   <t>50052.00038015</t>
  </si>
  <si>
    <t>50052.00038019</t>
  </si>
  <si>
    <t>50052.00038020</t>
  </si>
  <si>
    <t>50052.00040005</t>
  </si>
  <si>
    <t>50052.00040009</t>
  </si>
  <si>
    <t>50052.00040010</t>
  </si>
  <si>
    <t>50052.00040014</t>
  </si>
  <si>
    <t>50052.00040015</t>
  </si>
  <si>
    <t>50052.00040019</t>
  </si>
  <si>
    <t>50052.00040020</t>
  </si>
  <si>
    <t>50052.00042005</t>
  </si>
  <si>
    <t>50052.00042009</t>
  </si>
  <si>
    <t>50052.00042010</t>
  </si>
  <si>
    <t>50052.00042014</t>
  </si>
  <si>
    <t>50052.00042015</t>
  </si>
  <si>
    <t>50052.00042019</t>
  </si>
  <si>
    <t>50052.00042020</t>
  </si>
  <si>
    <t>50052.00044005</t>
  </si>
  <si>
    <t>50052.00044009</t>
  </si>
  <si>
    <t>50052.00044010</t>
  </si>
  <si>
    <t>50052.00044014</t>
  </si>
  <si>
    <t>50052.00044015</t>
  </si>
  <si>
    <t>50052.00044019</t>
  </si>
  <si>
    <t>50052.00044020</t>
  </si>
  <si>
    <t>50052.00046005</t>
  </si>
  <si>
    <t>50052.00046009</t>
  </si>
  <si>
    <t>50052.00046010</t>
  </si>
  <si>
    <t>50052.00046014</t>
  </si>
  <si>
    <t>50052.00046015</t>
  </si>
  <si>
    <t>50052.00046019</t>
  </si>
  <si>
    <t>50052.00046020</t>
  </si>
  <si>
    <t>50052.00048005</t>
  </si>
  <si>
    <t>50052.00048009</t>
  </si>
  <si>
    <t>50052.00048010</t>
  </si>
  <si>
    <t>50052.00048014</t>
  </si>
  <si>
    <t>50052.00048015</t>
  </si>
  <si>
    <t>50052.00048019</t>
  </si>
  <si>
    <t>50052.00048020</t>
  </si>
  <si>
    <t>5090.001</t>
  </si>
  <si>
    <t>5090.003</t>
  </si>
  <si>
    <t>5090.040506</t>
  </si>
  <si>
    <t>50900.114078</t>
  </si>
  <si>
    <t>50900.114178</t>
  </si>
  <si>
    <t>50900.114278</t>
  </si>
  <si>
    <t>50900.114378</t>
  </si>
  <si>
    <t>50900.114528</t>
  </si>
  <si>
    <t>50900.114728</t>
  </si>
  <si>
    <t>5095.016</t>
  </si>
  <si>
    <t>5097.001</t>
  </si>
  <si>
    <t>5097.002</t>
  </si>
  <si>
    <t>5097.003</t>
  </si>
  <si>
    <t>5120.10</t>
  </si>
  <si>
    <t>5201.00000010</t>
  </si>
  <si>
    <t>5201.00000011</t>
  </si>
  <si>
    <t>5201.00000015</t>
  </si>
  <si>
    <t>5201.00000016</t>
  </si>
  <si>
    <t>52010.00000010</t>
  </si>
  <si>
    <t>52010.00000011</t>
  </si>
  <si>
    <t>52010.00000015</t>
  </si>
  <si>
    <t>52010.00000016</t>
  </si>
  <si>
    <t>52011.00000010</t>
  </si>
  <si>
    <t>52011.00000011</t>
  </si>
  <si>
    <t>52011.00000015</t>
  </si>
  <si>
    <t>52011.00000016</t>
  </si>
  <si>
    <t>5202.00000010</t>
  </si>
  <si>
    <t>5202.00000011</t>
  </si>
  <si>
    <t>5202.00000015</t>
  </si>
  <si>
    <t>5202.00000016</t>
  </si>
  <si>
    <t>52020.00000010</t>
  </si>
  <si>
    <t>52020.00000011</t>
  </si>
  <si>
    <t>52020.00000015</t>
  </si>
  <si>
    <t>52020.00000016</t>
  </si>
  <si>
    <t>52021.00000010</t>
  </si>
  <si>
    <t>52021.00000011</t>
  </si>
  <si>
    <t>52021.00000015</t>
  </si>
  <si>
    <t>52021.00000016</t>
  </si>
  <si>
    <t>99900.0137</t>
  </si>
  <si>
    <t>CPSW.PACK</t>
  </si>
  <si>
    <t>5121.02000007</t>
  </si>
  <si>
    <t>5121.02000010</t>
  </si>
  <si>
    <t>5121.02000015</t>
  </si>
  <si>
    <t>5121.02000020</t>
  </si>
  <si>
    <t>5121.03500008</t>
  </si>
  <si>
    <t>5121.03500010</t>
  </si>
  <si>
    <t>5121.03500011</t>
  </si>
  <si>
    <t>5121.03500015</t>
  </si>
  <si>
    <t>5121.03500016</t>
  </si>
  <si>
    <t>5121.03500020</t>
  </si>
  <si>
    <t>5121.03500021</t>
  </si>
  <si>
    <t>5121.05000008</t>
  </si>
  <si>
    <t>5121.05000010</t>
  </si>
  <si>
    <t>5121.05000011</t>
  </si>
  <si>
    <t>5121.05000015</t>
  </si>
  <si>
    <t>5121.05000016</t>
  </si>
  <si>
    <t>5121.05000020</t>
  </si>
  <si>
    <t>5121.05000021</t>
  </si>
  <si>
    <t>5121.06500008</t>
  </si>
  <si>
    <t>5121.06500010</t>
  </si>
  <si>
    <t>5121.06500011</t>
  </si>
  <si>
    <t>5121.06500015</t>
  </si>
  <si>
    <t>5121.06500016</t>
  </si>
  <si>
    <t>5121.06500020</t>
  </si>
  <si>
    <t>5121.06500021</t>
  </si>
  <si>
    <t>5121.09500008</t>
  </si>
  <si>
    <t>5121.09500010</t>
  </si>
  <si>
    <t>5121.09500011</t>
  </si>
  <si>
    <t>5121.09500015</t>
  </si>
  <si>
    <t>5121.09500016</t>
  </si>
  <si>
    <t>5121.09500020</t>
  </si>
  <si>
    <t>5121.09500021</t>
  </si>
  <si>
    <t>51210.02000007</t>
  </si>
  <si>
    <t>51210.02000010</t>
  </si>
  <si>
    <t>51210.02000015</t>
  </si>
  <si>
    <t>51210.02000020</t>
  </si>
  <si>
    <t>51210.03500008</t>
  </si>
  <si>
    <t>51210.03500010</t>
  </si>
  <si>
    <t>51210.03500011</t>
  </si>
  <si>
    <t>51210.03500015</t>
  </si>
  <si>
    <t>51210.03500016</t>
  </si>
  <si>
    <t>51210.03500020</t>
  </si>
  <si>
    <t>51210.03500021</t>
  </si>
  <si>
    <t>51210.05000008</t>
  </si>
  <si>
    <t>51210.05000010</t>
  </si>
  <si>
    <t>51210.05000011</t>
  </si>
  <si>
    <t>51210.05000015</t>
  </si>
  <si>
    <t>51210.05000016</t>
  </si>
  <si>
    <t>51210.05000020</t>
  </si>
  <si>
    <t>51210.05000021</t>
  </si>
  <si>
    <t>51210.06500008</t>
  </si>
  <si>
    <t>51210.06500010</t>
  </si>
  <si>
    <t>51210.06500011</t>
  </si>
  <si>
    <t>51210.06500015</t>
  </si>
  <si>
    <t>51210.06500016</t>
  </si>
  <si>
    <t>51210.06500020</t>
  </si>
  <si>
    <t>51210.06500021</t>
  </si>
  <si>
    <t>51210.09500008</t>
  </si>
  <si>
    <t>51210.09500010</t>
  </si>
  <si>
    <t>51210.09500011</t>
  </si>
  <si>
    <t>51210.09500015</t>
  </si>
  <si>
    <t>51210.09500016</t>
  </si>
  <si>
    <t>51210.09500020</t>
  </si>
  <si>
    <t>51210.09500021</t>
  </si>
  <si>
    <t>51211.02000007</t>
  </si>
  <si>
    <t>51211.02000010</t>
  </si>
  <si>
    <t>51211.02000015</t>
  </si>
  <si>
    <t>51211.02000020</t>
  </si>
  <si>
    <t>51211.03500008</t>
  </si>
  <si>
    <t>51211.03500010</t>
  </si>
  <si>
    <t>51211.03500011</t>
  </si>
  <si>
    <t>51211.03500015</t>
  </si>
  <si>
    <t>51211.03500016</t>
  </si>
  <si>
    <t>51211.03500020</t>
  </si>
  <si>
    <t>51211.03500021</t>
  </si>
  <si>
    <t>51211.05000008</t>
  </si>
  <si>
    <t>51211.05000010</t>
  </si>
  <si>
    <t>51211.05000011</t>
  </si>
  <si>
    <t>51211.05000015</t>
  </si>
  <si>
    <t>51211.05000016</t>
  </si>
  <si>
    <t>51211.05000020</t>
  </si>
  <si>
    <t>51211.05000021</t>
  </si>
  <si>
    <t>51211.06500008</t>
  </si>
  <si>
    <t>51211.06500010</t>
  </si>
  <si>
    <t>51211.06500011</t>
  </si>
  <si>
    <t>51211.06500015</t>
  </si>
  <si>
    <t>51211.06500016</t>
  </si>
  <si>
    <t>51211.06500020</t>
  </si>
  <si>
    <t>51211.06500021</t>
  </si>
  <si>
    <t>51211.09500008</t>
  </si>
  <si>
    <t>51211.09500010</t>
  </si>
  <si>
    <t>51211.09500011</t>
  </si>
  <si>
    <t>51211.09500015</t>
  </si>
  <si>
    <t>51211.09500016</t>
  </si>
  <si>
    <t>51211.09500020</t>
  </si>
  <si>
    <t>51211.09500021</t>
  </si>
  <si>
    <t>5501.001</t>
  </si>
  <si>
    <t>5501.002</t>
  </si>
  <si>
    <t>5521.00005000</t>
  </si>
  <si>
    <t>5521.00006000</t>
  </si>
  <si>
    <t>5521.00007000</t>
  </si>
  <si>
    <t>5521.00008000</t>
  </si>
  <si>
    <t>5521.00009000</t>
  </si>
  <si>
    <t>5521.00010000</t>
  </si>
  <si>
    <t>5521.00011000</t>
  </si>
  <si>
    <t>5521.00012000</t>
  </si>
  <si>
    <t>5521.00014000</t>
  </si>
  <si>
    <t>5521.00016000</t>
  </si>
  <si>
    <t>5521.00018000</t>
  </si>
  <si>
    <t>5521.00020000</t>
  </si>
  <si>
    <t>5521.00024000</t>
  </si>
  <si>
    <t>5521.00028000</t>
  </si>
  <si>
    <t>5521.011</t>
  </si>
  <si>
    <t>55210.00005000</t>
  </si>
  <si>
    <t>55210.00006000</t>
  </si>
  <si>
    <t>55210.00007000</t>
  </si>
  <si>
    <t>55210.00008000</t>
  </si>
  <si>
    <t>55210.00009000</t>
  </si>
  <si>
    <t>55210.00010000</t>
  </si>
  <si>
    <t>55210.00011000</t>
  </si>
  <si>
    <t>55210.00012000</t>
  </si>
  <si>
    <t>55210.00014000</t>
  </si>
  <si>
    <t>55210.00016000</t>
  </si>
  <si>
    <t>55210.00018000</t>
  </si>
  <si>
    <t>55210.00020000</t>
  </si>
  <si>
    <t>55210.00022000</t>
  </si>
  <si>
    <t>55210.00024000</t>
  </si>
  <si>
    <t>55210.00026000</t>
  </si>
  <si>
    <t>55210.00028000</t>
  </si>
  <si>
    <t>55211.00005000</t>
  </si>
  <si>
    <t>55211.00006000</t>
  </si>
  <si>
    <t>55211.00007000</t>
  </si>
  <si>
    <t>55211.00008000</t>
  </si>
  <si>
    <t>55211.00009000</t>
  </si>
  <si>
    <t>55211.00010000</t>
  </si>
  <si>
    <t>55211.00011000</t>
  </si>
  <si>
    <t>55211.00012000</t>
  </si>
  <si>
    <t>55211.00014000</t>
  </si>
  <si>
    <t>55211.00016000</t>
  </si>
  <si>
    <t>55211.00018000</t>
  </si>
  <si>
    <t>55211.00020000</t>
  </si>
  <si>
    <t>55211.00022000</t>
  </si>
  <si>
    <t>55211.00024000</t>
  </si>
  <si>
    <t>55211.00026000</t>
  </si>
  <si>
    <t>55211.00028000</t>
  </si>
  <si>
    <t>5621.00005006</t>
  </si>
  <si>
    <t>5621.00005010</t>
  </si>
  <si>
    <t>5621.00005015</t>
  </si>
  <si>
    <t>5621.00005020</t>
  </si>
  <si>
    <t>5621.00006006</t>
  </si>
  <si>
    <t>5621.00006010</t>
  </si>
  <si>
    <t>5621.00006015</t>
  </si>
  <si>
    <t>5621.00006020</t>
  </si>
  <si>
    <t>5621.00007006</t>
  </si>
  <si>
    <t>5621.00007010</t>
  </si>
  <si>
    <t>5621.00007015</t>
  </si>
  <si>
    <t>5621.00007020</t>
  </si>
  <si>
    <t>5621.00008006</t>
  </si>
  <si>
    <t>5621.00008010</t>
  </si>
  <si>
    <t>5621.00008015</t>
  </si>
  <si>
    <t>5621.00008020</t>
  </si>
  <si>
    <t>5621.00009006</t>
  </si>
  <si>
    <t>5621.00009010</t>
  </si>
  <si>
    <t>5621.00009015</t>
  </si>
  <si>
    <t>5621.00009020</t>
  </si>
  <si>
    <t>5621.00010006</t>
  </si>
  <si>
    <t>5621.00010010</t>
  </si>
  <si>
    <t>5621.00010015</t>
  </si>
  <si>
    <t>5621.00010020</t>
  </si>
  <si>
    <t>5621.00011006</t>
  </si>
  <si>
    <t>5621.00011010</t>
  </si>
  <si>
    <t>5621.00011015</t>
  </si>
  <si>
    <t>5621.00011020</t>
  </si>
  <si>
    <t>5621.00012006</t>
  </si>
  <si>
    <t>5621.00012010</t>
  </si>
  <si>
    <t>5621.00012015</t>
  </si>
  <si>
    <t>5621.00012020</t>
  </si>
  <si>
    <t>5621.00014006</t>
  </si>
  <si>
    <t>5621.00014010</t>
  </si>
  <si>
    <t>5621.00014015</t>
  </si>
  <si>
    <t>5621.00014020</t>
  </si>
  <si>
    <t>5621.00016006</t>
  </si>
  <si>
    <t>5621.00016010</t>
  </si>
  <si>
    <t>5621.00016015</t>
  </si>
  <si>
    <t>5621.00016020</t>
  </si>
  <si>
    <t>5621.00018006</t>
  </si>
  <si>
    <t>5621.00018010</t>
  </si>
  <si>
    <t>5621.00018015</t>
  </si>
  <si>
    <t>5621.00018020</t>
  </si>
  <si>
    <t>5621.00020006</t>
  </si>
  <si>
    <t>5621.00020010</t>
  </si>
  <si>
    <t>5621.00020015</t>
  </si>
  <si>
    <t>5621.00020020</t>
  </si>
  <si>
    <t>5621.00022006</t>
  </si>
  <si>
    <t>5621.00022010</t>
  </si>
  <si>
    <t>5621.00022015</t>
  </si>
  <si>
    <t>5621.00022020</t>
  </si>
  <si>
    <t>5621.00024006</t>
  </si>
  <si>
    <t>5621.00024010</t>
  </si>
  <si>
    <t>5621.00024015</t>
  </si>
  <si>
    <t>5621.00024020</t>
  </si>
  <si>
    <t>5621.00026006</t>
  </si>
  <si>
    <t>5621.00026010</t>
  </si>
  <si>
    <t>5621.00026015</t>
  </si>
  <si>
    <t>5621.00026020</t>
  </si>
  <si>
    <t>5621.00028006</t>
  </si>
  <si>
    <t>5621.00028010</t>
  </si>
  <si>
    <t>5621.00028015</t>
  </si>
  <si>
    <t>5621.00028020</t>
  </si>
  <si>
    <t>56210.00005006</t>
  </si>
  <si>
    <t>56210.00005010</t>
  </si>
  <si>
    <t>56210.00005015</t>
  </si>
  <si>
    <t>56210.00005020</t>
  </si>
  <si>
    <t>56210.00006006</t>
  </si>
  <si>
    <t>56210.00006010</t>
  </si>
  <si>
    <t>56210.00006015</t>
  </si>
  <si>
    <t>56210.00006020</t>
  </si>
  <si>
    <t>56210.00007006</t>
  </si>
  <si>
    <t>56210.00007010</t>
  </si>
  <si>
    <t>56210.00007015</t>
  </si>
  <si>
    <t>56210.00007020</t>
  </si>
  <si>
    <t>56210.00008006</t>
  </si>
  <si>
    <t>56210.00008010</t>
  </si>
  <si>
    <t>56210.00008015</t>
  </si>
  <si>
    <t>56210.00008020</t>
  </si>
  <si>
    <t>56210.00009006</t>
  </si>
  <si>
    <t>56210.00009010</t>
  </si>
  <si>
    <t>56210.00009015</t>
  </si>
  <si>
    <t>56210.00009020</t>
  </si>
  <si>
    <t>56210.00010006</t>
  </si>
  <si>
    <t>56210.00010010</t>
  </si>
  <si>
    <t>56210.00010015</t>
  </si>
  <si>
    <t>56210.00010020</t>
  </si>
  <si>
    <t>56210.00011006</t>
  </si>
  <si>
    <t>56210.00011010</t>
  </si>
  <si>
    <t>56210.00011015</t>
  </si>
  <si>
    <t>56210.00011020</t>
  </si>
  <si>
    <t>56210.00012006</t>
  </si>
  <si>
    <t>56210.00012010</t>
  </si>
  <si>
    <t>56210.00012015</t>
  </si>
  <si>
    <t>56210.00012020</t>
  </si>
  <si>
    <t>56210.00014006</t>
  </si>
  <si>
    <t>56210.00014010</t>
  </si>
  <si>
    <t>56210.00014015</t>
  </si>
  <si>
    <t>56210.00014020</t>
  </si>
  <si>
    <t>56210.00016006</t>
  </si>
  <si>
    <t>56210.00016010</t>
  </si>
  <si>
    <t>56210.00016015</t>
  </si>
  <si>
    <t>56210.00016020</t>
  </si>
  <si>
    <t>56210.00018006</t>
  </si>
  <si>
    <t>56210.00018010</t>
  </si>
  <si>
    <t>56210.00018015</t>
  </si>
  <si>
    <t>56210.00018020</t>
  </si>
  <si>
    <t>56210.00020006</t>
  </si>
  <si>
    <t>56210.00020010</t>
  </si>
  <si>
    <t>56210.00020015</t>
  </si>
  <si>
    <t>56210.00020020</t>
  </si>
  <si>
    <t>56210.00022006</t>
  </si>
  <si>
    <t>56210.00022010</t>
  </si>
  <si>
    <t>56210.00022015</t>
  </si>
  <si>
    <t>56210.00022020</t>
  </si>
  <si>
    <t>56210.00024006</t>
  </si>
  <si>
    <t>56210.00024010</t>
  </si>
  <si>
    <t>56210.00024015</t>
  </si>
  <si>
    <t>56210.00024020</t>
  </si>
  <si>
    <t>56210.00026006</t>
  </si>
  <si>
    <t>56210.00026010</t>
  </si>
  <si>
    <t>56210.00026015</t>
  </si>
  <si>
    <t>56210.00026020</t>
  </si>
  <si>
    <t>56210.00028006</t>
  </si>
  <si>
    <t>56210.00028010</t>
  </si>
  <si>
    <t>56210.00028015</t>
  </si>
  <si>
    <t>56210.00028020</t>
  </si>
  <si>
    <t>56211.00005006</t>
  </si>
  <si>
    <t>56211.00005010</t>
  </si>
  <si>
    <t>56211.00005015</t>
  </si>
  <si>
    <t>56211.00005020</t>
  </si>
  <si>
    <t>56211.00006006</t>
  </si>
  <si>
    <t>56211.00006010</t>
  </si>
  <si>
    <t>56211.00006015</t>
  </si>
  <si>
    <t>56211.00006020</t>
  </si>
  <si>
    <t>56211.00007006</t>
  </si>
  <si>
    <t>56211.00007010</t>
  </si>
  <si>
    <t>56211.00007015</t>
  </si>
  <si>
    <t>56211.00007020</t>
  </si>
  <si>
    <t>56211.00008006</t>
  </si>
  <si>
    <t>56211.00008010</t>
  </si>
  <si>
    <t>56211.00008015</t>
  </si>
  <si>
    <t>56211.00008020</t>
  </si>
  <si>
    <t>56211.00009006</t>
  </si>
  <si>
    <t>56211.00009010</t>
  </si>
  <si>
    <t>56211.00009015</t>
  </si>
  <si>
    <t>56211.00009020</t>
  </si>
  <si>
    <t>56211.00010006</t>
  </si>
  <si>
    <t>56211.00010010</t>
  </si>
  <si>
    <t>56211.00010015</t>
  </si>
  <si>
    <t>56211.00010020</t>
  </si>
  <si>
    <t>56211.00011006</t>
  </si>
  <si>
    <t>56211.00011010</t>
  </si>
  <si>
    <t>56211.00011015</t>
  </si>
  <si>
    <t>56211.00011020</t>
  </si>
  <si>
    <t>56211.00012006</t>
  </si>
  <si>
    <t>56211.00012010</t>
  </si>
  <si>
    <t>56211.00012015</t>
  </si>
  <si>
    <t>56211.00012020</t>
  </si>
  <si>
    <t>56211.00014006</t>
  </si>
  <si>
    <t>56211.00014010</t>
  </si>
  <si>
    <t>56211.00014015</t>
  </si>
  <si>
    <t>56211.00014020</t>
  </si>
  <si>
    <t>56211.00016006</t>
  </si>
  <si>
    <t>56211.00016010</t>
  </si>
  <si>
    <t>56211.00016015</t>
  </si>
  <si>
    <t>56211.00016020</t>
  </si>
  <si>
    <t>56211.00018006</t>
  </si>
  <si>
    <t>56211.00018010</t>
  </si>
  <si>
    <t>56211.00018015</t>
  </si>
  <si>
    <t>56211.00018020</t>
  </si>
  <si>
    <t>56211.00020006</t>
  </si>
  <si>
    <t>56211.00020010</t>
  </si>
  <si>
    <t>56211.00020015</t>
  </si>
  <si>
    <t>56211.00020020</t>
  </si>
  <si>
    <t>56211.00022006</t>
  </si>
  <si>
    <t>56211.00022010</t>
  </si>
  <si>
    <t>56211.00022015</t>
  </si>
  <si>
    <t>56211.00022020</t>
  </si>
  <si>
    <t>56211.00024006</t>
  </si>
  <si>
    <t>56211.00024010</t>
  </si>
  <si>
    <t>56211.00024015</t>
  </si>
  <si>
    <t>56211.00024020</t>
  </si>
  <si>
    <t>56211.00026006</t>
  </si>
  <si>
    <t>56211.00026010</t>
  </si>
  <si>
    <t>56211.00026015</t>
  </si>
  <si>
    <t>56211.00026020</t>
  </si>
  <si>
    <t>56211.00028006</t>
  </si>
  <si>
    <t>56211.00028010</t>
  </si>
  <si>
    <t>56211.00028015</t>
  </si>
  <si>
    <t>56211.00028020</t>
  </si>
  <si>
    <t>5721.02000006</t>
  </si>
  <si>
    <t>5721.02000010</t>
  </si>
  <si>
    <t>5721.02000015</t>
  </si>
  <si>
    <t>5721.02000020</t>
  </si>
  <si>
    <t>5721.03500006</t>
  </si>
  <si>
    <t>5721.03500010</t>
  </si>
  <si>
    <t>5721.03500015</t>
  </si>
  <si>
    <t>5721.03500020</t>
  </si>
  <si>
    <t>5721.05000006</t>
  </si>
  <si>
    <t>5721.05000010</t>
  </si>
  <si>
    <t>5721.05000015</t>
  </si>
  <si>
    <t>5721.05000020</t>
  </si>
  <si>
    <t>5721.06500006</t>
  </si>
  <si>
    <t>5721.06500010</t>
  </si>
  <si>
    <t>5721.06500015</t>
  </si>
  <si>
    <t>5721.06500020</t>
  </si>
  <si>
    <t>5721.09500006</t>
  </si>
  <si>
    <t>5721.09500010</t>
  </si>
  <si>
    <t>5721.09500015</t>
  </si>
  <si>
    <t>5721.09500020</t>
  </si>
  <si>
    <t>57210.02000006</t>
  </si>
  <si>
    <t>57210.02000010</t>
  </si>
  <si>
    <t>57210.02000015</t>
  </si>
  <si>
    <t>57210.02000020</t>
  </si>
  <si>
    <t>57210.03500006</t>
  </si>
  <si>
    <t>57210.03500010</t>
  </si>
  <si>
    <t>57210.03500015</t>
  </si>
  <si>
    <t>57210.03500020</t>
  </si>
  <si>
    <t>57210.05000006</t>
  </si>
  <si>
    <t>57210.05000010</t>
  </si>
  <si>
    <t>57210.05000015</t>
  </si>
  <si>
    <t>57210.05000020</t>
  </si>
  <si>
    <t>57210.06500006</t>
  </si>
  <si>
    <t>57210.06500010</t>
  </si>
  <si>
    <t>57210.06500015</t>
  </si>
  <si>
    <t>57210.06500020</t>
  </si>
  <si>
    <t>57210.09500006</t>
  </si>
  <si>
    <t>57210.09500010</t>
  </si>
  <si>
    <t>57210.09500015</t>
  </si>
  <si>
    <t>57210.09500020</t>
  </si>
  <si>
    <t>57211.02000006</t>
  </si>
  <si>
    <t>57211.02000010</t>
  </si>
  <si>
    <t>57211.02000015</t>
  </si>
  <si>
    <t>57211.02000020</t>
  </si>
  <si>
    <t>57211.03500006</t>
  </si>
  <si>
    <t>57211.03500010</t>
  </si>
  <si>
    <t>57211.03500015</t>
  </si>
  <si>
    <t>57211.03500020</t>
  </si>
  <si>
    <t>57211.05000006</t>
  </si>
  <si>
    <t>57211.05000010</t>
  </si>
  <si>
    <t>57211.05000015</t>
  </si>
  <si>
    <t>57211.05000020</t>
  </si>
  <si>
    <t>57211.06500006</t>
  </si>
  <si>
    <t>57211.06500010</t>
  </si>
  <si>
    <t>57211.06500015</t>
  </si>
  <si>
    <t>57211.06500020</t>
  </si>
  <si>
    <t>57211.09500006</t>
  </si>
  <si>
    <t>57211.09500010</t>
  </si>
  <si>
    <t>57211.09500015</t>
  </si>
  <si>
    <t>57211.09500020</t>
  </si>
  <si>
    <t>99900.0291</t>
  </si>
  <si>
    <t>99900.0296</t>
  </si>
  <si>
    <t>CSTW0.02005006</t>
  </si>
  <si>
    <t>CSTW0.02005010</t>
  </si>
  <si>
    <t>CSTW0.02005015</t>
  </si>
  <si>
    <t>CSTW0.02005020</t>
  </si>
  <si>
    <t>CSTW0.02006006</t>
  </si>
  <si>
    <t>CSTW0.02006010</t>
  </si>
  <si>
    <t>CSTW0.02006015</t>
  </si>
  <si>
    <t>CSTW0.02006020</t>
  </si>
  <si>
    <t>CSTW0.02007006</t>
  </si>
  <si>
    <t>CSTW0.02007010</t>
  </si>
  <si>
    <t>CSTW0.02007015</t>
  </si>
  <si>
    <t>CSTW0.02007020</t>
  </si>
  <si>
    <t>CSTW0.02008006</t>
  </si>
  <si>
    <t>CSTW0.02008010</t>
  </si>
  <si>
    <t>CSTW0.02008015</t>
  </si>
  <si>
    <t>CSTW0.02008020</t>
  </si>
  <si>
    <t>CSTW0.02009006</t>
  </si>
  <si>
    <t>CSTW0.02009010</t>
  </si>
  <si>
    <t>CSTW0.02009015</t>
  </si>
  <si>
    <t>CSTW0.02009020</t>
  </si>
  <si>
    <t>CSTW0.02010006</t>
  </si>
  <si>
    <t>CSTW0.02010010</t>
  </si>
  <si>
    <t>CSTW0.02010015</t>
  </si>
  <si>
    <t>CSTW0.02010020</t>
  </si>
  <si>
    <t>CSTW0.02011006</t>
  </si>
  <si>
    <t>CSTW0.02011010</t>
  </si>
  <si>
    <t>CSTW0.02011015</t>
  </si>
  <si>
    <t>CSTW0.02011020</t>
  </si>
  <si>
    <t>CSTW0.02012006</t>
  </si>
  <si>
    <t>CSTW0.02012010</t>
  </si>
  <si>
    <t>CSTW0.02012015</t>
  </si>
  <si>
    <t>CSTW0.02012020</t>
  </si>
  <si>
    <t>CSTW0.02014006</t>
  </si>
  <si>
    <t>CSTW0.02014010</t>
  </si>
  <si>
    <t>CSTW0.02014015</t>
  </si>
  <si>
    <t>CSTW0.02014020</t>
  </si>
  <si>
    <t>CSTW0.02016006</t>
  </si>
  <si>
    <t>CSTW0.02016010</t>
  </si>
  <si>
    <t>CSTW0.02016015</t>
  </si>
  <si>
    <t>CSTW0.02016020</t>
  </si>
  <si>
    <t>CSTW0.02018006</t>
  </si>
  <si>
    <t>CSTW0.02018010</t>
  </si>
  <si>
    <t>CSTW0.02018015</t>
  </si>
  <si>
    <t>CSTW0.02018020</t>
  </si>
  <si>
    <t>CSTW0.02020006</t>
  </si>
  <si>
    <t>CSTW0.02020010</t>
  </si>
  <si>
    <t>CSTW0.02020015</t>
  </si>
  <si>
    <t>CSTW0.02020020</t>
  </si>
  <si>
    <t>CSTW0.02022006</t>
  </si>
  <si>
    <t>CSTW0.02022010</t>
  </si>
  <si>
    <t>CSTW0.02022015</t>
  </si>
  <si>
    <t>CSTW0.02022020</t>
  </si>
  <si>
    <t>CSTW0.02024006</t>
  </si>
  <si>
    <t>CSTW0.02024010</t>
  </si>
  <si>
    <t>CSTW0.02024015</t>
  </si>
  <si>
    <t>CSTW0.02024020</t>
  </si>
  <si>
    <t>CSTW0.02026006</t>
  </si>
  <si>
    <t>CSTW0.02026010</t>
  </si>
  <si>
    <t>CSTW0.02026015</t>
  </si>
  <si>
    <t>CSTW0.02026020</t>
  </si>
  <si>
    <t>CSTW0.02028006</t>
  </si>
  <si>
    <t>CSTW0.02028010</t>
  </si>
  <si>
    <t>CSTW0.02028015</t>
  </si>
  <si>
    <t>CSTW0.02028020</t>
  </si>
  <si>
    <t>CSTW0.03505006</t>
  </si>
  <si>
    <t>CSTW0.03505010</t>
  </si>
  <si>
    <t>CSTW0.03505015</t>
  </si>
  <si>
    <t>CSTW0.03505020</t>
  </si>
  <si>
    <t>CSTW0.03506006</t>
  </si>
  <si>
    <t>CSTW0.03506010</t>
  </si>
  <si>
    <t>CSTW0.03506015</t>
  </si>
  <si>
    <t>CSTW0.03506020</t>
  </si>
  <si>
    <t>CSTW0.03507006</t>
  </si>
  <si>
    <t>CSTW0.03507010</t>
  </si>
  <si>
    <t>CSTW0.03507015</t>
  </si>
  <si>
    <t>CSTW0.03507020</t>
  </si>
  <si>
    <t>CSTW0.03508006</t>
  </si>
  <si>
    <t>CSTW0.03508010</t>
  </si>
  <si>
    <t>CSTW0.03508015</t>
  </si>
  <si>
    <t>CSTW0.03508020</t>
  </si>
  <si>
    <t>CSTW0.03509006</t>
  </si>
  <si>
    <t>CSTW0.03509010</t>
  </si>
  <si>
    <t>CSTW0.03509015</t>
  </si>
  <si>
    <t>CSTW0.03509020</t>
  </si>
  <si>
    <t>CSTW0.03510006</t>
  </si>
  <si>
    <t>CSTW0.03510010</t>
  </si>
  <si>
    <t>CSTW0.03510015</t>
  </si>
  <si>
    <t>CSTW0.03510020</t>
  </si>
  <si>
    <t>CSTW0.03511006</t>
  </si>
  <si>
    <t>CSTW0.03511010</t>
  </si>
  <si>
    <t>CSTW0.03511015</t>
  </si>
  <si>
    <t>CSTW0.03511020</t>
  </si>
  <si>
    <t>CSTW0.03512006</t>
  </si>
  <si>
    <t>CSTW0.03512010</t>
  </si>
  <si>
    <t>CSTW0.03512015</t>
  </si>
  <si>
    <t>CSTW0.03512020</t>
  </si>
  <si>
    <t>CSTW0.03514006</t>
  </si>
  <si>
    <t>CSTW0.03514010</t>
  </si>
  <si>
    <t>CSTW0.03514015</t>
  </si>
  <si>
    <t>CSTW0.03514020</t>
  </si>
  <si>
    <t>CSTW0.03516006</t>
  </si>
  <si>
    <t>CSTW0.03516010</t>
  </si>
  <si>
    <t>CSTW0.03516015</t>
  </si>
  <si>
    <t>CSTW0.03516020</t>
  </si>
  <si>
    <t>CSTW0.03518006</t>
  </si>
  <si>
    <t>CSTW0.03518010</t>
  </si>
  <si>
    <t>CSTW0.03518015</t>
  </si>
  <si>
    <t>CSTW0.03518020</t>
  </si>
  <si>
    <t>CSTW0.03520006</t>
  </si>
  <si>
    <t>CSTW0.03520010</t>
  </si>
  <si>
    <t>CSTW0.03520015</t>
  </si>
  <si>
    <t>CSTW0.03520020</t>
  </si>
  <si>
    <t>CSTW0.03522006</t>
  </si>
  <si>
    <t>CSTW0.03522010</t>
  </si>
  <si>
    <t>CSTW0.03522015</t>
  </si>
  <si>
    <t>CSTW0.03522020</t>
  </si>
  <si>
    <t>CSTW0.03524006</t>
  </si>
  <si>
    <t>CSTW0.03524010</t>
  </si>
  <si>
    <t>CSTW0.03524015</t>
  </si>
  <si>
    <t>CSTW0.03524020</t>
  </si>
  <si>
    <t>CSTW0.03526006</t>
  </si>
  <si>
    <t>CSTW0.03526010</t>
  </si>
  <si>
    <t>CSTW0.03526015</t>
  </si>
  <si>
    <t>CSTW0.03526020</t>
  </si>
  <si>
    <t>CSTW0.03528006</t>
  </si>
  <si>
    <t>CSTW0.03528010</t>
  </si>
  <si>
    <t>CSTW0.03528015</t>
  </si>
  <si>
    <t>CSTW0.03528020</t>
  </si>
  <si>
    <t>CSTW0.05005006</t>
  </si>
  <si>
    <t>CSTW0.05005010</t>
  </si>
  <si>
    <t>CSTW0.05005015</t>
  </si>
  <si>
    <t>CSTW0.05005020</t>
  </si>
  <si>
    <t>CSTW0.05006006</t>
  </si>
  <si>
    <t>CSTW0.05006010</t>
  </si>
  <si>
    <t>CSTW0.05006015</t>
  </si>
  <si>
    <t>CSTW0.05006020</t>
  </si>
  <si>
    <t>CSTW0.05007006</t>
  </si>
  <si>
    <t>CSTW0.05007010</t>
  </si>
  <si>
    <t>CSTW0.05007015</t>
  </si>
  <si>
    <t>CSTW0.05007020</t>
  </si>
  <si>
    <t>CSTW0.05008006</t>
  </si>
  <si>
    <t>CSTW0.05008010</t>
  </si>
  <si>
    <t>CSTW0.05008015</t>
  </si>
  <si>
    <t>CSTW0.05008020</t>
  </si>
  <si>
    <t>CSTW0.05009006</t>
  </si>
  <si>
    <t>CSTW0.05009010</t>
  </si>
  <si>
    <t>CSTW0.05009015</t>
  </si>
  <si>
    <t>CSTW0.05009020</t>
  </si>
  <si>
    <t>CSTW0.05010006</t>
  </si>
  <si>
    <t>CSTW0.05010010</t>
  </si>
  <si>
    <t>CSTW0.05010015</t>
  </si>
  <si>
    <t>CSTW0.05010020</t>
  </si>
  <si>
    <t>CSTW0.05011006</t>
  </si>
  <si>
    <t>CSTW0.05011010</t>
  </si>
  <si>
    <t>CSTW0.05011015</t>
  </si>
  <si>
    <t>CSTW0.05011020</t>
  </si>
  <si>
    <t>CSTW0.05012006</t>
  </si>
  <si>
    <t>CSTW0.05012010</t>
  </si>
  <si>
    <t>CSTW0.05012015</t>
  </si>
  <si>
    <t>CSTW0.05012020</t>
  </si>
  <si>
    <t>CSTW0.05014006</t>
  </si>
  <si>
    <t>CSTW0.05014010</t>
  </si>
  <si>
    <t>CSTW0.05014015</t>
  </si>
  <si>
    <t>CSTW0.05014020</t>
  </si>
  <si>
    <t>CSTW0.05016006</t>
  </si>
  <si>
    <t>CSTW0.05016010</t>
  </si>
  <si>
    <t>CSTW0.05016015</t>
  </si>
  <si>
    <t>CSTW0.05016020</t>
  </si>
  <si>
    <t>CSTW0.05018006</t>
  </si>
  <si>
    <t>CSTW0.05018010</t>
  </si>
  <si>
    <t>CSTW0.05018015</t>
  </si>
  <si>
    <t>CSTW0.05018020</t>
  </si>
  <si>
    <t>CSTW0.05020006</t>
  </si>
  <si>
    <t>CSTW0.05020010</t>
  </si>
  <si>
    <t>CSTW0.05020015</t>
  </si>
  <si>
    <t>CSTW0.05020020</t>
  </si>
  <si>
    <t>CSTW0.05022006</t>
  </si>
  <si>
    <t>CSTW0.05022010</t>
  </si>
  <si>
    <t>CSTW0.05022015</t>
  </si>
  <si>
    <t>CSTW0.05022020</t>
  </si>
  <si>
    <t>CSTW0.05024006</t>
  </si>
  <si>
    <t>CSTW0.05024010</t>
  </si>
  <si>
    <t>CSTW0.05024015</t>
  </si>
  <si>
    <t>CSTW0.05024020</t>
  </si>
  <si>
    <t>CSTW0.05026006</t>
  </si>
  <si>
    <t>CSTW0.05026010</t>
  </si>
  <si>
    <t>CSTW0.05026015</t>
  </si>
  <si>
    <t>CSTW0.05026020</t>
  </si>
  <si>
    <t>CSTW0.05028006</t>
  </si>
  <si>
    <t>CSTW0.05028010</t>
  </si>
  <si>
    <t>CSTW0.05028015</t>
  </si>
  <si>
    <t>CSTW0.05028020</t>
  </si>
  <si>
    <t>CSTW0.06505006</t>
  </si>
  <si>
    <t>CSTW0.06505010</t>
  </si>
  <si>
    <t>CSTW0.06505015</t>
  </si>
  <si>
    <t>CSTW0.06505020</t>
  </si>
  <si>
    <t>CSTW0.06506006</t>
  </si>
  <si>
    <t>CSTW0.06506010</t>
  </si>
  <si>
    <t>CSTW0.06506015</t>
  </si>
  <si>
    <t>CSTW0.06506020</t>
  </si>
  <si>
    <t>CSTW0.06507006</t>
  </si>
  <si>
    <t>CSTW0.06507010</t>
  </si>
  <si>
    <t>CSTW0.06507015</t>
  </si>
  <si>
    <t>CSTW0.06507020</t>
  </si>
  <si>
    <t>CSTW0.06508006</t>
  </si>
  <si>
    <t>CSTW0.06508010</t>
  </si>
  <si>
    <t>CSTW0.06508015</t>
  </si>
  <si>
    <t>CSTW0.06508020</t>
  </si>
  <si>
    <t>CSTW0.06509006</t>
  </si>
  <si>
    <t>CSTW0.06509010</t>
  </si>
  <si>
    <t>CSTW0.06509015</t>
  </si>
  <si>
    <t>CSTW0.06509020</t>
  </si>
  <si>
    <t>CSTW0.06510006</t>
  </si>
  <si>
    <t>CSTW0.06510010</t>
  </si>
  <si>
    <t>CSTW0.06510015</t>
  </si>
  <si>
    <t>CSTW0.06510020</t>
  </si>
  <si>
    <t>CSTW0.06511006</t>
  </si>
  <si>
    <t>CSTW0.06511010</t>
  </si>
  <si>
    <t>CSTW0.06511015</t>
  </si>
  <si>
    <t>CSTW0.06511020</t>
  </si>
  <si>
    <t>CSTW0.06512006</t>
  </si>
  <si>
    <t>CSTW0.06512010</t>
  </si>
  <si>
    <t>CSTW0.06512015</t>
  </si>
  <si>
    <t>CSTW0.06512020</t>
  </si>
  <si>
    <t>CSTW0.06514006</t>
  </si>
  <si>
    <t>CSTW0.06514010</t>
  </si>
  <si>
    <t>CSTW0.06514015</t>
  </si>
  <si>
    <t>CSTW0.06514020</t>
  </si>
  <si>
    <t>CSTW0.06516006</t>
  </si>
  <si>
    <t>CSTW0.06516010</t>
  </si>
  <si>
    <t>CSTW0.06516015</t>
  </si>
  <si>
    <t>CSTW0.06516020</t>
  </si>
  <si>
    <t>CSTW0.06518006</t>
  </si>
  <si>
    <t>CSTW0.06518010</t>
  </si>
  <si>
    <t>CSTW0.06518015</t>
  </si>
  <si>
    <t>CSTW0.06518020</t>
  </si>
  <si>
    <t>CSTW0.06520006</t>
  </si>
  <si>
    <t>CSTW0.06520010</t>
  </si>
  <si>
    <t>CSTW0.06520015</t>
  </si>
  <si>
    <t>CSTW0.06520020</t>
  </si>
  <si>
    <t>CSTW0.06522006</t>
  </si>
  <si>
    <t>CSTW0.06522010</t>
  </si>
  <si>
    <t>CSTW0.06522015</t>
  </si>
  <si>
    <t>CSTW0.06522020</t>
  </si>
  <si>
    <t>CSTW0.06524006</t>
  </si>
  <si>
    <t>CSTW0.06524010</t>
  </si>
  <si>
    <t>CSTW0.06524015</t>
  </si>
  <si>
    <t>CSTW0.06524020</t>
  </si>
  <si>
    <t>CSTW0.06526006</t>
  </si>
  <si>
    <t>CSTW0.06526010</t>
  </si>
  <si>
    <t>CSTW0.06526015</t>
  </si>
  <si>
    <t>CSTW0.06526020</t>
  </si>
  <si>
    <t>CSTW0.06528006</t>
  </si>
  <si>
    <t>CSTW0.06528010</t>
  </si>
  <si>
    <t>CSTW0.06528015</t>
  </si>
  <si>
    <t>CSTW0.06528020</t>
  </si>
  <si>
    <t>CSTW0.09506006</t>
  </si>
  <si>
    <t>CSTW0.09506010</t>
  </si>
  <si>
    <t>CSTW0.09506015</t>
  </si>
  <si>
    <t>CSTW0.09506020</t>
  </si>
  <si>
    <t>CSTW0.09507006</t>
  </si>
  <si>
    <t>CSTW0.09507010</t>
  </si>
  <si>
    <t>CSTW0.09507015</t>
  </si>
  <si>
    <t>CSTW0.09507020</t>
  </si>
  <si>
    <t>CSTW0.09508006</t>
  </si>
  <si>
    <t>CSTW0.09508010</t>
  </si>
  <si>
    <t>CSTW0.09508015</t>
  </si>
  <si>
    <t>CSTW0.09508020</t>
  </si>
  <si>
    <t>CSTW0.09509006</t>
  </si>
  <si>
    <t>CSTW0.09509010</t>
  </si>
  <si>
    <t>CSTW0.09509015</t>
  </si>
  <si>
    <t>CSTW0.09509020</t>
  </si>
  <si>
    <t>CSTW0.09510006</t>
  </si>
  <si>
    <t>CSTW0.09510010</t>
  </si>
  <si>
    <t>CSTW0.09510015</t>
  </si>
  <si>
    <t>CSTW0.09510020</t>
  </si>
  <si>
    <t>CSTW0.09511006</t>
  </si>
  <si>
    <t>CSTW0.09511010</t>
  </si>
  <si>
    <t>CSTW0.09511015</t>
  </si>
  <si>
    <t>CSTW0.09511020</t>
  </si>
  <si>
    <t>CSTW0.09512006</t>
  </si>
  <si>
    <t>CSTW0.09512010</t>
  </si>
  <si>
    <t>CSTW0.09512015</t>
  </si>
  <si>
    <t>CSTW0.09512020</t>
  </si>
  <si>
    <t>CSTW0.09514006</t>
  </si>
  <si>
    <t>CSTW0.09514010</t>
  </si>
  <si>
    <t>CSTW0.09514015</t>
  </si>
  <si>
    <t>CSTW0.09514020</t>
  </si>
  <si>
    <t>CSTW1.02005006</t>
  </si>
  <si>
    <t>CSTW1.02005010</t>
  </si>
  <si>
    <t>CSTW1.02005015</t>
  </si>
  <si>
    <t>CSTW1.02005020</t>
  </si>
  <si>
    <t>CSTW1.02006006</t>
  </si>
  <si>
    <t>CSTW1.02006010</t>
  </si>
  <si>
    <t>CSTW1.02006015</t>
  </si>
  <si>
    <t>CSTW1.02006020</t>
  </si>
  <si>
    <t>CSTW1.02007006</t>
  </si>
  <si>
    <t>CSTW1.02007010</t>
  </si>
  <si>
    <t>CSTW1.02007015</t>
  </si>
  <si>
    <t>CSTW1.02007020</t>
  </si>
  <si>
    <t>CSTW1.02008006</t>
  </si>
  <si>
    <t>CSTW1.02008010</t>
  </si>
  <si>
    <t>CSTW1.02008015</t>
  </si>
  <si>
    <t>CSTW1.02008020</t>
  </si>
  <si>
    <t>CSTW1.02009006</t>
  </si>
  <si>
    <t>CSTW1.02009010</t>
  </si>
  <si>
    <t>CSTW1.02009015</t>
  </si>
  <si>
    <t>CSTW1.02009020</t>
  </si>
  <si>
    <t>CSTW1.02010006</t>
  </si>
  <si>
    <t>CSTW1.02010010</t>
  </si>
  <si>
    <t>CSTW1.02010015</t>
  </si>
  <si>
    <t>CSTW1.02010020</t>
  </si>
  <si>
    <t>CSTW1.02011006</t>
  </si>
  <si>
    <t>CSTW1.02011010</t>
  </si>
  <si>
    <t>CSTW1.02011015</t>
  </si>
  <si>
    <t>CSTW1.02011020</t>
  </si>
  <si>
    <t>CSTW1.02012006</t>
  </si>
  <si>
    <t>CSTW1.02012010</t>
  </si>
  <si>
    <t>CSTW1.02012015</t>
  </si>
  <si>
    <t>CSTW1.02012020</t>
  </si>
  <si>
    <t>CSTW1.02014006</t>
  </si>
  <si>
    <t>CSTW1.02014010</t>
  </si>
  <si>
    <t>CSTW1.02014015</t>
  </si>
  <si>
    <t>CSTW1.02014020</t>
  </si>
  <si>
    <t>CSTW1.02016006</t>
  </si>
  <si>
    <t>CSTW1.02016010</t>
  </si>
  <si>
    <t>CSTW1.02016015</t>
  </si>
  <si>
    <t>CSTW1.02016020</t>
  </si>
  <si>
    <t>CSTW1.02018006</t>
  </si>
  <si>
    <t>CSTW1.02018010</t>
  </si>
  <si>
    <t>CSTW1.02018015</t>
  </si>
  <si>
    <t>CSTW1.02018020</t>
  </si>
  <si>
    <t>CSTW1.02020006</t>
  </si>
  <si>
    <t>CSTW1.02020010</t>
  </si>
  <si>
    <t>CSTW1.02020015</t>
  </si>
  <si>
    <t>CSTW1.02020020</t>
  </si>
  <si>
    <t>CSTW1.02022006</t>
  </si>
  <si>
    <t>CSTW1.02022010</t>
  </si>
  <si>
    <t>CSTW1.02022015</t>
  </si>
  <si>
    <t>CSTW1.02022020</t>
  </si>
  <si>
    <t>CSTW1.02024006</t>
  </si>
  <si>
    <t>CSTW1.02024010</t>
  </si>
  <si>
    <t>CSTW1.02024015</t>
  </si>
  <si>
    <t>CSTW1.02024020</t>
  </si>
  <si>
    <t>CSTW1.02026006</t>
  </si>
  <si>
    <t>CSTW1.02026010</t>
  </si>
  <si>
    <t>CSTW1.02026015</t>
  </si>
  <si>
    <t>CSTW1.02026020</t>
  </si>
  <si>
    <t>CSTW1.02028006</t>
  </si>
  <si>
    <t>CSTW1.02028010</t>
  </si>
  <si>
    <t>CSTW1.02028015</t>
  </si>
  <si>
    <t>CSTW1.02028020</t>
  </si>
  <si>
    <t>CSTW1.03505006</t>
  </si>
  <si>
    <t>CSTW1.03505010</t>
  </si>
  <si>
    <t>CSTW1.03505015</t>
  </si>
  <si>
    <t>CSTW1.03505020</t>
  </si>
  <si>
    <t>CSTW1.03506006</t>
  </si>
  <si>
    <t>CSTW1.03506010</t>
  </si>
  <si>
    <t>CSTW1.03506015</t>
  </si>
  <si>
    <t>CSTW1.03506020</t>
  </si>
  <si>
    <t>CSTW1.03507006</t>
  </si>
  <si>
    <t>CSTW1.03507010</t>
  </si>
  <si>
    <t>CSTW1.03507015</t>
  </si>
  <si>
    <t>CSTW1.03507020</t>
  </si>
  <si>
    <t>CSTW1.03508006</t>
  </si>
  <si>
    <t>CSTW1.03508010</t>
  </si>
  <si>
    <t>CSTW1.03508015</t>
  </si>
  <si>
    <t>CSTW1.03508020</t>
  </si>
  <si>
    <t>CSTW1.03509006</t>
  </si>
  <si>
    <t>CSTW1.03509010</t>
  </si>
  <si>
    <t>CSTW1.03509015</t>
  </si>
  <si>
    <t>CSTW1.03509020</t>
  </si>
  <si>
    <t>CSTW1.03510006</t>
  </si>
  <si>
    <t>CSTW1.03510010</t>
  </si>
  <si>
    <t>CSTW1.03510015</t>
  </si>
  <si>
    <t>CSTW1.03510020</t>
  </si>
  <si>
    <t>CSTW1.03511006</t>
  </si>
  <si>
    <t>CSTW1.03511010</t>
  </si>
  <si>
    <t>CSTW1.03511015</t>
  </si>
  <si>
    <t>CSTW1.03511020</t>
  </si>
  <si>
    <t>CSTW1.03512006</t>
  </si>
  <si>
    <t>CSTW1.03512010</t>
  </si>
  <si>
    <t>CSTW1.03512015</t>
  </si>
  <si>
    <t>CSTW1.03512020</t>
  </si>
  <si>
    <t>CSTW1.03514006</t>
  </si>
  <si>
    <t>CSTW1.03514010</t>
  </si>
  <si>
    <t>CSTW1.03514015</t>
  </si>
  <si>
    <t>CSTW1.03514020</t>
  </si>
  <si>
    <t>CSTW1.03516006</t>
  </si>
  <si>
    <t>CSTW1.03516010</t>
  </si>
  <si>
    <t>CSTW1.03516015</t>
  </si>
  <si>
    <t>CSTW1.03516020</t>
  </si>
  <si>
    <t>CSTW1.03518006</t>
  </si>
  <si>
    <t>CSTW1.03518010</t>
  </si>
  <si>
    <t>CSTW1.03518015</t>
  </si>
  <si>
    <t>CSTW1.03518020</t>
  </si>
  <si>
    <t>CSTW1.03520006</t>
  </si>
  <si>
    <t>CSTW1.03520010</t>
  </si>
  <si>
    <t>CSTW1.03520015</t>
  </si>
  <si>
    <t>CSTW1.03520020</t>
  </si>
  <si>
    <t>CSTW1.03522006</t>
  </si>
  <si>
    <t>CSTW1.03522010</t>
  </si>
  <si>
    <t>CSTW1.03522015</t>
  </si>
  <si>
    <t>CSTW1.03522020</t>
  </si>
  <si>
    <t>CSTW1.03524006</t>
  </si>
  <si>
    <t>CSTW1.03524010</t>
  </si>
  <si>
    <t>CSTW1.03524015</t>
  </si>
  <si>
    <t>CSTW1.03524020</t>
  </si>
  <si>
    <t>CSTW1.03526006</t>
  </si>
  <si>
    <t>CSTW1.03526010</t>
  </si>
  <si>
    <t>CSTW1.03526015</t>
  </si>
  <si>
    <t>CSTW1.03526020</t>
  </si>
  <si>
    <t>CSTW1.03528006</t>
  </si>
  <si>
    <t>CSTW1.03528010</t>
  </si>
  <si>
    <t>CSTW1.03528015</t>
  </si>
  <si>
    <t>CSTW1.03528020</t>
  </si>
  <si>
    <t>CSTW1.05005006</t>
  </si>
  <si>
    <t>CSTW1.05005010</t>
  </si>
  <si>
    <t>CSTW1.05005015</t>
  </si>
  <si>
    <t>CSTW1.05005020</t>
  </si>
  <si>
    <t>CSTW1.05006006</t>
  </si>
  <si>
    <t>CSTW1.05006010</t>
  </si>
  <si>
    <t>CSTW1.05006015</t>
  </si>
  <si>
    <t>CSTW1.05006020</t>
  </si>
  <si>
    <t>CSTW1.05007006</t>
  </si>
  <si>
    <t>CSTW1.05007010</t>
  </si>
  <si>
    <t>CSTW1.05007015</t>
  </si>
  <si>
    <t>CSTW1.05007020</t>
  </si>
  <si>
    <t>CSTW1.05008006</t>
  </si>
  <si>
    <t>CSTW1.05008010</t>
  </si>
  <si>
    <t>CSTW1.05008015</t>
  </si>
  <si>
    <t>CSTW1.05008020</t>
  </si>
  <si>
    <t>CSTW1.05009006</t>
  </si>
  <si>
    <t>CSTW1.05009010</t>
  </si>
  <si>
    <t>CSTW1.05009015</t>
  </si>
  <si>
    <t>CSTW1.05009020</t>
  </si>
  <si>
    <t>CSTW1.05010006</t>
  </si>
  <si>
    <t>CSTW1.05010010</t>
  </si>
  <si>
    <t>CSTW1.05010015</t>
  </si>
  <si>
    <t>CSTW1.05010020</t>
  </si>
  <si>
    <t>CSTW1.05011006</t>
  </si>
  <si>
    <t>CSTW1.05011010</t>
  </si>
  <si>
    <t>CSTW1.05011015</t>
  </si>
  <si>
    <t>CSTW1.05011020</t>
  </si>
  <si>
    <t>CSTW1.05012006</t>
  </si>
  <si>
    <t>CSTW1.05012010</t>
  </si>
  <si>
    <t>CSTW1.05012015</t>
  </si>
  <si>
    <t>CSTW1.05012020</t>
  </si>
  <si>
    <t>CSTW1.05014006</t>
  </si>
  <si>
    <t>CSTW1.05014010</t>
  </si>
  <si>
    <t>CSTW1.05014015</t>
  </si>
  <si>
    <t>CSTW1.05014020</t>
  </si>
  <si>
    <t>CSTW1.05016006</t>
  </si>
  <si>
    <t>CSTW1.05016010</t>
  </si>
  <si>
    <t>CSTW1.05016015</t>
  </si>
  <si>
    <t>CSTW1.05016020</t>
  </si>
  <si>
    <t>CSTW1.05018006</t>
  </si>
  <si>
    <t>CSTW1.05018010</t>
  </si>
  <si>
    <t>CSTW1.05018015</t>
  </si>
  <si>
    <t>CSTW1.05018020</t>
  </si>
  <si>
    <t>CSTW1.05020006</t>
  </si>
  <si>
    <t>CSTW1.05020010</t>
  </si>
  <si>
    <t>CSTW1.05020015</t>
  </si>
  <si>
    <t>CSTW1.05020020</t>
  </si>
  <si>
    <t>CSTW1.05022006</t>
  </si>
  <si>
    <t>CSTW1.05022010</t>
  </si>
  <si>
    <t>CSTW1.05022015</t>
  </si>
  <si>
    <t>CSTW1.05022020</t>
  </si>
  <si>
    <t>CSTW1.05024006</t>
  </si>
  <si>
    <t>CSTW1.05024010</t>
  </si>
  <si>
    <t>CSTW1.05024015</t>
  </si>
  <si>
    <t>CSTW1.05024020</t>
  </si>
  <si>
    <t>CSTW1.05026006</t>
  </si>
  <si>
    <t>CSTW1.05026010</t>
  </si>
  <si>
    <t>CSTW1.05026015</t>
  </si>
  <si>
    <t>CSTW1.05026020</t>
  </si>
  <si>
    <t>CSTW1.05028006</t>
  </si>
  <si>
    <t>CSTW1.05028010</t>
  </si>
  <si>
    <t>CSTW1.05028015</t>
  </si>
  <si>
    <t>CSTW1.05028020</t>
  </si>
  <si>
    <t>CSTW1.06505006</t>
  </si>
  <si>
    <t>CSTW1.06505010</t>
  </si>
  <si>
    <t>CSTW1.06505015</t>
  </si>
  <si>
    <t>CSTW1.06505020</t>
  </si>
  <si>
    <t>CSTW1.06506006</t>
  </si>
  <si>
    <t>CSTW1.06506010</t>
  </si>
  <si>
    <t>CSTW1.06506015</t>
  </si>
  <si>
    <t>CSTW1.06506020</t>
  </si>
  <si>
    <t>CSTW1.06507006</t>
  </si>
  <si>
    <t>CSTW1.06507010</t>
  </si>
  <si>
    <t>CSTW1.06507015</t>
  </si>
  <si>
    <t>CSTW1.06507020</t>
  </si>
  <si>
    <t>CSTW1.06508006</t>
  </si>
  <si>
    <t>CSTW1.06508010</t>
  </si>
  <si>
    <t>CSTW1.06508015</t>
  </si>
  <si>
    <t>CSTW1.06508020</t>
  </si>
  <si>
    <t>CSTW1.06509006</t>
  </si>
  <si>
    <t>CSTW1.06509010</t>
  </si>
  <si>
    <t>CSTW1.06509015</t>
  </si>
  <si>
    <t>CSTW1.06509020</t>
  </si>
  <si>
    <t>CSTW1.06510006</t>
  </si>
  <si>
    <t>CSTW1.06510010</t>
  </si>
  <si>
    <t>CSTW1.06510015</t>
  </si>
  <si>
    <t>CSTW1.06510020</t>
  </si>
  <si>
    <t>CSTW1.06511006</t>
  </si>
  <si>
    <t>CSTW1.06511010</t>
  </si>
  <si>
    <t>CSTW1.06511015</t>
  </si>
  <si>
    <t>CSTW1.06511020</t>
  </si>
  <si>
    <t>CSTW1.06512006</t>
  </si>
  <si>
    <t>CSTW1.06512010</t>
  </si>
  <si>
    <t>CSTW1.06512015</t>
  </si>
  <si>
    <t>CSTW1.06512020</t>
  </si>
  <si>
    <t>CSTW1.06514006</t>
  </si>
  <si>
    <t>CSTW1.06514010</t>
  </si>
  <si>
    <t>CSTW1.06514015</t>
  </si>
  <si>
    <t>CSTW1.06514020</t>
  </si>
  <si>
    <t>CSTW1.06516006</t>
  </si>
  <si>
    <t>CSTW1.06516010</t>
  </si>
  <si>
    <t>CSTW1.06516015</t>
  </si>
  <si>
    <t>CSTW1.06516020</t>
  </si>
  <si>
    <t>CSTW1.06518006</t>
  </si>
  <si>
    <t>CSTW1.06518010</t>
  </si>
  <si>
    <t>CSTW1.06518015</t>
  </si>
  <si>
    <t>CSTW1.06518020</t>
  </si>
  <si>
    <t>CSTW1.06520006</t>
  </si>
  <si>
    <t>CSTW1.06520010</t>
  </si>
  <si>
    <t>CSTW1.06520015</t>
  </si>
  <si>
    <t>CSTW1.06520020</t>
  </si>
  <si>
    <t>CSTW1.06522006</t>
  </si>
  <si>
    <t>CSTW1.06522010</t>
  </si>
  <si>
    <t>CSTW1.06522015</t>
  </si>
  <si>
    <t>CSTW1.06522020</t>
  </si>
  <si>
    <t>CSTW1.06524006</t>
  </si>
  <si>
    <t>CSTW1.06524010</t>
  </si>
  <si>
    <t>CSTW1.06524015</t>
  </si>
  <si>
    <t>CSTW1.06524020</t>
  </si>
  <si>
    <t>CSTW1.06526006</t>
  </si>
  <si>
    <t>CSTW1.06526010</t>
  </si>
  <si>
    <t>CSTW1.06526015</t>
  </si>
  <si>
    <t>CSTW1.06526020</t>
  </si>
  <si>
    <t>CSTW1.06528006</t>
  </si>
  <si>
    <t>CSTW1.06528010</t>
  </si>
  <si>
    <t>CSTW1.06528015</t>
  </si>
  <si>
    <t>CSTW1.06528020</t>
  </si>
  <si>
    <t>CSTW1.09506006</t>
  </si>
  <si>
    <t>CSTW1.09506010</t>
  </si>
  <si>
    <t>CSTW1.09506015</t>
  </si>
  <si>
    <t>CSTW1.09506020</t>
  </si>
  <si>
    <t>CSTW1.09507006</t>
  </si>
  <si>
    <t>CSTW1.09507010</t>
  </si>
  <si>
    <t>CSTW1.09507015</t>
  </si>
  <si>
    <t>CSTW1.09507020</t>
  </si>
  <si>
    <t>CSTW1.09508006</t>
  </si>
  <si>
    <t>CSTW1.09508010</t>
  </si>
  <si>
    <t>CSTW1.09508015</t>
  </si>
  <si>
    <t>CSTW1.09508020</t>
  </si>
  <si>
    <t>CSTW1.09509006</t>
  </si>
  <si>
    <t>CSTW1.09509010</t>
  </si>
  <si>
    <t>CSTW1.09509015</t>
  </si>
  <si>
    <t>CSTW1.09509020</t>
  </si>
  <si>
    <t>CSTW1.09510006</t>
  </si>
  <si>
    <t>CSTW1.09510010</t>
  </si>
  <si>
    <t>CSTW1.09510015</t>
  </si>
  <si>
    <t>CSTW1.09510020</t>
  </si>
  <si>
    <t>CSTW1.09511006</t>
  </si>
  <si>
    <t>CSTW1.09511010</t>
  </si>
  <si>
    <t>CSTW1.09511015</t>
  </si>
  <si>
    <t>CSTW1.09511020</t>
  </si>
  <si>
    <t>CSTW1.09512006</t>
  </si>
  <si>
    <t>CSTW1.09512010</t>
  </si>
  <si>
    <t>CSTW1.09512015</t>
  </si>
  <si>
    <t>CSTW1.09512020</t>
  </si>
  <si>
    <t>CSTW1.09514006</t>
  </si>
  <si>
    <t>CSTW1.09514010</t>
  </si>
  <si>
    <t>CSTW1.09514015</t>
  </si>
  <si>
    <t>CSTW1.09514020</t>
  </si>
  <si>
    <t>HSTW0.02005006</t>
  </si>
  <si>
    <t>HSTW0.02005010</t>
  </si>
  <si>
    <t>HSTW0.02005015</t>
  </si>
  <si>
    <t>HSTW0.02005020</t>
  </si>
  <si>
    <t>HSTW0.02006006</t>
  </si>
  <si>
    <t>HSTW0.02006010</t>
  </si>
  <si>
    <t>HSTW0.02006015</t>
  </si>
  <si>
    <t>HSTW0.02006020</t>
  </si>
  <si>
    <t>HSTW0.02007006</t>
  </si>
  <si>
    <t>HSTW0.02007010</t>
  </si>
  <si>
    <t>HSTW0.02007015</t>
  </si>
  <si>
    <t>HSTW0.02007020</t>
  </si>
  <si>
    <t>HSTW0.02008006</t>
  </si>
  <si>
    <t>HSTW0.02008010</t>
  </si>
  <si>
    <t>HSTW0.02008015</t>
  </si>
  <si>
    <t>HSTW0.02008020</t>
  </si>
  <si>
    <t>HSTW0.02009006</t>
  </si>
  <si>
    <t>HSTW0.02009010</t>
  </si>
  <si>
    <t>HSTW0.02009015</t>
  </si>
  <si>
    <t>HSTW0.02009020</t>
  </si>
  <si>
    <t>HSTW0.02010006</t>
  </si>
  <si>
    <t>HSTW0.02010010</t>
  </si>
  <si>
    <t>HSTW0.02010015</t>
  </si>
  <si>
    <t>HSTW0.02010020</t>
  </si>
  <si>
    <t>HSTW0.02011006</t>
  </si>
  <si>
    <t>HSTW0.02011010</t>
  </si>
  <si>
    <t>HSTW0.02011015</t>
  </si>
  <si>
    <t>HSTW0.02011020</t>
  </si>
  <si>
    <t>HSTW0.02012006</t>
  </si>
  <si>
    <t>HSTW0.02012010</t>
  </si>
  <si>
    <t>HSTW0.02012015</t>
  </si>
  <si>
    <t>HSTW0.02012020</t>
  </si>
  <si>
    <t>HSTW0.02014006</t>
  </si>
  <si>
    <t>HSTW0.02014010</t>
  </si>
  <si>
    <t>HSTW0.02014015</t>
  </si>
  <si>
    <t>HSTW0.02014020</t>
  </si>
  <si>
    <t>HSTW0.02016006</t>
  </si>
  <si>
    <t>HSTW0.02016010</t>
  </si>
  <si>
    <t>HSTW0.02016015</t>
  </si>
  <si>
    <t>HSTW0.02016020</t>
  </si>
  <si>
    <t>HSTW0.02018006</t>
  </si>
  <si>
    <t>HSTW0.02018010</t>
  </si>
  <si>
    <t>HSTW0.02018015</t>
  </si>
  <si>
    <t>HSTW0.02018020</t>
  </si>
  <si>
    <t>HSTW0.02020006</t>
  </si>
  <si>
    <t>HSTW0.02020010</t>
  </si>
  <si>
    <t>HSTW0.02020015</t>
  </si>
  <si>
    <t>HSTW0.02020020</t>
  </si>
  <si>
    <t>HSTW0.02022006</t>
  </si>
  <si>
    <t>HSTW0.02022010</t>
  </si>
  <si>
    <t>HSTW0.02022015</t>
  </si>
  <si>
    <t>HSTW0.02022020</t>
  </si>
  <si>
    <t>HSTW0.02024006</t>
  </si>
  <si>
    <t>HSTW0.02024010</t>
  </si>
  <si>
    <t>HSTW0.02024015</t>
  </si>
  <si>
    <t>HSTW0.02024020</t>
  </si>
  <si>
    <t>HSTW0.02026006</t>
  </si>
  <si>
    <t>HSTW0.02026010</t>
  </si>
  <si>
    <t>HSTW0.02026015</t>
  </si>
  <si>
    <t>HSTW0.02026020</t>
  </si>
  <si>
    <t>HSTW0.02028006</t>
  </si>
  <si>
    <t>HSTW0.02028010</t>
  </si>
  <si>
    <t>HSTW0.02028015</t>
  </si>
  <si>
    <t>HSTW0.02028020</t>
  </si>
  <si>
    <t>HSTW0.03505006</t>
  </si>
  <si>
    <t>HSTW0.03505010</t>
  </si>
  <si>
    <t>HSTW0.03505011</t>
  </si>
  <si>
    <t>HSTW0.03505015</t>
  </si>
  <si>
    <t>HSTW0.03505016</t>
  </si>
  <si>
    <t>HSTW0.03505020</t>
  </si>
  <si>
    <t>HSTW0.03505021</t>
  </si>
  <si>
    <t>HSTW0.03506006</t>
  </si>
  <si>
    <t>HSTW0.03506010</t>
  </si>
  <si>
    <t>HSTW0.03506011</t>
  </si>
  <si>
    <t>HSTW0.03506015</t>
  </si>
  <si>
    <t>HSTW0.03506016</t>
  </si>
  <si>
    <t>HSTW0.03506020</t>
  </si>
  <si>
    <t>HSTW0.03506021</t>
  </si>
  <si>
    <t>HSTW0.03507006</t>
  </si>
  <si>
    <t>HSTW0.03507010</t>
  </si>
  <si>
    <t>HSTW0.03507011</t>
  </si>
  <si>
    <t>HSTW0.03507015</t>
  </si>
  <si>
    <t>HSTW0.03507016</t>
  </si>
  <si>
    <t>HSTW0.03507020</t>
  </si>
  <si>
    <t>HSTW0.03507021</t>
  </si>
  <si>
    <t>HSTW0.03508006</t>
  </si>
  <si>
    <t>HSTW0.03508010</t>
  </si>
  <si>
    <t>HSTW0.03508011</t>
  </si>
  <si>
    <t>HSTW0.03508015</t>
  </si>
  <si>
    <t>HSTW0.03508016</t>
  </si>
  <si>
    <t>HSTW0.03508020</t>
  </si>
  <si>
    <t>HSTW0.03508021</t>
  </si>
  <si>
    <t>HSTW0.03509006</t>
  </si>
  <si>
    <t>HSTW0.03509010</t>
  </si>
  <si>
    <t>HSTW0.03509011</t>
  </si>
  <si>
    <t>HSTW0.03509015</t>
  </si>
  <si>
    <t>HSTW0.03509016</t>
  </si>
  <si>
    <t>HSTW0.03509020</t>
  </si>
  <si>
    <t>HSTW0.03509021</t>
  </si>
  <si>
    <t>HSTW0.03510006</t>
  </si>
  <si>
    <t>HSTW0.03510010</t>
  </si>
  <si>
    <t>HSTW0.03510011</t>
  </si>
  <si>
    <t>HSTW0.03510015</t>
  </si>
  <si>
    <t>HSTW0.03510016</t>
  </si>
  <si>
    <t>HSTW0.03510020</t>
  </si>
  <si>
    <t>HSTW0.03510021</t>
  </si>
  <si>
    <t>HSTW0.03511006</t>
  </si>
  <si>
    <t>HSTW0.03511010</t>
  </si>
  <si>
    <t>HSTW0.03511011</t>
  </si>
  <si>
    <t>HSTW0.03511015</t>
  </si>
  <si>
    <t>HSTW0.03511016</t>
  </si>
  <si>
    <t>HSTW0.03511020</t>
  </si>
  <si>
    <t>HSTW0.03511021</t>
  </si>
  <si>
    <t>HSTW0.03512006</t>
  </si>
  <si>
    <t>HSTW0.03512010</t>
  </si>
  <si>
    <t>HSTW0.03512011</t>
  </si>
  <si>
    <t>HSTW0.03512015</t>
  </si>
  <si>
    <t>HSTW0.03512016</t>
  </si>
  <si>
    <t>HSTW0.03512020</t>
  </si>
  <si>
    <t>HSTW0.03512021</t>
  </si>
  <si>
    <t>HSTW0.03514006</t>
  </si>
  <si>
    <t>HSTW0.03514010</t>
  </si>
  <si>
    <t>HSTW0.03514011</t>
  </si>
  <si>
    <t>HSTW0.03514015</t>
  </si>
  <si>
    <t>HSTW0.03514016</t>
  </si>
  <si>
    <t>HSTW0.03514020</t>
  </si>
  <si>
    <t>HSTW0.03514021</t>
  </si>
  <si>
    <t>HSTW0.03516006</t>
  </si>
  <si>
    <t>HSTW0.03516010</t>
  </si>
  <si>
    <t>HSTW0.03516011</t>
  </si>
  <si>
    <t>HSTW0.03516015</t>
  </si>
  <si>
    <t>HSTW0.03516016</t>
  </si>
  <si>
    <t>HSTW0.03516020</t>
  </si>
  <si>
    <t>HSTW0.03516021</t>
  </si>
  <si>
    <t>HSTW0.03518006</t>
  </si>
  <si>
    <t>HSTW0.03518010</t>
  </si>
  <si>
    <t>HSTW0.03518011</t>
  </si>
  <si>
    <t>HSTW0.03518015</t>
  </si>
  <si>
    <t>HSTW0.03518016</t>
  </si>
  <si>
    <t>HSTW0.03518020</t>
  </si>
  <si>
    <t>HSTW0.03518021</t>
  </si>
  <si>
    <t>HSTW0.03520006</t>
  </si>
  <si>
    <t>HSTW0.03520010</t>
  </si>
  <si>
    <t>HSTW0.03520011</t>
  </si>
  <si>
    <t>HSTW0.03520015</t>
  </si>
  <si>
    <t>HSTW0.03520016</t>
  </si>
  <si>
    <t>HSTW0.03520020</t>
  </si>
  <si>
    <t>HSTW0.03520021</t>
  </si>
  <si>
    <t>HSTW0.03522006</t>
  </si>
  <si>
    <t>HSTW0.03522010</t>
  </si>
  <si>
    <t>HSTW0.03522011</t>
  </si>
  <si>
    <t>HSTW0.03522015</t>
  </si>
  <si>
    <t>HSTW0.03522016</t>
  </si>
  <si>
    <t>HSTW0.03522020</t>
  </si>
  <si>
    <t>HSTW0.03522021</t>
  </si>
  <si>
    <t>HSTW0.03524006</t>
  </si>
  <si>
    <t>HSTW0.03524010</t>
  </si>
  <si>
    <t>HSTW0.03524011</t>
  </si>
  <si>
    <t>HSTW0.03524015</t>
  </si>
  <si>
    <t>HSTW0.03524016</t>
  </si>
  <si>
    <t>HSTW0.03524020</t>
  </si>
  <si>
    <t>HSTW0.03524021</t>
  </si>
  <si>
    <t>HSTW0.03526006</t>
  </si>
  <si>
    <t>HSTW0.03526010</t>
  </si>
  <si>
    <t>HSTW0.03526011</t>
  </si>
  <si>
    <t>HSTW0.03526015</t>
  </si>
  <si>
    <t>HSTW0.03526016</t>
  </si>
  <si>
    <t>HSTW0.03526020</t>
  </si>
  <si>
    <t>HSTW0.03526021</t>
  </si>
  <si>
    <t>HSTW0.03528006</t>
  </si>
  <si>
    <t>HSTW0.03528010</t>
  </si>
  <si>
    <t>HSTW0.03528011</t>
  </si>
  <si>
    <t>HSTW0.03528015</t>
  </si>
  <si>
    <t>HSTW0.03528016</t>
  </si>
  <si>
    <t>HSTW0.03528020</t>
  </si>
  <si>
    <t>HSTW0.03528021</t>
  </si>
  <si>
    <t>HSTW0.05005006</t>
  </si>
  <si>
    <t>HSTW0.05005010</t>
  </si>
  <si>
    <t>HSTW0.05005011</t>
  </si>
  <si>
    <t>HSTW0.05005015</t>
  </si>
  <si>
    <t>HSTW0.05005016</t>
  </si>
  <si>
    <t>HSTW0.05005020</t>
  </si>
  <si>
    <t>HSTW0.05005021</t>
  </si>
  <si>
    <t>HSTW0.05006006</t>
  </si>
  <si>
    <t>HSTW0.05006010</t>
  </si>
  <si>
    <t>HSTW0.05006011</t>
  </si>
  <si>
    <t>HSTW0.05006015</t>
  </si>
  <si>
    <t>HSTW0.05006016</t>
  </si>
  <si>
    <t>HSTW0.05006020</t>
  </si>
  <si>
    <t>HSTW0.05006021</t>
  </si>
  <si>
    <t>HSTW0.05007006</t>
  </si>
  <si>
    <t>HSTW0.05007010</t>
  </si>
  <si>
    <t>HSTW0.05007011</t>
  </si>
  <si>
    <t>HSTW0.05007015</t>
  </si>
  <si>
    <t>HSTW0.05007016</t>
  </si>
  <si>
    <t>HSTW0.05007020</t>
  </si>
  <si>
    <t>HSTW0.05007021</t>
  </si>
  <si>
    <t>HSTW0.05008006</t>
  </si>
  <si>
    <t>HSTW0.05008010</t>
  </si>
  <si>
    <t>HSTW0.05008011</t>
  </si>
  <si>
    <t>HSTW0.05008015</t>
  </si>
  <si>
    <t>HSTW0.05008016</t>
  </si>
  <si>
    <t>HSTW0.05008020</t>
  </si>
  <si>
    <t>HSTW0.05008021</t>
  </si>
  <si>
    <t>HSTW0.05009006</t>
  </si>
  <si>
    <t>HSTW0.05009010</t>
  </si>
  <si>
    <t>HSTW0.05009011</t>
  </si>
  <si>
    <t>HSTW0.05009015</t>
  </si>
  <si>
    <t>HSTW0.05009016</t>
  </si>
  <si>
    <t>HSTW0.05009020</t>
  </si>
  <si>
    <t>HSTW0.05009021</t>
  </si>
  <si>
    <t>HSTW0.05010006</t>
  </si>
  <si>
    <t>HSTW0.05010010</t>
  </si>
  <si>
    <t>HSTW0.05010011</t>
  </si>
  <si>
    <t>HSTW0.05010015</t>
  </si>
  <si>
    <t>HSTW0.05010016</t>
  </si>
  <si>
    <t>HSTW0.05010020</t>
  </si>
  <si>
    <t>HSTW0.05010021</t>
  </si>
  <si>
    <t>HSTW0.05011006</t>
  </si>
  <si>
    <t>HSTW0.05011010</t>
  </si>
  <si>
    <t>HSTW0.05011011</t>
  </si>
  <si>
    <t>HSTW0.05011015</t>
  </si>
  <si>
    <t>HSTW0.05011016</t>
  </si>
  <si>
    <t>HSTW0.05011020</t>
  </si>
  <si>
    <t>HSTW0.05011021</t>
  </si>
  <si>
    <t>HSTW0.05012006</t>
  </si>
  <si>
    <t>HSTW0.05012010</t>
  </si>
  <si>
    <t>HSTW0.05012011</t>
  </si>
  <si>
    <t>HSTW0.05012015</t>
  </si>
  <si>
    <t>HSTW0.05012016</t>
  </si>
  <si>
    <t>HSTW0.05012020</t>
  </si>
  <si>
    <t>HSTW0.05012021</t>
  </si>
  <si>
    <t>HSTW0.05014006</t>
  </si>
  <si>
    <t>HSTW0.05014010</t>
  </si>
  <si>
    <t>HSTW0.05014011</t>
  </si>
  <si>
    <t>HSTW0.05014015</t>
  </si>
  <si>
    <t>HSTW0.05014016</t>
  </si>
  <si>
    <t>HSTW0.05014020</t>
  </si>
  <si>
    <t>HSTW0.05014021</t>
  </si>
  <si>
    <t>HSTW0.05016006</t>
  </si>
  <si>
    <t>HSTW0.05016010</t>
  </si>
  <si>
    <t>HSTW0.05016011</t>
  </si>
  <si>
    <t>HSTW0.05016015</t>
  </si>
  <si>
    <t>HSTW0.05016016</t>
  </si>
  <si>
    <t>HSTW0.05016020</t>
  </si>
  <si>
    <t>HSTW0.05016021</t>
  </si>
  <si>
    <t>HSTW0.05018006</t>
  </si>
  <si>
    <t>HSTW0.05018010</t>
  </si>
  <si>
    <t>HSTW0.05018011</t>
  </si>
  <si>
    <t>HSTW0.05018015</t>
  </si>
  <si>
    <t>HSTW0.05018016</t>
  </si>
  <si>
    <t>HSTW0.05018020</t>
  </si>
  <si>
    <t>HSTW0.05018021</t>
  </si>
  <si>
    <t>HSTW0.05020006</t>
  </si>
  <si>
    <t>HSTW0.05020010</t>
  </si>
  <si>
    <t>HSTW0.05020011</t>
  </si>
  <si>
    <t>HSTW0.05020015</t>
  </si>
  <si>
    <t>HSTW0.05020016</t>
  </si>
  <si>
    <t>HSTW0.05020020</t>
  </si>
  <si>
    <t>HSTW0.05020021</t>
  </si>
  <si>
    <t>HSTW0.05022006</t>
  </si>
  <si>
    <t>HSTW0.05022010</t>
  </si>
  <si>
    <t>HSTW0.05022011</t>
  </si>
  <si>
    <t>HSTW0.05022015</t>
  </si>
  <si>
    <t>HSTW0.05022016</t>
  </si>
  <si>
    <t>HSTW0.05022020</t>
  </si>
  <si>
    <t>HSTW0.05022021</t>
  </si>
  <si>
    <t>HSTW0.05024006</t>
  </si>
  <si>
    <t>HSTW0.05024010</t>
  </si>
  <si>
    <t>HSTW0.05024011</t>
  </si>
  <si>
    <t>HSTW0.05024015</t>
  </si>
  <si>
    <t>HSTW0.05024016</t>
  </si>
  <si>
    <t>HSTW0.05024020</t>
  </si>
  <si>
    <t>HSTW0.05024021</t>
  </si>
  <si>
    <t>HSTW0.05026006</t>
  </si>
  <si>
    <t>HSTW0.05026010</t>
  </si>
  <si>
    <t>HSTW0.05026011</t>
  </si>
  <si>
    <t>HSTW0.05026015</t>
  </si>
  <si>
    <t>HSTW0.05026016</t>
  </si>
  <si>
    <t>HSTW0.05026020</t>
  </si>
  <si>
    <t>HSTW0.05026021</t>
  </si>
  <si>
    <t>HSTW0.05028006</t>
  </si>
  <si>
    <t>HSTW0.05028010</t>
  </si>
  <si>
    <t>HSTW0.05028011</t>
  </si>
  <si>
    <t>HSTW0.05028015</t>
  </si>
  <si>
    <t>HSTW0.05028016</t>
  </si>
  <si>
    <t>HSTW0.05028020</t>
  </si>
  <si>
    <t>HSTW0.05028021</t>
  </si>
  <si>
    <t>HSTW0.06505006</t>
  </si>
  <si>
    <t>HSTW0.06505010</t>
  </si>
  <si>
    <t>HSTW0.06505011</t>
  </si>
  <si>
    <t>HSTW0.06505015</t>
  </si>
  <si>
    <t>HSTW0.06505016</t>
  </si>
  <si>
    <t>HSTW0.06505020</t>
  </si>
  <si>
    <t>HSTW0.06505021</t>
  </si>
  <si>
    <t>HSTW0.06506006</t>
  </si>
  <si>
    <t>HSTW0.06506010</t>
  </si>
  <si>
    <t>HSTW0.06506011</t>
  </si>
  <si>
    <t>HSTW0.06506015</t>
  </si>
  <si>
    <t>HSTW0.06506016</t>
  </si>
  <si>
    <t>HSTW0.06506020</t>
  </si>
  <si>
    <t>HSTW0.06506021</t>
  </si>
  <si>
    <t>HSTW0.06507006</t>
  </si>
  <si>
    <t>HSTW0.06507010</t>
  </si>
  <si>
    <t>HSTW0.06507011</t>
  </si>
  <si>
    <t>HSTW0.06507015</t>
  </si>
  <si>
    <t>HSTW0.06507016</t>
  </si>
  <si>
    <t>HSTW0.06507020</t>
  </si>
  <si>
    <t>HSTW0.06507021</t>
  </si>
  <si>
    <t>HSTW0.06508006</t>
  </si>
  <si>
    <t>HSTW0.06508010</t>
  </si>
  <si>
    <t>HSTW0.06508011</t>
  </si>
  <si>
    <t>HSTW0.06508015</t>
  </si>
  <si>
    <t>HSTW0.06508016</t>
  </si>
  <si>
    <t>HSTW0.06508020</t>
  </si>
  <si>
    <t>HSTW0.06508021</t>
  </si>
  <si>
    <t>HSTW0.06509006</t>
  </si>
  <si>
    <t>HSTW0.06509010</t>
  </si>
  <si>
    <t>HSTW0.06509011</t>
  </si>
  <si>
    <t>HSTW0.06509015</t>
  </si>
  <si>
    <t>HSTW0.06509016</t>
  </si>
  <si>
    <t>HSTW0.06509020</t>
  </si>
  <si>
    <t>HSTW0.06509021</t>
  </si>
  <si>
    <t>HSTW0.06510006</t>
  </si>
  <si>
    <t>HSTW0.06510010</t>
  </si>
  <si>
    <t>HSTW0.06510011</t>
  </si>
  <si>
    <t>HSTW0.06510015</t>
  </si>
  <si>
    <t>HSTW0.06510016</t>
  </si>
  <si>
    <t>HSTW0.06510020</t>
  </si>
  <si>
    <t>HSTW0.06510021</t>
  </si>
  <si>
    <t>HSTW0.06511006</t>
  </si>
  <si>
    <t>HSTW0.06511010</t>
  </si>
  <si>
    <t>HSTW0.06511011</t>
  </si>
  <si>
    <t>HSTW0.06511015</t>
  </si>
  <si>
    <t>HSTW0.06511016</t>
  </si>
  <si>
    <t>HSTW0.06511020</t>
  </si>
  <si>
    <t>HSTW0.06511021</t>
  </si>
  <si>
    <t>HSTW0.06512006</t>
  </si>
  <si>
    <t>HSTW0.06512010</t>
  </si>
  <si>
    <t>HSTW0.06512011</t>
  </si>
  <si>
    <t>HSTW0.06512015</t>
  </si>
  <si>
    <t>HSTW0.06512016</t>
  </si>
  <si>
    <t>HSTW0.06512020</t>
  </si>
  <si>
    <t>HSTW0.06512021</t>
  </si>
  <si>
    <t>HSTW0.06514006</t>
  </si>
  <si>
    <t>HSTW0.06514010</t>
  </si>
  <si>
    <t>HSTW0.06514011</t>
  </si>
  <si>
    <t>HSTW0.06514015</t>
  </si>
  <si>
    <t>HSTW0.06514016</t>
  </si>
  <si>
    <t>HSTW0.06514020</t>
  </si>
  <si>
    <t>HSTW0.06514021</t>
  </si>
  <si>
    <t>HSTW0.06516006</t>
  </si>
  <si>
    <t>HSTW0.06516010</t>
  </si>
  <si>
    <t>HSTW0.06516011</t>
  </si>
  <si>
    <t>HSTW0.06516015</t>
  </si>
  <si>
    <t>HSTW0.06516016</t>
  </si>
  <si>
    <t>HSTW0.06516020</t>
  </si>
  <si>
    <t>HSTW0.06516021</t>
  </si>
  <si>
    <t>HSTW0.06518006</t>
  </si>
  <si>
    <t>HSTW0.06518010</t>
  </si>
  <si>
    <t>HSTW0.06518011</t>
  </si>
  <si>
    <t>HSTW0.06518015</t>
  </si>
  <si>
    <t>HSTW0.06518016</t>
  </si>
  <si>
    <t>HSTW0.06518020</t>
  </si>
  <si>
    <t>HSTW0.06518021</t>
  </si>
  <si>
    <t>HSTW0.06520006</t>
  </si>
  <si>
    <t>HSTW0.06520010</t>
  </si>
  <si>
    <t>HSTW0.06520011</t>
  </si>
  <si>
    <t>HSTW0.06520015</t>
  </si>
  <si>
    <t>HSTW0.06520016</t>
  </si>
  <si>
    <t>HSTW0.06520020</t>
  </si>
  <si>
    <t>HSTW0.06520021</t>
  </si>
  <si>
    <t>HSTW0.06522006</t>
  </si>
  <si>
    <t>HSTW0.06522010</t>
  </si>
  <si>
    <t>HSTW0.06522011</t>
  </si>
  <si>
    <t>HSTW0.06522015</t>
  </si>
  <si>
    <t>HSTW0.06522016</t>
  </si>
  <si>
    <t>HSTW0.06522020</t>
  </si>
  <si>
    <t>HSTW0.06522021</t>
  </si>
  <si>
    <t>HSTW0.06524006</t>
  </si>
  <si>
    <t>HSTW0.06524010</t>
  </si>
  <si>
    <t>HSTW0.06524011</t>
  </si>
  <si>
    <t>HSTW0.06524015</t>
  </si>
  <si>
    <t>HSTW0.06524016</t>
  </si>
  <si>
    <t>HSTW0.06524020</t>
  </si>
  <si>
    <t>HSTW0.06524021</t>
  </si>
  <si>
    <t>HSTW0.06526006</t>
  </si>
  <si>
    <t>HSTW0.06526010</t>
  </si>
  <si>
    <t>HSTW0.06526011</t>
  </si>
  <si>
    <t>HSTW0.06526015</t>
  </si>
  <si>
    <t>HSTW0.06526016</t>
  </si>
  <si>
    <t>HSTW0.06526020</t>
  </si>
  <si>
    <t>HSTW0.06526021</t>
  </si>
  <si>
    <t>HSTW0.06528006</t>
  </si>
  <si>
    <t>HSTW0.06528010</t>
  </si>
  <si>
    <t>HSTW0.06528011</t>
  </si>
  <si>
    <t>HSTW0.06528015</t>
  </si>
  <si>
    <t>HSTW0.06528016</t>
  </si>
  <si>
    <t>HSTW0.06528020</t>
  </si>
  <si>
    <t>HSTW0.06528021</t>
  </si>
  <si>
    <t>HSTW0.09506006</t>
  </si>
  <si>
    <t>HSTW0.09506010</t>
  </si>
  <si>
    <t>HSTW0.09506011</t>
  </si>
  <si>
    <t>HSTW0.09506015</t>
  </si>
  <si>
    <t>HSTW0.09506016</t>
  </si>
  <si>
    <t>HSTW0.09506020</t>
  </si>
  <si>
    <t>HSTW0.09506021</t>
  </si>
  <si>
    <t>HSTW0.09507006</t>
  </si>
  <si>
    <t>HSTW0.09507010</t>
  </si>
  <si>
    <t>HSTW0.09507011</t>
  </si>
  <si>
    <t>HSTW0.09507015</t>
  </si>
  <si>
    <t>HSTW0.09507016</t>
  </si>
  <si>
    <t>HSTW0.09507020</t>
  </si>
  <si>
    <t>HSTW0.09507021</t>
  </si>
  <si>
    <t>HSTW0.09508006</t>
  </si>
  <si>
    <t>HSTW0.09508010</t>
  </si>
  <si>
    <t>HSTW0.09508011</t>
  </si>
  <si>
    <t>HSTW0.09508015</t>
  </si>
  <si>
    <t>HSTW0.09508016</t>
  </si>
  <si>
    <t>HSTW0.09508020</t>
  </si>
  <si>
    <t>HSTW0.09508021</t>
  </si>
  <si>
    <t>HSTW0.09509006</t>
  </si>
  <si>
    <t>HSTW0.09509010</t>
  </si>
  <si>
    <t>HSTW0.09509011</t>
  </si>
  <si>
    <t>HSTW0.09509015</t>
  </si>
  <si>
    <t>HSTW0.09509016</t>
  </si>
  <si>
    <t>HSTW0.09509020</t>
  </si>
  <si>
    <t>HSTW0.09509021</t>
  </si>
  <si>
    <t>HSTW0.09510006</t>
  </si>
  <si>
    <t>HSTW0.09510010</t>
  </si>
  <si>
    <t>HSTW0.09510011</t>
  </si>
  <si>
    <t>HSTW0.09510015</t>
  </si>
  <si>
    <t>HSTW0.09510016</t>
  </si>
  <si>
    <t>HSTW0.09510020</t>
  </si>
  <si>
    <t>HSTW0.09510021</t>
  </si>
  <si>
    <t>HSTW0.09511006</t>
  </si>
  <si>
    <t>HSTW0.09511010</t>
  </si>
  <si>
    <t>HSTW0.09511011</t>
  </si>
  <si>
    <t>HSTW0.09511015</t>
  </si>
  <si>
    <t>HSTW0.09511016</t>
  </si>
  <si>
    <t>HSTW0.09511020</t>
  </si>
  <si>
    <t>HSTW0.09511021</t>
  </si>
  <si>
    <t>HSTW0.09512006</t>
  </si>
  <si>
    <t>HSTW0.09512010</t>
  </si>
  <si>
    <t>HSTW0.09512011</t>
  </si>
  <si>
    <t>HSTW0.09512015</t>
  </si>
  <si>
    <t>HSTW0.09512016</t>
  </si>
  <si>
    <t>HSTW0.09512020</t>
  </si>
  <si>
    <t>HSTW0.09512021</t>
  </si>
  <si>
    <t>HSTW0.09514006</t>
  </si>
  <si>
    <t>HSTW0.09514010</t>
  </si>
  <si>
    <t>HSTW0.09514011</t>
  </si>
  <si>
    <t>HSTW0.09514015</t>
  </si>
  <si>
    <t>HSTW0.09514016</t>
  </si>
  <si>
    <t>HSTW0.09514020</t>
  </si>
  <si>
    <t>HSTW0.09514021</t>
  </si>
  <si>
    <t>STRW.05008010.133</t>
  </si>
  <si>
    <t>STRW.05008011.133</t>
  </si>
  <si>
    <t>STRW.05008015.133</t>
  </si>
  <si>
    <t>STRW.05008016.133</t>
  </si>
  <si>
    <t>STRW.05009010.133</t>
  </si>
  <si>
    <t>STRW.05009011.133</t>
  </si>
  <si>
    <t>STRW.05009015.133</t>
  </si>
  <si>
    <t>STRW.05009016.133</t>
  </si>
  <si>
    <t>STRW.05010010.133</t>
  </si>
  <si>
    <t>STRW.05010011.133</t>
  </si>
  <si>
    <t>STRW.05010015.133</t>
  </si>
  <si>
    <t>STRW.05010016.133</t>
  </si>
  <si>
    <t>STRW.05012010.133</t>
  </si>
  <si>
    <t>STRW.05012011.133</t>
  </si>
  <si>
    <t>STRW.05012015.133</t>
  </si>
  <si>
    <t>STRW.05012016.133</t>
  </si>
  <si>
    <t>STRW.05014010.133</t>
  </si>
  <si>
    <t>STRW.05014011.133</t>
  </si>
  <si>
    <t>STRW.05014015.133</t>
  </si>
  <si>
    <t>STRW.05014016.133</t>
  </si>
  <si>
    <t>STRW.06505010.133</t>
  </si>
  <si>
    <t>STRW.06505011.133</t>
  </si>
  <si>
    <t>STRW.06505015.133</t>
  </si>
  <si>
    <t>STRW.06505016.133</t>
  </si>
  <si>
    <t>STRW.06506010.133</t>
  </si>
  <si>
    <t>STRW.06506011.133</t>
  </si>
  <si>
    <t>STRW.06506015.133</t>
  </si>
  <si>
    <t>STRW.06506016.133</t>
  </si>
  <si>
    <t>STRW.06507010.133</t>
  </si>
  <si>
    <t>STRW.06507011.133</t>
  </si>
  <si>
    <t>STRW.06507015.133</t>
  </si>
  <si>
    <t>STRW.06507016.133</t>
  </si>
  <si>
    <t>STRW.06508010.133</t>
  </si>
  <si>
    <t>STRW.06508011.133</t>
  </si>
  <si>
    <t>STRW.06508015.133</t>
  </si>
  <si>
    <t>STRW.06508016.133</t>
  </si>
  <si>
    <t>STRW.06509010.133</t>
  </si>
  <si>
    <t>STRW.06509011.133</t>
  </si>
  <si>
    <t>STRW.06509015.133</t>
  </si>
  <si>
    <t>STRW.06509016.133</t>
  </si>
  <si>
    <t>STRW.06510010.133</t>
  </si>
  <si>
    <t>STRW.06510011.133</t>
  </si>
  <si>
    <t>STRW.06510015.133</t>
  </si>
  <si>
    <t>STRW.06510016.133</t>
  </si>
  <si>
    <t>STRW.06512010.133</t>
  </si>
  <si>
    <t>STRW.06512011.133</t>
  </si>
  <si>
    <t>STRW.06512015.133</t>
  </si>
  <si>
    <t>STRW.06512016.133</t>
  </si>
  <si>
    <t>STRW.09506015.133</t>
  </si>
  <si>
    <t>STRW.09506016.133</t>
  </si>
  <si>
    <t>STRW.09506020.133</t>
  </si>
  <si>
    <t>STRW.09506021.133</t>
  </si>
  <si>
    <t>STRW.09507015.133</t>
  </si>
  <si>
    <t>STRW.09507016.133</t>
  </si>
  <si>
    <t>STRW.09507020.133</t>
  </si>
  <si>
    <t>STRW.09507021.133</t>
  </si>
  <si>
    <t>STRW.09508015.133</t>
  </si>
  <si>
    <t>STRW.09508016.133</t>
  </si>
  <si>
    <t>STRW.09508020.133</t>
  </si>
  <si>
    <t>STRW.09508021.133</t>
  </si>
  <si>
    <t>STRW.09509015.133</t>
  </si>
  <si>
    <t>STRW.09509016.133</t>
  </si>
  <si>
    <t>STRW.09509020.133</t>
  </si>
  <si>
    <t>STRW.09509021.133</t>
  </si>
  <si>
    <t>STRW.09510015.133</t>
  </si>
  <si>
    <t>STRW.09510016.133</t>
  </si>
  <si>
    <t>STRW.09510020.133</t>
  </si>
  <si>
    <t>STRW.09510021.133</t>
  </si>
  <si>
    <t>STRW.09512015.133</t>
  </si>
  <si>
    <t>STRW.09512016.133</t>
  </si>
  <si>
    <t>STRW.09512020.133</t>
  </si>
  <si>
    <t>STRW.09512021.133</t>
  </si>
  <si>
    <t>STRW0.02005006</t>
  </si>
  <si>
    <t>STRW0.02005010</t>
  </si>
  <si>
    <t>STRW0.02005015</t>
  </si>
  <si>
    <t>STRW0.02005020</t>
  </si>
  <si>
    <t>STRW0.02006006</t>
  </si>
  <si>
    <t>STRW0.02006010</t>
  </si>
  <si>
    <t>STRW0.02006015</t>
  </si>
  <si>
    <t>STRW0.02006020</t>
  </si>
  <si>
    <t>STRW0.02007006</t>
  </si>
  <si>
    <t>STRW0.02007010</t>
  </si>
  <si>
    <t>STRW0.02007015</t>
  </si>
  <si>
    <t>STRW0.02007020</t>
  </si>
  <si>
    <t>STRW0.02008006</t>
  </si>
  <si>
    <t>STRW0.02008010</t>
  </si>
  <si>
    <t>STRW0.02008015</t>
  </si>
  <si>
    <t>STRW0.02008020</t>
  </si>
  <si>
    <t>STRW0.02009006</t>
  </si>
  <si>
    <t>STRW0.02009010</t>
  </si>
  <si>
    <t>STRW0.02009015</t>
  </si>
  <si>
    <t>STRW0.02009020</t>
  </si>
  <si>
    <t>STRW0.02010006</t>
  </si>
  <si>
    <t>STRW0.02010010</t>
  </si>
  <si>
    <t>STRW0.02010015</t>
  </si>
  <si>
    <t>STRW0.02010020</t>
  </si>
  <si>
    <t>STRW0.02011006</t>
  </si>
  <si>
    <t>STRW0.02011010</t>
  </si>
  <si>
    <t>STRW0.02011015</t>
  </si>
  <si>
    <t>STRW0.02011020</t>
  </si>
  <si>
    <t>STRW0.02012006</t>
  </si>
  <si>
    <t>STRW0.02012010</t>
  </si>
  <si>
    <t>STRW0.02012015</t>
  </si>
  <si>
    <t>STRW0.02012020</t>
  </si>
  <si>
    <t>STRW0.02014006</t>
  </si>
  <si>
    <t>STRW0.02014010</t>
  </si>
  <si>
    <t>STRW0.02014015</t>
  </si>
  <si>
    <t>STRW0.02014020</t>
  </si>
  <si>
    <t>STRW0.02016006</t>
  </si>
  <si>
    <t>STRW0.02016010</t>
  </si>
  <si>
    <t>STRW0.02016015</t>
  </si>
  <si>
    <t>STRW0.02016020</t>
  </si>
  <si>
    <t>STRW0.02018006</t>
  </si>
  <si>
    <t>STRW0.02018010</t>
  </si>
  <si>
    <t>STRW0.02018015</t>
  </si>
  <si>
    <t>STRW0.02018020</t>
  </si>
  <si>
    <t>STRW0.02020006</t>
  </si>
  <si>
    <t>STRW0.02020010</t>
  </si>
  <si>
    <t>STRW0.02020015</t>
  </si>
  <si>
    <t>STRW0.02020020</t>
  </si>
  <si>
    <t>STRW0.02022006</t>
  </si>
  <si>
    <t>STRW0.02022010</t>
  </si>
  <si>
    <t>STRW0.02022015</t>
  </si>
  <si>
    <t>STRW0.02022020</t>
  </si>
  <si>
    <t>STRW0.02024006</t>
  </si>
  <si>
    <t>STRW0.02024010</t>
  </si>
  <si>
    <t>STRW0.02024015</t>
  </si>
  <si>
    <t>STRW0.02024020</t>
  </si>
  <si>
    <t>STRW0.02026006</t>
  </si>
  <si>
    <t>STRW0.02026010</t>
  </si>
  <si>
    <t>STRW0.02026015</t>
  </si>
  <si>
    <t>STRW0.02026020</t>
  </si>
  <si>
    <t>STRW0.02028006</t>
  </si>
  <si>
    <t>STRW0.02028010</t>
  </si>
  <si>
    <t>STRW0.02028015</t>
  </si>
  <si>
    <t>STRW0.02028020</t>
  </si>
  <si>
    <t>STRW0.03505006</t>
  </si>
  <si>
    <t>STRW0.03505010</t>
  </si>
  <si>
    <t>STRW0.03505011</t>
  </si>
  <si>
    <t>STRW0.03505015</t>
  </si>
  <si>
    <t>STRW0.03505016</t>
  </si>
  <si>
    <t>STRW0.03505020</t>
  </si>
  <si>
    <t>STRW0.03505021</t>
  </si>
  <si>
    <t>STRW0.03506006</t>
  </si>
  <si>
    <t>STRW0.03506010</t>
  </si>
  <si>
    <t>STRW0.03506011</t>
  </si>
  <si>
    <t>STRW0.03506015</t>
  </si>
  <si>
    <t>STRW0.03506016</t>
  </si>
  <si>
    <t>STRW0.03506020</t>
  </si>
  <si>
    <t>STRW0.03506021</t>
  </si>
  <si>
    <t>STRW0.03507006</t>
  </si>
  <si>
    <t>STRW0.03507010</t>
  </si>
  <si>
    <t>STRW0.03507011</t>
  </si>
  <si>
    <t>STRW0.03507015</t>
  </si>
  <si>
    <t>STRW0.03507016</t>
  </si>
  <si>
    <t>STRW0.03507020</t>
  </si>
  <si>
    <t>STRW0.03507021</t>
  </si>
  <si>
    <t>STRW0.03508006</t>
  </si>
  <si>
    <t>STRW0.03508010</t>
  </si>
  <si>
    <t>STRW0.03508011</t>
  </si>
  <si>
    <t>STRW0.03508015</t>
  </si>
  <si>
    <t>STRW0.03508016</t>
  </si>
  <si>
    <t>STRW0.03508020</t>
  </si>
  <si>
    <t>STRW0.03508021</t>
  </si>
  <si>
    <t>STRW0.03509006</t>
  </si>
  <si>
    <t>STRW0.03509010</t>
  </si>
  <si>
    <t>STRW0.03509011</t>
  </si>
  <si>
    <t>STRW0.03509015</t>
  </si>
  <si>
    <t>STRW0.03509016</t>
  </si>
  <si>
    <t>STRW0.03509020</t>
  </si>
  <si>
    <t>STRW0.03509021</t>
  </si>
  <si>
    <t>STRW0.03510006</t>
  </si>
  <si>
    <t>STRW0.03510010</t>
  </si>
  <si>
    <t>STRW0.03510011</t>
  </si>
  <si>
    <t>STRW0.03510015</t>
  </si>
  <si>
    <t>STRW0.03510016</t>
  </si>
  <si>
    <t>STRW0.03510020</t>
  </si>
  <si>
    <t>STRW0.03510021</t>
  </si>
  <si>
    <t>STRW0.03511006</t>
  </si>
  <si>
    <t>STRW0.03511010</t>
  </si>
  <si>
    <t>STRW0.03511011</t>
  </si>
  <si>
    <t>STRW0.03511015</t>
  </si>
  <si>
    <t>STRW0.03511016</t>
  </si>
  <si>
    <t>STRW0.03511020</t>
  </si>
  <si>
    <t>STRW0.03511021</t>
  </si>
  <si>
    <t>STRW0.03512006</t>
  </si>
  <si>
    <t>STRW0.03512010</t>
  </si>
  <si>
    <t>STRW0.03512011</t>
  </si>
  <si>
    <t>STRW0.03512015</t>
  </si>
  <si>
    <t>STRW0.03512016</t>
  </si>
  <si>
    <t>STRW0.03512020</t>
  </si>
  <si>
    <t>STRW0.03512021</t>
  </si>
  <si>
    <t>STRW0.03514006</t>
  </si>
  <si>
    <t>STRW0.03514010</t>
  </si>
  <si>
    <t>STRW0.03514011</t>
  </si>
  <si>
    <t>STRW0.03514015</t>
  </si>
  <si>
    <t>STRW0.03514016</t>
  </si>
  <si>
    <t>STRW0.03514020</t>
  </si>
  <si>
    <t>STRW0.03514021</t>
  </si>
  <si>
    <t>STRW0.03516006</t>
  </si>
  <si>
    <t>STRW0.03516010</t>
  </si>
  <si>
    <t>STRW0.03516011</t>
  </si>
  <si>
    <t>STRW0.03516015</t>
  </si>
  <si>
    <t>STRW0.03516016</t>
  </si>
  <si>
    <t>STRW0.03516020</t>
  </si>
  <si>
    <t>STRW0.03516021</t>
  </si>
  <si>
    <t>STRW0.03518006</t>
  </si>
  <si>
    <t>STRW0.03518010</t>
  </si>
  <si>
    <t>STRW0.03518011</t>
  </si>
  <si>
    <t>STRW0.03518015</t>
  </si>
  <si>
    <t>STRW0.03518016</t>
  </si>
  <si>
    <t>STRW0.03518020</t>
  </si>
  <si>
    <t>STRW0.03518021</t>
  </si>
  <si>
    <t>STRW0.03520006</t>
  </si>
  <si>
    <t>STRW0.03520010</t>
  </si>
  <si>
    <t>STRW0.03520011</t>
  </si>
  <si>
    <t>STRW0.03520015</t>
  </si>
  <si>
    <t>STRW0.03520016</t>
  </si>
  <si>
    <t>STRW0.03520020</t>
  </si>
  <si>
    <t>STRW0.03520021</t>
  </si>
  <si>
    <t>STRW0.03522006</t>
  </si>
  <si>
    <t>STRW0.03522010</t>
  </si>
  <si>
    <t>STRW0.03522011</t>
  </si>
  <si>
    <t>STRW0.03522015</t>
  </si>
  <si>
    <t>STRW0.03522016</t>
  </si>
  <si>
    <t>STRW0.03522020</t>
  </si>
  <si>
    <t>STRW0.03522021</t>
  </si>
  <si>
    <t>STRW0.03524006</t>
  </si>
  <si>
    <t>STRW0.03524010</t>
  </si>
  <si>
    <t>STRW0.03524011</t>
  </si>
  <si>
    <t>STRW0.03524015</t>
  </si>
  <si>
    <t>STRW0.03524016</t>
  </si>
  <si>
    <t>STRW0.03524020</t>
  </si>
  <si>
    <t>STRW0.03524021</t>
  </si>
  <si>
    <t>STRW0.03526006</t>
  </si>
  <si>
    <t>STRW0.03526010</t>
  </si>
  <si>
    <t>STRW0.03526011</t>
  </si>
  <si>
    <t>STRW0.03526015</t>
  </si>
  <si>
    <t>STRW0.03526016</t>
  </si>
  <si>
    <t>STRW0.03526020</t>
  </si>
  <si>
    <t>STRW0.03526021</t>
  </si>
  <si>
    <t>STRW0.03528006</t>
  </si>
  <si>
    <t>STRW0.03528010</t>
  </si>
  <si>
    <t>STRW0.03528011</t>
  </si>
  <si>
    <t>STRW0.03528015</t>
  </si>
  <si>
    <t>STRW0.03528016</t>
  </si>
  <si>
    <t>STRW0.03528020</t>
  </si>
  <si>
    <t>STRW0.03528021</t>
  </si>
  <si>
    <t>STRW0.05005006</t>
  </si>
  <si>
    <t>STRW0.05005010</t>
  </si>
  <si>
    <t>STRW0.05005011</t>
  </si>
  <si>
    <t>STRW0.05005015</t>
  </si>
  <si>
    <t>STRW0.05005016</t>
  </si>
  <si>
    <t>STRW0.05005020</t>
  </si>
  <si>
    <t>STRW0.05005021</t>
  </si>
  <si>
    <t>STRW0.05006006</t>
  </si>
  <si>
    <t>STRW0.05006010</t>
  </si>
  <si>
    <t>STRW0.05006011</t>
  </si>
  <si>
    <t>STRW0.05006015</t>
  </si>
  <si>
    <t>STRW0.05006016</t>
  </si>
  <si>
    <t>STRW0.05006020</t>
  </si>
  <si>
    <t>STRW0.05006021</t>
  </si>
  <si>
    <t>STRW0.05007006</t>
  </si>
  <si>
    <t>STRW0.05007010</t>
  </si>
  <si>
    <t>STRW0.05007011</t>
  </si>
  <si>
    <t>STRW0.05007015</t>
  </si>
  <si>
    <t>STRW0.05007016</t>
  </si>
  <si>
    <t>STRW0.05007020</t>
  </si>
  <si>
    <t>STRW0.05007021</t>
  </si>
  <si>
    <t>STRW0.05008006</t>
  </si>
  <si>
    <t>STRW0.05008010</t>
  </si>
  <si>
    <t>STRW0.05008011</t>
  </si>
  <si>
    <t>STRW0.05008015</t>
  </si>
  <si>
    <t>STRW0.05008016</t>
  </si>
  <si>
    <t>STRW0.05008020</t>
  </si>
  <si>
    <t>STRW0.05008021</t>
  </si>
  <si>
    <t>STRW0.05009006</t>
  </si>
  <si>
    <t>STRW0.05009010</t>
  </si>
  <si>
    <t>STRW0.05009011</t>
  </si>
  <si>
    <t>STRW0.05009015</t>
  </si>
  <si>
    <t>STRW0.05009016</t>
  </si>
  <si>
    <t>STRW0.05009020</t>
  </si>
  <si>
    <t>STRW0.05009021</t>
  </si>
  <si>
    <t>STRW0.05010006</t>
  </si>
  <si>
    <t>STRW0.05010010</t>
  </si>
  <si>
    <t>STRW0.05010011</t>
  </si>
  <si>
    <t>STRW0.05010015</t>
  </si>
  <si>
    <t>STRW0.05010016</t>
  </si>
  <si>
    <t>STRW0.05010020</t>
  </si>
  <si>
    <t>STRW0.05010021</t>
  </si>
  <si>
    <t>STRW0.05011006</t>
  </si>
  <si>
    <t>STRW0.05011010</t>
  </si>
  <si>
    <t>STRW0.05011011</t>
  </si>
  <si>
    <t>STRW0.05011015</t>
  </si>
  <si>
    <t>STRW0.05011016</t>
  </si>
  <si>
    <t>STRW0.05011020</t>
  </si>
  <si>
    <t>STRW0.05011021</t>
  </si>
  <si>
    <t>STRW0.05012006</t>
  </si>
  <si>
    <t>STRW0.05012010</t>
  </si>
  <si>
    <t>STRW0.05012011</t>
  </si>
  <si>
    <t>STRW0.05012015</t>
  </si>
  <si>
    <t>STRW0.05012016</t>
  </si>
  <si>
    <t>STRW0.05012020</t>
  </si>
  <si>
    <t>STRW0.05012021</t>
  </si>
  <si>
    <t>STRW0.05014006</t>
  </si>
  <si>
    <t>STRW0.05014010</t>
  </si>
  <si>
    <t>STRW0.05014011</t>
  </si>
  <si>
    <t>STRW0.05014015</t>
  </si>
  <si>
    <t>STRW0.05014016</t>
  </si>
  <si>
    <t>STRW0.05014020</t>
  </si>
  <si>
    <t>STRW0.05014021</t>
  </si>
  <si>
    <t>STRW0.05016006</t>
  </si>
  <si>
    <t>STRW0.05016010</t>
  </si>
  <si>
    <t>STRW0.05016011</t>
  </si>
  <si>
    <t>STRW0.05016015</t>
  </si>
  <si>
    <t>STRW0.05016016</t>
  </si>
  <si>
    <t>STRW0.05016020</t>
  </si>
  <si>
    <t>STRW0.05016021</t>
  </si>
  <si>
    <t>STRW0.05018006</t>
  </si>
  <si>
    <t>STRW0.05018010</t>
  </si>
  <si>
    <t>STRW0.05018011</t>
  </si>
  <si>
    <t>STRW0.05018015</t>
  </si>
  <si>
    <t>STRW0.05018016</t>
  </si>
  <si>
    <t>STRW0.05018020</t>
  </si>
  <si>
    <t>STRW0.05018021</t>
  </si>
  <si>
    <t>STRW0.05020006</t>
  </si>
  <si>
    <t>STRW0.05020010</t>
  </si>
  <si>
    <t>STRW0.05020011</t>
  </si>
  <si>
    <t>STRW0.05020015</t>
  </si>
  <si>
    <t>STRW0.05020016</t>
  </si>
  <si>
    <t>STRW0.05020020</t>
  </si>
  <si>
    <t>STRW0.05020021</t>
  </si>
  <si>
    <t>STRW0.05022006</t>
  </si>
  <si>
    <t>STRW0.05022010</t>
  </si>
  <si>
    <t>STRW0.05022011</t>
  </si>
  <si>
    <t>STRW0.05022015</t>
  </si>
  <si>
    <t>STRW0.05022016</t>
  </si>
  <si>
    <t>STRW0.05022020</t>
  </si>
  <si>
    <t>STRW0.05022021</t>
  </si>
  <si>
    <t>STRW0.05024006</t>
  </si>
  <si>
    <t>STRW0.05024010</t>
  </si>
  <si>
    <t>STRW0.05024011</t>
  </si>
  <si>
    <t>STRW0.05024015</t>
  </si>
  <si>
    <t>STRW0.05024016</t>
  </si>
  <si>
    <t>STRW0.05024020</t>
  </si>
  <si>
    <t>STRW0.05024021</t>
  </si>
  <si>
    <t>STRW0.05026006</t>
  </si>
  <si>
    <t>STRW0.05026010</t>
  </si>
  <si>
    <t>STRW0.05026011</t>
  </si>
  <si>
    <t>STRW0.05026015</t>
  </si>
  <si>
    <t>STRW0.05026016</t>
  </si>
  <si>
    <t>STRW0.05026020</t>
  </si>
  <si>
    <t>STRW0.05026021</t>
  </si>
  <si>
    <t>STRW0.05028006</t>
  </si>
  <si>
    <t>STRW0.05028010</t>
  </si>
  <si>
    <t>STRW0.05028011</t>
  </si>
  <si>
    <t>STRW0.05028015</t>
  </si>
  <si>
    <t>STRW0.05028016</t>
  </si>
  <si>
    <t>STRW0.05028020</t>
  </si>
  <si>
    <t>STRW0.05028021</t>
  </si>
  <si>
    <t>STRW0.06505006</t>
  </si>
  <si>
    <t>STRW0.06505010</t>
  </si>
  <si>
    <t>STRW0.06505011</t>
  </si>
  <si>
    <t>STRW0.06505015</t>
  </si>
  <si>
    <t>STRW0.06505016</t>
  </si>
  <si>
    <t>STRW0.06505020</t>
  </si>
  <si>
    <t>STRW0.06505021</t>
  </si>
  <si>
    <t>STRW0.06506006</t>
  </si>
  <si>
    <t>STRW0.06506010</t>
  </si>
  <si>
    <t>STRW0.06506011</t>
  </si>
  <si>
    <t>STRW0.06506015</t>
  </si>
  <si>
    <t>STRW0.06506016</t>
  </si>
  <si>
    <t>STRW0.06506020</t>
  </si>
  <si>
    <t>STRW0.06506021</t>
  </si>
  <si>
    <t>STRW0.06507006</t>
  </si>
  <si>
    <t>STRW0.06507010</t>
  </si>
  <si>
    <t>STRW0.06507011</t>
  </si>
  <si>
    <t>STRW0.06507015</t>
  </si>
  <si>
    <t>STRW0.06507016</t>
  </si>
  <si>
    <t>STRW0.06507020</t>
  </si>
  <si>
    <t>STRW0.06507021</t>
  </si>
  <si>
    <t>STRW0.06508006</t>
  </si>
  <si>
    <t>STRW0.06508010</t>
  </si>
  <si>
    <t>STRW0.06508011</t>
  </si>
  <si>
    <t>STRW0.06508015</t>
  </si>
  <si>
    <t>STRW0.06508016</t>
  </si>
  <si>
    <t>STRW0.06508020</t>
  </si>
  <si>
    <t>STRW0.06508021</t>
  </si>
  <si>
    <t>STRW0.06509006</t>
  </si>
  <si>
    <t>STRW0.06509010</t>
  </si>
  <si>
    <t>STRW0.06509011</t>
  </si>
  <si>
    <t>STRW0.06509015</t>
  </si>
  <si>
    <t>STRW0.06509016</t>
  </si>
  <si>
    <t>STRW0.06509020</t>
  </si>
  <si>
    <t>STRW0.06509021</t>
  </si>
  <si>
    <t>STRW0.06510006</t>
  </si>
  <si>
    <t>STRW0.06510010</t>
  </si>
  <si>
    <t>STRW0.06510011</t>
  </si>
  <si>
    <t>STRW0.06510015</t>
  </si>
  <si>
    <t>STRW0.06510016</t>
  </si>
  <si>
    <t>STRW0.06510020</t>
  </si>
  <si>
    <t>STRW0.06510021</t>
  </si>
  <si>
    <t>STRW0.06511006</t>
  </si>
  <si>
    <t>STRW0.06511010</t>
  </si>
  <si>
    <t>STRW0.06511011</t>
  </si>
  <si>
    <t>STRW0.06511015</t>
  </si>
  <si>
    <t>STRW0.06511016</t>
  </si>
  <si>
    <t>STRW0.06511020</t>
  </si>
  <si>
    <t>STRW0.06511021</t>
  </si>
  <si>
    <t>STRW0.06512006</t>
  </si>
  <si>
    <t>STRW0.06512010</t>
  </si>
  <si>
    <t>STRW0.06512011</t>
  </si>
  <si>
    <t>STRW0.06512015</t>
  </si>
  <si>
    <t>STRW0.06512016</t>
  </si>
  <si>
    <t>STRW0.06512020</t>
  </si>
  <si>
    <t>STRW0.06512021</t>
  </si>
  <si>
    <t>STRW0.06514006</t>
  </si>
  <si>
    <t>STRW0.06514010</t>
  </si>
  <si>
    <t>STRW0.06514011</t>
  </si>
  <si>
    <t>STRW0.06514015</t>
  </si>
  <si>
    <t>STRW0.06514016</t>
  </si>
  <si>
    <t>STRW0.06514020</t>
  </si>
  <si>
    <t>STRW0.06514021</t>
  </si>
  <si>
    <t>STRW0.06516006</t>
  </si>
  <si>
    <t>STRW0.06516010</t>
  </si>
  <si>
    <t>STRW0.06516011</t>
  </si>
  <si>
    <t>STRW0.06516015</t>
  </si>
  <si>
    <t>STRW0.06516016</t>
  </si>
  <si>
    <t>STRW0.06516020</t>
  </si>
  <si>
    <t>STRW0.06516021</t>
  </si>
  <si>
    <t>STRW0.06518006</t>
  </si>
  <si>
    <t>STRW0.06518010</t>
  </si>
  <si>
    <t>STRW0.06518011</t>
  </si>
  <si>
    <t>STRW0.06518015</t>
  </si>
  <si>
    <t>STRW0.06518016</t>
  </si>
  <si>
    <t>STRW0.06518020</t>
  </si>
  <si>
    <t>STRW0.06518021</t>
  </si>
  <si>
    <t>STRW0.06520006</t>
  </si>
  <si>
    <t>STRW0.06520010</t>
  </si>
  <si>
    <t>STRW0.06520011</t>
  </si>
  <si>
    <t>STRW0.06520015</t>
  </si>
  <si>
    <t>STRW0.06520016</t>
  </si>
  <si>
    <t>STRW0.06520020</t>
  </si>
  <si>
    <t>STRW0.06520021</t>
  </si>
  <si>
    <t>STRW0.06522006</t>
  </si>
  <si>
    <t>STRW0.06522010</t>
  </si>
  <si>
    <t>STRW0.06522011</t>
  </si>
  <si>
    <t>STRW0.06522015</t>
  </si>
  <si>
    <t>STRW0.06522016</t>
  </si>
  <si>
    <t>STRW0.06522020</t>
  </si>
  <si>
    <t>STRW0.06522021</t>
  </si>
  <si>
    <t>STRW0.06524006</t>
  </si>
  <si>
    <t>STRW0.06524010</t>
  </si>
  <si>
    <t>STRW0.06524011</t>
  </si>
  <si>
    <t>STRW0.06524015</t>
  </si>
  <si>
    <t>STRW0.06524016</t>
  </si>
  <si>
    <t>STRW0.06524020</t>
  </si>
  <si>
    <t>STRW0.06524021</t>
  </si>
  <si>
    <t>STRW0.06526006</t>
  </si>
  <si>
    <t>STRW0.06526010</t>
  </si>
  <si>
    <t>STRW0.06526011</t>
  </si>
  <si>
    <t>STRW0.06526015</t>
  </si>
  <si>
    <t>STRW0.06526016</t>
  </si>
  <si>
    <t>STRW0.06526020</t>
  </si>
  <si>
    <t>STRW0.06526021</t>
  </si>
  <si>
    <t>STRW0.06528006</t>
  </si>
  <si>
    <t>STRW0.06528010</t>
  </si>
  <si>
    <t>STRW0.06528011</t>
  </si>
  <si>
    <t>STRW0.06528015</t>
  </si>
  <si>
    <t>STRW0.06528016</t>
  </si>
  <si>
    <t>STRW0.06528020</t>
  </si>
  <si>
    <t>STRW0.06528021</t>
  </si>
  <si>
    <t>STRW0.09506006</t>
  </si>
  <si>
    <t>STRW0.09506010</t>
  </si>
  <si>
    <t>STRW0.09506011</t>
  </si>
  <si>
    <t>STRW0.09506015</t>
  </si>
  <si>
    <t>STRW0.09506016</t>
  </si>
  <si>
    <t>STRW0.09506020</t>
  </si>
  <si>
    <t>STRW0.09506021</t>
  </si>
  <si>
    <t>STRW0.09507006</t>
  </si>
  <si>
    <t>STRW0.09507010</t>
  </si>
  <si>
    <t>STRW0.09507011</t>
  </si>
  <si>
    <t>STRW0.09507015</t>
  </si>
  <si>
    <t>STRW0.09507016</t>
  </si>
  <si>
    <t>STRW0.09507020</t>
  </si>
  <si>
    <t>STRW0.09507021</t>
  </si>
  <si>
    <t>STRW0.09508006</t>
  </si>
  <si>
    <t>STRW0.09508010</t>
  </si>
  <si>
    <t>STRW0.09508011</t>
  </si>
  <si>
    <t>STRW0.09508015</t>
  </si>
  <si>
    <t>STRW0.09508016</t>
  </si>
  <si>
    <t>STRW0.09508020</t>
  </si>
  <si>
    <t>STRW0.09508021</t>
  </si>
  <si>
    <t>STRW0.09509006</t>
  </si>
  <si>
    <t>STRW0.09509010</t>
  </si>
  <si>
    <t>STRW0.09509011</t>
  </si>
  <si>
    <t>STRW0.09509015</t>
  </si>
  <si>
    <t>STRW0.09509016</t>
  </si>
  <si>
    <t>STRW0.09509020</t>
  </si>
  <si>
    <t>STRW0.09509021</t>
  </si>
  <si>
    <t>STRW0.09510006</t>
  </si>
  <si>
    <t>STRW0.09510010</t>
  </si>
  <si>
    <t>STRW0.09510011</t>
  </si>
  <si>
    <t>STRW0.09510015</t>
  </si>
  <si>
    <t>STRW0.09510016</t>
  </si>
  <si>
    <t>STRW0.09510020</t>
  </si>
  <si>
    <t>STRW0.09510021</t>
  </si>
  <si>
    <t>STRW0.09511006</t>
  </si>
  <si>
    <t>STRW0.09511010</t>
  </si>
  <si>
    <t>STRW0.09511011</t>
  </si>
  <si>
    <t>STRW0.09511015</t>
  </si>
  <si>
    <t>STRW0.09511016</t>
  </si>
  <si>
    <t>STRW0.09511020</t>
  </si>
  <si>
    <t>STRW0.09511021</t>
  </si>
  <si>
    <t>STRW0.09512006</t>
  </si>
  <si>
    <t>STRW0.09512010</t>
  </si>
  <si>
    <t>STRW0.09512011</t>
  </si>
  <si>
    <t>STRW0.09512015</t>
  </si>
  <si>
    <t>STRW0.09512016</t>
  </si>
  <si>
    <t>STRW0.09512020</t>
  </si>
  <si>
    <t>STRW0.09512021</t>
  </si>
  <si>
    <t>STRW0.09514006</t>
  </si>
  <si>
    <t>STRW0.09514010</t>
  </si>
  <si>
    <t>STRW0.09514011</t>
  </si>
  <si>
    <t>STRW0.09514015</t>
  </si>
  <si>
    <t>STRW0.09514016</t>
  </si>
  <si>
    <t>STRW0.09514020</t>
  </si>
  <si>
    <t>STRW0.09514021</t>
  </si>
  <si>
    <t>STRW1.02005006</t>
  </si>
  <si>
    <t>STRW1.02005010</t>
  </si>
  <si>
    <t>STRW1.02005015</t>
  </si>
  <si>
    <t>STRW1.02005020</t>
  </si>
  <si>
    <t>STRW1.02006006</t>
  </si>
  <si>
    <t>STRW1.02006010</t>
  </si>
  <si>
    <t>STRW1.02006015</t>
  </si>
  <si>
    <t>STRW1.02006020</t>
  </si>
  <si>
    <t>STRW1.02007006</t>
  </si>
  <si>
    <t>STRW1.02007010</t>
  </si>
  <si>
    <t>STRW1.02007015</t>
  </si>
  <si>
    <t>STRW1.02007020</t>
  </si>
  <si>
    <t>STRW1.02008006</t>
  </si>
  <si>
    <t>STRW1.02008010</t>
  </si>
  <si>
    <t>STRW1.02008015</t>
  </si>
  <si>
    <t>STRW1.02008020</t>
  </si>
  <si>
    <t>STRW1.02009006</t>
  </si>
  <si>
    <t>STRW1.02009010</t>
  </si>
  <si>
    <t>STRW1.02009015</t>
  </si>
  <si>
    <t>STRW1.02009020</t>
  </si>
  <si>
    <t>STRW1.02010006</t>
  </si>
  <si>
    <t>STRW1.02010010</t>
  </si>
  <si>
    <t>STRW1.02010015</t>
  </si>
  <si>
    <t>STRW1.02010020</t>
  </si>
  <si>
    <t>STRW1.02011006</t>
  </si>
  <si>
    <t>STRW1.02011010</t>
  </si>
  <si>
    <t>STRW1.02011015</t>
  </si>
  <si>
    <t>STRW1.02011020</t>
  </si>
  <si>
    <t>STRW1.02012006</t>
  </si>
  <si>
    <t>STRW1.02012010</t>
  </si>
  <si>
    <t>STRW1.02012015</t>
  </si>
  <si>
    <t>STRW1.02012020</t>
  </si>
  <si>
    <t>STRW1.02014006</t>
  </si>
  <si>
    <t>STRW1.02014010</t>
  </si>
  <si>
    <t>STRW1.02014015</t>
  </si>
  <si>
    <t>STRW1.02014020</t>
  </si>
  <si>
    <t>STRW1.02016006</t>
  </si>
  <si>
    <t>STRW1.02016010</t>
  </si>
  <si>
    <t>STRW1.02016015</t>
  </si>
  <si>
    <t>STRW1.02016020</t>
  </si>
  <si>
    <t>STRW1.02018006</t>
  </si>
  <si>
    <t>STRW1.02018010</t>
  </si>
  <si>
    <t>STRW1.02018015</t>
  </si>
  <si>
    <t>STRW1.02018020</t>
  </si>
  <si>
    <t>STRW1.02020006</t>
  </si>
  <si>
    <t>STRW1.02020010</t>
  </si>
  <si>
    <t>STRW1.02020015</t>
  </si>
  <si>
    <t>STRW1.02020020</t>
  </si>
  <si>
    <t>STRW1.02022006</t>
  </si>
  <si>
    <t>STRW1.02022010</t>
  </si>
  <si>
    <t>STRW1.02022015</t>
  </si>
  <si>
    <t>STRW1.02022020</t>
  </si>
  <si>
    <t>STRW1.02024006</t>
  </si>
  <si>
    <t>STRW1.02024010</t>
  </si>
  <si>
    <t>STRW1.02024015</t>
  </si>
  <si>
    <t>STRW1.02024020</t>
  </si>
  <si>
    <t>STRW1.02026006</t>
  </si>
  <si>
    <t>STRW1.02026010</t>
  </si>
  <si>
    <t>STRW1.02026015</t>
  </si>
  <si>
    <t>STRW1.02026020</t>
  </si>
  <si>
    <t>STRW1.02028006</t>
  </si>
  <si>
    <t>STRW1.02028010</t>
  </si>
  <si>
    <t>STRW1.02028015</t>
  </si>
  <si>
    <t>STRW1.02028020</t>
  </si>
  <si>
    <t>STRW1.03505006</t>
  </si>
  <si>
    <t>STRW1.03505010</t>
  </si>
  <si>
    <t>STRW1.03505011</t>
  </si>
  <si>
    <t>STRW1.03505015</t>
  </si>
  <si>
    <t>STRW1.03505016</t>
  </si>
  <si>
    <t>STRW1.03505020</t>
  </si>
  <si>
    <t>STRW1.03505021</t>
  </si>
  <si>
    <t>STRW1.03506006</t>
  </si>
  <si>
    <t>STRW1.03506010</t>
  </si>
  <si>
    <t>STRW1.03506011</t>
  </si>
  <si>
    <t>STRW1.03506015</t>
  </si>
  <si>
    <t>STRW1.03506016</t>
  </si>
  <si>
    <t>STRW1.03506020</t>
  </si>
  <si>
    <t>STRW1.03506021</t>
  </si>
  <si>
    <t>STRW1.03507006</t>
  </si>
  <si>
    <t>STRW1.03507010</t>
  </si>
  <si>
    <t>STRW1.03507011</t>
  </si>
  <si>
    <t>STRW1.03507015</t>
  </si>
  <si>
    <t>STRW1.03507016</t>
  </si>
  <si>
    <t>STRW1.03507020</t>
  </si>
  <si>
    <t>STRW1.03507021</t>
  </si>
  <si>
    <t>STRW1.03508006</t>
  </si>
  <si>
    <t>STRW1.03508010</t>
  </si>
  <si>
    <t>STRW1.03508011</t>
  </si>
  <si>
    <t>STRW1.03508015</t>
  </si>
  <si>
    <t>STRW1.03508016</t>
  </si>
  <si>
    <t>STRW1.03508020</t>
  </si>
  <si>
    <t>STRW1.03508021</t>
  </si>
  <si>
    <t>STRW1.03509006</t>
  </si>
  <si>
    <t>STRW1.03509010</t>
  </si>
  <si>
    <t>STRW1.03509011</t>
  </si>
  <si>
    <t>STRW1.03509015</t>
  </si>
  <si>
    <t>STRW1.03509016</t>
  </si>
  <si>
    <t>STRW1.03509020</t>
  </si>
  <si>
    <t>STRW1.03509021</t>
  </si>
  <si>
    <t>STRW1.03510006</t>
  </si>
  <si>
    <t>STRW1.03510010</t>
  </si>
  <si>
    <t>STRW1.03510011</t>
  </si>
  <si>
    <t>STRW1.03510015</t>
  </si>
  <si>
    <t>STRW1.03510016</t>
  </si>
  <si>
    <t>STRW1.03510020</t>
  </si>
  <si>
    <t>STRW1.03510021</t>
  </si>
  <si>
    <t>STRW1.03511006</t>
  </si>
  <si>
    <t>STRW1.03511010</t>
  </si>
  <si>
    <t>STRW1.03511011</t>
  </si>
  <si>
    <t>STRW1.03511015</t>
  </si>
  <si>
    <t>STRW1.03511016</t>
  </si>
  <si>
    <t>STRW1.03511020</t>
  </si>
  <si>
    <t>STRW1.03511021</t>
  </si>
  <si>
    <t>STRW1.03512006</t>
  </si>
  <si>
    <t>STRW1.03512010</t>
  </si>
  <si>
    <t>STRW1.03512011</t>
  </si>
  <si>
    <t>STRW1.03512015</t>
  </si>
  <si>
    <t>STRW1.03512016</t>
  </si>
  <si>
    <t>STRW1.03512020</t>
  </si>
  <si>
    <t>STRW1.03512021</t>
  </si>
  <si>
    <t>STRW1.03514006</t>
  </si>
  <si>
    <t>STRW1.03514010</t>
  </si>
  <si>
    <t>STRW1.03514011</t>
  </si>
  <si>
    <t>STRW1.03514015</t>
  </si>
  <si>
    <t>STRW1.03514016</t>
  </si>
  <si>
    <t>STRW1.03514020</t>
  </si>
  <si>
    <t>STRW1.03514021</t>
  </si>
  <si>
    <t>STRW1.03516006</t>
  </si>
  <si>
    <t>STRW1.03516010</t>
  </si>
  <si>
    <t>STRW1.03516011</t>
  </si>
  <si>
    <t>STRW1.03516015</t>
  </si>
  <si>
    <t>STRW1.03516016</t>
  </si>
  <si>
    <t>STRW1.03516020</t>
  </si>
  <si>
    <t>STRW1.03516021</t>
  </si>
  <si>
    <t>STRW1.03518006</t>
  </si>
  <si>
    <t>STRW1.03518010</t>
  </si>
  <si>
    <t>STRW1.03518011</t>
  </si>
  <si>
    <t>STRW1.03518015</t>
  </si>
  <si>
    <t>STRW1.03518016</t>
  </si>
  <si>
    <t>STRW1.03518020</t>
  </si>
  <si>
    <t>STRW1.03518021</t>
  </si>
  <si>
    <t>STRW1.03520006</t>
  </si>
  <si>
    <t>STRW1.03520010</t>
  </si>
  <si>
    <t>STRW1.03520011</t>
  </si>
  <si>
    <t>STRW1.03520015</t>
  </si>
  <si>
    <t>STRW1.03520016</t>
  </si>
  <si>
    <t>STRW1.03520020</t>
  </si>
  <si>
    <t>STRW1.03520021</t>
  </si>
  <si>
    <t>STRW1.03522006</t>
  </si>
  <si>
    <t>STRW1.03522010</t>
  </si>
  <si>
    <t>STRW1.03522011</t>
  </si>
  <si>
    <t>STRW1.03522015</t>
  </si>
  <si>
    <t>STRW1.03522016</t>
  </si>
  <si>
    <t>STRW1.03522020</t>
  </si>
  <si>
    <t>STRW1.03522021</t>
  </si>
  <si>
    <t>STRW1.03524006</t>
  </si>
  <si>
    <t>STRW1.03524010</t>
  </si>
  <si>
    <t>STRW1.03524011</t>
  </si>
  <si>
    <t>STRW1.03524015</t>
  </si>
  <si>
    <t>STRW1.03524016</t>
  </si>
  <si>
    <t>STRW1.03524020</t>
  </si>
  <si>
    <t>STRW1.03524021</t>
  </si>
  <si>
    <t>STRW1.03526006</t>
  </si>
  <si>
    <t>STRW1.03526010</t>
  </si>
  <si>
    <t>STRW1.03526011</t>
  </si>
  <si>
    <t>STRW1.03526015</t>
  </si>
  <si>
    <t>STRW1.03526016</t>
  </si>
  <si>
    <t>STRW1.03526020</t>
  </si>
  <si>
    <t>STRW1.03526021</t>
  </si>
  <si>
    <t>STRW1.03528006</t>
  </si>
  <si>
    <t>STRW1.03528010</t>
  </si>
  <si>
    <t>STRW1.03528011</t>
  </si>
  <si>
    <t>STRW1.03528015</t>
  </si>
  <si>
    <t>STRW1.03528016</t>
  </si>
  <si>
    <t>STRW1.03528020</t>
  </si>
  <si>
    <t>STRW1.03528021</t>
  </si>
  <si>
    <t>STRW1.05005006</t>
  </si>
  <si>
    <t>STRW1.05005010</t>
  </si>
  <si>
    <t>STRW1.05005011</t>
  </si>
  <si>
    <t>STRW1.05005015</t>
  </si>
  <si>
    <t>STRW1.05005016</t>
  </si>
  <si>
    <t>STRW1.05005020</t>
  </si>
  <si>
    <t>STRW1.05005021</t>
  </si>
  <si>
    <t>STRW1.05006006</t>
  </si>
  <si>
    <t>STRW1.05006010</t>
  </si>
  <si>
    <t>STRW1.05006011</t>
  </si>
  <si>
    <t>STRW1.05006015</t>
  </si>
  <si>
    <t>STRW1.05006016</t>
  </si>
  <si>
    <t>STRW1.05006020</t>
  </si>
  <si>
    <t>STRW1.05006021</t>
  </si>
  <si>
    <t>STRW1.05007006</t>
  </si>
  <si>
    <t>STRW1.05007010</t>
  </si>
  <si>
    <t>STRW1.05007011</t>
  </si>
  <si>
    <t>STRW1.05007015</t>
  </si>
  <si>
    <t>STRW1.05007016</t>
  </si>
  <si>
    <t>STRW1.05007020</t>
  </si>
  <si>
    <t>STRW1.05007021</t>
  </si>
  <si>
    <t>STRW1.05008006</t>
  </si>
  <si>
    <t>STRW1.05008010</t>
  </si>
  <si>
    <t>STRW1.05008011</t>
  </si>
  <si>
    <t>STRW1.05008015</t>
  </si>
  <si>
    <t>STRW1.05008016</t>
  </si>
  <si>
    <t>STRW1.05008020</t>
  </si>
  <si>
    <t>STRW1.05008021</t>
  </si>
  <si>
    <t>STRW1.05009006</t>
  </si>
  <si>
    <t>STRW1.05009010</t>
  </si>
  <si>
    <t>STRW1.05009011</t>
  </si>
  <si>
    <t>STRW1.05009015</t>
  </si>
  <si>
    <t>STRW1.05009016</t>
  </si>
  <si>
    <t>STRW1.05009020</t>
  </si>
  <si>
    <t>STRW1.05009021</t>
  </si>
  <si>
    <t>STRW1.05010006</t>
  </si>
  <si>
    <t>STRW1.05010010</t>
  </si>
  <si>
    <t>STRW1.05010011</t>
  </si>
  <si>
    <t>STRW1.05010015</t>
  </si>
  <si>
    <t>STRW1.05010016</t>
  </si>
  <si>
    <t>STRW1.05010020</t>
  </si>
  <si>
    <t>STRW1.05010021</t>
  </si>
  <si>
    <t>STRW1.05011006</t>
  </si>
  <si>
    <t>STRW1.05011010</t>
  </si>
  <si>
    <t>STRW1.05011011</t>
  </si>
  <si>
    <t>STRW1.05011015</t>
  </si>
  <si>
    <t>STRW1.05011016</t>
  </si>
  <si>
    <t>STRW1.05011020</t>
  </si>
  <si>
    <t>STRW1.05011021</t>
  </si>
  <si>
    <t>STRW1.05012006</t>
  </si>
  <si>
    <t>STRW1.05012010</t>
  </si>
  <si>
    <t>STRW1.05012011</t>
  </si>
  <si>
    <t>STRW1.05012015</t>
  </si>
  <si>
    <t>STRW1.05012016</t>
  </si>
  <si>
    <t>STRW1.05012020</t>
  </si>
  <si>
    <t>STRW1.05012021</t>
  </si>
  <si>
    <t>STRW1.05014006</t>
  </si>
  <si>
    <t>STRW1.05014010</t>
  </si>
  <si>
    <t>STRW1.05014011</t>
  </si>
  <si>
    <t>STRW1.05014015</t>
  </si>
  <si>
    <t>STRW1.05014016</t>
  </si>
  <si>
    <t>STRW1.05014020</t>
  </si>
  <si>
    <t>STRW1.05014021</t>
  </si>
  <si>
    <t>STRW1.05016006</t>
  </si>
  <si>
    <t>STRW1.05016010</t>
  </si>
  <si>
    <t>STRW1.05016011</t>
  </si>
  <si>
    <t>STRW1.05016015</t>
  </si>
  <si>
    <t>STRW1.05016016</t>
  </si>
  <si>
    <t>STRW1.05016020</t>
  </si>
  <si>
    <t>STRW1.05016021</t>
  </si>
  <si>
    <t>STRW1.05018006</t>
  </si>
  <si>
    <t>STRW1.05018010</t>
  </si>
  <si>
    <t>STRW1.05018011</t>
  </si>
  <si>
    <t>STRW1.05018015</t>
  </si>
  <si>
    <t>STRW1.05018016</t>
  </si>
  <si>
    <t>STRW1.05018020</t>
  </si>
  <si>
    <t>STRW1.05018021</t>
  </si>
  <si>
    <t>STRW1.05020006</t>
  </si>
  <si>
    <t>STRW1.05020010</t>
  </si>
  <si>
    <t>STRW1.05020011</t>
  </si>
  <si>
    <t>STRW1.05020015</t>
  </si>
  <si>
    <t>STRW1.05020016</t>
  </si>
  <si>
    <t>STRW1.05020020</t>
  </si>
  <si>
    <t>STRW1.05020021</t>
  </si>
  <si>
    <t>STRW1.05022006</t>
  </si>
  <si>
    <t>STRW1.05022010</t>
  </si>
  <si>
    <t>STRW1.05022011</t>
  </si>
  <si>
    <t>STRW1.05022015</t>
  </si>
  <si>
    <t>STRW1.05022016</t>
  </si>
  <si>
    <t>STRW1.05022020</t>
  </si>
  <si>
    <t>STRW1.05022021</t>
  </si>
  <si>
    <t>STRW1.05024006</t>
  </si>
  <si>
    <t>STRW1.05024010</t>
  </si>
  <si>
    <t>STRW1.05024011</t>
  </si>
  <si>
    <t>STRW1.05024015</t>
  </si>
  <si>
    <t>STRW1.05024016</t>
  </si>
  <si>
    <t>STRW1.05024020</t>
  </si>
  <si>
    <t>STRW1.05024021</t>
  </si>
  <si>
    <t>STRW1.05026006</t>
  </si>
  <si>
    <t>STRW1.05026010</t>
  </si>
  <si>
    <t>STRW1.05026011</t>
  </si>
  <si>
    <t>STRW1.05026015</t>
  </si>
  <si>
    <t>STRW1.05026016</t>
  </si>
  <si>
    <t>STRW1.05026020</t>
  </si>
  <si>
    <t>STRW1.05026021</t>
  </si>
  <si>
    <t>STRW1.05028006</t>
  </si>
  <si>
    <t>STRW1.05028010</t>
  </si>
  <si>
    <t>STRW1.05028011</t>
  </si>
  <si>
    <t>STRW1.05028015</t>
  </si>
  <si>
    <t>STRW1.05028016</t>
  </si>
  <si>
    <t>STRW1.05028020</t>
  </si>
  <si>
    <t>STRW1.05028021</t>
  </si>
  <si>
    <t>STRW1.06505006</t>
  </si>
  <si>
    <t>STRW1.06505010</t>
  </si>
  <si>
    <t>STRW1.06505011</t>
  </si>
  <si>
    <t>STRW1.06505015</t>
  </si>
  <si>
    <t>STRW1.06505016</t>
  </si>
  <si>
    <t>STRW1.06505020</t>
  </si>
  <si>
    <t>STRW1.06505021</t>
  </si>
  <si>
    <t>STRW1.06506006</t>
  </si>
  <si>
    <t>STRW1.06506010</t>
  </si>
  <si>
    <t>STRW1.06506011</t>
  </si>
  <si>
    <t>STRW1.06506015</t>
  </si>
  <si>
    <t>STRW1.06506016</t>
  </si>
  <si>
    <t>STRW1.06506020</t>
  </si>
  <si>
    <t>STRW1.06506021</t>
  </si>
  <si>
    <t>STRW1.06507006</t>
  </si>
  <si>
    <t>STRW1.06507010</t>
  </si>
  <si>
    <t>STRW1.06507011</t>
  </si>
  <si>
    <t>STRW1.06507015</t>
  </si>
  <si>
    <t>STRW1.06507016</t>
  </si>
  <si>
    <t>STRW1.06507020</t>
  </si>
  <si>
    <t>STRW1.06507021</t>
  </si>
  <si>
    <t>STRW1.06508006</t>
  </si>
  <si>
    <t>STRW1.06508010</t>
  </si>
  <si>
    <t>STRW1.06508011</t>
  </si>
  <si>
    <t>STRW1.06508015</t>
  </si>
  <si>
    <t>STRW1.06508016</t>
  </si>
  <si>
    <t>STRW1.06508020</t>
  </si>
  <si>
    <t>STRW1.06508021</t>
  </si>
  <si>
    <t>STRW1.06509006</t>
  </si>
  <si>
    <t>STRW1.06509010</t>
  </si>
  <si>
    <t>STRW1.06509011</t>
  </si>
  <si>
    <t>STRW1.06509015</t>
  </si>
  <si>
    <t>STRW1.06509016</t>
  </si>
  <si>
    <t>STRW1.06509020</t>
  </si>
  <si>
    <t>STRW1.06509021</t>
  </si>
  <si>
    <t>STRW1.06510006</t>
  </si>
  <si>
    <t>STRW1.06510010</t>
  </si>
  <si>
    <t>STRW1.06510011</t>
  </si>
  <si>
    <t>STRW1.06510015</t>
  </si>
  <si>
    <t>STRW1.06510016</t>
  </si>
  <si>
    <t>STRW1.06510020</t>
  </si>
  <si>
    <t>STRW1.06510021</t>
  </si>
  <si>
    <t>STRW1.06511006</t>
  </si>
  <si>
    <t>STRW1.06511010</t>
  </si>
  <si>
    <t>STRW1.06511011</t>
  </si>
  <si>
    <t>STRW1.06511015</t>
  </si>
  <si>
    <t>STRW1.06511016</t>
  </si>
  <si>
    <t>STRW1.06511020</t>
  </si>
  <si>
    <t>STRW1.06511021</t>
  </si>
  <si>
    <t>STRW1.06512006</t>
  </si>
  <si>
    <t>STRW1.06512010</t>
  </si>
  <si>
    <t>STRW1.06512011</t>
  </si>
  <si>
    <t>STRW1.06512015</t>
  </si>
  <si>
    <t>STRW1.06512016</t>
  </si>
  <si>
    <t>STRW1.06512020</t>
  </si>
  <si>
    <t>STRW1.06512021</t>
  </si>
  <si>
    <t>STRW1.06514006</t>
  </si>
  <si>
    <t>STRW1.06514010</t>
  </si>
  <si>
    <t>STRW1.06514011</t>
  </si>
  <si>
    <t>STRW1.06514015</t>
  </si>
  <si>
    <t>STRW1.06514016</t>
  </si>
  <si>
    <t>STRW1.06514020</t>
  </si>
  <si>
    <t>STRW1.06514021</t>
  </si>
  <si>
    <t>STRW1.06516006</t>
  </si>
  <si>
    <t>STRW1.06516010</t>
  </si>
  <si>
    <t>STRW1.06516011</t>
  </si>
  <si>
    <t>STRW1.06516015</t>
  </si>
  <si>
    <t>STRW1.06516016</t>
  </si>
  <si>
    <t>STRW1.06516020</t>
  </si>
  <si>
    <t>STRW1.06516021</t>
  </si>
  <si>
    <t>STRW1.06518006</t>
  </si>
  <si>
    <t>STRW1.06518010</t>
  </si>
  <si>
    <t>STRW1.06518011</t>
  </si>
  <si>
    <t>STRW1.06518015</t>
  </si>
  <si>
    <t>STRW1.06518016</t>
  </si>
  <si>
    <t>STRW1.06518020</t>
  </si>
  <si>
    <t>STRW1.06518021</t>
  </si>
  <si>
    <t>STRW1.06520006</t>
  </si>
  <si>
    <t>STRW1.06520010</t>
  </si>
  <si>
    <t>STRW1.06520011</t>
  </si>
  <si>
    <t>STRW1.06520015</t>
  </si>
  <si>
    <t>STRW1.06520016</t>
  </si>
  <si>
    <t>STRW1.06520020</t>
  </si>
  <si>
    <t>STRW1.06520021</t>
  </si>
  <si>
    <t>STRW1.06522006</t>
  </si>
  <si>
    <t>STRW1.06522010</t>
  </si>
  <si>
    <t>STRW1.06522011</t>
  </si>
  <si>
    <t>STRW1.06522015</t>
  </si>
  <si>
    <t>STRW1.06522016</t>
  </si>
  <si>
    <t>STRW1.06522020</t>
  </si>
  <si>
    <t>STRW1.06522021</t>
  </si>
  <si>
    <t>STRW1.06524006</t>
  </si>
  <si>
    <t>STRW1.06524010</t>
  </si>
  <si>
    <t>STRW1.06524011</t>
  </si>
  <si>
    <t>STRW1.06524015</t>
  </si>
  <si>
    <t>STRW1.06524016</t>
  </si>
  <si>
    <t>STRW1.06524020</t>
  </si>
  <si>
    <t>STRW1.06524021</t>
  </si>
  <si>
    <t>STRW1.06526006</t>
  </si>
  <si>
    <t>STRW1.06526010</t>
  </si>
  <si>
    <t>STRW1.06526011</t>
  </si>
  <si>
    <t>STRW1.06526015</t>
  </si>
  <si>
    <t>STRW1.06526016</t>
  </si>
  <si>
    <t>STRW1.06526020</t>
  </si>
  <si>
    <t>STRW1.06526021</t>
  </si>
  <si>
    <t>STRW1.06528006</t>
  </si>
  <si>
    <t>STRW1.06528010</t>
  </si>
  <si>
    <t>STRW1.06528011</t>
  </si>
  <si>
    <t>STRW1.06528015</t>
  </si>
  <si>
    <t>STRW1.06528016</t>
  </si>
  <si>
    <t>STRW1.06528020</t>
  </si>
  <si>
    <t>STRW1.06528021</t>
  </si>
  <si>
    <t>STRW1.09506006</t>
  </si>
  <si>
    <t>STRW1.09506010</t>
  </si>
  <si>
    <t>STRW1.09506011</t>
  </si>
  <si>
    <t>STRW1.09506015</t>
  </si>
  <si>
    <t>STRW1.09506016</t>
  </si>
  <si>
    <t>STRW1.09506020</t>
  </si>
  <si>
    <t>STRW1.09506021</t>
  </si>
  <si>
    <t>STRW1.09507006</t>
  </si>
  <si>
    <t>STRW1.09507010</t>
  </si>
  <si>
    <t>STRW1.09507011</t>
  </si>
  <si>
    <t>STRW1.09507015</t>
  </si>
  <si>
    <t>STRW1.09507016</t>
  </si>
  <si>
    <t>STRW1.09507020</t>
  </si>
  <si>
    <t>STRW1.09507021</t>
  </si>
  <si>
    <t>STRW1.09508006</t>
  </si>
  <si>
    <t>STRW1.09508010</t>
  </si>
  <si>
    <t>STRW1.09508011</t>
  </si>
  <si>
    <t>STRW1.09508015</t>
  </si>
  <si>
    <t>STRW1.09508016</t>
  </si>
  <si>
    <t>STRW1.09508020</t>
  </si>
  <si>
    <t>STRW1.09508021</t>
  </si>
  <si>
    <t>STRW1.09509006</t>
  </si>
  <si>
    <t>STRW1.09509010</t>
  </si>
  <si>
    <t>STRW1.09509011</t>
  </si>
  <si>
    <t>STRW1.09509015</t>
  </si>
  <si>
    <t>STRW1.09509016</t>
  </si>
  <si>
    <t>STRW1.09509020</t>
  </si>
  <si>
    <t>STRW1.09509021</t>
  </si>
  <si>
    <t>STRW1.09510006</t>
  </si>
  <si>
    <t>STRW1.09510010</t>
  </si>
  <si>
    <t>STRW1.09510011</t>
  </si>
  <si>
    <t>STRW1.09510015</t>
  </si>
  <si>
    <t>STRW1.09510016</t>
  </si>
  <si>
    <t>STRW1.09510020</t>
  </si>
  <si>
    <t>STRW1.09510021</t>
  </si>
  <si>
    <t>STRW1.09511006</t>
  </si>
  <si>
    <t>STRW1.09511010</t>
  </si>
  <si>
    <t>STRW1.09511011</t>
  </si>
  <si>
    <t>STRW1.09511015</t>
  </si>
  <si>
    <t>STRW1.09511016</t>
  </si>
  <si>
    <t>STRW1.09511020</t>
  </si>
  <si>
    <t>STRW1.09511021</t>
  </si>
  <si>
    <t>STRW1.09512006</t>
  </si>
  <si>
    <t>STRW1.09512010</t>
  </si>
  <si>
    <t>STRW1.09512011</t>
  </si>
  <si>
    <t>STRW1.09512015</t>
  </si>
  <si>
    <t>STRW1.09512016</t>
  </si>
  <si>
    <t>STRW1.09512020</t>
  </si>
  <si>
    <t>STRW1.09512021</t>
  </si>
  <si>
    <t>STRW1.09514006</t>
  </si>
  <si>
    <t>STRW1.09514010</t>
  </si>
  <si>
    <t>STRW1.09514011</t>
  </si>
  <si>
    <t>STRW1.09514015</t>
  </si>
  <si>
    <t>STRW1.09514016</t>
  </si>
  <si>
    <t>STRW1.09514020</t>
  </si>
  <si>
    <t>STRW1.09514021</t>
  </si>
  <si>
    <t>5111.010</t>
  </si>
  <si>
    <t>5111.020</t>
  </si>
  <si>
    <t>5111.04400010</t>
  </si>
  <si>
    <t>5111.04400015</t>
  </si>
  <si>
    <t>5111.04400020</t>
  </si>
  <si>
    <t>5111.05900010</t>
  </si>
  <si>
    <t>5111.05900015</t>
  </si>
  <si>
    <t>5111.05900020</t>
  </si>
  <si>
    <t>5111.07400010</t>
  </si>
  <si>
    <t>5111.07400015</t>
  </si>
  <si>
    <t>5111.07400020</t>
  </si>
  <si>
    <t>51110.04400010</t>
  </si>
  <si>
    <t>51110.04400015</t>
  </si>
  <si>
    <t>51110.04400020</t>
  </si>
  <si>
    <t>51110.05900010</t>
  </si>
  <si>
    <t>51110.05900015</t>
  </si>
  <si>
    <t>51110.05900020</t>
  </si>
  <si>
    <t>51110.07400010</t>
  </si>
  <si>
    <t>51110.07400015</t>
  </si>
  <si>
    <t>51110.07400020</t>
  </si>
  <si>
    <t>51111.04400010</t>
  </si>
  <si>
    <t>51111.04400015</t>
  </si>
  <si>
    <t>51111.04400020</t>
  </si>
  <si>
    <t>51111.05900010</t>
  </si>
  <si>
    <t>51111.05900015</t>
  </si>
  <si>
    <t>51111.05900020</t>
  </si>
  <si>
    <t>51111.07400010</t>
  </si>
  <si>
    <t>51111.07400015</t>
  </si>
  <si>
    <t>51111.07400020</t>
  </si>
  <si>
    <t>55110.04406300/FF</t>
  </si>
  <si>
    <t>55110.04406300/FT</t>
  </si>
  <si>
    <t>55110.04406300/WF</t>
  </si>
  <si>
    <t>55110.04406300/WT</t>
  </si>
  <si>
    <t>55110.04408300/FF</t>
  </si>
  <si>
    <t>55110.04408300/FT</t>
  </si>
  <si>
    <t>55110.04408300/WF</t>
  </si>
  <si>
    <t>55110.04408300/WT</t>
  </si>
  <si>
    <t>55110.04410300/FF</t>
  </si>
  <si>
    <t>55110.04410300/FT</t>
  </si>
  <si>
    <t>55110.04410300/WF</t>
  </si>
  <si>
    <t>55110.04410300/WT</t>
  </si>
  <si>
    <t>55110.04412300/FF</t>
  </si>
  <si>
    <t>55110.04412300/FT</t>
  </si>
  <si>
    <t>55110.04412300/WF</t>
  </si>
  <si>
    <t>55110.04412300/WT</t>
  </si>
  <si>
    <t>55110.04414300/FF</t>
  </si>
  <si>
    <t>55110.04414300/FT</t>
  </si>
  <si>
    <t>55110.04414300/WF</t>
  </si>
  <si>
    <t>55110.04414300/WT</t>
  </si>
  <si>
    <t>55110.04416300/FF</t>
  </si>
  <si>
    <t>55110.04416300/FT</t>
  </si>
  <si>
    <t>55110.04416300/WF</t>
  </si>
  <si>
    <t>55110.04416300/WT</t>
  </si>
  <si>
    <t>55110.04418300/FF</t>
  </si>
  <si>
    <t>55110.04418300/FT</t>
  </si>
  <si>
    <t>55110.04418300/WF</t>
  </si>
  <si>
    <t>55110.04418300/WT</t>
  </si>
  <si>
    <t>55110.04420300/FF</t>
  </si>
  <si>
    <t>55110.04420300/FT</t>
  </si>
  <si>
    <t>55110.04420300/WF</t>
  </si>
  <si>
    <t>55110.04420300/WT</t>
  </si>
  <si>
    <t>55110.05906300/FF</t>
  </si>
  <si>
    <t>55110.05906300/FT</t>
  </si>
  <si>
    <t>55110.05906300/WF</t>
  </si>
  <si>
    <t>55110.05906300/WT</t>
  </si>
  <si>
    <t>55110.05908300/FF</t>
  </si>
  <si>
    <t>55110.05908300/FT</t>
  </si>
  <si>
    <t>55110.05908300/WF</t>
  </si>
  <si>
    <t>55110.05908300/WT</t>
  </si>
  <si>
    <t>55110.05910300/FF</t>
  </si>
  <si>
    <t>55110.05910300/FT</t>
  </si>
  <si>
    <t>55110.05910300/WF</t>
  </si>
  <si>
    <t>55110.05910300/WT</t>
  </si>
  <si>
    <t>55110.05912300/FF</t>
  </si>
  <si>
    <t>55110.05912300/FT</t>
  </si>
  <si>
    <t>55110.05912300/WF</t>
  </si>
  <si>
    <t>55110.05912300/WT</t>
  </si>
  <si>
    <t>55110.05914300/FF</t>
  </si>
  <si>
    <t>55110.05914300/FT</t>
  </si>
  <si>
    <t>55110.05914300/WF</t>
  </si>
  <si>
    <t>55110.05914300/WT</t>
  </si>
  <si>
    <t>55110.05916300/FF</t>
  </si>
  <si>
    <t>55110.05916300/FT</t>
  </si>
  <si>
    <t>55110.05916300/WF</t>
  </si>
  <si>
    <t>55110.05916300/WT</t>
  </si>
  <si>
    <t>55110.05918300/FF</t>
  </si>
  <si>
    <t>55110.05918300/FT</t>
  </si>
  <si>
    <t>55110.05918300/WF</t>
  </si>
  <si>
    <t>55110.05918300/WT</t>
  </si>
  <si>
    <t>55110.05920300/FF</t>
  </si>
  <si>
    <t>55110.05920300/FT</t>
  </si>
  <si>
    <t>55110.05920300/WF</t>
  </si>
  <si>
    <t>55110.05920300/WT</t>
  </si>
  <si>
    <t>55110.07406300/FF</t>
  </si>
  <si>
    <t>55110.07406300/FT</t>
  </si>
  <si>
    <t>55110.07406300/WF</t>
  </si>
  <si>
    <t>55110.07406300/WT</t>
  </si>
  <si>
    <t>55110.07408300/FF</t>
  </si>
  <si>
    <t>55110.07408300/FT</t>
  </si>
  <si>
    <t>55110.07408300/WF</t>
  </si>
  <si>
    <t>55110.07408300/WT</t>
  </si>
  <si>
    <t>55110.07410300/FF</t>
  </si>
  <si>
    <t>55110.07410300/FT</t>
  </si>
  <si>
    <t>55110.07410300/WF</t>
  </si>
  <si>
    <t>55110.07410300/WT</t>
  </si>
  <si>
    <t>55110.07412300/FF</t>
  </si>
  <si>
    <t>55110.07412300/FT</t>
  </si>
  <si>
    <t>55110.07412300/WF</t>
  </si>
  <si>
    <t>55110.07412300/WT</t>
  </si>
  <si>
    <t>55110.07414300/FF</t>
  </si>
  <si>
    <t>55110.07414300/FT</t>
  </si>
  <si>
    <t>55110.07414300/WF</t>
  </si>
  <si>
    <t>55110.07414300/WT</t>
  </si>
  <si>
    <t>55110.07416300/FF</t>
  </si>
  <si>
    <t>55110.07416300/FT</t>
  </si>
  <si>
    <t>55110.07416300/WF</t>
  </si>
  <si>
    <t>55110.07416300/WT</t>
  </si>
  <si>
    <t>55110.07418300/FF</t>
  </si>
  <si>
    <t>55110.07418300/FT</t>
  </si>
  <si>
    <t>55110.07418300/WF</t>
  </si>
  <si>
    <t>55110.07418300/WT</t>
  </si>
  <si>
    <t>55110.07420300/FF</t>
  </si>
  <si>
    <t>55110.07420300/FT</t>
  </si>
  <si>
    <t>55110.07420300/WF</t>
  </si>
  <si>
    <t>55110.07420300/WT</t>
  </si>
  <si>
    <t>55111.04406300/FF</t>
  </si>
  <si>
    <t>55111.04406300/FT</t>
  </si>
  <si>
    <t>55111.04406300/WF</t>
  </si>
  <si>
    <t>55111.04406300/WT</t>
  </si>
  <si>
    <t>55111.04408300/FF</t>
  </si>
  <si>
    <t>55111.04408300/FT</t>
  </si>
  <si>
    <t>55111.04408300/WF</t>
  </si>
  <si>
    <t>55111.04408300/WT</t>
  </si>
  <si>
    <t>55111.04410300/FF</t>
  </si>
  <si>
    <t>55111.04410300/FT</t>
  </si>
  <si>
    <t>55111.04410300/WF</t>
  </si>
  <si>
    <t>55111.04410300/WT</t>
  </si>
  <si>
    <t>55111.04412300/FF</t>
  </si>
  <si>
    <t>55111.04412300/FT</t>
  </si>
  <si>
    <t>55111.04412300/WF</t>
  </si>
  <si>
    <t>55111.04412300/WT</t>
  </si>
  <si>
    <t>55111.04414300/FF</t>
  </si>
  <si>
    <t>55111.04414300/FT</t>
  </si>
  <si>
    <t>55111.04414300/WF</t>
  </si>
  <si>
    <t>55111.04414300/WT</t>
  </si>
  <si>
    <t>55111.04416300/FF</t>
  </si>
  <si>
    <t>55111.04416300/FT</t>
  </si>
  <si>
    <t>55111.04416300/WF</t>
  </si>
  <si>
    <t>55111.04416300/WT</t>
  </si>
  <si>
    <t>55111.04418300/FF</t>
  </si>
  <si>
    <t>55111.04418300/FT</t>
  </si>
  <si>
    <t>55111.04418300/WF</t>
  </si>
  <si>
    <t>55111.04418300/WT</t>
  </si>
  <si>
    <t>55111.04420300/FF</t>
  </si>
  <si>
    <t>55111.04420300/FT</t>
  </si>
  <si>
    <t>55111.04420300/WF</t>
  </si>
  <si>
    <t>55111.04420300/WT</t>
  </si>
  <si>
    <t>55111.05906300/FF</t>
  </si>
  <si>
    <t>55111.05906300/FT</t>
  </si>
  <si>
    <t>55111.05906300/WF</t>
  </si>
  <si>
    <t>55111.05906300/WT</t>
  </si>
  <si>
    <t>55111.05908300/FF</t>
  </si>
  <si>
    <t>55111.05908300/FT</t>
  </si>
  <si>
    <t>55111.05908300/WF</t>
  </si>
  <si>
    <t>55111.05908300/WT</t>
  </si>
  <si>
    <t>55111.05910300/FF</t>
  </si>
  <si>
    <t>55111.05910300/FT</t>
  </si>
  <si>
    <t>55111.05910300/WF</t>
  </si>
  <si>
    <t>55111.05910300/WT</t>
  </si>
  <si>
    <t>55111.05912300/FF</t>
  </si>
  <si>
    <t>55111.05912300/FT</t>
  </si>
  <si>
    <t>55111.05912300/WF</t>
  </si>
  <si>
    <t>55111.05912300/WT</t>
  </si>
  <si>
    <t>55111.05914300/FF</t>
  </si>
  <si>
    <t>55111.05914300/FT</t>
  </si>
  <si>
    <t>55111.05914300/WF</t>
  </si>
  <si>
    <t>55111.05914300/WT</t>
  </si>
  <si>
    <t>55111.05916300/FF</t>
  </si>
  <si>
    <t>55111.05916300/FT</t>
  </si>
  <si>
    <t>55111.05916300/WF</t>
  </si>
  <si>
    <t>55111.05916300/WT</t>
  </si>
  <si>
    <t>55111.05918300/FF</t>
  </si>
  <si>
    <t>55111.05918300/FT</t>
  </si>
  <si>
    <t>55111.05918300/WF</t>
  </si>
  <si>
    <t>55111.05918300/WT</t>
  </si>
  <si>
    <t>55111.05920300/FF</t>
  </si>
  <si>
    <t>55111.05920300/FT</t>
  </si>
  <si>
    <t>55111.05920300/WF</t>
  </si>
  <si>
    <t>55111.05920300/WT</t>
  </si>
  <si>
    <t>55111.07406300/FF</t>
  </si>
  <si>
    <t>55111.07406300/FT</t>
  </si>
  <si>
    <t>55111.07406300/WF</t>
  </si>
  <si>
    <t>55111.07406300/WT</t>
  </si>
  <si>
    <t>55111.07408300/FF</t>
  </si>
  <si>
    <t>55111.07408300/FT</t>
  </si>
  <si>
    <t>55111.07408300/WF</t>
  </si>
  <si>
    <t>55111.07408300/WT</t>
  </si>
  <si>
    <t>55111.07410300/FF</t>
  </si>
  <si>
    <t>55111.07410300/FT</t>
  </si>
  <si>
    <t>55111.07410300/WF</t>
  </si>
  <si>
    <t>55111.07410300/WT</t>
  </si>
  <si>
    <t>55111.07412300/FF</t>
  </si>
  <si>
    <t>55111.07412300/FT</t>
  </si>
  <si>
    <t>55111.07412300/WF</t>
  </si>
  <si>
    <t>55111.07412300/WT</t>
  </si>
  <si>
    <t>55111.07414300/FF</t>
  </si>
  <si>
    <t>55111.07414300/FT</t>
  </si>
  <si>
    <t>55111.07414300/WF</t>
  </si>
  <si>
    <t>55111.07414300/WT</t>
  </si>
  <si>
    <t>55111.07416300/FF</t>
  </si>
  <si>
    <t>55111.07416300/FT</t>
  </si>
  <si>
    <t>55111.07416300/WF</t>
  </si>
  <si>
    <t>55111.07416300/WT</t>
  </si>
  <si>
    <t>55111.07418300/FF</t>
  </si>
  <si>
    <t>55111.07418300/FT</t>
  </si>
  <si>
    <t>55111.07418300/WF</t>
  </si>
  <si>
    <t>55111.07418300/WT</t>
  </si>
  <si>
    <t>55111.07420300/FF</t>
  </si>
  <si>
    <t>55111.07420300/FT</t>
  </si>
  <si>
    <t>55111.07420300/WF</t>
  </si>
  <si>
    <t>55111.07420300/WT</t>
  </si>
  <si>
    <t>55120.00006310</t>
  </si>
  <si>
    <t>55120.00006315</t>
  </si>
  <si>
    <t>55120.00006320</t>
  </si>
  <si>
    <t>55120.00008310</t>
  </si>
  <si>
    <t>55120.00008315</t>
  </si>
  <si>
    <t>55120.00008320</t>
  </si>
  <si>
    <t>55120.00010310</t>
  </si>
  <si>
    <t>55120.00010315</t>
  </si>
  <si>
    <t>55120.00010320</t>
  </si>
  <si>
    <t>55120.00012310</t>
  </si>
  <si>
    <t>55120.00012315</t>
  </si>
  <si>
    <t>55120.00012320</t>
  </si>
  <si>
    <t>55120.00014310</t>
  </si>
  <si>
    <t>55120.00014315</t>
  </si>
  <si>
    <t>55120.00014320</t>
  </si>
  <si>
    <t>55120.00016310</t>
  </si>
  <si>
    <t>55120.00016315</t>
  </si>
  <si>
    <t>55120.00016320</t>
  </si>
  <si>
    <t>55120.00018310</t>
  </si>
  <si>
    <t>55120.00018315</t>
  </si>
  <si>
    <t>55120.00018320</t>
  </si>
  <si>
    <t>55120.00020310</t>
  </si>
  <si>
    <t>55120.00020315</t>
  </si>
  <si>
    <t>55120.00020320</t>
  </si>
  <si>
    <t>55121.00006310</t>
  </si>
  <si>
    <t>55121.00006315</t>
  </si>
  <si>
    <t>55121.00006320</t>
  </si>
  <si>
    <t>55121.00008310</t>
  </si>
  <si>
    <t>55121.00008315</t>
  </si>
  <si>
    <t>55121.00008320</t>
  </si>
  <si>
    <t>55121.00010310</t>
  </si>
  <si>
    <t>55121.00010315</t>
  </si>
  <si>
    <t>55121.00010320</t>
  </si>
  <si>
    <t>55121.00012310</t>
  </si>
  <si>
    <t>55121.00012315</t>
  </si>
  <si>
    <t>55121.00012320</t>
  </si>
  <si>
    <t>55121.00014310</t>
  </si>
  <si>
    <t>55121.00014315</t>
  </si>
  <si>
    <t>55121.00014320</t>
  </si>
  <si>
    <t>55121.00016310</t>
  </si>
  <si>
    <t>55121.00016315</t>
  </si>
  <si>
    <t>55121.00016320</t>
  </si>
  <si>
    <t>55121.00018310</t>
  </si>
  <si>
    <t>55121.00018315</t>
  </si>
  <si>
    <t>55121.00018320</t>
  </si>
  <si>
    <t>55121.00020310</t>
  </si>
  <si>
    <t>55121.00020315</t>
  </si>
  <si>
    <t>55121.00020320</t>
  </si>
  <si>
    <t>56090.00006310</t>
  </si>
  <si>
    <t>56090.00006315</t>
  </si>
  <si>
    <t>56090.00006320</t>
  </si>
  <si>
    <t>56090.00008310</t>
  </si>
  <si>
    <t>56090.00008315</t>
  </si>
  <si>
    <t>56090.00008320</t>
  </si>
  <si>
    <t>56090.00010310</t>
  </si>
  <si>
    <t>56090.00010315</t>
  </si>
  <si>
    <t>56090.00010320</t>
  </si>
  <si>
    <t>56090.00012310</t>
  </si>
  <si>
    <t>56090.00012315</t>
  </si>
  <si>
    <t>56090.00012320</t>
  </si>
  <si>
    <t>56090.00014310</t>
  </si>
  <si>
    <t>56090.00014315</t>
  </si>
  <si>
    <t>56090.00014320</t>
  </si>
  <si>
    <t>56090.00016310</t>
  </si>
  <si>
    <t>56090.00016315</t>
  </si>
  <si>
    <t>56090.00016320</t>
  </si>
  <si>
    <t>56090.00018310</t>
  </si>
  <si>
    <t>56090.00018315</t>
  </si>
  <si>
    <t>56090.00018320</t>
  </si>
  <si>
    <t>56090.00020310</t>
  </si>
  <si>
    <t>56090.00020315</t>
  </si>
  <si>
    <t>56090.00020320</t>
  </si>
  <si>
    <t>56091.00006310</t>
  </si>
  <si>
    <t>56091.00006315</t>
  </si>
  <si>
    <t>56091.00006320</t>
  </si>
  <si>
    <t>56091.00008310</t>
  </si>
  <si>
    <t>56091.00008315</t>
  </si>
  <si>
    <t>56091.00008320</t>
  </si>
  <si>
    <t>56091.00010310</t>
  </si>
  <si>
    <t>56091.00010315</t>
  </si>
  <si>
    <t>56091.00010320</t>
  </si>
  <si>
    <t>56091.00012310</t>
  </si>
  <si>
    <t>56091.00012315</t>
  </si>
  <si>
    <t>56091.00012320</t>
  </si>
  <si>
    <t>56091.00014310</t>
  </si>
  <si>
    <t>56091.00014315</t>
  </si>
  <si>
    <t>56091.00014320</t>
  </si>
  <si>
    <t>56091.00016310</t>
  </si>
  <si>
    <t>56091.00016315</t>
  </si>
  <si>
    <t>56091.00016320</t>
  </si>
  <si>
    <t>56091.00018310</t>
  </si>
  <si>
    <t>56091.00018315</t>
  </si>
  <si>
    <t>56091.00018320</t>
  </si>
  <si>
    <t>56091.00020310</t>
  </si>
  <si>
    <t>56091.00020315</t>
  </si>
  <si>
    <t>56091.00020320</t>
  </si>
  <si>
    <t>56100.00006310</t>
  </si>
  <si>
    <t>56100.00006315</t>
  </si>
  <si>
    <t>56100.00006320</t>
  </si>
  <si>
    <t>56100.00008310</t>
  </si>
  <si>
    <t>56100.00008315</t>
  </si>
  <si>
    <t>56100.00008320</t>
  </si>
  <si>
    <t>56100.00010310</t>
  </si>
  <si>
    <t>56100.00010315</t>
  </si>
  <si>
    <t>56100.00010320</t>
  </si>
  <si>
    <t>56100.00012310</t>
  </si>
  <si>
    <t>56100.00012315</t>
  </si>
  <si>
    <t>56100.00012320</t>
  </si>
  <si>
    <t>56100.00014310</t>
  </si>
  <si>
    <t>56100.00014315</t>
  </si>
  <si>
    <t>56100.00014320</t>
  </si>
  <si>
    <t>56100.00016310</t>
  </si>
  <si>
    <t>56100.00016315</t>
  </si>
  <si>
    <t>56100.00016320</t>
  </si>
  <si>
    <t>56100.00018310</t>
  </si>
  <si>
    <t>56100.00018315</t>
  </si>
  <si>
    <t>56100.00018320</t>
  </si>
  <si>
    <t>56100.00020310</t>
  </si>
  <si>
    <t>56100.00020315</t>
  </si>
  <si>
    <t>56100.00020320</t>
  </si>
  <si>
    <t>56101.00006310</t>
  </si>
  <si>
    <t>56101.00006315</t>
  </si>
  <si>
    <t>56101.00006320</t>
  </si>
  <si>
    <t>56101.00008310</t>
  </si>
  <si>
    <t>56101.00008315</t>
  </si>
  <si>
    <t>56101.00008320</t>
  </si>
  <si>
    <t>56101.00010310</t>
  </si>
  <si>
    <t>56101.00010315</t>
  </si>
  <si>
    <t>56101.00010320</t>
  </si>
  <si>
    <t>56101.00012310</t>
  </si>
  <si>
    <t>56101.00012315</t>
  </si>
  <si>
    <t>56101.00012320</t>
  </si>
  <si>
    <t>56101.00014310</t>
  </si>
  <si>
    <t>56101.00014315</t>
  </si>
  <si>
    <t>56101.00014320</t>
  </si>
  <si>
    <t>56101.00016310</t>
  </si>
  <si>
    <t>56101.00016315</t>
  </si>
  <si>
    <t>56101.00016320</t>
  </si>
  <si>
    <t>56101.00018310</t>
  </si>
  <si>
    <t>56101.00018315</t>
  </si>
  <si>
    <t>56101.00018320</t>
  </si>
  <si>
    <t>56101.00020310</t>
  </si>
  <si>
    <t>56101.00020315</t>
  </si>
  <si>
    <t>56101.00020320</t>
  </si>
  <si>
    <t>56110.00006310</t>
  </si>
  <si>
    <t>56110.00006315</t>
  </si>
  <si>
    <t>56110.00006320</t>
  </si>
  <si>
    <t>56110.00008310</t>
  </si>
  <si>
    <t>56110.00008315</t>
  </si>
  <si>
    <t>56110.00008320</t>
  </si>
  <si>
    <t>56110.00010310</t>
  </si>
  <si>
    <t>56110.00010315</t>
  </si>
  <si>
    <t>56110.00010320</t>
  </si>
  <si>
    <t>56110.00012310</t>
  </si>
  <si>
    <t>56110.00012315</t>
  </si>
  <si>
    <t>56110.00012320</t>
  </si>
  <si>
    <t>56110.00014310</t>
  </si>
  <si>
    <t>56110.00014315</t>
  </si>
  <si>
    <t>56110.00014320</t>
  </si>
  <si>
    <t>56110.00016310</t>
  </si>
  <si>
    <t>56110.00016315</t>
  </si>
  <si>
    <t>56110.00016320</t>
  </si>
  <si>
    <t>56110.00018310</t>
  </si>
  <si>
    <t>56110.00018315</t>
  </si>
  <si>
    <t>56110.00018320</t>
  </si>
  <si>
    <t>56110.00020310</t>
  </si>
  <si>
    <t>56110.00020315</t>
  </si>
  <si>
    <t>56110.00020320</t>
  </si>
  <si>
    <t>56111.00006310</t>
  </si>
  <si>
    <t>56111.00006315</t>
  </si>
  <si>
    <t>56111.00006320</t>
  </si>
  <si>
    <t>56111.00008310</t>
  </si>
  <si>
    <t>56111.00008315</t>
  </si>
  <si>
    <t>56111.00008320</t>
  </si>
  <si>
    <t>56111.00010310</t>
  </si>
  <si>
    <t>56111.00010315</t>
  </si>
  <si>
    <t>56111.00010320</t>
  </si>
  <si>
    <t>56111.00012310</t>
  </si>
  <si>
    <t>56111.00012315</t>
  </si>
  <si>
    <t>56111.00012320</t>
  </si>
  <si>
    <t>56111.00014310</t>
  </si>
  <si>
    <t>56111.00014315</t>
  </si>
  <si>
    <t>56111.00014320</t>
  </si>
  <si>
    <t>56111.00016310</t>
  </si>
  <si>
    <t>56111.00016315</t>
  </si>
  <si>
    <t>56111.00016320</t>
  </si>
  <si>
    <t>56111.00018310</t>
  </si>
  <si>
    <t>56111.00018315</t>
  </si>
  <si>
    <t>56111.00018320</t>
  </si>
  <si>
    <t>56111.00020310</t>
  </si>
  <si>
    <t>56111.00020315</t>
  </si>
  <si>
    <t>56111.00020320</t>
  </si>
  <si>
    <t>56120.00006310</t>
  </si>
  <si>
    <t>56120.00006315</t>
  </si>
  <si>
    <t>56120.00006320</t>
  </si>
  <si>
    <t>56120.00008310</t>
  </si>
  <si>
    <t>56120.00008315</t>
  </si>
  <si>
    <t>56120.00008320</t>
  </si>
  <si>
    <t>56120.00010310</t>
  </si>
  <si>
    <t>56120.00010315</t>
  </si>
  <si>
    <t>56120.00010320</t>
  </si>
  <si>
    <t>56120.00012310</t>
  </si>
  <si>
    <t>56120.00012315</t>
  </si>
  <si>
    <t>56120.00012320</t>
  </si>
  <si>
    <t>56120.00014310</t>
  </si>
  <si>
    <t>56120.00014315</t>
  </si>
  <si>
    <t>56120.00014320</t>
  </si>
  <si>
    <t>56120.00016310</t>
  </si>
  <si>
    <t>56120.00016315</t>
  </si>
  <si>
    <t>56120.00016320</t>
  </si>
  <si>
    <t>56120.00018310</t>
  </si>
  <si>
    <t>56120.00018315</t>
  </si>
  <si>
    <t>56120.00018320</t>
  </si>
  <si>
    <t>56120.00020310</t>
  </si>
  <si>
    <t>56120.00020315</t>
  </si>
  <si>
    <t>56120.00020320</t>
  </si>
  <si>
    <t>56121.00006310</t>
  </si>
  <si>
    <t>56121.00006315</t>
  </si>
  <si>
    <t>56121.00006320</t>
  </si>
  <si>
    <t>56121.00008310</t>
  </si>
  <si>
    <t>56121.00008315</t>
  </si>
  <si>
    <t>56121.00008320</t>
  </si>
  <si>
    <t>56121.00010310</t>
  </si>
  <si>
    <t>56121.00010315</t>
  </si>
  <si>
    <t>56121.00010320</t>
  </si>
  <si>
    <t>56121.00012310</t>
  </si>
  <si>
    <t>56121.00012315</t>
  </si>
  <si>
    <t>56121.00012320</t>
  </si>
  <si>
    <t>56121.00014310</t>
  </si>
  <si>
    <t>56121.00014315</t>
  </si>
  <si>
    <t>56121.00014320</t>
  </si>
  <si>
    <t>56121.00016310</t>
  </si>
  <si>
    <t>56121.00016315</t>
  </si>
  <si>
    <t>56121.00016320</t>
  </si>
  <si>
    <t>56121.00018310</t>
  </si>
  <si>
    <t>56121.00018315</t>
  </si>
  <si>
    <t>56121.00018320</t>
  </si>
  <si>
    <t>56121.00020310</t>
  </si>
  <si>
    <t>56121.00020315</t>
  </si>
  <si>
    <t>56121.00020320</t>
  </si>
  <si>
    <t>56130.00006310</t>
  </si>
  <si>
    <t>56130.00006315</t>
  </si>
  <si>
    <t>56130.00006320</t>
  </si>
  <si>
    <t>56130.00008310</t>
  </si>
  <si>
    <t>56130.00008315</t>
  </si>
  <si>
    <t>56130.00008320</t>
  </si>
  <si>
    <t>56130.00010310</t>
  </si>
  <si>
    <t>56130.00010315</t>
  </si>
  <si>
    <t>56130.00010320</t>
  </si>
  <si>
    <t>56130.00012310</t>
  </si>
  <si>
    <t>56130.00012315</t>
  </si>
  <si>
    <t>56130.00012320</t>
  </si>
  <si>
    <t>56130.00014310</t>
  </si>
  <si>
    <t>56130.00014315</t>
  </si>
  <si>
    <t>56130.00014320</t>
  </si>
  <si>
    <t>56130.00016310</t>
  </si>
  <si>
    <t>56130.00016315</t>
  </si>
  <si>
    <t>56130.00016320</t>
  </si>
  <si>
    <t>56130.00018310</t>
  </si>
  <si>
    <t>56130.00018315</t>
  </si>
  <si>
    <t>56130.00018320</t>
  </si>
  <si>
    <t>56130.00020310</t>
  </si>
  <si>
    <t>56130.00020315</t>
  </si>
  <si>
    <t>56130.00020320</t>
  </si>
  <si>
    <t>56131.00006310</t>
  </si>
  <si>
    <t>56131.00006315</t>
  </si>
  <si>
    <t>56131.00006320</t>
  </si>
  <si>
    <t>56131.00008310</t>
  </si>
  <si>
    <t>56131.00008315</t>
  </si>
  <si>
    <t>56131.00008320</t>
  </si>
  <si>
    <t>56131.00010310</t>
  </si>
  <si>
    <t>56131.00010315</t>
  </si>
  <si>
    <t>56131.00010320</t>
  </si>
  <si>
    <t>56131.00012310</t>
  </si>
  <si>
    <t>56131.00012315</t>
  </si>
  <si>
    <t>56131.00012320</t>
  </si>
  <si>
    <t>56131.00014310</t>
  </si>
  <si>
    <t>56131.00014315</t>
  </si>
  <si>
    <t>56131.00014320</t>
  </si>
  <si>
    <t>56131.00016310</t>
  </si>
  <si>
    <t>56131.00016315</t>
  </si>
  <si>
    <t>56131.00016320</t>
  </si>
  <si>
    <t>56131.00018310</t>
  </si>
  <si>
    <t>56131.00018315</t>
  </si>
  <si>
    <t>56131.00018320</t>
  </si>
  <si>
    <t>56131.00020310</t>
  </si>
  <si>
    <t>56131.00020315</t>
  </si>
  <si>
    <t>56131.00020320</t>
  </si>
  <si>
    <t>57110.04400010</t>
  </si>
  <si>
    <t>57110.04400015</t>
  </si>
  <si>
    <t>57110.04400020</t>
  </si>
  <si>
    <t>57110.05900010</t>
  </si>
  <si>
    <t>57110.05900015</t>
  </si>
  <si>
    <t>57110.05900020</t>
  </si>
  <si>
    <t>57110.07400010</t>
  </si>
  <si>
    <t>57110.07400015</t>
  </si>
  <si>
    <t>57110.07400020</t>
  </si>
  <si>
    <t>57111.04400010</t>
  </si>
  <si>
    <t>57111.04400015</t>
  </si>
  <si>
    <t>57111.04400020</t>
  </si>
  <si>
    <t>57111.05900010</t>
  </si>
  <si>
    <t>57111.05900015</t>
  </si>
  <si>
    <t>57111.05900020</t>
  </si>
  <si>
    <t>57111.07400010</t>
  </si>
  <si>
    <t>57111.07400015</t>
  </si>
  <si>
    <t>57111.07400020</t>
  </si>
  <si>
    <t>99900.0151</t>
  </si>
  <si>
    <t>CMAW0.04406310/FF</t>
  </si>
  <si>
    <t>CMAW0.04406310/FT</t>
  </si>
  <si>
    <t>CMAW0.04406310/WF</t>
  </si>
  <si>
    <t>CMAW0.04406310/WT</t>
  </si>
  <si>
    <t>CMAW0.04406315/FF</t>
  </si>
  <si>
    <t>CMAW0.04406315/FT</t>
  </si>
  <si>
    <t>CMAW0.04406315/WF</t>
  </si>
  <si>
    <t>CMAW0.04406315/WT</t>
  </si>
  <si>
    <t>CMAW0.04406320/FF</t>
  </si>
  <si>
    <t>CMAW0.04406320/FT</t>
  </si>
  <si>
    <t>CMAW0.04406320/WF</t>
  </si>
  <si>
    <t>CMAW0.04406320/WT</t>
  </si>
  <si>
    <t>CMAW0.04408310/FF</t>
  </si>
  <si>
    <t>CMAW0.04408310/FT</t>
  </si>
  <si>
    <t>CMAW0.04408310/WF</t>
  </si>
  <si>
    <t>CMAW0.04408310/WT</t>
  </si>
  <si>
    <t>CMAW0.04408315/FF</t>
  </si>
  <si>
    <t>CMAW0.04408315/FT</t>
  </si>
  <si>
    <t>CMAW0.04408315/WF</t>
  </si>
  <si>
    <t>CMAW0.04408315/WT</t>
  </si>
  <si>
    <t>CMAW0.04408320/FF</t>
  </si>
  <si>
    <t>CMAW0.04408320/FT</t>
  </si>
  <si>
    <t>CMAW0.04408320/WF</t>
  </si>
  <si>
    <t>CMAW0.04408320/WT</t>
  </si>
  <si>
    <t>CMAW0.04410310/FF</t>
  </si>
  <si>
    <t>CMAW0.04410310/FT</t>
  </si>
  <si>
    <t>CMAW0.04410310/WF</t>
  </si>
  <si>
    <t>CMAW0.04410310/WT</t>
  </si>
  <si>
    <t>CMAW0.04410315/FF</t>
  </si>
  <si>
    <t>CMAW0.04410315/FT</t>
  </si>
  <si>
    <t>CMAW0.04410315/WF</t>
  </si>
  <si>
    <t>CMAW0.04410315/WT</t>
  </si>
  <si>
    <t>CMAW0.04410320/FF</t>
  </si>
  <si>
    <t>CMAW0.04410320/FT</t>
  </si>
  <si>
    <t>CMAW0.04410320/WF</t>
  </si>
  <si>
    <t>CMAW0.04410320/WT</t>
  </si>
  <si>
    <t>CMAW0.04412310/FF</t>
  </si>
  <si>
    <t>CMAW0.04412310/FT</t>
  </si>
  <si>
    <t>CMAW0.04412310/WF</t>
  </si>
  <si>
    <t>CMAW0.04412310/WT</t>
  </si>
  <si>
    <t>CMAW0.04412315/FF</t>
  </si>
  <si>
    <t>CMAW0.04412315/FT</t>
  </si>
  <si>
    <t>CMAW0.04412315/WF</t>
  </si>
  <si>
    <t>CMAW0.04412315/WT</t>
  </si>
  <si>
    <t>CMAW0.04412320/FF</t>
  </si>
  <si>
    <t>CMAW0.04412320/FT</t>
  </si>
  <si>
    <t>CMAW0.04412320/WF</t>
  </si>
  <si>
    <t>CMAW0.04412320/WT</t>
  </si>
  <si>
    <t>CMAW0.04414310/FF</t>
  </si>
  <si>
    <t>CMAW0.04414310/FT</t>
  </si>
  <si>
    <t>CMAW0.04414310/WF</t>
  </si>
  <si>
    <t>CMAW0.04414310/WT</t>
  </si>
  <si>
    <t>CMAW0.04414315/FF</t>
  </si>
  <si>
    <t>CMAW0.04414315/FT</t>
  </si>
  <si>
    <t>CMAW0.04414315/WF</t>
  </si>
  <si>
    <t>CMAW0.04414315/WT</t>
  </si>
  <si>
    <t>CMAW0.04414320/FF</t>
  </si>
  <si>
    <t>CMAW0.04414320/FT</t>
  </si>
  <si>
    <t>CMAW0.04414320/WF</t>
  </si>
  <si>
    <t>CMAW0.04414320/WT</t>
  </si>
  <si>
    <t>CMAW0.04416310/FF</t>
  </si>
  <si>
    <t>CMAW0.04416310/FT</t>
  </si>
  <si>
    <t>CMAW0.04416310/WF</t>
  </si>
  <si>
    <t>CMAW0.04416310/WT</t>
  </si>
  <si>
    <t>CMAW0.04416315/FF</t>
  </si>
  <si>
    <t>CMAW0.04416315/FT</t>
  </si>
  <si>
    <t>CMAW0.04416315/WF</t>
  </si>
  <si>
    <t>CMAW0.04416315/WT</t>
  </si>
  <si>
    <t>CMAW0.04416320/FF</t>
  </si>
  <si>
    <t>CMAW0.04416320/FT</t>
  </si>
  <si>
    <t>CMAW0.04416320/WF</t>
  </si>
  <si>
    <t>CMAW0.04416320/WT</t>
  </si>
  <si>
    <t>CMAW0.04418310/FF</t>
  </si>
  <si>
    <t>CMAW0.04418310/FT</t>
  </si>
  <si>
    <t>CMAW0.04418310/WF</t>
  </si>
  <si>
    <t>CMAW0.04418310/WT</t>
  </si>
  <si>
    <t>CMAW0.04418315/FF</t>
  </si>
  <si>
    <t>CMAW0.04418315/FT</t>
  </si>
  <si>
    <t>CMAW0.04418315/WF</t>
  </si>
  <si>
    <t>CMAW0.04418315/WT</t>
  </si>
  <si>
    <t>CMAW0.04418320/FF</t>
  </si>
  <si>
    <t>CMAW0.04418320/FT</t>
  </si>
  <si>
    <t>CMAW0.04418320/WF</t>
  </si>
  <si>
    <t>CMAW0.04418320/WT</t>
  </si>
  <si>
    <t>CMAW0.04420310/FF</t>
  </si>
  <si>
    <t>CMAW0.04420310/FT</t>
  </si>
  <si>
    <t>CMAW0.04420310/WF</t>
  </si>
  <si>
    <t>CMAW0.04420310/WT</t>
  </si>
  <si>
    <t>CMAW0.04420315/FF</t>
  </si>
  <si>
    <t>CMAW0.04420315/FT</t>
  </si>
  <si>
    <t>CMAW0.04420315/WF</t>
  </si>
  <si>
    <t>CMAW0.04420315/WT</t>
  </si>
  <si>
    <t>CMAW0.04420320/FF</t>
  </si>
  <si>
    <t>CMAW0.04420320/FT</t>
  </si>
  <si>
    <t>CMAW0.04420320/WF</t>
  </si>
  <si>
    <t>CMAW0.04420320/WT</t>
  </si>
  <si>
    <t>CMAW0.04422310/FT</t>
  </si>
  <si>
    <t>CMAW0.04422310/WF</t>
  </si>
  <si>
    <t>CMAW0.04422310/WT</t>
  </si>
  <si>
    <t>CMAW0.04422315/FT</t>
  </si>
  <si>
    <t>CMAW0.04422315/WF</t>
  </si>
  <si>
    <t>CMAW0.04422315/WT</t>
  </si>
  <si>
    <t>CMAW0.04422320/FT</t>
  </si>
  <si>
    <t>CMAW0.04422320/WF</t>
  </si>
  <si>
    <t>CMAW0.04422320/WT</t>
  </si>
  <si>
    <t>CMAW0.04424310/FT</t>
  </si>
  <si>
    <t>CMAW0.04424310/WF</t>
  </si>
  <si>
    <t>CMAW0.04424310/WT</t>
  </si>
  <si>
    <t>CMAW0.04424315/FT</t>
  </si>
  <si>
    <t>CMAW0.04424315/WF</t>
  </si>
  <si>
    <t>CMAW0.04424315/WT</t>
  </si>
  <si>
    <t>CMAW0.04424320/FT</t>
  </si>
  <si>
    <t>CMAW0.04424320/WF</t>
  </si>
  <si>
    <t>CMAW0.04424320/WT</t>
  </si>
  <si>
    <t>CMAW0.05906310/FF</t>
  </si>
  <si>
    <t>CMAW0.05906310/FT</t>
  </si>
  <si>
    <t>CMAW0.05906310/WF</t>
  </si>
  <si>
    <t>CMAW0.05906310/WT</t>
  </si>
  <si>
    <t>CMAW0.05906315/FF</t>
  </si>
  <si>
    <t>CMAW0.05906315/FT</t>
  </si>
  <si>
    <t>CMAW0.05906315/WF</t>
  </si>
  <si>
    <t>CMAW0.05906315/WT</t>
  </si>
  <si>
    <t>CMAW0.05906320/FF</t>
  </si>
  <si>
    <t>CMAW0.05906320/FT</t>
  </si>
  <si>
    <t>CMAW0.05906320/WF</t>
  </si>
  <si>
    <t>CMAW0.05906320/WT</t>
  </si>
  <si>
    <t>CMAW0.05908310/FF</t>
  </si>
  <si>
    <t>CMAW0.05908310/FT</t>
  </si>
  <si>
    <t>CMAW0.05908310/WF</t>
  </si>
  <si>
    <t>CMAW0.05908310/WT</t>
  </si>
  <si>
    <t>CMAW0.05908315/FF</t>
  </si>
  <si>
    <t>CMAW0.05908315/FT</t>
  </si>
  <si>
    <t>CMAW0.05908315/WF</t>
  </si>
  <si>
    <t>CMAW0.05908315/WT</t>
  </si>
  <si>
    <t>CMAW0.05908320/FF</t>
  </si>
  <si>
    <t>CMAW0.05908320/FT</t>
  </si>
  <si>
    <t>CMAW0.05908320/WF</t>
  </si>
  <si>
    <t>CMAW0.05908320/WT</t>
  </si>
  <si>
    <t>CMAW0.05910310/FF</t>
  </si>
  <si>
    <t>CMAW0.05910310/FT</t>
  </si>
  <si>
    <t>CMAW0.05910310/WF</t>
  </si>
  <si>
    <t>CMAW0.05910310/WT</t>
  </si>
  <si>
    <t>CMAW0.05910315/FF</t>
  </si>
  <si>
    <t>CMAW0.05910315/FT</t>
  </si>
  <si>
    <t>CMAW0.05910315/WF</t>
  </si>
  <si>
    <t>CMAW0.05910315/WT</t>
  </si>
  <si>
    <t>CMAW0.05910320/FF</t>
  </si>
  <si>
    <t>CMAW0.05910320/FT</t>
  </si>
  <si>
    <t>CMAW0.05910320/WF</t>
  </si>
  <si>
    <t>CMAW0.05910320/WT</t>
  </si>
  <si>
    <t>CMAW0.05912310/FF</t>
  </si>
  <si>
    <t>CMAW0.05912310/FT</t>
  </si>
  <si>
    <t>CMAW0.05912310/WF</t>
  </si>
  <si>
    <t>CMAW0.05912310/WT</t>
  </si>
  <si>
    <t>CMAW0.05912315/FF</t>
  </si>
  <si>
    <t>CMAW0.05912315/FT</t>
  </si>
  <si>
    <t>CMAW0.05912315/WF</t>
  </si>
  <si>
    <t>CMAW0.05912315/WT</t>
  </si>
  <si>
    <t>CMAW0.05912320/FF</t>
  </si>
  <si>
    <t>CMAW0.05912320/FT</t>
  </si>
  <si>
    <t>CMAW0.05912320/WF</t>
  </si>
  <si>
    <t>CMAW0.05912320/WT</t>
  </si>
  <si>
    <t>CMAW0.05914310/FF</t>
  </si>
  <si>
    <t>CMAW0.05914310/FT</t>
  </si>
  <si>
    <t>CMAW0.05914310/WF</t>
  </si>
  <si>
    <t>CMAW0.05914310/WT</t>
  </si>
  <si>
    <t>CMAW0.05914315/FF</t>
  </si>
  <si>
    <t>CMAW0.05914315/FT</t>
  </si>
  <si>
    <t>CMAW0.05914315/WF</t>
  </si>
  <si>
    <t>CMAW0.05914315/WT</t>
  </si>
  <si>
    <t>CMAW0.05914320/FF</t>
  </si>
  <si>
    <t>CMAW0.05914320/FT</t>
  </si>
  <si>
    <t>CMAW0.05914320/WF</t>
  </si>
  <si>
    <t>CMAW0.05914320/WT</t>
  </si>
  <si>
    <t>CMAW0.05916310/FF</t>
  </si>
  <si>
    <t>CMAW0.05916310/FT</t>
  </si>
  <si>
    <t>CMAW0.05916310/WF</t>
  </si>
  <si>
    <t>CMAW0.05916310/WT</t>
  </si>
  <si>
    <t>CMAW0.05916315/FF</t>
  </si>
  <si>
    <t>CMAW0.05916315/FT</t>
  </si>
  <si>
    <t>CMAW0.05916315/WF</t>
  </si>
  <si>
    <t>CMAW0.05916315/WT</t>
  </si>
  <si>
    <t>CMAW0.05916320/FF</t>
  </si>
  <si>
    <t>CMAW0.05916320/FT</t>
  </si>
  <si>
    <t>CMAW0.05916320/WF</t>
  </si>
  <si>
    <t>CMAW0.05916320/WT</t>
  </si>
  <si>
    <t>CMAW0.05918310/FF</t>
  </si>
  <si>
    <t>CMAW0.05918310/FT</t>
  </si>
  <si>
    <t>CMAW0.05918310/WF</t>
  </si>
  <si>
    <t>CMAW0.05918310/WT</t>
  </si>
  <si>
    <t>CMAW0.05918315/FF</t>
  </si>
  <si>
    <t>CMAW0.05918315/FT</t>
  </si>
  <si>
    <t>CMAW0.05918315/WF</t>
  </si>
  <si>
    <t>CMAW0.05918315/WT</t>
  </si>
  <si>
    <t>CMAW0.05918320/FF</t>
  </si>
  <si>
    <t>CMAW0.05918320/FT</t>
  </si>
  <si>
    <t>CMAW0.05918320/WF</t>
  </si>
  <si>
    <t>CMAW0.05918320/WT</t>
  </si>
  <si>
    <t>CMAW0.05920310/FF</t>
  </si>
  <si>
    <t>CMAW0.05920310/FT</t>
  </si>
  <si>
    <t>CMAW0.05920310/WF</t>
  </si>
  <si>
    <t>CMAW0.05920310/WT</t>
  </si>
  <si>
    <t>CMAW0.05920315/FF</t>
  </si>
  <si>
    <t>CMAW0.05920315/FT</t>
  </si>
  <si>
    <t>CMAW0.05920315/WF</t>
  </si>
  <si>
    <t>CMAW0.05920315/WT</t>
  </si>
  <si>
    <t>CMAW0.05920320/FF</t>
  </si>
  <si>
    <t>CMAW0.05920320/FT</t>
  </si>
  <si>
    <t>CMAW0.05920320/WF</t>
  </si>
  <si>
    <t>CMAW0.05920320/WT</t>
  </si>
  <si>
    <t>CMAW0.05922310/FF</t>
  </si>
  <si>
    <t>CMAW0.05922310/FT</t>
  </si>
  <si>
    <t>CMAW0.05922310/WF</t>
  </si>
  <si>
    <t>CMAW0.05922310/WT</t>
  </si>
  <si>
    <t>CMAW0.05922315/FF</t>
  </si>
  <si>
    <t>CMAW0.05922315/FT</t>
  </si>
  <si>
    <t>CMAW0.05922315/WF</t>
  </si>
  <si>
    <t>CMAW0.05922315/WT</t>
  </si>
  <si>
    <t>CMAW0.05922320/FF</t>
  </si>
  <si>
    <t>CMAW0.05922320/FT</t>
  </si>
  <si>
    <t>CMAW0.05922320/WF</t>
  </si>
  <si>
    <t>CMAW0.05922320/WT</t>
  </si>
  <si>
    <t>CMAW0.05924310/FF</t>
  </si>
  <si>
    <t>CMAW0.05924310/FT</t>
  </si>
  <si>
    <t>CMAW0.05924310/WF</t>
  </si>
  <si>
    <t>CMAW0.05924310/WT</t>
  </si>
  <si>
    <t>CMAW0.05924315/FF</t>
  </si>
  <si>
    <t>CMAW0.05924315/FT</t>
  </si>
  <si>
    <t>CMAW0.05924315/WF</t>
  </si>
  <si>
    <t>CMAW0.05924315/WT</t>
  </si>
  <si>
    <t>CMAW0.05924320/FF</t>
  </si>
  <si>
    <t>CMAW0.05924320/FT</t>
  </si>
  <si>
    <t>CMAW0.05924320/WF</t>
  </si>
  <si>
    <t>CMAW0.05924320/WT</t>
  </si>
  <si>
    <t>CMAW0.07406310/FF</t>
  </si>
  <si>
    <t>CMAW0.07406310/FT</t>
  </si>
  <si>
    <t>CMAW0.07406310/WF</t>
  </si>
  <si>
    <t>CMAW0.07406310/WT</t>
  </si>
  <si>
    <t>CMAW0.07406315/FF</t>
  </si>
  <si>
    <t>CMAW0.07406315/FT</t>
  </si>
  <si>
    <t>CMAW0.07406315/WF</t>
  </si>
  <si>
    <t>CMAW0.07406315/WT</t>
  </si>
  <si>
    <t>CMAW0.07406320/FF</t>
  </si>
  <si>
    <t>CMAW0.07406320/FT</t>
  </si>
  <si>
    <t>CMAW0.07406320/WF</t>
  </si>
  <si>
    <t>CMAW0.07406320/WT</t>
  </si>
  <si>
    <t>CMAW0.07408310/FF</t>
  </si>
  <si>
    <t>CMAW0.07408310/FT</t>
  </si>
  <si>
    <t>CMAW0.07408310/WF</t>
  </si>
  <si>
    <t>CMAW0.07408310/WT</t>
  </si>
  <si>
    <t>CMAW0.07408315/FF</t>
  </si>
  <si>
    <t>CMAW0.07408315/FT</t>
  </si>
  <si>
    <t>CMAW0.07408315/WF</t>
  </si>
  <si>
    <t>CMAW0.07408315/WT</t>
  </si>
  <si>
    <t>CMAW0.07408320/FF</t>
  </si>
  <si>
    <t>CMAW0.07408320/FT</t>
  </si>
  <si>
    <t>CMAW0.07408320/WF</t>
  </si>
  <si>
    <t>CMAW0.07408320/WT</t>
  </si>
  <si>
    <t>CMAW0.07410310/FF</t>
  </si>
  <si>
    <t>CMAW0.07410310/FT</t>
  </si>
  <si>
    <t>CMAW0.07410310/WF</t>
  </si>
  <si>
    <t>CMAW0.07410310/WT</t>
  </si>
  <si>
    <t>CMAW0.07410315/FF</t>
  </si>
  <si>
    <t>CMAW0.07410315/FT</t>
  </si>
  <si>
    <t>CMAW0.07410315/WF</t>
  </si>
  <si>
    <t>CMAW0.07410315/WT</t>
  </si>
  <si>
    <t>CMAW0.07410320/FF</t>
  </si>
  <si>
    <t>CMAW0.07410320/FT</t>
  </si>
  <si>
    <t>CMAW0.07410320/WF</t>
  </si>
  <si>
    <t>CMAW0.07410320/WT</t>
  </si>
  <si>
    <t>CMAW0.07412310/FF</t>
  </si>
  <si>
    <t>CMAW0.07412310/FT</t>
  </si>
  <si>
    <t>CMAW0.07412310/WF</t>
  </si>
  <si>
    <t>CMAW0.07412310/WT</t>
  </si>
  <si>
    <t>CMAW0.07412315/FF</t>
  </si>
  <si>
    <t>CMAW0.07412315/FT</t>
  </si>
  <si>
    <t>CMAW0.07412315/WF</t>
  </si>
  <si>
    <t>CMAW0.07412315/WT</t>
  </si>
  <si>
    <t>CMAW0.07412320/FF</t>
  </si>
  <si>
    <t>CMAW0.07412320/FT</t>
  </si>
  <si>
    <t>CMAW0.07412320/WF</t>
  </si>
  <si>
    <t>CMAW0.07412320/WT</t>
  </si>
  <si>
    <t>CMAW0.07414310/FF</t>
  </si>
  <si>
    <t>CMAW0.07414310/FT</t>
  </si>
  <si>
    <t>CMAW0.07414310/WF</t>
  </si>
  <si>
    <t>CMAW0.07414310/WT</t>
  </si>
  <si>
    <t>CMAW0.07414315/FF</t>
  </si>
  <si>
    <t>CMAW0.07414315/FT</t>
  </si>
  <si>
    <t>CMAW0.07414315/WF</t>
  </si>
  <si>
    <t>CMAW0.07414315/WT</t>
  </si>
  <si>
    <t>CMAW0.07414320/FF</t>
  </si>
  <si>
    <t>CMAW0.07414320/FT</t>
  </si>
  <si>
    <t>CMAW0.07414320/WF</t>
  </si>
  <si>
    <t>CMAW0.07414320/WT</t>
  </si>
  <si>
    <t>CMAW0.07416310/FF</t>
  </si>
  <si>
    <t>CMAW0.07416310/FT</t>
  </si>
  <si>
    <t>CMAW0.07416310/WF</t>
  </si>
  <si>
    <t>CMAW0.07416310/WT</t>
  </si>
  <si>
    <t>CMAW0.07416315/FF</t>
  </si>
  <si>
    <t>CMAW0.07416315/FT</t>
  </si>
  <si>
    <t>CMAW0.07416315/WF</t>
  </si>
  <si>
    <t>CMAW0.07416315/WT</t>
  </si>
  <si>
    <t>CMAW0.07416320/FF</t>
  </si>
  <si>
    <t>CMAW0.07416320/FT</t>
  </si>
  <si>
    <t>CMAW0.07416320/WF</t>
  </si>
  <si>
    <t>CMAW0.07416320/WT</t>
  </si>
  <si>
    <t>CMAW0.07418310/FF</t>
  </si>
  <si>
    <t>CMAW0.07418310/FT</t>
  </si>
  <si>
    <t>CMAW0.07418310/WF</t>
  </si>
  <si>
    <t>CMAW0.07418310/WT</t>
  </si>
  <si>
    <t>CMAW0.07418315/FF</t>
  </si>
  <si>
    <t>CMAW0.07418315/FT</t>
  </si>
  <si>
    <t>CMAW0.07418315/WF</t>
  </si>
  <si>
    <t>CMAW0.07418315/WT</t>
  </si>
  <si>
    <t>CMAW0.07418320/FF</t>
  </si>
  <si>
    <t>CMAW0.07418320/FT</t>
  </si>
  <si>
    <t>CMAW0.07418320/WF</t>
  </si>
  <si>
    <t>CMAW0.07418320/WT</t>
  </si>
  <si>
    <t>CMAW0.07420310/FF</t>
  </si>
  <si>
    <t>CMAW0.07420310/FT</t>
  </si>
  <si>
    <t>CMAW0.07420310/WF</t>
  </si>
  <si>
    <t>CMAW0.07420310/WT</t>
  </si>
  <si>
    <t>CMAW0.07420315/FF</t>
  </si>
  <si>
    <t>CMAW0.07420315/FT</t>
  </si>
  <si>
    <t>CMAW0.07420315/WF</t>
  </si>
  <si>
    <t>CMAW0.07420315/WT</t>
  </si>
  <si>
    <t>CMAW0.07420320/FF</t>
  </si>
  <si>
    <t>CMAW0.07420320/FT</t>
  </si>
  <si>
    <t>CMAW0.07420320/WF</t>
  </si>
  <si>
    <t>CMAW0.07420320/WT</t>
  </si>
  <si>
    <t>CMAW0.07422310/FF</t>
  </si>
  <si>
    <t>CMAW0.07422310/FT</t>
  </si>
  <si>
    <t>CMAW0.07422310/WF</t>
  </si>
  <si>
    <t>CMAW0.07422310/WT</t>
  </si>
  <si>
    <t>CMAW0.07422315/FF</t>
  </si>
  <si>
    <t>CMAW0.07422315/FT</t>
  </si>
  <si>
    <t>CMAW0.07422315/WF</t>
  </si>
  <si>
    <t>CMAW0.07422315/WT</t>
  </si>
  <si>
    <t>CMAW0.07422320/FF</t>
  </si>
  <si>
    <t>CMAW0.07422320/FT</t>
  </si>
  <si>
    <t>CMAW0.07422320/WF</t>
  </si>
  <si>
    <t>CMAW0.07422320/WT</t>
  </si>
  <si>
    <t>CMAW0.07424310/FF</t>
  </si>
  <si>
    <t>CMAW0.07424310/FT</t>
  </si>
  <si>
    <t>CMAW0.07424310/WF</t>
  </si>
  <si>
    <t>CMAW0.07424310/WT</t>
  </si>
  <si>
    <t>CMAW0.07424315/FF</t>
  </si>
  <si>
    <t>CMAW0.07424315/FT</t>
  </si>
  <si>
    <t>CMAW0.07424315/WF</t>
  </si>
  <si>
    <t>CMAW0.07424315/WT</t>
  </si>
  <si>
    <t>CMAW0.07424320/FF</t>
  </si>
  <si>
    <t>CMAW0.07424320/FT</t>
  </si>
  <si>
    <t>CMAW0.07424320/WF</t>
  </si>
  <si>
    <t>CMAW0.07424320/WT</t>
  </si>
  <si>
    <t>CMAW1.04406310/FF</t>
  </si>
  <si>
    <t>CMAW1.04406310/FT</t>
  </si>
  <si>
    <t>CMAW1.04406310/WF</t>
  </si>
  <si>
    <t>CMAW1.04406310/WT</t>
  </si>
  <si>
    <t>CMAW1.04406315/FF</t>
  </si>
  <si>
    <t>CMAW1.04406315/FT</t>
  </si>
  <si>
    <t>CMAW1.04406315/WF</t>
  </si>
  <si>
    <t>CMAW1.04406315/WT</t>
  </si>
  <si>
    <t>CMAW1.04406320/FF</t>
  </si>
  <si>
    <t>CMAW1.04406320/FT</t>
  </si>
  <si>
    <t>CMAW1.04406320/WF</t>
  </si>
  <si>
    <t>CMAW1.04406320/WT</t>
  </si>
  <si>
    <t>CMAW1.04408310/FF</t>
  </si>
  <si>
    <t>CMAW1.04408310/FT</t>
  </si>
  <si>
    <t>CMAW1.04408310/WF</t>
  </si>
  <si>
    <t>CMAW1.04408310/WT</t>
  </si>
  <si>
    <t>CMAW1.04408315/FF</t>
  </si>
  <si>
    <t>CMAW1.04408315/FT</t>
  </si>
  <si>
    <t>CMAW1.04408315/WF</t>
  </si>
  <si>
    <t>CMAW1.04408315/WT</t>
  </si>
  <si>
    <t>CMAW1.04408320/FF</t>
  </si>
  <si>
    <t>CMAW1.04408320/FT</t>
  </si>
  <si>
    <t>CMAW1.04408320/WF</t>
  </si>
  <si>
    <t>CMAW1.04408320/WT</t>
  </si>
  <si>
    <t>CMAW1.04410310/FF</t>
  </si>
  <si>
    <t>CMAW1.04410310/FT</t>
  </si>
  <si>
    <t>CMAW1.04410310/WF</t>
  </si>
  <si>
    <t>CMAW1.04410310/WT</t>
  </si>
  <si>
    <t>CMAW1.04410315/FF</t>
  </si>
  <si>
    <t>CMAW1.04410315/FT</t>
  </si>
  <si>
    <t>CMAW1.04410315/WF</t>
  </si>
  <si>
    <t>CMAW1.04410315/WT</t>
  </si>
  <si>
    <t>CMAW1.04410320/FF</t>
  </si>
  <si>
    <t>CMAW1.04410320/FT</t>
  </si>
  <si>
    <t>CMAW1.04410320/WF</t>
  </si>
  <si>
    <t>CMAW1.04410320/WT</t>
  </si>
  <si>
    <t>CMAW1.04412310/FF</t>
  </si>
  <si>
    <t>CMAW1.04412310/FT</t>
  </si>
  <si>
    <t>CMAW1.04412310/WF</t>
  </si>
  <si>
    <t>CMAW1.04412310/WT</t>
  </si>
  <si>
    <t>CMAW1.04412315/FF</t>
  </si>
  <si>
    <t>CMAW1.04412315/FT</t>
  </si>
  <si>
    <t>CMAW1.04412315/WF</t>
  </si>
  <si>
    <t>CMAW1.04412315/WT</t>
  </si>
  <si>
    <t>CMAW1.04412320/FF</t>
  </si>
  <si>
    <t>CMAW1.04412320/FT</t>
  </si>
  <si>
    <t>CMAW1.04412320/WF</t>
  </si>
  <si>
    <t>CMAW1.04412320/WT</t>
  </si>
  <si>
    <t>CMAW1.04414310/FF</t>
  </si>
  <si>
    <t>CMAW1.04414310/FT</t>
  </si>
  <si>
    <t>CMAW1.04414310/WF</t>
  </si>
  <si>
    <t>CMAW1.04414310/WT</t>
  </si>
  <si>
    <t>CMAW1.04414315/FF</t>
  </si>
  <si>
    <t>CMAW1.04414315/FT</t>
  </si>
  <si>
    <t>CMAW1.04414315/WF</t>
  </si>
  <si>
    <t>CMAW1.04414315/WT</t>
  </si>
  <si>
    <t>CMAW1.04414320/FF</t>
  </si>
  <si>
    <t>CMAW1.04414320/FT</t>
  </si>
  <si>
    <t>CMAW1.04414320/WF</t>
  </si>
  <si>
    <t>CMAW1.04414320/WT</t>
  </si>
  <si>
    <t>CMAW1.04416310/FF</t>
  </si>
  <si>
    <t>CMAW1.04416310/FT</t>
  </si>
  <si>
    <t>CMAW1.04416310/WF</t>
  </si>
  <si>
    <t>CMAW1.04416310/WT</t>
  </si>
  <si>
    <t>CMAW1.04416315/FF</t>
  </si>
  <si>
    <t>CMAW1.04416315/FT</t>
  </si>
  <si>
    <t>CMAW1.04416315/WF</t>
  </si>
  <si>
    <t>CMAW1.04416315/WT</t>
  </si>
  <si>
    <t>CMAW1.04416320/FF</t>
  </si>
  <si>
    <t>CMAW1.04416320/FT</t>
  </si>
  <si>
    <t>CMAW1.04416320/WF</t>
  </si>
  <si>
    <t>CMAW1.04416320/WT</t>
  </si>
  <si>
    <t>CMAW1.04418310/FF</t>
  </si>
  <si>
    <t>CMAW1.04418310/FT</t>
  </si>
  <si>
    <t>CMAW1.04418310/WF</t>
  </si>
  <si>
    <t>CMAW1.04418310/WT</t>
  </si>
  <si>
    <t>CMAW1.04418315/FF</t>
  </si>
  <si>
    <t>CMAW1.04418315/FT</t>
  </si>
  <si>
    <t>CMAW1.04418315/WF</t>
  </si>
  <si>
    <t>CMAW1.04418315/WT</t>
  </si>
  <si>
    <t>CMAW1.04418320/FF</t>
  </si>
  <si>
    <t>CMAW1.04418320/FT</t>
  </si>
  <si>
    <t>CMAW1.04418320/WF</t>
  </si>
  <si>
    <t>CMAW1.04418320/WT</t>
  </si>
  <si>
    <t>CMAW1.04420310/FF</t>
  </si>
  <si>
    <t>CMAW1.04420310/FT</t>
  </si>
  <si>
    <t>CMAW1.04420310/WF</t>
  </si>
  <si>
    <t>CMAW1.04420310/WT</t>
  </si>
  <si>
    <t>CMAW1.04420315/FF</t>
  </si>
  <si>
    <t>CMAW1.04420315/FT</t>
  </si>
  <si>
    <t>CMAW1.04420315/WF</t>
  </si>
  <si>
    <t>CMAW1.04420315/WT</t>
  </si>
  <si>
    <t>CMAW1.04420320/FF</t>
  </si>
  <si>
    <t>CMAW1.04420320/FT</t>
  </si>
  <si>
    <t>CMAW1.04420320/WF</t>
  </si>
  <si>
    <t>CMAW1.04420320/WT</t>
  </si>
  <si>
    <t>CMAW1.04422310/FT</t>
  </si>
  <si>
    <t>CMAW1.04422310/WF</t>
  </si>
  <si>
    <t>CMAW1.04422310/WT</t>
  </si>
  <si>
    <t>CMAW1.04422315/FT</t>
  </si>
  <si>
    <t>CMAW1.04422315/WF</t>
  </si>
  <si>
    <t>CMAW1.04422315/WT</t>
  </si>
  <si>
    <t>CMAW1.04422320/FT</t>
  </si>
  <si>
    <t>CMAW1.04422320/WF</t>
  </si>
  <si>
    <t>CMAW1.04422320/WT</t>
  </si>
  <si>
    <t>CMAW1.04424310/FT</t>
  </si>
  <si>
    <t>CMAW1.04424310/WF</t>
  </si>
  <si>
    <t>CMAW1.04424310/WT</t>
  </si>
  <si>
    <t>CMAW1.04424315/FT</t>
  </si>
  <si>
    <t>CMAW1.04424315/WF</t>
  </si>
  <si>
    <t>CMAW1.04424315/WT</t>
  </si>
  <si>
    <t>CMAW1.04424320/FT</t>
  </si>
  <si>
    <t>CMAW1.04424320/WF</t>
  </si>
  <si>
    <t>CMAW1.04424320/WT</t>
  </si>
  <si>
    <t>CMAW1.05906310/FF</t>
  </si>
  <si>
    <t>CMAW1.05906310/FT</t>
  </si>
  <si>
    <t>CMAW1.05906310/WF</t>
  </si>
  <si>
    <t>CMAW1.05906310/WT</t>
  </si>
  <si>
    <t>CMAW1.05906315/FF</t>
  </si>
  <si>
    <t>CMAW1.05906315/FT</t>
  </si>
  <si>
    <t>CMAW1.05906315/WF</t>
  </si>
  <si>
    <t>CMAW1.05906315/WT</t>
  </si>
  <si>
    <t>CMAW1.05906320/FF</t>
  </si>
  <si>
    <t>CMAW1.05906320/FT</t>
  </si>
  <si>
    <t>CMAW1.05906320/WF</t>
  </si>
  <si>
    <t>CMAW1.05906320/WT</t>
  </si>
  <si>
    <t>CMAW1.05908310/FF</t>
  </si>
  <si>
    <t>CMAW1.05908310/FT</t>
  </si>
  <si>
    <t>CMAW1.05908310/WF</t>
  </si>
  <si>
    <t>CMAW1.05908310/WT</t>
  </si>
  <si>
    <t>CMAW1.05908315/FF</t>
  </si>
  <si>
    <t>CMAW1.05908315/FT</t>
  </si>
  <si>
    <t>CMAW1.05908315/WF</t>
  </si>
  <si>
    <t>CMAW1.05908315/WT</t>
  </si>
  <si>
    <t>CMAW1.05908320/FF</t>
  </si>
  <si>
    <t>CMAW1.05908320/FT</t>
  </si>
  <si>
    <t>CMAW1.05908320/WF</t>
  </si>
  <si>
    <t>CMAW1.05908320/WT</t>
  </si>
  <si>
    <t>CMAW1.05910310/FF</t>
  </si>
  <si>
    <t>CMAW1.05910310/FT</t>
  </si>
  <si>
    <t>CMAW1.05910310/WF</t>
  </si>
  <si>
    <t>CMAW1.05910310/WT</t>
  </si>
  <si>
    <t>CMAW1.05910315/FF</t>
  </si>
  <si>
    <t>CMAW1.05910315/FT</t>
  </si>
  <si>
    <t>CMAW1.05910315/WF</t>
  </si>
  <si>
    <t>CMAW1.05910315/WT</t>
  </si>
  <si>
    <t>CMAW1.05910320/FF</t>
  </si>
  <si>
    <t>CMAW1.05910320/FT</t>
  </si>
  <si>
    <t>CMAW1.05910320/WF</t>
  </si>
  <si>
    <t>CMAW1.05910320/WT</t>
  </si>
  <si>
    <t>CMAW1.05912310/FF</t>
  </si>
  <si>
    <t>CMAW1.05912310/FT</t>
  </si>
  <si>
    <t>CMAW1.05912310/WF</t>
  </si>
  <si>
    <t>CMAW1.05912310/WT</t>
  </si>
  <si>
    <t>CMAW1.05912315/FF</t>
  </si>
  <si>
    <t>CMAW1.05912315/FT</t>
  </si>
  <si>
    <t>CMAW1.05912315/WF</t>
  </si>
  <si>
    <t>CMAW1.05912315/WT</t>
  </si>
  <si>
    <t>CMAW1.05912320/FF</t>
  </si>
  <si>
    <t>CMAW1.05912320/FT</t>
  </si>
  <si>
    <t>CMAW1.05912320/WF</t>
  </si>
  <si>
    <t>CMAW1.05912320/WT</t>
  </si>
  <si>
    <t>CMAW1.05914310/FF</t>
  </si>
  <si>
    <t>CMAW1.05914310/FT</t>
  </si>
  <si>
    <t>CMAW1.05914310/WF</t>
  </si>
  <si>
    <t>CMAW1.05914310/WT</t>
  </si>
  <si>
    <t>CMAW1.05914315/FF</t>
  </si>
  <si>
    <t>CMAW1.05914315/FT</t>
  </si>
  <si>
    <t>CMAW1.05914315/WF</t>
  </si>
  <si>
    <t>CMAW1.05914315/WT</t>
  </si>
  <si>
    <t>CMAW1.05914320/FF</t>
  </si>
  <si>
    <t>CMAW1.05914320/FT</t>
  </si>
  <si>
    <t>CMAW1.05914320/WF</t>
  </si>
  <si>
    <t>CMAW1.05914320/WT</t>
  </si>
  <si>
    <t>CMAW1.05916310/FF</t>
  </si>
  <si>
    <t>CMAW1.05916310/FT</t>
  </si>
  <si>
    <t>CMAW1.05916310/WF</t>
  </si>
  <si>
    <t>CMAW1.05916310/WT</t>
  </si>
  <si>
    <t>CMAW1.05916315/FF</t>
  </si>
  <si>
    <t>CMAW1.05916315/FT</t>
  </si>
  <si>
    <t>CMAW1.05916315/WF</t>
  </si>
  <si>
    <t>CMAW1.05916315/WT</t>
  </si>
  <si>
    <t>CMAW1.05916320/FF</t>
  </si>
  <si>
    <t>CMAW1.05916320/FT</t>
  </si>
  <si>
    <t>CMAW1.05916320/WF</t>
  </si>
  <si>
    <t>CMAW1.05916320/WT</t>
  </si>
  <si>
    <t>CMAW1.05918310/FF</t>
  </si>
  <si>
    <t>CMAW1.05918310/FT</t>
  </si>
  <si>
    <t>CMAW1.05918310/WF</t>
  </si>
  <si>
    <t>CMAW1.05918310/WT</t>
  </si>
  <si>
    <t>CMAW1.05918315/FF</t>
  </si>
  <si>
    <t>CMAW1.05918315/FT</t>
  </si>
  <si>
    <t>CMAW1.05918315/WF</t>
  </si>
  <si>
    <t>CMAW1.05918315/WT</t>
  </si>
  <si>
    <t>CMAW1.05918320/FF</t>
  </si>
  <si>
    <t>CMAW1.05918320/FT</t>
  </si>
  <si>
    <t>CMAW1.05918320/WF</t>
  </si>
  <si>
    <t>CMAW1.05918320/WT</t>
  </si>
  <si>
    <t>CMAW1.05920310/FF</t>
  </si>
  <si>
    <t>CMAW1.05920310/FT</t>
  </si>
  <si>
    <t>CMAW1.05920310/WF</t>
  </si>
  <si>
    <t>CMAW1.05920310/WT</t>
  </si>
  <si>
    <t>CMAW1.05920315/FF</t>
  </si>
  <si>
    <t>CMAW1.05920315/FT</t>
  </si>
  <si>
    <t>CMAW1.05920315/WF</t>
  </si>
  <si>
    <t>CMAW1.05920315/WT</t>
  </si>
  <si>
    <t>CMAW1.05920320/FF</t>
  </si>
  <si>
    <t>CMAW1.05920320/FT</t>
  </si>
  <si>
    <t>CMAW1.05920320/WF</t>
  </si>
  <si>
    <t>CMAW1.05920320/WT</t>
  </si>
  <si>
    <t>CMAW1.05922310/FF</t>
  </si>
  <si>
    <t>CMAW1.05922310/FT</t>
  </si>
  <si>
    <t>CMAW1.05922310/WF</t>
  </si>
  <si>
    <t>CMAW1.05922310/WT</t>
  </si>
  <si>
    <t>CMAW1.05922315/FF</t>
  </si>
  <si>
    <t>CMAW1.05922315/FT</t>
  </si>
  <si>
    <t>CMAW1.05922315/WF</t>
  </si>
  <si>
    <t>CMAW1.05922315/WT</t>
  </si>
  <si>
    <t>CMAW1.05922320/FF</t>
  </si>
  <si>
    <t>CMAW1.05922320/FT</t>
  </si>
  <si>
    <t>CMAW1.05922320/WF</t>
  </si>
  <si>
    <t>CMAW1.05922320/WT</t>
  </si>
  <si>
    <t>CMAW1.05924310/FF</t>
  </si>
  <si>
    <t>CMAW1.05924310/FT</t>
  </si>
  <si>
    <t>CMAW1.05924310/WF</t>
  </si>
  <si>
    <t>CMAW1.05924310/WT</t>
  </si>
  <si>
    <t>CMAW1.05924315/FF</t>
  </si>
  <si>
    <t>CMAW1.05924315/FT</t>
  </si>
  <si>
    <t>CMAW1.05924315/WF</t>
  </si>
  <si>
    <t>CMAW1.05924315/WT</t>
  </si>
  <si>
    <t>CMAW1.05924320/FF</t>
  </si>
  <si>
    <t>CMAW1.05924320/FT</t>
  </si>
  <si>
    <t>CMAW1.05924320/WF</t>
  </si>
  <si>
    <t>CMAW1.05924320/WT</t>
  </si>
  <si>
    <t>CMAW1.07406310/FF</t>
  </si>
  <si>
    <t>CMAW1.07406310/FT</t>
  </si>
  <si>
    <t>CMAW1.07406310/WF</t>
  </si>
  <si>
    <t>CMAW1.07406310/WT</t>
  </si>
  <si>
    <t>CMAW1.07406315/FF</t>
  </si>
  <si>
    <t>CMAW1.07406315/FT</t>
  </si>
  <si>
    <t>CMAW1.07406315/WF</t>
  </si>
  <si>
    <t>CMAW1.07406315/WT</t>
  </si>
  <si>
    <t>CMAW1.07406320/FF</t>
  </si>
  <si>
    <t>CMAW1.07406320/FT</t>
  </si>
  <si>
    <t>CMAW1.07406320/WF</t>
  </si>
  <si>
    <t>CMAW1.07406320/WT</t>
  </si>
  <si>
    <t>CMAW1.07408310/FF</t>
  </si>
  <si>
    <t>CMAW1.07408310/FT</t>
  </si>
  <si>
    <t>CMAW1.07408310/WF</t>
  </si>
  <si>
    <t>CMAW1.07408310/WT</t>
  </si>
  <si>
    <t>CMAW1.07408315/FF</t>
  </si>
  <si>
    <t>CMAW1.07408315/FT</t>
  </si>
  <si>
    <t>CMAW1.07408315/WF</t>
  </si>
  <si>
    <t>CMAW1.07408315/WT</t>
  </si>
  <si>
    <t>CMAW1.07408320/FF</t>
  </si>
  <si>
    <t>CMAW1.07408320/FT</t>
  </si>
  <si>
    <t>CMAW1.07408320/WF</t>
  </si>
  <si>
    <t>CMAW1.07408320/WT</t>
  </si>
  <si>
    <t>CMAW1.07410310/FF</t>
  </si>
  <si>
    <t>CMAW1.07410310/FT</t>
  </si>
  <si>
    <t>CMAW1.07410310/WF</t>
  </si>
  <si>
    <t>CMAW1.07410310/WT</t>
  </si>
  <si>
    <t>CMAW1.07410315/FF</t>
  </si>
  <si>
    <t>CMAW1.07410315/FT</t>
  </si>
  <si>
    <t>CMAW1.07410315/WF</t>
  </si>
  <si>
    <t>CMAW1.07410315/WT</t>
  </si>
  <si>
    <t>CMAW1.07410320/FF</t>
  </si>
  <si>
    <t>CMAW1.07410320/FT</t>
  </si>
  <si>
    <t>CMAW1.07410320/WF</t>
  </si>
  <si>
    <t>CMAW1.07410320/WT</t>
  </si>
  <si>
    <t>CMAW1.07412310/FF</t>
  </si>
  <si>
    <t>CMAW1.07412310/FT</t>
  </si>
  <si>
    <t>CMAW1.07412310/WF</t>
  </si>
  <si>
    <t>CMAW1.07412310/WT</t>
  </si>
  <si>
    <t>CMAW1.07412315/FF</t>
  </si>
  <si>
    <t>CMAW1.07412315/FT</t>
  </si>
  <si>
    <t>CMAW1.07412315/WF</t>
  </si>
  <si>
    <t>CMAW1.07412315/WT</t>
  </si>
  <si>
    <t>CMAW1.07412320/FF</t>
  </si>
  <si>
    <t>CMAW1.07412320/FT</t>
  </si>
  <si>
    <t>CMAW1.07412320/WF</t>
  </si>
  <si>
    <t>CMAW1.07412320/WT</t>
  </si>
  <si>
    <t>CMAW1.07414310/FF</t>
  </si>
  <si>
    <t>CMAW1.07414310/FT</t>
  </si>
  <si>
    <t>CMAW1.07414310/WF</t>
  </si>
  <si>
    <t>CMAW1.07414310/WT</t>
  </si>
  <si>
    <t>CMAW1.07414315/FF</t>
  </si>
  <si>
    <t>CMAW1.07414315/FT</t>
  </si>
  <si>
    <t>CMAW1.07414315/WF</t>
  </si>
  <si>
    <t>CMAW1.07414315/WT</t>
  </si>
  <si>
    <t>CMAW1.07414320/FF</t>
  </si>
  <si>
    <t>CMAW1.07414320/FT</t>
  </si>
  <si>
    <t>CMAW1.07414320/WF</t>
  </si>
  <si>
    <t>CMAW1.07414320/WT</t>
  </si>
  <si>
    <t>CMAW1.07416310/FF</t>
  </si>
  <si>
    <t>CMAW1.07416310/FT</t>
  </si>
  <si>
    <t>CMAW1.07416310/WF</t>
  </si>
  <si>
    <t>CMAW1.07416310/WT</t>
  </si>
  <si>
    <t>CMAW1.07416315/FF</t>
  </si>
  <si>
    <t>CMAW1.07416315/FT</t>
  </si>
  <si>
    <t>CMAW1.07416315/WF</t>
  </si>
  <si>
    <t>CMAW1.07416315/WT</t>
  </si>
  <si>
    <t>CMAW1.07416320/FF</t>
  </si>
  <si>
    <t>CMAW1.07416320/FT</t>
  </si>
  <si>
    <t>CMAW1.07416320/WF</t>
  </si>
  <si>
    <t>CMAW1.07416320/WT</t>
  </si>
  <si>
    <t>CMAW1.07418310/FF</t>
  </si>
  <si>
    <t>CMAW1.07418310/FT</t>
  </si>
  <si>
    <t>CMAW1.07418310/WF</t>
  </si>
  <si>
    <t>CMAW1.07418310/WT</t>
  </si>
  <si>
    <t>CMAW1.07418315/FF</t>
  </si>
  <si>
    <t>CMAW1.07418315/FT</t>
  </si>
  <si>
    <t>CMAW1.07418315/WF</t>
  </si>
  <si>
    <t>CMAW1.07418315/WT</t>
  </si>
  <si>
    <t>CMAW1.07418320/FF</t>
  </si>
  <si>
    <t>CMAW1.07418320/FT</t>
  </si>
  <si>
    <t>CMAW1.07418320/WF</t>
  </si>
  <si>
    <t>CMAW1.07418320/WT</t>
  </si>
  <si>
    <t>CMAW1.07420310/FF</t>
  </si>
  <si>
    <t>CMAW1.07420310/FT</t>
  </si>
  <si>
    <t>CMAW1.07420310/WF</t>
  </si>
  <si>
    <t>CMAW1.07420310/WT</t>
  </si>
  <si>
    <t>CMAW1.07420315/FF</t>
  </si>
  <si>
    <t>CMAW1.07420315/FT</t>
  </si>
  <si>
    <t>CMAW1.07420315/WF</t>
  </si>
  <si>
    <t>CMAW1.07420315/WT</t>
  </si>
  <si>
    <t>CMAW1.07420320/FF</t>
  </si>
  <si>
    <t>CMAW1.07420320/FT</t>
  </si>
  <si>
    <t>CMAW1.07420320/WF</t>
  </si>
  <si>
    <t>CMAW1.07420320/WT</t>
  </si>
  <si>
    <t>CMAW1.07422310/FF</t>
  </si>
  <si>
    <t>CMAW1.07422310/FT</t>
  </si>
  <si>
    <t>CMAW1.07422310/WF</t>
  </si>
  <si>
    <t>CMAW1.07422310/WT</t>
  </si>
  <si>
    <t>CMAW1.07422315/FF</t>
  </si>
  <si>
    <t>CMAW1.07422315/FT</t>
  </si>
  <si>
    <t>CMAW1.07422315/WF</t>
  </si>
  <si>
    <t>CMAW1.07422315/WT</t>
  </si>
  <si>
    <t>CMAW1.07422320/FF</t>
  </si>
  <si>
    <t>CMAW1.07422320/FT</t>
  </si>
  <si>
    <t>CMAW1.07422320/WF</t>
  </si>
  <si>
    <t>CMAW1.07422320/WT</t>
  </si>
  <si>
    <t>CMAW1.07424310/FF</t>
  </si>
  <si>
    <t>CMAW1.07424310/FT</t>
  </si>
  <si>
    <t>CMAW1.07424310/WF</t>
  </si>
  <si>
    <t>CMAW1.07424310/WT</t>
  </si>
  <si>
    <t>CMAW1.07424315/FF</t>
  </si>
  <si>
    <t>CMAW1.07424315/FT</t>
  </si>
  <si>
    <t>CMAW1.07424315/WF</t>
  </si>
  <si>
    <t>CMAW1.07424315/WT</t>
  </si>
  <si>
    <t>CMAW1.07424320/FF</t>
  </si>
  <si>
    <t>CMAW1.07424320/FT</t>
  </si>
  <si>
    <t>CMAW1.07424320/WF</t>
  </si>
  <si>
    <t>CMAW1.07424320/WT</t>
  </si>
  <si>
    <t>HMAW0.04406310</t>
  </si>
  <si>
    <t>HMAW0.04406311</t>
  </si>
  <si>
    <t>HMAW0.04406315</t>
  </si>
  <si>
    <t>HMAW0.04406316</t>
  </si>
  <si>
    <t>HMAW0.04406320</t>
  </si>
  <si>
    <t>HMAW0.04406321</t>
  </si>
  <si>
    <t>HMAW0.04408310</t>
  </si>
  <si>
    <t>HMAW0.04408311</t>
  </si>
  <si>
    <t>HMAW0.04408315</t>
  </si>
  <si>
    <t>HMAW0.04408316</t>
  </si>
  <si>
    <t>HMAW0.04408320</t>
  </si>
  <si>
    <t>HMAW0.04408321</t>
  </si>
  <si>
    <t>HMAW0.04410310</t>
  </si>
  <si>
    <t>HMAW0.04410311</t>
  </si>
  <si>
    <t>HMAW0.04410315</t>
  </si>
  <si>
    <t>HMAW0.04410316</t>
  </si>
  <si>
    <t>HMAW0.04410320</t>
  </si>
  <si>
    <t>HMAW0.04410321</t>
  </si>
  <si>
    <t>HMAW0.04412310</t>
  </si>
  <si>
    <t>HMAW0.04412311</t>
  </si>
  <si>
    <t>HMAW0.04412315</t>
  </si>
  <si>
    <t>HMAW0.04412316</t>
  </si>
  <si>
    <t>HMAW0.04412320</t>
  </si>
  <si>
    <t>HMAW0.04412321</t>
  </si>
  <si>
    <t>HMAW0.04414310</t>
  </si>
  <si>
    <t>HMAW0.04414311</t>
  </si>
  <si>
    <t>HMAW0.04414315</t>
  </si>
  <si>
    <t>HMAW0.04414316</t>
  </si>
  <si>
    <t>HMAW0.04414320</t>
  </si>
  <si>
    <t>HMAW0.04414321</t>
  </si>
  <si>
    <t>HMAW0.04416310</t>
  </si>
  <si>
    <t>HMAW0.04416311</t>
  </si>
  <si>
    <t>HMAW0.04416315</t>
  </si>
  <si>
    <t>HMAW0.04416316</t>
  </si>
  <si>
    <t>HMAW0.04416320</t>
  </si>
  <si>
    <t>HMAW0.04416321</t>
  </si>
  <si>
    <t>HMAW0.04418310</t>
  </si>
  <si>
    <t>HMAW0.04418311</t>
  </si>
  <si>
    <t>HMAW0.04418315</t>
  </si>
  <si>
    <t>HMAW0.04418316</t>
  </si>
  <si>
    <t>HMAW0.04418320</t>
  </si>
  <si>
    <t>HMAW0.04418321</t>
  </si>
  <si>
    <t>HMAW0.04420310</t>
  </si>
  <si>
    <t>HMAW0.04420311</t>
  </si>
  <si>
    <t>HMAW0.04420315</t>
  </si>
  <si>
    <t>HMAW0.04420316</t>
  </si>
  <si>
    <t>HMAW0.04420320</t>
  </si>
  <si>
    <t>HMAW0.04420321</t>
  </si>
  <si>
    <t>HMAW0.04422310</t>
  </si>
  <si>
    <t>HMAW0.04422311</t>
  </si>
  <si>
    <t>HMAW0.04422315</t>
  </si>
  <si>
    <t>HMAW0.04422316</t>
  </si>
  <si>
    <t>HMAW0.04422320</t>
  </si>
  <si>
    <t>HMAW0.04422321</t>
  </si>
  <si>
    <t>HMAW0.04424310</t>
  </si>
  <si>
    <t>HMAW0.04424311</t>
  </si>
  <si>
    <t>HMAW0.04424315</t>
  </si>
  <si>
    <t>HMAW0.04424316</t>
  </si>
  <si>
    <t>HMAW0.04424320</t>
  </si>
  <si>
    <t>HMAW0.04424321</t>
  </si>
  <si>
    <t>HMAW0.05906310</t>
  </si>
  <si>
    <t>HMAW0.05906311</t>
  </si>
  <si>
    <t>HMAW0.05906315</t>
  </si>
  <si>
    <t>HMAW0.05906316</t>
  </si>
  <si>
    <t>HMAW0.05906320</t>
  </si>
  <si>
    <t>HMAW0.05906321</t>
  </si>
  <si>
    <t>HMAW0.05908310</t>
  </si>
  <si>
    <t>HMAW0.05908311</t>
  </si>
  <si>
    <t>HMAW0.05908315</t>
  </si>
  <si>
    <t>HMAW0.05908316</t>
  </si>
  <si>
    <t>HMAW0.05908320</t>
  </si>
  <si>
    <t>HMAW0.05908321</t>
  </si>
  <si>
    <t>HMAW0.05910310</t>
  </si>
  <si>
    <t>HMAW0.05910311</t>
  </si>
  <si>
    <t>HMAW0.05910315</t>
  </si>
  <si>
    <t>HMAW0.05910316</t>
  </si>
  <si>
    <t>HMAW0.05910320</t>
  </si>
  <si>
    <t>HMAW0.05910321</t>
  </si>
  <si>
    <t>HMAW0.05912310</t>
  </si>
  <si>
    <t>HMAW0.05912311</t>
  </si>
  <si>
    <t>HMAW0.05912315</t>
  </si>
  <si>
    <t>HMAW0.05912316</t>
  </si>
  <si>
    <t>HMAW0.05912320</t>
  </si>
  <si>
    <t>HMAW0.05912321</t>
  </si>
  <si>
    <t>HMAW0.05914310</t>
  </si>
  <si>
    <t>HMAW0.05914311</t>
  </si>
  <si>
    <t>HMAW0.05914315</t>
  </si>
  <si>
    <t>HMAW0.05914316</t>
  </si>
  <si>
    <t>HMAW0.05914320</t>
  </si>
  <si>
    <t>HMAW0.05914321</t>
  </si>
  <si>
    <t>HMAW0.05916310</t>
  </si>
  <si>
    <t>HMAW0.05916311</t>
  </si>
  <si>
    <t>HMAW0.05916315</t>
  </si>
  <si>
    <t>HMAW0.05916316</t>
  </si>
  <si>
    <t>HMAW0.05916320</t>
  </si>
  <si>
    <t>HMAW0.05916321</t>
  </si>
  <si>
    <t>HMAW0.05918310</t>
  </si>
  <si>
    <t>HMAW0.05918311</t>
  </si>
  <si>
    <t>HMAW0.05918315</t>
  </si>
  <si>
    <t>HMAW0.05918316</t>
  </si>
  <si>
    <t>HMAW0.05918320</t>
  </si>
  <si>
    <t>HMAW0.05918321</t>
  </si>
  <si>
    <t>HMAW0.05920310</t>
  </si>
  <si>
    <t>HMAW0.05920311</t>
  </si>
  <si>
    <t>HMAW0.05920315</t>
  </si>
  <si>
    <t>HMAW0.05920316</t>
  </si>
  <si>
    <t>HMAW0.05920320</t>
  </si>
  <si>
    <t>HMAW0.05920321</t>
  </si>
  <si>
    <t>HMAW0.05922310</t>
  </si>
  <si>
    <t>HMAW0.05922311</t>
  </si>
  <si>
    <t>HMAW0.05922315</t>
  </si>
  <si>
    <t>HMAW0.05922316</t>
  </si>
  <si>
    <t>HMAW0.05922320</t>
  </si>
  <si>
    <t>HMAW0.05922321</t>
  </si>
  <si>
    <t>HMAW0.05924310</t>
  </si>
  <si>
    <t>HMAW0.05924311</t>
  </si>
  <si>
    <t>HMAW0.05924315</t>
  </si>
  <si>
    <t>HMAW0.05924316</t>
  </si>
  <si>
    <t>HMAW0.05924320</t>
  </si>
  <si>
    <t>HMAW0.05924321</t>
  </si>
  <si>
    <t>HMAW0.07406310</t>
  </si>
  <si>
    <t>HMAW0.07406311</t>
  </si>
  <si>
    <t>HMAW0.07406315</t>
  </si>
  <si>
    <t>HMAW0.07406316</t>
  </si>
  <si>
    <t>HMAW0.07406320</t>
  </si>
  <si>
    <t>HMAW0.07406321</t>
  </si>
  <si>
    <t>HMAW0.07408310</t>
  </si>
  <si>
    <t>HMAW0.07408311</t>
  </si>
  <si>
    <t>HMAW0.07408315</t>
  </si>
  <si>
    <t>HMAW0.07408316</t>
  </si>
  <si>
    <t>HMAW0.07408320</t>
  </si>
  <si>
    <t>HMAW0.07408321</t>
  </si>
  <si>
    <t>HMAW0.07410310</t>
  </si>
  <si>
    <t>HMAW0.07410311</t>
  </si>
  <si>
    <t>HMAW0.07410315</t>
  </si>
  <si>
    <t>HMAW0.07410316</t>
  </si>
  <si>
    <t>HMAW0.07410320</t>
  </si>
  <si>
    <t>HMAW0.07410321</t>
  </si>
  <si>
    <t>HMAW0.07412310</t>
  </si>
  <si>
    <t>HMAW0.07412311</t>
  </si>
  <si>
    <t>HMAW0.07412315</t>
  </si>
  <si>
    <t>HMAW0.07412316</t>
  </si>
  <si>
    <t>HMAW0.07412320</t>
  </si>
  <si>
    <t>HMAW0.07412321</t>
  </si>
  <si>
    <t>HMAW0.07414310</t>
  </si>
  <si>
    <t>HMAW0.07414311</t>
  </si>
  <si>
    <t>HMAW0.07414315</t>
  </si>
  <si>
    <t>HMAW0.07414316</t>
  </si>
  <si>
    <t>HMAW0.07414320</t>
  </si>
  <si>
    <t>HMAW0.07414321</t>
  </si>
  <si>
    <t>HMAW0.07416310</t>
  </si>
  <si>
    <t>HMAW0.07416311</t>
  </si>
  <si>
    <t>HMAW0.07416315</t>
  </si>
  <si>
    <t>HMAW0.07416316</t>
  </si>
  <si>
    <t>HMAW0.07416320</t>
  </si>
  <si>
    <t>HMAW0.07416321</t>
  </si>
  <si>
    <t>HMAW0.07418310</t>
  </si>
  <si>
    <t>HMAW0.07418311</t>
  </si>
  <si>
    <t>HMAW0.07418315</t>
  </si>
  <si>
    <t>HMAW0.07418316</t>
  </si>
  <si>
    <t>HMAW0.07418320</t>
  </si>
  <si>
    <t>HMAW0.07418321</t>
  </si>
  <si>
    <t>HMAW0.07420310</t>
  </si>
  <si>
    <t>HMAW0.07420311</t>
  </si>
  <si>
    <t>HMAW0.07420315</t>
  </si>
  <si>
    <t>HMAW0.07420316</t>
  </si>
  <si>
    <t>HMAW0.07420320</t>
  </si>
  <si>
    <t>HMAW0.07420321</t>
  </si>
  <si>
    <t>HMAW0.07422310</t>
  </si>
  <si>
    <t>HMAW0.07422311</t>
  </si>
  <si>
    <t>HMAW0.07422315</t>
  </si>
  <si>
    <t>HMAW0.07422316</t>
  </si>
  <si>
    <t>HMAW0.07422320</t>
  </si>
  <si>
    <t>HMAW0.07422321</t>
  </si>
  <si>
    <t>HMAW0.07424310</t>
  </si>
  <si>
    <t>HMAW0.07424311</t>
  </si>
  <si>
    <t>HMAW0.07424315</t>
  </si>
  <si>
    <t>HMAW0.07424316</t>
  </si>
  <si>
    <t>HMAW0.07424320</t>
  </si>
  <si>
    <t>HMAW0.07424321</t>
  </si>
  <si>
    <t>MAXW0.04406310/FF</t>
  </si>
  <si>
    <t>MAXW0.04406310/FT</t>
  </si>
  <si>
    <t>MAXW0.04406310/WF</t>
  </si>
  <si>
    <t>MAXW0.04406310/WT</t>
  </si>
  <si>
    <t>MAXW0.04406311/FT</t>
  </si>
  <si>
    <t>MAXW0.04406311/WF</t>
  </si>
  <si>
    <t>MAXW0.04406311/WT</t>
  </si>
  <si>
    <t>MAXW0.04406315/FF</t>
  </si>
  <si>
    <t>MAXW0.04406315/FT</t>
  </si>
  <si>
    <t>MAXW0.04406315/WF</t>
  </si>
  <si>
    <t>MAXW0.04406315/WT</t>
  </si>
  <si>
    <t>MAXW0.04406316/FT</t>
  </si>
  <si>
    <t>MAXW0.04406316/WF</t>
  </si>
  <si>
    <t>MAXW0.04406316/WT</t>
  </si>
  <si>
    <t>MAXW0.04406320/FF</t>
  </si>
  <si>
    <t>MAXW0.04406320/FT</t>
  </si>
  <si>
    <t>MAXW0.04406320/WF</t>
  </si>
  <si>
    <t>MAXW0.04406320/WT</t>
  </si>
  <si>
    <t>MAXW0.04406321/FT</t>
  </si>
  <si>
    <t>MAXW0.04406321/WF</t>
  </si>
  <si>
    <t>MAXW0.04406321/WT</t>
  </si>
  <si>
    <t>MAXW0.04408310/FF</t>
  </si>
  <si>
    <t>MAXW0.04408310/FT</t>
  </si>
  <si>
    <t>MAXW0.04408310/WF</t>
  </si>
  <si>
    <t>MAXW0.04408310/WT</t>
  </si>
  <si>
    <t>MAXW0.04408311/FT</t>
  </si>
  <si>
    <t>MAXW0.04408311/WF</t>
  </si>
  <si>
    <t>MAXW0.04408311/WT</t>
  </si>
  <si>
    <t>MAXW0.04408315/FF</t>
  </si>
  <si>
    <t>MAXW0.04408315/FT</t>
  </si>
  <si>
    <t>MAXW0.04408315/WF</t>
  </si>
  <si>
    <t>MAXW0.04408315/WT</t>
  </si>
  <si>
    <t>MAXW0.04408316/FT</t>
  </si>
  <si>
    <t>MAXW0.04408316/WF</t>
  </si>
  <si>
    <t>MAXW0.04408316/WT</t>
  </si>
  <si>
    <t>MAXW0.04408320/FF</t>
  </si>
  <si>
    <t>MAXW0.04408320/FT</t>
  </si>
  <si>
    <t>MAXW0.04408320/WF</t>
  </si>
  <si>
    <t>MAXW0.04408320/WT</t>
  </si>
  <si>
    <t>MAXW0.04408321/FT</t>
  </si>
  <si>
    <t>MAXW0.04408321/WF</t>
  </si>
  <si>
    <t>MAXW0.04408321/WT</t>
  </si>
  <si>
    <t>MAXW0.04410310/FF</t>
  </si>
  <si>
    <t>MAXW0.04410310/FT</t>
  </si>
  <si>
    <t>MAXW0.04410310/WF</t>
  </si>
  <si>
    <t>MAXW0.04410310/WT</t>
  </si>
  <si>
    <t>MAXW0.04410311/FT</t>
  </si>
  <si>
    <t>MAXW0.04410311/WF</t>
  </si>
  <si>
    <t>MAXW0.04410311/WT</t>
  </si>
  <si>
    <t>MAXW0.04410315/FF</t>
  </si>
  <si>
    <t>MAXW0.04410315/FT</t>
  </si>
  <si>
    <t>MAXW0.04410315/WF</t>
  </si>
  <si>
    <t>MAXW0.04410315/WT</t>
  </si>
  <si>
    <t>MAXW0.04410316/FT</t>
  </si>
  <si>
    <t>MAXW0.04410316/WF</t>
  </si>
  <si>
    <t>MAXW0.04410316/WT</t>
  </si>
  <si>
    <t>MAXW0.04410320/FF</t>
  </si>
  <si>
    <t>MAXW0.04410320/FT</t>
  </si>
  <si>
    <t>MAXW0.04410320/WF</t>
  </si>
  <si>
    <t>MAXW0.04410320/WT</t>
  </si>
  <si>
    <t>MAXW0.04410321/FT</t>
  </si>
  <si>
    <t>MAXW0.04410321/WF</t>
  </si>
  <si>
    <t>MAXW0.04410321/WT</t>
  </si>
  <si>
    <t>MAXW0.04412310/FF</t>
  </si>
  <si>
    <t>MAXW0.04412310/FT</t>
  </si>
  <si>
    <t>MAXW0.04412310/WF</t>
  </si>
  <si>
    <t>MAXW0.04412310/WT</t>
  </si>
  <si>
    <t>MAXW0.04412311/FT</t>
  </si>
  <si>
    <t>MAXW0.04412311/WF</t>
  </si>
  <si>
    <t>MAXW0.04412311/WT</t>
  </si>
  <si>
    <t>MAXW0.04412315/FF</t>
  </si>
  <si>
    <t>MAXW0.04412315/FT</t>
  </si>
  <si>
    <t>MAXW0.04412315/WF</t>
  </si>
  <si>
    <t>MAXW0.04412315/WT</t>
  </si>
  <si>
    <t>MAXW0.04412316/FT</t>
  </si>
  <si>
    <t>MAXW0.04412316/WF</t>
  </si>
  <si>
    <t>MAXW0.04412316/WT</t>
  </si>
  <si>
    <t>MAXW0.04412320/FF</t>
  </si>
  <si>
    <t>MAXW0.04412320/FT</t>
  </si>
  <si>
    <t>MAXW0.04412320/WF</t>
  </si>
  <si>
    <t>MAXW0.04412320/WT</t>
  </si>
  <si>
    <t>MAXW0.04412321/FT</t>
  </si>
  <si>
    <t>MAXW0.04412321/WF</t>
  </si>
  <si>
    <t>MAXW0.04412321/WT</t>
  </si>
  <si>
    <t>MAXW0.04414310/FF</t>
  </si>
  <si>
    <t>MAXW0.04414310/FT</t>
  </si>
  <si>
    <t>MAXW0.04414310/WF</t>
  </si>
  <si>
    <t>MAXW0.04414310/WT</t>
  </si>
  <si>
    <t>MAXW0.04414311/FT</t>
  </si>
  <si>
    <t>MAXW0.04414311/WF</t>
  </si>
  <si>
    <t>MAXW0.04414311/WT</t>
  </si>
  <si>
    <t>MAXW0.04414315/FF</t>
  </si>
  <si>
    <t>MAXW0.04414315/FT</t>
  </si>
  <si>
    <t>MAXW0.04414315/WF</t>
  </si>
  <si>
    <t>MAXW0.04414315/WT</t>
  </si>
  <si>
    <t>MAXW0.04414316/FT</t>
  </si>
  <si>
    <t>MAXW0.04414316/WF</t>
  </si>
  <si>
    <t>MAXW0.04414316/WT</t>
  </si>
  <si>
    <t>MAXW0.04414320/FF</t>
  </si>
  <si>
    <t>MAXW0.04414320/FT</t>
  </si>
  <si>
    <t>MAXW0.04414320/WF</t>
  </si>
  <si>
    <t>MAXW0.04414320/WT</t>
  </si>
  <si>
    <t>MAXW0.04414321/FT</t>
  </si>
  <si>
    <t>MAXW0.04414321/WF</t>
  </si>
  <si>
    <t>MAXW0.04414321/WT</t>
  </si>
  <si>
    <t>MAXW0.04416310/FF</t>
  </si>
  <si>
    <t>MAXW0.04416310/FT</t>
  </si>
  <si>
    <t>MAXW0.04416310/WF</t>
  </si>
  <si>
    <t>MAXW0.04416310/WT</t>
  </si>
  <si>
    <t>MAXW0.04416311/FT</t>
  </si>
  <si>
    <t>MAXW0.04416311/WF</t>
  </si>
  <si>
    <t>MAXW0.04416311/WT</t>
  </si>
  <si>
    <t>MAXW0.04416315/FF</t>
  </si>
  <si>
    <t>MAXW0.04416315/FT</t>
  </si>
  <si>
    <t>MAXW0.04416315/WF</t>
  </si>
  <si>
    <t>MAXW0.04416315/WT</t>
  </si>
  <si>
    <t>MAXW0.04416316/FT</t>
  </si>
  <si>
    <t>MAXW0.04416316/WF</t>
  </si>
  <si>
    <t>MAXW0.04416316/WT</t>
  </si>
  <si>
    <t>MAXW0.04416320/FF</t>
  </si>
  <si>
    <t>MAXW0.04416320/FT</t>
  </si>
  <si>
    <t>MAXW0.04416320/WF</t>
  </si>
  <si>
    <t>MAXW0.04416320/WT</t>
  </si>
  <si>
    <t>MAXW0.04416321/FT</t>
  </si>
  <si>
    <t>MAXW0.04416321/WF</t>
  </si>
  <si>
    <t>MAXW0.04416321/WT</t>
  </si>
  <si>
    <t>MAXW0.04418310/FF</t>
  </si>
  <si>
    <t>MAXW0.04418310/FT</t>
  </si>
  <si>
    <t>MAXW0.04418310/WF</t>
  </si>
  <si>
    <t>MAXW0.04418310/WT</t>
  </si>
  <si>
    <t>MAXW0.04418311/FT</t>
  </si>
  <si>
    <t>MAXW0.04418311/WF</t>
  </si>
  <si>
    <t>MAXW0.04418311/WT</t>
  </si>
  <si>
    <t>MAXW0.04418315/FF</t>
  </si>
  <si>
    <t>MAXW0.04418315/FT</t>
  </si>
  <si>
    <t>MAXW0.04418315/WF</t>
  </si>
  <si>
    <t>MAXW0.04418315/WT</t>
  </si>
  <si>
    <t>MAXW0.04418316/FT</t>
  </si>
  <si>
    <t>MAXW0.04418316/WF</t>
  </si>
  <si>
    <t>MAXW0.04418316/WT</t>
  </si>
  <si>
    <t>MAXW0.04418320/FF</t>
  </si>
  <si>
    <t>MAXW0.04418320/FT</t>
  </si>
  <si>
    <t>MAXW0.04418320/WF</t>
  </si>
  <si>
    <t>MAXW0.04418320/WT</t>
  </si>
  <si>
    <t>MAXW0.04418321/FT</t>
  </si>
  <si>
    <t>MAXW0.04418321/WF</t>
  </si>
  <si>
    <t>MAXW0.04418321/WT</t>
  </si>
  <si>
    <t>MAXW0.04420310/FF</t>
  </si>
  <si>
    <t>MAXW0.04420310/FT</t>
  </si>
  <si>
    <t>MAXW0.04420310/WF</t>
  </si>
  <si>
    <t>MAXW0.04420310/WT</t>
  </si>
  <si>
    <t>MAXW0.04420311/FT</t>
  </si>
  <si>
    <t>MAXW0.04420311/WF</t>
  </si>
  <si>
    <t>MAXW0.04420311/WT</t>
  </si>
  <si>
    <t>MAXW0.04420315/FF</t>
  </si>
  <si>
    <t>MAXW0.04420315/FT</t>
  </si>
  <si>
    <t>MAXW0.04420315/WF</t>
  </si>
  <si>
    <t>MAXW0.04420315/WT</t>
  </si>
  <si>
    <t>MAXW0.04420316/FT</t>
  </si>
  <si>
    <t>MAXW0.04420316/WF</t>
  </si>
  <si>
    <t>MAXW0.04420316/WT</t>
  </si>
  <si>
    <t>MAXW0.04420320/FF</t>
  </si>
  <si>
    <t>MAXW0.04420320/FT</t>
  </si>
  <si>
    <t>MAXW0.04420320/WF</t>
  </si>
  <si>
    <t>MAXW0.04420320/WT</t>
  </si>
  <si>
    <t>MAXW0.04420321/FT</t>
  </si>
  <si>
    <t>MAXW0.04420321/WF</t>
  </si>
  <si>
    <t>MAXW0.04420321/WT</t>
  </si>
  <si>
    <t>MAXW0.04422311/FT</t>
  </si>
  <si>
    <t>MAXW0.04422311/WF</t>
  </si>
  <si>
    <t>MAXW0.04422311/WT</t>
  </si>
  <si>
    <t>MAXW0.04422316/FT</t>
  </si>
  <si>
    <t>MAXW0.04422316/WF</t>
  </si>
  <si>
    <t>MAXW0.04422316/WT</t>
  </si>
  <si>
    <t>MAXW0.04422321/FT</t>
  </si>
  <si>
    <t>MAXW0.04422321/WF</t>
  </si>
  <si>
    <t>MAXW0.04422321/WT</t>
  </si>
  <si>
    <t>MAXW0.04424311/FT</t>
  </si>
  <si>
    <t>MAXW0.04424311/WF</t>
  </si>
  <si>
    <t>MAXW0.04424311/WT</t>
  </si>
  <si>
    <t>MAXW0.04424316/FT</t>
  </si>
  <si>
    <t>MAXW0.04424316/WF</t>
  </si>
  <si>
    <t>MAXW0.04424316/WT</t>
  </si>
  <si>
    <t>MAXW0.04424321/FT</t>
  </si>
  <si>
    <t>MAXW0.04424321/WF</t>
  </si>
  <si>
    <t>MAXW0.04424321/WT</t>
  </si>
  <si>
    <t>MAXW0.05906310/FF</t>
  </si>
  <si>
    <t>MAXW0.05906310/FT</t>
  </si>
  <si>
    <t>MAXW0.05906310/WF</t>
  </si>
  <si>
    <t>MAXW0.05906310/WT</t>
  </si>
  <si>
    <t>MAXW0.05906311/FF</t>
  </si>
  <si>
    <t>MAXW0.05906311/FT</t>
  </si>
  <si>
    <t>MAXW0.05906311/WF</t>
  </si>
  <si>
    <t>MAXW0.05906311/WT</t>
  </si>
  <si>
    <t>MAXW0.05906315/FF</t>
  </si>
  <si>
    <t>MAXW0.05906315/FT</t>
  </si>
  <si>
    <t>MAXW0.05906315/WF</t>
  </si>
  <si>
    <t>MAXW0.05906315/WT</t>
  </si>
  <si>
    <t>MAXW0.05906316/FF</t>
  </si>
  <si>
    <t>MAXW0.05906316/FT</t>
  </si>
  <si>
    <t>MAXW0.05906316/WF</t>
  </si>
  <si>
    <t>MAXW0.05906316/WT</t>
  </si>
  <si>
    <t>MAXW0.05906320/FF</t>
  </si>
  <si>
    <t>MAXW0.05906320/FT</t>
  </si>
  <si>
    <t>MAXW0.05906320/WF</t>
  </si>
  <si>
    <t>MAXW0.05906320/WT</t>
  </si>
  <si>
    <t>MAXW0.05906321/FF</t>
  </si>
  <si>
    <t>MAXW0.05906321/FT</t>
  </si>
  <si>
    <t>MAXW0.05906321/WF</t>
  </si>
  <si>
    <t>MAXW0.05906321/WT</t>
  </si>
  <si>
    <t>MAXW0.05908310/FF</t>
  </si>
  <si>
    <t>MAXW0.05908310/FT</t>
  </si>
  <si>
    <t>MAXW0.05908310/WF</t>
  </si>
  <si>
    <t>MAXW0.05908310/WT</t>
  </si>
  <si>
    <t>MAXW0.05908311/FF</t>
  </si>
  <si>
    <t>MAXW0.05908311/FT</t>
  </si>
  <si>
    <t>MAXW0.05908311/WF</t>
  </si>
  <si>
    <t>MAXW0.05908311/WT</t>
  </si>
  <si>
    <t>MAXW0.05908315/FF</t>
  </si>
  <si>
    <t>MAXW0.05908315/FT</t>
  </si>
  <si>
    <t>MAXW0.05908315/WF</t>
  </si>
  <si>
    <t>MAXW0.05908315/WT</t>
  </si>
  <si>
    <t>MAXW0.05908316/FF</t>
  </si>
  <si>
    <t>MAXW0.05908316/FT</t>
  </si>
  <si>
    <t>MAXW0.05908316/WF</t>
  </si>
  <si>
    <t>MAXW0.05908316/WT</t>
  </si>
  <si>
    <t>MAXW0.05908320/FF</t>
  </si>
  <si>
    <t>MAXW0.05908320/FT</t>
  </si>
  <si>
    <t>MAXW0.05908320/WF</t>
  </si>
  <si>
    <t>MAXW0.05908320/WT</t>
  </si>
  <si>
    <t>MAXW0.05908321/FF</t>
  </si>
  <si>
    <t>MAXW0.05908321/FT</t>
  </si>
  <si>
    <t>MAXW0.05908321/WF</t>
  </si>
  <si>
    <t>MAXW0.05908321/WT</t>
  </si>
  <si>
    <t>MAXW0.05910310/FF</t>
  </si>
  <si>
    <t>MAXW0.05910310/FT</t>
  </si>
  <si>
    <t>MAXW0.05910310/WF</t>
  </si>
  <si>
    <t>MAXW0.05910310/WT</t>
  </si>
  <si>
    <t>MAXW0.05910311/FF</t>
  </si>
  <si>
    <t>MAXW0.05910311/FT</t>
  </si>
  <si>
    <t>MAXW0.05910311/WF</t>
  </si>
  <si>
    <t>MAXW0.05910311/WT</t>
  </si>
  <si>
    <t>MAXW0.05910315/FF</t>
  </si>
  <si>
    <t>MAXW0.05910315/FT</t>
  </si>
  <si>
    <t>MAXW0.05910315/WF</t>
  </si>
  <si>
    <t>MAXW0.05910315/WT</t>
  </si>
  <si>
    <t>MAXW0.05910316/FF</t>
  </si>
  <si>
    <t>MAXW0.05910316/FT</t>
  </si>
  <si>
    <t>MAXW0.05910316/WF</t>
  </si>
  <si>
    <t>MAXW0.05910316/WT</t>
  </si>
  <si>
    <t>MAXW0.05910320/FF</t>
  </si>
  <si>
    <t>MAXW0.05910320/FT</t>
  </si>
  <si>
    <t>MAXW0.05910320/WF</t>
  </si>
  <si>
    <t>MAXW0.05910320/WT</t>
  </si>
  <si>
    <t>MAXW0.05910321/FF</t>
  </si>
  <si>
    <t>MAXW0.05910321/FT</t>
  </si>
  <si>
    <t>MAXW0.05910321/WF</t>
  </si>
  <si>
    <t>MAXW0.05910321/WT</t>
  </si>
  <si>
    <t>MAXW0.05912310/FF</t>
  </si>
  <si>
    <t>MAXW0.05912310/FT</t>
  </si>
  <si>
    <t>MAXW0.05912310/WF</t>
  </si>
  <si>
    <t>MAXW0.05912310/WT</t>
  </si>
  <si>
    <t>MAXW0.05912311/FF</t>
  </si>
  <si>
    <t>MAXW0.05912311/FT</t>
  </si>
  <si>
    <t>MAXW0.05912311/WF</t>
  </si>
  <si>
    <t>MAXW0.05912311/WT</t>
  </si>
  <si>
    <t>MAXW0.05912315/FF</t>
  </si>
  <si>
    <t>MAXW0.05912315/FT</t>
  </si>
  <si>
    <t>MAXW0.05912315/WF</t>
  </si>
  <si>
    <t>MAXW0.05912315/WT</t>
  </si>
  <si>
    <t>MAXW0.05912316/FF</t>
  </si>
  <si>
    <t>MAXW0.05912316/FT</t>
  </si>
  <si>
    <t>MAXW0.05912316/WF</t>
  </si>
  <si>
    <t>MAXW0.05912316/WT</t>
  </si>
  <si>
    <t>MAXW0.05912320/FF</t>
  </si>
  <si>
    <t>MAXW0.05912320/FT</t>
  </si>
  <si>
    <t>MAXW0.05912320/WF</t>
  </si>
  <si>
    <t>MAXW0.05912320/WT</t>
  </si>
  <si>
    <t>MAXW0.05912321/FF</t>
  </si>
  <si>
    <t>MAXW0.05912321/FT</t>
  </si>
  <si>
    <t>MAXW0.05912321/WF</t>
  </si>
  <si>
    <t>MAXW0.05912321/WT</t>
  </si>
  <si>
    <t>MAXW0.05914310/FF</t>
  </si>
  <si>
    <t>MAXW0.05914310/FT</t>
  </si>
  <si>
    <t>MAXW0.05914310/WF</t>
  </si>
  <si>
    <t>MAXW0.05914310/WT</t>
  </si>
  <si>
    <t>MAXW0.05914311/FF</t>
  </si>
  <si>
    <t>MAXW0.05914311/FT</t>
  </si>
  <si>
    <t>MAXW0.05914311/WF</t>
  </si>
  <si>
    <t>MAXW0.05914311/WT</t>
  </si>
  <si>
    <t>MAXW0.05914315/FF</t>
  </si>
  <si>
    <t>MAXW0.05914315/FT</t>
  </si>
  <si>
    <t>MAXW0.05914315/WF</t>
  </si>
  <si>
    <t>MAXW0.05914315/WT</t>
  </si>
  <si>
    <t>MAXW0.05914316/FF</t>
  </si>
  <si>
    <t>MAXW0.05914316/FT</t>
  </si>
  <si>
    <t>MAXW0.05914316/WF</t>
  </si>
  <si>
    <t>MAXW0.05914316/WT</t>
  </si>
  <si>
    <t>MAXW0.05914320/FF</t>
  </si>
  <si>
    <t>MAXW0.05914320/FT</t>
  </si>
  <si>
    <t>MAXW0.05914320/WF</t>
  </si>
  <si>
    <t>MAXW0.05914320/WT</t>
  </si>
  <si>
    <t>MAXW0.05914321/FF</t>
  </si>
  <si>
    <t>MAXW0.05914321/FT</t>
  </si>
  <si>
    <t>MAXW0.05914321/WF</t>
  </si>
  <si>
    <t>MAXW0.05914321/WT</t>
  </si>
  <si>
    <t>MAXW0.05916310/FF</t>
  </si>
  <si>
    <t>MAXW0.05916310/FT</t>
  </si>
  <si>
    <t>MAXW0.05916310/WF</t>
  </si>
  <si>
    <t>MAXW0.05916310/WT</t>
  </si>
  <si>
    <t>MAXW0.05916311/FF</t>
  </si>
  <si>
    <t>MAXW0.05916311/FT</t>
  </si>
  <si>
    <t>MAXW0.05916311/WF</t>
  </si>
  <si>
    <t>MAXW0.05916311/WT</t>
  </si>
  <si>
    <t>MAXW0.05916315/FF</t>
  </si>
  <si>
    <t>MAXW0.05916315/FT</t>
  </si>
  <si>
    <t>MAXW0.05916315/WF</t>
  </si>
  <si>
    <t>MAXW0.05916315/WT</t>
  </si>
  <si>
    <t>MAXW0.05916316/FF</t>
  </si>
  <si>
    <t>MAXW0.05916316/FT</t>
  </si>
  <si>
    <t>MAXW0.05916316/WF</t>
  </si>
  <si>
    <t>MAXW0.05916316/WT</t>
  </si>
  <si>
    <t>MAXW0.05916320/FF</t>
  </si>
  <si>
    <t>MAXW0.05916320/FT</t>
  </si>
  <si>
    <t>MAXW0.05916320/WF</t>
  </si>
  <si>
    <t>MAXW0.05916320/WT</t>
  </si>
  <si>
    <t>MAXW0.05916321/FF</t>
  </si>
  <si>
    <t>MAXW0.05916321/FT</t>
  </si>
  <si>
    <t>MAXW0.05916321/WF</t>
  </si>
  <si>
    <t>MAXW0.05916321/WT</t>
  </si>
  <si>
    <t>MAXW0.05918310/FF</t>
  </si>
  <si>
    <t>MAXW0.05918310/FT</t>
  </si>
  <si>
    <t>MAXW0.05918310/WF</t>
  </si>
  <si>
    <t>MAXW0.05918310/WT</t>
  </si>
  <si>
    <t>MAXW0.05918311/FF</t>
  </si>
  <si>
    <t>MAXW0.05918311/FT</t>
  </si>
  <si>
    <t>MAXW0.05918311/WF</t>
  </si>
  <si>
    <t>MAXW0.05918311/WT</t>
  </si>
  <si>
    <t>MAXW0.05918315/FF</t>
  </si>
  <si>
    <t>MAXW0.05918315/FT</t>
  </si>
  <si>
    <t>MAXW0.05918315/WF</t>
  </si>
  <si>
    <t>MAXW0.05918315/WT</t>
  </si>
  <si>
    <t>MAXW0.05918316/FF</t>
  </si>
  <si>
    <t>MAXW0.05918316/FT</t>
  </si>
  <si>
    <t>MAXW0.05918316/WF</t>
  </si>
  <si>
    <t>MAXW0.05918316/WT</t>
  </si>
  <si>
    <t>MAXW0.05918320/FF</t>
  </si>
  <si>
    <t>MAXW0.05918320/FT</t>
  </si>
  <si>
    <t>MAXW0.05918320/WF</t>
  </si>
  <si>
    <t>MAXW0.05918320/WT</t>
  </si>
  <si>
    <t>MAXW0.05918321/FF</t>
  </si>
  <si>
    <t>MAXW0.05918321/FT</t>
  </si>
  <si>
    <t>MAXW0.05918321/WF</t>
  </si>
  <si>
    <t>MAXW0.05918321/WT</t>
  </si>
  <si>
    <t>MAXW0.05920310/FF</t>
  </si>
  <si>
    <t>MAXW0.05920310/FT</t>
  </si>
  <si>
    <t>MAXW0.05920310/WF</t>
  </si>
  <si>
    <t>MAXW0.05920310/WT</t>
  </si>
  <si>
    <t>MAXW0.05920311/FF</t>
  </si>
  <si>
    <t>MAXW0.05920311/FT</t>
  </si>
  <si>
    <t>MAXW0.05920311/WF</t>
  </si>
  <si>
    <t>MAXW0.05920311/WT</t>
  </si>
  <si>
    <t>MAXW0.05920315/FF</t>
  </si>
  <si>
    <t>MAXW0.05920315/FT</t>
  </si>
  <si>
    <t>MAXW0.05920315/WF</t>
  </si>
  <si>
    <t>MAXW0.05920315/WT</t>
  </si>
  <si>
    <t>MAXW0.05920316/FF</t>
  </si>
  <si>
    <t>MAXW0.05920316/FT</t>
  </si>
  <si>
    <t>MAXW0.05920316/WF</t>
  </si>
  <si>
    <t>MAXW0.05920316/WT</t>
  </si>
  <si>
    <t>MAXW0.05920320/FF</t>
  </si>
  <si>
    <t>MAXW0.05920320/FT</t>
  </si>
  <si>
    <t>MAXW0.05920320/WF</t>
  </si>
  <si>
    <t>MAXW0.05920320/WT</t>
  </si>
  <si>
    <t>MAXW0.05920321/FF</t>
  </si>
  <si>
    <t>MAXW0.05920321/FT</t>
  </si>
  <si>
    <t>MAXW0.05920321/WF</t>
  </si>
  <si>
    <t>MAXW0.05920321/WT</t>
  </si>
  <si>
    <t>MAXW0.05922311/FF</t>
  </si>
  <si>
    <t>MAXW0.05922311/FT</t>
  </si>
  <si>
    <t>MAXW0.05922311/WF</t>
  </si>
  <si>
    <t>MAXW0.05922311/WT</t>
  </si>
  <si>
    <t>MAXW0.05922316/FF</t>
  </si>
  <si>
    <t>MAXW0.05922316/FT</t>
  </si>
  <si>
    <t>MAXW0.05922316/WF</t>
  </si>
  <si>
    <t>MAXW0.05922316/WT</t>
  </si>
  <si>
    <t>MAXW0.05922321/FF</t>
  </si>
  <si>
    <t>MAXW0.05922321/FT</t>
  </si>
  <si>
    <t>MAXW0.05922321/WF</t>
  </si>
  <si>
    <t>MAXW0.05922321/WT</t>
  </si>
  <si>
    <t>MAXW0.05924311/FF</t>
  </si>
  <si>
    <t>MAXW0.05924311/FT</t>
  </si>
  <si>
    <t>MAXW0.05924311/WF</t>
  </si>
  <si>
    <t>MAXW0.05924311/WT</t>
  </si>
  <si>
    <t>MAXW0.05924316/FF</t>
  </si>
  <si>
    <t>MAXW0.05924316/FT</t>
  </si>
  <si>
    <t>MAXW0.05924316/WF</t>
  </si>
  <si>
    <t>MAXW0.05924316/WT</t>
  </si>
  <si>
    <t>MAXW0.05924321/FF</t>
  </si>
  <si>
    <t>MAXW0.05924321/FT</t>
  </si>
  <si>
    <t>MAXW0.05924321/WF</t>
  </si>
  <si>
    <t>MAXW0.05924321/WT</t>
  </si>
  <si>
    <t>MAXW0.07406310/FF</t>
  </si>
  <si>
    <t>MAXW0.07406310/FT</t>
  </si>
  <si>
    <t>MAXW0.07406310/WF</t>
  </si>
  <si>
    <t>MAXW0.07406310/WT</t>
  </si>
  <si>
    <t>MAXW0.07406311/FF</t>
  </si>
  <si>
    <t>MAXW0.07406311/FT</t>
  </si>
  <si>
    <t>MAXW0.07406311/WF</t>
  </si>
  <si>
    <t>MAXW0.07406311/WT</t>
  </si>
  <si>
    <t>MAXW0.07406315/FF</t>
  </si>
  <si>
    <t>MAXW0.07406315/FT</t>
  </si>
  <si>
    <t>MAXW0.07406315/WF</t>
  </si>
  <si>
    <t>MAXW0.07406315/WT</t>
  </si>
  <si>
    <t>MAXW0.07406316/FF</t>
  </si>
  <si>
    <t>MAXW0.07406316/FT</t>
  </si>
  <si>
    <t>MAXW0.07406316/WF</t>
  </si>
  <si>
    <t>MAXW0.07406316/WT</t>
  </si>
  <si>
    <t>MAXW0.07406320/FF</t>
  </si>
  <si>
    <t>MAXW0.07406320/FT</t>
  </si>
  <si>
    <t>MAXW0.07406320/WF</t>
  </si>
  <si>
    <t>MAXW0.07406320/WT</t>
  </si>
  <si>
    <t>MAXW0.07406321/FF</t>
  </si>
  <si>
    <t>MAXW0.07406321/FT</t>
  </si>
  <si>
    <t>MAXW0.07406321/WF</t>
  </si>
  <si>
    <t>MAXW0.07406321/WT</t>
  </si>
  <si>
    <t>MAXW0.07408310/FF</t>
  </si>
  <si>
    <t>MAXW0.07408310/FT</t>
  </si>
  <si>
    <t>MAXW0.07408310/WF</t>
  </si>
  <si>
    <t>MAXW0.07408310/WT</t>
  </si>
  <si>
    <t>MAXW0.07408311/FF</t>
  </si>
  <si>
    <t>MAXW0.07408311/FT</t>
  </si>
  <si>
    <t>MAXW0.07408311/WF</t>
  </si>
  <si>
    <t>MAXW0.07408311/WT</t>
  </si>
  <si>
    <t>MAXW0.07408315/FF</t>
  </si>
  <si>
    <t>MAXW0.07408315/FT</t>
  </si>
  <si>
    <t>MAXW0.07408315/WF</t>
  </si>
  <si>
    <t>MAXW0.07408315/WT</t>
  </si>
  <si>
    <t>MAXW0.07408316/FF</t>
  </si>
  <si>
    <t>MAXW0.07408316/FT</t>
  </si>
  <si>
    <t>MAXW0.07408316/WF</t>
  </si>
  <si>
    <t>MAXW0.07408316/WT</t>
  </si>
  <si>
    <t>MAXW0.07408320/FF</t>
  </si>
  <si>
    <t>MAXW0.07408320/FT</t>
  </si>
  <si>
    <t>MAXW0.07408320/WF</t>
  </si>
  <si>
    <t>MAXW0.07408320/WT</t>
  </si>
  <si>
    <t>MAXW0.07408321/FF</t>
  </si>
  <si>
    <t>MAXW0.07408321/FT</t>
  </si>
  <si>
    <t>MAXW0.07408321/WF</t>
  </si>
  <si>
    <t>MAXW0.07408321/WT</t>
  </si>
  <si>
    <t>MAXW0.07410310/FF</t>
  </si>
  <si>
    <t>MAXW0.07410310/FT</t>
  </si>
  <si>
    <t>MAXW0.07410310/WF</t>
  </si>
  <si>
    <t>MAXW0.07410310/WT</t>
  </si>
  <si>
    <t>MAXW0.07410311/FF</t>
  </si>
  <si>
    <t>MAXW0.07410311/FT</t>
  </si>
  <si>
    <t>MAXW0.07410311/WF</t>
  </si>
  <si>
    <t>MAXW0.07410311/WT</t>
  </si>
  <si>
    <t>MAXW0.07410315/FF</t>
  </si>
  <si>
    <t>MAXW0.07410315/FT</t>
  </si>
  <si>
    <t>MAXW0.07410315/WF</t>
  </si>
  <si>
    <t>MAXW0.07410315/WT</t>
  </si>
  <si>
    <t>MAXW0.07410316/FF</t>
  </si>
  <si>
    <t>MAXW0.07410316/FT</t>
  </si>
  <si>
    <t>MAXW0.07410316/WF</t>
  </si>
  <si>
    <t>MAXW0.07410316/WT</t>
  </si>
  <si>
    <t>MAXW0.07410320/FF</t>
  </si>
  <si>
    <t>MAXW0.07410320/FT</t>
  </si>
  <si>
    <t>MAXW0.07410320/WF</t>
  </si>
  <si>
    <t>MAXW0.07410320/WT</t>
  </si>
  <si>
    <t>MAXW0.07410321/FF</t>
  </si>
  <si>
    <t>MAXW0.07410321/FT</t>
  </si>
  <si>
    <t>MAXW0.07410321/WF</t>
  </si>
  <si>
    <t>MAXW0.07410321/WT</t>
  </si>
  <si>
    <t>MAXW0.07412310/FF</t>
  </si>
  <si>
    <t>MAXW0.07412310/FT</t>
  </si>
  <si>
    <t>MAXW0.07412310/WF</t>
  </si>
  <si>
    <t>MAXW0.07412310/WT</t>
  </si>
  <si>
    <t>MAXW0.07412311/FF</t>
  </si>
  <si>
    <t>MAXW0.07412311/FT</t>
  </si>
  <si>
    <t>MAXW0.07412311/WF</t>
  </si>
  <si>
    <t>MAXW0.07412311/WT</t>
  </si>
  <si>
    <t>MAXW0.07412315/FF</t>
  </si>
  <si>
    <t>MAXW0.07412315/FT</t>
  </si>
  <si>
    <t>MAXW0.07412315/WF</t>
  </si>
  <si>
    <t>MAXW0.07412315/WT</t>
  </si>
  <si>
    <t>MAXW0.07412316/FF</t>
  </si>
  <si>
    <t>MAXW0.07412316/FT</t>
  </si>
  <si>
    <t>MAXW0.07412316/WF</t>
  </si>
  <si>
    <t>MAXW0.07412316/WT</t>
  </si>
  <si>
    <t>MAXW0.07412320/FF</t>
  </si>
  <si>
    <t>MAXW0.07412320/FT</t>
  </si>
  <si>
    <t>MAXW0.07412320/WF</t>
  </si>
  <si>
    <t>MAXW0.07412320/WT</t>
  </si>
  <si>
    <t>MAXW0.07412321/FF</t>
  </si>
  <si>
    <t>MAXW0.07412321/FT</t>
  </si>
  <si>
    <t>MAXW0.07412321/WF</t>
  </si>
  <si>
    <t>MAXW0.07412321/WT</t>
  </si>
  <si>
    <t>MAXW0.07414310/FF</t>
  </si>
  <si>
    <t>MAXW0.07414310/FT</t>
  </si>
  <si>
    <t>MAXW0.07414310/WF</t>
  </si>
  <si>
    <t>MAXW0.07414310/WT</t>
  </si>
  <si>
    <t>MAXW0.07414311/FF</t>
  </si>
  <si>
    <t>MAXW0.07414311/FT</t>
  </si>
  <si>
    <t>MAXW0.07414311/WF</t>
  </si>
  <si>
    <t>MAXW0.07414311/WT</t>
  </si>
  <si>
    <t>MAXW0.07414315/FF</t>
  </si>
  <si>
    <t>MAXW0.07414315/FT</t>
  </si>
  <si>
    <t>MAXW0.07414315/WF</t>
  </si>
  <si>
    <t>MAXW0.07414315/WT</t>
  </si>
  <si>
    <t>MAXW0.07414316/FF</t>
  </si>
  <si>
    <t>MAXW0.07414316/FT</t>
  </si>
  <si>
    <t>MAXW0.07414316/WF</t>
  </si>
  <si>
    <t>MAXW0.07414316/WT</t>
  </si>
  <si>
    <t>MAXW0.07414320/FF</t>
  </si>
  <si>
    <t>MAXW0.07414320/FT</t>
  </si>
  <si>
    <t>MAXW0.07414320/WF</t>
  </si>
  <si>
    <t>MAXW0.07414320/WT</t>
  </si>
  <si>
    <t>MAXW0.07414321/FF</t>
  </si>
  <si>
    <t>MAXW0.07414321/FT</t>
  </si>
  <si>
    <t>MAXW0.07414321/WF</t>
  </si>
  <si>
    <t>MAXW0.07414321/WT</t>
  </si>
  <si>
    <t>MAXW0.07416310/FF</t>
  </si>
  <si>
    <t>MAXW0.07416310/FT</t>
  </si>
  <si>
    <t>MAXW0.07416310/WF</t>
  </si>
  <si>
    <t>MAXW0.07416310/WT</t>
  </si>
  <si>
    <t>MAXW0.07416311/FF</t>
  </si>
  <si>
    <t>MAXW0.07416311/FT</t>
  </si>
  <si>
    <t>MAXW0.07416311/WF</t>
  </si>
  <si>
    <t>MAXW0.07416311/WT</t>
  </si>
  <si>
    <t>MAXW0.07416315/FF</t>
  </si>
  <si>
    <t>MAXW0.07416315/FT</t>
  </si>
  <si>
    <t>MAXW0.07416315/WF</t>
  </si>
  <si>
    <t>MAXW0.07416315/WT</t>
  </si>
  <si>
    <t>MAXW0.07416316/FF</t>
  </si>
  <si>
    <t>MAXW0.07416316/FT</t>
  </si>
  <si>
    <t>MAXW0.07416316/WF</t>
  </si>
  <si>
    <t>MAXW0.07416316/WT</t>
  </si>
  <si>
    <t>MAXW0.07416320/FF</t>
  </si>
  <si>
    <t>MAXW0.07416320/FT</t>
  </si>
  <si>
    <t>MAXW0.07416320/WF</t>
  </si>
  <si>
    <t>MAXW0.07416320/WT</t>
  </si>
  <si>
    <t>MAXW0.07416321/FF</t>
  </si>
  <si>
    <t>MAXW0.07416321/FT</t>
  </si>
  <si>
    <t>MAXW0.07416321/WF</t>
  </si>
  <si>
    <t>MAXW0.07416321/WT</t>
  </si>
  <si>
    <t>MAXW0.07418310/FF</t>
  </si>
  <si>
    <t>MAXW0.07418310/FT</t>
  </si>
  <si>
    <t>MAXW0.07418310/WF</t>
  </si>
  <si>
    <t>MAXW0.07418310/WT</t>
  </si>
  <si>
    <t>MAXW0.07418311/FF</t>
  </si>
  <si>
    <t>MAXW0.07418311/FT</t>
  </si>
  <si>
    <t>MAXW0.07418311/WF</t>
  </si>
  <si>
    <t>MAXW0.07418311/WT</t>
  </si>
  <si>
    <t>MAXW0.07418315/FF</t>
  </si>
  <si>
    <t>MAXW0.07418315/FT</t>
  </si>
  <si>
    <t>MAXW0.07418315/WF</t>
  </si>
  <si>
    <t>MAXW0.07418315/WT</t>
  </si>
  <si>
    <t>MAXW0.07418316/FF</t>
  </si>
  <si>
    <t>MAXW0.07418316/FT</t>
  </si>
  <si>
    <t>MAXW0.07418316/WF</t>
  </si>
  <si>
    <t>MAXW0.07418316/WT</t>
  </si>
  <si>
    <t>MAXW0.07418320/FF</t>
  </si>
  <si>
    <t>MAXW0.07418320/FT</t>
  </si>
  <si>
    <t>MAXW0.07418320/WF</t>
  </si>
  <si>
    <t>MAXW0.07418320/WT</t>
  </si>
  <si>
    <t>MAXW0.07418321/FF</t>
  </si>
  <si>
    <t>MAXW0.07418321/FT</t>
  </si>
  <si>
    <t>MAXW0.07418321/WF</t>
  </si>
  <si>
    <t>MAXW0.07418321/WT</t>
  </si>
  <si>
    <t>MAXW0.07420310/FF</t>
  </si>
  <si>
    <t>MAXW0.07420310/FT</t>
  </si>
  <si>
    <t>MAXW0.07420310/WF</t>
  </si>
  <si>
    <t>MAXW0.07420310/WT</t>
  </si>
  <si>
    <t>MAXW0.07420311/FF</t>
  </si>
  <si>
    <t>MAXW0.07420311/FT</t>
  </si>
  <si>
    <t>MAXW0.07420311/WF</t>
  </si>
  <si>
    <t>MAXW0.07420311/WT</t>
  </si>
  <si>
    <t>MAXW0.07420315/FF</t>
  </si>
  <si>
    <t>MAXW0.07420315/FT</t>
  </si>
  <si>
    <t>MAXW0.07420315/WF</t>
  </si>
  <si>
    <t>MAXW0.07420315/WT</t>
  </si>
  <si>
    <t>MAXW0.07420316/FF</t>
  </si>
  <si>
    <t>MAXW0.07420316/FT</t>
  </si>
  <si>
    <t>MAXW0.07420316/WF</t>
  </si>
  <si>
    <t>MAXW0.07420316/WT</t>
  </si>
  <si>
    <t>MAXW0.07420320/FF</t>
  </si>
  <si>
    <t>MAXW0.07420320/FT</t>
  </si>
  <si>
    <t>MAXW0.07420320/WF</t>
  </si>
  <si>
    <t>MAXW0.07420320/WT</t>
  </si>
  <si>
    <t>MAXW0.07420321/FF</t>
  </si>
  <si>
    <t>MAXW0.07420321/FT</t>
  </si>
  <si>
    <t>MAXW0.07420321/WF</t>
  </si>
  <si>
    <t>MAXW0.07420321/WT</t>
  </si>
  <si>
    <t>MAXW0.07422311/FF</t>
  </si>
  <si>
    <t>MAXW0.07422311/FT</t>
  </si>
  <si>
    <t>MAXW0.07422311/WF</t>
  </si>
  <si>
    <t>MAXW0.07422311/WT</t>
  </si>
  <si>
    <t>MAXW0.07422316/FF</t>
  </si>
  <si>
    <t>MAXW0.07422316/FT</t>
  </si>
  <si>
    <t>MAXW0.07422316/WF</t>
  </si>
  <si>
    <t>MAXW0.07422316/WT</t>
  </si>
  <si>
    <t>MAXW0.07422321/FF</t>
  </si>
  <si>
    <t>MAXW0.07422321/FT</t>
  </si>
  <si>
    <t>MAXW0.07422321/WF</t>
  </si>
  <si>
    <t>MAXW0.07422321/WT</t>
  </si>
  <si>
    <t>MAXW0.07424311/FF</t>
  </si>
  <si>
    <t>MAXW0.07424311/FT</t>
  </si>
  <si>
    <t>MAXW0.07424311/WF</t>
  </si>
  <si>
    <t>MAXW0.07424311/WT</t>
  </si>
  <si>
    <t>MAXW0.07424316/FF</t>
  </si>
  <si>
    <t>MAXW0.07424316/FT</t>
  </si>
  <si>
    <t>MAXW0.07424316/WF</t>
  </si>
  <si>
    <t>MAXW0.07424316/WT</t>
  </si>
  <si>
    <t>MAXW0.07424321/FF</t>
  </si>
  <si>
    <t>MAXW0.07424321/FT</t>
  </si>
  <si>
    <t>MAXW0.07424321/WF</t>
  </si>
  <si>
    <t>MAXW0.07424321/WT</t>
  </si>
  <si>
    <t>MAXW1.04406310/FF</t>
  </si>
  <si>
    <t>MAXW1.04406310/FT</t>
  </si>
  <si>
    <t>MAXW1.04406310/WF</t>
  </si>
  <si>
    <t>MAXW1.04406310/WT</t>
  </si>
  <si>
    <t>MAXW1.04406311/FT</t>
  </si>
  <si>
    <t>MAXW1.04406311/WF</t>
  </si>
  <si>
    <t>MAXW1.04406311/WT</t>
  </si>
  <si>
    <t>MAXW1.04406315/FF</t>
  </si>
  <si>
    <t>MAXW1.04406315/FT</t>
  </si>
  <si>
    <t>MAXW1.04406315/WF</t>
  </si>
  <si>
    <t>MAXW1.04406315/WT</t>
  </si>
  <si>
    <t>MAXW1.04406316/FT</t>
  </si>
  <si>
    <t>MAXW1.04406316/WF</t>
  </si>
  <si>
    <t>MAXW1.04406316/WT</t>
  </si>
  <si>
    <t>MAXW1.04406320/FF</t>
  </si>
  <si>
    <t>MAXW1.04406320/FT</t>
  </si>
  <si>
    <t>MAXW1.04406320/WF</t>
  </si>
  <si>
    <t>MAXW1.04406320/WT</t>
  </si>
  <si>
    <t>MAXW1.04406321/FT</t>
  </si>
  <si>
    <t>MAXW1.04406321/WF</t>
  </si>
  <si>
    <t>MAXW1.04406321/WT</t>
  </si>
  <si>
    <t>MAXW1.04408310/FF</t>
  </si>
  <si>
    <t>MAXW1.04408310/FT</t>
  </si>
  <si>
    <t>MAXW1.04408310/WF</t>
  </si>
  <si>
    <t>MAXW1.04408310/WT</t>
  </si>
  <si>
    <t>MAXW1.04408311/FT</t>
  </si>
  <si>
    <t>MAXW1.04408311/WF</t>
  </si>
  <si>
    <t>MAXW1.04408311/WT</t>
  </si>
  <si>
    <t>MAXW1.04408315/FF</t>
  </si>
  <si>
    <t>MAXW1.04408315/FT</t>
  </si>
  <si>
    <t>MAXW1.04408315/WF</t>
  </si>
  <si>
    <t>MAXW1.04408315/WT</t>
  </si>
  <si>
    <t>MAXW1.04408316/FT</t>
  </si>
  <si>
    <t>MAXW1.04408316/WF</t>
  </si>
  <si>
    <t>MAXW1.04408316/WT</t>
  </si>
  <si>
    <t>MAXW1.04408320/FF</t>
  </si>
  <si>
    <t>MAXW1.04408320/FT</t>
  </si>
  <si>
    <t>MAXW1.04408320/WF</t>
  </si>
  <si>
    <t>MAXW1.04408320/WT</t>
  </si>
  <si>
    <t>MAXW1.04408321/FT</t>
  </si>
  <si>
    <t>MAXW1.04408321/WF</t>
  </si>
  <si>
    <t>MAXW1.04408321/WT</t>
  </si>
  <si>
    <t>MAXW1.04410310/FF</t>
  </si>
  <si>
    <t>MAXW1.04410310/FT</t>
  </si>
  <si>
    <t>MAXW1.04410310/WF</t>
  </si>
  <si>
    <t>MAXW1.04410310/WT</t>
  </si>
  <si>
    <t>MAXW1.04410311/FT</t>
  </si>
  <si>
    <t>MAXW1.04410311/WF</t>
  </si>
  <si>
    <t>MAXW1.04410311/WT</t>
  </si>
  <si>
    <t>MAXW1.04410315/FF</t>
  </si>
  <si>
    <t>MAXW1.04410315/FT</t>
  </si>
  <si>
    <t>MAXW1.04410315/WF</t>
  </si>
  <si>
    <t>MAXW1.04410315/WT</t>
  </si>
  <si>
    <t>MAXW1.04410316/FT</t>
  </si>
  <si>
    <t>MAXW1.04410316/WF</t>
  </si>
  <si>
    <t>MAXW1.04410316/WT</t>
  </si>
  <si>
    <t>MAXW1.04410320/FF</t>
  </si>
  <si>
    <t>MAXW1.04410320/FT</t>
  </si>
  <si>
    <t>MAXW1.04410320/WF</t>
  </si>
  <si>
    <t>MAXW1.04410320/WT</t>
  </si>
  <si>
    <t>MAXW1.04410321/FT</t>
  </si>
  <si>
    <t>MAXW1.04410321/WF</t>
  </si>
  <si>
    <t>MAXW1.04410321/WT</t>
  </si>
  <si>
    <t>MAXW1.04412310/FF</t>
  </si>
  <si>
    <t>MAXW1.04412310/FT</t>
  </si>
  <si>
    <t>MAXW1.04412310/WF</t>
  </si>
  <si>
    <t>MAXW1.04412310/WT</t>
  </si>
  <si>
    <t>MAXW1.04412311/FT</t>
  </si>
  <si>
    <t>MAXW1.04412311/WF</t>
  </si>
  <si>
    <t>MAXW1.04412311/WT</t>
  </si>
  <si>
    <t>MAXW1.04412315/FF</t>
  </si>
  <si>
    <t>MAXW1.04412315/FT</t>
  </si>
  <si>
    <t>MAXW1.04412315/WF</t>
  </si>
  <si>
    <t>MAXW1.04412315/WT</t>
  </si>
  <si>
    <t>MAXW1.04412316/FT</t>
  </si>
  <si>
    <t>MAXW1.04412316/WF</t>
  </si>
  <si>
    <t>MAXW1.04412316/WT</t>
  </si>
  <si>
    <t>MAXW1.04412320/FF</t>
  </si>
  <si>
    <t>MAXW1.04412320/FT</t>
  </si>
  <si>
    <t>MAXW1.04412320/WF</t>
  </si>
  <si>
    <t>MAXW1.04412320/WT</t>
  </si>
  <si>
    <t>MAXW1.04412321/FT</t>
  </si>
  <si>
    <t>MAXW1.04412321/WF</t>
  </si>
  <si>
    <t>MAXW1.04412321/WT</t>
  </si>
  <si>
    <t>MAXW1.04414310/FF</t>
  </si>
  <si>
    <t>MAXW1.04414310/FT</t>
  </si>
  <si>
    <t>MAXW1.04414310/WF</t>
  </si>
  <si>
    <t>MAXW1.04414310/WT</t>
  </si>
  <si>
    <t>MAXW1.04414311/FT</t>
  </si>
  <si>
    <t>MAXW1.04414311/WF</t>
  </si>
  <si>
    <t>MAXW1.04414311/WT</t>
  </si>
  <si>
    <t>MAXW1.04414315/FF</t>
  </si>
  <si>
    <t>MAXW1.04414315/FT</t>
  </si>
  <si>
    <t>MAXW1.04414315/WF</t>
  </si>
  <si>
    <t>MAXW1.04414315/WT</t>
  </si>
  <si>
    <t>MAXW1.04414316/FT</t>
  </si>
  <si>
    <t>MAXW1.04414316/WF</t>
  </si>
  <si>
    <t>MAXW1.04414316/WT</t>
  </si>
  <si>
    <t>MAXW1.04414320/FF</t>
  </si>
  <si>
    <t>MAXW1.04414320/FT</t>
  </si>
  <si>
    <t>MAXW1.04414320/WF</t>
  </si>
  <si>
    <t>MAXW1.04414320/WT</t>
  </si>
  <si>
    <t>MAXW1.04414321/FT</t>
  </si>
  <si>
    <t>MAXW1.04414321/WF</t>
  </si>
  <si>
    <t>MAXW1.04414321/WT</t>
  </si>
  <si>
    <t>MAXW1.04416310/FF</t>
  </si>
  <si>
    <t>MAXW1.04416310/FT</t>
  </si>
  <si>
    <t>MAXW1.04416310/WF</t>
  </si>
  <si>
    <t>MAXW1.04416310/WT</t>
  </si>
  <si>
    <t>MAXW1.04416311/FT</t>
  </si>
  <si>
    <t>MAXW1.04416311/WF</t>
  </si>
  <si>
    <t>MAXW1.04416311/WT</t>
  </si>
  <si>
    <t>MAXW1.04416315/FF</t>
  </si>
  <si>
    <t>MAXW1.04416315/FT</t>
  </si>
  <si>
    <t>MAXW1.04416315/WF</t>
  </si>
  <si>
    <t>MAXW1.04416315/WT</t>
  </si>
  <si>
    <t>MAXW1.04416316/FT</t>
  </si>
  <si>
    <t>MAXW1.04416316/WF</t>
  </si>
  <si>
    <t>MAXW1.04416316/WT</t>
  </si>
  <si>
    <t>MAXW1.04416320/FF</t>
  </si>
  <si>
    <t>MAXW1.04416320/FT</t>
  </si>
  <si>
    <t>MAXW1.04416320/WF</t>
  </si>
  <si>
    <t>MAXW1.04416320/WT</t>
  </si>
  <si>
    <t>MAXW1.04416321/FT</t>
  </si>
  <si>
    <t>MAXW1.04416321/WF</t>
  </si>
  <si>
    <t>MAXW1.04416321/WT</t>
  </si>
  <si>
    <t>MAXW1.04418310/FF</t>
  </si>
  <si>
    <t>MAXW1.04418310/FT</t>
  </si>
  <si>
    <t>MAXW1.04418310/WF</t>
  </si>
  <si>
    <t>MAXW1.04418310/WT</t>
  </si>
  <si>
    <t>MAXW1.04418311/FT</t>
  </si>
  <si>
    <t>MAXW1.04418311/WF</t>
  </si>
  <si>
    <t>MAXW1.04418311/WT</t>
  </si>
  <si>
    <t>MAXW1.04418315/FF</t>
  </si>
  <si>
    <t>MAXW1.04418315/FT</t>
  </si>
  <si>
    <t>MAXW1.04418315/WF</t>
  </si>
  <si>
    <t>MAXW1.04418315/WT</t>
  </si>
  <si>
    <t>MAXW1.04418316/FT</t>
  </si>
  <si>
    <t>MAXW1.04418316/WF</t>
  </si>
  <si>
    <t>MAXW1.04418316/WT</t>
  </si>
  <si>
    <t>MAXW1.04418320/FF</t>
  </si>
  <si>
    <t>MAXW1.04418320/FT</t>
  </si>
  <si>
    <t>MAXW1.04418320/WF</t>
  </si>
  <si>
    <t>MAXW1.04418320/WT</t>
  </si>
  <si>
    <t>MAXW1.04418321/FT</t>
  </si>
  <si>
    <t>MAXW1.04418321/WF</t>
  </si>
  <si>
    <t>MAXW1.04418321/WT</t>
  </si>
  <si>
    <t>MAXW1.04420310/FF</t>
  </si>
  <si>
    <t>MAXW1.04420310/FT</t>
  </si>
  <si>
    <t>MAXW1.04420310/WF</t>
  </si>
  <si>
    <t>MAXW1.04420310/WT</t>
  </si>
  <si>
    <t>MAXW1.04420311/FT</t>
  </si>
  <si>
    <t>MAXW1.04420311/WF</t>
  </si>
  <si>
    <t>MAXW1.04420311/WT</t>
  </si>
  <si>
    <t>MAXW1.04420315/FF</t>
  </si>
  <si>
    <t>MAXW1.04420315/FT</t>
  </si>
  <si>
    <t>MAXW1.04420315/WF</t>
  </si>
  <si>
    <t>MAXW1.04420315/WT</t>
  </si>
  <si>
    <t>MAXW1.04420316/FT</t>
  </si>
  <si>
    <t>MAXW1.04420316/WF</t>
  </si>
  <si>
    <t>MAXW1.04420316/WT</t>
  </si>
  <si>
    <t>MAXW1.04420320/FF</t>
  </si>
  <si>
    <t>MAXW1.04420320/FT</t>
  </si>
  <si>
    <t>MAXW1.04420320/WF</t>
  </si>
  <si>
    <t>MAXW1.04420320/WT</t>
  </si>
  <si>
    <t>MAXW1.04420321/FT</t>
  </si>
  <si>
    <t>MAXW1.04420321/WF</t>
  </si>
  <si>
    <t>MAXW1.04420321/WT</t>
  </si>
  <si>
    <t>MAXW1.04422311/FT</t>
  </si>
  <si>
    <t>MAXW1.04422311/WF</t>
  </si>
  <si>
    <t>MAXW1.04422311/WT</t>
  </si>
  <si>
    <t>MAXW1.04422316/FT</t>
  </si>
  <si>
    <t>MAXW1.04422316/WF</t>
  </si>
  <si>
    <t>MAXW1.04422316/WT</t>
  </si>
  <si>
    <t>MAXW1.04422321/FT</t>
  </si>
  <si>
    <t>MAXW1.04422321/WF</t>
  </si>
  <si>
    <t>MAXW1.04422321/WT</t>
  </si>
  <si>
    <t>MAXW1.04424311/FT</t>
  </si>
  <si>
    <t>MAXW1.04424311/WF</t>
  </si>
  <si>
    <t>MAXW1.04424311/WT</t>
  </si>
  <si>
    <t>MAXW1.04424316/FT</t>
  </si>
  <si>
    <t>MAXW1.04424316/WF</t>
  </si>
  <si>
    <t>MAXW1.04424316/WT</t>
  </si>
  <si>
    <t>MAXW1.04424321/FT</t>
  </si>
  <si>
    <t>MAXW1.04424321/WF</t>
  </si>
  <si>
    <t>MAXW1.04424321/WT</t>
  </si>
  <si>
    <t>MAXW1.05906310/FF</t>
  </si>
  <si>
    <t>MAXW1.05906310/FT</t>
  </si>
  <si>
    <t>MAXW1.05906310/WF</t>
  </si>
  <si>
    <t>MAXW1.05906310/WT</t>
  </si>
  <si>
    <t>MAXW1.05906311/FF</t>
  </si>
  <si>
    <t>MAXW1.05906311/FT</t>
  </si>
  <si>
    <t>MAXW1.05906311/WF</t>
  </si>
  <si>
    <t>MAXW1.05906311/WT</t>
  </si>
  <si>
    <t>MAXW1.05906315/FF</t>
  </si>
  <si>
    <t>MAXW1.05906315/FT</t>
  </si>
  <si>
    <t>MAXW1.05906315/WF</t>
  </si>
  <si>
    <t>MAXW1.05906315/WT</t>
  </si>
  <si>
    <t>MAXW1.05906316/FF</t>
  </si>
  <si>
    <t>MAXW1.05906316/FT</t>
  </si>
  <si>
    <t>MAXW1.05906316/WF</t>
  </si>
  <si>
    <t>MAXW1.05906316/WT</t>
  </si>
  <si>
    <t>MAXW1.05906320/FF</t>
  </si>
  <si>
    <t>MAXW1.05906320/FT</t>
  </si>
  <si>
    <t>MAXW1.05906320/WF</t>
  </si>
  <si>
    <t>MAXW1.05906320/WT</t>
  </si>
  <si>
    <t>MAXW1.05906321/FF</t>
  </si>
  <si>
    <t>MAXW1.05906321/FT</t>
  </si>
  <si>
    <t>MAXW1.05906321/WF</t>
  </si>
  <si>
    <t>MAXW1.05906321/WT</t>
  </si>
  <si>
    <t>MAXW1.05908310/FF</t>
  </si>
  <si>
    <t>MAXW1.05908310/FT</t>
  </si>
  <si>
    <t>MAXW1.05908310/WF</t>
  </si>
  <si>
    <t>MAXW1.05908310/WT</t>
  </si>
  <si>
    <t>MAXW1.05908311/FF</t>
  </si>
  <si>
    <t>MAXW1.05908311/FT</t>
  </si>
  <si>
    <t>MAXW1.05908311/WF</t>
  </si>
  <si>
    <t>MAXW1.05908311/WT</t>
  </si>
  <si>
    <t>MAXW1.05908315/FF</t>
  </si>
  <si>
    <t>MAXW1.05908315/FT</t>
  </si>
  <si>
    <t>MAXW1.05908315/WF</t>
  </si>
  <si>
    <t>MAXW1.05908315/WT</t>
  </si>
  <si>
    <t>MAXW1.05908316/FF</t>
  </si>
  <si>
    <t>MAXW1.05908316/FT</t>
  </si>
  <si>
    <t>MAXW1.05908316/WF</t>
  </si>
  <si>
    <t>MAXW1.05908316/WT</t>
  </si>
  <si>
    <t>MAXW1.05908320/FF</t>
  </si>
  <si>
    <t>MAXW1.05908320/FT</t>
  </si>
  <si>
    <t>MAXW1.05908320/WF</t>
  </si>
  <si>
    <t>MAXW1.05908320/WT</t>
  </si>
  <si>
    <t>MAXW1.05908321/FF</t>
  </si>
  <si>
    <t>MAXW1.05908321/FT</t>
  </si>
  <si>
    <t>MAXW1.05908321/WF</t>
  </si>
  <si>
    <t>MAXW1.05908321/WT</t>
  </si>
  <si>
    <t>MAXW1.05910310/FF</t>
  </si>
  <si>
    <t>MAXW1.05910310/FT</t>
  </si>
  <si>
    <t>MAXW1.05910310/WF</t>
  </si>
  <si>
    <t>MAXW1.05910310/WT</t>
  </si>
  <si>
    <t>MAXW1.05910311/FF</t>
  </si>
  <si>
    <t>MAXW1.05910311/FT</t>
  </si>
  <si>
    <t>MAXW1.05910311/WF</t>
  </si>
  <si>
    <t>MAXW1.05910311/WT</t>
  </si>
  <si>
    <t>MAXW1.05910315/FF</t>
  </si>
  <si>
    <t>MAXW1.05910315/FT</t>
  </si>
  <si>
    <t>MAXW1.05910315/WF</t>
  </si>
  <si>
    <t>MAXW1.05910315/WT</t>
  </si>
  <si>
    <t>MAXW1.05910316/FF</t>
  </si>
  <si>
    <t>MAXW1.05910316/FT</t>
  </si>
  <si>
    <t>MAXW1.05910316/WF</t>
  </si>
  <si>
    <t>MAXW1.05910316/WT</t>
  </si>
  <si>
    <t>MAXW1.05910320/FF</t>
  </si>
  <si>
    <t>MAXW1.05910320/FT</t>
  </si>
  <si>
    <t>MAXW1.05910320/WF</t>
  </si>
  <si>
    <t>MAXW1.05910320/WT</t>
  </si>
  <si>
    <t>MAXW1.05910321/FF</t>
  </si>
  <si>
    <t>MAXW1.05910321/FT</t>
  </si>
  <si>
    <t>MAXW1.05910321/WF</t>
  </si>
  <si>
    <t>MAXW1.05910321/WT</t>
  </si>
  <si>
    <t>MAXW1.05912310/FF</t>
  </si>
  <si>
    <t>MAXW1.05912310/FT</t>
  </si>
  <si>
    <t>MAXW1.05912310/WF</t>
  </si>
  <si>
    <t>MAXW1.05912310/WT</t>
  </si>
  <si>
    <t>MAXW1.05912311/FF</t>
  </si>
  <si>
    <t>MAXW1.05912311/FT</t>
  </si>
  <si>
    <t>MAXW1.05912311/WF</t>
  </si>
  <si>
    <t>MAXW1.05912311/WT</t>
  </si>
  <si>
    <t>MAXW1.05912315/FF</t>
  </si>
  <si>
    <t>MAXW1.05912315/FT</t>
  </si>
  <si>
    <t>MAXW1.05912315/WF</t>
  </si>
  <si>
    <t>MAXW1.05912315/WT</t>
  </si>
  <si>
    <t>MAXW1.05912316/FF</t>
  </si>
  <si>
    <t>MAXW1.05912316/FT</t>
  </si>
  <si>
    <t>MAXW1.05912316/WF</t>
  </si>
  <si>
    <t>MAXW1.05912316/WT</t>
  </si>
  <si>
    <t>MAXW1.05912320/FF</t>
  </si>
  <si>
    <t>MAXW1.05912320/FT</t>
  </si>
  <si>
    <t>MAXW1.05912320/WF</t>
  </si>
  <si>
    <t>MAXW1.05912320/WT</t>
  </si>
  <si>
    <t>MAXW1.05912321/FF</t>
  </si>
  <si>
    <t>MAXW1.05912321/FT</t>
  </si>
  <si>
    <t>MAXW1.05912321/WF</t>
  </si>
  <si>
    <t>MAXW1.05912321/WT</t>
  </si>
  <si>
    <t>MAXW1.05914310/FF</t>
  </si>
  <si>
    <t>MAXW1.05914310/FT</t>
  </si>
  <si>
    <t>MAXW1.05914310/WF</t>
  </si>
  <si>
    <t>MAXW1.05914310/WT</t>
  </si>
  <si>
    <t>MAXW1.05914311/FF</t>
  </si>
  <si>
    <t>MAXW1.05914311/FT</t>
  </si>
  <si>
    <t>MAXW1.05914311/WF</t>
  </si>
  <si>
    <t>MAXW1.05914311/WT</t>
  </si>
  <si>
    <t>MAXW1.05914315/FF</t>
  </si>
  <si>
    <t>MAXW1.05914315/FT</t>
  </si>
  <si>
    <t>MAXW1.05914315/WF</t>
  </si>
  <si>
    <t>MAXW1.05914315/WT</t>
  </si>
  <si>
    <t>MAXW1.05914316/FF</t>
  </si>
  <si>
    <t>MAXW1.05914316/FT</t>
  </si>
  <si>
    <t>MAXW1.05914316/WF</t>
  </si>
  <si>
    <t>MAXW1.05914316/WT</t>
  </si>
  <si>
    <t>MAXW1.05914320/FF</t>
  </si>
  <si>
    <t>MAXW1.05914320/FT</t>
  </si>
  <si>
    <t>MAXW1.05914320/WF</t>
  </si>
  <si>
    <t>MAXW1.05914320/WT</t>
  </si>
  <si>
    <t>MAXW1.05914321/FF</t>
  </si>
  <si>
    <t>MAXW1.05914321/FT</t>
  </si>
  <si>
    <t>MAXW1.05914321/WF</t>
  </si>
  <si>
    <t>MAXW1.05914321/WT</t>
  </si>
  <si>
    <t>MAXW1.05916310/FF</t>
  </si>
  <si>
    <t>MAXW1.05916310/FT</t>
  </si>
  <si>
    <t>MAXW1.05916310/WF</t>
  </si>
  <si>
    <t>MAXW1.05916310/WT</t>
  </si>
  <si>
    <t>MAXW1.05916311/FF</t>
  </si>
  <si>
    <t>MAXW1.05916311/FT</t>
  </si>
  <si>
    <t>MAXW1.05916311/WF</t>
  </si>
  <si>
    <t>MAXW1.05916311/WT</t>
  </si>
  <si>
    <t>MAXW1.05916315/FF</t>
  </si>
  <si>
    <t>MAXW1.05916315/FT</t>
  </si>
  <si>
    <t>MAXW1.05916315/WF</t>
  </si>
  <si>
    <t>MAXW1.05916315/WT</t>
  </si>
  <si>
    <t>MAXW1.05916316/FF</t>
  </si>
  <si>
    <t>MAXW1.05916316/FT</t>
  </si>
  <si>
    <t>MAXW1.05916316/WF</t>
  </si>
  <si>
    <t>MAXW1.05916316/WT</t>
  </si>
  <si>
    <t>MAXW1.05916320/FF</t>
  </si>
  <si>
    <t>MAXW1.05916320/FT</t>
  </si>
  <si>
    <t>MAXW1.05916320/WF</t>
  </si>
  <si>
    <t>MAXW1.05916320/WT</t>
  </si>
  <si>
    <t>MAXW1.05916321/FF</t>
  </si>
  <si>
    <t>MAXW1.05916321/FT</t>
  </si>
  <si>
    <t>MAXW1.05916321/WF</t>
  </si>
  <si>
    <t>MAXW1.05916321/WT</t>
  </si>
  <si>
    <t>MAXW1.05918310/FF</t>
  </si>
  <si>
    <t>MAXW1.05918310/FT</t>
  </si>
  <si>
    <t>MAXW1.05918310/WF</t>
  </si>
  <si>
    <t>MAXW1.05918310/WT</t>
  </si>
  <si>
    <t>MAXW1.05918311/FF</t>
  </si>
  <si>
    <t>MAXW1.05918311/FT</t>
  </si>
  <si>
    <t>MAXW1.05918311/WF</t>
  </si>
  <si>
    <t>MAXW1.05918311/WT</t>
  </si>
  <si>
    <t>MAXW1.05918315/FF</t>
  </si>
  <si>
    <t>MAXW1.05918315/FT</t>
  </si>
  <si>
    <t>MAXW1.05918315/WF</t>
  </si>
  <si>
    <t>MAXW1.05918315/WT</t>
  </si>
  <si>
    <t>MAXW1.05918316/FF</t>
  </si>
  <si>
    <t>MAXW1.05918316/FT</t>
  </si>
  <si>
    <t>MAXW1.05918316/WF</t>
  </si>
  <si>
    <t>MAXW1.05918316/WT</t>
  </si>
  <si>
    <t>MAXW1.05918320/FF</t>
  </si>
  <si>
    <t>MAXW1.05918320/FT</t>
  </si>
  <si>
    <t>MAXW1.05918320/WF</t>
  </si>
  <si>
    <t>MAXW1.05918320/WT</t>
  </si>
  <si>
    <t>MAXW1.05918321/FF</t>
  </si>
  <si>
    <t>MAXW1.05918321/FT</t>
  </si>
  <si>
    <t>MAXW1.05918321/WF</t>
  </si>
  <si>
    <t>MAXW1.05918321/WT</t>
  </si>
  <si>
    <t>MAXW1.05920310/FF</t>
  </si>
  <si>
    <t>MAXW1.05920310/FT</t>
  </si>
  <si>
    <t>MAXW1.05920310/WF</t>
  </si>
  <si>
    <t>MAXW1.05920310/WT</t>
  </si>
  <si>
    <t>MAXW1.05920311/FF</t>
  </si>
  <si>
    <t>MAXW1.05920311/FT</t>
  </si>
  <si>
    <t>MAXW1.05920311/WF</t>
  </si>
  <si>
    <t>MAXW1.05920311/WT</t>
  </si>
  <si>
    <t>MAXW1.05920315/FF</t>
  </si>
  <si>
    <t>MAXW1.05920315/FT</t>
  </si>
  <si>
    <t>MAXW1.05920315/WF</t>
  </si>
  <si>
    <t>MAXW1.05920315/WT</t>
  </si>
  <si>
    <t>MAXW1.05920316/FF</t>
  </si>
  <si>
    <t>MAXW1.05920316/FT</t>
  </si>
  <si>
    <t>MAXW1.05920316/WF</t>
  </si>
  <si>
    <t>MAXW1.05920316/WT</t>
  </si>
  <si>
    <t>MAXW1.05920320/FF</t>
  </si>
  <si>
    <t>MAXW1.05920320/FT</t>
  </si>
  <si>
    <t>MAXW1.05920320/WF</t>
  </si>
  <si>
    <t>MAXW1.05920320/WT</t>
  </si>
  <si>
    <t>MAXW1.05920321/FF</t>
  </si>
  <si>
    <t>MAXW1.05920321/FT</t>
  </si>
  <si>
    <t>MAXW1.05920321/WF</t>
  </si>
  <si>
    <t>MAXW1.05920321/WT</t>
  </si>
  <si>
    <t>MAXW1.05922311/FF</t>
  </si>
  <si>
    <t>MAXW1.05922311/FT</t>
  </si>
  <si>
    <t>MAXW1.05922311/WF</t>
  </si>
  <si>
    <t>MAXW1.05922311/WT</t>
  </si>
  <si>
    <t>MAXW1.05922316/FF</t>
  </si>
  <si>
    <t>MAXW1.05922316/FT</t>
  </si>
  <si>
    <t>MAXW1.05922316/WF</t>
  </si>
  <si>
    <t>MAXW1.05922316/WT</t>
  </si>
  <si>
    <t>MAXW1.05922321/FF</t>
  </si>
  <si>
    <t>MAXW1.05922321/FT</t>
  </si>
  <si>
    <t>MAXW1.05922321/WF</t>
  </si>
  <si>
    <t>MAXW1.05922321/WT</t>
  </si>
  <si>
    <t>MAXW1.05924311/FF</t>
  </si>
  <si>
    <t>MAXW1.05924311/FT</t>
  </si>
  <si>
    <t>MAXW1.05924311/WF</t>
  </si>
  <si>
    <t>MAXW1.05924311/WT</t>
  </si>
  <si>
    <t>MAXW1.05924316/FF</t>
  </si>
  <si>
    <t>MAXW1.05924316/FT</t>
  </si>
  <si>
    <t>MAXW1.05924316/WF</t>
  </si>
  <si>
    <t>MAXW1.05924316/WT</t>
  </si>
  <si>
    <t>MAXW1.05924321/FF</t>
  </si>
  <si>
    <t>MAXW1.05924321/FT</t>
  </si>
  <si>
    <t>MAXW1.05924321/WF</t>
  </si>
  <si>
    <t>MAXW1.05924321/WT</t>
  </si>
  <si>
    <t>MAXW1.07406310/FF</t>
  </si>
  <si>
    <t>MAXW1.07406310/FT</t>
  </si>
  <si>
    <t>MAXW1.07406310/WF</t>
  </si>
  <si>
    <t>MAXW1.07406310/WT</t>
  </si>
  <si>
    <t>MAXW1.07406311/FF</t>
  </si>
  <si>
    <t>MAXW1.07406311/FT</t>
  </si>
  <si>
    <t>MAXW1.07406311/WF</t>
  </si>
  <si>
    <t>MAXW1.07406311/WT</t>
  </si>
  <si>
    <t>MAXW1.07406315/FF</t>
  </si>
  <si>
    <t>MAXW1.07406315/FT</t>
  </si>
  <si>
    <t>MAXW1.07406315/WF</t>
  </si>
  <si>
    <t>MAXW1.07406315/WT</t>
  </si>
  <si>
    <t>MAXW1.07406316/FF</t>
  </si>
  <si>
    <t>MAXW1.07406316/FT</t>
  </si>
  <si>
    <t>MAXW1.07406316/WF</t>
  </si>
  <si>
    <t>MAXW1.07406316/WT</t>
  </si>
  <si>
    <t>MAXW1.07406320/FF</t>
  </si>
  <si>
    <t>MAXW1.07406320/FT</t>
  </si>
  <si>
    <t>MAXW1.07406320/WF</t>
  </si>
  <si>
    <t>MAXW1.07406320/WT</t>
  </si>
  <si>
    <t>MAXW1.07406321/FF</t>
  </si>
  <si>
    <t>MAXW1.07406321/FT</t>
  </si>
  <si>
    <t>MAXW1.07406321/WF</t>
  </si>
  <si>
    <t>MAXW1.07406321/WT</t>
  </si>
  <si>
    <t>MAXW1.07408310/FF</t>
  </si>
  <si>
    <t>MAXW1.07408310/FT</t>
  </si>
  <si>
    <t>MAXW1.07408310/WF</t>
  </si>
  <si>
    <t>MAXW1.07408310/WT</t>
  </si>
  <si>
    <t>MAXW1.07408311/FF</t>
  </si>
  <si>
    <t>MAXW1.07408311/FT</t>
  </si>
  <si>
    <t>MAXW1.07408311/WF</t>
  </si>
  <si>
    <t>MAXW1.07408311/WT</t>
  </si>
  <si>
    <t>MAXW1.07408315/FF</t>
  </si>
  <si>
    <t>MAXW1.07408315/FT</t>
  </si>
  <si>
    <t>MAXW1.07408315/WF</t>
  </si>
  <si>
    <t>MAXW1.07408315/WT</t>
  </si>
  <si>
    <t>MAXW1.07408316/FF</t>
  </si>
  <si>
    <t>MAXW1.07408316/FT</t>
  </si>
  <si>
    <t>MAXW1.07408316/WF</t>
  </si>
  <si>
    <t>MAXW1.07408316/WT</t>
  </si>
  <si>
    <t>MAXW1.07408320/FF</t>
  </si>
  <si>
    <t>MAXW1.07408320/FT</t>
  </si>
  <si>
    <t>MAXW1.07408320/WF</t>
  </si>
  <si>
    <t>MAXW1.07408320/WT</t>
  </si>
  <si>
    <t>MAXW1.07408321/FF</t>
  </si>
  <si>
    <t>MAXW1.07408321/FT</t>
  </si>
  <si>
    <t>MAXW1.07408321/WF</t>
  </si>
  <si>
    <t>MAXW1.07408321/WT</t>
  </si>
  <si>
    <t>MAXW1.07410310/FF</t>
  </si>
  <si>
    <t>MAXW1.07410310/FT</t>
  </si>
  <si>
    <t>MAXW1.07410310/WF</t>
  </si>
  <si>
    <t>MAXW1.07410310/WT</t>
  </si>
  <si>
    <t>MAXW1.07410311/FF</t>
  </si>
  <si>
    <t>MAXW1.07410311/FT</t>
  </si>
  <si>
    <t>MAXW1.07410311/WF</t>
  </si>
  <si>
    <t>MAXW1.07410311/WT</t>
  </si>
  <si>
    <t>MAXW1.07410315/FF</t>
  </si>
  <si>
    <t>MAXW1.07410315/FT</t>
  </si>
  <si>
    <t>MAXW1.07410315/WF</t>
  </si>
  <si>
    <t>MAXW1.07410315/WT</t>
  </si>
  <si>
    <t>MAXW1.07410316/FF</t>
  </si>
  <si>
    <t>MAXW1.07410316/FT</t>
  </si>
  <si>
    <t>MAXW1.07410316/WF</t>
  </si>
  <si>
    <t>MAXW1.07410316/WT</t>
  </si>
  <si>
    <t>MAXW1.07410320/FF</t>
  </si>
  <si>
    <t>MAXW1.07410320/FT</t>
  </si>
  <si>
    <t>MAXW1.07410320/WF</t>
  </si>
  <si>
    <t>MAXW1.07410320/WT</t>
  </si>
  <si>
    <t>MAXW1.07410321/FF</t>
  </si>
  <si>
    <t>MAXW1.07410321/FT</t>
  </si>
  <si>
    <t>MAXW1.07410321/WF</t>
  </si>
  <si>
    <t>MAXW1.07410321/WT</t>
  </si>
  <si>
    <t>MAXW1.07412310/FF</t>
  </si>
  <si>
    <t>MAXW1.07412310/FT</t>
  </si>
  <si>
    <t>MAXW1.07412310/WF</t>
  </si>
  <si>
    <t>MAXW1.07412310/WT</t>
  </si>
  <si>
    <t>MAXW1.07412311/FF</t>
  </si>
  <si>
    <t>MAXW1.07412311/FT</t>
  </si>
  <si>
    <t>MAXW1.07412311/WF</t>
  </si>
  <si>
    <t>MAXW1.07412311/WT</t>
  </si>
  <si>
    <t>MAXW1.07412315/FF</t>
  </si>
  <si>
    <t>MAXW1.07412315/FT</t>
  </si>
  <si>
    <t>MAXW1.07412315/WF</t>
  </si>
  <si>
    <t>MAXW1.07412315/WT</t>
  </si>
  <si>
    <t>MAXW1.07412316/FF</t>
  </si>
  <si>
    <t>MAXW1.07412316/FT</t>
  </si>
  <si>
    <t>MAXW1.07412316/WF</t>
  </si>
  <si>
    <t>MAXW1.07412316/WT</t>
  </si>
  <si>
    <t>MAXW1.07412320/FF</t>
  </si>
  <si>
    <t>MAXW1.07412320/FT</t>
  </si>
  <si>
    <t>MAXW1.07412320/WF</t>
  </si>
  <si>
    <t>MAXW1.07412320/WT</t>
  </si>
  <si>
    <t>MAXW1.07412321/FF</t>
  </si>
  <si>
    <t>MAXW1.07412321/FT</t>
  </si>
  <si>
    <t>MAXW1.07412321/WF</t>
  </si>
  <si>
    <t>MAXW1.07412321/WT</t>
  </si>
  <si>
    <t>MAXW1.07414310/FF</t>
  </si>
  <si>
    <t>MAXW1.07414310/FT</t>
  </si>
  <si>
    <t>MAXW1.07414310/WF</t>
  </si>
  <si>
    <t>MAXW1.07414310/WT</t>
  </si>
  <si>
    <t>MAXW1.07414311/FF</t>
  </si>
  <si>
    <t>MAXW1.07414311/FT</t>
  </si>
  <si>
    <t>MAXW1.07414311/WF</t>
  </si>
  <si>
    <t>MAXW1.07414311/WT</t>
  </si>
  <si>
    <t>MAXW1.07414315/FF</t>
  </si>
  <si>
    <t>MAXW1.07414315/FT</t>
  </si>
  <si>
    <t>MAXW1.07414315/WF</t>
  </si>
  <si>
    <t>MAXW1.07414315/WT</t>
  </si>
  <si>
    <t>MAXW1.07414316/FF</t>
  </si>
  <si>
    <t>MAXW1.07414316/FT</t>
  </si>
  <si>
    <t>MAXW1.07414316/WF</t>
  </si>
  <si>
    <t>MAXW1.07414316/WT</t>
  </si>
  <si>
    <t>MAXW1.07414320/FF</t>
  </si>
  <si>
    <t>MAXW1.07414320/FT</t>
  </si>
  <si>
    <t>MAXW1.07414320/WF</t>
  </si>
  <si>
    <t>MAXW1.07414320/WT</t>
  </si>
  <si>
    <t>MAXW1.07414321/FF</t>
  </si>
  <si>
    <t>MAXW1.07414321/FT</t>
  </si>
  <si>
    <t>MAXW1.07414321/WF</t>
  </si>
  <si>
    <t>MAXW1.07414321/WT</t>
  </si>
  <si>
    <t>MAXW1.07416310/FF</t>
  </si>
  <si>
    <t>MAXW1.07416310/FT</t>
  </si>
  <si>
    <t>MAXW1.07416310/WF</t>
  </si>
  <si>
    <t>MAXW1.07416310/WT</t>
  </si>
  <si>
    <t>MAXW1.07416311/FF</t>
  </si>
  <si>
    <t>MAXW1.07416311/FT</t>
  </si>
  <si>
    <t>MAXW1.07416311/WF</t>
  </si>
  <si>
    <t>MAXW1.07416311/WT</t>
  </si>
  <si>
    <t>MAXW1.07416315/FF</t>
  </si>
  <si>
    <t>MAXW1.07416315/FT</t>
  </si>
  <si>
    <t>MAXW1.07416315/WF</t>
  </si>
  <si>
    <t>MAXW1.07416315/WT</t>
  </si>
  <si>
    <t>MAXW1.07416316/FF</t>
  </si>
  <si>
    <t>MAXW1.07416316/FT</t>
  </si>
  <si>
    <t>MAXW1.07416316/WF</t>
  </si>
  <si>
    <t>MAXW1.07416316/WT</t>
  </si>
  <si>
    <t>MAXW1.07416320/FF</t>
  </si>
  <si>
    <t>MAXW1.07416320/FT</t>
  </si>
  <si>
    <t>MAXW1.07416320/WF</t>
  </si>
  <si>
    <t>MAXW1.07416320/WT</t>
  </si>
  <si>
    <t>MAXW1.07416321/FF</t>
  </si>
  <si>
    <t>MAXW1.07416321/FT</t>
  </si>
  <si>
    <t>MAXW1.07416321/WF</t>
  </si>
  <si>
    <t>MAXW1.07416321/WT</t>
  </si>
  <si>
    <t>MAXW1.07418310/FF</t>
  </si>
  <si>
    <t>MAXW1.07418310/FT</t>
  </si>
  <si>
    <t>MAXW1.07418310/WF</t>
  </si>
  <si>
    <t>MAXW1.07418310/WT</t>
  </si>
  <si>
    <t>MAXW1.07418311/FF</t>
  </si>
  <si>
    <t>MAXW1.07418311/FT</t>
  </si>
  <si>
    <t>MAXW1.07418311/WF</t>
  </si>
  <si>
    <t>MAXW1.07418311/WT</t>
  </si>
  <si>
    <t>MAXW1.07418315/FF</t>
  </si>
  <si>
    <t>MAXW1.07418315/FT</t>
  </si>
  <si>
    <t>MAXW1.07418315/WF</t>
  </si>
  <si>
    <t>MAXW1.07418315/WT</t>
  </si>
  <si>
    <t>MAXW1.07418316/FF</t>
  </si>
  <si>
    <t>MAXW1.07418316/FT</t>
  </si>
  <si>
    <t>MAXW1.07418316/WF</t>
  </si>
  <si>
    <t>MAXW1.07418316/WT</t>
  </si>
  <si>
    <t>MAXW1.07418320/FF</t>
  </si>
  <si>
    <t>MAXW1.07418320/FT</t>
  </si>
  <si>
    <t>MAXW1.07418320/WF</t>
  </si>
  <si>
    <t>MAXW1.07418320/WT</t>
  </si>
  <si>
    <t>MAXW1.07418321/FF</t>
  </si>
  <si>
    <t>MAXW1.07418321/FT</t>
  </si>
  <si>
    <t>MAXW1.07418321/WF</t>
  </si>
  <si>
    <t>MAXW1.07418321/WT</t>
  </si>
  <si>
    <t>MAXW1.07420310/FF</t>
  </si>
  <si>
    <t>MAXW1.07420310/FT</t>
  </si>
  <si>
    <t>MAXW1.07420310/WF</t>
  </si>
  <si>
    <t>MAXW1.07420310/WT</t>
  </si>
  <si>
    <t>MAXW1.07420311/FF</t>
  </si>
  <si>
    <t>MAXW1.07420311/FT</t>
  </si>
  <si>
    <t>MAXW1.07420311/WF</t>
  </si>
  <si>
    <t>MAXW1.07420311/WT</t>
  </si>
  <si>
    <t>MAXW1.07420315/FF</t>
  </si>
  <si>
    <t>MAXW1.07420315/FT</t>
  </si>
  <si>
    <t>MAXW1.07420315/WF</t>
  </si>
  <si>
    <t>MAXW1.07420315/WT</t>
  </si>
  <si>
    <t>MAXW1.07420316/FF</t>
  </si>
  <si>
    <t>MAXW1.07420316/FT</t>
  </si>
  <si>
    <t>MAXW1.07420316/WF</t>
  </si>
  <si>
    <t>MAXW1.07420316/WT</t>
  </si>
  <si>
    <t>MAXW1.07420320/FF</t>
  </si>
  <si>
    <t>MAXW1.07420320/FT</t>
  </si>
  <si>
    <t>MAXW1.07420320/WF</t>
  </si>
  <si>
    <t>MAXW1.07420320/WT</t>
  </si>
  <si>
    <t>MAXW1.07420321/FF</t>
  </si>
  <si>
    <t>MAXW1.07420321/FT</t>
  </si>
  <si>
    <t>MAXW1.07420321/WF</t>
  </si>
  <si>
    <t>MAXW1.07420321/WT</t>
  </si>
  <si>
    <t>MAXW1.07422311/FF</t>
  </si>
  <si>
    <t>MAXW1.07422311/FT</t>
  </si>
  <si>
    <t>MAXW1.07422311/WF</t>
  </si>
  <si>
    <t>MAXW1.07422311/WT</t>
  </si>
  <si>
    <t>MAXW1.07422316/FF</t>
  </si>
  <si>
    <t>MAXW1.07422316/FT</t>
  </si>
  <si>
    <t>MAXW1.07422316/WF</t>
  </si>
  <si>
    <t>MAXW1.07422316/WT</t>
  </si>
  <si>
    <t>MAXW1.07422321/FF</t>
  </si>
  <si>
    <t>MAXW1.07422321/FT</t>
  </si>
  <si>
    <t>MAXW1.07422321/WF</t>
  </si>
  <si>
    <t>MAXW1.07422321/WT</t>
  </si>
  <si>
    <t>MAXW1.07424311/FF</t>
  </si>
  <si>
    <t>MAXW1.07424311/FT</t>
  </si>
  <si>
    <t>MAXW1.07424311/WF</t>
  </si>
  <si>
    <t>MAXW1.07424311/WT</t>
  </si>
  <si>
    <t>MAXW1.07424316/FF</t>
  </si>
  <si>
    <t>MAXW1.07424316/FT</t>
  </si>
  <si>
    <t>MAXW1.07424316/WF</t>
  </si>
  <si>
    <t>MAXW1.07424316/WT</t>
  </si>
  <si>
    <t>MAXW1.07424321/FF</t>
  </si>
  <si>
    <t>MAXW1.07424321/FT</t>
  </si>
  <si>
    <t>MAXW1.07424321/WF</t>
  </si>
  <si>
    <t>MAXW1.07424321/WT</t>
  </si>
  <si>
    <t>22165.00020001</t>
  </si>
  <si>
    <t>22165.00020005</t>
  </si>
  <si>
    <t>22165.00040050</t>
  </si>
  <si>
    <t>7090.PACK</t>
  </si>
  <si>
    <t>7691.00007014</t>
  </si>
  <si>
    <t>7691.00007018</t>
  </si>
  <si>
    <t>7691.00007026</t>
  </si>
  <si>
    <t>7691.00007034</t>
  </si>
  <si>
    <t>7691.00007042</t>
  </si>
  <si>
    <t>7691.00008014</t>
  </si>
  <si>
    <t>7691.00008018</t>
  </si>
  <si>
    <t>7691.00008026</t>
  </si>
  <si>
    <t>7691.00008034</t>
  </si>
  <si>
    <t>7691.00008042</t>
  </si>
  <si>
    <t>7691.00009014</t>
  </si>
  <si>
    <t>7691.00009018</t>
  </si>
  <si>
    <t>7691.00009026</t>
  </si>
  <si>
    <t>7691.00009034</t>
  </si>
  <si>
    <t>7691.00009042</t>
  </si>
  <si>
    <t>7691.00010014</t>
  </si>
  <si>
    <t>7691.00010018</t>
  </si>
  <si>
    <t>7691.00010026</t>
  </si>
  <si>
    <t>7691.00010034</t>
  </si>
  <si>
    <t>7691.00010042</t>
  </si>
  <si>
    <t>7691.00011014</t>
  </si>
  <si>
    <t>7691.00011018</t>
  </si>
  <si>
    <t>7691.00011026</t>
  </si>
  <si>
    <t>7691.00011034</t>
  </si>
  <si>
    <t>7691.00011042</t>
  </si>
  <si>
    <t>7691.00012014</t>
  </si>
  <si>
    <t>7691.00012018</t>
  </si>
  <si>
    <t>7691.00012026</t>
  </si>
  <si>
    <t>7691.00012034</t>
  </si>
  <si>
    <t>7691.00012042</t>
  </si>
  <si>
    <t>7691.00013014</t>
  </si>
  <si>
    <t>7691.00013018</t>
  </si>
  <si>
    <t>7691.00013026</t>
  </si>
  <si>
    <t>7691.00013034</t>
  </si>
  <si>
    <t>7691.00013042</t>
  </si>
  <si>
    <t>7691.00015014</t>
  </si>
  <si>
    <t>7691.00015018</t>
  </si>
  <si>
    <t>7691.00015026</t>
  </si>
  <si>
    <t>7691.00015034</t>
  </si>
  <si>
    <t>7691.00015042</t>
  </si>
  <si>
    <t>7691.00017014</t>
  </si>
  <si>
    <t>7691.00017018</t>
  </si>
  <si>
    <t>7691.00017026</t>
  </si>
  <si>
    <t>7691.00017034</t>
  </si>
  <si>
    <t>7691.00017042</t>
  </si>
  <si>
    <t>7691.00017634</t>
  </si>
  <si>
    <t>7691.00019014</t>
  </si>
  <si>
    <t>7691.00019018</t>
  </si>
  <si>
    <t>7691.00019026</t>
  </si>
  <si>
    <t>7691.00019034</t>
  </si>
  <si>
    <t>7691.00019042</t>
  </si>
  <si>
    <t>7691.00019634</t>
  </si>
  <si>
    <t>7691.00021014</t>
  </si>
  <si>
    <t>7691.00021018</t>
  </si>
  <si>
    <t>7691.00021026</t>
  </si>
  <si>
    <t>7691.00021034</t>
  </si>
  <si>
    <t>7691.00021042</t>
  </si>
  <si>
    <t>7691.00021634</t>
  </si>
  <si>
    <t>7691.00023014</t>
  </si>
  <si>
    <t>7691.00023018</t>
  </si>
  <si>
    <t>7691.00023026</t>
  </si>
  <si>
    <t>7691.00023034</t>
  </si>
  <si>
    <t>7691.00023042</t>
  </si>
  <si>
    <t>7691.00023634</t>
  </si>
  <si>
    <t>7691.00025014</t>
  </si>
  <si>
    <t>7691.00025018</t>
  </si>
  <si>
    <t>7691.00025026</t>
  </si>
  <si>
    <t>7691.00025034</t>
  </si>
  <si>
    <t>7691.00025042</t>
  </si>
  <si>
    <t>7691.00025634</t>
  </si>
  <si>
    <t>7691.00027014</t>
  </si>
  <si>
    <t>7691.00027018</t>
  </si>
  <si>
    <t>7691.00027026</t>
  </si>
  <si>
    <t>7691.00027034</t>
  </si>
  <si>
    <t>7691.00027042</t>
  </si>
  <si>
    <t>7691.00027634</t>
  </si>
  <si>
    <t>7691.00029014</t>
  </si>
  <si>
    <t>7691.00029018</t>
  </si>
  <si>
    <t>7691.00029026</t>
  </si>
  <si>
    <t>7691.00029034</t>
  </si>
  <si>
    <t>7691.00029042</t>
  </si>
  <si>
    <t>7691.00029634</t>
  </si>
  <si>
    <t>7691.00031014</t>
  </si>
  <si>
    <t>7691.00031018</t>
  </si>
  <si>
    <t>7691.00031026</t>
  </si>
  <si>
    <t>7691.00031034</t>
  </si>
  <si>
    <t>7691.00031042</t>
  </si>
  <si>
    <t>7691.00031634</t>
  </si>
  <si>
    <t>7691.00033014</t>
  </si>
  <si>
    <t>7691.00033018</t>
  </si>
  <si>
    <t>7691.00033026</t>
  </si>
  <si>
    <t>7691.00033034</t>
  </si>
  <si>
    <t>7691.00033042</t>
  </si>
  <si>
    <t>7691.00035014</t>
  </si>
  <si>
    <t>7691.00035018</t>
  </si>
  <si>
    <t>7691.00035026</t>
  </si>
  <si>
    <t>7691.00035034</t>
  </si>
  <si>
    <t>7691.00035042</t>
  </si>
  <si>
    <t>7691.00037014</t>
  </si>
  <si>
    <t>7691.00037018</t>
  </si>
  <si>
    <t>7691.00037026</t>
  </si>
  <si>
    <t>7691.00037034</t>
  </si>
  <si>
    <t>7691.00037042</t>
  </si>
  <si>
    <t>7691.00039014</t>
  </si>
  <si>
    <t>7691.00039018</t>
  </si>
  <si>
    <t>7691.00039026</t>
  </si>
  <si>
    <t>7691.00039034</t>
  </si>
  <si>
    <t>7691.00039042</t>
  </si>
  <si>
    <t>7691.00041014</t>
  </si>
  <si>
    <t>7691.00041018</t>
  </si>
  <si>
    <t>7691.00041026</t>
  </si>
  <si>
    <t>7691.00041034</t>
  </si>
  <si>
    <t>7691.00041042</t>
  </si>
  <si>
    <t>7691.00043014</t>
  </si>
  <si>
    <t>7691.00043018</t>
  </si>
  <si>
    <t>7691.00043026</t>
  </si>
  <si>
    <t>7691.00043034</t>
  </si>
  <si>
    <t>7691.00043042</t>
  </si>
  <si>
    <t>7691.00045014</t>
  </si>
  <si>
    <t>7691.00045018</t>
  </si>
  <si>
    <t>7691.00045026</t>
  </si>
  <si>
    <t>7691.00045034</t>
  </si>
  <si>
    <t>7691.00045042</t>
  </si>
  <si>
    <t>7691.00047014</t>
  </si>
  <si>
    <t>7691.00047018</t>
  </si>
  <si>
    <t>7691.00047026</t>
  </si>
  <si>
    <t>7691.00047034</t>
  </si>
  <si>
    <t>7691.00047042</t>
  </si>
  <si>
    <t>7691.00049014</t>
  </si>
  <si>
    <t>7691.00049018</t>
  </si>
  <si>
    <t>7691.00049026</t>
  </si>
  <si>
    <t>7691.00049034</t>
  </si>
  <si>
    <t>7691.00049042</t>
  </si>
  <si>
    <t>76910.010014</t>
  </si>
  <si>
    <t>76910.010018</t>
  </si>
  <si>
    <t>76910.010026</t>
  </si>
  <si>
    <t>76910.010030</t>
  </si>
  <si>
    <t>76910.010034</t>
  </si>
  <si>
    <t>76910.010038</t>
  </si>
  <si>
    <t>76910.010042</t>
  </si>
  <si>
    <t>76910.010046</t>
  </si>
  <si>
    <t>76910.010050</t>
  </si>
  <si>
    <t>76910.010054</t>
  </si>
  <si>
    <t>76910.010058</t>
  </si>
  <si>
    <t>76910.030014</t>
  </si>
  <si>
    <t>76910.030018</t>
  </si>
  <si>
    <t>76910.030026</t>
  </si>
  <si>
    <t>76910.030030</t>
  </si>
  <si>
    <t>76910.030034</t>
  </si>
  <si>
    <t>76910.030038</t>
  </si>
  <si>
    <t>76910.030042</t>
  </si>
  <si>
    <t>76910.030046</t>
  </si>
  <si>
    <t>76910.030050</t>
  </si>
  <si>
    <t>76910.030054</t>
  </si>
  <si>
    <t>76910.030058</t>
  </si>
  <si>
    <t>76910.050014</t>
  </si>
  <si>
    <t>76910.050018</t>
  </si>
  <si>
    <t>76910.050026</t>
  </si>
  <si>
    <t>76910.050030</t>
  </si>
  <si>
    <t>76910.050034</t>
  </si>
  <si>
    <t>76910.050038</t>
  </si>
  <si>
    <t>76910.050042</t>
  </si>
  <si>
    <t>76910.050046</t>
  </si>
  <si>
    <t>76910.050050</t>
  </si>
  <si>
    <t>76910.050054</t>
  </si>
  <si>
    <t>76910.050058</t>
  </si>
  <si>
    <t>76910.070014</t>
  </si>
  <si>
    <t>76910.070018</t>
  </si>
  <si>
    <t>76910.070026</t>
  </si>
  <si>
    <t>76910.070030</t>
  </si>
  <si>
    <t>76910.070034</t>
  </si>
  <si>
    <t>76910.070038</t>
  </si>
  <si>
    <t>76910.070042</t>
  </si>
  <si>
    <t>76910.070046</t>
  </si>
  <si>
    <t>76910.070050</t>
  </si>
  <si>
    <t>76910.070054</t>
  </si>
  <si>
    <t>76910.070058</t>
  </si>
  <si>
    <t>76910.080014</t>
  </si>
  <si>
    <t>76910.080018</t>
  </si>
  <si>
    <t>76910.080026</t>
  </si>
  <si>
    <t>76910.080030</t>
  </si>
  <si>
    <t>76910.080034</t>
  </si>
  <si>
    <t>76910.080038</t>
  </si>
  <si>
    <t>76910.080042</t>
  </si>
  <si>
    <t>76910.080046</t>
  </si>
  <si>
    <t>76910.080050</t>
  </si>
  <si>
    <t>76910.080054</t>
  </si>
  <si>
    <t>76910.080058</t>
  </si>
  <si>
    <t>76910.090014</t>
  </si>
  <si>
    <t>76910.090018</t>
  </si>
  <si>
    <t>76910.090026</t>
  </si>
  <si>
    <t>76910.090030</t>
  </si>
  <si>
    <t>76910.090034</t>
  </si>
  <si>
    <t>76910.090038</t>
  </si>
  <si>
    <t>76910.090042</t>
  </si>
  <si>
    <t>76910.090046</t>
  </si>
  <si>
    <t>76910.090050</t>
  </si>
  <si>
    <t>76910.090054</t>
  </si>
  <si>
    <t>76910.090058</t>
  </si>
  <si>
    <t>76910.100014</t>
  </si>
  <si>
    <t>76910.100018</t>
  </si>
  <si>
    <t>76910.100026</t>
  </si>
  <si>
    <t>76910.100030</t>
  </si>
  <si>
    <t>76910.100034</t>
  </si>
  <si>
    <t>76910.100038</t>
  </si>
  <si>
    <t>76910.100042</t>
  </si>
  <si>
    <t>76910.100046</t>
  </si>
  <si>
    <t>76910.100050</t>
  </si>
  <si>
    <t>76910.100054</t>
  </si>
  <si>
    <t>76910.100058</t>
  </si>
  <si>
    <t>76910.110014</t>
  </si>
  <si>
    <t>76910.110018</t>
  </si>
  <si>
    <t>76910.110026</t>
  </si>
  <si>
    <t>76910.110030</t>
  </si>
  <si>
    <t>76910.110034</t>
  </si>
  <si>
    <t>76910.110038</t>
  </si>
  <si>
    <t>76910.110042</t>
  </si>
  <si>
    <t>76910.110046</t>
  </si>
  <si>
    <t>76910.110050</t>
  </si>
  <si>
    <t>76910.110054</t>
  </si>
  <si>
    <t>76910.110058</t>
  </si>
  <si>
    <t>76910.120014</t>
  </si>
  <si>
    <t>76910.120018</t>
  </si>
  <si>
    <t>76910.120026</t>
  </si>
  <si>
    <t>76910.120030</t>
  </si>
  <si>
    <t>76910.120034</t>
  </si>
  <si>
    <t>76910.120038</t>
  </si>
  <si>
    <t>76910.120042</t>
  </si>
  <si>
    <t>76910.120046</t>
  </si>
  <si>
    <t>76910.120050</t>
  </si>
  <si>
    <t>76910.120054</t>
  </si>
  <si>
    <t>76910.120058</t>
  </si>
  <si>
    <t>76910.130014</t>
  </si>
  <si>
    <t>76910.130018</t>
  </si>
  <si>
    <t>76910.130026</t>
  </si>
  <si>
    <t>76910.130030</t>
  </si>
  <si>
    <t>76910.130034</t>
  </si>
  <si>
    <t>76910.130038</t>
  </si>
  <si>
    <t>76910.130042</t>
  </si>
  <si>
    <t>76910.130046</t>
  </si>
  <si>
    <t>76910.130050</t>
  </si>
  <si>
    <t>76910.130054</t>
  </si>
  <si>
    <t>76910.130058</t>
  </si>
  <si>
    <t>76910.140014</t>
  </si>
  <si>
    <t>76910.140018</t>
  </si>
  <si>
    <t>76910.140026</t>
  </si>
  <si>
    <t>76910.140030</t>
  </si>
  <si>
    <t>76910.140034</t>
  </si>
  <si>
    <t>76910.140038</t>
  </si>
  <si>
    <t>76910.140042</t>
  </si>
  <si>
    <t>76910.140046</t>
  </si>
  <si>
    <t>76910.140050</t>
  </si>
  <si>
    <t>76910.140054</t>
  </si>
  <si>
    <t>76910.140058</t>
  </si>
  <si>
    <t>76910.150014</t>
  </si>
  <si>
    <t>76910.150018</t>
  </si>
  <si>
    <t>76910.150026</t>
  </si>
  <si>
    <t>76910.150030</t>
  </si>
  <si>
    <t>76910.150034</t>
  </si>
  <si>
    <t>76910.150038</t>
  </si>
  <si>
    <t>76910.150042</t>
  </si>
  <si>
    <t>76910.150046</t>
  </si>
  <si>
    <t>76910.150050</t>
  </si>
  <si>
    <t>76910.150054</t>
  </si>
  <si>
    <t>76910.150058</t>
  </si>
  <si>
    <t>76910.160014</t>
  </si>
  <si>
    <t>76910.160018</t>
  </si>
  <si>
    <t>76910.160026</t>
  </si>
  <si>
    <t>76910.160030</t>
  </si>
  <si>
    <t>76910.160034</t>
  </si>
  <si>
    <t>76910.160038</t>
  </si>
  <si>
    <t>76910.160042</t>
  </si>
  <si>
    <t>76910.160046</t>
  </si>
  <si>
    <t>76910.160050</t>
  </si>
  <si>
    <t>76910.160054</t>
  </si>
  <si>
    <t>76910.160058</t>
  </si>
  <si>
    <t>76910.170014</t>
  </si>
  <si>
    <t>76910.170018</t>
  </si>
  <si>
    <t>76910.170026</t>
  </si>
  <si>
    <t>76910.170030</t>
  </si>
  <si>
    <t>76910.170034</t>
  </si>
  <si>
    <t>76910.170038</t>
  </si>
  <si>
    <t>76910.170042</t>
  </si>
  <si>
    <t>76910.170046</t>
  </si>
  <si>
    <t>76910.170050</t>
  </si>
  <si>
    <t>76910.170054</t>
  </si>
  <si>
    <t>76910.170058</t>
  </si>
  <si>
    <t>76910.180014</t>
  </si>
  <si>
    <t>76910.180018</t>
  </si>
  <si>
    <t>76910.180026</t>
  </si>
  <si>
    <t>76910.180030</t>
  </si>
  <si>
    <t>76910.180034</t>
  </si>
  <si>
    <t>76910.180038</t>
  </si>
  <si>
    <t>76910.180042</t>
  </si>
  <si>
    <t>76910.180046</t>
  </si>
  <si>
    <t>76910.180050</t>
  </si>
  <si>
    <t>76910.180054</t>
  </si>
  <si>
    <t>76910.180058</t>
  </si>
  <si>
    <t>76910.190014</t>
  </si>
  <si>
    <t>76910.190018</t>
  </si>
  <si>
    <t>76910.190026</t>
  </si>
  <si>
    <t>76910.190030</t>
  </si>
  <si>
    <t>76910.190034</t>
  </si>
  <si>
    <t>76910.190038</t>
  </si>
  <si>
    <t>76910.190042</t>
  </si>
  <si>
    <t>76910.190046</t>
  </si>
  <si>
    <t>76910.190050</t>
  </si>
  <si>
    <t>76910.190054</t>
  </si>
  <si>
    <t>76910.190058</t>
  </si>
  <si>
    <t>76910.200014</t>
  </si>
  <si>
    <t>76910.200018</t>
  </si>
  <si>
    <t>76910.200026</t>
  </si>
  <si>
    <t>76910.200030</t>
  </si>
  <si>
    <t>76910.200034</t>
  </si>
  <si>
    <t>76910.200038</t>
  </si>
  <si>
    <t>76910.200042</t>
  </si>
  <si>
    <t>76910.200046</t>
  </si>
  <si>
    <t>76910.200050</t>
  </si>
  <si>
    <t>76910.200054</t>
  </si>
  <si>
    <t>76910.200058</t>
  </si>
  <si>
    <t>76910.210014</t>
  </si>
  <si>
    <t>76910.210018</t>
  </si>
  <si>
    <t>76910.210026</t>
  </si>
  <si>
    <t>76910.210030</t>
  </si>
  <si>
    <t>76910.210034</t>
  </si>
  <si>
    <t>76910.210038</t>
  </si>
  <si>
    <t>76910.210042</t>
  </si>
  <si>
    <t>76910.210046</t>
  </si>
  <si>
    <t>76910.210050</t>
  </si>
  <si>
    <t>76910.210054</t>
  </si>
  <si>
    <t>76910.210058</t>
  </si>
  <si>
    <t>76910.220014</t>
  </si>
  <si>
    <t>76910.220018</t>
  </si>
  <si>
    <t>76910.220026</t>
  </si>
  <si>
    <t>76910.220030</t>
  </si>
  <si>
    <t>76910.220034</t>
  </si>
  <si>
    <t>76910.220038</t>
  </si>
  <si>
    <t>76910.220042</t>
  </si>
  <si>
    <t>76910.220046</t>
  </si>
  <si>
    <t>76910.220050</t>
  </si>
  <si>
    <t>76910.220054</t>
  </si>
  <si>
    <t>76910.220058</t>
  </si>
  <si>
    <t>76910.230014</t>
  </si>
  <si>
    <t>76910.230018</t>
  </si>
  <si>
    <t>76910.230026</t>
  </si>
  <si>
    <t>76910.230030</t>
  </si>
  <si>
    <t>76910.230034</t>
  </si>
  <si>
    <t>76910.230038</t>
  </si>
  <si>
    <t>76910.230042</t>
  </si>
  <si>
    <t>76910.230046</t>
  </si>
  <si>
    <t>76910.230050</t>
  </si>
  <si>
    <t>76910.230054</t>
  </si>
  <si>
    <t>76910.230058</t>
  </si>
  <si>
    <t>76910.240014</t>
  </si>
  <si>
    <t>76910.240018</t>
  </si>
  <si>
    <t>76910.240026</t>
  </si>
  <si>
    <t>76910.240030</t>
  </si>
  <si>
    <t>76910.240034</t>
  </si>
  <si>
    <t>76910.240038</t>
  </si>
  <si>
    <t>76910.240042</t>
  </si>
  <si>
    <t>76910.240046</t>
  </si>
  <si>
    <t>76910.240050</t>
  </si>
  <si>
    <t>76910.240054</t>
  </si>
  <si>
    <t>76910.240058</t>
  </si>
  <si>
    <t>76910.250014</t>
  </si>
  <si>
    <t>76910.250018</t>
  </si>
  <si>
    <t>76910.250026</t>
  </si>
  <si>
    <t>76910.250030</t>
  </si>
  <si>
    <t>76910.250034</t>
  </si>
  <si>
    <t>76910.250038</t>
  </si>
  <si>
    <t>76910.250042</t>
  </si>
  <si>
    <t>76910.250046</t>
  </si>
  <si>
    <t>76910.250050</t>
  </si>
  <si>
    <t>76910.250054</t>
  </si>
  <si>
    <t>76910.250058</t>
  </si>
  <si>
    <t>76910.260014</t>
  </si>
  <si>
    <t>76910.260018</t>
  </si>
  <si>
    <t>76910.260026</t>
  </si>
  <si>
    <t>76910.260030</t>
  </si>
  <si>
    <t>76910.260034</t>
  </si>
  <si>
    <t>76910.260038</t>
  </si>
  <si>
    <t>76910.260042</t>
  </si>
  <si>
    <t>76910.260046</t>
  </si>
  <si>
    <t>76910.260050</t>
  </si>
  <si>
    <t>76910.260054</t>
  </si>
  <si>
    <t>76910.260058</t>
  </si>
  <si>
    <t>76910.270014</t>
  </si>
  <si>
    <t>76910.270018</t>
  </si>
  <si>
    <t>76910.270026</t>
  </si>
  <si>
    <t>76910.270030</t>
  </si>
  <si>
    <t>76910.270034</t>
  </si>
  <si>
    <t>76910.270038</t>
  </si>
  <si>
    <t>76910.270042</t>
  </si>
  <si>
    <t>76910.270046</t>
  </si>
  <si>
    <t>76910.270050</t>
  </si>
  <si>
    <t>76910.270054</t>
  </si>
  <si>
    <t>76910.270058</t>
  </si>
  <si>
    <t>76910.280014</t>
  </si>
  <si>
    <t>76910.280018</t>
  </si>
  <si>
    <t>76910.280026</t>
  </si>
  <si>
    <t>76910.280030</t>
  </si>
  <si>
    <t>76910.280034</t>
  </si>
  <si>
    <t>76910.280038</t>
  </si>
  <si>
    <t>76910.280042</t>
  </si>
  <si>
    <t>76910.280046</t>
  </si>
  <si>
    <t>76910.280050</t>
  </si>
  <si>
    <t>76910.280054</t>
  </si>
  <si>
    <t>76910.280058</t>
  </si>
  <si>
    <t>76910.290014</t>
  </si>
  <si>
    <t>76910.290018</t>
  </si>
  <si>
    <t>76910.290026</t>
  </si>
  <si>
    <t>76910.290030</t>
  </si>
  <si>
    <t>76910.290034</t>
  </si>
  <si>
    <t>76910.290038</t>
  </si>
  <si>
    <t>76910.290042</t>
  </si>
  <si>
    <t>76910.290046</t>
  </si>
  <si>
    <t>76910.290050</t>
  </si>
  <si>
    <t>76910.290054</t>
  </si>
  <si>
    <t>76910.290058</t>
  </si>
  <si>
    <t>76910.300014</t>
  </si>
  <si>
    <t>76910.300018</t>
  </si>
  <si>
    <t>76910.300026</t>
  </si>
  <si>
    <t>76910.300030</t>
  </si>
  <si>
    <t>76910.300034</t>
  </si>
  <si>
    <t>76910.300038</t>
  </si>
  <si>
    <t>76910.300042</t>
  </si>
  <si>
    <t>76910.300046</t>
  </si>
  <si>
    <t>76910.300050</t>
  </si>
  <si>
    <t>76910.300054</t>
  </si>
  <si>
    <t>76910.300058</t>
  </si>
  <si>
    <t>76910.310014</t>
  </si>
  <si>
    <t>76910.310018</t>
  </si>
  <si>
    <t>76910.310026</t>
  </si>
  <si>
    <t>76910.310030</t>
  </si>
  <si>
    <t>76910.310034</t>
  </si>
  <si>
    <t>76910.310038</t>
  </si>
  <si>
    <t>76910.310042</t>
  </si>
  <si>
    <t>76910.310046</t>
  </si>
  <si>
    <t>76910.310050</t>
  </si>
  <si>
    <t>76910.310054</t>
  </si>
  <si>
    <t>76910.310058</t>
  </si>
  <si>
    <t>76910.320014</t>
  </si>
  <si>
    <t>76910.320018</t>
  </si>
  <si>
    <t>76910.320026</t>
  </si>
  <si>
    <t>76910.320030</t>
  </si>
  <si>
    <t>76910.320034</t>
  </si>
  <si>
    <t>76910.320038</t>
  </si>
  <si>
    <t>76910.320042</t>
  </si>
  <si>
    <t>76910.320046</t>
  </si>
  <si>
    <t>76910.320050</t>
  </si>
  <si>
    <t>76910.320054</t>
  </si>
  <si>
    <t>76910.320058</t>
  </si>
  <si>
    <t>76910.330014</t>
  </si>
  <si>
    <t>76910.330018</t>
  </si>
  <si>
    <t>76910.330026</t>
  </si>
  <si>
    <t>76910.330030</t>
  </si>
  <si>
    <t>76910.330034</t>
  </si>
  <si>
    <t>76910.330038</t>
  </si>
  <si>
    <t>76910.330042</t>
  </si>
  <si>
    <t>76910.330046</t>
  </si>
  <si>
    <t>76910.330050</t>
  </si>
  <si>
    <t>76910.330054</t>
  </si>
  <si>
    <t>76910.330058</t>
  </si>
  <si>
    <t>76910.350014</t>
  </si>
  <si>
    <t>76910.350018</t>
  </si>
  <si>
    <t>76910.350026</t>
  </si>
  <si>
    <t>76910.350030</t>
  </si>
  <si>
    <t>76910.350034</t>
  </si>
  <si>
    <t>76910.350038</t>
  </si>
  <si>
    <t>76910.350042</t>
  </si>
  <si>
    <t>76910.350046</t>
  </si>
  <si>
    <t>76910.350050</t>
  </si>
  <si>
    <t>76910.350054</t>
  </si>
  <si>
    <t>76910.350058</t>
  </si>
  <si>
    <t>76910.370014</t>
  </si>
  <si>
    <t>76910.370018</t>
  </si>
  <si>
    <t>76910.370026</t>
  </si>
  <si>
    <t>76910.370030</t>
  </si>
  <si>
    <t>76910.370034</t>
  </si>
  <si>
    <t>76910.370038</t>
  </si>
  <si>
    <t>76910.370042</t>
  </si>
  <si>
    <t>76910.370046</t>
  </si>
  <si>
    <t>76910.370050</t>
  </si>
  <si>
    <t>76910.370054</t>
  </si>
  <si>
    <t>76910.370058</t>
  </si>
  <si>
    <t>76910.390014</t>
  </si>
  <si>
    <t>76910.390018</t>
  </si>
  <si>
    <t>76910.390026</t>
  </si>
  <si>
    <t>76910.390030</t>
  </si>
  <si>
    <t>76910.390034</t>
  </si>
  <si>
    <t>76910.390038</t>
  </si>
  <si>
    <t>76910.390042</t>
  </si>
  <si>
    <t>76910.390046</t>
  </si>
  <si>
    <t>76910.390050</t>
  </si>
  <si>
    <t>76910.390054</t>
  </si>
  <si>
    <t>76910.390058</t>
  </si>
  <si>
    <t>76910.410014</t>
  </si>
  <si>
    <t>76910.410018</t>
  </si>
  <si>
    <t>76910.410026</t>
  </si>
  <si>
    <t>76910.410030</t>
  </si>
  <si>
    <t>76910.410034</t>
  </si>
  <si>
    <t>76910.410038</t>
  </si>
  <si>
    <t>76910.410042</t>
  </si>
  <si>
    <t>76910.410046</t>
  </si>
  <si>
    <t>76910.410050</t>
  </si>
  <si>
    <t>76910.410054</t>
  </si>
  <si>
    <t>76910.410058</t>
  </si>
  <si>
    <t>76910.430014</t>
  </si>
  <si>
    <t>76910.430018</t>
  </si>
  <si>
    <t>76910.430026</t>
  </si>
  <si>
    <t>76910.430030</t>
  </si>
  <si>
    <t>76910.430034</t>
  </si>
  <si>
    <t>76910.430038</t>
  </si>
  <si>
    <t>76910.430042</t>
  </si>
  <si>
    <t>76910.430046</t>
  </si>
  <si>
    <t>76910.430050</t>
  </si>
  <si>
    <t>76910.430054</t>
  </si>
  <si>
    <t>76910.430058</t>
  </si>
  <si>
    <t>76910.450014</t>
  </si>
  <si>
    <t>76910.450018</t>
  </si>
  <si>
    <t>76910.450026</t>
  </si>
  <si>
    <t>76910.450030</t>
  </si>
  <si>
    <t>76910.450034</t>
  </si>
  <si>
    <t>76910.450038</t>
  </si>
  <si>
    <t>76910.450042</t>
  </si>
  <si>
    <t>76910.450046</t>
  </si>
  <si>
    <t>76910.450050</t>
  </si>
  <si>
    <t>76910.450054</t>
  </si>
  <si>
    <t>76910.450058</t>
  </si>
  <si>
    <t>76910.470014</t>
  </si>
  <si>
    <t>76910.470018</t>
  </si>
  <si>
    <t>76910.470026</t>
  </si>
  <si>
    <t>76910.470030</t>
  </si>
  <si>
    <t>76910.470034</t>
  </si>
  <si>
    <t>76910.470038</t>
  </si>
  <si>
    <t>76910.470042</t>
  </si>
  <si>
    <t>76910.470046</t>
  </si>
  <si>
    <t>76910.470050</t>
  </si>
  <si>
    <t>76910.470054</t>
  </si>
  <si>
    <t>76910.470058</t>
  </si>
  <si>
    <t>76910.490014</t>
  </si>
  <si>
    <t>76910.490018</t>
  </si>
  <si>
    <t>76910.490026</t>
  </si>
  <si>
    <t>76910.490030</t>
  </si>
  <si>
    <t>76910.490034</t>
  </si>
  <si>
    <t>76910.490038</t>
  </si>
  <si>
    <t>76910.490042</t>
  </si>
  <si>
    <t>76910.490046</t>
  </si>
  <si>
    <t>76910.490050</t>
  </si>
  <si>
    <t>76910.490054</t>
  </si>
  <si>
    <t>76910.490058</t>
  </si>
  <si>
    <t>76910.510014</t>
  </si>
  <si>
    <t>76910.510018</t>
  </si>
  <si>
    <t>76910.510026</t>
  </si>
  <si>
    <t>76910.510030</t>
  </si>
  <si>
    <t>76910.510034</t>
  </si>
  <si>
    <t>76910.510038</t>
  </si>
  <si>
    <t>76910.510042</t>
  </si>
  <si>
    <t>76910.510046</t>
  </si>
  <si>
    <t>76910.510050</t>
  </si>
  <si>
    <t>76910.510054</t>
  </si>
  <si>
    <t>76910.510058</t>
  </si>
  <si>
    <t>76910.530014</t>
  </si>
  <si>
    <t>76910.530018</t>
  </si>
  <si>
    <t>76910.530026</t>
  </si>
  <si>
    <t>76910.530030</t>
  </si>
  <si>
    <t>76910.530034</t>
  </si>
  <si>
    <t>76910.530038</t>
  </si>
  <si>
    <t>76910.530042</t>
  </si>
  <si>
    <t>76910.530046</t>
  </si>
  <si>
    <t>76910.530050</t>
  </si>
  <si>
    <t>76910.530054</t>
  </si>
  <si>
    <t>76910.530058</t>
  </si>
  <si>
    <t>76910.550014</t>
  </si>
  <si>
    <t>76910.550018</t>
  </si>
  <si>
    <t>76910.550026</t>
  </si>
  <si>
    <t>76910.550030</t>
  </si>
  <si>
    <t>76910.550034</t>
  </si>
  <si>
    <t>76910.550038</t>
  </si>
  <si>
    <t>76910.550042</t>
  </si>
  <si>
    <t>76910.550046</t>
  </si>
  <si>
    <t>76910.550050</t>
  </si>
  <si>
    <t>76910.550054</t>
  </si>
  <si>
    <t>76910.550058</t>
  </si>
  <si>
    <t>76910.570014</t>
  </si>
  <si>
    <t>76910.570018</t>
  </si>
  <si>
    <t>76910.570026</t>
  </si>
  <si>
    <t>76910.570030</t>
  </si>
  <si>
    <t>76910.570034</t>
  </si>
  <si>
    <t>76910.570038</t>
  </si>
  <si>
    <t>76910.570042</t>
  </si>
  <si>
    <t>76910.570046</t>
  </si>
  <si>
    <t>76910.570050</t>
  </si>
  <si>
    <t>76910.570054</t>
  </si>
  <si>
    <t>76910.570058</t>
  </si>
  <si>
    <t>76910.590014</t>
  </si>
  <si>
    <t>76910.590018</t>
  </si>
  <si>
    <t>76910.590026</t>
  </si>
  <si>
    <t>76910.590030</t>
  </si>
  <si>
    <t>76910.590034</t>
  </si>
  <si>
    <t>76910.590038</t>
  </si>
  <si>
    <t>76910.590042</t>
  </si>
  <si>
    <t>76910.590046</t>
  </si>
  <si>
    <t>76910.590050</t>
  </si>
  <si>
    <t>76910.590054</t>
  </si>
  <si>
    <t>76910.590058</t>
  </si>
  <si>
    <t>99900.02110</t>
  </si>
  <si>
    <t>99900.0214</t>
  </si>
  <si>
    <t>99900.0217</t>
  </si>
  <si>
    <t>FRML0.00.0FBL</t>
  </si>
  <si>
    <t>FRML0.00.0FBR</t>
  </si>
  <si>
    <t>FRML0.00.0FDB</t>
  </si>
  <si>
    <t>FRML0.00.0FNA</t>
  </si>
  <si>
    <t>FRML0.00.0FNC</t>
  </si>
  <si>
    <t>FRML0.00.0FSS</t>
  </si>
  <si>
    <t>FRML0.14.0FBL</t>
  </si>
  <si>
    <t>FRML0.14.0FBR</t>
  </si>
  <si>
    <t>FRML0.14.0FDB</t>
  </si>
  <si>
    <t>FRML0.14.0FNA</t>
  </si>
  <si>
    <t>FRML0.14.0FNC</t>
  </si>
  <si>
    <t>FRML0.14.0FSS</t>
  </si>
  <si>
    <t>FRML0.18.0FBL</t>
  </si>
  <si>
    <t>FRML0.18.0FBR</t>
  </si>
  <si>
    <t>FRML0.18.0FDB</t>
  </si>
  <si>
    <t>FRML0.18.0FNA</t>
  </si>
  <si>
    <t>FRML0.18.0FNC</t>
  </si>
  <si>
    <t>FRML0.18.0FSS</t>
  </si>
  <si>
    <t>FRML0.26.0FBL</t>
  </si>
  <si>
    <t>FRML0.26.0FBR</t>
  </si>
  <si>
    <t>FRML0.26.0FDB</t>
  </si>
  <si>
    <t>FRML0.26.0FNA</t>
  </si>
  <si>
    <t>FRML0.26.0FNC</t>
  </si>
  <si>
    <t>FRML0.26.0FSS</t>
  </si>
  <si>
    <t>FRML0.30.0FBL</t>
  </si>
  <si>
    <t>FRML0.30.0FBR</t>
  </si>
  <si>
    <t>FRML0.30.0FDB</t>
  </si>
  <si>
    <t>FRML0.30.0FNA</t>
  </si>
  <si>
    <t>FRML0.30.0FNC</t>
  </si>
  <si>
    <t>FRML0.30.0FSS</t>
  </si>
  <si>
    <t>FRML0.34.0FBL</t>
  </si>
  <si>
    <t>FRML0.34.0FBR</t>
  </si>
  <si>
    <t>FRML0.34.0FDB</t>
  </si>
  <si>
    <t>FRML0.34.0FNA</t>
  </si>
  <si>
    <t>FRML0.34.0FNC</t>
  </si>
  <si>
    <t>FRML0.34.0FSS</t>
  </si>
  <si>
    <t>FRML0.38.0FBL</t>
  </si>
  <si>
    <t>FRML0.38.0FBR</t>
  </si>
  <si>
    <t>FRML0.38.0FDB</t>
  </si>
  <si>
    <t>FRML0.38.0FNA</t>
  </si>
  <si>
    <t>FRML0.38.0FNC</t>
  </si>
  <si>
    <t>FRML0.38.0FSS</t>
  </si>
  <si>
    <t>FRML0.42.0FBL</t>
  </si>
  <si>
    <t>FRML0.42.0FBR</t>
  </si>
  <si>
    <t>FRML0.42.0FDB</t>
  </si>
  <si>
    <t>FRML0.42.0FNA</t>
  </si>
  <si>
    <t>FRML0.42.0FNC</t>
  </si>
  <si>
    <t>FRML0.42.0FSS</t>
  </si>
  <si>
    <t>FRML0.46.0FBL</t>
  </si>
  <si>
    <t>FRML0.46.0FBR</t>
  </si>
  <si>
    <t>FRML0.46.0FDB</t>
  </si>
  <si>
    <t>FRML0.46.0FNA</t>
  </si>
  <si>
    <t>FRML0.46.0FNC</t>
  </si>
  <si>
    <t>FRML0.46.0FSS</t>
  </si>
  <si>
    <t>FRML0.50.0FBL</t>
  </si>
  <si>
    <t>FRML0.50.0FBR</t>
  </si>
  <si>
    <t>FRML0.50.0FDB</t>
  </si>
  <si>
    <t>FRML0.50.0FNA</t>
  </si>
  <si>
    <t>FRML0.50.0FNC</t>
  </si>
  <si>
    <t>FRML0.50.0FSS</t>
  </si>
  <si>
    <t>FRML0.54.0FBL</t>
  </si>
  <si>
    <t>FRML0.54.0FBR</t>
  </si>
  <si>
    <t>FRML0.54.0FDB</t>
  </si>
  <si>
    <t>FRML0.54.0FNA</t>
  </si>
  <si>
    <t>FRML0.54.0FNC</t>
  </si>
  <si>
    <t>FRML0.54.0FSS</t>
  </si>
  <si>
    <t>FRML0.58.0FBL</t>
  </si>
  <si>
    <t>FRML0.58.0FBR</t>
  </si>
  <si>
    <t>FRML0.58.0FDB</t>
  </si>
  <si>
    <t>FRML0.58.0FNA</t>
  </si>
  <si>
    <t>FRML0.58.0FNC</t>
  </si>
  <si>
    <t>FRML0.58.0FSS</t>
  </si>
  <si>
    <t>FRML0.62.0FBL</t>
  </si>
  <si>
    <t>FRML0.62.0FBR</t>
  </si>
  <si>
    <t>FRML0.62.0FDB</t>
  </si>
  <si>
    <t>FRML0.62.0FNA</t>
  </si>
  <si>
    <t>FRML0.62.0FNC</t>
  </si>
  <si>
    <t>FRML0.66.0FBL</t>
  </si>
  <si>
    <t>FRML0.66.0FBR</t>
  </si>
  <si>
    <t>FRML0.66.0FDB</t>
  </si>
  <si>
    <t>FRML0.66.0FNA</t>
  </si>
  <si>
    <t>FRML0.66.0FNC</t>
  </si>
  <si>
    <t>FRMZ0.00.0FBL</t>
  </si>
  <si>
    <t>FRMZ0.00.0FBR</t>
  </si>
  <si>
    <t>FRMZ0.00.0FDB</t>
  </si>
  <si>
    <t>FRMZ0.00.0FNA</t>
  </si>
  <si>
    <t>FRMZ0.00.0FNC</t>
  </si>
  <si>
    <t>FRMZ0.00.0FSS</t>
  </si>
  <si>
    <t>FRMZ0.14.0FBL</t>
  </si>
  <si>
    <t>FRMZ0.14.0FBR</t>
  </si>
  <si>
    <t>FRMZ0.14.0FDB</t>
  </si>
  <si>
    <t>FRMZ0.14.0FNA</t>
  </si>
  <si>
    <t>FRMZ0.14.0FNC</t>
  </si>
  <si>
    <t>FRMZ0.14.0FSS</t>
  </si>
  <si>
    <t>FRMZ0.18.0FBL</t>
  </si>
  <si>
    <t>FRMZ0.18.0FBR</t>
  </si>
  <si>
    <t>FRMZ0.18.0FDB</t>
  </si>
  <si>
    <t>FRMZ0.18.0FNA</t>
  </si>
  <si>
    <t>FRMZ0.18.0FNC</t>
  </si>
  <si>
    <t>FRMZ0.18.0FSS</t>
  </si>
  <si>
    <t>FRMZ0.26.0FBL</t>
  </si>
  <si>
    <t>FRMZ0.26.0FBR</t>
  </si>
  <si>
    <t>FRMZ0.26.0FDB</t>
  </si>
  <si>
    <t>FRMZ0.26.0FNA</t>
  </si>
  <si>
    <t>FRMZ0.26.0FNC</t>
  </si>
  <si>
    <t>FRMZ0.26.0FSS</t>
  </si>
  <si>
    <t>FRMZ0.30.0FBL</t>
  </si>
  <si>
    <t>FRMZ0.30.0FBR</t>
  </si>
  <si>
    <t>FRMZ0.30.0FDB</t>
  </si>
  <si>
    <t>FRMZ0.30.0FNA</t>
  </si>
  <si>
    <t>FRMZ0.30.0FNC</t>
  </si>
  <si>
    <t>FRMZ0.30.0FSS</t>
  </si>
  <si>
    <t>FRMZ0.34.0FBL</t>
  </si>
  <si>
    <t>FRMZ0.34.0FBR</t>
  </si>
  <si>
    <t>FRMZ0.34.0FDB</t>
  </si>
  <si>
    <t>FRMZ0.34.0FNA</t>
  </si>
  <si>
    <t>FRMZ0.34.0FNC</t>
  </si>
  <si>
    <t>FRMZ0.34.0FSS</t>
  </si>
  <si>
    <t>FRMZ0.38.0FBL</t>
  </si>
  <si>
    <t>FRMZ0.38.0FBR</t>
  </si>
  <si>
    <t>FRMZ0.38.0FDB</t>
  </si>
  <si>
    <t>FRMZ0.38.0FNA</t>
  </si>
  <si>
    <t>FRMZ0.38.0FNC</t>
  </si>
  <si>
    <t>FRMZ0.38.0FSS</t>
  </si>
  <si>
    <t>FRMZ0.42.0FBL</t>
  </si>
  <si>
    <t>FRMZ0.42.0FBR</t>
  </si>
  <si>
    <t>FRMZ0.42.0FDB</t>
  </si>
  <si>
    <t>FRMZ0.42.0FNA</t>
  </si>
  <si>
    <t>FRMZ0.42.0FNC</t>
  </si>
  <si>
    <t>FRMZ0.42.0FSS</t>
  </si>
  <si>
    <t>FRMZ0.46.0FBL</t>
  </si>
  <si>
    <t>FRMZ0.46.0FBR</t>
  </si>
  <si>
    <t>FRMZ0.46.0FDB</t>
  </si>
  <si>
    <t>FRMZ0.46.0FNA</t>
  </si>
  <si>
    <t>FRMZ0.46.0FNC</t>
  </si>
  <si>
    <t>FRMZ0.46.0FSS</t>
  </si>
  <si>
    <t>FRMZ0.50.0FBL</t>
  </si>
  <si>
    <t>FRMZ0.50.0FBR</t>
  </si>
  <si>
    <t>FRMZ0.50.0FDB</t>
  </si>
  <si>
    <t>FRMZ0.50.0FNA</t>
  </si>
  <si>
    <t>FRMZ0.50.0FNC</t>
  </si>
  <si>
    <t>FRMZ0.50.0FSS</t>
  </si>
  <si>
    <t>FRMZ0.54.0FBL</t>
  </si>
  <si>
    <t>FRMZ0.54.0FBR</t>
  </si>
  <si>
    <t>FRMZ0.54.0FDB</t>
  </si>
  <si>
    <t>FRMZ0.54.0FNA</t>
  </si>
  <si>
    <t>FRMZ0.54.0FNC</t>
  </si>
  <si>
    <t>FRMZ0.54.0FSS</t>
  </si>
  <si>
    <t>FRMZ0.58.0FBL</t>
  </si>
  <si>
    <t>FRMZ0.58.0FBR</t>
  </si>
  <si>
    <t>FRMZ0.58.0FDB</t>
  </si>
  <si>
    <t>FRMZ0.58.0FNA</t>
  </si>
  <si>
    <t>FRMZ0.58.0FNC</t>
  </si>
  <si>
    <t>FRMZ0.58.0FSS</t>
  </si>
  <si>
    <t>FRMZ0.62.0FBL</t>
  </si>
  <si>
    <t>FRMZ0.62.0FBR</t>
  </si>
  <si>
    <t>FRMZ0.62.0FDB</t>
  </si>
  <si>
    <t>FRMZ0.62.0FNA</t>
  </si>
  <si>
    <t>FRMZ0.62.0FNC</t>
  </si>
  <si>
    <t>FRMZ0.62.0FSS</t>
  </si>
  <si>
    <t>FRMZ0.66.0FBL</t>
  </si>
  <si>
    <t>FRMZ0.66.0FBR</t>
  </si>
  <si>
    <t>FRMZ0.66.0FDB</t>
  </si>
  <si>
    <t>FRMZ0.66.0FNA</t>
  </si>
  <si>
    <t>FRMZ0.66.0FNC</t>
  </si>
  <si>
    <t>FRMZ0.66.0FSS</t>
  </si>
  <si>
    <t>GAFL0.14.0DBL</t>
  </si>
  <si>
    <t>GAFL0.14.0DBN</t>
  </si>
  <si>
    <t>GAFL0.14.0DBR</t>
  </si>
  <si>
    <t>GAFL0.14.0DBV</t>
  </si>
  <si>
    <t>GAFL0.14.0DDB</t>
  </si>
  <si>
    <t>GAFL0.14.0DMN</t>
  </si>
  <si>
    <t>GAFL0.14.0DMV</t>
  </si>
  <si>
    <t>GAFL0.14.0DNA</t>
  </si>
  <si>
    <t>GAFL0.14.0DNC</t>
  </si>
  <si>
    <t>GAFL0.14.0DON</t>
  </si>
  <si>
    <t>GAFL0.14.0DOV</t>
  </si>
  <si>
    <t>GAFL0.14.0EBL</t>
  </si>
  <si>
    <t>GAFL0.14.0EDB</t>
  </si>
  <si>
    <t>GAFL0.14.0ENA</t>
  </si>
  <si>
    <t>GAFL0.14.0ENC</t>
  </si>
  <si>
    <t>GAFL0.14.0RBL</t>
  </si>
  <si>
    <t>GAFL0.14.0RBN</t>
  </si>
  <si>
    <t>GAFL0.14.0RBR</t>
  </si>
  <si>
    <t>GAFL0.14.0RBV</t>
  </si>
  <si>
    <t>GAFL0.14.0RDB</t>
  </si>
  <si>
    <t>GAFL0.14.0RMN</t>
  </si>
  <si>
    <t>GAFL0.14.0RMV</t>
  </si>
  <si>
    <t>GAFL0.14.0RNA</t>
  </si>
  <si>
    <t>GAFL0.14.0RON</t>
  </si>
  <si>
    <t>GAFL0.14.0ROV</t>
  </si>
  <si>
    <t>GAFL0.14.0RSS</t>
  </si>
  <si>
    <t>GAFL0.14.0SBL</t>
  </si>
  <si>
    <t>GAFL0.14.0SBR</t>
  </si>
  <si>
    <t>GAFL0.14.0SDB</t>
  </si>
  <si>
    <t>GAFL0.14.0SNA</t>
  </si>
  <si>
    <t>GAFL0.14.0SNC</t>
  </si>
  <si>
    <t>GAFL0.14.0TBL</t>
  </si>
  <si>
    <t>GAFL0.14.0TDB</t>
  </si>
  <si>
    <t>GAFL0.14.0TNA</t>
  </si>
  <si>
    <t>GAFL0.14.0TNC</t>
  </si>
  <si>
    <t>GAFL0.18.0DBL</t>
  </si>
  <si>
    <t>GAFL0.18.0DBN</t>
  </si>
  <si>
    <t>GAFL0.18.0DBR</t>
  </si>
  <si>
    <t>GAFL0.18.0DBV</t>
  </si>
  <si>
    <t>GAFL0.18.0DDB</t>
  </si>
  <si>
    <t>GAFL0.18.0DMN</t>
  </si>
  <si>
    <t>GAFL0.18.0DMV</t>
  </si>
  <si>
    <t>GAFL0.18.0DNA</t>
  </si>
  <si>
    <t>GAFL0.18.0DNC</t>
  </si>
  <si>
    <t>GAFL0.18.0DON</t>
  </si>
  <si>
    <t>GAFL0.18.0DOV</t>
  </si>
  <si>
    <t>GAFL0.18.0EBL</t>
  </si>
  <si>
    <t>GAFL0.18.0EDB</t>
  </si>
  <si>
    <t>GAFL0.18.0ENA</t>
  </si>
  <si>
    <t>GAFL0.18.0ENC</t>
  </si>
  <si>
    <t>GAFL0.18.0RBL</t>
  </si>
  <si>
    <t>GAFL0.18.0RBN</t>
  </si>
  <si>
    <t>GAFL0.18.0RBR</t>
  </si>
  <si>
    <t>GAFL0.18.0RBV</t>
  </si>
  <si>
    <t>GAFL0.18.0RDB</t>
  </si>
  <si>
    <t>GAFL0.18.0RMN</t>
  </si>
  <si>
    <t>GAFL0.18.0RMV</t>
  </si>
  <si>
    <t>GAFL0.18.0RNA</t>
  </si>
  <si>
    <t>GAFL0.18.0RON</t>
  </si>
  <si>
    <t>GAFL0.18.0ROV</t>
  </si>
  <si>
    <t>GAFL0.18.0RSS</t>
  </si>
  <si>
    <t>GAFL0.18.0SBL</t>
  </si>
  <si>
    <t>GAFL0.18.0SBR</t>
  </si>
  <si>
    <t>GAFL0.18.0SDB</t>
  </si>
  <si>
    <t>GAFL0.18.0SNA</t>
  </si>
  <si>
    <t>GAFL0.18.0SNC</t>
  </si>
  <si>
    <t>GAFL0.18.0TBL</t>
  </si>
  <si>
    <t>GAFL0.18.0TDB</t>
  </si>
  <si>
    <t>GAFL0.18.0TNA</t>
  </si>
  <si>
    <t>GAFL0.18.0TNC</t>
  </si>
  <si>
    <t>GAFL0.26.0DBL</t>
  </si>
  <si>
    <t>GAFL0.26.0DBN</t>
  </si>
  <si>
    <t>GAFL0.26.0DBR</t>
  </si>
  <si>
    <t>GAFL0.26.0DBV</t>
  </si>
  <si>
    <t>GAFL0.26.0DDB</t>
  </si>
  <si>
    <t>GAFL0.26.0DMN</t>
  </si>
  <si>
    <t>GAFL0.26.0DMV</t>
  </si>
  <si>
    <t>GAFL0.26.0DNA</t>
  </si>
  <si>
    <t>GAFL0.26.0DNC</t>
  </si>
  <si>
    <t>GAFL0.26.0DON</t>
  </si>
  <si>
    <t>GAFL0.26.0DOV</t>
  </si>
  <si>
    <t>GAFL0.26.0EBL</t>
  </si>
  <si>
    <t>GAFL0.26.0EDB</t>
  </si>
  <si>
    <t>GAFL0.26.0ENA</t>
  </si>
  <si>
    <t>GAFL0.26.0ENC</t>
  </si>
  <si>
    <t>GAFL0.26.0RBL</t>
  </si>
  <si>
    <t>GAFL0.26.0RBN</t>
  </si>
  <si>
    <t>GAFL0.26.0RBR</t>
  </si>
  <si>
    <t>GAFL0.26.0RBV</t>
  </si>
  <si>
    <t>GAFL0.26.0RDB</t>
  </si>
  <si>
    <t>GAFL0.26.0RMN</t>
  </si>
  <si>
    <t>GAFL0.26.0RMV</t>
  </si>
  <si>
    <t>GAFL0.26.0RNA</t>
  </si>
  <si>
    <t>GAFL0.26.0RON</t>
  </si>
  <si>
    <t>GAFL0.26.0ROV</t>
  </si>
  <si>
    <t>GAFL0.26.0RSS</t>
  </si>
  <si>
    <t>GAFL0.26.0SBL</t>
  </si>
  <si>
    <t>GAFL0.26.0SBR</t>
  </si>
  <si>
    <t>GAFL0.26.0SDB</t>
  </si>
  <si>
    <t>GAFL0.26.0SNA</t>
  </si>
  <si>
    <t>GAFL0.26.0SNC</t>
  </si>
  <si>
    <t>GAFL0.26.0TBL</t>
  </si>
  <si>
    <t>GAFL0.26.0TDB</t>
  </si>
  <si>
    <t>GAFL0.26.0TNA</t>
  </si>
  <si>
    <t>GAFL0.26.0TNC</t>
  </si>
  <si>
    <t>GAFL0.30.0DBL</t>
  </si>
  <si>
    <t>GAFL0.30.0DBN</t>
  </si>
  <si>
    <t>GAFL0.30.0DBR</t>
  </si>
  <si>
    <t>GAFL0.30.0DBV</t>
  </si>
  <si>
    <t>GAFL0.30.0DDB</t>
  </si>
  <si>
    <t>GAFL0.30.0DMN</t>
  </si>
  <si>
    <t>GAFL0.30.0DMV</t>
  </si>
  <si>
    <t>GAFL0.30.0DNA</t>
  </si>
  <si>
    <t>GAFL0.30.0DNC</t>
  </si>
  <si>
    <t>GAFL0.30.0DON</t>
  </si>
  <si>
    <t>GAFL0.30.0DOV</t>
  </si>
  <si>
    <t>GAFL0.30.0EBL</t>
  </si>
  <si>
    <t>GAFL0.30.0EDB</t>
  </si>
  <si>
    <t>GAFL0.30.0ENA</t>
  </si>
  <si>
    <t>GAFL0.30.0ENC</t>
  </si>
  <si>
    <t>GAFL0.30.0RBL</t>
  </si>
  <si>
    <t>GAFL0.30.0RBN</t>
  </si>
  <si>
    <t>GAFL0.30.0RBR</t>
  </si>
  <si>
    <t>GAFL0.30.0RBV</t>
  </si>
  <si>
    <t>GAFL0.30.0RDB</t>
  </si>
  <si>
    <t>GAFL0.30.0RMN</t>
  </si>
  <si>
    <t>GAFL0.30.0RMV</t>
  </si>
  <si>
    <t>GAFL0.30.0RNA</t>
  </si>
  <si>
    <t>GAFL0.30.0RON</t>
  </si>
  <si>
    <t>GAFL0.30.0ROV</t>
  </si>
  <si>
    <t>GAFL0.30.0RSS</t>
  </si>
  <si>
    <t>GAFL0.30.0SBL</t>
  </si>
  <si>
    <t>GAFL0.30.0SBR</t>
  </si>
  <si>
    <t>GAFL0.30.0SDB</t>
  </si>
  <si>
    <t>GAFL0.30.0SNA</t>
  </si>
  <si>
    <t>GAFL0.30.0SNC</t>
  </si>
  <si>
    <t>GAFL0.30.0TBL</t>
  </si>
  <si>
    <t>GAFL0.30.0TDB</t>
  </si>
  <si>
    <t>GAFL0.30.0TNA</t>
  </si>
  <si>
    <t>GAFL0.30.0TNC</t>
  </si>
  <si>
    <t>GAFL0.34.0DBL</t>
  </si>
  <si>
    <t>GAFL0.34.0DBN</t>
  </si>
  <si>
    <t>GAFL0.34.0DBR</t>
  </si>
  <si>
    <t>GAFL0.34.0DBV</t>
  </si>
  <si>
    <t>GAFL0.34.0DDB</t>
  </si>
  <si>
    <t>GAFL0.34.0DMN</t>
  </si>
  <si>
    <t>GAFL0.34.0DMV</t>
  </si>
  <si>
    <t>GAFL0.34.0DNA</t>
  </si>
  <si>
    <t>GAFL0.34.0DNC</t>
  </si>
  <si>
    <t>GAFL0.34.0DON</t>
  </si>
  <si>
    <t>GAFL0.34.0DOV</t>
  </si>
  <si>
    <t>GAFL0.34.0EBL</t>
  </si>
  <si>
    <t>GAFL0.34.0EDB</t>
  </si>
  <si>
    <t>GAFL0.34.0ENA</t>
  </si>
  <si>
    <t>GAFL0.34.0ENC</t>
  </si>
  <si>
    <t>GAFL0.34.0RBL</t>
  </si>
  <si>
    <t>GAFL0.34.0RBN</t>
  </si>
  <si>
    <t>GAFL0.34.0RBR</t>
  </si>
  <si>
    <t>GAFL0.34.0RBV</t>
  </si>
  <si>
    <t>GAFL0.34.0RDB</t>
  </si>
  <si>
    <t>GAFL0.34.0RMN</t>
  </si>
  <si>
    <t>GAFL0.34.0RMV</t>
  </si>
  <si>
    <t>GAFL0.34.0RNA</t>
  </si>
  <si>
    <t>GAFL0.34.0RON</t>
  </si>
  <si>
    <t>GAFL0.34.0ROV</t>
  </si>
  <si>
    <t>GAFL0.34.0RSS</t>
  </si>
  <si>
    <t>GAFL0.34.0SBL</t>
  </si>
  <si>
    <t>GAFL0.34.0SBR</t>
  </si>
  <si>
    <t>GAFL0.34.0SDB</t>
  </si>
  <si>
    <t>GAFL0.34.0SNA</t>
  </si>
  <si>
    <t>GAFL0.34.0SNC</t>
  </si>
  <si>
    <t>GAFL0.34.0TBL</t>
  </si>
  <si>
    <t>GAFL0.34.0TDB</t>
  </si>
  <si>
    <t>GAFL0.34.0TNA</t>
  </si>
  <si>
    <t>GAFL0.34.0TNC</t>
  </si>
  <si>
    <t>GAFL0.38.0DBL</t>
  </si>
  <si>
    <t>GAFL0.38.0DBN</t>
  </si>
  <si>
    <t>GAFL0.38.0DBR</t>
  </si>
  <si>
    <t>GAFL0.38.0DBV</t>
  </si>
  <si>
    <t>GAFL0.38.0DDB</t>
  </si>
  <si>
    <t>GAFL0.38.0DMN</t>
  </si>
  <si>
    <t>GAFL0.38.0DMV</t>
  </si>
  <si>
    <t>GAFL0.38.0DNA</t>
  </si>
  <si>
    <t>GAFL0.38.0DNC</t>
  </si>
  <si>
    <t>GAFL0.38.0DON</t>
  </si>
  <si>
    <t>GAFL0.38.0DOV</t>
  </si>
  <si>
    <t>GAFL0.38.0EBL</t>
  </si>
  <si>
    <t>GAFL0.38.0EDB</t>
  </si>
  <si>
    <t>GAFL0.38.0ENA</t>
  </si>
  <si>
    <t>GAFL0.38.0ENC</t>
  </si>
  <si>
    <t>GAFL0.38.0RBL</t>
  </si>
  <si>
    <t>GAFL0.38.0RBN</t>
  </si>
  <si>
    <t>GAFL0.38.0RBR</t>
  </si>
  <si>
    <t>GAFL0.38.0RBV</t>
  </si>
  <si>
    <t>GAFL0.38.0RDB</t>
  </si>
  <si>
    <t>GAFL0.38.0RMN</t>
  </si>
  <si>
    <t>GAFL0.38.0RMV</t>
  </si>
  <si>
    <t>GAFL0.38.0RNA</t>
  </si>
  <si>
    <t>GAFL0.38.0RON</t>
  </si>
  <si>
    <t>GAFL0.38.0ROV</t>
  </si>
  <si>
    <t>GAFL0.38.0RSS</t>
  </si>
  <si>
    <t>GAFL0.38.0SBL</t>
  </si>
  <si>
    <t>GAFL0.38.0SBR</t>
  </si>
  <si>
    <t>GAFL0.38.0SDB</t>
  </si>
  <si>
    <t>GAFL0.38.0SNA</t>
  </si>
  <si>
    <t>GAFL0.38.0SNC</t>
  </si>
  <si>
    <t>GAFL0.38.0TBL</t>
  </si>
  <si>
    <t>GAFL0.38.0TDB</t>
  </si>
  <si>
    <t>GAFL0.38.0TNA</t>
  </si>
  <si>
    <t>GAFL0.38.0TNC</t>
  </si>
  <si>
    <t>GAFL0.42.0DBL</t>
  </si>
  <si>
    <t>GAFL0.42.0DBN</t>
  </si>
  <si>
    <t>GAFL0.42.0DBR</t>
  </si>
  <si>
    <t>GAFL0.42.0DBV</t>
  </si>
  <si>
    <t>GAFL0.42.0DDB</t>
  </si>
  <si>
    <t>GAFL0.42.0DMN</t>
  </si>
  <si>
    <t>GAFL0.42.0DMV</t>
  </si>
  <si>
    <t>GAFL0.42.0DNA</t>
  </si>
  <si>
    <t>GAFL0.42.0DNC</t>
  </si>
  <si>
    <t>GAFL0.42.0DON</t>
  </si>
  <si>
    <t>GAFL0.42.0DOV</t>
  </si>
  <si>
    <t>GAFL0.42.0EBL</t>
  </si>
  <si>
    <t>GAFL0.42.0EDB</t>
  </si>
  <si>
    <t>GAFL0.42.0ENA</t>
  </si>
  <si>
    <t>GAFL0.42.0ENC</t>
  </si>
  <si>
    <t>GAFL0.42.0RBL</t>
  </si>
  <si>
    <t>GAFL0.42.0RBN</t>
  </si>
  <si>
    <t>GAFL0.42.0RBR</t>
  </si>
  <si>
    <t>GAFL0.42.0RBV</t>
  </si>
  <si>
    <t>GAFL0.42.0RDB</t>
  </si>
  <si>
    <t>GAFL0.42.0RMN</t>
  </si>
  <si>
    <t>GAFL0.42.0RMV</t>
  </si>
  <si>
    <t>GAFL0.42.0RNA</t>
  </si>
  <si>
    <t>GAFL0.42.0RON</t>
  </si>
  <si>
    <t>GAFL0.42.0ROV</t>
  </si>
  <si>
    <t>GAFL0.42.0RSS</t>
  </si>
  <si>
    <t>GAFL0.42.0SBL</t>
  </si>
  <si>
    <t>GAFL0.42.0SBR</t>
  </si>
  <si>
    <t>GAFL0.42.0SDB</t>
  </si>
  <si>
    <t>GAFL0.42.0SNA</t>
  </si>
  <si>
    <t>GAFL0.42.0SNC</t>
  </si>
  <si>
    <t>GAFL0.42.0TBL</t>
  </si>
  <si>
    <t>GAFL0.42.0TDB</t>
  </si>
  <si>
    <t>GAFL0.42.0TNA</t>
  </si>
  <si>
    <t>GAFL0.42.0TNC</t>
  </si>
  <si>
    <t>GAFL0.46.0DBL</t>
  </si>
  <si>
    <t>GAFL0.46.0DBN</t>
  </si>
  <si>
    <t>GAFL0.46.0DBR</t>
  </si>
  <si>
    <t>GAFL0.46.0DBV</t>
  </si>
  <si>
    <t>GAFL0.46.0DDB</t>
  </si>
  <si>
    <t>GAFL0.46.0DMN</t>
  </si>
  <si>
    <t>GAFL0.46.0DMV</t>
  </si>
  <si>
    <t>GAFL0.46.0DNA</t>
  </si>
  <si>
    <t>GAFL0.46.0DNC</t>
  </si>
  <si>
    <t>GAFL0.46.0DON</t>
  </si>
  <si>
    <t>GAFL0.46.0DOV</t>
  </si>
  <si>
    <t>GAFL0.46.0EBL</t>
  </si>
  <si>
    <t>GAFL0.46.0EDB</t>
  </si>
  <si>
    <t>GAFL0.46.0ENA</t>
  </si>
  <si>
    <t>GAFL0.46.0ENC</t>
  </si>
  <si>
    <t>GAFL0.46.0RBL</t>
  </si>
  <si>
    <t>GAFL0.46.0RBN</t>
  </si>
  <si>
    <t>GAFL0.46.0RBR</t>
  </si>
  <si>
    <t>GAFL0.46.0RBV</t>
  </si>
  <si>
    <t>GAFL0.46.0RDB</t>
  </si>
  <si>
    <t>GAFL0.46.0RMN</t>
  </si>
  <si>
    <t>GAFL0.46.0RMV</t>
  </si>
  <si>
    <t>GAFL0.46.0RNA</t>
  </si>
  <si>
    <t>GAFL0.46.0RON</t>
  </si>
  <si>
    <t>GAFL0.46.0ROV</t>
  </si>
  <si>
    <t>GAFL0.46.0RSS</t>
  </si>
  <si>
    <t>GAFL0.46.0SBL</t>
  </si>
  <si>
    <t>GAFL0.46.0SBR</t>
  </si>
  <si>
    <t>GAFL0.46.0SDB</t>
  </si>
  <si>
    <t>GAFL0.46.0SNA</t>
  </si>
  <si>
    <t>GAFL0.46.0SNC</t>
  </si>
  <si>
    <t>GAFL0.46.0TBL</t>
  </si>
  <si>
    <t>GAFL0.46.0TDB</t>
  </si>
  <si>
    <t>GAFL0.46.0TNA</t>
  </si>
  <si>
    <t>GAFL0.46.0TNC</t>
  </si>
  <si>
    <t>GAFL0.50.0DBL</t>
  </si>
  <si>
    <t>GAFL0.50.0DBN</t>
  </si>
  <si>
    <t>GAFL0.50.0DBR</t>
  </si>
  <si>
    <t>GAFL0.50.0DBV</t>
  </si>
  <si>
    <t>GAFL0.50.0DDB</t>
  </si>
  <si>
    <t>GAFL0.50.0DMN</t>
  </si>
  <si>
    <t>GAFL0.50.0DMV</t>
  </si>
  <si>
    <t>GAFL0.50.0DNA</t>
  </si>
  <si>
    <t>GAFL0.50.0DNC</t>
  </si>
  <si>
    <t>GAFL0.50.0DON</t>
  </si>
  <si>
    <t>GAFL0.50.0DOV</t>
  </si>
  <si>
    <t>GAFL0.50.0EBL</t>
  </si>
  <si>
    <t>GAFL0.50.0EDB</t>
  </si>
  <si>
    <t>GAFL0.50.0ENA</t>
  </si>
  <si>
    <t>GAFL0.50.0ENC</t>
  </si>
  <si>
    <t>GAFL0.50.0RBL</t>
  </si>
  <si>
    <t>GAFL0.50.0RBN</t>
  </si>
  <si>
    <t>GAFL0.50.0RBR</t>
  </si>
  <si>
    <t>GAFL0.50.0RBV</t>
  </si>
  <si>
    <t>GAFL0.50.0RDB</t>
  </si>
  <si>
    <t>GAFL0.50.0RMN</t>
  </si>
  <si>
    <t>GAFL0.50.0RMV</t>
  </si>
  <si>
    <t>GAFL0.50.0RNA</t>
  </si>
  <si>
    <t>GAFL0.50.0RON</t>
  </si>
  <si>
    <t>GAFL0.50.0ROV</t>
  </si>
  <si>
    <t>GAFL0.50.0RSS</t>
  </si>
  <si>
    <t>GAFL0.50.0SBL</t>
  </si>
  <si>
    <t>GAFL0.50.0SBR</t>
  </si>
  <si>
    <t>GAFL0.50.0SDB</t>
  </si>
  <si>
    <t>GAFL0.50.0SNA</t>
  </si>
  <si>
    <t>GAFL0.50.0SNC</t>
  </si>
  <si>
    <t>GAFL0.50.0TBL</t>
  </si>
  <si>
    <t>GAFL0.50.0TDB</t>
  </si>
  <si>
    <t>GAFL0.50.0TNA</t>
  </si>
  <si>
    <t>GAFL0.50.0TNC</t>
  </si>
  <si>
    <t>GAFL0.54.0DBL</t>
  </si>
  <si>
    <t>GAFL0.54.0DBN</t>
  </si>
  <si>
    <t>GAFL0.54.0DBR</t>
  </si>
  <si>
    <t>GAFL0.54.0DBV</t>
  </si>
  <si>
    <t>GAFL0.54.0DDB</t>
  </si>
  <si>
    <t>GAFL0.54.0DMN</t>
  </si>
  <si>
    <t>GAFL0.54.0DMV</t>
  </si>
  <si>
    <t>GAFL0.54.0DNA</t>
  </si>
  <si>
    <t>GAFL0.54.0DNC</t>
  </si>
  <si>
    <t>GAFL0.54.0DON</t>
  </si>
  <si>
    <t>GAFL0.54.0DOV</t>
  </si>
  <si>
    <t>GAFL0.54.0EBL</t>
  </si>
  <si>
    <t>GAFL0.54.0EDB</t>
  </si>
  <si>
    <t>GAFL0.54.0ENA</t>
  </si>
  <si>
    <t>GAFL0.54.0ENC</t>
  </si>
  <si>
    <t>GAFL0.54.0RBL</t>
  </si>
  <si>
    <t>GAFL0.54.0RBN</t>
  </si>
  <si>
    <t>GAFL0.54.0RBR</t>
  </si>
  <si>
    <t>GAFL0.54.0RBV</t>
  </si>
  <si>
    <t>GAFL0.54.0RDB</t>
  </si>
  <si>
    <t>GAFL0.54.0RMN</t>
  </si>
  <si>
    <t>GAFL0.54.0RMV</t>
  </si>
  <si>
    <t>GAFL0.54.0RNA</t>
  </si>
  <si>
    <t>GAFL0.54.0RON</t>
  </si>
  <si>
    <t>GAFL0.54.0ROV</t>
  </si>
  <si>
    <t>GAFL0.54.0RSS</t>
  </si>
  <si>
    <t>GAFL0.54.0SBL</t>
  </si>
  <si>
    <t>GAFL0.54.0SBR</t>
  </si>
  <si>
    <t>GAFL0.54.0SDB</t>
  </si>
  <si>
    <t>GAFL0.54.0SNA</t>
  </si>
  <si>
    <t>GAFL0.54.0SNC</t>
  </si>
  <si>
    <t>GAFL0.54.0TBL</t>
  </si>
  <si>
    <t>GAFL0.54.0TDB</t>
  </si>
  <si>
    <t>GAFL0.54.0TNA</t>
  </si>
  <si>
    <t>GAFL0.54.0TNC</t>
  </si>
  <si>
    <t>GAFL0.58.0DBL</t>
  </si>
  <si>
    <t>GAFL0.58.0DBN</t>
  </si>
  <si>
    <t>GAFL0.58.0DBR</t>
  </si>
  <si>
    <t>GAFL0.58.0DBV</t>
  </si>
  <si>
    <t>GAFL0.58.0DDB</t>
  </si>
  <si>
    <t>GAFL0.58.0DMN</t>
  </si>
  <si>
    <t>GAFL0.58.0DMV</t>
  </si>
  <si>
    <t>GAFL0.58.0DNA</t>
  </si>
  <si>
    <t>GAFL0.58.0DNC</t>
  </si>
  <si>
    <t>GAFL0.58.0DON</t>
  </si>
  <si>
    <t>GAFL0.58.0DOV</t>
  </si>
  <si>
    <t>GAFL0.58.0EBL</t>
  </si>
  <si>
    <t>GAFL0.58.0EDB</t>
  </si>
  <si>
    <t>GAFL0.58.0ENA</t>
  </si>
  <si>
    <t>GAFL0.58.0ENC</t>
  </si>
  <si>
    <t>GAFL0.58.0RBL</t>
  </si>
  <si>
    <t>GAFL0.58.0RBN</t>
  </si>
  <si>
    <t>GAFL0.58.0RBR</t>
  </si>
  <si>
    <t>GAFL0.58.0RBV</t>
  </si>
  <si>
    <t>GAFL0.58.0RDB</t>
  </si>
  <si>
    <t>GAFL0.58.0RMN</t>
  </si>
  <si>
    <t>GAFL0.58.0RMV</t>
  </si>
  <si>
    <t>GAFL0.58.0RNA</t>
  </si>
  <si>
    <t>GAFL0.58.0RON</t>
  </si>
  <si>
    <t>GAFL0.58.0ROV</t>
  </si>
  <si>
    <t>GAFL0.58.0RSS</t>
  </si>
  <si>
    <t>GAFL0.58.0SBL</t>
  </si>
  <si>
    <t>GAFL0.58.0SBR</t>
  </si>
  <si>
    <t>GAFL0.58.0SDB</t>
  </si>
  <si>
    <t>GAFL0.58.0SNA</t>
  </si>
  <si>
    <t>GAFL0.58.0SNC</t>
  </si>
  <si>
    <t>GAFL0.58.0TBL</t>
  </si>
  <si>
    <t>GAFL0.58.0TDB</t>
  </si>
  <si>
    <t>GAFL0.58.0TNA</t>
  </si>
  <si>
    <t>GAFL0.58.0TNC</t>
  </si>
  <si>
    <t>GAFL0.62.0DBL</t>
  </si>
  <si>
    <t>GAFL0.62.0DBN</t>
  </si>
  <si>
    <t>GAFL0.62.0DBR</t>
  </si>
  <si>
    <t>GAFL0.62.0DBV</t>
  </si>
  <si>
    <t>GAFL0.62.0DDB</t>
  </si>
  <si>
    <t>GAFL0.62.0DMN</t>
  </si>
  <si>
    <t>GAFL0.62.0DMV</t>
  </si>
  <si>
    <t>GAFL0.62.0DNA</t>
  </si>
  <si>
    <t>GAFL0.62.0DNC</t>
  </si>
  <si>
    <t>GAFL0.62.0DON</t>
  </si>
  <si>
    <t>GAFL0.62.0DOV</t>
  </si>
  <si>
    <t>GAFL0.62.0EBL</t>
  </si>
  <si>
    <t>GAFL0.62.0EDB</t>
  </si>
  <si>
    <t>GAFL0.62.0ENA</t>
  </si>
  <si>
    <t>GAFL0.62.0ENC</t>
  </si>
  <si>
    <t>GAFL0.62.0RBL</t>
  </si>
  <si>
    <t>GAFL0.62.0RBN</t>
  </si>
  <si>
    <t>GAFL0.62.0RBR</t>
  </si>
  <si>
    <t>GAFL0.62.0RBV</t>
  </si>
  <si>
    <t>GAFL0.62.0RDB</t>
  </si>
  <si>
    <t>GAFL0.62.0RMN</t>
  </si>
  <si>
    <t>GAFL0.62.0RMV</t>
  </si>
  <si>
    <t>GAFL0.62.0RNA</t>
  </si>
  <si>
    <t>GAFL0.62.0RON</t>
  </si>
  <si>
    <t>GAFL0.62.0ROV</t>
  </si>
  <si>
    <t>GAFL0.62.0SBL</t>
  </si>
  <si>
    <t>GAFL0.62.0SBR</t>
  </si>
  <si>
    <t>GAFL0.62.0SDB</t>
  </si>
  <si>
    <t>GAFL0.62.0SNA</t>
  </si>
  <si>
    <t>GAFL0.62.0SNC</t>
  </si>
  <si>
    <t>GAFL0.62.0TBL</t>
  </si>
  <si>
    <t>GAFL0.62.0TDB</t>
  </si>
  <si>
    <t>GAFL0.62.0TNA</t>
  </si>
  <si>
    <t>GAFL0.62.0TNC</t>
  </si>
  <si>
    <t>GAFL0.66.0DBL</t>
  </si>
  <si>
    <t>GAFL0.66.0DBN</t>
  </si>
  <si>
    <t>GAFL0.66.0DBR</t>
  </si>
  <si>
    <t>GAFL0.66.0DBV</t>
  </si>
  <si>
    <t>GAFL0.66.0DDB</t>
  </si>
  <si>
    <t>GAFL0.66.0DMN</t>
  </si>
  <si>
    <t>GAFL0.66.0DMV</t>
  </si>
  <si>
    <t>GAFL0.66.0DNA</t>
  </si>
  <si>
    <t>GAFL0.66.0DNC</t>
  </si>
  <si>
    <t>GAFL0.66.0DON</t>
  </si>
  <si>
    <t>GAFL0.66.0DOV</t>
  </si>
  <si>
    <t>GAFL0.66.0EBL</t>
  </si>
  <si>
    <t>GAFL0.66.0EDB</t>
  </si>
  <si>
    <t>GAFL0.66.0ENA</t>
  </si>
  <si>
    <t>GAFL0.66.0ENC</t>
  </si>
  <si>
    <t>GAFL0.66.0RBL</t>
  </si>
  <si>
    <t>GAFL0.66.0RBN</t>
  </si>
  <si>
    <t>GAFL0.66.0RBR</t>
  </si>
  <si>
    <t>GAFL0.66.0RBV</t>
  </si>
  <si>
    <t>GAFL0.66.0RDB</t>
  </si>
  <si>
    <t>GAFL0.66.0RMN</t>
  </si>
  <si>
    <t>GAFL0.66.0RMV</t>
  </si>
  <si>
    <t>GAFL0.66.0RNA</t>
  </si>
  <si>
    <t>GAFL0.66.0RON</t>
  </si>
  <si>
    <t>GAFL0.66.0ROV</t>
  </si>
  <si>
    <t>GAFL0.66.0SBL</t>
  </si>
  <si>
    <t>GAFL0.66.0SBR</t>
  </si>
  <si>
    <t>GAFL0.66.0SDB</t>
  </si>
  <si>
    <t>GAFL0.66.0SNA</t>
  </si>
  <si>
    <t>GAFL0.66.0SNC</t>
  </si>
  <si>
    <t>GAFL0.66.0TBL</t>
  </si>
  <si>
    <t>GAFL0.66.0TDB</t>
  </si>
  <si>
    <t>GAFL0.66.0TNA</t>
  </si>
  <si>
    <t>GAFL0.66.0TNC</t>
  </si>
  <si>
    <t>GAFZ0.14.0DBL</t>
  </si>
  <si>
    <t>GAFZ0.14.0DBN</t>
  </si>
  <si>
    <t>GAFZ0.14.0DBR</t>
  </si>
  <si>
    <t>GAFZ0.14.0DBV</t>
  </si>
  <si>
    <t>GAFZ0.14.0DDB</t>
  </si>
  <si>
    <t>GAFZ0.14.0DMN</t>
  </si>
  <si>
    <t>GAFZ0.14.0DMV</t>
  </si>
  <si>
    <t>GAFZ0.14.0DNA</t>
  </si>
  <si>
    <t>GAFZ0.14.0DNC</t>
  </si>
  <si>
    <t>GAFZ0.14.0DON</t>
  </si>
  <si>
    <t>GAFZ0.14.0DOV</t>
  </si>
  <si>
    <t>GAFZ0.14.0EBL</t>
  </si>
  <si>
    <t>GAFZ0.14.0EDB</t>
  </si>
  <si>
    <t>GAFZ0.14.0ENA</t>
  </si>
  <si>
    <t>GAFZ0.14.0ENC</t>
  </si>
  <si>
    <t>GAFZ0.14.0RBL</t>
  </si>
  <si>
    <t>GAFZ0.14.0RBN</t>
  </si>
  <si>
    <t>GAFZ0.14.0RBR</t>
  </si>
  <si>
    <t>GAFZ0.14.0RBV</t>
  </si>
  <si>
    <t>GAFZ0.14.0RDB</t>
  </si>
  <si>
    <t>GAFZ0.14.0RMN</t>
  </si>
  <si>
    <t>GAFZ0.14.0RMV</t>
  </si>
  <si>
    <t>GAFZ0.14.0RNA</t>
  </si>
  <si>
    <t>GAFZ0.14.0RON</t>
  </si>
  <si>
    <t>GAFZ0.14.0ROV</t>
  </si>
  <si>
    <t>GAFZ0.14.0RSS</t>
  </si>
  <si>
    <t>GAFZ0.14.0SBL</t>
  </si>
  <si>
    <t>GAFZ0.14.0SBR</t>
  </si>
  <si>
    <t>GAFZ0.14.0SDB</t>
  </si>
  <si>
    <t>GAFZ0.14.0SNA</t>
  </si>
  <si>
    <t>GAFZ0.14.0SNC</t>
  </si>
  <si>
    <t>GAFZ0.14.0TBL</t>
  </si>
  <si>
    <t>GAFZ0.14.0TDB</t>
  </si>
  <si>
    <t>GAFZ0.14.0TNA</t>
  </si>
  <si>
    <t>GAFZ0.14.0TNC</t>
  </si>
  <si>
    <t>GAFZ0.18.0DBL</t>
  </si>
  <si>
    <t>GAFZ0.18.0DBN</t>
  </si>
  <si>
    <t>GAFZ0.18.0DBR</t>
  </si>
  <si>
    <t>GAFZ0.18.0DBV</t>
  </si>
  <si>
    <t>GAFZ0.18.0DDB</t>
  </si>
  <si>
    <t>GAFZ0.18.0DMN</t>
  </si>
  <si>
    <t>GAFZ0.18.0DMV</t>
  </si>
  <si>
    <t>GAFZ0.18.0DNA</t>
  </si>
  <si>
    <t>GAFZ0.18.0DNC</t>
  </si>
  <si>
    <t>GAFZ0.18.0DON</t>
  </si>
  <si>
    <t>GAFZ0.18.0DOV</t>
  </si>
  <si>
    <t>GAFZ0.18.0EBL</t>
  </si>
  <si>
    <t>GAFZ0.18.0EDB</t>
  </si>
  <si>
    <t>GAFZ0.18.0ENA</t>
  </si>
  <si>
    <t>GAFZ0.18.0ENC</t>
  </si>
  <si>
    <t>GAFZ0.18.0RBL</t>
  </si>
  <si>
    <t>GAFZ0.18.0RBN</t>
  </si>
  <si>
    <t>GAFZ0.18.0RBR</t>
  </si>
  <si>
    <t>GAFZ0.18.0RBV</t>
  </si>
  <si>
    <t>GAFZ0.18.0RDB</t>
  </si>
  <si>
    <t>GAFZ0.18.0RMN</t>
  </si>
  <si>
    <t>GAFZ0.18.0RMV</t>
  </si>
  <si>
    <t>GAFZ0.18.0RNA</t>
  </si>
  <si>
    <t>GAFZ0.18.0RON</t>
  </si>
  <si>
    <t>GAFZ0.18.0ROV</t>
  </si>
  <si>
    <t>GAFZ0.18.0RSS</t>
  </si>
  <si>
    <t>GAFZ0.18.0SBL</t>
  </si>
  <si>
    <t>GAFZ0.18.0SBR</t>
  </si>
  <si>
    <t>GAFZ0.18.0SDB</t>
  </si>
  <si>
    <t>GAFZ0.18.0SNA</t>
  </si>
  <si>
    <t>GAFZ0.18.0SNC</t>
  </si>
  <si>
    <t>GAFZ0.18.0TBL</t>
  </si>
  <si>
    <t>GAFZ0.18.0TDB</t>
  </si>
  <si>
    <t>GAFZ0.18.0TNA</t>
  </si>
  <si>
    <t>GAFZ0.18.0TNC</t>
  </si>
  <si>
    <t>GAFZ0.26.0DBL</t>
  </si>
  <si>
    <t>GAFZ0.26.0DBN</t>
  </si>
  <si>
    <t>GAFZ0.26.0DBR</t>
  </si>
  <si>
    <t>GAFZ0.26.0DBV</t>
  </si>
  <si>
    <t>GAFZ0.26.0DDB</t>
  </si>
  <si>
    <t>GAFZ0.26.0DMN</t>
  </si>
  <si>
    <t>GAFZ0.26.0DMV</t>
  </si>
  <si>
    <t>GAFZ0.26.0DNA</t>
  </si>
  <si>
    <t>GAFZ0.26.0DNC</t>
  </si>
  <si>
    <t>GAFZ0.26.0DON</t>
  </si>
  <si>
    <t>GAFZ0.26.0DOV</t>
  </si>
  <si>
    <t>GAFZ0.26.0EBL</t>
  </si>
  <si>
    <t>GAFZ0.26.0EDB</t>
  </si>
  <si>
    <t>GAFZ0.26.0ENA</t>
  </si>
  <si>
    <t>GAFZ0.26.0ENC</t>
  </si>
  <si>
    <t>GAFZ0.26.0RBL</t>
  </si>
  <si>
    <t>GAFZ0.26.0RBN</t>
  </si>
  <si>
    <t>GAFZ0.26.0RBR</t>
  </si>
  <si>
    <t>GAFZ0.26.0RBV</t>
  </si>
  <si>
    <t>GAFZ0.26.0RDB</t>
  </si>
  <si>
    <t>GAFZ0.26.0RMN</t>
  </si>
  <si>
    <t>GAFZ0.26.0RMV</t>
  </si>
  <si>
    <t>GAFZ0.26.0RNA</t>
  </si>
  <si>
    <t>GAFZ0.26.0RON</t>
  </si>
  <si>
    <t>GAFZ0.26.0ROV</t>
  </si>
  <si>
    <t>GAFZ0.26.0RSS</t>
  </si>
  <si>
    <t>GAFZ0.26.0SBL</t>
  </si>
  <si>
    <t>GAFZ0.26.0SBR</t>
  </si>
  <si>
    <t>GAFZ0.26.0SDB</t>
  </si>
  <si>
    <t>GAFZ0.26.0SNA</t>
  </si>
  <si>
    <t>GAFZ0.26.0SNC</t>
  </si>
  <si>
    <t>GAFZ0.26.0TBL</t>
  </si>
  <si>
    <t>GAFZ0.26.0TDB</t>
  </si>
  <si>
    <t>GAFZ0.26.0TNA</t>
  </si>
  <si>
    <t>GAFZ0.26.0TNC</t>
  </si>
  <si>
    <t>GAFZ0.30.0DBL</t>
  </si>
  <si>
    <t>GAFZ0.30.0DBN</t>
  </si>
  <si>
    <t>GAFZ0.30.0DBR</t>
  </si>
  <si>
    <t>GAFZ0.30.0DBV</t>
  </si>
  <si>
    <t>GAFZ0.30.0DDB</t>
  </si>
  <si>
    <t>GAFZ0.30.0DMN</t>
  </si>
  <si>
    <t>GAFZ0.30.0DMV</t>
  </si>
  <si>
    <t>GAFZ0.30.0DNA</t>
  </si>
  <si>
    <t>GAFZ0.30.0DNC</t>
  </si>
  <si>
    <t>GAFZ0.30.0DON</t>
  </si>
  <si>
    <t>GAFZ0.30.0DOV</t>
  </si>
  <si>
    <t>GAFZ0.30.0EBL</t>
  </si>
  <si>
    <t>GAFZ0.30.0EDB</t>
  </si>
  <si>
    <t>GAFZ0.30.0ENA</t>
  </si>
  <si>
    <t>GAFZ0.30.0ENC</t>
  </si>
  <si>
    <t>GAFZ0.30.0RBL</t>
  </si>
  <si>
    <t>GAFZ0.30.0RBN</t>
  </si>
  <si>
    <t>GAFZ0.30.0RBR</t>
  </si>
  <si>
    <t>GAFZ0.30.0RBV</t>
  </si>
  <si>
    <t>GAFZ0.30.0RDB</t>
  </si>
  <si>
    <t>GAFZ0.30.0RMN</t>
  </si>
  <si>
    <t>GAFZ0.30.0RMV</t>
  </si>
  <si>
    <t>GAFZ0.30.0RNA</t>
  </si>
  <si>
    <t>GAFZ0.30.0RON</t>
  </si>
  <si>
    <t>GAFZ0.30.0ROV</t>
  </si>
  <si>
    <t>GAFZ0.30.0RSS</t>
  </si>
  <si>
    <t>GAFZ0.30.0SBL</t>
  </si>
  <si>
    <t>GAFZ0.30.0SBR</t>
  </si>
  <si>
    <t>GAFZ0.30.0SDB</t>
  </si>
  <si>
    <t>GAFZ0.30.0SNA</t>
  </si>
  <si>
    <t>GAFZ0.30.0SNC</t>
  </si>
  <si>
    <t>GAFZ0.30.0TBL</t>
  </si>
  <si>
    <t>GAFZ0.30.0TDB</t>
  </si>
  <si>
    <t>GAFZ0.30.0TNA</t>
  </si>
  <si>
    <t>GAFZ0.30.0TNC</t>
  </si>
  <si>
    <t>GAFZ0.34.0DBL</t>
  </si>
  <si>
    <t>GAFZ0.34.0DBN</t>
  </si>
  <si>
    <t>GAFZ0.34.0DBR</t>
  </si>
  <si>
    <t>GAFZ0.34.0DBV</t>
  </si>
  <si>
    <t>GAFZ0.34.0DDB</t>
  </si>
  <si>
    <t>GAFZ0.34.0DMN</t>
  </si>
  <si>
    <t>GAFZ0.34.0DMV</t>
  </si>
  <si>
    <t>GAFZ0.34.0DNA</t>
  </si>
  <si>
    <t>GAFZ0.34.0DNC</t>
  </si>
  <si>
    <t>GAFZ0.34.0DON</t>
  </si>
  <si>
    <t>GAFZ0.34.0DOV</t>
  </si>
  <si>
    <t>GAFZ0.34.0EBL</t>
  </si>
  <si>
    <t>GAFZ0.34.0EDB</t>
  </si>
  <si>
    <t>GAFZ0.34.0ENA</t>
  </si>
  <si>
    <t>GAFZ0.34.0ENC</t>
  </si>
  <si>
    <t>GAFZ0.34.0RBL</t>
  </si>
  <si>
    <t>GAFZ0.34.0RBN</t>
  </si>
  <si>
    <t>GAFZ0.34.0RBR</t>
  </si>
  <si>
    <t>GAFZ0.34.0RBV</t>
  </si>
  <si>
    <t>GAFZ0.34.0RDB</t>
  </si>
  <si>
    <t>GAFZ0.34.0RMN</t>
  </si>
  <si>
    <t>GAFZ0.34.0RMV</t>
  </si>
  <si>
    <t>GAFZ0.34.0RNA</t>
  </si>
  <si>
    <t>GAFZ0.34.0RON</t>
  </si>
  <si>
    <t>GAFZ0.34.0ROV</t>
  </si>
  <si>
    <t>GAFZ0.34.0RSS</t>
  </si>
  <si>
    <t>GAFZ0.34.0SBL</t>
  </si>
  <si>
    <t>GAFZ0.34.0SBR</t>
  </si>
  <si>
    <t>GAFZ0.34.0SDB</t>
  </si>
  <si>
    <t>GAFZ0.34.0SNA</t>
  </si>
  <si>
    <t>GAFZ0.34.0SNC</t>
  </si>
  <si>
    <t>GAFZ0.34.0TBL</t>
  </si>
  <si>
    <t>GAFZ0.34.0TDB</t>
  </si>
  <si>
    <t>GAFZ0.34.0TNA</t>
  </si>
  <si>
    <t>GAFZ0.34.0TNC</t>
  </si>
  <si>
    <t>GAFZ0.38.0DBL</t>
  </si>
  <si>
    <t>GAFZ0.38.0DBN</t>
  </si>
  <si>
    <t>GAFZ0.38.0DBR</t>
  </si>
  <si>
    <t>GAFZ0.38.0DBV</t>
  </si>
  <si>
    <t>GAFZ0.38.0DDB</t>
  </si>
  <si>
    <t>GAFZ0.38.0DMN</t>
  </si>
  <si>
    <t>GAFZ0.38.0DMV</t>
  </si>
  <si>
    <t>GAFZ0.38.0DNA</t>
  </si>
  <si>
    <t>GAFZ0.38.0DNC</t>
  </si>
  <si>
    <t>GAFZ0.38.0DON</t>
  </si>
  <si>
    <t>GAFZ0.38.0DOV</t>
  </si>
  <si>
    <t>GAFZ0.38.0EBL</t>
  </si>
  <si>
    <t>GAFZ0.38.0EDB</t>
  </si>
  <si>
    <t>GAFZ0.38.0ENA</t>
  </si>
  <si>
    <t>GAFZ0.38.0ENC</t>
  </si>
  <si>
    <t>GAFZ0.38.0RBL</t>
  </si>
  <si>
    <t>GAFZ0.38.0RBN</t>
  </si>
  <si>
    <t>GAFZ0.38.0RBR</t>
  </si>
  <si>
    <t>GAFZ0.38.0RBV</t>
  </si>
  <si>
    <t>GAFZ0.38.0RDB</t>
  </si>
  <si>
    <t>GAFZ0.38.0RMN</t>
  </si>
  <si>
    <t>GAFZ0.38.0RMV</t>
  </si>
  <si>
    <t>GAFZ0.38.0RNA</t>
  </si>
  <si>
    <t>GAFZ0.38.0RON</t>
  </si>
  <si>
    <t>GAFZ0.38.0ROV</t>
  </si>
  <si>
    <t>GAFZ0.38.0RSS</t>
  </si>
  <si>
    <t>GAFZ0.38.0SBL</t>
  </si>
  <si>
    <t>GAFZ0.38.0SBR</t>
  </si>
  <si>
    <t>GAFZ0.38.0SDB</t>
  </si>
  <si>
    <t>GAFZ0.38.0SNA</t>
  </si>
  <si>
    <t>GAFZ0.38.0SNC</t>
  </si>
  <si>
    <t>GAFZ0.38.0TBL</t>
  </si>
  <si>
    <t>GAFZ0.38.0TDB</t>
  </si>
  <si>
    <t>GAFZ0.38.0TNA</t>
  </si>
  <si>
    <t>GAFZ0.38.0TNC</t>
  </si>
  <si>
    <t>GAFZ0.42.0DBL</t>
  </si>
  <si>
    <t>GAFZ0.42.0DBN</t>
  </si>
  <si>
    <t>GAFZ0.42.0DBR</t>
  </si>
  <si>
    <t>GAFZ0.42.0DBV</t>
  </si>
  <si>
    <t>GAFZ0.42.0DDB</t>
  </si>
  <si>
    <t>GAFZ0.42.0DMN</t>
  </si>
  <si>
    <t>GAFZ0.42.0DMV</t>
  </si>
  <si>
    <t>GAFZ0.42.0DNA</t>
  </si>
  <si>
    <t>GAFZ0.42.0DNC</t>
  </si>
  <si>
    <t>GAFZ0.42.0DON</t>
  </si>
  <si>
    <t>GAFZ0.42.0DOV</t>
  </si>
  <si>
    <t>GAFZ0.42.0EBL</t>
  </si>
  <si>
    <t>GAFZ0.42.0EDB</t>
  </si>
  <si>
    <t>GAFZ0.42.0ENA</t>
  </si>
  <si>
    <t>GAFZ0.42.0ENC</t>
  </si>
  <si>
    <t>GAFZ0.42.0RBL</t>
  </si>
  <si>
    <t>GAFZ0.42.0RBN</t>
  </si>
  <si>
    <t>GAFZ0.42.0RBR</t>
  </si>
  <si>
    <t>GAFZ0.42.0RBV</t>
  </si>
  <si>
    <t>GAFZ0.42.0RDB</t>
  </si>
  <si>
    <t>GAFZ0.42.0RMN</t>
  </si>
  <si>
    <t>GAFZ0.42.0RMV</t>
  </si>
  <si>
    <t>GAFZ0.42.0RNA</t>
  </si>
  <si>
    <t>GAFZ0.42.0RON</t>
  </si>
  <si>
    <t>GAFZ0.42.0ROV</t>
  </si>
  <si>
    <t>GAFZ0.42.0RSS</t>
  </si>
  <si>
    <t>GAFZ0.42.0SBL</t>
  </si>
  <si>
    <t>GAFZ0.42.0SBR</t>
  </si>
  <si>
    <t>GAFZ0.42.0SDB</t>
  </si>
  <si>
    <t>GAFZ0.42.0SNA</t>
  </si>
  <si>
    <t>GAFZ0.42.0SNC</t>
  </si>
  <si>
    <t>GAFZ0.42.0TBL</t>
  </si>
  <si>
    <t>GAFZ0.42.0TDB</t>
  </si>
  <si>
    <t>GAFZ0.42.0TNA</t>
  </si>
  <si>
    <t>GAFZ0.42.0TNC</t>
  </si>
  <si>
    <t>GAFZ0.46.0DBL</t>
  </si>
  <si>
    <t>GAFZ0.46.0DBN</t>
  </si>
  <si>
    <t>GAFZ0.46.0DBR</t>
  </si>
  <si>
    <t>GAFZ0.46.0DBV</t>
  </si>
  <si>
    <t>GAFZ0.46.0DDB</t>
  </si>
  <si>
    <t>GAFZ0.46.0DMN</t>
  </si>
  <si>
    <t>GAFZ0.46.0DMV</t>
  </si>
  <si>
    <t>GAFZ0.46.0DNA</t>
  </si>
  <si>
    <t>GAFZ0.46.0DNC</t>
  </si>
  <si>
    <t>GAFZ0.46.0DON</t>
  </si>
  <si>
    <t>GAFZ0.46.0DOV</t>
  </si>
  <si>
    <t>GAFZ0.46.0EBL</t>
  </si>
  <si>
    <t>GAFZ0.46.0EDB</t>
  </si>
  <si>
    <t>GAFZ0.46.0ENA</t>
  </si>
  <si>
    <t>GAFZ0.46.0ENC</t>
  </si>
  <si>
    <t>GAFZ0.46.0RBL</t>
  </si>
  <si>
    <t>GAFZ0.46.0RBN</t>
  </si>
  <si>
    <t>GAFZ0.46.0RBR</t>
  </si>
  <si>
    <t>GAFZ0.46.0RBV</t>
  </si>
  <si>
    <t>GAFZ0.46.0RDB</t>
  </si>
  <si>
    <t>GAFZ0.46.0RMN</t>
  </si>
  <si>
    <t>GAFZ0.46.0RMV</t>
  </si>
  <si>
    <t>GAFZ0.46.0RNA</t>
  </si>
  <si>
    <t>GAFZ0.46.0RON</t>
  </si>
  <si>
    <t>GAFZ0.46.0ROV</t>
  </si>
  <si>
    <t>GAFZ0.46.0RSS</t>
  </si>
  <si>
    <t>GAFZ0.46.0SBL</t>
  </si>
  <si>
    <t>GAFZ0.46.0SBR</t>
  </si>
  <si>
    <t>GAFZ0.46.0SDB</t>
  </si>
  <si>
    <t>GAFZ0.46.0SNA</t>
  </si>
  <si>
    <t>GAFZ0.46.0SNC</t>
  </si>
  <si>
    <t>GAFZ0.46.0TBL</t>
  </si>
  <si>
    <t>GAFZ0.46.0TDB</t>
  </si>
  <si>
    <t>GAFZ0.46.0TNA</t>
  </si>
  <si>
    <t>GAFZ0.46.0TNC</t>
  </si>
  <si>
    <t>GAFZ0.50.0DBL</t>
  </si>
  <si>
    <t>GAFZ0.50.0DBN</t>
  </si>
  <si>
    <t>GAFZ0.50.0DBR</t>
  </si>
  <si>
    <t>GAFZ0.50.0DBV</t>
  </si>
  <si>
    <t>GAFZ0.50.0DDB</t>
  </si>
  <si>
    <t>GAFZ0.50.0DMN</t>
  </si>
  <si>
    <t>GAFZ0.50.0DMV</t>
  </si>
  <si>
    <t>GAFZ0.50.0DNA</t>
  </si>
  <si>
    <t>GAFZ0.50.0DNC</t>
  </si>
  <si>
    <t>GAFZ0.50.0DON</t>
  </si>
  <si>
    <t>GAFZ0.50.0DOV</t>
  </si>
  <si>
    <t>GAFZ0.50.0EBL</t>
  </si>
  <si>
    <t>GAFZ0.50.0EDB</t>
  </si>
  <si>
    <t>GAFZ0.50.0ENA</t>
  </si>
  <si>
    <t>GAFZ0.50.0ENC</t>
  </si>
  <si>
    <t>GAFZ0.50.0RBL</t>
  </si>
  <si>
    <t>GAFZ0.50.0RBN</t>
  </si>
  <si>
    <t>GAFZ0.50.0RBR</t>
  </si>
  <si>
    <t>GAFZ0.50.0RBV</t>
  </si>
  <si>
    <t>GAFZ0.50.0RDB</t>
  </si>
  <si>
    <t>GAFZ0.50.0RMN</t>
  </si>
  <si>
    <t>GAFZ0.50.0RMV</t>
  </si>
  <si>
    <t>GAFZ0.50.0RNA</t>
  </si>
  <si>
    <t>GAFZ0.50.0RON</t>
  </si>
  <si>
    <t>GAFZ0.50.0ROV</t>
  </si>
  <si>
    <t>GAFZ0.50.0RSS</t>
  </si>
  <si>
    <t>GAFZ0.50.0SBL</t>
  </si>
  <si>
    <t>GAFZ0.50.0SBR</t>
  </si>
  <si>
    <t>GAFZ0.50.0SDB</t>
  </si>
  <si>
    <t>GAFZ0.50.0SNA</t>
  </si>
  <si>
    <t>GAFZ0.50.0SNC</t>
  </si>
  <si>
    <t>GAFZ0.50.0TBL</t>
  </si>
  <si>
    <t>GAFZ0.50.0TDB</t>
  </si>
  <si>
    <t>GAFZ0.50.0TNA</t>
  </si>
  <si>
    <t>GAFZ0.50.0TNC</t>
  </si>
  <si>
    <t>GAFZ0.54.0DBL</t>
  </si>
  <si>
    <t>GAFZ0.54.0DBN</t>
  </si>
  <si>
    <t>GAFZ0.54.0DBR</t>
  </si>
  <si>
    <t>GAFZ0.54.0DBV</t>
  </si>
  <si>
    <t>GAFZ0.54.0DDB</t>
  </si>
  <si>
    <t>GAFZ0.54.0DMN</t>
  </si>
  <si>
    <t>GAFZ0.54.0DMV</t>
  </si>
  <si>
    <t>GAFZ0.54.0DNA</t>
  </si>
  <si>
    <t>GAFZ0.54.0DNC</t>
  </si>
  <si>
    <t>GAFZ0.54.0DON</t>
  </si>
  <si>
    <t>GAFZ0.54.0DOV</t>
  </si>
  <si>
    <t>GAFZ0.54.0EBL</t>
  </si>
  <si>
    <t>GAFZ0.54.0EDB</t>
  </si>
  <si>
    <t>GAFZ0.54.0ENA</t>
  </si>
  <si>
    <t>GAFZ0.54.0ENC</t>
  </si>
  <si>
    <t>GAFZ0.54.0RBL</t>
  </si>
  <si>
    <t>GAFZ0.54.0RBN</t>
  </si>
  <si>
    <t>GAFZ0.54.0RBR</t>
  </si>
  <si>
    <t>GAFZ0.54.0RBV</t>
  </si>
  <si>
    <t>GAFZ0.54.0RDB</t>
  </si>
  <si>
    <t>GAFZ0.54.0RMN</t>
  </si>
  <si>
    <t>GAFZ0.54.0RMV</t>
  </si>
  <si>
    <t>GAFZ0.54.0RNA</t>
  </si>
  <si>
    <t>GAFZ0.54.0RON</t>
  </si>
  <si>
    <t>GAFZ0.54.0ROV</t>
  </si>
  <si>
    <t>GAFZ0.54.0RSS</t>
  </si>
  <si>
    <t>GAFZ0.54.0SBL</t>
  </si>
  <si>
    <t>GAFZ0.54.0SBR</t>
  </si>
  <si>
    <t>GAFZ0.54.0SDB</t>
  </si>
  <si>
    <t>GAFZ0.54.0SNA</t>
  </si>
  <si>
    <t>GAFZ0.54.0SNC</t>
  </si>
  <si>
    <t>GAFZ0.54.0TBL</t>
  </si>
  <si>
    <t>GAFZ0.54.0TDB</t>
  </si>
  <si>
    <t>GAFZ0.54.0TNA</t>
  </si>
  <si>
    <t>GAFZ0.54.0TNC</t>
  </si>
  <si>
    <t>GAFZ0.58.0DBL</t>
  </si>
  <si>
    <t>GAFZ0.58.0DBN</t>
  </si>
  <si>
    <t>GAFZ0.58.0DBR</t>
  </si>
  <si>
    <t>GAFZ0.58.0DBV</t>
  </si>
  <si>
    <t>GAFZ0.58.0DDB</t>
  </si>
  <si>
    <t>GAFZ0.58.0DMN</t>
  </si>
  <si>
    <t>GAFZ0.58.0DMV</t>
  </si>
  <si>
    <t>GAFZ0.58.0DNA</t>
  </si>
  <si>
    <t>GAFZ0.58.0DNC</t>
  </si>
  <si>
    <t>GAFZ0.58.0DON</t>
  </si>
  <si>
    <t>GAFZ0.58.0DOV</t>
  </si>
  <si>
    <t>GAFZ0.58.0EBL</t>
  </si>
  <si>
    <t>GAFZ0.58.0EDB</t>
  </si>
  <si>
    <t>GAFZ0.58.0ENA</t>
  </si>
  <si>
    <t>GAFZ0.58.0ENC</t>
  </si>
  <si>
    <t>GAFZ0.58.0RBL</t>
  </si>
  <si>
    <t>GAFZ0.58.0RBN</t>
  </si>
  <si>
    <t>GAFZ0.58.0RBR</t>
  </si>
  <si>
    <t>GAFZ0.58.0RBV</t>
  </si>
  <si>
    <t>GAFZ0.58.0RDB</t>
  </si>
  <si>
    <t>GAFZ0.58.0RMN</t>
  </si>
  <si>
    <t>GAFZ0.58.0RMV</t>
  </si>
  <si>
    <t>GAFZ0.58.0RNA</t>
  </si>
  <si>
    <t>GAFZ0.58.0RON</t>
  </si>
  <si>
    <t>GAFZ0.58.0ROV</t>
  </si>
  <si>
    <t>GAFZ0.58.0RSS</t>
  </si>
  <si>
    <t>GAFZ0.58.0SBL</t>
  </si>
  <si>
    <t>GAFZ0.58.0SBR</t>
  </si>
  <si>
    <t>GAFZ0.58.0SDB</t>
  </si>
  <si>
    <t>GAFZ0.58.0SNA</t>
  </si>
  <si>
    <t>GAFZ0.58.0SNC</t>
  </si>
  <si>
    <t>GAFZ0.58.0TBL</t>
  </si>
  <si>
    <t>GAFZ0.58.0TDB</t>
  </si>
  <si>
    <t>GAFZ0.58.0TNA</t>
  </si>
  <si>
    <t>GAFZ0.58.0TNC</t>
  </si>
  <si>
    <t>GAFZ0.62.0DBL</t>
  </si>
  <si>
    <t>GAFZ0.62.0DBN</t>
  </si>
  <si>
    <t>GAFZ0.62.0DBR</t>
  </si>
  <si>
    <t>GAFZ0.62.0DBV</t>
  </si>
  <si>
    <t>GAFZ0.62.0DDB</t>
  </si>
  <si>
    <t>GAFZ0.62.0DMN</t>
  </si>
  <si>
    <t>GAFZ0.62.0DMV</t>
  </si>
  <si>
    <t>GAFZ0.62.0DNA</t>
  </si>
  <si>
    <t>GAFZ0.62.0DNC</t>
  </si>
  <si>
    <t>GAFZ0.62.0DON</t>
  </si>
  <si>
    <t>GAFZ0.62.0DOV</t>
  </si>
  <si>
    <t>GAFZ0.62.0EBL</t>
  </si>
  <si>
    <t>GAFZ0.62.0EDB</t>
  </si>
  <si>
    <t>GAFZ0.62.0ENA</t>
  </si>
  <si>
    <t>GAFZ0.62.0ENC</t>
  </si>
  <si>
    <t>GAFZ0.62.0RBL</t>
  </si>
  <si>
    <t>GAFZ0.62.0RBN</t>
  </si>
  <si>
    <t>GAFZ0.62.0RBR</t>
  </si>
  <si>
    <t>GAFZ0.62.0RBV</t>
  </si>
  <si>
    <t>GAFZ0.62.0RDB</t>
  </si>
  <si>
    <t>GAFZ0.62.0RMN</t>
  </si>
  <si>
    <t>GAFZ0.62.0RMV</t>
  </si>
  <si>
    <t>GAFZ0.62.0RNA</t>
  </si>
  <si>
    <t>GAFZ0.62.0RON</t>
  </si>
  <si>
    <t>GAFZ0.62.0ROV</t>
  </si>
  <si>
    <t>GAFZ0.62.0SBL</t>
  </si>
  <si>
    <t>GAFZ0.62.0SBR</t>
  </si>
  <si>
    <t>GAFZ0.62.0SDB</t>
  </si>
  <si>
    <t>GAFZ0.62.0SNA</t>
  </si>
  <si>
    <t>GAFZ0.62.0SNC</t>
  </si>
  <si>
    <t>GAFZ0.62.0TBL</t>
  </si>
  <si>
    <t>GAFZ0.62.0TDB</t>
  </si>
  <si>
    <t>GAFZ0.62.0TNA</t>
  </si>
  <si>
    <t>GAFZ0.62.0TNC</t>
  </si>
  <si>
    <t>GAFZ0.66.0DBL</t>
  </si>
  <si>
    <t>GAFZ0.66.0DBN</t>
  </si>
  <si>
    <t>GAFZ0.66.0DBR</t>
  </si>
  <si>
    <t>GAFZ0.66.0DBV</t>
  </si>
  <si>
    <t>GAFZ0.66.0DDB</t>
  </si>
  <si>
    <t>GAFZ0.66.0DMN</t>
  </si>
  <si>
    <t>GAFZ0.66.0DMV</t>
  </si>
  <si>
    <t>GAFZ0.66.0DNA</t>
  </si>
  <si>
    <t>GAFZ0.66.0DNC</t>
  </si>
  <si>
    <t>GAFZ0.66.0DON</t>
  </si>
  <si>
    <t>GAFZ0.66.0DOV</t>
  </si>
  <si>
    <t>GAFZ0.66.0EBL</t>
  </si>
  <si>
    <t>GAFZ0.66.0EDB</t>
  </si>
  <si>
    <t>GAFZ0.66.0ENA</t>
  </si>
  <si>
    <t>GAFZ0.66.0ENC</t>
  </si>
  <si>
    <t>GAFZ0.66.0RBL</t>
  </si>
  <si>
    <t>GAFZ0.66.0RBN</t>
  </si>
  <si>
    <t>GAFZ0.66.0RBR</t>
  </si>
  <si>
    <t>GAFZ0.66.0RBV</t>
  </si>
  <si>
    <t>GAFZ0.66.0RDB</t>
  </si>
  <si>
    <t>GAFZ0.66.0RMN</t>
  </si>
  <si>
    <t>GAFZ0.66.0RMV</t>
  </si>
  <si>
    <t>GAFZ0.66.0RNA</t>
  </si>
  <si>
    <t>GAFZ0.66.0RON</t>
  </si>
  <si>
    <t>GAFZ0.66.0ROV</t>
  </si>
  <si>
    <t>GAFZ0.66.0SBL</t>
  </si>
  <si>
    <t>GAFZ0.66.0SBR</t>
  </si>
  <si>
    <t>GAFZ0.66.0SDB</t>
  </si>
  <si>
    <t>GAFZ0.66.0SNA</t>
  </si>
  <si>
    <t>GAFZ0.66.0SNC</t>
  </si>
  <si>
    <t>GAFZ0.66.0TBL</t>
  </si>
  <si>
    <t>GAFZ0.66.0TDB</t>
  </si>
  <si>
    <t>GAFZ0.66.0TNA</t>
  </si>
  <si>
    <t>GRIL0.12.8DBN</t>
  </si>
  <si>
    <t>GRIL0.12.8DBV</t>
  </si>
  <si>
    <t>GRIL0.12.8DMN</t>
  </si>
  <si>
    <t>GRIL0.12.8DMV</t>
  </si>
  <si>
    <t>GRIL0.12.8DON</t>
  </si>
  <si>
    <t>GRIL0.12.8DOV</t>
  </si>
  <si>
    <t>GRIL0.12.8RBN</t>
  </si>
  <si>
    <t>GRIL0.12.8RBV</t>
  </si>
  <si>
    <t>GRIL0.12.8RMN</t>
  </si>
  <si>
    <t>GRIL0.12.8RMV</t>
  </si>
  <si>
    <t>GRIL0.12.8RON</t>
  </si>
  <si>
    <t>GRIL0.12.8ROV</t>
  </si>
  <si>
    <t>GRIL0.12.8RSS</t>
  </si>
  <si>
    <t>GRIL0.13.0ANA</t>
  </si>
  <si>
    <t>GRIL0.13.0DBL</t>
  </si>
  <si>
    <t>GRIL0.13.0DBR</t>
  </si>
  <si>
    <t>GRIL0.13.0DDB</t>
  </si>
  <si>
    <t>GRIL0.13.0DNA</t>
  </si>
  <si>
    <t>GRIL0.13.0DNC</t>
  </si>
  <si>
    <t>GRIL0.13.0EBL</t>
  </si>
  <si>
    <t>GRIL0.13.0EDB</t>
  </si>
  <si>
    <t>GRIL0.13.0ENA</t>
  </si>
  <si>
    <t>GRIL0.13.0ENC</t>
  </si>
  <si>
    <t>GRIL0.13.0RBL</t>
  </si>
  <si>
    <t>GRIL0.13.0RBR</t>
  </si>
  <si>
    <t>GRIL0.13.0RDB</t>
  </si>
  <si>
    <t>GRIL0.13.0RNA</t>
  </si>
  <si>
    <t>GRIL0.13.0SBL</t>
  </si>
  <si>
    <t>GRIL0.13.0SBR</t>
  </si>
  <si>
    <t>GRIL0.13.0SDB</t>
  </si>
  <si>
    <t>GRIL0.13.0SNA</t>
  </si>
  <si>
    <t>GRIL0.13.0SNC</t>
  </si>
  <si>
    <t>GRIL0.13.0TBL</t>
  </si>
  <si>
    <t>GRIL0.13.0TDB</t>
  </si>
  <si>
    <t>GRIL0.13.0TNA</t>
  </si>
  <si>
    <t>GRIL0.13.0TNC</t>
  </si>
  <si>
    <t>GRIL0.16.8DBN</t>
  </si>
  <si>
    <t>GRIL0.16.8DBV</t>
  </si>
  <si>
    <t>GRIL0.16.8DMN</t>
  </si>
  <si>
    <t>GRIL0.16.8DMV</t>
  </si>
  <si>
    <t>GRIL0.16.8DON</t>
  </si>
  <si>
    <t>GRIL0.16.8DOV</t>
  </si>
  <si>
    <t>GRIL0.16.8RBN</t>
  </si>
  <si>
    <t>GRIL0.16.8RBV</t>
  </si>
  <si>
    <t>GRIL0.16.8RMN</t>
  </si>
  <si>
    <t>GRIL0.16.8RMV</t>
  </si>
  <si>
    <t>GRIL0.16.8RON</t>
  </si>
  <si>
    <t>GRIL0.16.8ROV</t>
  </si>
  <si>
    <t>GRIL0.16.8RSS</t>
  </si>
  <si>
    <t>GRIL0.17.0ANA</t>
  </si>
  <si>
    <t>GRIL0.17.0DBL</t>
  </si>
  <si>
    <t>GRIL0.17.0DBR</t>
  </si>
  <si>
    <t>GRIL0.17.0DDB</t>
  </si>
  <si>
    <t>GRIL0.17.0DNA</t>
  </si>
  <si>
    <t>GRIL0.17.0DNC</t>
  </si>
  <si>
    <t>GRIL0.17.0EBL</t>
  </si>
  <si>
    <t>GRIL0.17.0EDB</t>
  </si>
  <si>
    <t>GRIL0.17.0ENA</t>
  </si>
  <si>
    <t>GRIL0.17.0ENC</t>
  </si>
  <si>
    <t>GRIL0.17.0RBL</t>
  </si>
  <si>
    <t>GRIL0.17.0RBR</t>
  </si>
  <si>
    <t>GRIL0.17.0RDB</t>
  </si>
  <si>
    <t>GRIL0.17.0RNA</t>
  </si>
  <si>
    <t>GRIL0.17.0SBL</t>
  </si>
  <si>
    <t>GRIL0.17.0SBR</t>
  </si>
  <si>
    <t>GRIL0.17.0SDB</t>
  </si>
  <si>
    <t>GRIL0.17.0SNA</t>
  </si>
  <si>
    <t>GRIL0.17.0SNC</t>
  </si>
  <si>
    <t>GRIL0.17.0TBL</t>
  </si>
  <si>
    <t>GRIL0.17.0TDB</t>
  </si>
  <si>
    <t>GRIL0.17.0TNA</t>
  </si>
  <si>
    <t>GRIL0.17.0TNC</t>
  </si>
  <si>
    <t>GRIL0.24.8DBN</t>
  </si>
  <si>
    <t>GRIL0.24.8DBV</t>
  </si>
  <si>
    <t>GRIL0.24.8DMN</t>
  </si>
  <si>
    <t>GRIL0.24.8DMV</t>
  </si>
  <si>
    <t>GRIL0.24.8DON</t>
  </si>
  <si>
    <t>GRIL0.24.8DOV</t>
  </si>
  <si>
    <t>GRIL0.24.8RBN</t>
  </si>
  <si>
    <t>GRIL0.24.8RBV</t>
  </si>
  <si>
    <t>GRIL0.24.8RMN</t>
  </si>
  <si>
    <t>GRIL0.24.8RMV</t>
  </si>
  <si>
    <t>GRIL0.24.8RON</t>
  </si>
  <si>
    <t>GRIL0.24.8ROV</t>
  </si>
  <si>
    <t>GRIL0.24.8RSS</t>
  </si>
  <si>
    <t>GRIL0.25.0ANA</t>
  </si>
  <si>
    <t>GRIL0.25.0DBL</t>
  </si>
  <si>
    <t>GRIL0.25.0DBR</t>
  </si>
  <si>
    <t>GRIL0.25.0DDB</t>
  </si>
  <si>
    <t>GRIL0.25.0DNA</t>
  </si>
  <si>
    <t>GRIL0.25.0DNC</t>
  </si>
  <si>
    <t>GRIL0.25.0EBL</t>
  </si>
  <si>
    <t>GRIL0.25.0EDB</t>
  </si>
  <si>
    <t>GRIL0.25.0ENA</t>
  </si>
  <si>
    <t>GRIL0.25.0ENC</t>
  </si>
  <si>
    <t>GRIL0.25.0PNA</t>
  </si>
  <si>
    <t>GRIL0.25.0PNC</t>
  </si>
  <si>
    <t>GRIL0.25.0RBL</t>
  </si>
  <si>
    <t>GRIL0.25.0RBR</t>
  </si>
  <si>
    <t>GRIL0.25.0RDB</t>
  </si>
  <si>
    <t>GRIL0.25.0RNA</t>
  </si>
  <si>
    <t>GRIL0.25.0SBL</t>
  </si>
  <si>
    <t>GRIL0.25.0SBR</t>
  </si>
  <si>
    <t>GRIL0.25.0SDB</t>
  </si>
  <si>
    <t>GRIL0.25.0SNA</t>
  </si>
  <si>
    <t>GRIL0.25.0SNC</t>
  </si>
  <si>
    <t>GRIL0.25.0TBL</t>
  </si>
  <si>
    <t>GRIL0.25.0TDB</t>
  </si>
  <si>
    <t>GRIL0.25.0TNA</t>
  </si>
  <si>
    <t>GRIL0.25.0TNC</t>
  </si>
  <si>
    <t>GRIL0.28.8DBN</t>
  </si>
  <si>
    <t>GRIL0.28.8DBV</t>
  </si>
  <si>
    <t>GRIL0.28.8DMN</t>
  </si>
  <si>
    <t>GRIL0.28.8DMV</t>
  </si>
  <si>
    <t>GRIL0.28.8DON</t>
  </si>
  <si>
    <t>GRIL0.28.8DOV</t>
  </si>
  <si>
    <t>GRIL0.28.8RBN</t>
  </si>
  <si>
    <t>GRIL0.28.8RBV</t>
  </si>
  <si>
    <t>GRIL0.28.8RMN</t>
  </si>
  <si>
    <t>GRIL0.28.8RMV</t>
  </si>
  <si>
    <t>GRIL0.28.8RON</t>
  </si>
  <si>
    <t>GRIL0.28.8ROV</t>
  </si>
  <si>
    <t>GRIL0.28.8RSS</t>
  </si>
  <si>
    <t>GRIL0.29.0ANA</t>
  </si>
  <si>
    <t>GRIL0.29.0DBL</t>
  </si>
  <si>
    <t>GRIL0.29.0DBR</t>
  </si>
  <si>
    <t>GRIL0.29.0DDB</t>
  </si>
  <si>
    <t>GRIL0.29.0DNA</t>
  </si>
  <si>
    <t>GRIL0.29.0DNC</t>
  </si>
  <si>
    <t>GRIL0.29.0EBL</t>
  </si>
  <si>
    <t>GRIL0.29.0EDB</t>
  </si>
  <si>
    <t>GRIL0.29.0ENA</t>
  </si>
  <si>
    <t>GRIL0.29.0ENC</t>
  </si>
  <si>
    <t>GRIL0.29.0PNA</t>
  </si>
  <si>
    <t>GRIL0.29.0PNC</t>
  </si>
  <si>
    <t>GRIL0.29.0RBL</t>
  </si>
  <si>
    <t>GRIL0.29.0RBR</t>
  </si>
  <si>
    <t>GRIL0.29.0RDB</t>
  </si>
  <si>
    <t>GRIL0.29.0RNA</t>
  </si>
  <si>
    <t>GRIL0.29.0SBL</t>
  </si>
  <si>
    <t>GRIL0.29.0SBR</t>
  </si>
  <si>
    <t>GRIL0.29.0SDB</t>
  </si>
  <si>
    <t>GRIL0.29.0SNA</t>
  </si>
  <si>
    <t>GRIL0.29.0SNC</t>
  </si>
  <si>
    <t>GRIL0.29.0TBL</t>
  </si>
  <si>
    <t>GRIL0.29.0TDB</t>
  </si>
  <si>
    <t>GRIL0.29.0TNA</t>
  </si>
  <si>
    <t>GRIL0.29.0TNC</t>
  </si>
  <si>
    <t>GRIL0.32.8DBN</t>
  </si>
  <si>
    <t>GRIL0.32.8DBV</t>
  </si>
  <si>
    <t>GRIL0.32.8DMN</t>
  </si>
  <si>
    <t>GRIL0.32.8DMV</t>
  </si>
  <si>
    <t>GRIL0.32.8DON</t>
  </si>
  <si>
    <t>GRIL0.32.8DOV</t>
  </si>
  <si>
    <t>GRIL0.32.8RBN</t>
  </si>
  <si>
    <t>GRIL0.32.8RBV</t>
  </si>
  <si>
    <t>GRIL0.32.8RMN</t>
  </si>
  <si>
    <t>GRIL0.32.8RMV</t>
  </si>
  <si>
    <t>GRIL0.32.8RON</t>
  </si>
  <si>
    <t>GRIL0.32.8ROV</t>
  </si>
  <si>
    <t>GRIL0.32.8RSS</t>
  </si>
  <si>
    <t>GRIL0.33.0ANA</t>
  </si>
  <si>
    <t>GRIL0.33.0DBL</t>
  </si>
  <si>
    <t>GRIL0.33.0DBR</t>
  </si>
  <si>
    <t>GRIL0.33.0DDB</t>
  </si>
  <si>
    <t>GRIL0.33.0DNA</t>
  </si>
  <si>
    <t>GRIL0.33.0DNC</t>
  </si>
  <si>
    <t>GRIL0.33.0EBL</t>
  </si>
  <si>
    <t>GRIL0.33.0EDB</t>
  </si>
  <si>
    <t>GRIL0.33.0ENA</t>
  </si>
  <si>
    <t>GRIL0.33.0ENC</t>
  </si>
  <si>
    <t>GRIL0.33.0PNA</t>
  </si>
  <si>
    <t>GRIL0.33.0PNC</t>
  </si>
  <si>
    <t>GRIL0.33.0RBL</t>
  </si>
  <si>
    <t>GRIL0.33.0RBR</t>
  </si>
  <si>
    <t>GRIL0.33.0RDB</t>
  </si>
  <si>
    <t>GRIL0.33.0RNA</t>
  </si>
  <si>
    <t>GRIL0.33.0SBL</t>
  </si>
  <si>
    <t>GRIL0.33.0SBR</t>
  </si>
  <si>
    <t>GRIL0.33.0SDB</t>
  </si>
  <si>
    <t>GRIL0.33.0SNA</t>
  </si>
  <si>
    <t>GRIL0.33.0SNC</t>
  </si>
  <si>
    <t>GRIL0.33.0TBL</t>
  </si>
  <si>
    <t>GRIL0.33.0TDB</t>
  </si>
  <si>
    <t>GRIL0.33.0TNA</t>
  </si>
  <si>
    <t>GRIL0.33.0TNC</t>
  </si>
  <si>
    <t>GRIL0.36.8DBN</t>
  </si>
  <si>
    <t>GRIL0.36.8DBV</t>
  </si>
  <si>
    <t>GRIL0.36.8DMN</t>
  </si>
  <si>
    <t>GRIL0.36.8DMV</t>
  </si>
  <si>
    <t>GRIL0.36.8DON</t>
  </si>
  <si>
    <t>GRIL0.36.8DOV</t>
  </si>
  <si>
    <t>GRIL0.36.8RBN</t>
  </si>
  <si>
    <t>GRIL0.36.8RBV</t>
  </si>
  <si>
    <t>GRIL0.36.8RMN</t>
  </si>
  <si>
    <t>GRIL0.36.8RMV</t>
  </si>
  <si>
    <t>GRIL0.36.8RON</t>
  </si>
  <si>
    <t>GRIL0.36.8ROV</t>
  </si>
  <si>
    <t>GRIL0.36.8RSS</t>
  </si>
  <si>
    <t>GRIL0.37.0ANA</t>
  </si>
  <si>
    <t>GRIL0.37.0DBL</t>
  </si>
  <si>
    <t>GRIL0.37.0DBR</t>
  </si>
  <si>
    <t>GRIL0.37.0DDB</t>
  </si>
  <si>
    <t>GRIL0.37.0DNA</t>
  </si>
  <si>
    <t>GRIL0.37.0DNC</t>
  </si>
  <si>
    <t>GRIL0.37.0EBL</t>
  </si>
  <si>
    <t>GRIL0.37.0EDB</t>
  </si>
  <si>
    <t>GRIL0.37.0ENA</t>
  </si>
  <si>
    <t>GRIL0.37.0ENC</t>
  </si>
  <si>
    <t>GRIL0.37.0RBL</t>
  </si>
  <si>
    <t>GRIL0.37.0RBR</t>
  </si>
  <si>
    <t>GRIL0.37.0RDB</t>
  </si>
  <si>
    <t>GRIL0.37.0RNA</t>
  </si>
  <si>
    <t>GRIL0.37.0SBL</t>
  </si>
  <si>
    <t>GRIL0.37.0SBR</t>
  </si>
  <si>
    <t>GRIL0.37.0SDB</t>
  </si>
  <si>
    <t>GRIL0.37.0SNA</t>
  </si>
  <si>
    <t>GRIL0.37.0SNC</t>
  </si>
  <si>
    <t>GRIL0.37.0TBL</t>
  </si>
  <si>
    <t>GRIL0.37.0TDB</t>
  </si>
  <si>
    <t>GRIL0.37.0TNA</t>
  </si>
  <si>
    <t>GRIL0.37.0TNC</t>
  </si>
  <si>
    <t>GRIL0.40.8DBN</t>
  </si>
  <si>
    <t>GRIL0.40.8DBV</t>
  </si>
  <si>
    <t>GRIL0.40.8DMN</t>
  </si>
  <si>
    <t>GRIL0.40.8DMV</t>
  </si>
  <si>
    <t>GRIL0.40.8DON</t>
  </si>
  <si>
    <t>GRIL0.40.8DOV</t>
  </si>
  <si>
    <t>GRIL0.40.8RBN</t>
  </si>
  <si>
    <t>GRIL0.40.8RBV</t>
  </si>
  <si>
    <t>GRIL0.40.8RMN</t>
  </si>
  <si>
    <t>GRIL0.40.8RMV</t>
  </si>
  <si>
    <t>GRIL0.40.8RON</t>
  </si>
  <si>
    <t>GRIL0.40.8ROV</t>
  </si>
  <si>
    <t>GRIL0.40.8RSS</t>
  </si>
  <si>
    <t>GRIL0.41.0ANA</t>
  </si>
  <si>
    <t>GRIL0.41.0DBL</t>
  </si>
  <si>
    <t>GRIL0.41.0DBR</t>
  </si>
  <si>
    <t>GRIL0.41.0DDB</t>
  </si>
  <si>
    <t>GRIL0.41.0DNA</t>
  </si>
  <si>
    <t>GRIL0.41.0DNC</t>
  </si>
  <si>
    <t>GRIL0.41.0EBL</t>
  </si>
  <si>
    <t>GRIL0.41.0EDB</t>
  </si>
  <si>
    <t>GRIL0.41.0ENA</t>
  </si>
  <si>
    <t>GRIL0.41.0ENC</t>
  </si>
  <si>
    <t>GRIL0.41.0PNA</t>
  </si>
  <si>
    <t>GRIL0.41.0PNC</t>
  </si>
  <si>
    <t>GRIL0.41.0RBL</t>
  </si>
  <si>
    <t>GRIL0.41.0RBR</t>
  </si>
  <si>
    <t>GRIL0.41.0RDB</t>
  </si>
  <si>
    <t>GRIL0.41.0RNA</t>
  </si>
  <si>
    <t>GRIL0.41.0SBL</t>
  </si>
  <si>
    <t>GRIL0.41.0SBR</t>
  </si>
  <si>
    <t>GRIL0.41.0SDB</t>
  </si>
  <si>
    <t>GRIL0.41.0SNA</t>
  </si>
  <si>
    <t>GRIL0.41.0SNC</t>
  </si>
  <si>
    <t>GRIL0.41.0TBL</t>
  </si>
  <si>
    <t>GRIL0.41.0TDB</t>
  </si>
  <si>
    <t>GRIL0.41.0TNA</t>
  </si>
  <si>
    <t>GRIL0.41.0TNC</t>
  </si>
  <si>
    <t>GRIL0.44.8DBN</t>
  </si>
  <si>
    <t>GRIL0.44.8DBV</t>
  </si>
  <si>
    <t>GRIL0.44.8DMN</t>
  </si>
  <si>
    <t>GRIL0.44.8DMV</t>
  </si>
  <si>
    <t>GRIL0.44.8DON</t>
  </si>
  <si>
    <t>GRIL0.44.8DOV</t>
  </si>
  <si>
    <t>GRIL0.44.8RBN</t>
  </si>
  <si>
    <t>GRIL0.44.8RBV</t>
  </si>
  <si>
    <t>GRIL0.44.8RMN</t>
  </si>
  <si>
    <t>GRIL0.44.8RMV</t>
  </si>
  <si>
    <t>GRIL0.44.8RON</t>
  </si>
  <si>
    <t>GRIL0.44.8ROV</t>
  </si>
  <si>
    <t>GRIL0.44.8RSS</t>
  </si>
  <si>
    <t>GRIL0.45.0ANA</t>
  </si>
  <si>
    <t>GRIL0.45.0DBL</t>
  </si>
  <si>
    <t>GRIL0.45.0DBR</t>
  </si>
  <si>
    <t>GRIL0.45.0DDB</t>
  </si>
  <si>
    <t>GRIL0.45.0DNA</t>
  </si>
  <si>
    <t>GRIL0.45.0DNC</t>
  </si>
  <si>
    <t>GRIL0.45.0EBL</t>
  </si>
  <si>
    <t>GRIL0.45.0EDB</t>
  </si>
  <si>
    <t>GRIL0.45.0ENA</t>
  </si>
  <si>
    <t>GRIL0.45.0ENC</t>
  </si>
  <si>
    <t>GRIL0.45.0RBL</t>
  </si>
  <si>
    <t>GRIL0.45.0RBR</t>
  </si>
  <si>
    <t>GRIL0.45.0RDB</t>
  </si>
  <si>
    <t>GRIL0.45.0RNA</t>
  </si>
  <si>
    <t>GRIL0.45.0SBL</t>
  </si>
  <si>
    <t>GRIL0.45.0SBR</t>
  </si>
  <si>
    <t>GRIL0.45.0SDB</t>
  </si>
  <si>
    <t>GRIL0.45.0SNA</t>
  </si>
  <si>
    <t>GRIL0.45.0SNC</t>
  </si>
  <si>
    <t>GRIL0.45.0TBL</t>
  </si>
  <si>
    <t>GRIL0.45.0TDB</t>
  </si>
  <si>
    <t>GRIL0.45.0TNA</t>
  </si>
  <si>
    <t>GRIL0.45.0TNC</t>
  </si>
  <si>
    <t>GRIL0.48.8DBN</t>
  </si>
  <si>
    <t>GRIL0.48.8DBV</t>
  </si>
  <si>
    <t>GRIL0.48.8DMN</t>
  </si>
  <si>
    <t>GRIL0.48.8DMV</t>
  </si>
  <si>
    <t>GRIL0.48.8DON</t>
  </si>
  <si>
    <t>GRIL0.48.8DOV</t>
  </si>
  <si>
    <t>GRIL0.48.8RBN</t>
  </si>
  <si>
    <t>GRIL0.48.8RBV</t>
  </si>
  <si>
    <t>GRIL0.48.8RMN</t>
  </si>
  <si>
    <t>GRIL0.48.8RMV</t>
  </si>
  <si>
    <t>GRIL0.48.8RON</t>
  </si>
  <si>
    <t>GRIL0.48.8ROV</t>
  </si>
  <si>
    <t>GRIL0.48.8RSS</t>
  </si>
  <si>
    <t>GRIL0.49.0ANA</t>
  </si>
  <si>
    <t>GRIL0.49.0DBL</t>
  </si>
  <si>
    <t>GRIL0.49.0DBR</t>
  </si>
  <si>
    <t>GRIL0.49.0DDB</t>
  </si>
  <si>
    <t>GRIL0.49.0DNA</t>
  </si>
  <si>
    <t>GRIL0.49.0DNC</t>
  </si>
  <si>
    <t>GRIL0.49.0EBL</t>
  </si>
  <si>
    <t>GRIL0.49.0EDB</t>
  </si>
  <si>
    <t>GRIL0.49.0ENA</t>
  </si>
  <si>
    <t>GRIL0.49.0ENC</t>
  </si>
  <si>
    <t>GRIL0.49.0RBL</t>
  </si>
  <si>
    <t>GRIL0.49.0RBR</t>
  </si>
  <si>
    <t>GRIL0.49.0RDB</t>
  </si>
  <si>
    <t>GRIL0.49.0RNA</t>
  </si>
  <si>
    <t>GRIL0.49.0SBL</t>
  </si>
  <si>
    <t>GRIL0.49.0SBR</t>
  </si>
  <si>
    <t>GRIL0.49.0SDB</t>
  </si>
  <si>
    <t>GRIL0.49.0SNA</t>
  </si>
  <si>
    <t>GRIL0.49.0SNC</t>
  </si>
  <si>
    <t>GRIL0.49.0TBL</t>
  </si>
  <si>
    <t>GRIL0.49.0TDB</t>
  </si>
  <si>
    <t>GRIL0.49.0TNA</t>
  </si>
  <si>
    <t>GRIL0.49.0TNC</t>
  </si>
  <si>
    <t>GRIL0.52.8DBN</t>
  </si>
  <si>
    <t>GRIL0.52.8DBV</t>
  </si>
  <si>
    <t>GRIL0.52.8DMN</t>
  </si>
  <si>
    <t>GRIL0.52.8DMV</t>
  </si>
  <si>
    <t>GRIL0.52.8DON</t>
  </si>
  <si>
    <t>GRIL0.52.8DOV</t>
  </si>
  <si>
    <t>GRIL0.52.8RBN</t>
  </si>
  <si>
    <t>GRIL0.52.8RBV</t>
  </si>
  <si>
    <t>GRIL0.52.8RMN</t>
  </si>
  <si>
    <t>GRIL0.52.8RMV</t>
  </si>
  <si>
    <t>GRIL0.52.8RON</t>
  </si>
  <si>
    <t>GRIL0.52.8ROV</t>
  </si>
  <si>
    <t>GRIL0.52.8RSS</t>
  </si>
  <si>
    <t>GRIL0.53.0ANA</t>
  </si>
  <si>
    <t>GRIL0.53.0DBL</t>
  </si>
  <si>
    <t>GRIL0.53.0DBR</t>
  </si>
  <si>
    <t>GRIL0.53.0DDB</t>
  </si>
  <si>
    <t>GRIL0.53.0DNA</t>
  </si>
  <si>
    <t>GRIL0.53.0DNC</t>
  </si>
  <si>
    <t>GRIL0.53.0EBL</t>
  </si>
  <si>
    <t>GRIL0.53.0EDB</t>
  </si>
  <si>
    <t>GRIL0.53.0ENA</t>
  </si>
  <si>
    <t>GRIL0.53.0ENC</t>
  </si>
  <si>
    <t>GRIL0.53.0RBL</t>
  </si>
  <si>
    <t>GRIL0.53.0RBR</t>
  </si>
  <si>
    <t>GRIL0.53.0RDB</t>
  </si>
  <si>
    <t>GRIL0.53.0RNA</t>
  </si>
  <si>
    <t>GRIL0.53.0SBL</t>
  </si>
  <si>
    <t>GRIL0.53.0SBR</t>
  </si>
  <si>
    <t>GRIL0.53.0SDB</t>
  </si>
  <si>
    <t>GRIL0.53.0SNA</t>
  </si>
  <si>
    <t>GRIL0.53.0SNC</t>
  </si>
  <si>
    <t>GRIL0.53.0TBL</t>
  </si>
  <si>
    <t>GRIL0.53.0TDB</t>
  </si>
  <si>
    <t>GRIL0.53.0TNA</t>
  </si>
  <si>
    <t>GRIL0.53.0TNC</t>
  </si>
  <si>
    <t>GRIL0.56.8DBN</t>
  </si>
  <si>
    <t>GRIL0.56.8DBV</t>
  </si>
  <si>
    <t>GRIL0.56.8DMN</t>
  </si>
  <si>
    <t>GRIL0.56.8DMV</t>
  </si>
  <si>
    <t>GRIL0.56.8DON</t>
  </si>
  <si>
    <t>GRIL0.56.8DOV</t>
  </si>
  <si>
    <t>GRIL0.56.8RBN</t>
  </si>
  <si>
    <t>GRIL0.56.8RBV</t>
  </si>
  <si>
    <t>GRIL0.56.8RMN</t>
  </si>
  <si>
    <t>GRIL0.56.8RMV</t>
  </si>
  <si>
    <t>GRIL0.56.8RON</t>
  </si>
  <si>
    <t>GRIL0.56.8ROV</t>
  </si>
  <si>
    <t>GRIL0.56.8RSS</t>
  </si>
  <si>
    <t>GRIL0.57.0ANA</t>
  </si>
  <si>
    <t>GRIL0.57.0DBL</t>
  </si>
  <si>
    <t>GRIL0.57.0DBR</t>
  </si>
  <si>
    <t>GRIL0.57.0DDB</t>
  </si>
  <si>
    <t>GRIL0.57.0DNA</t>
  </si>
  <si>
    <t>GRIL0.57.0DNC</t>
  </si>
  <si>
    <t>GRIL0.57.0EBL</t>
  </si>
  <si>
    <t>GRIL0.57.0EDB</t>
  </si>
  <si>
    <t>GRIL0.57.0ENA</t>
  </si>
  <si>
    <t>GRIL0.57.0ENC</t>
  </si>
  <si>
    <t>GRIL0.57.0RBL</t>
  </si>
  <si>
    <t>GRIL0.57.0RBR</t>
  </si>
  <si>
    <t>GRIL0.57.0RDB</t>
  </si>
  <si>
    <t>GRIL0.57.0RNA</t>
  </si>
  <si>
    <t>GRIL0.57.0SBL</t>
  </si>
  <si>
    <t>GRIL0.57.0SBR</t>
  </si>
  <si>
    <t>GRIL0.57.0SDB</t>
  </si>
  <si>
    <t>GRIL0.57.0SNA</t>
  </si>
  <si>
    <t>GRIL0.57.0SNC</t>
  </si>
  <si>
    <t>GRIL0.57.0TBL</t>
  </si>
  <si>
    <t>GRIL0.57.0TDB</t>
  </si>
  <si>
    <t>GRIL0.57.0TNA</t>
  </si>
  <si>
    <t>GRIL0.57.0TNC</t>
  </si>
  <si>
    <t>KREK.0000014/DC</t>
  </si>
  <si>
    <t>KREK.0000014/SC</t>
  </si>
  <si>
    <t>KREK.0000018/DC</t>
  </si>
  <si>
    <t>KREK.0000018/SC</t>
  </si>
  <si>
    <t>KREK.0000026/DC</t>
  </si>
  <si>
    <t>KREK.0000026/SC</t>
  </si>
  <si>
    <t>KREK.0000030/DC</t>
  </si>
  <si>
    <t>KREK.0000030/SC</t>
  </si>
  <si>
    <t>KREK.0000034/DC</t>
  </si>
  <si>
    <t>KREK.0000034/SC</t>
  </si>
  <si>
    <t>KREK.0000038/DC</t>
  </si>
  <si>
    <t>KREK.0000038/SC</t>
  </si>
  <si>
    <t>KREK.0000042/DC</t>
  </si>
  <si>
    <t>KREK.0000042/SC</t>
  </si>
  <si>
    <t>KREK.0000046/DC</t>
  </si>
  <si>
    <t>KREK.0000046/SC</t>
  </si>
  <si>
    <t>KREK.0000050/DC</t>
  </si>
  <si>
    <t>KREK.0000050/SC</t>
  </si>
  <si>
    <t>KREK.0000054/DC</t>
  </si>
  <si>
    <t>KREK.0000054/SC</t>
  </si>
  <si>
    <t>KREK.0000058/DC</t>
  </si>
  <si>
    <t>KREK.0000058/SC</t>
  </si>
  <si>
    <t>KREK.01</t>
  </si>
  <si>
    <t>KREK.03</t>
  </si>
  <si>
    <t>REKA.0000014/DCR</t>
  </si>
  <si>
    <t>REKA.0000014/DCS</t>
  </si>
  <si>
    <t>REKA.0000014/SCR</t>
  </si>
  <si>
    <t>REKA.0000014/SCS</t>
  </si>
  <si>
    <t>REKA.0000018/DCR</t>
  </si>
  <si>
    <t>REKA.0000018/DCS</t>
  </si>
  <si>
    <t>REKA.0000018/SCR</t>
  </si>
  <si>
    <t>REKA.0000018/SCS</t>
  </si>
  <si>
    <t>REKA.0000026/DCR</t>
  </si>
  <si>
    <t>REKA.0000026/DCS</t>
  </si>
  <si>
    <t>REKA.0000026/SCR</t>
  </si>
  <si>
    <t>REKA.0000026/SCS</t>
  </si>
  <si>
    <t>REKA.0000030/DCR</t>
  </si>
  <si>
    <t>REKA.0000030/DCS</t>
  </si>
  <si>
    <t>REKA.0000030/SCR</t>
  </si>
  <si>
    <t>REKA.0000030/SCS</t>
  </si>
  <si>
    <t>REKA.0000034/DCR</t>
  </si>
  <si>
    <t>REKA.0000034/DCS</t>
  </si>
  <si>
    <t>REKA.0000034/SCR</t>
  </si>
  <si>
    <t>REKA.0000034/SCS</t>
  </si>
  <si>
    <t>REKA.0000038/DCR</t>
  </si>
  <si>
    <t>REKA.0000038/DCS</t>
  </si>
  <si>
    <t>REKA.0000038/SCR</t>
  </si>
  <si>
    <t>REKA.0000038/SCS</t>
  </si>
  <si>
    <t>REKA.0000042/DCR</t>
  </si>
  <si>
    <t>REKA.0000042/DCS</t>
  </si>
  <si>
    <t>REKA.0000042/SCR</t>
  </si>
  <si>
    <t>REKA.0000042/SCS</t>
  </si>
  <si>
    <t>REKA.0000046/DCR</t>
  </si>
  <si>
    <t>REKA.0000046/DCS</t>
  </si>
  <si>
    <t>REKA.0000046/SCR</t>
  </si>
  <si>
    <t>REKA.0000046/SCS</t>
  </si>
  <si>
    <t>REKA.0000050/DCR</t>
  </si>
  <si>
    <t>REKA.0000050/DCS</t>
  </si>
  <si>
    <t>REKA.0000050/SCR</t>
  </si>
  <si>
    <t>REKA.0000050/SCS</t>
  </si>
  <si>
    <t>REKA.0000054/DCR</t>
  </si>
  <si>
    <t>REKA.0000054/DCS</t>
  </si>
  <si>
    <t>REKA.0000054/SCR</t>
  </si>
  <si>
    <t>REKA.0000054/SCS</t>
  </si>
  <si>
    <t>REKA.0000058/DCR</t>
  </si>
  <si>
    <t>REKA.0000058/DCS</t>
  </si>
  <si>
    <t>REKA.0000058/SCR</t>
  </si>
  <si>
    <t>REKA.0000058/SCS</t>
  </si>
  <si>
    <t>REKA.01</t>
  </si>
  <si>
    <t>REKA.03</t>
  </si>
  <si>
    <t>RREK.01</t>
  </si>
  <si>
    <t>RREK.02</t>
  </si>
  <si>
    <t>RREK.03</t>
  </si>
  <si>
    <t>21065.00000010</t>
  </si>
  <si>
    <t>21365.00010005</t>
  </si>
  <si>
    <t>5209.05070000</t>
  </si>
  <si>
    <t>5209.08130000</t>
  </si>
  <si>
    <t>5209.13230000</t>
  </si>
  <si>
    <t>5209.20300000</t>
  </si>
  <si>
    <t>5212.05070000</t>
  </si>
  <si>
    <t>5212.08130000</t>
  </si>
  <si>
    <t>5212.13230000</t>
  </si>
  <si>
    <t>5212.20300000</t>
  </si>
  <si>
    <t>5213.05070000</t>
  </si>
  <si>
    <t>5213.08130000</t>
  </si>
  <si>
    <t>5213.13230000</t>
  </si>
  <si>
    <t>5213.20300000</t>
  </si>
  <si>
    <t>7090.SNA1</t>
  </si>
  <si>
    <t>70900.BAC0</t>
  </si>
  <si>
    <t>70900.BAC1</t>
  </si>
  <si>
    <t>70900.BAC2</t>
  </si>
  <si>
    <t>70900.BAC3</t>
  </si>
  <si>
    <t>70900.BAC4</t>
  </si>
  <si>
    <t>70900.BAN0</t>
  </si>
  <si>
    <t>70900.BAN1</t>
  </si>
  <si>
    <t>70900.BAN2</t>
  </si>
  <si>
    <t>70900.BAN3</t>
  </si>
  <si>
    <t>70900.BAN4</t>
  </si>
  <si>
    <t>70900.BBN1</t>
  </si>
  <si>
    <t>70900.BBN2</t>
  </si>
  <si>
    <t>70900.BBN3</t>
  </si>
  <si>
    <t>70900.BBN4</t>
  </si>
  <si>
    <t>70900.BBV1</t>
  </si>
  <si>
    <t>70900.BBV2</t>
  </si>
  <si>
    <t>70900.BBV3</t>
  </si>
  <si>
    <t>70900.BBV4</t>
  </si>
  <si>
    <t>70900.BCC0</t>
  </si>
  <si>
    <t>70900.BCC1</t>
  </si>
  <si>
    <t>70900.BCC2</t>
  </si>
  <si>
    <t>70900.BCC3</t>
  </si>
  <si>
    <t>70900.BCC4</t>
  </si>
  <si>
    <t>70900.BCN0</t>
  </si>
  <si>
    <t>70900.BCN1</t>
  </si>
  <si>
    <t>70900.BCN2</t>
  </si>
  <si>
    <t>70900.BCN3</t>
  </si>
  <si>
    <t>70900.BCN4</t>
  </si>
  <si>
    <t>70900.BNA0</t>
  </si>
  <si>
    <t>70900.BNA1</t>
  </si>
  <si>
    <t>70900.BNA2</t>
  </si>
  <si>
    <t>70900.BNA3</t>
  </si>
  <si>
    <t>70900.BNA4</t>
  </si>
  <si>
    <t>70900.BNC0</t>
  </si>
  <si>
    <t>70900.BNC1</t>
  </si>
  <si>
    <t>70900.BNC2</t>
  </si>
  <si>
    <t>70900.BNC3</t>
  </si>
  <si>
    <t>70900.BNC4</t>
  </si>
  <si>
    <t>70900.BON1</t>
  </si>
  <si>
    <t>70900.BON2</t>
  </si>
  <si>
    <t>70900.BON3</t>
  </si>
  <si>
    <t>70900.BON4</t>
  </si>
  <si>
    <t>70900.BOV1</t>
  </si>
  <si>
    <t>70900.BOV2</t>
  </si>
  <si>
    <t>70900.BOV3</t>
  </si>
  <si>
    <t>70900.BOV4</t>
  </si>
  <si>
    <t>75310.00807218</t>
  </si>
  <si>
    <t>75310.00807218/VEN</t>
  </si>
  <si>
    <t>75310.00810818</t>
  </si>
  <si>
    <t>75310.00810818/VEN</t>
  </si>
  <si>
    <t>75310.00814418</t>
  </si>
  <si>
    <t>75310.00814418/VEN</t>
  </si>
  <si>
    <t>75310.00818018</t>
  </si>
  <si>
    <t>75310.00818018/VEN</t>
  </si>
  <si>
    <t>75310.01007218</t>
  </si>
  <si>
    <t>75310.01007218/VEN</t>
  </si>
  <si>
    <t>75310.01010818</t>
  </si>
  <si>
    <t>75310.01010818/VEN</t>
  </si>
  <si>
    <t>75310.01014418</t>
  </si>
  <si>
    <t>75310.01014418/VEN</t>
  </si>
  <si>
    <t>75310.01018018</t>
  </si>
  <si>
    <t>75310.01018018/VEN</t>
  </si>
  <si>
    <t>75320.00807218</t>
  </si>
  <si>
    <t>75320.00807218/VEN</t>
  </si>
  <si>
    <t>75320.00810818</t>
  </si>
  <si>
    <t>75320.00810818/VEN</t>
  </si>
  <si>
    <t>75320.00814418</t>
  </si>
  <si>
    <t>75320.00814418/VEN</t>
  </si>
  <si>
    <t>75320.00818018</t>
  </si>
  <si>
    <t>75320.00818018/VEN</t>
  </si>
  <si>
    <t>75320.01007218</t>
  </si>
  <si>
    <t>75320.01007218/VEN</t>
  </si>
  <si>
    <t>75320.01010818</t>
  </si>
  <si>
    <t>75320.01010818/VEN</t>
  </si>
  <si>
    <t>75320.01014418</t>
  </si>
  <si>
    <t>75320.01014418/VEN</t>
  </si>
  <si>
    <t>75320.01018018</t>
  </si>
  <si>
    <t>75320.01018018/VEN</t>
  </si>
  <si>
    <t>7990.010</t>
  </si>
  <si>
    <t>7990.010101</t>
  </si>
  <si>
    <t>7990.010102</t>
  </si>
  <si>
    <t>7990.010103</t>
  </si>
  <si>
    <t>7990.010104</t>
  </si>
  <si>
    <t>7990.020101</t>
  </si>
  <si>
    <t>7990.020102</t>
  </si>
  <si>
    <t>7990.030101</t>
  </si>
  <si>
    <t>7990.030103</t>
  </si>
  <si>
    <t>7990.030104</t>
  </si>
  <si>
    <t>7990.035</t>
  </si>
  <si>
    <t>7990.050101</t>
  </si>
  <si>
    <t>7990.060</t>
  </si>
  <si>
    <t>7990.068</t>
  </si>
  <si>
    <t>7990.069</t>
  </si>
  <si>
    <t>7990.073</t>
  </si>
  <si>
    <t>7990.409</t>
  </si>
  <si>
    <t>7990.4091</t>
  </si>
  <si>
    <t>7990.411</t>
  </si>
  <si>
    <t>7990.501</t>
  </si>
  <si>
    <t>7990.503</t>
  </si>
  <si>
    <t>CLCD0.00802518/BCN</t>
  </si>
  <si>
    <t>CLCD0.00802518/BNA</t>
  </si>
  <si>
    <t>CLCD0.00805717</t>
  </si>
  <si>
    <t>CLCD0.00805717/VEN</t>
  </si>
  <si>
    <t>CLCD0.00807218/BAC</t>
  </si>
  <si>
    <t>CLCD0.00807218/BAN</t>
  </si>
  <si>
    <t>CLCD0.00807218/BBN</t>
  </si>
  <si>
    <t>CLCD0.00807218/BBN/VEN</t>
  </si>
  <si>
    <t>CLCD0.00807218/BBV</t>
  </si>
  <si>
    <t>CLCD0.00807218/BBV/VEN</t>
  </si>
  <si>
    <t>CLCD0.00807218/BCC</t>
  </si>
  <si>
    <t>CLCD0.00807218/BCC/VEN</t>
  </si>
  <si>
    <t>CLCD0.00807218/BCN</t>
  </si>
  <si>
    <t>CLCD0.00807218/BCN/VEN</t>
  </si>
  <si>
    <t>CLCD0.00807218/BNA</t>
  </si>
  <si>
    <t>CLCD0.00807218/BNA/VEN</t>
  </si>
  <si>
    <t>CLCD0.00807218/BNC</t>
  </si>
  <si>
    <t>CLCD0.00807218/BNC/VEN</t>
  </si>
  <si>
    <t>CLCD0.00807218/BON</t>
  </si>
  <si>
    <t>CLCD0.00807218/BON/VEN</t>
  </si>
  <si>
    <t>CLCD0.00807218/BOV</t>
  </si>
  <si>
    <t>CLCD0.00807218/BOV/VEN</t>
  </si>
  <si>
    <t>CLCD0.00809717</t>
  </si>
  <si>
    <t>CLCD0.00809717/VEN</t>
  </si>
  <si>
    <t>CLCD0.00810818/BAC</t>
  </si>
  <si>
    <t>CLCD0.00810818/BAN</t>
  </si>
  <si>
    <t>CLCD0.00810818/BBN</t>
  </si>
  <si>
    <t>CLCD0.00810818/BBN/VEN</t>
  </si>
  <si>
    <t>CLCD0.00810818/BBV</t>
  </si>
  <si>
    <t>CLCD0.00810818/BBV/VEN</t>
  </si>
  <si>
    <t>CLCD0.00810818/BCC</t>
  </si>
  <si>
    <t>CLCD0.00810818/BCC/VEN</t>
  </si>
  <si>
    <t>CLCD0.00810818/BCN</t>
  </si>
  <si>
    <t>CLCD0.00810818/BCN/VEN</t>
  </si>
  <si>
    <t>CLCD0.00810818/BNA</t>
  </si>
  <si>
    <t>CLCD0.00810818/BNA/VEN</t>
  </si>
  <si>
    <t>CLCD0.00810818/BNC</t>
  </si>
  <si>
    <t>CLCD0.00810818/BNC/VEN</t>
  </si>
  <si>
    <t>CLCD0.00810818/BON</t>
  </si>
  <si>
    <t>CLCD0.00810818/BON/VEN</t>
  </si>
  <si>
    <t>CLCD0.00810818/BOV</t>
  </si>
  <si>
    <t>CLCD0.00810818/BOV/VEN</t>
  </si>
  <si>
    <t>CLCD0.00813717</t>
  </si>
  <si>
    <t>CLCD0.00813717/VEN</t>
  </si>
  <si>
    <t>CLCD0.00814418/BAC</t>
  </si>
  <si>
    <t>CLCD0.00814418/BAN</t>
  </si>
  <si>
    <t>CLCD0.00814418/BBN</t>
  </si>
  <si>
    <t>CLCD0.00814418/BBN/VEN</t>
  </si>
  <si>
    <t>CLCD0.00814418/BBV</t>
  </si>
  <si>
    <t>CLCD0.00814418/BBV/VEN</t>
  </si>
  <si>
    <t>CLCD0.00814418/BCC</t>
  </si>
  <si>
    <t>CLCD0.00814418/BCC/VEN</t>
  </si>
  <si>
    <t>CLCD0.00814418/BCN</t>
  </si>
  <si>
    <t>CLCD0.00814418/BCN/VEN</t>
  </si>
  <si>
    <t>CLCD0.00814418/BNA</t>
  </si>
  <si>
    <t>CLCD0.00814418/BNA/VEN</t>
  </si>
  <si>
    <t>CLCD0.00814418/BNC</t>
  </si>
  <si>
    <t>CLCD0.00814418/BNC/VEN</t>
  </si>
  <si>
    <t>CLCD0.00814418/BON</t>
  </si>
  <si>
    <t>CLCD0.00814418/BON/VEN</t>
  </si>
  <si>
    <t>CLCD0.00814418/BOV</t>
  </si>
  <si>
    <t>CLCD0.00814418/BOV/VEN</t>
  </si>
  <si>
    <t>CLCD0.00817717</t>
  </si>
  <si>
    <t>CLCD0.00817717/VEN</t>
  </si>
  <si>
    <t>CLCD0.00818018/BAC</t>
  </si>
  <si>
    <t>CLCD0.00818018/BAN</t>
  </si>
  <si>
    <t>CLCD0.00818018/BBN</t>
  </si>
  <si>
    <t>CLCD0.00818018/BBN/VEN</t>
  </si>
  <si>
    <t>CLCD0.00818018/BBV</t>
  </si>
  <si>
    <t>CLCD0.00818018/BBV/VEN</t>
  </si>
  <si>
    <t>CLCD0.00818018/BCC</t>
  </si>
  <si>
    <t>CLCD0.00818018/BCC/VEN</t>
  </si>
  <si>
    <t>CLCD0.00818018/BCN</t>
  </si>
  <si>
    <t>CLCD0.00818018/BCN/VEN</t>
  </si>
  <si>
    <t>CLCD0.00818018/BNA</t>
  </si>
  <si>
    <t>CLCD0.00818018/BNA/VEN</t>
  </si>
  <si>
    <t>CLCD0.00818018/BNC</t>
  </si>
  <si>
    <t>CLCD0.00818018/BNC/VEN</t>
  </si>
  <si>
    <t>CLCD0.00818018/BON</t>
  </si>
  <si>
    <t>CLCD0.00818018/BON/VEN</t>
  </si>
  <si>
    <t>CLCD0.00818018/BOV</t>
  </si>
  <si>
    <t>CLCD0.00818018/BOV/VEN</t>
  </si>
  <si>
    <t>CLCD0.01002518/BCN</t>
  </si>
  <si>
    <t>CLCD0.01002518/BNA</t>
  </si>
  <si>
    <t>CLCD0.01007218/BAC</t>
  </si>
  <si>
    <t>CLCD0.01007218/BAN</t>
  </si>
  <si>
    <t>CLCD0.01007218/BBN</t>
  </si>
  <si>
    <t>CLCD0.01007218/BBN/VEN</t>
  </si>
  <si>
    <t>CLCD0.01007218/BBV</t>
  </si>
  <si>
    <t>CLCD0.01007218/BBV/VEN</t>
  </si>
  <si>
    <t>CLCD0.01007218/BCC</t>
  </si>
  <si>
    <t>CLCD0.01007218/BCC/VEN</t>
  </si>
  <si>
    <t>CLCD0.01007218/BCN</t>
  </si>
  <si>
    <t>CLCD0.01007218/BCN/VEN</t>
  </si>
  <si>
    <t>CLCD0.01007218/BNA</t>
  </si>
  <si>
    <t>CLCD0.01007218/BNA/VEN</t>
  </si>
  <si>
    <t>CLCD0.01007218/BNC</t>
  </si>
  <si>
    <t>CLCD0.01007218/BNC/VEN</t>
  </si>
  <si>
    <t>CLCD0.01007218/BON</t>
  </si>
  <si>
    <t>CLCD0.01007218/BON/VEN</t>
  </si>
  <si>
    <t>CLCD0.01007218/BOV</t>
  </si>
  <si>
    <t>CLCD0.01007218/BOV/VEN</t>
  </si>
  <si>
    <t>CLCD0.01010818/BAC</t>
  </si>
  <si>
    <t>CLCD0.01010818/BAN</t>
  </si>
  <si>
    <t>CLCD0.01010818/BBN</t>
  </si>
  <si>
    <t>CLCD0.01010818/BBN/VEN</t>
  </si>
  <si>
    <t>CLCD0.01010818/BBV</t>
  </si>
  <si>
    <t>CLCD0.01010818/BBV/VEN</t>
  </si>
  <si>
    <t>CLCD0.01010818/BCC</t>
  </si>
  <si>
    <t>CLCD0.01010818/BCC/VEN</t>
  </si>
  <si>
    <t>CLCD0.01010818/BCN</t>
  </si>
  <si>
    <t>CLCD0.01010818/BCN/VEN</t>
  </si>
  <si>
    <t>CLCD0.01010818/BNA</t>
  </si>
  <si>
    <t>CLCD0.01010818/BNA/VEN</t>
  </si>
  <si>
    <t>CLCD0.01010818/BNC</t>
  </si>
  <si>
    <t>CLCD0.01010818/BNC/VEN</t>
  </si>
  <si>
    <t>CLCD0.01010818/BON</t>
  </si>
  <si>
    <t>CLCD0.01010818/BON/VEN</t>
  </si>
  <si>
    <t>CLCD0.01010818/BOV</t>
  </si>
  <si>
    <t>CLCD0.01010818/BOV/VEN</t>
  </si>
  <si>
    <t>CLCD0.01014418/BAC</t>
  </si>
  <si>
    <t>CLCD0.01014418/BAN</t>
  </si>
  <si>
    <t>CLCD0.01014418/BBN</t>
  </si>
  <si>
    <t>CLCD0.01014418/BBN/VEN</t>
  </si>
  <si>
    <t>CLCD0.01014418/BBV</t>
  </si>
  <si>
    <t>CLCD0.01014418/BBV/VEN</t>
  </si>
  <si>
    <t>CLCD0.01014418/BCC</t>
  </si>
  <si>
    <t>CLCD0.01014418/BCC/VEN</t>
  </si>
  <si>
    <t>CLCD0.01014418/BCN</t>
  </si>
  <si>
    <t>CLCD0.01014418/BCN/VEN</t>
  </si>
  <si>
    <t>CLCD0.01014418/BNA</t>
  </si>
  <si>
    <t>CLCD0.01014418/BNA/VEN</t>
  </si>
  <si>
    <t>CLCD0.01014418/BNC</t>
  </si>
  <si>
    <t>CLCD0.01014418/BNC/VEN</t>
  </si>
  <si>
    <t>CLCD0.01014418/BON</t>
  </si>
  <si>
    <t>CLCD0.01014418/BON/VEN</t>
  </si>
  <si>
    <t>CLCD0.01014418/BOV</t>
  </si>
  <si>
    <t>CLCD0.01014418/BOV/VEN</t>
  </si>
  <si>
    <t>CLCD0.01018018/BAC</t>
  </si>
  <si>
    <t>CLCD0.01018018/BAN</t>
  </si>
  <si>
    <t>CLCD0.01018018/BBN</t>
  </si>
  <si>
    <t>CLCD0.01018018/BBN/VEN</t>
  </si>
  <si>
    <t>CLCD0.01018018/BBV</t>
  </si>
  <si>
    <t>CLCD0.01018018/BBV/VEN</t>
  </si>
  <si>
    <t>CLCD0.01018018/BCC</t>
  </si>
  <si>
    <t>CLCD0.01018018/BCC/VEN</t>
  </si>
  <si>
    <t>CLCD0.01018018/BCN</t>
  </si>
  <si>
    <t>CLCD0.01018018/BCN/VEN</t>
  </si>
  <si>
    <t>CLCD0.01018018/BNA</t>
  </si>
  <si>
    <t>CLCD0.01018018/BNA/VEN</t>
  </si>
  <si>
    <t>CLCD0.01018018/BNC</t>
  </si>
  <si>
    <t>CLCD0.01018018/BNC/VEN</t>
  </si>
  <si>
    <t>CLCD0.01018018/BON</t>
  </si>
  <si>
    <t>CLCD0.01018018/BON/VEN</t>
  </si>
  <si>
    <t>CLCD0.01018018/BOV</t>
  </si>
  <si>
    <t>CLCD0.01018018/BOV/VEN</t>
  </si>
  <si>
    <t>CLCM.00807218/BNA</t>
  </si>
  <si>
    <t>CLCM.00810818/BNA</t>
  </si>
  <si>
    <t>CLCM.00814418/BNA</t>
  </si>
  <si>
    <t>CLCM.00818018/BNA</t>
  </si>
  <si>
    <t>CLCM.01007218/BNA</t>
  </si>
  <si>
    <t>CLCM.01010818/BNA</t>
  </si>
  <si>
    <t>CLCM.01014418/BNA</t>
  </si>
  <si>
    <t>CLCM.01018018/BNA</t>
  </si>
  <si>
    <t>CLCM0.00807218/BAC</t>
  </si>
  <si>
    <t>CLCM0.00807218/BAN</t>
  </si>
  <si>
    <t>CLCM0.00807218/BBN</t>
  </si>
  <si>
    <t>CLCM0.00807218/BBN/VEN</t>
  </si>
  <si>
    <t>CLCM0.00807218/BBV</t>
  </si>
  <si>
    <t>CLCM0.00807218/BBV/VEN</t>
  </si>
  <si>
    <t>CLCM0.00807218/BCC</t>
  </si>
  <si>
    <t>CLCM0.00807218/BCC/VEN</t>
  </si>
  <si>
    <t>CLCM0.00807218/BCN</t>
  </si>
  <si>
    <t>CLCM0.00807218/BCN/VEN</t>
  </si>
  <si>
    <t>CLCM0.00807218/BNA</t>
  </si>
  <si>
    <t>CLCM0.00807218/BNA/VEN</t>
  </si>
  <si>
    <t>CLCM0.00807218/BNC</t>
  </si>
  <si>
    <t>CLCM0.00807218/BNC/VEN</t>
  </si>
  <si>
    <t>CLCM0.00807218/BON</t>
  </si>
  <si>
    <t>CLCM0.00807218/BON/VEN</t>
  </si>
  <si>
    <t>CLCM0.00807218/BOV</t>
  </si>
  <si>
    <t>CLCM0.00807218/BOV/VEN</t>
  </si>
  <si>
    <t>CLCM0.00810818/BAC</t>
  </si>
  <si>
    <t>CLCM0.00810818/BAN</t>
  </si>
  <si>
    <t>CLCM0.00810818/BBN</t>
  </si>
  <si>
    <t>CLCM0.00810818/BBN/VEN</t>
  </si>
  <si>
    <t>CLCM0.00810818/BBV</t>
  </si>
  <si>
    <t>CLCM0.00810818/BBV/VEN</t>
  </si>
  <si>
    <t>CLCM0.00810818/BCC</t>
  </si>
  <si>
    <t>CLCM0.00810818/BCC/VEN</t>
  </si>
  <si>
    <t>CLCM0.00810818/BCN</t>
  </si>
  <si>
    <t>CLCM0.00810818/BCN/VEN</t>
  </si>
  <si>
    <t>CLCM0.00810818/BNA</t>
  </si>
  <si>
    <t>CLCM0.00810818/BNA/VEN</t>
  </si>
  <si>
    <t>CLCM0.00810818/BNC</t>
  </si>
  <si>
    <t>CLCM0.00810818/BNC/VEN</t>
  </si>
  <si>
    <t>CLCM0.00810818/BON</t>
  </si>
  <si>
    <t>CLCM0.00810818/BON/VEN</t>
  </si>
  <si>
    <t>CLCM0.00810818/BOV</t>
  </si>
  <si>
    <t>CLCM0.00810818/BOV/VEN</t>
  </si>
  <si>
    <t>CLCM0.00814418/BAC</t>
  </si>
  <si>
    <t>CLCM0.00814418/BAN</t>
  </si>
  <si>
    <t>CLCM0.00814418/BBN</t>
  </si>
  <si>
    <t>CLCM0.00814418/BBN/VEN</t>
  </si>
  <si>
    <t>CLCM0.00814418/BBV</t>
  </si>
  <si>
    <t>CLCM0.00814418/BBV/VEN</t>
  </si>
  <si>
    <t>CLCM0.00814418/BCC</t>
  </si>
  <si>
    <t>CLCM0.00814418/BCC/VEN</t>
  </si>
  <si>
    <t>CLCM0.00814418/BCN</t>
  </si>
  <si>
    <t>CLCM0.00814418/BCN/VEN</t>
  </si>
  <si>
    <t>CLCM0.00814418/BNA</t>
  </si>
  <si>
    <t>CLCM0.00814418/BNA/VEN</t>
  </si>
  <si>
    <t>CLCM0.00814418/BNC</t>
  </si>
  <si>
    <t>CLCM0.00814418/BNC/VEN</t>
  </si>
  <si>
    <t>CLCM0.00814418/BON</t>
  </si>
  <si>
    <t>CLCM0.00814418/BON/VEN</t>
  </si>
  <si>
    <t>CLCM0.00814418/BOV</t>
  </si>
  <si>
    <t>CLCM0.00814418/BOV/VEN</t>
  </si>
  <si>
    <t>CLCM0.00818018/BAC</t>
  </si>
  <si>
    <t>CLCM0.00818018/BAN</t>
  </si>
  <si>
    <t>CLCM0.00818018/BBN</t>
  </si>
  <si>
    <t>CLCM0.00818018/BBN/VEN</t>
  </si>
  <si>
    <t>CLCM0.00818018/BBV</t>
  </si>
  <si>
    <t>CLCM0.00818018/BBV/VEN</t>
  </si>
  <si>
    <t>CLCM0.00818018/BCC</t>
  </si>
  <si>
    <t>CLCM0.00818018/BCC/VEN</t>
  </si>
  <si>
    <t>CLCM0.00818018/BCN</t>
  </si>
  <si>
    <t>CLCM0.00818018/BCN/VEN</t>
  </si>
  <si>
    <t>CLCM0.00818018/BNA</t>
  </si>
  <si>
    <t>CLCM0.00818018/BNA/VEN</t>
  </si>
  <si>
    <t>CLCM0.00818018/BNC</t>
  </si>
  <si>
    <t>CLCM0.00818018/BNC/VEN</t>
  </si>
  <si>
    <t>CLCM0.00818018/BON</t>
  </si>
  <si>
    <t>CLCM0.00818018/BON/VEN</t>
  </si>
  <si>
    <t>CLCM0.00818018/BOV</t>
  </si>
  <si>
    <t>CLCM0.00818018/BOV/VEN</t>
  </si>
  <si>
    <t>CLCM0.01007218/BAC</t>
  </si>
  <si>
    <t>CLCM0.01007218/BAN</t>
  </si>
  <si>
    <t>CLCM0.01007218/BBN</t>
  </si>
  <si>
    <t>CLCM0.01007218/BBN/VEN</t>
  </si>
  <si>
    <t>CLCM0.01007218/BBV</t>
  </si>
  <si>
    <t>CLCM0.01007218/BBV/VEN</t>
  </si>
  <si>
    <t>CLCM0.01007218/BCC</t>
  </si>
  <si>
    <t>CLCM0.01007218/BCC/VEN</t>
  </si>
  <si>
    <t>CLCM0.01007218/BCN</t>
  </si>
  <si>
    <t>CLCM0.01007218/BCN/VEN</t>
  </si>
  <si>
    <t>CLCM0.01007218/BNA</t>
  </si>
  <si>
    <t>CLCM0.01007218/BNA/VEN</t>
  </si>
  <si>
    <t>CLCM0.01007218/BNC</t>
  </si>
  <si>
    <t>CLCM0.01007218/BNC/VEN</t>
  </si>
  <si>
    <t>CLCM0.01007218/BON</t>
  </si>
  <si>
    <t>CLCM0.01007218/BON/VEN</t>
  </si>
  <si>
    <t>CLCM0.01007218/BOV</t>
  </si>
  <si>
    <t>CLCM0.01007218/BOV/VEN</t>
  </si>
  <si>
    <t>CLCM0.01010818/BAC</t>
  </si>
  <si>
    <t>CLCM0.01010818/BAN</t>
  </si>
  <si>
    <t>CLCM0.01010818/BBN</t>
  </si>
  <si>
    <t>CLCM0.01010818/BBN/VEN</t>
  </si>
  <si>
    <t>CLCM0.01010818/BBV</t>
  </si>
  <si>
    <t>CLCM0.01010818/BBV/VEN</t>
  </si>
  <si>
    <t>CLCM0.01010818/BCC</t>
  </si>
  <si>
    <t>CLCM0.01010818/BCC/VEN</t>
  </si>
  <si>
    <t>CLCM0.01010818/BCN</t>
  </si>
  <si>
    <t>CLCM0.01010818/BCN/VEN</t>
  </si>
  <si>
    <t>CLCM0.01010818/BNA</t>
  </si>
  <si>
    <t>CLCM0.01010818/BNA/VEN</t>
  </si>
  <si>
    <t>CLCM0.01010818/BNC</t>
  </si>
  <si>
    <t>CLCM0.01010818/BNC/VEN</t>
  </si>
  <si>
    <t>CLCM0.01010818/BON</t>
  </si>
  <si>
    <t>CLCM0.01010818/BON/VEN</t>
  </si>
  <si>
    <t>CLCM0.01010818/BOV</t>
  </si>
  <si>
    <t>CLCM0.01010818/BOV/VEN</t>
  </si>
  <si>
    <t>CLCM0.01014418/BAC</t>
  </si>
  <si>
    <t>CLCM0.01014418/BAN</t>
  </si>
  <si>
    <t>CLCM0.01014418/BBN</t>
  </si>
  <si>
    <t>CLCM0.01014418/BBN/VEN</t>
  </si>
  <si>
    <t>CLCM0.01014418/BBV</t>
  </si>
  <si>
    <t>CLCM0.01014418/BBV/VEN</t>
  </si>
  <si>
    <t>CLCM0.01014418/BCC</t>
  </si>
  <si>
    <t>CLCM0.01014418/BCC/VEN</t>
  </si>
  <si>
    <t>CLCM0.01014418/BCN</t>
  </si>
  <si>
    <t>CLCM0.01014418/BCN/VEN</t>
  </si>
  <si>
    <t>CLCM0.01014418/BNA</t>
  </si>
  <si>
    <t>CLCM0.01014418/BNA/VEN</t>
  </si>
  <si>
    <t>CLCM0.01014418/BNC</t>
  </si>
  <si>
    <t>CLCM0.01014418/BNC/VEN</t>
  </si>
  <si>
    <t>CLCM0.01014418/BON</t>
  </si>
  <si>
    <t>CLCM0.01014418/BON/VEN</t>
  </si>
  <si>
    <t>CLCM0.01014418/BOV</t>
  </si>
  <si>
    <t>CLCM0.01014418/BOV/VEN</t>
  </si>
  <si>
    <t>CLCM0.01018018/BAC</t>
  </si>
  <si>
    <t>CLCM0.01018018/BAN</t>
  </si>
  <si>
    <t>CLCM0.01018018/BBN</t>
  </si>
  <si>
    <t>CLCM0.01018018/BBN/VEN</t>
  </si>
  <si>
    <t>CLCM0.01018018/BBV</t>
  </si>
  <si>
    <t>CLCM0.01018018/BBV/VEN</t>
  </si>
  <si>
    <t>CLCM0.01018018/BCC</t>
  </si>
  <si>
    <t>CLCM0.01018018/BCC/VEN</t>
  </si>
  <si>
    <t>CLCM0.01018018/BCN</t>
  </si>
  <si>
    <t>CLCM0.01018018/BCN/VEN</t>
  </si>
  <si>
    <t>CLCM0.01018018/BNA</t>
  </si>
  <si>
    <t>CLCM0.01018018/BNA/VEN</t>
  </si>
  <si>
    <t>CLCM0.01018018/BNC</t>
  </si>
  <si>
    <t>CLCM0.01018018/BNC/VEN</t>
  </si>
  <si>
    <t>CLCM0.01018018/BON</t>
  </si>
  <si>
    <t>CLCM0.01018018/BON/VEN</t>
  </si>
  <si>
    <t>CLCM0.01018018/BOV</t>
  </si>
  <si>
    <t>CLCM0.01018018/BOV/VEN</t>
  </si>
  <si>
    <t>CLCP.01009018/BNA</t>
  </si>
  <si>
    <t>CLCP.01012618/BNA</t>
  </si>
  <si>
    <t>CLCP.01016218/BNA</t>
  </si>
  <si>
    <t>CLCP.01019818/BNA</t>
  </si>
  <si>
    <t>D7990.SSC</t>
  </si>
  <si>
    <t>KADE.01007218/AL</t>
  </si>
  <si>
    <t>KADE.01007218/AS</t>
  </si>
  <si>
    <t>KADE.01009518/AL</t>
  </si>
  <si>
    <t>KADE.01009518/AS</t>
  </si>
  <si>
    <t>KADE.01010818/AL</t>
  </si>
  <si>
    <t>KADE.01010818/AS</t>
  </si>
  <si>
    <t>KADE.01014418/AL</t>
  </si>
  <si>
    <t>KADE.01014418/AS</t>
  </si>
  <si>
    <t>KADF.01007218/AL</t>
  </si>
  <si>
    <t>KADF.01007218/AL/L</t>
  </si>
  <si>
    <t>KADF.01007218/AS</t>
  </si>
  <si>
    <t>KADF.01007218/AS/L</t>
  </si>
  <si>
    <t>KADF.01009518/AL</t>
  </si>
  <si>
    <t>KADF.01009518/AL/L</t>
  </si>
  <si>
    <t>KADF.01009518/AS</t>
  </si>
  <si>
    <t>KADF.01009518/AS/L</t>
  </si>
  <si>
    <t>KADF.01010818/AL</t>
  </si>
  <si>
    <t>KADF.01010818/AL/L</t>
  </si>
  <si>
    <t>KADF.01010818/AS</t>
  </si>
  <si>
    <t>KADF.01010818/AS/L</t>
  </si>
  <si>
    <t>KADF.01014418/AL</t>
  </si>
  <si>
    <t>KADF.01014418/AL/L</t>
  </si>
  <si>
    <t>KADF.01014418/AS</t>
  </si>
  <si>
    <t>KADF.01014418/AS/L</t>
  </si>
  <si>
    <t>KADG.023</t>
  </si>
  <si>
    <t>KADG.036</t>
  </si>
  <si>
    <t>RCL1.PACK</t>
  </si>
  <si>
    <t>RCL2.PACK</t>
  </si>
  <si>
    <t>RCL3.PACK</t>
  </si>
  <si>
    <t>RCL4.PACK</t>
  </si>
  <si>
    <t>5123.03000008</t>
  </si>
  <si>
    <t>5123.03000010</t>
  </si>
  <si>
    <t>5123.03000015</t>
  </si>
  <si>
    <t>5123.05500008</t>
  </si>
  <si>
    <t>5123.05500010</t>
  </si>
  <si>
    <t>5123.05500015</t>
  </si>
  <si>
    <t>5123.08000008</t>
  </si>
  <si>
    <t>5123.08000010</t>
  </si>
  <si>
    <t>5123.08000015</t>
  </si>
  <si>
    <t>51230.03000008</t>
  </si>
  <si>
    <t>51230.03000010</t>
  </si>
  <si>
    <t>51230.03000011</t>
  </si>
  <si>
    <t>51230.03000015</t>
  </si>
  <si>
    <t>51230.03000016</t>
  </si>
  <si>
    <t>51230.05500008</t>
  </si>
  <si>
    <t>51230.05500010</t>
  </si>
  <si>
    <t>51230.05500011</t>
  </si>
  <si>
    <t>51230.05500015</t>
  </si>
  <si>
    <t>51230.05500016</t>
  </si>
  <si>
    <t>51230.08000008</t>
  </si>
  <si>
    <t>51230.08000010</t>
  </si>
  <si>
    <t>51230.08000011</t>
  </si>
  <si>
    <t>51230.08000015</t>
  </si>
  <si>
    <t>51230.08000016</t>
  </si>
  <si>
    <t>5323.00006000</t>
  </si>
  <si>
    <t>5323.00008000</t>
  </si>
  <si>
    <t>5323.00010000</t>
  </si>
  <si>
    <t>5323.00012000</t>
  </si>
  <si>
    <t>5323.00014000</t>
  </si>
  <si>
    <t>5323.00018000</t>
  </si>
  <si>
    <t>5323.00022000</t>
  </si>
  <si>
    <t>53230.00006000</t>
  </si>
  <si>
    <t>53230.00008000</t>
  </si>
  <si>
    <t>53230.00010000</t>
  </si>
  <si>
    <t>53230.00012000</t>
  </si>
  <si>
    <t>53230.00014000</t>
  </si>
  <si>
    <t>53230.00018000</t>
  </si>
  <si>
    <t>53230.00022000</t>
  </si>
  <si>
    <t>53231.00006000</t>
  </si>
  <si>
    <t>53231.00008000</t>
  </si>
  <si>
    <t>53231.00010000</t>
  </si>
  <si>
    <t>53231.00012000</t>
  </si>
  <si>
    <t>53231.00014000</t>
  </si>
  <si>
    <t>53231.00018000</t>
  </si>
  <si>
    <t>53231.00022000</t>
  </si>
  <si>
    <t>5423.00006000</t>
  </si>
  <si>
    <t>5423.00008000</t>
  </si>
  <si>
    <t>5423.00010000</t>
  </si>
  <si>
    <t>5423.00012000</t>
  </si>
  <si>
    <t>5423.00014000</t>
  </si>
  <si>
    <t>5423.00018000</t>
  </si>
  <si>
    <t>5423.00022000</t>
  </si>
  <si>
    <t>54230.00006000</t>
  </si>
  <si>
    <t>54230.00008000</t>
  </si>
  <si>
    <t>54230.00010000</t>
  </si>
  <si>
    <t>54230.00012000</t>
  </si>
  <si>
    <t>54230.00014000</t>
  </si>
  <si>
    <t>54230.00018000</t>
  </si>
  <si>
    <t>54230.00022000</t>
  </si>
  <si>
    <t>54231.00006000</t>
  </si>
  <si>
    <t>54231.00008000</t>
  </si>
  <si>
    <t>54231.00010000</t>
  </si>
  <si>
    <t>54231.00012000</t>
  </si>
  <si>
    <t>54231.00014000</t>
  </si>
  <si>
    <t>54231.00018000</t>
  </si>
  <si>
    <t>54231.00022000</t>
  </si>
  <si>
    <t>5523.02111015.700</t>
  </si>
  <si>
    <t>5523.02113015.700</t>
  </si>
  <si>
    <t>5523.02117015.700</t>
  </si>
  <si>
    <t>5523.02121015.700</t>
  </si>
  <si>
    <t>5523.03006010.700</t>
  </si>
  <si>
    <t>5523.03006010.720</t>
  </si>
  <si>
    <t>5523.03006010.760</t>
  </si>
  <si>
    <t>5523.03006015.700</t>
  </si>
  <si>
    <t>5523.03008010.700</t>
  </si>
  <si>
    <t>5523.03008015.700</t>
  </si>
  <si>
    <t>5523.03010010.700</t>
  </si>
  <si>
    <t>5523.03010010.720</t>
  </si>
  <si>
    <t>5523.03010010.760</t>
  </si>
  <si>
    <t>5523.03010015.700</t>
  </si>
  <si>
    <t>5523.03012010.700</t>
  </si>
  <si>
    <t>5523.03012015.700</t>
  </si>
  <si>
    <t>5523.03014010.700</t>
  </si>
  <si>
    <t>5523.03014010.720</t>
  </si>
  <si>
    <t>5523.03014010.760</t>
  </si>
  <si>
    <t>5523.03014015.700</t>
  </si>
  <si>
    <t>5523.03018010.700</t>
  </si>
  <si>
    <t>5523.03018015.700</t>
  </si>
  <si>
    <t>5523.03022010.700</t>
  </si>
  <si>
    <t>5523.03022015.700</t>
  </si>
  <si>
    <t>5523.05506010.700</t>
  </si>
  <si>
    <t>5523.05506010.720</t>
  </si>
  <si>
    <t>5523.05506010.760</t>
  </si>
  <si>
    <t>5523.05506015.700</t>
  </si>
  <si>
    <t>5523.05508010.700</t>
  </si>
  <si>
    <t>5523.05508015.700</t>
  </si>
  <si>
    <t>5523.05510010.700</t>
  </si>
  <si>
    <t>5523.05510010.720</t>
  </si>
  <si>
    <t>5523.05510010.760</t>
  </si>
  <si>
    <t>5523.05510015.700</t>
  </si>
  <si>
    <t>5523.05512010.700</t>
  </si>
  <si>
    <t>5523.05512015.700</t>
  </si>
  <si>
    <t>5523.05514010.700</t>
  </si>
  <si>
    <t>5523.05514010.720</t>
  </si>
  <si>
    <t>5523.05514010.760</t>
  </si>
  <si>
    <t>5523.05514015.700</t>
  </si>
  <si>
    <t>5523.05518010.700</t>
  </si>
  <si>
    <t>5523.05518015.700</t>
  </si>
  <si>
    <t>5523.05522010.700</t>
  </si>
  <si>
    <t>5523.05522015.700</t>
  </si>
  <si>
    <t>5523.08006010.700</t>
  </si>
  <si>
    <t>5523.08006015.700</t>
  </si>
  <si>
    <t>5523.08008010.700</t>
  </si>
  <si>
    <t>5523.08008015.700</t>
  </si>
  <si>
    <t>5523.08010010.700</t>
  </si>
  <si>
    <t>5523.08010015.700</t>
  </si>
  <si>
    <t>5523.08012010.700</t>
  </si>
  <si>
    <t>5523.08012015.700</t>
  </si>
  <si>
    <t>55230.02111015</t>
  </si>
  <si>
    <t>55230.02113015</t>
  </si>
  <si>
    <t>55230.02117015</t>
  </si>
  <si>
    <t>55230.02121015</t>
  </si>
  <si>
    <t>55230.03006006</t>
  </si>
  <si>
    <t>55230.03006010</t>
  </si>
  <si>
    <t>55230.03006015</t>
  </si>
  <si>
    <t>55230.03008006</t>
  </si>
  <si>
    <t>55230.03008010</t>
  </si>
  <si>
    <t>55230.03008015</t>
  </si>
  <si>
    <t>55230.03010006</t>
  </si>
  <si>
    <t>55230.03010010</t>
  </si>
  <si>
    <t>55230.03010015</t>
  </si>
  <si>
    <t>55230.03012006</t>
  </si>
  <si>
    <t>55230.03012010</t>
  </si>
  <si>
    <t>55230.03012015</t>
  </si>
  <si>
    <t>55230.03014006</t>
  </si>
  <si>
    <t>55230.03014010</t>
  </si>
  <si>
    <t>55230.03014015</t>
  </si>
  <si>
    <t>55230.03018006</t>
  </si>
  <si>
    <t>55230.03018010</t>
  </si>
  <si>
    <t>55230.03018015</t>
  </si>
  <si>
    <t>55230.03022006</t>
  </si>
  <si>
    <t>55230.03022010</t>
  </si>
  <si>
    <t>55230.03022015</t>
  </si>
  <si>
    <t>55230.05506006</t>
  </si>
  <si>
    <t>55230.05506010</t>
  </si>
  <si>
    <t>55230.05506015</t>
  </si>
  <si>
    <t>55230.05508006</t>
  </si>
  <si>
    <t>55230.05508010</t>
  </si>
  <si>
    <t>55230.05508015</t>
  </si>
  <si>
    <t>55230.05510006</t>
  </si>
  <si>
    <t>55230.05510010</t>
  </si>
  <si>
    <t>55230.05510015</t>
  </si>
  <si>
    <t>55230.05512006</t>
  </si>
  <si>
    <t>55230.05512010</t>
  </si>
  <si>
    <t>55230.05512015</t>
  </si>
  <si>
    <t>55230.05514006</t>
  </si>
  <si>
    <t>55230.05514010</t>
  </si>
  <si>
    <t>55230.05514015</t>
  </si>
  <si>
    <t>55230.05518006</t>
  </si>
  <si>
    <t>55230.05518010</t>
  </si>
  <si>
    <t>55230.05518015</t>
  </si>
  <si>
    <t>55230.05522006</t>
  </si>
  <si>
    <t>55230.05522010</t>
  </si>
  <si>
    <t>55230.05522015</t>
  </si>
  <si>
    <t>55230.08006006</t>
  </si>
  <si>
    <t>55230.08006010</t>
  </si>
  <si>
    <t>55230.08006015</t>
  </si>
  <si>
    <t>55230.08008006</t>
  </si>
  <si>
    <t>55230.08008010</t>
  </si>
  <si>
    <t>55230.08008015</t>
  </si>
  <si>
    <t>55230.08010006</t>
  </si>
  <si>
    <t>55230.08010010</t>
  </si>
  <si>
    <t>55230.08010015</t>
  </si>
  <si>
    <t>55230.08012006</t>
  </si>
  <si>
    <t>55230.08012010</t>
  </si>
  <si>
    <t>55230.08012015</t>
  </si>
  <si>
    <t>55231.02111015</t>
  </si>
  <si>
    <t>55231.02113015</t>
  </si>
  <si>
    <t>55231.02117015</t>
  </si>
  <si>
    <t>55231.02121015</t>
  </si>
  <si>
    <t>55231.03006006</t>
  </si>
  <si>
    <t>55231.03006010</t>
  </si>
  <si>
    <t>55231.03006015</t>
  </si>
  <si>
    <t>55231.03008006</t>
  </si>
  <si>
    <t>55231.03008010</t>
  </si>
  <si>
    <t>55231.03008015</t>
  </si>
  <si>
    <t>55231.03010006</t>
  </si>
  <si>
    <t>55231.03010010</t>
  </si>
  <si>
    <t>55231.03010015</t>
  </si>
  <si>
    <t>55231.03012006</t>
  </si>
  <si>
    <t>55231.03012010</t>
  </si>
  <si>
    <t>55231.03012015</t>
  </si>
  <si>
    <t>55231.03014006</t>
  </si>
  <si>
    <t>55231.03014010</t>
  </si>
  <si>
    <t>55231.03014015</t>
  </si>
  <si>
    <t>55231.03018006</t>
  </si>
  <si>
    <t>55231.03018010</t>
  </si>
  <si>
    <t>55231.03018015</t>
  </si>
  <si>
    <t>55231.03022006</t>
  </si>
  <si>
    <t>55231.03022010</t>
  </si>
  <si>
    <t>55231.03022015</t>
  </si>
  <si>
    <t>55231.05506006</t>
  </si>
  <si>
    <t>55231.05506010</t>
  </si>
  <si>
    <t>55231.05506015</t>
  </si>
  <si>
    <t>55231.05508006</t>
  </si>
  <si>
    <t>55231.05508010</t>
  </si>
  <si>
    <t>55231.05508015</t>
  </si>
  <si>
    <t>55231.05510006</t>
  </si>
  <si>
    <t>55231.05510010</t>
  </si>
  <si>
    <t>55231.05510015</t>
  </si>
  <si>
    <t>55231.05512006</t>
  </si>
  <si>
    <t>55231.05512010</t>
  </si>
  <si>
    <t>55231.05512015</t>
  </si>
  <si>
    <t>55231.05514006</t>
  </si>
  <si>
    <t>55231.05514010</t>
  </si>
  <si>
    <t>55231.05514015</t>
  </si>
  <si>
    <t>55231.05518006</t>
  </si>
  <si>
    <t>55231.05518010</t>
  </si>
  <si>
    <t>55231.05518015</t>
  </si>
  <si>
    <t>55231.05522006</t>
  </si>
  <si>
    <t>55231.05522010</t>
  </si>
  <si>
    <t>55231.05522015</t>
  </si>
  <si>
    <t>55231.08006006</t>
  </si>
  <si>
    <t>55231.08006010</t>
  </si>
  <si>
    <t>55231.08006015</t>
  </si>
  <si>
    <t>55231.08008006</t>
  </si>
  <si>
    <t>55231.08008010</t>
  </si>
  <si>
    <t>55231.08008015</t>
  </si>
  <si>
    <t>55231.08010006</t>
  </si>
  <si>
    <t>55231.08010010</t>
  </si>
  <si>
    <t>55231.08010015</t>
  </si>
  <si>
    <t>55231.08012006</t>
  </si>
  <si>
    <t>55231.08012010</t>
  </si>
  <si>
    <t>55231.08012015</t>
  </si>
  <si>
    <t>5723.03000006</t>
  </si>
  <si>
    <t>5723.03000010</t>
  </si>
  <si>
    <t>5723.03000015</t>
  </si>
  <si>
    <t>5723.05500006</t>
  </si>
  <si>
    <t>5723.05500010</t>
  </si>
  <si>
    <t>5723.05500015</t>
  </si>
  <si>
    <t>5723.08000006</t>
  </si>
  <si>
    <t>5723.08000010</t>
  </si>
  <si>
    <t>5723.08000015</t>
  </si>
  <si>
    <t>57230.03000006</t>
  </si>
  <si>
    <t>57230.03000010</t>
  </si>
  <si>
    <t>57230.03000015</t>
  </si>
  <si>
    <t>57230.05500006</t>
  </si>
  <si>
    <t>57230.05500010</t>
  </si>
  <si>
    <t>57230.05500015</t>
  </si>
  <si>
    <t>57230.08000006</t>
  </si>
  <si>
    <t>57230.08000010</t>
  </si>
  <si>
    <t>57230.08000015</t>
  </si>
  <si>
    <t>57231.03000006</t>
  </si>
  <si>
    <t>57231.03000010</t>
  </si>
  <si>
    <t>57231.03000015</t>
  </si>
  <si>
    <t>57231.05500006</t>
  </si>
  <si>
    <t>57231.05500010</t>
  </si>
  <si>
    <t>57231.05500015</t>
  </si>
  <si>
    <t>57231.08000006</t>
  </si>
  <si>
    <t>57231.08000010</t>
  </si>
  <si>
    <t>57231.08000015</t>
  </si>
  <si>
    <t>99900.0311</t>
  </si>
  <si>
    <t>99900.0316</t>
  </si>
  <si>
    <t>CKNW0.03006006</t>
  </si>
  <si>
    <t>CKNW0.03006010</t>
  </si>
  <si>
    <t>CKNW0.03006015</t>
  </si>
  <si>
    <t>CKNW0.03008006</t>
  </si>
  <si>
    <t>CKNW0.03008010</t>
  </si>
  <si>
    <t>CKNW0.03008015</t>
  </si>
  <si>
    <t>CKNW0.03010006</t>
  </si>
  <si>
    <t>CKNW0.03010010</t>
  </si>
  <si>
    <t>CKNW0.03010015</t>
  </si>
  <si>
    <t>CKNW0.03012006</t>
  </si>
  <si>
    <t>CKNW0.03012010</t>
  </si>
  <si>
    <t>CKNW0.03012015</t>
  </si>
  <si>
    <t>CKNW0.03014006</t>
  </si>
  <si>
    <t>CKNW0.03014010</t>
  </si>
  <si>
    <t>CKNW0.03014015</t>
  </si>
  <si>
    <t>CKNW0.03018006</t>
  </si>
  <si>
    <t>CKNW0.03018010</t>
  </si>
  <si>
    <t>CKNW0.03018015</t>
  </si>
  <si>
    <t>CKNW0.03022006</t>
  </si>
  <si>
    <t>CKNW0.03022010</t>
  </si>
  <si>
    <t>CKNW0.03022015</t>
  </si>
  <si>
    <t>CKNW0.05506006</t>
  </si>
  <si>
    <t>CKNW0.05506010</t>
  </si>
  <si>
    <t>CKNW0.05506015</t>
  </si>
  <si>
    <t>CKNW0.05508006</t>
  </si>
  <si>
    <t>CKNW0.05508010</t>
  </si>
  <si>
    <t>CKNW0.05508015</t>
  </si>
  <si>
    <t>CKNW0.05510006</t>
  </si>
  <si>
    <t>CKNW0.05510010</t>
  </si>
  <si>
    <t>CKNW0.05510015</t>
  </si>
  <si>
    <t>CKNW0.05512006</t>
  </si>
  <si>
    <t>CKNW0.05512010</t>
  </si>
  <si>
    <t>CKNW0.05512015</t>
  </si>
  <si>
    <t>CKNW0.05514006</t>
  </si>
  <si>
    <t>CKNW0.05514010</t>
  </si>
  <si>
    <t>CKNW0.05514015</t>
  </si>
  <si>
    <t>CKNW0.05518006</t>
  </si>
  <si>
    <t>CKNW0.05518010</t>
  </si>
  <si>
    <t>CKNW0.05518015</t>
  </si>
  <si>
    <t>CKNW0.05522006</t>
  </si>
  <si>
    <t>CKNW0.05522010</t>
  </si>
  <si>
    <t>CKNW0.05522015</t>
  </si>
  <si>
    <t>CKNW0.08006006</t>
  </si>
  <si>
    <t>CKNW0.08006010</t>
  </si>
  <si>
    <t>CKNW0.08006015</t>
  </si>
  <si>
    <t>CKNW0.08008006</t>
  </si>
  <si>
    <t>CKNW0.08008010</t>
  </si>
  <si>
    <t>CKNW0.08008015</t>
  </si>
  <si>
    <t>CKNW0.08010006</t>
  </si>
  <si>
    <t>CKNW0.08010010</t>
  </si>
  <si>
    <t>CKNW0.08010015</t>
  </si>
  <si>
    <t>CKNW0.08012006</t>
  </si>
  <si>
    <t>CKNW0.08012010</t>
  </si>
  <si>
    <t>CKNW0.08012015</t>
  </si>
  <si>
    <t>CKNW1.03006006</t>
  </si>
  <si>
    <t>CKNW1.03006010</t>
  </si>
  <si>
    <t>CKNW1.03006015</t>
  </si>
  <si>
    <t>CKNW1.03008006</t>
  </si>
  <si>
    <t>CKNW1.03008010</t>
  </si>
  <si>
    <t>CKNW1.03008015</t>
  </si>
  <si>
    <t>CKNW1.03010006</t>
  </si>
  <si>
    <t>CKNW1.03010010</t>
  </si>
  <si>
    <t>CKNW1.03010015</t>
  </si>
  <si>
    <t>CKNW1.03012006</t>
  </si>
  <si>
    <t>CKNW1.03012010</t>
  </si>
  <si>
    <t>CKNW1.03012015</t>
  </si>
  <si>
    <t>CKNW1.03014006</t>
  </si>
  <si>
    <t>CKNW1.03014010</t>
  </si>
  <si>
    <t>CKNW1.03014015</t>
  </si>
  <si>
    <t>CKNW1.03018006</t>
  </si>
  <si>
    <t>CKNW1.03018010</t>
  </si>
  <si>
    <t>CKNW1.03018015</t>
  </si>
  <si>
    <t>CKNW1.03022006</t>
  </si>
  <si>
    <t>CKNW1.03022010</t>
  </si>
  <si>
    <t>CKNW1.03022015</t>
  </si>
  <si>
    <t>CKNW1.05506006</t>
  </si>
  <si>
    <t>CKNW1.05506010</t>
  </si>
  <si>
    <t>CKNW1.05506015</t>
  </si>
  <si>
    <t>CKNW1.05508006</t>
  </si>
  <si>
    <t>CKNW1.05508010</t>
  </si>
  <si>
    <t>CKNW1.05508015</t>
  </si>
  <si>
    <t>CKNW1.05510006</t>
  </si>
  <si>
    <t>CKNW1.05510010</t>
  </si>
  <si>
    <t>CKNW1.05510015</t>
  </si>
  <si>
    <t>CKNW1.05512006</t>
  </si>
  <si>
    <t>CKNW1.05512010</t>
  </si>
  <si>
    <t>CKNW1.05512015</t>
  </si>
  <si>
    <t>CKNW1.05514006</t>
  </si>
  <si>
    <t>CKNW1.05514010</t>
  </si>
  <si>
    <t>CKNW1.05514015</t>
  </si>
  <si>
    <t>CKNW1.05518006</t>
  </si>
  <si>
    <t>CKNW1.05518010</t>
  </si>
  <si>
    <t>CKNW1.05518015</t>
  </si>
  <si>
    <t>CKNW1.05522006</t>
  </si>
  <si>
    <t>CKNW1.05522010</t>
  </si>
  <si>
    <t>CKNW1.05522015</t>
  </si>
  <si>
    <t>CKNW1.08006006</t>
  </si>
  <si>
    <t>CKNW1.08006010</t>
  </si>
  <si>
    <t>CKNW1.08006015</t>
  </si>
  <si>
    <t>CKNW1.08008006</t>
  </si>
  <si>
    <t>CKNW1.08008010</t>
  </si>
  <si>
    <t>CKNW1.08008015</t>
  </si>
  <si>
    <t>CKNW1.08010006</t>
  </si>
  <si>
    <t>CKNW1.08010010</t>
  </si>
  <si>
    <t>CKNW1.08010015</t>
  </si>
  <si>
    <t>CKNW1.08012006</t>
  </si>
  <si>
    <t>CKNW1.08012010</t>
  </si>
  <si>
    <t>CKNW1.08012015</t>
  </si>
  <si>
    <t>HKNW0.03005006</t>
  </si>
  <si>
    <t>HKNW0.03005010</t>
  </si>
  <si>
    <t>HKNW0.03005011</t>
  </si>
  <si>
    <t>HKNW0.03005015</t>
  </si>
  <si>
    <t>HKNW0.03005016</t>
  </si>
  <si>
    <t>HKNW0.03006006</t>
  </si>
  <si>
    <t>HKNW0.03006010</t>
  </si>
  <si>
    <t>HKNW0.03006011</t>
  </si>
  <si>
    <t>HKNW0.03006015</t>
  </si>
  <si>
    <t>HKNW0.03006016</t>
  </si>
  <si>
    <t>HKNW0.03007006</t>
  </si>
  <si>
    <t>HKNW0.03007010</t>
  </si>
  <si>
    <t>HKNW0.03007011</t>
  </si>
  <si>
    <t>HKNW0.03007015</t>
  </si>
  <si>
    <t>HKNW0.03007016</t>
  </si>
  <si>
    <t>HKNW0.03008006</t>
  </si>
  <si>
    <t>HKNW0.03008010</t>
  </si>
  <si>
    <t>HKNW0.03008011</t>
  </si>
  <si>
    <t>HKNW0.03008015</t>
  </si>
  <si>
    <t>HKNW0.03008016</t>
  </si>
  <si>
    <t>HKNW0.03009006</t>
  </si>
  <si>
    <t>HKNW0.03009010</t>
  </si>
  <si>
    <t>HKNW0.03009011</t>
  </si>
  <si>
    <t>HKNW0.03009015</t>
  </si>
  <si>
    <t>HKNW0.03009016</t>
  </si>
  <si>
    <t>HKNW0.03010006</t>
  </si>
  <si>
    <t>HKNW0.03010010</t>
  </si>
  <si>
    <t>HKNW0.03010011</t>
  </si>
  <si>
    <t>HKNW0.03010015</t>
  </si>
  <si>
    <t>HKNW0.03010016</t>
  </si>
  <si>
    <t>HKNW0.03011006</t>
  </si>
  <si>
    <t>HKNW0.03011010</t>
  </si>
  <si>
    <t>HKNW0.03011011</t>
  </si>
  <si>
    <t>HKNW0.03011015</t>
  </si>
  <si>
    <t>HKNW0.03011016</t>
  </si>
  <si>
    <t>HKNW0.03012006</t>
  </si>
  <si>
    <t>HKNW0.03012010</t>
  </si>
  <si>
    <t>HKNW0.03012011</t>
  </si>
  <si>
    <t>HKNW0.03012015</t>
  </si>
  <si>
    <t>HKNW0.03012016</t>
  </si>
  <si>
    <t>HKNW0.03014006</t>
  </si>
  <si>
    <t>HKNW0.03014010</t>
  </si>
  <si>
    <t>HKNW0.03014011</t>
  </si>
  <si>
    <t>HKNW0.03014015</t>
  </si>
  <si>
    <t>HKNW0.03014016</t>
  </si>
  <si>
    <t>HKNW0.03016006</t>
  </si>
  <si>
    <t>HKNW0.03016010</t>
  </si>
  <si>
    <t>HKNW0.03016011</t>
  </si>
  <si>
    <t>HKNW0.03016015</t>
  </si>
  <si>
    <t>HKNW0.03016016</t>
  </si>
  <si>
    <t>HKNW0.03018006</t>
  </si>
  <si>
    <t>HKNW0.03018010</t>
  </si>
  <si>
    <t>HKNW0.03018011</t>
  </si>
  <si>
    <t>HKNW0.03018015</t>
  </si>
  <si>
    <t>HKNW0.03018016</t>
  </si>
  <si>
    <t>HKNW0.03020006</t>
  </si>
  <si>
    <t>HKNW0.03020010</t>
  </si>
  <si>
    <t>HKNW0.03020011</t>
  </si>
  <si>
    <t>HKNW0.03020015</t>
  </si>
  <si>
    <t>HKNW0.03020016</t>
  </si>
  <si>
    <t>HKNW0.03022006</t>
  </si>
  <si>
    <t>HKNW0.03022010</t>
  </si>
  <si>
    <t>HKNW0.03022011</t>
  </si>
  <si>
    <t>HKNW0.03022015</t>
  </si>
  <si>
    <t>HKNW0.03022016</t>
  </si>
  <si>
    <t>HKNW0.05505006</t>
  </si>
  <si>
    <t>HKNW0.05505010</t>
  </si>
  <si>
    <t>HKNW0.05505011</t>
  </si>
  <si>
    <t>HKNW0.05505015</t>
  </si>
  <si>
    <t>HKNW0.05505016</t>
  </si>
  <si>
    <t>HKNW0.05506006</t>
  </si>
  <si>
    <t>HKNW0.05506010</t>
  </si>
  <si>
    <t>HKNW0.05506011</t>
  </si>
  <si>
    <t>HKNW0.05506015</t>
  </si>
  <si>
    <t>HKNW0.05506016</t>
  </si>
  <si>
    <t>HKNW0.05507006</t>
  </si>
  <si>
    <t>HKNW0.05507010</t>
  </si>
  <si>
    <t>HKNW0.05507011</t>
  </si>
  <si>
    <t>HKNW0.05507015</t>
  </si>
  <si>
    <t>HKNW0.05507016</t>
  </si>
  <si>
    <t>HKNW0.05508006</t>
  </si>
  <si>
    <t>HKNW0.05508010</t>
  </si>
  <si>
    <t>HKNW0.05508011</t>
  </si>
  <si>
    <t>HKNW0.05508015</t>
  </si>
  <si>
    <t>HKNW0.05508016</t>
  </si>
  <si>
    <t>HKNW0.05509006</t>
  </si>
  <si>
    <t>HKNW0.05509010</t>
  </si>
  <si>
    <t>HKNW0.05509011</t>
  </si>
  <si>
    <t>HKNW0.05509015</t>
  </si>
  <si>
    <t>HKNW0.05509016</t>
  </si>
  <si>
    <t>HKNW0.05510006</t>
  </si>
  <si>
    <t>HKNW0.05510010</t>
  </si>
  <si>
    <t>HKNW0.05510011</t>
  </si>
  <si>
    <t>HKNW0.05510015</t>
  </si>
  <si>
    <t>HKNW0.05510016</t>
  </si>
  <si>
    <t>HKNW0.05511006</t>
  </si>
  <si>
    <t>HKNW0.05511010</t>
  </si>
  <si>
    <t>HKNW0.05511011</t>
  </si>
  <si>
    <t>HKNW0.05511015</t>
  </si>
  <si>
    <t>HKNW0.05511016</t>
  </si>
  <si>
    <t>HKNW0.05512006</t>
  </si>
  <si>
    <t>HKNW0.05512010</t>
  </si>
  <si>
    <t>HKNW0.05512011</t>
  </si>
  <si>
    <t>HKNW0.05512015</t>
  </si>
  <si>
    <t>HKNW0.05512016</t>
  </si>
  <si>
    <t>HKNW0.05514006</t>
  </si>
  <si>
    <t>HKNW0.05514010</t>
  </si>
  <si>
    <t>HKNW0.05514011</t>
  </si>
  <si>
    <t>HKNW0.05514015</t>
  </si>
  <si>
    <t>HKNW0.05514016</t>
  </si>
  <si>
    <t>HKNW0.05516006</t>
  </si>
  <si>
    <t>HKNW0.05516010</t>
  </si>
  <si>
    <t>HKNW0.05516011</t>
  </si>
  <si>
    <t>HKNW0.05516015</t>
  </si>
  <si>
    <t>HKNW0.05516016</t>
  </si>
  <si>
    <t>HKNW0.05518006</t>
  </si>
  <si>
    <t>HKNW0.05518010</t>
  </si>
  <si>
    <t>HKNW0.05518011</t>
  </si>
  <si>
    <t>HKNW0.05518015</t>
  </si>
  <si>
    <t>HKNW0.05518016</t>
  </si>
  <si>
    <t>HKNW0.05520006</t>
  </si>
  <si>
    <t>HKNW0.05520010</t>
  </si>
  <si>
    <t>HKNW0.05520011</t>
  </si>
  <si>
    <t>HKNW0.05520015</t>
  </si>
  <si>
    <t>HKNW0.05520016</t>
  </si>
  <si>
    <t>HKNW0.05522006</t>
  </si>
  <si>
    <t>HKNW0.05522010</t>
  </si>
  <si>
    <t>HKNW0.05522011</t>
  </si>
  <si>
    <t>HKNW0.05522015</t>
  </si>
  <si>
    <t>HKNW0.05522016</t>
  </si>
  <si>
    <t>HKNW0.08005006</t>
  </si>
  <si>
    <t>HKNW0.08005010</t>
  </si>
  <si>
    <t>HKNW0.08005011</t>
  </si>
  <si>
    <t>HKNW0.08005015</t>
  </si>
  <si>
    <t>HKNW0.08005016</t>
  </si>
  <si>
    <t>HKNW0.08006006</t>
  </si>
  <si>
    <t>HKNW0.08006010</t>
  </si>
  <si>
    <t>HKNW0.08006011</t>
  </si>
  <si>
    <t>HKNW0.08006015</t>
  </si>
  <si>
    <t>HKNW0.08006016</t>
  </si>
  <si>
    <t>HKNW0.08007006</t>
  </si>
  <si>
    <t>HKNW0.08007010</t>
  </si>
  <si>
    <t>HKNW0.08007011</t>
  </si>
  <si>
    <t>HKNW0.08007015</t>
  </si>
  <si>
    <t>HKNW0.08007016</t>
  </si>
  <si>
    <t>HKNW0.08008006</t>
  </si>
  <si>
    <t>HKNW0.08008010</t>
  </si>
  <si>
    <t>HKNW0.08008011</t>
  </si>
  <si>
    <t>HKNW0.08008015</t>
  </si>
  <si>
    <t>HKNW0.08008016</t>
  </si>
  <si>
    <t>HKNW0.08009006</t>
  </si>
  <si>
    <t>HKNW0.08009010</t>
  </si>
  <si>
    <t>HKNW0.08009011</t>
  </si>
  <si>
    <t>HKNW0.08009015</t>
  </si>
  <si>
    <t>HKNW0.08009016</t>
  </si>
  <si>
    <t>HKNW0.08010006</t>
  </si>
  <si>
    <t>HKNW0.08010010</t>
  </si>
  <si>
    <t>HKNW0.08010011</t>
  </si>
  <si>
    <t>HKNW0.08010015</t>
  </si>
  <si>
    <t>HKNW0.08010016</t>
  </si>
  <si>
    <t>HKNW0.08011006</t>
  </si>
  <si>
    <t>HKNW0.08011010</t>
  </si>
  <si>
    <t>HKNW0.08011011</t>
  </si>
  <si>
    <t>HKNW0.08011015</t>
  </si>
  <si>
    <t>HKNW0.08011016</t>
  </si>
  <si>
    <t>HKNW0.08012006</t>
  </si>
  <si>
    <t>HKNW0.08012010</t>
  </si>
  <si>
    <t>HKNW0.08012011</t>
  </si>
  <si>
    <t>HKNW0.08012015</t>
  </si>
  <si>
    <t>HKNW0.08012016</t>
  </si>
  <si>
    <t>HKNW1.03006006</t>
  </si>
  <si>
    <t>HKNW1.03006010</t>
  </si>
  <si>
    <t>HKNW1.03006011</t>
  </si>
  <si>
    <t>HKNW1.03006015</t>
  </si>
  <si>
    <t>HKNW1.03006016</t>
  </si>
  <si>
    <t>HKNW1.03008006</t>
  </si>
  <si>
    <t>HKNW1.03008010</t>
  </si>
  <si>
    <t>HKNW1.03008011</t>
  </si>
  <si>
    <t>HKNW1.03008015</t>
  </si>
  <si>
    <t>HKNW1.03008016</t>
  </si>
  <si>
    <t>HKNW1.03010006</t>
  </si>
  <si>
    <t>HKNW1.03010010</t>
  </si>
  <si>
    <t>HKNW1.03010011</t>
  </si>
  <si>
    <t>HKNW1.03010015</t>
  </si>
  <si>
    <t>HKNW1.03010016</t>
  </si>
  <si>
    <t>HKNW1.03012006</t>
  </si>
  <si>
    <t>HKNW1.03012010</t>
  </si>
  <si>
    <t>HKNW1.03012011</t>
  </si>
  <si>
    <t>HKNW1.03012015</t>
  </si>
  <si>
    <t>HKNW1.03012016</t>
  </si>
  <si>
    <t>HKNW1.03014006</t>
  </si>
  <si>
    <t>HKNW1.03014010</t>
  </si>
  <si>
    <t>HKNW1.03014011</t>
  </si>
  <si>
    <t>HKNW1.03014015</t>
  </si>
  <si>
    <t>HKNW1.03014016</t>
  </si>
  <si>
    <t>HKNW1.03018006</t>
  </si>
  <si>
    <t>HKNW1.03018010</t>
  </si>
  <si>
    <t>HKNW1.03018011</t>
  </si>
  <si>
    <t>HKNW1.03018015</t>
  </si>
  <si>
    <t>HKNW1.03018016</t>
  </si>
  <si>
    <t>HKNW1.03022006</t>
  </si>
  <si>
    <t>HKNW1.03022010</t>
  </si>
  <si>
    <t>HKNW1.03022011</t>
  </si>
  <si>
    <t>HKNW1.03022015</t>
  </si>
  <si>
    <t>HKNW1.03022016</t>
  </si>
  <si>
    <t>HKNW1.05506006</t>
  </si>
  <si>
    <t>HKNW1.05506010</t>
  </si>
  <si>
    <t>HKNW1.05506011</t>
  </si>
  <si>
    <t>HKNW1.05506015</t>
  </si>
  <si>
    <t>HKNW1.05506016</t>
  </si>
  <si>
    <t>HKNW1.05508006</t>
  </si>
  <si>
    <t>HKNW1.05508010</t>
  </si>
  <si>
    <t>HKNW1.05508011</t>
  </si>
  <si>
    <t>HKNW1.05508015</t>
  </si>
  <si>
    <t>HKNW1.05508016</t>
  </si>
  <si>
    <t>HKNW1.05510006</t>
  </si>
  <si>
    <t>HKNW1.05510010</t>
  </si>
  <si>
    <t>HKNW1.05510011</t>
  </si>
  <si>
    <t>HKNW1.05510015</t>
  </si>
  <si>
    <t>HKNW1.05510016</t>
  </si>
  <si>
    <t>HKNW1.05512006</t>
  </si>
  <si>
    <t>HKNW1.05512010</t>
  </si>
  <si>
    <t>HKNW1.05512011</t>
  </si>
  <si>
    <t>HKNW1.05512015</t>
  </si>
  <si>
    <t>HKNW1.05512016</t>
  </si>
  <si>
    <t>HKNW1.05514006</t>
  </si>
  <si>
    <t>HKNW1.05514010</t>
  </si>
  <si>
    <t>HKNW1.05514011</t>
  </si>
  <si>
    <t>HKNW1.05514015</t>
  </si>
  <si>
    <t>HKNW1.05514016</t>
  </si>
  <si>
    <t>HKNW1.05518006</t>
  </si>
  <si>
    <t>HKNW1.05518010</t>
  </si>
  <si>
    <t>HKNW1.05518011</t>
  </si>
  <si>
    <t>HKNW1.05518015</t>
  </si>
  <si>
    <t>HKNW1.05518016</t>
  </si>
  <si>
    <t>HKNW1.05522006</t>
  </si>
  <si>
    <t>HKNW1.05522010</t>
  </si>
  <si>
    <t>HKNW1.05522011</t>
  </si>
  <si>
    <t>HKNW1.05522015</t>
  </si>
  <si>
    <t>HKNW1.05522016</t>
  </si>
  <si>
    <t>HKNW1.08006006</t>
  </si>
  <si>
    <t>HKNW1.08006010</t>
  </si>
  <si>
    <t>HKNW1.08006011</t>
  </si>
  <si>
    <t>HKNW1.08006015</t>
  </si>
  <si>
    <t>HKNW1.08006016</t>
  </si>
  <si>
    <t>HKNW1.08008006</t>
  </si>
  <si>
    <t>HKNW1.08008010</t>
  </si>
  <si>
    <t>HKNW1.08008011</t>
  </si>
  <si>
    <t>HKNW1.08008015</t>
  </si>
  <si>
    <t>HKNW1.08008016</t>
  </si>
  <si>
    <t>HKNW1.08010006</t>
  </si>
  <si>
    <t>HKNW1.08010010</t>
  </si>
  <si>
    <t>HKNW1.08010011</t>
  </si>
  <si>
    <t>HKNW1.08010015</t>
  </si>
  <si>
    <t>HKNW1.08010016</t>
  </si>
  <si>
    <t>HKNW1.08012006</t>
  </si>
  <si>
    <t>HKNW1.08012010</t>
  </si>
  <si>
    <t>HKNW1.08012011</t>
  </si>
  <si>
    <t>HKNW1.08012015</t>
  </si>
  <si>
    <t>HKNW1.08012016</t>
  </si>
  <si>
    <t>KNOW0.03006006</t>
  </si>
  <si>
    <t>KNOW0.03006010</t>
  </si>
  <si>
    <t>KNOW0.03006011</t>
  </si>
  <si>
    <t>KNOW0.03006015</t>
  </si>
  <si>
    <t>KNOW0.03006016</t>
  </si>
  <si>
    <t>KNOW0.03008006</t>
  </si>
  <si>
    <t>KNOW0.03008010</t>
  </si>
  <si>
    <t>KNOW0.03008011</t>
  </si>
  <si>
    <t>KNOW0.03008015</t>
  </si>
  <si>
    <t>KNOW0.03008016</t>
  </si>
  <si>
    <t>KNOW0.03010006</t>
  </si>
  <si>
    <t>KNOW0.03010010</t>
  </si>
  <si>
    <t>KNOW0.03010011</t>
  </si>
  <si>
    <t>KNOW0.03010015</t>
  </si>
  <si>
    <t>KNOW0.03010016</t>
  </si>
  <si>
    <t>KNOW0.03012006</t>
  </si>
  <si>
    <t>KNOW0.03012010</t>
  </si>
  <si>
    <t>KNOW0.03012011</t>
  </si>
  <si>
    <t>KNOW0.03012015</t>
  </si>
  <si>
    <t>KNOW0.03012016</t>
  </si>
  <si>
    <t>KNOW0.03014006</t>
  </si>
  <si>
    <t>KNOW0.03014010</t>
  </si>
  <si>
    <t>KNOW0.03014011</t>
  </si>
  <si>
    <t>KNOW0.03014015</t>
  </si>
  <si>
    <t>KNOW0.03014016</t>
  </si>
  <si>
    <t>KNOW0.03018006</t>
  </si>
  <si>
    <t>KNOW0.03018010</t>
  </si>
  <si>
    <t>KNOW0.03018011</t>
  </si>
  <si>
    <t>KNOW0.03018015</t>
  </si>
  <si>
    <t>KNOW0.03018016</t>
  </si>
  <si>
    <t>KNOW0.03022006</t>
  </si>
  <si>
    <t>KNOW0.03022010</t>
  </si>
  <si>
    <t>KNOW0.03022011</t>
  </si>
  <si>
    <t>KNOW0.03022015</t>
  </si>
  <si>
    <t>KNOW0.03022016</t>
  </si>
  <si>
    <t>KNOW0.05506006</t>
  </si>
  <si>
    <t>KNOW0.05506010</t>
  </si>
  <si>
    <t>KNOW0.05506011</t>
  </si>
  <si>
    <t>KNOW0.05506015</t>
  </si>
  <si>
    <t>KNOW0.05506016</t>
  </si>
  <si>
    <t>KNOW0.05508006</t>
  </si>
  <si>
    <t>KNOW0.05508010</t>
  </si>
  <si>
    <t>KNOW0.05508011</t>
  </si>
  <si>
    <t>KNOW0.05508015</t>
  </si>
  <si>
    <t>KNOW0.05508016</t>
  </si>
  <si>
    <t>KNOW0.05510006</t>
  </si>
  <si>
    <t>KNOW0.05510010</t>
  </si>
  <si>
    <t>KNOW0.05510011</t>
  </si>
  <si>
    <t>KNOW0.05510015</t>
  </si>
  <si>
    <t>KNOW0.05510016</t>
  </si>
  <si>
    <t>KNOW0.05512006</t>
  </si>
  <si>
    <t>KNOW0.05512010</t>
  </si>
  <si>
    <t>KNOW0.05512011</t>
  </si>
  <si>
    <t>KNOW0.05512015</t>
  </si>
  <si>
    <t>KNOW0.05512016</t>
  </si>
  <si>
    <t>KNOW0.05514006</t>
  </si>
  <si>
    <t>KNOW0.05514010</t>
  </si>
  <si>
    <t>KNOW0.05514011</t>
  </si>
  <si>
    <t>KNOW0.05514015</t>
  </si>
  <si>
    <t>KNOW0.05514016</t>
  </si>
  <si>
    <t>KNOW0.05518006</t>
  </si>
  <si>
    <t>KNOW0.05518010</t>
  </si>
  <si>
    <t>KNOW0.05518011</t>
  </si>
  <si>
    <t>KNOW0.05518015</t>
  </si>
  <si>
    <t>KNOW0.05518016</t>
  </si>
  <si>
    <t>KNOW0.05522006</t>
  </si>
  <si>
    <t>KNOW0.05522010</t>
  </si>
  <si>
    <t>KNOW0.05522011</t>
  </si>
  <si>
    <t>KNOW0.05522015</t>
  </si>
  <si>
    <t>KNOW0.05522016</t>
  </si>
  <si>
    <t>KNOW0.08006006</t>
  </si>
  <si>
    <t>KNOW0.08006010</t>
  </si>
  <si>
    <t>KNOW0.08006011</t>
  </si>
  <si>
    <t>KNOW0.08006015</t>
  </si>
  <si>
    <t>KNOW0.08006016</t>
  </si>
  <si>
    <t>KNOW0.08008006</t>
  </si>
  <si>
    <t>KNOW0.08008010</t>
  </si>
  <si>
    <t>KNOW0.08008011</t>
  </si>
  <si>
    <t>KNOW0.08008015</t>
  </si>
  <si>
    <t>KNOW0.08008016</t>
  </si>
  <si>
    <t>KNOW0.08010006</t>
  </si>
  <si>
    <t>KNOW0.08010010</t>
  </si>
  <si>
    <t>KNOW0.08010011</t>
  </si>
  <si>
    <t>KNOW0.08010015</t>
  </si>
  <si>
    <t>KNOW0.08010016</t>
  </si>
  <si>
    <t>KNOW0.08012006</t>
  </si>
  <si>
    <t>KNOW0.08012010</t>
  </si>
  <si>
    <t>KNOW0.08012011</t>
  </si>
  <si>
    <t>KNOW0.08012015</t>
  </si>
  <si>
    <t>KNOW0.08012016</t>
  </si>
  <si>
    <t>KNOW1.03006006</t>
  </si>
  <si>
    <t>KNOW1.03006010</t>
  </si>
  <si>
    <t>KNOW1.03006011</t>
  </si>
  <si>
    <t>KNOW1.03006015</t>
  </si>
  <si>
    <t>KNOW1.03006016</t>
  </si>
  <si>
    <t>KNOW1.03008006</t>
  </si>
  <si>
    <t>KNOW1.03008010</t>
  </si>
  <si>
    <t>KNOW1.03008011</t>
  </si>
  <si>
    <t>KNOW1.03008015</t>
  </si>
  <si>
    <t>KNOW1.03008016</t>
  </si>
  <si>
    <t>KNOW1.03010006</t>
  </si>
  <si>
    <t>KNOW1.03010010</t>
  </si>
  <si>
    <t>KNOW1.03010011</t>
  </si>
  <si>
    <t>KNOW1.03010015</t>
  </si>
  <si>
    <t>KNOW1.03010016</t>
  </si>
  <si>
    <t>KNOW1.03012006</t>
  </si>
  <si>
    <t>KNOW1.03012010</t>
  </si>
  <si>
    <t>KNOW1.03012011</t>
  </si>
  <si>
    <t>KNOW1.03012015</t>
  </si>
  <si>
    <t>KNOW1.03012016</t>
  </si>
  <si>
    <t>KNOW1.03014006</t>
  </si>
  <si>
    <t>KNOW1.03014010</t>
  </si>
  <si>
    <t>KNOW1.03014011</t>
  </si>
  <si>
    <t>KNOW1.03014015</t>
  </si>
  <si>
    <t>KNOW1.03014016</t>
  </si>
  <si>
    <t>KNOW1.03018006</t>
  </si>
  <si>
    <t>KNOW1.03018010</t>
  </si>
  <si>
    <t>KNOW1.03018011</t>
  </si>
  <si>
    <t>KNOW1.03018015</t>
  </si>
  <si>
    <t>KNOW1.03018016</t>
  </si>
  <si>
    <t>KNOW1.03022006</t>
  </si>
  <si>
    <t>KNOW1.03022010</t>
  </si>
  <si>
    <t>KNOW1.03022011</t>
  </si>
  <si>
    <t>KNOW1.03022015</t>
  </si>
  <si>
    <t>KNOW1.03022016</t>
  </si>
  <si>
    <t>KNOW1.05506006</t>
  </si>
  <si>
    <t>KNOW1.05506010</t>
  </si>
  <si>
    <t>KNOW1.05506011</t>
  </si>
  <si>
    <t>KNOW1.05506015</t>
  </si>
  <si>
    <t>KNOW1.05506016</t>
  </si>
  <si>
    <t>KNOW1.05508006</t>
  </si>
  <si>
    <t>KNOW1.05508010</t>
  </si>
  <si>
    <t>KNOW1.05508011</t>
  </si>
  <si>
    <t>KNOW1.05508015</t>
  </si>
  <si>
    <t>KNOW1.05508016</t>
  </si>
  <si>
    <t>KNOW1.05510006</t>
  </si>
  <si>
    <t>KNOW1.05510010</t>
  </si>
  <si>
    <t>KNOW1.05510011</t>
  </si>
  <si>
    <t>KNOW1.05510015</t>
  </si>
  <si>
    <t>KNOW1.05510016</t>
  </si>
  <si>
    <t>KNOW1.05512006</t>
  </si>
  <si>
    <t>KNOW1.05512010</t>
  </si>
  <si>
    <t>KNOW1.05512011</t>
  </si>
  <si>
    <t>KNOW1.05512015</t>
  </si>
  <si>
    <t>KNOW1.05512016</t>
  </si>
  <si>
    <t>KNOW1.05514006</t>
  </si>
  <si>
    <t>KNOW1.05514010</t>
  </si>
  <si>
    <t>KNOW1.05514011</t>
  </si>
  <si>
    <t>KNOW1.05514015</t>
  </si>
  <si>
    <t>KNOW1.05514016</t>
  </si>
  <si>
    <t>KNOW1.05518006</t>
  </si>
  <si>
    <t>KNOW1.05518010</t>
  </si>
  <si>
    <t>KNOW1.05518011</t>
  </si>
  <si>
    <t>KNOW1.05518015</t>
  </si>
  <si>
    <t>KNOW1.05518016</t>
  </si>
  <si>
    <t>KNOW1.05522006</t>
  </si>
  <si>
    <t>KNOW1.05522010</t>
  </si>
  <si>
    <t>KNOW1.05522011</t>
  </si>
  <si>
    <t>KNOW1.05522015</t>
  </si>
  <si>
    <t>KNOW1.05522016</t>
  </si>
  <si>
    <t>KNOW1.08006006</t>
  </si>
  <si>
    <t>KNOW1.08006010</t>
  </si>
  <si>
    <t>KNOW1.08006011</t>
  </si>
  <si>
    <t>KNOW1.08006015</t>
  </si>
  <si>
    <t>KNOW1.08006016</t>
  </si>
  <si>
    <t>KNOW1.08008006</t>
  </si>
  <si>
    <t>KNOW1.08008010</t>
  </si>
  <si>
    <t>KNOW1.08008011</t>
  </si>
  <si>
    <t>KNOW1.08008015</t>
  </si>
  <si>
    <t>KNOW1.08008016</t>
  </si>
  <si>
    <t>KNOW1.08010006</t>
  </si>
  <si>
    <t>KNOW1.08010010</t>
  </si>
  <si>
    <t>KNOW1.08010011</t>
  </si>
  <si>
    <t>KNOW1.08010015</t>
  </si>
  <si>
    <t>KNOW1.08010016</t>
  </si>
  <si>
    <t>KNOW1.08012006</t>
  </si>
  <si>
    <t>KNOW1.08012010</t>
  </si>
  <si>
    <t>KNOW1.08012011</t>
  </si>
  <si>
    <t>KNOW1.08012015</t>
  </si>
  <si>
    <t>KNOW1.08012016</t>
  </si>
  <si>
    <t>8600.030101</t>
  </si>
  <si>
    <t>5126.03500010</t>
  </si>
  <si>
    <t>5126.03500015</t>
  </si>
  <si>
    <t>5126.03500020</t>
  </si>
  <si>
    <t>5126.05000010</t>
  </si>
  <si>
    <t>5126.05000015</t>
  </si>
  <si>
    <t>5126.05000020</t>
  </si>
  <si>
    <t>5126.06500010</t>
  </si>
  <si>
    <t>5126.06500015</t>
  </si>
  <si>
    <t>5126.06500020</t>
  </si>
  <si>
    <t>9026.001</t>
  </si>
  <si>
    <t>9026.010</t>
  </si>
  <si>
    <t>9026.011</t>
  </si>
  <si>
    <t>CPLW0.03506010</t>
  </si>
  <si>
    <t>CPLW0.03506015</t>
  </si>
  <si>
    <t>CPLW0.03506020</t>
  </si>
  <si>
    <t>CPLW0.03508010</t>
  </si>
  <si>
    <t>CPLW0.03508015</t>
  </si>
  <si>
    <t>CPLW0.03508020</t>
  </si>
  <si>
    <t>CPLW0.03510010</t>
  </si>
  <si>
    <t>CPLW0.03510015</t>
  </si>
  <si>
    <t>CPLW0.03510020</t>
  </si>
  <si>
    <t>CPLW0.03512010</t>
  </si>
  <si>
    <t>CPLW0.03512015</t>
  </si>
  <si>
    <t>CPLW0.03512020</t>
  </si>
  <si>
    <t>CPLW0.05006010</t>
  </si>
  <si>
    <t>CPLW0.05006015</t>
  </si>
  <si>
    <t>CPLW0.05006020</t>
  </si>
  <si>
    <t>CPLW0.05008010</t>
  </si>
  <si>
    <t>CPLW0.05008015</t>
  </si>
  <si>
    <t>CPLW0.05008020</t>
  </si>
  <si>
    <t>CPLW0.05010010</t>
  </si>
  <si>
    <t>CPLW0.05010015</t>
  </si>
  <si>
    <t>CPLW0.05010020</t>
  </si>
  <si>
    <t>CPLW0.05012010</t>
  </si>
  <si>
    <t>CPLW0.05012015</t>
  </si>
  <si>
    <t>CPLW0.05012020</t>
  </si>
  <si>
    <t>CPLW0.06506010</t>
  </si>
  <si>
    <t>CPLW0.06506015</t>
  </si>
  <si>
    <t>CPLW0.06506020</t>
  </si>
  <si>
    <t>CPLW0.06508010</t>
  </si>
  <si>
    <t>CPLW0.06508015</t>
  </si>
  <si>
    <t>CPLW0.06508020</t>
  </si>
  <si>
    <t>CPLW0.06510010</t>
  </si>
  <si>
    <t>CPLW0.06510015</t>
  </si>
  <si>
    <t>CPLW0.06510020</t>
  </si>
  <si>
    <t>CPLW0.06512010</t>
  </si>
  <si>
    <t>CPLW0.06512015</t>
  </si>
  <si>
    <t>CPLW0.06512020</t>
  </si>
  <si>
    <t>CPLW1.03506010</t>
  </si>
  <si>
    <t>CPLW1.03506015</t>
  </si>
  <si>
    <t>CPLW1.03506020</t>
  </si>
  <si>
    <t>CPLW1.03508010</t>
  </si>
  <si>
    <t>CPLW1.03508015</t>
  </si>
  <si>
    <t>CPLW1.03508020</t>
  </si>
  <si>
    <t>CPLW1.03510010</t>
  </si>
  <si>
    <t>CPLW1.03510015</t>
  </si>
  <si>
    <t>CPLW1.03510020</t>
  </si>
  <si>
    <t>CPLW1.03512010</t>
  </si>
  <si>
    <t>CPLW1.03512015</t>
  </si>
  <si>
    <t>CPLW1.03512020</t>
  </si>
  <si>
    <t>CPLW1.05006010</t>
  </si>
  <si>
    <t>CPLW1.05006015</t>
  </si>
  <si>
    <t>CPLW1.05006020</t>
  </si>
  <si>
    <t>CPLW1.05008010</t>
  </si>
  <si>
    <t>CPLW1.05008015</t>
  </si>
  <si>
    <t>CPLW1.05008020</t>
  </si>
  <si>
    <t>CPLW1.05010010</t>
  </si>
  <si>
    <t>CPLW1.05010015</t>
  </si>
  <si>
    <t>CPLW1.05010020</t>
  </si>
  <si>
    <t>CPLW1.05012010</t>
  </si>
  <si>
    <t>CPLW1.05012015</t>
  </si>
  <si>
    <t>CPLW1.05012020</t>
  </si>
  <si>
    <t>CPLW1.06506010</t>
  </si>
  <si>
    <t>CPLW1.06506015</t>
  </si>
  <si>
    <t>CPLW1.06506020</t>
  </si>
  <si>
    <t>CPLW1.06508010</t>
  </si>
  <si>
    <t>CPLW1.06508015</t>
  </si>
  <si>
    <t>CPLW1.06508020</t>
  </si>
  <si>
    <t>CPLW1.06510010</t>
  </si>
  <si>
    <t>CPLW1.06510015</t>
  </si>
  <si>
    <t>CPLW1.06510020</t>
  </si>
  <si>
    <t>CPLW1.06512010</t>
  </si>
  <si>
    <t>CPLW1.06512015</t>
  </si>
  <si>
    <t>CPLW1.06512020</t>
  </si>
  <si>
    <t>HPLW0.03506010</t>
  </si>
  <si>
    <t>HPLW0.03506011</t>
  </si>
  <si>
    <t>HPLW0.03506015</t>
  </si>
  <si>
    <t>HPLW0.03506016</t>
  </si>
  <si>
    <t>HPLW0.03506020</t>
  </si>
  <si>
    <t>HPLW0.03506021</t>
  </si>
  <si>
    <t>HPLW0.03508010</t>
  </si>
  <si>
    <t>HPLW0.03508011</t>
  </si>
  <si>
    <t>HPLW0.03508015</t>
  </si>
  <si>
    <t>HPLW0.03508016</t>
  </si>
  <si>
    <t>HPLW0.03508020</t>
  </si>
  <si>
    <t>HPLW0.03508021</t>
  </si>
  <si>
    <t>HPLW0.03510010</t>
  </si>
  <si>
    <t>HPLW0.03510011</t>
  </si>
  <si>
    <t>HPLW0.03510015</t>
  </si>
  <si>
    <t>HPLW0.03510016</t>
  </si>
  <si>
    <t>HPLW0.03510020</t>
  </si>
  <si>
    <t>HPLW0.03510021</t>
  </si>
  <si>
    <t>HPLW0.03512010</t>
  </si>
  <si>
    <t>HPLW0.03512011</t>
  </si>
  <si>
    <t>HPLW0.03512015</t>
  </si>
  <si>
    <t>HPLW0.03512016</t>
  </si>
  <si>
    <t>HPLW0.03512020</t>
  </si>
  <si>
    <t>HPLW0.03512021</t>
  </si>
  <si>
    <t>HPLW0.05006010</t>
  </si>
  <si>
    <t>HPLW0.05006011</t>
  </si>
  <si>
    <t>HPLW0.05006015</t>
  </si>
  <si>
    <t>HPLW0.05006016</t>
  </si>
  <si>
    <t>HPLW0.05006020</t>
  </si>
  <si>
    <t>HPLW0.05006021</t>
  </si>
  <si>
    <t>HPLW0.05008010</t>
  </si>
  <si>
    <t>HPLW0.05008011</t>
  </si>
  <si>
    <t>HPLW0.05008015</t>
  </si>
  <si>
    <t>HPLW0.05008016</t>
  </si>
  <si>
    <t>HPLW0.05008020</t>
  </si>
  <si>
    <t>HPLW0.05008021</t>
  </si>
  <si>
    <t>HPLW0.05010010</t>
  </si>
  <si>
    <t>HPLW0.05010011</t>
  </si>
  <si>
    <t>HPLW0.05010015</t>
  </si>
  <si>
    <t>HPLW0.05010016</t>
  </si>
  <si>
    <t>HPLW0.05010020</t>
  </si>
  <si>
    <t>HPLW0.05010021</t>
  </si>
  <si>
    <t>HPLW0.05012010</t>
  </si>
  <si>
    <t>HPLW0.05012011</t>
  </si>
  <si>
    <t>HPLW0.05012015</t>
  </si>
  <si>
    <t>HPLW0.05012016</t>
  </si>
  <si>
    <t>HPLW0.05012020</t>
  </si>
  <si>
    <t>HPLW0.05012021</t>
  </si>
  <si>
    <t>HPLW0.06506010</t>
  </si>
  <si>
    <t>HPLW0.06506011</t>
  </si>
  <si>
    <t>HPLW0.06506015</t>
  </si>
  <si>
    <t>HPLW0.06506016</t>
  </si>
  <si>
    <t>HPLW0.06506020</t>
  </si>
  <si>
    <t>HPLW0.06506021</t>
  </si>
  <si>
    <t>HPLW0.06508010</t>
  </si>
  <si>
    <t>HPLW0.06508011</t>
  </si>
  <si>
    <t>HPLW0.06508015</t>
  </si>
  <si>
    <t>HPLW0.06508016</t>
  </si>
  <si>
    <t>HPLW0.06508020</t>
  </si>
  <si>
    <t>HPLW0.06508021</t>
  </si>
  <si>
    <t>HPLW0.06510010</t>
  </si>
  <si>
    <t>HPLW0.06510011</t>
  </si>
  <si>
    <t>HPLW0.06510015</t>
  </si>
  <si>
    <t>HPLW0.06510016</t>
  </si>
  <si>
    <t>HPLW0.06510020</t>
  </si>
  <si>
    <t>HPLW0.06510021</t>
  </si>
  <si>
    <t>HPLW0.06512010</t>
  </si>
  <si>
    <t>HPLW0.06512011</t>
  </si>
  <si>
    <t>HPLW0.06512015</t>
  </si>
  <si>
    <t>HPLW0.06512016</t>
  </si>
  <si>
    <t>HPLW0.06512020</t>
  </si>
  <si>
    <t>HPLW0.06512021</t>
  </si>
  <si>
    <t>PLAW0.03506010</t>
  </si>
  <si>
    <t>PLAW0.03506011</t>
  </si>
  <si>
    <t>PLAW0.03506015</t>
  </si>
  <si>
    <t>PLAW0.03506016</t>
  </si>
  <si>
    <t>PLAW0.03506020</t>
  </si>
  <si>
    <t>PLAW0.03506021</t>
  </si>
  <si>
    <t>PLAW0.03508010</t>
  </si>
  <si>
    <t>PLAW0.03508011</t>
  </si>
  <si>
    <t>PLAW0.03508015</t>
  </si>
  <si>
    <t>PLAW0.03508016</t>
  </si>
  <si>
    <t>PLAW0.03508020</t>
  </si>
  <si>
    <t>PLAW0.03508021</t>
  </si>
  <si>
    <t>PLAW0.03510010</t>
  </si>
  <si>
    <t>PLAW0.03510011</t>
  </si>
  <si>
    <t>PLAW0.03510015</t>
  </si>
  <si>
    <t>PLAW0.03510016</t>
  </si>
  <si>
    <t>PLAW0.03510020</t>
  </si>
  <si>
    <t>PLAW0.03510021</t>
  </si>
  <si>
    <t>PLAW0.03512010</t>
  </si>
  <si>
    <t>PLAW0.03512011</t>
  </si>
  <si>
    <t>PLAW0.03512015</t>
  </si>
  <si>
    <t>PLAW0.03512016</t>
  </si>
  <si>
    <t>PLAW0.03512020</t>
  </si>
  <si>
    <t>PLAW0.03512021</t>
  </si>
  <si>
    <t>PLAW0.05006010</t>
  </si>
  <si>
    <t>PLAW0.05006011</t>
  </si>
  <si>
    <t>PLAW0.05006015</t>
  </si>
  <si>
    <t>PLAW0.05006016</t>
  </si>
  <si>
    <t>PLAW0.05006020</t>
  </si>
  <si>
    <t>PLAW0.05006021</t>
  </si>
  <si>
    <t>PLAW0.05008010</t>
  </si>
  <si>
    <t>PLAW0.05008011</t>
  </si>
  <si>
    <t>PLAW0.05008015</t>
  </si>
  <si>
    <t>PLAW0.05008016</t>
  </si>
  <si>
    <t>PLAW0.05008020</t>
  </si>
  <si>
    <t>PLAW0.05008021</t>
  </si>
  <si>
    <t>PLAW0.05010010</t>
  </si>
  <si>
    <t>PLAW0.05010011</t>
  </si>
  <si>
    <t>PLAW0.05010015</t>
  </si>
  <si>
    <t>PLAW0.05010016</t>
  </si>
  <si>
    <t>PLAW0.05010020</t>
  </si>
  <si>
    <t>PLAW0.05010021</t>
  </si>
  <si>
    <t>PLAW0.05012010</t>
  </si>
  <si>
    <t>PLAW0.05012011</t>
  </si>
  <si>
    <t>PLAW0.05012015</t>
  </si>
  <si>
    <t>PLAW0.05012016</t>
  </si>
  <si>
    <t>PLAW0.05012020</t>
  </si>
  <si>
    <t>PLAW0.05012021</t>
  </si>
  <si>
    <t>PLAW0.06506010</t>
  </si>
  <si>
    <t>PLAW0.06506011</t>
  </si>
  <si>
    <t>PLAW0.06506015</t>
  </si>
  <si>
    <t>PLAW0.06506016</t>
  </si>
  <si>
    <t>PLAW0.06506020</t>
  </si>
  <si>
    <t>PLAW0.06506021</t>
  </si>
  <si>
    <t>PLAW0.06508010</t>
  </si>
  <si>
    <t>PLAW0.06508011</t>
  </si>
  <si>
    <t>PLAW0.06508015</t>
  </si>
  <si>
    <t>PLAW0.06508016</t>
  </si>
  <si>
    <t>PLAW0.06508020</t>
  </si>
  <si>
    <t>PLAW0.06508021</t>
  </si>
  <si>
    <t>PLAW0.06510010</t>
  </si>
  <si>
    <t>PLAW0.06510011</t>
  </si>
  <si>
    <t>PLAW0.06510015</t>
  </si>
  <si>
    <t>PLAW0.06510016</t>
  </si>
  <si>
    <t>PLAW0.06510020</t>
  </si>
  <si>
    <t>PLAW0.06510021</t>
  </si>
  <si>
    <t>PLAW0.06512010</t>
  </si>
  <si>
    <t>PLAW0.06512011</t>
  </si>
  <si>
    <t>PLAW0.06512015</t>
  </si>
  <si>
    <t>PLAW0.06512016</t>
  </si>
  <si>
    <t>PLAW0.06512020</t>
  </si>
  <si>
    <t>PLAW0.06512021</t>
  </si>
  <si>
    <t>PLAW1.03506010</t>
  </si>
  <si>
    <t>PLAW1.03506011</t>
  </si>
  <si>
    <t>PLAW1.03506015</t>
  </si>
  <si>
    <t>PLAW1.03506016</t>
  </si>
  <si>
    <t>PLAW1.03506020</t>
  </si>
  <si>
    <t>PLAW1.03506021</t>
  </si>
  <si>
    <t>PLAW1.03508010</t>
  </si>
  <si>
    <t>PLAW1.03508011</t>
  </si>
  <si>
    <t>PLAW1.03508015</t>
  </si>
  <si>
    <t>PLAW1.03508016</t>
  </si>
  <si>
    <t>PLAW1.03508020</t>
  </si>
  <si>
    <t>PLAW1.03508021</t>
  </si>
  <si>
    <t>PLAW1.03510010</t>
  </si>
  <si>
    <t>PLAW1.03510011</t>
  </si>
  <si>
    <t>PLAW1.03510015</t>
  </si>
  <si>
    <t>PLAW1.03510016</t>
  </si>
  <si>
    <t>PLAW1.03510020</t>
  </si>
  <si>
    <t>PLAW1.03510021</t>
  </si>
  <si>
    <t>PLAW1.03512010</t>
  </si>
  <si>
    <t>PLAW1.03512011</t>
  </si>
  <si>
    <t>PLAW1.03512015</t>
  </si>
  <si>
    <t>PLAW1.03512016</t>
  </si>
  <si>
    <t>PLAW1.03512020</t>
  </si>
  <si>
    <t>PLAW1.03512021</t>
  </si>
  <si>
    <t>PLAW1.05006010</t>
  </si>
  <si>
    <t>PLAW1.05006011</t>
  </si>
  <si>
    <t>PLAW1.05006015</t>
  </si>
  <si>
    <t>PLAW1.05006016</t>
  </si>
  <si>
    <t>PLAW1.05006020</t>
  </si>
  <si>
    <t>PLAW1.05006021</t>
  </si>
  <si>
    <t>PLAW1.05008010</t>
  </si>
  <si>
    <t>PLAW1.05008011</t>
  </si>
  <si>
    <t>PLAW1.05008015</t>
  </si>
  <si>
    <t>PLAW1.05008016</t>
  </si>
  <si>
    <t>PLAW1.05008020</t>
  </si>
  <si>
    <t>PLAW1.05008021</t>
  </si>
  <si>
    <t>PLAW1.05010010</t>
  </si>
  <si>
    <t>PLAW1.05010011</t>
  </si>
  <si>
    <t>PLAW1.05010015</t>
  </si>
  <si>
    <t>PLAW1.05010016</t>
  </si>
  <si>
    <t>PLAW1.05010020</t>
  </si>
  <si>
    <t>PLAW1.05010021</t>
  </si>
  <si>
    <t>PLAW1.05012010</t>
  </si>
  <si>
    <t>PLAW1.05012011</t>
  </si>
  <si>
    <t>PLAW1.05012015</t>
  </si>
  <si>
    <t>PLAW1.05012016</t>
  </si>
  <si>
    <t>PLAW1.05012020</t>
  </si>
  <si>
    <t>PLAW1.05012021</t>
  </si>
  <si>
    <t>PLAW1.06506010</t>
  </si>
  <si>
    <t>PLAW1.06506011</t>
  </si>
  <si>
    <t>PLAW1.06506015</t>
  </si>
  <si>
    <t>PLAW1.06506016</t>
  </si>
  <si>
    <t>PLAW1.06506020</t>
  </si>
  <si>
    <t>PLAW1.06506021</t>
  </si>
  <si>
    <t>PLAW1.06508010</t>
  </si>
  <si>
    <t>PLAW1.06508011</t>
  </si>
  <si>
    <t>PLAW1.06508015</t>
  </si>
  <si>
    <t>PLAW1.06508016</t>
  </si>
  <si>
    <t>PLAW1.06508020</t>
  </si>
  <si>
    <t>PLAW1.06508021</t>
  </si>
  <si>
    <t>PLAW1.06510010</t>
  </si>
  <si>
    <t>PLAW1.06510011</t>
  </si>
  <si>
    <t>PLAW1.06510015</t>
  </si>
  <si>
    <t>PLAW1.06510016</t>
  </si>
  <si>
    <t>PLAW1.06510020</t>
  </si>
  <si>
    <t>PLAW1.06510021</t>
  </si>
  <si>
    <t>PLAW1.06512010</t>
  </si>
  <si>
    <t>PLAW1.06512011</t>
  </si>
  <si>
    <t>PLAW1.06512015</t>
  </si>
  <si>
    <t>PLAW1.06512016</t>
  </si>
  <si>
    <t>PLAW1.06512020</t>
  </si>
  <si>
    <t>PLAW1.06512021</t>
  </si>
  <si>
    <t>DBH.10F03</t>
  </si>
  <si>
    <t>DBH.10F04</t>
  </si>
  <si>
    <t>DBH.10F05</t>
  </si>
  <si>
    <t>DBH.10F06</t>
  </si>
  <si>
    <t>DBH.10F07</t>
  </si>
  <si>
    <t>DBH.10F08</t>
  </si>
  <si>
    <t>DBH.10F09</t>
  </si>
  <si>
    <t>DBH.10F10</t>
  </si>
  <si>
    <t>DBH.15F03</t>
  </si>
  <si>
    <t>DBH.15F04</t>
  </si>
  <si>
    <t>DBH.15F05</t>
  </si>
  <si>
    <t>DBH.15F06</t>
  </si>
  <si>
    <t>DBH.15F07</t>
  </si>
  <si>
    <t>DBHA.301</t>
  </si>
  <si>
    <t>DBHA.302</t>
  </si>
  <si>
    <t>DBHA.303</t>
  </si>
  <si>
    <t>DBHP.271</t>
  </si>
  <si>
    <t>DBHP.272</t>
  </si>
  <si>
    <t>DBHP.273</t>
  </si>
  <si>
    <t>DBHP.274</t>
  </si>
  <si>
    <t>DBHP.275</t>
  </si>
  <si>
    <t>DBHP.300</t>
  </si>
  <si>
    <t>DBHS0.05010/ACO/EU</t>
  </si>
  <si>
    <t>DBHS0.05010/ACO/UK</t>
  </si>
  <si>
    <t>DBHS0.05010/ACO/US</t>
  </si>
  <si>
    <t>DBHS0.05010/BMS/EU</t>
  </si>
  <si>
    <t>DBHS0.05010/BMS/UK</t>
  </si>
  <si>
    <t>DBHS0.05010/BMS/US</t>
  </si>
  <si>
    <t>DBHS0.05010/TPT/EU</t>
  </si>
  <si>
    <t>DBHS0.05010/TPT/UK</t>
  </si>
  <si>
    <t>DBHS0.05010/TPT/US</t>
  </si>
  <si>
    <t>DBHS0.06010/ACO/EU</t>
  </si>
  <si>
    <t>DBHS0.06010/ACO/UK</t>
  </si>
  <si>
    <t>DBHS0.06010/ACO/US</t>
  </si>
  <si>
    <t>DBHS0.06010/BMS/EU</t>
  </si>
  <si>
    <t>DBHS0.06010/BMS/UK</t>
  </si>
  <si>
    <t>DBHS0.06010/BMS/US</t>
  </si>
  <si>
    <t>DBHS0.06010/TPT/EU</t>
  </si>
  <si>
    <t>DBHS0.06010/TPT/UK</t>
  </si>
  <si>
    <t>DBHS0.06010/TPT/US</t>
  </si>
  <si>
    <t>DBHS0.06015/ACO/EU</t>
  </si>
  <si>
    <t>DBHS0.06015/ACO/UK</t>
  </si>
  <si>
    <t>DBHS0.06015/ACO/US</t>
  </si>
  <si>
    <t>DBHS0.06015/BMS/EU</t>
  </si>
  <si>
    <t>DBHS0.06015/BMS/UK</t>
  </si>
  <si>
    <t>DBHS0.06015/BMS/US</t>
  </si>
  <si>
    <t>DBHS0.06015/TPT/EU</t>
  </si>
  <si>
    <t>DBHS0.06015/TPT/UK</t>
  </si>
  <si>
    <t>DBHS0.06015/TPT/US</t>
  </si>
  <si>
    <t>DBHS0.07010/ACO/EU</t>
  </si>
  <si>
    <t>DBHS0.07010/ACO/UK</t>
  </si>
  <si>
    <t>DBHS0.07010/ACO/US</t>
  </si>
  <si>
    <t>DBHS0.07010/BMS/EU</t>
  </si>
  <si>
    <t>DBHS0.07010/BMS/UK</t>
  </si>
  <si>
    <t>DBHS0.07010/BMS/US</t>
  </si>
  <si>
    <t>DBHS0.07010/TPT/EU</t>
  </si>
  <si>
    <t>DBHS0.07010/TPT/UK</t>
  </si>
  <si>
    <t>DBHS0.07010/TPT/US</t>
  </si>
  <si>
    <t>DBHS0.07015/ACO/EU</t>
  </si>
  <si>
    <t>DBHS0.07015/ACO/UK</t>
  </si>
  <si>
    <t>DBHS0.07015/ACO/US</t>
  </si>
  <si>
    <t>DBHS0.07015/BMS/EU</t>
  </si>
  <si>
    <t>DBHS0.07015/BMS/UK</t>
  </si>
  <si>
    <t>DBHS0.07015/BMS/US</t>
  </si>
  <si>
    <t>DBHS0.07015/TPT/EU</t>
  </si>
  <si>
    <t>DBHS0.07015/TPT/UK</t>
  </si>
  <si>
    <t>DBHS0.07015/TPT/US</t>
  </si>
  <si>
    <t>DBHS0.08010/ACO/EU</t>
  </si>
  <si>
    <t>DBHS0.08010/ACO/UK</t>
  </si>
  <si>
    <t>DBHS0.08010/ACO/US</t>
  </si>
  <si>
    <t>DBHS0.08010/BMS/EU</t>
  </si>
  <si>
    <t>DBHS0.08010/BMS/UK</t>
  </si>
  <si>
    <t>DBHS0.08010/BMS/US</t>
  </si>
  <si>
    <t>DBHS0.08010/TPT/EU</t>
  </si>
  <si>
    <t>DBHS0.08010/TPT/UK</t>
  </si>
  <si>
    <t>DBHS0.08010/TPT/US</t>
  </si>
  <si>
    <t>DBHS0.08015/ACO/EU</t>
  </si>
  <si>
    <t>DBHS0.08015/ACO/UK</t>
  </si>
  <si>
    <t>DBHS0.08015/ACO/US</t>
  </si>
  <si>
    <t>DBHS0.08015/BMS/EU</t>
  </si>
  <si>
    <t>DBHS0.08015/BMS/UK</t>
  </si>
  <si>
    <t>DBHS0.08015/BMS/US</t>
  </si>
  <si>
    <t>DBHS0.08015/TPT/EU</t>
  </si>
  <si>
    <t>DBHS0.08015/TPT/UK</t>
  </si>
  <si>
    <t>DBHS0.08015/TPT/US</t>
  </si>
  <si>
    <t>DBHS0.09010/ACO/EU</t>
  </si>
  <si>
    <t>DBHS0.09010/ACO/UK</t>
  </si>
  <si>
    <t>DBHS0.09010/ACO/US</t>
  </si>
  <si>
    <t>DBHS0.09010/BMS/EU</t>
  </si>
  <si>
    <t>DBHS0.09010/BMS/UK</t>
  </si>
  <si>
    <t>DBHS0.09010/BMS/US</t>
  </si>
  <si>
    <t>DBHS0.09010/TPT/EU</t>
  </si>
  <si>
    <t>DBHS0.09010/TPT/UK</t>
  </si>
  <si>
    <t>DBHS0.09010/TPT/US</t>
  </si>
  <si>
    <t>DBHS0.09015/ACO/EU</t>
  </si>
  <si>
    <t>DBHS0.09015/ACO/UK</t>
  </si>
  <si>
    <t>DBHS0.09015/ACO/US</t>
  </si>
  <si>
    <t>DBHS0.09015/BMS/EU</t>
  </si>
  <si>
    <t>DBHS0.09015/BMS/UK</t>
  </si>
  <si>
    <t>DBHS0.09015/BMS/US</t>
  </si>
  <si>
    <t>DBHS0.09015/TPT/EU</t>
  </si>
  <si>
    <t>DBHS0.09015/TPT/UK</t>
  </si>
  <si>
    <t>DBHS0.09015/TPT/US</t>
  </si>
  <si>
    <t>DBHS0.10010/ACO/EU</t>
  </si>
  <si>
    <t>DBHS0.10010/ACO/UK</t>
  </si>
  <si>
    <t>DBHS0.10010/ACO/US</t>
  </si>
  <si>
    <t>DBHS0.10010/BMS/EU</t>
  </si>
  <si>
    <t>DBHS0.10010/BMS/UK</t>
  </si>
  <si>
    <t>DBHS0.10010/BMS/US</t>
  </si>
  <si>
    <t>DBHS0.10010/TPT/EU</t>
  </si>
  <si>
    <t>DBHS0.10010/TPT/UK</t>
  </si>
  <si>
    <t>DBHS0.10010/TPT/US</t>
  </si>
  <si>
    <t>DBHS0.10015/ACO/EU</t>
  </si>
  <si>
    <t>DBHS0.10015/ACO/UK</t>
  </si>
  <si>
    <t>DBHS0.10015/ACO/US</t>
  </si>
  <si>
    <t>DBHS0.10015/BMS/EU</t>
  </si>
  <si>
    <t>DBHS0.10015/BMS/UK</t>
  </si>
  <si>
    <t>DBHS0.10015/BMS/US</t>
  </si>
  <si>
    <t>DBHS0.10015/TPT/EU</t>
  </si>
  <si>
    <t>DBHS0.10015/TPT/UK</t>
  </si>
  <si>
    <t>DBHS0.10015/TPT/US</t>
  </si>
  <si>
    <t>DBHS0.11010/ACO/EU</t>
  </si>
  <si>
    <t>DBHS0.11010/ACO/UK</t>
  </si>
  <si>
    <t>DBHS0.11010/ACO/US</t>
  </si>
  <si>
    <t>DBHS0.11010/BMS/EU</t>
  </si>
  <si>
    <t>DBHS0.11010/BMS/UK</t>
  </si>
  <si>
    <t>DBHS0.11010/BMS/US</t>
  </si>
  <si>
    <t>DBHS0.11010/TPT/EU</t>
  </si>
  <si>
    <t>DBHS0.11010/TPT/UK</t>
  </si>
  <si>
    <t>DBHS0.11010/TPT/US</t>
  </si>
  <si>
    <t>DBHS0.11015/ACO/EU</t>
  </si>
  <si>
    <t>DBHS0.11015/ACO/UK</t>
  </si>
  <si>
    <t>DBHS0.11015/ACO/US</t>
  </si>
  <si>
    <t>DBHS0.11015/BMS/EU</t>
  </si>
  <si>
    <t>DBHS0.11015/BMS/UK</t>
  </si>
  <si>
    <t>DBHS0.11015/BMS/US</t>
  </si>
  <si>
    <t>DBHS0.11015/TPT/EU</t>
  </si>
  <si>
    <t>DBHS0.11015/TPT/UK</t>
  </si>
  <si>
    <t>DBHS0.11015/TPT/US</t>
  </si>
  <si>
    <t>DBHS0.12010/ACO/EU</t>
  </si>
  <si>
    <t>DBHS0.12010/ACO/UK</t>
  </si>
  <si>
    <t>DBHS0.12010/ACO/US</t>
  </si>
  <si>
    <t>DBHS0.12010/BMS/EU</t>
  </si>
  <si>
    <t>DBHS0.12010/BMS/UK</t>
  </si>
  <si>
    <t>DBHS0.12010/BMS/US</t>
  </si>
  <si>
    <t>DBHS0.12010/TPT/EU</t>
  </si>
  <si>
    <t>DBHS0.12010/TPT/UK</t>
  </si>
  <si>
    <t>DBHS0.12010/TPT/US</t>
  </si>
  <si>
    <t>DBHS0.12015/ACO/EU</t>
  </si>
  <si>
    <t>DBHS0.12015/ACO/UK</t>
  </si>
  <si>
    <t>DBHS0.12015/ACO/US</t>
  </si>
  <si>
    <t>DBHS0.12015/BMS/EU</t>
  </si>
  <si>
    <t>DBHS0.12015/BMS/UK</t>
  </si>
  <si>
    <t>DBHS0.12015/BMS/US</t>
  </si>
  <si>
    <t>DBHS0.12015/TPT/EU</t>
  </si>
  <si>
    <t>DBHS0.12015/TPT/UK</t>
  </si>
  <si>
    <t>DBHS0.12015/TPT/US</t>
  </si>
  <si>
    <t>DBHS0.14010/ACO/EU</t>
  </si>
  <si>
    <t>DBHS0.14010/ACO/UK</t>
  </si>
  <si>
    <t>DBHS0.14010/ACO/US</t>
  </si>
  <si>
    <t>DBHS0.14010/BMS/EU</t>
  </si>
  <si>
    <t>DBHS0.14010/BMS/UK</t>
  </si>
  <si>
    <t>DBHS0.14010/BMS/US</t>
  </si>
  <si>
    <t>DBHS0.14010/TPT/EU</t>
  </si>
  <si>
    <t>DBHS0.14010/TPT/UK</t>
  </si>
  <si>
    <t>DBHS0.14010/TPT/US</t>
  </si>
  <si>
    <t>DBHS0.14015/ACO/EU</t>
  </si>
  <si>
    <t>DBHS0.14015/ACO/UK</t>
  </si>
  <si>
    <t>DBHS0.14015/ACO/US</t>
  </si>
  <si>
    <t>DBHS0.14015/BMS/EU</t>
  </si>
  <si>
    <t>DBHS0.14015/BMS/UK</t>
  </si>
  <si>
    <t>DBHS0.14015/BMS/US</t>
  </si>
  <si>
    <t>DBHS0.14015/TPT/EU</t>
  </si>
  <si>
    <t>DBHS0.14015/TPT/UK</t>
  </si>
  <si>
    <t>DBHS0.14015/TPT/US</t>
  </si>
  <si>
    <t>DBHS0.16010/ACO/EU</t>
  </si>
  <si>
    <t>DBHS0.16010/ACO/UK</t>
  </si>
  <si>
    <t>DBHS0.16010/ACO/US</t>
  </si>
  <si>
    <t>DBHS0.16010/BMS/EU</t>
  </si>
  <si>
    <t>DBHS0.16010/BMS/UK</t>
  </si>
  <si>
    <t>DBHS0.16010/BMS/US</t>
  </si>
  <si>
    <t>DBHS0.16010/TPT/EU</t>
  </si>
  <si>
    <t>DBHS0.16010/TPT/UK</t>
  </si>
  <si>
    <t>DBHS0.16010/TPT/US</t>
  </si>
  <si>
    <t>DBHS0.16015/ACO/EU</t>
  </si>
  <si>
    <t>DBHS0.16015/ACO/UK</t>
  </si>
  <si>
    <t>DBHS0.16015/ACO/US</t>
  </si>
  <si>
    <t>DBHS0.16015/BMS/EU</t>
  </si>
  <si>
    <t>DBHS0.16015/BMS/UK</t>
  </si>
  <si>
    <t>DBHS0.16015/BMS/US</t>
  </si>
  <si>
    <t>DBHS0.16015/TPT/EU</t>
  </si>
  <si>
    <t>DBHS0.16015/TPT/UK</t>
  </si>
  <si>
    <t>DBHS0.16015/TPT/US</t>
  </si>
  <si>
    <t>DBHS0.18010/ACO/EU</t>
  </si>
  <si>
    <t>DBHS0.18010/ACO/UK</t>
  </si>
  <si>
    <t>DBHS0.18010/ACO/US</t>
  </si>
  <si>
    <t>DBHS0.18010/BMS/EU</t>
  </si>
  <si>
    <t>DBHS0.18010/BMS/UK</t>
  </si>
  <si>
    <t>DBHS0.18010/BMS/US</t>
  </si>
  <si>
    <t>DBHS0.18010/TPT/EU</t>
  </si>
  <si>
    <t>DBHS0.18010/TPT/UK</t>
  </si>
  <si>
    <t>DBHS0.18010/TPT/US</t>
  </si>
  <si>
    <t>DBHS0.18015/ACO/EU</t>
  </si>
  <si>
    <t>DBHS0.18015/ACO/UK</t>
  </si>
  <si>
    <t>DBHS0.18015/ACO/US</t>
  </si>
  <si>
    <t>DBHS0.18015/BMS/EU</t>
  </si>
  <si>
    <t>DBHS0.18015/BMS/UK</t>
  </si>
  <si>
    <t>DBHS0.18015/BMS/US</t>
  </si>
  <si>
    <t>DBHS0.18015/TPT/EU</t>
  </si>
  <si>
    <t>DBHS0.18015/TPT/UK</t>
  </si>
  <si>
    <t>DBHS0.18015/TPT/US</t>
  </si>
  <si>
    <t>DBHS0.20010/ACO/EU</t>
  </si>
  <si>
    <t>DBHS0.20010/ACO/UK</t>
  </si>
  <si>
    <t>DBHS0.20010/ACO/US</t>
  </si>
  <si>
    <t>DBHS0.20010/BMS/EU</t>
  </si>
  <si>
    <t>DBHS0.20010/BMS/UK</t>
  </si>
  <si>
    <t>DBHS0.20010/BMS/US</t>
  </si>
  <si>
    <t>DBHS0.20010/TPT/EU</t>
  </si>
  <si>
    <t>DBHS0.20010/TPT/UK</t>
  </si>
  <si>
    <t>DBHS0.20010/TPT/US</t>
  </si>
  <si>
    <t>DBHS0.20015/ACO/EU</t>
  </si>
  <si>
    <t>DBHS0.20015/ACO/UK</t>
  </si>
  <si>
    <t>DBHS0.20015/ACO/US</t>
  </si>
  <si>
    <t>DBHS0.20015/BMS/EU</t>
  </si>
  <si>
    <t>DBHS0.20015/BMS/UK</t>
  </si>
  <si>
    <t>DBHS0.20015/BMS/US</t>
  </si>
  <si>
    <t>DBHS0.20015/TPT/EU</t>
  </si>
  <si>
    <t>DBHS0.20015/TPT/UK</t>
  </si>
  <si>
    <t>DBHS0.20015/TPT/US</t>
  </si>
  <si>
    <t>DBHS0.22010/ACO/EU</t>
  </si>
  <si>
    <t>DBHS0.22010/ACO/UK</t>
  </si>
  <si>
    <t>DBHS0.22010/ACO/US</t>
  </si>
  <si>
    <t>DBHS0.22010/BMS/EU</t>
  </si>
  <si>
    <t>DBHS0.22010/BMS/UK</t>
  </si>
  <si>
    <t>DBHS0.22010/BMS/US</t>
  </si>
  <si>
    <t>DBHS0.22010/TPT/EU</t>
  </si>
  <si>
    <t>DBHS0.22010/TPT/UK</t>
  </si>
  <si>
    <t>DBHS0.22010/TPT/US</t>
  </si>
  <si>
    <t>DBHS0.22015/ACO/EU</t>
  </si>
  <si>
    <t>DBHS0.22015/ACO/UK</t>
  </si>
  <si>
    <t>DBHS0.22015/ACO/US</t>
  </si>
  <si>
    <t>DBHS0.22015/BMS/EU</t>
  </si>
  <si>
    <t>DBHS0.22015/BMS/UK</t>
  </si>
  <si>
    <t>DBHS0.22015/BMS/US</t>
  </si>
  <si>
    <t>DBHS0.22015/TPT/EU</t>
  </si>
  <si>
    <t>DBHS0.22015/TPT/UK</t>
  </si>
  <si>
    <t>DBHS0.22015/TPT/US</t>
  </si>
  <si>
    <t>DBHS0.24010/ACO/EU</t>
  </si>
  <si>
    <t>DBHS0.24010/ACO/UK</t>
  </si>
  <si>
    <t>DBHS0.24010/ACO/US</t>
  </si>
  <si>
    <t>DBHS0.24010/BMS/EU</t>
  </si>
  <si>
    <t>DBHS0.24010/BMS/UK</t>
  </si>
  <si>
    <t>DBHS0.24010/BMS/US</t>
  </si>
  <si>
    <t>DBHS0.24010/TPT/EU</t>
  </si>
  <si>
    <t>DBHS0.24010/TPT/UK</t>
  </si>
  <si>
    <t>DBHS0.24010/TPT/US</t>
  </si>
  <si>
    <t>DBHS0.24015/ACO/EU</t>
  </si>
  <si>
    <t>DBHS0.24015/ACO/UK</t>
  </si>
  <si>
    <t>DBHS0.24015/ACO/US</t>
  </si>
  <si>
    <t>DBHS0.24015/BMS/EU</t>
  </si>
  <si>
    <t>DBHS0.24015/BMS/UK</t>
  </si>
  <si>
    <t>DBHS0.24015/BMS/US</t>
  </si>
  <si>
    <t>DBHS0.24015/TPT/EU</t>
  </si>
  <si>
    <t>DBHS0.24015/TPT/UK</t>
  </si>
  <si>
    <t>DBHS0.24015/TPT/US</t>
  </si>
  <si>
    <t>DBHS0.26010/ACO/EU</t>
  </si>
  <si>
    <t>DBHS0.26010/ACO/UK</t>
  </si>
  <si>
    <t>DBHS0.26010/ACO/US</t>
  </si>
  <si>
    <t>DBHS0.26010/BMS/EU</t>
  </si>
  <si>
    <t>DBHS0.26010/BMS/UK</t>
  </si>
  <si>
    <t>DBHS0.26010/BMS/US</t>
  </si>
  <si>
    <t>DBHS0.26010/TPT/EU</t>
  </si>
  <si>
    <t>DBHS0.26010/TPT/UK</t>
  </si>
  <si>
    <t>DBHS0.26010/TPT/US</t>
  </si>
  <si>
    <t>DBHS0.26015/ACO/EU</t>
  </si>
  <si>
    <t>DBHS0.26015/ACO/UK</t>
  </si>
  <si>
    <t>DBHS0.26015/ACO/US</t>
  </si>
  <si>
    <t>DBHS0.26015/BMS/EU</t>
  </si>
  <si>
    <t>DBHS0.26015/BMS/UK</t>
  </si>
  <si>
    <t>DBHS0.26015/BMS/US</t>
  </si>
  <si>
    <t>DBHS0.26015/TPT/EU</t>
  </si>
  <si>
    <t>DBHS0.26015/TPT/UK</t>
  </si>
  <si>
    <t>DBHS0.26015/TPT/US</t>
  </si>
  <si>
    <t>DBHS0.28010/ACO/EU</t>
  </si>
  <si>
    <t>DBHS0.28010/ACO/UK</t>
  </si>
  <si>
    <t>DBHS0.28010/ACO/US</t>
  </si>
  <si>
    <t>DBHS0.28010/BMS/EU</t>
  </si>
  <si>
    <t>DBHS0.28010/BMS/UK</t>
  </si>
  <si>
    <t>DBHS0.28010/BMS/US</t>
  </si>
  <si>
    <t>DBHS0.28010/TPT/EU</t>
  </si>
  <si>
    <t>DBHS0.28010/TPT/UK</t>
  </si>
  <si>
    <t>DBHS0.28010/TPT/US</t>
  </si>
  <si>
    <t>DBHS0.28015/ACO/EU</t>
  </si>
  <si>
    <t>DBHS0.28015/ACO/UK</t>
  </si>
  <si>
    <t>DBHS0.28015/ACO/US</t>
  </si>
  <si>
    <t>DBHS0.28015/BMS/EU</t>
  </si>
  <si>
    <t>DBHS0.28015/BMS/UK</t>
  </si>
  <si>
    <t>DBHS0.28015/BMS/US</t>
  </si>
  <si>
    <t>DBHS0.28015/TPT/EU</t>
  </si>
  <si>
    <t>DBHS0.28015/TPT/UK</t>
  </si>
  <si>
    <t>DBHS0.28015/TPT/US</t>
  </si>
  <si>
    <t>DPC.HCB623/050/10</t>
  </si>
  <si>
    <t>DPC.HCB623/060/10</t>
  </si>
  <si>
    <t>DPC.HCB623/060/15</t>
  </si>
  <si>
    <t>DPC.HCB623/070/10</t>
  </si>
  <si>
    <t>DPC.HCB623/070/15</t>
  </si>
  <si>
    <t>DPC.HCB623/080/10</t>
  </si>
  <si>
    <t>DPC.HCB623/080/15</t>
  </si>
  <si>
    <t>DPC.HCB623/090/10</t>
  </si>
  <si>
    <t>DPC.HCB623/090/15</t>
  </si>
  <si>
    <t>DPC.HCB623/100/10</t>
  </si>
  <si>
    <t>DPC.HCB623/100/15</t>
  </si>
  <si>
    <t>DPC.HCB623/110/10</t>
  </si>
  <si>
    <t>DPC.HCB623/110/15</t>
  </si>
  <si>
    <t>DPC.HCB623/120/10</t>
  </si>
  <si>
    <t>DPC.HCB623/120/15</t>
  </si>
  <si>
    <t>DPC.HCB623/140/10</t>
  </si>
  <si>
    <t>DPC.HCB623/140/15</t>
  </si>
  <si>
    <t>DPC.HCB623/160/10</t>
  </si>
  <si>
    <t>DPC.HCB623/160/15</t>
  </si>
  <si>
    <t>DPC.HCB623/180/10</t>
  </si>
  <si>
    <t>DPC.HCB623/180/15</t>
  </si>
  <si>
    <t>DPC.HCB623/200/10</t>
  </si>
  <si>
    <t>DPC.HCB623/200/15</t>
  </si>
  <si>
    <t>DPC.HCB623/220/10</t>
  </si>
  <si>
    <t>DPC.HCB623/220/15</t>
  </si>
  <si>
    <t>DPC.HCB623/240/10</t>
  </si>
  <si>
    <t>DPC.HCB623/240/15</t>
  </si>
  <si>
    <t>DPC.HCB623/260/10</t>
  </si>
  <si>
    <t>DPC.HCB623/260/15</t>
  </si>
  <si>
    <t>DPC.HCB623/280/10</t>
  </si>
  <si>
    <t>DPC.HCB623/280/15</t>
  </si>
  <si>
    <t>21065.00060102</t>
  </si>
  <si>
    <t>21665.00040002</t>
  </si>
  <si>
    <t>39013.560102</t>
  </si>
  <si>
    <t>39013.560110</t>
  </si>
  <si>
    <t>39015.500705</t>
  </si>
  <si>
    <t>39016.610227</t>
  </si>
  <si>
    <t>39016.610231</t>
  </si>
  <si>
    <t>39016.610234</t>
  </si>
  <si>
    <t>39017.500427</t>
  </si>
  <si>
    <t>39017.500431</t>
  </si>
  <si>
    <t>39017.500434</t>
  </si>
  <si>
    <t>90860.278/01</t>
  </si>
  <si>
    <t>90860.278/02</t>
  </si>
  <si>
    <t>90860.313/01</t>
  </si>
  <si>
    <t>90860.313/02</t>
  </si>
  <si>
    <t>90860.348/01</t>
  </si>
  <si>
    <t>90860.348/02</t>
  </si>
  <si>
    <t>90861.278/01</t>
  </si>
  <si>
    <t>90861.278/02</t>
  </si>
  <si>
    <t>90861.313/01</t>
  </si>
  <si>
    <t>90861.313/02</t>
  </si>
  <si>
    <t>90861.348/01</t>
  </si>
  <si>
    <t>90861.348/02</t>
  </si>
  <si>
    <t>9087.010101</t>
  </si>
  <si>
    <t>9087.013427</t>
  </si>
  <si>
    <t>9087.013493</t>
  </si>
  <si>
    <t>9087.023550</t>
  </si>
  <si>
    <t>9087.023656</t>
  </si>
  <si>
    <t>9087.033560</t>
  </si>
  <si>
    <t>9087.033660</t>
  </si>
  <si>
    <t>9087.043466</t>
  </si>
  <si>
    <t>90870.050/AP</t>
  </si>
  <si>
    <t>90870.050/AR</t>
  </si>
  <si>
    <t>90870.050/CI</t>
  </si>
  <si>
    <t>90870.125/CI</t>
  </si>
  <si>
    <t>90870.150/CI</t>
  </si>
  <si>
    <t>90870.180/AP</t>
  </si>
  <si>
    <t>90870.180/AR</t>
  </si>
  <si>
    <t>90870.180/CI</t>
  </si>
  <si>
    <t>90870.180/TS</t>
  </si>
  <si>
    <t>90870.192/AP</t>
  </si>
  <si>
    <t>90870.192/AR</t>
  </si>
  <si>
    <t>90870.192/CI</t>
  </si>
  <si>
    <t>90870.200/AP</t>
  </si>
  <si>
    <t>90870.200/AR</t>
  </si>
  <si>
    <t>90870.200/CI</t>
  </si>
  <si>
    <t>90870.200/TS</t>
  </si>
  <si>
    <t>90870.220/AP</t>
  </si>
  <si>
    <t>90870.220/AR</t>
  </si>
  <si>
    <t>90870.220/CI</t>
  </si>
  <si>
    <t>90870.240/AP</t>
  </si>
  <si>
    <t>90870.240/AR</t>
  </si>
  <si>
    <t>90870.240/CI</t>
  </si>
  <si>
    <t>90871.050/AP</t>
  </si>
  <si>
    <t>90871.050/AR</t>
  </si>
  <si>
    <t>90871.050/CI</t>
  </si>
  <si>
    <t>90871.125/CI</t>
  </si>
  <si>
    <t>90871.150/CI</t>
  </si>
  <si>
    <t>90871.180/AP</t>
  </si>
  <si>
    <t>90871.180/AR</t>
  </si>
  <si>
    <t>90871.180/CI</t>
  </si>
  <si>
    <t>90871.180/TS</t>
  </si>
  <si>
    <t>90871.192/AP</t>
  </si>
  <si>
    <t>90871.192/AR</t>
  </si>
  <si>
    <t>90871.192/CI</t>
  </si>
  <si>
    <t>90871.200/AP</t>
  </si>
  <si>
    <t>90871.200/AR</t>
  </si>
  <si>
    <t>90871.200/CI</t>
  </si>
  <si>
    <t>90871.200/TS</t>
  </si>
  <si>
    <t>90871.220/AP</t>
  </si>
  <si>
    <t>90871.220/AR</t>
  </si>
  <si>
    <t>90871.220/CI</t>
  </si>
  <si>
    <t>90871.240/AP</t>
  </si>
  <si>
    <t>90871.240/AR</t>
  </si>
  <si>
    <t>90871.240/CI</t>
  </si>
  <si>
    <t>ANPW0.050040</t>
  </si>
  <si>
    <t>ANPW0.180040</t>
  </si>
  <si>
    <t>ANPW0.180046</t>
  </si>
  <si>
    <t>ANPW0.180051</t>
  </si>
  <si>
    <t>ANPW0.192040</t>
  </si>
  <si>
    <t>ANPW0.192046</t>
  </si>
  <si>
    <t>ANPW0.192051</t>
  </si>
  <si>
    <t>ANPW0.200040</t>
  </si>
  <si>
    <t>ANPW0.200046</t>
  </si>
  <si>
    <t>ANPW0.200051</t>
  </si>
  <si>
    <t>ANPW0.220040</t>
  </si>
  <si>
    <t>ANPW0.220046</t>
  </si>
  <si>
    <t>ANPW0.220051</t>
  </si>
  <si>
    <t>ANPW0.240040</t>
  </si>
  <si>
    <t>ANPW0.240046</t>
  </si>
  <si>
    <t>ANPW0.240051</t>
  </si>
  <si>
    <t>ANPW1.050040</t>
  </si>
  <si>
    <t>ANPW1.180040</t>
  </si>
  <si>
    <t>ANPW1.180046</t>
  </si>
  <si>
    <t>ANPW1.180051</t>
  </si>
  <si>
    <t>ANPW1.192040</t>
  </si>
  <si>
    <t>ANPW1.192046</t>
  </si>
  <si>
    <t>ANPW1.192051</t>
  </si>
  <si>
    <t>ANPW1.200040</t>
  </si>
  <si>
    <t>ANPW1.200046</t>
  </si>
  <si>
    <t>ANPW1.200051</t>
  </si>
  <si>
    <t>ANPW1.220040</t>
  </si>
  <si>
    <t>ANPW1.220046</t>
  </si>
  <si>
    <t>ANPW1.220051</t>
  </si>
  <si>
    <t>ANPW1.240040</t>
  </si>
  <si>
    <t>ANPW1.240046</t>
  </si>
  <si>
    <t>ANPW1.240051</t>
  </si>
  <si>
    <t>APLW0.010008</t>
  </si>
  <si>
    <t>APLW0.050030</t>
  </si>
  <si>
    <t>APLW0.180030</t>
  </si>
  <si>
    <t>APLW0.180041</t>
  </si>
  <si>
    <t>APLW0.180052</t>
  </si>
  <si>
    <t>APLW0.180063</t>
  </si>
  <si>
    <t>APLW0.180074</t>
  </si>
  <si>
    <t>APLW0.180085</t>
  </si>
  <si>
    <t>APLW0.192030</t>
  </si>
  <si>
    <t>APLW0.192041</t>
  </si>
  <si>
    <t>APLW0.192052</t>
  </si>
  <si>
    <t>APLW0.192063</t>
  </si>
  <si>
    <t>APLW0.192074</t>
  </si>
  <si>
    <t>APLW0.192085</t>
  </si>
  <si>
    <t>APLW0.200030</t>
  </si>
  <si>
    <t>APLW0.200041</t>
  </si>
  <si>
    <t>APLW0.200052</t>
  </si>
  <si>
    <t>APLW0.200063</t>
  </si>
  <si>
    <t>APLW0.200074</t>
  </si>
  <si>
    <t>APLW0.200085</t>
  </si>
  <si>
    <t>APLW0.220030</t>
  </si>
  <si>
    <t>APLW0.220041</t>
  </si>
  <si>
    <t>APLW0.220052</t>
  </si>
  <si>
    <t>APLW0.220063</t>
  </si>
  <si>
    <t>APLW0.220074</t>
  </si>
  <si>
    <t>APLW0.220085</t>
  </si>
  <si>
    <t>APLW0.240030</t>
  </si>
  <si>
    <t>APLW0.240041</t>
  </si>
  <si>
    <t>APLW0.240052</t>
  </si>
  <si>
    <t>APLW0.240063</t>
  </si>
  <si>
    <t>APLW0.240074</t>
  </si>
  <si>
    <t>APLW0.240085</t>
  </si>
  <si>
    <t>APLW1.010008</t>
  </si>
  <si>
    <t>APLW1.050030</t>
  </si>
  <si>
    <t>APLW1.180030</t>
  </si>
  <si>
    <t>APLW1.180041</t>
  </si>
  <si>
    <t>APLW1.180052</t>
  </si>
  <si>
    <t>APLW1.180063</t>
  </si>
  <si>
    <t>APLW1.180074</t>
  </si>
  <si>
    <t>APLW1.180085</t>
  </si>
  <si>
    <t>APLW1.192030</t>
  </si>
  <si>
    <t>APLW1.192041</t>
  </si>
  <si>
    <t>APLW1.192052</t>
  </si>
  <si>
    <t>APLW1.192063</t>
  </si>
  <si>
    <t>APLW1.192074</t>
  </si>
  <si>
    <t>APLW1.192085</t>
  </si>
  <si>
    <t>APLW1.200030</t>
  </si>
  <si>
    <t>APLW1.200041</t>
  </si>
  <si>
    <t>APLW1.200052</t>
  </si>
  <si>
    <t>APLW1.200063</t>
  </si>
  <si>
    <t>APLW1.200074</t>
  </si>
  <si>
    <t>APLW1.200085</t>
  </si>
  <si>
    <t>APLW1.220030</t>
  </si>
  <si>
    <t>APLW1.220041</t>
  </si>
  <si>
    <t>APLW1.220052</t>
  </si>
  <si>
    <t>APLW1.220063</t>
  </si>
  <si>
    <t>APLW1.220074</t>
  </si>
  <si>
    <t>APLW1.220085</t>
  </si>
  <si>
    <t>APLW1.240030</t>
  </si>
  <si>
    <t>APLW1.240041</t>
  </si>
  <si>
    <t>APLW1.240052</t>
  </si>
  <si>
    <t>APLW1.240063</t>
  </si>
  <si>
    <t>APLW1.240074</t>
  </si>
  <si>
    <t>APLW1.240085</t>
  </si>
  <si>
    <t>APPW0.050030</t>
  </si>
  <si>
    <t>APPW0.180030</t>
  </si>
  <si>
    <t>APPW0.180041</t>
  </si>
  <si>
    <t>APPW0.180052</t>
  </si>
  <si>
    <t>APPW0.180063</t>
  </si>
  <si>
    <t>APPW0.180074</t>
  </si>
  <si>
    <t>APPW0.180085</t>
  </si>
  <si>
    <t>APPW0.192030</t>
  </si>
  <si>
    <t>APPW0.192041</t>
  </si>
  <si>
    <t>APPW0.192052</t>
  </si>
  <si>
    <t>APPW0.192063</t>
  </si>
  <si>
    <t>APPW0.192074</t>
  </si>
  <si>
    <t>APPW0.192085</t>
  </si>
  <si>
    <t>APPW0.200030</t>
  </si>
  <si>
    <t>APPW0.200041</t>
  </si>
  <si>
    <t>APPW0.200052</t>
  </si>
  <si>
    <t>APPW0.200063</t>
  </si>
  <si>
    <t>APPW0.200074</t>
  </si>
  <si>
    <t>APPW0.200085</t>
  </si>
  <si>
    <t>APPW0.220030</t>
  </si>
  <si>
    <t>APPW0.220041</t>
  </si>
  <si>
    <t>APPW0.220052</t>
  </si>
  <si>
    <t>APPW0.220063</t>
  </si>
  <si>
    <t>APPW0.220074</t>
  </si>
  <si>
    <t>APPW0.220085</t>
  </si>
  <si>
    <t>APPW0.240030</t>
  </si>
  <si>
    <t>APPW0.240041</t>
  </si>
  <si>
    <t>APPW0.240052</t>
  </si>
  <si>
    <t>APPW0.240063</t>
  </si>
  <si>
    <t>APPW0.240074</t>
  </si>
  <si>
    <t>APPW0.240085</t>
  </si>
  <si>
    <t>APPW1.050030</t>
  </si>
  <si>
    <t>APPW1.180030</t>
  </si>
  <si>
    <t>APPW1.180041</t>
  </si>
  <si>
    <t>APPW1.180052</t>
  </si>
  <si>
    <t>APPW1.180063</t>
  </si>
  <si>
    <t>APPW1.180074</t>
  </si>
  <si>
    <t>APPW1.180085</t>
  </si>
  <si>
    <t>APPW1.192030</t>
  </si>
  <si>
    <t>APPW1.192041</t>
  </si>
  <si>
    <t>APPW1.192052</t>
  </si>
  <si>
    <t>APPW1.192063</t>
  </si>
  <si>
    <t>APPW1.192074</t>
  </si>
  <si>
    <t>APPW1.192085</t>
  </si>
  <si>
    <t>APPW1.200030</t>
  </si>
  <si>
    <t>APPW1.200041</t>
  </si>
  <si>
    <t>APPW1.200052</t>
  </si>
  <si>
    <t>APPW1.200063</t>
  </si>
  <si>
    <t>APPW1.200074</t>
  </si>
  <si>
    <t>APPW1.200085</t>
  </si>
  <si>
    <t>APPW1.220030</t>
  </si>
  <si>
    <t>APPW1.220041</t>
  </si>
  <si>
    <t>APPW1.220052</t>
  </si>
  <si>
    <t>APPW1.220063</t>
  </si>
  <si>
    <t>APPW1.220074</t>
  </si>
  <si>
    <t>APPW1.220085</t>
  </si>
  <si>
    <t>APPW1.240030</t>
  </si>
  <si>
    <t>APPW1.240041</t>
  </si>
  <si>
    <t>APPW1.240052</t>
  </si>
  <si>
    <t>APPW1.240063</t>
  </si>
  <si>
    <t>APPW1.240074</t>
  </si>
  <si>
    <t>APPW1.240085</t>
  </si>
  <si>
    <t>ARCW0.050029</t>
  </si>
  <si>
    <t>ARCW0.180029</t>
  </si>
  <si>
    <t>ARCW0.180041</t>
  </si>
  <si>
    <t>ARCW0.180051</t>
  </si>
  <si>
    <t>ARCW0.180062</t>
  </si>
  <si>
    <t>ARCW0.180073</t>
  </si>
  <si>
    <t>ARCW0.180083</t>
  </si>
  <si>
    <t>ARCW0.192029</t>
  </si>
  <si>
    <t>ARCW0.192041</t>
  </si>
  <si>
    <t>ARCW0.192051</t>
  </si>
  <si>
    <t>ARCW0.192062</t>
  </si>
  <si>
    <t>ARCW0.192073</t>
  </si>
  <si>
    <t>ARCW0.192083</t>
  </si>
  <si>
    <t>ARCW0.200029</t>
  </si>
  <si>
    <t>ARCW0.200041</t>
  </si>
  <si>
    <t>ARCW0.200051</t>
  </si>
  <si>
    <t>ARCW0.200062</t>
  </si>
  <si>
    <t>ARCW0.200073</t>
  </si>
  <si>
    <t>ARCW0.200083</t>
  </si>
  <si>
    <t>ARCW0.220029</t>
  </si>
  <si>
    <t>ARCW0.220041</t>
  </si>
  <si>
    <t>ARCW0.220051</t>
  </si>
  <si>
    <t>ARCW0.220062</t>
  </si>
  <si>
    <t>ARCW0.220073</t>
  </si>
  <si>
    <t>ARCW0.220083</t>
  </si>
  <si>
    <t>ARCW0.240029</t>
  </si>
  <si>
    <t>ARCW0.240041</t>
  </si>
  <si>
    <t>ARCW0.240051</t>
  </si>
  <si>
    <t>ARCW0.240062</t>
  </si>
  <si>
    <t>ARCW0.240073</t>
  </si>
  <si>
    <t>ARCW0.240083</t>
  </si>
  <si>
    <t>ARCW1.050029</t>
  </si>
  <si>
    <t>ARCW1.180029</t>
  </si>
  <si>
    <t>ARCW1.180041</t>
  </si>
  <si>
    <t>ARCW1.180051</t>
  </si>
  <si>
    <t>ARCW1.180062</t>
  </si>
  <si>
    <t>ARCW1.180073</t>
  </si>
  <si>
    <t>ARCW1.180083</t>
  </si>
  <si>
    <t>ARCW1.192029</t>
  </si>
  <si>
    <t>ARCW1.192041</t>
  </si>
  <si>
    <t>ARCW1.192051</t>
  </si>
  <si>
    <t>ARCW1.192062</t>
  </si>
  <si>
    <t>ARCW1.192073</t>
  </si>
  <si>
    <t>ARCW1.192083</t>
  </si>
  <si>
    <t>ARCW1.200029</t>
  </si>
  <si>
    <t>ARCW1.200041</t>
  </si>
  <si>
    <t>ARCW1.200051</t>
  </si>
  <si>
    <t>ARCW1.200062</t>
  </si>
  <si>
    <t>ARCW1.200073</t>
  </si>
  <si>
    <t>ARCW1.200083</t>
  </si>
  <si>
    <t>ARCW1.220029</t>
  </si>
  <si>
    <t>ARCW1.220041</t>
  </si>
  <si>
    <t>ARCW1.220051</t>
  </si>
  <si>
    <t>ARCW1.220062</t>
  </si>
  <si>
    <t>ARCW1.220073</t>
  </si>
  <si>
    <t>ARCW1.220083</t>
  </si>
  <si>
    <t>ARCW1.240029</t>
  </si>
  <si>
    <t>ARCW1.240041</t>
  </si>
  <si>
    <t>ARCW1.240051</t>
  </si>
  <si>
    <t>ARCW1.240062</t>
  </si>
  <si>
    <t>ARCW1.240073</t>
  </si>
  <si>
    <t>ARCW1.240083</t>
  </si>
  <si>
    <t>ARPW0.050029</t>
  </si>
  <si>
    <t>ARPW0.180029</t>
  </si>
  <si>
    <t>ARPW0.180041</t>
  </si>
  <si>
    <t>ARPW0.180051</t>
  </si>
  <si>
    <t>ARPW0.180062</t>
  </si>
  <si>
    <t>ARPW0.180073</t>
  </si>
  <si>
    <t>ARPW0.180083</t>
  </si>
  <si>
    <t>ARPW0.192029</t>
  </si>
  <si>
    <t>ARPW0.192041</t>
  </si>
  <si>
    <t>ARPW0.192051</t>
  </si>
  <si>
    <t>ARPW0.192062</t>
  </si>
  <si>
    <t>ARPW0.192073</t>
  </si>
  <si>
    <t>ARPW0.192083</t>
  </si>
  <si>
    <t>ARPW0.200029</t>
  </si>
  <si>
    <t>ARPW0.200041</t>
  </si>
  <si>
    <t>ARPW0.200051</t>
  </si>
  <si>
    <t>ARPW0.200062</t>
  </si>
  <si>
    <t>ARPW0.200073</t>
  </si>
  <si>
    <t>ARPW0.200083</t>
  </si>
  <si>
    <t>ARPW0.220029</t>
  </si>
  <si>
    <t>ARPW0.220041</t>
  </si>
  <si>
    <t>ARPW0.220051</t>
  </si>
  <si>
    <t>ARPW0.220062</t>
  </si>
  <si>
    <t>ARPW0.220073</t>
  </si>
  <si>
    <t>ARPW0.220083</t>
  </si>
  <si>
    <t>ARPW0.240029</t>
  </si>
  <si>
    <t>ARPW0.240041</t>
  </si>
  <si>
    <t>ARPW0.240051</t>
  </si>
  <si>
    <t>ARPW0.240062</t>
  </si>
  <si>
    <t>ARPW0.240073</t>
  </si>
  <si>
    <t>ARPW0.240083</t>
  </si>
  <si>
    <t>ARPW1.050029</t>
  </si>
  <si>
    <t>ARPW1.180029</t>
  </si>
  <si>
    <t>ARPW1.180041</t>
  </si>
  <si>
    <t>ARPW1.180051</t>
  </si>
  <si>
    <t>ARPW1.180062</t>
  </si>
  <si>
    <t>ARPW1.180073</t>
  </si>
  <si>
    <t>ARPW1.180083</t>
  </si>
  <si>
    <t>ARPW1.192029</t>
  </si>
  <si>
    <t>ARPW1.192041</t>
  </si>
  <si>
    <t>ARPW1.192051</t>
  </si>
  <si>
    <t>ARPW1.192062</t>
  </si>
  <si>
    <t>ARPW1.192073</t>
  </si>
  <si>
    <t>ARPW1.192083</t>
  </si>
  <si>
    <t>ARPW1.200029</t>
  </si>
  <si>
    <t>ARPW1.200041</t>
  </si>
  <si>
    <t>ARPW1.200051</t>
  </si>
  <si>
    <t>ARPW1.200062</t>
  </si>
  <si>
    <t>ARPW1.200073</t>
  </si>
  <si>
    <t>ARPW1.200083</t>
  </si>
  <si>
    <t>ARPW1.220029</t>
  </si>
  <si>
    <t>ARPW1.220041</t>
  </si>
  <si>
    <t>ARPW1.220051</t>
  </si>
  <si>
    <t>ARPW1.220062</t>
  </si>
  <si>
    <t>ARPW1.220073</t>
  </si>
  <si>
    <t>ARPW1.220083</t>
  </si>
  <si>
    <t>ARPW1.240029</t>
  </si>
  <si>
    <t>ARPW1.240041</t>
  </si>
  <si>
    <t>ARPW1.240051</t>
  </si>
  <si>
    <t>ARPW1.240062</t>
  </si>
  <si>
    <t>ARPW1.240073</t>
  </si>
  <si>
    <t>ARPW1.240083</t>
  </si>
  <si>
    <t>CIPW0.050027</t>
  </si>
  <si>
    <t>CIPW0.180027</t>
  </si>
  <si>
    <t>CIPW0.180031</t>
  </si>
  <si>
    <t>CIPW0.180034</t>
  </si>
  <si>
    <t>CIPW0.192027</t>
  </si>
  <si>
    <t>CIPW0.192031</t>
  </si>
  <si>
    <t>CIPW0.192034</t>
  </si>
  <si>
    <t>CIPW0.200027</t>
  </si>
  <si>
    <t>CIPW0.200031</t>
  </si>
  <si>
    <t>CIPW0.200034</t>
  </si>
  <si>
    <t>CIPW0.220027</t>
  </si>
  <si>
    <t>CIPW0.220031</t>
  </si>
  <si>
    <t>CIPW0.220034</t>
  </si>
  <si>
    <t>CIPW0.240027</t>
  </si>
  <si>
    <t>CIPW0.240031</t>
  </si>
  <si>
    <t>CIPW0.240034</t>
  </si>
  <si>
    <t>CIPW1.050027</t>
  </si>
  <si>
    <t>CIPW1.180027</t>
  </si>
  <si>
    <t>CIPW1.180031</t>
  </si>
  <si>
    <t>CIPW1.180034</t>
  </si>
  <si>
    <t>CIPW1.192027</t>
  </si>
  <si>
    <t>CIPW1.192031</t>
  </si>
  <si>
    <t>CIPW1.192034</t>
  </si>
  <si>
    <t>CIPW1.200027</t>
  </si>
  <si>
    <t>CIPW1.200031</t>
  </si>
  <si>
    <t>CIPW1.200034</t>
  </si>
  <si>
    <t>CIPW1.220027</t>
  </si>
  <si>
    <t>CIPW1.220031</t>
  </si>
  <si>
    <t>CIPW1.220034</t>
  </si>
  <si>
    <t>CIPW1.240027</t>
  </si>
  <si>
    <t>CIPW1.240031</t>
  </si>
  <si>
    <t>CIPW1.240034</t>
  </si>
  <si>
    <t>CIRW0.050027</t>
  </si>
  <si>
    <t>CIRW0.180027</t>
  </si>
  <si>
    <t>CIRW0.180031</t>
  </si>
  <si>
    <t>CIRW0.180034</t>
  </si>
  <si>
    <t>CIRW0.192027</t>
  </si>
  <si>
    <t>CIRW0.192031</t>
  </si>
  <si>
    <t>CIRW0.192034</t>
  </si>
  <si>
    <t>CIRW0.200027</t>
  </si>
  <si>
    <t>CIRW0.200031</t>
  </si>
  <si>
    <t>CIRW0.200034</t>
  </si>
  <si>
    <t>CIRW0.220027</t>
  </si>
  <si>
    <t>CIRW0.220031</t>
  </si>
  <si>
    <t>CIRW0.220034</t>
  </si>
  <si>
    <t>CIRW0.240027</t>
  </si>
  <si>
    <t>CIRW0.240031</t>
  </si>
  <si>
    <t>CIRW0.240034</t>
  </si>
  <si>
    <t>CIRW1.050027</t>
  </si>
  <si>
    <t>CIRW1.180027</t>
  </si>
  <si>
    <t>CIRW1.180031</t>
  </si>
  <si>
    <t>CIRW1.180034</t>
  </si>
  <si>
    <t>CIRW1.192027</t>
  </si>
  <si>
    <t>CIRW1.192031</t>
  </si>
  <si>
    <t>CIRW1.192034</t>
  </si>
  <si>
    <t>CIRW1.200027</t>
  </si>
  <si>
    <t>CIRW1.200031</t>
  </si>
  <si>
    <t>CIRW1.200034</t>
  </si>
  <si>
    <t>CIRW1.220027</t>
  </si>
  <si>
    <t>CIRW1.220031</t>
  </si>
  <si>
    <t>CIRW1.220034</t>
  </si>
  <si>
    <t>CIRW1.240027</t>
  </si>
  <si>
    <t>CIRW1.240031</t>
  </si>
  <si>
    <t>CIRW1.240034</t>
  </si>
  <si>
    <t>COPW0.050031</t>
  </si>
  <si>
    <t>COPW0.125031</t>
  </si>
  <si>
    <t>COPW0.150031</t>
  </si>
  <si>
    <t>COPW0.180031</t>
  </si>
  <si>
    <t>COPW0.192031</t>
  </si>
  <si>
    <t>COPW0.200031</t>
  </si>
  <si>
    <t>COPW0.220031</t>
  </si>
  <si>
    <t>COPW0.240031</t>
  </si>
  <si>
    <t>COPW1.050031</t>
  </si>
  <si>
    <t>COPW1.125031</t>
  </si>
  <si>
    <t>COPW1.150031</t>
  </si>
  <si>
    <t>COPW1.180031</t>
  </si>
  <si>
    <t>COPW1.192031</t>
  </si>
  <si>
    <t>COPW1.200031</t>
  </si>
  <si>
    <t>COPW1.220031</t>
  </si>
  <si>
    <t>COPW1.240031</t>
  </si>
  <si>
    <t>CORW0.050027</t>
  </si>
  <si>
    <t>CORW0.125027</t>
  </si>
  <si>
    <t>CORW0.150027</t>
  </si>
  <si>
    <t>CORW0.180027</t>
  </si>
  <si>
    <t>CORW0.192027</t>
  </si>
  <si>
    <t>CORW0.200027</t>
  </si>
  <si>
    <t>CORW0.220027</t>
  </si>
  <si>
    <t>CORW0.240027</t>
  </si>
  <si>
    <t>CORW1.050027</t>
  </si>
  <si>
    <t>CORW1.125027</t>
  </si>
  <si>
    <t>CORW1.150027</t>
  </si>
  <si>
    <t>CORW1.180027</t>
  </si>
  <si>
    <t>CORW1.192027</t>
  </si>
  <si>
    <t>CORW1.200027</t>
  </si>
  <si>
    <t>CORW1.220027</t>
  </si>
  <si>
    <t>CORW1.240027</t>
  </si>
  <si>
    <t>VIPW0.180051</t>
  </si>
  <si>
    <t>VIPW0.180062</t>
  </si>
  <si>
    <t>VIPW0.180073</t>
  </si>
  <si>
    <t>VIPW0.200051</t>
  </si>
  <si>
    <t>VIPW0.200062</t>
  </si>
  <si>
    <t>VIPW0.200073</t>
  </si>
  <si>
    <t>VIPW0.220051</t>
  </si>
  <si>
    <t>VIPW0.220062</t>
  </si>
  <si>
    <t>VIPW0.220073</t>
  </si>
  <si>
    <t>VIPW1.180051</t>
  </si>
  <si>
    <t>VIPW1.180062</t>
  </si>
  <si>
    <t>VIPW1.180073</t>
  </si>
  <si>
    <t>VIPW1.200051</t>
  </si>
  <si>
    <t>VIPW1.200062</t>
  </si>
  <si>
    <t>VIPW1.200073</t>
  </si>
  <si>
    <t>VIPW1.220051</t>
  </si>
  <si>
    <t>VIPW1.220062</t>
  </si>
  <si>
    <t>VIPW1.220073</t>
  </si>
  <si>
    <t>VISW0.180051</t>
  </si>
  <si>
    <t>VISW0.180062</t>
  </si>
  <si>
    <t>VISW0.180073</t>
  </si>
  <si>
    <t>VISW0.200051</t>
  </si>
  <si>
    <t>VISW0.200062</t>
  </si>
  <si>
    <t>VISW0.200073</t>
  </si>
  <si>
    <t>VISW0.220051</t>
  </si>
  <si>
    <t>VISW0.220062</t>
  </si>
  <si>
    <t>VISW0.220073</t>
  </si>
  <si>
    <t>VISW1.180051</t>
  </si>
  <si>
    <t>VISW1.180062</t>
  </si>
  <si>
    <t>VISW1.180073</t>
  </si>
  <si>
    <t>VISW1.200051</t>
  </si>
  <si>
    <t>VISW1.200062</t>
  </si>
  <si>
    <t>VISW1.200073</t>
  </si>
  <si>
    <t>VISW1.220051</t>
  </si>
  <si>
    <t>VISW1.220062</t>
  </si>
  <si>
    <t>VISW1.220073</t>
  </si>
  <si>
    <t>5080.024001</t>
  </si>
  <si>
    <t>5080.024002</t>
  </si>
  <si>
    <t>5080.024003</t>
  </si>
  <si>
    <t>5080.024004</t>
  </si>
  <si>
    <t>HEAW.001.0L.623</t>
  </si>
  <si>
    <t>HEAW.001.0L.628</t>
  </si>
  <si>
    <t>HEAW.001.0M.623</t>
  </si>
  <si>
    <t>HEAW.001.0M.628</t>
  </si>
  <si>
    <t>HEAW.001.0S.623</t>
  </si>
  <si>
    <t>HEAW.001.0S.628</t>
  </si>
  <si>
    <t>HEAW0.0010L</t>
  </si>
  <si>
    <t>HEAW0.0010M</t>
  </si>
  <si>
    <t>HEAW0.0010S</t>
  </si>
  <si>
    <t>HEAW0.001DE</t>
  </si>
  <si>
    <t>HEAW0.001SE</t>
  </si>
  <si>
    <t>HEAW0.001XL</t>
  </si>
  <si>
    <t>HEAW1.0010L</t>
  </si>
  <si>
    <t>HEAW1.0010M</t>
  </si>
  <si>
    <t>HEAW1.0010S</t>
  </si>
  <si>
    <t>HEAW1.001DE</t>
  </si>
  <si>
    <t>HEAW1.001SE</t>
  </si>
  <si>
    <t>HEAW1.001XL</t>
  </si>
  <si>
    <t>9042.03329.011</t>
  </si>
  <si>
    <t>9042.03413.011</t>
  </si>
  <si>
    <t>9042.03497.011</t>
  </si>
  <si>
    <t>9042.03581.011</t>
  </si>
  <si>
    <t>9042.03665.011</t>
  </si>
  <si>
    <t>9042.04329.011</t>
  </si>
  <si>
    <t>9042.04413.011</t>
  </si>
  <si>
    <t>9042.04497.011</t>
  </si>
  <si>
    <t>9042.04581.011</t>
  </si>
  <si>
    <t>9042.04665.011</t>
  </si>
  <si>
    <t>TETW0.180033</t>
  </si>
  <si>
    <t>TETW0.180041</t>
  </si>
  <si>
    <t>TETW0.180050</t>
  </si>
  <si>
    <t>TETW0.180058</t>
  </si>
  <si>
    <t>TETW0.180067</t>
  </si>
  <si>
    <t>TETW0.200033</t>
  </si>
  <si>
    <t>TETW0.200041</t>
  </si>
  <si>
    <t>TETW0.200050</t>
  </si>
  <si>
    <t>TETW0.200058</t>
  </si>
  <si>
    <t>TETW0.200067</t>
  </si>
  <si>
    <t>TETW1.180033</t>
  </si>
  <si>
    <t>TETW1.180041</t>
  </si>
  <si>
    <t>TETW1.180050</t>
  </si>
  <si>
    <t>TETW1.180058</t>
  </si>
  <si>
    <t>TETW1.180067</t>
  </si>
  <si>
    <t>TETW1.200033</t>
  </si>
  <si>
    <t>TETW1.200041</t>
  </si>
  <si>
    <t>TETW1.200050</t>
  </si>
  <si>
    <t>TETW1.200058</t>
  </si>
  <si>
    <t>TETW1.200067</t>
  </si>
  <si>
    <t>7528.010108</t>
  </si>
  <si>
    <t>7528.010112</t>
  </si>
  <si>
    <t>7528.030102</t>
  </si>
  <si>
    <t>8600.010103</t>
  </si>
  <si>
    <t>8600.010104</t>
  </si>
  <si>
    <t>8600.020301</t>
  </si>
  <si>
    <t>8600.020302</t>
  </si>
  <si>
    <t>8600.020303</t>
  </si>
  <si>
    <t>CVEW0.20004108/KIR</t>
  </si>
  <si>
    <t>CVEW0.20004108/PRI</t>
  </si>
  <si>
    <t>CVEW0.20005208/KIR</t>
  </si>
  <si>
    <t>CVEW0.20005208/PRI</t>
  </si>
  <si>
    <t>CVEW0.20005312/KIR</t>
  </si>
  <si>
    <t>CVEW0.20005312/PRI</t>
  </si>
  <si>
    <t>CVEW0.20006508/KIR</t>
  </si>
  <si>
    <t>CVEW0.20006508/PRI</t>
  </si>
  <si>
    <t>CVEW0.20007012/KIR</t>
  </si>
  <si>
    <t>CVEW0.20007012/PRI</t>
  </si>
  <si>
    <t>CVEW0.20009012/KIR</t>
  </si>
  <si>
    <t>CVEW0.20009012/PRI</t>
  </si>
  <si>
    <t>CVEW1.20004108/PRI</t>
  </si>
  <si>
    <t>CVEW1.20005208/PRI</t>
  </si>
  <si>
    <t>CVEW1.20005312/PRI</t>
  </si>
  <si>
    <t>CVEW1.20006508/PRI</t>
  </si>
  <si>
    <t>CVEW1.20007012/PRI</t>
  </si>
  <si>
    <t>CVEW1.20009012/PRI</t>
  </si>
  <si>
    <t>HVEW0.20004108/02</t>
  </si>
  <si>
    <t>HVEW0.20005208/02</t>
  </si>
  <si>
    <t>HVEW0.20005312/02</t>
  </si>
  <si>
    <t>HVEW0.20006508/02</t>
  </si>
  <si>
    <t>HVEW0.20007012/02</t>
  </si>
  <si>
    <t>HVEW0.20009012/02</t>
  </si>
  <si>
    <t>HVEW1.20004108/02</t>
  </si>
  <si>
    <t>HVEW1.20005208/02</t>
  </si>
  <si>
    <t>HVEW1.20005312/02</t>
  </si>
  <si>
    <t>HVEW1.20006508/02</t>
  </si>
  <si>
    <t>HVEW1.20007012/02</t>
  </si>
  <si>
    <t>HVEW1.20009012/02</t>
  </si>
  <si>
    <t>VERW0.20004108/KIR/02</t>
  </si>
  <si>
    <t>VERW0.20004108/PRI/02</t>
  </si>
  <si>
    <t>VERW0.20005208/KIR/02</t>
  </si>
  <si>
    <t>VERW0.20005208/PRI/02</t>
  </si>
  <si>
    <t>VERW0.20005312/KIR/02</t>
  </si>
  <si>
    <t>VERW0.20005312/PRI/02</t>
  </si>
  <si>
    <t>VERW0.20006508/KIR/02</t>
  </si>
  <si>
    <t>VERW0.20006508/PRI/02</t>
  </si>
  <si>
    <t>VERW0.20007012/KIR/02</t>
  </si>
  <si>
    <t>VERW0.20007012/PRI/02</t>
  </si>
  <si>
    <t>VERW0.20009012/KIR/02</t>
  </si>
  <si>
    <t>VERW0.20009012/PRI/02</t>
  </si>
  <si>
    <t>VERW1.20004108/PRI/02</t>
  </si>
  <si>
    <t>VERW1.20005208/PRI/02</t>
  </si>
  <si>
    <t>VERW1.20005312/PRI/02</t>
  </si>
  <si>
    <t>VERW1.20006508/PRI/02</t>
  </si>
  <si>
    <t>VERW1.20007012/PRI/02</t>
  </si>
  <si>
    <t>VERW1.20009012/PRI/02</t>
  </si>
  <si>
    <t>9091.011400</t>
  </si>
  <si>
    <t>9091.012560</t>
  </si>
  <si>
    <t>9091.012660</t>
  </si>
  <si>
    <t>9091.013560</t>
  </si>
  <si>
    <t>9091.013660</t>
  </si>
  <si>
    <t>9091.021400</t>
  </si>
  <si>
    <t>9091.022560</t>
  </si>
  <si>
    <t>9091.022660</t>
  </si>
  <si>
    <t>9091.023560</t>
  </si>
  <si>
    <t>9091.023660</t>
  </si>
  <si>
    <t>90920.11</t>
  </si>
  <si>
    <t>90921.11</t>
  </si>
  <si>
    <t>90930.01075</t>
  </si>
  <si>
    <t>90930.01100</t>
  </si>
  <si>
    <t>90930.01120</t>
  </si>
  <si>
    <t>90930.02075</t>
  </si>
  <si>
    <t>90930.02100</t>
  </si>
  <si>
    <t>90930.02120</t>
  </si>
  <si>
    <t>90930.03075</t>
  </si>
  <si>
    <t>90930.03100</t>
  </si>
  <si>
    <t>90930.03120</t>
  </si>
  <si>
    <t>90931.01075</t>
  </si>
  <si>
    <t>90931.01100</t>
  </si>
  <si>
    <t>90931.01120</t>
  </si>
  <si>
    <t>90931.02075</t>
  </si>
  <si>
    <t>90931.02100</t>
  </si>
  <si>
    <t>90931.02120</t>
  </si>
  <si>
    <t>90931.03075</t>
  </si>
  <si>
    <t>90931.03100</t>
  </si>
  <si>
    <t>90931.03120</t>
  </si>
  <si>
    <t>99900.0075</t>
  </si>
  <si>
    <t>SVDW0.100032</t>
  </si>
  <si>
    <t>SVDW0.100036</t>
  </si>
  <si>
    <t>SVDW0.100040</t>
  </si>
  <si>
    <t>SVDW0.100044</t>
  </si>
  <si>
    <t>SVDW0.100048</t>
  </si>
  <si>
    <t>SVDW0.100052</t>
  </si>
  <si>
    <t>SVDW0.100056</t>
  </si>
  <si>
    <t>SVDW0.100060</t>
  </si>
  <si>
    <t>SVDW0.100064</t>
  </si>
  <si>
    <t>SVDW0.100068</t>
  </si>
  <si>
    <t>SVDW0.100072</t>
  </si>
  <si>
    <t>SVDW0.100076</t>
  </si>
  <si>
    <t>SVDW0.100080</t>
  </si>
  <si>
    <t>SVDW0.100088</t>
  </si>
  <si>
    <t>SVDW0.100096</t>
  </si>
  <si>
    <t>SVDW0.100104</t>
  </si>
  <si>
    <t>SVDW0.100112</t>
  </si>
  <si>
    <t>SVDW0.100120</t>
  </si>
  <si>
    <t>SVDW0.120032</t>
  </si>
  <si>
    <t>SVDW0.120036</t>
  </si>
  <si>
    <t>SVDW0.120040</t>
  </si>
  <si>
    <t>SVDW0.120044</t>
  </si>
  <si>
    <t>SVDW0.120048</t>
  </si>
  <si>
    <t>SVDW0.120052</t>
  </si>
  <si>
    <t>SVDW0.120056</t>
  </si>
  <si>
    <t>SVDW0.120060</t>
  </si>
  <si>
    <t>SVDW0.120064</t>
  </si>
  <si>
    <t>SVDW0.120068</t>
  </si>
  <si>
    <t>SVDW0.120072</t>
  </si>
  <si>
    <t>SVDW0.120076</t>
  </si>
  <si>
    <t>SVDW0.120080</t>
  </si>
  <si>
    <t>SVDW0.120088</t>
  </si>
  <si>
    <t>SVDW0.120096</t>
  </si>
  <si>
    <t>SVDW0.120104</t>
  </si>
  <si>
    <t>SVDW0.120112</t>
  </si>
  <si>
    <t>SVDW0.120120</t>
  </si>
  <si>
    <t>SVDW0.140032</t>
  </si>
  <si>
    <t>SVDW0.140036</t>
  </si>
  <si>
    <t>SVDW0.140040</t>
  </si>
  <si>
    <t>SVDW0.140044</t>
  </si>
  <si>
    <t>SVDW0.140048</t>
  </si>
  <si>
    <t>SVDW0.140052</t>
  </si>
  <si>
    <t>SVDW0.140056</t>
  </si>
  <si>
    <t>SVDW0.140060</t>
  </si>
  <si>
    <t>SVDW0.140064</t>
  </si>
  <si>
    <t>SVDW0.140068</t>
  </si>
  <si>
    <t>SVDW0.140072</t>
  </si>
  <si>
    <t>SVDW0.140076</t>
  </si>
  <si>
    <t>SVDW0.140080</t>
  </si>
  <si>
    <t>SVDW0.140088</t>
  </si>
  <si>
    <t>SVDW0.140096</t>
  </si>
  <si>
    <t>SVDW0.140104</t>
  </si>
  <si>
    <t>SVDW0.140112</t>
  </si>
  <si>
    <t>SVDW0.140120</t>
  </si>
  <si>
    <t>SVDW0.160032</t>
  </si>
  <si>
    <t>SVDW0.160036</t>
  </si>
  <si>
    <t>SVDW0.160040</t>
  </si>
  <si>
    <t>SVDW0.160044</t>
  </si>
  <si>
    <t>SVDW0.160048</t>
  </si>
  <si>
    <t>SVDW0.160052</t>
  </si>
  <si>
    <t>SVDW0.160056</t>
  </si>
  <si>
    <t>SVDW0.160060</t>
  </si>
  <si>
    <t>SVDW0.160064</t>
  </si>
  <si>
    <t>SVDW0.160068</t>
  </si>
  <si>
    <t>SVDW0.160072</t>
  </si>
  <si>
    <t>SVDW0.160076</t>
  </si>
  <si>
    <t>SVDW0.160080</t>
  </si>
  <si>
    <t>SVDW0.160088</t>
  </si>
  <si>
    <t>SVDW0.160096</t>
  </si>
  <si>
    <t>SVDW0.160104</t>
  </si>
  <si>
    <t>SVDW0.160112</t>
  </si>
  <si>
    <t>SVDW0.160120</t>
  </si>
  <si>
    <t>SVDW0.180032</t>
  </si>
  <si>
    <t>SVDW0.180036</t>
  </si>
  <si>
    <t>SVDW0.180040</t>
  </si>
  <si>
    <t>SVDW0.180044</t>
  </si>
  <si>
    <t>SVDW0.180048</t>
  </si>
  <si>
    <t>SVDW0.180052</t>
  </si>
  <si>
    <t>SVDW0.180056</t>
  </si>
  <si>
    <t>SVDW0.180060</t>
  </si>
  <si>
    <t>SVDW0.180064</t>
  </si>
  <si>
    <t>SVDW0.180068</t>
  </si>
  <si>
    <t>SVDW0.180072</t>
  </si>
  <si>
    <t>SVDW0.180076</t>
  </si>
  <si>
    <t>SVDW0.180080</t>
  </si>
  <si>
    <t>SVDW0.180088</t>
  </si>
  <si>
    <t>SVDW0.180096</t>
  </si>
  <si>
    <t>SVDW0.180104</t>
  </si>
  <si>
    <t>SVDW0.180112</t>
  </si>
  <si>
    <t>SVDW0.180120</t>
  </si>
  <si>
    <t>SVDW0.192032</t>
  </si>
  <si>
    <t>SVDW0.192036</t>
  </si>
  <si>
    <t>SVDW0.192040</t>
  </si>
  <si>
    <t>SVDW0.192044</t>
  </si>
  <si>
    <t>SVDW0.192048</t>
  </si>
  <si>
    <t>SVDW0.192052</t>
  </si>
  <si>
    <t>SVDW0.192056</t>
  </si>
  <si>
    <t>SVDW0.192060</t>
  </si>
  <si>
    <t>SVDW0.192064</t>
  </si>
  <si>
    <t>SVDW0.192068</t>
  </si>
  <si>
    <t>SVDW0.192072</t>
  </si>
  <si>
    <t>SVDW0.192076</t>
  </si>
  <si>
    <t>SVDW0.192080</t>
  </si>
  <si>
    <t>SVDW0.192088</t>
  </si>
  <si>
    <t>SVDW0.192096</t>
  </si>
  <si>
    <t>SVDW0.192104</t>
  </si>
  <si>
    <t>SVDW0.192112</t>
  </si>
  <si>
    <t>SVDW0.192120</t>
  </si>
  <si>
    <t>SVDW0.200032</t>
  </si>
  <si>
    <t>SVDW0.200036</t>
  </si>
  <si>
    <t>SVDW0.200040</t>
  </si>
  <si>
    <t>SVDW0.200044</t>
  </si>
  <si>
    <t>SVDW0.200048</t>
  </si>
  <si>
    <t>SVDW0.200052</t>
  </si>
  <si>
    <t>SVDW0.200056</t>
  </si>
  <si>
    <t>SVDW0.200060</t>
  </si>
  <si>
    <t>SVDW0.200064</t>
  </si>
  <si>
    <t>SVDW0.200068</t>
  </si>
  <si>
    <t>SVDW0.200072</t>
  </si>
  <si>
    <t>SVDW0.200076</t>
  </si>
  <si>
    <t>SVDW0.200080</t>
  </si>
  <si>
    <t>SVDW0.200088</t>
  </si>
  <si>
    <t>SVDW0.200096</t>
  </si>
  <si>
    <t>SVDW0.200104</t>
  </si>
  <si>
    <t>SVDW0.200112</t>
  </si>
  <si>
    <t>SVDW0.200120</t>
  </si>
  <si>
    <t>SVDW0.220032</t>
  </si>
  <si>
    <t>SVDW0.220036</t>
  </si>
  <si>
    <t>SVDW0.220040</t>
  </si>
  <si>
    <t>SVDW0.220044</t>
  </si>
  <si>
    <t>SVDW0.220048</t>
  </si>
  <si>
    <t>SVDW0.220052</t>
  </si>
  <si>
    <t>SVDW0.220056</t>
  </si>
  <si>
    <t>SVDW0.220060</t>
  </si>
  <si>
    <t>SVDW0.220064</t>
  </si>
  <si>
    <t>SVDW0.220068</t>
  </si>
  <si>
    <t>SVDW0.220072</t>
  </si>
  <si>
    <t>SVDW0.220076</t>
  </si>
  <si>
    <t>SVDW0.220080</t>
  </si>
  <si>
    <t>SVDW0.220088</t>
  </si>
  <si>
    <t>SVDW0.220096</t>
  </si>
  <si>
    <t>SVDW0.220104</t>
  </si>
  <si>
    <t>SVDW0.220112</t>
  </si>
  <si>
    <t>SVDW0.220120</t>
  </si>
  <si>
    <t>SVDW0.240032</t>
  </si>
  <si>
    <t>SVDW0.240036</t>
  </si>
  <si>
    <t>SVDW0.240040</t>
  </si>
  <si>
    <t>SVDW0.240044</t>
  </si>
  <si>
    <t>SVDW0.240048</t>
  </si>
  <si>
    <t>SVDW0.240052</t>
  </si>
  <si>
    <t>SVDW0.240056</t>
  </si>
  <si>
    <t>SVDW0.240060</t>
  </si>
  <si>
    <t>SVDW0.240064</t>
  </si>
  <si>
    <t>SVDW0.240068</t>
  </si>
  <si>
    <t>SVDW0.240072</t>
  </si>
  <si>
    <t>SVDW0.240076</t>
  </si>
  <si>
    <t>SVDW0.240080</t>
  </si>
  <si>
    <t>SVDW0.240088</t>
  </si>
  <si>
    <t>SVDW0.240096</t>
  </si>
  <si>
    <t>SVDW0.240104</t>
  </si>
  <si>
    <t>SVDW0.240112</t>
  </si>
  <si>
    <t>SVDW0.240120</t>
  </si>
  <si>
    <t>SVDW0.260032</t>
  </si>
  <si>
    <t>SVDW0.260036</t>
  </si>
  <si>
    <t>SVDW0.260040</t>
  </si>
  <si>
    <t>SVDW0.260044</t>
  </si>
  <si>
    <t>SVDW0.260048</t>
  </si>
  <si>
    <t>SVDW0.260052</t>
  </si>
  <si>
    <t>SVDW0.260056</t>
  </si>
  <si>
    <t>SVDW0.260060</t>
  </si>
  <si>
    <t>SVDW0.260064</t>
  </si>
  <si>
    <t>SVDW0.260068</t>
  </si>
  <si>
    <t>SVDW0.260072</t>
  </si>
  <si>
    <t>SVDW0.260076</t>
  </si>
  <si>
    <t>SVDW0.260080</t>
  </si>
  <si>
    <t>SVDW0.260088</t>
  </si>
  <si>
    <t>SVDW0.260096</t>
  </si>
  <si>
    <t>SVDW0.260104</t>
  </si>
  <si>
    <t>SVDW0.260112</t>
  </si>
  <si>
    <t>SVDW0.260120</t>
  </si>
  <si>
    <t>SVDW0.280032</t>
  </si>
  <si>
    <t>SVDW0.280036</t>
  </si>
  <si>
    <t>SVDW0.280040</t>
  </si>
  <si>
    <t>SVDW0.280044</t>
  </si>
  <si>
    <t>SVDW0.280048</t>
  </si>
  <si>
    <t>SVDW0.280052</t>
  </si>
  <si>
    <t>SVDW0.280056</t>
  </si>
  <si>
    <t>SVDW0.280060</t>
  </si>
  <si>
    <t>SVDW0.280064</t>
  </si>
  <si>
    <t>SVDW0.280068</t>
  </si>
  <si>
    <t>SVDW0.280072</t>
  </si>
  <si>
    <t>SVDW0.280076</t>
  </si>
  <si>
    <t>SVDW0.280080</t>
  </si>
  <si>
    <t>SVDW0.280088</t>
  </si>
  <si>
    <t>SVDW0.280096</t>
  </si>
  <si>
    <t>SVDW0.280104</t>
  </si>
  <si>
    <t>SVDW0.280112</t>
  </si>
  <si>
    <t>SVDW0.280120</t>
  </si>
  <si>
    <t>SVDW0.300032</t>
  </si>
  <si>
    <t>SVDW0.300036</t>
  </si>
  <si>
    <t>SVDW0.300040</t>
  </si>
  <si>
    <t>SVDW0.300044</t>
  </si>
  <si>
    <t>SVDW0.300048</t>
  </si>
  <si>
    <t>SVDW0.300052</t>
  </si>
  <si>
    <t>SVDW0.300056</t>
  </si>
  <si>
    <t>SVDW0.300060</t>
  </si>
  <si>
    <t>SVDW0.300064</t>
  </si>
  <si>
    <t>SVDW0.300068</t>
  </si>
  <si>
    <t>SVDW0.300072</t>
  </si>
  <si>
    <t>SVDW0.300076</t>
  </si>
  <si>
    <t>SVDW0.300080</t>
  </si>
  <si>
    <t>SVDW0.300088</t>
  </si>
  <si>
    <t>SVDW0.300096</t>
  </si>
  <si>
    <t>SVDW0.300104</t>
  </si>
  <si>
    <t>SVDW0.300112</t>
  </si>
  <si>
    <t>SVDW0.300120</t>
  </si>
  <si>
    <t>SVDW1.100032</t>
  </si>
  <si>
    <t>SVDW1.100036</t>
  </si>
  <si>
    <t>SVDW1.100040</t>
  </si>
  <si>
    <t>SVDW1.100044</t>
  </si>
  <si>
    <t>SVDW1.100048</t>
  </si>
  <si>
    <t>SVDW1.100052</t>
  </si>
  <si>
    <t>SVDW1.100056</t>
  </si>
  <si>
    <t>SVDW1.100060</t>
  </si>
  <si>
    <t>SVDW1.100064</t>
  </si>
  <si>
    <t>SVDW1.100068</t>
  </si>
  <si>
    <t>SVDW1.100072</t>
  </si>
  <si>
    <t>SVDW1.100076</t>
  </si>
  <si>
    <t>SVDW1.100080</t>
  </si>
  <si>
    <t>SVDW1.100088</t>
  </si>
  <si>
    <t>SVDW1.100096</t>
  </si>
  <si>
    <t>SVDW1.100104</t>
  </si>
  <si>
    <t>SVDW1.100112</t>
  </si>
  <si>
    <t>SVDW1.100120</t>
  </si>
  <si>
    <t>SVDW1.120032</t>
  </si>
  <si>
    <t>SVDW1.120036</t>
  </si>
  <si>
    <t>SVDW1.120040</t>
  </si>
  <si>
    <t>SVDW1.120044</t>
  </si>
  <si>
    <t>SVDW1.120048</t>
  </si>
  <si>
    <t>SVDW1.120052</t>
  </si>
  <si>
    <t>SVDW1.120056</t>
  </si>
  <si>
    <t>SVDW1.120060</t>
  </si>
  <si>
    <t>SVDW1.120064</t>
  </si>
  <si>
    <t>SVDW1.120068</t>
  </si>
  <si>
    <t>SVDW1.120072</t>
  </si>
  <si>
    <t>SVDW1.120076</t>
  </si>
  <si>
    <t>SVDW1.120080</t>
  </si>
  <si>
    <t>SVDW1.120088</t>
  </si>
  <si>
    <t>SVDW1.120096</t>
  </si>
  <si>
    <t>SVDW1.120104</t>
  </si>
  <si>
    <t>SVDW1.120112</t>
  </si>
  <si>
    <t>SVDW1.120120</t>
  </si>
  <si>
    <t>SVDW1.140032</t>
  </si>
  <si>
    <t>SVDW1.140036</t>
  </si>
  <si>
    <t>SVDW1.140040</t>
  </si>
  <si>
    <t>SVDW1.140044</t>
  </si>
  <si>
    <t>SVDW1.140048</t>
  </si>
  <si>
    <t>SVDW1.140052</t>
  </si>
  <si>
    <t>SVDW1.140056</t>
  </si>
  <si>
    <t>SVDW1.140060</t>
  </si>
  <si>
    <t>SVDW1.140064</t>
  </si>
  <si>
    <t>SVDW1.140068</t>
  </si>
  <si>
    <t>SVDW1.140072</t>
  </si>
  <si>
    <t>SVDW1.140076</t>
  </si>
  <si>
    <t>SVDW1.140080</t>
  </si>
  <si>
    <t>SVDW1.140088</t>
  </si>
  <si>
    <t>SVDW1.140096</t>
  </si>
  <si>
    <t>SVDW1.140104</t>
  </si>
  <si>
    <t>SVDW1.140112</t>
  </si>
  <si>
    <t>SVDW1.140120</t>
  </si>
  <si>
    <t>SVDW1.160032</t>
  </si>
  <si>
    <t>SVDW1.160036</t>
  </si>
  <si>
    <t>SVDW1.160040</t>
  </si>
  <si>
    <t>SVDW1.160044</t>
  </si>
  <si>
    <t>SVDW1.160048</t>
  </si>
  <si>
    <t>SVDW1.160052</t>
  </si>
  <si>
    <t>SVDW1.160056</t>
  </si>
  <si>
    <t>SVDW1.160060</t>
  </si>
  <si>
    <t>SVDW1.160064</t>
  </si>
  <si>
    <t>SVDW1.160068</t>
  </si>
  <si>
    <t>SVDW1.160072</t>
  </si>
  <si>
    <t>SVDW1.160076</t>
  </si>
  <si>
    <t>SVDW1.160080</t>
  </si>
  <si>
    <t>SVDW1.160088</t>
  </si>
  <si>
    <t>SVDW1.160096</t>
  </si>
  <si>
    <t>SVDW1.160104</t>
  </si>
  <si>
    <t>SVDW1.160112</t>
  </si>
  <si>
    <t>SVDW1.160120</t>
  </si>
  <si>
    <t>SVDW1.180032</t>
  </si>
  <si>
    <t>SVDW1.180036</t>
  </si>
  <si>
    <t>SVDW1.180040</t>
  </si>
  <si>
    <t>SVDW1.180044</t>
  </si>
  <si>
    <t>SVDW1.180048</t>
  </si>
  <si>
    <t>SVDW1.180052</t>
  </si>
  <si>
    <t>SVDW1.180056</t>
  </si>
  <si>
    <t>SVDW1.180060</t>
  </si>
  <si>
    <t>SVDW1.180064</t>
  </si>
  <si>
    <t>SVDW1.180068</t>
  </si>
  <si>
    <t>SVDW1.180072</t>
  </si>
  <si>
    <t>SVDW1.180076</t>
  </si>
  <si>
    <t>SVDW1.180080</t>
  </si>
  <si>
    <t>SVDW1.180088</t>
  </si>
  <si>
    <t>SVDW1.180096</t>
  </si>
  <si>
    <t>SVDW1.180104</t>
  </si>
  <si>
    <t>SVDW1.180112</t>
  </si>
  <si>
    <t>SVDW1.180120</t>
  </si>
  <si>
    <t>SVDW1.192032</t>
  </si>
  <si>
    <t>SVDW1.192036</t>
  </si>
  <si>
    <t>SVDW1.192040</t>
  </si>
  <si>
    <t>SVDW1.192044</t>
  </si>
  <si>
    <t>SVDW1.192048</t>
  </si>
  <si>
    <t>SVDW1.192052</t>
  </si>
  <si>
    <t>SVDW1.192056</t>
  </si>
  <si>
    <t>SVDW1.192060</t>
  </si>
  <si>
    <t>SVDW1.192064</t>
  </si>
  <si>
    <t>SVDW1.192068</t>
  </si>
  <si>
    <t>SVDW1.192072</t>
  </si>
  <si>
    <t>SVDW1.192076</t>
  </si>
  <si>
    <t>SVDW1.192080</t>
  </si>
  <si>
    <t>SVDW1.192088</t>
  </si>
  <si>
    <t>SVDW1.192096</t>
  </si>
  <si>
    <t>SVDW1.192104</t>
  </si>
  <si>
    <t>SVDW1.192112</t>
  </si>
  <si>
    <t>SVDW1.192120</t>
  </si>
  <si>
    <t>SVDW1.200032</t>
  </si>
  <si>
    <t>SVDW1.200036</t>
  </si>
  <si>
    <t>SVDW1.200040</t>
  </si>
  <si>
    <t>SVDW1.200044</t>
  </si>
  <si>
    <t>SVDW1.200048</t>
  </si>
  <si>
    <t>SVDW1.200052</t>
  </si>
  <si>
    <t>SVDW1.200056</t>
  </si>
  <si>
    <t>SVDW1.200060</t>
  </si>
  <si>
    <t>SVDW1.200064</t>
  </si>
  <si>
    <t>SVDW1.200068</t>
  </si>
  <si>
    <t>SVDW1.200072</t>
  </si>
  <si>
    <t>SVDW1.200076</t>
  </si>
  <si>
    <t>SVDW1.200080</t>
  </si>
  <si>
    <t>SVDW1.200088</t>
  </si>
  <si>
    <t>SVDW1.200096</t>
  </si>
  <si>
    <t>SVDW1.200104</t>
  </si>
  <si>
    <t>SVDW1.200112</t>
  </si>
  <si>
    <t>SVDW1.200120</t>
  </si>
  <si>
    <t>SVDW1.220032</t>
  </si>
  <si>
    <t>SVDW1.220036</t>
  </si>
  <si>
    <t>SVDW1.220040</t>
  </si>
  <si>
    <t>SVDW1.220044</t>
  </si>
  <si>
    <t>SVDW1.220048</t>
  </si>
  <si>
    <t>SVDW1.220052</t>
  </si>
  <si>
    <t>SVDW1.220056</t>
  </si>
  <si>
    <t>SVDW1.220060</t>
  </si>
  <si>
    <t>SVDW1.220064</t>
  </si>
  <si>
    <t>SVDW1.220068</t>
  </si>
  <si>
    <t>SVDW1.220072</t>
  </si>
  <si>
    <t>SVDW1.220076</t>
  </si>
  <si>
    <t>SVDW1.220080</t>
  </si>
  <si>
    <t>SVDW1.220088</t>
  </si>
  <si>
    <t>SVDW1.220096</t>
  </si>
  <si>
    <t>SVDW1.220104</t>
  </si>
  <si>
    <t>SVDW1.220112</t>
  </si>
  <si>
    <t>SVDW1.220120</t>
  </si>
  <si>
    <t>SVDW1.240032</t>
  </si>
  <si>
    <t>SVDW1.240036</t>
  </si>
  <si>
    <t>SVDW1.240040</t>
  </si>
  <si>
    <t>SVDW1.240044</t>
  </si>
  <si>
    <t>SVDW1.240048</t>
  </si>
  <si>
    <t>SVDW1.240052</t>
  </si>
  <si>
    <t>SVDW1.240056</t>
  </si>
  <si>
    <t>SVDW1.240060</t>
  </si>
  <si>
    <t>SVDW1.240064</t>
  </si>
  <si>
    <t>SVDW1.240068</t>
  </si>
  <si>
    <t>SVDW1.240072</t>
  </si>
  <si>
    <t>SVDW1.240076</t>
  </si>
  <si>
    <t>SVDW1.240080</t>
  </si>
  <si>
    <t>SVDW1.240088</t>
  </si>
  <si>
    <t>SVDW1.240096</t>
  </si>
  <si>
    <t>SVDW1.240104</t>
  </si>
  <si>
    <t>SVDW1.240112</t>
  </si>
  <si>
    <t>SVDW1.240120</t>
  </si>
  <si>
    <t>SVDW1.260032</t>
  </si>
  <si>
    <t>SVDW1.260036</t>
  </si>
  <si>
    <t>SVDW1.260040</t>
  </si>
  <si>
    <t>SVDW1.260044</t>
  </si>
  <si>
    <t>SVDW1.260048</t>
  </si>
  <si>
    <t>SVDW1.260052</t>
  </si>
  <si>
    <t>SVDW1.260056</t>
  </si>
  <si>
    <t>SVDW1.260060</t>
  </si>
  <si>
    <t>SVDW1.260064</t>
  </si>
  <si>
    <t>SVDW1.260068</t>
  </si>
  <si>
    <t>SVDW1.260072</t>
  </si>
  <si>
    <t>SVDW1.260076</t>
  </si>
  <si>
    <t>SVDW1.260080</t>
  </si>
  <si>
    <t>SVDW1.260088</t>
  </si>
  <si>
    <t>SVDW1.260096</t>
  </si>
  <si>
    <t>SVDW1.260104</t>
  </si>
  <si>
    <t>SVDW1.260112</t>
  </si>
  <si>
    <t>SVDW1.260120</t>
  </si>
  <si>
    <t>SVDW1.280032</t>
  </si>
  <si>
    <t>SVDW1.280036</t>
  </si>
  <si>
    <t>SVDW1.280040</t>
  </si>
  <si>
    <t>SVDW1.280044</t>
  </si>
  <si>
    <t>SVDW1.280048</t>
  </si>
  <si>
    <t>SVDW1.280052</t>
  </si>
  <si>
    <t>SVDW1.280056</t>
  </si>
  <si>
    <t>SVDW1.280060</t>
  </si>
  <si>
    <t>SVDW1.280064</t>
  </si>
  <si>
    <t>SVDW1.280068</t>
  </si>
  <si>
    <t>SVDW1.280072</t>
  </si>
  <si>
    <t>SVDW1.280076</t>
  </si>
  <si>
    <t>SVDW1.280080</t>
  </si>
  <si>
    <t>SVDW1.280088</t>
  </si>
  <si>
    <t>SVDW1.280096</t>
  </si>
  <si>
    <t>SVDW1.280104</t>
  </si>
  <si>
    <t>SVDW1.280112</t>
  </si>
  <si>
    <t>SVDW1.280120</t>
  </si>
  <si>
    <t>SVDW1.300032</t>
  </si>
  <si>
    <t>SVDW1.300036</t>
  </si>
  <si>
    <t>SVDW1.300040</t>
  </si>
  <si>
    <t>SVDW1.300044</t>
  </si>
  <si>
    <t>SVDW1.300048</t>
  </si>
  <si>
    <t>SVDW1.300052</t>
  </si>
  <si>
    <t>SVDW1.300056</t>
  </si>
  <si>
    <t>SVDW1.300060</t>
  </si>
  <si>
    <t>SVDW1.300064</t>
  </si>
  <si>
    <t>SVDW1.300068</t>
  </si>
  <si>
    <t>SVDW1.300072</t>
  </si>
  <si>
    <t>SVDW1.300076</t>
  </si>
  <si>
    <t>SVDW1.300080</t>
  </si>
  <si>
    <t>SVDW1.300088</t>
  </si>
  <si>
    <t>SVDW1.300096</t>
  </si>
  <si>
    <t>SVDW1.300104</t>
  </si>
  <si>
    <t>SVDW1.300112</t>
  </si>
  <si>
    <t>SVDW1.300120</t>
  </si>
  <si>
    <t>SVDX0.100032</t>
  </si>
  <si>
    <t>SVDX0.100036</t>
  </si>
  <si>
    <t>SVDX0.100040</t>
  </si>
  <si>
    <t>SVDX0.100044</t>
  </si>
  <si>
    <t>SVDX0.100048</t>
  </si>
  <si>
    <t>SVDX0.100052</t>
  </si>
  <si>
    <t>SVDX0.100056</t>
  </si>
  <si>
    <t>SVDX0.100060</t>
  </si>
  <si>
    <t>SVDX0.100064</t>
  </si>
  <si>
    <t>SVDX0.100068</t>
  </si>
  <si>
    <t>SVDX0.100072</t>
  </si>
  <si>
    <t>SVDX0.100076</t>
  </si>
  <si>
    <t>SVDX0.100080</t>
  </si>
  <si>
    <t>SVDX0.100088</t>
  </si>
  <si>
    <t>SVDX0.100096</t>
  </si>
  <si>
    <t>SVDX0.100104</t>
  </si>
  <si>
    <t>SVDX0.100112</t>
  </si>
  <si>
    <t>SVDX0.100120</t>
  </si>
  <si>
    <t>SVSW.200060.233</t>
  </si>
  <si>
    <t>SVSW0.100032</t>
  </si>
  <si>
    <t>SVSW0.100036</t>
  </si>
  <si>
    <t>SVSW0.100040</t>
  </si>
  <si>
    <t>SVSW0.100044</t>
  </si>
  <si>
    <t>SVSW0.100048</t>
  </si>
  <si>
    <t>SVSW0.100052</t>
  </si>
  <si>
    <t>SVSW0.100056</t>
  </si>
  <si>
    <t>SVSW0.100060</t>
  </si>
  <si>
    <t>SVSW0.100064</t>
  </si>
  <si>
    <t>SVSW0.100068</t>
  </si>
  <si>
    <t>SVSW0.100072</t>
  </si>
  <si>
    <t>SVSW0.100076</t>
  </si>
  <si>
    <t>SVSW0.100080</t>
  </si>
  <si>
    <t>SVSW0.100088</t>
  </si>
  <si>
    <t>SVSW0.100096</t>
  </si>
  <si>
    <t>SVSW0.100104</t>
  </si>
  <si>
    <t>SVSW0.100112</t>
  </si>
  <si>
    <t>SVSW0.100120</t>
  </si>
  <si>
    <t>SVSW0.120032</t>
  </si>
  <si>
    <t>SVSW0.120036</t>
  </si>
  <si>
    <t>SVSW0.120040</t>
  </si>
  <si>
    <t>SVSW0.120044</t>
  </si>
  <si>
    <t>SVSW0.120048</t>
  </si>
  <si>
    <t>SVSW0.120052</t>
  </si>
  <si>
    <t>SVSW0.120056</t>
  </si>
  <si>
    <t>SVSW0.120060</t>
  </si>
  <si>
    <t>SVSW0.120064</t>
  </si>
  <si>
    <t>SVSW0.120068</t>
  </si>
  <si>
    <t>SVSW0.120072</t>
  </si>
  <si>
    <t>SVSW0.120076</t>
  </si>
  <si>
    <t>SVSW0.120080</t>
  </si>
  <si>
    <t>SVSW0.120088</t>
  </si>
  <si>
    <t>SVSW0.120096</t>
  </si>
  <si>
    <t>SVSW0.120104</t>
  </si>
  <si>
    <t>SVSW0.120112</t>
  </si>
  <si>
    <t>SVSW0.120120</t>
  </si>
  <si>
    <t>SVSW0.140032</t>
  </si>
  <si>
    <t>SVSW0.140036</t>
  </si>
  <si>
    <t>SVSW0.140040</t>
  </si>
  <si>
    <t>SVSW0.140044</t>
  </si>
  <si>
    <t>SVSW0.140048</t>
  </si>
  <si>
    <t>SVSW0.140052</t>
  </si>
  <si>
    <t>SVSW0.140056</t>
  </si>
  <si>
    <t>SVSW0.140060</t>
  </si>
  <si>
    <t>SVSW0.140064</t>
  </si>
  <si>
    <t>SVSW0.140068</t>
  </si>
  <si>
    <t>SVSW0.140072</t>
  </si>
  <si>
    <t>SVSW0.140076</t>
  </si>
  <si>
    <t>SVSW0.140080</t>
  </si>
  <si>
    <t>SVSW0.140088</t>
  </si>
  <si>
    <t>SVSW0.140096</t>
  </si>
  <si>
    <t>SVSW0.140104</t>
  </si>
  <si>
    <t>SVSW0.140112</t>
  </si>
  <si>
    <t>SVSW0.140120</t>
  </si>
  <si>
    <t>SVSW0.160032</t>
  </si>
  <si>
    <t>SVSW0.160036</t>
  </si>
  <si>
    <t>SVSW0.160040</t>
  </si>
  <si>
    <t>SVSW0.160044</t>
  </si>
  <si>
    <t>SVSW0.160048</t>
  </si>
  <si>
    <t>SVSW0.160052</t>
  </si>
  <si>
    <t>SVSW0.160056</t>
  </si>
  <si>
    <t>SVSW0.160060</t>
  </si>
  <si>
    <t>SVSW0.160064</t>
  </si>
  <si>
    <t>SVSW0.160068</t>
  </si>
  <si>
    <t>SVSW0.160072</t>
  </si>
  <si>
    <t>SVSW0.160076</t>
  </si>
  <si>
    <t>SVSW0.160080</t>
  </si>
  <si>
    <t>SVSW0.160088</t>
  </si>
  <si>
    <t>SVSW0.160096</t>
  </si>
  <si>
    <t>SVSW0.160104</t>
  </si>
  <si>
    <t>SVSW0.160112</t>
  </si>
  <si>
    <t>SVSW0.160120</t>
  </si>
  <si>
    <t>SVSW0.180032</t>
  </si>
  <si>
    <t>SVSW0.180036</t>
  </si>
  <si>
    <t>SVSW0.180040</t>
  </si>
  <si>
    <t>SVSW0.180044</t>
  </si>
  <si>
    <t>SVSW0.180048</t>
  </si>
  <si>
    <t>SVSW0.180052</t>
  </si>
  <si>
    <t>SVSW0.180056</t>
  </si>
  <si>
    <t>SVSW0.180060</t>
  </si>
  <si>
    <t>SVSW0.180064</t>
  </si>
  <si>
    <t>SVSW0.180068</t>
  </si>
  <si>
    <t>SVSW0.180072</t>
  </si>
  <si>
    <t>SVSW0.180076</t>
  </si>
  <si>
    <t>SVSW0.180080</t>
  </si>
  <si>
    <t>SVSW0.180088</t>
  </si>
  <si>
    <t>SVSW0.180096</t>
  </si>
  <si>
    <t>SVSW0.180104</t>
  </si>
  <si>
    <t>SVSW0.180112</t>
  </si>
  <si>
    <t>SVSW0.180120</t>
  </si>
  <si>
    <t>SVSW0.192032</t>
  </si>
  <si>
    <t>SVSW0.192036</t>
  </si>
  <si>
    <t>SVSW0.192040</t>
  </si>
  <si>
    <t>SVSW0.192044</t>
  </si>
  <si>
    <t>SVSW0.192048</t>
  </si>
  <si>
    <t>SVSW0.192052</t>
  </si>
  <si>
    <t>SVSW0.192056</t>
  </si>
  <si>
    <t>SVSW0.192060</t>
  </si>
  <si>
    <t>SVSW0.192064</t>
  </si>
  <si>
    <t>SVSW0.192068</t>
  </si>
  <si>
    <t>SVSW0.192072</t>
  </si>
  <si>
    <t>SVSW0.192076</t>
  </si>
  <si>
    <t>SVSW0.192080</t>
  </si>
  <si>
    <t>SVSW0.192088</t>
  </si>
  <si>
    <t>SVSW0.192096</t>
  </si>
  <si>
    <t>SVSW0.192104</t>
  </si>
  <si>
    <t>SVSW0.192112</t>
  </si>
  <si>
    <t>SVSW0.192120</t>
  </si>
  <si>
    <t>SVSW0.200032</t>
  </si>
  <si>
    <t>SVSW0.200036</t>
  </si>
  <si>
    <t>SVSW0.200040</t>
  </si>
  <si>
    <t>SVSW0.200044</t>
  </si>
  <si>
    <t>SVSW0.200048</t>
  </si>
  <si>
    <t>SVSW0.200052</t>
  </si>
  <si>
    <t>SVSW0.200056</t>
  </si>
  <si>
    <t>SVSW0.200060</t>
  </si>
  <si>
    <t>SVSW0.200064</t>
  </si>
  <si>
    <t>SVSW0.200068</t>
  </si>
  <si>
    <t>SVSW0.200072</t>
  </si>
  <si>
    <t>SVSW0.200076</t>
  </si>
  <si>
    <t>SVSW0.200080</t>
  </si>
  <si>
    <t>SVSW0.200088</t>
  </si>
  <si>
    <t>SVSW0.200096</t>
  </si>
  <si>
    <t>SVSW0.200104</t>
  </si>
  <si>
    <t>SVSW0.200112</t>
  </si>
  <si>
    <t>SVSW0.200120</t>
  </si>
  <si>
    <t>SVSW0.220032</t>
  </si>
  <si>
    <t>SVSW0.220036</t>
  </si>
  <si>
    <t>SVSW0.220040</t>
  </si>
  <si>
    <t>SVSW0.220044</t>
  </si>
  <si>
    <t>SVSW0.220048</t>
  </si>
  <si>
    <t>SVSW0.220052</t>
  </si>
  <si>
    <t>SVSW0.220056</t>
  </si>
  <si>
    <t>SVSW0.220060</t>
  </si>
  <si>
    <t>SVSW0.220064</t>
  </si>
  <si>
    <t>SVSW0.220068</t>
  </si>
  <si>
    <t>SVSW0.220072</t>
  </si>
  <si>
    <t>SVSW0.220076</t>
  </si>
  <si>
    <t>SVSW0.220080</t>
  </si>
  <si>
    <t>SVSW0.220088</t>
  </si>
  <si>
    <t>SVSW0.220096</t>
  </si>
  <si>
    <t>SVSW0.220104</t>
  </si>
  <si>
    <t>SVSW0.220112</t>
  </si>
  <si>
    <t>SVSW0.220120</t>
  </si>
  <si>
    <t>SVSW0.240032</t>
  </si>
  <si>
    <t>SVSW0.240036</t>
  </si>
  <si>
    <t>SVSW0.240040</t>
  </si>
  <si>
    <t>SVSW0.240044</t>
  </si>
  <si>
    <t>SVSW0.240048</t>
  </si>
  <si>
    <t>SVSW0.240052</t>
  </si>
  <si>
    <t>SVSW0.240056</t>
  </si>
  <si>
    <t>SVSW0.240060</t>
  </si>
  <si>
    <t>SVSW0.240064</t>
  </si>
  <si>
    <t>SVSW0.240068</t>
  </si>
  <si>
    <t>SVSW0.240072</t>
  </si>
  <si>
    <t>SVSW0.240076</t>
  </si>
  <si>
    <t>SVSW0.240080</t>
  </si>
  <si>
    <t>SVSW0.240088</t>
  </si>
  <si>
    <t>SVSW0.240096</t>
  </si>
  <si>
    <t>SVSW0.240104</t>
  </si>
  <si>
    <t>SVSW0.240112</t>
  </si>
  <si>
    <t>SVSW0.240120</t>
  </si>
  <si>
    <t>SVSW0.260032</t>
  </si>
  <si>
    <t>SVSW0.260036</t>
  </si>
  <si>
    <t>SVSW0.260040</t>
  </si>
  <si>
    <t>SVSW0.260044</t>
  </si>
  <si>
    <t>SVSW0.260048</t>
  </si>
  <si>
    <t>SVSW0.260052</t>
  </si>
  <si>
    <t>SVSW0.260056</t>
  </si>
  <si>
    <t>SVSW0.260060</t>
  </si>
  <si>
    <t>SVSW0.260064</t>
  </si>
  <si>
    <t>SVSW0.260068</t>
  </si>
  <si>
    <t>SVSW0.260072</t>
  </si>
  <si>
    <t>SVSW0.260076</t>
  </si>
  <si>
    <t>SVSW0.260080</t>
  </si>
  <si>
    <t>SVSW0.260088</t>
  </si>
  <si>
    <t>SVSW0.260096</t>
  </si>
  <si>
    <t>SVSW0.260104</t>
  </si>
  <si>
    <t>SVSW0.260112</t>
  </si>
  <si>
    <t>SVSW0.260120</t>
  </si>
  <si>
    <t>SVSW0.280032</t>
  </si>
  <si>
    <t>SVSW0.280036</t>
  </si>
  <si>
    <t>SVSW0.280040</t>
  </si>
  <si>
    <t>SVSW0.280044</t>
  </si>
  <si>
    <t>SVSW0.280048</t>
  </si>
  <si>
    <t>SVSW0.280052</t>
  </si>
  <si>
    <t>SVSW0.280056</t>
  </si>
  <si>
    <t>SVSW0.280060</t>
  </si>
  <si>
    <t>SVSW0.280064</t>
  </si>
  <si>
    <t>SVSW0.280068</t>
  </si>
  <si>
    <t>SVSW0.280072</t>
  </si>
  <si>
    <t>SVSW0.280076</t>
  </si>
  <si>
    <t>SVSW0.280080</t>
  </si>
  <si>
    <t>SVSW0.280088</t>
  </si>
  <si>
    <t>SVSW0.280096</t>
  </si>
  <si>
    <t>SVSW0.280104</t>
  </si>
  <si>
    <t>SVSW0.280112</t>
  </si>
  <si>
    <t>SVSW0.280120</t>
  </si>
  <si>
    <t>SVSW0.300032</t>
  </si>
  <si>
    <t>SVSW0.300036</t>
  </si>
  <si>
    <t>SVSW0.300040</t>
  </si>
  <si>
    <t>SVSW0.300044</t>
  </si>
  <si>
    <t>SVSW0.300048</t>
  </si>
  <si>
    <t>SVSW0.300052</t>
  </si>
  <si>
    <t>SVSW0.300056</t>
  </si>
  <si>
    <t>SVSW0.300060</t>
  </si>
  <si>
    <t>SVSW0.300064</t>
  </si>
  <si>
    <t>SVSW0.300068</t>
  </si>
  <si>
    <t>SVSW0.300072</t>
  </si>
  <si>
    <t>SVSW0.300076</t>
  </si>
  <si>
    <t>SVSW0.300080</t>
  </si>
  <si>
    <t>SVSW0.300088</t>
  </si>
  <si>
    <t>SVSW0.300096</t>
  </si>
  <si>
    <t>SVSW0.300104</t>
  </si>
  <si>
    <t>SVSW0.300112</t>
  </si>
  <si>
    <t>SVSW0.300120</t>
  </si>
  <si>
    <t>SVSW1.100032</t>
  </si>
  <si>
    <t>SVSW1.100036</t>
  </si>
  <si>
    <t>SVSW1.100040</t>
  </si>
  <si>
    <t>SVSW1.100044</t>
  </si>
  <si>
    <t>SVSW1.100048</t>
  </si>
  <si>
    <t>SVSW1.100052</t>
  </si>
  <si>
    <t>SVSW1.100056</t>
  </si>
  <si>
    <t>SVSW1.100060</t>
  </si>
  <si>
    <t>SVSW1.100064</t>
  </si>
  <si>
    <t>SVSW1.100068</t>
  </si>
  <si>
    <t>SVSW1.100072</t>
  </si>
  <si>
    <t>SVSW1.100076</t>
  </si>
  <si>
    <t>SVSW1.100080</t>
  </si>
  <si>
    <t>SVSW1.100088</t>
  </si>
  <si>
    <t>SVSW1.100096</t>
  </si>
  <si>
    <t>SVSW1.100104</t>
  </si>
  <si>
    <t>SVSW1.100112</t>
  </si>
  <si>
    <t>SVSW1.100120</t>
  </si>
  <si>
    <t>SVSW1.120032</t>
  </si>
  <si>
    <t>SVSW1.120036</t>
  </si>
  <si>
    <t>SVSW1.120040</t>
  </si>
  <si>
    <t>SVSW1.120044</t>
  </si>
  <si>
    <t>SVSW1.120048</t>
  </si>
  <si>
    <t>SVSW1.120052</t>
  </si>
  <si>
    <t>SVSW1.120056</t>
  </si>
  <si>
    <t>SVSW1.120060</t>
  </si>
  <si>
    <t>SVSW1.120064</t>
  </si>
  <si>
    <t>SVSW1.120068</t>
  </si>
  <si>
    <t>SVSW1.120072</t>
  </si>
  <si>
    <t>SVSW1.120076</t>
  </si>
  <si>
    <t>SVSW1.120080</t>
  </si>
  <si>
    <t>SVSW1.120088</t>
  </si>
  <si>
    <t>SVSW1.120096</t>
  </si>
  <si>
    <t>SVSW1.120104</t>
  </si>
  <si>
    <t>SVSW1.120112</t>
  </si>
  <si>
    <t>SVSW1.120120</t>
  </si>
  <si>
    <t>SVSW1.140032</t>
  </si>
  <si>
    <t>SVSW1.140036</t>
  </si>
  <si>
    <t>SVSW1.140040</t>
  </si>
  <si>
    <t>SVSW1.140044</t>
  </si>
  <si>
    <t>SVSW1.140048</t>
  </si>
  <si>
    <t>SVSW1.140052</t>
  </si>
  <si>
    <t>SVSW1.140056</t>
  </si>
  <si>
    <t>SVSW1.140060</t>
  </si>
  <si>
    <t>SVSW1.140064</t>
  </si>
  <si>
    <t>SVSW1.140068</t>
  </si>
  <si>
    <t>SVSW1.140072</t>
  </si>
  <si>
    <t>SVSW1.140076</t>
  </si>
  <si>
    <t>SVSW1.140080</t>
  </si>
  <si>
    <t>SVSW1.140088</t>
  </si>
  <si>
    <t>SVSW1.140096</t>
  </si>
  <si>
    <t>SVSW1.140104</t>
  </si>
  <si>
    <t>SVSW1.140112</t>
  </si>
  <si>
    <t>SVSW1.140120</t>
  </si>
  <si>
    <t>SVSW1.160032</t>
  </si>
  <si>
    <t>SVSW1.160036</t>
  </si>
  <si>
    <t>SVSW1.160040</t>
  </si>
  <si>
    <t>SVSW1.160044</t>
  </si>
  <si>
    <t>SVSW1.160048</t>
  </si>
  <si>
    <t>SVSW1.160052</t>
  </si>
  <si>
    <t>SVSW1.160056</t>
  </si>
  <si>
    <t>SVSW1.160060</t>
  </si>
  <si>
    <t>SVSW1.160064</t>
  </si>
  <si>
    <t>SVSW1.160068</t>
  </si>
  <si>
    <t>SVSW1.160072</t>
  </si>
  <si>
    <t>SVSW1.160076</t>
  </si>
  <si>
    <t>SVSW1.160080</t>
  </si>
  <si>
    <t>SVSW1.160088</t>
  </si>
  <si>
    <t>SVSW1.160096</t>
  </si>
  <si>
    <t>SVSW1.160104</t>
  </si>
  <si>
    <t>SVSW1.160112</t>
  </si>
  <si>
    <t>SVSW1.160120</t>
  </si>
  <si>
    <t>SVSW1.180032</t>
  </si>
  <si>
    <t>SVSW1.180036</t>
  </si>
  <si>
    <t>SVSW1.180040</t>
  </si>
  <si>
    <t>SVSW1.180044</t>
  </si>
  <si>
    <t>SVSW1.180048</t>
  </si>
  <si>
    <t>SVSW1.180052</t>
  </si>
  <si>
    <t>SVSW1.180056</t>
  </si>
  <si>
    <t>SVSW1.180060</t>
  </si>
  <si>
    <t>SVSW1.180064</t>
  </si>
  <si>
    <t>SVSW1.180068</t>
  </si>
  <si>
    <t>SVSW1.180072</t>
  </si>
  <si>
    <t>SVSW1.180076</t>
  </si>
  <si>
    <t>SVSW1.180080</t>
  </si>
  <si>
    <t>SVSW1.180088</t>
  </si>
  <si>
    <t>SVSW1.180096</t>
  </si>
  <si>
    <t>SVSW1.180104</t>
  </si>
  <si>
    <t>SVSW1.180112</t>
  </si>
  <si>
    <t>SVSW1.180120</t>
  </si>
  <si>
    <t>SVSW1.192032</t>
  </si>
  <si>
    <t>SVSW1.192036</t>
  </si>
  <si>
    <t>SVSW1.192040</t>
  </si>
  <si>
    <t>SVSW1.192044</t>
  </si>
  <si>
    <t>SVSW1.192048</t>
  </si>
  <si>
    <t>SVSW1.192052</t>
  </si>
  <si>
    <t>SVSW1.192056</t>
  </si>
  <si>
    <t>SVSW1.192060</t>
  </si>
  <si>
    <t>SVSW1.192064</t>
  </si>
  <si>
    <t>SVSW1.192068</t>
  </si>
  <si>
    <t>SVSW1.192072</t>
  </si>
  <si>
    <t>SVSW1.192076</t>
  </si>
  <si>
    <t>SVSW1.192080</t>
  </si>
  <si>
    <t>SVSW1.192088</t>
  </si>
  <si>
    <t>SVSW1.192096</t>
  </si>
  <si>
    <t>SVSW1.192104</t>
  </si>
  <si>
    <t>SVSW1.192112</t>
  </si>
  <si>
    <t>SVSW1.192120</t>
  </si>
  <si>
    <t>SVSW1.200032</t>
  </si>
  <si>
    <t>SVSW1.200036</t>
  </si>
  <si>
    <t>SVSW1.200040</t>
  </si>
  <si>
    <t>SVSW1.200044</t>
  </si>
  <si>
    <t>SVSW1.200048</t>
  </si>
  <si>
    <t>SVSW1.200052</t>
  </si>
  <si>
    <t>SVSW1.200056</t>
  </si>
  <si>
    <t>SVSW1.200060</t>
  </si>
  <si>
    <t>SVSW1.200064</t>
  </si>
  <si>
    <t>SVSW1.200068</t>
  </si>
  <si>
    <t>SVSW1.200072</t>
  </si>
  <si>
    <t>SVSW1.200076</t>
  </si>
  <si>
    <t>SVSW1.200080</t>
  </si>
  <si>
    <t>SVSW1.200088</t>
  </si>
  <si>
    <t>SVSW1.200096</t>
  </si>
  <si>
    <t>SVSW1.200104</t>
  </si>
  <si>
    <t>SVSW1.200112</t>
  </si>
  <si>
    <t>SVSW1.200120</t>
  </si>
  <si>
    <t>SVSW1.220032</t>
  </si>
  <si>
    <t>SVSW1.220036</t>
  </si>
  <si>
    <t>SVSW1.220040</t>
  </si>
  <si>
    <t>SVSW1.220044</t>
  </si>
  <si>
    <t>SVSW1.220048</t>
  </si>
  <si>
    <t>SVSW1.220052</t>
  </si>
  <si>
    <t>SVSW1.220056</t>
  </si>
  <si>
    <t>SVSW1.220060</t>
  </si>
  <si>
    <t>SVSW1.220064</t>
  </si>
  <si>
    <t>SVSW1.220068</t>
  </si>
  <si>
    <t>SVSW1.220072</t>
  </si>
  <si>
    <t>SVSW1.220076</t>
  </si>
  <si>
    <t>SVSW1.220080</t>
  </si>
  <si>
    <t>SVSW1.220088</t>
  </si>
  <si>
    <t>SVSW1.220096</t>
  </si>
  <si>
    <t>SVSW1.220104</t>
  </si>
  <si>
    <t>SVSW1.220112</t>
  </si>
  <si>
    <t>SVSW1.220120</t>
  </si>
  <si>
    <t>SVSW1.240032</t>
  </si>
  <si>
    <t>SVSW1.240036</t>
  </si>
  <si>
    <t>SVSW1.240040</t>
  </si>
  <si>
    <t>SVSW1.240044</t>
  </si>
  <si>
    <t>SVSW1.240048</t>
  </si>
  <si>
    <t>SVSW1.240052</t>
  </si>
  <si>
    <t>SVSW1.240056</t>
  </si>
  <si>
    <t>SVSW1.240060</t>
  </si>
  <si>
    <t>SVSW1.240064</t>
  </si>
  <si>
    <t>SVSW1.240068</t>
  </si>
  <si>
    <t>SVSW1.240072</t>
  </si>
  <si>
    <t>SVSW1.240076</t>
  </si>
  <si>
    <t>SVSW1.240080</t>
  </si>
  <si>
    <t>SVSW1.240088</t>
  </si>
  <si>
    <t>SVSW1.240096</t>
  </si>
  <si>
    <t>SVSW1.240104</t>
  </si>
  <si>
    <t>SVSW1.240112</t>
  </si>
  <si>
    <t>SVSW1.240120</t>
  </si>
  <si>
    <t>SVSW1.260032</t>
  </si>
  <si>
    <t>SVSW1.260036</t>
  </si>
  <si>
    <t>SVSW1.260040</t>
  </si>
  <si>
    <t>SVSW1.260044</t>
  </si>
  <si>
    <t>SVSW1.260048</t>
  </si>
  <si>
    <t>SVSW1.260052</t>
  </si>
  <si>
    <t>SVSW1.260056</t>
  </si>
  <si>
    <t>SVSW1.260060</t>
  </si>
  <si>
    <t>SVSW1.260064</t>
  </si>
  <si>
    <t>SVSW1.260068</t>
  </si>
  <si>
    <t>SVSW1.260072</t>
  </si>
  <si>
    <t>SVSW1.260076</t>
  </si>
  <si>
    <t>SVSW1.260080</t>
  </si>
  <si>
    <t>SVSW1.260088</t>
  </si>
  <si>
    <t>SVSW1.260096</t>
  </si>
  <si>
    <t>SVSW1.260104</t>
  </si>
  <si>
    <t>SVSW1.260112</t>
  </si>
  <si>
    <t>SVSW1.260120</t>
  </si>
  <si>
    <t>SVSW1.280032</t>
  </si>
  <si>
    <t>SVSW1.280036</t>
  </si>
  <si>
    <t>SVSW1.280040</t>
  </si>
  <si>
    <t>SVSW1.280044</t>
  </si>
  <si>
    <t>SVSW1.280048</t>
  </si>
  <si>
    <t>SVSW1.280052</t>
  </si>
  <si>
    <t>SVSW1.280056</t>
  </si>
  <si>
    <t>SVSW1.280060</t>
  </si>
  <si>
    <t>SVSW1.280064</t>
  </si>
  <si>
    <t>SVSW1.280068</t>
  </si>
  <si>
    <t>SVSW1.280072</t>
  </si>
  <si>
    <t>SVSW1.280076</t>
  </si>
  <si>
    <t>SVSW1.280080</t>
  </si>
  <si>
    <t>SVSW1.280088</t>
  </si>
  <si>
    <t>SVSW1.280096</t>
  </si>
  <si>
    <t>SVSW1.280104</t>
  </si>
  <si>
    <t>SVSW1.280112</t>
  </si>
  <si>
    <t>SVSW1.280120</t>
  </si>
  <si>
    <t>SVSW1.300032</t>
  </si>
  <si>
    <t>SVSW1.300036</t>
  </si>
  <si>
    <t>SVSW1.300040</t>
  </si>
  <si>
    <t>SVSW1.300044</t>
  </si>
  <si>
    <t>SVSW1.300048</t>
  </si>
  <si>
    <t>SVSW1.300052</t>
  </si>
  <si>
    <t>SVSW1.300056</t>
  </si>
  <si>
    <t>SVSW1.300060</t>
  </si>
  <si>
    <t>SVSW1.300064</t>
  </si>
  <si>
    <t>SVSW1.300068</t>
  </si>
  <si>
    <t>SVSW1.300072</t>
  </si>
  <si>
    <t>SVSW1.300076</t>
  </si>
  <si>
    <t>SVSW1.300080</t>
  </si>
  <si>
    <t>SVSW1.300088</t>
  </si>
  <si>
    <t>SVSW1.300096</t>
  </si>
  <si>
    <t>SVSW1.300104</t>
  </si>
  <si>
    <t>SVSW1.300112</t>
  </si>
  <si>
    <t>SVSW1.300120</t>
  </si>
  <si>
    <t>90950.00012000</t>
  </si>
  <si>
    <t>90950.00016000</t>
  </si>
  <si>
    <t>90950.00020000</t>
  </si>
  <si>
    <t>90950.00024000</t>
  </si>
  <si>
    <t>90950.00028000</t>
  </si>
  <si>
    <t>90951.00012000</t>
  </si>
  <si>
    <t>90951.00016000</t>
  </si>
  <si>
    <t>90951.00020000</t>
  </si>
  <si>
    <t>90951.00024000</t>
  </si>
  <si>
    <t>90951.00028000</t>
  </si>
  <si>
    <t>96010.00006010</t>
  </si>
  <si>
    <t>96010.00006020</t>
  </si>
  <si>
    <t>96010.00008010</t>
  </si>
  <si>
    <t>96010.00008020</t>
  </si>
  <si>
    <t>96010.00010010</t>
  </si>
  <si>
    <t>96010.00010020</t>
  </si>
  <si>
    <t>96010.00012010</t>
  </si>
  <si>
    <t>96010.00012020</t>
  </si>
  <si>
    <t>96010.00012020/BE</t>
  </si>
  <si>
    <t>96010.00014010</t>
  </si>
  <si>
    <t>96010.00014020</t>
  </si>
  <si>
    <t>96010.00016010</t>
  </si>
  <si>
    <t>96010.00016020</t>
  </si>
  <si>
    <t>96010.00016020/BE</t>
  </si>
  <si>
    <t>96010.00018010</t>
  </si>
  <si>
    <t>96010.00018020</t>
  </si>
  <si>
    <t>96010.00020010</t>
  </si>
  <si>
    <t>96010.00020020</t>
  </si>
  <si>
    <t>96010.00020020/BE</t>
  </si>
  <si>
    <t>96010.00022010</t>
  </si>
  <si>
    <t>96010.00022020</t>
  </si>
  <si>
    <t>96010.00024010</t>
  </si>
  <si>
    <t>96010.00024020</t>
  </si>
  <si>
    <t>96010.00024020/BE</t>
  </si>
  <si>
    <t>96010.00026010</t>
  </si>
  <si>
    <t>96010.00026020</t>
  </si>
  <si>
    <t>96010.00028010</t>
  </si>
  <si>
    <t>96010.00028020</t>
  </si>
  <si>
    <t>96010.00028020/BE</t>
  </si>
  <si>
    <t>96010.00030010</t>
  </si>
  <si>
    <t>96010.00030020</t>
  </si>
  <si>
    <t>96010.00032010</t>
  </si>
  <si>
    <t>96010.00032020</t>
  </si>
  <si>
    <t>96010.00034010</t>
  </si>
  <si>
    <t>96010.00034020</t>
  </si>
  <si>
    <t>96010.00036010</t>
  </si>
  <si>
    <t>96010.00036020</t>
  </si>
  <si>
    <t>96010.00038010</t>
  </si>
  <si>
    <t>96010.00038020</t>
  </si>
  <si>
    <t>96010.00042010</t>
  </si>
  <si>
    <t>96010.00042020</t>
  </si>
  <si>
    <t>96010.00046010</t>
  </si>
  <si>
    <t>96010.00046020</t>
  </si>
  <si>
    <t>96011.00006010</t>
  </si>
  <si>
    <t>96011.00006020</t>
  </si>
  <si>
    <t>96011.00008010</t>
  </si>
  <si>
    <t>96011.00008020</t>
  </si>
  <si>
    <t>96011.00010010</t>
  </si>
  <si>
    <t>96011.00010020</t>
  </si>
  <si>
    <t>96011.00012010</t>
  </si>
  <si>
    <t>96011.00012020</t>
  </si>
  <si>
    <t>96011.00012020/BE</t>
  </si>
  <si>
    <t>96011.00014010</t>
  </si>
  <si>
    <t>96011.00014020</t>
  </si>
  <si>
    <t>96011.00016010</t>
  </si>
  <si>
    <t>96011.00016020</t>
  </si>
  <si>
    <t>96011.00016020/BE</t>
  </si>
  <si>
    <t>96011.00018010</t>
  </si>
  <si>
    <t>96011.00018020</t>
  </si>
  <si>
    <t>96011.00020010</t>
  </si>
  <si>
    <t>96011.00020020</t>
  </si>
  <si>
    <t>96011.00020020/BE</t>
  </si>
  <si>
    <t>96011.00022010</t>
  </si>
  <si>
    <t>96011.00022020</t>
  </si>
  <si>
    <t>96011.00024010</t>
  </si>
  <si>
    <t>96011.00024020</t>
  </si>
  <si>
    <t>96011.00024020/BE</t>
  </si>
  <si>
    <t>96011.00026010</t>
  </si>
  <si>
    <t>96011.00026020</t>
  </si>
  <si>
    <t>96011.00028010</t>
  </si>
  <si>
    <t>96011.00028020</t>
  </si>
  <si>
    <t>96011.00028020/BE</t>
  </si>
  <si>
    <t>99900.0192</t>
  </si>
  <si>
    <t>99900.0193</t>
  </si>
  <si>
    <t>PPHF0.00608010</t>
  </si>
  <si>
    <t>PPHF0.00608010/RS</t>
  </si>
  <si>
    <t>PPHF0.00608011</t>
  </si>
  <si>
    <t>PPHF0.00608011/RS</t>
  </si>
  <si>
    <t>PPHF0.00608020</t>
  </si>
  <si>
    <t>PPHF0.00608020/RS</t>
  </si>
  <si>
    <t>PPHF0.00608022</t>
  </si>
  <si>
    <t>PPHF0.00608022/RS</t>
  </si>
  <si>
    <t>PPHF0.00608030</t>
  </si>
  <si>
    <t>PPHF0.00608034</t>
  </si>
  <si>
    <t>PPHF0.00610010</t>
  </si>
  <si>
    <t>PPHF0.00610010/RS</t>
  </si>
  <si>
    <t>PPHF0.00610011</t>
  </si>
  <si>
    <t>PPHF0.00610011/RS</t>
  </si>
  <si>
    <t>PPHF0.00610020</t>
  </si>
  <si>
    <t>PPHF0.00610020/RS</t>
  </si>
  <si>
    <t>PPHF0.00610022</t>
  </si>
  <si>
    <t>PPHF0.00610022/RS</t>
  </si>
  <si>
    <t>PPHF0.00610030</t>
  </si>
  <si>
    <t>PPHF0.00610034</t>
  </si>
  <si>
    <t>PPHF0.00612010</t>
  </si>
  <si>
    <t>PPHF0.00612010/RS</t>
  </si>
  <si>
    <t>PPHF0.00612011</t>
  </si>
  <si>
    <t>PPHF0.00612011/RS</t>
  </si>
  <si>
    <t>PPHF0.00612020</t>
  </si>
  <si>
    <t>PPHF0.00612020/RS</t>
  </si>
  <si>
    <t>PPHF0.00612022</t>
  </si>
  <si>
    <t>PPHF0.00612022/RS</t>
  </si>
  <si>
    <t>PPHF0.00612030</t>
  </si>
  <si>
    <t>PPHF0.00612034</t>
  </si>
  <si>
    <t>PPHF0.00614010</t>
  </si>
  <si>
    <t>PPHF0.00614010/RS</t>
  </si>
  <si>
    <t>PPHF0.00614011</t>
  </si>
  <si>
    <t>PPHF0.00614011/RS</t>
  </si>
  <si>
    <t>PPHF0.00614020</t>
  </si>
  <si>
    <t>PPHF0.00614020/RS</t>
  </si>
  <si>
    <t>PPHF0.00614022</t>
  </si>
  <si>
    <t>PPHF0.00614022/RS</t>
  </si>
  <si>
    <t>PPHF0.00614030</t>
  </si>
  <si>
    <t>PPHF0.00614034</t>
  </si>
  <si>
    <t>PPHF0.00616010</t>
  </si>
  <si>
    <t>PPHF0.00616010/RS</t>
  </si>
  <si>
    <t>PPHF0.00616011</t>
  </si>
  <si>
    <t>PPHF0.00616011/RS</t>
  </si>
  <si>
    <t>PPHF0.00616020</t>
  </si>
  <si>
    <t>PPHF0.00616020/RS</t>
  </si>
  <si>
    <t>PPHF0.00616022</t>
  </si>
  <si>
    <t>PPHF0.00616022/RS</t>
  </si>
  <si>
    <t>PPHF0.00616030</t>
  </si>
  <si>
    <t>PPHF0.00616034</t>
  </si>
  <si>
    <t>PPHF0.00618010</t>
  </si>
  <si>
    <t>PPHF0.00618010/RS</t>
  </si>
  <si>
    <t>PPHF0.00618011</t>
  </si>
  <si>
    <t>PPHF0.00618011/RS</t>
  </si>
  <si>
    <t>PPHF0.00618020</t>
  </si>
  <si>
    <t>PPHF0.00618020/RS</t>
  </si>
  <si>
    <t>PPHF0.00618022</t>
  </si>
  <si>
    <t>PPHF0.00618022/RS</t>
  </si>
  <si>
    <t>PPHF0.00618030</t>
  </si>
  <si>
    <t>PPHF0.00618034</t>
  </si>
  <si>
    <t>PPHF0.00620010</t>
  </si>
  <si>
    <t>PPHF0.00620010/RS</t>
  </si>
  <si>
    <t>PPHF0.00620011</t>
  </si>
  <si>
    <t>PPHF0.00620011/RS</t>
  </si>
  <si>
    <t>PPHF0.00620020</t>
  </si>
  <si>
    <t>PPHF0.00620020/RS</t>
  </si>
  <si>
    <t>PPHF0.00620022</t>
  </si>
  <si>
    <t>PPHF0.00620022/RS</t>
  </si>
  <si>
    <t>PPHF0.00620030</t>
  </si>
  <si>
    <t>PPHF0.00620034</t>
  </si>
  <si>
    <t>PPHF0.00622010</t>
  </si>
  <si>
    <t>PPHF0.00622010/RS</t>
  </si>
  <si>
    <t>PPHF0.00622011</t>
  </si>
  <si>
    <t>PPHF0.00622011/RS</t>
  </si>
  <si>
    <t>PPHF0.00622020</t>
  </si>
  <si>
    <t>PPHF0.00622020/RS</t>
  </si>
  <si>
    <t>PPHF0.00622022</t>
  </si>
  <si>
    <t>PPHF0.00622022/RS</t>
  </si>
  <si>
    <t>PPHF0.00622030</t>
  </si>
  <si>
    <t>PPHF0.00622034</t>
  </si>
  <si>
    <t>PPHF0.00624010</t>
  </si>
  <si>
    <t>PPHF0.00624010/RS</t>
  </si>
  <si>
    <t>PPHF0.00624011</t>
  </si>
  <si>
    <t>PPHF0.00624011/RS</t>
  </si>
  <si>
    <t>PPHF0.00624020</t>
  </si>
  <si>
    <t>PPHF0.00624020/RS</t>
  </si>
  <si>
    <t>PPHF0.00624022</t>
  </si>
  <si>
    <t>PPHF0.00624022/RS</t>
  </si>
  <si>
    <t>PPHF0.00624030</t>
  </si>
  <si>
    <t>PPHF0.00624034</t>
  </si>
  <si>
    <t>PPHF0.00626010</t>
  </si>
  <si>
    <t>PPHF0.00626010/RS</t>
  </si>
  <si>
    <t>PPHF0.00626011</t>
  </si>
  <si>
    <t>PPHF0.00626011/RS</t>
  </si>
  <si>
    <t>PPHF0.00626020</t>
  </si>
  <si>
    <t>PPHF0.00626020/RS</t>
  </si>
  <si>
    <t>PPHF0.00626022</t>
  </si>
  <si>
    <t>PPHF0.00626022/RS</t>
  </si>
  <si>
    <t>PPHF0.00626030</t>
  </si>
  <si>
    <t>PPHF0.00626034</t>
  </si>
  <si>
    <t>PPHF0.00628010</t>
  </si>
  <si>
    <t>PPHF0.00628010/RS</t>
  </si>
  <si>
    <t>PPHF0.00628011</t>
  </si>
  <si>
    <t>PPHF0.00628011/RS</t>
  </si>
  <si>
    <t>PPHF0.00628020</t>
  </si>
  <si>
    <t>PPHF0.00628020/RS</t>
  </si>
  <si>
    <t>PPHF0.00628022</t>
  </si>
  <si>
    <t>PPHF0.00628022/RS</t>
  </si>
  <si>
    <t>PPHF0.00628030</t>
  </si>
  <si>
    <t>PPHF0.00628034</t>
  </si>
  <si>
    <t>PPHF0.00630010</t>
  </si>
  <si>
    <t>PPHF0.00630010/RS</t>
  </si>
  <si>
    <t>PPHF0.00630011</t>
  </si>
  <si>
    <t>PPHF0.00630011/RS</t>
  </si>
  <si>
    <t>PPHF0.00630020</t>
  </si>
  <si>
    <t>PPHF0.00630020/RS</t>
  </si>
  <si>
    <t>PPHF0.00630022</t>
  </si>
  <si>
    <t>PPHF0.00630022/RS</t>
  </si>
  <si>
    <t>PPHF0.00630030</t>
  </si>
  <si>
    <t>PPHF0.00630034</t>
  </si>
  <si>
    <t>PPHF0.00632010</t>
  </si>
  <si>
    <t>PPHF0.00632010/RS</t>
  </si>
  <si>
    <t>PPHF0.00632011</t>
  </si>
  <si>
    <t>PPHF0.00632011/RS</t>
  </si>
  <si>
    <t>PPHF0.00632020</t>
  </si>
  <si>
    <t>PPHF0.00632020/RS</t>
  </si>
  <si>
    <t>PPHF0.00632022</t>
  </si>
  <si>
    <t>PPHF0.00632022/RS</t>
  </si>
  <si>
    <t>PPHF0.00632030</t>
  </si>
  <si>
    <t>PPHF0.00632034</t>
  </si>
  <si>
    <t>PPHF0.00634010</t>
  </si>
  <si>
    <t>PPHF0.00634010/RS</t>
  </si>
  <si>
    <t>PPHF0.00634011</t>
  </si>
  <si>
    <t>PPHF0.00634011/RS</t>
  </si>
  <si>
    <t>PPHF0.00634020</t>
  </si>
  <si>
    <t>PPHF0.00634020/RS</t>
  </si>
  <si>
    <t>PPHF0.00634022</t>
  </si>
  <si>
    <t>PPHF0.00634022/RS</t>
  </si>
  <si>
    <t>PPHF0.00634030</t>
  </si>
  <si>
    <t>PPHF0.00634034</t>
  </si>
  <si>
    <t>PPHF0.00636010</t>
  </si>
  <si>
    <t>PPHF0.00636010/RS</t>
  </si>
  <si>
    <t>PPHF0.00636011</t>
  </si>
  <si>
    <t>PPHF0.00636011/RS</t>
  </si>
  <si>
    <t>PPHF0.00636020</t>
  </si>
  <si>
    <t>PPHF0.00636020/RS</t>
  </si>
  <si>
    <t>PPHF0.00636022</t>
  </si>
  <si>
    <t>PPHF0.00636022/RS</t>
  </si>
  <si>
    <t>PPHF0.00636030</t>
  </si>
  <si>
    <t>PPHF0.00636034</t>
  </si>
  <si>
    <t>PPHF0.00638010</t>
  </si>
  <si>
    <t>PPHF0.00638010/RS</t>
  </si>
  <si>
    <t>PPHF0.00638011</t>
  </si>
  <si>
    <t>PPHF0.00638011/RS</t>
  </si>
  <si>
    <t>PPHF0.00638020</t>
  </si>
  <si>
    <t>PPHF0.00638020/RS</t>
  </si>
  <si>
    <t>PPHF0.00638022</t>
  </si>
  <si>
    <t>PPHF0.00638022/RS</t>
  </si>
  <si>
    <t>PPHF0.00638030</t>
  </si>
  <si>
    <t>PPHF0.00638034</t>
  </si>
  <si>
    <t>PPHF0.00642010</t>
  </si>
  <si>
    <t>PPHF0.00642010/RS</t>
  </si>
  <si>
    <t>PPHF0.00642011</t>
  </si>
  <si>
    <t>PPHF0.00642011/RS</t>
  </si>
  <si>
    <t>PPHF0.00642020</t>
  </si>
  <si>
    <t>PPHF0.00642020/RS</t>
  </si>
  <si>
    <t>PPHF0.00642022</t>
  </si>
  <si>
    <t>PPHF0.00642022/RS</t>
  </si>
  <si>
    <t>PPHF0.00642030</t>
  </si>
  <si>
    <t>PPHF0.00642034</t>
  </si>
  <si>
    <t>PPHF0.00646010</t>
  </si>
  <si>
    <t>PPHF0.00646010/RS</t>
  </si>
  <si>
    <t>PPHF0.00646011</t>
  </si>
  <si>
    <t>PPHF0.00646011/RS</t>
  </si>
  <si>
    <t>PPHF0.00646020</t>
  </si>
  <si>
    <t>PPHF0.00646020/RS</t>
  </si>
  <si>
    <t>PPHF0.00646022</t>
  </si>
  <si>
    <t>PPHF0.00646022/RS</t>
  </si>
  <si>
    <t>PPHF0.00646030</t>
  </si>
  <si>
    <t>PPHF0.00646034</t>
  </si>
  <si>
    <t>PPHF0.01208010</t>
  </si>
  <si>
    <t>PPHF0.01208010/GR</t>
  </si>
  <si>
    <t>PPHF0.01208010/GR/RS</t>
  </si>
  <si>
    <t>PPHF0.01208010/RS</t>
  </si>
  <si>
    <t>PPHF0.01208011</t>
  </si>
  <si>
    <t>PPHF0.01208011/GR</t>
  </si>
  <si>
    <t>PPHF0.01208011/GR/RS</t>
  </si>
  <si>
    <t>PPHF0.01208011/RS</t>
  </si>
  <si>
    <t>PPHF0.01208020</t>
  </si>
  <si>
    <t>PPHF0.01208020/GR</t>
  </si>
  <si>
    <t>PPHF0.01208020/GR/RS</t>
  </si>
  <si>
    <t>PPHF0.01208020/RS</t>
  </si>
  <si>
    <t>PPHF0.01208022</t>
  </si>
  <si>
    <t>PPHF0.01208022/GR</t>
  </si>
  <si>
    <t>PPHF0.01208022/GR/RS</t>
  </si>
  <si>
    <t>PPHF0.01208022/RS</t>
  </si>
  <si>
    <t>PPHF0.01208030</t>
  </si>
  <si>
    <t>PPHF0.01208030/GR</t>
  </si>
  <si>
    <t>PPHF0.01208034</t>
  </si>
  <si>
    <t>PPHF0.01208034/GR</t>
  </si>
  <si>
    <t>PPHF0.01210010</t>
  </si>
  <si>
    <t>PPHF0.01210010/GR</t>
  </si>
  <si>
    <t>PPHF0.01210010/GR/RS</t>
  </si>
  <si>
    <t>PPHF0.01210010/RS</t>
  </si>
  <si>
    <t>PPHF0.01210011</t>
  </si>
  <si>
    <t>PPHF0.01210011/GR</t>
  </si>
  <si>
    <t>PPHF0.01210011/GR/RS</t>
  </si>
  <si>
    <t>PPHF0.01210011/RS</t>
  </si>
  <si>
    <t>PPHF0.01210020</t>
  </si>
  <si>
    <t>PPHF0.01210020/GR</t>
  </si>
  <si>
    <t>PPHF0.01210020/GR/RS</t>
  </si>
  <si>
    <t>PPHF0.01210020/RS</t>
  </si>
  <si>
    <t>PPHF0.01210022</t>
  </si>
  <si>
    <t>PPHF0.01210022/GR</t>
  </si>
  <si>
    <t>PPHF0.01210022/GR/RS</t>
  </si>
  <si>
    <t>PPHF0.01210022/RS</t>
  </si>
  <si>
    <t>PPHF0.01210030</t>
  </si>
  <si>
    <t>PPHF0.01210030/GR</t>
  </si>
  <si>
    <t>PPHF0.01210034</t>
  </si>
  <si>
    <t>PPHF0.01210034/GR</t>
  </si>
  <si>
    <t>PPHF0.01212010</t>
  </si>
  <si>
    <t>PPHF0.01212010/GR</t>
  </si>
  <si>
    <t>PPHF0.01212010/GR/RS</t>
  </si>
  <si>
    <t>PPHF0.01212010/RS</t>
  </si>
  <si>
    <t>PPHF0.01212011</t>
  </si>
  <si>
    <t>PPHF0.01212011/GR</t>
  </si>
  <si>
    <t>PPHF0.01212011/GR/RS</t>
  </si>
  <si>
    <t>PPHF0.01212011/RS</t>
  </si>
  <si>
    <t>PPHF0.01212020</t>
  </si>
  <si>
    <t>PPHF0.01212020/GR</t>
  </si>
  <si>
    <t>PPHF0.01212020/GR/RS</t>
  </si>
  <si>
    <t>PPHF0.01212020/RS</t>
  </si>
  <si>
    <t>PPHF0.01212022</t>
  </si>
  <si>
    <t>PPHF0.01212022/GR</t>
  </si>
  <si>
    <t>PPHF0.01212022/GR/RS</t>
  </si>
  <si>
    <t>PPHF0.01212022/RS</t>
  </si>
  <si>
    <t>PPHF0.01212030</t>
  </si>
  <si>
    <t>PPHF0.01212030/GR</t>
  </si>
  <si>
    <t>PPHF0.01212034</t>
  </si>
  <si>
    <t>PPHF0.01212034/GR</t>
  </si>
  <si>
    <t>PPHF0.01214010</t>
  </si>
  <si>
    <t>PPHF0.01214010/GR</t>
  </si>
  <si>
    <t>PPHF0.01214010/GR/RS</t>
  </si>
  <si>
    <t>PPHF0.01214010/RS</t>
  </si>
  <si>
    <t>PPHF0.01214011</t>
  </si>
  <si>
    <t>PPHF0.01214011/GR</t>
  </si>
  <si>
    <t>PPHF0.01214011/GR/RS</t>
  </si>
  <si>
    <t>PPHF0.01214011/RS</t>
  </si>
  <si>
    <t>PPHF0.01214020</t>
  </si>
  <si>
    <t>PPHF0.01214020/GR</t>
  </si>
  <si>
    <t>PPHF0.01214020/GR/RS</t>
  </si>
  <si>
    <t>PPHF0.01214020/RS</t>
  </si>
  <si>
    <t>PPHF0.01214022</t>
  </si>
  <si>
    <t>PPHF0.01214022/GR</t>
  </si>
  <si>
    <t>PPHF0.01214022/GR/RS</t>
  </si>
  <si>
    <t>PPHF0.01214022/RS</t>
  </si>
  <si>
    <t>PPHF0.01214030</t>
  </si>
  <si>
    <t>PPHF0.01214030/GR</t>
  </si>
  <si>
    <t>PPHF0.01214034</t>
  </si>
  <si>
    <t>PPHF0.01214034/GR</t>
  </si>
  <si>
    <t>PPHF0.01216010</t>
  </si>
  <si>
    <t>PPHF0.01216010/GR</t>
  </si>
  <si>
    <t>PPHF0.01216010/GR/RS</t>
  </si>
  <si>
    <t>PPHF0.01216010/RS</t>
  </si>
  <si>
    <t>PPHF0.01216011</t>
  </si>
  <si>
    <t>PPHF0.01216011/GR</t>
  </si>
  <si>
    <t>PPHF0.01216011/GR/RS</t>
  </si>
  <si>
    <t>PPHF0.01216011/RS</t>
  </si>
  <si>
    <t>PPHF0.01216020</t>
  </si>
  <si>
    <t>PPHF0.01216020/GR</t>
  </si>
  <si>
    <t>PPHF0.01216020/GR/RS</t>
  </si>
  <si>
    <t>PPHF0.01216020/RS</t>
  </si>
  <si>
    <t>PPHF0.01216022</t>
  </si>
  <si>
    <t>PPHF0.01216022/GR</t>
  </si>
  <si>
    <t>PPHF0.01216022/GR/RS</t>
  </si>
  <si>
    <t>PPHF0.01216022/RS</t>
  </si>
  <si>
    <t>PPHF0.01216030</t>
  </si>
  <si>
    <t>PPHF0.01216030/GR</t>
  </si>
  <si>
    <t>PPHF0.01216034</t>
  </si>
  <si>
    <t>PPHF0.01216034/GR</t>
  </si>
  <si>
    <t>PPHF0.01218010</t>
  </si>
  <si>
    <t>PPHF0.01218010/GR</t>
  </si>
  <si>
    <t>PPHF0.01218010/GR/RS</t>
  </si>
  <si>
    <t>PPHF0.01218010/RS</t>
  </si>
  <si>
    <t>PPHF0.01218011</t>
  </si>
  <si>
    <t>PPHF0.01218011/GR</t>
  </si>
  <si>
    <t>PPHF0.01218011/GR/RS</t>
  </si>
  <si>
    <t>PPHF0.01218011/RS</t>
  </si>
  <si>
    <t>PPHF0.01218020</t>
  </si>
  <si>
    <t>PPHF0.01218020/GR</t>
  </si>
  <si>
    <t>PPHF0.01218020/GR/RS</t>
  </si>
  <si>
    <t>PPHF0.01218020/RS</t>
  </si>
  <si>
    <t>PPHF0.01218022</t>
  </si>
  <si>
    <t>PPHF0.01218022/GR</t>
  </si>
  <si>
    <t>PPHF0.01218022/GR/RS</t>
  </si>
  <si>
    <t>PPHF0.01218022/RS</t>
  </si>
  <si>
    <t>PPHF0.01218030</t>
  </si>
  <si>
    <t>PPHF0.01218030/GR</t>
  </si>
  <si>
    <t>PPHF0.01218034</t>
  </si>
  <si>
    <t>PPHF0.01218034/GR</t>
  </si>
  <si>
    <t>PPHF0.01220010</t>
  </si>
  <si>
    <t>PPHF0.01220010/GR</t>
  </si>
  <si>
    <t>PPHF0.01220010/GR/RS</t>
  </si>
  <si>
    <t>PPHF0.01220010/RS</t>
  </si>
  <si>
    <t>PPHF0.01220011</t>
  </si>
  <si>
    <t>PPHF0.01220011/GR</t>
  </si>
  <si>
    <t>PPHF0.01220011/GR/RS</t>
  </si>
  <si>
    <t>PPHF0.01220011/RS</t>
  </si>
  <si>
    <t>PPHF0.01220020</t>
  </si>
  <si>
    <t>PPHF0.01220020/GR</t>
  </si>
  <si>
    <t>PPHF0.01220020/GR/RS</t>
  </si>
  <si>
    <t>PPHF0.01220020/RS</t>
  </si>
  <si>
    <t>PPHF0.01220022</t>
  </si>
  <si>
    <t>PPHF0.01220022/GR</t>
  </si>
  <si>
    <t>PPHF0.01220022/GR/RS</t>
  </si>
  <si>
    <t>PPHF0.01220022/RS</t>
  </si>
  <si>
    <t>PPHF0.01220030</t>
  </si>
  <si>
    <t>PPHF0.01220030/GR</t>
  </si>
  <si>
    <t>PPHF0.01220034</t>
  </si>
  <si>
    <t>PPHF0.01220034/GR</t>
  </si>
  <si>
    <t>PPHF0.01222010</t>
  </si>
  <si>
    <t>PPHF0.01222010/GR</t>
  </si>
  <si>
    <t>PPHF0.01222010/GR/RS</t>
  </si>
  <si>
    <t>PPHF0.01222010/RS</t>
  </si>
  <si>
    <t>PPHF0.01222011</t>
  </si>
  <si>
    <t>PPHF0.01222011/GR</t>
  </si>
  <si>
    <t>PPHF0.01222011/GR/RS</t>
  </si>
  <si>
    <t>PPHF0.01222011/RS</t>
  </si>
  <si>
    <t>PPHF0.01222020</t>
  </si>
  <si>
    <t>PPHF0.01222020/GR</t>
  </si>
  <si>
    <t>PPHF0.01222020/GR/RS</t>
  </si>
  <si>
    <t>PPHF0.01222020/RS</t>
  </si>
  <si>
    <t>PPHF0.01222022</t>
  </si>
  <si>
    <t>PPHF0.01222022/GR</t>
  </si>
  <si>
    <t>PPHF0.01222022/GR/RS</t>
  </si>
  <si>
    <t>PPHF0.01222022/RS</t>
  </si>
  <si>
    <t>PPHF0.01222030</t>
  </si>
  <si>
    <t>PPHF0.01222030/GR</t>
  </si>
  <si>
    <t>PPHF0.01222034</t>
  </si>
  <si>
    <t>PPHF0.01222034/GR</t>
  </si>
  <si>
    <t>PPHF0.01224010</t>
  </si>
  <si>
    <t>PPHF0.01224010/GR</t>
  </si>
  <si>
    <t>PPHF0.01224010/GR/RS</t>
  </si>
  <si>
    <t>PPHF0.01224010/RS</t>
  </si>
  <si>
    <t>PPHF0.01224011</t>
  </si>
  <si>
    <t>PPHF0.01224011/GR</t>
  </si>
  <si>
    <t>PPHF0.01224011/GR/RS</t>
  </si>
  <si>
    <t>PPHF0.01224011/RS</t>
  </si>
  <si>
    <t>PPHF0.01224020</t>
  </si>
  <si>
    <t>PPHF0.01224020/GR</t>
  </si>
  <si>
    <t>PPHF0.01224020/GR/RS</t>
  </si>
  <si>
    <t>PPHF0.01224020/RS</t>
  </si>
  <si>
    <t>PPHF0.01224022</t>
  </si>
  <si>
    <t>PPHF0.01224022/GR</t>
  </si>
  <si>
    <t>PPHF0.01224022/GR/RS</t>
  </si>
  <si>
    <t>PPHF0.01224022/RS</t>
  </si>
  <si>
    <t>PPHF0.01224030</t>
  </si>
  <si>
    <t>PPHF0.01224030/GR</t>
  </si>
  <si>
    <t>PPHF0.01224034</t>
  </si>
  <si>
    <t>PPHF0.01224034/GR</t>
  </si>
  <si>
    <t>PPHF0.01226010</t>
  </si>
  <si>
    <t>PPHF0.01226010/GR</t>
  </si>
  <si>
    <t>PPHF0.01226010/GR/RS</t>
  </si>
  <si>
    <t>PPHF0.01226010/RS</t>
  </si>
  <si>
    <t>PPHF0.01226011</t>
  </si>
  <si>
    <t>PPHF0.01226011/GR</t>
  </si>
  <si>
    <t>PPHF0.01226011/GR/RS</t>
  </si>
  <si>
    <t>PPHF0.01226011/RS</t>
  </si>
  <si>
    <t>PPHF0.01226020</t>
  </si>
  <si>
    <t>PPHF0.01226020/GR</t>
  </si>
  <si>
    <t>PPHF0.01226020/GR/RS</t>
  </si>
  <si>
    <t>PPHF0.01226020/RS</t>
  </si>
  <si>
    <t>PPHF0.01226022</t>
  </si>
  <si>
    <t>PPHF0.01226022/GR</t>
  </si>
  <si>
    <t>PPHF0.01226022/GR/RS</t>
  </si>
  <si>
    <t>PPHF0.01226022/RS</t>
  </si>
  <si>
    <t>PPHF0.01226030</t>
  </si>
  <si>
    <t>PPHF0.01226030/GR</t>
  </si>
  <si>
    <t>PPHF0.01226034</t>
  </si>
  <si>
    <t>PPHF0.01226034/GR</t>
  </si>
  <si>
    <t>PPHF0.01228010</t>
  </si>
  <si>
    <t>PPHF0.01228010/GR</t>
  </si>
  <si>
    <t>PPHF0.01228010/GR/RS</t>
  </si>
  <si>
    <t>PPHF0.01228010/RS</t>
  </si>
  <si>
    <t>PPHF0.01228011</t>
  </si>
  <si>
    <t>PPHF0.01228011/GR</t>
  </si>
  <si>
    <t>PPHF0.01228011/GR/RS</t>
  </si>
  <si>
    <t>PPHF0.01228011/RS</t>
  </si>
  <si>
    <t>PPHF0.01228020</t>
  </si>
  <si>
    <t>PPHF0.01228020/GR</t>
  </si>
  <si>
    <t>PPHF0.01228020/GR/RS</t>
  </si>
  <si>
    <t>PPHF0.01228020/RS</t>
  </si>
  <si>
    <t>PPHF0.01228022</t>
  </si>
  <si>
    <t>PPHF0.01228022/GR</t>
  </si>
  <si>
    <t>PPHF0.01228022/GR/RS</t>
  </si>
  <si>
    <t>PPHF0.01228022/RS</t>
  </si>
  <si>
    <t>PPHF0.01228030</t>
  </si>
  <si>
    <t>PPHF0.01228030/GR</t>
  </si>
  <si>
    <t>PPHF0.01228034</t>
  </si>
  <si>
    <t>PPHF0.01228034/GR</t>
  </si>
  <si>
    <t>PPHF0.01230010</t>
  </si>
  <si>
    <t>PPHF0.01230010/GR</t>
  </si>
  <si>
    <t>PPHF0.01230010/GR/RS</t>
  </si>
  <si>
    <t>PPHF0.01230010/RS</t>
  </si>
  <si>
    <t>PPHF0.01230011</t>
  </si>
  <si>
    <t>PPHF0.01230011/GR</t>
  </si>
  <si>
    <t>PPHF0.01230011/GR/RS</t>
  </si>
  <si>
    <t>PPHF0.01230011/RS</t>
  </si>
  <si>
    <t>PPHF0.01230020</t>
  </si>
  <si>
    <t>PPHF0.01230020/GR</t>
  </si>
  <si>
    <t>PPHF0.01230020/GR/RS</t>
  </si>
  <si>
    <t>PPHF0.01230020/RS</t>
  </si>
  <si>
    <t>PPHF0.01230022</t>
  </si>
  <si>
    <t>PPHF0.01230022/GR</t>
  </si>
  <si>
    <t>PPHF0.01230022/GR/RS</t>
  </si>
  <si>
    <t>PPHF0.01230022/RS</t>
  </si>
  <si>
    <t>PPHF0.01230030</t>
  </si>
  <si>
    <t>PPHF0.01230030/GR</t>
  </si>
  <si>
    <t>PPHF0.01230034</t>
  </si>
  <si>
    <t>PPHF0.01230034/GR</t>
  </si>
  <si>
    <t>PPHF0.01232010</t>
  </si>
  <si>
    <t>PPHF0.01232010/GR</t>
  </si>
  <si>
    <t>PPHF0.01232010/GR/RS</t>
  </si>
  <si>
    <t>PPHF0.01232010/RS</t>
  </si>
  <si>
    <t>PPHF0.01232011</t>
  </si>
  <si>
    <t>PPHF0.01232011/GR</t>
  </si>
  <si>
    <t>PPHF0.01232011/GR/RS</t>
  </si>
  <si>
    <t>PPHF0.01232011/RS</t>
  </si>
  <si>
    <t>PPHF0.01232020</t>
  </si>
  <si>
    <t>PPHF0.01232020/GR</t>
  </si>
  <si>
    <t>PPHF0.01232020/GR/RS</t>
  </si>
  <si>
    <t>PPHF0.01232020/RS</t>
  </si>
  <si>
    <t>PPHF0.01232022</t>
  </si>
  <si>
    <t>PPHF0.01232022/GR</t>
  </si>
  <si>
    <t>PPHF0.01232022/GR/RS</t>
  </si>
  <si>
    <t>PPHF0.01232022/RS</t>
  </si>
  <si>
    <t>PPHF0.01232030</t>
  </si>
  <si>
    <t>PPHF0.01232030/GR</t>
  </si>
  <si>
    <t>PPHF0.01232034</t>
  </si>
  <si>
    <t>PPHF0.01232034/GR</t>
  </si>
  <si>
    <t>PPHF0.01234010</t>
  </si>
  <si>
    <t>PPHF0.01234010/GR</t>
  </si>
  <si>
    <t>PPHF0.01234010/GR/RS</t>
  </si>
  <si>
    <t>PPHF0.01234010/RS</t>
  </si>
  <si>
    <t>PPHF0.01234011</t>
  </si>
  <si>
    <t>PPHF0.01234011/GR</t>
  </si>
  <si>
    <t>PPHF0.01234011/GR/RS</t>
  </si>
  <si>
    <t>PPHF0.01234011/RS</t>
  </si>
  <si>
    <t>PPHF0.01234020</t>
  </si>
  <si>
    <t>PPHF0.01234020/GR</t>
  </si>
  <si>
    <t>PPHF0.01234020/GR/RS</t>
  </si>
  <si>
    <t>PPHF0.01234020/RS</t>
  </si>
  <si>
    <t>PPHF0.01234022</t>
  </si>
  <si>
    <t>PPHF0.01234022/GR</t>
  </si>
  <si>
    <t>PPHF0.01234022/GR/RS</t>
  </si>
  <si>
    <t>PPHF0.01234022/RS</t>
  </si>
  <si>
    <t>PPHF0.01234030</t>
  </si>
  <si>
    <t>PPHF0.01234030/GR</t>
  </si>
  <si>
    <t>PPHF0.01234034</t>
  </si>
  <si>
    <t>PPHF0.01234034/GR</t>
  </si>
  <si>
    <t>PPHF0.01236010</t>
  </si>
  <si>
    <t>PPHF0.01236010/GR</t>
  </si>
  <si>
    <t>PPHF0.01236010/GR/RS</t>
  </si>
  <si>
    <t>PPHF0.01236010/RS</t>
  </si>
  <si>
    <t>PPHF0.01236011</t>
  </si>
  <si>
    <t>PPHF0.01236011/GR</t>
  </si>
  <si>
    <t>PPHF0.01236011/GR/RS</t>
  </si>
  <si>
    <t>PPHF0.01236011/RS</t>
  </si>
  <si>
    <t>PPHF0.01236020</t>
  </si>
  <si>
    <t>PPHF0.01236020/GR</t>
  </si>
  <si>
    <t>PPHF0.01236020/GR/RS</t>
  </si>
  <si>
    <t>PPHF0.01236020/RS</t>
  </si>
  <si>
    <t>PPHF0.01236022</t>
  </si>
  <si>
    <t>PPHF0.01236022/GR</t>
  </si>
  <si>
    <t>PPHF0.01236022/GR/RS</t>
  </si>
  <si>
    <t>PPHF0.01236022/RS</t>
  </si>
  <si>
    <t>PPHF0.01236030</t>
  </si>
  <si>
    <t>PPHF0.01236030/GR</t>
  </si>
  <si>
    <t>PPHF0.01236034</t>
  </si>
  <si>
    <t>PPHF0.01236034/GR</t>
  </si>
  <si>
    <t>PPHF0.01238010</t>
  </si>
  <si>
    <t>PPHF0.01238010/GR</t>
  </si>
  <si>
    <t>PPHF0.01238010/GR/RS</t>
  </si>
  <si>
    <t>PPHF0.01238010/RS</t>
  </si>
  <si>
    <t>PPHF0.01238011</t>
  </si>
  <si>
    <t>PPHF0.01238011/GR</t>
  </si>
  <si>
    <t>PPHF0.01238011/GR/RS</t>
  </si>
  <si>
    <t>PPHF0.01238011/RS</t>
  </si>
  <si>
    <t>PPHF0.01238020</t>
  </si>
  <si>
    <t>PPHF0.01238020/GR</t>
  </si>
  <si>
    <t>PPHF0.01238020/GR/RS</t>
  </si>
  <si>
    <t>PPHF0.01238020/RS</t>
  </si>
  <si>
    <t>PPHF0.01238022</t>
  </si>
  <si>
    <t>PPHF0.01238022/GR</t>
  </si>
  <si>
    <t>PPHF0.01238022/GR/RS</t>
  </si>
  <si>
    <t>PPHF0.01238022/RS</t>
  </si>
  <si>
    <t>PPHF0.01238030</t>
  </si>
  <si>
    <t>PPHF0.01238030/GR</t>
  </si>
  <si>
    <t>PPHF0.01238034</t>
  </si>
  <si>
    <t>PPHF0.01238034/GR</t>
  </si>
  <si>
    <t>PPHF0.01242010</t>
  </si>
  <si>
    <t>PPHF0.01242010/GR</t>
  </si>
  <si>
    <t>PPHF0.01242010/GR/RS</t>
  </si>
  <si>
    <t>PPHF0.01242010/RS</t>
  </si>
  <si>
    <t>PPHF0.01242011</t>
  </si>
  <si>
    <t>PPHF0.01242011/GR</t>
  </si>
  <si>
    <t>PPHF0.01242011/GR/RS</t>
  </si>
  <si>
    <t>PPHF0.01242011/RS</t>
  </si>
  <si>
    <t>PPHF0.01242020</t>
  </si>
  <si>
    <t>PPHF0.01242020/GR</t>
  </si>
  <si>
    <t>PPHF0.01242020/GR/RS</t>
  </si>
  <si>
    <t>PPHF0.01242020/RS</t>
  </si>
  <si>
    <t>PPHF0.01242022</t>
  </si>
  <si>
    <t>PPHF0.01242022/GR</t>
  </si>
  <si>
    <t>PPHF0.01242022/GR/RS</t>
  </si>
  <si>
    <t>PPHF0.01242022/RS</t>
  </si>
  <si>
    <t>PPHF0.01242030</t>
  </si>
  <si>
    <t>PPHF0.01242030/GR</t>
  </si>
  <si>
    <t>PPHF0.01242034</t>
  </si>
  <si>
    <t>PPHF0.01242034/GR</t>
  </si>
  <si>
    <t>PPHF0.01246010</t>
  </si>
  <si>
    <t>PPHF0.01246010/GR</t>
  </si>
  <si>
    <t>PPHF0.01246010/GR/RS</t>
  </si>
  <si>
    <t>PPHF0.01246010/RS</t>
  </si>
  <si>
    <t>PPHF0.01246011</t>
  </si>
  <si>
    <t>PPHF0.01246011/GR</t>
  </si>
  <si>
    <t>PPHF0.01246011/GR/RS</t>
  </si>
  <si>
    <t>PPHF0.01246011/RS</t>
  </si>
  <si>
    <t>PPHF0.01246020</t>
  </si>
  <si>
    <t>PPHF0.01246020/GR</t>
  </si>
  <si>
    <t>PPHF0.01246020/GR/RS</t>
  </si>
  <si>
    <t>PPHF0.01246020/RS</t>
  </si>
  <si>
    <t>PPHF0.01246022</t>
  </si>
  <si>
    <t>PPHF0.01246022/GR</t>
  </si>
  <si>
    <t>PPHF0.01246022/GR/RS</t>
  </si>
  <si>
    <t>PPHF0.01246022/RS</t>
  </si>
  <si>
    <t>PPHF0.01246030</t>
  </si>
  <si>
    <t>PPHF0.01246030/GR</t>
  </si>
  <si>
    <t>PPHF0.01246034</t>
  </si>
  <si>
    <t>PPHF0.01246034/GR</t>
  </si>
  <si>
    <t>PPHF0.01808010</t>
  </si>
  <si>
    <t>PPHF0.01808010/GR</t>
  </si>
  <si>
    <t>PPHF0.01808010/GR/RS</t>
  </si>
  <si>
    <t>PPHF0.01808010/RS</t>
  </si>
  <si>
    <t>PPHF0.01808011</t>
  </si>
  <si>
    <t>PPHF0.01808011/GR</t>
  </si>
  <si>
    <t>PPHF0.01808011/GR/RS</t>
  </si>
  <si>
    <t>PPHF0.01808011/RS</t>
  </si>
  <si>
    <t>PPHF0.01808020</t>
  </si>
  <si>
    <t>PPHF0.01808020/GR</t>
  </si>
  <si>
    <t>PPHF0.01808020/GR/RS</t>
  </si>
  <si>
    <t>PPHF0.01808020/RS</t>
  </si>
  <si>
    <t>PPHF0.01808022</t>
  </si>
  <si>
    <t>PPHF0.01808022/GR</t>
  </si>
  <si>
    <t>PPHF0.01808022/GR/RS</t>
  </si>
  <si>
    <t>PPHF0.01808022/RS</t>
  </si>
  <si>
    <t>PPHF0.01808030</t>
  </si>
  <si>
    <t>PPHF0.01808030/GR</t>
  </si>
  <si>
    <t>PPHF0.01808034</t>
  </si>
  <si>
    <t>PPHF0.01808034/GR</t>
  </si>
  <si>
    <t>PPHF0.01810010</t>
  </si>
  <si>
    <t>PPHF0.01810010/GR</t>
  </si>
  <si>
    <t>PPHF0.01810010/GR/RS</t>
  </si>
  <si>
    <t>PPHF0.01810010/RS</t>
  </si>
  <si>
    <t>PPHF0.01810011</t>
  </si>
  <si>
    <t>PPHF0.01810011/GR</t>
  </si>
  <si>
    <t>PPHF0.01810011/GR/RS</t>
  </si>
  <si>
    <t>PPHF0.01810011/RS</t>
  </si>
  <si>
    <t>PPHF0.01810020</t>
  </si>
  <si>
    <t>PPHF0.01810020/GR</t>
  </si>
  <si>
    <t>PPHF0.01810020/GR/RS</t>
  </si>
  <si>
    <t>PPHF0.01810020/RS</t>
  </si>
  <si>
    <t>PPHF0.01810022</t>
  </si>
  <si>
    <t>PPHF0.01810022/GR</t>
  </si>
  <si>
    <t>PPHF0.01810022/GR/RS</t>
  </si>
  <si>
    <t>PPHF0.01810022/RS</t>
  </si>
  <si>
    <t>PPHF0.01810030</t>
  </si>
  <si>
    <t>PPHF0.01810030/GR</t>
  </si>
  <si>
    <t>PPHF0.01810034</t>
  </si>
  <si>
    <t>PPHF0.01810034/GR</t>
  </si>
  <si>
    <t>PPHF0.01812010</t>
  </si>
  <si>
    <t>PPHF0.01812010/GR</t>
  </si>
  <si>
    <t>PPHF0.01812010/GR/RS</t>
  </si>
  <si>
    <t>PPHF0.01812010/RS</t>
  </si>
  <si>
    <t>PPHF0.01812011</t>
  </si>
  <si>
    <t>PPHF0.01812011/GR</t>
  </si>
  <si>
    <t>PPHF0.01812011/GR/RS</t>
  </si>
  <si>
    <t>PPHF0.01812011/RS</t>
  </si>
  <si>
    <t>PPHF0.01812020</t>
  </si>
  <si>
    <t>PPHF0.01812020/GR</t>
  </si>
  <si>
    <t>PPHF0.01812020/GR/RS</t>
  </si>
  <si>
    <t>PPHF0.01812020/RS</t>
  </si>
  <si>
    <t>PPHF0.01812022</t>
  </si>
  <si>
    <t>PPHF0.01812022/GR</t>
  </si>
  <si>
    <t>PPHF0.01812022/GR/RS</t>
  </si>
  <si>
    <t>PPHF0.01812022/RS</t>
  </si>
  <si>
    <t>PPHF0.01812030</t>
  </si>
  <si>
    <t>PPHF0.01812030/GR</t>
  </si>
  <si>
    <t>PPHF0.01812034</t>
  </si>
  <si>
    <t>PPHF0.01812034/GR</t>
  </si>
  <si>
    <t>PPHF0.01814010</t>
  </si>
  <si>
    <t>PPHF0.01814010/GR</t>
  </si>
  <si>
    <t>PPHF0.01814010/GR/RS</t>
  </si>
  <si>
    <t>PPHF0.01814010/RS</t>
  </si>
  <si>
    <t>PPHF0.01814011</t>
  </si>
  <si>
    <t>PPHF0.01814011/GR</t>
  </si>
  <si>
    <t>PPHF0.01814011/GR/RS</t>
  </si>
  <si>
    <t>PPHF0.01814011/RS</t>
  </si>
  <si>
    <t>PPHF0.01814020</t>
  </si>
  <si>
    <t>PPHF0.01814020/GR</t>
  </si>
  <si>
    <t>PPHF0.01814020/GR/RS</t>
  </si>
  <si>
    <t>PPHF0.01814020/RS</t>
  </si>
  <si>
    <t>PPHF0.01814022</t>
  </si>
  <si>
    <t>PPHF0.01814022/GR</t>
  </si>
  <si>
    <t>PPHF0.01814022/GR/RS</t>
  </si>
  <si>
    <t>PPHF0.01814022/RS</t>
  </si>
  <si>
    <t>PPHF0.01814030</t>
  </si>
  <si>
    <t>PPHF0.01814030/GR</t>
  </si>
  <si>
    <t>PPHF0.01814034</t>
  </si>
  <si>
    <t>PPHF0.01814034/GR</t>
  </si>
  <si>
    <t>PPHF0.01816010</t>
  </si>
  <si>
    <t>PPHF0.01816010/GR</t>
  </si>
  <si>
    <t>PPHF0.01816010/GR/RS</t>
  </si>
  <si>
    <t>PPHF0.01816010/RS</t>
  </si>
  <si>
    <t>PPHF0.01816011</t>
  </si>
  <si>
    <t>PPHF0.01816011/GR</t>
  </si>
  <si>
    <t>PPHF0.01816011/GR/RS</t>
  </si>
  <si>
    <t>PPHF0.01816011/RS</t>
  </si>
  <si>
    <t>PPHF0.01816020</t>
  </si>
  <si>
    <t>PPHF0.01816020/GR</t>
  </si>
  <si>
    <t>PPHF0.01816020/GR/RS</t>
  </si>
  <si>
    <t>PPHF0.01816020/RS</t>
  </si>
  <si>
    <t>PPHF0.01816022</t>
  </si>
  <si>
    <t>PPHF0.01816022/GR</t>
  </si>
  <si>
    <t>PPHF0.01816022/GR/RS</t>
  </si>
  <si>
    <t>PPHF0.01816022/RS</t>
  </si>
  <si>
    <t>PPHF0.01816030</t>
  </si>
  <si>
    <t>PPHF0.01816030/GR</t>
  </si>
  <si>
    <t>PPHF0.01816034</t>
  </si>
  <si>
    <t>PPHF0.01816034/GR</t>
  </si>
  <si>
    <t>PPHF0.01818010</t>
  </si>
  <si>
    <t>PPHF0.01818010/GR</t>
  </si>
  <si>
    <t>PPHF0.01818010/GR/RS</t>
  </si>
  <si>
    <t>PPHF0.01818010/RS</t>
  </si>
  <si>
    <t>PPHF0.01818011</t>
  </si>
  <si>
    <t>PPHF0.01818011/GR</t>
  </si>
  <si>
    <t>PPHF0.01818011/GR/RS</t>
  </si>
  <si>
    <t>PPHF0.01818011/RS</t>
  </si>
  <si>
    <t>PPHF0.01818020</t>
  </si>
  <si>
    <t>PPHF0.01818020/GR</t>
  </si>
  <si>
    <t>PPHF0.01818020/GR/RS</t>
  </si>
  <si>
    <t>PPHF0.01818020/RS</t>
  </si>
  <si>
    <t>PPHF0.01818022</t>
  </si>
  <si>
    <t>PPHF0.01818022/GR</t>
  </si>
  <si>
    <t>PPHF0.01818022/GR/RS</t>
  </si>
  <si>
    <t>PPHF0.01818022/RS</t>
  </si>
  <si>
    <t>PPHF0.01818030</t>
  </si>
  <si>
    <t>PPHF0.01818030/GR</t>
  </si>
  <si>
    <t>PPHF0.01818034</t>
  </si>
  <si>
    <t>PPHF0.01818034/GR</t>
  </si>
  <si>
    <t>PPHF0.01820010</t>
  </si>
  <si>
    <t>PPHF0.01820010/GR</t>
  </si>
  <si>
    <t>PPHF0.01820010/GR/RS</t>
  </si>
  <si>
    <t>PPHF0.01820010/RS</t>
  </si>
  <si>
    <t>PPHF0.01820011</t>
  </si>
  <si>
    <t>PPHF0.01820011/GR</t>
  </si>
  <si>
    <t>PPHF0.01820011/GR/RS</t>
  </si>
  <si>
    <t>PPHF0.01820011/RS</t>
  </si>
  <si>
    <t>PPHF0.01820020</t>
  </si>
  <si>
    <t>PPHF0.01820020/GR</t>
  </si>
  <si>
    <t>PPHF0.01820020/GR/RS</t>
  </si>
  <si>
    <t>PPHF0.01820020/RS</t>
  </si>
  <si>
    <t>PPHF0.01820022</t>
  </si>
  <si>
    <t>PPHF0.01820022/GR</t>
  </si>
  <si>
    <t>PPHF0.01820022/GR/RS</t>
  </si>
  <si>
    <t>PPHF0.01820022/RS</t>
  </si>
  <si>
    <t>PPHF0.01820030</t>
  </si>
  <si>
    <t>PPHF0.01820030/GR</t>
  </si>
  <si>
    <t>PPHF0.01820034</t>
  </si>
  <si>
    <t>PPHF0.01820034/GR</t>
  </si>
  <si>
    <t>PPHF0.01822010</t>
  </si>
  <si>
    <t>PPHF0.01822010/GR</t>
  </si>
  <si>
    <t>PPHF0.01822010/GR/RS</t>
  </si>
  <si>
    <t>PPHF0.01822010/RS</t>
  </si>
  <si>
    <t>PPHF0.01822011</t>
  </si>
  <si>
    <t>PPHF0.01822011/GR</t>
  </si>
  <si>
    <t>PPHF0.01822011/GR/RS</t>
  </si>
  <si>
    <t>PPHF0.01822011/RS</t>
  </si>
  <si>
    <t>PPHF0.01822020</t>
  </si>
  <si>
    <t>PPHF0.01822020/GR</t>
  </si>
  <si>
    <t>PPHF0.01822020/GR/RS</t>
  </si>
  <si>
    <t>PPHF0.01822020/RS</t>
  </si>
  <si>
    <t>PPHF0.01822022</t>
  </si>
  <si>
    <t>PPHF0.01822022/GR</t>
  </si>
  <si>
    <t>PPHF0.01822022/GR/RS</t>
  </si>
  <si>
    <t>PPHF0.01822022/RS</t>
  </si>
  <si>
    <t>PPHF0.01822030</t>
  </si>
  <si>
    <t>PPHF0.01822030/GR</t>
  </si>
  <si>
    <t>PPHF0.01822034</t>
  </si>
  <si>
    <t>PPHF0.01822034/GR</t>
  </si>
  <si>
    <t>PPHF0.01824010</t>
  </si>
  <si>
    <t>PPHF0.01824010/GR</t>
  </si>
  <si>
    <t>PPHF0.01824010/GR/RS</t>
  </si>
  <si>
    <t>PPHF0.01824010/RS</t>
  </si>
  <si>
    <t>PPHF0.01824011</t>
  </si>
  <si>
    <t>PPHF0.01824011/GR</t>
  </si>
  <si>
    <t>PPHF0.01824011/GR/RS</t>
  </si>
  <si>
    <t>PPHF0.01824011/RS</t>
  </si>
  <si>
    <t>PPHF0.01824020</t>
  </si>
  <si>
    <t>PPHF0.01824020/GR</t>
  </si>
  <si>
    <t>PPHF0.01824020/GR/RS</t>
  </si>
  <si>
    <t>PPHF0.01824020/RS</t>
  </si>
  <si>
    <t>PPHF0.01824022</t>
  </si>
  <si>
    <t>PPHF0.01824022/GR</t>
  </si>
  <si>
    <t>PPHF0.01824022/GR/RS</t>
  </si>
  <si>
    <t>PPHF0.01824022/RS</t>
  </si>
  <si>
    <t>PPHF0.01824030</t>
  </si>
  <si>
    <t>PPHF0.01824030/GR</t>
  </si>
  <si>
    <t>PPHF0.01824034</t>
  </si>
  <si>
    <t>PPHF0.01824034/GR</t>
  </si>
  <si>
    <t>PPHF0.01826010</t>
  </si>
  <si>
    <t>PPHF0.01826010/GR</t>
  </si>
  <si>
    <t>PPHF0.01826010/GR/RS</t>
  </si>
  <si>
    <t>PPHF0.01826010/RS</t>
  </si>
  <si>
    <t>PPHF0.01826011</t>
  </si>
  <si>
    <t>PPHF0.01826011/GR</t>
  </si>
  <si>
    <t>PPHF0.01826011/GR/RS</t>
  </si>
  <si>
    <t>PPHF0.01826011/RS</t>
  </si>
  <si>
    <t>PPHF0.01826020</t>
  </si>
  <si>
    <t>PPHF0.01826020/GR</t>
  </si>
  <si>
    <t>PPHF0.01826020/GR/RS</t>
  </si>
  <si>
    <t>PPHF0.01826020/RS</t>
  </si>
  <si>
    <t>PPHF0.01826022</t>
  </si>
  <si>
    <t>PPHF0.01826022/GR</t>
  </si>
  <si>
    <t>PPHF0.01826022/GR/RS</t>
  </si>
  <si>
    <t>PPHF0.01826022/RS</t>
  </si>
  <si>
    <t>PPHF0.01826030</t>
  </si>
  <si>
    <t>PPHF0.01826030/GR</t>
  </si>
  <si>
    <t>PPHF0.01826034</t>
  </si>
  <si>
    <t>PPHF0.01826034/GR</t>
  </si>
  <si>
    <t>PPHF0.01828010</t>
  </si>
  <si>
    <t>PPHF0.01828010/GR</t>
  </si>
  <si>
    <t>PPHF0.01828010/GR/RS</t>
  </si>
  <si>
    <t>PPHF0.01828010/RS</t>
  </si>
  <si>
    <t>PPHF0.01828011</t>
  </si>
  <si>
    <t>PPHF0.01828011/GR</t>
  </si>
  <si>
    <t>PPHF0.01828011/GR/RS</t>
  </si>
  <si>
    <t>PPHF0.01828011/RS</t>
  </si>
  <si>
    <t>PPHF0.01828020</t>
  </si>
  <si>
    <t>PPHF0.01828020/GR</t>
  </si>
  <si>
    <t>PPHF0.01828020/GR/RS</t>
  </si>
  <si>
    <t>PPHF0.01828020/RS</t>
  </si>
  <si>
    <t>PPHF0.01828022</t>
  </si>
  <si>
    <t>PPHF0.01828022/GR</t>
  </si>
  <si>
    <t>PPHF0.01828022/GR/RS</t>
  </si>
  <si>
    <t>PPHF0.01828022/RS</t>
  </si>
  <si>
    <t>PPHF0.01828030</t>
  </si>
  <si>
    <t>PPHF0.01828030/GR</t>
  </si>
  <si>
    <t>PPHF0.01828034</t>
  </si>
  <si>
    <t>PPHF0.01828034/GR</t>
  </si>
  <si>
    <t>PPHF0.01830010</t>
  </si>
  <si>
    <t>PPHF0.01830010/GR</t>
  </si>
  <si>
    <t>PPHF0.01830010/GR/RS</t>
  </si>
  <si>
    <t>PPHF0.01830010/RS</t>
  </si>
  <si>
    <t>PPHF0.01830011</t>
  </si>
  <si>
    <t>PPHF0.01830011/GR</t>
  </si>
  <si>
    <t>PPHF0.01830011/GR/RS</t>
  </si>
  <si>
    <t>PPHF0.01830011/RS</t>
  </si>
  <si>
    <t>PPHF0.01830020</t>
  </si>
  <si>
    <t>PPHF0.01830020/GR</t>
  </si>
  <si>
    <t>PPHF0.01830020/GR/RS</t>
  </si>
  <si>
    <t>PPHF0.01830020/RS</t>
  </si>
  <si>
    <t>PPHF0.01830022</t>
  </si>
  <si>
    <t>PPHF0.01830022/GR</t>
  </si>
  <si>
    <t>PPHF0.01830022/GR/RS</t>
  </si>
  <si>
    <t>PPHF0.01830022/RS</t>
  </si>
  <si>
    <t>PPHF0.01830030</t>
  </si>
  <si>
    <t>PPHF0.01830030/GR</t>
  </si>
  <si>
    <t>PPHF0.01830034</t>
  </si>
  <si>
    <t>PPHF0.01830034/GR</t>
  </si>
  <si>
    <t>PPHF0.01832010</t>
  </si>
  <si>
    <t>PPHF0.01832010/GR</t>
  </si>
  <si>
    <t>PPHF0.01832010/GR/RS</t>
  </si>
  <si>
    <t>PPHF0.01832010/RS</t>
  </si>
  <si>
    <t>PPHF0.01832011</t>
  </si>
  <si>
    <t>PPHF0.01832011/GR</t>
  </si>
  <si>
    <t>PPHF0.01832011/GR/RS</t>
  </si>
  <si>
    <t>PPHF0.01832011/RS</t>
  </si>
  <si>
    <t>PPHF0.01832020</t>
  </si>
  <si>
    <t>PPHF0.01832020/GR</t>
  </si>
  <si>
    <t>PPHF0.01832020/GR/RS</t>
  </si>
  <si>
    <t>PPHF0.01832020/RS</t>
  </si>
  <si>
    <t>PPHF0.01832022</t>
  </si>
  <si>
    <t>PPHF0.01832022/GR</t>
  </si>
  <si>
    <t>PPHF0.01832022/GR/RS</t>
  </si>
  <si>
    <t>PPHF0.01832022/RS</t>
  </si>
  <si>
    <t>PPHF0.01832030</t>
  </si>
  <si>
    <t>PPHF0.01832030/GR</t>
  </si>
  <si>
    <t>PPHF0.01832034</t>
  </si>
  <si>
    <t>PPHF0.01832034/GR</t>
  </si>
  <si>
    <t>PPHF0.01834010</t>
  </si>
  <si>
    <t>PPHF0.01834010/GR</t>
  </si>
  <si>
    <t>PPHF0.01834010/GR/RS</t>
  </si>
  <si>
    <t>PPHF0.01834010/RS</t>
  </si>
  <si>
    <t>PPHF0.01834011</t>
  </si>
  <si>
    <t>PPHF0.01834011/GR</t>
  </si>
  <si>
    <t>PPHF0.01834011/GR/RS</t>
  </si>
  <si>
    <t>PPHF0.01834011/RS</t>
  </si>
  <si>
    <t>PPHF0.01834020</t>
  </si>
  <si>
    <t>PPHF0.01834020/GR</t>
  </si>
  <si>
    <t>PPHF0.01834020/GR/RS</t>
  </si>
  <si>
    <t>PPHF0.01834020/RS</t>
  </si>
  <si>
    <t>PPHF0.01834022</t>
  </si>
  <si>
    <t>PPHF0.01834022/GR</t>
  </si>
  <si>
    <t>PPHF0.01834022/GR/RS</t>
  </si>
  <si>
    <t>PPHF0.01834022/RS</t>
  </si>
  <si>
    <t>PPHF0.01834030</t>
  </si>
  <si>
    <t>PPHF0.01834030/GR</t>
  </si>
  <si>
    <t>PPHF0.01834034</t>
  </si>
  <si>
    <t>PPHF0.01834034/GR</t>
  </si>
  <si>
    <t>PPHF0.01836010</t>
  </si>
  <si>
    <t>PPHF0.01836010/GR</t>
  </si>
  <si>
    <t>PPHF0.01836010/GR/RS</t>
  </si>
  <si>
    <t>PPHF0.01836010/RS</t>
  </si>
  <si>
    <t>PPHF0.01836011</t>
  </si>
  <si>
    <t>PPHF0.01836011/GR</t>
  </si>
  <si>
    <t>PPHF0.01836011/GR/RS</t>
  </si>
  <si>
    <t>PPHF0.01836011/RS</t>
  </si>
  <si>
    <t>PPHF0.01836020</t>
  </si>
  <si>
    <t>PPHF0.01836020/GR</t>
  </si>
  <si>
    <t>PPHF0.01836020/GR/RS</t>
  </si>
  <si>
    <t>PPHF0.01836020/RS</t>
  </si>
  <si>
    <t>PPHF0.01836022</t>
  </si>
  <si>
    <t>PPHF0.01836022/GR</t>
  </si>
  <si>
    <t>PPHF0.01836022/GR/RS</t>
  </si>
  <si>
    <t>PPHF0.01836022/RS</t>
  </si>
  <si>
    <t>PPHF0.01836030</t>
  </si>
  <si>
    <t>PPHF0.01836030/GR</t>
  </si>
  <si>
    <t>PPHF0.01836034</t>
  </si>
  <si>
    <t>PPHF0.01836034/GR</t>
  </si>
  <si>
    <t>PPHF0.01838010</t>
  </si>
  <si>
    <t>PPHF0.01838010/GR</t>
  </si>
  <si>
    <t>PPHF0.01838010/GR/RS</t>
  </si>
  <si>
    <t>PPHF0.01838010/RS</t>
  </si>
  <si>
    <t>PPHF0.01838011</t>
  </si>
  <si>
    <t>PPHF0.01838011/GR</t>
  </si>
  <si>
    <t>PPHF0.01838011/GR/RS</t>
  </si>
  <si>
    <t>PPHF0.01838011/RS</t>
  </si>
  <si>
    <t>PPHF0.01838020</t>
  </si>
  <si>
    <t>PPHF0.01838020/GR</t>
  </si>
  <si>
    <t>PPHF0.01838020/GR/RS</t>
  </si>
  <si>
    <t>PPHF0.01838020/RS</t>
  </si>
  <si>
    <t>PPHF0.01838022</t>
  </si>
  <si>
    <t>PPHF0.01838022/GR</t>
  </si>
  <si>
    <t>PPHF0.01838022/GR/RS</t>
  </si>
  <si>
    <t>PPHF0.01838022/RS</t>
  </si>
  <si>
    <t>PPHF0.01838030</t>
  </si>
  <si>
    <t>PPHF0.01838030/GR</t>
  </si>
  <si>
    <t>PPHF0.01838034</t>
  </si>
  <si>
    <t>PPHF0.01838034/GR</t>
  </si>
  <si>
    <t>PPHF0.01842010</t>
  </si>
  <si>
    <t>PPHF0.01842010/GR</t>
  </si>
  <si>
    <t>PPHF0.01842010/GR/RS</t>
  </si>
  <si>
    <t>PPHF0.01842010/RS</t>
  </si>
  <si>
    <t>PPHF0.01842011</t>
  </si>
  <si>
    <t>PPHF0.01842011/GR</t>
  </si>
  <si>
    <t>PPHF0.01842011/GR/RS</t>
  </si>
  <si>
    <t>PPHF0.01842011/RS</t>
  </si>
  <si>
    <t>PPHF0.01842020</t>
  </si>
  <si>
    <t>PPHF0.01842020/GR</t>
  </si>
  <si>
    <t>PPHF0.01842020/GR/RS</t>
  </si>
  <si>
    <t>PPHF0.01842020/RS</t>
  </si>
  <si>
    <t>PPHF0.01842022</t>
  </si>
  <si>
    <t>PPHF0.01842022/GR</t>
  </si>
  <si>
    <t>PPHF0.01842022/GR/RS</t>
  </si>
  <si>
    <t>PPHF0.01842022/RS</t>
  </si>
  <si>
    <t>PPHF0.01842030</t>
  </si>
  <si>
    <t>PPHF0.01842030/GR</t>
  </si>
  <si>
    <t>PPHF0.01842034</t>
  </si>
  <si>
    <t>PPHF0.01842034/GR</t>
  </si>
  <si>
    <t>PPHF0.01846010</t>
  </si>
  <si>
    <t>PPHF0.01846010/GR</t>
  </si>
  <si>
    <t>PPHF0.01846010/GR/RS</t>
  </si>
  <si>
    <t>PPHF0.01846010/RS</t>
  </si>
  <si>
    <t>PPHF0.01846011</t>
  </si>
  <si>
    <t>PPHF0.01846011/GR</t>
  </si>
  <si>
    <t>PPHF0.01846011/GR/RS</t>
  </si>
  <si>
    <t>PPHF0.01846011/RS</t>
  </si>
  <si>
    <t>PPHF0.01846020</t>
  </si>
  <si>
    <t>PPHF0.01846020/GR</t>
  </si>
  <si>
    <t>PPHF0.01846020/GR/RS</t>
  </si>
  <si>
    <t>PPHF0.01846020/RS</t>
  </si>
  <si>
    <t>PPHF0.01846022</t>
  </si>
  <si>
    <t>PPHF0.01846022/GR</t>
  </si>
  <si>
    <t>PPHF0.01846022/GR/RS</t>
  </si>
  <si>
    <t>PPHF0.01846022/RS</t>
  </si>
  <si>
    <t>PPHF0.01846030</t>
  </si>
  <si>
    <t>PPHF0.01846030/GR</t>
  </si>
  <si>
    <t>PPHF0.01846034</t>
  </si>
  <si>
    <t>PPHF0.01846034/GR</t>
  </si>
  <si>
    <t>PPHF0.02406010</t>
  </si>
  <si>
    <t>PPHF0.02406010/GR</t>
  </si>
  <si>
    <t>PPHF0.02406010/GR/RS</t>
  </si>
  <si>
    <t>PPHF0.02406010/RS</t>
  </si>
  <si>
    <t>PPHF0.02406011</t>
  </si>
  <si>
    <t>PPHF0.02406011/GR</t>
  </si>
  <si>
    <t>PPHF0.02406011/GR/RS</t>
  </si>
  <si>
    <t>PPHF0.02406011/RS</t>
  </si>
  <si>
    <t>PPHF0.02406020</t>
  </si>
  <si>
    <t>PPHF0.02406020/GR</t>
  </si>
  <si>
    <t>PPHF0.02406020/GR/RS</t>
  </si>
  <si>
    <t>PPHF0.02406020/RS</t>
  </si>
  <si>
    <t>PPHF0.02406022</t>
  </si>
  <si>
    <t>PPHF0.02406022/GR</t>
  </si>
  <si>
    <t>PPHF0.02406022/GR/RS</t>
  </si>
  <si>
    <t>PPHF0.02406022/RS</t>
  </si>
  <si>
    <t>PPHF0.02406030</t>
  </si>
  <si>
    <t>PPHF0.02406030/GR</t>
  </si>
  <si>
    <t>PPHF0.02406034</t>
  </si>
  <si>
    <t>PPHF0.02406034/GR</t>
  </si>
  <si>
    <t>PPHF0.02408010</t>
  </si>
  <si>
    <t>PPHF0.02408010/GR</t>
  </si>
  <si>
    <t>PPHF0.02408010/GR/RS</t>
  </si>
  <si>
    <t>PPHF0.02408010/RS</t>
  </si>
  <si>
    <t>PPHF0.02408011</t>
  </si>
  <si>
    <t>PPHF0.02408011/GR</t>
  </si>
  <si>
    <t>PPHF0.02408011/GR/RS</t>
  </si>
  <si>
    <t>PPHF0.02408011/RS</t>
  </si>
  <si>
    <t>PPHF0.02408020</t>
  </si>
  <si>
    <t>PPHF0.02408020/GR</t>
  </si>
  <si>
    <t>PPHF0.02408020/GR/RS</t>
  </si>
  <si>
    <t>PPHF0.02408020/RS</t>
  </si>
  <si>
    <t>PPHF0.02408022</t>
  </si>
  <si>
    <t>PPHF0.02408022/GR</t>
  </si>
  <si>
    <t>PPHF0.02408022/GR/RS</t>
  </si>
  <si>
    <t>PPHF0.02408022/RS</t>
  </si>
  <si>
    <t>PPHF0.02408030</t>
  </si>
  <si>
    <t>PPHF0.02408030/GR</t>
  </si>
  <si>
    <t>PPHF0.02408034</t>
  </si>
  <si>
    <t>PPHF0.02408034/GR</t>
  </si>
  <si>
    <t>PPHF0.02410010</t>
  </si>
  <si>
    <t>PPHF0.02410010/GR</t>
  </si>
  <si>
    <t>PPHF0.02410010/GR/RS</t>
  </si>
  <si>
    <t>PPHF0.02410010/RS</t>
  </si>
  <si>
    <t>PPHF0.02410011</t>
  </si>
  <si>
    <t>PPHF0.02410011/GR</t>
  </si>
  <si>
    <t>PPHF0.02410011/GR/RS</t>
  </si>
  <si>
    <t>PPHF0.02410011/RS</t>
  </si>
  <si>
    <t>PPHF0.02410020</t>
  </si>
  <si>
    <t>PPHF0.02410020/GR</t>
  </si>
  <si>
    <t>PPHF0.02410020/GR/RS</t>
  </si>
  <si>
    <t>PPHF0.02410020/RS</t>
  </si>
  <si>
    <t>PPHF0.02410022</t>
  </si>
  <si>
    <t>PPHF0.02410022/GR</t>
  </si>
  <si>
    <t>PPHF0.02410022/GR/RS</t>
  </si>
  <si>
    <t>PPHF0.02410022/RS</t>
  </si>
  <si>
    <t>PPHF0.02410030</t>
  </si>
  <si>
    <t>PPHF0.02410030/GR</t>
  </si>
  <si>
    <t>PPHF0.02410034</t>
  </si>
  <si>
    <t>PPHF0.02410034/GR</t>
  </si>
  <si>
    <t>PPHF0.02412010</t>
  </si>
  <si>
    <t>PPHF0.02412010/GR</t>
  </si>
  <si>
    <t>PPHF0.02412010/GR/RS</t>
  </si>
  <si>
    <t>PPHF0.02412010/RS</t>
  </si>
  <si>
    <t>PPHF0.02412011</t>
  </si>
  <si>
    <t>PPHF0.02412011/GR</t>
  </si>
  <si>
    <t>PPHF0.02412011/GR/RS</t>
  </si>
  <si>
    <t>PPHF0.02412011/RS</t>
  </si>
  <si>
    <t>PPHF0.02412020</t>
  </si>
  <si>
    <t>PPHF0.02412020/GR</t>
  </si>
  <si>
    <t>PPHF0.02412020/GR/RS</t>
  </si>
  <si>
    <t>PPHF0.02412020/RS</t>
  </si>
  <si>
    <t>PPHF0.02412022</t>
  </si>
  <si>
    <t>PPHF0.02412022/GR</t>
  </si>
  <si>
    <t>PPHF0.02412022/GR/RS</t>
  </si>
  <si>
    <t>PPHF0.02412022/RS</t>
  </si>
  <si>
    <t>PPHF0.02412030</t>
  </si>
  <si>
    <t>PPHF0.02412030/GR</t>
  </si>
  <si>
    <t>PPHF0.02412034</t>
  </si>
  <si>
    <t>PPHF0.02412034/GR</t>
  </si>
  <si>
    <t>PPHF0.02414010</t>
  </si>
  <si>
    <t>PPHF0.02414010/GR</t>
  </si>
  <si>
    <t>PPHF0.02414010/GR/RS</t>
  </si>
  <si>
    <t>PPHF0.02414010/RS</t>
  </si>
  <si>
    <t>PPHF0.02414011</t>
  </si>
  <si>
    <t>PPHF0.02414011/GR</t>
  </si>
  <si>
    <t>PPHF0.02414011/GR/RS</t>
  </si>
  <si>
    <t>PPHF0.02414011/RS</t>
  </si>
  <si>
    <t>PPHF0.02414020</t>
  </si>
  <si>
    <t>PPHF0.02414020/GR</t>
  </si>
  <si>
    <t>PPHF0.02414020/GR/RS</t>
  </si>
  <si>
    <t>PPHF0.02414020/RS</t>
  </si>
  <si>
    <t>PPHF0.02414022</t>
  </si>
  <si>
    <t>PPHF0.02414022/GR</t>
  </si>
  <si>
    <t>PPHF0.02414022/GR/RS</t>
  </si>
  <si>
    <t>PPHF0.02414022/RS</t>
  </si>
  <si>
    <t>PPHF0.02414030</t>
  </si>
  <si>
    <t>PPHF0.02414030/GR</t>
  </si>
  <si>
    <t>PPHF0.02414034</t>
  </si>
  <si>
    <t>PPHF0.02414034/GR</t>
  </si>
  <si>
    <t>PPHF0.02416010</t>
  </si>
  <si>
    <t>PPHF0.02416010/GR</t>
  </si>
  <si>
    <t>PPHF0.02416010/GR/RS</t>
  </si>
  <si>
    <t>PPHF0.02416010/RS</t>
  </si>
  <si>
    <t>PPHF0.02416011</t>
  </si>
  <si>
    <t>PPHF0.02416011/GR</t>
  </si>
  <si>
    <t>PPHF0.02416011/GR/RS</t>
  </si>
  <si>
    <t>PPHF0.02416011/RS</t>
  </si>
  <si>
    <t>PPHF0.02416020</t>
  </si>
  <si>
    <t>PPHF0.02416020/GR</t>
  </si>
  <si>
    <t>PPHF0.02416020/GR/RS</t>
  </si>
  <si>
    <t>PPHF0.02416020/RS</t>
  </si>
  <si>
    <t>PPHF0.02416022</t>
  </si>
  <si>
    <t>PPHF0.02416022/GR</t>
  </si>
  <si>
    <t>PPHF0.02416022/GR/RS</t>
  </si>
  <si>
    <t>PPHF0.02416022/RS</t>
  </si>
  <si>
    <t>PPHF0.02416030</t>
  </si>
  <si>
    <t>PPHF0.02416030/GR</t>
  </si>
  <si>
    <t>PPHF0.02416034</t>
  </si>
  <si>
    <t>PPHF0.02416034/GR</t>
  </si>
  <si>
    <t>PPHF0.02418010</t>
  </si>
  <si>
    <t>PPHF0.02418010/GR</t>
  </si>
  <si>
    <t>PPHF0.02418010/GR/RS</t>
  </si>
  <si>
    <t>PPHF0.02418010/RS</t>
  </si>
  <si>
    <t>PPHF0.02418011</t>
  </si>
  <si>
    <t>PPHF0.02418011/GR</t>
  </si>
  <si>
    <t>PPHF0.02418011/GR/RS</t>
  </si>
  <si>
    <t>PPHF0.02418011/RS</t>
  </si>
  <si>
    <t>PPHF0.02418020</t>
  </si>
  <si>
    <t>PPHF0.02418020/GR</t>
  </si>
  <si>
    <t>PPHF0.02418020/GR/RS</t>
  </si>
  <si>
    <t>PPHF0.02418020/RS</t>
  </si>
  <si>
    <t>PPHF0.02418022</t>
  </si>
  <si>
    <t>PPHF0.02418022/GR</t>
  </si>
  <si>
    <t>PPHF0.02418022/GR/RS</t>
  </si>
  <si>
    <t>PPHF0.02418022/RS</t>
  </si>
  <si>
    <t>PPHF0.02418030</t>
  </si>
  <si>
    <t>PPHF0.02418030/GR</t>
  </si>
  <si>
    <t>PPHF0.02418034</t>
  </si>
  <si>
    <t>PPHF0.02418034/GR</t>
  </si>
  <si>
    <t>PPHF0.02420010</t>
  </si>
  <si>
    <t>PPHF0.02420010/GR</t>
  </si>
  <si>
    <t>PPHF0.02420010/GR/RS</t>
  </si>
  <si>
    <t>PPHF0.02420010/RS</t>
  </si>
  <si>
    <t>PPHF0.02420011</t>
  </si>
  <si>
    <t>PPHF0.02420011/GR</t>
  </si>
  <si>
    <t>PPHF0.02420011/GR/RS</t>
  </si>
  <si>
    <t>PPHF0.02420011/RS</t>
  </si>
  <si>
    <t>PPHF0.02420020</t>
  </si>
  <si>
    <t>PPHF0.02420020/GR</t>
  </si>
  <si>
    <t>PPHF0.02420020/GR/RS</t>
  </si>
  <si>
    <t>PPHF0.02420020/RS</t>
  </si>
  <si>
    <t>PPHF0.02420022</t>
  </si>
  <si>
    <t>PPHF0.02420022/GR</t>
  </si>
  <si>
    <t>PPHF0.02420022/GR/RS</t>
  </si>
  <si>
    <t>PPHF0.02420022/RS</t>
  </si>
  <si>
    <t>PPHF0.02420030</t>
  </si>
  <si>
    <t>PPHF0.02420030/GR</t>
  </si>
  <si>
    <t>PPHF0.02420034</t>
  </si>
  <si>
    <t>PPHF0.02420034/GR</t>
  </si>
  <si>
    <t>PPHF0.02422010</t>
  </si>
  <si>
    <t>PPHF0.02422010/GR</t>
  </si>
  <si>
    <t>PPHF0.02422010/GR/RS</t>
  </si>
  <si>
    <t>PPHF0.02422010/RS</t>
  </si>
  <si>
    <t>PPHF0.02422011</t>
  </si>
  <si>
    <t>PPHF0.02422011/GR</t>
  </si>
  <si>
    <t>PPHF0.02422011/GR/RS</t>
  </si>
  <si>
    <t>PPHF0.02422011/RS</t>
  </si>
  <si>
    <t>PPHF0.02422020</t>
  </si>
  <si>
    <t>PPHF0.02422020/GR</t>
  </si>
  <si>
    <t>PPHF0.02422020/GR/RS</t>
  </si>
  <si>
    <t>PPHF0.02422020/RS</t>
  </si>
  <si>
    <t>PPHF0.02422022</t>
  </si>
  <si>
    <t>PPHF0.02422022/GR</t>
  </si>
  <si>
    <t>PPHF0.02422022/GR/RS</t>
  </si>
  <si>
    <t>PPHF0.02422022/RS</t>
  </si>
  <si>
    <t>PPHF0.02422030</t>
  </si>
  <si>
    <t>PPHF0.02422030/GR</t>
  </si>
  <si>
    <t>PPHF0.02422034</t>
  </si>
  <si>
    <t>PPHF0.02422034/GR</t>
  </si>
  <si>
    <t>PPHF0.02424010</t>
  </si>
  <si>
    <t>PPHF0.02424010/GR</t>
  </si>
  <si>
    <t>PPHF0.02424010/GR/RS</t>
  </si>
  <si>
    <t>PPHF0.02424010/RS</t>
  </si>
  <si>
    <t>PPHF0.02424011</t>
  </si>
  <si>
    <t>PPHF0.02424011/GR</t>
  </si>
  <si>
    <t>PPHF0.02424011/GR/RS</t>
  </si>
  <si>
    <t>PPHF0.02424011/RS</t>
  </si>
  <si>
    <t>PPHF0.02424020</t>
  </si>
  <si>
    <t>PPHF0.02424020/GR</t>
  </si>
  <si>
    <t>PPHF0.02424020/GR/RS</t>
  </si>
  <si>
    <t>PPHF0.02424020/RS</t>
  </si>
  <si>
    <t>PPHF0.02424022</t>
  </si>
  <si>
    <t>PPHF0.02424022/GR</t>
  </si>
  <si>
    <t>PPHF0.02424022/GR/RS</t>
  </si>
  <si>
    <t>PPHF0.02424022/RS</t>
  </si>
  <si>
    <t>PPHF0.02424030</t>
  </si>
  <si>
    <t>PPHF0.02424030/GR</t>
  </si>
  <si>
    <t>PPHF0.02424034</t>
  </si>
  <si>
    <t>PPHF0.02424034/GR</t>
  </si>
  <si>
    <t>PPHF0.02426010</t>
  </si>
  <si>
    <t>PPHF0.02426010/GR</t>
  </si>
  <si>
    <t>PPHF0.02426010/GR/RS</t>
  </si>
  <si>
    <t>PPHF0.02426010/RS</t>
  </si>
  <si>
    <t>PPHF0.02426011</t>
  </si>
  <si>
    <t>PPHF0.02426011/GR</t>
  </si>
  <si>
    <t>PPHF0.02426011/GR/RS</t>
  </si>
  <si>
    <t>PPHF0.02426011/RS</t>
  </si>
  <si>
    <t>PPHF0.02426020</t>
  </si>
  <si>
    <t>PPHF0.02426020/GR</t>
  </si>
  <si>
    <t>PPHF0.02426020/GR/RS</t>
  </si>
  <si>
    <t>PPHF0.02426020/RS</t>
  </si>
  <si>
    <t>PPHF0.02426022</t>
  </si>
  <si>
    <t>PPHF0.02426022/GR</t>
  </si>
  <si>
    <t>PPHF0.02426022/GR/RS</t>
  </si>
  <si>
    <t>PPHF0.02426022/RS</t>
  </si>
  <si>
    <t>PPHF0.02426030</t>
  </si>
  <si>
    <t>PPHF0.02426030/GR</t>
  </si>
  <si>
    <t>PPHF0.02426034</t>
  </si>
  <si>
    <t>PPHF0.02426034/GR</t>
  </si>
  <si>
    <t>PPHF0.02428010</t>
  </si>
  <si>
    <t>PPHF0.02428010/GR</t>
  </si>
  <si>
    <t>PPHF0.02428010/GR/RS</t>
  </si>
  <si>
    <t>PPHF0.02428010/RS</t>
  </si>
  <si>
    <t>PPHF0.02428011</t>
  </si>
  <si>
    <t>PPHF0.02428011/GR</t>
  </si>
  <si>
    <t>PPHF0.02428011/GR/RS</t>
  </si>
  <si>
    <t>PPHF0.02428011/RS</t>
  </si>
  <si>
    <t>PPHF0.02428020</t>
  </si>
  <si>
    <t>PPHF0.02428020/GR</t>
  </si>
  <si>
    <t>PPHF0.02428020/GR/RS</t>
  </si>
  <si>
    <t>PPHF0.02428020/RS</t>
  </si>
  <si>
    <t>PPHF0.02428022</t>
  </si>
  <si>
    <t>PPHF0.02428022/GR</t>
  </si>
  <si>
    <t>PPHF0.02428022/GR/RS</t>
  </si>
  <si>
    <t>PPHF0.02428022/RS</t>
  </si>
  <si>
    <t>PPHF0.02428030</t>
  </si>
  <si>
    <t>PPHF0.02428030/GR</t>
  </si>
  <si>
    <t>PPHF0.02428034</t>
  </si>
  <si>
    <t>PPHF0.02428034/GR</t>
  </si>
  <si>
    <t>PPHF0.02430010</t>
  </si>
  <si>
    <t>PPHF0.02430010/GR</t>
  </si>
  <si>
    <t>PPHF0.02430010/GR/RS</t>
  </si>
  <si>
    <t>PPHF0.02430010/RS</t>
  </si>
  <si>
    <t>PPHF0.02430011</t>
  </si>
  <si>
    <t>PPHF0.02430011/GR</t>
  </si>
  <si>
    <t>PPHF0.02430011/GR/RS</t>
  </si>
  <si>
    <t>PPHF0.02430011/RS</t>
  </si>
  <si>
    <t>PPHF0.02430020</t>
  </si>
  <si>
    <t>PPHF0.02430020/GR</t>
  </si>
  <si>
    <t>PPHF0.02430020/GR/RS</t>
  </si>
  <si>
    <t>PPHF0.02430020/RS</t>
  </si>
  <si>
    <t>PPHF0.02430022</t>
  </si>
  <si>
    <t>PPHF0.02430022/GR</t>
  </si>
  <si>
    <t>PPHF0.02430022/GR/RS</t>
  </si>
  <si>
    <t>PPHF0.02430022/RS</t>
  </si>
  <si>
    <t>PPHF0.02430030</t>
  </si>
  <si>
    <t>PPHF0.02430030/GR</t>
  </si>
  <si>
    <t>PPHF0.02430034</t>
  </si>
  <si>
    <t>PPHF0.02430034/GR</t>
  </si>
  <si>
    <t>PPHF0.03106010</t>
  </si>
  <si>
    <t>PPHF0.03106010/GR</t>
  </si>
  <si>
    <t>PPHF0.03106010/GR/RS</t>
  </si>
  <si>
    <t>PPHF0.03106010/RS</t>
  </si>
  <si>
    <t>PPHF0.03106011</t>
  </si>
  <si>
    <t>PPHF0.03106011/GR</t>
  </si>
  <si>
    <t>PPHF0.03106011/GR/RS</t>
  </si>
  <si>
    <t>PPHF0.03106011/RS</t>
  </si>
  <si>
    <t>PPHF0.03106020</t>
  </si>
  <si>
    <t>PPHF0.03106020/GR</t>
  </si>
  <si>
    <t>PPHF0.03106020/GR/RS</t>
  </si>
  <si>
    <t>PPHF0.03106020/RS</t>
  </si>
  <si>
    <t>PPHF0.03106022</t>
  </si>
  <si>
    <t>PPHF0.03106022/GR</t>
  </si>
  <si>
    <t>PPHF0.03106022/GR/RS</t>
  </si>
  <si>
    <t>PPHF0.03106022/RS</t>
  </si>
  <si>
    <t>PPHF0.03106030</t>
  </si>
  <si>
    <t>PPHF0.03106030/GR</t>
  </si>
  <si>
    <t>PPHF0.03106034</t>
  </si>
  <si>
    <t>PPHF0.03106034/GR</t>
  </si>
  <si>
    <t>PPHF0.03108010</t>
  </si>
  <si>
    <t>PPHF0.03108010/GR</t>
  </si>
  <si>
    <t>PPHF0.03108010/GR/RS</t>
  </si>
  <si>
    <t>PPHF0.03108010/RS</t>
  </si>
  <si>
    <t>PPHF0.03108011</t>
  </si>
  <si>
    <t>PPHF0.03108011/GR</t>
  </si>
  <si>
    <t>PPHF0.03108011/GR/RS</t>
  </si>
  <si>
    <t>PPHF0.03108011/RS</t>
  </si>
  <si>
    <t>PPHF0.03108020</t>
  </si>
  <si>
    <t>PPHF0.03108020/GR</t>
  </si>
  <si>
    <t>PPHF0.03108020/GR/RS</t>
  </si>
  <si>
    <t>PPHF0.03108020/RS</t>
  </si>
  <si>
    <t>PPHF0.03108022</t>
  </si>
  <si>
    <t>PPHF0.03108022/GR</t>
  </si>
  <si>
    <t>PPHF0.03108022/GR/RS</t>
  </si>
  <si>
    <t>PPHF0.03108022/RS</t>
  </si>
  <si>
    <t>PPHF0.03108030</t>
  </si>
  <si>
    <t>PPHF0.03108030/GR</t>
  </si>
  <si>
    <t>PPHF0.03108034</t>
  </si>
  <si>
    <t>PPHF0.03108034/GR</t>
  </si>
  <si>
    <t>PPHF0.03110010</t>
  </si>
  <si>
    <t>PPHF0.03110010/GR</t>
  </si>
  <si>
    <t>PPHF0.03110010/GR/RS</t>
  </si>
  <si>
    <t>PPHF0.03110010/RS</t>
  </si>
  <si>
    <t>PPHF0.03110011</t>
  </si>
  <si>
    <t>PPHF0.03110011/GR</t>
  </si>
  <si>
    <t>PPHF0.03110011/GR/RS</t>
  </si>
  <si>
    <t>PPHF0.03110011/RS</t>
  </si>
  <si>
    <t>PPHF0.03110020</t>
  </si>
  <si>
    <t>PPHF0.03110020/GR</t>
  </si>
  <si>
    <t>PPHF0.03110020/GR/RS</t>
  </si>
  <si>
    <t>PPHF0.03110020/RS</t>
  </si>
  <si>
    <t>PPHF0.03110022</t>
  </si>
  <si>
    <t>PPHF0.03110022/GR</t>
  </si>
  <si>
    <t>PPHF0.03110022/GR/RS</t>
  </si>
  <si>
    <t>PPHF0.03110022/RS</t>
  </si>
  <si>
    <t>PPHF0.03110030</t>
  </si>
  <si>
    <t>PPHF0.03110030/GR</t>
  </si>
  <si>
    <t>PPHF0.03110034</t>
  </si>
  <si>
    <t>PPHF0.03110034/GR</t>
  </si>
  <si>
    <t>PPHF0.03112010</t>
  </si>
  <si>
    <t>PPHF0.03112010/GR</t>
  </si>
  <si>
    <t>PPHF0.03112010/GR/RS</t>
  </si>
  <si>
    <t>PPHF0.03112010/RS</t>
  </si>
  <si>
    <t>PPHF0.03112011</t>
  </si>
  <si>
    <t>PPHF0.03112011/GR</t>
  </si>
  <si>
    <t>PPHF0.03112011/GR/RS</t>
  </si>
  <si>
    <t>PPHF0.03112011/RS</t>
  </si>
  <si>
    <t>PPHF0.03112020</t>
  </si>
  <si>
    <t>PPHF0.03112020/GR</t>
  </si>
  <si>
    <t>PPHF0.03112020/GR/RS</t>
  </si>
  <si>
    <t>PPHF0.03112020/RS</t>
  </si>
  <si>
    <t>PPHF0.03112022</t>
  </si>
  <si>
    <t>PPHF0.03112022/GR</t>
  </si>
  <si>
    <t>PPHF0.03112022/GR/RS</t>
  </si>
  <si>
    <t>PPHF0.03112022/RS</t>
  </si>
  <si>
    <t>PPHF0.03112030</t>
  </si>
  <si>
    <t>PPHF0.03112030/GR</t>
  </si>
  <si>
    <t>PPHF0.03112034</t>
  </si>
  <si>
    <t>PPHF0.03112034/BE</t>
  </si>
  <si>
    <t>PPHF0.03112034/BE/GR</t>
  </si>
  <si>
    <t>PPHF0.03112034/GR</t>
  </si>
  <si>
    <t>PPHF0.03114010</t>
  </si>
  <si>
    <t>PPHF0.03114010/GR</t>
  </si>
  <si>
    <t>PPHF0.03114010/GR/RS</t>
  </si>
  <si>
    <t>PPHF0.03114010/RS</t>
  </si>
  <si>
    <t>PPHF0.03114011</t>
  </si>
  <si>
    <t>PPHF0.03114011/GR</t>
  </si>
  <si>
    <t>PPHF0.03114011/GR/RS</t>
  </si>
  <si>
    <t>PPHF0.03114011/RS</t>
  </si>
  <si>
    <t>PPHF0.03114020</t>
  </si>
  <si>
    <t>PPHF0.03114020/GR</t>
  </si>
  <si>
    <t>PPHF0.03114020/GR/RS</t>
  </si>
  <si>
    <t>PPHF0.03114020/RS</t>
  </si>
  <si>
    <t>PPHF0.03114022</t>
  </si>
  <si>
    <t>PPHF0.03114022/GR</t>
  </si>
  <si>
    <t>PPHF0.03114022/GR/RS</t>
  </si>
  <si>
    <t>PPHF0.03114022/RS</t>
  </si>
  <si>
    <t>PPHF0.03114030</t>
  </si>
  <si>
    <t>PPHF0.03114030/GR</t>
  </si>
  <si>
    <t>PPHF0.03114034</t>
  </si>
  <si>
    <t>PPHF0.03114034/GR</t>
  </si>
  <si>
    <t>PPHF0.03116010</t>
  </si>
  <si>
    <t>PPHF0.03116010/GR</t>
  </si>
  <si>
    <t>PPHF0.03116010/GR/RS</t>
  </si>
  <si>
    <t>PPHF0.03116010/RS</t>
  </si>
  <si>
    <t>PPHF0.03116011</t>
  </si>
  <si>
    <t>PPHF0.03116011/GR</t>
  </si>
  <si>
    <t>PPHF0.03116011/GR/RS</t>
  </si>
  <si>
    <t>PPHF0.03116011/RS</t>
  </si>
  <si>
    <t>PPHF0.03116020</t>
  </si>
  <si>
    <t>PPHF0.03116020/GR</t>
  </si>
  <si>
    <t>PPHF0.03116020/GR/RS</t>
  </si>
  <si>
    <t>PPHF0.03116020/RS</t>
  </si>
  <si>
    <t>PPHF0.03116022</t>
  </si>
  <si>
    <t>PPHF0.03116022/GR</t>
  </si>
  <si>
    <t>PPHF0.03116022/GR/RS</t>
  </si>
  <si>
    <t>PPHF0.03116022/RS</t>
  </si>
  <si>
    <t>PPHF0.03116030</t>
  </si>
  <si>
    <t>PPHF0.03116030/GR</t>
  </si>
  <si>
    <t>PPHF0.03116034</t>
  </si>
  <si>
    <t>PPHF0.03116034/BE</t>
  </si>
  <si>
    <t>PPHF0.03116034/BE/GR</t>
  </si>
  <si>
    <t>PPHF0.03116034/GR</t>
  </si>
  <si>
    <t>PPHF0.03118010</t>
  </si>
  <si>
    <t>PPHF0.03118010/GR</t>
  </si>
  <si>
    <t>PPHF0.03118010/GR/RS</t>
  </si>
  <si>
    <t>PPHF0.03118010/RS</t>
  </si>
  <si>
    <t>PPHF0.03118011</t>
  </si>
  <si>
    <t>PPHF0.03118011/GR</t>
  </si>
  <si>
    <t>PPHF0.03118011/GR/RS</t>
  </si>
  <si>
    <t>PPHF0.03118011/RS</t>
  </si>
  <si>
    <t>PPHF0.03118020</t>
  </si>
  <si>
    <t>PPHF0.03118020/GR</t>
  </si>
  <si>
    <t>PPHF0.03118020/GR/RS</t>
  </si>
  <si>
    <t>PPHF0.03118020/RS</t>
  </si>
  <si>
    <t>PPHF0.03118022</t>
  </si>
  <si>
    <t>PPHF0.03118022/GR</t>
  </si>
  <si>
    <t>PPHF0.03118022/GR/RS</t>
  </si>
  <si>
    <t>PPHF0.03118022/RS</t>
  </si>
  <si>
    <t>PPHF0.03118030</t>
  </si>
  <si>
    <t>PPHF0.03118030/GR</t>
  </si>
  <si>
    <t>PPHF0.03118034</t>
  </si>
  <si>
    <t>PPHF0.03118034/GR</t>
  </si>
  <si>
    <t>PPHF0.03120010</t>
  </si>
  <si>
    <t>PPHF0.03120010/GR</t>
  </si>
  <si>
    <t>PPHF0.03120010/GR/RS</t>
  </si>
  <si>
    <t>PPHF0.03120010/RS</t>
  </si>
  <si>
    <t>PPHF0.03120011</t>
  </si>
  <si>
    <t>PPHF0.03120011/GR</t>
  </si>
  <si>
    <t>PPHF0.03120011/GR/RS</t>
  </si>
  <si>
    <t>PPHF0.03120011/RS</t>
  </si>
  <si>
    <t>PPHF0.03120020</t>
  </si>
  <si>
    <t>PPHF0.03120020/GR</t>
  </si>
  <si>
    <t>PPHF0.03120020/GR/RS</t>
  </si>
  <si>
    <t>PPHF0.03120020/RS</t>
  </si>
  <si>
    <t>PPHF0.03120022</t>
  </si>
  <si>
    <t>PPHF0.03120022/GR</t>
  </si>
  <si>
    <t>PPHF0.03120022/GR/RS</t>
  </si>
  <si>
    <t>PPHF0.03120022/RS</t>
  </si>
  <si>
    <t>PPHF0.03120030</t>
  </si>
  <si>
    <t>PPHF0.03120030/GR</t>
  </si>
  <si>
    <t>PPHF0.03120034</t>
  </si>
  <si>
    <t>PPHF0.03120034/BE</t>
  </si>
  <si>
    <t>PPHF0.03120034/BE/GR</t>
  </si>
  <si>
    <t>PPHF0.03120034/GR</t>
  </si>
  <si>
    <t>PPHF0.03122010</t>
  </si>
  <si>
    <t>PPHF0.03122010/GR</t>
  </si>
  <si>
    <t>PPHF0.03122010/GR/RS</t>
  </si>
  <si>
    <t>PPHF0.03122010/RS</t>
  </si>
  <si>
    <t>PPHF0.03122011</t>
  </si>
  <si>
    <t>PPHF0.03122011/GR</t>
  </si>
  <si>
    <t>PPHF0.03122011/GR/RS</t>
  </si>
  <si>
    <t>PPHF0.03122011/RS</t>
  </si>
  <si>
    <t>PPHF0.03122020</t>
  </si>
  <si>
    <t>PPHF0.03122020/GR</t>
  </si>
  <si>
    <t>PPHF0.03122020/GR/RS</t>
  </si>
  <si>
    <t>PPHF0.03122020/RS</t>
  </si>
  <si>
    <t>PPHF0.03122022</t>
  </si>
  <si>
    <t>PPHF0.03122022/GR</t>
  </si>
  <si>
    <t>PPHF0.03122022/GR/RS</t>
  </si>
  <si>
    <t>PPHF0.03122022/RS</t>
  </si>
  <si>
    <t>PPHF0.03122030</t>
  </si>
  <si>
    <t>PPHF0.03122030/GR</t>
  </si>
  <si>
    <t>PPHF0.03122034</t>
  </si>
  <si>
    <t>PPHF0.03122034/GR</t>
  </si>
  <si>
    <t>PPHF0.03124010</t>
  </si>
  <si>
    <t>PPHF0.03124010/GR</t>
  </si>
  <si>
    <t>PPHF0.03124010/GR/RS</t>
  </si>
  <si>
    <t>PPHF0.03124010/RS</t>
  </si>
  <si>
    <t>PPHF0.03124011</t>
  </si>
  <si>
    <t>PPHF0.03124011/GR</t>
  </si>
  <si>
    <t>PPHF0.03124011/GR/RS</t>
  </si>
  <si>
    <t>PPHF0.03124011/RS</t>
  </si>
  <si>
    <t>PPHF0.03124020</t>
  </si>
  <si>
    <t>PPHF0.03124020/GR</t>
  </si>
  <si>
    <t>PPHF0.03124020/GR/RS</t>
  </si>
  <si>
    <t>PPHF0.03124020/RS</t>
  </si>
  <si>
    <t>PPHF0.03124022</t>
  </si>
  <si>
    <t>PPHF0.03124022/GR</t>
  </si>
  <si>
    <t>PPHF0.03124022/GR/RS</t>
  </si>
  <si>
    <t>PPHF0.03124022/RS</t>
  </si>
  <si>
    <t>PPHF0.03124030</t>
  </si>
  <si>
    <t>PPHF0.03124030/GR</t>
  </si>
  <si>
    <t>PPHF0.03124034</t>
  </si>
  <si>
    <t>PPHF0.03124034/BE</t>
  </si>
  <si>
    <t>PPHF0.03124034/BE/GR</t>
  </si>
  <si>
    <t>PPHF0.03124034/GR</t>
  </si>
  <si>
    <t>PPHF0.03126010</t>
  </si>
  <si>
    <t>PPHF0.03126010/GR</t>
  </si>
  <si>
    <t>PPHF0.03126010/GR/RS</t>
  </si>
  <si>
    <t>PPHF0.03126010/RS</t>
  </si>
  <si>
    <t>PPHF0.03126011</t>
  </si>
  <si>
    <t>PPHF0.03126011/GR</t>
  </si>
  <si>
    <t>PPHF0.03126011/GR/RS</t>
  </si>
  <si>
    <t>PPHF0.03126011/RS</t>
  </si>
  <si>
    <t>PPHF0.03126020</t>
  </si>
  <si>
    <t>PPHF0.03126020/GR</t>
  </si>
  <si>
    <t>PPHF0.03126020/GR/RS</t>
  </si>
  <si>
    <t>PPHF0.03126020/RS</t>
  </si>
  <si>
    <t>PPHF0.03126022</t>
  </si>
  <si>
    <t>PPHF0.03126022/GR</t>
  </si>
  <si>
    <t>PPHF0.03126022/GR/RS</t>
  </si>
  <si>
    <t>PPHF0.03126022/RS</t>
  </si>
  <si>
    <t>PPHF0.03126030</t>
  </si>
  <si>
    <t>PPHF0.03126030/GR</t>
  </si>
  <si>
    <t>PPHF0.03126034</t>
  </si>
  <si>
    <t>PPHF0.03126034/GR</t>
  </si>
  <si>
    <t>PPHF0.03128010</t>
  </si>
  <si>
    <t>PPHF0.03128010/GR</t>
  </si>
  <si>
    <t>PPHF0.03128010/GR/RS</t>
  </si>
  <si>
    <t>PPHF0.03128010/RS</t>
  </si>
  <si>
    <t>PPHF0.03128011</t>
  </si>
  <si>
    <t>PPHF0.03128011/GR</t>
  </si>
  <si>
    <t>PPHF0.03128011/GR/RS</t>
  </si>
  <si>
    <t>PPHF0.03128011/RS</t>
  </si>
  <si>
    <t>PPHF0.03128020</t>
  </si>
  <si>
    <t>PPHF0.03128020/GR</t>
  </si>
  <si>
    <t>PPHF0.03128020/GR/RS</t>
  </si>
  <si>
    <t>PPHF0.03128020/RS</t>
  </si>
  <si>
    <t>PPHF0.03128022</t>
  </si>
  <si>
    <t>PPHF0.03128022/GR</t>
  </si>
  <si>
    <t>PPHF0.03128022/GR/RS</t>
  </si>
  <si>
    <t>PPHF0.03128022/RS</t>
  </si>
  <si>
    <t>PPHF0.03128030</t>
  </si>
  <si>
    <t>PPHF0.03128030/GR</t>
  </si>
  <si>
    <t>PPHF0.03128034</t>
  </si>
  <si>
    <t>PPHF0.03128034/BE</t>
  </si>
  <si>
    <t>PPHF0.03128034/BE/GR</t>
  </si>
  <si>
    <t>PPHF0.03128034/GR</t>
  </si>
  <si>
    <t>PPHF0.03130010</t>
  </si>
  <si>
    <t>PPHF0.03130010/GR</t>
  </si>
  <si>
    <t>PPHF0.03130010/GR/RS</t>
  </si>
  <si>
    <t>PPHF0.03130010/RS</t>
  </si>
  <si>
    <t>PPHF0.03130011</t>
  </si>
  <si>
    <t>PPHF0.03130011/GR</t>
  </si>
  <si>
    <t>PPHF0.03130011/GR/RS</t>
  </si>
  <si>
    <t>PPHF0.03130011/RS</t>
  </si>
  <si>
    <t>PPHF0.03130020</t>
  </si>
  <si>
    <t>PPHF0.03130020/GR</t>
  </si>
  <si>
    <t>PPHF0.03130020/GR/RS</t>
  </si>
  <si>
    <t>PPHF0.03130020/RS</t>
  </si>
  <si>
    <t>PPHF0.03130022</t>
  </si>
  <si>
    <t>PPHF0.03130022/GR</t>
  </si>
  <si>
    <t>PPHF0.03130022/GR/RS</t>
  </si>
  <si>
    <t>PPHF0.03130022/RS</t>
  </si>
  <si>
    <t>PPHF0.03130030</t>
  </si>
  <si>
    <t>PPHF0.03130030/GR</t>
  </si>
  <si>
    <t>PPHF0.03130034</t>
  </si>
  <si>
    <t>PPHF0.03130034/GR</t>
  </si>
  <si>
    <t>PPHF1.00608010</t>
  </si>
  <si>
    <t>PPHF1.00608010/RS</t>
  </si>
  <si>
    <t>PPHF1.00608011</t>
  </si>
  <si>
    <t>PPHF1.00608011/RS</t>
  </si>
  <si>
    <t>PPHF1.00608020</t>
  </si>
  <si>
    <t>PPHF1.00608020/RS</t>
  </si>
  <si>
    <t>PPHF1.00608022</t>
  </si>
  <si>
    <t>PPHF1.00608022/RS</t>
  </si>
  <si>
    <t>PPHF1.00608030</t>
  </si>
  <si>
    <t>PPHF1.00608034</t>
  </si>
  <si>
    <t>PPHF1.00610010</t>
  </si>
  <si>
    <t>PPHF1.00610010/RS</t>
  </si>
  <si>
    <t>PPHF1.00610011</t>
  </si>
  <si>
    <t>PPHF1.00610011/RS</t>
  </si>
  <si>
    <t>PPHF1.00610020</t>
  </si>
  <si>
    <t>PPHF1.00610020/RS</t>
  </si>
  <si>
    <t>PPHF1.00610022</t>
  </si>
  <si>
    <t>PPHF1.00610022/RS</t>
  </si>
  <si>
    <t>PPHF1.00610030</t>
  </si>
  <si>
    <t>PPHF1.00610034</t>
  </si>
  <si>
    <t>PPHF1.00612010</t>
  </si>
  <si>
    <t>PPHF1.00612010/RS</t>
  </si>
  <si>
    <t>PPHF1.00612011</t>
  </si>
  <si>
    <t>PPHF1.00612011/RS</t>
  </si>
  <si>
    <t>PPHF1.00612020</t>
  </si>
  <si>
    <t>PPHF1.00612020/RS</t>
  </si>
  <si>
    <t>PPHF1.00612022</t>
  </si>
  <si>
    <t>PPHF1.00612022/RS</t>
  </si>
  <si>
    <t>PPHF1.00612030</t>
  </si>
  <si>
    <t>PPHF1.00612034</t>
  </si>
  <si>
    <t>PPHF1.00614010</t>
  </si>
  <si>
    <t>PPHF1.00614010/RS</t>
  </si>
  <si>
    <t>PPHF1.00614011</t>
  </si>
  <si>
    <t>PPHF1.00614011/RS</t>
  </si>
  <si>
    <t>PPHF1.00614020</t>
  </si>
  <si>
    <t>PPHF1.00614020/RS</t>
  </si>
  <si>
    <t>PPHF1.00614022</t>
  </si>
  <si>
    <t>PPHF1.00614022/RS</t>
  </si>
  <si>
    <t>PPHF1.00614030</t>
  </si>
  <si>
    <t>PPHF1.00614034</t>
  </si>
  <si>
    <t>PPHF1.00616010</t>
  </si>
  <si>
    <t>PPHF1.00616010/RS</t>
  </si>
  <si>
    <t>PPHF1.00616011</t>
  </si>
  <si>
    <t>PPHF1.00616011/RS</t>
  </si>
  <si>
    <t>PPHF1.00616020</t>
  </si>
  <si>
    <t>PPHF1.00616020/RS</t>
  </si>
  <si>
    <t>PPHF1.00616022</t>
  </si>
  <si>
    <t>PPHF1.00616022/RS</t>
  </si>
  <si>
    <t>PPHF1.00616030</t>
  </si>
  <si>
    <t>PPHF1.00616034</t>
  </si>
  <si>
    <t>PPHF1.00618010</t>
  </si>
  <si>
    <t>PPHF1.00618010/RS</t>
  </si>
  <si>
    <t>PPHF1.00618011</t>
  </si>
  <si>
    <t>PPHF1.00618011/RS</t>
  </si>
  <si>
    <t>PPHF1.00618020</t>
  </si>
  <si>
    <t>PPHF1.00618020/RS</t>
  </si>
  <si>
    <t>PPHF1.00618022</t>
  </si>
  <si>
    <t>PPHF1.00618022/RS</t>
  </si>
  <si>
    <t>PPHF1.00618030</t>
  </si>
  <si>
    <t>PPHF1.00618034</t>
  </si>
  <si>
    <t>PPHF1.00620010</t>
  </si>
  <si>
    <t>PPHF1.00620010/RS</t>
  </si>
  <si>
    <t>PPHF1.00620011</t>
  </si>
  <si>
    <t>PPHF1.00620011/RS</t>
  </si>
  <si>
    <t>PPHF1.00620020</t>
  </si>
  <si>
    <t>PPHF1.00620020/RS</t>
  </si>
  <si>
    <t>PPHF1.00620022</t>
  </si>
  <si>
    <t>PPHF1.00620022/RS</t>
  </si>
  <si>
    <t>PPHF1.00620030</t>
  </si>
  <si>
    <t>PPHF1.00620034</t>
  </si>
  <si>
    <t>PPHF1.00622010</t>
  </si>
  <si>
    <t>PPHF1.00622010/RS</t>
  </si>
  <si>
    <t>PPHF1.00622011</t>
  </si>
  <si>
    <t>PPHF1.00622011/RS</t>
  </si>
  <si>
    <t>PPHF1.00622020</t>
  </si>
  <si>
    <t>PPHF1.00622020/RS</t>
  </si>
  <si>
    <t>PPHF1.00622022</t>
  </si>
  <si>
    <t>PPHF1.00622022/RS</t>
  </si>
  <si>
    <t>PPHF1.00622030</t>
  </si>
  <si>
    <t>PPHF1.00622034</t>
  </si>
  <si>
    <t>PPHF1.00624010</t>
  </si>
  <si>
    <t>PPHF1.00624010/RS</t>
  </si>
  <si>
    <t>PPHF1.00624011</t>
  </si>
  <si>
    <t>PPHF1.00624011/RS</t>
  </si>
  <si>
    <t>PPHF1.00624020</t>
  </si>
  <si>
    <t>PPHF1.00624020/RS</t>
  </si>
  <si>
    <t>PPHF1.00624022</t>
  </si>
  <si>
    <t>PPHF1.00624022/RS</t>
  </si>
  <si>
    <t>PPHF1.00624030</t>
  </si>
  <si>
    <t>PPHF1.00624034</t>
  </si>
  <si>
    <t>PPHF1.00626010</t>
  </si>
  <si>
    <t>PPHF1.00626010/RS</t>
  </si>
  <si>
    <t>PPHF1.00626011</t>
  </si>
  <si>
    <t>PPHF1.00626011/RS</t>
  </si>
  <si>
    <t>PPHF1.00626020</t>
  </si>
  <si>
    <t>PPHF1.00626020/RS</t>
  </si>
  <si>
    <t>PPHF1.00626022</t>
  </si>
  <si>
    <t>PPHF1.00626022/RS</t>
  </si>
  <si>
    <t>PPHF1.00626030</t>
  </si>
  <si>
    <t>PPHF1.00626034</t>
  </si>
  <si>
    <t>PPHF1.00628010</t>
  </si>
  <si>
    <t>PPHF1.00628010/RS</t>
  </si>
  <si>
    <t>PPHF1.00628011</t>
  </si>
  <si>
    <t>PPHF1.00628011/RS</t>
  </si>
  <si>
    <t>PPHF1.00628020</t>
  </si>
  <si>
    <t>PPHF1.00628020/RS</t>
  </si>
  <si>
    <t>PPHF1.00628022</t>
  </si>
  <si>
    <t>PPHF1.00628022/RS</t>
  </si>
  <si>
    <t>PPHF1.00628030</t>
  </si>
  <si>
    <t>PPHF1.00628034</t>
  </si>
  <si>
    <t>PPHF1.00630010</t>
  </si>
  <si>
    <t>PPHF1.00630010/RS</t>
  </si>
  <si>
    <t>PPHF1.00630011</t>
  </si>
  <si>
    <t>PPHF1.00630011/RS</t>
  </si>
  <si>
    <t>PPHF1.00630020</t>
  </si>
  <si>
    <t>PPHF1.00630020/RS</t>
  </si>
  <si>
    <t>PPHF1.00630022</t>
  </si>
  <si>
    <t>PPHF1.00630022/RS</t>
  </si>
  <si>
    <t>PPHF1.00630030</t>
  </si>
  <si>
    <t>PPHF1.00630034</t>
  </si>
  <si>
    <t>PPHF1.00632010</t>
  </si>
  <si>
    <t>PPHF1.00632010/RS</t>
  </si>
  <si>
    <t>PPHF1.00632011</t>
  </si>
  <si>
    <t>PPHF1.00632011/RS</t>
  </si>
  <si>
    <t>PPHF1.00632020</t>
  </si>
  <si>
    <t>PPHF1.00632020/RS</t>
  </si>
  <si>
    <t>PPHF1.00632022</t>
  </si>
  <si>
    <t>PPHF1.00632022/RS</t>
  </si>
  <si>
    <t>PPHF1.00632030</t>
  </si>
  <si>
    <t>PPHF1.00632034</t>
  </si>
  <si>
    <t>PPHF1.00634010</t>
  </si>
  <si>
    <t>PPHF1.00634010/RS</t>
  </si>
  <si>
    <t>PPHF1.00634011</t>
  </si>
  <si>
    <t>PPHF1.00634011/RS</t>
  </si>
  <si>
    <t>PPHF1.00634020</t>
  </si>
  <si>
    <t>PPHF1.00634020/RS</t>
  </si>
  <si>
    <t>PPHF1.00634022</t>
  </si>
  <si>
    <t>PPHF1.00634022/RS</t>
  </si>
  <si>
    <t>PPHF1.00634030</t>
  </si>
  <si>
    <t>PPHF1.00634034</t>
  </si>
  <si>
    <t>PPHF1.00636010</t>
  </si>
  <si>
    <t>PPHF1.00636010/RS</t>
  </si>
  <si>
    <t>PPHF1.00636011</t>
  </si>
  <si>
    <t>PPHF1.00636011/RS</t>
  </si>
  <si>
    <t>PPHF1.00636020</t>
  </si>
  <si>
    <t>PPHF1.00636020/RS</t>
  </si>
  <si>
    <t>PPHF1.00636022</t>
  </si>
  <si>
    <t>PPHF1.00636022/RS</t>
  </si>
  <si>
    <t>PPHF1.00636030</t>
  </si>
  <si>
    <t>PPHF1.00636034</t>
  </si>
  <si>
    <t>PPHF1.00638010</t>
  </si>
  <si>
    <t>PPHF1.00638010/RS</t>
  </si>
  <si>
    <t>PPHF1.00638011</t>
  </si>
  <si>
    <t>PPHF1.00638011/RS</t>
  </si>
  <si>
    <t>PPHF1.00638020</t>
  </si>
  <si>
    <t>PPHF1.00638020/RS</t>
  </si>
  <si>
    <t>PPHF1.00638022</t>
  </si>
  <si>
    <t>PPHF1.00638022/RS</t>
  </si>
  <si>
    <t>PPHF1.00638030</t>
  </si>
  <si>
    <t>PPHF1.00638034</t>
  </si>
  <si>
    <t>PPHF1.00642010</t>
  </si>
  <si>
    <t>PPHF1.00642010/RS</t>
  </si>
  <si>
    <t>PPHF1.00642011</t>
  </si>
  <si>
    <t>PPHF1.00642011/RS</t>
  </si>
  <si>
    <t>PPHF1.00642020</t>
  </si>
  <si>
    <t>PPHF1.00642020/RS</t>
  </si>
  <si>
    <t>PPHF1.00642022</t>
  </si>
  <si>
    <t>PPHF1.00642022/RS</t>
  </si>
  <si>
    <t>PPHF1.00642030</t>
  </si>
  <si>
    <t>PPHF1.00642034</t>
  </si>
  <si>
    <t>PPHF1.00646010</t>
  </si>
  <si>
    <t>PPHF1.00646010/RS</t>
  </si>
  <si>
    <t>PPHF1.00646011</t>
  </si>
  <si>
    <t>PPHF1.00646011/RS</t>
  </si>
  <si>
    <t>PPHF1.00646020</t>
  </si>
  <si>
    <t>PPHF1.00646020/RS</t>
  </si>
  <si>
    <t>PPHF1.00646022</t>
  </si>
  <si>
    <t>PPHF1.00646022/RS</t>
  </si>
  <si>
    <t>PPHF1.00646030</t>
  </si>
  <si>
    <t>PPHF1.00646034</t>
  </si>
  <si>
    <t>PPHF1.01208010</t>
  </si>
  <si>
    <t>PPHF1.01208010/GR</t>
  </si>
  <si>
    <t>PPHF1.01208010/GR/RS</t>
  </si>
  <si>
    <t>PPHF1.01208010/RS</t>
  </si>
  <si>
    <t>PPHF1.01208011</t>
  </si>
  <si>
    <t>PPHF1.01208011/GR</t>
  </si>
  <si>
    <t>PPHF1.01208011/GR/RS</t>
  </si>
  <si>
    <t>PPHF1.01208011/RS</t>
  </si>
  <si>
    <t>PPHF1.01208020</t>
  </si>
  <si>
    <t>PPHF1.01208020/GR</t>
  </si>
  <si>
    <t>PPHF1.01208020/GR/RS</t>
  </si>
  <si>
    <t>PPHF1.01208020/RS</t>
  </si>
  <si>
    <t>PPHF1.01208022</t>
  </si>
  <si>
    <t>PPHF1.01208022/GR</t>
  </si>
  <si>
    <t>PPHF1.01208022/GR/RS</t>
  </si>
  <si>
    <t>PPHF1.01208022/RS</t>
  </si>
  <si>
    <t>PPHF1.01208030</t>
  </si>
  <si>
    <t>PPHF1.01208030/GR</t>
  </si>
  <si>
    <t>PPHF1.01208034</t>
  </si>
  <si>
    <t>PPHF1.01208034/GR</t>
  </si>
  <si>
    <t>PPHF1.01210010</t>
  </si>
  <si>
    <t>PPHF1.01210010/GR</t>
  </si>
  <si>
    <t>PPHF1.01210010/GR/RS</t>
  </si>
  <si>
    <t>PPHF1.01210010/RS</t>
  </si>
  <si>
    <t>PPHF1.01210011</t>
  </si>
  <si>
    <t>PPHF1.01210011/GR</t>
  </si>
  <si>
    <t>PPHF1.01210011/GR/RS</t>
  </si>
  <si>
    <t>PPHF1.01210011/RS</t>
  </si>
  <si>
    <t>PPHF1.01210020</t>
  </si>
  <si>
    <t>PPHF1.01210020/GR</t>
  </si>
  <si>
    <t>PPHF1.01210020/GR/RS</t>
  </si>
  <si>
    <t>PPHF1.01210020/RS</t>
  </si>
  <si>
    <t>PPHF1.01210022</t>
  </si>
  <si>
    <t>PPHF1.01210022/GR</t>
  </si>
  <si>
    <t>PPHF1.01210022/GR/RS</t>
  </si>
  <si>
    <t>PPHF1.01210022/RS</t>
  </si>
  <si>
    <t>PPHF1.01210030</t>
  </si>
  <si>
    <t>PPHF1.01210030/GR</t>
  </si>
  <si>
    <t>PPHF1.01210034</t>
  </si>
  <si>
    <t>PPHF1.01210034/GR</t>
  </si>
  <si>
    <t>PPHF1.01212010</t>
  </si>
  <si>
    <t>PPHF1.01212010/GR</t>
  </si>
  <si>
    <t>PPHF1.01212010/GR/RS</t>
  </si>
  <si>
    <t>PPHF1.01212010/RS</t>
  </si>
  <si>
    <t>PPHF1.01212011</t>
  </si>
  <si>
    <t>PPHF1.01212011/GR</t>
  </si>
  <si>
    <t>PPHF1.01212011/GR/RS</t>
  </si>
  <si>
    <t>PPHF1.01212011/RS</t>
  </si>
  <si>
    <t>PPHF1.01212020</t>
  </si>
  <si>
    <t>PPHF1.01212020/GR</t>
  </si>
  <si>
    <t>PPHF1.01212020/GR/RS</t>
  </si>
  <si>
    <t>PPHF1.01212020/RS</t>
  </si>
  <si>
    <t>PPHF1.01212022</t>
  </si>
  <si>
    <t>PPHF1.01212022/GR</t>
  </si>
  <si>
    <t>PPHF1.01212022/GR/RS</t>
  </si>
  <si>
    <t>PPHF1.01212022/RS</t>
  </si>
  <si>
    <t>PPHF1.01212030</t>
  </si>
  <si>
    <t>PPHF1.01212030/GR</t>
  </si>
  <si>
    <t>PPHF1.01212034</t>
  </si>
  <si>
    <t>PPHF1.01212034/GR</t>
  </si>
  <si>
    <t>PPHF1.01214010</t>
  </si>
  <si>
    <t>PPHF1.01214010/GR</t>
  </si>
  <si>
    <t>PPHF1.01214010/GR/RS</t>
  </si>
  <si>
    <t>PPHF1.01214010/RS</t>
  </si>
  <si>
    <t>PPHF1.01214011</t>
  </si>
  <si>
    <t>PPHF1.01214011/GR</t>
  </si>
  <si>
    <t>PPHF1.01214011/GR/RS</t>
  </si>
  <si>
    <t>PPHF1.01214011/RS</t>
  </si>
  <si>
    <t>PPHF1.01214020</t>
  </si>
  <si>
    <t>PPHF1.01214020/GR</t>
  </si>
  <si>
    <t>PPHF1.01214020/GR/RS</t>
  </si>
  <si>
    <t>PPHF1.01214020/RS</t>
  </si>
  <si>
    <t>PPHF1.01214022</t>
  </si>
  <si>
    <t>PPHF1.01214022/GR</t>
  </si>
  <si>
    <t>PPHF1.01214022/GR/RS</t>
  </si>
  <si>
    <t>PPHF1.01214022/RS</t>
  </si>
  <si>
    <t>PPHF1.01214030</t>
  </si>
  <si>
    <t>PPHF1.01214030/GR</t>
  </si>
  <si>
    <t>PPHF1.01214034</t>
  </si>
  <si>
    <t>PPHF1.01214034/GR</t>
  </si>
  <si>
    <t>PPHF1.01216010</t>
  </si>
  <si>
    <t>PPHF1.01216010/GR</t>
  </si>
  <si>
    <t>PPHF1.01216010/GR/RS</t>
  </si>
  <si>
    <t>PPHF1.01216010/RS</t>
  </si>
  <si>
    <t>PPHF1.01216011</t>
  </si>
  <si>
    <t>PPHF1.01216011/GR</t>
  </si>
  <si>
    <t>PPHF1.01216011/GR/RS</t>
  </si>
  <si>
    <t>PPHF1.01216011/RS</t>
  </si>
  <si>
    <t>PPHF1.01216020</t>
  </si>
  <si>
    <t>PPHF1.01216020/GR</t>
  </si>
  <si>
    <t>PPHF1.01216020/GR/RS</t>
  </si>
  <si>
    <t>PPHF1.01216020/RS</t>
  </si>
  <si>
    <t>PPHF1.01216022</t>
  </si>
  <si>
    <t>PPHF1.01216022/GR</t>
  </si>
  <si>
    <t>PPHF1.01216022/GR/RS</t>
  </si>
  <si>
    <t>PPHF1.01216022/RS</t>
  </si>
  <si>
    <t>PPHF1.01216030</t>
  </si>
  <si>
    <t>PPHF1.01216030/GR</t>
  </si>
  <si>
    <t>PPHF1.01216034</t>
  </si>
  <si>
    <t>PPHF1.01216034/GR</t>
  </si>
  <si>
    <t>PPHF1.01218010</t>
  </si>
  <si>
    <t>PPHF1.01218010/GR</t>
  </si>
  <si>
    <t>PPHF1.01218010/GR/RS</t>
  </si>
  <si>
    <t>PPHF1.01218010/RS</t>
  </si>
  <si>
    <t>PPHF1.01218011</t>
  </si>
  <si>
    <t>PPHF1.01218011/GR</t>
  </si>
  <si>
    <t>PPHF1.01218011/GR/RS</t>
  </si>
  <si>
    <t>PPHF1.01218011/RS</t>
  </si>
  <si>
    <t>PPHF1.01218020</t>
  </si>
  <si>
    <t>PPHF1.01218020/GR</t>
  </si>
  <si>
    <t>PPHF1.01218020/GR/RS</t>
  </si>
  <si>
    <t>PPHF1.01218020/RS</t>
  </si>
  <si>
    <t>PPHF1.01218022</t>
  </si>
  <si>
    <t>PPHF1.01218022/GR</t>
  </si>
  <si>
    <t>PPHF1.01218022/GR/RS</t>
  </si>
  <si>
    <t>PPHF1.01218022/RS</t>
  </si>
  <si>
    <t>PPHF1.01218030</t>
  </si>
  <si>
    <t>PPHF1.01218030/GR</t>
  </si>
  <si>
    <t>PPHF1.01218034</t>
  </si>
  <si>
    <t>PPHF1.01218034/GR</t>
  </si>
  <si>
    <t>PPHF1.01220010</t>
  </si>
  <si>
    <t>PPHF1.01220010/GR</t>
  </si>
  <si>
    <t>PPHF1.01220010/GR/RS</t>
  </si>
  <si>
    <t>PPHF1.01220010/RS</t>
  </si>
  <si>
    <t>PPHF1.01220011</t>
  </si>
  <si>
    <t>PPHF1.01220011/GR</t>
  </si>
  <si>
    <t>PPHF1.01220011/GR/RS</t>
  </si>
  <si>
    <t>PPHF1.01220011/RS</t>
  </si>
  <si>
    <t>PPHF1.01220020</t>
  </si>
  <si>
    <t>PPHF1.01220020/GR</t>
  </si>
  <si>
    <t>PPHF1.01220020/GR/RS</t>
  </si>
  <si>
    <t>PPHF1.01220020/RS</t>
  </si>
  <si>
    <t>PPHF1.01220022</t>
  </si>
  <si>
    <t>PPHF1.01220022/GR</t>
  </si>
  <si>
    <t>PPHF1.01220022/GR/RS</t>
  </si>
  <si>
    <t>PPHF1.01220022/RS</t>
  </si>
  <si>
    <t>PPHF1.01220030</t>
  </si>
  <si>
    <t>PPHF1.01220030/GR</t>
  </si>
  <si>
    <t>PPHF1.01220034</t>
  </si>
  <si>
    <t>PPHF1.01220034/GR</t>
  </si>
  <si>
    <t>PPHF1.01222010</t>
  </si>
  <si>
    <t>PPHF1.01222010/GR</t>
  </si>
  <si>
    <t>PPHF1.01222010/GR/RS</t>
  </si>
  <si>
    <t>PPHF1.01222010/RS</t>
  </si>
  <si>
    <t>PPHF1.01222011</t>
  </si>
  <si>
    <t>PPHF1.01222011/GR</t>
  </si>
  <si>
    <t>PPHF1.01222011/GR/RS</t>
  </si>
  <si>
    <t>PPHF1.01222011/RS</t>
  </si>
  <si>
    <t>PPHF1.01222020</t>
  </si>
  <si>
    <t>PPHF1.01222020/GR</t>
  </si>
  <si>
    <t>PPHF1.01222020/GR/RS</t>
  </si>
  <si>
    <t>PPHF1.01222020/RS</t>
  </si>
  <si>
    <t>PPHF1.01222022</t>
  </si>
  <si>
    <t>PPHF1.01222022/GR</t>
  </si>
  <si>
    <t>PPHF1.01222022/GR/RS</t>
  </si>
  <si>
    <t>PPHF1.01222022/RS</t>
  </si>
  <si>
    <t>PPHF1.01222030</t>
  </si>
  <si>
    <t>PPHF1.01222030/GR</t>
  </si>
  <si>
    <t>PPHF1.01222034</t>
  </si>
  <si>
    <t>PPHF1.01222034/GR</t>
  </si>
  <si>
    <t>PPHF1.01224010</t>
  </si>
  <si>
    <t>PPHF1.01224010/GR</t>
  </si>
  <si>
    <t>PPHF1.01224010/GR/RS</t>
  </si>
  <si>
    <t>PPHF1.01224010/RS</t>
  </si>
  <si>
    <t>PPHF1.01224011</t>
  </si>
  <si>
    <t>PPHF1.01224011/GR</t>
  </si>
  <si>
    <t>PPHF1.01224011/GR/RS</t>
  </si>
  <si>
    <t>PPHF1.01224011/RS</t>
  </si>
  <si>
    <t>PPHF1.01224020</t>
  </si>
  <si>
    <t>PPHF1.01224020/GR</t>
  </si>
  <si>
    <t>PPHF1.01224020/GR/RS</t>
  </si>
  <si>
    <t>PPHF1.01224020/RS</t>
  </si>
  <si>
    <t>PPHF1.01224022</t>
  </si>
  <si>
    <t>PPHF1.01224022/GR</t>
  </si>
  <si>
    <t>PPHF1.01224022/GR/RS</t>
  </si>
  <si>
    <t>PPHF1.01224022/RS</t>
  </si>
  <si>
    <t>PPHF1.01224030</t>
  </si>
  <si>
    <t>PPHF1.01224030/GR</t>
  </si>
  <si>
    <t>PPHF1.01224034</t>
  </si>
  <si>
    <t>PPHF1.01224034/GR</t>
  </si>
  <si>
    <t>PPHF1.01226010</t>
  </si>
  <si>
    <t>PPHF1.01226010/GR</t>
  </si>
  <si>
    <t>PPHF1.01226010/GR/RS</t>
  </si>
  <si>
    <t>PPHF1.01226010/RS</t>
  </si>
  <si>
    <t>PPHF1.01226011</t>
  </si>
  <si>
    <t>PPHF1.01226011/GR</t>
  </si>
  <si>
    <t>PPHF1.01226011/GR/RS</t>
  </si>
  <si>
    <t>PPHF1.01226011/RS</t>
  </si>
  <si>
    <t>PPHF1.01226020</t>
  </si>
  <si>
    <t>PPHF1.01226020/GR</t>
  </si>
  <si>
    <t>PPHF1.01226020/GR/RS</t>
  </si>
  <si>
    <t>PPHF1.01226020/RS</t>
  </si>
  <si>
    <t>PPHF1.01226022</t>
  </si>
  <si>
    <t>PPHF1.01226022/GR</t>
  </si>
  <si>
    <t>PPHF1.01226022/GR/RS</t>
  </si>
  <si>
    <t>PPHF1.01226022/RS</t>
  </si>
  <si>
    <t>PPHF1.01226030</t>
  </si>
  <si>
    <t>PPHF1.01226030/GR</t>
  </si>
  <si>
    <t>PPHF1.01226034</t>
  </si>
  <si>
    <t>PPHF1.01226034/GR</t>
  </si>
  <si>
    <t>PPHF1.01228010</t>
  </si>
  <si>
    <t>PPHF1.01228010/GR</t>
  </si>
  <si>
    <t>PPHF1.01228010/GR/RS</t>
  </si>
  <si>
    <t>PPHF1.01228010/RS</t>
  </si>
  <si>
    <t>PPHF1.01228011</t>
  </si>
  <si>
    <t>PPHF1.01228011/GR</t>
  </si>
  <si>
    <t>PPHF1.01228011/GR/RS</t>
  </si>
  <si>
    <t>PPHF1.01228011/RS</t>
  </si>
  <si>
    <t>PPHF1.01228020</t>
  </si>
  <si>
    <t>PPHF1.01228020/GR</t>
  </si>
  <si>
    <t>PPHF1.01228020/GR/RS</t>
  </si>
  <si>
    <t>PPHF1.01228020/RS</t>
  </si>
  <si>
    <t>PPHF1.01228022</t>
  </si>
  <si>
    <t>PPHF1.01228022/GR</t>
  </si>
  <si>
    <t>PPHF1.01228022/GR/RS</t>
  </si>
  <si>
    <t>PPHF1.01228022/RS</t>
  </si>
  <si>
    <t>PPHF1.01228030</t>
  </si>
  <si>
    <t>PPHF1.01228030/GR</t>
  </si>
  <si>
    <t>PPHF1.01228034</t>
  </si>
  <si>
    <t>PPHF1.01228034/GR</t>
  </si>
  <si>
    <t>PPHF1.01230010</t>
  </si>
  <si>
    <t>PPHF1.01230010/GR</t>
  </si>
  <si>
    <t>PPHF1.01230010/GR/RS</t>
  </si>
  <si>
    <t>PPHF1.01230010/RS</t>
  </si>
  <si>
    <t>PPHF1.01230011</t>
  </si>
  <si>
    <t>PPHF1.01230011/GR</t>
  </si>
  <si>
    <t>PPHF1.01230011/GR/RS</t>
  </si>
  <si>
    <t>PPHF1.01230011/RS</t>
  </si>
  <si>
    <t>PPHF1.01230020</t>
  </si>
  <si>
    <t>PPHF1.01230020/GR</t>
  </si>
  <si>
    <t>PPHF1.01230020/GR/RS</t>
  </si>
  <si>
    <t>PPHF1.01230020/RS</t>
  </si>
  <si>
    <t>PPHF1.01230022</t>
  </si>
  <si>
    <t>PPHF1.01230022/GR</t>
  </si>
  <si>
    <t>PPHF1.01230022/GR/RS</t>
  </si>
  <si>
    <t>PPHF1.01230022/RS</t>
  </si>
  <si>
    <t>PPHF1.01230030</t>
  </si>
  <si>
    <t>PPHF1.01230030/GR</t>
  </si>
  <si>
    <t>PPHF1.01230034</t>
  </si>
  <si>
    <t>PPHF1.01230034/GR</t>
  </si>
  <si>
    <t>PPHF1.01232010</t>
  </si>
  <si>
    <t>PPHF1.01232010/GR</t>
  </si>
  <si>
    <t>PPHF1.01232010/GR/RS</t>
  </si>
  <si>
    <t>PPHF1.01232010/RS</t>
  </si>
  <si>
    <t>PPHF1.01232011</t>
  </si>
  <si>
    <t>PPHF1.01232011/GR</t>
  </si>
  <si>
    <t>PPHF1.01232011/GR/RS</t>
  </si>
  <si>
    <t>PPHF1.01232011/RS</t>
  </si>
  <si>
    <t>PPHF1.01232020</t>
  </si>
  <si>
    <t>PPHF1.01232020/GR</t>
  </si>
  <si>
    <t>PPHF1.01232020/GR/RS</t>
  </si>
  <si>
    <t>PPHF1.01232020/RS</t>
  </si>
  <si>
    <t>PPHF1.01232022</t>
  </si>
  <si>
    <t>PPHF1.01232022/GR</t>
  </si>
  <si>
    <t>PPHF1.01232022/GR/RS</t>
  </si>
  <si>
    <t>PPHF1.01232022/RS</t>
  </si>
  <si>
    <t>PPHF1.01232030</t>
  </si>
  <si>
    <t>PPHF1.01232030/GR</t>
  </si>
  <si>
    <t>PPHF1.01232034</t>
  </si>
  <si>
    <t>PPHF1.01232034/GR</t>
  </si>
  <si>
    <t>PPHF1.01234010</t>
  </si>
  <si>
    <t>PPHF1.01234010/GR</t>
  </si>
  <si>
    <t>PPHF1.01234010/GR/RS</t>
  </si>
  <si>
    <t>PPHF1.01234010/RS</t>
  </si>
  <si>
    <t>PPHF1.01234011</t>
  </si>
  <si>
    <t>PPHF1.01234011/GR</t>
  </si>
  <si>
    <t>PPHF1.01234011/GR/RS</t>
  </si>
  <si>
    <t>PPHF1.01234011/RS</t>
  </si>
  <si>
    <t>PPHF1.01234020</t>
  </si>
  <si>
    <t>PPHF1.01234020/GR</t>
  </si>
  <si>
    <t>PPHF1.01234020/GR/RS</t>
  </si>
  <si>
    <t>PPHF1.01234020/RS</t>
  </si>
  <si>
    <t>PPHF1.01234022</t>
  </si>
  <si>
    <t>PPHF1.01234022/GR</t>
  </si>
  <si>
    <t>PPHF1.01234022/GR/RS</t>
  </si>
  <si>
    <t>PPHF1.01234022/RS</t>
  </si>
  <si>
    <t>PPHF1.01234030</t>
  </si>
  <si>
    <t>PPHF1.01234030/GR</t>
  </si>
  <si>
    <t>PPHF1.01234034</t>
  </si>
  <si>
    <t>PPHF1.01234034/GR</t>
  </si>
  <si>
    <t>PPHF1.01236010</t>
  </si>
  <si>
    <t>PPHF1.01236010/GR</t>
  </si>
  <si>
    <t>PPHF1.01236010/GR/RS</t>
  </si>
  <si>
    <t>PPHF1.01236010/RS</t>
  </si>
  <si>
    <t>PPHF1.01236011</t>
  </si>
  <si>
    <t>PPHF1.01236011/GR</t>
  </si>
  <si>
    <t>PPHF1.01236011/GR/RS</t>
  </si>
  <si>
    <t>PPHF1.01236011/RS</t>
  </si>
  <si>
    <t>PPHF1.01236020</t>
  </si>
  <si>
    <t>PPHF1.01236020/GR</t>
  </si>
  <si>
    <t>PPHF1.01236020/GR/RS</t>
  </si>
  <si>
    <t>PPHF1.01236020/RS</t>
  </si>
  <si>
    <t>PPHF1.01236022</t>
  </si>
  <si>
    <t>PPHF1.01236022/GR</t>
  </si>
  <si>
    <t>PPHF1.01236022/GR/RS</t>
  </si>
  <si>
    <t>PPHF1.01236022/RS</t>
  </si>
  <si>
    <t>PPHF1.01236030</t>
  </si>
  <si>
    <t>PPHF1.01236030/GR</t>
  </si>
  <si>
    <t>PPHF1.01236034</t>
  </si>
  <si>
    <t>PPHF1.01236034/GR</t>
  </si>
  <si>
    <t>PPHF1.01238010</t>
  </si>
  <si>
    <t>PPHF1.01238010/GR</t>
  </si>
  <si>
    <t>PPHF1.01238010/GR/RS</t>
  </si>
  <si>
    <t>PPHF1.01238010/RS</t>
  </si>
  <si>
    <t>PPHF1.01238011</t>
  </si>
  <si>
    <t>PPHF1.01238011/GR</t>
  </si>
  <si>
    <t>PPHF1.01238011/GR/RS</t>
  </si>
  <si>
    <t>PPHF1.01238011/RS</t>
  </si>
  <si>
    <t>PPHF1.01238020</t>
  </si>
  <si>
    <t>PPHF1.01238020/GR</t>
  </si>
  <si>
    <t>PPHF1.01238020/GR/RS</t>
  </si>
  <si>
    <t>PPHF1.01238020/RS</t>
  </si>
  <si>
    <t>PPHF1.01238022</t>
  </si>
  <si>
    <t>PPHF1.01238022/GR</t>
  </si>
  <si>
    <t>PPHF1.01238022/GR/RS</t>
  </si>
  <si>
    <t>PPHF1.01238022/RS</t>
  </si>
  <si>
    <t>PPHF1.01238030</t>
  </si>
  <si>
    <t>PPHF1.01238030/GR</t>
  </si>
  <si>
    <t>PPHF1.01238034</t>
  </si>
  <si>
    <t>PPHF1.01238034/GR</t>
  </si>
  <si>
    <t>PPHF1.01242010</t>
  </si>
  <si>
    <t>PPHF1.01242010/GR</t>
  </si>
  <si>
    <t>PPHF1.01242010/GR/RS</t>
  </si>
  <si>
    <t>PPHF1.01242010/RS</t>
  </si>
  <si>
    <t>PPHF1.01242011</t>
  </si>
  <si>
    <t>PPHF1.01242011/GR</t>
  </si>
  <si>
    <t>PPHF1.01242011/GR/RS</t>
  </si>
  <si>
    <t>PPHF1.01242011/RS</t>
  </si>
  <si>
    <t>PPHF1.01242020</t>
  </si>
  <si>
    <t>PPHF1.01242020/GR</t>
  </si>
  <si>
    <t>PPHF1.01242020/GR/RS</t>
  </si>
  <si>
    <t>PPHF1.01242020/RS</t>
  </si>
  <si>
    <t>PPHF1.01242022</t>
  </si>
  <si>
    <t>PPHF1.01242022/GR</t>
  </si>
  <si>
    <t>PPHF1.01242022/GR/RS</t>
  </si>
  <si>
    <t>PPHF1.01242022/RS</t>
  </si>
  <si>
    <t>PPHF1.01242030</t>
  </si>
  <si>
    <t>PPHF1.01242030/GR</t>
  </si>
  <si>
    <t>PPHF1.01242034</t>
  </si>
  <si>
    <t>PPHF1.01242034/GR</t>
  </si>
  <si>
    <t>PPHF1.01246010</t>
  </si>
  <si>
    <t>PPHF1.01246010/GR</t>
  </si>
  <si>
    <t>PPHF1.01246010/GR/RS</t>
  </si>
  <si>
    <t>PPHF1.01246010/RS</t>
  </si>
  <si>
    <t>PPHF1.01246011</t>
  </si>
  <si>
    <t>PPHF1.01246011/GR</t>
  </si>
  <si>
    <t>PPHF1.01246011/GR/RS</t>
  </si>
  <si>
    <t>PPHF1.01246011/RS</t>
  </si>
  <si>
    <t>PPHF1.01246020</t>
  </si>
  <si>
    <t>PPHF1.01246020/GR</t>
  </si>
  <si>
    <t>PPHF1.01246020/GR/RS</t>
  </si>
  <si>
    <t>PPHF1.01246020/RS</t>
  </si>
  <si>
    <t>PPHF1.01246022</t>
  </si>
  <si>
    <t>PPHF1.01246022/GR</t>
  </si>
  <si>
    <t>PPHF1.01246022/GR/RS</t>
  </si>
  <si>
    <t>PPHF1.01246022/RS</t>
  </si>
  <si>
    <t>PPHF1.01246030</t>
  </si>
  <si>
    <t>PPHF1.01246030/GR</t>
  </si>
  <si>
    <t>PPHF1.01246034</t>
  </si>
  <si>
    <t>PPHF1.01246034/GR</t>
  </si>
  <si>
    <t>PPHF1.01808010</t>
  </si>
  <si>
    <t>PPHF1.01808010/GR</t>
  </si>
  <si>
    <t>PPHF1.01808010/GR/RS</t>
  </si>
  <si>
    <t>PPHF1.01808010/RS</t>
  </si>
  <si>
    <t>PPHF1.01808011</t>
  </si>
  <si>
    <t>PPHF1.01808011/GR</t>
  </si>
  <si>
    <t>PPHF1.01808011/GR/RS</t>
  </si>
  <si>
    <t>PPHF1.01808011/RS</t>
  </si>
  <si>
    <t>PPHF1.01808020</t>
  </si>
  <si>
    <t>PPHF1.01808020/GR</t>
  </si>
  <si>
    <t>PPHF1.01808020/GR/RS</t>
  </si>
  <si>
    <t>PPHF1.01808020/RS</t>
  </si>
  <si>
    <t>PPHF1.01808022</t>
  </si>
  <si>
    <t>PPHF1.01808022/GR</t>
  </si>
  <si>
    <t>PPHF1.01808022/GR/RS</t>
  </si>
  <si>
    <t>PPHF1.01808022/RS</t>
  </si>
  <si>
    <t>PPHF1.01808030</t>
  </si>
  <si>
    <t>PPHF1.01808030/GR</t>
  </si>
  <si>
    <t>PPHF1.01808034</t>
  </si>
  <si>
    <t>PPHF1.01808034/GR</t>
  </si>
  <si>
    <t>PPHF1.01810010</t>
  </si>
  <si>
    <t>PPHF1.01810010/GR</t>
  </si>
  <si>
    <t>PPHF1.01810010/GR/RS</t>
  </si>
  <si>
    <t>PPHF1.01810010/RS</t>
  </si>
  <si>
    <t>PPHF1.01810011</t>
  </si>
  <si>
    <t>PPHF1.01810011/GR</t>
  </si>
  <si>
    <t>PPHF1.01810011/GR/RS</t>
  </si>
  <si>
    <t>PPHF1.01810011/RS</t>
  </si>
  <si>
    <t>PPHF1.01810020</t>
  </si>
  <si>
    <t>PPHF1.01810020/GR</t>
  </si>
  <si>
    <t>PPHF1.01810020/GR/RS</t>
  </si>
  <si>
    <t>PPHF1.01810020/RS</t>
  </si>
  <si>
    <t>PPHF1.01810022</t>
  </si>
  <si>
    <t>PPHF1.01810022/GR</t>
  </si>
  <si>
    <t>PPHF1.01810022/GR/RS</t>
  </si>
  <si>
    <t>PPHF1.01810022/RS</t>
  </si>
  <si>
    <t>PPHF1.01810030</t>
  </si>
  <si>
    <t>PPHF1.01810030/GR</t>
  </si>
  <si>
    <t>PPHF1.01810034</t>
  </si>
  <si>
    <t>PPHF1.01810034/GR</t>
  </si>
  <si>
    <t>PPHF1.01812010</t>
  </si>
  <si>
    <t>PPHF1.01812010/GR</t>
  </si>
  <si>
    <t>PPHF1.01812010/GR/RS</t>
  </si>
  <si>
    <t>PPHF1.01812010/RS</t>
  </si>
  <si>
    <t>PPHF1.01812011</t>
  </si>
  <si>
    <t>PPHF1.01812011/GR</t>
  </si>
  <si>
    <t>PPHF1.01812011/GR/RS</t>
  </si>
  <si>
    <t>PPHF1.01812011/RS</t>
  </si>
  <si>
    <t>PPHF1.01812020</t>
  </si>
  <si>
    <t>PPHF1.01812020/GR</t>
  </si>
  <si>
    <t>PPHF1.01812020/GR/RS</t>
  </si>
  <si>
    <t>PPHF1.01812020/RS</t>
  </si>
  <si>
    <t>PPHF1.01812022</t>
  </si>
  <si>
    <t>PPHF1.01812022/GR</t>
  </si>
  <si>
    <t>PPHF1.01812022/GR/RS</t>
  </si>
  <si>
    <t>PPHF1.01812022/RS</t>
  </si>
  <si>
    <t>PPHF1.01812030</t>
  </si>
  <si>
    <t>PPHF1.01812030/GR</t>
  </si>
  <si>
    <t>PPHF1.01812034</t>
  </si>
  <si>
    <t>PPHF1.01812034/GR</t>
  </si>
  <si>
    <t>PPHF1.01814010</t>
  </si>
  <si>
    <t>PPHF1.01814010/GR</t>
  </si>
  <si>
    <t>PPHF1.01814010/GR/RS</t>
  </si>
  <si>
    <t>PPHF1.01814010/RS</t>
  </si>
  <si>
    <t>PPHF1.01814011</t>
  </si>
  <si>
    <t>PPHF1.01814011/GR</t>
  </si>
  <si>
    <t>PPHF1.01814011/GR/RS</t>
  </si>
  <si>
    <t>PPHF1.01814011/RS</t>
  </si>
  <si>
    <t>PPHF1.01814020</t>
  </si>
  <si>
    <t>PPHF1.01814020/GR</t>
  </si>
  <si>
    <t>PPHF1.01814020/GR/RS</t>
  </si>
  <si>
    <t>PPHF1.01814020/RS</t>
  </si>
  <si>
    <t>PPHF1.01814022</t>
  </si>
  <si>
    <t>PPHF1.01814022/GR</t>
  </si>
  <si>
    <t>PPHF1.01814022/GR/RS</t>
  </si>
  <si>
    <t>PPHF1.01814022/RS</t>
  </si>
  <si>
    <t>PPHF1.01814030</t>
  </si>
  <si>
    <t>PPHF1.01814030/GR</t>
  </si>
  <si>
    <t>PPHF1.01814034</t>
  </si>
  <si>
    <t>PPHF1.01814034/GR</t>
  </si>
  <si>
    <t>PPHF1.01816010</t>
  </si>
  <si>
    <t>PPHF1.01816010/GR</t>
  </si>
  <si>
    <t>PPHF1.01816010/GR/RS</t>
  </si>
  <si>
    <t>PPHF1.01816010/RS</t>
  </si>
  <si>
    <t>PPHF1.01816011</t>
  </si>
  <si>
    <t>PPHF1.01816011/GR</t>
  </si>
  <si>
    <t>PPHF1.01816011/GR/RS</t>
  </si>
  <si>
    <t>PPHF1.01816011/RS</t>
  </si>
  <si>
    <t>PPHF1.01816020</t>
  </si>
  <si>
    <t>PPHF1.01816020/GR</t>
  </si>
  <si>
    <t>PPHF1.01816020/GR/RS</t>
  </si>
  <si>
    <t>PPHF1.01816020/RS</t>
  </si>
  <si>
    <t>PPHF1.01816022</t>
  </si>
  <si>
    <t>PPHF1.01816022/GR</t>
  </si>
  <si>
    <t>PPHF1.01816022/GR/RS</t>
  </si>
  <si>
    <t>PPHF1.01816022/RS</t>
  </si>
  <si>
    <t>PPHF1.01816030</t>
  </si>
  <si>
    <t>PPHF1.01816030/GR</t>
  </si>
  <si>
    <t>PPHF1.01816034</t>
  </si>
  <si>
    <t>PPHF1.01816034/GR</t>
  </si>
  <si>
    <t>PPHF1.01818010</t>
  </si>
  <si>
    <t>PPHF1.01818010/GR</t>
  </si>
  <si>
    <t>PPHF1.01818010/GR/RS</t>
  </si>
  <si>
    <t>PPHF1.01818010/RS</t>
  </si>
  <si>
    <t>PPHF1.01818011</t>
  </si>
  <si>
    <t>PPHF1.01818011/GR</t>
  </si>
  <si>
    <t>PPHF1.01818011/GR/RS</t>
  </si>
  <si>
    <t>PPHF1.01818011/RS</t>
  </si>
  <si>
    <t>PPHF1.01818020</t>
  </si>
  <si>
    <t>PPHF1.01818020/GR</t>
  </si>
  <si>
    <t>PPHF1.01818020/GR/RS</t>
  </si>
  <si>
    <t>PPHF1.01818020/RS</t>
  </si>
  <si>
    <t>PPHF1.01818022</t>
  </si>
  <si>
    <t>PPHF1.01818022/GR</t>
  </si>
  <si>
    <t>PPHF1.01818022/GR/RS</t>
  </si>
  <si>
    <t>PPHF1.01818022/RS</t>
  </si>
  <si>
    <t>PPHF1.01818030</t>
  </si>
  <si>
    <t>PPHF1.01818030/GR</t>
  </si>
  <si>
    <t>PPHF1.01818034</t>
  </si>
  <si>
    <t>PPHF1.01818034/GR</t>
  </si>
  <si>
    <t>PPHF1.01820010</t>
  </si>
  <si>
    <t>PPHF1.01820010/GR</t>
  </si>
  <si>
    <t>PPHF1.01820010/GR/RS</t>
  </si>
  <si>
    <t>PPHF1.01820010/RS</t>
  </si>
  <si>
    <t>PPHF1.01820011</t>
  </si>
  <si>
    <t>PPHF1.01820011/GR</t>
  </si>
  <si>
    <t>PPHF1.01820011/GR/RS</t>
  </si>
  <si>
    <t>PPHF1.01820011/RS</t>
  </si>
  <si>
    <t>PPHF1.01820020</t>
  </si>
  <si>
    <t>PPHF1.01820020/GR</t>
  </si>
  <si>
    <t>PPHF1.01820020/GR/RS</t>
  </si>
  <si>
    <t>PPHF1.01820020/RS</t>
  </si>
  <si>
    <t>PPHF1.01820022</t>
  </si>
  <si>
    <t>PPHF1.01820022/GR</t>
  </si>
  <si>
    <t>PPHF1.01820022/GR/RS</t>
  </si>
  <si>
    <t>PPHF1.01820022/RS</t>
  </si>
  <si>
    <t>PPHF1.01820030</t>
  </si>
  <si>
    <t>PPHF1.01820030/GR</t>
  </si>
  <si>
    <t>PPHF1.01820034</t>
  </si>
  <si>
    <t>PPHF1.01820034/GR</t>
  </si>
  <si>
    <t>PPHF1.01822010</t>
  </si>
  <si>
    <t>PPHF1.01822010/GR</t>
  </si>
  <si>
    <t>PPHF1.01822010/GR/RS</t>
  </si>
  <si>
    <t>PPHF1.01822010/RS</t>
  </si>
  <si>
    <t>PPHF1.01822011</t>
  </si>
  <si>
    <t>PPHF1.01822011/GR</t>
  </si>
  <si>
    <t>PPHF1.01822011/GR/RS</t>
  </si>
  <si>
    <t>PPHF1.01822011/RS</t>
  </si>
  <si>
    <t>PPHF1.01822020</t>
  </si>
  <si>
    <t>PPHF1.01822020/GR</t>
  </si>
  <si>
    <t>PPHF1.01822020/GR/RS</t>
  </si>
  <si>
    <t>PPHF1.01822020/RS</t>
  </si>
  <si>
    <t>PPHF1.01822022</t>
  </si>
  <si>
    <t>PPHF1.01822022/GR</t>
  </si>
  <si>
    <t>PPHF1.01822022/GR/RS</t>
  </si>
  <si>
    <t>PPHF1.01822022/RS</t>
  </si>
  <si>
    <t>PPHF1.01822030</t>
  </si>
  <si>
    <t>PPHF1.01822030/GR</t>
  </si>
  <si>
    <t>PPHF1.01822034</t>
  </si>
  <si>
    <t>PPHF1.01822034/GR</t>
  </si>
  <si>
    <t>PPHF1.01824010</t>
  </si>
  <si>
    <t>PPHF1.01824010/GR</t>
  </si>
  <si>
    <t>PPHF1.01824010/GR/RS</t>
  </si>
  <si>
    <t>PPHF1.01824010/RS</t>
  </si>
  <si>
    <t>PPHF1.01824011</t>
  </si>
  <si>
    <t>PPHF1.01824011/GR</t>
  </si>
  <si>
    <t>PPHF1.01824011/GR/RS</t>
  </si>
  <si>
    <t>PPHF1.01824011/RS</t>
  </si>
  <si>
    <t>PPHF1.01824020</t>
  </si>
  <si>
    <t>PPHF1.01824020/GR</t>
  </si>
  <si>
    <t>PPHF1.01824020/GR/RS</t>
  </si>
  <si>
    <t>PPHF1.01824020/RS</t>
  </si>
  <si>
    <t>PPHF1.01824022</t>
  </si>
  <si>
    <t>PPHF1.01824022/GR</t>
  </si>
  <si>
    <t>PPHF1.01824022/GR/RS</t>
  </si>
  <si>
    <t>PPHF1.01824022/RS</t>
  </si>
  <si>
    <t>PPHF1.01824030</t>
  </si>
  <si>
    <t>PPHF1.01824030/GR</t>
  </si>
  <si>
    <t>PPHF1.01824034</t>
  </si>
  <si>
    <t>PPHF1.01824034/GR</t>
  </si>
  <si>
    <t>PPHF1.01826010</t>
  </si>
  <si>
    <t>PPHF1.01826010/GR</t>
  </si>
  <si>
    <t>PPHF1.01826010/GR/RS</t>
  </si>
  <si>
    <t>PPHF1.01826010/RS</t>
  </si>
  <si>
    <t>PPHF1.01826011</t>
  </si>
  <si>
    <t>PPHF1.01826011/GR</t>
  </si>
  <si>
    <t>PPHF1.01826011/GR/RS</t>
  </si>
  <si>
    <t>PPHF1.01826011/RS</t>
  </si>
  <si>
    <t>PPHF1.01826020</t>
  </si>
  <si>
    <t>PPHF1.01826020/GR</t>
  </si>
  <si>
    <t>PPHF1.01826020/GR/RS</t>
  </si>
  <si>
    <t>PPHF1.01826020/RS</t>
  </si>
  <si>
    <t>PPHF1.01826022</t>
  </si>
  <si>
    <t>PPHF1.01826022/GR</t>
  </si>
  <si>
    <t>PPHF1.01826022/GR/RS</t>
  </si>
  <si>
    <t>PPHF1.01826022/RS</t>
  </si>
  <si>
    <t>PPHF1.01826030</t>
  </si>
  <si>
    <t>PPHF1.01826030/GR</t>
  </si>
  <si>
    <t>PPHF1.01826034</t>
  </si>
  <si>
    <t>PPHF1.01826034/GR</t>
  </si>
  <si>
    <t>PPHF1.01828010</t>
  </si>
  <si>
    <t>PPHF1.01828010/GR</t>
  </si>
  <si>
    <t>PPHF1.01828010/GR/RS</t>
  </si>
  <si>
    <t>PPHF1.01828010/RS</t>
  </si>
  <si>
    <t>PPHF1.01828011</t>
  </si>
  <si>
    <t>PPHF1.01828011/GR</t>
  </si>
  <si>
    <t>PPHF1.01828011/GR/RS</t>
  </si>
  <si>
    <t>PPHF1.01828011/RS</t>
  </si>
  <si>
    <t>PPHF1.01828020</t>
  </si>
  <si>
    <t>PPHF1.01828020/GR</t>
  </si>
  <si>
    <t>PPHF1.01828020/GR/RS</t>
  </si>
  <si>
    <t>PPHF1.01828020/RS</t>
  </si>
  <si>
    <t>PPHF1.01828022</t>
  </si>
  <si>
    <t>PPHF1.01828022/GR</t>
  </si>
  <si>
    <t>PPHF1.01828022/GR/RS</t>
  </si>
  <si>
    <t>PPHF1.01828022/RS</t>
  </si>
  <si>
    <t>PPHF1.01828030</t>
  </si>
  <si>
    <t>PPHF1.01828030/GR</t>
  </si>
  <si>
    <t>PPHF1.01828034</t>
  </si>
  <si>
    <t>PPHF1.01828034/GR</t>
  </si>
  <si>
    <t>PPHF1.01830010</t>
  </si>
  <si>
    <t>PPHF1.01830010/GR</t>
  </si>
  <si>
    <t>PPHF1.01830010/GR/RS</t>
  </si>
  <si>
    <t>PPHF1.01830010/RS</t>
  </si>
  <si>
    <t>PPHF1.01830011</t>
  </si>
  <si>
    <t>PPHF1.01830011/GR</t>
  </si>
  <si>
    <t>PPHF1.01830011/GR/RS</t>
  </si>
  <si>
    <t>PPHF1.01830011/RS</t>
  </si>
  <si>
    <t>PPHF1.01830020</t>
  </si>
  <si>
    <t>PPHF1.01830020/GR</t>
  </si>
  <si>
    <t>PPHF1.01830020/GR/RS</t>
  </si>
  <si>
    <t>PPHF1.01830020/RS</t>
  </si>
  <si>
    <t>PPHF1.01830022</t>
  </si>
  <si>
    <t>PPHF1.01830022/GR</t>
  </si>
  <si>
    <t>PPHF1.01830022/GR/RS</t>
  </si>
  <si>
    <t>PPHF1.01830022/RS</t>
  </si>
  <si>
    <t>PPHF1.01830030</t>
  </si>
  <si>
    <t>PPHF1.01830030/GR</t>
  </si>
  <si>
    <t>PPHF1.01830034</t>
  </si>
  <si>
    <t>PPHF1.01830034/GR</t>
  </si>
  <si>
    <t>PPHF1.01832010</t>
  </si>
  <si>
    <t>PPHF1.01832010/GR</t>
  </si>
  <si>
    <t>PPHF1.01832010/GR/RS</t>
  </si>
  <si>
    <t>PPHF1.01832010/RS</t>
  </si>
  <si>
    <t>PPHF1.01832011</t>
  </si>
  <si>
    <t>PPHF1.01832011/GR</t>
  </si>
  <si>
    <t>PPHF1.01832011/GR/RS</t>
  </si>
  <si>
    <t>PPHF1.01832011/RS</t>
  </si>
  <si>
    <t>PPHF1.01832020</t>
  </si>
  <si>
    <t>PPHF1.01832020/GR</t>
  </si>
  <si>
    <t>PPHF1.01832020/GR/RS</t>
  </si>
  <si>
    <t>PPHF1.01832020/RS</t>
  </si>
  <si>
    <t>PPHF1.01832022</t>
  </si>
  <si>
    <t>PPHF1.01832022/GR</t>
  </si>
  <si>
    <t>PPHF1.01832022/GR/RS</t>
  </si>
  <si>
    <t>PPHF1.01832022/RS</t>
  </si>
  <si>
    <t>PPHF1.01832030</t>
  </si>
  <si>
    <t>PPHF1.01832030/GR</t>
  </si>
  <si>
    <t>PPHF1.01832034</t>
  </si>
  <si>
    <t>PPHF1.01832034/GR</t>
  </si>
  <si>
    <t>PPHF1.01834010</t>
  </si>
  <si>
    <t>PPHF1.01834010/GR</t>
  </si>
  <si>
    <t>PPHF1.01834010/GR/RS</t>
  </si>
  <si>
    <t>PPHF1.01834010/RS</t>
  </si>
  <si>
    <t>PPHF1.01834011</t>
  </si>
  <si>
    <t>PPHF1.01834011/GR</t>
  </si>
  <si>
    <t>PPHF1.01834011/GR/RS</t>
  </si>
  <si>
    <t>PPHF1.01834011/RS</t>
  </si>
  <si>
    <t>PPHF1.01834020</t>
  </si>
  <si>
    <t>PPHF1.01834020/GR</t>
  </si>
  <si>
    <t>PPHF1.01834020/GR/RS</t>
  </si>
  <si>
    <t>PPHF1.01834020/RS</t>
  </si>
  <si>
    <t>PPHF1.01834022</t>
  </si>
  <si>
    <t>PPHF1.01834022/GR</t>
  </si>
  <si>
    <t>PPHF1.01834022/GR/RS</t>
  </si>
  <si>
    <t>PPHF1.01834022/RS</t>
  </si>
  <si>
    <t>PPHF1.01834030</t>
  </si>
  <si>
    <t>PPHF1.01834030/GR</t>
  </si>
  <si>
    <t>PPHF1.01834034</t>
  </si>
  <si>
    <t>PPHF1.01834034/GR</t>
  </si>
  <si>
    <t>PPHF1.01836010</t>
  </si>
  <si>
    <t>PPHF1.01836010/GR</t>
  </si>
  <si>
    <t>PPHF1.01836010/GR/RS</t>
  </si>
  <si>
    <t>PPHF1.01836010/RS</t>
  </si>
  <si>
    <t>PPHF1.01836011</t>
  </si>
  <si>
    <t>PPHF1.01836011/GR</t>
  </si>
  <si>
    <t>PPHF1.01836011/GR/RS</t>
  </si>
  <si>
    <t>PPHF1.01836011/RS</t>
  </si>
  <si>
    <t>PPHF1.01836020</t>
  </si>
  <si>
    <t>PPHF1.01836020/GR</t>
  </si>
  <si>
    <t>PPHF1.01836020/GR/RS</t>
  </si>
  <si>
    <t>PPHF1.01836020/RS</t>
  </si>
  <si>
    <t>PPHF1.01836022</t>
  </si>
  <si>
    <t>PPHF1.01836022/GR</t>
  </si>
  <si>
    <t>PPHF1.01836022/GR/RS</t>
  </si>
  <si>
    <t>PPHF1.01836022/RS</t>
  </si>
  <si>
    <t>PPHF1.01836030</t>
  </si>
  <si>
    <t>PPHF1.01836030/GR</t>
  </si>
  <si>
    <t>PPHF1.01836034</t>
  </si>
  <si>
    <t>PPHF1.01836034/GR</t>
  </si>
  <si>
    <t>PPHF1.01838010</t>
  </si>
  <si>
    <t>PPHF1.01838010/GR</t>
  </si>
  <si>
    <t>PPHF1.01838010/GR/RS</t>
  </si>
  <si>
    <t>PPHF1.01838010/RS</t>
  </si>
  <si>
    <t>PPHF1.01838011</t>
  </si>
  <si>
    <t>PPHF1.01838011/GR</t>
  </si>
  <si>
    <t>PPHF1.01838011/GR/RS</t>
  </si>
  <si>
    <t>PPHF1.01838011/RS</t>
  </si>
  <si>
    <t>PPHF1.01838020</t>
  </si>
  <si>
    <t>PPHF1.01838020/GR</t>
  </si>
  <si>
    <t>PPHF1.01838020/GR/RS</t>
  </si>
  <si>
    <t>PPHF1.01838020/RS</t>
  </si>
  <si>
    <t>PPHF1.01838022</t>
  </si>
  <si>
    <t>PPHF1.01838022/GR</t>
  </si>
  <si>
    <t>PPHF1.01838022/GR/RS</t>
  </si>
  <si>
    <t>PPHF1.01838022/RS</t>
  </si>
  <si>
    <t>PPHF1.01838030</t>
  </si>
  <si>
    <t>PPHF1.01838030/GR</t>
  </si>
  <si>
    <t>PPHF1.01838034</t>
  </si>
  <si>
    <t>PPHF1.01838034/GR</t>
  </si>
  <si>
    <t>PPHF1.01842010</t>
  </si>
  <si>
    <t>PPHF1.01842010/GR</t>
  </si>
  <si>
    <t>PPHF1.01842010/GR/RS</t>
  </si>
  <si>
    <t>PPHF1.01842010/RS</t>
  </si>
  <si>
    <t>PPHF1.01842011</t>
  </si>
  <si>
    <t>PPHF1.01842011/GR</t>
  </si>
  <si>
    <t>PPHF1.01842011/GR/RS</t>
  </si>
  <si>
    <t>PPHF1.01842011/RS</t>
  </si>
  <si>
    <t>PPHF1.01842020</t>
  </si>
  <si>
    <t>PPHF1.01842020/GR</t>
  </si>
  <si>
    <t>PPHF1.01842020/GR/RS</t>
  </si>
  <si>
    <t>PPHF1.01842020/RS</t>
  </si>
  <si>
    <t>PPHF1.01842022</t>
  </si>
  <si>
    <t>PPHF1.01842022/GR</t>
  </si>
  <si>
    <t>PPHF1.01842022/GR/RS</t>
  </si>
  <si>
    <t>PPHF1.01842022/RS</t>
  </si>
  <si>
    <t>PPHF1.01842030</t>
  </si>
  <si>
    <t>PPHF1.01842030/GR</t>
  </si>
  <si>
    <t>PPHF1.01842034</t>
  </si>
  <si>
    <t>PPHF1.01842034/GR</t>
  </si>
  <si>
    <t>PPHF1.01846010</t>
  </si>
  <si>
    <t>PPHF1.01846010/GR</t>
  </si>
  <si>
    <t>PPHF1.01846010/GR/RS</t>
  </si>
  <si>
    <t>PPHF1.01846010/RS</t>
  </si>
  <si>
    <t>PPHF1.01846011</t>
  </si>
  <si>
    <t>PPHF1.01846011/GR</t>
  </si>
  <si>
    <t>PPHF1.01846011/GR/RS</t>
  </si>
  <si>
    <t>PPHF1.01846011/RS</t>
  </si>
  <si>
    <t>PPHF1.01846020</t>
  </si>
  <si>
    <t>PPHF1.01846020/GR</t>
  </si>
  <si>
    <t>PPHF1.01846020/GR/RS</t>
  </si>
  <si>
    <t>PPHF1.01846020/RS</t>
  </si>
  <si>
    <t>PPHF1.01846022</t>
  </si>
  <si>
    <t>PPHF1.01846022/GR</t>
  </si>
  <si>
    <t>PPHF1.01846022/GR/RS</t>
  </si>
  <si>
    <t>PPHF1.01846022/RS</t>
  </si>
  <si>
    <t>PPHF1.01846030</t>
  </si>
  <si>
    <t>PPHF1.01846030/GR</t>
  </si>
  <si>
    <t>PPHF1.01846034</t>
  </si>
  <si>
    <t>PPHF1.01846034/GR</t>
  </si>
  <si>
    <t>PPHF1.02406010</t>
  </si>
  <si>
    <t>PPHF1.02406010/GR</t>
  </si>
  <si>
    <t>PPHF1.02406010/GR/RS</t>
  </si>
  <si>
    <t>PPHF1.02406010/RS</t>
  </si>
  <si>
    <t>PPHF1.02406011</t>
  </si>
  <si>
    <t>PPHF1.02406011/GR</t>
  </si>
  <si>
    <t>PPHF1.02406011/GR/RS</t>
  </si>
  <si>
    <t>PPHF1.02406011/RS</t>
  </si>
  <si>
    <t>PPHF1.02406020</t>
  </si>
  <si>
    <t>PPHF1.02406020/GR</t>
  </si>
  <si>
    <t>PPHF1.02406020/GR/RS</t>
  </si>
  <si>
    <t>PPHF1.02406020/RS</t>
  </si>
  <si>
    <t>PPHF1.02406022</t>
  </si>
  <si>
    <t>PPHF1.02406022/GR</t>
  </si>
  <si>
    <t>PPHF1.02406022/GR/RS</t>
  </si>
  <si>
    <t>PPHF1.02406022/RS</t>
  </si>
  <si>
    <t>PPHF1.02406030</t>
  </si>
  <si>
    <t>PPHF1.02406030/GR</t>
  </si>
  <si>
    <t>PPHF1.02406034</t>
  </si>
  <si>
    <t>PPHF1.02406034/GR</t>
  </si>
  <si>
    <t>PPHF1.02408010</t>
  </si>
  <si>
    <t>PPHF1.02408010/GR</t>
  </si>
  <si>
    <t>PPHF1.02408010/GR/RS</t>
  </si>
  <si>
    <t>PPHF1.02408010/RS</t>
  </si>
  <si>
    <t>PPHF1.02408011</t>
  </si>
  <si>
    <t>PPHF1.02408011/GR</t>
  </si>
  <si>
    <t>PPHF1.02408011/GR/RS</t>
  </si>
  <si>
    <t>PPHF1.02408011/RS</t>
  </si>
  <si>
    <t>PPHF1.02408020</t>
  </si>
  <si>
    <t>PPHF1.02408020/GR</t>
  </si>
  <si>
    <t>PPHF1.02408020/GR/RS</t>
  </si>
  <si>
    <t>PPHF1.02408020/RS</t>
  </si>
  <si>
    <t>PPHF1.02408022</t>
  </si>
  <si>
    <t>PPHF1.02408022/GR</t>
  </si>
  <si>
    <t>PPHF1.02408022/GR/RS</t>
  </si>
  <si>
    <t>PPHF1.02408022/RS</t>
  </si>
  <si>
    <t>PPHF1.02408030</t>
  </si>
  <si>
    <t>PPHF1.02408030/GR</t>
  </si>
  <si>
    <t>PPHF1.02408034</t>
  </si>
  <si>
    <t>PPHF1.02408034/GR</t>
  </si>
  <si>
    <t>PPHF1.02410010</t>
  </si>
  <si>
    <t>PPHF1.02410010/GR</t>
  </si>
  <si>
    <t>PPHF1.02410010/GR/RS</t>
  </si>
  <si>
    <t>PPHF1.02410010/RS</t>
  </si>
  <si>
    <t>PPHF1.02410011</t>
  </si>
  <si>
    <t>PPHF1.02410011/GR</t>
  </si>
  <si>
    <t>PPHF1.02410011/GR/RS</t>
  </si>
  <si>
    <t>PPHF1.02410011/RS</t>
  </si>
  <si>
    <t>PPHF1.02410020</t>
  </si>
  <si>
    <t>PPHF1.02410020/GR</t>
  </si>
  <si>
    <t>PPHF1.02410020/GR/RS</t>
  </si>
  <si>
    <t>PPHF1.02410020/RS</t>
  </si>
  <si>
    <t>PPHF1.02410022</t>
  </si>
  <si>
    <t>PPHF1.02410022/GR</t>
  </si>
  <si>
    <t>PPHF1.02410022/GR/RS</t>
  </si>
  <si>
    <t>PPHF1.02410022/RS</t>
  </si>
  <si>
    <t>PPHF1.02410030</t>
  </si>
  <si>
    <t>PPHF1.02410030/GR</t>
  </si>
  <si>
    <t>PPHF1.02410034</t>
  </si>
  <si>
    <t>PPHF1.02410034/GR</t>
  </si>
  <si>
    <t>PPHF1.02412010</t>
  </si>
  <si>
    <t>PPHF1.02412010/GR</t>
  </si>
  <si>
    <t>PPHF1.02412010/GR/RS</t>
  </si>
  <si>
    <t>PPHF1.02412010/RS</t>
  </si>
  <si>
    <t>PPHF1.02412011</t>
  </si>
  <si>
    <t>PPHF1.02412011/GR</t>
  </si>
  <si>
    <t>PPHF1.02412011/GR/RS</t>
  </si>
  <si>
    <t>PPHF1.02412011/RS</t>
  </si>
  <si>
    <t>PPHF1.02412020</t>
  </si>
  <si>
    <t>PPHF1.02412020/GR</t>
  </si>
  <si>
    <t>PPHF1.02412020/GR/RS</t>
  </si>
  <si>
    <t>PPHF1.02412020/RS</t>
  </si>
  <si>
    <t>PPHF1.02412022</t>
  </si>
  <si>
    <t>PPHF1.02412022/GR</t>
  </si>
  <si>
    <t>PPHF1.02412022/GR/RS</t>
  </si>
  <si>
    <t>PPHF1.02412022/RS</t>
  </si>
  <si>
    <t>PPHF1.02412030</t>
  </si>
  <si>
    <t>PPHF1.02412030/GR</t>
  </si>
  <si>
    <t>PPHF1.02412034</t>
  </si>
  <si>
    <t>PPHF1.02412034/GR</t>
  </si>
  <si>
    <t>PPHF1.02414010</t>
  </si>
  <si>
    <t>PPHF1.02414010/GR</t>
  </si>
  <si>
    <t>PPHF1.02414010/GR/RS</t>
  </si>
  <si>
    <t>PPHF1.02414010/RS</t>
  </si>
  <si>
    <t>PPHF1.02414011</t>
  </si>
  <si>
    <t>PPHF1.02414011/GR</t>
  </si>
  <si>
    <t>PPHF1.02414011/GR/RS</t>
  </si>
  <si>
    <t>PPHF1.02414011/RS</t>
  </si>
  <si>
    <t>PPHF1.02414020</t>
  </si>
  <si>
    <t>PPHF1.02414020/GR</t>
  </si>
  <si>
    <t>PPHF1.02414020/GR/RS</t>
  </si>
  <si>
    <t>PPHF1.02414020/RS</t>
  </si>
  <si>
    <t>PPHF1.02414022</t>
  </si>
  <si>
    <t>PPHF1.02414022/GR</t>
  </si>
  <si>
    <t>PPHF1.02414022/GR/RS</t>
  </si>
  <si>
    <t>PPHF1.02414022/RS</t>
  </si>
  <si>
    <t>PPHF1.02414030</t>
  </si>
  <si>
    <t>PPHF1.02414030/GR</t>
  </si>
  <si>
    <t>PPHF1.02414034</t>
  </si>
  <si>
    <t>PPHF1.02414034/GR</t>
  </si>
  <si>
    <t>PPHF1.02416010</t>
  </si>
  <si>
    <t>PPHF1.02416010/GR</t>
  </si>
  <si>
    <t>PPHF1.02416010/GR/RS</t>
  </si>
  <si>
    <t>PPHF1.02416010/RS</t>
  </si>
  <si>
    <t>PPHF1.02416011</t>
  </si>
  <si>
    <t>PPHF1.02416011/GR</t>
  </si>
  <si>
    <t>PPHF1.02416011/GR/RS</t>
  </si>
  <si>
    <t>PPHF1.02416011/RS</t>
  </si>
  <si>
    <t>PPHF1.02416020</t>
  </si>
  <si>
    <t>PPHF1.02416020/GR</t>
  </si>
  <si>
    <t>PPHF1.02416020/GR/RS</t>
  </si>
  <si>
    <t>PPHF1.02416020/RS</t>
  </si>
  <si>
    <t>PPHF1.02416022</t>
  </si>
  <si>
    <t>PPHF1.02416022/GR</t>
  </si>
  <si>
    <t>PPHF1.02416022/GR/RS</t>
  </si>
  <si>
    <t>PPHF1.02416022/RS</t>
  </si>
  <si>
    <t>PPHF1.02416030</t>
  </si>
  <si>
    <t>PPHF1.02416030/GR</t>
  </si>
  <si>
    <t>PPHF1.02416034</t>
  </si>
  <si>
    <t>PPHF1.02416034/GR</t>
  </si>
  <si>
    <t>PPHF1.02418010</t>
  </si>
  <si>
    <t>PPHF1.02418010/GR</t>
  </si>
  <si>
    <t>PPHF1.02418010/GR/RS</t>
  </si>
  <si>
    <t>PPHF1.02418010/RS</t>
  </si>
  <si>
    <t>PPHF1.02418011</t>
  </si>
  <si>
    <t>PPHF1.02418011/GR</t>
  </si>
  <si>
    <t>PPHF1.02418011/GR/RS</t>
  </si>
  <si>
    <t>PPHF1.02418011/RS</t>
  </si>
  <si>
    <t>PPHF1.02418020</t>
  </si>
  <si>
    <t>PPHF1.02418020/GR</t>
  </si>
  <si>
    <t>PPHF1.02418020/GR/RS</t>
  </si>
  <si>
    <t>PPHF1.02418020/RS</t>
  </si>
  <si>
    <t>PPHF1.02418022</t>
  </si>
  <si>
    <t>PPHF1.02418022/GR</t>
  </si>
  <si>
    <t>PPHF1.02418022/GR/RS</t>
  </si>
  <si>
    <t>PPHF1.02418022/RS</t>
  </si>
  <si>
    <t>PPHF1.02418030</t>
  </si>
  <si>
    <t>PPHF1.02418030/GR</t>
  </si>
  <si>
    <t>PPHF1.02418034</t>
  </si>
  <si>
    <t>PPHF1.02418034/GR</t>
  </si>
  <si>
    <t>PPHF1.02420010</t>
  </si>
  <si>
    <t>PPHF1.02420010/GR</t>
  </si>
  <si>
    <t>PPHF1.02420010/GR/RS</t>
  </si>
  <si>
    <t>PPHF1.02420010/RS</t>
  </si>
  <si>
    <t>PPHF1.02420011</t>
  </si>
  <si>
    <t>PPHF1.02420011/GR</t>
  </si>
  <si>
    <t>PPHF1.02420011/GR/RS</t>
  </si>
  <si>
    <t>PPHF1.02420011/RS</t>
  </si>
  <si>
    <t>PPHF1.02420020</t>
  </si>
  <si>
    <t>PPHF1.02420020/GR</t>
  </si>
  <si>
    <t>PPHF1.02420020/GR/RS</t>
  </si>
  <si>
    <t>PPHF1.02420020/RS</t>
  </si>
  <si>
    <t>PPHF1.02420022</t>
  </si>
  <si>
    <t>PPHF1.02420022/GR</t>
  </si>
  <si>
    <t>PPHF1.02420022/GR/RS</t>
  </si>
  <si>
    <t>PPHF1.02420022/RS</t>
  </si>
  <si>
    <t>PPHF1.02420030</t>
  </si>
  <si>
    <t>PPHF1.02420030/GR</t>
  </si>
  <si>
    <t>PPHF1.02420034</t>
  </si>
  <si>
    <t>PPHF1.02420034/GR</t>
  </si>
  <si>
    <t>PPHF1.02422010</t>
  </si>
  <si>
    <t>PPHF1.02422010/GR</t>
  </si>
  <si>
    <t>PPHF1.02422010/GR/RS</t>
  </si>
  <si>
    <t>PPHF1.02422010/RS</t>
  </si>
  <si>
    <t>PPHF1.02422011</t>
  </si>
  <si>
    <t>PPHF1.02422011/GR</t>
  </si>
  <si>
    <t>PPHF1.02422011/GR/RS</t>
  </si>
  <si>
    <t>PPHF1.02422011/RS</t>
  </si>
  <si>
    <t>PPHF1.02422020</t>
  </si>
  <si>
    <t>PPHF1.02422020/GR</t>
  </si>
  <si>
    <t>PPHF1.02422020/GR/RS</t>
  </si>
  <si>
    <t>PPHF1.02422020/RS</t>
  </si>
  <si>
    <t>PPHF1.02422022</t>
  </si>
  <si>
    <t>PPHF1.02422022/GR</t>
  </si>
  <si>
    <t>PPHF1.02422022/GR/RS</t>
  </si>
  <si>
    <t>PPHF1.02422022/RS</t>
  </si>
  <si>
    <t>PPHF1.02422030</t>
  </si>
  <si>
    <t>PPHF1.02422030/GR</t>
  </si>
  <si>
    <t>PPHF1.02422034</t>
  </si>
  <si>
    <t>PPHF1.02422034/GR</t>
  </si>
  <si>
    <t>PPHF1.02424010</t>
  </si>
  <si>
    <t>PPHF1.02424010/GR</t>
  </si>
  <si>
    <t>PPHF1.02424010/GR/RS</t>
  </si>
  <si>
    <t>PPHF1.02424010/RS</t>
  </si>
  <si>
    <t>PPHF1.02424011</t>
  </si>
  <si>
    <t>PPHF1.02424011/GR</t>
  </si>
  <si>
    <t>PPHF1.02424011/GR/RS</t>
  </si>
  <si>
    <t>PPHF1.02424011/RS</t>
  </si>
  <si>
    <t>PPHF1.02424020</t>
  </si>
  <si>
    <t>PPHF1.02424020/GR</t>
  </si>
  <si>
    <t>PPHF1.02424020/GR/RS</t>
  </si>
  <si>
    <t>PPHF1.02424020/RS</t>
  </si>
  <si>
    <t>PPHF1.02424022</t>
  </si>
  <si>
    <t>PPHF1.02424022/GR</t>
  </si>
  <si>
    <t>PPHF1.02424022/GR/RS</t>
  </si>
  <si>
    <t>PPHF1.02424022/RS</t>
  </si>
  <si>
    <t>PPHF1.02424030</t>
  </si>
  <si>
    <t>PPHF1.02424030/GR</t>
  </si>
  <si>
    <t>PPHF1.02424034</t>
  </si>
  <si>
    <t>PPHF1.02424034/GR</t>
  </si>
  <si>
    <t>PPHF1.02426010</t>
  </si>
  <si>
    <t>PPHF1.02426010/GR</t>
  </si>
  <si>
    <t>PPHF1.02426010/GR/RS</t>
  </si>
  <si>
    <t>PPHF1.02426010/RS</t>
  </si>
  <si>
    <t>PPHF1.02426011</t>
  </si>
  <si>
    <t>PPHF1.02426011/GR</t>
  </si>
  <si>
    <t>PPHF1.02426011/GR/RS</t>
  </si>
  <si>
    <t>PPHF1.02426011/RS</t>
  </si>
  <si>
    <t>PPHF1.02426020</t>
  </si>
  <si>
    <t>PPHF1.02426020/GR</t>
  </si>
  <si>
    <t>PPHF1.02426020/GR/RS</t>
  </si>
  <si>
    <t>PPHF1.02426020/RS</t>
  </si>
  <si>
    <t>PPHF1.02426022</t>
  </si>
  <si>
    <t>PPHF1.02426022/GR</t>
  </si>
  <si>
    <t>PPHF1.02426022/GR/RS</t>
  </si>
  <si>
    <t>PPHF1.02426022/RS</t>
  </si>
  <si>
    <t>PPHF1.02426030</t>
  </si>
  <si>
    <t>PPHF1.02426030/GR</t>
  </si>
  <si>
    <t>PPHF1.02426034</t>
  </si>
  <si>
    <t>PPHF1.02426034/GR</t>
  </si>
  <si>
    <t>PPHF1.02428010</t>
  </si>
  <si>
    <t>PPHF1.02428010/GR</t>
  </si>
  <si>
    <t>PPHF1.02428010/GR/RS</t>
  </si>
  <si>
    <t>PPHF1.02428010/RS</t>
  </si>
  <si>
    <t>PPHF1.02428011</t>
  </si>
  <si>
    <t>PPHF1.02428011/GR</t>
  </si>
  <si>
    <t>PPHF1.02428011/GR/RS</t>
  </si>
  <si>
    <t>PPHF1.02428011/RS</t>
  </si>
  <si>
    <t>PPHF1.02428020</t>
  </si>
  <si>
    <t>PPHF1.02428020/GR</t>
  </si>
  <si>
    <t>PPHF1.02428020/GR/RS</t>
  </si>
  <si>
    <t>PPHF1.02428020/RS</t>
  </si>
  <si>
    <t>PPHF1.02428022</t>
  </si>
  <si>
    <t>PPHF1.02428022/GR</t>
  </si>
  <si>
    <t>PPHF1.02428022/GR/RS</t>
  </si>
  <si>
    <t>PPHF1.02428022/RS</t>
  </si>
  <si>
    <t>PPHF1.02428030</t>
  </si>
  <si>
    <t>PPHF1.02428030/GR</t>
  </si>
  <si>
    <t>PPHF1.02428034</t>
  </si>
  <si>
    <t>PPHF1.02428034/GR</t>
  </si>
  <si>
    <t>PPHF1.02430010</t>
  </si>
  <si>
    <t>PPHF1.02430010/GR</t>
  </si>
  <si>
    <t>PPHF1.02430010/GR/RS</t>
  </si>
  <si>
    <t>PPHF1.02430010/RS</t>
  </si>
  <si>
    <t>PPHF1.02430011</t>
  </si>
  <si>
    <t>PPHF1.02430011/GR</t>
  </si>
  <si>
    <t>PPHF1.02430011/GR/RS</t>
  </si>
  <si>
    <t>PPHF1.02430011/RS</t>
  </si>
  <si>
    <t>PPHF1.02430020</t>
  </si>
  <si>
    <t>PPHF1.02430020/GR</t>
  </si>
  <si>
    <t>PPHF1.02430020/GR/RS</t>
  </si>
  <si>
    <t>PPHF1.02430020/RS</t>
  </si>
  <si>
    <t>PPHF1.02430022</t>
  </si>
  <si>
    <t>PPHF1.02430022/GR</t>
  </si>
  <si>
    <t>PPHF1.02430022/GR/RS</t>
  </si>
  <si>
    <t>PPHF1.02430022/RS</t>
  </si>
  <si>
    <t>PPHF1.02430030</t>
  </si>
  <si>
    <t>PPHF1.02430030/GR</t>
  </si>
  <si>
    <t>PPHF1.02430034</t>
  </si>
  <si>
    <t>PPHF1.02430034/GR</t>
  </si>
  <si>
    <t>PPHF1.03106010</t>
  </si>
  <si>
    <t>PPHF1.03106010/GR</t>
  </si>
  <si>
    <t>PPHF1.03106010/GR/RS</t>
  </si>
  <si>
    <t>PPHF1.03106010/RS</t>
  </si>
  <si>
    <t>PPHF1.03106011</t>
  </si>
  <si>
    <t>PPHF1.03106011/GR</t>
  </si>
  <si>
    <t>PPHF1.03106011/GR/RS</t>
  </si>
  <si>
    <t>PPHF1.03106011/RS</t>
  </si>
  <si>
    <t>PPHF1.03106020</t>
  </si>
  <si>
    <t>PPHF1.03106020/GR</t>
  </si>
  <si>
    <t>PPHF1.03106020/GR/RS</t>
  </si>
  <si>
    <t>PPHF1.03106020/RS</t>
  </si>
  <si>
    <t>PPHF1.03106022</t>
  </si>
  <si>
    <t>PPHF1.03106022/GR</t>
  </si>
  <si>
    <t>PPHF1.03106022/GR/RS</t>
  </si>
  <si>
    <t>PPHF1.03106022/RS</t>
  </si>
  <si>
    <t>PPHF1.03106030</t>
  </si>
  <si>
    <t>PPHF1.03106030/GR</t>
  </si>
  <si>
    <t>PPHF1.03106034</t>
  </si>
  <si>
    <t>PPHF1.03106034/GR</t>
  </si>
  <si>
    <t>PPHF1.03108010</t>
  </si>
  <si>
    <t>PPHF1.03108010/GR</t>
  </si>
  <si>
    <t>PPHF1.03108010/GR/RS</t>
  </si>
  <si>
    <t>PPHF1.03108010/RS</t>
  </si>
  <si>
    <t>PPHF1.03108011</t>
  </si>
  <si>
    <t>PPHF1.03108011/GR</t>
  </si>
  <si>
    <t>PPHF1.03108011/GR/RS</t>
  </si>
  <si>
    <t>PPHF1.03108011/RS</t>
  </si>
  <si>
    <t>PPHF1.03108020</t>
  </si>
  <si>
    <t>PPHF1.03108020/GR</t>
  </si>
  <si>
    <t>PPHF1.03108020/GR/RS</t>
  </si>
  <si>
    <t>PPHF1.03108020/RS</t>
  </si>
  <si>
    <t>PPHF1.03108022</t>
  </si>
  <si>
    <t>PPHF1.03108022/GR</t>
  </si>
  <si>
    <t>PPHF1.03108022/GR/RS</t>
  </si>
  <si>
    <t>PPHF1.03108022/RS</t>
  </si>
  <si>
    <t>PPHF1.03108030</t>
  </si>
  <si>
    <t>PPHF1.03108030/GR</t>
  </si>
  <si>
    <t>PPHF1.03108034</t>
  </si>
  <si>
    <t>PPHF1.03108034/GR</t>
  </si>
  <si>
    <t>PPHF1.03110010</t>
  </si>
  <si>
    <t>PPHF1.03110010/GR</t>
  </si>
  <si>
    <t>PPHF1.03110010/GR/RS</t>
  </si>
  <si>
    <t>PPHF1.03110010/RS</t>
  </si>
  <si>
    <t>PPHF1.03110011</t>
  </si>
  <si>
    <t>PPHF1.03110011/GR</t>
  </si>
  <si>
    <t>PPHF1.03110011/GR/RS</t>
  </si>
  <si>
    <t>PPHF1.03110011/RS</t>
  </si>
  <si>
    <t>PPHF1.03110020</t>
  </si>
  <si>
    <t>PPHF1.03110020/GR</t>
  </si>
  <si>
    <t>PPHF1.03110020/GR/RS</t>
  </si>
  <si>
    <t>PPHF1.03110020/RS</t>
  </si>
  <si>
    <t>PPHF1.03110022</t>
  </si>
  <si>
    <t>PPHF1.03110022/GR</t>
  </si>
  <si>
    <t>PPHF1.03110022/GR/RS</t>
  </si>
  <si>
    <t>PPHF1.03110022/RS</t>
  </si>
  <si>
    <t>PPHF1.03110030</t>
  </si>
  <si>
    <t>PPHF1.03110030/GR</t>
  </si>
  <si>
    <t>PPHF1.03110034</t>
  </si>
  <si>
    <t>PPHF1.03110034/GR</t>
  </si>
  <si>
    <t>PPHF1.03112010</t>
  </si>
  <si>
    <t>PPHF1.03112010/GR</t>
  </si>
  <si>
    <t>PPHF1.03112010/GR/RS</t>
  </si>
  <si>
    <t>PPHF1.03112010/RS</t>
  </si>
  <si>
    <t>PPHF1.03112011</t>
  </si>
  <si>
    <t>PPHF1.03112011/GR</t>
  </si>
  <si>
    <t>PPHF1.03112011/GR/RS</t>
  </si>
  <si>
    <t>PPHF1.03112011/RS</t>
  </si>
  <si>
    <t>PPHF1.03112020</t>
  </si>
  <si>
    <t>PPHF1.03112020/GR</t>
  </si>
  <si>
    <t>PPHF1.03112020/GR/RS</t>
  </si>
  <si>
    <t>PPHF1.03112020/RS</t>
  </si>
  <si>
    <t>PPHF1.03112022</t>
  </si>
  <si>
    <t>PPHF1.03112022/GR</t>
  </si>
  <si>
    <t>PPHF1.03112022/GR/RS</t>
  </si>
  <si>
    <t>PPHF1.03112022/RS</t>
  </si>
  <si>
    <t>PPHF1.03112030</t>
  </si>
  <si>
    <t>PPHF1.03112030/GR</t>
  </si>
  <si>
    <t>PPHF1.03112034</t>
  </si>
  <si>
    <t>PPHF1.03112034/BE</t>
  </si>
  <si>
    <t>PPHF1.03112034/BE/GR</t>
  </si>
  <si>
    <t>PPHF1.03112034/GR</t>
  </si>
  <si>
    <t>PPHF1.03114010</t>
  </si>
  <si>
    <t>PPHF1.03114010/GR</t>
  </si>
  <si>
    <t>PPHF1.03114010/GR/RS</t>
  </si>
  <si>
    <t>PPHF1.03114010/RS</t>
  </si>
  <si>
    <t>PPHF1.03114011</t>
  </si>
  <si>
    <t>PPHF1.03114011/GR</t>
  </si>
  <si>
    <t>PPHF1.03114011/GR/RS</t>
  </si>
  <si>
    <t>PPHF1.03114011/RS</t>
  </si>
  <si>
    <t>PPHF1.03114020</t>
  </si>
  <si>
    <t>PPHF1.03114020/GR</t>
  </si>
  <si>
    <t>PPHF1.03114020/GR/RS</t>
  </si>
  <si>
    <t>PPHF1.03114020/RS</t>
  </si>
  <si>
    <t>PPHF1.03114022</t>
  </si>
  <si>
    <t>PPHF1.03114022/GR</t>
  </si>
  <si>
    <t>PPHF1.03114022/GR/RS</t>
  </si>
  <si>
    <t>PPHF1.03114022/RS</t>
  </si>
  <si>
    <t>PPHF1.03114030</t>
  </si>
  <si>
    <t>PPHF1.03114030/GR</t>
  </si>
  <si>
    <t>PPHF1.03114034</t>
  </si>
  <si>
    <t>PPHF1.03114034/GR</t>
  </si>
  <si>
    <t>PPHF1.03116010</t>
  </si>
  <si>
    <t>PPHF1.03116010/GR</t>
  </si>
  <si>
    <t>PPHF1.03116010/GR/RS</t>
  </si>
  <si>
    <t>PPHF1.03116010/RS</t>
  </si>
  <si>
    <t>PPHF1.03116011</t>
  </si>
  <si>
    <t>PPHF1.03116011/GR</t>
  </si>
  <si>
    <t>PPHF1.03116011/GR/RS</t>
  </si>
  <si>
    <t>PPHF1.03116011/RS</t>
  </si>
  <si>
    <t>PPHF1.03116020</t>
  </si>
  <si>
    <t>PPHF1.03116020/GR</t>
  </si>
  <si>
    <t>PPHF1.03116020/GR/RS</t>
  </si>
  <si>
    <t>PPHF1.03116020/RS</t>
  </si>
  <si>
    <t>PPHF1.03116022</t>
  </si>
  <si>
    <t>PPHF1.03116022/GR</t>
  </si>
  <si>
    <t>PPHF1.03116022/GR/RS</t>
  </si>
  <si>
    <t>PPHF1.03116022/RS</t>
  </si>
  <si>
    <t>PPHF1.03116030</t>
  </si>
  <si>
    <t>PPHF1.03116030/GR</t>
  </si>
  <si>
    <t>PPHF1.03116034</t>
  </si>
  <si>
    <t>PPHF1.03116034/BE</t>
  </si>
  <si>
    <t>PPHF1.03116034/BE/GR</t>
  </si>
  <si>
    <t>PPHF1.03116034/GR</t>
  </si>
  <si>
    <t>PPHF1.03118010</t>
  </si>
  <si>
    <t>PPHF1.03118010/GR</t>
  </si>
  <si>
    <t>PPHF1.03118010/GR/RS</t>
  </si>
  <si>
    <t>PPHF1.03118010/RS</t>
  </si>
  <si>
    <t>PPHF1.03118011</t>
  </si>
  <si>
    <t>PPHF1.03118011/GR</t>
  </si>
  <si>
    <t>PPHF1.03118011/GR/RS</t>
  </si>
  <si>
    <t>PPHF1.03118011/RS</t>
  </si>
  <si>
    <t>PPHF1.03118020</t>
  </si>
  <si>
    <t>PPHF1.03118020/GR</t>
  </si>
  <si>
    <t>PPHF1.03118020/GR/RS</t>
  </si>
  <si>
    <t>PPHF1.03118020/RS</t>
  </si>
  <si>
    <t>PPHF1.03118022</t>
  </si>
  <si>
    <t>PPHF1.03118022/GR</t>
  </si>
  <si>
    <t>PPHF1.03118022/GR/RS</t>
  </si>
  <si>
    <t>PPHF1.03118022/RS</t>
  </si>
  <si>
    <t>PPHF1.03118030</t>
  </si>
  <si>
    <t>PPHF1.03118030/GR</t>
  </si>
  <si>
    <t>PPHF1.03118034</t>
  </si>
  <si>
    <t>PPHF1.03118034/GR</t>
  </si>
  <si>
    <t>PPHF1.03120010</t>
  </si>
  <si>
    <t>PPHF1.03120010/GR</t>
  </si>
  <si>
    <t>PPHF1.03120010/GR/RS</t>
  </si>
  <si>
    <t>PPHF1.03120010/RS</t>
  </si>
  <si>
    <t>PPHF1.03120011</t>
  </si>
  <si>
    <t>PPHF1.03120011/GR</t>
  </si>
  <si>
    <t>PPHF1.03120011/GR/RS</t>
  </si>
  <si>
    <t>PPHF1.03120011/RS</t>
  </si>
  <si>
    <t>PPHF1.03120020</t>
  </si>
  <si>
    <t>PPHF1.03120020/GR</t>
  </si>
  <si>
    <t>PPHF1.03120020/GR/RS</t>
  </si>
  <si>
    <t>PPHF1.03120020/RS</t>
  </si>
  <si>
    <t>PPHF1.03120022</t>
  </si>
  <si>
    <t>PPHF1.03120022/GR</t>
  </si>
  <si>
    <t>PPHF1.03120022/GR/RS</t>
  </si>
  <si>
    <t>PPHF1.03120022/RS</t>
  </si>
  <si>
    <t>PPHF1.03120030</t>
  </si>
  <si>
    <t>PPHF1.03120030/GR</t>
  </si>
  <si>
    <t>PPHF1.03120034</t>
  </si>
  <si>
    <t>PPHF1.03120034/BE</t>
  </si>
  <si>
    <t>PPHF1.03120034/BE/GR</t>
  </si>
  <si>
    <t>PPHF1.03120034/GR</t>
  </si>
  <si>
    <t>PPHF1.03122010</t>
  </si>
  <si>
    <t>PPHF1.03122010/GR</t>
  </si>
  <si>
    <t>PPHF1.03122010/GR/RS</t>
  </si>
  <si>
    <t>PPHF1.03122010/RS</t>
  </si>
  <si>
    <t>PPHF1.03122011</t>
  </si>
  <si>
    <t>PPHF1.03122011/GR</t>
  </si>
  <si>
    <t>PPHF1.03122011/GR/RS</t>
  </si>
  <si>
    <t>PPHF1.03122011/RS</t>
  </si>
  <si>
    <t>PPHF1.03122020</t>
  </si>
  <si>
    <t>PPHF1.03122020/GR</t>
  </si>
  <si>
    <t>PPHF1.03122020/GR/RS</t>
  </si>
  <si>
    <t>PPHF1.03122020/RS</t>
  </si>
  <si>
    <t>PPHF1.03122022</t>
  </si>
  <si>
    <t>PPHF1.03122022/GR</t>
  </si>
  <si>
    <t>PPHF1.03122022/GR/RS</t>
  </si>
  <si>
    <t>PPHF1.03122022/RS</t>
  </si>
  <si>
    <t>PPHF1.03122030</t>
  </si>
  <si>
    <t>PPHF1.03122030/GR</t>
  </si>
  <si>
    <t>PPHF1.03122034</t>
  </si>
  <si>
    <t>PPHF1.03122034/GR</t>
  </si>
  <si>
    <t>PPHF1.03124010</t>
  </si>
  <si>
    <t>PPHF1.03124010/GR</t>
  </si>
  <si>
    <t>PPHF1.03124010/GR/RS</t>
  </si>
  <si>
    <t>PPHF1.03124010/RS</t>
  </si>
  <si>
    <t>PPHF1.03124011</t>
  </si>
  <si>
    <t>PPHF1.03124011/GR</t>
  </si>
  <si>
    <t>PPHF1.03124011/GR/RS</t>
  </si>
  <si>
    <t>PPHF1.03124011/RS</t>
  </si>
  <si>
    <t>PPHF1.03124020</t>
  </si>
  <si>
    <t>PPHF1.03124020/GR</t>
  </si>
  <si>
    <t>PPHF1.03124020/GR/RS</t>
  </si>
  <si>
    <t>PPHF1.03124020/RS</t>
  </si>
  <si>
    <t>PPHF1.03124022</t>
  </si>
  <si>
    <t>PPHF1.03124022/GR</t>
  </si>
  <si>
    <t>PPHF1.03124022/GR/RS</t>
  </si>
  <si>
    <t>PPHF1.03124022/RS</t>
  </si>
  <si>
    <t>PPHF1.03124030</t>
  </si>
  <si>
    <t>PPHF1.03124030/GR</t>
  </si>
  <si>
    <t>PPHF1.03124034</t>
  </si>
  <si>
    <t>PPHF1.03124034/BE</t>
  </si>
  <si>
    <t>PPHF1.03124034/BE/GR</t>
  </si>
  <si>
    <t>PPHF1.03124034/GR</t>
  </si>
  <si>
    <t>PPHF1.03126010</t>
  </si>
  <si>
    <t>PPHF1.03126010/GR</t>
  </si>
  <si>
    <t>PPHF1.03126010/GR/RS</t>
  </si>
  <si>
    <t>PPHF1.03126010/RS</t>
  </si>
  <si>
    <t>PPHF1.03126011</t>
  </si>
  <si>
    <t>PPHF1.03126011/GR</t>
  </si>
  <si>
    <t>PPHF1.03126011/GR/RS</t>
  </si>
  <si>
    <t>PPHF1.03126011/RS</t>
  </si>
  <si>
    <t>PPHF1.03126020</t>
  </si>
  <si>
    <t>PPHF1.03126020/GR</t>
  </si>
  <si>
    <t>PPHF1.03126020/GR/RS</t>
  </si>
  <si>
    <t>PPHF1.03126020/RS</t>
  </si>
  <si>
    <t>PPHF1.03126022</t>
  </si>
  <si>
    <t>PPHF1.03126022/GR</t>
  </si>
  <si>
    <t>PPHF1.03126022/GR/RS</t>
  </si>
  <si>
    <t>PPHF1.03126022/RS</t>
  </si>
  <si>
    <t>PPHF1.03126030</t>
  </si>
  <si>
    <t>PPHF1.03126030/GR</t>
  </si>
  <si>
    <t>PPHF1.03126034</t>
  </si>
  <si>
    <t>PPHF1.03126034/GR</t>
  </si>
  <si>
    <t>PPHF1.03128010</t>
  </si>
  <si>
    <t>PPHF1.03128010/GR</t>
  </si>
  <si>
    <t>PPHF1.03128010/GR/RS</t>
  </si>
  <si>
    <t>PPHF1.03128010/RS</t>
  </si>
  <si>
    <t>PPHF1.03128011</t>
  </si>
  <si>
    <t>PPHF1.03128011/GR</t>
  </si>
  <si>
    <t>PPHF1.03128011/GR/RS</t>
  </si>
  <si>
    <t>PPHF1.03128011/RS</t>
  </si>
  <si>
    <t>PPHF1.03128020</t>
  </si>
  <si>
    <t>PPHF1.03128020/GR</t>
  </si>
  <si>
    <t>PPHF1.03128020/GR/RS</t>
  </si>
  <si>
    <t>PPHF1.03128020/RS</t>
  </si>
  <si>
    <t>PPHF1.03128022</t>
  </si>
  <si>
    <t>PPHF1.03128022/GR</t>
  </si>
  <si>
    <t>PPHF1.03128022/GR/RS</t>
  </si>
  <si>
    <t>PPHF1.03128022/RS</t>
  </si>
  <si>
    <t>PPHF1.03128030</t>
  </si>
  <si>
    <t>PPHF1.03128030/GR</t>
  </si>
  <si>
    <t>PPHF1.03128034</t>
  </si>
  <si>
    <t>PPHF1.03128034/BE</t>
  </si>
  <si>
    <t>PPHF1.03128034/BE/GR</t>
  </si>
  <si>
    <t>PPHF1.03128034/GR</t>
  </si>
  <si>
    <t>PPHF1.03130010</t>
  </si>
  <si>
    <t>PPHF1.03130010/GR</t>
  </si>
  <si>
    <t>PPHF1.03130010/GR/RS</t>
  </si>
  <si>
    <t>PPHF1.03130010/RS</t>
  </si>
  <si>
    <t>PPHF1.03130011</t>
  </si>
  <si>
    <t>PPHF1.03130011/GR</t>
  </si>
  <si>
    <t>PPHF1.03130011/GR/RS</t>
  </si>
  <si>
    <t>PPHF1.03130011/RS</t>
  </si>
  <si>
    <t>PPHF1.03130020</t>
  </si>
  <si>
    <t>PPHF1.03130020/GR</t>
  </si>
  <si>
    <t>PPHF1.03130020/GR/RS</t>
  </si>
  <si>
    <t>PPHF1.03130020/RS</t>
  </si>
  <si>
    <t>PPHF1.03130022</t>
  </si>
  <si>
    <t>PPHF1.03130022/GR</t>
  </si>
  <si>
    <t>PPHF1.03130022/GR/RS</t>
  </si>
  <si>
    <t>PPHF1.03130022/RS</t>
  </si>
  <si>
    <t>PPHF1.03130030</t>
  </si>
  <si>
    <t>PPHF1.03130030/GR</t>
  </si>
  <si>
    <t>PPHF1.03130034</t>
  </si>
  <si>
    <t>PPHF1.03130034/GR</t>
  </si>
  <si>
    <t>PPHW0.00608010</t>
  </si>
  <si>
    <t>PPHW0.00608011</t>
  </si>
  <si>
    <t>PPHW0.00608020</t>
  </si>
  <si>
    <t>PPHW0.00608022</t>
  </si>
  <si>
    <t>PPHW0.00608022/GR</t>
  </si>
  <si>
    <t>PPHW0.00608030</t>
  </si>
  <si>
    <t>PPHW0.00608034</t>
  </si>
  <si>
    <t>PPHW0.00608034/GR</t>
  </si>
  <si>
    <t>PPHW0.00610010</t>
  </si>
  <si>
    <t>PPHW0.00610011</t>
  </si>
  <si>
    <t>PPHW0.00610020</t>
  </si>
  <si>
    <t>PPHW0.00610022</t>
  </si>
  <si>
    <t>PPHW0.00610022/GR</t>
  </si>
  <si>
    <t>PPHW0.00610030</t>
  </si>
  <si>
    <t>PPHW0.00610034</t>
  </si>
  <si>
    <t>PPHW0.00610034/GR</t>
  </si>
  <si>
    <t>PPHW0.00612010</t>
  </si>
  <si>
    <t>PPHW0.00612011</t>
  </si>
  <si>
    <t>PPHW0.00612020</t>
  </si>
  <si>
    <t>PPHW0.00612022</t>
  </si>
  <si>
    <t>PPHW0.00612022/GR</t>
  </si>
  <si>
    <t>PPHW0.00612030</t>
  </si>
  <si>
    <t>PPHW0.00612034</t>
  </si>
  <si>
    <t>PPHW0.00612034/GR</t>
  </si>
  <si>
    <t>PPHW0.00614010</t>
  </si>
  <si>
    <t>PPHW0.00614011</t>
  </si>
  <si>
    <t>PPHW0.00614020</t>
  </si>
  <si>
    <t>PPHW0.00614022</t>
  </si>
  <si>
    <t>PPHW0.00614022/GR</t>
  </si>
  <si>
    <t>PPHW0.00614030</t>
  </si>
  <si>
    <t>PPHW0.00614034</t>
  </si>
  <si>
    <t>PPHW0.00614034/GR</t>
  </si>
  <si>
    <t>PPHW0.00616010</t>
  </si>
  <si>
    <t>PPHW0.00616011</t>
  </si>
  <si>
    <t>PPHW0.00616020</t>
  </si>
  <si>
    <t>PPHW0.00616022</t>
  </si>
  <si>
    <t>PPHW0.00616022/GR</t>
  </si>
  <si>
    <t>PPHW0.00616030</t>
  </si>
  <si>
    <t>PPHW0.00616034</t>
  </si>
  <si>
    <t>PPHW0.00616034/GR</t>
  </si>
  <si>
    <t>PPHW0.00618010</t>
  </si>
  <si>
    <t>PPHW0.00618011</t>
  </si>
  <si>
    <t>PPHW0.00618020</t>
  </si>
  <si>
    <t>PPHW0.00618022</t>
  </si>
  <si>
    <t>PPHW0.00618022/GR</t>
  </si>
  <si>
    <t>PPHW0.00618030</t>
  </si>
  <si>
    <t>PPHW0.00618034</t>
  </si>
  <si>
    <t>PPHW0.00618034/GR</t>
  </si>
  <si>
    <t>PPHW0.00620010</t>
  </si>
  <si>
    <t>PPHW0.00620011</t>
  </si>
  <si>
    <t>PPHW0.00620020</t>
  </si>
  <si>
    <t>PPHW0.00620022</t>
  </si>
  <si>
    <t>PPHW0.00620022/GR</t>
  </si>
  <si>
    <t>PPHW0.00620030</t>
  </si>
  <si>
    <t>PPHW0.00620034</t>
  </si>
  <si>
    <t>PPHW0.00620034/GR</t>
  </si>
  <si>
    <t>PPHW0.00622010</t>
  </si>
  <si>
    <t>PPHW0.00622011</t>
  </si>
  <si>
    <t>PPHW0.00622020</t>
  </si>
  <si>
    <t>PPHW0.00622022</t>
  </si>
  <si>
    <t>PPHW0.00622022/GR</t>
  </si>
  <si>
    <t>PPHW0.00622030</t>
  </si>
  <si>
    <t>PPHW0.00622034</t>
  </si>
  <si>
    <t>PPHW0.00622034/GR</t>
  </si>
  <si>
    <t>PPHW0.00624010</t>
  </si>
  <si>
    <t>PPHW0.00624011</t>
  </si>
  <si>
    <t>PPHW0.00624020</t>
  </si>
  <si>
    <t>PPHW0.00624022</t>
  </si>
  <si>
    <t>PPHW0.00624022/GR</t>
  </si>
  <si>
    <t>PPHW0.00624030</t>
  </si>
  <si>
    <t>PPHW0.00624034</t>
  </si>
  <si>
    <t>PPHW0.00624034/GR</t>
  </si>
  <si>
    <t>PPHW0.00626010</t>
  </si>
  <si>
    <t>PPHW0.00626011</t>
  </si>
  <si>
    <t>PPHW0.00626020</t>
  </si>
  <si>
    <t>PPHW0.00626022</t>
  </si>
  <si>
    <t>PPHW0.00626022/GR</t>
  </si>
  <si>
    <t>PPHW0.00626030</t>
  </si>
  <si>
    <t>PPHW0.00626034</t>
  </si>
  <si>
    <t>PPHW0.00626034/GR</t>
  </si>
  <si>
    <t>PPHW0.00628010</t>
  </si>
  <si>
    <t>PPHW0.00628011</t>
  </si>
  <si>
    <t>PPHW0.00628020</t>
  </si>
  <si>
    <t>PPHW0.00628022</t>
  </si>
  <si>
    <t>PPHW0.00628022/GR</t>
  </si>
  <si>
    <t>PPHW0.00628030</t>
  </si>
  <si>
    <t>PPHW0.00628034</t>
  </si>
  <si>
    <t>PPHW0.00628034/GR</t>
  </si>
  <si>
    <t>PPHW0.00630010</t>
  </si>
  <si>
    <t>PPHW0.00630011</t>
  </si>
  <si>
    <t>PPHW0.00630020</t>
  </si>
  <si>
    <t>PPHW0.00630022</t>
  </si>
  <si>
    <t>PPHW0.00630022/GR</t>
  </si>
  <si>
    <t>PPHW0.00630030</t>
  </si>
  <si>
    <t>PPHW0.00630034</t>
  </si>
  <si>
    <t>PPHW0.00630034/GR</t>
  </si>
  <si>
    <t>PPHW0.00632010</t>
  </si>
  <si>
    <t>PPHW0.00632011</t>
  </si>
  <si>
    <t>PPHW0.00632020</t>
  </si>
  <si>
    <t>PPHW0.00632022</t>
  </si>
  <si>
    <t>PPHW0.00632030</t>
  </si>
  <si>
    <t>PPHW0.00632034</t>
  </si>
  <si>
    <t>PPHW0.00634010</t>
  </si>
  <si>
    <t>PPHW0.00634011</t>
  </si>
  <si>
    <t>PPHW0.00634020</t>
  </si>
  <si>
    <t>PPHW0.00634022</t>
  </si>
  <si>
    <t>PPHW0.00634030</t>
  </si>
  <si>
    <t>PPHW0.00634034</t>
  </si>
  <si>
    <t>PPHW0.00636010</t>
  </si>
  <si>
    <t>PPHW0.00636011</t>
  </si>
  <si>
    <t>PPHW0.00636020</t>
  </si>
  <si>
    <t>PPHW0.00636022</t>
  </si>
  <si>
    <t>PPHW0.00636030</t>
  </si>
  <si>
    <t>PPHW0.00636034</t>
  </si>
  <si>
    <t>PPHW0.00638010</t>
  </si>
  <si>
    <t>PPHW0.00638011</t>
  </si>
  <si>
    <t>PPHW0.00638020</t>
  </si>
  <si>
    <t>PPHW0.00638022</t>
  </si>
  <si>
    <t>PPHW0.00638030</t>
  </si>
  <si>
    <t>PPHW0.00638034</t>
  </si>
  <si>
    <t>PPHW0.00642010</t>
  </si>
  <si>
    <t>PPHW0.00642011</t>
  </si>
  <si>
    <t>PPHW0.00642020</t>
  </si>
  <si>
    <t>PPHW0.00642022</t>
  </si>
  <si>
    <t>PPHW0.00642030</t>
  </si>
  <si>
    <t>PPHW0.00642034</t>
  </si>
  <si>
    <t>PPHW0.00646010</t>
  </si>
  <si>
    <t>PPHW0.00646011</t>
  </si>
  <si>
    <t>PPHW0.00646020</t>
  </si>
  <si>
    <t>PPHW0.00646022</t>
  </si>
  <si>
    <t>PPHW0.00646030</t>
  </si>
  <si>
    <t>PPHW0.00646034</t>
  </si>
  <si>
    <t>PPHW0.01208010</t>
  </si>
  <si>
    <t>PPHW0.01208010/GR</t>
  </si>
  <si>
    <t>PPHW0.01208011</t>
  </si>
  <si>
    <t>PPHW0.01208011/GR</t>
  </si>
  <si>
    <t>PPHW0.01208020</t>
  </si>
  <si>
    <t>PPHW0.01208020/GR</t>
  </si>
  <si>
    <t>PPHW0.01208022</t>
  </si>
  <si>
    <t>PPHW0.01208022/GR</t>
  </si>
  <si>
    <t>PPHW0.01208030</t>
  </si>
  <si>
    <t>PPHW0.01208030/GR</t>
  </si>
  <si>
    <t>PPHW0.01208034</t>
  </si>
  <si>
    <t>PPHW0.01208034/GR</t>
  </si>
  <si>
    <t>PPHW0.01210010</t>
  </si>
  <si>
    <t>PPHW0.01210010/GR</t>
  </si>
  <si>
    <t>PPHW0.01210011</t>
  </si>
  <si>
    <t>PPHW0.01210011/GR</t>
  </si>
  <si>
    <t>PPHW0.01210020</t>
  </si>
  <si>
    <t>PPHW0.01210020/GR</t>
  </si>
  <si>
    <t>PPHW0.01210022</t>
  </si>
  <si>
    <t>PPHW0.01210022/GR</t>
  </si>
  <si>
    <t>PPHW0.01210030</t>
  </si>
  <si>
    <t>PPHW0.01210030/GR</t>
  </si>
  <si>
    <t>PPHW0.01210034</t>
  </si>
  <si>
    <t>PPHW0.01210034/GR</t>
  </si>
  <si>
    <t>PPHW0.01212010</t>
  </si>
  <si>
    <t>PPHW0.01212010/GR</t>
  </si>
  <si>
    <t>PPHW0.01212011</t>
  </si>
  <si>
    <t>PPHW0.01212011/GR</t>
  </si>
  <si>
    <t>PPHW0.01212020</t>
  </si>
  <si>
    <t>PPHW0.01212020/GR</t>
  </si>
  <si>
    <t>PPHW0.01212022</t>
  </si>
  <si>
    <t>PPHW0.01212022/GR</t>
  </si>
  <si>
    <t>PPHW0.01212030</t>
  </si>
  <si>
    <t>PPHW0.01212030/GR</t>
  </si>
  <si>
    <t>PPHW0.01212034</t>
  </si>
  <si>
    <t>PPHW0.01212034/GR</t>
  </si>
  <si>
    <t>PPHW0.01214010</t>
  </si>
  <si>
    <t>PPHW0.01214010/GR</t>
  </si>
  <si>
    <t>PPHW0.01214011</t>
  </si>
  <si>
    <t>PPHW0.01214011/GR</t>
  </si>
  <si>
    <t>PPHW0.01214020</t>
  </si>
  <si>
    <t>PPHW0.01214020/GR</t>
  </si>
  <si>
    <t>PPHW0.01214022</t>
  </si>
  <si>
    <t>PPHW0.01214022/GR</t>
  </si>
  <si>
    <t>PPHW0.01214030</t>
  </si>
  <si>
    <t>PPHW0.01214030/GR</t>
  </si>
  <si>
    <t>PPHW0.01214034</t>
  </si>
  <si>
    <t>PPHW0.01214034/GR</t>
  </si>
  <si>
    <t>PPHW0.01216010</t>
  </si>
  <si>
    <t>PPHW0.01216010/GR</t>
  </si>
  <si>
    <t>PPHW0.01216011</t>
  </si>
  <si>
    <t>PPHW0.01216011/GR</t>
  </si>
  <si>
    <t>PPHW0.01216020</t>
  </si>
  <si>
    <t>PPHW0.01216020/GR</t>
  </si>
  <si>
    <t>PPHW0.01216022</t>
  </si>
  <si>
    <t>PPHW0.01216022/GR</t>
  </si>
  <si>
    <t>PPHW0.01216030</t>
  </si>
  <si>
    <t>PPHW0.01216030/GR</t>
  </si>
  <si>
    <t>PPHW0.01216034</t>
  </si>
  <si>
    <t>PPHW0.01216034/GR</t>
  </si>
  <si>
    <t>PPHW0.01218010</t>
  </si>
  <si>
    <t>PPHW0.01218010/GR</t>
  </si>
  <si>
    <t>PPHW0.01218011</t>
  </si>
  <si>
    <t>PPHW0.01218011/GR</t>
  </si>
  <si>
    <t>PPHW0.01218020</t>
  </si>
  <si>
    <t>PPHW0.01218020/GR</t>
  </si>
  <si>
    <t>PPHW0.01218022</t>
  </si>
  <si>
    <t>PPHW0.01218022/GR</t>
  </si>
  <si>
    <t>PPHW0.01218030</t>
  </si>
  <si>
    <t>PPHW0.01218030/GR</t>
  </si>
  <si>
    <t>PPHW0.01218034</t>
  </si>
  <si>
    <t>PPHW0.01218034/GR</t>
  </si>
  <si>
    <t>PPHW0.01220010</t>
  </si>
  <si>
    <t>PPHW0.01220010/GR</t>
  </si>
  <si>
    <t>PPHW0.01220011</t>
  </si>
  <si>
    <t>PPHW0.01220011/GR</t>
  </si>
  <si>
    <t>PPHW0.01220020</t>
  </si>
  <si>
    <t>PPHW0.01220020/GR</t>
  </si>
  <si>
    <t>PPHW0.01220022</t>
  </si>
  <si>
    <t>PPHW0.01220022/GR</t>
  </si>
  <si>
    <t>PPHW0.01220030</t>
  </si>
  <si>
    <t>PPHW0.01220030/GR</t>
  </si>
  <si>
    <t>PPHW0.01220034</t>
  </si>
  <si>
    <t>PPHW0.01220034/GR</t>
  </si>
  <si>
    <t>PPHW0.01222010</t>
  </si>
  <si>
    <t>PPHW0.01222010/GR</t>
  </si>
  <si>
    <t>PPHW0.01222011</t>
  </si>
  <si>
    <t>PPHW0.01222011/GR</t>
  </si>
  <si>
    <t>PPHW0.01222020</t>
  </si>
  <si>
    <t>PPHW0.01222020/GR</t>
  </si>
  <si>
    <t>PPHW0.01222022</t>
  </si>
  <si>
    <t>PPHW0.01222022/GR</t>
  </si>
  <si>
    <t>PPHW0.01222030</t>
  </si>
  <si>
    <t>PPHW0.01222030/GR</t>
  </si>
  <si>
    <t>PPHW0.01222034</t>
  </si>
  <si>
    <t>PPHW0.01222034/GR</t>
  </si>
  <si>
    <t>PPHW0.01224010</t>
  </si>
  <si>
    <t>PPHW0.01224010/GR</t>
  </si>
  <si>
    <t>PPHW0.01224011</t>
  </si>
  <si>
    <t>PPHW0.01224011/GR</t>
  </si>
  <si>
    <t>PPHW0.01224020</t>
  </si>
  <si>
    <t>PPHW0.01224020/GR</t>
  </si>
  <si>
    <t>PPHW0.01224022</t>
  </si>
  <si>
    <t>PPHW0.01224022/GR</t>
  </si>
  <si>
    <t>PPHW0.01224030</t>
  </si>
  <si>
    <t>PPHW0.01224030/GR</t>
  </si>
  <si>
    <t>PPHW0.01224034</t>
  </si>
  <si>
    <t>PPHW0.01224034/GR</t>
  </si>
  <si>
    <t>PPHW0.01226010</t>
  </si>
  <si>
    <t>PPHW0.01226010/GR</t>
  </si>
  <si>
    <t>PPHW0.01226011</t>
  </si>
  <si>
    <t>PPHW0.01226011/GR</t>
  </si>
  <si>
    <t>PPHW0.01226020</t>
  </si>
  <si>
    <t>PPHW0.01226020/GR</t>
  </si>
  <si>
    <t>PPHW0.01226022</t>
  </si>
  <si>
    <t>PPHW0.01226022/GR</t>
  </si>
  <si>
    <t>PPHW0.01226030</t>
  </si>
  <si>
    <t>PPHW0.01226030/GR</t>
  </si>
  <si>
    <t>PPHW0.01226034</t>
  </si>
  <si>
    <t>PPHW0.01226034/GR</t>
  </si>
  <si>
    <t>PPHW0.01228010</t>
  </si>
  <si>
    <t>PPHW0.01228010/GR</t>
  </si>
  <si>
    <t>PPHW0.01228011</t>
  </si>
  <si>
    <t>PPHW0.01228011/GR</t>
  </si>
  <si>
    <t>PPHW0.01228020</t>
  </si>
  <si>
    <t>PPHW0.01228020/GR</t>
  </si>
  <si>
    <t>PPHW0.01228022</t>
  </si>
  <si>
    <t>PPHW0.01228022/GR</t>
  </si>
  <si>
    <t>PPHW0.01228030</t>
  </si>
  <si>
    <t>PPHW0.01228030/GR</t>
  </si>
  <si>
    <t>PPHW0.01228034</t>
  </si>
  <si>
    <t>PPHW0.01228034/GR</t>
  </si>
  <si>
    <t>PPHW0.01230010</t>
  </si>
  <si>
    <t>PPHW0.01230010/GR</t>
  </si>
  <si>
    <t>PPHW0.01230011</t>
  </si>
  <si>
    <t>PPHW0.01230011/GR</t>
  </si>
  <si>
    <t>PPHW0.01230020</t>
  </si>
  <si>
    <t>PPHW0.01230020/GR</t>
  </si>
  <si>
    <t>PPHW0.01230022</t>
  </si>
  <si>
    <t>PPHW0.01230022/GR</t>
  </si>
  <si>
    <t>PPHW0.01230030</t>
  </si>
  <si>
    <t>PPHW0.01230030/GR</t>
  </si>
  <si>
    <t>PPHW0.01230034</t>
  </si>
  <si>
    <t>PPHW0.01230034/GR</t>
  </si>
  <si>
    <t>PPHW0.01232010</t>
  </si>
  <si>
    <t>PPHW0.01232010/GR</t>
  </si>
  <si>
    <t>PPHW0.01232011</t>
  </si>
  <si>
    <t>PPHW0.01232011/GR</t>
  </si>
  <si>
    <t>PPHW0.01232020</t>
  </si>
  <si>
    <t>PPHW0.01232020/GR</t>
  </si>
  <si>
    <t>PPHW0.01232022</t>
  </si>
  <si>
    <t>PPHW0.01232022/GR</t>
  </si>
  <si>
    <t>PPHW0.01232030</t>
  </si>
  <si>
    <t>PPHW0.01232030/GR</t>
  </si>
  <si>
    <t>PPHW0.01232034</t>
  </si>
  <si>
    <t>PPHW0.01232034/GR</t>
  </si>
  <si>
    <t>PPHW0.01234010</t>
  </si>
  <si>
    <t>PPHW0.01234010/GR</t>
  </si>
  <si>
    <t>PPHW0.01234011</t>
  </si>
  <si>
    <t>PPHW0.01234011/GR</t>
  </si>
  <si>
    <t>PPHW0.01234020</t>
  </si>
  <si>
    <t>PPHW0.01234020/GR</t>
  </si>
  <si>
    <t>PPHW0.01234022</t>
  </si>
  <si>
    <t>PPHW0.01234022/GR</t>
  </si>
  <si>
    <t>PPHW0.01234030</t>
  </si>
  <si>
    <t>PPHW0.01234030/GR</t>
  </si>
  <si>
    <t>PPHW0.01234034</t>
  </si>
  <si>
    <t>PPHW0.01234034/GR</t>
  </si>
  <si>
    <t>PPHW0.01236010</t>
  </si>
  <si>
    <t>PPHW0.01236010/GR</t>
  </si>
  <si>
    <t>PPHW0.01236011</t>
  </si>
  <si>
    <t>PPHW0.01236011/GR</t>
  </si>
  <si>
    <t>PPHW0.01236020</t>
  </si>
  <si>
    <t>PPHW0.01236020/GR</t>
  </si>
  <si>
    <t>PPHW0.01236022</t>
  </si>
  <si>
    <t>PPHW0.01236022/GR</t>
  </si>
  <si>
    <t>PPHW0.01236030</t>
  </si>
  <si>
    <t>PPHW0.01236030/GR</t>
  </si>
  <si>
    <t>PPHW0.01236034</t>
  </si>
  <si>
    <t>PPHW0.01236034/GR</t>
  </si>
  <si>
    <t>PPHW0.01238010</t>
  </si>
  <si>
    <t>PPHW0.01238010/GR</t>
  </si>
  <si>
    <t>PPHW0.01238011</t>
  </si>
  <si>
    <t>PPHW0.01238011/GR</t>
  </si>
  <si>
    <t>PPHW0.01238020</t>
  </si>
  <si>
    <t>PPHW0.01238020/GR</t>
  </si>
  <si>
    <t>PPHW0.01238022</t>
  </si>
  <si>
    <t>PPHW0.01238022/GR</t>
  </si>
  <si>
    <t>PPHW0.01238030</t>
  </si>
  <si>
    <t>PPHW0.01238030/GR</t>
  </si>
  <si>
    <t>PPHW0.01238034</t>
  </si>
  <si>
    <t>PPHW0.01238034/GR</t>
  </si>
  <si>
    <t>PPHW0.01242010</t>
  </si>
  <si>
    <t>PPHW0.01242010/GR</t>
  </si>
  <si>
    <t>PPHW0.01242011</t>
  </si>
  <si>
    <t>PPHW0.01242011/GR</t>
  </si>
  <si>
    <t>PPHW0.01242020</t>
  </si>
  <si>
    <t>PPHW0.01242020/GR</t>
  </si>
  <si>
    <t>PPHW0.01242022</t>
  </si>
  <si>
    <t>PPHW0.01242022/GR</t>
  </si>
  <si>
    <t>PPHW0.01242030</t>
  </si>
  <si>
    <t>PPHW0.01242030/GR</t>
  </si>
  <si>
    <t>PPHW0.01242034</t>
  </si>
  <si>
    <t>PPHW0.01242034/GR</t>
  </si>
  <si>
    <t>PPHW0.01246010</t>
  </si>
  <si>
    <t>PPHW0.01246010/GR</t>
  </si>
  <si>
    <t>PPHW0.01246011</t>
  </si>
  <si>
    <t>PPHW0.01246011/GR</t>
  </si>
  <si>
    <t>PPHW0.01246020</t>
  </si>
  <si>
    <t>PPHW0.01246020/GR</t>
  </si>
  <si>
    <t>PPHW0.01246022</t>
  </si>
  <si>
    <t>PPHW0.01246022/GR</t>
  </si>
  <si>
    <t>PPHW0.01246030</t>
  </si>
  <si>
    <t>PPHW0.01246030/GR</t>
  </si>
  <si>
    <t>PPHW0.01246034</t>
  </si>
  <si>
    <t>PPHW0.01246034/GR</t>
  </si>
  <si>
    <t>PPHW0.01808010</t>
  </si>
  <si>
    <t>PPHW0.01808010/GR</t>
  </si>
  <si>
    <t>PPHW0.01808011</t>
  </si>
  <si>
    <t>PPHW0.01808011/GR</t>
  </si>
  <si>
    <t>PPHW0.01808020</t>
  </si>
  <si>
    <t>PPHW0.01808020/GR</t>
  </si>
  <si>
    <t>PPHW0.01808022</t>
  </si>
  <si>
    <t>PPHW0.01808022/GR</t>
  </si>
  <si>
    <t>PPHW0.01808030</t>
  </si>
  <si>
    <t>PPHW0.01808030/GR</t>
  </si>
  <si>
    <t>PPHW0.01808034</t>
  </si>
  <si>
    <t>PPHW0.01808034/GR</t>
  </si>
  <si>
    <t>PPHW0.01810010</t>
  </si>
  <si>
    <t>PPHW0.01810010/GR</t>
  </si>
  <si>
    <t>PPHW0.01810011</t>
  </si>
  <si>
    <t>PPHW0.01810011/GR</t>
  </si>
  <si>
    <t>PPHW0.01810020</t>
  </si>
  <si>
    <t>PPHW0.01810020/GR</t>
  </si>
  <si>
    <t>PPHW0.01810022</t>
  </si>
  <si>
    <t>PPHW0.01810022/GR</t>
  </si>
  <si>
    <t>PPHW0.01810030</t>
  </si>
  <si>
    <t>PPHW0.01810030/GR</t>
  </si>
  <si>
    <t>PPHW0.01810034</t>
  </si>
  <si>
    <t>PPHW0.01810034/GR</t>
  </si>
  <si>
    <t>PPHW0.01812010</t>
  </si>
  <si>
    <t>PPHW0.01812010/GR</t>
  </si>
  <si>
    <t>PPHW0.01812011</t>
  </si>
  <si>
    <t>PPHW0.01812011/GR</t>
  </si>
  <si>
    <t>PPHW0.01812020</t>
  </si>
  <si>
    <t>PPHW0.01812020/GR</t>
  </si>
  <si>
    <t>PPHW0.01812022</t>
  </si>
  <si>
    <t>PPHW0.01812022/GR</t>
  </si>
  <si>
    <t>PPHW0.01812030</t>
  </si>
  <si>
    <t>PPHW0.01812030/GR</t>
  </si>
  <si>
    <t>PPHW0.01812034</t>
  </si>
  <si>
    <t>PPHW0.01812034/GR</t>
  </si>
  <si>
    <t>PPHW0.01814010</t>
  </si>
  <si>
    <t>PPHW0.01814010/GR</t>
  </si>
  <si>
    <t>PPHW0.01814011</t>
  </si>
  <si>
    <t>PPHW0.01814011/GR</t>
  </si>
  <si>
    <t>PPHW0.01814020</t>
  </si>
  <si>
    <t>PPHW0.01814020/GR</t>
  </si>
  <si>
    <t>PPHW0.01814022</t>
  </si>
  <si>
    <t>PPHW0.01814022/GR</t>
  </si>
  <si>
    <t>PPHW0.01814030</t>
  </si>
  <si>
    <t>PPHW0.01814030/GR</t>
  </si>
  <si>
    <t>PPHW0.01814034</t>
  </si>
  <si>
    <t>PPHW0.01814034/GR</t>
  </si>
  <si>
    <t>PPHW0.01816010</t>
  </si>
  <si>
    <t>PPHW0.01816010/GR</t>
  </si>
  <si>
    <t>PPHW0.01816011</t>
  </si>
  <si>
    <t>PPHW0.01816011/GR</t>
  </si>
  <si>
    <t>PPHW0.01816020</t>
  </si>
  <si>
    <t>PPHW0.01816020/GR</t>
  </si>
  <si>
    <t>PPHW0.01816022</t>
  </si>
  <si>
    <t>PPHW0.01816022/GR</t>
  </si>
  <si>
    <t>PPHW0.01816030</t>
  </si>
  <si>
    <t>PPHW0.01816030/GR</t>
  </si>
  <si>
    <t>PPHW0.01816034</t>
  </si>
  <si>
    <t>PPHW0.01816034/GR</t>
  </si>
  <si>
    <t>PPHW0.01818010</t>
  </si>
  <si>
    <t>PPHW0.01818010/GR</t>
  </si>
  <si>
    <t>PPHW0.01818011</t>
  </si>
  <si>
    <t>PPHW0.01818011/GR</t>
  </si>
  <si>
    <t>PPHW0.01818020</t>
  </si>
  <si>
    <t>PPHW0.01818020/GR</t>
  </si>
  <si>
    <t>PPHW0.01818022</t>
  </si>
  <si>
    <t>PPHW0.01818022/GR</t>
  </si>
  <si>
    <t>PPHW0.01818030</t>
  </si>
  <si>
    <t>PPHW0.01818030/GR</t>
  </si>
  <si>
    <t>PPHW0.01818034</t>
  </si>
  <si>
    <t>PPHW0.01818034/GR</t>
  </si>
  <si>
    <t>PPHW0.01820010</t>
  </si>
  <si>
    <t>PPHW0.01820010/GR</t>
  </si>
  <si>
    <t>PPHW0.01820011</t>
  </si>
  <si>
    <t>PPHW0.01820011/GR</t>
  </si>
  <si>
    <t>PPHW0.01820020</t>
  </si>
  <si>
    <t>PPHW0.01820020/GR</t>
  </si>
  <si>
    <t>PPHW0.01820022</t>
  </si>
  <si>
    <t>PPHW0.01820022/GR</t>
  </si>
  <si>
    <t>PPHW0.01820030</t>
  </si>
  <si>
    <t>PPHW0.01820030/GR</t>
  </si>
  <si>
    <t>PPHW0.01820034</t>
  </si>
  <si>
    <t>PPHW0.01820034/GR</t>
  </si>
  <si>
    <t>PPHW0.01822010</t>
  </si>
  <si>
    <t>PPHW0.01822010/GR</t>
  </si>
  <si>
    <t>PPHW0.01822011</t>
  </si>
  <si>
    <t>PPHW0.01822011/GR</t>
  </si>
  <si>
    <t>PPHW0.01822020</t>
  </si>
  <si>
    <t>PPHW0.01822020/GR</t>
  </si>
  <si>
    <t>PPHW0.01822022</t>
  </si>
  <si>
    <t>PPHW0.01822022/GR</t>
  </si>
  <si>
    <t>PPHW0.01822030</t>
  </si>
  <si>
    <t>PPHW0.01822030/GR</t>
  </si>
  <si>
    <t>PPHW0.01822034</t>
  </si>
  <si>
    <t>PPHW0.01822034/GR</t>
  </si>
  <si>
    <t>PPHW0.01824010</t>
  </si>
  <si>
    <t>PPHW0.01824010/GR</t>
  </si>
  <si>
    <t>PPHW0.01824011</t>
  </si>
  <si>
    <t>PPHW0.01824011/GR</t>
  </si>
  <si>
    <t>PPHW0.01824020</t>
  </si>
  <si>
    <t>PPHW0.01824020/GR</t>
  </si>
  <si>
    <t>PPHW0.01824022</t>
  </si>
  <si>
    <t>PPHW0.01824022/GR</t>
  </si>
  <si>
    <t>PPHW0.01824030</t>
  </si>
  <si>
    <t>PPHW0.01824030/GR</t>
  </si>
  <si>
    <t>PPHW0.01824034</t>
  </si>
  <si>
    <t>PPHW0.01824034/GR</t>
  </si>
  <si>
    <t>PPHW0.01826010</t>
  </si>
  <si>
    <t>PPHW0.01826010/GR</t>
  </si>
  <si>
    <t>PPHW0.01826011</t>
  </si>
  <si>
    <t>PPHW0.01826011/GR</t>
  </si>
  <si>
    <t>PPHW0.01826020</t>
  </si>
  <si>
    <t>PPHW0.01826020/GR</t>
  </si>
  <si>
    <t>PPHW0.01826022</t>
  </si>
  <si>
    <t>PPHW0.01826022/GR</t>
  </si>
  <si>
    <t>PPHW0.01826030</t>
  </si>
  <si>
    <t>PPHW0.01826030/GR</t>
  </si>
  <si>
    <t>PPHW0.01826034</t>
  </si>
  <si>
    <t>PPHW0.01826034/GR</t>
  </si>
  <si>
    <t>PPHW0.01828010</t>
  </si>
  <si>
    <t>PPHW0.01828010/GR</t>
  </si>
  <si>
    <t>PPHW0.01828011</t>
  </si>
  <si>
    <t>PPHW0.01828011/GR</t>
  </si>
  <si>
    <t>PPHW0.01828020</t>
  </si>
  <si>
    <t>PPHW0.01828020/GR</t>
  </si>
  <si>
    <t>PPHW0.01828022</t>
  </si>
  <si>
    <t>PPHW0.01828022/GR</t>
  </si>
  <si>
    <t>PPHW0.01828030</t>
  </si>
  <si>
    <t>PPHW0.01828030/GR</t>
  </si>
  <si>
    <t>PPHW0.01828034</t>
  </si>
  <si>
    <t>PPHW0.01828034/GR</t>
  </si>
  <si>
    <t>PPHW0.01830010</t>
  </si>
  <si>
    <t>PPHW0.01830010/GR</t>
  </si>
  <si>
    <t>PPHW0.01830011</t>
  </si>
  <si>
    <t>PPHW0.01830011/GR</t>
  </si>
  <si>
    <t>PPHW0.01830020</t>
  </si>
  <si>
    <t>PPHW0.01830020/GR</t>
  </si>
  <si>
    <t>PPHW0.01830022</t>
  </si>
  <si>
    <t>PPHW0.01830022/GR</t>
  </si>
  <si>
    <t>PPHW0.01830030</t>
  </si>
  <si>
    <t>PPHW0.01830030/GR</t>
  </si>
  <si>
    <t>PPHW0.01830034</t>
  </si>
  <si>
    <t>PPHW0.01830034/GR</t>
  </si>
  <si>
    <t>PPHW0.01832010</t>
  </si>
  <si>
    <t>PPHW0.01832010/GR</t>
  </si>
  <si>
    <t>PPHW0.01832011</t>
  </si>
  <si>
    <t>PPHW0.01832011/GR</t>
  </si>
  <si>
    <t>PPHW0.01832020</t>
  </si>
  <si>
    <t>PPHW0.01832020/GR</t>
  </si>
  <si>
    <t>PPHW0.01832022</t>
  </si>
  <si>
    <t>PPHW0.01832022/GR</t>
  </si>
  <si>
    <t>PPHW0.01832030</t>
  </si>
  <si>
    <t>PPHW0.01832030/GR</t>
  </si>
  <si>
    <t>PPHW0.01832034</t>
  </si>
  <si>
    <t>PPHW0.01832034/GR</t>
  </si>
  <si>
    <t>PPHW0.01834010</t>
  </si>
  <si>
    <t>PPHW0.01834010/GR</t>
  </si>
  <si>
    <t>PPHW0.01834011</t>
  </si>
  <si>
    <t>PPHW0.01834011/GR</t>
  </si>
  <si>
    <t>PPHW0.01834020</t>
  </si>
  <si>
    <t>PPHW0.01834020/GR</t>
  </si>
  <si>
    <t>PPHW0.01834022</t>
  </si>
  <si>
    <t>PPHW0.01834022/GR</t>
  </si>
  <si>
    <t>PPHW0.01834030</t>
  </si>
  <si>
    <t>PPHW0.01834030/GR</t>
  </si>
  <si>
    <t>PPHW0.01834034</t>
  </si>
  <si>
    <t>PPHW0.01834034/GR</t>
  </si>
  <si>
    <t>PPHW0.01836010</t>
  </si>
  <si>
    <t>PPHW0.01836010/GR</t>
  </si>
  <si>
    <t>PPHW0.01836011</t>
  </si>
  <si>
    <t>PPHW0.01836011/GR</t>
  </si>
  <si>
    <t>PPHW0.01836020</t>
  </si>
  <si>
    <t>PPHW0.01836020/GR</t>
  </si>
  <si>
    <t>PPHW0.01836022</t>
  </si>
  <si>
    <t>PPHW0.01836022/GR</t>
  </si>
  <si>
    <t>PPHW0.01836030</t>
  </si>
  <si>
    <t>PPHW0.01836030/GR</t>
  </si>
  <si>
    <t>PPHW0.01836034</t>
  </si>
  <si>
    <t>PPHW0.01836034/GR</t>
  </si>
  <si>
    <t>PPHW0.01838010</t>
  </si>
  <si>
    <t>PPHW0.01838010/GR</t>
  </si>
  <si>
    <t>PPHW0.01838011</t>
  </si>
  <si>
    <t>PPHW0.01838011/GR</t>
  </si>
  <si>
    <t>PPHW0.01838020</t>
  </si>
  <si>
    <t>PPHW0.01838020/GR</t>
  </si>
  <si>
    <t>PPHW0.01838022</t>
  </si>
  <si>
    <t>PPHW0.01838022/GR</t>
  </si>
  <si>
    <t>PPHW0.01838030</t>
  </si>
  <si>
    <t>PPHW0.01838030/GR</t>
  </si>
  <si>
    <t>PPHW0.01838034</t>
  </si>
  <si>
    <t>PPHW0.01838034/GR</t>
  </si>
  <si>
    <t>PPHW0.01842010</t>
  </si>
  <si>
    <t>PPHW0.01842010/GR</t>
  </si>
  <si>
    <t>PPHW0.01842011</t>
  </si>
  <si>
    <t>PPHW0.01842011/GR</t>
  </si>
  <si>
    <t>PPHW0.01842020</t>
  </si>
  <si>
    <t>PPHW0.01842020/GR</t>
  </si>
  <si>
    <t>PPHW0.01842022</t>
  </si>
  <si>
    <t>PPHW0.01842022/GR</t>
  </si>
  <si>
    <t>PPHW0.01842030</t>
  </si>
  <si>
    <t>PPHW0.01842030/GR</t>
  </si>
  <si>
    <t>PPHW0.01842034</t>
  </si>
  <si>
    <t>PPHW0.01842034/GR</t>
  </si>
  <si>
    <t>PPHW0.01846010</t>
  </si>
  <si>
    <t>PPHW0.01846010/GR</t>
  </si>
  <si>
    <t>PPHW0.01846011</t>
  </si>
  <si>
    <t>PPHW0.01846011/GR</t>
  </si>
  <si>
    <t>PPHW0.01846020</t>
  </si>
  <si>
    <t>PPHW0.01846020/GR</t>
  </si>
  <si>
    <t>PPHW0.01846022</t>
  </si>
  <si>
    <t>PPHW0.01846022/GR</t>
  </si>
  <si>
    <t>PPHW0.01846030</t>
  </si>
  <si>
    <t>PPHW0.01846030/GR</t>
  </si>
  <si>
    <t>PPHW0.01846034</t>
  </si>
  <si>
    <t>PPHW0.01846034/GR</t>
  </si>
  <si>
    <t>PPHW0.02406010</t>
  </si>
  <si>
    <t>PPHW0.02406010/GR</t>
  </si>
  <si>
    <t>PPHW0.02406011</t>
  </si>
  <si>
    <t>PPHW0.02406011/GR</t>
  </si>
  <si>
    <t>PPHW0.02406020</t>
  </si>
  <si>
    <t>PPHW0.02406020/GR</t>
  </si>
  <si>
    <t>PPHW0.02406022</t>
  </si>
  <si>
    <t>PPHW0.02406022/GR</t>
  </si>
  <si>
    <t>PPHW0.02406030</t>
  </si>
  <si>
    <t>PPHW0.02406030/GR</t>
  </si>
  <si>
    <t>PPHW0.02406034</t>
  </si>
  <si>
    <t>PPHW0.02406034/GR</t>
  </si>
  <si>
    <t>PPHW0.02408010</t>
  </si>
  <si>
    <t>PPHW0.02408010/GR</t>
  </si>
  <si>
    <t>PPHW0.02408011</t>
  </si>
  <si>
    <t>PPHW0.02408011/GR</t>
  </si>
  <si>
    <t>PPHW0.02408020</t>
  </si>
  <si>
    <t>PPHW0.02408020/GR</t>
  </si>
  <si>
    <t>PPHW0.02408022</t>
  </si>
  <si>
    <t>PPHW0.02408022/GR</t>
  </si>
  <si>
    <t>PPHW0.02408030</t>
  </si>
  <si>
    <t>PPHW0.02408030/GR</t>
  </si>
  <si>
    <t>PPHW0.02408034</t>
  </si>
  <si>
    <t>PPHW0.02408034/GR</t>
  </si>
  <si>
    <t>PPHW0.02410010</t>
  </si>
  <si>
    <t>PPHW0.02410010/GR</t>
  </si>
  <si>
    <t>PPHW0.02410011</t>
  </si>
  <si>
    <t>PPHW0.02410011/GR</t>
  </si>
  <si>
    <t>PPHW0.02410020</t>
  </si>
  <si>
    <t>PPHW0.02410020/GR</t>
  </si>
  <si>
    <t>PPHW0.02410022</t>
  </si>
  <si>
    <t>PPHW0.02410022/GR</t>
  </si>
  <si>
    <t>PPHW0.02410030</t>
  </si>
  <si>
    <t>PPHW0.02410030/GR</t>
  </si>
  <si>
    <t>PPHW0.02410034</t>
  </si>
  <si>
    <t>PPHW0.02410034/GR</t>
  </si>
  <si>
    <t>PPHW0.02412010</t>
  </si>
  <si>
    <t>PPHW0.02412010/GR</t>
  </si>
  <si>
    <t>PPHW0.02412011</t>
  </si>
  <si>
    <t>PPHW0.02412011/GR</t>
  </si>
  <si>
    <t>PPHW0.02412020</t>
  </si>
  <si>
    <t>PPHW0.02412020/GR</t>
  </si>
  <si>
    <t>PPHW0.02412022</t>
  </si>
  <si>
    <t>PPHW0.02412022/GR</t>
  </si>
  <si>
    <t>PPHW0.02412030</t>
  </si>
  <si>
    <t>PPHW0.02412030/GR</t>
  </si>
  <si>
    <t>PPHW0.02412034</t>
  </si>
  <si>
    <t>PPHW0.02412034/GR</t>
  </si>
  <si>
    <t>PPHW0.02414010</t>
  </si>
  <si>
    <t>PPHW0.02414010/GR</t>
  </si>
  <si>
    <t>PPHW0.02414011</t>
  </si>
  <si>
    <t>PPHW0.02414011/GR</t>
  </si>
  <si>
    <t>PPHW0.02414020</t>
  </si>
  <si>
    <t>PPHW0.02414020/GR</t>
  </si>
  <si>
    <t>PPHW0.02414022</t>
  </si>
  <si>
    <t>PPHW0.02414022/GR</t>
  </si>
  <si>
    <t>PPHW0.02414030</t>
  </si>
  <si>
    <t>PPHW0.02414030/GR</t>
  </si>
  <si>
    <t>PPHW0.02414034</t>
  </si>
  <si>
    <t>PPHW0.02414034/GR</t>
  </si>
  <si>
    <t>PPHW0.02416010</t>
  </si>
  <si>
    <t>PPHW0.02416010/GR</t>
  </si>
  <si>
    <t>PPHW0.02416011</t>
  </si>
  <si>
    <t>PPHW0.02416011/GR</t>
  </si>
  <si>
    <t>PPHW0.02416020</t>
  </si>
  <si>
    <t>PPHW0.02416020/GR</t>
  </si>
  <si>
    <t>PPHW0.02416022</t>
  </si>
  <si>
    <t>PPHW0.02416022/GR</t>
  </si>
  <si>
    <t>PPHW0.02416030</t>
  </si>
  <si>
    <t>PPHW0.02416030/GR</t>
  </si>
  <si>
    <t>PPHW0.02416034</t>
  </si>
  <si>
    <t>PPHW0.02416034/GR</t>
  </si>
  <si>
    <t>PPHW0.02418010</t>
  </si>
  <si>
    <t>PPHW0.02418010/GR</t>
  </si>
  <si>
    <t>PPHW0.02418011</t>
  </si>
  <si>
    <t>PPHW0.02418011/GR</t>
  </si>
  <si>
    <t>PPHW0.02418020</t>
  </si>
  <si>
    <t>PPHW0.02418020/GR</t>
  </si>
  <si>
    <t>PPHW0.02418022</t>
  </si>
  <si>
    <t>PPHW0.02418022/GR</t>
  </si>
  <si>
    <t>PPHW0.02418030</t>
  </si>
  <si>
    <t>PPHW0.02418030/GR</t>
  </si>
  <si>
    <t>PPHW0.02418034</t>
  </si>
  <si>
    <t>PPHW0.02418034/GR</t>
  </si>
  <si>
    <t>PPHW0.02420010</t>
  </si>
  <si>
    <t>PPHW0.02420010/GR</t>
  </si>
  <si>
    <t>PPHW0.02420011</t>
  </si>
  <si>
    <t>PPHW0.02420011/GR</t>
  </si>
  <si>
    <t>PPHW0.02420020</t>
  </si>
  <si>
    <t>PPHW0.02420020/GR</t>
  </si>
  <si>
    <t>PPHW0.02420022</t>
  </si>
  <si>
    <t>PPHW0.02420022/GR</t>
  </si>
  <si>
    <t>PPHW0.02420030</t>
  </si>
  <si>
    <t>PPHW0.02420030/GR</t>
  </si>
  <si>
    <t>PPHW0.02420034</t>
  </si>
  <si>
    <t>PPHW0.02420034/GR</t>
  </si>
  <si>
    <t>PPHW0.02422010</t>
  </si>
  <si>
    <t>PPHW0.02422010/GR</t>
  </si>
  <si>
    <t>PPHW0.02422011</t>
  </si>
  <si>
    <t>PPHW0.02422011/GR</t>
  </si>
  <si>
    <t>PPHW0.02422020</t>
  </si>
  <si>
    <t>PPHW0.02422020/GR</t>
  </si>
  <si>
    <t>PPHW0.02422022</t>
  </si>
  <si>
    <t>PPHW0.02422022/GR</t>
  </si>
  <si>
    <t>PPHW0.02422030</t>
  </si>
  <si>
    <t>PPHW0.02422030/GR</t>
  </si>
  <si>
    <t>PPHW0.02422034</t>
  </si>
  <si>
    <t>PPHW0.02422034/GR</t>
  </si>
  <si>
    <t>PPHW0.02424010</t>
  </si>
  <si>
    <t>PPHW0.02424010/GR</t>
  </si>
  <si>
    <t>PPHW0.02424011</t>
  </si>
  <si>
    <t>PPHW0.02424011/GR</t>
  </si>
  <si>
    <t>PPHW0.02424020</t>
  </si>
  <si>
    <t>PPHW0.02424020/GR</t>
  </si>
  <si>
    <t>PPHW0.02424022</t>
  </si>
  <si>
    <t>PPHW0.02424022/GR</t>
  </si>
  <si>
    <t>PPHW0.02424030</t>
  </si>
  <si>
    <t>PPHW0.02424030/GR</t>
  </si>
  <si>
    <t>PPHW0.02424034</t>
  </si>
  <si>
    <t>PPHW0.02424034/GR</t>
  </si>
  <si>
    <t>PPHW0.02426010</t>
  </si>
  <si>
    <t>PPHW0.02426010/GR</t>
  </si>
  <si>
    <t>PPHW0.02426011</t>
  </si>
  <si>
    <t>PPHW0.02426011/GR</t>
  </si>
  <si>
    <t>PPHW0.02426020</t>
  </si>
  <si>
    <t>PPHW0.02426020/GR</t>
  </si>
  <si>
    <t>PPHW0.02426022</t>
  </si>
  <si>
    <t>PPHW0.02426022/GR</t>
  </si>
  <si>
    <t>PPHW0.02426030</t>
  </si>
  <si>
    <t>PPHW0.02426030/GR</t>
  </si>
  <si>
    <t>PPHW0.02426034</t>
  </si>
  <si>
    <t>PPHW0.02426034/GR</t>
  </si>
  <si>
    <t>PPHW0.02428010</t>
  </si>
  <si>
    <t>PPHW0.02428010/GR</t>
  </si>
  <si>
    <t>PPHW0.02428011</t>
  </si>
  <si>
    <t>PPHW0.02428011/GR</t>
  </si>
  <si>
    <t>PPHW0.02428020</t>
  </si>
  <si>
    <t>PPHW0.02428020/GR</t>
  </si>
  <si>
    <t>PPHW0.02428022</t>
  </si>
  <si>
    <t>PPHW0.02428022/GR</t>
  </si>
  <si>
    <t>PPHW0.02428030</t>
  </si>
  <si>
    <t>PPHW0.02428030/GR</t>
  </si>
  <si>
    <t>PPHW0.02428034</t>
  </si>
  <si>
    <t>PPHW0.02428034/GR</t>
  </si>
  <si>
    <t>PPHW0.02430010</t>
  </si>
  <si>
    <t>PPHW0.02430010/GR</t>
  </si>
  <si>
    <t>PPHW0.02430011</t>
  </si>
  <si>
    <t>PPHW0.02430011/GR</t>
  </si>
  <si>
    <t>PPHW0.02430020</t>
  </si>
  <si>
    <t>PPHW0.02430020/GR</t>
  </si>
  <si>
    <t>PPHW0.02430022</t>
  </si>
  <si>
    <t>PPHW0.02430022/GR</t>
  </si>
  <si>
    <t>PPHW0.02430030</t>
  </si>
  <si>
    <t>PPHW0.02430030/GR</t>
  </si>
  <si>
    <t>PPHW0.02430034</t>
  </si>
  <si>
    <t>PPHW0.02430034/GR</t>
  </si>
  <si>
    <t>PPHW0.03106010</t>
  </si>
  <si>
    <t>PPHW0.03106010/GR</t>
  </si>
  <si>
    <t>PPHW0.03106011</t>
  </si>
  <si>
    <t>PPHW0.03106011/GR</t>
  </si>
  <si>
    <t>PPHW0.03106020</t>
  </si>
  <si>
    <t>PPHW0.03106020/GR</t>
  </si>
  <si>
    <t>PPHW0.03106022</t>
  </si>
  <si>
    <t>PPHW0.03106022/GR</t>
  </si>
  <si>
    <t>PPHW0.03106030</t>
  </si>
  <si>
    <t>PPHW0.03106030/GR</t>
  </si>
  <si>
    <t>PPHW0.03106034</t>
  </si>
  <si>
    <t>PPHW0.03106034/GR</t>
  </si>
  <si>
    <t>PPHW0.03108010</t>
  </si>
  <si>
    <t>PPHW0.03108010/GR</t>
  </si>
  <si>
    <t>PPHW0.03108011</t>
  </si>
  <si>
    <t>PPHW0.03108011/GR</t>
  </si>
  <si>
    <t>PPHW0.03108020</t>
  </si>
  <si>
    <t>PPHW0.03108020/GR</t>
  </si>
  <si>
    <t>PPHW0.03108022</t>
  </si>
  <si>
    <t>PPHW0.03108022/GR</t>
  </si>
  <si>
    <t>PPHW0.03108030</t>
  </si>
  <si>
    <t>PPHW0.03108030/GR</t>
  </si>
  <si>
    <t>PPHW0.03108034</t>
  </si>
  <si>
    <t>PPHW0.03108034/GR</t>
  </si>
  <si>
    <t>PPHW0.03110010</t>
  </si>
  <si>
    <t>PPHW0.03110010/GR</t>
  </si>
  <si>
    <t>PPHW0.03110011</t>
  </si>
  <si>
    <t>PPHW0.03110011/GR</t>
  </si>
  <si>
    <t>PPHW0.03110020</t>
  </si>
  <si>
    <t>PPHW0.03110020/GR</t>
  </si>
  <si>
    <t>PPHW0.03110022</t>
  </si>
  <si>
    <t>PPHW0.03110022/GR</t>
  </si>
  <si>
    <t>PPHW0.03110030</t>
  </si>
  <si>
    <t>PPHW0.03110030/GR</t>
  </si>
  <si>
    <t>PPHW0.03110034</t>
  </si>
  <si>
    <t>PPHW0.03110034/GR</t>
  </si>
  <si>
    <t>PPHW0.03112010</t>
  </si>
  <si>
    <t>PPHW0.03112010/GR</t>
  </si>
  <si>
    <t>PPHW0.03112011</t>
  </si>
  <si>
    <t>PPHW0.03112011/GR</t>
  </si>
  <si>
    <t>PPHW0.03112020</t>
  </si>
  <si>
    <t>PPHW0.03112020/GR</t>
  </si>
  <si>
    <t>PPHW0.03112022</t>
  </si>
  <si>
    <t>PPHW0.03112022/GR</t>
  </si>
  <si>
    <t>PPHW0.03112030</t>
  </si>
  <si>
    <t>PPHW0.03112030/GR</t>
  </si>
  <si>
    <t>PPHW0.03112034</t>
  </si>
  <si>
    <t>PPHW0.03112034/GR</t>
  </si>
  <si>
    <t>PPHW0.03114010</t>
  </si>
  <si>
    <t>PPHW0.03114010/GR</t>
  </si>
  <si>
    <t>PPHW0.03114011</t>
  </si>
  <si>
    <t>PPHW0.03114011/GR</t>
  </si>
  <si>
    <t>PPHW0.03114020</t>
  </si>
  <si>
    <t>PPHW0.03114020/GR</t>
  </si>
  <si>
    <t>PPHW0.03114022</t>
  </si>
  <si>
    <t>PPHW0.03114022/GR</t>
  </si>
  <si>
    <t>PPHW0.03114030</t>
  </si>
  <si>
    <t>PPHW0.03114030/GR</t>
  </si>
  <si>
    <t>PPHW0.03114034</t>
  </si>
  <si>
    <t>PPHW0.03114034/GR</t>
  </si>
  <si>
    <t>PPHW0.03116010</t>
  </si>
  <si>
    <t>PPHW0.03116010/GR</t>
  </si>
  <si>
    <t>PPHW0.03116011</t>
  </si>
  <si>
    <t>PPHW0.03116011/GR</t>
  </si>
  <si>
    <t>PPHW0.03116020</t>
  </si>
  <si>
    <t>PPHW0.03116020/GR</t>
  </si>
  <si>
    <t>PPHW0.03116022</t>
  </si>
  <si>
    <t>PPHW0.03116022/GR</t>
  </si>
  <si>
    <t>PPHW0.03116030</t>
  </si>
  <si>
    <t>PPHW0.03116030/GR</t>
  </si>
  <si>
    <t>PPHW0.03116034</t>
  </si>
  <si>
    <t>PPHW0.03116034/GR</t>
  </si>
  <si>
    <t>PPHW0.03118010</t>
  </si>
  <si>
    <t>PPHW0.03118010/GR</t>
  </si>
  <si>
    <t>PPHW0.03118011</t>
  </si>
  <si>
    <t>PPHW0.03118011/GR</t>
  </si>
  <si>
    <t>PPHW0.03118020</t>
  </si>
  <si>
    <t>PPHW0.03118020/GR</t>
  </si>
  <si>
    <t>PPHW0.03118022</t>
  </si>
  <si>
    <t>PPHW0.03118022/GR</t>
  </si>
  <si>
    <t>PPHW0.03118030</t>
  </si>
  <si>
    <t>PPHW0.03118030/GR</t>
  </si>
  <si>
    <t>PPHW0.03118034</t>
  </si>
  <si>
    <t>PPHW0.03118034/GR</t>
  </si>
  <si>
    <t>PPHW0.03120010</t>
  </si>
  <si>
    <t>PPHW0.03120010/GR</t>
  </si>
  <si>
    <t>PPHW0.03120011</t>
  </si>
  <si>
    <t>PPHW0.03120011/GR</t>
  </si>
  <si>
    <t>PPHW0.03120020</t>
  </si>
  <si>
    <t>PPHW0.03120020/GR</t>
  </si>
  <si>
    <t>PPHW0.03120022</t>
  </si>
  <si>
    <t>PPHW0.03120022/GR</t>
  </si>
  <si>
    <t>PPHW0.03120030</t>
  </si>
  <si>
    <t>PPHW0.03120030/GR</t>
  </si>
  <si>
    <t>PPHW0.03120034</t>
  </si>
  <si>
    <t>PPHW0.03120034/GR</t>
  </si>
  <si>
    <t>PPHW0.03122010</t>
  </si>
  <si>
    <t>PPHW0.03122010/GR</t>
  </si>
  <si>
    <t>PPHW0.03122011</t>
  </si>
  <si>
    <t>PPHW0.03122011/GR</t>
  </si>
  <si>
    <t>PPHW0.03122020</t>
  </si>
  <si>
    <t>PPHW0.03122020/GR</t>
  </si>
  <si>
    <t>PPHW0.03122022</t>
  </si>
  <si>
    <t>PPHW0.03122022/GR</t>
  </si>
  <si>
    <t>PPHW0.03122030</t>
  </si>
  <si>
    <t>PPHW0.03122030/GR</t>
  </si>
  <si>
    <t>PPHW0.03122034</t>
  </si>
  <si>
    <t>PPHW0.03122034/GR</t>
  </si>
  <si>
    <t>PPHW0.03124010</t>
  </si>
  <si>
    <t>PPHW0.03124010/GR</t>
  </si>
  <si>
    <t>PPHW0.03124011</t>
  </si>
  <si>
    <t>PPHW0.03124011/GR</t>
  </si>
  <si>
    <t>PPHW0.03124020</t>
  </si>
  <si>
    <t>PPHW0.03124020/GR</t>
  </si>
  <si>
    <t>PPHW0.03124022</t>
  </si>
  <si>
    <t>PPHW0.03124022/GR</t>
  </si>
  <si>
    <t>PPHW0.03124030</t>
  </si>
  <si>
    <t>PPHW0.03124030/GR</t>
  </si>
  <si>
    <t>PPHW0.03124034</t>
  </si>
  <si>
    <t>PPHW0.03124034/GR</t>
  </si>
  <si>
    <t>PPHW0.03126010</t>
  </si>
  <si>
    <t>PPHW0.03126010/GR</t>
  </si>
  <si>
    <t>PPHW0.03126011</t>
  </si>
  <si>
    <t>PPHW0.03126011/GR</t>
  </si>
  <si>
    <t>PPHW0.03126020</t>
  </si>
  <si>
    <t>PPHW0.03126020/GR</t>
  </si>
  <si>
    <t>PPHW0.03126022</t>
  </si>
  <si>
    <t>PPHW0.03126022/GR</t>
  </si>
  <si>
    <t>PPHW0.03126030</t>
  </si>
  <si>
    <t>PPHW0.03126030/GR</t>
  </si>
  <si>
    <t>PPHW0.03126034</t>
  </si>
  <si>
    <t>PPHW0.03126034/GR</t>
  </si>
  <si>
    <t>PPHW0.03128010</t>
  </si>
  <si>
    <t>PPHW0.03128010/GR</t>
  </si>
  <si>
    <t>PPHW0.03128011</t>
  </si>
  <si>
    <t>PPHW0.03128011/GR</t>
  </si>
  <si>
    <t>PPHW0.03128020</t>
  </si>
  <si>
    <t>PPHW0.03128020/GR</t>
  </si>
  <si>
    <t>PPHW0.03128022</t>
  </si>
  <si>
    <t>PPHW0.03128022/GR</t>
  </si>
  <si>
    <t>PPHW0.03128030</t>
  </si>
  <si>
    <t>PPHW0.03128030/GR</t>
  </si>
  <si>
    <t>PPHW0.03128034</t>
  </si>
  <si>
    <t>PPHW0.03128034/GR</t>
  </si>
  <si>
    <t>PPHW0.03130010</t>
  </si>
  <si>
    <t>PPHW0.03130010/GR</t>
  </si>
  <si>
    <t>PPHW0.03130011</t>
  </si>
  <si>
    <t>PPHW0.03130011/GR</t>
  </si>
  <si>
    <t>PPHW0.03130020</t>
  </si>
  <si>
    <t>PPHW0.03130020/GR</t>
  </si>
  <si>
    <t>PPHW0.03130022</t>
  </si>
  <si>
    <t>PPHW0.03130022/GR</t>
  </si>
  <si>
    <t>PPHW0.03130030</t>
  </si>
  <si>
    <t>PPHW0.03130030/GR</t>
  </si>
  <si>
    <t>PPHW0.03130034</t>
  </si>
  <si>
    <t>PPHW0.03130034/GR</t>
  </si>
  <si>
    <t>PPHW0.03706010</t>
  </si>
  <si>
    <t>PPHW0.03706010/GR</t>
  </si>
  <si>
    <t>PPHW0.03706011</t>
  </si>
  <si>
    <t>PPHW0.03706011/GR</t>
  </si>
  <si>
    <t>PPHW0.03706020</t>
  </si>
  <si>
    <t>PPHW0.03706020/GR</t>
  </si>
  <si>
    <t>PPHW0.03706022</t>
  </si>
  <si>
    <t>PPHW0.03706022/GR</t>
  </si>
  <si>
    <t>PPHW0.03708010</t>
  </si>
  <si>
    <t>PPHW0.03708010/GR</t>
  </si>
  <si>
    <t>PPHW0.03708011</t>
  </si>
  <si>
    <t>PPHW0.03708011/GR</t>
  </si>
  <si>
    <t>PPHW0.03708020</t>
  </si>
  <si>
    <t>PPHW0.03708020/GR</t>
  </si>
  <si>
    <t>PPHW0.03708022</t>
  </si>
  <si>
    <t>PPHW0.03708022/GR</t>
  </si>
  <si>
    <t>PPHW0.03710010</t>
  </si>
  <si>
    <t>PPHW0.03710010/GR</t>
  </si>
  <si>
    <t>PPHW0.03710011</t>
  </si>
  <si>
    <t>PPHW0.03710011/GR</t>
  </si>
  <si>
    <t>PPHW0.03710020</t>
  </si>
  <si>
    <t>PPHW0.03710020/GR</t>
  </si>
  <si>
    <t>PPHW0.03710022</t>
  </si>
  <si>
    <t>PPHW0.03710022/GR</t>
  </si>
  <si>
    <t>PPHW0.03712010</t>
  </si>
  <si>
    <t>PPHW0.03712010/GR</t>
  </si>
  <si>
    <t>PPHW0.03712011</t>
  </si>
  <si>
    <t>PPHW0.03712011/GR</t>
  </si>
  <si>
    <t>PPHW0.03712020</t>
  </si>
  <si>
    <t>PPHW0.03712020/GR</t>
  </si>
  <si>
    <t>PPHW0.03712022</t>
  </si>
  <si>
    <t>PPHW0.03712022/GR</t>
  </si>
  <si>
    <t>PPHW0.03714010</t>
  </si>
  <si>
    <t>PPHW0.03714010/GR</t>
  </si>
  <si>
    <t>PPHW0.03714011</t>
  </si>
  <si>
    <t>PPHW0.03714011/GR</t>
  </si>
  <si>
    <t>PPHW0.03714020</t>
  </si>
  <si>
    <t>PPHW0.03714020/GR</t>
  </si>
  <si>
    <t>PPHW0.03714022</t>
  </si>
  <si>
    <t>PPHW0.03714022/GR</t>
  </si>
  <si>
    <t>PPHW0.03716010</t>
  </si>
  <si>
    <t>PPHW0.03716010/GR</t>
  </si>
  <si>
    <t>PPHW0.03716011</t>
  </si>
  <si>
    <t>PPHW0.03716011/GR</t>
  </si>
  <si>
    <t>PPHW0.03716020</t>
  </si>
  <si>
    <t>PPHW0.03716020/GR</t>
  </si>
  <si>
    <t>PPHW0.03716022</t>
  </si>
  <si>
    <t>PPHW0.03716022/GR</t>
  </si>
  <si>
    <t>PPHW0.03718010</t>
  </si>
  <si>
    <t>PPHW0.03718010/GR</t>
  </si>
  <si>
    <t>PPHW0.03718011</t>
  </si>
  <si>
    <t>PPHW0.03718011/GR</t>
  </si>
  <si>
    <t>PPHW0.03718020</t>
  </si>
  <si>
    <t>PPHW0.03718020/GR</t>
  </si>
  <si>
    <t>PPHW0.03718022</t>
  </si>
  <si>
    <t>PPHW0.03718022/GR</t>
  </si>
  <si>
    <t>PPHW0.03720010</t>
  </si>
  <si>
    <t>PPHW0.03720010/GR</t>
  </si>
  <si>
    <t>PPHW0.03720011</t>
  </si>
  <si>
    <t>PPHW0.03720011/GR</t>
  </si>
  <si>
    <t>PPHW0.03720020</t>
  </si>
  <si>
    <t>PPHW0.03720020/GR</t>
  </si>
  <si>
    <t>PPHW0.03720022</t>
  </si>
  <si>
    <t>PPHW0.03720022/GR</t>
  </si>
  <si>
    <t>PPHW0.03722010</t>
  </si>
  <si>
    <t>PPHW0.03722010/GR</t>
  </si>
  <si>
    <t>PPHW0.03722011</t>
  </si>
  <si>
    <t>PPHW0.03722011/GR</t>
  </si>
  <si>
    <t>PPHW0.03722020</t>
  </si>
  <si>
    <t>PPHW0.03722020/GR</t>
  </si>
  <si>
    <t>PPHW0.03722022</t>
  </si>
  <si>
    <t>PPHW0.03722022/GR</t>
  </si>
  <si>
    <t>PPHW0.03724010</t>
  </si>
  <si>
    <t>PPHW0.03724010/GR</t>
  </si>
  <si>
    <t>PPHW0.03724011</t>
  </si>
  <si>
    <t>PPHW0.03724011/GR</t>
  </si>
  <si>
    <t>PPHW0.03724020</t>
  </si>
  <si>
    <t>PPHW0.03724020/GR</t>
  </si>
  <si>
    <t>PPHW0.03724022</t>
  </si>
  <si>
    <t>PPHW0.03724022/GR</t>
  </si>
  <si>
    <t>PPHW0.03726010</t>
  </si>
  <si>
    <t>PPHW0.03726010/GR</t>
  </si>
  <si>
    <t>PPHW0.03726011</t>
  </si>
  <si>
    <t>PPHW0.03726011/GR</t>
  </si>
  <si>
    <t>PPHW0.03726020</t>
  </si>
  <si>
    <t>PPHW0.03726020/GR</t>
  </si>
  <si>
    <t>PPHW0.03726022</t>
  </si>
  <si>
    <t>PPHW0.03726022/GR</t>
  </si>
  <si>
    <t>PPHW0.03728010</t>
  </si>
  <si>
    <t>PPHW0.03728010/GR</t>
  </si>
  <si>
    <t>PPHW0.03728011</t>
  </si>
  <si>
    <t>PPHW0.03728011/GR</t>
  </si>
  <si>
    <t>PPHW0.03728020</t>
  </si>
  <si>
    <t>PPHW0.03728020/GR</t>
  </si>
  <si>
    <t>PPHW0.03728022</t>
  </si>
  <si>
    <t>PPHW0.03728022/GR</t>
  </si>
  <si>
    <t>PPHW0.03730010</t>
  </si>
  <si>
    <t>PPHW0.03730010/GR</t>
  </si>
  <si>
    <t>PPHW0.03730011</t>
  </si>
  <si>
    <t>PPHW0.03730011/GR</t>
  </si>
  <si>
    <t>PPHW0.03730020</t>
  </si>
  <si>
    <t>PPHW0.03730020/GR</t>
  </si>
  <si>
    <t>PPHW0.03730022</t>
  </si>
  <si>
    <t>PPHW0.03730022/GR</t>
  </si>
  <si>
    <t>PPHW0.04306010</t>
  </si>
  <si>
    <t>PPHW0.04306010/GR</t>
  </si>
  <si>
    <t>PPHW0.04306011</t>
  </si>
  <si>
    <t>PPHW0.04306011/GR</t>
  </si>
  <si>
    <t>PPHW0.04306020</t>
  </si>
  <si>
    <t>PPHW0.04306020/GR</t>
  </si>
  <si>
    <t>PPHW0.04306022</t>
  </si>
  <si>
    <t>PPHW0.04306022/GR</t>
  </si>
  <si>
    <t>PPHW0.04308010</t>
  </si>
  <si>
    <t>PPHW0.04308010/GR</t>
  </si>
  <si>
    <t>PPHW0.04308011</t>
  </si>
  <si>
    <t>PPHW0.04308011/GR</t>
  </si>
  <si>
    <t>PPHW0.04308020</t>
  </si>
  <si>
    <t>PPHW0.04308020/GR</t>
  </si>
  <si>
    <t>PPHW0.04308022</t>
  </si>
  <si>
    <t>PPHW0.04308022/GR</t>
  </si>
  <si>
    <t>PPHW0.04310010</t>
  </si>
  <si>
    <t>PPHW0.04310010/GR</t>
  </si>
  <si>
    <t>PPHW0.04310011</t>
  </si>
  <si>
    <t>PPHW0.04310011/GR</t>
  </si>
  <si>
    <t>PPHW0.04310020</t>
  </si>
  <si>
    <t>PPHW0.04310020/GR</t>
  </si>
  <si>
    <t>PPHW0.04310022</t>
  </si>
  <si>
    <t>PPHW0.04310022/GR</t>
  </si>
  <si>
    <t>PPHW0.04312010</t>
  </si>
  <si>
    <t>PPHW0.04312010/GR</t>
  </si>
  <si>
    <t>PPHW0.04312011</t>
  </si>
  <si>
    <t>PPHW0.04312011/GR</t>
  </si>
  <si>
    <t>PPHW0.04312020</t>
  </si>
  <si>
    <t>PPHW0.04312020/GR</t>
  </si>
  <si>
    <t>PPHW0.04312022</t>
  </si>
  <si>
    <t>PPHW0.04312022/GR</t>
  </si>
  <si>
    <t>PPHW0.04314010</t>
  </si>
  <si>
    <t>PPHW0.04314010/GR</t>
  </si>
  <si>
    <t>PPHW0.04314011</t>
  </si>
  <si>
    <t>PPHW0.04314011/GR</t>
  </si>
  <si>
    <t>PPHW0.04314020</t>
  </si>
  <si>
    <t>PPHW0.04314020/GR</t>
  </si>
  <si>
    <t>PPHW0.04314022</t>
  </si>
  <si>
    <t>PPHW0.04314022/GR</t>
  </si>
  <si>
    <t>PPHW0.04316010</t>
  </si>
  <si>
    <t>PPHW0.04316010/GR</t>
  </si>
  <si>
    <t>PPHW0.04316011</t>
  </si>
  <si>
    <t>PPHW0.04316011/GR</t>
  </si>
  <si>
    <t>PPHW0.04316020</t>
  </si>
  <si>
    <t>PPHW0.04316020/GR</t>
  </si>
  <si>
    <t>PPHW0.04316022</t>
  </si>
  <si>
    <t>PPHW0.04316022/GR</t>
  </si>
  <si>
    <t>PPHW0.04318010</t>
  </si>
  <si>
    <t>PPHW0.04318010/GR</t>
  </si>
  <si>
    <t>PPHW0.04318011</t>
  </si>
  <si>
    <t>PPHW0.04318011/GR</t>
  </si>
  <si>
    <t>PPHW0.04318020</t>
  </si>
  <si>
    <t>PPHW0.04318020/GR</t>
  </si>
  <si>
    <t>PPHW0.04318022</t>
  </si>
  <si>
    <t>PPHW0.04318022/GR</t>
  </si>
  <si>
    <t>PPHW0.04320010</t>
  </si>
  <si>
    <t>PPHW0.04320010/GR</t>
  </si>
  <si>
    <t>PPHW0.04320011</t>
  </si>
  <si>
    <t>PPHW0.04320011/GR</t>
  </si>
  <si>
    <t>PPHW0.04320020</t>
  </si>
  <si>
    <t>PPHW0.04320020/GR</t>
  </si>
  <si>
    <t>PPHW0.04320022</t>
  </si>
  <si>
    <t>PPHW0.04320022/GR</t>
  </si>
  <si>
    <t>PPHW0.04322010</t>
  </si>
  <si>
    <t>PPHW0.04322010/GR</t>
  </si>
  <si>
    <t>PPHW0.04322011</t>
  </si>
  <si>
    <t>PPHW0.04322011/GR</t>
  </si>
  <si>
    <t>PPHW0.04322020</t>
  </si>
  <si>
    <t>PPHW0.04322020/GR</t>
  </si>
  <si>
    <t>PPHW0.04322022</t>
  </si>
  <si>
    <t>PPHW0.04322022/GR</t>
  </si>
  <si>
    <t>PPHW0.04324010</t>
  </si>
  <si>
    <t>PPHW0.04324010/GR</t>
  </si>
  <si>
    <t>PPHW0.04324011</t>
  </si>
  <si>
    <t>PPHW0.04324011/GR</t>
  </si>
  <si>
    <t>PPHW0.04324020</t>
  </si>
  <si>
    <t>PPHW0.04324020/GR</t>
  </si>
  <si>
    <t>PPHW0.04324022</t>
  </si>
  <si>
    <t>PPHW0.04324022/GR</t>
  </si>
  <si>
    <t>PPHW0.04326010</t>
  </si>
  <si>
    <t>PPHW0.04326010/GR</t>
  </si>
  <si>
    <t>PPHW0.04326011</t>
  </si>
  <si>
    <t>PPHW0.04326011/GR</t>
  </si>
  <si>
    <t>PPHW0.04326020</t>
  </si>
  <si>
    <t>PPHW0.04326020/GR</t>
  </si>
  <si>
    <t>PPHW0.04326022</t>
  </si>
  <si>
    <t>PPHW0.04326022/GR</t>
  </si>
  <si>
    <t>PPHW0.04328010</t>
  </si>
  <si>
    <t>PPHW0.04328010/GR</t>
  </si>
  <si>
    <t>PPHW0.04328011</t>
  </si>
  <si>
    <t>PPHW0.04328011/GR</t>
  </si>
  <si>
    <t>PPHW0.04328020</t>
  </si>
  <si>
    <t>PPHW0.04328020/GR</t>
  </si>
  <si>
    <t>PPHW0.04328022</t>
  </si>
  <si>
    <t>PPHW0.04328022/GR</t>
  </si>
  <si>
    <t>PPHW0.04330010</t>
  </si>
  <si>
    <t>PPHW0.04330010/GR</t>
  </si>
  <si>
    <t>PPHW0.04330011</t>
  </si>
  <si>
    <t>PPHW0.04330011/GR</t>
  </si>
  <si>
    <t>PPHW0.04330020</t>
  </si>
  <si>
    <t>PPHW0.04330020/GR</t>
  </si>
  <si>
    <t>PPHW0.04330022</t>
  </si>
  <si>
    <t>PPHW0.04330022/GR</t>
  </si>
  <si>
    <t>PPHW0.05006010</t>
  </si>
  <si>
    <t>PPHW0.05006010/GR</t>
  </si>
  <si>
    <t>PPHW0.05006011</t>
  </si>
  <si>
    <t>PPHW0.05006011/GR</t>
  </si>
  <si>
    <t>PPHW0.05006020</t>
  </si>
  <si>
    <t>PPHW0.05006020/GR</t>
  </si>
  <si>
    <t>PPHW0.05006022</t>
  </si>
  <si>
    <t>PPHW0.05006022/GR</t>
  </si>
  <si>
    <t>PPHW0.05008010</t>
  </si>
  <si>
    <t>PPHW0.05008010/GR</t>
  </si>
  <si>
    <t>PPHW0.05008011</t>
  </si>
  <si>
    <t>PPHW0.05008011/GR</t>
  </si>
  <si>
    <t>PPHW0.05008020</t>
  </si>
  <si>
    <t>PPHW0.05008020/GR</t>
  </si>
  <si>
    <t>PPHW0.05008022</t>
  </si>
  <si>
    <t>PPHW0.05008022/GR</t>
  </si>
  <si>
    <t>PPHW0.05010010</t>
  </si>
  <si>
    <t>PPHW0.05010010/GR</t>
  </si>
  <si>
    <t>PPHW0.05010011</t>
  </si>
  <si>
    <t>PPHW0.05010011/GR</t>
  </si>
  <si>
    <t>PPHW0.05010020</t>
  </si>
  <si>
    <t>PPHW0.05010020/GR</t>
  </si>
  <si>
    <t>PPHW0.05010022</t>
  </si>
  <si>
    <t>PPHW0.05010022/GR</t>
  </si>
  <si>
    <t>PPHW0.05012010</t>
  </si>
  <si>
    <t>PPHW0.05012010/GR</t>
  </si>
  <si>
    <t>PPHW0.05012011</t>
  </si>
  <si>
    <t>PPHW0.05012011/GR</t>
  </si>
  <si>
    <t>PPHW0.05012020</t>
  </si>
  <si>
    <t>PPHW0.05012020/GR</t>
  </si>
  <si>
    <t>PPHW0.05012022</t>
  </si>
  <si>
    <t>PPHW0.05012022/GR</t>
  </si>
  <si>
    <t>PPHW0.05014010</t>
  </si>
  <si>
    <t>PPHW0.05014010/GR</t>
  </si>
  <si>
    <t>PPHW0.05014011</t>
  </si>
  <si>
    <t>PPHW0.05014011/GR</t>
  </si>
  <si>
    <t>PPHW0.05014020</t>
  </si>
  <si>
    <t>PPHW0.05014020/GR</t>
  </si>
  <si>
    <t>PPHW0.05014022</t>
  </si>
  <si>
    <t>PPHW0.05014022/GR</t>
  </si>
  <si>
    <t>PPHW0.05016010</t>
  </si>
  <si>
    <t>PPHW0.05016010/GR</t>
  </si>
  <si>
    <t>PPHW0.05016011</t>
  </si>
  <si>
    <t>PPHW0.05016011/GR</t>
  </si>
  <si>
    <t>PPHW0.05016020</t>
  </si>
  <si>
    <t>PPHW0.05016020/GR</t>
  </si>
  <si>
    <t>PPHW0.05016022</t>
  </si>
  <si>
    <t>PPHW0.05016022/GR</t>
  </si>
  <si>
    <t>PPHW0.05018010</t>
  </si>
  <si>
    <t>PPHW0.05018010/GR</t>
  </si>
  <si>
    <t>PPHW0.05018011</t>
  </si>
  <si>
    <t>PPHW0.05018011/GR</t>
  </si>
  <si>
    <t>PPHW0.05018020</t>
  </si>
  <si>
    <t>PPHW0.05018020/GR</t>
  </si>
  <si>
    <t>PPHW0.05018022</t>
  </si>
  <si>
    <t>PPHW0.05018022/GR</t>
  </si>
  <si>
    <t>PPHW0.05020010</t>
  </si>
  <si>
    <t>PPHW0.05020010/GR</t>
  </si>
  <si>
    <t>PPHW0.05020011</t>
  </si>
  <si>
    <t>PPHW0.05020011/GR</t>
  </si>
  <si>
    <t>PPHW0.05020020</t>
  </si>
  <si>
    <t>PPHW0.05020020/GR</t>
  </si>
  <si>
    <t>PPHW0.05020022</t>
  </si>
  <si>
    <t>PPHW0.05020022/GR</t>
  </si>
  <si>
    <t>PPHW0.05022010</t>
  </si>
  <si>
    <t>PPHW0.05022010/GR</t>
  </si>
  <si>
    <t>PPHW0.05022011</t>
  </si>
  <si>
    <t>PPHW0.05022011/GR</t>
  </si>
  <si>
    <t>PPHW0.05022020</t>
  </si>
  <si>
    <t>PPHW0.05022020/GR</t>
  </si>
  <si>
    <t>PPHW0.05022022</t>
  </si>
  <si>
    <t>PPHW0.05022022/GR</t>
  </si>
  <si>
    <t>PPHW0.05024010</t>
  </si>
  <si>
    <t>PPHW0.05024010/GR</t>
  </si>
  <si>
    <t>PPHW0.05024011</t>
  </si>
  <si>
    <t>PPHW0.05024011/GR</t>
  </si>
  <si>
    <t>PPHW0.05024020</t>
  </si>
  <si>
    <t>PPHW0.05024020/GR</t>
  </si>
  <si>
    <t>PPHW0.05024022</t>
  </si>
  <si>
    <t>PPHW0.05024022/GR</t>
  </si>
  <si>
    <t>PPHW0.05026010</t>
  </si>
  <si>
    <t>PPHW0.05026010/GR</t>
  </si>
  <si>
    <t>PPHW0.05026011</t>
  </si>
  <si>
    <t>PPHW0.05026011/GR</t>
  </si>
  <si>
    <t>PPHW0.05026020</t>
  </si>
  <si>
    <t>PPHW0.05026020/GR</t>
  </si>
  <si>
    <t>PPHW0.05026022</t>
  </si>
  <si>
    <t>PPHW0.05026022/GR</t>
  </si>
  <si>
    <t>PPHW0.05028010</t>
  </si>
  <si>
    <t>PPHW0.05028010/GR</t>
  </si>
  <si>
    <t>PPHW0.05028011</t>
  </si>
  <si>
    <t>PPHW0.05028011/GR</t>
  </si>
  <si>
    <t>PPHW0.05028020</t>
  </si>
  <si>
    <t>PPHW0.05028020/GR</t>
  </si>
  <si>
    <t>PPHW0.05028022</t>
  </si>
  <si>
    <t>PPHW0.05028022/GR</t>
  </si>
  <si>
    <t>PPHW0.05030010</t>
  </si>
  <si>
    <t>PPHW0.05030010/GR</t>
  </si>
  <si>
    <t>PPHW0.05030011</t>
  </si>
  <si>
    <t>PPHW0.05030011/GR</t>
  </si>
  <si>
    <t>PPHW0.05030020</t>
  </si>
  <si>
    <t>PPHW0.05030020/GR</t>
  </si>
  <si>
    <t>PPHW0.05030022</t>
  </si>
  <si>
    <t>PPHW0.05030022/GR</t>
  </si>
  <si>
    <t>PPHW0.05606010</t>
  </si>
  <si>
    <t>PPHW0.05606010/GR</t>
  </si>
  <si>
    <t>PPHW0.05606011</t>
  </si>
  <si>
    <t>PPHW0.05606011/GR</t>
  </si>
  <si>
    <t>PPHW0.05606020</t>
  </si>
  <si>
    <t>PPHW0.05606020/GR</t>
  </si>
  <si>
    <t>PPHW0.05606022</t>
  </si>
  <si>
    <t>PPHW0.05606022/GR</t>
  </si>
  <si>
    <t>PPHW0.05608010</t>
  </si>
  <si>
    <t>PPHW0.05608010/GR</t>
  </si>
  <si>
    <t>PPHW0.05608011</t>
  </si>
  <si>
    <t>PPHW0.05608011/GR</t>
  </si>
  <si>
    <t>PPHW0.05608020</t>
  </si>
  <si>
    <t>PPHW0.05608020/GR</t>
  </si>
  <si>
    <t>PPHW0.05608022</t>
  </si>
  <si>
    <t>PPHW0.05608022/GR</t>
  </si>
  <si>
    <t>PPHW0.05610010</t>
  </si>
  <si>
    <t>PPHW0.05610010/GR</t>
  </si>
  <si>
    <t>PPHW0.05610011</t>
  </si>
  <si>
    <t>PPHW0.05610011/GR</t>
  </si>
  <si>
    <t>PPHW0.05610020</t>
  </si>
  <si>
    <t>PPHW0.05610020/GR</t>
  </si>
  <si>
    <t>PPHW0.05610022</t>
  </si>
  <si>
    <t>PPHW0.05610022/GR</t>
  </si>
  <si>
    <t>PPHW0.05612010</t>
  </si>
  <si>
    <t>PPHW0.05612010/GR</t>
  </si>
  <si>
    <t>PPHW0.05612011</t>
  </si>
  <si>
    <t>PPHW0.05612011/GR</t>
  </si>
  <si>
    <t>PPHW0.05612020</t>
  </si>
  <si>
    <t>PPHW0.05612020/GR</t>
  </si>
  <si>
    <t>PPHW0.05612022</t>
  </si>
  <si>
    <t>PPHW0.05612022/GR</t>
  </si>
  <si>
    <t>PPHW0.05614010</t>
  </si>
  <si>
    <t>PPHW0.05614010/GR</t>
  </si>
  <si>
    <t>PPHW0.05614011</t>
  </si>
  <si>
    <t>PPHW0.05614011/GR</t>
  </si>
  <si>
    <t>PPHW0.05614020</t>
  </si>
  <si>
    <t>PPHW0.05614020/GR</t>
  </si>
  <si>
    <t>PPHW0.05614022</t>
  </si>
  <si>
    <t>PPHW0.05614022/GR</t>
  </si>
  <si>
    <t>PPHW0.05616010</t>
  </si>
  <si>
    <t>PPHW0.05616010/GR</t>
  </si>
  <si>
    <t>PPHW0.05616011</t>
  </si>
  <si>
    <t>PPHW0.05616011/GR</t>
  </si>
  <si>
    <t>PPHW0.05616020</t>
  </si>
  <si>
    <t>PPHW0.05616020/GR</t>
  </si>
  <si>
    <t>PPHW0.05616022</t>
  </si>
  <si>
    <t>PPHW0.05616022/GR</t>
  </si>
  <si>
    <t>PPHW0.05618010</t>
  </si>
  <si>
    <t>PPHW0.05618010/GR</t>
  </si>
  <si>
    <t>PPHW0.05618011</t>
  </si>
  <si>
    <t>PPHW0.05618011/GR</t>
  </si>
  <si>
    <t>PPHW0.05618020</t>
  </si>
  <si>
    <t>PPHW0.05618020/GR</t>
  </si>
  <si>
    <t>PPHW0.05618022</t>
  </si>
  <si>
    <t>PPHW0.05618022/GR</t>
  </si>
  <si>
    <t>PPHW0.05620010</t>
  </si>
  <si>
    <t>PPHW0.05620010/GR</t>
  </si>
  <si>
    <t>PPHW0.05620011</t>
  </si>
  <si>
    <t>PPHW0.05620011/GR</t>
  </si>
  <si>
    <t>PPHW0.05620020</t>
  </si>
  <si>
    <t>PPHW0.05620020/GR</t>
  </si>
  <si>
    <t>PPHW0.05620022</t>
  </si>
  <si>
    <t>PPHW0.05620022/GR</t>
  </si>
  <si>
    <t>PPHW0.05622010</t>
  </si>
  <si>
    <t>PPHW0.05622010/GR</t>
  </si>
  <si>
    <t>PPHW0.05622011</t>
  </si>
  <si>
    <t>PPHW0.05622011/GR</t>
  </si>
  <si>
    <t>PPHW0.05622020</t>
  </si>
  <si>
    <t>PPHW0.05622020/GR</t>
  </si>
  <si>
    <t>PPHW0.05622022</t>
  </si>
  <si>
    <t>PPHW0.05622022/GR</t>
  </si>
  <si>
    <t>PPHW0.05624010</t>
  </si>
  <si>
    <t>PPHW0.05624010/GR</t>
  </si>
  <si>
    <t>PPHW0.05624011</t>
  </si>
  <si>
    <t>PPHW0.05624011/GR</t>
  </si>
  <si>
    <t>PPHW0.05624020</t>
  </si>
  <si>
    <t>PPHW0.05624020/GR</t>
  </si>
  <si>
    <t>PPHW0.05624022</t>
  </si>
  <si>
    <t>PPHW0.05624022/GR</t>
  </si>
  <si>
    <t>PPHW0.05626010</t>
  </si>
  <si>
    <t>PPHW0.05626010/GR</t>
  </si>
  <si>
    <t>PPHW0.05626011</t>
  </si>
  <si>
    <t>PPHW0.05626011/GR</t>
  </si>
  <si>
    <t>PPHW0.05626020</t>
  </si>
  <si>
    <t>PPHW0.05626020/GR</t>
  </si>
  <si>
    <t>PPHW0.05626022</t>
  </si>
  <si>
    <t>PPHW0.05626022/GR</t>
  </si>
  <si>
    <t>PPHW0.05628010</t>
  </si>
  <si>
    <t>PPHW0.05628010/GR</t>
  </si>
  <si>
    <t>PPHW0.05628011</t>
  </si>
  <si>
    <t>PPHW0.05628011/GR</t>
  </si>
  <si>
    <t>PPHW0.05628020</t>
  </si>
  <si>
    <t>PPHW0.05628020/GR</t>
  </si>
  <si>
    <t>PPHW0.05628022</t>
  </si>
  <si>
    <t>PPHW0.05628022/GR</t>
  </si>
  <si>
    <t>PPHW0.05630010</t>
  </si>
  <si>
    <t>PPHW0.05630010/GR</t>
  </si>
  <si>
    <t>PPHW0.05630011</t>
  </si>
  <si>
    <t>PPHW0.05630011/GR</t>
  </si>
  <si>
    <t>PPHW0.05630020</t>
  </si>
  <si>
    <t>PPHW0.05630020/GR</t>
  </si>
  <si>
    <t>PPHW0.05630022</t>
  </si>
  <si>
    <t>PPHW0.05630022/GR</t>
  </si>
  <si>
    <t>PPHW0.06206010</t>
  </si>
  <si>
    <t>PPHW0.06206010/GR</t>
  </si>
  <si>
    <t>PPHW0.06206011</t>
  </si>
  <si>
    <t>PPHW0.06206011/GR</t>
  </si>
  <si>
    <t>PPHW0.06206020</t>
  </si>
  <si>
    <t>PPHW0.06206020/GR</t>
  </si>
  <si>
    <t>PPHW0.06206022</t>
  </si>
  <si>
    <t>PPHW0.06206022/GR</t>
  </si>
  <si>
    <t>PPHW0.06208010</t>
  </si>
  <si>
    <t>PPHW0.06208010/GR</t>
  </si>
  <si>
    <t>PPHW0.06208011</t>
  </si>
  <si>
    <t>PPHW0.06208011/GR</t>
  </si>
  <si>
    <t>PPHW0.06208020</t>
  </si>
  <si>
    <t>PPHW0.06208020/GR</t>
  </si>
  <si>
    <t>PPHW0.06208022</t>
  </si>
  <si>
    <t>PPHW0.06208022/GR</t>
  </si>
  <si>
    <t>PPHW0.06210010</t>
  </si>
  <si>
    <t>PPHW0.06210010/GR</t>
  </si>
  <si>
    <t>PPHW0.06210011</t>
  </si>
  <si>
    <t>PPHW0.06210011/GR</t>
  </si>
  <si>
    <t>PPHW0.06210020</t>
  </si>
  <si>
    <t>PPHW0.06210020/GR</t>
  </si>
  <si>
    <t>PPHW0.06210022</t>
  </si>
  <si>
    <t>PPHW0.06210022/GR</t>
  </si>
  <si>
    <t>PPHW0.06212010</t>
  </si>
  <si>
    <t>PPHW0.06212010/GR</t>
  </si>
  <si>
    <t>PPHW0.06212011</t>
  </si>
  <si>
    <t>PPHW0.06212011/GR</t>
  </si>
  <si>
    <t>PPHW0.06212020</t>
  </si>
  <si>
    <t>PPHW0.06212020/GR</t>
  </si>
  <si>
    <t>PPHW0.06212022</t>
  </si>
  <si>
    <t>PPHW0.06212022/GR</t>
  </si>
  <si>
    <t>PPHW0.06214010</t>
  </si>
  <si>
    <t>PPHW0.06214010/GR</t>
  </si>
  <si>
    <t>PPHW0.06214011</t>
  </si>
  <si>
    <t>PPHW0.06214011/GR</t>
  </si>
  <si>
    <t>PPHW0.06214020</t>
  </si>
  <si>
    <t>PPHW0.06214020/GR</t>
  </si>
  <si>
    <t>PPHW0.06214022</t>
  </si>
  <si>
    <t>PPHW0.06214022/GR</t>
  </si>
  <si>
    <t>PPHW0.06216010</t>
  </si>
  <si>
    <t>PPHW0.06216010/GR</t>
  </si>
  <si>
    <t>PPHW0.06216011</t>
  </si>
  <si>
    <t>PPHW0.06216011/GR</t>
  </si>
  <si>
    <t>PPHW0.06216020</t>
  </si>
  <si>
    <t>PPHW0.06216020/GR</t>
  </si>
  <si>
    <t>PPHW0.06216022</t>
  </si>
  <si>
    <t>PPHW0.06216022/GR</t>
  </si>
  <si>
    <t>PPHW0.06218010</t>
  </si>
  <si>
    <t>PPHW0.06218010/GR</t>
  </si>
  <si>
    <t>PPHW0.06218011</t>
  </si>
  <si>
    <t>PPHW0.06218011/GR</t>
  </si>
  <si>
    <t>PPHW0.06218020</t>
  </si>
  <si>
    <t>PPHW0.06218020/GR</t>
  </si>
  <si>
    <t>PPHW0.06218022</t>
  </si>
  <si>
    <t>PPHW0.06218022/GR</t>
  </si>
  <si>
    <t>PPHW0.06220010</t>
  </si>
  <si>
    <t>PPHW0.06220010/GR</t>
  </si>
  <si>
    <t>PPHW0.06220011</t>
  </si>
  <si>
    <t>PPHW0.06220011/GR</t>
  </si>
  <si>
    <t>PPHW0.06220020</t>
  </si>
  <si>
    <t>PPHW0.06220020/GR</t>
  </si>
  <si>
    <t>PPHW0.06220022</t>
  </si>
  <si>
    <t>PPHW0.06220022/GR</t>
  </si>
  <si>
    <t>PPHW0.06222010</t>
  </si>
  <si>
    <t>PPHW0.06222010/GR</t>
  </si>
  <si>
    <t>PPHW0.06222011</t>
  </si>
  <si>
    <t>PPHW0.06222011/GR</t>
  </si>
  <si>
    <t>PPHW0.06222020</t>
  </si>
  <si>
    <t>PPHW0.06222020/GR</t>
  </si>
  <si>
    <t>PPHW0.06222022</t>
  </si>
  <si>
    <t>PPHW0.06222022/GR</t>
  </si>
  <si>
    <t>PPHW0.06224010</t>
  </si>
  <si>
    <t>PPHW0.06224010/GR</t>
  </si>
  <si>
    <t>PPHW0.06224011</t>
  </si>
  <si>
    <t>PPHW0.06224011/GR</t>
  </si>
  <si>
    <t>PPHW0.06224020</t>
  </si>
  <si>
    <t>PPHW0.06224020/GR</t>
  </si>
  <si>
    <t>PPHW0.06224022</t>
  </si>
  <si>
    <t>PPHW0.06224022/GR</t>
  </si>
  <si>
    <t>PPHW0.06226010</t>
  </si>
  <si>
    <t>PPHW0.06226010/GR</t>
  </si>
  <si>
    <t>PPHW0.06226011</t>
  </si>
  <si>
    <t>PPHW0.06226011/GR</t>
  </si>
  <si>
    <t>PPHW0.06226020</t>
  </si>
  <si>
    <t>PPHW0.06226020/GR</t>
  </si>
  <si>
    <t>PPHW0.06226022</t>
  </si>
  <si>
    <t>PPHW0.06226022/GR</t>
  </si>
  <si>
    <t>PPHW0.06228010</t>
  </si>
  <si>
    <t>PPHW0.06228010/GR</t>
  </si>
  <si>
    <t>PPHW0.06228011</t>
  </si>
  <si>
    <t>PPHW0.06228011/GR</t>
  </si>
  <si>
    <t>PPHW0.06228020</t>
  </si>
  <si>
    <t>PPHW0.06228020/GR</t>
  </si>
  <si>
    <t>PPHW0.06228022</t>
  </si>
  <si>
    <t>PPHW0.06228022/GR</t>
  </si>
  <si>
    <t>PPHW0.06230010</t>
  </si>
  <si>
    <t>PPHW0.06230010/GR</t>
  </si>
  <si>
    <t>PPHW0.06230011</t>
  </si>
  <si>
    <t>PPHW0.06230011/GR</t>
  </si>
  <si>
    <t>PPHW0.06230020</t>
  </si>
  <si>
    <t>PPHW0.06230020/GR</t>
  </si>
  <si>
    <t>PPHW0.06230022</t>
  </si>
  <si>
    <t>PPHW0.06230022/GR</t>
  </si>
  <si>
    <t>PPHW0.06906010</t>
  </si>
  <si>
    <t>PPHW0.06906010/GR</t>
  </si>
  <si>
    <t>PPHW0.06906011</t>
  </si>
  <si>
    <t>PPHW0.06906011/GR</t>
  </si>
  <si>
    <t>PPHW0.06906020</t>
  </si>
  <si>
    <t>PPHW0.06906020/GR</t>
  </si>
  <si>
    <t>PPHW0.06906022</t>
  </si>
  <si>
    <t>PPHW0.06906022/GR</t>
  </si>
  <si>
    <t>PPHW0.06908010</t>
  </si>
  <si>
    <t>PPHW0.06908010/GR</t>
  </si>
  <si>
    <t>PPHW0.06908011</t>
  </si>
  <si>
    <t>PPHW0.06908011/GR</t>
  </si>
  <si>
    <t>PPHW0.06908020</t>
  </si>
  <si>
    <t>PPHW0.06908020/GR</t>
  </si>
  <si>
    <t>PPHW0.06908022</t>
  </si>
  <si>
    <t>PPHW0.06908022/GR</t>
  </si>
  <si>
    <t>PPHW0.06910010</t>
  </si>
  <si>
    <t>PPHW0.06910010/GR</t>
  </si>
  <si>
    <t>PPHW0.06910011</t>
  </si>
  <si>
    <t>PPHW0.06910011/GR</t>
  </si>
  <si>
    <t>PPHW0.06910020</t>
  </si>
  <si>
    <t>PPHW0.06910020/GR</t>
  </si>
  <si>
    <t>PPHW0.06910022</t>
  </si>
  <si>
    <t>PPHW0.06910022/GR</t>
  </si>
  <si>
    <t>PPHW0.06912010</t>
  </si>
  <si>
    <t>PPHW0.06912010/GR</t>
  </si>
  <si>
    <t>PPHW0.06912011</t>
  </si>
  <si>
    <t>PPHW0.06912011/GR</t>
  </si>
  <si>
    <t>PPHW0.06912020</t>
  </si>
  <si>
    <t>PPHW0.06912020/GR</t>
  </si>
  <si>
    <t>PPHW0.06912022</t>
  </si>
  <si>
    <t>PPHW0.06912022/GR</t>
  </si>
  <si>
    <t>PPHW0.06914010</t>
  </si>
  <si>
    <t>PPHW0.06914010/GR</t>
  </si>
  <si>
    <t>PPHW0.06914011</t>
  </si>
  <si>
    <t>PPHW0.06914011/GR</t>
  </si>
  <si>
    <t>PPHW0.06914020</t>
  </si>
  <si>
    <t>PPHW0.06914020/GR</t>
  </si>
  <si>
    <t>PPHW0.06914022</t>
  </si>
  <si>
    <t>PPHW0.06914022/GR</t>
  </si>
  <si>
    <t>PPHW0.06916010</t>
  </si>
  <si>
    <t>PPHW0.06916010/GR</t>
  </si>
  <si>
    <t>PPHW0.06916011</t>
  </si>
  <si>
    <t>PPHW0.06916011/GR</t>
  </si>
  <si>
    <t>PPHW0.06916020</t>
  </si>
  <si>
    <t>PPHW0.06916020/GR</t>
  </si>
  <si>
    <t>PPHW0.06916022</t>
  </si>
  <si>
    <t>PPHW0.06916022/GR</t>
  </si>
  <si>
    <t>PPHW0.06918010</t>
  </si>
  <si>
    <t>PPHW0.06918010/GR</t>
  </si>
  <si>
    <t>PPHW0.06918011</t>
  </si>
  <si>
    <t>PPHW0.06918011/GR</t>
  </si>
  <si>
    <t>PPHW0.06918020</t>
  </si>
  <si>
    <t>PPHW0.06918020/GR</t>
  </si>
  <si>
    <t>PPHW0.06918022</t>
  </si>
  <si>
    <t>PPHW0.06918022/GR</t>
  </si>
  <si>
    <t>PPHW0.06920010</t>
  </si>
  <si>
    <t>PPHW0.06920010/GR</t>
  </si>
  <si>
    <t>PPHW0.06920011</t>
  </si>
  <si>
    <t>PPHW0.06920011/GR</t>
  </si>
  <si>
    <t>PPHW0.06920020</t>
  </si>
  <si>
    <t>PPHW0.06920020/GR</t>
  </si>
  <si>
    <t>PPHW0.06920022</t>
  </si>
  <si>
    <t>PPHW0.06920022/GR</t>
  </si>
  <si>
    <t>PPHW0.06922010</t>
  </si>
  <si>
    <t>PPHW0.06922010/GR</t>
  </si>
  <si>
    <t>PPHW0.06922011</t>
  </si>
  <si>
    <t>PPHW0.06922011/GR</t>
  </si>
  <si>
    <t>PPHW0.06922020</t>
  </si>
  <si>
    <t>PPHW0.06922020/GR</t>
  </si>
  <si>
    <t>PPHW0.06922022</t>
  </si>
  <si>
    <t>PPHW0.06922022/GR</t>
  </si>
  <si>
    <t>PPHW0.06924010</t>
  </si>
  <si>
    <t>PPHW0.06924010/GR</t>
  </si>
  <si>
    <t>PPHW0.06924011</t>
  </si>
  <si>
    <t>PPHW0.06924011/GR</t>
  </si>
  <si>
    <t>PPHW0.06924020</t>
  </si>
  <si>
    <t>PPHW0.06924020/GR</t>
  </si>
  <si>
    <t>PPHW0.06924022</t>
  </si>
  <si>
    <t>PPHW0.06924022/GR</t>
  </si>
  <si>
    <t>PPHW0.06926010</t>
  </si>
  <si>
    <t>PPHW0.06926010/GR</t>
  </si>
  <si>
    <t>PPHW0.06926011</t>
  </si>
  <si>
    <t>PPHW0.06926011/GR</t>
  </si>
  <si>
    <t>PPHW0.06926020</t>
  </si>
  <si>
    <t>PPHW0.06926020/GR</t>
  </si>
  <si>
    <t>PPHW0.06926022</t>
  </si>
  <si>
    <t>PPHW0.06926022/GR</t>
  </si>
  <si>
    <t>PPHW0.06928010</t>
  </si>
  <si>
    <t>PPHW0.06928010/GR</t>
  </si>
  <si>
    <t>PPHW0.06928011</t>
  </si>
  <si>
    <t>PPHW0.06928011/GR</t>
  </si>
  <si>
    <t>PPHW0.06928020</t>
  </si>
  <si>
    <t>PPHW0.06928020/GR</t>
  </si>
  <si>
    <t>PPHW0.06928022</t>
  </si>
  <si>
    <t>PPHW0.06928022/GR</t>
  </si>
  <si>
    <t>PPHW0.06930010</t>
  </si>
  <si>
    <t>PPHW0.06930010/GR</t>
  </si>
  <si>
    <t>PPHW0.06930011</t>
  </si>
  <si>
    <t>PPHW0.06930011/GR</t>
  </si>
  <si>
    <t>PPHW0.06930020</t>
  </si>
  <si>
    <t>PPHW0.06930020/GR</t>
  </si>
  <si>
    <t>PPHW0.06930022</t>
  </si>
  <si>
    <t>PPHW0.06930022/GR</t>
  </si>
  <si>
    <t>PPHW0.07506010</t>
  </si>
  <si>
    <t>PPHW0.07506010/GR</t>
  </si>
  <si>
    <t>PPHW0.07506011</t>
  </si>
  <si>
    <t>PPHW0.07506011/GR</t>
  </si>
  <si>
    <t>PPHW0.07506020</t>
  </si>
  <si>
    <t>PPHW0.07506020/GR</t>
  </si>
  <si>
    <t>PPHW0.07506022</t>
  </si>
  <si>
    <t>PPHW0.07506022/GR</t>
  </si>
  <si>
    <t>PPHW0.07508010</t>
  </si>
  <si>
    <t>PPHW0.07508010/GR</t>
  </si>
  <si>
    <t>PPHW0.07508011</t>
  </si>
  <si>
    <t>PPHW0.07508011/GR</t>
  </si>
  <si>
    <t>PPHW0.07508020</t>
  </si>
  <si>
    <t>PPHW0.07508020/GR</t>
  </si>
  <si>
    <t>PPHW0.07508022</t>
  </si>
  <si>
    <t>PPHW0.07508022/GR</t>
  </si>
  <si>
    <t>PPHW0.07510010</t>
  </si>
  <si>
    <t>PPHW0.07510010/GR</t>
  </si>
  <si>
    <t>PPHW0.07510011</t>
  </si>
  <si>
    <t>PPHW0.07510011/GR</t>
  </si>
  <si>
    <t>PPHW0.07510020</t>
  </si>
  <si>
    <t>PPHW0.07510020/GR</t>
  </si>
  <si>
    <t>PPHW0.07510022</t>
  </si>
  <si>
    <t>PPHW0.07510022/GR</t>
  </si>
  <si>
    <t>PPHW0.07512010</t>
  </si>
  <si>
    <t>PPHW0.07512010/GR</t>
  </si>
  <si>
    <t>PPHW0.07512011</t>
  </si>
  <si>
    <t>PPHW0.07512011/GR</t>
  </si>
  <si>
    <t>PPHW0.07512020</t>
  </si>
  <si>
    <t>PPHW0.07512020/GR</t>
  </si>
  <si>
    <t>PPHW0.07512022</t>
  </si>
  <si>
    <t>PPHW0.07512022/GR</t>
  </si>
  <si>
    <t>PPHW0.07514010</t>
  </si>
  <si>
    <t>PPHW0.07514010/GR</t>
  </si>
  <si>
    <t>PPHW0.07514011</t>
  </si>
  <si>
    <t>PPHW0.07514011/GR</t>
  </si>
  <si>
    <t>PPHW0.07514020</t>
  </si>
  <si>
    <t>PPHW0.07514020/GR</t>
  </si>
  <si>
    <t>PPHW0.07514022</t>
  </si>
  <si>
    <t>PPHW0.07514022/GR</t>
  </si>
  <si>
    <t>PPHW0.07516010</t>
  </si>
  <si>
    <t>PPHW0.07516010/GR</t>
  </si>
  <si>
    <t>PPHW0.07516011</t>
  </si>
  <si>
    <t>PPHW0.07516011/GR</t>
  </si>
  <si>
    <t>PPHW0.07516020</t>
  </si>
  <si>
    <t>PPHW0.07516020/GR</t>
  </si>
  <si>
    <t>PPHW0.07516022</t>
  </si>
  <si>
    <t>PPHW0.07516022/GR</t>
  </si>
  <si>
    <t>PPHW0.07518010</t>
  </si>
  <si>
    <t>PPHW0.07518010/GR</t>
  </si>
  <si>
    <t>PPHW0.07518011</t>
  </si>
  <si>
    <t>PPHW0.07518011/GR</t>
  </si>
  <si>
    <t>PPHW0.07518020</t>
  </si>
  <si>
    <t>PPHW0.07518020/GR</t>
  </si>
  <si>
    <t>PPHW0.07518022</t>
  </si>
  <si>
    <t>PPHW0.07518022/GR</t>
  </si>
  <si>
    <t>PPHW0.07520010</t>
  </si>
  <si>
    <t>PPHW0.07520010/GR</t>
  </si>
  <si>
    <t>PPHW0.07520011</t>
  </si>
  <si>
    <t>PPHW0.07520011/GR</t>
  </si>
  <si>
    <t>PPHW0.07520020</t>
  </si>
  <si>
    <t>PPHW0.07520020/GR</t>
  </si>
  <si>
    <t>PPHW0.07520022</t>
  </si>
  <si>
    <t>PPHW0.07520022/GR</t>
  </si>
  <si>
    <t>PPHW0.07522010</t>
  </si>
  <si>
    <t>PPHW0.07522010/GR</t>
  </si>
  <si>
    <t>PPHW0.07522011</t>
  </si>
  <si>
    <t>PPHW0.07522011/GR</t>
  </si>
  <si>
    <t>PPHW0.07522020</t>
  </si>
  <si>
    <t>PPHW0.07522020/GR</t>
  </si>
  <si>
    <t>PPHW0.07522022</t>
  </si>
  <si>
    <t>PPHW0.07522022/GR</t>
  </si>
  <si>
    <t>PPHW0.07524010</t>
  </si>
  <si>
    <t>PPHW0.07524010/GR</t>
  </si>
  <si>
    <t>PPHW0.07524011</t>
  </si>
  <si>
    <t>PPHW0.07524011/GR</t>
  </si>
  <si>
    <t>PPHW0.07524020</t>
  </si>
  <si>
    <t>PPHW0.07524020/GR</t>
  </si>
  <si>
    <t>PPHW0.07524022</t>
  </si>
  <si>
    <t>PPHW0.07524022/GR</t>
  </si>
  <si>
    <t>PPHW0.07526010</t>
  </si>
  <si>
    <t>PPHW0.07526010/GR</t>
  </si>
  <si>
    <t>PPHW0.07526011</t>
  </si>
  <si>
    <t>PPHW0.07526011/GR</t>
  </si>
  <si>
    <t>PPHW0.07526020</t>
  </si>
  <si>
    <t>PPHW0.07526020/GR</t>
  </si>
  <si>
    <t>PPHW0.07526022</t>
  </si>
  <si>
    <t>PPHW0.07526022/GR</t>
  </si>
  <si>
    <t>PPHW0.07528010</t>
  </si>
  <si>
    <t>PPHW0.07528010/GR</t>
  </si>
  <si>
    <t>PPHW0.07528011</t>
  </si>
  <si>
    <t>PPHW0.07528011/GR</t>
  </si>
  <si>
    <t>PPHW0.07528020</t>
  </si>
  <si>
    <t>PPHW0.07528020/GR</t>
  </si>
  <si>
    <t>PPHW0.07528022</t>
  </si>
  <si>
    <t>PPHW0.07528022/GR</t>
  </si>
  <si>
    <t>PPHW0.07530010</t>
  </si>
  <si>
    <t>PPHW0.07530010/GR</t>
  </si>
  <si>
    <t>PPHW0.07530011</t>
  </si>
  <si>
    <t>PPHW0.07530011/GR</t>
  </si>
  <si>
    <t>PPHW0.07530020</t>
  </si>
  <si>
    <t>PPHW0.07530020/GR</t>
  </si>
  <si>
    <t>PPHW0.07530022</t>
  </si>
  <si>
    <t>PPHW0.07530022/GR</t>
  </si>
  <si>
    <t>PPHW0.08106010</t>
  </si>
  <si>
    <t>PPHW0.08106010/GR</t>
  </si>
  <si>
    <t>PPHW0.08106011</t>
  </si>
  <si>
    <t>PPHW0.08106011/GR</t>
  </si>
  <si>
    <t>PPHW0.08106020</t>
  </si>
  <si>
    <t>PPHW0.08106020/GR</t>
  </si>
  <si>
    <t>PPHW0.08106022</t>
  </si>
  <si>
    <t>PPHW0.08106022/GR</t>
  </si>
  <si>
    <t>PPHW0.08108010</t>
  </si>
  <si>
    <t>PPHW0.08108010/GR</t>
  </si>
  <si>
    <t>PPHW0.08108011</t>
  </si>
  <si>
    <t>PPHW0.08108011/GR</t>
  </si>
  <si>
    <t>PPHW0.08108020</t>
  </si>
  <si>
    <t>PPHW0.08108020/GR</t>
  </si>
  <si>
    <t>PPHW0.08108022</t>
  </si>
  <si>
    <t>PPHW0.08108022/GR</t>
  </si>
  <si>
    <t>PPHW0.08110010</t>
  </si>
  <si>
    <t>PPHW0.08110010/GR</t>
  </si>
  <si>
    <t>PPHW0.08110011</t>
  </si>
  <si>
    <t>PPHW0.08110011/GR</t>
  </si>
  <si>
    <t>PPHW0.08110020</t>
  </si>
  <si>
    <t>PPHW0.08110020/GR</t>
  </si>
  <si>
    <t>PPHW0.08110022</t>
  </si>
  <si>
    <t>PPHW0.08110022/GR</t>
  </si>
  <si>
    <t>PPHW0.08112010</t>
  </si>
  <si>
    <t>PPHW0.08112010/GR</t>
  </si>
  <si>
    <t>PPHW0.08112011</t>
  </si>
  <si>
    <t>PPHW0.08112011/GR</t>
  </si>
  <si>
    <t>PPHW0.08112020</t>
  </si>
  <si>
    <t>PPHW0.08112020/GR</t>
  </si>
  <si>
    <t>PPHW0.08112022</t>
  </si>
  <si>
    <t>PPHW0.08112022/GR</t>
  </si>
  <si>
    <t>PPHW0.08114010</t>
  </si>
  <si>
    <t>PPHW0.08114010/GR</t>
  </si>
  <si>
    <t>PPHW0.08114011</t>
  </si>
  <si>
    <t>PPHW0.08114011/GR</t>
  </si>
  <si>
    <t>PPHW0.08114020</t>
  </si>
  <si>
    <t>PPHW0.08114020/GR</t>
  </si>
  <si>
    <t>PPHW0.08114022</t>
  </si>
  <si>
    <t>PPHW0.08114022/GR</t>
  </si>
  <si>
    <t>PPHW0.08116010</t>
  </si>
  <si>
    <t>PPHW0.08116010/GR</t>
  </si>
  <si>
    <t>PPHW0.08116011</t>
  </si>
  <si>
    <t>PPHW0.08116011/GR</t>
  </si>
  <si>
    <t>PPHW0.08116020</t>
  </si>
  <si>
    <t>PPHW0.08116020/GR</t>
  </si>
  <si>
    <t>PPHW0.08116022</t>
  </si>
  <si>
    <t>PPHW0.08116022/GR</t>
  </si>
  <si>
    <t>PPHW0.08118010</t>
  </si>
  <si>
    <t>PPHW0.08118010/GR</t>
  </si>
  <si>
    <t>PPHW0.08118011</t>
  </si>
  <si>
    <t>PPHW0.08118011/GR</t>
  </si>
  <si>
    <t>PPHW0.08118020</t>
  </si>
  <si>
    <t>PPHW0.08118020/GR</t>
  </si>
  <si>
    <t>PPHW0.08118022</t>
  </si>
  <si>
    <t>PPHW0.08118022/GR</t>
  </si>
  <si>
    <t>PPHW0.08120010</t>
  </si>
  <si>
    <t>PPHW0.08120010/GR</t>
  </si>
  <si>
    <t>PPHW0.08120011</t>
  </si>
  <si>
    <t>PPHW0.08120011/GR</t>
  </si>
  <si>
    <t>PPHW0.08120020</t>
  </si>
  <si>
    <t>PPHW0.08120020/GR</t>
  </si>
  <si>
    <t>PPHW0.08120022</t>
  </si>
  <si>
    <t>PPHW0.08120022/GR</t>
  </si>
  <si>
    <t>PPHW0.08122010</t>
  </si>
  <si>
    <t>PPHW0.08122010/GR</t>
  </si>
  <si>
    <t>PPHW0.08122011</t>
  </si>
  <si>
    <t>PPHW0.08122011/GR</t>
  </si>
  <si>
    <t>PPHW0.08122020</t>
  </si>
  <si>
    <t>PPHW0.08122020/GR</t>
  </si>
  <si>
    <t>PPHW0.08122022</t>
  </si>
  <si>
    <t>PPHW0.08122022/GR</t>
  </si>
  <si>
    <t>PPHW0.08124010</t>
  </si>
  <si>
    <t>PPHW0.08124010/GR</t>
  </si>
  <si>
    <t>PPHW0.08124011</t>
  </si>
  <si>
    <t>PPHW0.08124011/GR</t>
  </si>
  <si>
    <t>PPHW0.08124020</t>
  </si>
  <si>
    <t>PPHW0.08124020/GR</t>
  </si>
  <si>
    <t>PPHW0.08124022</t>
  </si>
  <si>
    <t>PPHW0.08124022/GR</t>
  </si>
  <si>
    <t>PPHW0.08126010</t>
  </si>
  <si>
    <t>PPHW0.08126010/GR</t>
  </si>
  <si>
    <t>PPHW0.08126011</t>
  </si>
  <si>
    <t>PPHW0.08126011/GR</t>
  </si>
  <si>
    <t>PPHW0.08126020</t>
  </si>
  <si>
    <t>PPHW0.08126020/GR</t>
  </si>
  <si>
    <t>PPHW0.08126022</t>
  </si>
  <si>
    <t>PPHW0.08126022/GR</t>
  </si>
  <si>
    <t>PPHW0.08128010</t>
  </si>
  <si>
    <t>PPHW0.08128010/GR</t>
  </si>
  <si>
    <t>PPHW0.08128011</t>
  </si>
  <si>
    <t>PPHW0.08128011/GR</t>
  </si>
  <si>
    <t>PPHW0.08128020</t>
  </si>
  <si>
    <t>PPHW0.08128020/GR</t>
  </si>
  <si>
    <t>PPHW0.08128022</t>
  </si>
  <si>
    <t>PPHW0.08128022/GR</t>
  </si>
  <si>
    <t>PPHW0.08130010</t>
  </si>
  <si>
    <t>PPHW0.08130010/GR</t>
  </si>
  <si>
    <t>PPHW0.08130011</t>
  </si>
  <si>
    <t>PPHW0.08130011/GR</t>
  </si>
  <si>
    <t>PPHW0.08130020</t>
  </si>
  <si>
    <t>PPHW0.08130020/GR</t>
  </si>
  <si>
    <t>PPHW0.08130022</t>
  </si>
  <si>
    <t>PPHW0.08130022/GR</t>
  </si>
  <si>
    <t>PPHW0.08706010</t>
  </si>
  <si>
    <t>PPHW0.08706010/GR</t>
  </si>
  <si>
    <t>PPHW0.08706011</t>
  </si>
  <si>
    <t>PPHW0.08706011/GR</t>
  </si>
  <si>
    <t>PPHW0.08706020</t>
  </si>
  <si>
    <t>PPHW0.08706020/GR</t>
  </si>
  <si>
    <t>PPHW0.08706022</t>
  </si>
  <si>
    <t>PPHW0.08706022/GR</t>
  </si>
  <si>
    <t>PPHW0.08708010</t>
  </si>
  <si>
    <t>PPHW0.08708010/GR</t>
  </si>
  <si>
    <t>PPHW0.08708011</t>
  </si>
  <si>
    <t>PPHW0.08708011/GR</t>
  </si>
  <si>
    <t>PPHW0.08708020</t>
  </si>
  <si>
    <t>PPHW0.08708020/GR</t>
  </si>
  <si>
    <t>PPHW0.08708022</t>
  </si>
  <si>
    <t>PPHW0.08708022/GR</t>
  </si>
  <si>
    <t>PPHW0.08710010</t>
  </si>
  <si>
    <t>PPHW0.08710010/GR</t>
  </si>
  <si>
    <t>PPHW0.08710011</t>
  </si>
  <si>
    <t>PPHW0.08710011/GR</t>
  </si>
  <si>
    <t>PPHW0.08710020</t>
  </si>
  <si>
    <t>PPHW0.08710020/GR</t>
  </si>
  <si>
    <t>PPHW0.08710022</t>
  </si>
  <si>
    <t>PPHW0.08710022/GR</t>
  </si>
  <si>
    <t>PPHW0.08712010</t>
  </si>
  <si>
    <t>PPHW0.08712010/GR</t>
  </si>
  <si>
    <t>PPHW0.08712011</t>
  </si>
  <si>
    <t>PPHW0.08712011/GR</t>
  </si>
  <si>
    <t>PPHW0.08712020</t>
  </si>
  <si>
    <t>PPHW0.08712020/GR</t>
  </si>
  <si>
    <t>PPHW0.08712022</t>
  </si>
  <si>
    <t>PPHW0.08712022/GR</t>
  </si>
  <si>
    <t>PPHW0.08714010</t>
  </si>
  <si>
    <t>PPHW0.08714010/GR</t>
  </si>
  <si>
    <t>PPHW0.08714011</t>
  </si>
  <si>
    <t>PPHW0.08714011/GR</t>
  </si>
  <si>
    <t>PPHW0.08714020</t>
  </si>
  <si>
    <t>PPHW0.08714020/GR</t>
  </si>
  <si>
    <t>PPHW0.08714022</t>
  </si>
  <si>
    <t>PPHW0.08714022/GR</t>
  </si>
  <si>
    <t>PPHW0.08716010</t>
  </si>
  <si>
    <t>PPHW0.08716010/GR</t>
  </si>
  <si>
    <t>PPHW0.08716011</t>
  </si>
  <si>
    <t>PPHW0.08716011/GR</t>
  </si>
  <si>
    <t>PPHW0.08716020</t>
  </si>
  <si>
    <t>PPHW0.08716020/GR</t>
  </si>
  <si>
    <t>PPHW0.08716022</t>
  </si>
  <si>
    <t>PPHW0.08716022/GR</t>
  </si>
  <si>
    <t>PPHW0.08718010</t>
  </si>
  <si>
    <t>PPHW0.08718010/GR</t>
  </si>
  <si>
    <t>PPHW0.08718011</t>
  </si>
  <si>
    <t>PPHW0.08718011/GR</t>
  </si>
  <si>
    <t>PPHW0.08718020</t>
  </si>
  <si>
    <t>PPHW0.08718020/GR</t>
  </si>
  <si>
    <t>PPHW0.08718022</t>
  </si>
  <si>
    <t>PPHW0.08718022/GR</t>
  </si>
  <si>
    <t>PPHW0.08720010</t>
  </si>
  <si>
    <t>PPHW0.08720010/GR</t>
  </si>
  <si>
    <t>PPHW0.08720011</t>
  </si>
  <si>
    <t>PPHW0.08720011/GR</t>
  </si>
  <si>
    <t>PPHW0.08720020</t>
  </si>
  <si>
    <t>PPHW0.08720020/GR</t>
  </si>
  <si>
    <t>PPHW0.08720022</t>
  </si>
  <si>
    <t>PPHW0.08720022/GR</t>
  </si>
  <si>
    <t>PPHW0.08722010</t>
  </si>
  <si>
    <t>PPHW0.08722010/GR</t>
  </si>
  <si>
    <t>PPHW0.08722011</t>
  </si>
  <si>
    <t>PPHW0.08722011/GR</t>
  </si>
  <si>
    <t>PPHW0.08722020</t>
  </si>
  <si>
    <t>PPHW0.08722020/GR</t>
  </si>
  <si>
    <t>PPHW0.08722022</t>
  </si>
  <si>
    <t>PPHW0.08722022/GR</t>
  </si>
  <si>
    <t>PPHW0.08724010</t>
  </si>
  <si>
    <t>PPHW0.08724010/GR</t>
  </si>
  <si>
    <t>PPHW0.08724011</t>
  </si>
  <si>
    <t>PPHW0.08724011/GR</t>
  </si>
  <si>
    <t>PPHW0.08724020</t>
  </si>
  <si>
    <t>PPHW0.08724020/GR</t>
  </si>
  <si>
    <t>PPHW0.08724022</t>
  </si>
  <si>
    <t>PPHW0.08724022/GR</t>
  </si>
  <si>
    <t>PPHW0.08726010</t>
  </si>
  <si>
    <t>PPHW0.08726010/GR</t>
  </si>
  <si>
    <t>PPHW0.08726011</t>
  </si>
  <si>
    <t>PPHW0.08726011/GR</t>
  </si>
  <si>
    <t>PPHW0.08726020</t>
  </si>
  <si>
    <t>PPHW0.08726020/GR</t>
  </si>
  <si>
    <t>PPHW0.08726022</t>
  </si>
  <si>
    <t>PPHW0.08726022/GR</t>
  </si>
  <si>
    <t>PPHW0.08728010</t>
  </si>
  <si>
    <t>PPHW0.08728010/GR</t>
  </si>
  <si>
    <t>PPHW0.08728011</t>
  </si>
  <si>
    <t>PPHW0.08728011/GR</t>
  </si>
  <si>
    <t>PPHW0.08728020</t>
  </si>
  <si>
    <t>PPHW0.08728020/GR</t>
  </si>
  <si>
    <t>PPHW0.08728022</t>
  </si>
  <si>
    <t>PPHW0.08728022/GR</t>
  </si>
  <si>
    <t>PPHW0.08730010</t>
  </si>
  <si>
    <t>PPHW0.08730010/GR</t>
  </si>
  <si>
    <t>PPHW0.08730011</t>
  </si>
  <si>
    <t>PPHW0.08730011/GR</t>
  </si>
  <si>
    <t>PPHW0.08730020</t>
  </si>
  <si>
    <t>PPHW0.08730020/GR</t>
  </si>
  <si>
    <t>PPHW0.08730022</t>
  </si>
  <si>
    <t>PPHW0.08730022/GR</t>
  </si>
  <si>
    <t>PPHW0.09406010</t>
  </si>
  <si>
    <t>PPHW0.09406010/GR</t>
  </si>
  <si>
    <t>PPHW0.09406011</t>
  </si>
  <si>
    <t>PPHW0.09406011/GR</t>
  </si>
  <si>
    <t>PPHW0.09406020</t>
  </si>
  <si>
    <t>PPHW0.09406020/GR</t>
  </si>
  <si>
    <t>PPHW0.09406022</t>
  </si>
  <si>
    <t>PPHW0.09406022/GR</t>
  </si>
  <si>
    <t>PPHW0.09408010</t>
  </si>
  <si>
    <t>PPHW0.09408010/GR</t>
  </si>
  <si>
    <t>PPHW0.09408011</t>
  </si>
  <si>
    <t>PPHW0.09408011/GR</t>
  </si>
  <si>
    <t>PPHW0.09408020</t>
  </si>
  <si>
    <t>PPHW0.09408020/GR</t>
  </si>
  <si>
    <t>PPHW0.09408022</t>
  </si>
  <si>
    <t>PPHW0.09408022/GR</t>
  </si>
  <si>
    <t>PPHW0.09410010</t>
  </si>
  <si>
    <t>PPHW0.09410010/GR</t>
  </si>
  <si>
    <t>PPHW0.09410011</t>
  </si>
  <si>
    <t>PPHW0.09410011/GR</t>
  </si>
  <si>
    <t>PPHW0.09410020</t>
  </si>
  <si>
    <t>PPHW0.09410020/GR</t>
  </si>
  <si>
    <t>PPHW0.09410022</t>
  </si>
  <si>
    <t>PPHW0.09410022/GR</t>
  </si>
  <si>
    <t>PPHW0.09412010</t>
  </si>
  <si>
    <t>PPHW0.09412010/GR</t>
  </si>
  <si>
    <t>PPHW0.09412011</t>
  </si>
  <si>
    <t>PPHW0.09412011/GR</t>
  </si>
  <si>
    <t>PPHW0.09412020</t>
  </si>
  <si>
    <t>PPHW0.09412020/GR</t>
  </si>
  <si>
    <t>PPHW0.09412022</t>
  </si>
  <si>
    <t>PPHW0.09412022/GR</t>
  </si>
  <si>
    <t>PPHW0.09414010</t>
  </si>
  <si>
    <t>PPHW0.09414010/GR</t>
  </si>
  <si>
    <t>PPHW0.09414011</t>
  </si>
  <si>
    <t>PPHW0.09414011/GR</t>
  </si>
  <si>
    <t>PPHW0.09414020</t>
  </si>
  <si>
    <t>PPHW0.09414020/GR</t>
  </si>
  <si>
    <t>PPHW0.09414022</t>
  </si>
  <si>
    <t>PPHW0.09414022/GR</t>
  </si>
  <si>
    <t>PPHW0.09416010</t>
  </si>
  <si>
    <t>PPHW0.09416010/GR</t>
  </si>
  <si>
    <t>PPHW0.09416011</t>
  </si>
  <si>
    <t>PPHW0.09416011/GR</t>
  </si>
  <si>
    <t>PPHW0.09416020</t>
  </si>
  <si>
    <t>PPHW0.09416020/GR</t>
  </si>
  <si>
    <t>PPHW0.09416022</t>
  </si>
  <si>
    <t>PPHW0.09416022/GR</t>
  </si>
  <si>
    <t>PPHW0.09418010</t>
  </si>
  <si>
    <t>PPHW0.09418010/GR</t>
  </si>
  <si>
    <t>PPHW0.09418011</t>
  </si>
  <si>
    <t>PPHW0.09418011/GR</t>
  </si>
  <si>
    <t>PPHW0.09418020</t>
  </si>
  <si>
    <t>PPHW0.09418020/GR</t>
  </si>
  <si>
    <t>PPHW0.09418022</t>
  </si>
  <si>
    <t>PPHW0.09418022/GR</t>
  </si>
  <si>
    <t>PPHW0.09420010</t>
  </si>
  <si>
    <t>PPHW0.09420010/GR</t>
  </si>
  <si>
    <t>PPHW0.09420011</t>
  </si>
  <si>
    <t>PPHW0.09420011/GR</t>
  </si>
  <si>
    <t>PPHW0.09420020</t>
  </si>
  <si>
    <t>PPHW0.09420020/GR</t>
  </si>
  <si>
    <t>PPHW0.09420022</t>
  </si>
  <si>
    <t>PPHW0.09420022/GR</t>
  </si>
  <si>
    <t>PPHW0.09422010</t>
  </si>
  <si>
    <t>PPHW0.09422010/GR</t>
  </si>
  <si>
    <t>PPHW0.09422011</t>
  </si>
  <si>
    <t>PPHW0.09422011/GR</t>
  </si>
  <si>
    <t>PPHW0.09422020</t>
  </si>
  <si>
    <t>PPHW0.09422020/GR</t>
  </si>
  <si>
    <t>PPHW0.09422022</t>
  </si>
  <si>
    <t>PPHW0.09422022/GR</t>
  </si>
  <si>
    <t>PPHW0.09424010</t>
  </si>
  <si>
    <t>PPHW0.09424010/GR</t>
  </si>
  <si>
    <t>PPHW0.09424011</t>
  </si>
  <si>
    <t>PPHW0.09424011/GR</t>
  </si>
  <si>
    <t>PPHW0.09424020</t>
  </si>
  <si>
    <t>PPHW0.09424020/GR</t>
  </si>
  <si>
    <t>PPHW0.09424022</t>
  </si>
  <si>
    <t>PPHW0.09424022/GR</t>
  </si>
  <si>
    <t>PPHW0.09426010</t>
  </si>
  <si>
    <t>PPHW0.09426010/GR</t>
  </si>
  <si>
    <t>PPHW0.09426011</t>
  </si>
  <si>
    <t>PPHW0.09426011/GR</t>
  </si>
  <si>
    <t>PPHW0.09426020</t>
  </si>
  <si>
    <t>PPHW0.09426020/GR</t>
  </si>
  <si>
    <t>PPHW0.09426022</t>
  </si>
  <si>
    <t>PPHW0.09426022/GR</t>
  </si>
  <si>
    <t>PPHW0.09428010</t>
  </si>
  <si>
    <t>PPHW0.09428010/GR</t>
  </si>
  <si>
    <t>PPHW0.09428011</t>
  </si>
  <si>
    <t>PPHW0.09428011/GR</t>
  </si>
  <si>
    <t>PPHW0.09428020</t>
  </si>
  <si>
    <t>PPHW0.09428020/GR</t>
  </si>
  <si>
    <t>PPHW0.09428022</t>
  </si>
  <si>
    <t>PPHW0.09428022/GR</t>
  </si>
  <si>
    <t>PPHW0.09430010</t>
  </si>
  <si>
    <t>PPHW0.09430010/GR</t>
  </si>
  <si>
    <t>PPHW0.09430011</t>
  </si>
  <si>
    <t>PPHW0.09430011/GR</t>
  </si>
  <si>
    <t>PPHW0.09430020</t>
  </si>
  <si>
    <t>PPHW0.09430020/GR</t>
  </si>
  <si>
    <t>PPHW0.09430022</t>
  </si>
  <si>
    <t>PPHW0.09430022/GR</t>
  </si>
  <si>
    <t>PPHW1.00608010</t>
  </si>
  <si>
    <t>PPHW1.00608011</t>
  </si>
  <si>
    <t>PPHW1.00608020</t>
  </si>
  <si>
    <t>PPHW1.00608022</t>
  </si>
  <si>
    <t>PPHW1.00608022/GR</t>
  </si>
  <si>
    <t>PPHW1.00608030</t>
  </si>
  <si>
    <t>PPHW1.00608034</t>
  </si>
  <si>
    <t>PPHW1.00608034/GR</t>
  </si>
  <si>
    <t>PPHW1.00610010</t>
  </si>
  <si>
    <t>PPHW1.00610011</t>
  </si>
  <si>
    <t>PPHW1.00610020</t>
  </si>
  <si>
    <t>PPHW1.00610022</t>
  </si>
  <si>
    <t>PPHW1.00610022/GR</t>
  </si>
  <si>
    <t>PPHW1.00610030</t>
  </si>
  <si>
    <t>PPHW1.00610034</t>
  </si>
  <si>
    <t>PPHW1.00610034/GR</t>
  </si>
  <si>
    <t>PPHW1.00612010</t>
  </si>
  <si>
    <t>PPHW1.00612011</t>
  </si>
  <si>
    <t>PPHW1.00612020</t>
  </si>
  <si>
    <t>PPHW1.00612022</t>
  </si>
  <si>
    <t>PPHW1.00612022/GR</t>
  </si>
  <si>
    <t>PPHW1.00612030</t>
  </si>
  <si>
    <t>PPHW1.00612034</t>
  </si>
  <si>
    <t>PPHW1.00612034/GR</t>
  </si>
  <si>
    <t>PPHW1.00614010</t>
  </si>
  <si>
    <t>PPHW1.00614011</t>
  </si>
  <si>
    <t>PPHW1.00614020</t>
  </si>
  <si>
    <t>PPHW1.00614022</t>
  </si>
  <si>
    <t>PPHW1.00614022/GR</t>
  </si>
  <si>
    <t>PPHW1.00614030</t>
  </si>
  <si>
    <t>PPHW1.00614034</t>
  </si>
  <si>
    <t>PPHW1.00614034/GR</t>
  </si>
  <si>
    <t>PPHW1.00616010</t>
  </si>
  <si>
    <t>PPHW1.00616011</t>
  </si>
  <si>
    <t>PPHW1.00616020</t>
  </si>
  <si>
    <t>PPHW1.00616022</t>
  </si>
  <si>
    <t>PPHW1.00616022/GR</t>
  </si>
  <si>
    <t>PPHW1.00616030</t>
  </si>
  <si>
    <t>PPHW1.00616034</t>
  </si>
  <si>
    <t>PPHW1.00616034/GR</t>
  </si>
  <si>
    <t>PPHW1.00618010</t>
  </si>
  <si>
    <t>PPHW1.00618011</t>
  </si>
  <si>
    <t>PPHW1.00618020</t>
  </si>
  <si>
    <t>PPHW1.00618022</t>
  </si>
  <si>
    <t>PPHW1.00618022/GR</t>
  </si>
  <si>
    <t>PPHW1.00618030</t>
  </si>
  <si>
    <t>PPHW1.00618034</t>
  </si>
  <si>
    <t>PPHW1.00618034/GR</t>
  </si>
  <si>
    <t>PPHW1.00620010</t>
  </si>
  <si>
    <t>PPHW1.00620011</t>
  </si>
  <si>
    <t>PPHW1.00620020</t>
  </si>
  <si>
    <t>PPHW1.00620022</t>
  </si>
  <si>
    <t>PPHW1.00620022/GR</t>
  </si>
  <si>
    <t>PPHW1.00620030</t>
  </si>
  <si>
    <t>PPHW1.00620034</t>
  </si>
  <si>
    <t>PPHW1.00620034/GR</t>
  </si>
  <si>
    <t>PPHW1.00622010</t>
  </si>
  <si>
    <t>PPHW1.00622011</t>
  </si>
  <si>
    <t>PPHW1.00622020</t>
  </si>
  <si>
    <t>PPHW1.00622022</t>
  </si>
  <si>
    <t>PPHW1.00622022/GR</t>
  </si>
  <si>
    <t>PPHW1.00622030</t>
  </si>
  <si>
    <t>PPHW1.00622034</t>
  </si>
  <si>
    <t>PPHW1.00622034/GR</t>
  </si>
  <si>
    <t>PPHW1.00624010</t>
  </si>
  <si>
    <t>PPHW1.00624011</t>
  </si>
  <si>
    <t>PPHW1.00624020</t>
  </si>
  <si>
    <t>PPHW1.00624022</t>
  </si>
  <si>
    <t>PPHW1.00624022/GR</t>
  </si>
  <si>
    <t>PPHW1.00624030</t>
  </si>
  <si>
    <t>PPHW1.00624034</t>
  </si>
  <si>
    <t>PPHW1.00624034/GR</t>
  </si>
  <si>
    <t>PPHW1.00626010</t>
  </si>
  <si>
    <t>PPHW1.00626011</t>
  </si>
  <si>
    <t>PPHW1.00626020</t>
  </si>
  <si>
    <t>PPHW1.00626022</t>
  </si>
  <si>
    <t>PPHW1.00626022/GR</t>
  </si>
  <si>
    <t>PPHW1.00626030</t>
  </si>
  <si>
    <t>PPHW1.00626034</t>
  </si>
  <si>
    <t>PPHW1.00626034/GR</t>
  </si>
  <si>
    <t>PPHW1.00628010</t>
  </si>
  <si>
    <t>PPHW1.00628011</t>
  </si>
  <si>
    <t>PPHW1.00628020</t>
  </si>
  <si>
    <t>PPHW1.00628022</t>
  </si>
  <si>
    <t>PPHW1.00628022/GR</t>
  </si>
  <si>
    <t>PPHW1.00628030</t>
  </si>
  <si>
    <t>PPHW1.00628034</t>
  </si>
  <si>
    <t>PPHW1.00628034/GR</t>
  </si>
  <si>
    <t>PPHW1.00630010</t>
  </si>
  <si>
    <t>PPHW1.00630011</t>
  </si>
  <si>
    <t>PPHW1.00630020</t>
  </si>
  <si>
    <t>PPHW1.00630022</t>
  </si>
  <si>
    <t>PPHW1.00630022/GR</t>
  </si>
  <si>
    <t>PPHW1.00630030</t>
  </si>
  <si>
    <t>PPHW1.00630034</t>
  </si>
  <si>
    <t>PPHW1.00630034/GR</t>
  </si>
  <si>
    <t>PPHW1.00632010</t>
  </si>
  <si>
    <t>PPHW1.00632011</t>
  </si>
  <si>
    <t>PPHW1.00632020</t>
  </si>
  <si>
    <t>PPHW1.00632022</t>
  </si>
  <si>
    <t>PPHW1.00632030</t>
  </si>
  <si>
    <t>PPHW1.00632034</t>
  </si>
  <si>
    <t>PPHW1.00634010</t>
  </si>
  <si>
    <t>PPHW1.00634011</t>
  </si>
  <si>
    <t>PPHW1.00634020</t>
  </si>
  <si>
    <t>PPHW1.00634022</t>
  </si>
  <si>
    <t>PPHW1.00634030</t>
  </si>
  <si>
    <t>PPHW1.00634034</t>
  </si>
  <si>
    <t>PPHW1.00636010</t>
  </si>
  <si>
    <t>PPHW1.00636011</t>
  </si>
  <si>
    <t>PPHW1.00636020</t>
  </si>
  <si>
    <t>PPHW1.00636022</t>
  </si>
  <si>
    <t>PPHW1.00636030</t>
  </si>
  <si>
    <t>PPHW1.00636034</t>
  </si>
  <si>
    <t>PPHW1.00638010</t>
  </si>
  <si>
    <t>PPHW1.00638011</t>
  </si>
  <si>
    <t>PPHW1.00638020</t>
  </si>
  <si>
    <t>PPHW1.00638022</t>
  </si>
  <si>
    <t>PPHW1.00638030</t>
  </si>
  <si>
    <t>PPHW1.00638034</t>
  </si>
  <si>
    <t>PPHW1.00642010</t>
  </si>
  <si>
    <t>PPHW1.00642011</t>
  </si>
  <si>
    <t>PPHW1.00642020</t>
  </si>
  <si>
    <t>PPHW1.00642022</t>
  </si>
  <si>
    <t>PPHW1.00642030</t>
  </si>
  <si>
    <t>PPHW1.00642034</t>
  </si>
  <si>
    <t>PPHW1.00646010</t>
  </si>
  <si>
    <t>PPHW1.00646011</t>
  </si>
  <si>
    <t>PPHW1.00646020</t>
  </si>
  <si>
    <t>PPHW1.00646022</t>
  </si>
  <si>
    <t>PPHW1.00646030</t>
  </si>
  <si>
    <t>PPHW1.00646034</t>
  </si>
  <si>
    <t>PPHW1.01208010</t>
  </si>
  <si>
    <t>PPHW1.01208010/GR</t>
  </si>
  <si>
    <t>PPHW1.01208011</t>
  </si>
  <si>
    <t>PPHW1.01208011/GR</t>
  </si>
  <si>
    <t>PPHW1.01208020</t>
  </si>
  <si>
    <t>PPHW1.01208020/GR</t>
  </si>
  <si>
    <t>PPHW1.01208022</t>
  </si>
  <si>
    <t>PPHW1.01208022/GR</t>
  </si>
  <si>
    <t>PPHW1.01208030</t>
  </si>
  <si>
    <t>PPHW1.01208030/GR</t>
  </si>
  <si>
    <t>PPHW1.01208034</t>
  </si>
  <si>
    <t>PPHW1.01208034/GR</t>
  </si>
  <si>
    <t>PPHW1.01210010</t>
  </si>
  <si>
    <t>PPHW1.01210010/GR</t>
  </si>
  <si>
    <t>PPHW1.01210011</t>
  </si>
  <si>
    <t>PPHW1.01210011/GR</t>
  </si>
  <si>
    <t>PPHW1.01210020</t>
  </si>
  <si>
    <t>PPHW1.01210020/GR</t>
  </si>
  <si>
    <t>PPHW1.01210022</t>
  </si>
  <si>
    <t>PPHW1.01210022/GR</t>
  </si>
  <si>
    <t>PPHW1.01210030</t>
  </si>
  <si>
    <t>PPHW1.01210030/GR</t>
  </si>
  <si>
    <t>PPHW1.01210034</t>
  </si>
  <si>
    <t>PPHW1.01210034/GR</t>
  </si>
  <si>
    <t>PPHW1.01212010</t>
  </si>
  <si>
    <t>PPHW1.01212010/GR</t>
  </si>
  <si>
    <t>PPHW1.01212011</t>
  </si>
  <si>
    <t>PPHW1.01212011/GR</t>
  </si>
  <si>
    <t>PPHW1.01212020</t>
  </si>
  <si>
    <t>PPHW1.01212020/GR</t>
  </si>
  <si>
    <t>PPHW1.01212022</t>
  </si>
  <si>
    <t>PPHW1.01212022/GR</t>
  </si>
  <si>
    <t>PPHW1.01212030</t>
  </si>
  <si>
    <t>PPHW1.01212030/GR</t>
  </si>
  <si>
    <t>PPHW1.01212034</t>
  </si>
  <si>
    <t>PPHW1.01212034/GR</t>
  </si>
  <si>
    <t>PPHW1.01214010</t>
  </si>
  <si>
    <t>PPHW1.01214010/GR</t>
  </si>
  <si>
    <t>PPHW1.01214011</t>
  </si>
  <si>
    <t>PPHW1.01214011/GR</t>
  </si>
  <si>
    <t>PPHW1.01214020</t>
  </si>
  <si>
    <t>PPHW1.01214020/GR</t>
  </si>
  <si>
    <t>PPHW1.01214022</t>
  </si>
  <si>
    <t>PPHW1.01214022/GR</t>
  </si>
  <si>
    <t>PPHW1.01214030</t>
  </si>
  <si>
    <t>PPHW1.01214030/GR</t>
  </si>
  <si>
    <t>PPHW1.01214034</t>
  </si>
  <si>
    <t>PPHW1.01214034/GR</t>
  </si>
  <si>
    <t>PPHW1.01216010</t>
  </si>
  <si>
    <t>PPHW1.01216010/GR</t>
  </si>
  <si>
    <t>PPHW1.01216011</t>
  </si>
  <si>
    <t>PPHW1.01216011/GR</t>
  </si>
  <si>
    <t>PPHW1.01216020</t>
  </si>
  <si>
    <t>PPHW1.01216020/GR</t>
  </si>
  <si>
    <t>PPHW1.01216022</t>
  </si>
  <si>
    <t>PPHW1.01216022/GR</t>
  </si>
  <si>
    <t>PPHW1.01216030</t>
  </si>
  <si>
    <t>PPHW1.01216030/GR</t>
  </si>
  <si>
    <t>PPHW1.01216034</t>
  </si>
  <si>
    <t>PPHW1.01216034/GR</t>
  </si>
  <si>
    <t>PPHW1.01218010</t>
  </si>
  <si>
    <t>PPHW1.01218010/GR</t>
  </si>
  <si>
    <t>PPHW1.01218011</t>
  </si>
  <si>
    <t>PPHW1.01218011/GR</t>
  </si>
  <si>
    <t>PPHW1.01218020</t>
  </si>
  <si>
    <t>PPHW1.01218020/GR</t>
  </si>
  <si>
    <t>PPHW1.01218022</t>
  </si>
  <si>
    <t>PPHW1.01218022/GR</t>
  </si>
  <si>
    <t>PPHW1.01218030</t>
  </si>
  <si>
    <t>PPHW1.01218030/GR</t>
  </si>
  <si>
    <t>PPHW1.01218034</t>
  </si>
  <si>
    <t>PPHW1.01218034/GR</t>
  </si>
  <si>
    <t>PPHW1.01220010</t>
  </si>
  <si>
    <t>PPHW1.01220010/GR</t>
  </si>
  <si>
    <t>PPHW1.01220011</t>
  </si>
  <si>
    <t>PPHW1.01220011/GR</t>
  </si>
  <si>
    <t>PPHW1.01220020</t>
  </si>
  <si>
    <t>PPHW1.01220020/GR</t>
  </si>
  <si>
    <t>PPHW1.01220022</t>
  </si>
  <si>
    <t>PPHW1.01220022/GR</t>
  </si>
  <si>
    <t>PPHW1.01220030</t>
  </si>
  <si>
    <t>PPHW1.01220030/GR</t>
  </si>
  <si>
    <t>PPHW1.01220034</t>
  </si>
  <si>
    <t>PPHW1.01220034/GR</t>
  </si>
  <si>
    <t>PPHW1.01222010</t>
  </si>
  <si>
    <t>PPHW1.01222010/GR</t>
  </si>
  <si>
    <t>PPHW1.01222011</t>
  </si>
  <si>
    <t>PPHW1.01222011/GR</t>
  </si>
  <si>
    <t>PPHW1.01222020</t>
  </si>
  <si>
    <t>PPHW1.01222020/GR</t>
  </si>
  <si>
    <t>PPHW1.01222022</t>
  </si>
  <si>
    <t>PPHW1.01222022/GR</t>
  </si>
  <si>
    <t>PPHW1.01222030</t>
  </si>
  <si>
    <t>PPHW1.01222030/GR</t>
  </si>
  <si>
    <t>PPHW1.01222034</t>
  </si>
  <si>
    <t>PPHW1.01222034/GR</t>
  </si>
  <si>
    <t>PPHW1.01224010</t>
  </si>
  <si>
    <t>PPHW1.01224010/GR</t>
  </si>
  <si>
    <t>PPHW1.01224011</t>
  </si>
  <si>
    <t>PPHW1.01224011/GR</t>
  </si>
  <si>
    <t>PPHW1.01224020</t>
  </si>
  <si>
    <t>PPHW1.01224020/GR</t>
  </si>
  <si>
    <t>PPHW1.01224022</t>
  </si>
  <si>
    <t>PPHW1.01224022/GR</t>
  </si>
  <si>
    <t>PPHW1.01224030</t>
  </si>
  <si>
    <t>PPHW1.01224030/GR</t>
  </si>
  <si>
    <t>PPHW1.01224034</t>
  </si>
  <si>
    <t>PPHW1.01224034/GR</t>
  </si>
  <si>
    <t>PPHW1.01226010</t>
  </si>
  <si>
    <t>PPHW1.01226010/GR</t>
  </si>
  <si>
    <t>PPHW1.01226011</t>
  </si>
  <si>
    <t>PPHW1.01226011/GR</t>
  </si>
  <si>
    <t>PPHW1.01226020</t>
  </si>
  <si>
    <t>PPHW1.01226020/GR</t>
  </si>
  <si>
    <t>PPHW1.01226022</t>
  </si>
  <si>
    <t>PPHW1.01226022/GR</t>
  </si>
  <si>
    <t>PPHW1.01226030</t>
  </si>
  <si>
    <t>PPHW1.01226030/GR</t>
  </si>
  <si>
    <t>PPHW1.01226034</t>
  </si>
  <si>
    <t>PPHW1.01226034/GR</t>
  </si>
  <si>
    <t>PPHW1.01228010</t>
  </si>
  <si>
    <t>PPHW1.01228010/GR</t>
  </si>
  <si>
    <t>PPHW1.01228011</t>
  </si>
  <si>
    <t>PPHW1.01228011/GR</t>
  </si>
  <si>
    <t>PPHW1.01228020</t>
  </si>
  <si>
    <t>PPHW1.01228020/GR</t>
  </si>
  <si>
    <t>PPHW1.01228022</t>
  </si>
  <si>
    <t>PPHW1.01228022/GR</t>
  </si>
  <si>
    <t>PPHW1.01228030</t>
  </si>
  <si>
    <t>PPHW1.01228030/GR</t>
  </si>
  <si>
    <t>PPHW1.01228034</t>
  </si>
  <si>
    <t>PPHW1.01228034/GR</t>
  </si>
  <si>
    <t>PPHW1.01230010</t>
  </si>
  <si>
    <t>PPHW1.01230010/GR</t>
  </si>
  <si>
    <t>PPHW1.01230011</t>
  </si>
  <si>
    <t>PPHW1.01230011/GR</t>
  </si>
  <si>
    <t>PPHW1.01230020</t>
  </si>
  <si>
    <t>PPHW1.01230020/GR</t>
  </si>
  <si>
    <t>PPHW1.01230022</t>
  </si>
  <si>
    <t>PPHW1.01230022/GR</t>
  </si>
  <si>
    <t>PPHW1.01230030</t>
  </si>
  <si>
    <t>PPHW1.01230030/GR</t>
  </si>
  <si>
    <t>PPHW1.01230034</t>
  </si>
  <si>
    <t>PPHW1.01230034/GR</t>
  </si>
  <si>
    <t>PPHW1.01232010</t>
  </si>
  <si>
    <t>PPHW1.01232010/GR</t>
  </si>
  <si>
    <t>PPHW1.01232011</t>
  </si>
  <si>
    <t>PPHW1.01232011/GR</t>
  </si>
  <si>
    <t>PPHW1.01232020</t>
  </si>
  <si>
    <t>PPHW1.01232020/GR</t>
  </si>
  <si>
    <t>PPHW1.01232022</t>
  </si>
  <si>
    <t>PPHW1.01232022/GR</t>
  </si>
  <si>
    <t>PPHW1.01232030</t>
  </si>
  <si>
    <t>PPHW1.01232030/GR</t>
  </si>
  <si>
    <t>PPHW1.01232034</t>
  </si>
  <si>
    <t>PPHW1.01232034/GR</t>
  </si>
  <si>
    <t>PPHW1.01234010</t>
  </si>
  <si>
    <t>PPHW1.01234010/GR</t>
  </si>
  <si>
    <t>PPHW1.01234011</t>
  </si>
  <si>
    <t>PPHW1.01234011/GR</t>
  </si>
  <si>
    <t>PPHW1.01234020</t>
  </si>
  <si>
    <t>PPHW1.01234020/GR</t>
  </si>
  <si>
    <t>PPHW1.01234022</t>
  </si>
  <si>
    <t>PPHW1.01234022/GR</t>
  </si>
  <si>
    <t>PPHW1.01234030</t>
  </si>
  <si>
    <t>PPHW1.01234030/GR</t>
  </si>
  <si>
    <t>PPHW1.01234034</t>
  </si>
  <si>
    <t>PPHW1.01234034/GR</t>
  </si>
  <si>
    <t>PPHW1.01236010</t>
  </si>
  <si>
    <t>PPHW1.01236010/GR</t>
  </si>
  <si>
    <t>PPHW1.01236011</t>
  </si>
  <si>
    <t>PPHW1.01236011/GR</t>
  </si>
  <si>
    <t>PPHW1.01236020</t>
  </si>
  <si>
    <t>PPHW1.01236020/GR</t>
  </si>
  <si>
    <t>PPHW1.01236022</t>
  </si>
  <si>
    <t>PPHW1.01236022/GR</t>
  </si>
  <si>
    <t>PPHW1.01236030</t>
  </si>
  <si>
    <t>PPHW1.01236030/GR</t>
  </si>
  <si>
    <t>PPHW1.01236034</t>
  </si>
  <si>
    <t>PPHW1.01236034/GR</t>
  </si>
  <si>
    <t>PPHW1.01238010</t>
  </si>
  <si>
    <t>PPHW1.01238010/GR</t>
  </si>
  <si>
    <t>PPHW1.01238011</t>
  </si>
  <si>
    <t>PPHW1.01238011/GR</t>
  </si>
  <si>
    <t>PPHW1.01238020</t>
  </si>
  <si>
    <t>PPHW1.01238020/GR</t>
  </si>
  <si>
    <t>PPHW1.01238022</t>
  </si>
  <si>
    <t>PPHW1.01238022/GR</t>
  </si>
  <si>
    <t>PPHW1.01238030</t>
  </si>
  <si>
    <t>PPHW1.01238030/GR</t>
  </si>
  <si>
    <t>PPHW1.01238034</t>
  </si>
  <si>
    <t>PPHW1.01238034/GR</t>
  </si>
  <si>
    <t>PPHW1.01242010</t>
  </si>
  <si>
    <t>PPHW1.01242010/GR</t>
  </si>
  <si>
    <t>PPHW1.01242011</t>
  </si>
  <si>
    <t>PPHW1.01242011/GR</t>
  </si>
  <si>
    <t>PPHW1.01242020</t>
  </si>
  <si>
    <t>PPHW1.01242020/GR</t>
  </si>
  <si>
    <t>PPHW1.01242022</t>
  </si>
  <si>
    <t>PPHW1.01242022/GR</t>
  </si>
  <si>
    <t>PPHW1.01242030</t>
  </si>
  <si>
    <t>PPHW1.01242030/GR</t>
  </si>
  <si>
    <t>PPHW1.01242034</t>
  </si>
  <si>
    <t>PPHW1.01242034/GR</t>
  </si>
  <si>
    <t>PPHW1.01246010</t>
  </si>
  <si>
    <t>PPHW1.01246010/GR</t>
  </si>
  <si>
    <t>PPHW1.01246011</t>
  </si>
  <si>
    <t>PPHW1.01246011/GR</t>
  </si>
  <si>
    <t>PPHW1.01246020</t>
  </si>
  <si>
    <t>PPHW1.01246020/GR</t>
  </si>
  <si>
    <t>PPHW1.01246022</t>
  </si>
  <si>
    <t>PPHW1.01246022/GR</t>
  </si>
  <si>
    <t>PPHW1.01246030</t>
  </si>
  <si>
    <t>PPHW1.01246030/GR</t>
  </si>
  <si>
    <t>PPHW1.01246034</t>
  </si>
  <si>
    <t>PPHW1.01246034/GR</t>
  </si>
  <si>
    <t>PPHW1.01808010</t>
  </si>
  <si>
    <t>PPHW1.01808010/GR</t>
  </si>
  <si>
    <t>PPHW1.01808011</t>
  </si>
  <si>
    <t>PPHW1.01808011/GR</t>
  </si>
  <si>
    <t>PPHW1.01808020</t>
  </si>
  <si>
    <t>PPHW1.01808020/GR</t>
  </si>
  <si>
    <t>PPHW1.01808022</t>
  </si>
  <si>
    <t>PPHW1.01808022/GR</t>
  </si>
  <si>
    <t>PPHW1.01808030</t>
  </si>
  <si>
    <t>PPHW1.01808030/GR</t>
  </si>
  <si>
    <t>PPHW1.01808034</t>
  </si>
  <si>
    <t>PPHW1.01808034/GR</t>
  </si>
  <si>
    <t>PPHW1.01810010</t>
  </si>
  <si>
    <t>PPHW1.01810010/GR</t>
  </si>
  <si>
    <t>PPHW1.01810011</t>
  </si>
  <si>
    <t>PPHW1.01810011/GR</t>
  </si>
  <si>
    <t>PPHW1.01810020</t>
  </si>
  <si>
    <t>PPHW1.01810020/GR</t>
  </si>
  <si>
    <t>PPHW1.01810022</t>
  </si>
  <si>
    <t>PPHW1.01810022/GR</t>
  </si>
  <si>
    <t>PPHW1.01810030</t>
  </si>
  <si>
    <t>PPHW1.01810030/GR</t>
  </si>
  <si>
    <t>PPHW1.01810034</t>
  </si>
  <si>
    <t>PPHW1.01810034/GR</t>
  </si>
  <si>
    <t>PPHW1.01812010</t>
  </si>
  <si>
    <t>PPHW1.01812010/GR</t>
  </si>
  <si>
    <t>PPHW1.01812011</t>
  </si>
  <si>
    <t>PPHW1.01812011/GR</t>
  </si>
  <si>
    <t>PPHW1.01812020</t>
  </si>
  <si>
    <t>PPHW1.01812020/GR</t>
  </si>
  <si>
    <t>PPHW1.01812022</t>
  </si>
  <si>
    <t>PPHW1.01812022/GR</t>
  </si>
  <si>
    <t>PPHW1.01812030</t>
  </si>
  <si>
    <t>PPHW1.01812030/GR</t>
  </si>
  <si>
    <t>PPHW1.01812034</t>
  </si>
  <si>
    <t>PPHW1.01812034/GR</t>
  </si>
  <si>
    <t>PPHW1.01814010</t>
  </si>
  <si>
    <t>PPHW1.01814010/GR</t>
  </si>
  <si>
    <t>PPHW1.01814011</t>
  </si>
  <si>
    <t>PPHW1.01814011/GR</t>
  </si>
  <si>
    <t>PPHW1.01814020</t>
  </si>
  <si>
    <t>PPHW1.01814020/GR</t>
  </si>
  <si>
    <t>PPHW1.01814022</t>
  </si>
  <si>
    <t>PPHW1.01814022/GR</t>
  </si>
  <si>
    <t>PPHW1.01814030</t>
  </si>
  <si>
    <t>PPHW1.01814030/GR</t>
  </si>
  <si>
    <t>PPHW1.01814034</t>
  </si>
  <si>
    <t>PPHW1.01814034/GR</t>
  </si>
  <si>
    <t>PPHW1.01816010</t>
  </si>
  <si>
    <t>PPHW1.01816010/GR</t>
  </si>
  <si>
    <t>PPHW1.01816011</t>
  </si>
  <si>
    <t>PPHW1.01816011/GR</t>
  </si>
  <si>
    <t>PPHW1.01816020</t>
  </si>
  <si>
    <t>PPHW1.01816020/GR</t>
  </si>
  <si>
    <t>PPHW1.01816022</t>
  </si>
  <si>
    <t>PPHW1.01816022/GR</t>
  </si>
  <si>
    <t>PPHW1.01816030</t>
  </si>
  <si>
    <t>PPHW1.01816030/GR</t>
  </si>
  <si>
    <t>PPHW1.01816034</t>
  </si>
  <si>
    <t>PPHW1.01816034/GR</t>
  </si>
  <si>
    <t>PPHW1.01818010</t>
  </si>
  <si>
    <t>PPHW1.01818010/GR</t>
  </si>
  <si>
    <t>PPHW1.01818011</t>
  </si>
  <si>
    <t>PPHW1.01818011/GR</t>
  </si>
  <si>
    <t>PPHW1.01818020</t>
  </si>
  <si>
    <t>PPHW1.01818020/GR</t>
  </si>
  <si>
    <t>PPHW1.01818022</t>
  </si>
  <si>
    <t>PPHW1.01818022/GR</t>
  </si>
  <si>
    <t>PPHW1.01818030</t>
  </si>
  <si>
    <t>PPHW1.01818030/GR</t>
  </si>
  <si>
    <t>PPHW1.01818034</t>
  </si>
  <si>
    <t>PPHW1.01818034/GR</t>
  </si>
  <si>
    <t>PPHW1.01820010</t>
  </si>
  <si>
    <t>PPHW1.01820010/GR</t>
  </si>
  <si>
    <t>PPHW1.01820011</t>
  </si>
  <si>
    <t>PPHW1.01820011/GR</t>
  </si>
  <si>
    <t>PPHW1.01820020</t>
  </si>
  <si>
    <t>PPHW1.01820020/GR</t>
  </si>
  <si>
    <t>PPHW1.01820022</t>
  </si>
  <si>
    <t>PPHW1.01820022/GR</t>
  </si>
  <si>
    <t>PPHW1.01820030</t>
  </si>
  <si>
    <t>PPHW1.01820030/GR</t>
  </si>
  <si>
    <t>PPHW1.01820034</t>
  </si>
  <si>
    <t>PPHW1.01820034/GR</t>
  </si>
  <si>
    <t>PPHW1.01822010</t>
  </si>
  <si>
    <t>PPHW1.01822010/GR</t>
  </si>
  <si>
    <t>PPHW1.01822011</t>
  </si>
  <si>
    <t>PPHW1.01822011/GR</t>
  </si>
  <si>
    <t>PPHW1.01822020</t>
  </si>
  <si>
    <t>PPHW1.01822020/GR</t>
  </si>
  <si>
    <t>PPHW1.01822022</t>
  </si>
  <si>
    <t>PPHW1.01822022/GR</t>
  </si>
  <si>
    <t>PPHW1.01822030</t>
  </si>
  <si>
    <t>PPHW1.01822030/GR</t>
  </si>
  <si>
    <t>PPHW1.01822034</t>
  </si>
  <si>
    <t>PPHW1.01822034/GR</t>
  </si>
  <si>
    <t>PPHW1.01824010</t>
  </si>
  <si>
    <t>PPHW1.01824010/GR</t>
  </si>
  <si>
    <t>PPHW1.01824011</t>
  </si>
  <si>
    <t>PPHW1.01824011/GR</t>
  </si>
  <si>
    <t>PPHW1.01824020</t>
  </si>
  <si>
    <t>PPHW1.01824020/GR</t>
  </si>
  <si>
    <t>PPHW1.01824022</t>
  </si>
  <si>
    <t>PPHW1.01824022/GR</t>
  </si>
  <si>
    <t>PPHW1.01824030</t>
  </si>
  <si>
    <t>PPHW1.01824030/GR</t>
  </si>
  <si>
    <t>PPHW1.01824034</t>
  </si>
  <si>
    <t>PPHW1.01824034/GR</t>
  </si>
  <si>
    <t>PPHW1.01826010</t>
  </si>
  <si>
    <t>PPHW1.01826010/GR</t>
  </si>
  <si>
    <t>PPHW1.01826011</t>
  </si>
  <si>
    <t>PPHW1.01826011/GR</t>
  </si>
  <si>
    <t>PPHW1.01826020</t>
  </si>
  <si>
    <t>PPHW1.01826020/GR</t>
  </si>
  <si>
    <t>PPHW1.01826022</t>
  </si>
  <si>
    <t>PPHW1.01826022/GR</t>
  </si>
  <si>
    <t>PPHW1.01826030</t>
  </si>
  <si>
    <t>PPHW1.01826030/GR</t>
  </si>
  <si>
    <t>PPHW1.01826034</t>
  </si>
  <si>
    <t>PPHW1.01826034/GR</t>
  </si>
  <si>
    <t>PPHW1.01828010</t>
  </si>
  <si>
    <t>PPHW1.01828010/GR</t>
  </si>
  <si>
    <t>PPHW1.01828011</t>
  </si>
  <si>
    <t>PPHW1.01828011/GR</t>
  </si>
  <si>
    <t>PPHW1.01828020</t>
  </si>
  <si>
    <t>PPHW1.01828020/GR</t>
  </si>
  <si>
    <t>PPHW1.01828022</t>
  </si>
  <si>
    <t>PPHW1.01828022/GR</t>
  </si>
  <si>
    <t>PPHW1.01828030</t>
  </si>
  <si>
    <t>PPHW1.01828030/GR</t>
  </si>
  <si>
    <t>PPHW1.01828034</t>
  </si>
  <si>
    <t>PPHW1.01828034/GR</t>
  </si>
  <si>
    <t>PPHW1.01830010</t>
  </si>
  <si>
    <t>PPHW1.01830010/GR</t>
  </si>
  <si>
    <t>PPHW1.01830011</t>
  </si>
  <si>
    <t>PPHW1.01830011/GR</t>
  </si>
  <si>
    <t>PPHW1.01830020</t>
  </si>
  <si>
    <t>PPHW1.01830020/GR</t>
  </si>
  <si>
    <t>PPHW1.01830022</t>
  </si>
  <si>
    <t>PPHW1.01830022/GR</t>
  </si>
  <si>
    <t>PPHW1.01830030</t>
  </si>
  <si>
    <t>PPHW1.01830030/GR</t>
  </si>
  <si>
    <t>PPHW1.01830034</t>
  </si>
  <si>
    <t>PPHW1.01830034/GR</t>
  </si>
  <si>
    <t>PPHW1.01832010</t>
  </si>
  <si>
    <t>PPHW1.01832010/GR</t>
  </si>
  <si>
    <t>PPHW1.01832011</t>
  </si>
  <si>
    <t>PPHW1.01832011/GR</t>
  </si>
  <si>
    <t>PPHW1.01832020</t>
  </si>
  <si>
    <t>PPHW1.01832020/GR</t>
  </si>
  <si>
    <t>PPHW1.01832022</t>
  </si>
  <si>
    <t>PPHW1.01832022/GR</t>
  </si>
  <si>
    <t>PPHW1.01832030</t>
  </si>
  <si>
    <t>PPHW1.01832030/GR</t>
  </si>
  <si>
    <t>PPHW1.01832034</t>
  </si>
  <si>
    <t>PPHW1.01832034/GR</t>
  </si>
  <si>
    <t>PPHW1.01834010</t>
  </si>
  <si>
    <t>PPHW1.01834010/GR</t>
  </si>
  <si>
    <t>PPHW1.01834011</t>
  </si>
  <si>
    <t>PPHW1.01834011/GR</t>
  </si>
  <si>
    <t>PPHW1.01834020</t>
  </si>
  <si>
    <t>PPHW1.01834020/GR</t>
  </si>
  <si>
    <t>PPHW1.01834022</t>
  </si>
  <si>
    <t>PPHW1.01834022/GR</t>
  </si>
  <si>
    <t>PPHW1.01834030</t>
  </si>
  <si>
    <t>PPHW1.01834030/GR</t>
  </si>
  <si>
    <t>PPHW1.01834034</t>
  </si>
  <si>
    <t>PPHW1.01834034/GR</t>
  </si>
  <si>
    <t>PPHW1.01836010</t>
  </si>
  <si>
    <t>PPHW1.01836010/GR</t>
  </si>
  <si>
    <t>PPHW1.01836011</t>
  </si>
  <si>
    <t>PPHW1.01836011/GR</t>
  </si>
  <si>
    <t>PPHW1.01836020</t>
  </si>
  <si>
    <t>PPHW1.01836020/GR</t>
  </si>
  <si>
    <t>PPHW1.01836022</t>
  </si>
  <si>
    <t>PPHW1.01836022/GR</t>
  </si>
  <si>
    <t>PPHW1.01836030</t>
  </si>
  <si>
    <t>PPHW1.01836030/GR</t>
  </si>
  <si>
    <t>PPHW1.01836034</t>
  </si>
  <si>
    <t>PPHW1.01836034/GR</t>
  </si>
  <si>
    <t>PPHW1.01838010</t>
  </si>
  <si>
    <t>PPHW1.01838010/GR</t>
  </si>
  <si>
    <t>PPHW1.01838011</t>
  </si>
  <si>
    <t>PPHW1.01838011/GR</t>
  </si>
  <si>
    <t>PPHW1.01838020</t>
  </si>
  <si>
    <t>PPHW1.01838020/GR</t>
  </si>
  <si>
    <t>PPHW1.01838022</t>
  </si>
  <si>
    <t>PPHW1.01838022/GR</t>
  </si>
  <si>
    <t>PPHW1.01838030</t>
  </si>
  <si>
    <t>PPHW1.01838030/GR</t>
  </si>
  <si>
    <t>PPHW1.01838034</t>
  </si>
  <si>
    <t>PPHW1.01838034/GR</t>
  </si>
  <si>
    <t>PPHW1.01842010</t>
  </si>
  <si>
    <t>PPHW1.01842010/GR</t>
  </si>
  <si>
    <t>PPHW1.01842011</t>
  </si>
  <si>
    <t>PPHW1.01842011/GR</t>
  </si>
  <si>
    <t>PPHW1.01842020</t>
  </si>
  <si>
    <t>PPHW1.01842020/GR</t>
  </si>
  <si>
    <t>PPHW1.01842022</t>
  </si>
  <si>
    <t>PPHW1.01842022/GR</t>
  </si>
  <si>
    <t>PPHW1.01842030</t>
  </si>
  <si>
    <t>PPHW1.01842030/GR</t>
  </si>
  <si>
    <t>PPHW1.01842034</t>
  </si>
  <si>
    <t>PPHW1.01842034/GR</t>
  </si>
  <si>
    <t>PPHW1.01846010</t>
  </si>
  <si>
    <t>PPHW1.01846010/GR</t>
  </si>
  <si>
    <t>PPHW1.01846011</t>
  </si>
  <si>
    <t>PPHW1.01846011/GR</t>
  </si>
  <si>
    <t>PPHW1.01846020</t>
  </si>
  <si>
    <t>PPHW1.01846020/GR</t>
  </si>
  <si>
    <t>PPHW1.01846022</t>
  </si>
  <si>
    <t>PPHW1.01846022/GR</t>
  </si>
  <si>
    <t>PPHW1.01846030</t>
  </si>
  <si>
    <t>PPHW1.01846030/GR</t>
  </si>
  <si>
    <t>PPHW1.01846034</t>
  </si>
  <si>
    <t>PPHW1.01846034/GR</t>
  </si>
  <si>
    <t>PPHW1.02406010</t>
  </si>
  <si>
    <t>PPHW1.02406010/GR</t>
  </si>
  <si>
    <t>PPHW1.02406011</t>
  </si>
  <si>
    <t>PPHW1.02406011/GR</t>
  </si>
  <si>
    <t>PPHW1.02406020</t>
  </si>
  <si>
    <t>PPHW1.02406020/GR</t>
  </si>
  <si>
    <t>PPHW1.02406022</t>
  </si>
  <si>
    <t>PPHW1.02406022/GR</t>
  </si>
  <si>
    <t>PPHW1.02406030</t>
  </si>
  <si>
    <t>PPHW1.02406030/GR</t>
  </si>
  <si>
    <t>PPHW1.02406034</t>
  </si>
  <si>
    <t>PPHW1.02406034/GR</t>
  </si>
  <si>
    <t>PPHW1.02408010</t>
  </si>
  <si>
    <t>PPHW1.02408010/GR</t>
  </si>
  <si>
    <t>PPHW1.02408011</t>
  </si>
  <si>
    <t>PPHW1.02408011/GR</t>
  </si>
  <si>
    <t>PPHW1.02408020</t>
  </si>
  <si>
    <t>PPHW1.02408020/GR</t>
  </si>
  <si>
    <t>PPHW1.02408022</t>
  </si>
  <si>
    <t>PPHW1.02408022/GR</t>
  </si>
  <si>
    <t>PPHW1.02408030</t>
  </si>
  <si>
    <t>PPHW1.02408030/GR</t>
  </si>
  <si>
    <t>PPHW1.02408034</t>
  </si>
  <si>
    <t>PPHW1.02408034/GR</t>
  </si>
  <si>
    <t>PPHW1.02410010</t>
  </si>
  <si>
    <t>PPHW1.02410010/GR</t>
  </si>
  <si>
    <t>PPHW1.02410011</t>
  </si>
  <si>
    <t>PPHW1.02410011/GR</t>
  </si>
  <si>
    <t>PPHW1.02410020</t>
  </si>
  <si>
    <t>PPHW1.02410020/GR</t>
  </si>
  <si>
    <t>PPHW1.02410022</t>
  </si>
  <si>
    <t>PPHW1.02410022/GR</t>
  </si>
  <si>
    <t>PPHW1.02410030</t>
  </si>
  <si>
    <t>PPHW1.02410030/GR</t>
  </si>
  <si>
    <t>PPHW1.02410034</t>
  </si>
  <si>
    <t>PPHW1.02410034/GR</t>
  </si>
  <si>
    <t>PPHW1.02412010</t>
  </si>
  <si>
    <t>PPHW1.02412010/GR</t>
  </si>
  <si>
    <t>PPHW1.02412011</t>
  </si>
  <si>
    <t>PPHW1.02412011/GR</t>
  </si>
  <si>
    <t>PPHW1.02412020</t>
  </si>
  <si>
    <t>PPHW1.02412020/GR</t>
  </si>
  <si>
    <t>PPHW1.02412022</t>
  </si>
  <si>
    <t>PPHW1.02412022/GR</t>
  </si>
  <si>
    <t>PPHW1.02412030</t>
  </si>
  <si>
    <t>PPHW1.02412030/GR</t>
  </si>
  <si>
    <t>PPHW1.02412034</t>
  </si>
  <si>
    <t>PPHW1.02412034/GR</t>
  </si>
  <si>
    <t>PPHW1.02414010</t>
  </si>
  <si>
    <t>PPHW1.02414010/GR</t>
  </si>
  <si>
    <t>PPHW1.02414011</t>
  </si>
  <si>
    <t>PPHW1.02414011/GR</t>
  </si>
  <si>
    <t>PPHW1.02414020</t>
  </si>
  <si>
    <t>PPHW1.02414020/GR</t>
  </si>
  <si>
    <t>PPHW1.02414022</t>
  </si>
  <si>
    <t>PPHW1.02414022/GR</t>
  </si>
  <si>
    <t>PPHW1.02414030</t>
  </si>
  <si>
    <t>PPHW1.02414030/GR</t>
  </si>
  <si>
    <t>PPHW1.02414034</t>
  </si>
  <si>
    <t>PPHW1.02414034/GR</t>
  </si>
  <si>
    <t>PPHW1.02416010</t>
  </si>
  <si>
    <t>PPHW1.02416010/GR</t>
  </si>
  <si>
    <t>PPHW1.02416011</t>
  </si>
  <si>
    <t>PPHW1.02416011/GR</t>
  </si>
  <si>
    <t>PPHW1.02416020</t>
  </si>
  <si>
    <t>PPHW1.02416020/GR</t>
  </si>
  <si>
    <t>PPHW1.02416022</t>
  </si>
  <si>
    <t>PPHW1.02416022/GR</t>
  </si>
  <si>
    <t>PPHW1.02416030</t>
  </si>
  <si>
    <t>PPHW1.02416030/GR</t>
  </si>
  <si>
    <t>PPHW1.02416034</t>
  </si>
  <si>
    <t>PPHW1.02416034/GR</t>
  </si>
  <si>
    <t>PPHW1.02418010</t>
  </si>
  <si>
    <t>PPHW1.02418010/GR</t>
  </si>
  <si>
    <t>PPHW1.02418011</t>
  </si>
  <si>
    <t>PPHW1.02418011/GR</t>
  </si>
  <si>
    <t>PPHW1.02418020</t>
  </si>
  <si>
    <t>PPHW1.02418020/GR</t>
  </si>
  <si>
    <t>PPHW1.02418022</t>
  </si>
  <si>
    <t>PPHW1.02418022/GR</t>
  </si>
  <si>
    <t>PPHW1.02418030</t>
  </si>
  <si>
    <t>PPHW1.02418030/GR</t>
  </si>
  <si>
    <t>PPHW1.02418034</t>
  </si>
  <si>
    <t>PPHW1.02418034/GR</t>
  </si>
  <si>
    <t>PPHW1.02420010</t>
  </si>
  <si>
    <t>PPHW1.02420010/GR</t>
  </si>
  <si>
    <t>PPHW1.02420011</t>
  </si>
  <si>
    <t>PPHW1.02420011/GR</t>
  </si>
  <si>
    <t>PPHW1.02420020</t>
  </si>
  <si>
    <t>PPHW1.02420020/GR</t>
  </si>
  <si>
    <t>PPHW1.02420022</t>
  </si>
  <si>
    <t>PPHW1.02420022/GR</t>
  </si>
  <si>
    <t>PPHW1.02420030</t>
  </si>
  <si>
    <t>PPHW1.02420030/GR</t>
  </si>
  <si>
    <t>PPHW1.02420034</t>
  </si>
  <si>
    <t>PPHW1.02420034/GR</t>
  </si>
  <si>
    <t>PPHW1.02422010</t>
  </si>
  <si>
    <t>PPHW1.02422010/GR</t>
  </si>
  <si>
    <t>PPHW1.02422011</t>
  </si>
  <si>
    <t>PPHW1.02422011/GR</t>
  </si>
  <si>
    <t>PPHW1.02422020</t>
  </si>
  <si>
    <t>PPHW1.02422020/GR</t>
  </si>
  <si>
    <t>PPHW1.02422022</t>
  </si>
  <si>
    <t>PPHW1.02422022/GR</t>
  </si>
  <si>
    <t>PPHW1.02422030</t>
  </si>
  <si>
    <t>PPHW1.02422030/GR</t>
  </si>
  <si>
    <t>PPHW1.02422034</t>
  </si>
  <si>
    <t>PPHW1.02422034/GR</t>
  </si>
  <si>
    <t>PPHW1.02424010</t>
  </si>
  <si>
    <t>PPHW1.02424010/GR</t>
  </si>
  <si>
    <t>PPHW1.02424011</t>
  </si>
  <si>
    <t>PPHW1.02424011/GR</t>
  </si>
  <si>
    <t>PPHW1.02424020</t>
  </si>
  <si>
    <t>PPHW1.02424020/GR</t>
  </si>
  <si>
    <t>PPHW1.02424022</t>
  </si>
  <si>
    <t>PPHW1.02424022/GR</t>
  </si>
  <si>
    <t>PPHW1.02424030</t>
  </si>
  <si>
    <t>PPHW1.02424030/GR</t>
  </si>
  <si>
    <t>PPHW1.02424034</t>
  </si>
  <si>
    <t>PPHW1.02424034/GR</t>
  </si>
  <si>
    <t>PPHW1.02426010</t>
  </si>
  <si>
    <t>PPHW1.02426010/GR</t>
  </si>
  <si>
    <t>PPHW1.02426011</t>
  </si>
  <si>
    <t>PPHW1.02426011/GR</t>
  </si>
  <si>
    <t>PPHW1.02426020</t>
  </si>
  <si>
    <t>PPHW1.02426020/GR</t>
  </si>
  <si>
    <t>PPHW1.02426022</t>
  </si>
  <si>
    <t>PPHW1.02426022/GR</t>
  </si>
  <si>
    <t>PPHW1.02426030</t>
  </si>
  <si>
    <t>PPHW1.02426030/GR</t>
  </si>
  <si>
    <t>PPHW1.02426034</t>
  </si>
  <si>
    <t>PPHW1.02426034/GR</t>
  </si>
  <si>
    <t>PPHW1.02428010</t>
  </si>
  <si>
    <t>PPHW1.02428010/GR</t>
  </si>
  <si>
    <t>PPHW1.02428011</t>
  </si>
  <si>
    <t>PPHW1.02428011/GR</t>
  </si>
  <si>
    <t>PPHW1.02428020</t>
  </si>
  <si>
    <t>PPHW1.02428020/GR</t>
  </si>
  <si>
    <t>PPHW1.02428022</t>
  </si>
  <si>
    <t>PPHW1.02428022/GR</t>
  </si>
  <si>
    <t>PPHW1.02428030</t>
  </si>
  <si>
    <t>PPHW1.02428030/GR</t>
  </si>
  <si>
    <t>PPHW1.02428034</t>
  </si>
  <si>
    <t>PPHW1.02428034/GR</t>
  </si>
  <si>
    <t>PPHW1.02430010</t>
  </si>
  <si>
    <t>PPHW1.02430010/GR</t>
  </si>
  <si>
    <t>PPHW1.02430011</t>
  </si>
  <si>
    <t>PPHW1.02430011/GR</t>
  </si>
  <si>
    <t>PPHW1.02430020</t>
  </si>
  <si>
    <t>PPHW1.02430020/GR</t>
  </si>
  <si>
    <t>PPHW1.02430022</t>
  </si>
  <si>
    <t>PPHW1.02430022/GR</t>
  </si>
  <si>
    <t>PPHW1.02430030</t>
  </si>
  <si>
    <t>PPHW1.02430030/GR</t>
  </si>
  <si>
    <t>PPHW1.02430034</t>
  </si>
  <si>
    <t>PPHW1.02430034/GR</t>
  </si>
  <si>
    <t>PPHW1.03106010</t>
  </si>
  <si>
    <t>PPHW1.03106010/GR</t>
  </si>
  <si>
    <t>PPHW1.03106011</t>
  </si>
  <si>
    <t>PPHW1.03106011/GR</t>
  </si>
  <si>
    <t>PPHW1.03106020</t>
  </si>
  <si>
    <t>PPHW1.03106020/GR</t>
  </si>
  <si>
    <t>PPHW1.03106022</t>
  </si>
  <si>
    <t>PPHW1.03106022/GR</t>
  </si>
  <si>
    <t>PPHW1.03106030</t>
  </si>
  <si>
    <t>PPHW1.03106030/GR</t>
  </si>
  <si>
    <t>PPHW1.03106034</t>
  </si>
  <si>
    <t>PPHW1.03106034/GR</t>
  </si>
  <si>
    <t>PPHW1.03108010</t>
  </si>
  <si>
    <t>PPHW1.03108010/GR</t>
  </si>
  <si>
    <t>PPHW1.03108011</t>
  </si>
  <si>
    <t>PPHW1.03108011/GR</t>
  </si>
  <si>
    <t>PPHW1.03108020</t>
  </si>
  <si>
    <t>PPHW1.03108020/GR</t>
  </si>
  <si>
    <t>PPHW1.03108022</t>
  </si>
  <si>
    <t>PPHW1.03108022/GR</t>
  </si>
  <si>
    <t>PPHW1.03108030</t>
  </si>
  <si>
    <t>PPHW1.03108030/GR</t>
  </si>
  <si>
    <t>PPHW1.03108034</t>
  </si>
  <si>
    <t>PPHW1.03108034/GR</t>
  </si>
  <si>
    <t>PPHW1.03110010</t>
  </si>
  <si>
    <t>PPHW1.03110010/GR</t>
  </si>
  <si>
    <t>PPHW1.03110011</t>
  </si>
  <si>
    <t>PPHW1.03110011/GR</t>
  </si>
  <si>
    <t>PPHW1.03110020</t>
  </si>
  <si>
    <t>PPHW1.03110020/GR</t>
  </si>
  <si>
    <t>PPHW1.03110022</t>
  </si>
  <si>
    <t>PPHW1.03110022/GR</t>
  </si>
  <si>
    <t>PPHW1.03110030</t>
  </si>
  <si>
    <t>PPHW1.03110030/GR</t>
  </si>
  <si>
    <t>PPHW1.03110034</t>
  </si>
  <si>
    <t>PPHW1.03110034/GR</t>
  </si>
  <si>
    <t>PPHW1.03112010</t>
  </si>
  <si>
    <t>PPHW1.03112010/GR</t>
  </si>
  <si>
    <t>PPHW1.03112011</t>
  </si>
  <si>
    <t>PPHW1.03112011/GR</t>
  </si>
  <si>
    <t>PPHW1.03112020</t>
  </si>
  <si>
    <t>PPHW1.03112020/GR</t>
  </si>
  <si>
    <t>PPHW1.03112022</t>
  </si>
  <si>
    <t>PPHW1.03112022/GR</t>
  </si>
  <si>
    <t>PPHW1.03112030</t>
  </si>
  <si>
    <t>PPHW1.03112030/GR</t>
  </si>
  <si>
    <t>PPHW1.03112034</t>
  </si>
  <si>
    <t>PPHW1.03112034/GR</t>
  </si>
  <si>
    <t>PPHW1.03114010</t>
  </si>
  <si>
    <t>PPHW1.03114010/GR</t>
  </si>
  <si>
    <t>PPHW1.03114011</t>
  </si>
  <si>
    <t>PPHW1.03114011/GR</t>
  </si>
  <si>
    <t>PPHW1.03114020</t>
  </si>
  <si>
    <t>PPHW1.03114020/GR</t>
  </si>
  <si>
    <t>PPHW1.03114022</t>
  </si>
  <si>
    <t>PPHW1.03114022/GR</t>
  </si>
  <si>
    <t>PPHW1.03114030</t>
  </si>
  <si>
    <t>PPHW1.03114030/GR</t>
  </si>
  <si>
    <t>PPHW1.03114034</t>
  </si>
  <si>
    <t>PPHW1.03114034/GR</t>
  </si>
  <si>
    <t>PPHW1.03116010</t>
  </si>
  <si>
    <t>PPHW1.03116010/GR</t>
  </si>
  <si>
    <t>PPHW1.03116011</t>
  </si>
  <si>
    <t>PPHW1.03116011/GR</t>
  </si>
  <si>
    <t>PPHW1.03116020</t>
  </si>
  <si>
    <t>PPHW1.03116020/GR</t>
  </si>
  <si>
    <t>PPHW1.03116022</t>
  </si>
  <si>
    <t>PPHW1.03116022/GR</t>
  </si>
  <si>
    <t>PPHW1.03116030</t>
  </si>
  <si>
    <t>PPHW1.03116030/GR</t>
  </si>
  <si>
    <t>PPHW1.03116034</t>
  </si>
  <si>
    <t>PPHW1.03116034/GR</t>
  </si>
  <si>
    <t>PPHW1.03118010</t>
  </si>
  <si>
    <t>PPHW1.03118010/GR</t>
  </si>
  <si>
    <t>PPHW1.03118011</t>
  </si>
  <si>
    <t>PPHW1.03118011/GR</t>
  </si>
  <si>
    <t>PPHW1.03118020</t>
  </si>
  <si>
    <t>PPHW1.03118020/GR</t>
  </si>
  <si>
    <t>PPHW1.03118022</t>
  </si>
  <si>
    <t>PPHW1.03118022/GR</t>
  </si>
  <si>
    <t>PPHW1.03118030</t>
  </si>
  <si>
    <t>PPHW1.03118030/GR</t>
  </si>
  <si>
    <t>PPHW1.03118034</t>
  </si>
  <si>
    <t>PPHW1.03118034/GR</t>
  </si>
  <si>
    <t>PPHW1.03120010</t>
  </si>
  <si>
    <t>PPHW1.03120010/GR</t>
  </si>
  <si>
    <t>PPHW1.03120011</t>
  </si>
  <si>
    <t>PPHW1.03120011/GR</t>
  </si>
  <si>
    <t>PPHW1.03120020</t>
  </si>
  <si>
    <t>PPHW1.03120020/GR</t>
  </si>
  <si>
    <t>PPHW1.03120022</t>
  </si>
  <si>
    <t>PPHW1.03120022/GR</t>
  </si>
  <si>
    <t>PPHW1.03120030</t>
  </si>
  <si>
    <t>PPHW1.03120030/GR</t>
  </si>
  <si>
    <t>PPHW1.03120034</t>
  </si>
  <si>
    <t>PPHW1.03120034/GR</t>
  </si>
  <si>
    <t>PPHW1.03122010</t>
  </si>
  <si>
    <t>PPHW1.03122010/GR</t>
  </si>
  <si>
    <t>PPHW1.03122011</t>
  </si>
  <si>
    <t>PPHW1.03122011/GR</t>
  </si>
  <si>
    <t>PPHW1.03122020</t>
  </si>
  <si>
    <t>PPHW1.03122020/GR</t>
  </si>
  <si>
    <t>PPHW1.03122022</t>
  </si>
  <si>
    <t>PPHW1.03122022/GR</t>
  </si>
  <si>
    <t>PPHW1.03122030</t>
  </si>
  <si>
    <t>PPHW1.03122030/GR</t>
  </si>
  <si>
    <t>PPHW1.03122034</t>
  </si>
  <si>
    <t>PPHW1.03122034/GR</t>
  </si>
  <si>
    <t>PPHW1.03124010</t>
  </si>
  <si>
    <t>PPHW1.03124010/GR</t>
  </si>
  <si>
    <t>PPHW1.03124011</t>
  </si>
  <si>
    <t>PPHW1.03124011/GR</t>
  </si>
  <si>
    <t>PPHW1.03124020</t>
  </si>
  <si>
    <t>PPHW1.03124020/GR</t>
  </si>
  <si>
    <t>PPHW1.03124022</t>
  </si>
  <si>
    <t>PPHW1.03124022/GR</t>
  </si>
  <si>
    <t>PPHW1.03124030</t>
  </si>
  <si>
    <t>PPHW1.03124030/GR</t>
  </si>
  <si>
    <t>PPHW1.03124034</t>
  </si>
  <si>
    <t>PPHW1.03124034/GR</t>
  </si>
  <si>
    <t>PPHW1.03126010</t>
  </si>
  <si>
    <t>PPHW1.03126010/GR</t>
  </si>
  <si>
    <t>PPHW1.03126011</t>
  </si>
  <si>
    <t>PPHW1.03126011/GR</t>
  </si>
  <si>
    <t>PPHW1.03126020</t>
  </si>
  <si>
    <t>PPHW1.03126020/GR</t>
  </si>
  <si>
    <t>PPHW1.03126022</t>
  </si>
  <si>
    <t>PPHW1.03126022/GR</t>
  </si>
  <si>
    <t>PPHW1.03126030</t>
  </si>
  <si>
    <t>PPHW1.03126030/GR</t>
  </si>
  <si>
    <t>PPHW1.03126034</t>
  </si>
  <si>
    <t>PPHW1.03126034/GR</t>
  </si>
  <si>
    <t>PPHW1.03128010</t>
  </si>
  <si>
    <t>PPHW1.03128010/GR</t>
  </si>
  <si>
    <t>PPHW1.03128011</t>
  </si>
  <si>
    <t>PPHW1.03128011/GR</t>
  </si>
  <si>
    <t>PPHW1.03128020</t>
  </si>
  <si>
    <t>PPHW1.03128020/GR</t>
  </si>
  <si>
    <t>PPHW1.03128022</t>
  </si>
  <si>
    <t>PPHW1.03128022/GR</t>
  </si>
  <si>
    <t>PPHW1.03128030</t>
  </si>
  <si>
    <t>PPHW1.03128030/GR</t>
  </si>
  <si>
    <t>PPHW1.03128034</t>
  </si>
  <si>
    <t>PPHW1.03128034/GR</t>
  </si>
  <si>
    <t>PPHW1.03130010</t>
  </si>
  <si>
    <t>PPHW1.03130010/GR</t>
  </si>
  <si>
    <t>PPHW1.03130011</t>
  </si>
  <si>
    <t>PPHW1.03130011/GR</t>
  </si>
  <si>
    <t>PPHW1.03130020</t>
  </si>
  <si>
    <t>PPHW1.03130020/GR</t>
  </si>
  <si>
    <t>PPHW1.03130022</t>
  </si>
  <si>
    <t>PPHW1.03130022/GR</t>
  </si>
  <si>
    <t>PPHW1.03130030</t>
  </si>
  <si>
    <t>PPHW1.03130030/GR</t>
  </si>
  <si>
    <t>PPHW1.03130034</t>
  </si>
  <si>
    <t>PPHW1.03130034/GR</t>
  </si>
  <si>
    <t>PPHW1.03706010</t>
  </si>
  <si>
    <t>PPHW1.03706010/GR</t>
  </si>
  <si>
    <t>PPHW1.03706011</t>
  </si>
  <si>
    <t>PPHW1.03706011/GR</t>
  </si>
  <si>
    <t>PPHW1.03706020</t>
  </si>
  <si>
    <t>PPHW1.03706020/GR</t>
  </si>
  <si>
    <t>PPHW1.03706022</t>
  </si>
  <si>
    <t>PPHW1.03706022/GR</t>
  </si>
  <si>
    <t>PPHW1.03708010</t>
  </si>
  <si>
    <t>PPHW1.03708010/GR</t>
  </si>
  <si>
    <t>PPHW1.03708011</t>
  </si>
  <si>
    <t>PPHW1.03708011/GR</t>
  </si>
  <si>
    <t>PPHW1.03708020</t>
  </si>
  <si>
    <t>PPHW1.03708020/GR</t>
  </si>
  <si>
    <t>PPHW1.03708022</t>
  </si>
  <si>
    <t>PPHW1.03708022/GR</t>
  </si>
  <si>
    <t>PPHW1.03710010</t>
  </si>
  <si>
    <t>PPHW1.03710010/GR</t>
  </si>
  <si>
    <t>PPHW1.03710011</t>
  </si>
  <si>
    <t>PPHW1.03710011/GR</t>
  </si>
  <si>
    <t>PPHW1.03710020</t>
  </si>
  <si>
    <t>PPHW1.03710020/GR</t>
  </si>
  <si>
    <t>PPHW1.03710022</t>
  </si>
  <si>
    <t>PPHW1.03710022/GR</t>
  </si>
  <si>
    <t>PPHW1.03712010</t>
  </si>
  <si>
    <t>PPHW1.03712010/GR</t>
  </si>
  <si>
    <t>PPHW1.03712011</t>
  </si>
  <si>
    <t>PPHW1.03712011/GR</t>
  </si>
  <si>
    <t>PPHW1.03712020</t>
  </si>
  <si>
    <t>PPHW1.03712020/GR</t>
  </si>
  <si>
    <t>PPHW1.03712022</t>
  </si>
  <si>
    <t>PPHW1.03712022/GR</t>
  </si>
  <si>
    <t>PPHW1.03714010</t>
  </si>
  <si>
    <t>PPHW1.03714010/GR</t>
  </si>
  <si>
    <t>PPHW1.03714011</t>
  </si>
  <si>
    <t>PPHW1.03714011/GR</t>
  </si>
  <si>
    <t>PPHW1.03714020</t>
  </si>
  <si>
    <t>PPHW1.03714020/GR</t>
  </si>
  <si>
    <t>PPHW1.03714022</t>
  </si>
  <si>
    <t>PPHW1.03714022/GR</t>
  </si>
  <si>
    <t>PPHW1.03716010</t>
  </si>
  <si>
    <t>PPHW1.03716010/GR</t>
  </si>
  <si>
    <t>PPHW1.03716011</t>
  </si>
  <si>
    <t>PPHW1.03716011/GR</t>
  </si>
  <si>
    <t>PPHW1.03716020</t>
  </si>
  <si>
    <t>PPHW1.03716020/GR</t>
  </si>
  <si>
    <t>PPHW1.03716022</t>
  </si>
  <si>
    <t>PPHW1.03716022/GR</t>
  </si>
  <si>
    <t>PPHW1.03718010</t>
  </si>
  <si>
    <t>PPHW1.03718010/GR</t>
  </si>
  <si>
    <t>PPHW1.03718011</t>
  </si>
  <si>
    <t>PPHW1.03718011/GR</t>
  </si>
  <si>
    <t>PPHW1.03718020</t>
  </si>
  <si>
    <t>PPHW1.03718020/GR</t>
  </si>
  <si>
    <t>PPHW1.03718022</t>
  </si>
  <si>
    <t>PPHW1.03718022/GR</t>
  </si>
  <si>
    <t>PPHW1.03720010</t>
  </si>
  <si>
    <t>PPHW1.03720010/GR</t>
  </si>
  <si>
    <t>PPHW1.03720011</t>
  </si>
  <si>
    <t>PPHW1.03720011/GR</t>
  </si>
  <si>
    <t>PPHW1.03720020</t>
  </si>
  <si>
    <t>PPHW1.03720020/GR</t>
  </si>
  <si>
    <t>PPHW1.03720022</t>
  </si>
  <si>
    <t>PPHW1.03720022/GR</t>
  </si>
  <si>
    <t>PPHW1.03722010</t>
  </si>
  <si>
    <t>PPHW1.03722010/GR</t>
  </si>
  <si>
    <t>PPHW1.03722011</t>
  </si>
  <si>
    <t>PPHW1.03722011/GR</t>
  </si>
  <si>
    <t>PPHW1.03722020</t>
  </si>
  <si>
    <t>PPHW1.03722020/GR</t>
  </si>
  <si>
    <t>PPHW1.03722022</t>
  </si>
  <si>
    <t>PPHW1.03722022/GR</t>
  </si>
  <si>
    <t>PPHW1.03724010</t>
  </si>
  <si>
    <t>PPHW1.03724010/GR</t>
  </si>
  <si>
    <t>PPHW1.03724011</t>
  </si>
  <si>
    <t>PPHW1.03724011/GR</t>
  </si>
  <si>
    <t>PPHW1.03724020</t>
  </si>
  <si>
    <t>PPHW1.03724020/GR</t>
  </si>
  <si>
    <t>PPHW1.03724022</t>
  </si>
  <si>
    <t>PPHW1.03724022/GR</t>
  </si>
  <si>
    <t>PPHW1.03726010</t>
  </si>
  <si>
    <t>PPHW1.03726010/GR</t>
  </si>
  <si>
    <t>PPHW1.03726011</t>
  </si>
  <si>
    <t>PPHW1.03726011/GR</t>
  </si>
  <si>
    <t>PPHW1.03726020</t>
  </si>
  <si>
    <t>PPHW1.03726020/GR</t>
  </si>
  <si>
    <t>PPHW1.03726022</t>
  </si>
  <si>
    <t>PPHW1.03726022/GR</t>
  </si>
  <si>
    <t>PPHW1.03728010</t>
  </si>
  <si>
    <t>PPHW1.03728010/GR</t>
  </si>
  <si>
    <t>PPHW1.03728011</t>
  </si>
  <si>
    <t>PPHW1.03728011/GR</t>
  </si>
  <si>
    <t>PPHW1.03728020</t>
  </si>
  <si>
    <t>PPHW1.03728020/GR</t>
  </si>
  <si>
    <t>PPHW1.03728022</t>
  </si>
  <si>
    <t>PPHW1.03728022/GR</t>
  </si>
  <si>
    <t>PPHW1.03730010</t>
  </si>
  <si>
    <t>PPHW1.03730010/GR</t>
  </si>
  <si>
    <t>PPHW1.03730011</t>
  </si>
  <si>
    <t>PPHW1.03730011/GR</t>
  </si>
  <si>
    <t>PPHW1.03730020</t>
  </si>
  <si>
    <t>PPHW1.03730020/GR</t>
  </si>
  <si>
    <t>PPHW1.03730022</t>
  </si>
  <si>
    <t>PPHW1.03730022/GR</t>
  </si>
  <si>
    <t>PPHW1.04306010</t>
  </si>
  <si>
    <t>PPHW1.04306010/GR</t>
  </si>
  <si>
    <t>PPHW1.04306011</t>
  </si>
  <si>
    <t>PPHW1.04306011/GR</t>
  </si>
  <si>
    <t>PPHW1.04306020</t>
  </si>
  <si>
    <t>PPHW1.04306020/GR</t>
  </si>
  <si>
    <t>PPHW1.04306022</t>
  </si>
  <si>
    <t>PPHW1.04306022/GR</t>
  </si>
  <si>
    <t>PPHW1.04308010</t>
  </si>
  <si>
    <t>PPHW1.04308010/GR</t>
  </si>
  <si>
    <t>PPHW1.04308011</t>
  </si>
  <si>
    <t>PPHW1.04308011/GR</t>
  </si>
  <si>
    <t>PPHW1.04308020</t>
  </si>
  <si>
    <t>PPHW1.04308020/GR</t>
  </si>
  <si>
    <t>PPHW1.04308022</t>
  </si>
  <si>
    <t>PPHW1.04308022/GR</t>
  </si>
  <si>
    <t>PPHW1.04310010</t>
  </si>
  <si>
    <t>PPHW1.04310010/GR</t>
  </si>
  <si>
    <t>PPHW1.04310011</t>
  </si>
  <si>
    <t>PPHW1.04310011/GR</t>
  </si>
  <si>
    <t>PPHW1.04310020</t>
  </si>
  <si>
    <t>PPHW1.04310020/GR</t>
  </si>
  <si>
    <t>PPHW1.04310022</t>
  </si>
  <si>
    <t>PPHW1.04310022/GR</t>
  </si>
  <si>
    <t>PPHW1.04312010</t>
  </si>
  <si>
    <t>PPHW1.04312010/GR</t>
  </si>
  <si>
    <t>PPHW1.04312011</t>
  </si>
  <si>
    <t>PPHW1.04312011/GR</t>
  </si>
  <si>
    <t>PPHW1.04312020</t>
  </si>
  <si>
    <t>PPHW1.04312020/GR</t>
  </si>
  <si>
    <t>PPHW1.04312022</t>
  </si>
  <si>
    <t>PPHW1.04312022/GR</t>
  </si>
  <si>
    <t>PPHW1.04314010</t>
  </si>
  <si>
    <t>PPHW1.04314010/GR</t>
  </si>
  <si>
    <t>PPHW1.04314011</t>
  </si>
  <si>
    <t>PPHW1.04314011/GR</t>
  </si>
  <si>
    <t>PPHW1.04314020</t>
  </si>
  <si>
    <t>PPHW1.04314020/GR</t>
  </si>
  <si>
    <t>PPHW1.04314022</t>
  </si>
  <si>
    <t>PPHW1.04314022/GR</t>
  </si>
  <si>
    <t>PPHW1.04316010</t>
  </si>
  <si>
    <t>PPHW1.04316010/GR</t>
  </si>
  <si>
    <t>PPHW1.04316011</t>
  </si>
  <si>
    <t>PPHW1.04316011/GR</t>
  </si>
  <si>
    <t>PPHW1.04316020</t>
  </si>
  <si>
    <t>PPHW1.04316020/GR</t>
  </si>
  <si>
    <t>PPHW1.04316022</t>
  </si>
  <si>
    <t>PPHW1.04316022/GR</t>
  </si>
  <si>
    <t>PPHW1.04318010</t>
  </si>
  <si>
    <t>PPHW1.04318010/GR</t>
  </si>
  <si>
    <t>PPHW1.04318011</t>
  </si>
  <si>
    <t>PPHW1.04318011/GR</t>
  </si>
  <si>
    <t>PPHW1.04318020</t>
  </si>
  <si>
    <t>PPHW1.04318020/GR</t>
  </si>
  <si>
    <t>PPHW1.04318022</t>
  </si>
  <si>
    <t>PPHW1.04318022/GR</t>
  </si>
  <si>
    <t>PPHW1.04320010</t>
  </si>
  <si>
    <t>PPHW1.04320010/GR</t>
  </si>
  <si>
    <t>PPHW1.04320011</t>
  </si>
  <si>
    <t>PPHW1.04320011/GR</t>
  </si>
  <si>
    <t>PPHW1.04320020</t>
  </si>
  <si>
    <t>PPHW1.04320020/GR</t>
  </si>
  <si>
    <t>PPHW1.04320022</t>
  </si>
  <si>
    <t>PPHW1.04320022/GR</t>
  </si>
  <si>
    <t>PPHW1.04322010</t>
  </si>
  <si>
    <t>PPHW1.04322010/GR</t>
  </si>
  <si>
    <t>PPHW1.04322011</t>
  </si>
  <si>
    <t>PPHW1.04322011/GR</t>
  </si>
  <si>
    <t>PPHW1.04322020</t>
  </si>
  <si>
    <t>PPHW1.04322020/GR</t>
  </si>
  <si>
    <t>PPHW1.04322022</t>
  </si>
  <si>
    <t>PPHW1.04322022/GR</t>
  </si>
  <si>
    <t>PPHW1.04324010</t>
  </si>
  <si>
    <t>PPHW1.04324010/GR</t>
  </si>
  <si>
    <t>PPHW1.04324011</t>
  </si>
  <si>
    <t>PPHW1.04324011/GR</t>
  </si>
  <si>
    <t>PPHW1.04324020</t>
  </si>
  <si>
    <t>PPHW1.04324020/GR</t>
  </si>
  <si>
    <t>PPHW1.04324022</t>
  </si>
  <si>
    <t>PPHW1.04324022/GR</t>
  </si>
  <si>
    <t>PPHW1.04326010</t>
  </si>
  <si>
    <t>PPHW1.04326010/GR</t>
  </si>
  <si>
    <t>PPHW1.04326011</t>
  </si>
  <si>
    <t>PPHW1.04326011/GR</t>
  </si>
  <si>
    <t>PPHW1.04326020</t>
  </si>
  <si>
    <t>PPHW1.04326020/GR</t>
  </si>
  <si>
    <t>PPHW1.04326022</t>
  </si>
  <si>
    <t>PPHW1.04326022/GR</t>
  </si>
  <si>
    <t>PPHW1.04328010</t>
  </si>
  <si>
    <t>PPHW1.04328010/GR</t>
  </si>
  <si>
    <t>PPHW1.04328011</t>
  </si>
  <si>
    <t>PPHW1.04328011/GR</t>
  </si>
  <si>
    <t>PPHW1.04328020</t>
  </si>
  <si>
    <t>PPHW1.04328020/GR</t>
  </si>
  <si>
    <t>PPHW1.04328022</t>
  </si>
  <si>
    <t>PPHW1.04328022/GR</t>
  </si>
  <si>
    <t>PPHW1.04330010</t>
  </si>
  <si>
    <t>PPHW1.04330010/GR</t>
  </si>
  <si>
    <t>PPHW1.04330011</t>
  </si>
  <si>
    <t>PPHW1.04330011/GR</t>
  </si>
  <si>
    <t>PPHW1.04330020</t>
  </si>
  <si>
    <t>PPHW1.04330020/GR</t>
  </si>
  <si>
    <t>PPHW1.04330022</t>
  </si>
  <si>
    <t>PPHW1.04330022/GR</t>
  </si>
  <si>
    <t>PPHW1.05006010</t>
  </si>
  <si>
    <t>PPHW1.05006010/GR</t>
  </si>
  <si>
    <t>PPHW1.05006011</t>
  </si>
  <si>
    <t>PPHW1.05006011/GR</t>
  </si>
  <si>
    <t>PPHW1.05006020</t>
  </si>
  <si>
    <t>PPHW1.05006020/GR</t>
  </si>
  <si>
    <t>PPHW1.05006022</t>
  </si>
  <si>
    <t>PPHW1.05006022/GR</t>
  </si>
  <si>
    <t>PPHW1.05008010</t>
  </si>
  <si>
    <t>PPHW1.05008010/GR</t>
  </si>
  <si>
    <t>PPHW1.05008011</t>
  </si>
  <si>
    <t>PPHW1.05008011/GR</t>
  </si>
  <si>
    <t>PPHW1.05008020</t>
  </si>
  <si>
    <t>PPHW1.05008020/GR</t>
  </si>
  <si>
    <t>PPHW1.05008022</t>
  </si>
  <si>
    <t>PPHW1.05008022/GR</t>
  </si>
  <si>
    <t>PPHW1.05010010</t>
  </si>
  <si>
    <t>PPHW1.05010010/GR</t>
  </si>
  <si>
    <t>PPHW1.05010011</t>
  </si>
  <si>
    <t>PPHW1.05010011/GR</t>
  </si>
  <si>
    <t>PPHW1.05010020</t>
  </si>
  <si>
    <t>PPHW1.05010020/GR</t>
  </si>
  <si>
    <t>PPHW1.05010022</t>
  </si>
  <si>
    <t>PPHW1.05010022/GR</t>
  </si>
  <si>
    <t>PPHW1.05012010</t>
  </si>
  <si>
    <t>PPHW1.05012010/GR</t>
  </si>
  <si>
    <t>PPHW1.05012011</t>
  </si>
  <si>
    <t>PPHW1.05012011/GR</t>
  </si>
  <si>
    <t>PPHW1.05012020</t>
  </si>
  <si>
    <t>PPHW1.05012020/GR</t>
  </si>
  <si>
    <t>PPHW1.05012022</t>
  </si>
  <si>
    <t>PPHW1.05012022/GR</t>
  </si>
  <si>
    <t>PPHW1.05014010</t>
  </si>
  <si>
    <t>PPHW1.05014010/GR</t>
  </si>
  <si>
    <t>PPHW1.05014011</t>
  </si>
  <si>
    <t>PPHW1.05014011/GR</t>
  </si>
  <si>
    <t>PPHW1.05014020</t>
  </si>
  <si>
    <t>PPHW1.05014020/GR</t>
  </si>
  <si>
    <t>PPHW1.05014022</t>
  </si>
  <si>
    <t>PPHW1.05014022/GR</t>
  </si>
  <si>
    <t>PPHW1.05016010</t>
  </si>
  <si>
    <t>PPHW1.05016010/GR</t>
  </si>
  <si>
    <t>PPHW1.05016011</t>
  </si>
  <si>
    <t>PPHW1.05016011/GR</t>
  </si>
  <si>
    <t>PPHW1.05016020</t>
  </si>
  <si>
    <t>PPHW1.05016020/GR</t>
  </si>
  <si>
    <t>PPHW1.05016022</t>
  </si>
  <si>
    <t>PPHW1.05016022/GR</t>
  </si>
  <si>
    <t>PPHW1.05018010</t>
  </si>
  <si>
    <t>PPHW1.05018010/GR</t>
  </si>
  <si>
    <t>PPHW1.05018011</t>
  </si>
  <si>
    <t>PPHW1.05018011/GR</t>
  </si>
  <si>
    <t>PPHW1.05018020</t>
  </si>
  <si>
    <t>PPHW1.05018020/GR</t>
  </si>
  <si>
    <t>PPHW1.05018022</t>
  </si>
  <si>
    <t>PPHW1.05018022/GR</t>
  </si>
  <si>
    <t>PPHW1.05020010</t>
  </si>
  <si>
    <t>PPHW1.05020010/GR</t>
  </si>
  <si>
    <t>PPHW1.05020011</t>
  </si>
  <si>
    <t>PPHW1.05020011/GR</t>
  </si>
  <si>
    <t>PPHW1.05020020</t>
  </si>
  <si>
    <t>PPHW1.05020020/GR</t>
  </si>
  <si>
    <t>PPHW1.05020022</t>
  </si>
  <si>
    <t>PPHW1.05020022/GR</t>
  </si>
  <si>
    <t>PPHW1.05022010</t>
  </si>
  <si>
    <t>PPHW1.05022010/GR</t>
  </si>
  <si>
    <t>PPHW1.05022011</t>
  </si>
  <si>
    <t>PPHW1.05022011/GR</t>
  </si>
  <si>
    <t>PPHW1.05022020</t>
  </si>
  <si>
    <t>PPHW1.05022020/GR</t>
  </si>
  <si>
    <t>PPHW1.05022022</t>
  </si>
  <si>
    <t>PPHW1.05022022/GR</t>
  </si>
  <si>
    <t>PPHW1.05024010</t>
  </si>
  <si>
    <t>PPHW1.05024010/GR</t>
  </si>
  <si>
    <t>PPHW1.05024011</t>
  </si>
  <si>
    <t>PPHW1.05024011/GR</t>
  </si>
  <si>
    <t>PPHW1.05024020</t>
  </si>
  <si>
    <t>PPHW1.05024020/GR</t>
  </si>
  <si>
    <t>PPHW1.05024022</t>
  </si>
  <si>
    <t>PPHW1.05024022/GR</t>
  </si>
  <si>
    <t>PPHW1.05026010</t>
  </si>
  <si>
    <t>PPHW1.05026010/GR</t>
  </si>
  <si>
    <t>PPHW1.05026011</t>
  </si>
  <si>
    <t>PPHW1.05026011/GR</t>
  </si>
  <si>
    <t>PPHW1.05026020</t>
  </si>
  <si>
    <t>PPHW1.05026020/GR</t>
  </si>
  <si>
    <t>PPHW1.05026022</t>
  </si>
  <si>
    <t>PPHW1.05026022/GR</t>
  </si>
  <si>
    <t>PPHW1.05028010</t>
  </si>
  <si>
    <t>PPHW1.05028010/GR</t>
  </si>
  <si>
    <t>PPHW1.05028011</t>
  </si>
  <si>
    <t>PPHW1.05028011/GR</t>
  </si>
  <si>
    <t>PPHW1.05028020</t>
  </si>
  <si>
    <t>PPHW1.05028020/GR</t>
  </si>
  <si>
    <t>PPHW1.05028022</t>
  </si>
  <si>
    <t>PPHW1.05028022/GR</t>
  </si>
  <si>
    <t>PPHW1.05030010</t>
  </si>
  <si>
    <t>PPHW1.05030010/GR</t>
  </si>
  <si>
    <t>PPHW1.05030011</t>
  </si>
  <si>
    <t>PPHW1.05030011/GR</t>
  </si>
  <si>
    <t>PPHW1.05030020</t>
  </si>
  <si>
    <t>PPHW1.05030020/GR</t>
  </si>
  <si>
    <t>PPHW1.05030022</t>
  </si>
  <si>
    <t>PPHW1.05030022/GR</t>
  </si>
  <si>
    <t>PPHW1.05606010</t>
  </si>
  <si>
    <t>PPHW1.05606010/GR</t>
  </si>
  <si>
    <t>PPHW1.05606011</t>
  </si>
  <si>
    <t>PPHW1.05606011/GR</t>
  </si>
  <si>
    <t>PPHW1.05606020</t>
  </si>
  <si>
    <t>PPHW1.05606020/GR</t>
  </si>
  <si>
    <t>PPHW1.05606022</t>
  </si>
  <si>
    <t>PPHW1.05606022/GR</t>
  </si>
  <si>
    <t>PPHW1.05608010</t>
  </si>
  <si>
    <t>PPHW1.05608010/GR</t>
  </si>
  <si>
    <t>PPHW1.05608011</t>
  </si>
  <si>
    <t>PPHW1.05608011/GR</t>
  </si>
  <si>
    <t>PPHW1.05608020</t>
  </si>
  <si>
    <t>PPHW1.05608020/GR</t>
  </si>
  <si>
    <t>PPHW1.05608022</t>
  </si>
  <si>
    <t>PPHW1.05608022/GR</t>
  </si>
  <si>
    <t>PPHW1.05610010</t>
  </si>
  <si>
    <t>PPHW1.05610010/GR</t>
  </si>
  <si>
    <t>PPHW1.05610011</t>
  </si>
  <si>
    <t>PPHW1.05610011/GR</t>
  </si>
  <si>
    <t>PPHW1.05610020</t>
  </si>
  <si>
    <t>PPHW1.05610020/GR</t>
  </si>
  <si>
    <t>PPHW1.05610022</t>
  </si>
  <si>
    <t>PPHW1.05610022/GR</t>
  </si>
  <si>
    <t>PPHW1.05612010</t>
  </si>
  <si>
    <t>PPHW1.05612010/GR</t>
  </si>
  <si>
    <t>PPHW1.05612011</t>
  </si>
  <si>
    <t>PPHW1.05612011/GR</t>
  </si>
  <si>
    <t>PPHW1.05612020</t>
  </si>
  <si>
    <t>PPHW1.05612020/GR</t>
  </si>
  <si>
    <t>PPHW1.05612022</t>
  </si>
  <si>
    <t>PPHW1.05612022/GR</t>
  </si>
  <si>
    <t>PPHW1.05614010</t>
  </si>
  <si>
    <t>PPHW1.05614010/GR</t>
  </si>
  <si>
    <t>PPHW1.05614011</t>
  </si>
  <si>
    <t>PPHW1.05614011/GR</t>
  </si>
  <si>
    <t>PPHW1.05614020</t>
  </si>
  <si>
    <t>PPHW1.05614020/GR</t>
  </si>
  <si>
    <t>PPHW1.05614022</t>
  </si>
  <si>
    <t>PPHW1.05614022/GR</t>
  </si>
  <si>
    <t>PPHW1.05616010</t>
  </si>
  <si>
    <t>PPHW1.05616010/GR</t>
  </si>
  <si>
    <t>PPHW1.05616011</t>
  </si>
  <si>
    <t>PPHW1.05616011/GR</t>
  </si>
  <si>
    <t>PPHW1.05616020</t>
  </si>
  <si>
    <t>PPHW1.05616020/GR</t>
  </si>
  <si>
    <t>PPHW1.05616022</t>
  </si>
  <si>
    <t>PPHW1.05616022/GR</t>
  </si>
  <si>
    <t>PPHW1.05618010</t>
  </si>
  <si>
    <t>PPHW1.05618010/GR</t>
  </si>
  <si>
    <t>PPHW1.05618011</t>
  </si>
  <si>
    <t>PPHW1.05618011/GR</t>
  </si>
  <si>
    <t>PPHW1.05618020</t>
  </si>
  <si>
    <t>PPHW1.05618020/GR</t>
  </si>
  <si>
    <t>PPHW1.05618022</t>
  </si>
  <si>
    <t>PPHW1.05618022/GR</t>
  </si>
  <si>
    <t>PPHW1.05620010</t>
  </si>
  <si>
    <t>PPHW1.05620010/GR</t>
  </si>
  <si>
    <t>PPHW1.05620011</t>
  </si>
  <si>
    <t>PPHW1.05620011/GR</t>
  </si>
  <si>
    <t>PPHW1.05620020</t>
  </si>
  <si>
    <t>PPHW1.05620020/GR</t>
  </si>
  <si>
    <t>PPHW1.05620022</t>
  </si>
  <si>
    <t>PPHW1.05620022/GR</t>
  </si>
  <si>
    <t>PPHW1.05622010</t>
  </si>
  <si>
    <t>PPHW1.05622010/GR</t>
  </si>
  <si>
    <t>PPHW1.05622011</t>
  </si>
  <si>
    <t>PPHW1.05622011/GR</t>
  </si>
  <si>
    <t>PPHW1.05622020</t>
  </si>
  <si>
    <t>PPHW1.05622020/GR</t>
  </si>
  <si>
    <t>PPHW1.05622022</t>
  </si>
  <si>
    <t>PPHW1.05622022/GR</t>
  </si>
  <si>
    <t>PPHW1.05624010</t>
  </si>
  <si>
    <t>PPHW1.05624010/GR</t>
  </si>
  <si>
    <t>PPHW1.05624011</t>
  </si>
  <si>
    <t>PPHW1.05624011/GR</t>
  </si>
  <si>
    <t>PPHW1.05624020</t>
  </si>
  <si>
    <t>PPHW1.05624020/GR</t>
  </si>
  <si>
    <t>PPHW1.05624022</t>
  </si>
  <si>
    <t>PPHW1.05624022/GR</t>
  </si>
  <si>
    <t>PPHW1.05626010</t>
  </si>
  <si>
    <t>PPHW1.05626010/GR</t>
  </si>
  <si>
    <t>PPHW1.05626011</t>
  </si>
  <si>
    <t>PPHW1.05626011/GR</t>
  </si>
  <si>
    <t>PPHW1.05626020</t>
  </si>
  <si>
    <t>PPHW1.05626020/GR</t>
  </si>
  <si>
    <t>PPHW1.05626022</t>
  </si>
  <si>
    <t>PPHW1.05626022/GR</t>
  </si>
  <si>
    <t>PPHW1.05628010</t>
  </si>
  <si>
    <t>PPHW1.05628010/GR</t>
  </si>
  <si>
    <t>PPHW1.05628011</t>
  </si>
  <si>
    <t>PPHW1.05628011/GR</t>
  </si>
  <si>
    <t>PPHW1.05628020</t>
  </si>
  <si>
    <t>PPHW1.05628020/GR</t>
  </si>
  <si>
    <t>PPHW1.05628022</t>
  </si>
  <si>
    <t>PPHW1.05628022/GR</t>
  </si>
  <si>
    <t>PPHW1.05630010</t>
  </si>
  <si>
    <t>PPHW1.05630010/GR</t>
  </si>
  <si>
    <t>PPHW1.05630011</t>
  </si>
  <si>
    <t>PPHW1.05630011/GR</t>
  </si>
  <si>
    <t>PPHW1.05630020</t>
  </si>
  <si>
    <t>PPHW1.05630020/GR</t>
  </si>
  <si>
    <t>PPHW1.05630022</t>
  </si>
  <si>
    <t>PPHW1.05630022/GR</t>
  </si>
  <si>
    <t>PPHW1.06206010</t>
  </si>
  <si>
    <t>PPHW1.06206010/GR</t>
  </si>
  <si>
    <t>PPHW1.06206011</t>
  </si>
  <si>
    <t>PPHW1.06206011/GR</t>
  </si>
  <si>
    <t>PPHW1.06206020</t>
  </si>
  <si>
    <t>PPHW1.06206020/GR</t>
  </si>
  <si>
    <t>PPHW1.06206022</t>
  </si>
  <si>
    <t>PPHW1.06206022/GR</t>
  </si>
  <si>
    <t>PPHW1.06208010</t>
  </si>
  <si>
    <t>PPHW1.06208010/GR</t>
  </si>
  <si>
    <t>PPHW1.06208011</t>
  </si>
  <si>
    <t>PPHW1.06208011/GR</t>
  </si>
  <si>
    <t>PPHW1.06208020</t>
  </si>
  <si>
    <t>PPHW1.06208020/GR</t>
  </si>
  <si>
    <t>PPHW1.06208022</t>
  </si>
  <si>
    <t>PPHW1.06208022/GR</t>
  </si>
  <si>
    <t>PPHW1.06210010</t>
  </si>
  <si>
    <t>PPHW1.06210010/GR</t>
  </si>
  <si>
    <t>PPHW1.06210011</t>
  </si>
  <si>
    <t>PPHW1.06210011/GR</t>
  </si>
  <si>
    <t>PPHW1.06210020</t>
  </si>
  <si>
    <t>PPHW1.06210020/GR</t>
  </si>
  <si>
    <t>PPHW1.06210022</t>
  </si>
  <si>
    <t>PPHW1.06210022/GR</t>
  </si>
  <si>
    <t>PPHW1.06212010</t>
  </si>
  <si>
    <t>PPHW1.06212010/GR</t>
  </si>
  <si>
    <t>PPHW1.06212011</t>
  </si>
  <si>
    <t>PPHW1.06212011/GR</t>
  </si>
  <si>
    <t>PPHW1.06212020</t>
  </si>
  <si>
    <t>PPHW1.06212020/GR</t>
  </si>
  <si>
    <t>PPHW1.06212022</t>
  </si>
  <si>
    <t>PPHW1.06212022/GR</t>
  </si>
  <si>
    <t>PPHW1.06214010</t>
  </si>
  <si>
    <t>PPHW1.06214010/GR</t>
  </si>
  <si>
    <t>PPHW1.06214011</t>
  </si>
  <si>
    <t>PPHW1.06214011/GR</t>
  </si>
  <si>
    <t>PPHW1.06214020</t>
  </si>
  <si>
    <t>PPHW1.06214020/GR</t>
  </si>
  <si>
    <t>PPHW1.06214022</t>
  </si>
  <si>
    <t>PPHW1.06214022/GR</t>
  </si>
  <si>
    <t>PPHW1.06216010</t>
  </si>
  <si>
    <t>PPHW1.06216010/GR</t>
  </si>
  <si>
    <t>PPHW1.06216011</t>
  </si>
  <si>
    <t>PPHW1.06216011/GR</t>
  </si>
  <si>
    <t>PPHW1.06216020</t>
  </si>
  <si>
    <t>PPHW1.06216020/GR</t>
  </si>
  <si>
    <t>PPHW1.06216022</t>
  </si>
  <si>
    <t>PPHW1.06216022/GR</t>
  </si>
  <si>
    <t>PPHW1.06218010</t>
  </si>
  <si>
    <t>PPHW1.06218010/GR</t>
  </si>
  <si>
    <t>PPHW1.06218011</t>
  </si>
  <si>
    <t>PPHW1.06218011/GR</t>
  </si>
  <si>
    <t>PPHW1.06218020</t>
  </si>
  <si>
    <t>PPHW1.06218020/GR</t>
  </si>
  <si>
    <t>PPHW1.06218022</t>
  </si>
  <si>
    <t>PPHW1.06218022/GR</t>
  </si>
  <si>
    <t>PPHW1.06220010</t>
  </si>
  <si>
    <t>PPHW1.06220010/GR</t>
  </si>
  <si>
    <t>PPHW1.06220011</t>
  </si>
  <si>
    <t>PPHW1.06220011/GR</t>
  </si>
  <si>
    <t>PPHW1.06220020</t>
  </si>
  <si>
    <t>PPHW1.06220020/GR</t>
  </si>
  <si>
    <t>PPHW1.06220022</t>
  </si>
  <si>
    <t>PPHW1.06220022/GR</t>
  </si>
  <si>
    <t>PPHW1.06222010</t>
  </si>
  <si>
    <t>PPHW1.06222010/GR</t>
  </si>
  <si>
    <t>PPHW1.06222011</t>
  </si>
  <si>
    <t>PPHW1.06222011/GR</t>
  </si>
  <si>
    <t>PPHW1.06222020</t>
  </si>
  <si>
    <t>PPHW1.06222020/GR</t>
  </si>
  <si>
    <t>PPHW1.06222022</t>
  </si>
  <si>
    <t>PPHW1.06222022/GR</t>
  </si>
  <si>
    <t>PPHW1.06224010</t>
  </si>
  <si>
    <t>PPHW1.06224010/GR</t>
  </si>
  <si>
    <t>PPHW1.06224011</t>
  </si>
  <si>
    <t>PPHW1.06224011/GR</t>
  </si>
  <si>
    <t>PPHW1.06224020</t>
  </si>
  <si>
    <t>PPHW1.06224020/GR</t>
  </si>
  <si>
    <t>PPHW1.06224022</t>
  </si>
  <si>
    <t>PPHW1.06224022/GR</t>
  </si>
  <si>
    <t>PPHW1.06226010</t>
  </si>
  <si>
    <t>PPHW1.06226010/GR</t>
  </si>
  <si>
    <t>PPHW1.06226011</t>
  </si>
  <si>
    <t>PPHW1.06226011/GR</t>
  </si>
  <si>
    <t>PPHW1.06226020</t>
  </si>
  <si>
    <t>PPHW1.06226020/GR</t>
  </si>
  <si>
    <t>PPHW1.06226022</t>
  </si>
  <si>
    <t>PPHW1.06226022/GR</t>
  </si>
  <si>
    <t>PPHW1.06228010</t>
  </si>
  <si>
    <t>PPHW1.06228010/GR</t>
  </si>
  <si>
    <t>PPHW1.06228011</t>
  </si>
  <si>
    <t>PPHW1.06228011/GR</t>
  </si>
  <si>
    <t>PPHW1.06228020</t>
  </si>
  <si>
    <t>PPHW1.06228020/GR</t>
  </si>
  <si>
    <t>PPHW1.06228022</t>
  </si>
  <si>
    <t>PPHW1.06228022/GR</t>
  </si>
  <si>
    <t>PPHW1.06230010</t>
  </si>
  <si>
    <t>PPHW1.06230010/GR</t>
  </si>
  <si>
    <t>PPHW1.06230011</t>
  </si>
  <si>
    <t>PPHW1.06230011/GR</t>
  </si>
  <si>
    <t>PPHW1.06230020</t>
  </si>
  <si>
    <t>PPHW1.06230020/GR</t>
  </si>
  <si>
    <t>PPHW1.06230022</t>
  </si>
  <si>
    <t>PPHW1.06230022/GR</t>
  </si>
  <si>
    <t>PPHW1.06906010</t>
  </si>
  <si>
    <t>PPHW1.06906010/GR</t>
  </si>
  <si>
    <t>PPHW1.06906011</t>
  </si>
  <si>
    <t>PPHW1.06906011/GR</t>
  </si>
  <si>
    <t>PPHW1.06906020</t>
  </si>
  <si>
    <t>PPHW1.06906020/GR</t>
  </si>
  <si>
    <t>PPHW1.06906022</t>
  </si>
  <si>
    <t>PPHW1.06906022/GR</t>
  </si>
  <si>
    <t>PPHW1.06908010</t>
  </si>
  <si>
    <t>PPHW1.06908010/GR</t>
  </si>
  <si>
    <t>PPHW1.06908011</t>
  </si>
  <si>
    <t>PPHW1.06908011/GR</t>
  </si>
  <si>
    <t>PPHW1.06908020</t>
  </si>
  <si>
    <t>PPHW1.06908020/GR</t>
  </si>
  <si>
    <t>PPHW1.06908022</t>
  </si>
  <si>
    <t>PPHW1.06908022/GR</t>
  </si>
  <si>
    <t>PPHW1.06910010</t>
  </si>
  <si>
    <t>PPHW1.06910010/GR</t>
  </si>
  <si>
    <t>PPHW1.06910011</t>
  </si>
  <si>
    <t>PPHW1.06910011/GR</t>
  </si>
  <si>
    <t>PPHW1.06910020</t>
  </si>
  <si>
    <t>PPHW1.06910020/GR</t>
  </si>
  <si>
    <t>PPHW1.06910022</t>
  </si>
  <si>
    <t>PPHW1.06910022/GR</t>
  </si>
  <si>
    <t>PPHW1.06912010</t>
  </si>
  <si>
    <t>PPHW1.06912010/GR</t>
  </si>
  <si>
    <t>PPHW1.06912011</t>
  </si>
  <si>
    <t>PPHW1.06912011/GR</t>
  </si>
  <si>
    <t>PPHW1.06912020</t>
  </si>
  <si>
    <t>PPHW1.06912020/GR</t>
  </si>
  <si>
    <t>PPHW1.06912022</t>
  </si>
  <si>
    <t>PPHW1.06912022/GR</t>
  </si>
  <si>
    <t>PPHW1.06914010</t>
  </si>
  <si>
    <t>PPHW1.06914010/GR</t>
  </si>
  <si>
    <t>PPHW1.06914011</t>
  </si>
  <si>
    <t>PPHW1.06914011/GR</t>
  </si>
  <si>
    <t>PPHW1.06914020</t>
  </si>
  <si>
    <t>PPHW1.06914020/GR</t>
  </si>
  <si>
    <t>PPHW1.06914022</t>
  </si>
  <si>
    <t>PPHW1.06914022/GR</t>
  </si>
  <si>
    <t>PPHW1.06916010</t>
  </si>
  <si>
    <t>PPHW1.06916010/GR</t>
  </si>
  <si>
    <t>PPHW1.06916011</t>
  </si>
  <si>
    <t>PPHW1.06916011/GR</t>
  </si>
  <si>
    <t>PPHW1.06916020</t>
  </si>
  <si>
    <t>PPHW1.06916020/GR</t>
  </si>
  <si>
    <t>PPHW1.06916022</t>
  </si>
  <si>
    <t>PPHW1.06916022/GR</t>
  </si>
  <si>
    <t>PPHW1.06918010</t>
  </si>
  <si>
    <t>PPHW1.06918010/GR</t>
  </si>
  <si>
    <t>PPHW1.06918011</t>
  </si>
  <si>
    <t>PPHW1.06918011/GR</t>
  </si>
  <si>
    <t>PPHW1.06918020</t>
  </si>
  <si>
    <t>PPHW1.06918020/GR</t>
  </si>
  <si>
    <t>PPHW1.06918022</t>
  </si>
  <si>
    <t>PPHW1.06918022/GR</t>
  </si>
  <si>
    <t>PPHW1.06920010</t>
  </si>
  <si>
    <t>PPHW1.06920010/GR</t>
  </si>
  <si>
    <t>PPHW1.06920011</t>
  </si>
  <si>
    <t>PPHW1.06920011/GR</t>
  </si>
  <si>
    <t>PPHW1.06920020</t>
  </si>
  <si>
    <t>PPHW1.06920020/GR</t>
  </si>
  <si>
    <t>PPHW1.06920022</t>
  </si>
  <si>
    <t>PPHW1.06920022/GR</t>
  </si>
  <si>
    <t>PPHW1.06922010</t>
  </si>
  <si>
    <t>PPHW1.06922010/GR</t>
  </si>
  <si>
    <t>PPHW1.06922011</t>
  </si>
  <si>
    <t>PPHW1.06922011/GR</t>
  </si>
  <si>
    <t>PPHW1.06922020</t>
  </si>
  <si>
    <t>PPHW1.06922020/GR</t>
  </si>
  <si>
    <t>PPHW1.06922022</t>
  </si>
  <si>
    <t>PPHW1.06922022/GR</t>
  </si>
  <si>
    <t>PPHW1.06924010</t>
  </si>
  <si>
    <t>PPHW1.06924010/GR</t>
  </si>
  <si>
    <t>PPHW1.06924011</t>
  </si>
  <si>
    <t>PPHW1.06924011/GR</t>
  </si>
  <si>
    <t>PPHW1.06924020</t>
  </si>
  <si>
    <t>PPHW1.06924020/GR</t>
  </si>
  <si>
    <t>PPHW1.06924022</t>
  </si>
  <si>
    <t>PPHW1.06924022/GR</t>
  </si>
  <si>
    <t>PPHW1.06926010</t>
  </si>
  <si>
    <t>PPHW1.06926010/GR</t>
  </si>
  <si>
    <t>PPHW1.06926011</t>
  </si>
  <si>
    <t>PPHW1.06926011/GR</t>
  </si>
  <si>
    <t>PPHW1.06926020</t>
  </si>
  <si>
    <t>PPHW1.06926020/GR</t>
  </si>
  <si>
    <t>PPHW1.06926022</t>
  </si>
  <si>
    <t>PPHW1.06926022/GR</t>
  </si>
  <si>
    <t>PPHW1.06928010</t>
  </si>
  <si>
    <t>PPHW1.06928010/GR</t>
  </si>
  <si>
    <t>PPHW1.06928011</t>
  </si>
  <si>
    <t>PPHW1.06928011/GR</t>
  </si>
  <si>
    <t>PPHW1.06928020</t>
  </si>
  <si>
    <t>PPHW1.06928020/GR</t>
  </si>
  <si>
    <t>PPHW1.06928022</t>
  </si>
  <si>
    <t>PPHW1.06928022/GR</t>
  </si>
  <si>
    <t>PPHW1.06930010</t>
  </si>
  <si>
    <t>PPHW1.06930010/GR</t>
  </si>
  <si>
    <t>PPHW1.06930011</t>
  </si>
  <si>
    <t>PPHW1.06930011/GR</t>
  </si>
  <si>
    <t>PPHW1.06930020</t>
  </si>
  <si>
    <t>PPHW1.06930020/GR</t>
  </si>
  <si>
    <t>PPHW1.06930022</t>
  </si>
  <si>
    <t>PPHW1.06930022/GR</t>
  </si>
  <si>
    <t>PPHW1.07506010</t>
  </si>
  <si>
    <t>PPHW1.07506010/GR</t>
  </si>
  <si>
    <t>PPHW1.07506011</t>
  </si>
  <si>
    <t>PPHW1.07506011/GR</t>
  </si>
  <si>
    <t>PPHW1.07506020</t>
  </si>
  <si>
    <t>PPHW1.07506020/GR</t>
  </si>
  <si>
    <t>PPHW1.07506022</t>
  </si>
  <si>
    <t>PPHW1.07506022/GR</t>
  </si>
  <si>
    <t>PPHW1.07508010</t>
  </si>
  <si>
    <t>PPHW1.07508010/GR</t>
  </si>
  <si>
    <t>PPHW1.07508011</t>
  </si>
  <si>
    <t>PPHW1.07508011/GR</t>
  </si>
  <si>
    <t>PPHW1.07508020</t>
  </si>
  <si>
    <t>PPHW1.07508020/GR</t>
  </si>
  <si>
    <t>PPHW1.07508022</t>
  </si>
  <si>
    <t>PPHW1.07508022/GR</t>
  </si>
  <si>
    <t>PPHW1.07510010</t>
  </si>
  <si>
    <t>PPHW1.07510010/GR</t>
  </si>
  <si>
    <t>PPHW1.07510011</t>
  </si>
  <si>
    <t>PPHW1.07510011/GR</t>
  </si>
  <si>
    <t>PPHW1.07510020</t>
  </si>
  <si>
    <t>PPHW1.07510020/GR</t>
  </si>
  <si>
    <t>PPHW1.07510022</t>
  </si>
  <si>
    <t>PPHW1.07510022/GR</t>
  </si>
  <si>
    <t>PPHW1.07512010</t>
  </si>
  <si>
    <t>PPHW1.07512010/GR</t>
  </si>
  <si>
    <t>PPHW1.07512011</t>
  </si>
  <si>
    <t>PPHW1.07512011/GR</t>
  </si>
  <si>
    <t>PPHW1.07512020</t>
  </si>
  <si>
    <t>PPHW1.07512020/GR</t>
  </si>
  <si>
    <t>PPHW1.07512022</t>
  </si>
  <si>
    <t>PPHW1.07512022/GR</t>
  </si>
  <si>
    <t>PPHW1.07514010</t>
  </si>
  <si>
    <t>PPHW1.07514010/GR</t>
  </si>
  <si>
    <t>PPHW1.07514011</t>
  </si>
  <si>
    <t>PPHW1.07514011/GR</t>
  </si>
  <si>
    <t>PPHW1.07514020</t>
  </si>
  <si>
    <t>PPHW1.07514020/GR</t>
  </si>
  <si>
    <t>PPHW1.07514022</t>
  </si>
  <si>
    <t>PPHW1.07514022/GR</t>
  </si>
  <si>
    <t>PPHW1.07516010</t>
  </si>
  <si>
    <t>PPHW1.07516010/GR</t>
  </si>
  <si>
    <t>PPHW1.07516011</t>
  </si>
  <si>
    <t>PPHW1.07516011/GR</t>
  </si>
  <si>
    <t>PPHW1.07516020</t>
  </si>
  <si>
    <t>PPHW1.07516020/GR</t>
  </si>
  <si>
    <t>PPHW1.07516022</t>
  </si>
  <si>
    <t>PPHW1.07516022/GR</t>
  </si>
  <si>
    <t>PPHW1.07518010</t>
  </si>
  <si>
    <t>PPHW1.07518010/GR</t>
  </si>
  <si>
    <t>PPHW1.07518011</t>
  </si>
  <si>
    <t>PPHW1.07518011/GR</t>
  </si>
  <si>
    <t>PPHW1.07518020</t>
  </si>
  <si>
    <t>PPHW1.07518020/GR</t>
  </si>
  <si>
    <t>PPHW1.07518022</t>
  </si>
  <si>
    <t>PPHW1.07518022/GR</t>
  </si>
  <si>
    <t>PPHW1.07520010</t>
  </si>
  <si>
    <t>PPHW1.07520010/GR</t>
  </si>
  <si>
    <t>PPHW1.07520011</t>
  </si>
  <si>
    <t>PPHW1.07520011/GR</t>
  </si>
  <si>
    <t>PPHW1.07520020</t>
  </si>
  <si>
    <t>PPHW1.07520020/GR</t>
  </si>
  <si>
    <t>PPHW1.07520022</t>
  </si>
  <si>
    <t>PPHW1.07520022/GR</t>
  </si>
  <si>
    <t>PPHW1.07522010</t>
  </si>
  <si>
    <t>PPHW1.07522010/GR</t>
  </si>
  <si>
    <t>PPHW1.07522011</t>
  </si>
  <si>
    <t>PPHW1.07522011/GR</t>
  </si>
  <si>
    <t>PPHW1.07522020</t>
  </si>
  <si>
    <t>PPHW1.07522020/GR</t>
  </si>
  <si>
    <t>PPHW1.07522022</t>
  </si>
  <si>
    <t>PPHW1.07522022/GR</t>
  </si>
  <si>
    <t>PPHW1.07524010</t>
  </si>
  <si>
    <t>PPHW1.07524010/GR</t>
  </si>
  <si>
    <t>PPHW1.07524011</t>
  </si>
  <si>
    <t>PPHW1.07524011/GR</t>
  </si>
  <si>
    <t>PPHW1.07524020</t>
  </si>
  <si>
    <t>PPHW1.07524020/GR</t>
  </si>
  <si>
    <t>PPHW1.07524022</t>
  </si>
  <si>
    <t>PPHW1.07524022/GR</t>
  </si>
  <si>
    <t>PPHW1.07526010</t>
  </si>
  <si>
    <t>PPHW1.07526010/GR</t>
  </si>
  <si>
    <t>PPHW1.07526011</t>
  </si>
  <si>
    <t>PPHW1.07526011/GR</t>
  </si>
  <si>
    <t>PPHW1.07526020</t>
  </si>
  <si>
    <t>PPHW1.07526020/GR</t>
  </si>
  <si>
    <t>PPHW1.07526022</t>
  </si>
  <si>
    <t>PPHW1.07526022/GR</t>
  </si>
  <si>
    <t>PPHW1.07528010</t>
  </si>
  <si>
    <t>PPHW1.07528010/GR</t>
  </si>
  <si>
    <t>PPHW1.07528011</t>
  </si>
  <si>
    <t>PPHW1.07528011/GR</t>
  </si>
  <si>
    <t>PPHW1.07528020</t>
  </si>
  <si>
    <t>PPHW1.07528020/GR</t>
  </si>
  <si>
    <t>PPHW1.07528022</t>
  </si>
  <si>
    <t>PPHW1.07528022/GR</t>
  </si>
  <si>
    <t>PPHW1.07530010</t>
  </si>
  <si>
    <t>PPHW1.07530010/GR</t>
  </si>
  <si>
    <t>PPHW1.07530011</t>
  </si>
  <si>
    <t>PPHW1.07530011/GR</t>
  </si>
  <si>
    <t>PPHW1.07530020</t>
  </si>
  <si>
    <t>PPHW1.07530020/GR</t>
  </si>
  <si>
    <t>PPHW1.07530022</t>
  </si>
  <si>
    <t>PPHW1.07530022/GR</t>
  </si>
  <si>
    <t>PPHW1.08106010</t>
  </si>
  <si>
    <t>PPHW1.08106010/GR</t>
  </si>
  <si>
    <t>PPHW1.08106011</t>
  </si>
  <si>
    <t>PPHW1.08106011/GR</t>
  </si>
  <si>
    <t>PPHW1.08106020</t>
  </si>
  <si>
    <t>PPHW1.08106020/GR</t>
  </si>
  <si>
    <t>PPHW1.08106022</t>
  </si>
  <si>
    <t>PPHW1.08106022/GR</t>
  </si>
  <si>
    <t>PPHW1.08108010</t>
  </si>
  <si>
    <t>PPHW1.08108010/GR</t>
  </si>
  <si>
    <t>PPHW1.08108011</t>
  </si>
  <si>
    <t>PPHW1.08108011/GR</t>
  </si>
  <si>
    <t>PPHW1.08108020</t>
  </si>
  <si>
    <t>PPHW1.08108020/GR</t>
  </si>
  <si>
    <t>PPHW1.08108022</t>
  </si>
  <si>
    <t>PPHW1.08108022/GR</t>
  </si>
  <si>
    <t>PPHW1.08110010</t>
  </si>
  <si>
    <t>PPHW1.08110010/GR</t>
  </si>
  <si>
    <t>PPHW1.08110011</t>
  </si>
  <si>
    <t>PPHW1.08110011/GR</t>
  </si>
  <si>
    <t>PPHW1.08110020</t>
  </si>
  <si>
    <t>PPHW1.08110020/GR</t>
  </si>
  <si>
    <t>PPHW1.08110022</t>
  </si>
  <si>
    <t>PPHW1.08110022/GR</t>
  </si>
  <si>
    <t>PPHW1.08112010</t>
  </si>
  <si>
    <t>PPHW1.08112010/GR</t>
  </si>
  <si>
    <t>PPHW1.08112011</t>
  </si>
  <si>
    <t>PPHW1.08112011/GR</t>
  </si>
  <si>
    <t>PPHW1.08112020</t>
  </si>
  <si>
    <t>PPHW1.08112020/GR</t>
  </si>
  <si>
    <t>PPHW1.08112022</t>
  </si>
  <si>
    <t>PPHW1.08112022/GR</t>
  </si>
  <si>
    <t>PPHW1.08114010</t>
  </si>
  <si>
    <t>PPHW1.08114010/GR</t>
  </si>
  <si>
    <t>PPHW1.08114011</t>
  </si>
  <si>
    <t>PPHW1.08114011/GR</t>
  </si>
  <si>
    <t>PPHW1.08114020</t>
  </si>
  <si>
    <t>PPHW1.08114020/GR</t>
  </si>
  <si>
    <t>PPHW1.08114022</t>
  </si>
  <si>
    <t>PPHW1.08114022/GR</t>
  </si>
  <si>
    <t>PPHW1.08116010</t>
  </si>
  <si>
    <t>PPHW1.08116010/GR</t>
  </si>
  <si>
    <t>PPHW1.08116011</t>
  </si>
  <si>
    <t>PPHW1.08116011/GR</t>
  </si>
  <si>
    <t>PPHW1.08116020</t>
  </si>
  <si>
    <t>PPHW1.08116020/GR</t>
  </si>
  <si>
    <t>PPHW1.08116022</t>
  </si>
  <si>
    <t>PPHW1.08116022/GR</t>
  </si>
  <si>
    <t>PPHW1.08118010</t>
  </si>
  <si>
    <t>PPHW1.08118010/GR</t>
  </si>
  <si>
    <t>PPHW1.08118011</t>
  </si>
  <si>
    <t>PPHW1.08118011/GR</t>
  </si>
  <si>
    <t>PPHW1.08118020</t>
  </si>
  <si>
    <t>PPHW1.08118020/GR</t>
  </si>
  <si>
    <t>PPHW1.08118022</t>
  </si>
  <si>
    <t>PPHW1.08118022/GR</t>
  </si>
  <si>
    <t>PPHW1.08120010</t>
  </si>
  <si>
    <t>PPHW1.08120010/GR</t>
  </si>
  <si>
    <t>PPHW1.08120011</t>
  </si>
  <si>
    <t>PPHW1.08120011/GR</t>
  </si>
  <si>
    <t>PPHW1.08120020</t>
  </si>
  <si>
    <t>PPHW1.08120020/GR</t>
  </si>
  <si>
    <t>PPHW1.08120022</t>
  </si>
  <si>
    <t>PPHW1.08120022/GR</t>
  </si>
  <si>
    <t>PPHW1.08122010</t>
  </si>
  <si>
    <t>PPHW1.08122010/GR</t>
  </si>
  <si>
    <t>PPHW1.08122011</t>
  </si>
  <si>
    <t>PPHW1.08122011/GR</t>
  </si>
  <si>
    <t>PPHW1.08122020</t>
  </si>
  <si>
    <t>PPHW1.08122020/GR</t>
  </si>
  <si>
    <t>PPHW1.08122022</t>
  </si>
  <si>
    <t>PPHW1.08122022/GR</t>
  </si>
  <si>
    <t>PPHW1.08124010</t>
  </si>
  <si>
    <t>PPHW1.08124010/GR</t>
  </si>
  <si>
    <t>PPHW1.08124011</t>
  </si>
  <si>
    <t>PPHW1.08124011/GR</t>
  </si>
  <si>
    <t>PPHW1.08124020</t>
  </si>
  <si>
    <t>PPHW1.08124020/GR</t>
  </si>
  <si>
    <t>PPHW1.08124022</t>
  </si>
  <si>
    <t>PPHW1.08124022/GR</t>
  </si>
  <si>
    <t>PPHW1.08126010</t>
  </si>
  <si>
    <t>PPHW1.08126010/GR</t>
  </si>
  <si>
    <t>PPHW1.08126011</t>
  </si>
  <si>
    <t>PPHW1.08126011/GR</t>
  </si>
  <si>
    <t>PPHW1.08126020</t>
  </si>
  <si>
    <t>PPHW1.08126020/GR</t>
  </si>
  <si>
    <t>PPHW1.08126022</t>
  </si>
  <si>
    <t>PPHW1.08126022/GR</t>
  </si>
  <si>
    <t>PPHW1.08128010</t>
  </si>
  <si>
    <t>PPHW1.08128010/GR</t>
  </si>
  <si>
    <t>PPHW1.08128011</t>
  </si>
  <si>
    <t>PPHW1.08128011/GR</t>
  </si>
  <si>
    <t>PPHW1.08128020</t>
  </si>
  <si>
    <t>PPHW1.08128020/GR</t>
  </si>
  <si>
    <t>PPHW1.08128022</t>
  </si>
  <si>
    <t>PPHW1.08128022/GR</t>
  </si>
  <si>
    <t>PPHW1.08130010</t>
  </si>
  <si>
    <t>PPHW1.08130010/GR</t>
  </si>
  <si>
    <t>PPHW1.08130011</t>
  </si>
  <si>
    <t>PPHW1.08130011/GR</t>
  </si>
  <si>
    <t>PPHW1.08130020</t>
  </si>
  <si>
    <t>PPHW1.08130020/GR</t>
  </si>
  <si>
    <t>PPHW1.08130022</t>
  </si>
  <si>
    <t>PPHW1.08130022/GR</t>
  </si>
  <si>
    <t>PPHW1.08706010</t>
  </si>
  <si>
    <t>PPHW1.08706010/GR</t>
  </si>
  <si>
    <t>PPHW1.08706011</t>
  </si>
  <si>
    <t>PPHW1.08706011/GR</t>
  </si>
  <si>
    <t>PPHW1.08706020</t>
  </si>
  <si>
    <t>PPHW1.08706020/GR</t>
  </si>
  <si>
    <t>PPHW1.08706022</t>
  </si>
  <si>
    <t>PPHW1.08706022/GR</t>
  </si>
  <si>
    <t>PPHW1.08708010</t>
  </si>
  <si>
    <t>PPHW1.08708010/GR</t>
  </si>
  <si>
    <t>PPHW1.08708011</t>
  </si>
  <si>
    <t>PPHW1.08708011/GR</t>
  </si>
  <si>
    <t>PPHW1.08708020</t>
  </si>
  <si>
    <t>PPHW1.08708020/GR</t>
  </si>
  <si>
    <t>PPHW1.08708022</t>
  </si>
  <si>
    <t>PPHW1.08708022/GR</t>
  </si>
  <si>
    <t>PPHW1.08710010</t>
  </si>
  <si>
    <t>PPHW1.08710010/GR</t>
  </si>
  <si>
    <t>PPHW1.08710011</t>
  </si>
  <si>
    <t>PPHW1.08710011/GR</t>
  </si>
  <si>
    <t>PPHW1.08710020</t>
  </si>
  <si>
    <t>PPHW1.08710020/GR</t>
  </si>
  <si>
    <t>PPHW1.08710022</t>
  </si>
  <si>
    <t>PPHW1.08710022/GR</t>
  </si>
  <si>
    <t>PPHW1.08712010</t>
  </si>
  <si>
    <t>PPHW1.08712010/GR</t>
  </si>
  <si>
    <t>PPHW1.08712011</t>
  </si>
  <si>
    <t>PPHW1.08712011/GR</t>
  </si>
  <si>
    <t>PPHW1.08712020</t>
  </si>
  <si>
    <t>PPHW1.08712020/GR</t>
  </si>
  <si>
    <t>PPHW1.08712022</t>
  </si>
  <si>
    <t>PPHW1.08712022/GR</t>
  </si>
  <si>
    <t>PPHW1.08714010</t>
  </si>
  <si>
    <t>PPHW1.08714010/GR</t>
  </si>
  <si>
    <t>PPHW1.08714011</t>
  </si>
  <si>
    <t>PPHW1.08714011/GR</t>
  </si>
  <si>
    <t>PPHW1.08714020</t>
  </si>
  <si>
    <t>PPHW1.08714020/GR</t>
  </si>
  <si>
    <t>PPHW1.08714022</t>
  </si>
  <si>
    <t>PPHW1.08714022/GR</t>
  </si>
  <si>
    <t>PPHW1.08716010</t>
  </si>
  <si>
    <t>PPHW1.08716010/GR</t>
  </si>
  <si>
    <t>PPHW1.08716011</t>
  </si>
  <si>
    <t>PPHW1.08716011/GR</t>
  </si>
  <si>
    <t>PPHW1.08716020</t>
  </si>
  <si>
    <t>PPHW1.08716020/GR</t>
  </si>
  <si>
    <t>PPHW1.08716022</t>
  </si>
  <si>
    <t>PPHW1.08716022/GR</t>
  </si>
  <si>
    <t>PPHW1.08718010</t>
  </si>
  <si>
    <t>PPHW1.08718010/GR</t>
  </si>
  <si>
    <t>PPHW1.08718011</t>
  </si>
  <si>
    <t>PPHW1.08718011/GR</t>
  </si>
  <si>
    <t>PPHW1.08718020</t>
  </si>
  <si>
    <t>PPHW1.08718020/GR</t>
  </si>
  <si>
    <t>PPHW1.08718022</t>
  </si>
  <si>
    <t>PPHW1.08718022/GR</t>
  </si>
  <si>
    <t>PPHW1.08720010</t>
  </si>
  <si>
    <t>PPHW1.08720010/GR</t>
  </si>
  <si>
    <t>PPHW1.08720011</t>
  </si>
  <si>
    <t>PPHW1.08720011/GR</t>
  </si>
  <si>
    <t>PPHW1.08720020</t>
  </si>
  <si>
    <t>PPHW1.08720020/GR</t>
  </si>
  <si>
    <t>PPHW1.08720022</t>
  </si>
  <si>
    <t>PPHW1.08720022/GR</t>
  </si>
  <si>
    <t>PPHW1.08722010</t>
  </si>
  <si>
    <t>PPHW1.08722010/GR</t>
  </si>
  <si>
    <t>PPHW1.08722011</t>
  </si>
  <si>
    <t>PPHW1.08722011/GR</t>
  </si>
  <si>
    <t>PPHW1.08722020</t>
  </si>
  <si>
    <t>PPHW1.08722020/GR</t>
  </si>
  <si>
    <t>PPHW1.08722022</t>
  </si>
  <si>
    <t>PPHW1.08722022/GR</t>
  </si>
  <si>
    <t>PPHW1.08724010</t>
  </si>
  <si>
    <t>PPHW1.08724010/GR</t>
  </si>
  <si>
    <t>PPHW1.08724011</t>
  </si>
  <si>
    <t>PPHW1.08724011/GR</t>
  </si>
  <si>
    <t>PPHW1.08724020</t>
  </si>
  <si>
    <t>PPHW1.08724020/GR</t>
  </si>
  <si>
    <t>PPHW1.08724022</t>
  </si>
  <si>
    <t>PPHW1.08724022/GR</t>
  </si>
  <si>
    <t>PPHW1.08726010</t>
  </si>
  <si>
    <t>PPHW1.08726010/GR</t>
  </si>
  <si>
    <t>PPHW1.08726011</t>
  </si>
  <si>
    <t>PPHW1.08726011/GR</t>
  </si>
  <si>
    <t>PPHW1.08726020</t>
  </si>
  <si>
    <t>PPHW1.08726020/GR</t>
  </si>
  <si>
    <t>PPHW1.08726022</t>
  </si>
  <si>
    <t>PPHW1.08726022/GR</t>
  </si>
  <si>
    <t>PPHW1.08728010</t>
  </si>
  <si>
    <t>PPHW1.08728010/GR</t>
  </si>
  <si>
    <t>PPHW1.08728011</t>
  </si>
  <si>
    <t>PPHW1.08728011/GR</t>
  </si>
  <si>
    <t>PPHW1.08728020</t>
  </si>
  <si>
    <t>PPHW1.08728020/GR</t>
  </si>
  <si>
    <t>PPHW1.08728022</t>
  </si>
  <si>
    <t>PPHW1.08728022/GR</t>
  </si>
  <si>
    <t>PPHW1.08730010</t>
  </si>
  <si>
    <t>PPHW1.08730010/GR</t>
  </si>
  <si>
    <t>PPHW1.08730011</t>
  </si>
  <si>
    <t>PPHW1.08730011/GR</t>
  </si>
  <si>
    <t>PPHW1.08730020</t>
  </si>
  <si>
    <t>PPHW1.08730020/GR</t>
  </si>
  <si>
    <t>PPHW1.08730022</t>
  </si>
  <si>
    <t>PPHW1.08730022/GR</t>
  </si>
  <si>
    <t>PPHW1.09406010</t>
  </si>
  <si>
    <t>PPHW1.09406010/GR</t>
  </si>
  <si>
    <t>PPHW1.09406011</t>
  </si>
  <si>
    <t>PPHW1.09406011/GR</t>
  </si>
  <si>
    <t>PPHW1.09406020</t>
  </si>
  <si>
    <t>PPHW1.09406020/GR</t>
  </si>
  <si>
    <t>PPHW1.09406022</t>
  </si>
  <si>
    <t>PPHW1.09406022/GR</t>
  </si>
  <si>
    <t>PPHW1.09408010</t>
  </si>
  <si>
    <t>PPHW1.09408010/GR</t>
  </si>
  <si>
    <t>PPHW1.09408011</t>
  </si>
  <si>
    <t>PPHW1.09408011/GR</t>
  </si>
  <si>
    <t>PPHW1.09408020</t>
  </si>
  <si>
    <t>PPHW1.09408020/GR</t>
  </si>
  <si>
    <t>PPHW1.09408022</t>
  </si>
  <si>
    <t>PPHW1.09408022/GR</t>
  </si>
  <si>
    <t>PPHW1.09410010</t>
  </si>
  <si>
    <t>PPHW1.09410010/GR</t>
  </si>
  <si>
    <t>PPHW1.09410011</t>
  </si>
  <si>
    <t>PPHW1.09410011/GR</t>
  </si>
  <si>
    <t>PPHW1.09410020</t>
  </si>
  <si>
    <t>PPHW1.09410020/GR</t>
  </si>
  <si>
    <t>PPHW1.09410022</t>
  </si>
  <si>
    <t>PPHW1.09410022/GR</t>
  </si>
  <si>
    <t>PPHW1.09412010</t>
  </si>
  <si>
    <t>PPHW1.09412010/GR</t>
  </si>
  <si>
    <t>PPHW1.09412011</t>
  </si>
  <si>
    <t>PPHW1.09412011/GR</t>
  </si>
  <si>
    <t>PPHW1.09412020</t>
  </si>
  <si>
    <t>PPHW1.09412020/GR</t>
  </si>
  <si>
    <t>PPHW1.09412022</t>
  </si>
  <si>
    <t>PPHW1.09412022/GR</t>
  </si>
  <si>
    <t>PPHW1.09414010</t>
  </si>
  <si>
    <t>PPHW1.09414010/GR</t>
  </si>
  <si>
    <t>PPHW1.09414011</t>
  </si>
  <si>
    <t>PPHW1.09414011/GR</t>
  </si>
  <si>
    <t>PPHW1.09414020</t>
  </si>
  <si>
    <t>PPHW1.09414020/GR</t>
  </si>
  <si>
    <t>PPHW1.09414022</t>
  </si>
  <si>
    <t>PPHW1.09414022/GR</t>
  </si>
  <si>
    <t>PPHW1.09416010</t>
  </si>
  <si>
    <t>PPHW1.09416010/GR</t>
  </si>
  <si>
    <t>PPHW1.09416011</t>
  </si>
  <si>
    <t>PPHW1.09416011/GR</t>
  </si>
  <si>
    <t>PPHW1.09416020</t>
  </si>
  <si>
    <t>PPHW1.09416020/GR</t>
  </si>
  <si>
    <t>PPHW1.09416022</t>
  </si>
  <si>
    <t>PPHW1.09416022/GR</t>
  </si>
  <si>
    <t>PPHW1.09418010</t>
  </si>
  <si>
    <t>PPHW1.09418010/GR</t>
  </si>
  <si>
    <t>PPHW1.09418011</t>
  </si>
  <si>
    <t>PPHW1.09418011/GR</t>
  </si>
  <si>
    <t>PPHW1.09418020</t>
  </si>
  <si>
    <t>PPHW1.09418020/GR</t>
  </si>
  <si>
    <t>PPHW1.09418022</t>
  </si>
  <si>
    <t>PPHW1.09418022/GR</t>
  </si>
  <si>
    <t>PPHW1.09420010</t>
  </si>
  <si>
    <t>PPHW1.09420010/GR</t>
  </si>
  <si>
    <t>PPHW1.09420011</t>
  </si>
  <si>
    <t>PPHW1.09420011/GR</t>
  </si>
  <si>
    <t>PPHW1.09420020</t>
  </si>
  <si>
    <t>PPHW1.09420020/GR</t>
  </si>
  <si>
    <t>PPHW1.09420022</t>
  </si>
  <si>
    <t>PPHW1.09420022/GR</t>
  </si>
  <si>
    <t>PPHW1.09422010</t>
  </si>
  <si>
    <t>PPHW1.09422010/GR</t>
  </si>
  <si>
    <t>PPHW1.09422011</t>
  </si>
  <si>
    <t>PPHW1.09422011/GR</t>
  </si>
  <si>
    <t>PPHW1.09422020</t>
  </si>
  <si>
    <t>PPHW1.09422020/GR</t>
  </si>
  <si>
    <t>PPHW1.09422022</t>
  </si>
  <si>
    <t>PPHW1.09422022/GR</t>
  </si>
  <si>
    <t>PPHW1.09424010</t>
  </si>
  <si>
    <t>PPHW1.09424010/GR</t>
  </si>
  <si>
    <t>PPHW1.09424011</t>
  </si>
  <si>
    <t>PPHW1.09424011/GR</t>
  </si>
  <si>
    <t>PPHW1.09424020</t>
  </si>
  <si>
    <t>PPHW1.09424020/GR</t>
  </si>
  <si>
    <t>PPHW1.09424022</t>
  </si>
  <si>
    <t>PPHW1.09424022/GR</t>
  </si>
  <si>
    <t>PPHW1.09426010</t>
  </si>
  <si>
    <t>PPHW1.09426010/GR</t>
  </si>
  <si>
    <t>PPHW1.09426011</t>
  </si>
  <si>
    <t>PPHW1.09426011/GR</t>
  </si>
  <si>
    <t>PPHW1.09426020</t>
  </si>
  <si>
    <t>PPHW1.09426020/GR</t>
  </si>
  <si>
    <t>PPHW1.09426022</t>
  </si>
  <si>
    <t>PPHW1.09426022/GR</t>
  </si>
  <si>
    <t>PPHW1.09428010</t>
  </si>
  <si>
    <t>PPHW1.09428010/GR</t>
  </si>
  <si>
    <t>PPHW1.09428011</t>
  </si>
  <si>
    <t>PPHW1.09428011/GR</t>
  </si>
  <si>
    <t>PPHW1.09428020</t>
  </si>
  <si>
    <t>PPHW1.09428020/GR</t>
  </si>
  <si>
    <t>PPHW1.09428022</t>
  </si>
  <si>
    <t>PPHW1.09428022/GR</t>
  </si>
  <si>
    <t>PPHW1.09430010</t>
  </si>
  <si>
    <t>PPHW1.09430010/GR</t>
  </si>
  <si>
    <t>PPHW1.09430011</t>
  </si>
  <si>
    <t>PPHW1.09430011/GR</t>
  </si>
  <si>
    <t>PPHW1.09430020</t>
  </si>
  <si>
    <t>PPHW1.09430020/GR</t>
  </si>
  <si>
    <t>PPHW1.09430022</t>
  </si>
  <si>
    <t>PPHW1.09430022/GR</t>
  </si>
  <si>
    <t>PPHX0.00608010</t>
  </si>
  <si>
    <t>PPHX0.00608010/RS</t>
  </si>
  <si>
    <t>PPHX0.00608011</t>
  </si>
  <si>
    <t>PPHX0.00608011/RS</t>
  </si>
  <si>
    <t>PPHX0.00608020</t>
  </si>
  <si>
    <t>PPHX0.00608020/RS</t>
  </si>
  <si>
    <t>PPHX0.00608022</t>
  </si>
  <si>
    <t>PPHX0.00608022/RS</t>
  </si>
  <si>
    <t>PPHX0.00608030</t>
  </si>
  <si>
    <t>PPHX0.00608034</t>
  </si>
  <si>
    <t>PPHX0.00610010</t>
  </si>
  <si>
    <t>PPHX0.00610010/RS</t>
  </si>
  <si>
    <t>PPHX0.00610011</t>
  </si>
  <si>
    <t>PPHX0.00610011/RS</t>
  </si>
  <si>
    <t>PPHX0.00610020</t>
  </si>
  <si>
    <t>PPHX0.00610020/RS</t>
  </si>
  <si>
    <t>PPHX0.00610022</t>
  </si>
  <si>
    <t>PPHX0.00610022/RS</t>
  </si>
  <si>
    <t>PPHX0.00610030</t>
  </si>
  <si>
    <t>PPHX0.00610034</t>
  </si>
  <si>
    <t>PPHX0.00612010</t>
  </si>
  <si>
    <t>PPHX0.00612010/RS</t>
  </si>
  <si>
    <t>PPHX0.00612011</t>
  </si>
  <si>
    <t>PPHX0.00612011/RS</t>
  </si>
  <si>
    <t>PPHX0.00612020</t>
  </si>
  <si>
    <t>PPHX0.00612020/RS</t>
  </si>
  <si>
    <t>PPHX0.00612022</t>
  </si>
  <si>
    <t>PPHX0.00612022/RS</t>
  </si>
  <si>
    <t>PPHX0.00612030</t>
  </si>
  <si>
    <t>PPHX0.00612034</t>
  </si>
  <si>
    <t>PPHX0.00614010</t>
  </si>
  <si>
    <t>PPHX0.00614010/RS</t>
  </si>
  <si>
    <t>PPHX0.00614011</t>
  </si>
  <si>
    <t>PPHX0.00614011/RS</t>
  </si>
  <si>
    <t>PPHX0.00614020</t>
  </si>
  <si>
    <t>PPHX0.00614020/RS</t>
  </si>
  <si>
    <t>PPHX0.00614022</t>
  </si>
  <si>
    <t>PPHX0.00614022/RS</t>
  </si>
  <si>
    <t>PPHX0.00614030</t>
  </si>
  <si>
    <t>PPHX0.00614034</t>
  </si>
  <si>
    <t>PPHX0.00616010</t>
  </si>
  <si>
    <t>PPHX0.00616010/RS</t>
  </si>
  <si>
    <t>PPHX0.00616011</t>
  </si>
  <si>
    <t>PPHX0.00616011/RS</t>
  </si>
  <si>
    <t>PPHX0.00616020</t>
  </si>
  <si>
    <t>PPHX0.00616020/RS</t>
  </si>
  <si>
    <t>PPHX0.00616022</t>
  </si>
  <si>
    <t>PPHX0.00616022/RS</t>
  </si>
  <si>
    <t>PPHX0.00616030</t>
  </si>
  <si>
    <t>PPHX0.00616034</t>
  </si>
  <si>
    <t>PPHX0.00618010</t>
  </si>
  <si>
    <t>PPHX0.00618010/RS</t>
  </si>
  <si>
    <t>PPHX0.00618011</t>
  </si>
  <si>
    <t>PPHX0.00618011/RS</t>
  </si>
  <si>
    <t>PPHX0.00618020</t>
  </si>
  <si>
    <t>PPHX0.00618020/RS</t>
  </si>
  <si>
    <t>PPHX0.00618022</t>
  </si>
  <si>
    <t>PPHX0.00618022/RS</t>
  </si>
  <si>
    <t>PPHX0.00618030</t>
  </si>
  <si>
    <t>PPHX0.00618034</t>
  </si>
  <si>
    <t>PPHX0.00620010</t>
  </si>
  <si>
    <t>PPHX0.00620010/RS</t>
  </si>
  <si>
    <t>PPHX0.00620011</t>
  </si>
  <si>
    <t>PPHX0.00620011/RS</t>
  </si>
  <si>
    <t>PPHX0.00620020</t>
  </si>
  <si>
    <t>PPHX0.00620020/RS</t>
  </si>
  <si>
    <t>PPHX0.00620022</t>
  </si>
  <si>
    <t>PPHX0.00620022/RS</t>
  </si>
  <si>
    <t>PPHX0.00620030</t>
  </si>
  <si>
    <t>PPHX0.00620034</t>
  </si>
  <si>
    <t>PPHX0.00622010</t>
  </si>
  <si>
    <t>PPHX0.00622010/RS</t>
  </si>
  <si>
    <t>PPHX0.00622011</t>
  </si>
  <si>
    <t>PPHX0.00622011/RS</t>
  </si>
  <si>
    <t>PPHX0.00622020</t>
  </si>
  <si>
    <t>PPHX0.00622020/RS</t>
  </si>
  <si>
    <t>PPHX0.00622022</t>
  </si>
  <si>
    <t>PPHX0.00622022/RS</t>
  </si>
  <si>
    <t>PPHX0.00622030</t>
  </si>
  <si>
    <t>PPHX0.00622034</t>
  </si>
  <si>
    <t>PPHX0.00624010</t>
  </si>
  <si>
    <t>PPHX0.00624010/RS</t>
  </si>
  <si>
    <t>PPHX0.00624011</t>
  </si>
  <si>
    <t>PPHX0.00624011/RS</t>
  </si>
  <si>
    <t>PPHX0.00624020</t>
  </si>
  <si>
    <t>PPHX0.00624020/RS</t>
  </si>
  <si>
    <t>PPHX0.00624022</t>
  </si>
  <si>
    <t>PPHX0.00624022/RS</t>
  </si>
  <si>
    <t>PPHX0.00624030</t>
  </si>
  <si>
    <t>PPHX0.00624034</t>
  </si>
  <si>
    <t>PPHX0.00626010</t>
  </si>
  <si>
    <t>PPHX0.00626010/RS</t>
  </si>
  <si>
    <t>PPHX0.00626011</t>
  </si>
  <si>
    <t>PPHX0.00626011/RS</t>
  </si>
  <si>
    <t>PPHX0.00626020</t>
  </si>
  <si>
    <t>PPHX0.00626020/RS</t>
  </si>
  <si>
    <t>PPHX0.00626022</t>
  </si>
  <si>
    <t>PPHX0.00626022/RS</t>
  </si>
  <si>
    <t>PPHX0.00626030</t>
  </si>
  <si>
    <t>PPHX0.00626034</t>
  </si>
  <si>
    <t>PPHX0.00628010</t>
  </si>
  <si>
    <t>PPHX0.00628010/RS</t>
  </si>
  <si>
    <t>PPHX0.00628011</t>
  </si>
  <si>
    <t>PPHX0.00628011/RS</t>
  </si>
  <si>
    <t>PPHX0.00628020</t>
  </si>
  <si>
    <t>PPHX0.00628020/RS</t>
  </si>
  <si>
    <t>PPHX0.00628022</t>
  </si>
  <si>
    <t>PPHX0.00628022/RS</t>
  </si>
  <si>
    <t>PPHX0.00628030</t>
  </si>
  <si>
    <t>PPHX0.00628034</t>
  </si>
  <si>
    <t>PPHX0.00630010</t>
  </si>
  <si>
    <t>PPHX0.00630010/RS</t>
  </si>
  <si>
    <t>PPHX0.00630011</t>
  </si>
  <si>
    <t>PPHX0.00630011/RS</t>
  </si>
  <si>
    <t>PPHX0.00630020</t>
  </si>
  <si>
    <t>PPHX0.00630020/RS</t>
  </si>
  <si>
    <t>PPHX0.00630022</t>
  </si>
  <si>
    <t>PPHX0.00630022/RS</t>
  </si>
  <si>
    <t>PPHX0.00630030</t>
  </si>
  <si>
    <t>PPHX0.00630034</t>
  </si>
  <si>
    <t>PPHX0.00632010</t>
  </si>
  <si>
    <t>PPHX0.00632010/RS</t>
  </si>
  <si>
    <t>PPHX0.00632011</t>
  </si>
  <si>
    <t>PPHX0.00632011/RS</t>
  </si>
  <si>
    <t>PPHX0.00632020</t>
  </si>
  <si>
    <t>PPHX0.00632020/RS</t>
  </si>
  <si>
    <t>PPHX0.00632022</t>
  </si>
  <si>
    <t>PPHX0.00632022/RS</t>
  </si>
  <si>
    <t>PPHX0.00632030</t>
  </si>
  <si>
    <t>PPHX0.00632034</t>
  </si>
  <si>
    <t>PPHX0.00634010</t>
  </si>
  <si>
    <t>PPHX0.00634010/RS</t>
  </si>
  <si>
    <t>PPHX0.00634011</t>
  </si>
  <si>
    <t>PPHX0.00634011/RS</t>
  </si>
  <si>
    <t>PPHX0.00634020</t>
  </si>
  <si>
    <t>PPHX0.00634020/RS</t>
  </si>
  <si>
    <t>PPHX0.00634022</t>
  </si>
  <si>
    <t>PPHX0.00634022/RS</t>
  </si>
  <si>
    <t>PPHX0.00634030</t>
  </si>
  <si>
    <t>PPHX0.00634034</t>
  </si>
  <si>
    <t>PPHX0.00636010</t>
  </si>
  <si>
    <t>PPHX0.00636010/RS</t>
  </si>
  <si>
    <t>PPHX0.00636011</t>
  </si>
  <si>
    <t>PPHX0.00636011/RS</t>
  </si>
  <si>
    <t>PPHX0.00636020</t>
  </si>
  <si>
    <t>PPHX0.00636020/RS</t>
  </si>
  <si>
    <t>PPHX0.00636022</t>
  </si>
  <si>
    <t>PPHX0.00636022/RS</t>
  </si>
  <si>
    <t>PPHX0.00636030</t>
  </si>
  <si>
    <t>PPHX0.00636034</t>
  </si>
  <si>
    <t>PPHX0.00638010</t>
  </si>
  <si>
    <t>PPHX0.00638010/RS</t>
  </si>
  <si>
    <t>PPHX0.00638011</t>
  </si>
  <si>
    <t>PPHX0.00638011/RS</t>
  </si>
  <si>
    <t>PPHX0.00638020</t>
  </si>
  <si>
    <t>PPHX0.00638020/RS</t>
  </si>
  <si>
    <t>PPHX0.00638022</t>
  </si>
  <si>
    <t>PPHX0.00638022/RS</t>
  </si>
  <si>
    <t>PPHX0.00638030</t>
  </si>
  <si>
    <t>PPHX0.00638034</t>
  </si>
  <si>
    <t>PPHX0.00642010</t>
  </si>
  <si>
    <t>PPHX0.00642010/RS</t>
  </si>
  <si>
    <t>PPHX0.00642011</t>
  </si>
  <si>
    <t>PPHX0.00642011/RS</t>
  </si>
  <si>
    <t>PPHX0.00642020</t>
  </si>
  <si>
    <t>PPHX0.00642020/RS</t>
  </si>
  <si>
    <t>PPHX0.00642022</t>
  </si>
  <si>
    <t>PPHX0.00642022/RS</t>
  </si>
  <si>
    <t>PPHX0.00642030</t>
  </si>
  <si>
    <t>PPHX0.00642034</t>
  </si>
  <si>
    <t>PPHX0.00646010</t>
  </si>
  <si>
    <t>PPHX0.00646010/RS</t>
  </si>
  <si>
    <t>PPHX0.00646011</t>
  </si>
  <si>
    <t>PPHX0.00646011/RS</t>
  </si>
  <si>
    <t>PPHX0.00646020</t>
  </si>
  <si>
    <t>PPHX0.00646020/RS</t>
  </si>
  <si>
    <t>PPHX0.00646022</t>
  </si>
  <si>
    <t>PPHX0.00646022/RS</t>
  </si>
  <si>
    <t>PPHX0.00646030</t>
  </si>
  <si>
    <t>PPHX0.00646034</t>
  </si>
  <si>
    <t>PPHX0.01208010</t>
  </si>
  <si>
    <t>PPHX0.01208010/GR</t>
  </si>
  <si>
    <t>PPHX0.01208010/GR/RS</t>
  </si>
  <si>
    <t>PPHX0.01208010/RS</t>
  </si>
  <si>
    <t>PPHX0.01208011</t>
  </si>
  <si>
    <t>PPHX0.01208011/GR</t>
  </si>
  <si>
    <t>PPHX0.01208011/GR/RS</t>
  </si>
  <si>
    <t>PPHX0.01208011/RS</t>
  </si>
  <si>
    <t>PPHX0.01208020</t>
  </si>
  <si>
    <t>PPHX0.01208020/GR</t>
  </si>
  <si>
    <t>PPHX0.01208020/GR/RS</t>
  </si>
  <si>
    <t>PPHX0.01208020/RS</t>
  </si>
  <si>
    <t>PPHX0.01208022</t>
  </si>
  <si>
    <t>PPHX0.01208022/GR</t>
  </si>
  <si>
    <t>PPHX0.01208022/GR/RS</t>
  </si>
  <si>
    <t>PPHX0.01208022/RS</t>
  </si>
  <si>
    <t>PPHX0.01208030</t>
  </si>
  <si>
    <t>PPHX0.01208030/GR</t>
  </si>
  <si>
    <t>PPHX0.01208034</t>
  </si>
  <si>
    <t>PPHX0.01208034/GR</t>
  </si>
  <si>
    <t>PPHX0.01210010</t>
  </si>
  <si>
    <t>PPHX0.01210010/GR</t>
  </si>
  <si>
    <t>PPHX0.01210010/GR/RS</t>
  </si>
  <si>
    <t>PPHX0.01210010/RS</t>
  </si>
  <si>
    <t>PPHX0.01210011</t>
  </si>
  <si>
    <t>PPHX0.01210011/GR</t>
  </si>
  <si>
    <t>PPHX0.01210011/GR/RS</t>
  </si>
  <si>
    <t>PPHX0.01210011/RS</t>
  </si>
  <si>
    <t>PPHX0.01210020</t>
  </si>
  <si>
    <t>PPHX0.01210020/GR</t>
  </si>
  <si>
    <t>PPHX0.01210020/GR/RS</t>
  </si>
  <si>
    <t>PPHX0.01210020/RS</t>
  </si>
  <si>
    <t>PPHX0.01210022</t>
  </si>
  <si>
    <t>PPHX0.01210022/GR</t>
  </si>
  <si>
    <t>PPHX0.01210022/GR/RS</t>
  </si>
  <si>
    <t>PPHX0.01210022/RS</t>
  </si>
  <si>
    <t>PPHX0.01210030</t>
  </si>
  <si>
    <t>PPHX0.01210030/GR</t>
  </si>
  <si>
    <t>PPHX0.01210034</t>
  </si>
  <si>
    <t>PPHX0.01210034/GR</t>
  </si>
  <si>
    <t>PPHX0.01212010</t>
  </si>
  <si>
    <t>PPHX0.01212010/GR</t>
  </si>
  <si>
    <t>PPHX0.01212010/GR/RS</t>
  </si>
  <si>
    <t>PPHX0.01212010/RS</t>
  </si>
  <si>
    <t>PPHX0.01212011</t>
  </si>
  <si>
    <t>PPHX0.01212011/GR</t>
  </si>
  <si>
    <t>PPHX0.01212011/GR/RS</t>
  </si>
  <si>
    <t>PPHX0.01212011/RS</t>
  </si>
  <si>
    <t>PPHX0.01212020</t>
  </si>
  <si>
    <t>PPHX0.01212020/GR</t>
  </si>
  <si>
    <t>PPHX0.01212020/GR/RS</t>
  </si>
  <si>
    <t>PPHX0.01212020/RS</t>
  </si>
  <si>
    <t>PPHX0.01212022</t>
  </si>
  <si>
    <t>PPHX0.01212022/GR</t>
  </si>
  <si>
    <t>PPHX0.01212022/GR/RS</t>
  </si>
  <si>
    <t>PPHX0.01212022/RS</t>
  </si>
  <si>
    <t>PPHX0.01212030</t>
  </si>
  <si>
    <t>PPHX0.01212030/GR</t>
  </si>
  <si>
    <t>PPHX0.01212034</t>
  </si>
  <si>
    <t>PPHX0.01212034/GR</t>
  </si>
  <si>
    <t>PPHX0.01214010</t>
  </si>
  <si>
    <t>PPHX0.01214010/GR</t>
  </si>
  <si>
    <t>PPHX0.01214010/GR/RS</t>
  </si>
  <si>
    <t>PPHX0.01214010/RS</t>
  </si>
  <si>
    <t>PPHX0.01214011</t>
  </si>
  <si>
    <t>PPHX0.01214011/GR</t>
  </si>
  <si>
    <t>PPHX0.01214011/GR/RS</t>
  </si>
  <si>
    <t>PPHX0.01214011/RS</t>
  </si>
  <si>
    <t>PPHX0.01214020</t>
  </si>
  <si>
    <t>PPHX0.01214020/GR</t>
  </si>
  <si>
    <t>PPHX0.01214020/GR/RS</t>
  </si>
  <si>
    <t>PPHX0.01214020/RS</t>
  </si>
  <si>
    <t>PPHX0.01214022</t>
  </si>
  <si>
    <t>PPHX0.01214022/GR</t>
  </si>
  <si>
    <t>PPHX0.01214022/GR/RS</t>
  </si>
  <si>
    <t>PPHX0.01214022/RS</t>
  </si>
  <si>
    <t>PPHX0.01214030</t>
  </si>
  <si>
    <t>PPHX0.01214030/GR</t>
  </si>
  <si>
    <t>PPHX0.01214034</t>
  </si>
  <si>
    <t>PPHX0.01214034/GR</t>
  </si>
  <si>
    <t>PPHX0.01216010</t>
  </si>
  <si>
    <t>PPHX0.01216010/GR</t>
  </si>
  <si>
    <t>PPHX0.01216010/GR/RS</t>
  </si>
  <si>
    <t>PPHX0.01216010/RS</t>
  </si>
  <si>
    <t>PPHX0.01216011</t>
  </si>
  <si>
    <t>PPHX0.01216011/GR</t>
  </si>
  <si>
    <t>PPHX0.01216011/GR/RS</t>
  </si>
  <si>
    <t>PPHX0.01216011/RS</t>
  </si>
  <si>
    <t>PPHX0.01216020</t>
  </si>
  <si>
    <t>PPHX0.01216020/GR</t>
  </si>
  <si>
    <t>PPHX0.01216020/GR/RS</t>
  </si>
  <si>
    <t>PPHX0.01216020/RS</t>
  </si>
  <si>
    <t>PPHX0.01216022</t>
  </si>
  <si>
    <t>PPHX0.01216022/GR</t>
  </si>
  <si>
    <t>PPHX0.01216022/GR/RS</t>
  </si>
  <si>
    <t>PPHX0.01216022/RS</t>
  </si>
  <si>
    <t>PPHX0.01216030</t>
  </si>
  <si>
    <t>PPHX0.01216030/GR</t>
  </si>
  <si>
    <t>PPHX0.01216034</t>
  </si>
  <si>
    <t>PPHX0.01216034/GR</t>
  </si>
  <si>
    <t>PPHX0.01218010</t>
  </si>
  <si>
    <t>PPHX0.01218010/GR</t>
  </si>
  <si>
    <t>PPHX0.01218010/GR/RS</t>
  </si>
  <si>
    <t>PPHX0.01218010/RS</t>
  </si>
  <si>
    <t>PPHX0.01218011</t>
  </si>
  <si>
    <t>PPHX0.01218011/GR</t>
  </si>
  <si>
    <t>PPHX0.01218011/GR/RS</t>
  </si>
  <si>
    <t>PPHX0.01218011/RS</t>
  </si>
  <si>
    <t>PPHX0.01218020</t>
  </si>
  <si>
    <t>PPHX0.01218020/GR</t>
  </si>
  <si>
    <t>PPHX0.01218020/GR/RS</t>
  </si>
  <si>
    <t>PPHX0.01218020/RS</t>
  </si>
  <si>
    <t>PPHX0.01218022</t>
  </si>
  <si>
    <t>PPHX0.01218022/GR</t>
  </si>
  <si>
    <t>PPHX0.01218022/GR/RS</t>
  </si>
  <si>
    <t>PPHX0.01218022/RS</t>
  </si>
  <si>
    <t>PPHX0.01218030</t>
  </si>
  <si>
    <t>PPHX0.01218030/GR</t>
  </si>
  <si>
    <t>PPHX0.01218034</t>
  </si>
  <si>
    <t>PPHX0.01218034/GR</t>
  </si>
  <si>
    <t>PPHX0.01220010</t>
  </si>
  <si>
    <t>PPHX0.01220010/GR</t>
  </si>
  <si>
    <t>PPHX0.01220010/GR/RS</t>
  </si>
  <si>
    <t>PPHX0.01220010/RS</t>
  </si>
  <si>
    <t>PPHX0.01220011</t>
  </si>
  <si>
    <t>PPHX0.01220011/GR</t>
  </si>
  <si>
    <t>PPHX0.01220011/GR/RS</t>
  </si>
  <si>
    <t>PPHX0.01220011/RS</t>
  </si>
  <si>
    <t>PPHX0.01220020</t>
  </si>
  <si>
    <t>PPHX0.01220020/GR</t>
  </si>
  <si>
    <t>PPHX0.01220020/GR/RS</t>
  </si>
  <si>
    <t>PPHX0.01220020/RS</t>
  </si>
  <si>
    <t>PPHX0.01220022</t>
  </si>
  <si>
    <t>PPHX0.01220022/GR</t>
  </si>
  <si>
    <t>PPHX0.01220022/GR/RS</t>
  </si>
  <si>
    <t>PPHX0.01220022/RS</t>
  </si>
  <si>
    <t>PPHX0.01220030</t>
  </si>
  <si>
    <t>PPHX0.01220030/GR</t>
  </si>
  <si>
    <t>PPHX0.01220034</t>
  </si>
  <si>
    <t>PPHX0.01220034/GR</t>
  </si>
  <si>
    <t>PPHX0.01222010</t>
  </si>
  <si>
    <t>PPHX0.01222010/GR</t>
  </si>
  <si>
    <t>PPHX0.01222010/GR/RS</t>
  </si>
  <si>
    <t>PPHX0.01222010/RS</t>
  </si>
  <si>
    <t>PPHX0.01222011</t>
  </si>
  <si>
    <t>PPHX0.01222011/GR</t>
  </si>
  <si>
    <t>PPHX0.01222011/GR/RS</t>
  </si>
  <si>
    <t>PPHX0.01222011/RS</t>
  </si>
  <si>
    <t>PPHX0.01222020</t>
  </si>
  <si>
    <t>PPHX0.01222020/GR</t>
  </si>
  <si>
    <t>PPHX0.01222020/GR/RS</t>
  </si>
  <si>
    <t>PPHX0.01222020/RS</t>
  </si>
  <si>
    <t>PPHX0.01222022</t>
  </si>
  <si>
    <t>PPHX0.01222022/GR</t>
  </si>
  <si>
    <t>PPHX0.01222022/GR/RS</t>
  </si>
  <si>
    <t>PPHX0.01222022/RS</t>
  </si>
  <si>
    <t>PPHX0.01222030</t>
  </si>
  <si>
    <t>PPHX0.01222030/GR</t>
  </si>
  <si>
    <t>PPHX0.01222034</t>
  </si>
  <si>
    <t>PPHX0.01222034/GR</t>
  </si>
  <si>
    <t>PPHX0.01224010</t>
  </si>
  <si>
    <t>PPHX0.01224010/GR</t>
  </si>
  <si>
    <t>PPHX0.01224010/GR/RS</t>
  </si>
  <si>
    <t>PPHX0.01224010/RS</t>
  </si>
  <si>
    <t>PPHX0.01224011</t>
  </si>
  <si>
    <t>PPHX0.01224011/GR</t>
  </si>
  <si>
    <t>PPHX0.01224011/GR/RS</t>
  </si>
  <si>
    <t>PPHX0.01224011/RS</t>
  </si>
  <si>
    <t>PPHX0.01224020</t>
  </si>
  <si>
    <t>PPHX0.01224020/GR</t>
  </si>
  <si>
    <t>PPHX0.01224020/GR/RS</t>
  </si>
  <si>
    <t>PPHX0.01224020/RS</t>
  </si>
  <si>
    <t>PPHX0.01224022</t>
  </si>
  <si>
    <t>PPHX0.01224022/GR</t>
  </si>
  <si>
    <t>PPHX0.01224022/GR/RS</t>
  </si>
  <si>
    <t>PPHX0.01224022/RS</t>
  </si>
  <si>
    <t>PPHX0.01224030</t>
  </si>
  <si>
    <t>PPHX0.01224030/GR</t>
  </si>
  <si>
    <t>PPHX0.01224034</t>
  </si>
  <si>
    <t>PPHX0.01224034/GR</t>
  </si>
  <si>
    <t>PPHX0.01226010</t>
  </si>
  <si>
    <t>PPHX0.01226010/GR</t>
  </si>
  <si>
    <t>PPHX0.01226010/GR/RS</t>
  </si>
  <si>
    <t>PPHX0.01226010/RS</t>
  </si>
  <si>
    <t>PPHX0.01226011</t>
  </si>
  <si>
    <t>PPHX0.01226011/GR</t>
  </si>
  <si>
    <t>PPHX0.01226011/GR/RS</t>
  </si>
  <si>
    <t>PPHX0.01226011/RS</t>
  </si>
  <si>
    <t>PPHX0.01226020</t>
  </si>
  <si>
    <t>PPHX0.01226020/GR</t>
  </si>
  <si>
    <t>PPHX0.01226020/GR/RS</t>
  </si>
  <si>
    <t>PPHX0.01226020/RS</t>
  </si>
  <si>
    <t>PPHX0.01226022</t>
  </si>
  <si>
    <t>PPHX0.01226022/GR</t>
  </si>
  <si>
    <t>PPHX0.01226022/GR/RS</t>
  </si>
  <si>
    <t>PPHX0.01226022/RS</t>
  </si>
  <si>
    <t>PPHX0.01226030</t>
  </si>
  <si>
    <t>PPHX0.01226030/GR</t>
  </si>
  <si>
    <t>PPHX0.01226034</t>
  </si>
  <si>
    <t>PPHX0.01226034/GR</t>
  </si>
  <si>
    <t>PPHX0.01228010</t>
  </si>
  <si>
    <t>PPHX0.01228010/GR</t>
  </si>
  <si>
    <t>PPHX0.01228010/GR/RS</t>
  </si>
  <si>
    <t>PPHX0.01228010/RS</t>
  </si>
  <si>
    <t>PPHX0.01228011</t>
  </si>
  <si>
    <t>PPHX0.01228011/GR</t>
  </si>
  <si>
    <t>PPHX0.01228011/GR/RS</t>
  </si>
  <si>
    <t>PPHX0.01228011/RS</t>
  </si>
  <si>
    <t>PPHX0.01228020</t>
  </si>
  <si>
    <t>PPHX0.01228020/GR</t>
  </si>
  <si>
    <t>PPHX0.01228020/GR/RS</t>
  </si>
  <si>
    <t>PPHX0.01228020/RS</t>
  </si>
  <si>
    <t>PPHX0.01228022</t>
  </si>
  <si>
    <t>PPHX0.01228022/GR</t>
  </si>
  <si>
    <t>PPHX0.01228022/GR/RS</t>
  </si>
  <si>
    <t>PPHX0.01228022/RS</t>
  </si>
  <si>
    <t>PPHX0.01228030</t>
  </si>
  <si>
    <t>PPHX0.01228030/GR</t>
  </si>
  <si>
    <t>PPHX0.01228034</t>
  </si>
  <si>
    <t>PPHX0.01228034/GR</t>
  </si>
  <si>
    <t>PPHX0.01230010</t>
  </si>
  <si>
    <t>PPHX0.01230010/GR</t>
  </si>
  <si>
    <t>PPHX0.01230010/GR/RS</t>
  </si>
  <si>
    <t>PPHX0.01230010/RS</t>
  </si>
  <si>
    <t>PPHX0.01230011</t>
  </si>
  <si>
    <t>PPHX0.01230011/GR</t>
  </si>
  <si>
    <t>PPHX0.01230011/GR/RS</t>
  </si>
  <si>
    <t>PPHX0.01230011/RS</t>
  </si>
  <si>
    <t>PPHX0.01230020</t>
  </si>
  <si>
    <t>PPHX0.01230020/GR</t>
  </si>
  <si>
    <t>PPHX0.01230020/GR/RS</t>
  </si>
  <si>
    <t>PPHX0.01230020/RS</t>
  </si>
  <si>
    <t>PPHX0.01230022</t>
  </si>
  <si>
    <t>PPHX0.01230022/GR</t>
  </si>
  <si>
    <t>PPHX0.01230022/GR/RS</t>
  </si>
  <si>
    <t>PPHX0.01230022/RS</t>
  </si>
  <si>
    <t>PPHX0.01230030</t>
  </si>
  <si>
    <t>PPHX0.01230030/GR</t>
  </si>
  <si>
    <t>PPHX0.01230034</t>
  </si>
  <si>
    <t>PPHX0.01230034/GR</t>
  </si>
  <si>
    <t>PPHX0.01232010</t>
  </si>
  <si>
    <t>PPHX0.01232010/GR</t>
  </si>
  <si>
    <t>PPHX0.01232010/GR/RS</t>
  </si>
  <si>
    <t>PPHX0.01232010/RS</t>
  </si>
  <si>
    <t>PPHX0.01232011</t>
  </si>
  <si>
    <t>PPHX0.01232011/GR</t>
  </si>
  <si>
    <t>PPHX0.01232011/GR/RS</t>
  </si>
  <si>
    <t>PPHX0.01232011/RS</t>
  </si>
  <si>
    <t>PPHX0.01232020</t>
  </si>
  <si>
    <t>PPHX0.01232020/GR</t>
  </si>
  <si>
    <t>PPHX0.01232020/GR/RS</t>
  </si>
  <si>
    <t>PPHX0.01232020/RS</t>
  </si>
  <si>
    <t>PPHX0.01232022</t>
  </si>
  <si>
    <t>PPHX0.01232022/GR</t>
  </si>
  <si>
    <t>PPHX0.01232022/GR/RS</t>
  </si>
  <si>
    <t>PPHX0.01232022/RS</t>
  </si>
  <si>
    <t>PPHX0.01232030</t>
  </si>
  <si>
    <t>PPHX0.01232030/GR</t>
  </si>
  <si>
    <t>PPHX0.01232034</t>
  </si>
  <si>
    <t>PPHX0.01232034/GR</t>
  </si>
  <si>
    <t>PPHX0.01234010</t>
  </si>
  <si>
    <t>PPHX0.01234010/GR</t>
  </si>
  <si>
    <t>PPHX0.01234010/GR/RS</t>
  </si>
  <si>
    <t>PPHX0.01234010/RS</t>
  </si>
  <si>
    <t>PPHX0.01234011</t>
  </si>
  <si>
    <t>PPHX0.01234011/GR</t>
  </si>
  <si>
    <t>PPHX0.01234011/GR/RS</t>
  </si>
  <si>
    <t>PPHX0.01234011/RS</t>
  </si>
  <si>
    <t>PPHX0.01234020</t>
  </si>
  <si>
    <t>PPHX0.01234020/GR</t>
  </si>
  <si>
    <t>PPHX0.01234020/GR/RS</t>
  </si>
  <si>
    <t>PPHX0.01234020/RS</t>
  </si>
  <si>
    <t>PPHX0.01234022</t>
  </si>
  <si>
    <t>PPHX0.01234022/GR</t>
  </si>
  <si>
    <t>PPHX0.01234022/GR/RS</t>
  </si>
  <si>
    <t>PPHX0.01234022/RS</t>
  </si>
  <si>
    <t>PPHX0.01234030</t>
  </si>
  <si>
    <t>PPHX0.01234030/GR</t>
  </si>
  <si>
    <t>PPHX0.01234034</t>
  </si>
  <si>
    <t>PPHX0.01234034/GR</t>
  </si>
  <si>
    <t>PPHX0.01236010</t>
  </si>
  <si>
    <t>PPHX0.01236010/GR</t>
  </si>
  <si>
    <t>PPHX0.01236010/GR/RS</t>
  </si>
  <si>
    <t>PPHX0.01236010/RS</t>
  </si>
  <si>
    <t>PPHX0.01236011</t>
  </si>
  <si>
    <t>PPHX0.01236011/GR</t>
  </si>
  <si>
    <t>PPHX0.01236011/GR/RS</t>
  </si>
  <si>
    <t>PPHX0.01236011/RS</t>
  </si>
  <si>
    <t>PPHX0.01236020</t>
  </si>
  <si>
    <t>PPHX0.01236020/GR</t>
  </si>
  <si>
    <t>PPHX0.01236020/GR/RS</t>
  </si>
  <si>
    <t>PPHX0.01236020/RS</t>
  </si>
  <si>
    <t>PPHX0.01236022</t>
  </si>
  <si>
    <t>PPHX0.01236022/GR</t>
  </si>
  <si>
    <t>PPHX0.01236022/GR/RS</t>
  </si>
  <si>
    <t>PPHX0.01236022/RS</t>
  </si>
  <si>
    <t>PPHX0.01236030</t>
  </si>
  <si>
    <t>PPHX0.01236030/GR</t>
  </si>
  <si>
    <t>PPHX0.01236034</t>
  </si>
  <si>
    <t>PPHX0.01236034/GR</t>
  </si>
  <si>
    <t>PPHX0.01238010</t>
  </si>
  <si>
    <t>PPHX0.01238010/GR</t>
  </si>
  <si>
    <t>PPHX0.01238010/GR/RS</t>
  </si>
  <si>
    <t>PPHX0.01238010/RS</t>
  </si>
  <si>
    <t>PPHX0.01238011</t>
  </si>
  <si>
    <t>PPHX0.01238011/GR</t>
  </si>
  <si>
    <t>PPHX0.01238011/GR/RS</t>
  </si>
  <si>
    <t>PPHX0.01238011/RS</t>
  </si>
  <si>
    <t>PPHX0.01238020</t>
  </si>
  <si>
    <t>PPHX0.01238020/GR</t>
  </si>
  <si>
    <t>PPHX0.01238020/GR/RS</t>
  </si>
  <si>
    <t>PPHX0.01238020/RS</t>
  </si>
  <si>
    <t>PPHX0.01238022</t>
  </si>
  <si>
    <t>PPHX0.01238022/GR</t>
  </si>
  <si>
    <t>PPHX0.01238022/GR/RS</t>
  </si>
  <si>
    <t>PPHX0.01238022/RS</t>
  </si>
  <si>
    <t>PPHX0.01238030</t>
  </si>
  <si>
    <t>PPHX0.01238030/GR</t>
  </si>
  <si>
    <t>PPHX0.01238034</t>
  </si>
  <si>
    <t>PPHX0.01238034/GR</t>
  </si>
  <si>
    <t>PPHX0.01242010</t>
  </si>
  <si>
    <t>PPHX0.01242010/GR</t>
  </si>
  <si>
    <t>PPHX0.01242010/GR/RS</t>
  </si>
  <si>
    <t>PPHX0.01242010/RS</t>
  </si>
  <si>
    <t>PPHX0.01242011</t>
  </si>
  <si>
    <t>PPHX0.01242011/GR</t>
  </si>
  <si>
    <t>PPHX0.01242011/GR/RS</t>
  </si>
  <si>
    <t>PPHX0.01242011/RS</t>
  </si>
  <si>
    <t>PPHX0.01242020</t>
  </si>
  <si>
    <t>PPHX0.01242020/GR</t>
  </si>
  <si>
    <t>PPHX0.01242020/GR/RS</t>
  </si>
  <si>
    <t>PPHX0.01242020/RS</t>
  </si>
  <si>
    <t>PPHX0.01242022</t>
  </si>
  <si>
    <t>PPHX0.01242022/GR</t>
  </si>
  <si>
    <t>PPHX0.01242022/GR/RS</t>
  </si>
  <si>
    <t>PPHX0.01242022/RS</t>
  </si>
  <si>
    <t>PPHX0.01242030</t>
  </si>
  <si>
    <t>PPHX0.01242030/GR</t>
  </si>
  <si>
    <t>PPHX0.01242034</t>
  </si>
  <si>
    <t>PPHX0.01242034/GR</t>
  </si>
  <si>
    <t>PPHX0.01246010</t>
  </si>
  <si>
    <t>PPHX0.01246010/GR</t>
  </si>
  <si>
    <t>PPHX0.01246010/GR/RS</t>
  </si>
  <si>
    <t>PPHX0.01246010/RS</t>
  </si>
  <si>
    <t>PPHX0.01246011</t>
  </si>
  <si>
    <t>PPHX0.01246011/GR</t>
  </si>
  <si>
    <t>PPHX0.01246011/GR/RS</t>
  </si>
  <si>
    <t>PPHX0.01246011/RS</t>
  </si>
  <si>
    <t>PPHX0.01246020</t>
  </si>
  <si>
    <t>PPHX0.01246020/GR</t>
  </si>
  <si>
    <t>PPHX0.01246020/GR/RS</t>
  </si>
  <si>
    <t>PPHX0.01246020/RS</t>
  </si>
  <si>
    <t>PPHX0.01246022</t>
  </si>
  <si>
    <t>PPHX0.01246022/GR</t>
  </si>
  <si>
    <t>PPHX0.01246022/GR/RS</t>
  </si>
  <si>
    <t>PPHX0.01246022/RS</t>
  </si>
  <si>
    <t>PPHX0.01246030</t>
  </si>
  <si>
    <t>PPHX0.01246030/GR</t>
  </si>
  <si>
    <t>PPHX0.01246034</t>
  </si>
  <si>
    <t>PPHX0.01246034/GR</t>
  </si>
  <si>
    <t>PPHX0.01808010</t>
  </si>
  <si>
    <t>PPHX0.01808010/GR</t>
  </si>
  <si>
    <t>PPHX0.01808010/GR/RS</t>
  </si>
  <si>
    <t>PPHX0.01808010/RS</t>
  </si>
  <si>
    <t>PPHX0.01808011</t>
  </si>
  <si>
    <t>PPHX0.01808011/GR</t>
  </si>
  <si>
    <t>PPHX0.01808011/GR/RS</t>
  </si>
  <si>
    <t>PPHX0.01808011/RS</t>
  </si>
  <si>
    <t>PPHX0.01808020</t>
  </si>
  <si>
    <t>PPHX0.01808020/GR</t>
  </si>
  <si>
    <t>PPHX0.01808020/GR/RS</t>
  </si>
  <si>
    <t>PPHX0.01808020/RS</t>
  </si>
  <si>
    <t>PPHX0.01808022</t>
  </si>
  <si>
    <t>PPHX0.01808022/GR</t>
  </si>
  <si>
    <t>PPHX0.01808022/GR/RS</t>
  </si>
  <si>
    <t>PPHX0.01808022/RS</t>
  </si>
  <si>
    <t>PPHX0.01808030</t>
  </si>
  <si>
    <t>PPHX0.01808030/GR</t>
  </si>
  <si>
    <t>PPHX0.01808034</t>
  </si>
  <si>
    <t>PPHX0.01808034/GR</t>
  </si>
  <si>
    <t>PPHX0.01810010</t>
  </si>
  <si>
    <t>PPHX0.01810010/GR</t>
  </si>
  <si>
    <t>PPHX0.01810010/GR/RS</t>
  </si>
  <si>
    <t>PPHX0.01810010/RS</t>
  </si>
  <si>
    <t>PPHX0.01810011</t>
  </si>
  <si>
    <t>PPHX0.01810011/GR</t>
  </si>
  <si>
    <t>PPHX0.01810011/GR/RS</t>
  </si>
  <si>
    <t>PPHX0.01810011/RS</t>
  </si>
  <si>
    <t>PPHX0.01810020</t>
  </si>
  <si>
    <t>PPHX0.01810020/GR</t>
  </si>
  <si>
    <t>PPHX0.01810020/GR/RS</t>
  </si>
  <si>
    <t>PPHX0.01810020/RS</t>
  </si>
  <si>
    <t>PPHX0.01810022</t>
  </si>
  <si>
    <t>PPHX0.01810022/GR</t>
  </si>
  <si>
    <t>PPHX0.01810022/GR/RS</t>
  </si>
  <si>
    <t>PPHX0.01810022/RS</t>
  </si>
  <si>
    <t>PPHX0.01810030</t>
  </si>
  <si>
    <t>PPHX0.01810030/GR</t>
  </si>
  <si>
    <t>PPHX0.01810034</t>
  </si>
  <si>
    <t>PPHX0.01810034/GR</t>
  </si>
  <si>
    <t>PPHX0.01812010</t>
  </si>
  <si>
    <t>PPHX0.01812010/GR</t>
  </si>
  <si>
    <t>PPHX0.01812010/GR/RS</t>
  </si>
  <si>
    <t>PPHX0.01812010/RS</t>
  </si>
  <si>
    <t>PPHX0.01812011</t>
  </si>
  <si>
    <t>PPHX0.01812011/GR</t>
  </si>
  <si>
    <t>PPHX0.01812011/GR/RS</t>
  </si>
  <si>
    <t>PPHX0.01812011/RS</t>
  </si>
  <si>
    <t>PPHX0.01812020</t>
  </si>
  <si>
    <t>PPHX0.01812020/GR</t>
  </si>
  <si>
    <t>PPHX0.01812020/GR/RS</t>
  </si>
  <si>
    <t>PPHX0.01812020/RS</t>
  </si>
  <si>
    <t>PPHX0.01812022</t>
  </si>
  <si>
    <t>PPHX0.01812022/GR</t>
  </si>
  <si>
    <t>PPHX0.01812022/GR/RS</t>
  </si>
  <si>
    <t>PPHX0.01812022/RS</t>
  </si>
  <si>
    <t>PPHX0.01812030</t>
  </si>
  <si>
    <t>PPHX0.01812030/GR</t>
  </si>
  <si>
    <t>PPHX0.01812034</t>
  </si>
  <si>
    <t>PPHX0.01812034/GR</t>
  </si>
  <si>
    <t>PPHX0.01814010</t>
  </si>
  <si>
    <t>PPHX0.01814010/GR</t>
  </si>
  <si>
    <t>PPHX0.01814010/GR/RS</t>
  </si>
  <si>
    <t>PPHX0.01814010/RS</t>
  </si>
  <si>
    <t>PPHX0.01814011</t>
  </si>
  <si>
    <t>PPHX0.01814011/GR</t>
  </si>
  <si>
    <t>PPHX0.01814011/GR/RS</t>
  </si>
  <si>
    <t>PPHX0.01814011/RS</t>
  </si>
  <si>
    <t>PPHX0.01814020</t>
  </si>
  <si>
    <t>PPHX0.01814020/GR</t>
  </si>
  <si>
    <t>PPHX0.01814020/GR/RS</t>
  </si>
  <si>
    <t>PPHX0.01814020/RS</t>
  </si>
  <si>
    <t>PPHX0.01814022</t>
  </si>
  <si>
    <t>PPHX0.01814022/GR</t>
  </si>
  <si>
    <t>PPHX0.01814022/GR/RS</t>
  </si>
  <si>
    <t>PPHX0.01814022/RS</t>
  </si>
  <si>
    <t>PPHX0.01814030</t>
  </si>
  <si>
    <t>PPHX0.01814030/GR</t>
  </si>
  <si>
    <t>PPHX0.01814034</t>
  </si>
  <si>
    <t>PPHX0.01814034/GR</t>
  </si>
  <si>
    <t>PPHX0.01816010</t>
  </si>
  <si>
    <t>PPHX0.01816010/GR</t>
  </si>
  <si>
    <t>PPHX0.01816010/GR/RS</t>
  </si>
  <si>
    <t>PPHX0.01816010/RS</t>
  </si>
  <si>
    <t>PPHX0.01816011</t>
  </si>
  <si>
    <t>PPHX0.01816011/GR</t>
  </si>
  <si>
    <t>PPHX0.01816011/GR/RS</t>
  </si>
  <si>
    <t>PPHX0.01816011/RS</t>
  </si>
  <si>
    <t>PPHX0.01816020</t>
  </si>
  <si>
    <t>PPHX0.01816020/GR</t>
  </si>
  <si>
    <t>PPHX0.01816020/GR/RS</t>
  </si>
  <si>
    <t>PPHX0.01816020/RS</t>
  </si>
  <si>
    <t>PPHX0.01816022</t>
  </si>
  <si>
    <t>PPHX0.01816022/GR</t>
  </si>
  <si>
    <t>PPHX0.01816022/GR/RS</t>
  </si>
  <si>
    <t>PPHX0.01816022/RS</t>
  </si>
  <si>
    <t>PPHX0.01816030</t>
  </si>
  <si>
    <t>PPHX0.01816030/GR</t>
  </si>
  <si>
    <t>PPHX0.01816034</t>
  </si>
  <si>
    <t>PPHX0.01816034/GR</t>
  </si>
  <si>
    <t>PPHX0.01818010</t>
  </si>
  <si>
    <t>PPHX0.01818010/GR</t>
  </si>
  <si>
    <t>PPHX0.01818010/GR/RS</t>
  </si>
  <si>
    <t>PPHX0.01818010/RS</t>
  </si>
  <si>
    <t>PPHX0.01818011</t>
  </si>
  <si>
    <t>PPHX0.01818011/GR</t>
  </si>
  <si>
    <t>PPHX0.01818011/GR/RS</t>
  </si>
  <si>
    <t>PPHX0.01818011/RS</t>
  </si>
  <si>
    <t>PPHX0.01818020</t>
  </si>
  <si>
    <t>PPHX0.01818020/GR</t>
  </si>
  <si>
    <t>PPHX0.01818020/GR/RS</t>
  </si>
  <si>
    <t>PPHX0.01818020/RS</t>
  </si>
  <si>
    <t>PPHX0.01818022</t>
  </si>
  <si>
    <t>PPHX0.01818022/GR</t>
  </si>
  <si>
    <t>PPHX0.01818022/GR/RS</t>
  </si>
  <si>
    <t>PPHX0.01818022/RS</t>
  </si>
  <si>
    <t>PPHX0.01818030</t>
  </si>
  <si>
    <t>PPHX0.01818030/GR</t>
  </si>
  <si>
    <t>PPHX0.01818034</t>
  </si>
  <si>
    <t>PPHX0.01818034/GR</t>
  </si>
  <si>
    <t>PPHX0.01820010</t>
  </si>
  <si>
    <t>PPHX0.01820010/GR</t>
  </si>
  <si>
    <t>PPHX0.01820010/GR/RS</t>
  </si>
  <si>
    <t>PPHX0.01820010/RS</t>
  </si>
  <si>
    <t>PPHX0.01820011</t>
  </si>
  <si>
    <t>PPHX0.01820011/GR</t>
  </si>
  <si>
    <t>PPHX0.01820011/GR/RS</t>
  </si>
  <si>
    <t>PPHX0.01820011/RS</t>
  </si>
  <si>
    <t>PPHX0.01820020</t>
  </si>
  <si>
    <t>PPHX0.01820020/GR</t>
  </si>
  <si>
    <t>PPHX0.01820020/GR/RS</t>
  </si>
  <si>
    <t>PPHX0.01820020/RS</t>
  </si>
  <si>
    <t>PPHX0.01820022</t>
  </si>
  <si>
    <t>PPHX0.01820022/GR</t>
  </si>
  <si>
    <t>PPHX0.01820022/GR/RS</t>
  </si>
  <si>
    <t>PPHX0.01820022/RS</t>
  </si>
  <si>
    <t>PPHX0.01820030</t>
  </si>
  <si>
    <t>PPHX0.01820030/GR</t>
  </si>
  <si>
    <t>PPHX0.01820034</t>
  </si>
  <si>
    <t>PPHX0.01820034/GR</t>
  </si>
  <si>
    <t>PPHX0.01822010</t>
  </si>
  <si>
    <t>PPHX0.01822010/GR</t>
  </si>
  <si>
    <t>PPHX0.01822010/GR/RS</t>
  </si>
  <si>
    <t>PPHX0.01822010/RS</t>
  </si>
  <si>
    <t>PPHX0.01822011</t>
  </si>
  <si>
    <t>PPHX0.01822011/GR</t>
  </si>
  <si>
    <t>PPHX0.01822011/GR/RS</t>
  </si>
  <si>
    <t>PPHX0.01822011/RS</t>
  </si>
  <si>
    <t>PPHX0.01822020</t>
  </si>
  <si>
    <t>PPHX0.01822020/GR</t>
  </si>
  <si>
    <t>PPHX0.01822020/GR/RS</t>
  </si>
  <si>
    <t>PPHX0.01822020/RS</t>
  </si>
  <si>
    <t>PPHX0.01822022</t>
  </si>
  <si>
    <t>PPHX0.01822022/GR</t>
  </si>
  <si>
    <t>PPHX0.01822022/GR/RS</t>
  </si>
  <si>
    <t>PPHX0.01822022/RS</t>
  </si>
  <si>
    <t>PPHX0.01822030</t>
  </si>
  <si>
    <t>PPHX0.01822030/GR</t>
  </si>
  <si>
    <t>PPHX0.01822034</t>
  </si>
  <si>
    <t>PPHX0.01822034/GR</t>
  </si>
  <si>
    <t>PPHX0.01824010</t>
  </si>
  <si>
    <t>PPHX0.01824010/GR</t>
  </si>
  <si>
    <t>PPHX0.01824010/GR/RS</t>
  </si>
  <si>
    <t>PPHX0.01824010/RS</t>
  </si>
  <si>
    <t>PPHX0.01824011</t>
  </si>
  <si>
    <t>PPHX0.01824011/GR</t>
  </si>
  <si>
    <t>PPHX0.01824011/GR/RS</t>
  </si>
  <si>
    <t>PPHX0.01824011/RS</t>
  </si>
  <si>
    <t>PPHX0.01824020</t>
  </si>
  <si>
    <t>PPHX0.01824020/GR</t>
  </si>
  <si>
    <t>PPHX0.01824020/GR/RS</t>
  </si>
  <si>
    <t>PPHX0.01824020/RS</t>
  </si>
  <si>
    <t>PPHX0.01824022</t>
  </si>
  <si>
    <t>PPHX0.01824022/GR</t>
  </si>
  <si>
    <t>PPHX0.01824022/GR/RS</t>
  </si>
  <si>
    <t>PPHX0.01824022/RS</t>
  </si>
  <si>
    <t>PPHX0.01824030</t>
  </si>
  <si>
    <t>PPHX0.01824030/GR</t>
  </si>
  <si>
    <t>PPHX0.01824034</t>
  </si>
  <si>
    <t>PPHX0.01824034/GR</t>
  </si>
  <si>
    <t>PPHX0.01826010</t>
  </si>
  <si>
    <t>PPHX0.01826010/GR</t>
  </si>
  <si>
    <t>PPHX0.01826010/GR/RS</t>
  </si>
  <si>
    <t>PPHX0.01826010/RS</t>
  </si>
  <si>
    <t>PPHX0.01826011</t>
  </si>
  <si>
    <t>PPHX0.01826011/GR</t>
  </si>
  <si>
    <t>PPHX0.01826011/GR/RS</t>
  </si>
  <si>
    <t>PPHX0.01826011/RS</t>
  </si>
  <si>
    <t>PPHX0.01826020</t>
  </si>
  <si>
    <t>PPHX0.01826020/GR</t>
  </si>
  <si>
    <t>PPHX0.01826020/GR/RS</t>
  </si>
  <si>
    <t>PPHX0.01826020/RS</t>
  </si>
  <si>
    <t>PPHX0.01826022</t>
  </si>
  <si>
    <t>PPHX0.01826022/GR</t>
  </si>
  <si>
    <t>PPHX0.01826022/GR/RS</t>
  </si>
  <si>
    <t>PPHX0.01826022/RS</t>
  </si>
  <si>
    <t>PPHX0.01826030</t>
  </si>
  <si>
    <t>PPHX0.01826030/GR</t>
  </si>
  <si>
    <t>PPHX0.01826034</t>
  </si>
  <si>
    <t>PPHX0.01826034/GR</t>
  </si>
  <si>
    <t>PPHX0.01828010</t>
  </si>
  <si>
    <t>PPHX0.01828010/GR</t>
  </si>
  <si>
    <t>PPHX0.01828010/GR/RS</t>
  </si>
  <si>
    <t>PPHX0.01828010/RS</t>
  </si>
  <si>
    <t>PPHX0.01828011</t>
  </si>
  <si>
    <t>PPHX0.01828011/GR</t>
  </si>
  <si>
    <t>PPHX0.01828011/GR/RS</t>
  </si>
  <si>
    <t>PPHX0.01828011/RS</t>
  </si>
  <si>
    <t>PPHX0.01828020</t>
  </si>
  <si>
    <t>PPHX0.01828020/GR</t>
  </si>
  <si>
    <t>PPHX0.01828020/GR/RS</t>
  </si>
  <si>
    <t>PPHX0.01828020/RS</t>
  </si>
  <si>
    <t>PPHX0.01828022</t>
  </si>
  <si>
    <t>PPHX0.01828022/GR</t>
  </si>
  <si>
    <t>PPHX0.01828022/GR/RS</t>
  </si>
  <si>
    <t>PPHX0.01828022/RS</t>
  </si>
  <si>
    <t>PPHX0.01828030</t>
  </si>
  <si>
    <t>PPHX0.01828030/GR</t>
  </si>
  <si>
    <t>PPHX0.01828034</t>
  </si>
  <si>
    <t>PPHX0.01828034/GR</t>
  </si>
  <si>
    <t>PPHX0.01830010</t>
  </si>
  <si>
    <t>PPHX0.01830010/GR</t>
  </si>
  <si>
    <t>PPHX0.01830010/GR/RS</t>
  </si>
  <si>
    <t>PPHX0.01830010/RS</t>
  </si>
  <si>
    <t>PPHX0.01830011</t>
  </si>
  <si>
    <t>PPHX0.01830011/GR</t>
  </si>
  <si>
    <t>PPHX0.01830011/GR/RS</t>
  </si>
  <si>
    <t>PPHX0.01830011/RS</t>
  </si>
  <si>
    <t>PPHX0.01830020</t>
  </si>
  <si>
    <t>PPHX0.01830020/GR</t>
  </si>
  <si>
    <t>PPHX0.01830020/GR/RS</t>
  </si>
  <si>
    <t>PPHX0.01830020/RS</t>
  </si>
  <si>
    <t>PPHX0.01830022</t>
  </si>
  <si>
    <t>PPHX0.01830022/GR</t>
  </si>
  <si>
    <t>PPHX0.01830022/GR/RS</t>
  </si>
  <si>
    <t>PPHX0.01830022/RS</t>
  </si>
  <si>
    <t>PPHX0.01830030</t>
  </si>
  <si>
    <t>PPHX0.01830030/GR</t>
  </si>
  <si>
    <t>PPHX0.01830034</t>
  </si>
  <si>
    <t>PPHX0.01830034/GR</t>
  </si>
  <si>
    <t>PPHX0.01832010</t>
  </si>
  <si>
    <t>PPHX0.01832010/GR</t>
  </si>
  <si>
    <t>PPHX0.01832010/GR/RS</t>
  </si>
  <si>
    <t>PPHX0.01832010/RS</t>
  </si>
  <si>
    <t>PPHX0.01832011</t>
  </si>
  <si>
    <t>PPHX0.01832011/GR</t>
  </si>
  <si>
    <t>PPHX0.01832011/GR/RS</t>
  </si>
  <si>
    <t>PPHX0.01832011/RS</t>
  </si>
  <si>
    <t>PPHX0.01832020</t>
  </si>
  <si>
    <t>PPHX0.01832020/GR</t>
  </si>
  <si>
    <t>PPHX0.01832020/GR/RS</t>
  </si>
  <si>
    <t>PPHX0.01832020/RS</t>
  </si>
  <si>
    <t>PPHX0.01832022</t>
  </si>
  <si>
    <t>PPHX0.01832022/GR</t>
  </si>
  <si>
    <t>PPHX0.01832022/GR/RS</t>
  </si>
  <si>
    <t>PPHX0.01832022/RS</t>
  </si>
  <si>
    <t>PPHX0.01832030</t>
  </si>
  <si>
    <t>PPHX0.01832030/GR</t>
  </si>
  <si>
    <t>PPHX0.01832034</t>
  </si>
  <si>
    <t>PPHX0.01832034/GR</t>
  </si>
  <si>
    <t>PPHX0.01834010</t>
  </si>
  <si>
    <t>PPHX0.01834010/GR</t>
  </si>
  <si>
    <t>PPHX0.01834010/GR/RS</t>
  </si>
  <si>
    <t>PPHX0.01834010/RS</t>
  </si>
  <si>
    <t>PPHX0.01834011</t>
  </si>
  <si>
    <t>PPHX0.01834011/GR</t>
  </si>
  <si>
    <t>PPHX0.01834011/GR/RS</t>
  </si>
  <si>
    <t>PPHX0.01834011/RS</t>
  </si>
  <si>
    <t>PPHX0.01834020</t>
  </si>
  <si>
    <t>PPHX0.01834020/GR</t>
  </si>
  <si>
    <t>PPHX0.01834020/GR/RS</t>
  </si>
  <si>
    <t>PPHX0.01834020/RS</t>
  </si>
  <si>
    <t>PPHX0.01834022</t>
  </si>
  <si>
    <t>PPHX0.01834022/GR</t>
  </si>
  <si>
    <t>PPHX0.01834022/GR/RS</t>
  </si>
  <si>
    <t>PPHX0.01834022/RS</t>
  </si>
  <si>
    <t>PPHX0.01834030</t>
  </si>
  <si>
    <t>PPHX0.01834030/GR</t>
  </si>
  <si>
    <t>PPHX0.01834034</t>
  </si>
  <si>
    <t>PPHX0.01834034/GR</t>
  </si>
  <si>
    <t>PPHX0.01836010</t>
  </si>
  <si>
    <t>PPHX0.01836010/GR</t>
  </si>
  <si>
    <t>PPHX0.01836010/GR/RS</t>
  </si>
  <si>
    <t>PPHX0.01836010/RS</t>
  </si>
  <si>
    <t>PPHX0.01836011</t>
  </si>
  <si>
    <t>PPHX0.01836011/GR</t>
  </si>
  <si>
    <t>PPHX0.01836011/GR/RS</t>
  </si>
  <si>
    <t>PPHX0.01836011/RS</t>
  </si>
  <si>
    <t>PPHX0.01836020</t>
  </si>
  <si>
    <t>PPHX0.01836020/GR</t>
  </si>
  <si>
    <t>PPHX0.01836020/GR/RS</t>
  </si>
  <si>
    <t>PPHX0.01836020/RS</t>
  </si>
  <si>
    <t>PPHX0.01836022</t>
  </si>
  <si>
    <t>PPHX0.01836022/GR</t>
  </si>
  <si>
    <t>PPHX0.01836022/GR/RS</t>
  </si>
  <si>
    <t>PPHX0.01836022/RS</t>
  </si>
  <si>
    <t>PPHX0.01836030</t>
  </si>
  <si>
    <t>PPHX0.01836030/GR</t>
  </si>
  <si>
    <t>PPHX0.01836034</t>
  </si>
  <si>
    <t>PPHX0.01836034/GR</t>
  </si>
  <si>
    <t>PPHX0.01838010</t>
  </si>
  <si>
    <t>PPHX0.01838010/GR</t>
  </si>
  <si>
    <t>PPHX0.01838010/GR/RS</t>
  </si>
  <si>
    <t>PPHX0.01838010/RS</t>
  </si>
  <si>
    <t>PPHX0.01838011</t>
  </si>
  <si>
    <t>PPHX0.01838011/GR</t>
  </si>
  <si>
    <t>PPHX0.01838011/GR/RS</t>
  </si>
  <si>
    <t>PPHX0.01838011/RS</t>
  </si>
  <si>
    <t>PPHX0.01838020</t>
  </si>
  <si>
    <t>PPHX0.01838020/GR</t>
  </si>
  <si>
    <t>PPHX0.01838020/GR/RS</t>
  </si>
  <si>
    <t>PPHX0.01838020/RS</t>
  </si>
  <si>
    <t>PPHX0.01838022</t>
  </si>
  <si>
    <t>PPHX0.01838022/GR</t>
  </si>
  <si>
    <t>PPHX0.01838022/GR/RS</t>
  </si>
  <si>
    <t>PPHX0.01838022/RS</t>
  </si>
  <si>
    <t>PPHX0.01838030</t>
  </si>
  <si>
    <t>PPHX0.01838030/GR</t>
  </si>
  <si>
    <t>PPHX0.01838034</t>
  </si>
  <si>
    <t>PPHX0.01838034/GR</t>
  </si>
  <si>
    <t>PPHX0.01842010</t>
  </si>
  <si>
    <t>PPHX0.01842010/GR</t>
  </si>
  <si>
    <t>PPHX0.01842010/GR/RS</t>
  </si>
  <si>
    <t>PPHX0.01842010/RS</t>
  </si>
  <si>
    <t>PPHX0.01842011</t>
  </si>
  <si>
    <t>PPHX0.01842011/GR</t>
  </si>
  <si>
    <t>PPHX0.01842011/GR/RS</t>
  </si>
  <si>
    <t>PPHX0.01842011/RS</t>
  </si>
  <si>
    <t>PPHX0.01842020</t>
  </si>
  <si>
    <t>PPHX0.01842020/GR</t>
  </si>
  <si>
    <t>PPHX0.01842020/GR/RS</t>
  </si>
  <si>
    <t>PPHX0.01842020/RS</t>
  </si>
  <si>
    <t>PPHX0.01842022</t>
  </si>
  <si>
    <t>PPHX0.01842022/GR</t>
  </si>
  <si>
    <t>PPHX0.01842022/GR/RS</t>
  </si>
  <si>
    <t>PPHX0.01842022/RS</t>
  </si>
  <si>
    <t>PPHX0.01842030</t>
  </si>
  <si>
    <t>PPHX0.01842030/GR</t>
  </si>
  <si>
    <t>PPHX0.01842034</t>
  </si>
  <si>
    <t>PPHX0.01842034/GR</t>
  </si>
  <si>
    <t>PPHX0.01846010</t>
  </si>
  <si>
    <t>PPHX0.01846010/GR</t>
  </si>
  <si>
    <t>PPHX0.01846010/GR/RS</t>
  </si>
  <si>
    <t>PPHX0.01846010/RS</t>
  </si>
  <si>
    <t>PPHX0.01846011</t>
  </si>
  <si>
    <t>PPHX0.01846011/GR</t>
  </si>
  <si>
    <t>PPHX0.01846011/GR/RS</t>
  </si>
  <si>
    <t>PPHX0.01846011/RS</t>
  </si>
  <si>
    <t>PPHX0.01846020</t>
  </si>
  <si>
    <t>PPHX0.01846020/GR</t>
  </si>
  <si>
    <t>PPHX0.01846020/GR/RS</t>
  </si>
  <si>
    <t>PPHX0.01846020/RS</t>
  </si>
  <si>
    <t>PPHX0.01846022</t>
  </si>
  <si>
    <t>PPHX0.01846022/GR</t>
  </si>
  <si>
    <t>PPHX0.01846022/GR/RS</t>
  </si>
  <si>
    <t>PPHX0.01846022/RS</t>
  </si>
  <si>
    <t>PPHX0.01846030</t>
  </si>
  <si>
    <t>PPHX0.01846030/GR</t>
  </si>
  <si>
    <t>PPHX0.01846034</t>
  </si>
  <si>
    <t>PPHX0.01846034/GR</t>
  </si>
  <si>
    <t>PPHX0.02406010</t>
  </si>
  <si>
    <t>PPHX0.02406010/GR</t>
  </si>
  <si>
    <t>PPHX0.02406010/GR/RS</t>
  </si>
  <si>
    <t>PPHX0.02406010/RS</t>
  </si>
  <si>
    <t>PPHX0.02406011</t>
  </si>
  <si>
    <t>PPHX0.02406011/GR</t>
  </si>
  <si>
    <t>PPHX0.02406011/GR/RS</t>
  </si>
  <si>
    <t>PPHX0.02406011/RS</t>
  </si>
  <si>
    <t>PPHX0.02406020</t>
  </si>
  <si>
    <t>PPHX0.02406020/GR</t>
  </si>
  <si>
    <t>PPHX0.02406020/GR/RS</t>
  </si>
  <si>
    <t>PPHX0.02406020/RS</t>
  </si>
  <si>
    <t>PPHX0.02406022</t>
  </si>
  <si>
    <t>PPHX0.02406022/GR</t>
  </si>
  <si>
    <t>PPHX0.02406022/GR/RS</t>
  </si>
  <si>
    <t>PPHX0.02406022/RS</t>
  </si>
  <si>
    <t>PPHX0.02406030</t>
  </si>
  <si>
    <t>PPHX0.02406030/GR</t>
  </si>
  <si>
    <t>PPHX0.02406034</t>
  </si>
  <si>
    <t>PPHX0.02406034/GR</t>
  </si>
  <si>
    <t>PPHX0.02408010</t>
  </si>
  <si>
    <t>PPHX0.02408010/GR</t>
  </si>
  <si>
    <t>PPHX0.02408010/GR/RS</t>
  </si>
  <si>
    <t>PPHX0.02408010/RS</t>
  </si>
  <si>
    <t>PPHX0.02408011</t>
  </si>
  <si>
    <t>PPHX0.02408011/GR</t>
  </si>
  <si>
    <t>PPHX0.02408011/GR/RS</t>
  </si>
  <si>
    <t>PPHX0.02408011/RS</t>
  </si>
  <si>
    <t>PPHX0.02408020</t>
  </si>
  <si>
    <t>PPHX0.02408020/GR</t>
  </si>
  <si>
    <t>PPHX0.02408020/GR/RS</t>
  </si>
  <si>
    <t>PPHX0.02408020/RS</t>
  </si>
  <si>
    <t>PPHX0.02408022</t>
  </si>
  <si>
    <t>PPHX0.02408022/GR</t>
  </si>
  <si>
    <t>PPHX0.02408022/GR/RS</t>
  </si>
  <si>
    <t>PPHX0.02408022/RS</t>
  </si>
  <si>
    <t>PPHX0.02408030</t>
  </si>
  <si>
    <t>PPHX0.02408030/GR</t>
  </si>
  <si>
    <t>PPHX0.02408034</t>
  </si>
  <si>
    <t>PPHX0.02408034/GR</t>
  </si>
  <si>
    <t>PPHX0.02410010</t>
  </si>
  <si>
    <t>PPHX0.02410010/GR</t>
  </si>
  <si>
    <t>PPHX0.02410010/GR/RS</t>
  </si>
  <si>
    <t>PPHX0.02410010/RS</t>
  </si>
  <si>
    <t>PPHX0.02410011</t>
  </si>
  <si>
    <t>PPHX0.02410011/GR</t>
  </si>
  <si>
    <t>PPHX0.02410011/GR/RS</t>
  </si>
  <si>
    <t>PPHX0.02410011/RS</t>
  </si>
  <si>
    <t>PPHX0.02410020</t>
  </si>
  <si>
    <t>PPHX0.02410020/GR</t>
  </si>
  <si>
    <t>PPHX0.02410020/GR/RS</t>
  </si>
  <si>
    <t>PPHX0.02410020/RS</t>
  </si>
  <si>
    <t>PPHX0.02410022</t>
  </si>
  <si>
    <t>PPHX0.02410022/GR</t>
  </si>
  <si>
    <t>PPHX0.02410022/GR/RS</t>
  </si>
  <si>
    <t>PPHX0.02410022/RS</t>
  </si>
  <si>
    <t>PPHX0.02410030</t>
  </si>
  <si>
    <t>PPHX0.02410030/GR</t>
  </si>
  <si>
    <t>PPHX0.02410034</t>
  </si>
  <si>
    <t>PPHX0.02410034/GR</t>
  </si>
  <si>
    <t>PPHX0.02412010</t>
  </si>
  <si>
    <t>PPHX0.02412010/GR</t>
  </si>
  <si>
    <t>PPHX0.02412010/GR/RS</t>
  </si>
  <si>
    <t>PPHX0.02412010/RS</t>
  </si>
  <si>
    <t>PPHX0.02412011</t>
  </si>
  <si>
    <t>PPHX0.02412011/GR</t>
  </si>
  <si>
    <t>PPHX0.02412011/GR/RS</t>
  </si>
  <si>
    <t>PPHX0.02412011/RS</t>
  </si>
  <si>
    <t>PPHX0.02412020</t>
  </si>
  <si>
    <t>PPHX0.02412020/GR</t>
  </si>
  <si>
    <t>PPHX0.02412020/GR/RS</t>
  </si>
  <si>
    <t>PPHX0.02412020/RS</t>
  </si>
  <si>
    <t>PPHX0.02412022</t>
  </si>
  <si>
    <t>PPHX0.02412022/GR</t>
  </si>
  <si>
    <t>PPHX0.02412022/GR/RS</t>
  </si>
  <si>
    <t>PPHX0.02412022/RS</t>
  </si>
  <si>
    <t>PPHX0.02412030</t>
  </si>
  <si>
    <t>PPHX0.02412030/GR</t>
  </si>
  <si>
    <t>PPHX0.02412034</t>
  </si>
  <si>
    <t>PPHX0.02412034/GR</t>
  </si>
  <si>
    <t>PPHX0.02414010</t>
  </si>
  <si>
    <t>PPHX0.02414010/GR</t>
  </si>
  <si>
    <t>PPHX0.02414010/GR/RS</t>
  </si>
  <si>
    <t>PPHX0.02414010/RS</t>
  </si>
  <si>
    <t>PPHX0.02414011</t>
  </si>
  <si>
    <t>PPHX0.02414011/GR</t>
  </si>
  <si>
    <t>PPHX0.02414011/GR/RS</t>
  </si>
  <si>
    <t>PPHX0.02414011/RS</t>
  </si>
  <si>
    <t>PPHX0.02414020</t>
  </si>
  <si>
    <t>PPHX0.02414020/GR</t>
  </si>
  <si>
    <t>PPHX0.02414020/GR/RS</t>
  </si>
  <si>
    <t>PPHX0.02414020/RS</t>
  </si>
  <si>
    <t>PPHX0.02414022</t>
  </si>
  <si>
    <t>PPHX0.02414022/GR</t>
  </si>
  <si>
    <t>PPHX0.02414022/GR/RS</t>
  </si>
  <si>
    <t>PPHX0.02414022/RS</t>
  </si>
  <si>
    <t>PPHX0.02414030</t>
  </si>
  <si>
    <t>PPHX0.02414030/GR</t>
  </si>
  <si>
    <t>PPHX0.02414034</t>
  </si>
  <si>
    <t>PPHX0.02414034/GR</t>
  </si>
  <si>
    <t>PPHX0.02416010</t>
  </si>
  <si>
    <t>PPHX0.02416010/GR</t>
  </si>
  <si>
    <t>PPHX0.02416010/GR/RS</t>
  </si>
  <si>
    <t>PPHX0.02416010/RS</t>
  </si>
  <si>
    <t>PPHX0.02416011</t>
  </si>
  <si>
    <t>PPHX0.02416011/GR</t>
  </si>
  <si>
    <t>PPHX0.02416011/GR/RS</t>
  </si>
  <si>
    <t>PPHX0.02416011/RS</t>
  </si>
  <si>
    <t>PPHX0.02416020</t>
  </si>
  <si>
    <t>PPHX0.02416020/GR</t>
  </si>
  <si>
    <t>PPHX0.02416020/GR/RS</t>
  </si>
  <si>
    <t>PPHX0.02416020/RS</t>
  </si>
  <si>
    <t>PPHX0.02416022</t>
  </si>
  <si>
    <t>PPHX0.02416022/GR</t>
  </si>
  <si>
    <t>PPHX0.02416022/GR/RS</t>
  </si>
  <si>
    <t>PPHX0.02416022/RS</t>
  </si>
  <si>
    <t>PPHX0.02416030</t>
  </si>
  <si>
    <t>PPHX0.02416030/GR</t>
  </si>
  <si>
    <t>PPHX0.02416034</t>
  </si>
  <si>
    <t>PPHX0.02416034/GR</t>
  </si>
  <si>
    <t>PPHX0.02418010</t>
  </si>
  <si>
    <t>PPHX0.02418010/GR</t>
  </si>
  <si>
    <t>PPHX0.02418010/GR/RS</t>
  </si>
  <si>
    <t>PPHX0.02418010/RS</t>
  </si>
  <si>
    <t>PPHX0.02418011</t>
  </si>
  <si>
    <t>PPHX0.02418011/GR</t>
  </si>
  <si>
    <t>PPHX0.02418011/GR/RS</t>
  </si>
  <si>
    <t>PPHX0.02418011/RS</t>
  </si>
  <si>
    <t>PPHX0.02418020</t>
  </si>
  <si>
    <t>PPHX0.02418020/GR</t>
  </si>
  <si>
    <t>PPHX0.02418020/GR/RS</t>
  </si>
  <si>
    <t>PPHX0.02418020/RS</t>
  </si>
  <si>
    <t>PPHX0.02418022</t>
  </si>
  <si>
    <t>PPHX0.02418022/GR</t>
  </si>
  <si>
    <t>PPHX0.02418022/GR/RS</t>
  </si>
  <si>
    <t>PPHX0.02418022/RS</t>
  </si>
  <si>
    <t>PPHX0.02418030</t>
  </si>
  <si>
    <t>PPHX0.02418030/GR</t>
  </si>
  <si>
    <t>PPHX0.02418034</t>
  </si>
  <si>
    <t>PPHX0.02418034/GR</t>
  </si>
  <si>
    <t>PPHX0.02420010</t>
  </si>
  <si>
    <t>PPHX0.02420010/GR</t>
  </si>
  <si>
    <t>PPHX0.02420010/GR/RS</t>
  </si>
  <si>
    <t>PPHX0.02420010/RS</t>
  </si>
  <si>
    <t>PPHX0.02420011</t>
  </si>
  <si>
    <t>PPHX0.02420011/GR</t>
  </si>
  <si>
    <t>PPHX0.02420011/GR/RS</t>
  </si>
  <si>
    <t>PPHX0.02420011/RS</t>
  </si>
  <si>
    <t>PPHX0.02420020</t>
  </si>
  <si>
    <t>PPHX0.02420020/GR</t>
  </si>
  <si>
    <t>PPHX0.02420020/GR/RS</t>
  </si>
  <si>
    <t>PPHX0.02420020/RS</t>
  </si>
  <si>
    <t>PPHX0.02420022</t>
  </si>
  <si>
    <t>PPHX0.02420022/GR</t>
  </si>
  <si>
    <t>PPHX0.02420022/GR/RS</t>
  </si>
  <si>
    <t>PPHX0.02420022/RS</t>
  </si>
  <si>
    <t>PPHX0.02420030</t>
  </si>
  <si>
    <t>PPHX0.02420030/GR</t>
  </si>
  <si>
    <t>PPHX0.02420034</t>
  </si>
  <si>
    <t>PPHX0.02420034/GR</t>
  </si>
  <si>
    <t>PPHX0.02422010</t>
  </si>
  <si>
    <t>PPHX0.02422010/GR</t>
  </si>
  <si>
    <t>PPHX0.02422010/GR/RS</t>
  </si>
  <si>
    <t>PPHX0.02422010/RS</t>
  </si>
  <si>
    <t>PPHX0.02422011</t>
  </si>
  <si>
    <t>PPHX0.02422011/GR</t>
  </si>
  <si>
    <t>PPHX0.02422011/GR/RS</t>
  </si>
  <si>
    <t>PPHX0.02422011/RS</t>
  </si>
  <si>
    <t>PPHX0.02422020</t>
  </si>
  <si>
    <t>PPHX0.02422020/GR</t>
  </si>
  <si>
    <t>PPHX0.02422020/GR/RS</t>
  </si>
  <si>
    <t>PPHX0.02422020/RS</t>
  </si>
  <si>
    <t>PPHX0.02422022</t>
  </si>
  <si>
    <t>PPHX0.02422022/GR</t>
  </si>
  <si>
    <t>PPHX0.02422022/GR/RS</t>
  </si>
  <si>
    <t>PPHX0.02422022/RS</t>
  </si>
  <si>
    <t>PPHX0.02422030</t>
  </si>
  <si>
    <t>PPHX0.02422030/GR</t>
  </si>
  <si>
    <t>PPHX0.02422034</t>
  </si>
  <si>
    <t>PPHX0.02422034/GR</t>
  </si>
  <si>
    <t>PPHX0.02424010</t>
  </si>
  <si>
    <t>PPHX0.02424010/GR</t>
  </si>
  <si>
    <t>PPHX0.02424010/GR/RS</t>
  </si>
  <si>
    <t>PPHX0.02424010/RS</t>
  </si>
  <si>
    <t>PPHX0.02424011</t>
  </si>
  <si>
    <t>PPHX0.02424011/GR</t>
  </si>
  <si>
    <t>PPHX0.02424011/GR/RS</t>
  </si>
  <si>
    <t>PPHX0.02424011/RS</t>
  </si>
  <si>
    <t>PPHX0.02424020</t>
  </si>
  <si>
    <t>PPHX0.02424020/GR</t>
  </si>
  <si>
    <t>PPHX0.02424020/GR/RS</t>
  </si>
  <si>
    <t>PPHX0.02424020/RS</t>
  </si>
  <si>
    <t>PPHX0.02424022</t>
  </si>
  <si>
    <t>PPHX0.02424022/GR</t>
  </si>
  <si>
    <t>PPHX0.02424022/GR/RS</t>
  </si>
  <si>
    <t>PPHX0.02424022/RS</t>
  </si>
  <si>
    <t>PPHX0.02424030</t>
  </si>
  <si>
    <t>PPHX0.02424030/GR</t>
  </si>
  <si>
    <t>PPHX0.02424034</t>
  </si>
  <si>
    <t>PPHX0.02424034/GR</t>
  </si>
  <si>
    <t>PPHX0.02426010</t>
  </si>
  <si>
    <t>PPHX0.02426010/GR</t>
  </si>
  <si>
    <t>PPHX0.02426010/GR/RS</t>
  </si>
  <si>
    <t>PPHX0.02426010/RS</t>
  </si>
  <si>
    <t>PPHX0.02426011</t>
  </si>
  <si>
    <t>PPHX0.02426011/GR</t>
  </si>
  <si>
    <t>PPHX0.02426011/GR/RS</t>
  </si>
  <si>
    <t>PPHX0.02426011/RS</t>
  </si>
  <si>
    <t>PPHX0.02426020</t>
  </si>
  <si>
    <t>PPHX0.02426020/GR</t>
  </si>
  <si>
    <t>PPHX0.02426020/GR/RS</t>
  </si>
  <si>
    <t>PPHX0.02426020/RS</t>
  </si>
  <si>
    <t>PPHX0.02426022</t>
  </si>
  <si>
    <t>PPHX0.02426022/GR</t>
  </si>
  <si>
    <t>PPHX0.02426022/GR/RS</t>
  </si>
  <si>
    <t>PPHX0.02426022/RS</t>
  </si>
  <si>
    <t>PPHX0.02426030</t>
  </si>
  <si>
    <t>PPHX0.02426030/GR</t>
  </si>
  <si>
    <t>PPHX0.02426034</t>
  </si>
  <si>
    <t>PPHX0.02426034/GR</t>
  </si>
  <si>
    <t>PPHX0.02428010</t>
  </si>
  <si>
    <t>PPHX0.02428010/GR</t>
  </si>
  <si>
    <t>PPHX0.02428010/GR/RS</t>
  </si>
  <si>
    <t>PPHX0.02428010/RS</t>
  </si>
  <si>
    <t>PPHX0.02428011</t>
  </si>
  <si>
    <t>PPHX0.02428011/GR</t>
  </si>
  <si>
    <t>PPHX0.02428011/GR/RS</t>
  </si>
  <si>
    <t>PPHX0.02428011/RS</t>
  </si>
  <si>
    <t>PPHX0.02428020</t>
  </si>
  <si>
    <t>PPHX0.02428020/GR</t>
  </si>
  <si>
    <t>PPHX0.02428020/GR/RS</t>
  </si>
  <si>
    <t>PPHX0.02428020/RS</t>
  </si>
  <si>
    <t>PPHX0.02428022</t>
  </si>
  <si>
    <t>PPHX0.02428022/GR</t>
  </si>
  <si>
    <t>PPHX0.02428022/GR/RS</t>
  </si>
  <si>
    <t>PPHX0.02428022/RS</t>
  </si>
  <si>
    <t>PPHX0.02428030</t>
  </si>
  <si>
    <t>PPHX0.02428030/GR</t>
  </si>
  <si>
    <t>PPHX0.02428034</t>
  </si>
  <si>
    <t>PPHX0.02428034/GR</t>
  </si>
  <si>
    <t>PPHX0.02430010</t>
  </si>
  <si>
    <t>PPHX0.02430010/GR</t>
  </si>
  <si>
    <t>PPHX0.02430010/GR/RS</t>
  </si>
  <si>
    <t>PPHX0.02430010/RS</t>
  </si>
  <si>
    <t>PPHX0.02430011</t>
  </si>
  <si>
    <t>PPHX0.02430011/GR</t>
  </si>
  <si>
    <t>PPHX0.02430011/GR/RS</t>
  </si>
  <si>
    <t>PPHX0.02430011/RS</t>
  </si>
  <si>
    <t>PPHX0.02430020</t>
  </si>
  <si>
    <t>PPHX0.02430020/GR</t>
  </si>
  <si>
    <t>PPHX0.02430020/GR/RS</t>
  </si>
  <si>
    <t>PPHX0.02430020/RS</t>
  </si>
  <si>
    <t>PPHX0.02430022</t>
  </si>
  <si>
    <t>PPHX0.02430022/GR</t>
  </si>
  <si>
    <t>PPHX0.02430022/GR/RS</t>
  </si>
  <si>
    <t>PPHX0.02430022/RS</t>
  </si>
  <si>
    <t>PPHX0.02430030</t>
  </si>
  <si>
    <t>PPHX0.02430030/GR</t>
  </si>
  <si>
    <t>PPHX0.02430034</t>
  </si>
  <si>
    <t>PPHX0.02430034/GR</t>
  </si>
  <si>
    <t>PPHX0.03106010</t>
  </si>
  <si>
    <t>PPHX0.03106010/GR</t>
  </si>
  <si>
    <t>PPHX0.03106010/GR/RS</t>
  </si>
  <si>
    <t>PPHX0.03106010/RS</t>
  </si>
  <si>
    <t>PPHX0.03106011</t>
  </si>
  <si>
    <t>PPHX0.03106011/GR</t>
  </si>
  <si>
    <t>PPHX0.03106011/GR/RS</t>
  </si>
  <si>
    <t>PPHX0.03106011/RS</t>
  </si>
  <si>
    <t>PPHX0.03106020</t>
  </si>
  <si>
    <t>PPHX0.03106020/GR</t>
  </si>
  <si>
    <t>PPHX0.03106020/GR/RS</t>
  </si>
  <si>
    <t>PPHX0.03106020/RS</t>
  </si>
  <si>
    <t>PPHX0.03106022</t>
  </si>
  <si>
    <t>PPHX0.03106022/GR</t>
  </si>
  <si>
    <t>PPHX0.03106022/GR/RS</t>
  </si>
  <si>
    <t>PPHX0.03106022/RS</t>
  </si>
  <si>
    <t>PPHX0.03106030</t>
  </si>
  <si>
    <t>PPHX0.03106030/GR</t>
  </si>
  <si>
    <t>PPHX0.03106034</t>
  </si>
  <si>
    <t>PPHX0.03106034/GR</t>
  </si>
  <si>
    <t>PPHX0.03108010</t>
  </si>
  <si>
    <t>PPHX0.03108010/GR</t>
  </si>
  <si>
    <t>PPHX0.03108010/GR/RS</t>
  </si>
  <si>
    <t>PPHX0.03108010/RS</t>
  </si>
  <si>
    <t>PPHX0.03108011</t>
  </si>
  <si>
    <t>PPHX0.03108011/GR</t>
  </si>
  <si>
    <t>PPHX0.03108011/GR/RS</t>
  </si>
  <si>
    <t>PPHX0.03108011/RS</t>
  </si>
  <si>
    <t>PPHX0.03108020</t>
  </si>
  <si>
    <t>PPHX0.03108020/GR</t>
  </si>
  <si>
    <t>PPHX0.03108020/GR/RS</t>
  </si>
  <si>
    <t>PPHX0.03108020/RS</t>
  </si>
  <si>
    <t>PPHX0.03108022</t>
  </si>
  <si>
    <t>PPHX0.03108022/GR</t>
  </si>
  <si>
    <t>PPHX0.03108022/GR/RS</t>
  </si>
  <si>
    <t>PPHX0.03108022/RS</t>
  </si>
  <si>
    <t>PPHX0.03108030</t>
  </si>
  <si>
    <t>PPHX0.03108030/GR</t>
  </si>
  <si>
    <t>PPHX0.03108034</t>
  </si>
  <si>
    <t>PPHX0.03108034/GR</t>
  </si>
  <si>
    <t>PPHX0.03110010</t>
  </si>
  <si>
    <t>PPHX0.03110010/GR</t>
  </si>
  <si>
    <t>PPHX0.03110010/GR/RS</t>
  </si>
  <si>
    <t>PPHX0.03110010/RS</t>
  </si>
  <si>
    <t>PPHX0.03110011</t>
  </si>
  <si>
    <t>PPHX0.03110011/GR</t>
  </si>
  <si>
    <t>PPHX0.03110011/GR/RS</t>
  </si>
  <si>
    <t>PPHX0.03110011/RS</t>
  </si>
  <si>
    <t>PPHX0.03110020</t>
  </si>
  <si>
    <t>PPHX0.03110020/GR</t>
  </si>
  <si>
    <t>PPHX0.03110020/GR/RS</t>
  </si>
  <si>
    <t>PPHX0.03110020/RS</t>
  </si>
  <si>
    <t>PPHX0.03110022</t>
  </si>
  <si>
    <t>PPHX0.03110022/GR</t>
  </si>
  <si>
    <t>PPHX0.03110022/GR/RS</t>
  </si>
  <si>
    <t>PPHX0.03110022/RS</t>
  </si>
  <si>
    <t>PPHX0.03110030</t>
  </si>
  <si>
    <t>PPHX0.03110030/GR</t>
  </si>
  <si>
    <t>PPHX0.03110034</t>
  </si>
  <si>
    <t>PPHX0.03110034/GR</t>
  </si>
  <si>
    <t>PPHX0.03112010</t>
  </si>
  <si>
    <t>PPHX0.03112010/GR</t>
  </si>
  <si>
    <t>PPHX0.03112010/GR/RS</t>
  </si>
  <si>
    <t>PPHX0.03112010/RS</t>
  </si>
  <si>
    <t>PPHX0.03112011</t>
  </si>
  <si>
    <t>PPHX0.03112011/GR</t>
  </si>
  <si>
    <t>PPHX0.03112011/GR/RS</t>
  </si>
  <si>
    <t>PPHX0.03112011/RS</t>
  </si>
  <si>
    <t>PPHX0.03112020</t>
  </si>
  <si>
    <t>PPHX0.03112020/GR</t>
  </si>
  <si>
    <t>PPHX0.03112020/GR/RS</t>
  </si>
  <si>
    <t>PPHX0.03112020/RS</t>
  </si>
  <si>
    <t>PPHX0.03112022</t>
  </si>
  <si>
    <t>PPHX0.03112022/GR</t>
  </si>
  <si>
    <t>PPHX0.03112022/GR/RS</t>
  </si>
  <si>
    <t>PPHX0.03112022/RS</t>
  </si>
  <si>
    <t>PPHX0.03112030</t>
  </si>
  <si>
    <t>PPHX0.03112030/GR</t>
  </si>
  <si>
    <t>PPHX0.03112034</t>
  </si>
  <si>
    <t>PPHX0.03112034/GR</t>
  </si>
  <si>
    <t>PPHX0.03114010</t>
  </si>
  <si>
    <t>PPHX0.03114010/GR</t>
  </si>
  <si>
    <t>PPHX0.03114010/GR/RS</t>
  </si>
  <si>
    <t>PPHX0.03114010/RS</t>
  </si>
  <si>
    <t>PPHX0.03114011</t>
  </si>
  <si>
    <t>PPHX0.03114011/GR</t>
  </si>
  <si>
    <t>PPHX0.03114011/GR/RS</t>
  </si>
  <si>
    <t>PPHX0.03114011/RS</t>
  </si>
  <si>
    <t>PPHX0.03114020</t>
  </si>
  <si>
    <t>PPHX0.03114020/GR</t>
  </si>
  <si>
    <t>PPHX0.03114020/GR/RS</t>
  </si>
  <si>
    <t>PPHX0.03114020/RS</t>
  </si>
  <si>
    <t>PPHX0.03114022</t>
  </si>
  <si>
    <t>PPHX0.03114022/GR</t>
  </si>
  <si>
    <t>PPHX0.03114022/GR/RS</t>
  </si>
  <si>
    <t>PPHX0.03114022/RS</t>
  </si>
  <si>
    <t>PPHX0.03114030</t>
  </si>
  <si>
    <t>PPHX0.03114030/GR</t>
  </si>
  <si>
    <t>PPHX0.03114034</t>
  </si>
  <si>
    <t>PPHX0.03114034/GR</t>
  </si>
  <si>
    <t>PPHX0.03116010</t>
  </si>
  <si>
    <t>PPHX0.03116010/GR</t>
  </si>
  <si>
    <t>PPHX0.03116010/GR/RS</t>
  </si>
  <si>
    <t>PPHX0.03116010/RS</t>
  </si>
  <si>
    <t>PPHX0.03116011</t>
  </si>
  <si>
    <t>PPHX0.03116011/GR</t>
  </si>
  <si>
    <t>PPHX0.03116011/GR/RS</t>
  </si>
  <si>
    <t>PPHX0.03116011/RS</t>
  </si>
  <si>
    <t>PPHX0.03116020</t>
  </si>
  <si>
    <t>PPHX0.03116020/GR</t>
  </si>
  <si>
    <t>PPHX0.03116020/GR/RS</t>
  </si>
  <si>
    <t>PPHX0.03116020/RS</t>
  </si>
  <si>
    <t>PPHX0.03116022</t>
  </si>
  <si>
    <t>PPHX0.03116022/GR</t>
  </si>
  <si>
    <t>PPHX0.03116022/GR/RS</t>
  </si>
  <si>
    <t>PPHX0.03116022/RS</t>
  </si>
  <si>
    <t>PPHX0.03116030</t>
  </si>
  <si>
    <t>PPHX0.03116030/GR</t>
  </si>
  <si>
    <t>PPHX0.03116034</t>
  </si>
  <si>
    <t>PPHX0.03116034/GR</t>
  </si>
  <si>
    <t>PPHX0.03118010</t>
  </si>
  <si>
    <t>PPHX0.03118010/GR</t>
  </si>
  <si>
    <t>PPHX0.03118010/GR/RS</t>
  </si>
  <si>
    <t>PPHX0.03118010/RS</t>
  </si>
  <si>
    <t>PPHX0.03118011</t>
  </si>
  <si>
    <t>PPHX0.03118011/GR</t>
  </si>
  <si>
    <t>PPHX0.03118011/GR/RS</t>
  </si>
  <si>
    <t>PPHX0.03118011/RS</t>
  </si>
  <si>
    <t>PPHX0.03118020</t>
  </si>
  <si>
    <t>PPHX0.03118020/GR</t>
  </si>
  <si>
    <t>PPHX0.03118020/GR/RS</t>
  </si>
  <si>
    <t>PPHX0.03118020/RS</t>
  </si>
  <si>
    <t>PPHX0.03118022</t>
  </si>
  <si>
    <t>PPHX0.03118022/GR</t>
  </si>
  <si>
    <t>PPHX0.03118022/GR/RS</t>
  </si>
  <si>
    <t>PPHX0.03118022/RS</t>
  </si>
  <si>
    <t>PPHX0.03118030</t>
  </si>
  <si>
    <t>PPHX0.03118030/GR</t>
  </si>
  <si>
    <t>PPHX0.03118034</t>
  </si>
  <si>
    <t>PPHX0.03118034/GR</t>
  </si>
  <si>
    <t>PPHX0.03120010</t>
  </si>
  <si>
    <t>PPHX0.03120010/GR</t>
  </si>
  <si>
    <t>PPHX0.03120010/GR/RS</t>
  </si>
  <si>
    <t>PPHX0.03120010/RS</t>
  </si>
  <si>
    <t>PPHX0.03120011</t>
  </si>
  <si>
    <t>PPHX0.03120011/GR</t>
  </si>
  <si>
    <t>PPHX0.03120011/GR/RS</t>
  </si>
  <si>
    <t>PPHX0.03120011/RS</t>
  </si>
  <si>
    <t>PPHX0.03120020</t>
  </si>
  <si>
    <t>PPHX0.03120020/GR</t>
  </si>
  <si>
    <t>PPHX0.03120020/GR/RS</t>
  </si>
  <si>
    <t>PPHX0.03120020/RS</t>
  </si>
  <si>
    <t>PPHX0.03120022</t>
  </si>
  <si>
    <t>PPHX0.03120022/GR</t>
  </si>
  <si>
    <t>PPHX0.03120022/GR/RS</t>
  </si>
  <si>
    <t>PPHX0.03120022/RS</t>
  </si>
  <si>
    <t>PPHX0.03120030</t>
  </si>
  <si>
    <t>PPHX0.03120030/GR</t>
  </si>
  <si>
    <t>PPHX0.03120034</t>
  </si>
  <si>
    <t>PPHX0.03120034/GR</t>
  </si>
  <si>
    <t>PPHX0.03122010</t>
  </si>
  <si>
    <t>PPHX0.03122010/GR</t>
  </si>
  <si>
    <t>PPHX0.03122010/GR/RS</t>
  </si>
  <si>
    <t>PPHX0.03122010/RS</t>
  </si>
  <si>
    <t>PPHX0.03122011</t>
  </si>
  <si>
    <t>PPHX0.03122011/GR</t>
  </si>
  <si>
    <t>PPHX0.03122011/GR/RS</t>
  </si>
  <si>
    <t>PPHX0.03122011/RS</t>
  </si>
  <si>
    <t>PPHX0.03122020</t>
  </si>
  <si>
    <t>PPHX0.03122020/GR</t>
  </si>
  <si>
    <t>PPHX0.03122020/GR/RS</t>
  </si>
  <si>
    <t>PPHX0.03122020/RS</t>
  </si>
  <si>
    <t>PPHX0.03122022</t>
  </si>
  <si>
    <t>PPHX0.03122022/GR</t>
  </si>
  <si>
    <t>PPHX0.03122022/GR/RS</t>
  </si>
  <si>
    <t>PPHX0.03122022/RS</t>
  </si>
  <si>
    <t>PPHX0.03122030</t>
  </si>
  <si>
    <t>PPHX0.03122030/GR</t>
  </si>
  <si>
    <t>PPHX0.03122034</t>
  </si>
  <si>
    <t>PPHX0.03122034/GR</t>
  </si>
  <si>
    <t>PPHX0.03124010</t>
  </si>
  <si>
    <t>PPHX0.03124010/GR</t>
  </si>
  <si>
    <t>PPHX0.03124010/GR/RS</t>
  </si>
  <si>
    <t>PPHX0.03124010/RS</t>
  </si>
  <si>
    <t>PPHX0.03124011</t>
  </si>
  <si>
    <t>PPHX0.03124011/GR</t>
  </si>
  <si>
    <t>PPHX0.03124011/GR/RS</t>
  </si>
  <si>
    <t>PPHX0.03124011/RS</t>
  </si>
  <si>
    <t>PPHX0.03124020</t>
  </si>
  <si>
    <t>PPHX0.03124020/GR</t>
  </si>
  <si>
    <t>PPHX0.03124020/GR/RS</t>
  </si>
  <si>
    <t>PPHX0.03124020/RS</t>
  </si>
  <si>
    <t>PPHX0.03124022</t>
  </si>
  <si>
    <t>PPHX0.03124022/GR</t>
  </si>
  <si>
    <t>PPHX0.03124022/GR/RS</t>
  </si>
  <si>
    <t>PPHX0.03124022/RS</t>
  </si>
  <si>
    <t>PPHX0.03124030</t>
  </si>
  <si>
    <t>PPHX0.03124030/GR</t>
  </si>
  <si>
    <t>PPHX0.03124034</t>
  </si>
  <si>
    <t>PPHX0.03124034/GR</t>
  </si>
  <si>
    <t>PPHX0.03126010</t>
  </si>
  <si>
    <t>PPHX0.03126010/GR</t>
  </si>
  <si>
    <t>PPHX0.03126010/GR/RS</t>
  </si>
  <si>
    <t>PPHX0.03126010/RS</t>
  </si>
  <si>
    <t>PPHX0.03126011</t>
  </si>
  <si>
    <t>PPHX0.03126011/GR</t>
  </si>
  <si>
    <t>PPHX0.03126011/GR/RS</t>
  </si>
  <si>
    <t>PPHX0.03126011/RS</t>
  </si>
  <si>
    <t>PPHX0.03126020</t>
  </si>
  <si>
    <t>PPHX0.03126020/GR</t>
  </si>
  <si>
    <t>PPHX0.03126020/GR/RS</t>
  </si>
  <si>
    <t>PPHX0.03126020/RS</t>
  </si>
  <si>
    <t>PPHX0.03126022</t>
  </si>
  <si>
    <t>PPHX0.03126022/GR</t>
  </si>
  <si>
    <t>PPHX0.03126022/GR/RS</t>
  </si>
  <si>
    <t>PPHX0.03126022/RS</t>
  </si>
  <si>
    <t>PPHX0.03126030</t>
  </si>
  <si>
    <t>PPHX0.03126030/GR</t>
  </si>
  <si>
    <t>PPHX0.03126034</t>
  </si>
  <si>
    <t>PPHX0.03126034/GR</t>
  </si>
  <si>
    <t>PPHX0.03128010</t>
  </si>
  <si>
    <t>PPHX0.03128010/GR</t>
  </si>
  <si>
    <t>PPHX0.03128010/GR/RS</t>
  </si>
  <si>
    <t>PPHX0.03128010/RS</t>
  </si>
  <si>
    <t>PPHX0.03128011</t>
  </si>
  <si>
    <t>PPHX0.03128011/GR</t>
  </si>
  <si>
    <t>PPHX0.03128011/GR/RS</t>
  </si>
  <si>
    <t>PPHX0.03128011/RS</t>
  </si>
  <si>
    <t>PPHX0.03128020</t>
  </si>
  <si>
    <t>PPHX0.03128020/GR</t>
  </si>
  <si>
    <t>PPHX0.03128020/GR/RS</t>
  </si>
  <si>
    <t>PPHX0.03128020/RS</t>
  </si>
  <si>
    <t>PPHX0.03128022</t>
  </si>
  <si>
    <t>PPHX0.03128022/GR</t>
  </si>
  <si>
    <t>PPHX0.03128022/GR/RS</t>
  </si>
  <si>
    <t>PPHX0.03128022/RS</t>
  </si>
  <si>
    <t>PPHX0.03128030</t>
  </si>
  <si>
    <t>PPHX0.03128030/GR</t>
  </si>
  <si>
    <t>PPHX0.03128034</t>
  </si>
  <si>
    <t>PPHX0.03128034/GR</t>
  </si>
  <si>
    <t>PPHX0.03130010</t>
  </si>
  <si>
    <t>PPHX0.03130010/GR</t>
  </si>
  <si>
    <t>PPHX0.03130010/GR/RS</t>
  </si>
  <si>
    <t>PPHX0.03130010/RS</t>
  </si>
  <si>
    <t>PPHX0.03130011</t>
  </si>
  <si>
    <t>PPHX0.03130011/GR</t>
  </si>
  <si>
    <t>PPHX0.03130011/GR/RS</t>
  </si>
  <si>
    <t>PPHX0.03130011/RS</t>
  </si>
  <si>
    <t>PPHX0.03130020</t>
  </si>
  <si>
    <t>PPHX0.03130020/GR</t>
  </si>
  <si>
    <t>PPHX0.03130020/GR/RS</t>
  </si>
  <si>
    <t>PPHX0.03130020/RS</t>
  </si>
  <si>
    <t>PPHX0.03130022</t>
  </si>
  <si>
    <t>PPHX0.03130022/GR</t>
  </si>
  <si>
    <t>PPHX0.03130022/GR/RS</t>
  </si>
  <si>
    <t>PPHX0.03130022/RS</t>
  </si>
  <si>
    <t>PPHX0.03130030</t>
  </si>
  <si>
    <t>PPHX0.03130030/GR</t>
  </si>
  <si>
    <t>PPHX0.03130034</t>
  </si>
  <si>
    <t>PPHX0.03130034/GR</t>
  </si>
  <si>
    <t>PPHX1.00608010</t>
  </si>
  <si>
    <t>PPHX1.00608010/RS</t>
  </si>
  <si>
    <t>PPHX1.00608011</t>
  </si>
  <si>
    <t>PPHX1.00608011/RS</t>
  </si>
  <si>
    <t>PPHX1.00608020</t>
  </si>
  <si>
    <t>PPHX1.00608020/RS</t>
  </si>
  <si>
    <t>PPHX1.00608022</t>
  </si>
  <si>
    <t>PPHX1.00608022/RS</t>
  </si>
  <si>
    <t>PPHX1.00608030</t>
  </si>
  <si>
    <t>PPHX1.00608034</t>
  </si>
  <si>
    <t>PPHX1.00610010</t>
  </si>
  <si>
    <t>PPHX1.00610010/RS</t>
  </si>
  <si>
    <t>PPHX1.00610011</t>
  </si>
  <si>
    <t>PPHX1.00610011/RS</t>
  </si>
  <si>
    <t>PPHX1.00610020</t>
  </si>
  <si>
    <t>PPHX1.00610020/RS</t>
  </si>
  <si>
    <t>PPHX1.00610022</t>
  </si>
  <si>
    <t>PPHX1.00610022/RS</t>
  </si>
  <si>
    <t>PPHX1.00610030</t>
  </si>
  <si>
    <t>PPHX1.00610034</t>
  </si>
  <si>
    <t>PPHX1.00612010</t>
  </si>
  <si>
    <t>PPHX1.00612010/RS</t>
  </si>
  <si>
    <t>PPHX1.00612011</t>
  </si>
  <si>
    <t>PPHX1.00612011/RS</t>
  </si>
  <si>
    <t>PPHX1.00612020</t>
  </si>
  <si>
    <t>PPHX1.00612020/RS</t>
  </si>
  <si>
    <t>PPHX1.00612022</t>
  </si>
  <si>
    <t>PPHX1.00612022/RS</t>
  </si>
  <si>
    <t>PPHX1.00612030</t>
  </si>
  <si>
    <t>PPHX1.00612034</t>
  </si>
  <si>
    <t>PPHX1.00614010</t>
  </si>
  <si>
    <t>PPHX1.00614010/RS</t>
  </si>
  <si>
    <t>PPHX1.00614011</t>
  </si>
  <si>
    <t>PPHX1.00614011/RS</t>
  </si>
  <si>
    <t>PPHX1.00614020</t>
  </si>
  <si>
    <t>PPHX1.00614020/RS</t>
  </si>
  <si>
    <t>PPHX1.00614022</t>
  </si>
  <si>
    <t>PPHX1.00614022/RS</t>
  </si>
  <si>
    <t>PPHX1.00614030</t>
  </si>
  <si>
    <t>PPHX1.00614034</t>
  </si>
  <si>
    <t>PPHX1.00616010</t>
  </si>
  <si>
    <t>PPHX1.00616010/RS</t>
  </si>
  <si>
    <t>PPHX1.00616011</t>
  </si>
  <si>
    <t>PPHX1.00616011/RS</t>
  </si>
  <si>
    <t>PPHX1.00616020</t>
  </si>
  <si>
    <t>PPHX1.00616020/RS</t>
  </si>
  <si>
    <t>PPHX1.00616022</t>
  </si>
  <si>
    <t>PPHX1.00616022/RS</t>
  </si>
  <si>
    <t>PPHX1.00616030</t>
  </si>
  <si>
    <t>PPHX1.00616034</t>
  </si>
  <si>
    <t>PPHX1.00618010</t>
  </si>
  <si>
    <t>PPHX1.00618010/RS</t>
  </si>
  <si>
    <t>PPHX1.00618011</t>
  </si>
  <si>
    <t>PPHX1.00618011/RS</t>
  </si>
  <si>
    <t>PPHX1.00618020</t>
  </si>
  <si>
    <t>PPHX1.00618020/RS</t>
  </si>
  <si>
    <t>PPHX1.00618022</t>
  </si>
  <si>
    <t>PPHX1.00618022/RS</t>
  </si>
  <si>
    <t>PPHX1.00618030</t>
  </si>
  <si>
    <t>PPHX1.00618034</t>
  </si>
  <si>
    <t>PPHX1.00620010</t>
  </si>
  <si>
    <t>PPHX1.00620010/RS</t>
  </si>
  <si>
    <t>PPHX1.00620011</t>
  </si>
  <si>
    <t>PPHX1.00620011/RS</t>
  </si>
  <si>
    <t>PPHX1.00620020</t>
  </si>
  <si>
    <t>PPHX1.00620020/RS</t>
  </si>
  <si>
    <t>PPHX1.00620022</t>
  </si>
  <si>
    <t>PPHX1.00620022/RS</t>
  </si>
  <si>
    <t>PPHX1.00620030</t>
  </si>
  <si>
    <t>PPHX1.00620034</t>
  </si>
  <si>
    <t>PPHX1.00622010</t>
  </si>
  <si>
    <t>PPHX1.00622010/RS</t>
  </si>
  <si>
    <t>PPHX1.00622011</t>
  </si>
  <si>
    <t>PPHX1.00622011/RS</t>
  </si>
  <si>
    <t>PPHX1.00622020</t>
  </si>
  <si>
    <t>PPHX1.00622020/RS</t>
  </si>
  <si>
    <t>PPHX1.00622022</t>
  </si>
  <si>
    <t>PPHX1.00622022/RS</t>
  </si>
  <si>
    <t>PPHX1.00622030</t>
  </si>
  <si>
    <t>PPHX1.00622034</t>
  </si>
  <si>
    <t>PPHX1.00624010</t>
  </si>
  <si>
    <t>PPHX1.00624010/RS</t>
  </si>
  <si>
    <t>PPHX1.00624011</t>
  </si>
  <si>
    <t>PPHX1.00624011/RS</t>
  </si>
  <si>
    <t>PPHX1.00624020</t>
  </si>
  <si>
    <t>PPHX1.00624020/RS</t>
  </si>
  <si>
    <t>PPHX1.00624022</t>
  </si>
  <si>
    <t>PPHX1.00624022/RS</t>
  </si>
  <si>
    <t>PPHX1.00624030</t>
  </si>
  <si>
    <t>PPHX1.00624034</t>
  </si>
  <si>
    <t>PPHX1.00626010</t>
  </si>
  <si>
    <t>PPHX1.00626010/RS</t>
  </si>
  <si>
    <t>PPHX1.00626011</t>
  </si>
  <si>
    <t>PPHX1.00626011/RS</t>
  </si>
  <si>
    <t>PPHX1.00626020</t>
  </si>
  <si>
    <t>PPHX1.00626020/RS</t>
  </si>
  <si>
    <t>PPHX1.00626022</t>
  </si>
  <si>
    <t>PPHX1.00626022/RS</t>
  </si>
  <si>
    <t>PPHX1.00626030</t>
  </si>
  <si>
    <t>PPHX1.00626034</t>
  </si>
  <si>
    <t>PPHX1.00628010</t>
  </si>
  <si>
    <t>PPHX1.00628010/RS</t>
  </si>
  <si>
    <t>PPHX1.00628011</t>
  </si>
  <si>
    <t>PPHX1.00628011/RS</t>
  </si>
  <si>
    <t>PPHX1.00628020</t>
  </si>
  <si>
    <t>PPHX1.00628020/RS</t>
  </si>
  <si>
    <t>PPHX1.00628022</t>
  </si>
  <si>
    <t>PPHX1.00628022/RS</t>
  </si>
  <si>
    <t>PPHX1.00628030</t>
  </si>
  <si>
    <t>PPHX1.00628034</t>
  </si>
  <si>
    <t>PPHX1.00630010</t>
  </si>
  <si>
    <t>PPHX1.00630010/RS</t>
  </si>
  <si>
    <t>PPHX1.00630011</t>
  </si>
  <si>
    <t>PPHX1.00630011/RS</t>
  </si>
  <si>
    <t>PPHX1.00630020</t>
  </si>
  <si>
    <t>PPHX1.00630020/RS</t>
  </si>
  <si>
    <t>PPHX1.00630022</t>
  </si>
  <si>
    <t>PPHX1.00630022/RS</t>
  </si>
  <si>
    <t>PPHX1.00630030</t>
  </si>
  <si>
    <t>PPHX1.00630034</t>
  </si>
  <si>
    <t>PPHX1.00632010</t>
  </si>
  <si>
    <t>PPHX1.00632010/RS</t>
  </si>
  <si>
    <t>PPHX1.00632011</t>
  </si>
  <si>
    <t>PPHX1.00632011/RS</t>
  </si>
  <si>
    <t>PPHX1.00632020</t>
  </si>
  <si>
    <t>PPHX1.00632020/RS</t>
  </si>
  <si>
    <t>PPHX1.00632022</t>
  </si>
  <si>
    <t>PPHX1.00632022/RS</t>
  </si>
  <si>
    <t>PPHX1.00632030</t>
  </si>
  <si>
    <t>PPHX1.00632034</t>
  </si>
  <si>
    <t>PPHX1.00634010</t>
  </si>
  <si>
    <t>PPHX1.00634010/RS</t>
  </si>
  <si>
    <t>PPHX1.00634011</t>
  </si>
  <si>
    <t>PPHX1.00634011/RS</t>
  </si>
  <si>
    <t>PPHX1.00634020</t>
  </si>
  <si>
    <t>PPHX1.00634020/RS</t>
  </si>
  <si>
    <t>PPHX1.00634022</t>
  </si>
  <si>
    <t>PPHX1.00634022/RS</t>
  </si>
  <si>
    <t>PPHX1.00634030</t>
  </si>
  <si>
    <t>PPHX1.00634034</t>
  </si>
  <si>
    <t>PPHX1.00636010</t>
  </si>
  <si>
    <t>PPHX1.00636010/RS</t>
  </si>
  <si>
    <t>PPHX1.00636011</t>
  </si>
  <si>
    <t>PPHX1.00636011/RS</t>
  </si>
  <si>
    <t>PPHX1.00636020</t>
  </si>
  <si>
    <t>PPHX1.00636020/RS</t>
  </si>
  <si>
    <t>PPHX1.00636022</t>
  </si>
  <si>
    <t>PPHX1.00636022/RS</t>
  </si>
  <si>
    <t>PPHX1.00636030</t>
  </si>
  <si>
    <t>PPHX1.00636034</t>
  </si>
  <si>
    <t>PPHX1.00638010</t>
  </si>
  <si>
    <t>PPHX1.00638010/RS</t>
  </si>
  <si>
    <t>PPHX1.00638011</t>
  </si>
  <si>
    <t>PPHX1.00638011/RS</t>
  </si>
  <si>
    <t>PPHX1.00638020</t>
  </si>
  <si>
    <t>PPHX1.00638020/RS</t>
  </si>
  <si>
    <t>PPHX1.00638022</t>
  </si>
  <si>
    <t>PPHX1.00638022/RS</t>
  </si>
  <si>
    <t>PPHX1.00638030</t>
  </si>
  <si>
    <t>PPHX1.00638034</t>
  </si>
  <si>
    <t>PPHX1.00642010</t>
  </si>
  <si>
    <t>PPHX1.00642010/RS</t>
  </si>
  <si>
    <t>PPHX1.00642011</t>
  </si>
  <si>
    <t>PPHX1.00642011/RS</t>
  </si>
  <si>
    <t>PPHX1.00642020</t>
  </si>
  <si>
    <t>PPHX1.00642020/RS</t>
  </si>
  <si>
    <t>PPHX1.00642022</t>
  </si>
  <si>
    <t>PPHX1.00642022/RS</t>
  </si>
  <si>
    <t>PPHX1.00642030</t>
  </si>
  <si>
    <t>PPHX1.00642034</t>
  </si>
  <si>
    <t>PPHX1.00646010</t>
  </si>
  <si>
    <t>PPHX1.00646010/RS</t>
  </si>
  <si>
    <t>PPHX1.00646011</t>
  </si>
  <si>
    <t>PPHX1.00646011/RS</t>
  </si>
  <si>
    <t>PPHX1.00646020</t>
  </si>
  <si>
    <t>PPHX1.00646020/RS</t>
  </si>
  <si>
    <t>PPHX1.00646022</t>
  </si>
  <si>
    <t>PPHX1.00646022/RS</t>
  </si>
  <si>
    <t>PPHX1.00646030</t>
  </si>
  <si>
    <t>PPHX1.00646034</t>
  </si>
  <si>
    <t>PPHX1.01208010</t>
  </si>
  <si>
    <t>PPHX1.01208010/GR</t>
  </si>
  <si>
    <t>PPHX1.01208010/GR/RS</t>
  </si>
  <si>
    <t>PPHX1.01208010/RS</t>
  </si>
  <si>
    <t>PPHX1.01208011</t>
  </si>
  <si>
    <t>PPHX1.01208011/GR</t>
  </si>
  <si>
    <t>PPHX1.01208011/GR/RS</t>
  </si>
  <si>
    <t>PPHX1.01208011/RS</t>
  </si>
  <si>
    <t>PPHX1.01208020</t>
  </si>
  <si>
    <t>PPHX1.01208020/GR</t>
  </si>
  <si>
    <t>PPHX1.01208020/GR/RS</t>
  </si>
  <si>
    <t>PPHX1.01208020/RS</t>
  </si>
  <si>
    <t>PPHX1.01208022</t>
  </si>
  <si>
    <t>PPHX1.01208022/GR</t>
  </si>
  <si>
    <t>PPHX1.01208022/GR/RS</t>
  </si>
  <si>
    <t>PPHX1.01208022/RS</t>
  </si>
  <si>
    <t>PPHX1.01208030</t>
  </si>
  <si>
    <t>PPHX1.01208030/GR</t>
  </si>
  <si>
    <t>PPHX1.01208034</t>
  </si>
  <si>
    <t>PPHX1.01208034/GR</t>
  </si>
  <si>
    <t>PPHX1.01210010</t>
  </si>
  <si>
    <t>PPHX1.01210010/GR</t>
  </si>
  <si>
    <t>PPHX1.01210010/GR/RS</t>
  </si>
  <si>
    <t>PPHX1.01210010/RS</t>
  </si>
  <si>
    <t>PPHX1.01210011</t>
  </si>
  <si>
    <t>PPHX1.01210011/GR</t>
  </si>
  <si>
    <t>PPHX1.01210011/GR/RS</t>
  </si>
  <si>
    <t>PPHX1.01210011/RS</t>
  </si>
  <si>
    <t>PPHX1.01210020</t>
  </si>
  <si>
    <t>PPHX1.01210020/GR</t>
  </si>
  <si>
    <t>PPHX1.01210020/GR/RS</t>
  </si>
  <si>
    <t>PPHX1.01210020/RS</t>
  </si>
  <si>
    <t>PPHX1.01210022</t>
  </si>
  <si>
    <t>PPHX1.01210022/GR</t>
  </si>
  <si>
    <t>PPHX1.01210022/GR/RS</t>
  </si>
  <si>
    <t>PPHX1.01210022/RS</t>
  </si>
  <si>
    <t>PPHX1.01210030</t>
  </si>
  <si>
    <t>PPHX1.01210030/GR</t>
  </si>
  <si>
    <t>PPHX1.01210034</t>
  </si>
  <si>
    <t>PPHX1.01210034/GR</t>
  </si>
  <si>
    <t>PPHX1.01212010</t>
  </si>
  <si>
    <t>PPHX1.01212010/GR</t>
  </si>
  <si>
    <t>PPHX1.01212010/GR/RS</t>
  </si>
  <si>
    <t>PPHX1.01212010/RS</t>
  </si>
  <si>
    <t>PPHX1.01212011</t>
  </si>
  <si>
    <t>PPHX1.01212011/GR</t>
  </si>
  <si>
    <t>PPHX1.01212011/GR/RS</t>
  </si>
  <si>
    <t>PPHX1.01212011/RS</t>
  </si>
  <si>
    <t>PPHX1.01212020</t>
  </si>
  <si>
    <t>PPHX1.01212020/GR</t>
  </si>
  <si>
    <t>PPHX1.01212020/GR/RS</t>
  </si>
  <si>
    <t>PPHX1.01212020/RS</t>
  </si>
  <si>
    <t>PPHX1.01212022</t>
  </si>
  <si>
    <t>PPHX1.01212022/GR</t>
  </si>
  <si>
    <t>PPHX1.01212022/GR/RS</t>
  </si>
  <si>
    <t>PPHX1.01212022/RS</t>
  </si>
  <si>
    <t>PPHX1.01212030</t>
  </si>
  <si>
    <t>PPHX1.01212030/GR</t>
  </si>
  <si>
    <t>PPHX1.01212034</t>
  </si>
  <si>
    <t>PPHX1.01212034/GR</t>
  </si>
  <si>
    <t>PPHX1.01214010</t>
  </si>
  <si>
    <t>PPHX1.01214010/GR</t>
  </si>
  <si>
    <t>PPHX1.01214010/GR/RS</t>
  </si>
  <si>
    <t>PPHX1.01214010/RS</t>
  </si>
  <si>
    <t>PPHX1.01214011</t>
  </si>
  <si>
    <t>PPHX1.01214011/GR</t>
  </si>
  <si>
    <t>PPHX1.01214011/GR/RS</t>
  </si>
  <si>
    <t>PPHX1.01214011/RS</t>
  </si>
  <si>
    <t>PPHX1.01214020</t>
  </si>
  <si>
    <t>PPHX1.01214020/GR</t>
  </si>
  <si>
    <t>PPHX1.01214020/GR/RS</t>
  </si>
  <si>
    <t>PPHX1.01214020/RS</t>
  </si>
  <si>
    <t>PPHX1.01214022</t>
  </si>
  <si>
    <t>PPHX1.01214022/GR</t>
  </si>
  <si>
    <t>PPHX1.01214022/GR/RS</t>
  </si>
  <si>
    <t>PPHX1.01214022/RS</t>
  </si>
  <si>
    <t>PPHX1.01214030</t>
  </si>
  <si>
    <t>PPHX1.01214030/GR</t>
  </si>
  <si>
    <t>PPHX1.01214034</t>
  </si>
  <si>
    <t>PPHX1.01214034/GR</t>
  </si>
  <si>
    <t>PPHX1.01216010</t>
  </si>
  <si>
    <t>PPHX1.01216010/GR</t>
  </si>
  <si>
    <t>PPHX1.01216010/GR/RS</t>
  </si>
  <si>
    <t>PPHX1.01216010/RS</t>
  </si>
  <si>
    <t>PPHX1.01216011</t>
  </si>
  <si>
    <t>PPHX1.01216011/GR</t>
  </si>
  <si>
    <t>PPHX1.01216011/GR/RS</t>
  </si>
  <si>
    <t>PPHX1.01216011/RS</t>
  </si>
  <si>
    <t>PPHX1.01216020</t>
  </si>
  <si>
    <t>PPHX1.01216020/GR</t>
  </si>
  <si>
    <t>PPHX1.01216020/GR/RS</t>
  </si>
  <si>
    <t>PPHX1.01216020/RS</t>
  </si>
  <si>
    <t>PPHX1.01216022</t>
  </si>
  <si>
    <t>PPHX1.01216022/GR</t>
  </si>
  <si>
    <t>PPHX1.01216022/GR/RS</t>
  </si>
  <si>
    <t>PPHX1.01216022/RS</t>
  </si>
  <si>
    <t>PPHX1.01216030</t>
  </si>
  <si>
    <t>PPHX1.01216030/GR</t>
  </si>
  <si>
    <t>PPHX1.01216034</t>
  </si>
  <si>
    <t>PPHX1.01216034/GR</t>
  </si>
  <si>
    <t>PPHX1.01218010</t>
  </si>
  <si>
    <t>PPHX1.01218010/GR</t>
  </si>
  <si>
    <t>PPHX1.01218010/GR/RS</t>
  </si>
  <si>
    <t>PPHX1.01218010/RS</t>
  </si>
  <si>
    <t>PPHX1.01218011</t>
  </si>
  <si>
    <t>PPHX1.01218011/GR</t>
  </si>
  <si>
    <t>PPHX1.01218011/GR/RS</t>
  </si>
  <si>
    <t>PPHX1.01218011/RS</t>
  </si>
  <si>
    <t>PPHX1.01218020</t>
  </si>
  <si>
    <t>PPHX1.01218020/GR</t>
  </si>
  <si>
    <t>PPHX1.01218020/GR/RS</t>
  </si>
  <si>
    <t>PPHX1.01218020/RS</t>
  </si>
  <si>
    <t>PPHX1.01218022</t>
  </si>
  <si>
    <t>PPHX1.01218022/GR</t>
  </si>
  <si>
    <t>PPHX1.01218022/GR/RS</t>
  </si>
  <si>
    <t>PPHX1.01218022/RS</t>
  </si>
  <si>
    <t>PPHX1.01218030</t>
  </si>
  <si>
    <t>PPHX1.01218030/GR</t>
  </si>
  <si>
    <t>PPHX1.01218034</t>
  </si>
  <si>
    <t>PPHX1.01218034/GR</t>
  </si>
  <si>
    <t>PPHX1.01220010</t>
  </si>
  <si>
    <t>PPHX1.01220010/GR</t>
  </si>
  <si>
    <t>PPHX1.01220010/GR/RS</t>
  </si>
  <si>
    <t>PPHX1.01220010/RS</t>
  </si>
  <si>
    <t>PPHX1.01220011</t>
  </si>
  <si>
    <t>PPHX1.01220011/GR</t>
  </si>
  <si>
    <t>PPHX1.01220011/GR/RS</t>
  </si>
  <si>
    <t>PPHX1.01220011/RS</t>
  </si>
  <si>
    <t>PPHX1.01220020</t>
  </si>
  <si>
    <t>PPHX1.01220020/GR</t>
  </si>
  <si>
    <t>PPHX1.01220020/GR/RS</t>
  </si>
  <si>
    <t>PPHX1.01220020/RS</t>
  </si>
  <si>
    <t>PPHX1.01220022</t>
  </si>
  <si>
    <t>PPHX1.01220022/GR</t>
  </si>
  <si>
    <t>PPHX1.01220022/GR/RS</t>
  </si>
  <si>
    <t>PPHX1.01220022/RS</t>
  </si>
  <si>
    <t>PPHX1.01220030</t>
  </si>
  <si>
    <t>PPHX1.01220030/GR</t>
  </si>
  <si>
    <t>PPHX1.01220034</t>
  </si>
  <si>
    <t>PPHX1.01220034/GR</t>
  </si>
  <si>
    <t>PPHX1.01222010</t>
  </si>
  <si>
    <t>PPHX1.01222010/GR</t>
  </si>
  <si>
    <t>PPHX1.01222010/GR/RS</t>
  </si>
  <si>
    <t>PPHX1.01222010/RS</t>
  </si>
  <si>
    <t>PPHX1.01222011</t>
  </si>
  <si>
    <t>PPHX1.01222011/GR</t>
  </si>
  <si>
    <t>PPHX1.01222011/GR/RS</t>
  </si>
  <si>
    <t>PPHX1.01222011/RS</t>
  </si>
  <si>
    <t>PPHX1.01222020</t>
  </si>
  <si>
    <t>PPHX1.01222020/GR</t>
  </si>
  <si>
    <t>PPHX1.01222020/GR/RS</t>
  </si>
  <si>
    <t>PPHX1.01222020/RS</t>
  </si>
  <si>
    <t>PPHX1.01222022</t>
  </si>
  <si>
    <t>PPHX1.01222022/GR</t>
  </si>
  <si>
    <t>PPHX1.01222022/GR/RS</t>
  </si>
  <si>
    <t>PPHX1.01222022/RS</t>
  </si>
  <si>
    <t>PPHX1.01222030</t>
  </si>
  <si>
    <t>PPHX1.01222030/GR</t>
  </si>
  <si>
    <t>PPHX1.01222034</t>
  </si>
  <si>
    <t>PPHX1.01222034/GR</t>
  </si>
  <si>
    <t>PPHX1.01224010</t>
  </si>
  <si>
    <t>PPHX1.01224010/GR</t>
  </si>
  <si>
    <t>PPHX1.01224010/GR/RS</t>
  </si>
  <si>
    <t>PPHX1.01224010/RS</t>
  </si>
  <si>
    <t>PPHX1.01224011</t>
  </si>
  <si>
    <t>PPHX1.01224011/GR</t>
  </si>
  <si>
    <t>PPHX1.01224011/GR/RS</t>
  </si>
  <si>
    <t>PPHX1.01224011/RS</t>
  </si>
  <si>
    <t>PPHX1.01224020</t>
  </si>
  <si>
    <t>PPHX1.01224020/GR</t>
  </si>
  <si>
    <t>PPHX1.01224020/GR/RS</t>
  </si>
  <si>
    <t>PPHX1.01224020/RS</t>
  </si>
  <si>
    <t>PPHX1.01224022</t>
  </si>
  <si>
    <t>PPHX1.01224022/GR</t>
  </si>
  <si>
    <t>PPHX1.01224022/GR/RS</t>
  </si>
  <si>
    <t>PPHX1.01224022/RS</t>
  </si>
  <si>
    <t>PPHX1.01224030</t>
  </si>
  <si>
    <t>PPHX1.01224030/GR</t>
  </si>
  <si>
    <t>PPHX1.01224034</t>
  </si>
  <si>
    <t>PPHX1.01224034/GR</t>
  </si>
  <si>
    <t>PPHX1.01226010</t>
  </si>
  <si>
    <t>PPHX1.01226010/GR</t>
  </si>
  <si>
    <t>PPHX1.01226010/GR/RS</t>
  </si>
  <si>
    <t>PPHX1.01226010/RS</t>
  </si>
  <si>
    <t>PPHX1.01226011</t>
  </si>
  <si>
    <t>PPHX1.01226011/GR</t>
  </si>
  <si>
    <t>PPHX1.01226011/GR/RS</t>
  </si>
  <si>
    <t>PPHX1.01226011/RS</t>
  </si>
  <si>
    <t>PPHX1.01226020</t>
  </si>
  <si>
    <t>PPHX1.01226020/GR</t>
  </si>
  <si>
    <t>PPHX1.01226020/GR/RS</t>
  </si>
  <si>
    <t>PPHX1.01226020/RS</t>
  </si>
  <si>
    <t>PPHX1.01226022</t>
  </si>
  <si>
    <t>PPHX1.01226022/GR</t>
  </si>
  <si>
    <t>PPHX1.01226022/GR/RS</t>
  </si>
  <si>
    <t>PPHX1.01226022/RS</t>
  </si>
  <si>
    <t>PPHX1.01226030</t>
  </si>
  <si>
    <t>PPHX1.01226030/GR</t>
  </si>
  <si>
    <t>PPHX1.01226034</t>
  </si>
  <si>
    <t>PPHX1.01226034/GR</t>
  </si>
  <si>
    <t>PPHX1.01228010</t>
  </si>
  <si>
    <t>PPHX1.01228010/GR</t>
  </si>
  <si>
    <t>PPHX1.01228010/GR/RS</t>
  </si>
  <si>
    <t>PPHX1.01228010/RS</t>
  </si>
  <si>
    <t>PPHX1.01228011</t>
  </si>
  <si>
    <t>PPHX1.01228011/GR</t>
  </si>
  <si>
    <t>PPHX1.01228011/GR/RS</t>
  </si>
  <si>
    <t>PPHX1.01228011/RS</t>
  </si>
  <si>
    <t>PPHX1.01228020</t>
  </si>
  <si>
    <t>PPHX1.01228020/GR</t>
  </si>
  <si>
    <t>PPHX1.01228020/GR/RS</t>
  </si>
  <si>
    <t>PPHX1.01228020/RS</t>
  </si>
  <si>
    <t>PPHX1.01228022</t>
  </si>
  <si>
    <t>PPHX1.01228022/GR</t>
  </si>
  <si>
    <t>PPHX1.01228022/GR/RS</t>
  </si>
  <si>
    <t>PPHX1.01228022/RS</t>
  </si>
  <si>
    <t>PPHX1.01228030</t>
  </si>
  <si>
    <t>PPHX1.01228030/GR</t>
  </si>
  <si>
    <t>PPHX1.01228034</t>
  </si>
  <si>
    <t>PPHX1.01228034/GR</t>
  </si>
  <si>
    <t>PPHX1.01230010</t>
  </si>
  <si>
    <t>PPHX1.01230010/GR</t>
  </si>
  <si>
    <t>PPHX1.01230010/GR/RS</t>
  </si>
  <si>
    <t>PPHX1.01230010/RS</t>
  </si>
  <si>
    <t>PPHX1.01230011</t>
  </si>
  <si>
    <t>PPHX1.01230011/GR</t>
  </si>
  <si>
    <t>PPHX1.01230011/GR/RS</t>
  </si>
  <si>
    <t>PPHX1.01230011/RS</t>
  </si>
  <si>
    <t>PPHX1.01230020</t>
  </si>
  <si>
    <t>PPHX1.01230020/GR</t>
  </si>
  <si>
    <t>PPHX1.01230020/GR/RS</t>
  </si>
  <si>
    <t>PPHX1.01230020/RS</t>
  </si>
  <si>
    <t>PPHX1.01230022</t>
  </si>
  <si>
    <t>PPHX1.01230022/GR</t>
  </si>
  <si>
    <t>PPHX1.01230022/GR/RS</t>
  </si>
  <si>
    <t>PPHX1.01230022/RS</t>
  </si>
  <si>
    <t>PPHX1.01230030</t>
  </si>
  <si>
    <t>PPHX1.01230030/GR</t>
  </si>
  <si>
    <t>PPHX1.01230034</t>
  </si>
  <si>
    <t>PPHX1.01230034/GR</t>
  </si>
  <si>
    <t>PPHX1.01232010</t>
  </si>
  <si>
    <t>PPHX1.01232010/GR</t>
  </si>
  <si>
    <t>PPHX1.01232010/GR/RS</t>
  </si>
  <si>
    <t>PPHX1.01232010/RS</t>
  </si>
  <si>
    <t>PPHX1.01232011</t>
  </si>
  <si>
    <t>PPHX1.01232011/GR</t>
  </si>
  <si>
    <t>PPHX1.01232011/GR/RS</t>
  </si>
  <si>
    <t>PPHX1.01232011/RS</t>
  </si>
  <si>
    <t>PPHX1.01232020</t>
  </si>
  <si>
    <t>PPHX1.01232020/GR</t>
  </si>
  <si>
    <t>PPHX1.01232020/GR/RS</t>
  </si>
  <si>
    <t>PPHX1.01232020/RS</t>
  </si>
  <si>
    <t>PPHX1.01232022</t>
  </si>
  <si>
    <t>PPHX1.01232022/GR</t>
  </si>
  <si>
    <t>PPHX1.01232022/GR/RS</t>
  </si>
  <si>
    <t>PPHX1.01232022/RS</t>
  </si>
  <si>
    <t>PPHX1.01232030</t>
  </si>
  <si>
    <t>PPHX1.01232030/GR</t>
  </si>
  <si>
    <t>PPHX1.01232034</t>
  </si>
  <si>
    <t>PPHX1.01232034/GR</t>
  </si>
  <si>
    <t>PPHX1.01234010</t>
  </si>
  <si>
    <t>PPHX1.01234010/GR</t>
  </si>
  <si>
    <t>PPHX1.01234010/GR/RS</t>
  </si>
  <si>
    <t>PPHX1.01234010/RS</t>
  </si>
  <si>
    <t>PPHX1.01234011</t>
  </si>
  <si>
    <t>PPHX1.01234011/GR</t>
  </si>
  <si>
    <t>PPHX1.01234011/GR/RS</t>
  </si>
  <si>
    <t>PPHX1.01234011/RS</t>
  </si>
  <si>
    <t>PPHX1.01234020</t>
  </si>
  <si>
    <t>PPHX1.01234020/GR</t>
  </si>
  <si>
    <t>PPHX1.01234020/GR/RS</t>
  </si>
  <si>
    <t>PPHX1.01234020/RS</t>
  </si>
  <si>
    <t>PPHX1.01234022</t>
  </si>
  <si>
    <t>PPHX1.01234022/GR</t>
  </si>
  <si>
    <t>PPHX1.01234022/GR/RS</t>
  </si>
  <si>
    <t>PPHX1.01234022/RS</t>
  </si>
  <si>
    <t>PPHX1.01234030</t>
  </si>
  <si>
    <t>PPHX1.01234030/GR</t>
  </si>
  <si>
    <t>PPHX1.01234034</t>
  </si>
  <si>
    <t>PPHX1.01234034/GR</t>
  </si>
  <si>
    <t>PPHX1.01236010</t>
  </si>
  <si>
    <t>PPHX1.01236010/GR</t>
  </si>
  <si>
    <t>PPHX1.01236010/GR/RS</t>
  </si>
  <si>
    <t>PPHX1.01236010/RS</t>
  </si>
  <si>
    <t>PPHX1.01236011</t>
  </si>
  <si>
    <t>PPHX1.01236011/GR</t>
  </si>
  <si>
    <t>PPHX1.01236011/GR/RS</t>
  </si>
  <si>
    <t>PPHX1.01236011/RS</t>
  </si>
  <si>
    <t>PPHX1.01236020</t>
  </si>
  <si>
    <t>PPHX1.01236020/GR</t>
  </si>
  <si>
    <t>PPHX1.01236020/GR/RS</t>
  </si>
  <si>
    <t>PPHX1.01236020/RS</t>
  </si>
  <si>
    <t>PPHX1.01236022</t>
  </si>
  <si>
    <t>PPHX1.01236022/GR</t>
  </si>
  <si>
    <t>PPHX1.01236022/GR/RS</t>
  </si>
  <si>
    <t>PPHX1.01236022/RS</t>
  </si>
  <si>
    <t>PPHX1.01236030</t>
  </si>
  <si>
    <t>PPHX1.01236030/GR</t>
  </si>
  <si>
    <t>PPHX1.01236034</t>
  </si>
  <si>
    <t>PPHX1.01236034/GR</t>
  </si>
  <si>
    <t>PPHX1.01238010</t>
  </si>
  <si>
    <t>PPHX1.01238010/GR</t>
  </si>
  <si>
    <t>PPHX1.01238010/GR/RS</t>
  </si>
  <si>
    <t>PPHX1.01238010/RS</t>
  </si>
  <si>
    <t>PPHX1.01238011</t>
  </si>
  <si>
    <t>PPHX1.01238011/GR</t>
  </si>
  <si>
    <t>PPHX1.01238011/GR/RS</t>
  </si>
  <si>
    <t>PPHX1.01238011/RS</t>
  </si>
  <si>
    <t>PPHX1.01238020</t>
  </si>
  <si>
    <t>PPHX1.01238020/GR</t>
  </si>
  <si>
    <t>PPHX1.01238020/GR/RS</t>
  </si>
  <si>
    <t>PPHX1.01238020/RS</t>
  </si>
  <si>
    <t>PPHX1.01238022</t>
  </si>
  <si>
    <t>PPHX1.01238022/GR</t>
  </si>
  <si>
    <t>PPHX1.01238022/GR/RS</t>
  </si>
  <si>
    <t>PPHX1.01238022/RS</t>
  </si>
  <si>
    <t>PPHX1.01238030</t>
  </si>
  <si>
    <t>PPHX1.01238030/GR</t>
  </si>
  <si>
    <t>PPHX1.01238034</t>
  </si>
  <si>
    <t>PPHX1.01238034/GR</t>
  </si>
  <si>
    <t>PPHX1.01242010</t>
  </si>
  <si>
    <t>PPHX1.01242010/GR</t>
  </si>
  <si>
    <t>PPHX1.01242010/GR/RS</t>
  </si>
  <si>
    <t>PPHX1.01242010/RS</t>
  </si>
  <si>
    <t>PPHX1.01242011</t>
  </si>
  <si>
    <t>PPHX1.01242011/GR</t>
  </si>
  <si>
    <t>PPHX1.01242011/GR/RS</t>
  </si>
  <si>
    <t>PPHX1.01242011/RS</t>
  </si>
  <si>
    <t>PPHX1.01242020</t>
  </si>
  <si>
    <t>PPHX1.01242020/GR</t>
  </si>
  <si>
    <t>PPHX1.01242020/GR/RS</t>
  </si>
  <si>
    <t>PPHX1.01242020/RS</t>
  </si>
  <si>
    <t>PPHX1.01242022</t>
  </si>
  <si>
    <t>PPHX1.01242022/GR</t>
  </si>
  <si>
    <t>PPHX1.01242022/GR/RS</t>
  </si>
  <si>
    <t>PPHX1.01242022/RS</t>
  </si>
  <si>
    <t>PPHX1.01242030</t>
  </si>
  <si>
    <t>PPHX1.01242030/GR</t>
  </si>
  <si>
    <t>PPHX1.01242034</t>
  </si>
  <si>
    <t>PPHX1.01242034/GR</t>
  </si>
  <si>
    <t>PPHX1.01246010</t>
  </si>
  <si>
    <t>PPHX1.01246010/GR</t>
  </si>
  <si>
    <t>PPHX1.01246010/GR/RS</t>
  </si>
  <si>
    <t>PPHX1.01246010/RS</t>
  </si>
  <si>
    <t>PPHX1.01246011</t>
  </si>
  <si>
    <t>PPHX1.01246011/GR</t>
  </si>
  <si>
    <t>PPHX1.01246011/GR/RS</t>
  </si>
  <si>
    <t>PPHX1.01246011/RS</t>
  </si>
  <si>
    <t>PPHX1.01246020</t>
  </si>
  <si>
    <t>PPHX1.01246020/GR</t>
  </si>
  <si>
    <t>PPHX1.01246020/GR/RS</t>
  </si>
  <si>
    <t>PPHX1.01246020/RS</t>
  </si>
  <si>
    <t>PPHX1.01246022</t>
  </si>
  <si>
    <t>PPHX1.01246022/GR</t>
  </si>
  <si>
    <t>PPHX1.01246022/GR/RS</t>
  </si>
  <si>
    <t>PPHX1.01246022/RS</t>
  </si>
  <si>
    <t>PPHX1.01246030</t>
  </si>
  <si>
    <t>PPHX1.01246030/GR</t>
  </si>
  <si>
    <t>PPHX1.01246034</t>
  </si>
  <si>
    <t>PPHX1.01246034/GR</t>
  </si>
  <si>
    <t>PPHX1.01808010</t>
  </si>
  <si>
    <t>PPHX1.01808010/GR</t>
  </si>
  <si>
    <t>PPHX1.01808010/GR/RS</t>
  </si>
  <si>
    <t>PPHX1.01808010/RS</t>
  </si>
  <si>
    <t>PPHX1.01808011</t>
  </si>
  <si>
    <t>PPHX1.01808011/GR</t>
  </si>
  <si>
    <t>PPHX1.01808011/GR/RS</t>
  </si>
  <si>
    <t>PPHX1.01808011/RS</t>
  </si>
  <si>
    <t>PPHX1.01808020</t>
  </si>
  <si>
    <t>PPHX1.01808020/GR</t>
  </si>
  <si>
    <t>PPHX1.01808020/GR/RS</t>
  </si>
  <si>
    <t>PPHX1.01808020/RS</t>
  </si>
  <si>
    <t>PPHX1.01808022</t>
  </si>
  <si>
    <t>PPHX1.01808022/GR</t>
  </si>
  <si>
    <t>PPHX1.01808022/GR/RS</t>
  </si>
  <si>
    <t>PPHX1.01808022/RS</t>
  </si>
  <si>
    <t>PPHX1.01808030</t>
  </si>
  <si>
    <t>PPHX1.01808030/GR</t>
  </si>
  <si>
    <t>PPHX1.01808034</t>
  </si>
  <si>
    <t>PPHX1.01808034/GR</t>
  </si>
  <si>
    <t>PPHX1.01810010</t>
  </si>
  <si>
    <t>PPHX1.01810010/GR</t>
  </si>
  <si>
    <t>PPHX1.01810010/GR/RS</t>
  </si>
  <si>
    <t>PPHX1.01810010/RS</t>
  </si>
  <si>
    <t>PPHX1.01810011</t>
  </si>
  <si>
    <t>PPHX1.01810011/GR</t>
  </si>
  <si>
    <t>PPHX1.01810011/GR/RS</t>
  </si>
  <si>
    <t>PPHX1.01810011/RS</t>
  </si>
  <si>
    <t>PPHX1.01810020</t>
  </si>
  <si>
    <t>PPHX1.01810020/GR</t>
  </si>
  <si>
    <t>PPHX1.01810020/GR/RS</t>
  </si>
  <si>
    <t>PPHX1.01810020/RS</t>
  </si>
  <si>
    <t>PPHX1.01810022</t>
  </si>
  <si>
    <t>PPHX1.01810022/GR</t>
  </si>
  <si>
    <t>PPHX1.01810022/GR/RS</t>
  </si>
  <si>
    <t>PPHX1.01810022/RS</t>
  </si>
  <si>
    <t>PPHX1.01810030</t>
  </si>
  <si>
    <t>PPHX1.01810030/GR</t>
  </si>
  <si>
    <t>PPHX1.01810034</t>
  </si>
  <si>
    <t>PPHX1.01810034/GR</t>
  </si>
  <si>
    <t>PPHX1.01812010</t>
  </si>
  <si>
    <t>PPHX1.01812010/GR</t>
  </si>
  <si>
    <t>PPHX1.01812010/GR/RS</t>
  </si>
  <si>
    <t>PPHX1.01812010/RS</t>
  </si>
  <si>
    <t>PPHX1.01812011</t>
  </si>
  <si>
    <t>PPHX1.01812011/GR</t>
  </si>
  <si>
    <t>PPHX1.01812011/GR/RS</t>
  </si>
  <si>
    <t>PPHX1.01812011/RS</t>
  </si>
  <si>
    <t>PPHX1.01812020</t>
  </si>
  <si>
    <t>PPHX1.01812020/GR</t>
  </si>
  <si>
    <t>PPHX1.01812020/GR/RS</t>
  </si>
  <si>
    <t>PPHX1.01812020/RS</t>
  </si>
  <si>
    <t>PPHX1.01812022</t>
  </si>
  <si>
    <t>PPHX1.01812022/GR</t>
  </si>
  <si>
    <t>PPHX1.01812022/GR/RS</t>
  </si>
  <si>
    <t>PPHX1.01812022/RS</t>
  </si>
  <si>
    <t>PPHX1.01812030</t>
  </si>
  <si>
    <t>PPHX1.01812030/GR</t>
  </si>
  <si>
    <t>PPHX1.01812034</t>
  </si>
  <si>
    <t>PPHX1.01812034/GR</t>
  </si>
  <si>
    <t>PPHX1.01814010</t>
  </si>
  <si>
    <t>PPHX1.01814010/GR</t>
  </si>
  <si>
    <t>PPHX1.01814010/GR/RS</t>
  </si>
  <si>
    <t>PPHX1.01814010/RS</t>
  </si>
  <si>
    <t>PPHX1.01814011</t>
  </si>
  <si>
    <t>PPHX1.01814011/GR</t>
  </si>
  <si>
    <t>PPHX1.01814011/GR/RS</t>
  </si>
  <si>
    <t>PPHX1.01814011/RS</t>
  </si>
  <si>
    <t>PPHX1.01814020</t>
  </si>
  <si>
    <t>PPHX1.01814020/GR</t>
  </si>
  <si>
    <t>PPHX1.01814020/GR/RS</t>
  </si>
  <si>
    <t>PPHX1.01814020/RS</t>
  </si>
  <si>
    <t>PPHX1.01814022</t>
  </si>
  <si>
    <t>PPHX1.01814022/GR</t>
  </si>
  <si>
    <t>PPHX1.01814022/GR/RS</t>
  </si>
  <si>
    <t>PPHX1.01814022/RS</t>
  </si>
  <si>
    <t>PPHX1.01814030</t>
  </si>
  <si>
    <t>PPHX1.01814030/GR</t>
  </si>
  <si>
    <t>PPHX1.01814034</t>
  </si>
  <si>
    <t>PPHX1.01814034/GR</t>
  </si>
  <si>
    <t>PPHX1.01816010</t>
  </si>
  <si>
    <t>PPHX1.01816010/GR</t>
  </si>
  <si>
    <t>PPHX1.01816010/GR/RS</t>
  </si>
  <si>
    <t>PPHX1.01816010/RS</t>
  </si>
  <si>
    <t>PPHX1.01816011</t>
  </si>
  <si>
    <t>PPHX1.01816011/GR</t>
  </si>
  <si>
    <t>PPHX1.01816011/GR/RS</t>
  </si>
  <si>
    <t>PPHX1.01816011/RS</t>
  </si>
  <si>
    <t>PPHX1.01816020</t>
  </si>
  <si>
    <t>PPHX1.01816020/GR</t>
  </si>
  <si>
    <t>PPHX1.01816020/GR/RS</t>
  </si>
  <si>
    <t>PPHX1.01816020/RS</t>
  </si>
  <si>
    <t>PPHX1.01816022</t>
  </si>
  <si>
    <t>PPHX1.01816022/GR</t>
  </si>
  <si>
    <t>PPHX1.01816022/GR/RS</t>
  </si>
  <si>
    <t>PPHX1.01816022/RS</t>
  </si>
  <si>
    <t>PPHX1.01816030</t>
  </si>
  <si>
    <t>PPHX1.01816030/GR</t>
  </si>
  <si>
    <t>PPHX1.01816034</t>
  </si>
  <si>
    <t>PPHX1.01816034/GR</t>
  </si>
  <si>
    <t>PPHX1.01818010</t>
  </si>
  <si>
    <t>PPHX1.01818010/GR</t>
  </si>
  <si>
    <t>PPHX1.01818010/GR/RS</t>
  </si>
  <si>
    <t>PPHX1.01818010/RS</t>
  </si>
  <si>
    <t>PPHX1.01818011</t>
  </si>
  <si>
    <t>PPHX1.01818011/GR</t>
  </si>
  <si>
    <t>PPHX1.01818011/GR/RS</t>
  </si>
  <si>
    <t>PPHX1.01818011/RS</t>
  </si>
  <si>
    <t>PPHX1.01818020</t>
  </si>
  <si>
    <t>PPHX1.01818020/GR</t>
  </si>
  <si>
    <t>PPHX1.01818020/GR/RS</t>
  </si>
  <si>
    <t>PPHX1.01818020/RS</t>
  </si>
  <si>
    <t>PPHX1.01818022</t>
  </si>
  <si>
    <t>PPHX1.01818022/GR</t>
  </si>
  <si>
    <t>PPHX1.01818022/GR/RS</t>
  </si>
  <si>
    <t>PPHX1.01818022/RS</t>
  </si>
  <si>
    <t>PPHX1.01818030</t>
  </si>
  <si>
    <t>PPHX1.01818030/GR</t>
  </si>
  <si>
    <t>PPHX1.01818034</t>
  </si>
  <si>
    <t>PPHX1.01818034/GR</t>
  </si>
  <si>
    <t>PPHX1.01820010</t>
  </si>
  <si>
    <t>PPHX1.01820010/GR</t>
  </si>
  <si>
    <t>PPHX1.01820010/GR/RS</t>
  </si>
  <si>
    <t>PPHX1.01820010/RS</t>
  </si>
  <si>
    <t>PPHX1.01820011</t>
  </si>
  <si>
    <t>PPHX1.01820011/GR</t>
  </si>
  <si>
    <t>PPHX1.01820011/GR/RS</t>
  </si>
  <si>
    <t>PPHX1.01820011/RS</t>
  </si>
  <si>
    <t>PPHX1.01820020</t>
  </si>
  <si>
    <t>PPHX1.01820020/GR</t>
  </si>
  <si>
    <t>PPHX1.01820020/GR/RS</t>
  </si>
  <si>
    <t>PPHX1.01820020/RS</t>
  </si>
  <si>
    <t>PPHX1.01820022</t>
  </si>
  <si>
    <t>PPHX1.01820022/GR</t>
  </si>
  <si>
    <t>PPHX1.01820022/GR/RS</t>
  </si>
  <si>
    <t>PPHX1.01820022/RS</t>
  </si>
  <si>
    <t>PPHX1.01820030</t>
  </si>
  <si>
    <t>PPHX1.01820030/GR</t>
  </si>
  <si>
    <t>PPHX1.01820034</t>
  </si>
  <si>
    <t>PPHX1.01820034/GR</t>
  </si>
  <si>
    <t>PPHX1.01822010</t>
  </si>
  <si>
    <t>PPHX1.01822010/GR</t>
  </si>
  <si>
    <t>PPHX1.01822010/GR/RS</t>
  </si>
  <si>
    <t>PPHX1.01822010/RS</t>
  </si>
  <si>
    <t>PPHX1.01822011</t>
  </si>
  <si>
    <t>PPHX1.01822011/GR</t>
  </si>
  <si>
    <t>PPHX1.01822011/GR/RS</t>
  </si>
  <si>
    <t>PPHX1.01822011/RS</t>
  </si>
  <si>
    <t>PPHX1.01822020</t>
  </si>
  <si>
    <t>PPHX1.01822020/GR</t>
  </si>
  <si>
    <t>PPHX1.01822020/GR/RS</t>
  </si>
  <si>
    <t>PPHX1.01822020/RS</t>
  </si>
  <si>
    <t>PPHX1.01822022</t>
  </si>
  <si>
    <t>PPHX1.01822022/GR</t>
  </si>
  <si>
    <t>PPHX1.01822022/GR/RS</t>
  </si>
  <si>
    <t>PPHX1.01822022/RS</t>
  </si>
  <si>
    <t>PPHX1.01822030</t>
  </si>
  <si>
    <t>PPHX1.01822030/GR</t>
  </si>
  <si>
    <t>PPHX1.01822034</t>
  </si>
  <si>
    <t>PPHX1.01822034/GR</t>
  </si>
  <si>
    <t>PPHX1.01824010</t>
  </si>
  <si>
    <t>PPHX1.01824010/GR</t>
  </si>
  <si>
    <t>PPHX1.01824010/GR/RS</t>
  </si>
  <si>
    <t>PPHX1.01824010/RS</t>
  </si>
  <si>
    <t>PPHX1.01824011</t>
  </si>
  <si>
    <t>PPHX1.01824011/GR</t>
  </si>
  <si>
    <t>PPHX1.01824011/GR/RS</t>
  </si>
  <si>
    <t>PPHX1.01824011/RS</t>
  </si>
  <si>
    <t>PPHX1.01824020</t>
  </si>
  <si>
    <t>PPHX1.01824020/GR</t>
  </si>
  <si>
    <t>PPHX1.01824020/GR/RS</t>
  </si>
  <si>
    <t>PPHX1.01824020/RS</t>
  </si>
  <si>
    <t>PPHX1.01824022</t>
  </si>
  <si>
    <t>PPHX1.01824022/GR</t>
  </si>
  <si>
    <t>PPHX1.01824022/GR/RS</t>
  </si>
  <si>
    <t>PPHX1.01824022/RS</t>
  </si>
  <si>
    <t>PPHX1.01824030</t>
  </si>
  <si>
    <t>PPHX1.01824030/GR</t>
  </si>
  <si>
    <t>PPHX1.01824034</t>
  </si>
  <si>
    <t>PPHX1.01824034/GR</t>
  </si>
  <si>
    <t>PPHX1.01826010</t>
  </si>
  <si>
    <t>PPHX1.01826010/GR</t>
  </si>
  <si>
    <t>PPHX1.01826010/GR/RS</t>
  </si>
  <si>
    <t>PPHX1.01826010/RS</t>
  </si>
  <si>
    <t>PPHX1.01826011</t>
  </si>
  <si>
    <t>PPHX1.01826011/GR</t>
  </si>
  <si>
    <t>PPHX1.01826011/GR/RS</t>
  </si>
  <si>
    <t>PPHX1.01826011/RS</t>
  </si>
  <si>
    <t>PPHX1.01826020</t>
  </si>
  <si>
    <t>PPHX1.01826020/GR</t>
  </si>
  <si>
    <t>PPHX1.01826020/GR/RS</t>
  </si>
  <si>
    <t>PPHX1.01826020/RS</t>
  </si>
  <si>
    <t>PPHX1.01826022</t>
  </si>
  <si>
    <t>PPHX1.01826022/GR</t>
  </si>
  <si>
    <t>PPHX1.01826022/GR/RS</t>
  </si>
  <si>
    <t>PPHX1.01826022/RS</t>
  </si>
  <si>
    <t>PPHX1.01826030</t>
  </si>
  <si>
    <t>PPHX1.01826030/GR</t>
  </si>
  <si>
    <t>PPHX1.01826034</t>
  </si>
  <si>
    <t>PPHX1.01826034/GR</t>
  </si>
  <si>
    <t>PPHX1.01828010</t>
  </si>
  <si>
    <t>PPHX1.01828010/GR</t>
  </si>
  <si>
    <t>PPHX1.01828010/GR/RS</t>
  </si>
  <si>
    <t>PPHX1.01828010/RS</t>
  </si>
  <si>
    <t>PPHX1.01828011</t>
  </si>
  <si>
    <t>PPHX1.01828011/GR</t>
  </si>
  <si>
    <t>PPHX1.01828011/GR/RS</t>
  </si>
  <si>
    <t>PPHX1.01828011/RS</t>
  </si>
  <si>
    <t>PPHX1.01828020</t>
  </si>
  <si>
    <t>PPHX1.01828020/GR</t>
  </si>
  <si>
    <t>PPHX1.01828020/GR/RS</t>
  </si>
  <si>
    <t>PPHX1.01828020/RS</t>
  </si>
  <si>
    <t>PPHX1.01828022</t>
  </si>
  <si>
    <t>PPHX1.01828022/GR</t>
  </si>
  <si>
    <t>PPHX1.01828022/GR/RS</t>
  </si>
  <si>
    <t>PPHX1.01828022/RS</t>
  </si>
  <si>
    <t>PPHX1.01828030</t>
  </si>
  <si>
    <t>PPHX1.01828030/GR</t>
  </si>
  <si>
    <t>PPHX1.01828034</t>
  </si>
  <si>
    <t>PPHX1.01828034/GR</t>
  </si>
  <si>
    <t>PPHX1.01830010</t>
  </si>
  <si>
    <t>PPHX1.01830010/GR</t>
  </si>
  <si>
    <t>PPHX1.01830010/GR/RS</t>
  </si>
  <si>
    <t>PPHX1.01830010/RS</t>
  </si>
  <si>
    <t>PPHX1.01830011</t>
  </si>
  <si>
    <t>PPHX1.01830011/GR</t>
  </si>
  <si>
    <t>PPHX1.01830011/GR/RS</t>
  </si>
  <si>
    <t>PPHX1.01830011/RS</t>
  </si>
  <si>
    <t>PPHX1.01830020</t>
  </si>
  <si>
    <t>PPHX1.01830020/GR</t>
  </si>
  <si>
    <t>PPHX1.01830020/GR/RS</t>
  </si>
  <si>
    <t>PPHX1.01830020/RS</t>
  </si>
  <si>
    <t>PPHX1.01830022</t>
  </si>
  <si>
    <t>PPHX1.01830022/GR</t>
  </si>
  <si>
    <t>PPHX1.01830022/GR/RS</t>
  </si>
  <si>
    <t>PPHX1.01830022/RS</t>
  </si>
  <si>
    <t>PPHX1.01830030</t>
  </si>
  <si>
    <t>PPHX1.01830030/GR</t>
  </si>
  <si>
    <t>PPHX1.01830034</t>
  </si>
  <si>
    <t>PPHX1.01830034/GR</t>
  </si>
  <si>
    <t>PPHX1.01832010</t>
  </si>
  <si>
    <t>PPHX1.01832010/GR</t>
  </si>
  <si>
    <t>PPHX1.01832010/GR/RS</t>
  </si>
  <si>
    <t>PPHX1.01832010/RS</t>
  </si>
  <si>
    <t>PPHX1.01832011</t>
  </si>
  <si>
    <t>PPHX1.01832011/GR</t>
  </si>
  <si>
    <t>PPHX1.01832011/GR/RS</t>
  </si>
  <si>
    <t>PPHX1.01832011/RS</t>
  </si>
  <si>
    <t>PPHX1.01832020</t>
  </si>
  <si>
    <t>PPHX1.01832020/GR</t>
  </si>
  <si>
    <t>PPHX1.01832020/GR/RS</t>
  </si>
  <si>
    <t>PPHX1.01832020/RS</t>
  </si>
  <si>
    <t>PPHX1.01832022</t>
  </si>
  <si>
    <t>PPHX1.01832022/GR</t>
  </si>
  <si>
    <t>PPHX1.01832022/GR/RS</t>
  </si>
  <si>
    <t>PPHX1.01832022/RS</t>
  </si>
  <si>
    <t>PPHX1.01832030</t>
  </si>
  <si>
    <t>PPHX1.01832030/GR</t>
  </si>
  <si>
    <t>PPHX1.01832034</t>
  </si>
  <si>
    <t>PPHX1.01832034/GR</t>
  </si>
  <si>
    <t>PPHX1.01834010</t>
  </si>
  <si>
    <t>PPHX1.01834010/GR</t>
  </si>
  <si>
    <t>PPHX1.01834010/GR/RS</t>
  </si>
  <si>
    <t>PPHX1.01834010/RS</t>
  </si>
  <si>
    <t>PPHX1.01834011</t>
  </si>
  <si>
    <t>PPHX1.01834011/GR</t>
  </si>
  <si>
    <t>PPHX1.01834011/GR/RS</t>
  </si>
  <si>
    <t>PPHX1.01834011/RS</t>
  </si>
  <si>
    <t>PPHX1.01834020</t>
  </si>
  <si>
    <t>PPHX1.01834020/GR</t>
  </si>
  <si>
    <t>PPHX1.01834020/GR/RS</t>
  </si>
  <si>
    <t>PPHX1.01834020/RS</t>
  </si>
  <si>
    <t>PPHX1.01834022</t>
  </si>
  <si>
    <t>PPHX1.01834022/GR</t>
  </si>
  <si>
    <t>PPHX1.01834022/GR/RS</t>
  </si>
  <si>
    <t>PPHX1.01834022/RS</t>
  </si>
  <si>
    <t>PPHX1.01834030</t>
  </si>
  <si>
    <t>PPHX1.01834030/GR</t>
  </si>
  <si>
    <t>PPHX1.01834034</t>
  </si>
  <si>
    <t>PPHX1.01834034/GR</t>
  </si>
  <si>
    <t>PPHX1.01836010</t>
  </si>
  <si>
    <t>PPHX1.01836010/GR</t>
  </si>
  <si>
    <t>PPHX1.01836010/GR/RS</t>
  </si>
  <si>
    <t>PPHX1.01836010/RS</t>
  </si>
  <si>
    <t>PPHX1.01836011</t>
  </si>
  <si>
    <t>PPHX1.01836011/GR</t>
  </si>
  <si>
    <t>PPHX1.01836011/GR/RS</t>
  </si>
  <si>
    <t>PPHX1.01836011/RS</t>
  </si>
  <si>
    <t>PPHX1.01836020</t>
  </si>
  <si>
    <t>PPHX1.01836020/GR</t>
  </si>
  <si>
    <t>PPHX1.01836020/GR/RS</t>
  </si>
  <si>
    <t>PPHX1.01836020/RS</t>
  </si>
  <si>
    <t>PPHX1.01836022</t>
  </si>
  <si>
    <t>PPHX1.01836022/GR</t>
  </si>
  <si>
    <t>PPHX1.01836022/GR/RS</t>
  </si>
  <si>
    <t>PPHX1.01836022/RS</t>
  </si>
  <si>
    <t>PPHX1.01836030</t>
  </si>
  <si>
    <t>PPHX1.01836030/GR</t>
  </si>
  <si>
    <t>PPHX1.01836034</t>
  </si>
  <si>
    <t>PPHX1.01836034/GR</t>
  </si>
  <si>
    <t>PPHX1.01838010</t>
  </si>
  <si>
    <t>PPHX1.01838010/GR</t>
  </si>
  <si>
    <t>PPHX1.01838010/GR/RS</t>
  </si>
  <si>
    <t>PPHX1.01838010/RS</t>
  </si>
  <si>
    <t>PPHX1.01838011</t>
  </si>
  <si>
    <t>PPHX1.01838011/GR</t>
  </si>
  <si>
    <t>PPHX1.01838011/GR/RS</t>
  </si>
  <si>
    <t>PPHX1.01838011/RS</t>
  </si>
  <si>
    <t>PPHX1.01838020</t>
  </si>
  <si>
    <t>PPHX1.01838020/GR</t>
  </si>
  <si>
    <t>PPHX1.01838020/GR/RS</t>
  </si>
  <si>
    <t>PPHX1.01838020/RS</t>
  </si>
  <si>
    <t>PPHX1.01838022</t>
  </si>
  <si>
    <t>PPHX1.01838022/GR</t>
  </si>
  <si>
    <t>PPHX1.01838022/GR/RS</t>
  </si>
  <si>
    <t>PPHX1.01838022/RS</t>
  </si>
  <si>
    <t>PPHX1.01838030</t>
  </si>
  <si>
    <t>PPHX1.01838030/GR</t>
  </si>
  <si>
    <t>PPHX1.01838034</t>
  </si>
  <si>
    <t>PPHX1.01838034/GR</t>
  </si>
  <si>
    <t>PPHX1.01842010</t>
  </si>
  <si>
    <t>PPHX1.01842010/GR</t>
  </si>
  <si>
    <t>PPHX1.01842010/GR/RS</t>
  </si>
  <si>
    <t>PPHX1.01842010/RS</t>
  </si>
  <si>
    <t>PPHX1.01842011</t>
  </si>
  <si>
    <t>PPHX1.01842011/GR</t>
  </si>
  <si>
    <t>PPHX1.01842011/GR/RS</t>
  </si>
  <si>
    <t>PPHX1.01842011/RS</t>
  </si>
  <si>
    <t>PPHX1.01842020</t>
  </si>
  <si>
    <t>PPHX1.01842020/GR</t>
  </si>
  <si>
    <t>PPHX1.01842020/GR/RS</t>
  </si>
  <si>
    <t>PPHX1.01842020/RS</t>
  </si>
  <si>
    <t>PPHX1.01842022</t>
  </si>
  <si>
    <t>PPHX1.01842022/GR</t>
  </si>
  <si>
    <t>PPHX1.01842022/GR/RS</t>
  </si>
  <si>
    <t>PPHX1.01842022/RS</t>
  </si>
  <si>
    <t>PPHX1.01842030</t>
  </si>
  <si>
    <t>PPHX1.01842030/GR</t>
  </si>
  <si>
    <t>PPHX1.01842034</t>
  </si>
  <si>
    <t>PPHX1.01842034/GR</t>
  </si>
  <si>
    <t>PPHX1.01846010</t>
  </si>
  <si>
    <t>PPHX1.01846010/GR</t>
  </si>
  <si>
    <t>PPHX1.01846010/GR/RS</t>
  </si>
  <si>
    <t>PPHX1.01846010/RS</t>
  </si>
  <si>
    <t>PPHX1.01846011</t>
  </si>
  <si>
    <t>PPHX1.01846011/GR</t>
  </si>
  <si>
    <t>PPHX1.01846011/GR/RS</t>
  </si>
  <si>
    <t>PPHX1.01846011/RS</t>
  </si>
  <si>
    <t>PPHX1.01846020</t>
  </si>
  <si>
    <t>PPHX1.01846020/GR</t>
  </si>
  <si>
    <t>PPHX1.01846020/GR/RS</t>
  </si>
  <si>
    <t>PPHX1.01846020/RS</t>
  </si>
  <si>
    <t>PPHX1.01846022</t>
  </si>
  <si>
    <t>PPHX1.01846022/GR</t>
  </si>
  <si>
    <t>PPHX1.01846022/GR/RS</t>
  </si>
  <si>
    <t>PPHX1.01846022/RS</t>
  </si>
  <si>
    <t>PPHX1.01846030</t>
  </si>
  <si>
    <t>PPHX1.01846030/GR</t>
  </si>
  <si>
    <t>PPHX1.01846034</t>
  </si>
  <si>
    <t>PPHX1.01846034/GR</t>
  </si>
  <si>
    <t>PPHX1.02406010</t>
  </si>
  <si>
    <t>PPHX1.02406010/GR</t>
  </si>
  <si>
    <t>PPHX1.02406010/GR/RS</t>
  </si>
  <si>
    <t>PPHX1.02406010/RS</t>
  </si>
  <si>
    <t>PPHX1.02406011</t>
  </si>
  <si>
    <t>PPHX1.02406011/GR</t>
  </si>
  <si>
    <t>PPHX1.02406011/GR/RS</t>
  </si>
  <si>
    <t>PPHX1.02406011/RS</t>
  </si>
  <si>
    <t>PPHX1.02406020</t>
  </si>
  <si>
    <t>PPHX1.02406020/GR</t>
  </si>
  <si>
    <t>PPHX1.02406020/GR/RS</t>
  </si>
  <si>
    <t>PPHX1.02406020/RS</t>
  </si>
  <si>
    <t>PPHX1.02406022</t>
  </si>
  <si>
    <t>PPHX1.02406022/GR</t>
  </si>
  <si>
    <t>PPHX1.02406022/GR/RS</t>
  </si>
  <si>
    <t>PPHX1.02406022/RS</t>
  </si>
  <si>
    <t>PPHX1.02406030</t>
  </si>
  <si>
    <t>PPHX1.02406030/GR</t>
  </si>
  <si>
    <t>PPHX1.02406034</t>
  </si>
  <si>
    <t>PPHX1.02406034/GR</t>
  </si>
  <si>
    <t>PPHX1.02408010</t>
  </si>
  <si>
    <t>PPHX1.02408010/GR</t>
  </si>
  <si>
    <t>PPHX1.02408010/GR/RS</t>
  </si>
  <si>
    <t>PPHX1.02408010/RS</t>
  </si>
  <si>
    <t>PPHX1.02408011</t>
  </si>
  <si>
    <t>PPHX1.02408011/GR</t>
  </si>
  <si>
    <t>PPHX1.02408011/GR/RS</t>
  </si>
  <si>
    <t>PPHX1.02408011/RS</t>
  </si>
  <si>
    <t>PPHX1.02408020</t>
  </si>
  <si>
    <t>PPHX1.02408020/GR</t>
  </si>
  <si>
    <t>PPHX1.02408020/GR/RS</t>
  </si>
  <si>
    <t>PPHX1.02408020/RS</t>
  </si>
  <si>
    <t>PPHX1.02408022</t>
  </si>
  <si>
    <t>PPHX1.02408022/GR</t>
  </si>
  <si>
    <t>PPHX1.02408022/GR/RS</t>
  </si>
  <si>
    <t>PPHX1.02408022/RS</t>
  </si>
  <si>
    <t>PPHX1.02408030</t>
  </si>
  <si>
    <t>PPHX1.02408030/GR</t>
  </si>
  <si>
    <t>PPHX1.02408034</t>
  </si>
  <si>
    <t>PPHX1.02408034/GR</t>
  </si>
  <si>
    <t>PPHX1.02410010</t>
  </si>
  <si>
    <t>PPHX1.02410010/GR</t>
  </si>
  <si>
    <t>PPHX1.02410010/GR/RS</t>
  </si>
  <si>
    <t>PPHX1.02410010/RS</t>
  </si>
  <si>
    <t>PPHX1.02410011</t>
  </si>
  <si>
    <t>PPHX1.02410011/GR</t>
  </si>
  <si>
    <t>PPHX1.02410011/GR/RS</t>
  </si>
  <si>
    <t>PPHX1.02410011/RS</t>
  </si>
  <si>
    <t>PPHX1.02410020</t>
  </si>
  <si>
    <t>PPHX1.02410020/GR</t>
  </si>
  <si>
    <t>PPHX1.02410020/GR/RS</t>
  </si>
  <si>
    <t>PPHX1.02410020/RS</t>
  </si>
  <si>
    <t>PPHX1.02410022</t>
  </si>
  <si>
    <t>PPHX1.02410022/GR</t>
  </si>
  <si>
    <t>PPHX1.02410022/GR/RS</t>
  </si>
  <si>
    <t>PPHX1.02410022/RS</t>
  </si>
  <si>
    <t>PPHX1.02410030</t>
  </si>
  <si>
    <t>PPHX1.02410030/GR</t>
  </si>
  <si>
    <t>PPHX1.02410034</t>
  </si>
  <si>
    <t>PPHX1.02410034/GR</t>
  </si>
  <si>
    <t>PPHX1.02412010</t>
  </si>
  <si>
    <t>PPHX1.02412010/GR</t>
  </si>
  <si>
    <t>PPHX1.02412010/GR/RS</t>
  </si>
  <si>
    <t>PPHX1.02412010/RS</t>
  </si>
  <si>
    <t>PPHX1.02412011</t>
  </si>
  <si>
    <t>PPHX1.02412011/GR</t>
  </si>
  <si>
    <t>PPHX1.02412011/GR/RS</t>
  </si>
  <si>
    <t>PPHX1.02412011/RS</t>
  </si>
  <si>
    <t>PPHX1.02412020</t>
  </si>
  <si>
    <t>PPHX1.02412020/GR</t>
  </si>
  <si>
    <t>PPHX1.02412020/GR/RS</t>
  </si>
  <si>
    <t>PPHX1.02412020/RS</t>
  </si>
  <si>
    <t>PPHX1.02412022</t>
  </si>
  <si>
    <t>PPHX1.02412022/GR</t>
  </si>
  <si>
    <t>PPHX1.02412022/GR/RS</t>
  </si>
  <si>
    <t>PPHX1.02412022/RS</t>
  </si>
  <si>
    <t>PPHX1.02412030</t>
  </si>
  <si>
    <t>PPHX1.02412030/GR</t>
  </si>
  <si>
    <t>PPHX1.02412034</t>
  </si>
  <si>
    <t>PPHX1.02412034/GR</t>
  </si>
  <si>
    <t>PPHX1.02414010</t>
  </si>
  <si>
    <t>PPHX1.02414010/GR</t>
  </si>
  <si>
    <t>PPHX1.02414010/GR/RS</t>
  </si>
  <si>
    <t>PPHX1.02414010/RS</t>
  </si>
  <si>
    <t>PPHX1.02414011</t>
  </si>
  <si>
    <t>PPHX1.02414011/GR</t>
  </si>
  <si>
    <t>PPHX1.02414011/GR/RS</t>
  </si>
  <si>
    <t>PPHX1.02414011/RS</t>
  </si>
  <si>
    <t>PPHX1.02414020</t>
  </si>
  <si>
    <t>PPHX1.02414020/GR</t>
  </si>
  <si>
    <t>PPHX1.02414020/GR/RS</t>
  </si>
  <si>
    <t>PPHX1.02414020/RS</t>
  </si>
  <si>
    <t>PPHX1.02414022</t>
  </si>
  <si>
    <t>PPHX1.02414022/GR</t>
  </si>
  <si>
    <t>PPHX1.02414022/GR/RS</t>
  </si>
  <si>
    <t>PPHX1.02414022/RS</t>
  </si>
  <si>
    <t>PPHX1.02414030</t>
  </si>
  <si>
    <t>PPHX1.02414030/GR</t>
  </si>
  <si>
    <t>PPHX1.02414034</t>
  </si>
  <si>
    <t>PPHX1.02414034/GR</t>
  </si>
  <si>
    <t>PPHX1.02416010</t>
  </si>
  <si>
    <t>PPHX1.02416010/GR</t>
  </si>
  <si>
    <t>PPHX1.02416010/GR/RS</t>
  </si>
  <si>
    <t>PPHX1.02416010/RS</t>
  </si>
  <si>
    <t>PPHX1.02416011</t>
  </si>
  <si>
    <t>PPHX1.02416011/GR</t>
  </si>
  <si>
    <t>PPHX1.02416011/GR/RS</t>
  </si>
  <si>
    <t>PPHX1.02416011/RS</t>
  </si>
  <si>
    <t>PPHX1.02416020</t>
  </si>
  <si>
    <t>PPHX1.02416020/GR</t>
  </si>
  <si>
    <t>PPHX1.02416020/GR/RS</t>
  </si>
  <si>
    <t>PPHX1.02416020/RS</t>
  </si>
  <si>
    <t>PPHX1.02416022</t>
  </si>
  <si>
    <t>PPHX1.02416022/GR</t>
  </si>
  <si>
    <t>PPHX1.02416022/GR/RS</t>
  </si>
  <si>
    <t>PPHX1.02416022/RS</t>
  </si>
  <si>
    <t>PPHX1.02416030</t>
  </si>
  <si>
    <t>PPHX1.02416030/GR</t>
  </si>
  <si>
    <t>PPHX1.02416034</t>
  </si>
  <si>
    <t>PPHX1.02416034/GR</t>
  </si>
  <si>
    <t>PPHX1.02418010</t>
  </si>
  <si>
    <t>PPHX1.02418010/GR</t>
  </si>
  <si>
    <t>PPHX1.02418010/GR/RS</t>
  </si>
  <si>
    <t>PPHX1.02418010/RS</t>
  </si>
  <si>
    <t>PPHX1.02418011</t>
  </si>
  <si>
    <t>PPHX1.02418011/GR</t>
  </si>
  <si>
    <t>PPHX1.02418011/GR/RS</t>
  </si>
  <si>
    <t>PPHX1.02418011/RS</t>
  </si>
  <si>
    <t>PPHX1.02418020</t>
  </si>
  <si>
    <t>PPHX1.02418020/GR</t>
  </si>
  <si>
    <t>PPHX1.02418020/GR/RS</t>
  </si>
  <si>
    <t>PPHX1.02418020/RS</t>
  </si>
  <si>
    <t>PPHX1.02418022</t>
  </si>
  <si>
    <t>PPHX1.02418022/GR</t>
  </si>
  <si>
    <t>PPHX1.02418022/GR/RS</t>
  </si>
  <si>
    <t>PPHX1.02418022/RS</t>
  </si>
  <si>
    <t>PPHX1.02418030</t>
  </si>
  <si>
    <t>PPHX1.02418030/GR</t>
  </si>
  <si>
    <t>PPHX1.02418034</t>
  </si>
  <si>
    <t>PPHX1.02418034/GR</t>
  </si>
  <si>
    <t>PPHX1.02420010</t>
  </si>
  <si>
    <t>PPHX1.02420010/GR</t>
  </si>
  <si>
    <t>PPHX1.02420010/GR/RS</t>
  </si>
  <si>
    <t>PPHX1.02420010/RS</t>
  </si>
  <si>
    <t>PPHX1.02420011</t>
  </si>
  <si>
    <t>PPHX1.02420011/GR</t>
  </si>
  <si>
    <t>PPHX1.02420011/GR/RS</t>
  </si>
  <si>
    <t>PPHX1.02420011/RS</t>
  </si>
  <si>
    <t>PPHX1.02420020</t>
  </si>
  <si>
    <t>PPHX1.02420020/GR</t>
  </si>
  <si>
    <t>PPHX1.02420020/GR/RS</t>
  </si>
  <si>
    <t>PPHX1.02420020/RS</t>
  </si>
  <si>
    <t>PPHX1.02420022</t>
  </si>
  <si>
    <t>PPHX1.02420022/GR</t>
  </si>
  <si>
    <t>PPHX1.02420022/GR/RS</t>
  </si>
  <si>
    <t>PPHX1.02420022/RS</t>
  </si>
  <si>
    <t>PPHX1.02420030</t>
  </si>
  <si>
    <t>PPHX1.02420030/GR</t>
  </si>
  <si>
    <t>PPHX1.02420034</t>
  </si>
  <si>
    <t>PPHX1.02420034/GR</t>
  </si>
  <si>
    <t>PPHX1.02422010</t>
  </si>
  <si>
    <t>PPHX1.02422010/GR</t>
  </si>
  <si>
    <t>PPHX1.02422010/GR/RS</t>
  </si>
  <si>
    <t>PPHX1.02422010/RS</t>
  </si>
  <si>
    <t>PPHX1.02422011</t>
  </si>
  <si>
    <t>PPHX1.02422011/GR</t>
  </si>
  <si>
    <t>PPHX1.02422011/GR/RS</t>
  </si>
  <si>
    <t>PPHX1.02422011/RS</t>
  </si>
  <si>
    <t>PPHX1.02422020</t>
  </si>
  <si>
    <t>PPHX1.02422020/GR</t>
  </si>
  <si>
    <t>PPHX1.02422020/GR/RS</t>
  </si>
  <si>
    <t>PPHX1.02422020/RS</t>
  </si>
  <si>
    <t>PPHX1.02422022</t>
  </si>
  <si>
    <t>PPHX1.02422022/GR</t>
  </si>
  <si>
    <t>PPHX1.02422022/GR/RS</t>
  </si>
  <si>
    <t>PPHX1.02422022/RS</t>
  </si>
  <si>
    <t>PPHX1.02422030</t>
  </si>
  <si>
    <t>PPHX1.02422030/GR</t>
  </si>
  <si>
    <t>PPHX1.02422034</t>
  </si>
  <si>
    <t>PPHX1.02422034/GR</t>
  </si>
  <si>
    <t>PPHX1.02424010</t>
  </si>
  <si>
    <t>PPHX1.02424010/GR</t>
  </si>
  <si>
    <t>PPHX1.02424010/GR/RS</t>
  </si>
  <si>
    <t>PPHX1.02424010/RS</t>
  </si>
  <si>
    <t>PPHX1.02424011</t>
  </si>
  <si>
    <t>PPHX1.02424011/GR</t>
  </si>
  <si>
    <t>PPHX1.02424011/GR/RS</t>
  </si>
  <si>
    <t>PPHX1.02424011/RS</t>
  </si>
  <si>
    <t>PPHX1.02424020</t>
  </si>
  <si>
    <t>PPHX1.02424020/GR</t>
  </si>
  <si>
    <t>PPHX1.02424020/GR/RS</t>
  </si>
  <si>
    <t>PPHX1.02424020/RS</t>
  </si>
  <si>
    <t>PPHX1.02424022</t>
  </si>
  <si>
    <t>PPHX1.02424022/GR</t>
  </si>
  <si>
    <t>PPHX1.02424022/GR/RS</t>
  </si>
  <si>
    <t>PPHX1.02424022/RS</t>
  </si>
  <si>
    <t>PPHX1.02424030</t>
  </si>
  <si>
    <t>PPHX1.02424030/GR</t>
  </si>
  <si>
    <t>PPHX1.02424034</t>
  </si>
  <si>
    <t>PPHX1.02424034/GR</t>
  </si>
  <si>
    <t>PPHX1.02426010</t>
  </si>
  <si>
    <t>PPHX1.02426010/GR</t>
  </si>
  <si>
    <t>PPHX1.02426010/GR/RS</t>
  </si>
  <si>
    <t>PPHX1.02426010/RS</t>
  </si>
  <si>
    <t>PPHX1.02426011</t>
  </si>
  <si>
    <t>PPHX1.02426011/GR</t>
  </si>
  <si>
    <t>PPHX1.02426011/GR/RS</t>
  </si>
  <si>
    <t>PPHX1.02426011/RS</t>
  </si>
  <si>
    <t>PPHX1.02426020</t>
  </si>
  <si>
    <t>PPHX1.02426020/GR</t>
  </si>
  <si>
    <t>PPHX1.02426020/GR/RS</t>
  </si>
  <si>
    <t>PPHX1.02426020/RS</t>
  </si>
  <si>
    <t>PPHX1.02426022</t>
  </si>
  <si>
    <t>PPHX1.02426022/GR</t>
  </si>
  <si>
    <t>PPHX1.02426022/GR/RS</t>
  </si>
  <si>
    <t>PPHX1.02426022/RS</t>
  </si>
  <si>
    <t>PPHX1.02426030</t>
  </si>
  <si>
    <t>PPHX1.02426030/GR</t>
  </si>
  <si>
    <t>PPHX1.02426034</t>
  </si>
  <si>
    <t>PPHX1.02426034/GR</t>
  </si>
  <si>
    <t>PPHX1.02428010</t>
  </si>
  <si>
    <t>PPHX1.02428010/GR</t>
  </si>
  <si>
    <t>PPHX1.02428010/GR/RS</t>
  </si>
  <si>
    <t>PPHX1.02428010/RS</t>
  </si>
  <si>
    <t>PPHX1.02428011</t>
  </si>
  <si>
    <t>PPHX1.02428011/GR</t>
  </si>
  <si>
    <t>PPHX1.02428011/GR/RS</t>
  </si>
  <si>
    <t>PPHX1.02428011/RS</t>
  </si>
  <si>
    <t>PPHX1.02428020</t>
  </si>
  <si>
    <t>PPHX1.02428020/GR</t>
  </si>
  <si>
    <t>PPHX1.02428020/GR/RS</t>
  </si>
  <si>
    <t>PPHX1.02428020/RS</t>
  </si>
  <si>
    <t>PPHX1.02428022</t>
  </si>
  <si>
    <t>PPHX1.02428022/GR</t>
  </si>
  <si>
    <t>PPHX1.02428022/GR/RS</t>
  </si>
  <si>
    <t>PPHX1.02428022/RS</t>
  </si>
  <si>
    <t>PPHX1.02428030</t>
  </si>
  <si>
    <t>PPHX1.02428030/GR</t>
  </si>
  <si>
    <t>PPHX1.02428034</t>
  </si>
  <si>
    <t>PPHX1.02428034/GR</t>
  </si>
  <si>
    <t>PPHX1.02430010</t>
  </si>
  <si>
    <t>PPHX1.02430010/GR</t>
  </si>
  <si>
    <t>PPHX1.02430010/GR/RS</t>
  </si>
  <si>
    <t>PPHX1.02430010/RS</t>
  </si>
  <si>
    <t>PPHX1.02430011</t>
  </si>
  <si>
    <t>PPHX1.02430011/GR</t>
  </si>
  <si>
    <t>PPHX1.02430011/GR/RS</t>
  </si>
  <si>
    <t>PPHX1.02430011/RS</t>
  </si>
  <si>
    <t>PPHX1.02430020</t>
  </si>
  <si>
    <t>PPHX1.02430020/GR</t>
  </si>
  <si>
    <t>PPHX1.02430020/GR/RS</t>
  </si>
  <si>
    <t>PPHX1.02430020/RS</t>
  </si>
  <si>
    <t>PPHX1.02430022</t>
  </si>
  <si>
    <t>PPHX1.02430022/GR</t>
  </si>
  <si>
    <t>PPHX1.02430022/GR/RS</t>
  </si>
  <si>
    <t>PPHX1.02430022/RS</t>
  </si>
  <si>
    <t>PPHX1.02430030</t>
  </si>
  <si>
    <t>PPHX1.02430030/GR</t>
  </si>
  <si>
    <t>PPHX1.02430034</t>
  </si>
  <si>
    <t>PPHX1.02430034/GR</t>
  </si>
  <si>
    <t>PPHX1.03106010</t>
  </si>
  <si>
    <t>PPHX1.03106010/GR</t>
  </si>
  <si>
    <t>PPHX1.03106010/GR/RS</t>
  </si>
  <si>
    <t>PPHX1.03106010/RS</t>
  </si>
  <si>
    <t>PPHX1.03106011</t>
  </si>
  <si>
    <t>PPHX1.03106011/GR</t>
  </si>
  <si>
    <t>PPHX1.03106011/GR/RS</t>
  </si>
  <si>
    <t>PPHX1.03106011/RS</t>
  </si>
  <si>
    <t>PPHX1.03106020</t>
  </si>
  <si>
    <t>PPHX1.03106020/GR</t>
  </si>
  <si>
    <t>PPHX1.03106020/GR/RS</t>
  </si>
  <si>
    <t>PPHX1.03106020/RS</t>
  </si>
  <si>
    <t>PPHX1.03106022</t>
  </si>
  <si>
    <t>PPHX1.03106022/GR</t>
  </si>
  <si>
    <t>PPHX1.03106022/GR/RS</t>
  </si>
  <si>
    <t>PPHX1.03106022/RS</t>
  </si>
  <si>
    <t>PPHX1.03106030</t>
  </si>
  <si>
    <t>PPHX1.03106030/GR</t>
  </si>
  <si>
    <t>PPHX1.03106034</t>
  </si>
  <si>
    <t>PPHX1.03106034/GR</t>
  </si>
  <si>
    <t>PPHX1.03108010</t>
  </si>
  <si>
    <t>PPHX1.03108010/GR</t>
  </si>
  <si>
    <t>PPHX1.03108010/GR/RS</t>
  </si>
  <si>
    <t>PPHX1.03108010/RS</t>
  </si>
  <si>
    <t>PPHX1.03108011</t>
  </si>
  <si>
    <t>PPHX1.03108011/GR</t>
  </si>
  <si>
    <t>PPHX1.03108011/GR/RS</t>
  </si>
  <si>
    <t>PPHX1.03108011/RS</t>
  </si>
  <si>
    <t>PPHX1.03108020</t>
  </si>
  <si>
    <t>PPHX1.03108020/GR</t>
  </si>
  <si>
    <t>PPHX1.03108020/GR/RS</t>
  </si>
  <si>
    <t>PPHX1.03108020/RS</t>
  </si>
  <si>
    <t>PPHX1.03108022</t>
  </si>
  <si>
    <t>PPHX1.03108022/GR</t>
  </si>
  <si>
    <t>PPHX1.03108022/GR/RS</t>
  </si>
  <si>
    <t>PPHX1.03108022/RS</t>
  </si>
  <si>
    <t>PPHX1.03108030</t>
  </si>
  <si>
    <t>PPHX1.03108030/GR</t>
  </si>
  <si>
    <t>PPHX1.03108034</t>
  </si>
  <si>
    <t>PPHX1.03108034/GR</t>
  </si>
  <si>
    <t>PPHX1.03110010</t>
  </si>
  <si>
    <t>PPHX1.03110010/GR</t>
  </si>
  <si>
    <t>PPHX1.03110010/GR/RS</t>
  </si>
  <si>
    <t>PPHX1.03110010/RS</t>
  </si>
  <si>
    <t>PPHX1.03110011</t>
  </si>
  <si>
    <t>PPHX1.03110011/GR</t>
  </si>
  <si>
    <t>PPHX1.03110011/GR/RS</t>
  </si>
  <si>
    <t>PPHX1.03110011/RS</t>
  </si>
  <si>
    <t>PPHX1.03110020</t>
  </si>
  <si>
    <t>PPHX1.03110020/GR</t>
  </si>
  <si>
    <t>PPHX1.03110020/GR/RS</t>
  </si>
  <si>
    <t>PPHX1.03110020/RS</t>
  </si>
  <si>
    <t>PPHX1.03110022</t>
  </si>
  <si>
    <t>PPHX1.03110022/GR</t>
  </si>
  <si>
    <t>PPHX1.03110022/GR/RS</t>
  </si>
  <si>
    <t>PPHX1.03110022/RS</t>
  </si>
  <si>
    <t>PPHX1.03110030</t>
  </si>
  <si>
    <t>PPHX1.03110030/GR</t>
  </si>
  <si>
    <t>PPHX1.03110034</t>
  </si>
  <si>
    <t>PPHX1.03110034/GR</t>
  </si>
  <si>
    <t>PPHX1.03112010</t>
  </si>
  <si>
    <t>PPHX1.03112010/GR</t>
  </si>
  <si>
    <t>PPHX1.03112010/GR/RS</t>
  </si>
  <si>
    <t>PPHX1.03112010/RS</t>
  </si>
  <si>
    <t>PPHX1.03112011</t>
  </si>
  <si>
    <t>PPHX1.03112011/GR</t>
  </si>
  <si>
    <t>PPHX1.03112011/GR/RS</t>
  </si>
  <si>
    <t>PPHX1.03112011/RS</t>
  </si>
  <si>
    <t>PPHX1.03112020</t>
  </si>
  <si>
    <t>PPHX1.03112020/GR</t>
  </si>
  <si>
    <t>PPHX1.03112020/GR/RS</t>
  </si>
  <si>
    <t>PPHX1.03112020/RS</t>
  </si>
  <si>
    <t>PPHX1.03112022</t>
  </si>
  <si>
    <t>PPHX1.03112022/GR</t>
  </si>
  <si>
    <t>PPHX1.03112022/GR/RS</t>
  </si>
  <si>
    <t>PPHX1.03112022/RS</t>
  </si>
  <si>
    <t>PPHX1.03112030</t>
  </si>
  <si>
    <t>PPHX1.03112030/GR</t>
  </si>
  <si>
    <t>PPHX1.03112034</t>
  </si>
  <si>
    <t>PPHX1.03112034/GR</t>
  </si>
  <si>
    <t>PPHX1.03114010</t>
  </si>
  <si>
    <t>PPHX1.03114010/GR</t>
  </si>
  <si>
    <t>PPHX1.03114010/GR/RS</t>
  </si>
  <si>
    <t>PPHX1.03114010/RS</t>
  </si>
  <si>
    <t>PPHX1.03114011</t>
  </si>
  <si>
    <t>PPHX1.03114011/GR</t>
  </si>
  <si>
    <t>PPHX1.03114011/GR/RS</t>
  </si>
  <si>
    <t>PPHX1.03114011/RS</t>
  </si>
  <si>
    <t>PPHX1.03114020</t>
  </si>
  <si>
    <t>PPHX1.03114020/GR</t>
  </si>
  <si>
    <t>PPHX1.03114020/GR/RS</t>
  </si>
  <si>
    <t>PPHX1.03114020/RS</t>
  </si>
  <si>
    <t>PPHX1.03114022</t>
  </si>
  <si>
    <t>PPHX1.03114022/GR</t>
  </si>
  <si>
    <t>PPHX1.03114022/GR/RS</t>
  </si>
  <si>
    <t>PPHX1.03114022/RS</t>
  </si>
  <si>
    <t>PPHX1.03114030</t>
  </si>
  <si>
    <t>PPHX1.03114030/GR</t>
  </si>
  <si>
    <t>PPHX1.03114034</t>
  </si>
  <si>
    <t>PPHX1.03114034/GR</t>
  </si>
  <si>
    <t>PPHX1.03116010</t>
  </si>
  <si>
    <t>PPHX1.03116010/GR</t>
  </si>
  <si>
    <t>PPHX1.03116010/GR/RS</t>
  </si>
  <si>
    <t>PPHX1.03116010/RS</t>
  </si>
  <si>
    <t>PPHX1.03116011</t>
  </si>
  <si>
    <t>PPHX1.03116011/GR</t>
  </si>
  <si>
    <t>PPHX1.03116011/GR/RS</t>
  </si>
  <si>
    <t>PPHX1.03116011/RS</t>
  </si>
  <si>
    <t>PPHX1.03116020</t>
  </si>
  <si>
    <t>PPHX1.03116020/GR</t>
  </si>
  <si>
    <t>PPHX1.03116020/GR/RS</t>
  </si>
  <si>
    <t>PPHX1.03116020/RS</t>
  </si>
  <si>
    <t>PPHX1.03116022</t>
  </si>
  <si>
    <t>PPHX1.03116022/GR</t>
  </si>
  <si>
    <t>PPHX1.03116022/GR/RS</t>
  </si>
  <si>
    <t>PPHX1.03116022/RS</t>
  </si>
  <si>
    <t>PPHX1.03116030</t>
  </si>
  <si>
    <t>PPHX1.03116030/GR</t>
  </si>
  <si>
    <t>PPHX1.03116034</t>
  </si>
  <si>
    <t>PPHX1.03116034/GR</t>
  </si>
  <si>
    <t>PPHX1.03118010</t>
  </si>
  <si>
    <t>PPHX1.03118010/GR</t>
  </si>
  <si>
    <t>PPHX1.03118010/GR/RS</t>
  </si>
  <si>
    <t>PPHX1.03118010/RS</t>
  </si>
  <si>
    <t>PPHX1.03118011</t>
  </si>
  <si>
    <t>PPHX1.03118011/GR</t>
  </si>
  <si>
    <t>PPHX1.03118011/GR/RS</t>
  </si>
  <si>
    <t>PPHX1.03118011/RS</t>
  </si>
  <si>
    <t>PPHX1.03118020</t>
  </si>
  <si>
    <t>PPHX1.03118020/GR</t>
  </si>
  <si>
    <t>PPHX1.03118020/GR/RS</t>
  </si>
  <si>
    <t>PPHX1.03118020/RS</t>
  </si>
  <si>
    <t>PPHX1.03118022</t>
  </si>
  <si>
    <t>PPHX1.03118022/GR</t>
  </si>
  <si>
    <t>PPHX1.03118022/GR/RS</t>
  </si>
  <si>
    <t>PPHX1.03118022/RS</t>
  </si>
  <si>
    <t>PPHX1.03118030</t>
  </si>
  <si>
    <t>PPHX1.03118030/GR</t>
  </si>
  <si>
    <t>PPHX1.03118034</t>
  </si>
  <si>
    <t>PPHX1.03118034/GR</t>
  </si>
  <si>
    <t>PPHX1.03120010</t>
  </si>
  <si>
    <t>PPHX1.03120010/GR</t>
  </si>
  <si>
    <t>PPHX1.03120010/GR/RS</t>
  </si>
  <si>
    <t>PPHX1.03120010/RS</t>
  </si>
  <si>
    <t>PPHX1.03120011</t>
  </si>
  <si>
    <t>PPHX1.03120011/GR</t>
  </si>
  <si>
    <t>PPHX1.03120011/GR/RS</t>
  </si>
  <si>
    <t>PPHX1.03120011/RS</t>
  </si>
  <si>
    <t>PPHX1.03120020</t>
  </si>
  <si>
    <t>PPHX1.03120020/GR</t>
  </si>
  <si>
    <t>PPHX1.03120020/GR/RS</t>
  </si>
  <si>
    <t>PPHX1.03120020/RS</t>
  </si>
  <si>
    <t>PPHX1.03120022</t>
  </si>
  <si>
    <t>PPHX1.03120022/GR</t>
  </si>
  <si>
    <t>PPHX1.03120022/GR/RS</t>
  </si>
  <si>
    <t>PPHX1.03120022/RS</t>
  </si>
  <si>
    <t>PPHX1.03120030</t>
  </si>
  <si>
    <t>PPHX1.03120030/GR</t>
  </si>
  <si>
    <t>PPHX1.03120034</t>
  </si>
  <si>
    <t>PPHX1.03120034/GR</t>
  </si>
  <si>
    <t>PPHX1.03122010</t>
  </si>
  <si>
    <t>PPHX1.03122010/GR</t>
  </si>
  <si>
    <t>PPHX1.03122010/GR/RS</t>
  </si>
  <si>
    <t>PPHX1.03122010/RS</t>
  </si>
  <si>
    <t>PPHX1.03122011</t>
  </si>
  <si>
    <t>PPHX1.03122011/GR</t>
  </si>
  <si>
    <t>PPHX1.03122011/GR/RS</t>
  </si>
  <si>
    <t>PPHX1.03122011/RS</t>
  </si>
  <si>
    <t>PPHX1.03122020</t>
  </si>
  <si>
    <t>PPHX1.03122020/GR</t>
  </si>
  <si>
    <t>PPHX1.03122020/GR/RS</t>
  </si>
  <si>
    <t>PPHX1.03122020/RS</t>
  </si>
  <si>
    <t>PPHX1.03122022</t>
  </si>
  <si>
    <t>PPHX1.03122022/GR</t>
  </si>
  <si>
    <t>PPHX1.03122022/GR/RS</t>
  </si>
  <si>
    <t>PPHX1.03122022/RS</t>
  </si>
  <si>
    <t>PPHX1.03122030</t>
  </si>
  <si>
    <t>PPHX1.03122030/GR</t>
  </si>
  <si>
    <t>PPHX1.03122034</t>
  </si>
  <si>
    <t>PPHX1.03122034/GR</t>
  </si>
  <si>
    <t>PPHX1.03124010</t>
  </si>
  <si>
    <t>PPHX1.03124010/GR</t>
  </si>
  <si>
    <t>PPHX1.03124010/GR/RS</t>
  </si>
  <si>
    <t>PPHX1.03124010/RS</t>
  </si>
  <si>
    <t>PPHX1.03124011</t>
  </si>
  <si>
    <t>PPHX1.03124011/GR</t>
  </si>
  <si>
    <t>PPHX1.03124011/GR/RS</t>
  </si>
  <si>
    <t>PPHX1.03124011/RS</t>
  </si>
  <si>
    <t>PPHX1.03124020</t>
  </si>
  <si>
    <t>PPHX1.03124020/GR</t>
  </si>
  <si>
    <t>PPHX1.03124020/GR/RS</t>
  </si>
  <si>
    <t>PPHX1.03124020/RS</t>
  </si>
  <si>
    <t>PPHX1.03124022</t>
  </si>
  <si>
    <t>PPHX1.03124022/GR</t>
  </si>
  <si>
    <t>PPHX1.03124022/GR/RS</t>
  </si>
  <si>
    <t>PPHX1.03124022/RS</t>
  </si>
  <si>
    <t>PPHX1.03124030</t>
  </si>
  <si>
    <t>PPHX1.03124030/GR</t>
  </si>
  <si>
    <t>PPHX1.03124034</t>
  </si>
  <si>
    <t>PPHX1.03124034/GR</t>
  </si>
  <si>
    <t>PPHX1.03126010</t>
  </si>
  <si>
    <t>PPHX1.03126010/GR</t>
  </si>
  <si>
    <t>PPHX1.03126010/GR/RS</t>
  </si>
  <si>
    <t>PPHX1.03126010/RS</t>
  </si>
  <si>
    <t>PPHX1.03126011</t>
  </si>
  <si>
    <t>PPHX1.03126011/GR</t>
  </si>
  <si>
    <t>PPHX1.03126011/GR/RS</t>
  </si>
  <si>
    <t>PPHX1.03126011/RS</t>
  </si>
  <si>
    <t>PPHX1.03126020</t>
  </si>
  <si>
    <t>PPHX1.03126020/GR</t>
  </si>
  <si>
    <t>PPHX1.03126020/GR/RS</t>
  </si>
  <si>
    <t>PPHX1.03126020/RS</t>
  </si>
  <si>
    <t>PPHX1.03126022</t>
  </si>
  <si>
    <t>PPHX1.03126022/GR</t>
  </si>
  <si>
    <t>PPHX1.03126022/GR/RS</t>
  </si>
  <si>
    <t>PPHX1.03126022/RS</t>
  </si>
  <si>
    <t>PPHX1.03126030</t>
  </si>
  <si>
    <t>PPHX1.03126030/GR</t>
  </si>
  <si>
    <t>PPHX1.03126034</t>
  </si>
  <si>
    <t>PPHX1.03126034/GR</t>
  </si>
  <si>
    <t>PPHX1.03128010</t>
  </si>
  <si>
    <t>PPHX1.03128010/GR</t>
  </si>
  <si>
    <t>PPHX1.03128010/GR/RS</t>
  </si>
  <si>
    <t>PPHX1.03128010/RS</t>
  </si>
  <si>
    <t>PPHX1.03128011</t>
  </si>
  <si>
    <t>PPHX1.03128011/GR</t>
  </si>
  <si>
    <t>PPHX1.03128011/GR/RS</t>
  </si>
  <si>
    <t>PPHX1.03128011/RS</t>
  </si>
  <si>
    <t>PPHX1.03128020</t>
  </si>
  <si>
    <t>PPHX1.03128020/GR</t>
  </si>
  <si>
    <t>PPHX1.03128020/GR/RS</t>
  </si>
  <si>
    <t>PPHX1.03128020/RS</t>
  </si>
  <si>
    <t>PPHX1.03128022</t>
  </si>
  <si>
    <t>PPHX1.03128022/GR</t>
  </si>
  <si>
    <t>PPHX1.03128022/GR/RS</t>
  </si>
  <si>
    <t>PPHX1.03128022/RS</t>
  </si>
  <si>
    <t>PPHX1.03128030</t>
  </si>
  <si>
    <t>PPHX1.03128030/GR</t>
  </si>
  <si>
    <t>PPHX1.03128034</t>
  </si>
  <si>
    <t>PPHX1.03128034/GR</t>
  </si>
  <si>
    <t>PPHX1.03130010</t>
  </si>
  <si>
    <t>PPHX1.03130010/GR</t>
  </si>
  <si>
    <t>PPHX1.03130010/GR/RS</t>
  </si>
  <si>
    <t>PPHX1.03130010/RS</t>
  </si>
  <si>
    <t>PPHX1.03130011</t>
  </si>
  <si>
    <t>PPHX1.03130011/GR</t>
  </si>
  <si>
    <t>PPHX1.03130011/GR/RS</t>
  </si>
  <si>
    <t>PPHX1.03130011/RS</t>
  </si>
  <si>
    <t>PPHX1.03130020</t>
  </si>
  <si>
    <t>PPHX1.03130020/GR</t>
  </si>
  <si>
    <t>PPHX1.03130020/GR/RS</t>
  </si>
  <si>
    <t>PPHX1.03130020/RS</t>
  </si>
  <si>
    <t>PPHX1.03130022</t>
  </si>
  <si>
    <t>PPHX1.03130022/GR</t>
  </si>
  <si>
    <t>PPHX1.03130022/GR/RS</t>
  </si>
  <si>
    <t>PPHX1.03130022/RS</t>
  </si>
  <si>
    <t>PPHX1.03130030</t>
  </si>
  <si>
    <t>PPHX1.03130030/GR</t>
  </si>
  <si>
    <t>PPHX1.03130034</t>
  </si>
  <si>
    <t>PPHX1.03130034/GR</t>
  </si>
  <si>
    <t>PPVW.18002411.233</t>
  </si>
  <si>
    <t>PPVW.18003111.233</t>
  </si>
  <si>
    <t>PPVW.18003711.233</t>
  </si>
  <si>
    <t>PPVW.18004311.233</t>
  </si>
  <si>
    <t>PPVW.18005011.233</t>
  </si>
  <si>
    <t>PPVW.18005611.233</t>
  </si>
  <si>
    <t>PPVW.18006211.233</t>
  </si>
  <si>
    <t>PPVW.18006911.233</t>
  </si>
  <si>
    <t>PPVW.20003711.233</t>
  </si>
  <si>
    <t>PPVW.20004311.233</t>
  </si>
  <si>
    <t>PPVW.20005011.233</t>
  </si>
  <si>
    <t>PPVW.20005611.233</t>
  </si>
  <si>
    <t>PPVW.20006211.233</t>
  </si>
  <si>
    <t>PPVW.20006911.233</t>
  </si>
  <si>
    <t>PPVW0.18001211</t>
  </si>
  <si>
    <t>PPVW0.18001811</t>
  </si>
  <si>
    <t>PPVW0.18002411</t>
  </si>
  <si>
    <t>PPVW0.18003111</t>
  </si>
  <si>
    <t>PPVW0.18003711</t>
  </si>
  <si>
    <t>PPVW0.18004311</t>
  </si>
  <si>
    <t>PPVW0.18005011</t>
  </si>
  <si>
    <t>PPVW0.18005611</t>
  </si>
  <si>
    <t>PPVW0.18006211</t>
  </si>
  <si>
    <t>PPVW0.18006911</t>
  </si>
  <si>
    <t>PPVW0.18007511</t>
  </si>
  <si>
    <t>PPVW0.18008111</t>
  </si>
  <si>
    <t>PPVW0.18008711</t>
  </si>
  <si>
    <t>PPVW0.18009411</t>
  </si>
  <si>
    <t>PPVW0.20001211</t>
  </si>
  <si>
    <t>PPVW0.20001811</t>
  </si>
  <si>
    <t>PPVW0.20002411</t>
  </si>
  <si>
    <t>PPVW0.20003111</t>
  </si>
  <si>
    <t>PPVW0.20003711</t>
  </si>
  <si>
    <t>PPVW0.20004311</t>
  </si>
  <si>
    <t>PPVW0.20005011</t>
  </si>
  <si>
    <t>PPVW0.20005611</t>
  </si>
  <si>
    <t>PPVW0.20006211</t>
  </si>
  <si>
    <t>PPVW0.20006911</t>
  </si>
  <si>
    <t>PPVW0.20007511</t>
  </si>
  <si>
    <t>PPVW0.20008111</t>
  </si>
  <si>
    <t>PPVW0.20008711</t>
  </si>
  <si>
    <t>PPVW0.20009411</t>
  </si>
  <si>
    <t>PPVW0.22001211</t>
  </si>
  <si>
    <t>PPVW0.22001811</t>
  </si>
  <si>
    <t>PPVW0.22002411</t>
  </si>
  <si>
    <t>PPVW0.22003111</t>
  </si>
  <si>
    <t>PPVW0.22003711</t>
  </si>
  <si>
    <t>PPVW0.22004311</t>
  </si>
  <si>
    <t>PPVW0.22005011</t>
  </si>
  <si>
    <t>PPVW0.22005611</t>
  </si>
  <si>
    <t>PPVW0.22006211</t>
  </si>
  <si>
    <t>PPVW0.22006911</t>
  </si>
  <si>
    <t>PPVW0.22007511</t>
  </si>
  <si>
    <t>PPVW0.22008111</t>
  </si>
  <si>
    <t>PPVW0.22008711</t>
  </si>
  <si>
    <t>PPVW0.22009411</t>
  </si>
  <si>
    <t>PPVW0.24001211</t>
  </si>
  <si>
    <t>PPVW0.24001811</t>
  </si>
  <si>
    <t>PPVW0.24002411</t>
  </si>
  <si>
    <t>PPVW0.24003111</t>
  </si>
  <si>
    <t>PPVW0.24003711</t>
  </si>
  <si>
    <t>PPVW0.24004311</t>
  </si>
  <si>
    <t>PPVW0.24005011</t>
  </si>
  <si>
    <t>PPVW0.24005611</t>
  </si>
  <si>
    <t>PPVW0.24006211</t>
  </si>
  <si>
    <t>PPVW0.24006911</t>
  </si>
  <si>
    <t>PPVW0.24007511</t>
  </si>
  <si>
    <t>PPVW0.24008111</t>
  </si>
  <si>
    <t>PPVW0.24008711</t>
  </si>
  <si>
    <t>PPVW0.24009411</t>
  </si>
  <si>
    <t>PPVW0.26001211</t>
  </si>
  <si>
    <t>PPVW0.26001811</t>
  </si>
  <si>
    <t>PPVW0.26002411</t>
  </si>
  <si>
    <t>PPVW0.26003111</t>
  </si>
  <si>
    <t>PPVW0.26003711</t>
  </si>
  <si>
    <t>PPVW0.26004311</t>
  </si>
  <si>
    <t>PPVW0.26005011</t>
  </si>
  <si>
    <t>PPVW0.26005611</t>
  </si>
  <si>
    <t>PPVW0.26006211</t>
  </si>
  <si>
    <t>PPVW0.26006911</t>
  </si>
  <si>
    <t>PPVW0.26007511</t>
  </si>
  <si>
    <t>PPVW0.26008111</t>
  </si>
  <si>
    <t>PPVW0.26008711</t>
  </si>
  <si>
    <t>PPVW0.26009411</t>
  </si>
  <si>
    <t>PPVW0.28001211</t>
  </si>
  <si>
    <t>PPVW0.28001811</t>
  </si>
  <si>
    <t>PPVW0.28002411</t>
  </si>
  <si>
    <t>PPVW0.28003111</t>
  </si>
  <si>
    <t>PPVW0.28003711</t>
  </si>
  <si>
    <t>PPVW0.28004311</t>
  </si>
  <si>
    <t>PPVW0.28005011</t>
  </si>
  <si>
    <t>PPVW0.28005611</t>
  </si>
  <si>
    <t>PPVW0.28006211</t>
  </si>
  <si>
    <t>PPVW0.28006911</t>
  </si>
  <si>
    <t>PPVW0.28007511</t>
  </si>
  <si>
    <t>PPVW0.28008111</t>
  </si>
  <si>
    <t>PPVW0.28008711</t>
  </si>
  <si>
    <t>PPVW0.28009411</t>
  </si>
  <si>
    <t>PPVW0.30001211</t>
  </si>
  <si>
    <t>PPVW0.30001811</t>
  </si>
  <si>
    <t>PPVW0.30002411</t>
  </si>
  <si>
    <t>PPVW0.30003111</t>
  </si>
  <si>
    <t>PPVW0.30003711</t>
  </si>
  <si>
    <t>PPVW0.30004311</t>
  </si>
  <si>
    <t>PPVW0.30005011</t>
  </si>
  <si>
    <t>PPVW0.30005611</t>
  </si>
  <si>
    <t>PPVW0.30006211</t>
  </si>
  <si>
    <t>PPVW0.30006911</t>
  </si>
  <si>
    <t>PPVW0.30007511</t>
  </si>
  <si>
    <t>PPVW0.30008111</t>
  </si>
  <si>
    <t>PPVW0.30008711</t>
  </si>
  <si>
    <t>PPVW0.30009411</t>
  </si>
  <si>
    <t>PPVW1.18001211</t>
  </si>
  <si>
    <t>PPVW1.18001811</t>
  </si>
  <si>
    <t>PPVW1.18002411</t>
  </si>
  <si>
    <t>PPVW1.18003111</t>
  </si>
  <si>
    <t>PPVW1.18003711</t>
  </si>
  <si>
    <t>PPVW1.18004311</t>
  </si>
  <si>
    <t>PPVW1.18005011</t>
  </si>
  <si>
    <t>PPVW1.18005611</t>
  </si>
  <si>
    <t>PPVW1.18006211</t>
  </si>
  <si>
    <t>PPVW1.18006911</t>
  </si>
  <si>
    <t>PPVW1.18007511</t>
  </si>
  <si>
    <t>PPVW1.18008111</t>
  </si>
  <si>
    <t>PPVW1.18008711</t>
  </si>
  <si>
    <t>PPVW1.18009411</t>
  </si>
  <si>
    <t>PPVW1.20001211</t>
  </si>
  <si>
    <t>PPVW1.20001811</t>
  </si>
  <si>
    <t>PPVW1.20002411</t>
  </si>
  <si>
    <t>PPVW1.20003111</t>
  </si>
  <si>
    <t>PPVW1.20003711</t>
  </si>
  <si>
    <t>PPVW1.20004311</t>
  </si>
  <si>
    <t>PPVW1.20005011</t>
  </si>
  <si>
    <t>PPVW1.20005611</t>
  </si>
  <si>
    <t>PPVW1.20006211</t>
  </si>
  <si>
    <t>PPVW1.20006911</t>
  </si>
  <si>
    <t>PPVW1.20007511</t>
  </si>
  <si>
    <t>PPVW1.20008111</t>
  </si>
  <si>
    <t>PPVW1.20008711</t>
  </si>
  <si>
    <t>PPVW1.20009411</t>
  </si>
  <si>
    <t>PPVW1.22001211</t>
  </si>
  <si>
    <t>PPVW1.22001811</t>
  </si>
  <si>
    <t>PPVW1.22002411</t>
  </si>
  <si>
    <t>PPVW1.22003111</t>
  </si>
  <si>
    <t>PPVW1.22003711</t>
  </si>
  <si>
    <t>PPVW1.22004311</t>
  </si>
  <si>
    <t>PPVW1.22005011</t>
  </si>
  <si>
    <t>PPVW1.22005611</t>
  </si>
  <si>
    <t>PPVW1.22006211</t>
  </si>
  <si>
    <t>PPVW1.22006911</t>
  </si>
  <si>
    <t>PPVW1.22007511</t>
  </si>
  <si>
    <t>PPVW1.22008111</t>
  </si>
  <si>
    <t>PPVW1.22008711</t>
  </si>
  <si>
    <t>PPVW1.22009411</t>
  </si>
  <si>
    <t>PPVW1.24001211</t>
  </si>
  <si>
    <t>PPVW1.24001811</t>
  </si>
  <si>
    <t>PPVW1.24002411</t>
  </si>
  <si>
    <t>PPVW1.24003111</t>
  </si>
  <si>
    <t>PPVW1.24003711</t>
  </si>
  <si>
    <t>PPVW1.24004311</t>
  </si>
  <si>
    <t>PPVW1.24005011</t>
  </si>
  <si>
    <t>PPVW1.24005611</t>
  </si>
  <si>
    <t>PPVW1.24006211</t>
  </si>
  <si>
    <t>PPVW1.24006911</t>
  </si>
  <si>
    <t>PPVW1.24007511</t>
  </si>
  <si>
    <t>PPVW1.24008111</t>
  </si>
  <si>
    <t>PPVW1.24008711</t>
  </si>
  <si>
    <t>PPVW1.24009411</t>
  </si>
  <si>
    <t>PPVW1.26001211</t>
  </si>
  <si>
    <t>PPVW1.26001811</t>
  </si>
  <si>
    <t>PPVW1.26002411</t>
  </si>
  <si>
    <t>PPVW1.26003111</t>
  </si>
  <si>
    <t>PPVW1.26003711</t>
  </si>
  <si>
    <t>PPVW1.26004311</t>
  </si>
  <si>
    <t>PPVW1.26005011</t>
  </si>
  <si>
    <t>PPVW1.26005611</t>
  </si>
  <si>
    <t>PPVW1.26006211</t>
  </si>
  <si>
    <t>PPVW1.26006911</t>
  </si>
  <si>
    <t>PPVW1.26007511</t>
  </si>
  <si>
    <t>PPVW1.26008111</t>
  </si>
  <si>
    <t>PPVW1.26008711</t>
  </si>
  <si>
    <t>PPVW1.26009411</t>
  </si>
  <si>
    <t>PPVW1.28001211</t>
  </si>
  <si>
    <t>PPVW1.28001811</t>
  </si>
  <si>
    <t>PPVW1.28002411</t>
  </si>
  <si>
    <t>PPVW1.28003111</t>
  </si>
  <si>
    <t>PPVW1.28003711</t>
  </si>
  <si>
    <t>PPVW1.28004311</t>
  </si>
  <si>
    <t>PPVW1.28005011</t>
  </si>
  <si>
    <t>PPVW1.28005611</t>
  </si>
  <si>
    <t>PPVW1.28006211</t>
  </si>
  <si>
    <t>PPVW1.28006911</t>
  </si>
  <si>
    <t>PPVW1.28007511</t>
  </si>
  <si>
    <t>PPVW1.28008111</t>
  </si>
  <si>
    <t>PPVW1.28008711</t>
  </si>
  <si>
    <t>PPVW1.28009411</t>
  </si>
  <si>
    <t>PPVW1.30001211</t>
  </si>
  <si>
    <t>PPVW1.30001811</t>
  </si>
  <si>
    <t>PPVW1.30002411</t>
  </si>
  <si>
    <t>PPVW1.30003111</t>
  </si>
  <si>
    <t>PPVW1.30003711</t>
  </si>
  <si>
    <t>PPVW1.30004311</t>
  </si>
  <si>
    <t>PPVW1.30005011</t>
  </si>
  <si>
    <t>PPVW1.30005611</t>
  </si>
  <si>
    <t>PPVW1.30006211</t>
  </si>
  <si>
    <t>PPVW1.30006911</t>
  </si>
  <si>
    <t>PPVW1.30007511</t>
  </si>
  <si>
    <t>PPVW1.30008111</t>
  </si>
  <si>
    <t>PPVW1.30008711</t>
  </si>
  <si>
    <t>PPVW1.30009411</t>
  </si>
  <si>
    <t>9096.020101</t>
  </si>
  <si>
    <t>9096.20M</t>
  </si>
  <si>
    <t>9096.21M</t>
  </si>
  <si>
    <t>9096.22M</t>
  </si>
  <si>
    <t>9096.23M</t>
  </si>
  <si>
    <t>9096.24M</t>
  </si>
  <si>
    <t>9096.511</t>
  </si>
  <si>
    <t>9096.60M</t>
  </si>
  <si>
    <t>9096.61M</t>
  </si>
  <si>
    <t>9096.62M</t>
  </si>
  <si>
    <t>9096.63M</t>
  </si>
  <si>
    <t>9096.64M</t>
  </si>
  <si>
    <t>9096.65M</t>
  </si>
  <si>
    <t>90960.0300</t>
  </si>
  <si>
    <t>90960.0500</t>
  </si>
  <si>
    <t>90960.0750</t>
  </si>
  <si>
    <t>90960.1000</t>
  </si>
  <si>
    <t>90960.1250</t>
  </si>
  <si>
    <t>90961.0300</t>
  </si>
  <si>
    <t>90961.0300/2</t>
  </si>
  <si>
    <t>90961.0500</t>
  </si>
  <si>
    <t>90961.0500/2</t>
  </si>
  <si>
    <t>90961.0750</t>
  </si>
  <si>
    <t>90961.0750/2</t>
  </si>
  <si>
    <t>90961.1000</t>
  </si>
  <si>
    <t>90961.1000/2</t>
  </si>
  <si>
    <t>90961.1250</t>
  </si>
  <si>
    <t>90961.1250/2</t>
  </si>
  <si>
    <t>90962.0300</t>
  </si>
  <si>
    <t>90962.0300/2</t>
  </si>
  <si>
    <t>90962.0500</t>
  </si>
  <si>
    <t>90962.0500/2</t>
  </si>
  <si>
    <t>90962.0750</t>
  </si>
  <si>
    <t>90962.0750/2</t>
  </si>
  <si>
    <t>90962.1000</t>
  </si>
  <si>
    <t>90962.1000/2</t>
  </si>
  <si>
    <t>90962.1250</t>
  </si>
  <si>
    <t>90962.1250/2</t>
  </si>
  <si>
    <t>90963.0300</t>
  </si>
  <si>
    <t>90963.0300/2</t>
  </si>
  <si>
    <t>90963.0500</t>
  </si>
  <si>
    <t>90963.0500/2</t>
  </si>
  <si>
    <t>90963.0750</t>
  </si>
  <si>
    <t>90963.0750/2</t>
  </si>
  <si>
    <t>90963.1000</t>
  </si>
  <si>
    <t>90963.1000/2</t>
  </si>
  <si>
    <t>90963.1250</t>
  </si>
  <si>
    <t>90963.1250/2</t>
  </si>
  <si>
    <t>39085.331000</t>
  </si>
  <si>
    <t>90810.10</t>
  </si>
  <si>
    <t>90812.10</t>
  </si>
  <si>
    <t>9082.009</t>
  </si>
  <si>
    <t>90820.10</t>
  </si>
  <si>
    <t>9083.009</t>
  </si>
  <si>
    <t>90830.10</t>
  </si>
  <si>
    <t>9085.009</t>
  </si>
  <si>
    <t>90850.11</t>
  </si>
  <si>
    <t>90920.50</t>
  </si>
  <si>
    <t>90920.51</t>
  </si>
  <si>
    <t>90921.50</t>
  </si>
  <si>
    <t>90980.11</t>
  </si>
  <si>
    <t>90980.12</t>
  </si>
  <si>
    <t>90980.13</t>
  </si>
  <si>
    <t>90980.27</t>
  </si>
  <si>
    <t>90980.28</t>
  </si>
  <si>
    <t>90980.60</t>
  </si>
  <si>
    <t>90980.61</t>
  </si>
  <si>
    <t>90980.62</t>
  </si>
  <si>
    <t>90980.63</t>
  </si>
  <si>
    <t>90980.64</t>
  </si>
  <si>
    <t>90980.65</t>
  </si>
  <si>
    <t>90980.66</t>
  </si>
  <si>
    <t>90980.67</t>
  </si>
  <si>
    <t>90980.68</t>
  </si>
  <si>
    <t>90980.69</t>
  </si>
  <si>
    <t>90980.70</t>
  </si>
  <si>
    <t>90980.71</t>
  </si>
  <si>
    <t>90980.72</t>
  </si>
  <si>
    <t>90980.73</t>
  </si>
  <si>
    <t>90980.74</t>
  </si>
  <si>
    <t>90980.75</t>
  </si>
  <si>
    <t>90980.76</t>
  </si>
  <si>
    <t>90980.77</t>
  </si>
  <si>
    <t>90980.78</t>
  </si>
  <si>
    <t>90980.79</t>
  </si>
  <si>
    <t>90980.80</t>
  </si>
  <si>
    <t>90980.81</t>
  </si>
  <si>
    <t>90980.90</t>
  </si>
  <si>
    <t>90981.11</t>
  </si>
  <si>
    <t>90981.12</t>
  </si>
  <si>
    <t>90981.13</t>
  </si>
  <si>
    <t>90981.48</t>
  </si>
  <si>
    <t>90981.49</t>
  </si>
  <si>
    <t>90981.50</t>
  </si>
  <si>
    <t>90981.51</t>
  </si>
  <si>
    <t>90981.52</t>
  </si>
  <si>
    <t>90981.53</t>
  </si>
  <si>
    <t>90981.54</t>
  </si>
  <si>
    <t>90981.55</t>
  </si>
  <si>
    <t>90981.57</t>
  </si>
  <si>
    <t>90981.60</t>
  </si>
  <si>
    <t>90981.62</t>
  </si>
  <si>
    <t>90981.63</t>
  </si>
  <si>
    <t>90981.64</t>
  </si>
  <si>
    <t>90981.68</t>
  </si>
  <si>
    <t>90981.69</t>
  </si>
  <si>
    <t>90981.70</t>
  </si>
  <si>
    <t>90981.71</t>
  </si>
  <si>
    <t>90981.73</t>
  </si>
  <si>
    <t>90981.74</t>
  </si>
  <si>
    <t>90981.75</t>
  </si>
  <si>
    <t>90981.76</t>
  </si>
  <si>
    <t>90981.77</t>
  </si>
  <si>
    <t>90981.78</t>
  </si>
  <si>
    <t>90981.79</t>
  </si>
  <si>
    <t>90981.80</t>
  </si>
  <si>
    <t>90981.81</t>
  </si>
  <si>
    <t>90981.90</t>
  </si>
  <si>
    <t>90982.28</t>
  </si>
  <si>
    <t>99900.0222</t>
  </si>
  <si>
    <t>99900.0223</t>
  </si>
  <si>
    <t>99900.0224</t>
  </si>
  <si>
    <t>99900.0225</t>
  </si>
  <si>
    <t>99900.0226</t>
  </si>
  <si>
    <t>TPCE.004.009</t>
  </si>
  <si>
    <t>TPCE.004.233</t>
  </si>
  <si>
    <t>TPCE.004.333</t>
  </si>
  <si>
    <t>TPCE0.004</t>
  </si>
  <si>
    <t>SROF0.063040</t>
  </si>
  <si>
    <t>SROF0.063050</t>
  </si>
  <si>
    <t>SROF0.063060</t>
  </si>
  <si>
    <t>SROF0.063070</t>
  </si>
  <si>
    <t>SROF0.063080</t>
  </si>
  <si>
    <t>SROF0.063100</t>
  </si>
  <si>
    <t>SROF0.093040</t>
  </si>
  <si>
    <t>SROF0.093050</t>
  </si>
  <si>
    <t>SROF0.093060</t>
  </si>
  <si>
    <t>SROF0.093070</t>
  </si>
  <si>
    <t>SROF0.093080</t>
  </si>
  <si>
    <t>SROF0.093100</t>
  </si>
  <si>
    <t>SROF0.122040</t>
  </si>
  <si>
    <t>SROF0.122050</t>
  </si>
  <si>
    <t>SROF0.122060</t>
  </si>
  <si>
    <t>SROF0.122070</t>
  </si>
  <si>
    <t>SROF0.122080</t>
  </si>
  <si>
    <t>SROF0.122100</t>
  </si>
  <si>
    <t>SROF0.137040</t>
  </si>
  <si>
    <t>SROF0.137050</t>
  </si>
  <si>
    <t>SROF0.137060</t>
  </si>
  <si>
    <t>SROF0.137070</t>
  </si>
  <si>
    <t>SROF0.137080</t>
  </si>
  <si>
    <t>SROF0.137100</t>
  </si>
  <si>
    <t>SROF0.175040</t>
  </si>
  <si>
    <t>SROF0.175050</t>
  </si>
  <si>
    <t>SROF0.175060</t>
  </si>
  <si>
    <t>SROF0.175070</t>
  </si>
  <si>
    <t>SROF0.175080</t>
  </si>
  <si>
    <t>SROF0.175100</t>
  </si>
  <si>
    <t>SROF0.205040</t>
  </si>
  <si>
    <t>SROF0.205050</t>
  </si>
  <si>
    <t>SROF0.205060</t>
  </si>
  <si>
    <t>SROF0.205070</t>
  </si>
  <si>
    <t>SROF0.205080</t>
  </si>
  <si>
    <t>SROF0.205100</t>
  </si>
  <si>
    <t>SROF1.063040</t>
  </si>
  <si>
    <t>SROF1.063050</t>
  </si>
  <si>
    <t>SROF1.063060</t>
  </si>
  <si>
    <t>SROF1.063070</t>
  </si>
  <si>
    <t>SROF1.063080</t>
  </si>
  <si>
    <t>SROF1.063100</t>
  </si>
  <si>
    <t>SROF1.093040</t>
  </si>
  <si>
    <t>SROF1.093050</t>
  </si>
  <si>
    <t>SROF1.093060</t>
  </si>
  <si>
    <t>SROF1.093070</t>
  </si>
  <si>
    <t>SROF1.093080</t>
  </si>
  <si>
    <t>SROF1.093100</t>
  </si>
  <si>
    <t>SROF1.122040</t>
  </si>
  <si>
    <t>SROF1.122050</t>
  </si>
  <si>
    <t>SROF1.122060</t>
  </si>
  <si>
    <t>SROF1.122070</t>
  </si>
  <si>
    <t>SROF1.122080</t>
  </si>
  <si>
    <t>SROF1.122100</t>
  </si>
  <si>
    <t>SROF1.137040</t>
  </si>
  <si>
    <t>SROF1.137050</t>
  </si>
  <si>
    <t>SROF1.137060</t>
  </si>
  <si>
    <t>SROF1.137070</t>
  </si>
  <si>
    <t>SROF1.137080</t>
  </si>
  <si>
    <t>SROF1.137100</t>
  </si>
  <si>
    <t>SROF1.175040</t>
  </si>
  <si>
    <t>SROF1.175050</t>
  </si>
  <si>
    <t>SROF1.175060</t>
  </si>
  <si>
    <t>SROF1.175070</t>
  </si>
  <si>
    <t>SROF1.175080</t>
  </si>
  <si>
    <t>SROF1.175100</t>
  </si>
  <si>
    <t>SROF1.205040</t>
  </si>
  <si>
    <t>SROF1.205050</t>
  </si>
  <si>
    <t>SROF1.205060</t>
  </si>
  <si>
    <t>SROF1.205070</t>
  </si>
  <si>
    <t>SROF1.205080</t>
  </si>
  <si>
    <t>SROF1.205100</t>
  </si>
  <si>
    <t>SROS0.063040</t>
  </si>
  <si>
    <t>SROS0.063050</t>
  </si>
  <si>
    <t>SROS0.063060</t>
  </si>
  <si>
    <t>SROS0.063070</t>
  </si>
  <si>
    <t>SROS0.063080</t>
  </si>
  <si>
    <t>SROS0.063100</t>
  </si>
  <si>
    <t>SROS0.093040</t>
  </si>
  <si>
    <t>SROS0.093050</t>
  </si>
  <si>
    <t>SROS0.093060</t>
  </si>
  <si>
    <t>SROS0.093070</t>
  </si>
  <si>
    <t>SROS0.093080</t>
  </si>
  <si>
    <t>SROS0.093100</t>
  </si>
  <si>
    <t>SROS0.122040</t>
  </si>
  <si>
    <t>SROS0.122050</t>
  </si>
  <si>
    <t>SROS0.122060</t>
  </si>
  <si>
    <t>SROS0.122070</t>
  </si>
  <si>
    <t>SROS0.122080</t>
  </si>
  <si>
    <t>SROS0.122100</t>
  </si>
  <si>
    <t>SROS0.137040</t>
  </si>
  <si>
    <t>SROS0.137050</t>
  </si>
  <si>
    <t>SROS0.137060</t>
  </si>
  <si>
    <t>SROS0.137070</t>
  </si>
  <si>
    <t>SROS0.137080</t>
  </si>
  <si>
    <t>SROS0.137100</t>
  </si>
  <si>
    <t>SROS0.175040</t>
  </si>
  <si>
    <t>SROS0.175050</t>
  </si>
  <si>
    <t>SROS0.175060</t>
  </si>
  <si>
    <t>SROS0.175070</t>
  </si>
  <si>
    <t>SROS0.175080</t>
  </si>
  <si>
    <t>SROS0.175100</t>
  </si>
  <si>
    <t>SROS0.205040</t>
  </si>
  <si>
    <t>SROS0.205050</t>
  </si>
  <si>
    <t>SROS0.205060</t>
  </si>
  <si>
    <t>SROS0.205070</t>
  </si>
  <si>
    <t>SROS0.205080</t>
  </si>
  <si>
    <t>SROS0.205100</t>
  </si>
  <si>
    <t>SROS1.063040</t>
  </si>
  <si>
    <t>SROS1.063050</t>
  </si>
  <si>
    <t>SROS1.063060</t>
  </si>
  <si>
    <t>SROS1.063070</t>
  </si>
  <si>
    <t>SROS1.063080</t>
  </si>
  <si>
    <t>SROS1.063100</t>
  </si>
  <si>
    <t>SROS1.093040</t>
  </si>
  <si>
    <t>SROS1.093050</t>
  </si>
  <si>
    <t>SROS1.093060</t>
  </si>
  <si>
    <t>SROS1.093070</t>
  </si>
  <si>
    <t>SROS1.093080</t>
  </si>
  <si>
    <t>SROS1.093100</t>
  </si>
  <si>
    <t>SROS1.122040</t>
  </si>
  <si>
    <t>SROS1.122050</t>
  </si>
  <si>
    <t>SROS1.122060</t>
  </si>
  <si>
    <t>SROS1.122070</t>
  </si>
  <si>
    <t>SROS1.122080</t>
  </si>
  <si>
    <t>SROS1.122100</t>
  </si>
  <si>
    <t>SROS1.137040</t>
  </si>
  <si>
    <t>SROS1.137050</t>
  </si>
  <si>
    <t>SROS1.137060</t>
  </si>
  <si>
    <t>SROS1.137070</t>
  </si>
  <si>
    <t>SROS1.137080</t>
  </si>
  <si>
    <t>SROS1.137100</t>
  </si>
  <si>
    <t>SROS1.175040</t>
  </si>
  <si>
    <t>SROS1.175050</t>
  </si>
  <si>
    <t>SROS1.175060</t>
  </si>
  <si>
    <t>SROS1.175070</t>
  </si>
  <si>
    <t>SROS1.175080</t>
  </si>
  <si>
    <t>SROS1.175100</t>
  </si>
  <si>
    <t>SROS1.205040</t>
  </si>
  <si>
    <t>SROS1.205050</t>
  </si>
  <si>
    <t>SROS1.205060</t>
  </si>
  <si>
    <t>SROS1.205070</t>
  </si>
  <si>
    <t>SROS1.205080</t>
  </si>
  <si>
    <t>SROS1.205100</t>
  </si>
  <si>
    <t>SROW.063040.233</t>
  </si>
  <si>
    <t>SROW.093040.233</t>
  </si>
  <si>
    <t>SROW.093040.233/MM</t>
  </si>
  <si>
    <t>SROW.093050.233</t>
  </si>
  <si>
    <t>SROW.093050.233/MM</t>
  </si>
  <si>
    <t>SROW.093060.233</t>
  </si>
  <si>
    <t>SROW.093060.233/MM</t>
  </si>
  <si>
    <t>SROW.093070.233</t>
  </si>
  <si>
    <t>SROW.093070.233/MM</t>
  </si>
  <si>
    <t>SROW.122040.233</t>
  </si>
  <si>
    <t>SROW.122040.233/MM</t>
  </si>
  <si>
    <t>SROW.122050.233</t>
  </si>
  <si>
    <t>SROW.122050.233/MM</t>
  </si>
  <si>
    <t>SROW.122060.233</t>
  </si>
  <si>
    <t>SROW.122060.233/MM</t>
  </si>
  <si>
    <t>SROW.122070.233</t>
  </si>
  <si>
    <t>SROW.122070.233/MM</t>
  </si>
  <si>
    <t>SROW.137040.233</t>
  </si>
  <si>
    <t>SROW.137040.233/MM</t>
  </si>
  <si>
    <t>SROW.137050.233</t>
  </si>
  <si>
    <t>SROW.137050.233/MM</t>
  </si>
  <si>
    <t>SROW.137060.233</t>
  </si>
  <si>
    <t>SROW.137060.233/MM</t>
  </si>
  <si>
    <t>SROW.137070.233</t>
  </si>
  <si>
    <t>SROW.137070.233/MM</t>
  </si>
  <si>
    <t>SROW.175040.233</t>
  </si>
  <si>
    <t>SROW.175040.233/MM</t>
  </si>
  <si>
    <t>SROW.175050.233</t>
  </si>
  <si>
    <t>SROW.175050.233/MM</t>
  </si>
  <si>
    <t>SROW.175060.233/MM</t>
  </si>
  <si>
    <t>SROW.175070.233/MM</t>
  </si>
  <si>
    <t>SROW.175080.233/MM</t>
  </si>
  <si>
    <t>SROW.205040.233/MM</t>
  </si>
  <si>
    <t>SROW.205050.233/MM</t>
  </si>
  <si>
    <t>SROW.205060.233/MM</t>
  </si>
  <si>
    <t>SROW.205070.233/MM</t>
  </si>
  <si>
    <t>SROW.205080.233/MM</t>
  </si>
  <si>
    <t>SROW.205100.233/MM</t>
  </si>
  <si>
    <t>SROW0.063040</t>
  </si>
  <si>
    <t>SROW0.063050</t>
  </si>
  <si>
    <t>SROW0.063060</t>
  </si>
  <si>
    <t>SROW0.063070</t>
  </si>
  <si>
    <t>SROW0.063080</t>
  </si>
  <si>
    <t>SROW0.063100</t>
  </si>
  <si>
    <t>SROW0.093040</t>
  </si>
  <si>
    <t>SROW0.093050</t>
  </si>
  <si>
    <t>SROW0.093050/EL</t>
  </si>
  <si>
    <t>SROW0.093050/IR</t>
  </si>
  <si>
    <t>SROW0.093060</t>
  </si>
  <si>
    <t>SROW0.093070</t>
  </si>
  <si>
    <t>SROW0.093080</t>
  </si>
  <si>
    <t>SROW0.093100</t>
  </si>
  <si>
    <t>SROW0.122040</t>
  </si>
  <si>
    <t>SROW0.122050</t>
  </si>
  <si>
    <t>SROW0.122050/EL</t>
  </si>
  <si>
    <t>SROW0.122060</t>
  </si>
  <si>
    <t>SROW0.122070</t>
  </si>
  <si>
    <t>SROW0.122080</t>
  </si>
  <si>
    <t>SROW0.122100</t>
  </si>
  <si>
    <t>SROW0.137040</t>
  </si>
  <si>
    <t>SROW0.137050</t>
  </si>
  <si>
    <t>SROW0.137050/IR</t>
  </si>
  <si>
    <t>SROW0.137060</t>
  </si>
  <si>
    <t>SROW0.137060/EL</t>
  </si>
  <si>
    <t>SROW0.137070</t>
  </si>
  <si>
    <t>SROW0.137080</t>
  </si>
  <si>
    <t>SROW0.137100</t>
  </si>
  <si>
    <t>SROW0.175040</t>
  </si>
  <si>
    <t>SROW0.175050</t>
  </si>
  <si>
    <t>SROW0.175060</t>
  </si>
  <si>
    <t>SROW0.175060/EL</t>
  </si>
  <si>
    <t>SROW0.175070</t>
  </si>
  <si>
    <t>SROW0.175080</t>
  </si>
  <si>
    <t>SROW0.175100</t>
  </si>
  <si>
    <t>SROW0.205040</t>
  </si>
  <si>
    <t>SROW0.205050</t>
  </si>
  <si>
    <t>SROW0.205060</t>
  </si>
  <si>
    <t>SROW0.205060/EL</t>
  </si>
  <si>
    <t>SROW0.205070</t>
  </si>
  <si>
    <t>SROW0.205080</t>
  </si>
  <si>
    <t>SROW0.205100</t>
  </si>
  <si>
    <t>SROW1.063040</t>
  </si>
  <si>
    <t>SROW1.063050</t>
  </si>
  <si>
    <t>SROW1.063060</t>
  </si>
  <si>
    <t>SROW1.063070</t>
  </si>
  <si>
    <t>SROW1.063080</t>
  </si>
  <si>
    <t>SROW1.063100</t>
  </si>
  <si>
    <t>SROW1.093040</t>
  </si>
  <si>
    <t>SROW1.093050</t>
  </si>
  <si>
    <t>SROW1.093050/EL</t>
  </si>
  <si>
    <t>SROW1.093050/IR</t>
  </si>
  <si>
    <t>SROW1.093060</t>
  </si>
  <si>
    <t>SROW1.093070</t>
  </si>
  <si>
    <t>SROW1.093080</t>
  </si>
  <si>
    <t>SROW1.093100</t>
  </si>
  <si>
    <t>SROW1.122040</t>
  </si>
  <si>
    <t>SROW1.122050</t>
  </si>
  <si>
    <t>SROW1.122050/EL</t>
  </si>
  <si>
    <t>SROW1.122060</t>
  </si>
  <si>
    <t>SROW1.122070</t>
  </si>
  <si>
    <t>SROW1.122080</t>
  </si>
  <si>
    <t>SROW1.122100</t>
  </si>
  <si>
    <t>SROW1.137040</t>
  </si>
  <si>
    <t>SROW1.137050</t>
  </si>
  <si>
    <t>SROW1.137050/IR</t>
  </si>
  <si>
    <t>SROW1.137060</t>
  </si>
  <si>
    <t>SROW1.137060/EL</t>
  </si>
  <si>
    <t>SROW1.137070</t>
  </si>
  <si>
    <t>SROW1.137080</t>
  </si>
  <si>
    <t>SROW1.137100</t>
  </si>
  <si>
    <t>SROW1.175040</t>
  </si>
  <si>
    <t>SROW1.175050</t>
  </si>
  <si>
    <t>SROW1.175060</t>
  </si>
  <si>
    <t>SROW1.175060/EL</t>
  </si>
  <si>
    <t>SROW1.175070</t>
  </si>
  <si>
    <t>SROW1.175080</t>
  </si>
  <si>
    <t>SROW1.175100</t>
  </si>
  <si>
    <t>SROW1.205040</t>
  </si>
  <si>
    <t>SROW1.205050</t>
  </si>
  <si>
    <t>SROW1.205060</t>
  </si>
  <si>
    <t>SROW1.205060/EL</t>
  </si>
  <si>
    <t>SROW1.205070</t>
  </si>
  <si>
    <t>SROW1.205080</t>
  </si>
  <si>
    <t>SROW1.205100</t>
  </si>
  <si>
    <t>SROX0.063040</t>
  </si>
  <si>
    <t>SROX0.063050</t>
  </si>
  <si>
    <t>SROX0.063060</t>
  </si>
  <si>
    <t>SROX0.063070</t>
  </si>
  <si>
    <t>SROX0.063080</t>
  </si>
  <si>
    <t>SROX0.063100</t>
  </si>
  <si>
    <t>SROX0.093040</t>
  </si>
  <si>
    <t>SROX0.093050</t>
  </si>
  <si>
    <t>SROX0.093060</t>
  </si>
  <si>
    <t>SROX0.093070</t>
  </si>
  <si>
    <t>SROX0.093080</t>
  </si>
  <si>
    <t>SROX0.093100</t>
  </si>
  <si>
    <t>SROX0.122040</t>
  </si>
  <si>
    <t>SROX0.122050</t>
  </si>
  <si>
    <t>SROX0.122060</t>
  </si>
  <si>
    <t>SROX0.122070</t>
  </si>
  <si>
    <t>SROX0.122080</t>
  </si>
  <si>
    <t>SROX0.122100</t>
  </si>
  <si>
    <t>SROX0.137040</t>
  </si>
  <si>
    <t>SROX0.137050</t>
  </si>
  <si>
    <t>SROX0.137060</t>
  </si>
  <si>
    <t>SROX0.137070</t>
  </si>
  <si>
    <t>SROX0.137080</t>
  </si>
  <si>
    <t>SROX0.137100</t>
  </si>
  <si>
    <t>SROX0.175040</t>
  </si>
  <si>
    <t>SROX0.175050</t>
  </si>
  <si>
    <t>SROX0.175060</t>
  </si>
  <si>
    <t>SROX0.175070</t>
  </si>
  <si>
    <t>SROX0.175080</t>
  </si>
  <si>
    <t>SROX0.175100</t>
  </si>
  <si>
    <t>SROX0.205040</t>
  </si>
  <si>
    <t>SROX0.205050</t>
  </si>
  <si>
    <t>SROX0.205060</t>
  </si>
  <si>
    <t>SROX0.205070</t>
  </si>
  <si>
    <t>SROX0.205080</t>
  </si>
  <si>
    <t>SROX0.205100</t>
  </si>
  <si>
    <t>SROX1.063040</t>
  </si>
  <si>
    <t>SROX1.063050</t>
  </si>
  <si>
    <t>SROX1.063060</t>
  </si>
  <si>
    <t>SROX1.063070</t>
  </si>
  <si>
    <t>SROX1.063080</t>
  </si>
  <si>
    <t>SROX1.063100</t>
  </si>
  <si>
    <t>SROX1.093040</t>
  </si>
  <si>
    <t>SROX1.093050</t>
  </si>
  <si>
    <t>SROX1.093060</t>
  </si>
  <si>
    <t>SROX1.093070</t>
  </si>
  <si>
    <t>SROX1.093080</t>
  </si>
  <si>
    <t>SROX1.093100</t>
  </si>
  <si>
    <t>SROX1.122040</t>
  </si>
  <si>
    <t>SROX1.122050</t>
  </si>
  <si>
    <t>SROX1.122060</t>
  </si>
  <si>
    <t>SROX1.122070</t>
  </si>
  <si>
    <t>SROX1.122080</t>
  </si>
  <si>
    <t>SROX1.122100</t>
  </si>
  <si>
    <t>SROX1.137040</t>
  </si>
  <si>
    <t>SROX1.137050</t>
  </si>
  <si>
    <t>SROX1.137060</t>
  </si>
  <si>
    <t>SROX1.137070</t>
  </si>
  <si>
    <t>SROX1.137080</t>
  </si>
  <si>
    <t>SROX1.137100</t>
  </si>
  <si>
    <t>SROX1.175040</t>
  </si>
  <si>
    <t>SROX1.175050</t>
  </si>
  <si>
    <t>SROX1.175060</t>
  </si>
  <si>
    <t>SROX1.175070</t>
  </si>
  <si>
    <t>SROX1.175080</t>
  </si>
  <si>
    <t>SROX1.175100</t>
  </si>
  <si>
    <t>SROX1.205040</t>
  </si>
  <si>
    <t>SROX1.205050</t>
  </si>
  <si>
    <t>SROX1.205060</t>
  </si>
  <si>
    <t>SROX1.205070</t>
  </si>
  <si>
    <t>SROX1.205080</t>
  </si>
  <si>
    <t>SROX1.205100</t>
  </si>
  <si>
    <t>SBAW.094050.233/MM</t>
  </si>
  <si>
    <t>SBAW.094060.233</t>
  </si>
  <si>
    <t>SBAW.094060.233/MM</t>
  </si>
  <si>
    <t>SBAW.094075.233</t>
  </si>
  <si>
    <t>SBAW.094075.233/MM</t>
  </si>
  <si>
    <t>SBAW.132050.233</t>
  </si>
  <si>
    <t>SBAW.132050.233/MM</t>
  </si>
  <si>
    <t>SBAW.132060.233</t>
  </si>
  <si>
    <t>SBAW.132060.233/MM</t>
  </si>
  <si>
    <t>SBAW.132075.233</t>
  </si>
  <si>
    <t>SBAW.132075.233/MM</t>
  </si>
  <si>
    <t>SBAW.170050.233</t>
  </si>
  <si>
    <t>SBAW.170050.233/MM</t>
  </si>
  <si>
    <t>SBAW.170060.233/MM</t>
  </si>
  <si>
    <t>SBAW.170075.233/MM</t>
  </si>
  <si>
    <t>SBAW.198060.233</t>
  </si>
  <si>
    <t>SBAW.198060.233/MM</t>
  </si>
  <si>
    <t>SBAW.198075.233/MM</t>
  </si>
  <si>
    <t>SBAW0.094050</t>
  </si>
  <si>
    <t>SBAW0.094050/MM</t>
  </si>
  <si>
    <t>SBAW0.094060</t>
  </si>
  <si>
    <t>SBAW0.094060/MM</t>
  </si>
  <si>
    <t>SBAW0.094075</t>
  </si>
  <si>
    <t>SBAW0.094075/MM</t>
  </si>
  <si>
    <t>SBAW0.132050</t>
  </si>
  <si>
    <t>SBAW0.132050/MM</t>
  </si>
  <si>
    <t>SBAW0.132060</t>
  </si>
  <si>
    <t>SBAW0.132060/MM</t>
  </si>
  <si>
    <t>SBAW0.132075</t>
  </si>
  <si>
    <t>SBAW0.132075/MM</t>
  </si>
  <si>
    <t>SBAW0.170050</t>
  </si>
  <si>
    <t>SBAW0.170050/MM</t>
  </si>
  <si>
    <t>SBAW0.170060</t>
  </si>
  <si>
    <t>SBAW0.170060/MM</t>
  </si>
  <si>
    <t>SBAW0.170075</t>
  </si>
  <si>
    <t>SBAW0.170075/MM</t>
  </si>
  <si>
    <t>SBAW0.198060</t>
  </si>
  <si>
    <t>SBAW0.198060/MM</t>
  </si>
  <si>
    <t>SBAW0.198075</t>
  </si>
  <si>
    <t>SBAW0.198075/MM</t>
  </si>
  <si>
    <t>HEDW.094040.233</t>
  </si>
  <si>
    <t>HEDW.094050.233</t>
  </si>
  <si>
    <t>HEDW.094060.233</t>
  </si>
  <si>
    <t>HEDW.118040.233</t>
  </si>
  <si>
    <t>HEDW.118050.233</t>
  </si>
  <si>
    <t>HEDW.118060.233</t>
  </si>
  <si>
    <t>HEDW.150040.233</t>
  </si>
  <si>
    <t>HEDW.150050.233</t>
  </si>
  <si>
    <t>HEDW.150060.233</t>
  </si>
  <si>
    <t>HEDW.178040.233</t>
  </si>
  <si>
    <t>HEDW.178050.233</t>
  </si>
  <si>
    <t>HEDW.178060.233</t>
  </si>
  <si>
    <t>SEDW.093040.233</t>
  </si>
  <si>
    <t>SEDW.093050.233</t>
  </si>
  <si>
    <t>SEDW.122040.233</t>
  </si>
  <si>
    <t>SEDW.122050.233</t>
  </si>
  <si>
    <t>SEDW.137040.233</t>
  </si>
  <si>
    <t>SEDW.137050.233</t>
  </si>
  <si>
    <t>SEDW.137060.233</t>
  </si>
  <si>
    <t>SEDW.175040.233</t>
  </si>
  <si>
    <t>SEDW.175050.233</t>
  </si>
  <si>
    <t>SEDW.175060.233</t>
  </si>
  <si>
    <t>SEDW.205060.233</t>
  </si>
  <si>
    <t>24502.02300101</t>
  </si>
  <si>
    <t>24502.02300201</t>
  </si>
  <si>
    <t>24502.02300301</t>
  </si>
  <si>
    <t>24502.02300401</t>
  </si>
  <si>
    <t>24506.33800103</t>
  </si>
  <si>
    <t>24506.33800203</t>
  </si>
  <si>
    <t>24506.33800303</t>
  </si>
  <si>
    <t>24531.02200205</t>
  </si>
  <si>
    <t>24531.02200405</t>
  </si>
  <si>
    <t>24536.33800107</t>
  </si>
  <si>
    <t>24536.33800207</t>
  </si>
  <si>
    <t>24536.33800307</t>
  </si>
  <si>
    <t>24555.20000005</t>
  </si>
  <si>
    <t>24560.02200001</t>
  </si>
  <si>
    <t>24560.02200002</t>
  </si>
  <si>
    <t>24560.02200005</t>
  </si>
  <si>
    <t>38302.181401</t>
  </si>
  <si>
    <t>38302.181402</t>
  </si>
  <si>
    <t>38302.181403</t>
  </si>
  <si>
    <t>38302.181404</t>
  </si>
  <si>
    <t>38302.181405</t>
  </si>
  <si>
    <t>8351.040131</t>
  </si>
  <si>
    <t>8351.040132</t>
  </si>
  <si>
    <t>8351.040133</t>
  </si>
  <si>
    <t>8351.040134</t>
  </si>
  <si>
    <t>8351.040135</t>
  </si>
  <si>
    <t>8351.050001</t>
  </si>
  <si>
    <t>8351.050002</t>
  </si>
  <si>
    <t>8351.050003</t>
  </si>
  <si>
    <t>8351.060301</t>
  </si>
  <si>
    <t>8351.060401</t>
  </si>
  <si>
    <t>8375.030101</t>
  </si>
  <si>
    <t>8375.030102</t>
  </si>
  <si>
    <t>8375.030103</t>
  </si>
  <si>
    <t>8375.030104</t>
  </si>
  <si>
    <t>8375.040101</t>
  </si>
  <si>
    <t>8375.040102</t>
  </si>
  <si>
    <t>8375.040103</t>
  </si>
  <si>
    <t>8375.040104</t>
  </si>
  <si>
    <t>8375.050101</t>
  </si>
  <si>
    <t>8375.050102</t>
  </si>
  <si>
    <t>8375.050103</t>
  </si>
  <si>
    <t>8375.050104</t>
  </si>
  <si>
    <t>8375.060100</t>
  </si>
  <si>
    <t>8375.060101</t>
  </si>
  <si>
    <t>8375.060102</t>
  </si>
  <si>
    <t>8375.060103</t>
  </si>
  <si>
    <t>8375.060104</t>
  </si>
  <si>
    <t>8375.070101</t>
  </si>
  <si>
    <t>8375.070102</t>
  </si>
  <si>
    <t>8375.070103</t>
  </si>
  <si>
    <t>8375.070104</t>
  </si>
  <si>
    <t>8375.080101</t>
  </si>
  <si>
    <t>8375.080102</t>
  </si>
  <si>
    <t>8375.080103</t>
  </si>
  <si>
    <t>8375.080104</t>
  </si>
  <si>
    <t>8375.090101</t>
  </si>
  <si>
    <t>8375.090102</t>
  </si>
  <si>
    <t>8375.090103</t>
  </si>
  <si>
    <t>8375.090104</t>
  </si>
  <si>
    <t>8375.100101</t>
  </si>
  <si>
    <t>8375.100102</t>
  </si>
  <si>
    <t>8375.100103</t>
  </si>
  <si>
    <t>8375.100104</t>
  </si>
  <si>
    <t>8375.110100</t>
  </si>
  <si>
    <t>8375.110101</t>
  </si>
  <si>
    <t>8375.110102</t>
  </si>
  <si>
    <t>8375.110103</t>
  </si>
  <si>
    <t>8375.110104</t>
  </si>
  <si>
    <t>8375.120101</t>
  </si>
  <si>
    <t>8375.120102</t>
  </si>
  <si>
    <t>8375.120103</t>
  </si>
  <si>
    <t>8375.120104</t>
  </si>
  <si>
    <t>8375.130101</t>
  </si>
  <si>
    <t>8375.130102</t>
  </si>
  <si>
    <t>8375.130103</t>
  </si>
  <si>
    <t>8375.130104</t>
  </si>
  <si>
    <t>8375.140101</t>
  </si>
  <si>
    <t>8375.140102</t>
  </si>
  <si>
    <t>8375.140103</t>
  </si>
  <si>
    <t>8375.140104</t>
  </si>
  <si>
    <t>8375.150101</t>
  </si>
  <si>
    <t>8375.150102</t>
  </si>
  <si>
    <t>8375.150103</t>
  </si>
  <si>
    <t>8375.150104</t>
  </si>
  <si>
    <t>8375.180101</t>
  </si>
  <si>
    <t>8375.180102</t>
  </si>
  <si>
    <t>8375.180103</t>
  </si>
  <si>
    <t>8375.180104</t>
  </si>
  <si>
    <t>8375.190101</t>
  </si>
  <si>
    <t>8375.190102</t>
  </si>
  <si>
    <t>8375.190103</t>
  </si>
  <si>
    <t>8375.190104</t>
  </si>
  <si>
    <t>83750.010101</t>
  </si>
  <si>
    <t>83750.010101/301</t>
  </si>
  <si>
    <t>83750.010101/302</t>
  </si>
  <si>
    <t>83750.010101/303</t>
  </si>
  <si>
    <t>83750.010101/401</t>
  </si>
  <si>
    <t>83750.010101/402</t>
  </si>
  <si>
    <t>83750.010101/403</t>
  </si>
  <si>
    <t>83750.010101/404</t>
  </si>
  <si>
    <t>83750.010102</t>
  </si>
  <si>
    <t>83750.010102/301</t>
  </si>
  <si>
    <t>83750.010102/302</t>
  </si>
  <si>
    <t>83750.010102/303</t>
  </si>
  <si>
    <t>83750.010102/401</t>
  </si>
  <si>
    <t>83750.010102/402</t>
  </si>
  <si>
    <t>83750.010102/403</t>
  </si>
  <si>
    <t>83750.010102/404</t>
  </si>
  <si>
    <t>83750.010103</t>
  </si>
  <si>
    <t>83750.010103/301</t>
  </si>
  <si>
    <t>83750.010103/302</t>
  </si>
  <si>
    <t>83750.010103/303</t>
  </si>
  <si>
    <t>83750.010103/401</t>
  </si>
  <si>
    <t>83750.010103/402</t>
  </si>
  <si>
    <t>83750.010103/403</t>
  </si>
  <si>
    <t>83750.010103/404</t>
  </si>
  <si>
    <t>83750.010104</t>
  </si>
  <si>
    <t>83750.010104/301</t>
  </si>
  <si>
    <t>83750.010104/302</t>
  </si>
  <si>
    <t>83750.010104/303</t>
  </si>
  <si>
    <t>83750.010104/401</t>
  </si>
  <si>
    <t>83750.010104/402</t>
  </si>
  <si>
    <t>83750.010104/403</t>
  </si>
  <si>
    <t>83750.010104/404</t>
  </si>
  <si>
    <t>83750.020101</t>
  </si>
  <si>
    <t>83750.020101/301</t>
  </si>
  <si>
    <t>83750.020101/302</t>
  </si>
  <si>
    <t>83750.020101/303</t>
  </si>
  <si>
    <t>83750.020101/401</t>
  </si>
  <si>
    <t>83750.020101/402</t>
  </si>
  <si>
    <t>83750.020101/403</t>
  </si>
  <si>
    <t>83750.020101/404</t>
  </si>
  <si>
    <t>83750.020102</t>
  </si>
  <si>
    <t>83750.020102/301</t>
  </si>
  <si>
    <t>83750.020102/302</t>
  </si>
  <si>
    <t>83750.020102/303</t>
  </si>
  <si>
    <t>83750.020102/401</t>
  </si>
  <si>
    <t>83750.020102/402</t>
  </si>
  <si>
    <t>83750.020102/403</t>
  </si>
  <si>
    <t>83750.020102/404</t>
  </si>
  <si>
    <t>83750.020103</t>
  </si>
  <si>
    <t>83750.020103/301</t>
  </si>
  <si>
    <t>83750.020103/302</t>
  </si>
  <si>
    <t>83750.020103/303</t>
  </si>
  <si>
    <t>83750.020103/401</t>
  </si>
  <si>
    <t>83750.020103/402</t>
  </si>
  <si>
    <t>83750.020103/403</t>
  </si>
  <si>
    <t>83750.020103/404</t>
  </si>
  <si>
    <t>83750.020104</t>
  </si>
  <si>
    <t>83750.020104/301</t>
  </si>
  <si>
    <t>83750.020104/302</t>
  </si>
  <si>
    <t>83750.020104/303</t>
  </si>
  <si>
    <t>83750.020104/401</t>
  </si>
  <si>
    <t>83750.020104/402</t>
  </si>
  <si>
    <t>83750.020104/403</t>
  </si>
  <si>
    <t>83750.020104/404</t>
  </si>
  <si>
    <t>83750.020201</t>
  </si>
  <si>
    <t>83750.020201/301</t>
  </si>
  <si>
    <t>83750.020201/302</t>
  </si>
  <si>
    <t>83750.020201/303</t>
  </si>
  <si>
    <t>83750.020201/401</t>
  </si>
  <si>
    <t>83750.020201/402</t>
  </si>
  <si>
    <t>83750.020201/403</t>
  </si>
  <si>
    <t>83750.020201/404</t>
  </si>
  <si>
    <t>83750.020202</t>
  </si>
  <si>
    <t>83750.020202/301</t>
  </si>
  <si>
    <t>83750.020202/302</t>
  </si>
  <si>
    <t>83750.020202/303</t>
  </si>
  <si>
    <t>83750.020202/401</t>
  </si>
  <si>
    <t>83750.020202/402</t>
  </si>
  <si>
    <t>83750.020202/403</t>
  </si>
  <si>
    <t>83750.020202/404</t>
  </si>
  <si>
    <t>83750.020203</t>
  </si>
  <si>
    <t>83750.020203/301</t>
  </si>
  <si>
    <t>83750.020203/302</t>
  </si>
  <si>
    <t>83750.020203/303</t>
  </si>
  <si>
    <t>83750.020203/401</t>
  </si>
  <si>
    <t>83750.020203/402</t>
  </si>
  <si>
    <t>83750.020203/403</t>
  </si>
  <si>
    <t>83750.020203/404</t>
  </si>
  <si>
    <t>83750.020204</t>
  </si>
  <si>
    <t>83750.020204/301</t>
  </si>
  <si>
    <t>83750.020204/302</t>
  </si>
  <si>
    <t>83750.020204/303</t>
  </si>
  <si>
    <t>83750.020204/401</t>
  </si>
  <si>
    <t>83750.020204/402</t>
  </si>
  <si>
    <t>83750.020204/403</t>
  </si>
  <si>
    <t>83750.020204/404</t>
  </si>
  <si>
    <t>83750.160101</t>
  </si>
  <si>
    <t>83750.160102</t>
  </si>
  <si>
    <t>83750.160103</t>
  </si>
  <si>
    <t>83750.160104</t>
  </si>
  <si>
    <t>83750.170101</t>
  </si>
  <si>
    <t>83750.170102</t>
  </si>
  <si>
    <t>83750.170103</t>
  </si>
  <si>
    <t>83750.170104</t>
  </si>
  <si>
    <t>83751.010101</t>
  </si>
  <si>
    <t>83751.010101/301</t>
  </si>
  <si>
    <t>83751.010101/302</t>
  </si>
  <si>
    <t>83751.010101/303</t>
  </si>
  <si>
    <t>83751.010101/401</t>
  </si>
  <si>
    <t>83751.010101/402</t>
  </si>
  <si>
    <t>83751.010101/403</t>
  </si>
  <si>
    <t>83751.010101/404</t>
  </si>
  <si>
    <t>83751.010102</t>
  </si>
  <si>
    <t>83751.010102/301</t>
  </si>
  <si>
    <t>83751.010102/302</t>
  </si>
  <si>
    <t>83751.010102/303</t>
  </si>
  <si>
    <t>83751.010102/401</t>
  </si>
  <si>
    <t>83751.010102/402</t>
  </si>
  <si>
    <t>83751.010102/403</t>
  </si>
  <si>
    <t>83751.010102/404</t>
  </si>
  <si>
    <t>83751.010103</t>
  </si>
  <si>
    <t>83751.010103/301</t>
  </si>
  <si>
    <t>83751.010103/302</t>
  </si>
  <si>
    <t>83751.010103/303</t>
  </si>
  <si>
    <t>83751.010103/401</t>
  </si>
  <si>
    <t>83751.010103/402</t>
  </si>
  <si>
    <t>83751.010103/403</t>
  </si>
  <si>
    <t>83751.010103/404</t>
  </si>
  <si>
    <t>83751.010104</t>
  </si>
  <si>
    <t>83751.010104/301</t>
  </si>
  <si>
    <t>83751.010104/302</t>
  </si>
  <si>
    <t>83751.010104/303</t>
  </si>
  <si>
    <t>83751.010104/401</t>
  </si>
  <si>
    <t>83751.010104/402</t>
  </si>
  <si>
    <t>83751.010104/403</t>
  </si>
  <si>
    <t>83751.010104/404</t>
  </si>
  <si>
    <t>83751.020101</t>
  </si>
  <si>
    <t>83751.020101/301</t>
  </si>
  <si>
    <t>83751.020101/302</t>
  </si>
  <si>
    <t>83751.020101/303</t>
  </si>
  <si>
    <t>83751.020101/401</t>
  </si>
  <si>
    <t>83751.020101/402</t>
  </si>
  <si>
    <t>83751.020101/403</t>
  </si>
  <si>
    <t>83751.020101/404</t>
  </si>
  <si>
    <t>83751.020102</t>
  </si>
  <si>
    <t>83751.020102/301</t>
  </si>
  <si>
    <t>83751.020102/302</t>
  </si>
  <si>
    <t>83751.020102/303</t>
  </si>
  <si>
    <t>83751.020102/401</t>
  </si>
  <si>
    <t>83751.020102/402</t>
  </si>
  <si>
    <t>83751.020102/403</t>
  </si>
  <si>
    <t>83751.020102/404</t>
  </si>
  <si>
    <t>83751.020103</t>
  </si>
  <si>
    <t>83751.020103/301</t>
  </si>
  <si>
    <t>83751.020103/302</t>
  </si>
  <si>
    <t>83751.020103/303</t>
  </si>
  <si>
    <t>83751.020103/401</t>
  </si>
  <si>
    <t>83751.020103/402</t>
  </si>
  <si>
    <t>83751.020103/403</t>
  </si>
  <si>
    <t>83751.020103/404</t>
  </si>
  <si>
    <t>83751.020104</t>
  </si>
  <si>
    <t>83751.020104/301</t>
  </si>
  <si>
    <t>83751.020104/302</t>
  </si>
  <si>
    <t>83751.020104/303</t>
  </si>
  <si>
    <t>83751.020104/401</t>
  </si>
  <si>
    <t>83751.020104/402</t>
  </si>
  <si>
    <t>83751.020104/403</t>
  </si>
  <si>
    <t>83751.020104/404</t>
  </si>
  <si>
    <t>83751.020201</t>
  </si>
  <si>
    <t>83751.020201/301</t>
  </si>
  <si>
    <t>83751.020201/302</t>
  </si>
  <si>
    <t>83751.020201/303</t>
  </si>
  <si>
    <t>83751.020201/401</t>
  </si>
  <si>
    <t>83751.020201/402</t>
  </si>
  <si>
    <t>83751.020201/403</t>
  </si>
  <si>
    <t>83751.020201/404</t>
  </si>
  <si>
    <t>83751.020202</t>
  </si>
  <si>
    <t>83751.020202/301</t>
  </si>
  <si>
    <t>83751.020202/302</t>
  </si>
  <si>
    <t>83751.020202/303</t>
  </si>
  <si>
    <t>83751.020202/401</t>
  </si>
  <si>
    <t>83751.020202/402</t>
  </si>
  <si>
    <t>83751.020202/403</t>
  </si>
  <si>
    <t>83751.020202/404</t>
  </si>
  <si>
    <t>83751.020203</t>
  </si>
  <si>
    <t>83751.020203/301</t>
  </si>
  <si>
    <t>83751.020203/302</t>
  </si>
  <si>
    <t>83751.020203/303</t>
  </si>
  <si>
    <t>83751.020203/401</t>
  </si>
  <si>
    <t>83751.020203/402</t>
  </si>
  <si>
    <t>83751.020203/403</t>
  </si>
  <si>
    <t>83751.020203/404</t>
  </si>
  <si>
    <t>83751.020204</t>
  </si>
  <si>
    <t>83751.020204/301</t>
  </si>
  <si>
    <t>83751.020204/302</t>
  </si>
  <si>
    <t>83751.020204/303</t>
  </si>
  <si>
    <t>83751.020204/401</t>
  </si>
  <si>
    <t>83751.020204/402</t>
  </si>
  <si>
    <t>83751.020204/403</t>
  </si>
  <si>
    <t>83751.020204/404</t>
  </si>
  <si>
    <t>83751.030101</t>
  </si>
  <si>
    <t>83751.030102</t>
  </si>
  <si>
    <t>83751.030103</t>
  </si>
  <si>
    <t>83751.030104</t>
  </si>
  <si>
    <t>83751.040101</t>
  </si>
  <si>
    <t>83751.040102</t>
  </si>
  <si>
    <t>83751.040103</t>
  </si>
  <si>
    <t>83751.040104</t>
  </si>
  <si>
    <t>83751.050101</t>
  </si>
  <si>
    <t>83751.050102</t>
  </si>
  <si>
    <t>83751.050103</t>
  </si>
  <si>
    <t>83751.050104</t>
  </si>
  <si>
    <t>83751.090101</t>
  </si>
  <si>
    <t>83751.090102</t>
  </si>
  <si>
    <t>83751.090103</t>
  </si>
  <si>
    <t>83751.090104</t>
  </si>
  <si>
    <t>83751.140101</t>
  </si>
  <si>
    <t>83751.140102</t>
  </si>
  <si>
    <t>83751.140103</t>
  </si>
  <si>
    <t>83751.140104</t>
  </si>
  <si>
    <t>83751.160101</t>
  </si>
  <si>
    <t>83751.160102</t>
  </si>
  <si>
    <t>83751.160103</t>
  </si>
  <si>
    <t>83751.160104</t>
  </si>
  <si>
    <t>83751.170101</t>
  </si>
  <si>
    <t>83751.170102</t>
  </si>
  <si>
    <t>83751.170103</t>
  </si>
  <si>
    <t>83751.170104</t>
  </si>
  <si>
    <t>83751.180101</t>
  </si>
  <si>
    <t>83751.180102</t>
  </si>
  <si>
    <t>83751.180103</t>
  </si>
  <si>
    <t>83751.180104</t>
  </si>
  <si>
    <t>83751.190101</t>
  </si>
  <si>
    <t>83751.190102</t>
  </si>
  <si>
    <t>83751.190103</t>
  </si>
  <si>
    <t>83751.190104</t>
  </si>
  <si>
    <t>8376.010100</t>
  </si>
  <si>
    <t>8376.030101</t>
  </si>
  <si>
    <t>8376.030102</t>
  </si>
  <si>
    <t>8376.030103</t>
  </si>
  <si>
    <t>8376.030104</t>
  </si>
  <si>
    <t>8376.040001</t>
  </si>
  <si>
    <t>8376.040002</t>
  </si>
  <si>
    <t>8376.040003</t>
  </si>
  <si>
    <t>8376.040004</t>
  </si>
  <si>
    <t>8376.040101</t>
  </si>
  <si>
    <t>8376.040102</t>
  </si>
  <si>
    <t>8376.040103</t>
  </si>
  <si>
    <t>8376.040104</t>
  </si>
  <si>
    <t>8376.040201</t>
  </si>
  <si>
    <t>8376.040202</t>
  </si>
  <si>
    <t>8376.040203</t>
  </si>
  <si>
    <t>8376.040204</t>
  </si>
  <si>
    <t>8376.040300</t>
  </si>
  <si>
    <t>8376.040400</t>
  </si>
  <si>
    <t>8376.050101</t>
  </si>
  <si>
    <t>8376.050102</t>
  </si>
  <si>
    <t>8376.050103</t>
  </si>
  <si>
    <t>8376.050104</t>
  </si>
  <si>
    <t>8383.2301</t>
  </si>
  <si>
    <t>8383.2302</t>
  </si>
  <si>
    <t>8383.2303</t>
  </si>
  <si>
    <t>8383.2401</t>
  </si>
  <si>
    <t>8383.2402</t>
  </si>
  <si>
    <t>8383.2403</t>
  </si>
  <si>
    <t>8383.2404</t>
  </si>
  <si>
    <t>8384.0001</t>
  </si>
  <si>
    <t>8393.010101</t>
  </si>
  <si>
    <t>8393.010102</t>
  </si>
  <si>
    <t>8393.010103</t>
  </si>
  <si>
    <t>8393.010104</t>
  </si>
  <si>
    <t>8393.010105</t>
  </si>
  <si>
    <t>8393.020101</t>
  </si>
  <si>
    <t>8393.020102</t>
  </si>
  <si>
    <t>8393.020103</t>
  </si>
  <si>
    <t>8393.020104</t>
  </si>
  <si>
    <t>8393.020105</t>
  </si>
  <si>
    <t>8393.030101</t>
  </si>
  <si>
    <t>8393.030102</t>
  </si>
  <si>
    <t>8393.030103</t>
  </si>
  <si>
    <t>8393.030104</t>
  </si>
  <si>
    <t>8393.030105</t>
  </si>
  <si>
    <t>8393.040101</t>
  </si>
  <si>
    <t>8393.040102</t>
  </si>
  <si>
    <t>8393.040103</t>
  </si>
  <si>
    <t>8393.040104</t>
  </si>
  <si>
    <t>8393.040105</t>
  </si>
  <si>
    <t>8751.050008</t>
  </si>
  <si>
    <t>UNIM0.101</t>
  </si>
  <si>
    <t>UNIM0.101/EC</t>
  </si>
  <si>
    <t>UNIM0.103</t>
  </si>
  <si>
    <t>UNIM0.105</t>
  </si>
  <si>
    <t>UNIM0.107</t>
  </si>
  <si>
    <t>UNIM0.111</t>
  </si>
  <si>
    <t>UNIM0.113</t>
  </si>
  <si>
    <t>UNIM0.120</t>
  </si>
  <si>
    <t>UNIM0.121/EC</t>
  </si>
  <si>
    <t>UNIM0.123</t>
  </si>
  <si>
    <t>UNIM0.125</t>
  </si>
  <si>
    <t>UNIM0.127</t>
  </si>
  <si>
    <t>UNIM0.130</t>
  </si>
  <si>
    <t>UNIM0.131/EC</t>
  </si>
  <si>
    <t>UNIM0.133</t>
  </si>
  <si>
    <t>UNIM0.135</t>
  </si>
  <si>
    <t>UNIM0.137</t>
  </si>
  <si>
    <t>UNIM0.201</t>
  </si>
  <si>
    <t>UNIM0.201/EC</t>
  </si>
  <si>
    <t>UNIM0.203</t>
  </si>
  <si>
    <t>UNIM0.205</t>
  </si>
  <si>
    <t>UNIM0.207</t>
  </si>
  <si>
    <t>UNIM0.220</t>
  </si>
  <si>
    <t>UNIM0.221/EC</t>
  </si>
  <si>
    <t>UNIM0.223</t>
  </si>
  <si>
    <t>UNIM0.225</t>
  </si>
  <si>
    <t>UNIM0.227</t>
  </si>
  <si>
    <t>UNIM0.230</t>
  </si>
  <si>
    <t>UNIM0.231/EC</t>
  </si>
  <si>
    <t>UNIM0.233</t>
  </si>
  <si>
    <t>UNIM0.235</t>
  </si>
  <si>
    <t>UNIM0.237</t>
  </si>
  <si>
    <t>UNIM0.301</t>
  </si>
  <si>
    <t>UNIM0.301/EC</t>
  </si>
  <si>
    <t>UNIM0.303</t>
  </si>
  <si>
    <t>UNIM0.305</t>
  </si>
  <si>
    <t>UNIM0.307</t>
  </si>
  <si>
    <t>UNIM0.320</t>
  </si>
  <si>
    <t>UNIM0.321/EC</t>
  </si>
  <si>
    <t>UNIM0.323</t>
  </si>
  <si>
    <t>UNIM0.325</t>
  </si>
  <si>
    <t>UNIM0.327</t>
  </si>
  <si>
    <t>UNIM0.330</t>
  </si>
  <si>
    <t>UNIM0.331/EC</t>
  </si>
  <si>
    <t>UNIM0.333</t>
  </si>
  <si>
    <t>UNIM0.335</t>
  </si>
  <si>
    <t>UNIM0.337</t>
  </si>
  <si>
    <t>UNIM0.401</t>
  </si>
  <si>
    <t>UNIM0.401/EC</t>
  </si>
  <si>
    <t>UNIM0.403</t>
  </si>
  <si>
    <t>UNIM0.405</t>
  </si>
  <si>
    <t>UNIM0.407</t>
  </si>
  <si>
    <t>UNIM0.420</t>
  </si>
  <si>
    <t>UNIM0.421/EC</t>
  </si>
  <si>
    <t>UNIM0.423</t>
  </si>
  <si>
    <t>UNIM0.425</t>
  </si>
  <si>
    <t>UNIM0.427</t>
  </si>
  <si>
    <t>UNIM0.430</t>
  </si>
  <si>
    <t>UNIM0.431/EC</t>
  </si>
  <si>
    <t>UNIM0.433</t>
  </si>
  <si>
    <t>UNIM0.435</t>
  </si>
  <si>
    <t>UNIM0.437</t>
  </si>
  <si>
    <t>UNIT0.001</t>
  </si>
  <si>
    <t>UNIT0.001/EC</t>
  </si>
  <si>
    <t>UNIT0.020</t>
  </si>
  <si>
    <t>UNIT0.021</t>
  </si>
  <si>
    <t>UNIT0.021/EC</t>
  </si>
  <si>
    <t>UNIT0.030</t>
  </si>
  <si>
    <t>UNIT0.031</t>
  </si>
  <si>
    <t>UNIT0.031/EC</t>
  </si>
  <si>
    <t>UNIT0.101</t>
  </si>
  <si>
    <t>UNIT0.101/EC</t>
  </si>
  <si>
    <t>UNIT0.103</t>
  </si>
  <si>
    <t>UNIT0.105</t>
  </si>
  <si>
    <t>UNIT0.107</t>
  </si>
  <si>
    <t>UNIT0.111</t>
  </si>
  <si>
    <t>UNIT0.113</t>
  </si>
  <si>
    <t>UNIT0.120</t>
  </si>
  <si>
    <t>UNIT0.121/EC</t>
  </si>
  <si>
    <t>UNIT0.123</t>
  </si>
  <si>
    <t>UNIT0.125</t>
  </si>
  <si>
    <t>UNIT0.127</t>
  </si>
  <si>
    <t>UNIT0.130</t>
  </si>
  <si>
    <t>UNIT0.131/EC</t>
  </si>
  <si>
    <t>UNIT0.133</t>
  </si>
  <si>
    <t>UNIT0.135</t>
  </si>
  <si>
    <t>UNIT0.137</t>
  </si>
  <si>
    <t>UNIT0.201</t>
  </si>
  <si>
    <t>UNIT0.201/EC</t>
  </si>
  <si>
    <t>UNIT0.203</t>
  </si>
  <si>
    <t>UNIT0.205</t>
  </si>
  <si>
    <t>UNIT0.207</t>
  </si>
  <si>
    <t>UNIT0.220</t>
  </si>
  <si>
    <t>UNIT0.221/EC</t>
  </si>
  <si>
    <t>UNIT0.223</t>
  </si>
  <si>
    <t>UNIT0.225</t>
  </si>
  <si>
    <t>UNIT0.227</t>
  </si>
  <si>
    <t>UNIT0.230</t>
  </si>
  <si>
    <t>UNIT0.231/EC</t>
  </si>
  <si>
    <t>UNIT0.233</t>
  </si>
  <si>
    <t>UNIT0.235</t>
  </si>
  <si>
    <t>UNIT0.237</t>
  </si>
  <si>
    <t>UNIT0.301</t>
  </si>
  <si>
    <t>UNIT0.301/EC</t>
  </si>
  <si>
    <t>UNIT0.303</t>
  </si>
  <si>
    <t>UNIT0.305</t>
  </si>
  <si>
    <t>UNIT0.307</t>
  </si>
  <si>
    <t>UNIT0.320</t>
  </si>
  <si>
    <t>UNIT0.321/EC</t>
  </si>
  <si>
    <t>UNIT0.323</t>
  </si>
  <si>
    <t>UNIT0.325</t>
  </si>
  <si>
    <t>UNIT0.327</t>
  </si>
  <si>
    <t>UNIT0.330</t>
  </si>
  <si>
    <t>UNIT0.331/EC</t>
  </si>
  <si>
    <t>UNIT0.333</t>
  </si>
  <si>
    <t>UNIT0.335</t>
  </si>
  <si>
    <t>UNIT0.337</t>
  </si>
  <si>
    <t>UNIT0.401</t>
  </si>
  <si>
    <t>UNIT0.401/EC</t>
  </si>
  <si>
    <t>UNIT0.403</t>
  </si>
  <si>
    <t>UNIT0.405</t>
  </si>
  <si>
    <t>UNIT0.407</t>
  </si>
  <si>
    <t>UNIT0.420</t>
  </si>
  <si>
    <t>UNIT0.421/EC</t>
  </si>
  <si>
    <t>UNIT0.423</t>
  </si>
  <si>
    <t>UNIT0.425</t>
  </si>
  <si>
    <t>UNIT0.427</t>
  </si>
  <si>
    <t>UNIT0.430</t>
  </si>
  <si>
    <t>UNIT0.431/EC</t>
  </si>
  <si>
    <t>UNIT0.433</t>
  </si>
  <si>
    <t>UNIT0.435</t>
  </si>
  <si>
    <t>UNIT0.437</t>
  </si>
  <si>
    <t>38764.010701</t>
  </si>
  <si>
    <t>8701.102</t>
  </si>
  <si>
    <t>8701.103</t>
  </si>
  <si>
    <t>8701.104</t>
  </si>
  <si>
    <t>8701.106</t>
  </si>
  <si>
    <t>8701.108</t>
  </si>
  <si>
    <t>8701.110</t>
  </si>
  <si>
    <t>8721.115</t>
  </si>
  <si>
    <t>8721.116</t>
  </si>
  <si>
    <t>8721.121</t>
  </si>
  <si>
    <t>8721.125</t>
  </si>
  <si>
    <t>8721.5112</t>
  </si>
  <si>
    <t>8721.5113</t>
  </si>
  <si>
    <t>8721.5114</t>
  </si>
  <si>
    <t>8721.5115</t>
  </si>
  <si>
    <t>8721.5116</t>
  </si>
  <si>
    <t>8721.5506</t>
  </si>
  <si>
    <t>8761.0101</t>
  </si>
  <si>
    <t>8762.0000</t>
  </si>
  <si>
    <t>8763.0015</t>
  </si>
  <si>
    <t>8763.0016</t>
  </si>
  <si>
    <t>8763.0021</t>
  </si>
  <si>
    <t>8763.0025</t>
  </si>
  <si>
    <t>8764.0115</t>
  </si>
  <si>
    <t>8764.0116</t>
  </si>
  <si>
    <t>8764.0216</t>
  </si>
  <si>
    <t>8766.0015</t>
  </si>
  <si>
    <t>8766.0016</t>
  </si>
  <si>
    <t>8766.0021</t>
  </si>
  <si>
    <t>8766.0025</t>
  </si>
  <si>
    <t>8767.123</t>
  </si>
  <si>
    <t>8767.141</t>
  </si>
  <si>
    <t>8769.0023</t>
  </si>
  <si>
    <t>8769.0041</t>
  </si>
  <si>
    <t>8770.0021</t>
  </si>
  <si>
    <t>8770.0025</t>
  </si>
  <si>
    <t>8770.115</t>
  </si>
  <si>
    <t>8770.116</t>
  </si>
  <si>
    <t>8770.121</t>
  </si>
  <si>
    <t>8770.125</t>
  </si>
  <si>
    <t>8771.115</t>
  </si>
  <si>
    <t>8771.116</t>
  </si>
  <si>
    <t>8771.121</t>
  </si>
  <si>
    <t>8771.125</t>
  </si>
  <si>
    <t>8772.0015</t>
  </si>
  <si>
    <t>8772.00151</t>
  </si>
  <si>
    <t>8772.0016</t>
  </si>
  <si>
    <t>8772.00161</t>
  </si>
  <si>
    <t>8772.0021</t>
  </si>
  <si>
    <t>8772.00211</t>
  </si>
  <si>
    <t>8772.0025</t>
  </si>
  <si>
    <t>8772.00251</t>
  </si>
  <si>
    <t>8774.0015</t>
  </si>
  <si>
    <t>8774.0016</t>
  </si>
  <si>
    <t>8774.0025</t>
  </si>
  <si>
    <t>8775.0015</t>
  </si>
  <si>
    <t>8775.0016</t>
  </si>
  <si>
    <t>8775.0021</t>
  </si>
  <si>
    <t>8775.0025</t>
  </si>
  <si>
    <t>8776.0011</t>
  </si>
  <si>
    <t>8776.0012</t>
  </si>
  <si>
    <t>8776.0013</t>
  </si>
  <si>
    <t>8776.0014</t>
  </si>
  <si>
    <t>8776.0015</t>
  </si>
  <si>
    <t>8776.0016</t>
  </si>
  <si>
    <t>8777.0101</t>
  </si>
  <si>
    <t>8777.0102</t>
  </si>
  <si>
    <t>8777.0103</t>
  </si>
  <si>
    <t>8777.0111</t>
  </si>
  <si>
    <t>8777.0112</t>
  </si>
  <si>
    <t>8777.0113</t>
  </si>
  <si>
    <t>8778.115</t>
  </si>
  <si>
    <t>8778.116</t>
  </si>
  <si>
    <t>8778.121</t>
  </si>
  <si>
    <t>8778.125</t>
  </si>
  <si>
    <t>8779.115</t>
  </si>
  <si>
    <t>8779.116</t>
  </si>
  <si>
    <t>8779.121</t>
  </si>
  <si>
    <t>8779.125</t>
  </si>
  <si>
    <t>8780.0015</t>
  </si>
  <si>
    <t>8780.0016</t>
  </si>
  <si>
    <t>8780.0021</t>
  </si>
  <si>
    <t>8780.0025</t>
  </si>
  <si>
    <t>8782.115</t>
  </si>
  <si>
    <t>8782.116</t>
  </si>
  <si>
    <t>8782.121</t>
  </si>
  <si>
    <t>8782.125</t>
  </si>
  <si>
    <t>8782.203</t>
  </si>
  <si>
    <t>8783.2301</t>
  </si>
  <si>
    <t>8783.2401</t>
  </si>
  <si>
    <t>8784.0015</t>
  </si>
  <si>
    <t>8784.0016</t>
  </si>
  <si>
    <t>8784.0021</t>
  </si>
  <si>
    <t>8784.0025</t>
  </si>
  <si>
    <t>8785.0001</t>
  </si>
  <si>
    <t>8786.130</t>
  </si>
  <si>
    <t>8786.140</t>
  </si>
  <si>
    <t>8786.150</t>
  </si>
  <si>
    <t>8786.160</t>
  </si>
  <si>
    <t>BRBC.02</t>
  </si>
  <si>
    <t>BRBC.03</t>
  </si>
  <si>
    <t>BRBC.04</t>
  </si>
  <si>
    <t>BRBC.06</t>
  </si>
  <si>
    <t>BRBC.08</t>
  </si>
  <si>
    <t>BRBC.10</t>
  </si>
  <si>
    <t>BRBC0.02</t>
  </si>
  <si>
    <t>BRBC0.03</t>
  </si>
  <si>
    <t>BRBC0.04</t>
  </si>
  <si>
    <t>BRBC0.06</t>
  </si>
  <si>
    <t>BRBC0.08</t>
  </si>
  <si>
    <t>BRBC0.10</t>
  </si>
  <si>
    <t>BRBW.02</t>
  </si>
  <si>
    <t>BRBW.03</t>
  </si>
  <si>
    <t>BRBW.04</t>
  </si>
  <si>
    <t>BRBW.06</t>
  </si>
  <si>
    <t>BRBW.08</t>
  </si>
  <si>
    <t>BRBW.10</t>
  </si>
  <si>
    <t>BRBW0.02</t>
  </si>
  <si>
    <t>BRBW0.03</t>
  </si>
  <si>
    <t>BRBW0.04</t>
  </si>
  <si>
    <t>BRBW0.06</t>
  </si>
  <si>
    <t>BRBW0.08</t>
  </si>
  <si>
    <t>BRBW0.10</t>
  </si>
  <si>
    <t>BRIC.02</t>
  </si>
  <si>
    <t>BRIC.03</t>
  </si>
  <si>
    <t>BRIC.04</t>
  </si>
  <si>
    <t>BRIC.06</t>
  </si>
  <si>
    <t>BRIC.08</t>
  </si>
  <si>
    <t>BRIC.10</t>
  </si>
  <si>
    <t>BRIC0.02</t>
  </si>
  <si>
    <t>BRIC0.03</t>
  </si>
  <si>
    <t>BRIC0.04</t>
  </si>
  <si>
    <t>BRIC0.06</t>
  </si>
  <si>
    <t>BRIC0.08</t>
  </si>
  <si>
    <t>BRIC0.10</t>
  </si>
  <si>
    <t>BRIF.02</t>
  </si>
  <si>
    <t>BRIF.03</t>
  </si>
  <si>
    <t>BRIF.04</t>
  </si>
  <si>
    <t>BRIF.06</t>
  </si>
  <si>
    <t>BRIF.08</t>
  </si>
  <si>
    <t>BRIF.10</t>
  </si>
  <si>
    <t>BRIF0.02</t>
  </si>
  <si>
    <t>BRIF0.03</t>
  </si>
  <si>
    <t>BRIF0.04</t>
  </si>
  <si>
    <t>BRIF0.06</t>
  </si>
  <si>
    <t>BRIF0.08</t>
  </si>
  <si>
    <t>BRIF0.10</t>
  </si>
  <si>
    <t>BRIW.02</t>
  </si>
  <si>
    <t>BRIW.03</t>
  </si>
  <si>
    <t>BRIW.04</t>
  </si>
  <si>
    <t>BRIW.06</t>
  </si>
  <si>
    <t>BRIW.08</t>
  </si>
  <si>
    <t>BRIW.10</t>
  </si>
  <si>
    <t>BRIW0.02</t>
  </si>
  <si>
    <t>BRIW0.03</t>
  </si>
  <si>
    <t>BRIW0.04</t>
  </si>
  <si>
    <t>BRIW0.06</t>
  </si>
  <si>
    <t>BRIW0.08</t>
  </si>
  <si>
    <t>BRIW0.10</t>
  </si>
  <si>
    <t>22105.06150003</t>
  </si>
  <si>
    <t>24800.00030042</t>
  </si>
  <si>
    <t>24800.00053001</t>
  </si>
  <si>
    <t>24800.00053002</t>
  </si>
  <si>
    <t>5124.03500009</t>
  </si>
  <si>
    <t>5503.03505000/OX</t>
  </si>
  <si>
    <t>5524.001</t>
  </si>
  <si>
    <t>5721.03500006/OX</t>
  </si>
  <si>
    <t>8800.0001</t>
  </si>
  <si>
    <t>8800.010101</t>
  </si>
  <si>
    <t>8800.1120</t>
  </si>
  <si>
    <t>8800.1130</t>
  </si>
  <si>
    <t>8800.1250</t>
  </si>
  <si>
    <t>8800.1260</t>
  </si>
  <si>
    <t>8800.1271</t>
  </si>
  <si>
    <t>8800.1272</t>
  </si>
  <si>
    <t>8800.1273</t>
  </si>
  <si>
    <t>8800.1274</t>
  </si>
  <si>
    <t>8800.1275</t>
  </si>
  <si>
    <t>8800.1276</t>
  </si>
  <si>
    <t>8800.1277</t>
  </si>
  <si>
    <t>8800.1279</t>
  </si>
  <si>
    <t>8800.1280</t>
  </si>
  <si>
    <t>8800.1284</t>
  </si>
  <si>
    <t>8800.1285</t>
  </si>
  <si>
    <t>8800.1286</t>
  </si>
  <si>
    <t>8800.1287</t>
  </si>
  <si>
    <t>8800.1289</t>
  </si>
  <si>
    <t>8800.1300</t>
  </si>
  <si>
    <t>8800.1301</t>
  </si>
  <si>
    <t>8800.1302</t>
  </si>
  <si>
    <t>8800.1305</t>
  </si>
  <si>
    <t>8800.1306</t>
  </si>
  <si>
    <t>8800.1307</t>
  </si>
  <si>
    <t>8800.1308</t>
  </si>
  <si>
    <t>8800.1500</t>
  </si>
  <si>
    <t>8800.1600</t>
  </si>
  <si>
    <t>8800.1700.CAL</t>
  </si>
  <si>
    <t>8800.1750.CAL</t>
  </si>
  <si>
    <t>8800.1760.CAL</t>
  </si>
  <si>
    <t>8800.1900</t>
  </si>
  <si>
    <t>8800.2100</t>
  </si>
  <si>
    <t>8800.2125</t>
  </si>
  <si>
    <t>8800.4001</t>
  </si>
  <si>
    <t>88000.1500</t>
  </si>
  <si>
    <t>88000.1700</t>
  </si>
  <si>
    <t>88000.1750</t>
  </si>
  <si>
    <t>88000.1760</t>
  </si>
  <si>
    <t>88000.1900</t>
  </si>
  <si>
    <t>88000.2100</t>
  </si>
  <si>
    <t>88000.2125</t>
  </si>
  <si>
    <t>88000.2300</t>
  </si>
  <si>
    <t>88001.1500</t>
  </si>
  <si>
    <t>88001.1700</t>
  </si>
  <si>
    <t>88001.1750</t>
  </si>
  <si>
    <t>88001.2300</t>
  </si>
  <si>
    <t>88001.2400</t>
  </si>
  <si>
    <t>COXW.OXRE015/133</t>
  </si>
  <si>
    <t>COXW.OXRE020/133</t>
  </si>
  <si>
    <t>OXAM.001</t>
  </si>
  <si>
    <t>OXCS.014</t>
  </si>
  <si>
    <t>OXCS.113</t>
  </si>
  <si>
    <t>OXCU</t>
  </si>
  <si>
    <t>OXCU/CO2</t>
  </si>
  <si>
    <t>OXEX.015</t>
  </si>
  <si>
    <t>OXEX.025</t>
  </si>
  <si>
    <t>OXEX.115</t>
  </si>
  <si>
    <t>OXEX.125</t>
  </si>
  <si>
    <t>OXGW.001</t>
  </si>
  <si>
    <t>OXJC.01E</t>
  </si>
  <si>
    <t>OXJC.02E</t>
  </si>
  <si>
    <t>OXJC.03E</t>
  </si>
  <si>
    <t>OXMS.004</t>
  </si>
  <si>
    <t>OXMS.004T</t>
  </si>
  <si>
    <t>OXRE.012</t>
  </si>
  <si>
    <t>OXRE.012/COM</t>
  </si>
  <si>
    <t>OXRE0.015/B</t>
  </si>
  <si>
    <t>OXRE0.015/B/CO2</t>
  </si>
  <si>
    <t>OXRE0.015/S</t>
  </si>
  <si>
    <t>OXRE0.015/S/CO2</t>
  </si>
  <si>
    <t>OXRE0.020/B</t>
  </si>
  <si>
    <t>OXRE0.020/B/CO2</t>
  </si>
  <si>
    <t>OXRE0.020/S</t>
  </si>
  <si>
    <t>OXRE0.020/S/CO2</t>
  </si>
  <si>
    <t>OXRE0.020H/B/ECB/MK/G3</t>
  </si>
  <si>
    <t>OXRE0.020H/B/ECB/MK/M6</t>
  </si>
  <si>
    <t>OXRL.00</t>
  </si>
  <si>
    <t>OXRU.012</t>
  </si>
  <si>
    <t>OXRU0.015/B</t>
  </si>
  <si>
    <t>OXRU0.015/B/CO2</t>
  </si>
  <si>
    <t>OXRU0.020/B</t>
  </si>
  <si>
    <t>OXRU0.020/B/CO2</t>
  </si>
  <si>
    <t>RFL.001</t>
  </si>
  <si>
    <t>21665.00030001</t>
  </si>
  <si>
    <t>24800.00053030</t>
  </si>
  <si>
    <t>37603.010002</t>
  </si>
  <si>
    <t>37603.010002/P</t>
  </si>
  <si>
    <t>5127.00010001</t>
  </si>
  <si>
    <t>5127.00010002</t>
  </si>
  <si>
    <t>5127.00010003</t>
  </si>
  <si>
    <t>5627.00010001</t>
  </si>
  <si>
    <t>5627.00010002</t>
  </si>
  <si>
    <t>5627.00010003</t>
  </si>
  <si>
    <t>5627.00010004</t>
  </si>
  <si>
    <t>5927.00005201</t>
  </si>
  <si>
    <t>5927.00005202</t>
  </si>
  <si>
    <t>5927.00007201</t>
  </si>
  <si>
    <t>5927.00007202</t>
  </si>
  <si>
    <t>5927.00010201</t>
  </si>
  <si>
    <t>5927.00010202</t>
  </si>
  <si>
    <t>5927.00012201</t>
  </si>
  <si>
    <t>5927.00012202</t>
  </si>
  <si>
    <t>7990.091</t>
  </si>
  <si>
    <t>8721.301</t>
  </si>
  <si>
    <t>8721.302</t>
  </si>
  <si>
    <t>8721.303</t>
  </si>
  <si>
    <t>8721.304</t>
  </si>
  <si>
    <t>8721.305</t>
  </si>
  <si>
    <t>8721.5301</t>
  </si>
  <si>
    <t>8721.5302</t>
  </si>
  <si>
    <t>8721.5303</t>
  </si>
  <si>
    <t>8721.5304</t>
  </si>
  <si>
    <t>8721.5305</t>
  </si>
  <si>
    <t>8727.010</t>
  </si>
  <si>
    <t>8727.0201</t>
  </si>
  <si>
    <t>8727.0202</t>
  </si>
  <si>
    <t>8727.030</t>
  </si>
  <si>
    <t>8730.010101</t>
  </si>
  <si>
    <t>8730.010102</t>
  </si>
  <si>
    <t>8730.010103</t>
  </si>
  <si>
    <t>8730.010104</t>
  </si>
  <si>
    <t>8730.010201</t>
  </si>
  <si>
    <t>8730.010202</t>
  </si>
  <si>
    <t>8730.010203</t>
  </si>
  <si>
    <t>8730.010204</t>
  </si>
  <si>
    <t>8730.020101</t>
  </si>
  <si>
    <t>8730.020102</t>
  </si>
  <si>
    <t>8730.020103</t>
  </si>
  <si>
    <t>8730.020104</t>
  </si>
  <si>
    <t>8730.030101</t>
  </si>
  <si>
    <t>8730.030102</t>
  </si>
  <si>
    <t>8730.040101</t>
  </si>
  <si>
    <t>8730.050101</t>
  </si>
  <si>
    <t>8730.050102</t>
  </si>
  <si>
    <t>8730.050103</t>
  </si>
  <si>
    <t>8730.050104</t>
  </si>
  <si>
    <t>8730.050201</t>
  </si>
  <si>
    <t>8730.050202</t>
  </si>
  <si>
    <t>8730.050203</t>
  </si>
  <si>
    <t>8730.050204</t>
  </si>
  <si>
    <t>8751.050007</t>
  </si>
  <si>
    <t>8751.050009</t>
  </si>
  <si>
    <t>8751.050012</t>
  </si>
  <si>
    <t>8751.050013</t>
  </si>
  <si>
    <t>8751.050014</t>
  </si>
  <si>
    <t>8751.050016</t>
  </si>
  <si>
    <t>8751.050017</t>
  </si>
  <si>
    <t>8769.0011</t>
  </si>
  <si>
    <t>8769.0012</t>
  </si>
  <si>
    <t>8776.00010002</t>
  </si>
  <si>
    <t>8776.0201</t>
  </si>
  <si>
    <t>8776.0202</t>
  </si>
  <si>
    <t>8776.0203</t>
  </si>
  <si>
    <t>8776.0204</t>
  </si>
  <si>
    <t>8776.0205</t>
  </si>
  <si>
    <t>8782.301</t>
  </si>
  <si>
    <t>8782.302</t>
  </si>
  <si>
    <t>8782.303</t>
  </si>
  <si>
    <t>8782.304</t>
  </si>
  <si>
    <t>8782.305</t>
  </si>
  <si>
    <t>BPBI.20/EC/2P/230</t>
  </si>
  <si>
    <t>BPBI.20/EC/4P/230</t>
  </si>
  <si>
    <t>BPBI.30/EC/2P/230</t>
  </si>
  <si>
    <t>BPBI.30/EC/4P/230</t>
  </si>
  <si>
    <t>BPBI.40/EC/2P/230</t>
  </si>
  <si>
    <t>BPBI.40/EC/4P/230</t>
  </si>
  <si>
    <t>BPBI.60/EC/2P/230</t>
  </si>
  <si>
    <t>BPBI.60/EC/4P/230</t>
  </si>
  <si>
    <t>BPBI.80/EC/2P/230</t>
  </si>
  <si>
    <t>BPBI.80/EC/4P/230</t>
  </si>
  <si>
    <t>BZBC0.03805200</t>
  </si>
  <si>
    <t>BZBC0.03805200/4</t>
  </si>
  <si>
    <t>BZBC0.03807200</t>
  </si>
  <si>
    <t>BZBC0.03807200/4</t>
  </si>
  <si>
    <t>BZBC0.03810200</t>
  </si>
  <si>
    <t>BZBC0.03810200/4</t>
  </si>
  <si>
    <t>BZBC0.03812200</t>
  </si>
  <si>
    <t>BZBC0.03812200/4</t>
  </si>
  <si>
    <t>BZBC0.05205200</t>
  </si>
  <si>
    <t>BZBC0.05205200/4</t>
  </si>
  <si>
    <t>BZBC0.05207200</t>
  </si>
  <si>
    <t>BZBC0.05207200/4</t>
  </si>
  <si>
    <t>BZBC0.05210200</t>
  </si>
  <si>
    <t>BZBC0.05210200/4</t>
  </si>
  <si>
    <t>BZBC0.05212200</t>
  </si>
  <si>
    <t>BZBC0.05212200/4</t>
  </si>
  <si>
    <t>BZBW0.03805200</t>
  </si>
  <si>
    <t>BZBW0.03805200/4</t>
  </si>
  <si>
    <t>BZBW0.03807200</t>
  </si>
  <si>
    <t>BZBW0.03807200/4</t>
  </si>
  <si>
    <t>BZBW0.03810200</t>
  </si>
  <si>
    <t>BZBW0.03810200/4</t>
  </si>
  <si>
    <t>BZBW0.03812200</t>
  </si>
  <si>
    <t>BZBW0.03812200/4</t>
  </si>
  <si>
    <t>BZBW0.05205200</t>
  </si>
  <si>
    <t>BZBW0.05205200/4</t>
  </si>
  <si>
    <t>BZBW0.05207200</t>
  </si>
  <si>
    <t>BZBW0.05207200/4</t>
  </si>
  <si>
    <t>BZBW0.05210200</t>
  </si>
  <si>
    <t>BZBW0.05210200/4</t>
  </si>
  <si>
    <t>BZBW0.05212200</t>
  </si>
  <si>
    <t>BZBW0.05212200/4</t>
  </si>
  <si>
    <t>BZMC0.04107500</t>
  </si>
  <si>
    <t>BZMC0.04107500/4</t>
  </si>
  <si>
    <t>BZMC0.04109500</t>
  </si>
  <si>
    <t>BZMC0.04109500/4</t>
  </si>
  <si>
    <t>BZMC0.04112500</t>
  </si>
  <si>
    <t>BZMC0.04112500/4</t>
  </si>
  <si>
    <t>BZMC0.04114500</t>
  </si>
  <si>
    <t>BZMC0.04114500/4</t>
  </si>
  <si>
    <t>BZMC0.05507500</t>
  </si>
  <si>
    <t>BZMC0.05507500/4</t>
  </si>
  <si>
    <t>BZMC0.05509500</t>
  </si>
  <si>
    <t>BZMC0.05509500/4</t>
  </si>
  <si>
    <t>BZMC0.05512500</t>
  </si>
  <si>
    <t>BZMC0.05512500/4</t>
  </si>
  <si>
    <t>BZMC0.05514500</t>
  </si>
  <si>
    <t>BZMC0.05514500/4</t>
  </si>
  <si>
    <t>BZMC1.04107500</t>
  </si>
  <si>
    <t>BZMC1.04107500/4</t>
  </si>
  <si>
    <t>BZMC1.04109500</t>
  </si>
  <si>
    <t>BZMC1.04109500/4</t>
  </si>
  <si>
    <t>BZMC1.04112500</t>
  </si>
  <si>
    <t>BZMC1.04112500/4</t>
  </si>
  <si>
    <t>BZMC1.04114500</t>
  </si>
  <si>
    <t>BZMC1.04114500/4</t>
  </si>
  <si>
    <t>BZMC1.05507500</t>
  </si>
  <si>
    <t>BZMC1.05507500/4</t>
  </si>
  <si>
    <t>BZMC1.05509500</t>
  </si>
  <si>
    <t>BZMC1.05509500/4</t>
  </si>
  <si>
    <t>BZMC1.05512500</t>
  </si>
  <si>
    <t>BZMC1.05512500/4</t>
  </si>
  <si>
    <t>BZMC1.05514500</t>
  </si>
  <si>
    <t>BZMC1.05514500/4</t>
  </si>
  <si>
    <t>BZMP.04107512</t>
  </si>
  <si>
    <t>BZMP.04109512</t>
  </si>
  <si>
    <t>BZMP.04112512</t>
  </si>
  <si>
    <t>BZMP.04114512</t>
  </si>
  <si>
    <t>BZMP.05507512</t>
  </si>
  <si>
    <t>BZMP.05509512</t>
  </si>
  <si>
    <t>BZMP.05512512</t>
  </si>
  <si>
    <t>BZMP.05514512</t>
  </si>
  <si>
    <t>BZMW0.04107500</t>
  </si>
  <si>
    <t>BZMW0.04107500/4</t>
  </si>
  <si>
    <t>BZMW0.04109500</t>
  </si>
  <si>
    <t>BZMW0.04109500/4</t>
  </si>
  <si>
    <t>BZMW0.04112500</t>
  </si>
  <si>
    <t>BZMW0.04112500/4</t>
  </si>
  <si>
    <t>BZMW0.04114500</t>
  </si>
  <si>
    <t>BZMW0.04114500/4</t>
  </si>
  <si>
    <t>BZMW0.05507500</t>
  </si>
  <si>
    <t>BZMW0.05507500/4</t>
  </si>
  <si>
    <t>BZMW0.05509500</t>
  </si>
  <si>
    <t>BZMW0.05509500/4</t>
  </si>
  <si>
    <t>BZMW0.05512500</t>
  </si>
  <si>
    <t>BZMW0.05512500/4</t>
  </si>
  <si>
    <t>BZMW0.05514500</t>
  </si>
  <si>
    <t>BZMW0.05514500/4</t>
  </si>
  <si>
    <t>BZMW1.04107500</t>
  </si>
  <si>
    <t>BZMW1.04107500/4</t>
  </si>
  <si>
    <t>BZMW1.04109500</t>
  </si>
  <si>
    <t>BZMW1.04109500/4</t>
  </si>
  <si>
    <t>BZMW1.04112500</t>
  </si>
  <si>
    <t>BZMW1.04112500/4</t>
  </si>
  <si>
    <t>BZMW1.04114500</t>
  </si>
  <si>
    <t>BZMW1.04114500/4</t>
  </si>
  <si>
    <t>BZMW1.05507500</t>
  </si>
  <si>
    <t>BZMW1.05507500/4</t>
  </si>
  <si>
    <t>BZMW1.05509500</t>
  </si>
  <si>
    <t>BZMW1.05509500/4</t>
  </si>
  <si>
    <t>BZMW1.05512500</t>
  </si>
  <si>
    <t>BZMW1.05512500/4</t>
  </si>
  <si>
    <t>BZMW1.05514500</t>
  </si>
  <si>
    <t>BZMW1.05514500/4</t>
  </si>
  <si>
    <t>FCC.BR712</t>
  </si>
  <si>
    <t>FCC.BR722</t>
  </si>
  <si>
    <t>FCC.BR724</t>
  </si>
  <si>
    <t>FCC.BRC42</t>
  </si>
  <si>
    <t>FCC.BRC62</t>
  </si>
  <si>
    <t>FCC.BRC64</t>
  </si>
  <si>
    <t>FCC.BRE22</t>
  </si>
  <si>
    <t>FCC.BRE22.TW</t>
  </si>
  <si>
    <t>FCC.BRE24</t>
  </si>
  <si>
    <t>FCC.BRE24.TW</t>
  </si>
  <si>
    <t>21365.00010201</t>
  </si>
  <si>
    <t>5207.05070000</t>
  </si>
  <si>
    <t>5207.08130000</t>
  </si>
  <si>
    <t>5207.13230000</t>
  </si>
  <si>
    <t>5207.20300000</t>
  </si>
  <si>
    <t>70200.SSC0</t>
  </si>
  <si>
    <t>70200.SSC1</t>
  </si>
  <si>
    <t>70200.SSC2</t>
  </si>
  <si>
    <t>70200.SSC3</t>
  </si>
  <si>
    <t>70200.SSC4</t>
  </si>
  <si>
    <t>70200.SSC5</t>
  </si>
  <si>
    <t>70200.SSS0</t>
  </si>
  <si>
    <t>70200.SSS1</t>
  </si>
  <si>
    <t>70200.SSS2</t>
  </si>
  <si>
    <t>70200.SSS3</t>
  </si>
  <si>
    <t>70200.SSS4</t>
  </si>
  <si>
    <t>70200.SSS5</t>
  </si>
  <si>
    <t>7522.00603514/SSS</t>
  </si>
  <si>
    <t>75220.00602014</t>
  </si>
  <si>
    <t>75220.00602014/PLA</t>
  </si>
  <si>
    <t>75220.00602014/SSC</t>
  </si>
  <si>
    <t>75220.00602014/SSS</t>
  </si>
  <si>
    <t>75220.00603514</t>
  </si>
  <si>
    <t>75220.00603514/SSC</t>
  </si>
  <si>
    <t>75220.00603514/SSC/VC</t>
  </si>
  <si>
    <t>75220.00603514/SSS</t>
  </si>
  <si>
    <t>75220.00603514/SSS/VC</t>
  </si>
  <si>
    <t>75220.00603514/VC</t>
  </si>
  <si>
    <t>75220.00606014</t>
  </si>
  <si>
    <t>75220.00606014/SSC</t>
  </si>
  <si>
    <t>75220.00606014/SSS</t>
  </si>
  <si>
    <t>75220.00609514</t>
  </si>
  <si>
    <t>75220.00609514/SSC</t>
  </si>
  <si>
    <t>75220.00609514/SSS</t>
  </si>
  <si>
    <t>75220.00613014</t>
  </si>
  <si>
    <t>75220.00613014/SSC</t>
  </si>
  <si>
    <t>75220.00613014/SSS</t>
  </si>
  <si>
    <t>75220.00616514</t>
  </si>
  <si>
    <t>75220.00616514/SSC</t>
  </si>
  <si>
    <t>75220.00616514/SSS</t>
  </si>
  <si>
    <t>75220.00620014</t>
  </si>
  <si>
    <t>75220.00620014/SSC</t>
  </si>
  <si>
    <t>75220.00620014/SSS</t>
  </si>
  <si>
    <t>7523.010101</t>
  </si>
  <si>
    <t>7523.010102</t>
  </si>
  <si>
    <t>7523.010103</t>
  </si>
  <si>
    <t>7523.010104</t>
  </si>
  <si>
    <t>7523.010105</t>
  </si>
  <si>
    <t>7523.020101</t>
  </si>
  <si>
    <t>7523.020102</t>
  </si>
  <si>
    <t>7523.020103</t>
  </si>
  <si>
    <t>7523.020201</t>
  </si>
  <si>
    <t>7523.030101</t>
  </si>
  <si>
    <t>7523.030102</t>
  </si>
  <si>
    <t>7523.040101</t>
  </si>
  <si>
    <t>7523.040102</t>
  </si>
  <si>
    <t>7523.040103</t>
  </si>
  <si>
    <t>7523.040105</t>
  </si>
  <si>
    <t>7523.050101</t>
  </si>
  <si>
    <t>7523.050102</t>
  </si>
  <si>
    <t>7523.050103</t>
  </si>
  <si>
    <t>7523.050104</t>
  </si>
  <si>
    <t>7523.050105</t>
  </si>
  <si>
    <t>MIRF0.00606014</t>
  </si>
  <si>
    <t>MIRF0.00606014/SSC</t>
  </si>
  <si>
    <t>MIRF0.00606014/SSS</t>
  </si>
  <si>
    <t>MIRF0.00609514</t>
  </si>
  <si>
    <t>MIRF0.00609514/SSC</t>
  </si>
  <si>
    <t>MIRF0.00609514/SSS</t>
  </si>
  <si>
    <t>MIRF0.00613014</t>
  </si>
  <si>
    <t>MIRF0.00613014/SSC</t>
  </si>
  <si>
    <t>MIRF0.00613014/SSS</t>
  </si>
  <si>
    <t>MIRF0.00616514</t>
  </si>
  <si>
    <t>MIRF0.00616514/SSC</t>
  </si>
  <si>
    <t>MIRF0.00616514/SSS</t>
  </si>
  <si>
    <t>MIRF0.00620014</t>
  </si>
  <si>
    <t>MIRF0.00620014/SSC</t>
  </si>
  <si>
    <t>MIRF0.00620014/SSS</t>
  </si>
  <si>
    <t>7605.010102</t>
  </si>
  <si>
    <t>7605.010104</t>
  </si>
  <si>
    <t>7605.010106</t>
  </si>
  <si>
    <t>7605.010108</t>
  </si>
  <si>
    <t>7605.010110</t>
  </si>
  <si>
    <t>7605.010112</t>
  </si>
  <si>
    <t>7605.010114</t>
  </si>
  <si>
    <t>7605.010116</t>
  </si>
  <si>
    <t>8600.010107</t>
  </si>
  <si>
    <t>8600.020101</t>
  </si>
  <si>
    <t>DBEC.06</t>
  </si>
  <si>
    <t>MDC00.01407026</t>
  </si>
  <si>
    <t>MDC00.01407026/01</t>
  </si>
  <si>
    <t>MDC00.01407026/01/A</t>
  </si>
  <si>
    <t>MDC00.01407026/01/B</t>
  </si>
  <si>
    <t>MDC00.01407026/02</t>
  </si>
  <si>
    <t>MDC00.01407026/02/A</t>
  </si>
  <si>
    <t>MDC00.01407026/02/B</t>
  </si>
  <si>
    <t>MDC00.01407026/A</t>
  </si>
  <si>
    <t>MDC00.01407026/B</t>
  </si>
  <si>
    <t>MDC00.01407034</t>
  </si>
  <si>
    <t>MDC00.01407034/01</t>
  </si>
  <si>
    <t>MDC00.01407034/01/A</t>
  </si>
  <si>
    <t>MDC00.01407034/01/B</t>
  </si>
  <si>
    <t>MDC00.01407034/02</t>
  </si>
  <si>
    <t>MDC00.01407034/02/A</t>
  </si>
  <si>
    <t>MDC00.01407034/02/B</t>
  </si>
  <si>
    <t>MDC00.01407034/A</t>
  </si>
  <si>
    <t>MDC00.01407034/B</t>
  </si>
  <si>
    <t>MDC00.01407042</t>
  </si>
  <si>
    <t>MDC00.01407042/01</t>
  </si>
  <si>
    <t>MDC00.01407042/01/A</t>
  </si>
  <si>
    <t>MDC00.01407042/01/B</t>
  </si>
  <si>
    <t>MDC00.01407042/02</t>
  </si>
  <si>
    <t>MDC00.01407042/02/A</t>
  </si>
  <si>
    <t>MDC00.01407042/02/B</t>
  </si>
  <si>
    <t>MDC00.01407042/A</t>
  </si>
  <si>
    <t>MDC00.01407042/B</t>
  </si>
  <si>
    <t>MDC00.01408026</t>
  </si>
  <si>
    <t>MDC00.01408026/01</t>
  </si>
  <si>
    <t>MDC00.01408026/01/A</t>
  </si>
  <si>
    <t>MDC00.01408026/01/B</t>
  </si>
  <si>
    <t>MDC00.01408026/02</t>
  </si>
  <si>
    <t>MDC00.01408026/02/A</t>
  </si>
  <si>
    <t>MDC00.01408026/02/B</t>
  </si>
  <si>
    <t>MDC00.01408026/A</t>
  </si>
  <si>
    <t>MDC00.01408026/B</t>
  </si>
  <si>
    <t>MDC00.01408034</t>
  </si>
  <si>
    <t>MDC00.01408034/01</t>
  </si>
  <si>
    <t>MDC00.01408034/01/A</t>
  </si>
  <si>
    <t>MDC00.01408034/01/B</t>
  </si>
  <si>
    <t>MDC00.01408034/02</t>
  </si>
  <si>
    <t>MDC00.01408034/02/A</t>
  </si>
  <si>
    <t>MDC00.01408034/02/B</t>
  </si>
  <si>
    <t>MDC00.01408034/A</t>
  </si>
  <si>
    <t>MDC00.01408034/B</t>
  </si>
  <si>
    <t>MDC00.01408042</t>
  </si>
  <si>
    <t>MDC00.01408042/01</t>
  </si>
  <si>
    <t>MDC00.01408042/01/A</t>
  </si>
  <si>
    <t>MDC00.01408042/01/B</t>
  </si>
  <si>
    <t>MDC00.01408042/02</t>
  </si>
  <si>
    <t>MDC00.01408042/02/A</t>
  </si>
  <si>
    <t>MDC00.01408042/02/B</t>
  </si>
  <si>
    <t>MDC00.01408042/A</t>
  </si>
  <si>
    <t>MDC00.01408042/B</t>
  </si>
  <si>
    <t>MDC00.01409026</t>
  </si>
  <si>
    <t>MDC00.01409026/01</t>
  </si>
  <si>
    <t>MDC00.01409026/01/A</t>
  </si>
  <si>
    <t>MDC00.01409026/01/B</t>
  </si>
  <si>
    <t>MDC00.01409026/02</t>
  </si>
  <si>
    <t>MDC00.01409026/02/A</t>
  </si>
  <si>
    <t>MDC00.01409026/02/B</t>
  </si>
  <si>
    <t>MDC00.01409026/A</t>
  </si>
  <si>
    <t>MDC00.01409026/B</t>
  </si>
  <si>
    <t>MDC00.01409034</t>
  </si>
  <si>
    <t>MDC00.01409034/01</t>
  </si>
  <si>
    <t>MDC00.01409034/01/A</t>
  </si>
  <si>
    <t>MDC00.01409034/01/B</t>
  </si>
  <si>
    <t>MDC00.01409034/02</t>
  </si>
  <si>
    <t>MDC00.01409034/02/A</t>
  </si>
  <si>
    <t>MDC00.01409034/02/B</t>
  </si>
  <si>
    <t>MDC00.01409034/A</t>
  </si>
  <si>
    <t>MDC00.01409034/B</t>
  </si>
  <si>
    <t>MDC00.01409042</t>
  </si>
  <si>
    <t>MDC00.01409042/01</t>
  </si>
  <si>
    <t>MDC00.01409042/01/A</t>
  </si>
  <si>
    <t>MDC00.01409042/01/B</t>
  </si>
  <si>
    <t>MDC00.01409042/02</t>
  </si>
  <si>
    <t>MDC00.01409042/02/A</t>
  </si>
  <si>
    <t>MDC00.01409042/02/B</t>
  </si>
  <si>
    <t>MDC00.01409042/A</t>
  </si>
  <si>
    <t>MDC00.01409042/B</t>
  </si>
  <si>
    <t>MDC00.01410026</t>
  </si>
  <si>
    <t>MDC00.01410026/01</t>
  </si>
  <si>
    <t>MDC00.01410026/01/A</t>
  </si>
  <si>
    <t>MDC00.01410026/01/B</t>
  </si>
  <si>
    <t>MDC00.01410026/02</t>
  </si>
  <si>
    <t>MDC00.01410026/02/A</t>
  </si>
  <si>
    <t>MDC00.01410026/02/B</t>
  </si>
  <si>
    <t>MDC00.01410026/A</t>
  </si>
  <si>
    <t>MDC00.01410026/B</t>
  </si>
  <si>
    <t>MDC00.01410034</t>
  </si>
  <si>
    <t>MDC00.01410034/01</t>
  </si>
  <si>
    <t>MDC00.01410034/01/A</t>
  </si>
  <si>
    <t>MDC00.01410034/01/B</t>
  </si>
  <si>
    <t>MDC00.01410034/02</t>
  </si>
  <si>
    <t>MDC00.01410034/02/A</t>
  </si>
  <si>
    <t>MDC00.01410034/02/B</t>
  </si>
  <si>
    <t>MDC00.01410034/A</t>
  </si>
  <si>
    <t>MDC00.01410034/B</t>
  </si>
  <si>
    <t>MDC00.01410042</t>
  </si>
  <si>
    <t>MDC00.01410042/01</t>
  </si>
  <si>
    <t>MDC00.01410042/01/A</t>
  </si>
  <si>
    <t>MDC00.01410042/01/B</t>
  </si>
  <si>
    <t>MDC00.01410042/02</t>
  </si>
  <si>
    <t>MDC00.01410042/02/A</t>
  </si>
  <si>
    <t>MDC00.01410042/02/B</t>
  </si>
  <si>
    <t>MDC00.01410042/A</t>
  </si>
  <si>
    <t>MDC00.01410042/B</t>
  </si>
  <si>
    <t>MDC00.01411026</t>
  </si>
  <si>
    <t>MDC00.01411026/01</t>
  </si>
  <si>
    <t>MDC00.01411026/01/A</t>
  </si>
  <si>
    <t>MDC00.01411026/01/B</t>
  </si>
  <si>
    <t>MDC00.01411026/02</t>
  </si>
  <si>
    <t>MDC00.01411026/02/A</t>
  </si>
  <si>
    <t>MDC00.01411026/02/B</t>
  </si>
  <si>
    <t>MDC00.01411026/A</t>
  </si>
  <si>
    <t>MDC00.01411026/B</t>
  </si>
  <si>
    <t>MDC00.01411034</t>
  </si>
  <si>
    <t>MDC00.01411034/01</t>
  </si>
  <si>
    <t>MDC00.01411034/01/A</t>
  </si>
  <si>
    <t>MDC00.01411034/01/B</t>
  </si>
  <si>
    <t>MDC00.01411034/02</t>
  </si>
  <si>
    <t>MDC00.01411034/02/A</t>
  </si>
  <si>
    <t>MDC00.01411034/02/B</t>
  </si>
  <si>
    <t>MDC00.01411034/A</t>
  </si>
  <si>
    <t>MDC00.01411034/B</t>
  </si>
  <si>
    <t>MDC00.01411042</t>
  </si>
  <si>
    <t>MDC00.01411042/01</t>
  </si>
  <si>
    <t>MDC00.01411042/01/A</t>
  </si>
  <si>
    <t>MDC00.01411042/01/B</t>
  </si>
  <si>
    <t>MDC00.01411042/02</t>
  </si>
  <si>
    <t>MDC00.01411042/02/A</t>
  </si>
  <si>
    <t>MDC00.01411042/02/B</t>
  </si>
  <si>
    <t>MDC00.01411042/A</t>
  </si>
  <si>
    <t>MDC00.01411042/B</t>
  </si>
  <si>
    <t>MDC00.01412026</t>
  </si>
  <si>
    <t>MDC00.01412026/01</t>
  </si>
  <si>
    <t>MDC00.01412026/01/A</t>
  </si>
  <si>
    <t>MDC00.01412026/01/B</t>
  </si>
  <si>
    <t>MDC00.01412026/02</t>
  </si>
  <si>
    <t>MDC00.01412026/02/A</t>
  </si>
  <si>
    <t>MDC00.01412026/02/B</t>
  </si>
  <si>
    <t>MDC00.01412026/A</t>
  </si>
  <si>
    <t>MDC00.01412026/B</t>
  </si>
  <si>
    <t>MDC00.01412034</t>
  </si>
  <si>
    <t>MDC00.01412034/01</t>
  </si>
  <si>
    <t>MDC00.01412034/01/A</t>
  </si>
  <si>
    <t>MDC00.01412034/01/B</t>
  </si>
  <si>
    <t>MDC00.01412034/02</t>
  </si>
  <si>
    <t>MDC00.01412034/02/A</t>
  </si>
  <si>
    <t>MDC00.01412034/02/B</t>
  </si>
  <si>
    <t>MDC00.01412034/A</t>
  </si>
  <si>
    <t>MDC00.01412034/B</t>
  </si>
  <si>
    <t>MDC00.01412042</t>
  </si>
  <si>
    <t>MDC00.01412042/01</t>
  </si>
  <si>
    <t>MDC00.01412042/01/A</t>
  </si>
  <si>
    <t>MDC00.01412042/01/B</t>
  </si>
  <si>
    <t>MDC00.01412042/02</t>
  </si>
  <si>
    <t>MDC00.01412042/02/A</t>
  </si>
  <si>
    <t>MDC00.01412042/02/B</t>
  </si>
  <si>
    <t>MDC00.01412042/A</t>
  </si>
  <si>
    <t>MDC00.01412042/B</t>
  </si>
  <si>
    <t>MDC00.01413026</t>
  </si>
  <si>
    <t>MDC00.01413026/01</t>
  </si>
  <si>
    <t>MDC00.01413026/01/A</t>
  </si>
  <si>
    <t>MDC00.01413026/01/B</t>
  </si>
  <si>
    <t>MDC00.01413026/02</t>
  </si>
  <si>
    <t>MDC00.01413026/02/A</t>
  </si>
  <si>
    <t>MDC00.01413026/02/B</t>
  </si>
  <si>
    <t>MDC00.01413026/A</t>
  </si>
  <si>
    <t>MDC00.01413026/B</t>
  </si>
  <si>
    <t>MDC00.01413034</t>
  </si>
  <si>
    <t>MDC00.01413034/01</t>
  </si>
  <si>
    <t>MDC00.01413034/01/A</t>
  </si>
  <si>
    <t>MDC00.01413034/01/B</t>
  </si>
  <si>
    <t>MDC00.01413034/02</t>
  </si>
  <si>
    <t>MDC00.01413034/02/A</t>
  </si>
  <si>
    <t>MDC00.01413034/02/B</t>
  </si>
  <si>
    <t>MDC00.01413034/A</t>
  </si>
  <si>
    <t>MDC00.01413034/B</t>
  </si>
  <si>
    <t>MDC00.01413042</t>
  </si>
  <si>
    <t>MDC00.01413042/01</t>
  </si>
  <si>
    <t>MDC00.01413042/01/A</t>
  </si>
  <si>
    <t>MDC00.01413042/01/B</t>
  </si>
  <si>
    <t>MDC00.01413042/02</t>
  </si>
  <si>
    <t>MDC00.01413042/02/A</t>
  </si>
  <si>
    <t>MDC00.01413042/02/B</t>
  </si>
  <si>
    <t>MDC00.01413042/A</t>
  </si>
  <si>
    <t>MDC00.01413042/B</t>
  </si>
  <si>
    <t>MDC00.01415026</t>
  </si>
  <si>
    <t>MDC00.01415026/01</t>
  </si>
  <si>
    <t>MDC00.01415026/01/A</t>
  </si>
  <si>
    <t>MDC00.01415026/01/B</t>
  </si>
  <si>
    <t>MDC00.01415026/02</t>
  </si>
  <si>
    <t>MDC00.01415026/02/A</t>
  </si>
  <si>
    <t>MDC00.01415026/02/B</t>
  </si>
  <si>
    <t>MDC00.01415026/A</t>
  </si>
  <si>
    <t>MDC00.01415026/B</t>
  </si>
  <si>
    <t>MDC00.01415034</t>
  </si>
  <si>
    <t>MDC00.01415034/01</t>
  </si>
  <si>
    <t>MDC00.01415034/01/A</t>
  </si>
  <si>
    <t>MDC00.01415034/01/B</t>
  </si>
  <si>
    <t>MDC00.01415034/02</t>
  </si>
  <si>
    <t>MDC00.01415034/02/A</t>
  </si>
  <si>
    <t>MDC00.01415034/02/B</t>
  </si>
  <si>
    <t>MDC00.01415034/A</t>
  </si>
  <si>
    <t>MDC00.01415034/B</t>
  </si>
  <si>
    <t>MDC00.01415042</t>
  </si>
  <si>
    <t>MDC00.01415042/01</t>
  </si>
  <si>
    <t>MDC00.01415042/01/A</t>
  </si>
  <si>
    <t>MDC00.01415042/01/B</t>
  </si>
  <si>
    <t>MDC00.01415042/02</t>
  </si>
  <si>
    <t>MDC00.01415042/02/A</t>
  </si>
  <si>
    <t>MDC00.01415042/02/B</t>
  </si>
  <si>
    <t>MDC00.01415042/A</t>
  </si>
  <si>
    <t>MDC00.01415042/B</t>
  </si>
  <si>
    <t>MDC00.01417026</t>
  </si>
  <si>
    <t>MDC00.01417026/01</t>
  </si>
  <si>
    <t>MDC00.01417026/01/A</t>
  </si>
  <si>
    <t>MDC00.01417026/01/B</t>
  </si>
  <si>
    <t>MDC00.01417026/02</t>
  </si>
  <si>
    <t>MDC00.01417026/02/A</t>
  </si>
  <si>
    <t>MDC00.01417026/02/B</t>
  </si>
  <si>
    <t>MDC00.01417026/A</t>
  </si>
  <si>
    <t>MDC00.01417026/B</t>
  </si>
  <si>
    <t>MDC00.01417034</t>
  </si>
  <si>
    <t>MDC00.01417034/01</t>
  </si>
  <si>
    <t>MDC00.01417034/01/A</t>
  </si>
  <si>
    <t>MDC00.01417034/01/B</t>
  </si>
  <si>
    <t>MDC00.01417034/02</t>
  </si>
  <si>
    <t>MDC00.01417034/02/A</t>
  </si>
  <si>
    <t>MDC00.01417034/02/B</t>
  </si>
  <si>
    <t>MDC00.01417034/A</t>
  </si>
  <si>
    <t>MDC00.01417034/B</t>
  </si>
  <si>
    <t>MDC00.01417042</t>
  </si>
  <si>
    <t>MDC00.01417042/01</t>
  </si>
  <si>
    <t>MDC00.01417042/01/A</t>
  </si>
  <si>
    <t>MDC00.01417042/01/B</t>
  </si>
  <si>
    <t>MDC00.01417042/02</t>
  </si>
  <si>
    <t>MDC00.01417042/02/A</t>
  </si>
  <si>
    <t>MDC00.01417042/02/B</t>
  </si>
  <si>
    <t>MDC00.01417042/A</t>
  </si>
  <si>
    <t>MDC00.01417042/B</t>
  </si>
  <si>
    <t>MDC00.01419026</t>
  </si>
  <si>
    <t>MDC00.01419026/01</t>
  </si>
  <si>
    <t>MDC00.01419026/01/A</t>
  </si>
  <si>
    <t>MDC00.01419026/01/B</t>
  </si>
  <si>
    <t>MDC00.01419026/02</t>
  </si>
  <si>
    <t>MDC00.01419026/02/A</t>
  </si>
  <si>
    <t>MDC00.01419026/02/B</t>
  </si>
  <si>
    <t>MDC00.01419026/A</t>
  </si>
  <si>
    <t>MDC00.01419026/B</t>
  </si>
  <si>
    <t>MDC00.01419034</t>
  </si>
  <si>
    <t>MDC00.01419034/01</t>
  </si>
  <si>
    <t>MDC00.01419034/01/A</t>
  </si>
  <si>
    <t>MDC00.01419034/01/B</t>
  </si>
  <si>
    <t>MDC00.01419034/02</t>
  </si>
  <si>
    <t>MDC00.01419034/02/A</t>
  </si>
  <si>
    <t>MDC00.01419034/02/B</t>
  </si>
  <si>
    <t>MDC00.01419034/A</t>
  </si>
  <si>
    <t>MDC00.01419034/B</t>
  </si>
  <si>
    <t>MDC00.01419042</t>
  </si>
  <si>
    <t>MDC00.01419042/01</t>
  </si>
  <si>
    <t>MDC00.01419042/01/A</t>
  </si>
  <si>
    <t>MDC00.01419042/01/B</t>
  </si>
  <si>
    <t>MDC00.01419042/02</t>
  </si>
  <si>
    <t>MDC00.01419042/02/A</t>
  </si>
  <si>
    <t>MDC00.01419042/02/B</t>
  </si>
  <si>
    <t>MDC00.01419042/A</t>
  </si>
  <si>
    <t>MDC00.01419042/B</t>
  </si>
  <si>
    <t>MDC00.01421026</t>
  </si>
  <si>
    <t>MDC00.01421026/01</t>
  </si>
  <si>
    <t>MDC00.01421026/01/A</t>
  </si>
  <si>
    <t>MDC00.01421026/01/B</t>
  </si>
  <si>
    <t>MDC00.01421026/02</t>
  </si>
  <si>
    <t>MDC00.01421026/02/A</t>
  </si>
  <si>
    <t>MDC00.01421026/02/B</t>
  </si>
  <si>
    <t>MDC00.01421026/A</t>
  </si>
  <si>
    <t>MDC00.01421026/B</t>
  </si>
  <si>
    <t>MDC00.01421034</t>
  </si>
  <si>
    <t>MDC00.01421034/01</t>
  </si>
  <si>
    <t>MDC00.01421034/01/A</t>
  </si>
  <si>
    <t>MDC00.01421034/01/B</t>
  </si>
  <si>
    <t>MDC00.01421034/02</t>
  </si>
  <si>
    <t>MDC00.01421034/02/A</t>
  </si>
  <si>
    <t>MDC00.01421034/02/B</t>
  </si>
  <si>
    <t>MDC00.01421034/A</t>
  </si>
  <si>
    <t>MDC00.01421034/B</t>
  </si>
  <si>
    <t>MDC00.01421042</t>
  </si>
  <si>
    <t>MDC00.01421042/01</t>
  </si>
  <si>
    <t>MDC00.01421042/01/A</t>
  </si>
  <si>
    <t>MDC00.01421042/01/B</t>
  </si>
  <si>
    <t>MDC00.01421042/02</t>
  </si>
  <si>
    <t>MDC00.01421042/02/A</t>
  </si>
  <si>
    <t>MDC00.01421042/02/B</t>
  </si>
  <si>
    <t>MDC00.01421042/A</t>
  </si>
  <si>
    <t>MDC00.01421042/B</t>
  </si>
  <si>
    <t>MDC00.01423026</t>
  </si>
  <si>
    <t>MDC00.01423026/01</t>
  </si>
  <si>
    <t>MDC00.01423026/01/A</t>
  </si>
  <si>
    <t>MDC00.01423026/01/B</t>
  </si>
  <si>
    <t>MDC00.01423026/02</t>
  </si>
  <si>
    <t>MDC00.01423026/02/A</t>
  </si>
  <si>
    <t>MDC00.01423026/02/B</t>
  </si>
  <si>
    <t>MDC00.01423026/A</t>
  </si>
  <si>
    <t>MDC00.01423026/B</t>
  </si>
  <si>
    <t>MDC00.01423034</t>
  </si>
  <si>
    <t>MDC00.01423034/01</t>
  </si>
  <si>
    <t>MDC00.01423034/01/A</t>
  </si>
  <si>
    <t>MDC00.01423034/01/B</t>
  </si>
  <si>
    <t>MDC00.01423034/02</t>
  </si>
  <si>
    <t>MDC00.01423034/02/A</t>
  </si>
  <si>
    <t>MDC00.01423034/02/B</t>
  </si>
  <si>
    <t>MDC00.01423034/A</t>
  </si>
  <si>
    <t>MDC00.01423034/B</t>
  </si>
  <si>
    <t>MDC00.01423042</t>
  </si>
  <si>
    <t>MDC00.01423042/01</t>
  </si>
  <si>
    <t>MDC00.01423042/01/A</t>
  </si>
  <si>
    <t>MDC00.01423042/01/B</t>
  </si>
  <si>
    <t>MDC00.01423042/02</t>
  </si>
  <si>
    <t>MDC00.01423042/02/A</t>
  </si>
  <si>
    <t>MDC00.01423042/02/B</t>
  </si>
  <si>
    <t>MDC00.01423042/A</t>
  </si>
  <si>
    <t>MDC00.01423042/B</t>
  </si>
  <si>
    <t>MDC00.01425026</t>
  </si>
  <si>
    <t>MDC00.01425026/01</t>
  </si>
  <si>
    <t>MDC00.01425026/01/A</t>
  </si>
  <si>
    <t>MDC00.01425026/01/B</t>
  </si>
  <si>
    <t>MDC00.01425026/02</t>
  </si>
  <si>
    <t>MDC00.01425026/02/A</t>
  </si>
  <si>
    <t>MDC00.01425026/02/B</t>
  </si>
  <si>
    <t>MDC00.01425026/A</t>
  </si>
  <si>
    <t>MDC00.01425026/B</t>
  </si>
  <si>
    <t>MDC00.01425034</t>
  </si>
  <si>
    <t>MDC00.01425034/01</t>
  </si>
  <si>
    <t>MDC00.01425034/01/A</t>
  </si>
  <si>
    <t>MDC00.01425034/01/B</t>
  </si>
  <si>
    <t>MDC00.01425034/02</t>
  </si>
  <si>
    <t>MDC00.01425034/02/A</t>
  </si>
  <si>
    <t>MDC00.01425034/02/B</t>
  </si>
  <si>
    <t>MDC00.01425034/A</t>
  </si>
  <si>
    <t>MDC00.01425034/B</t>
  </si>
  <si>
    <t>MDC00.01425042</t>
  </si>
  <si>
    <t>MDC00.01425042/01</t>
  </si>
  <si>
    <t>MDC00.01425042/01/A</t>
  </si>
  <si>
    <t>MDC00.01425042/01/B</t>
  </si>
  <si>
    <t>MDC00.01425042/02</t>
  </si>
  <si>
    <t>MDC00.01425042/02/A</t>
  </si>
  <si>
    <t>MDC00.01425042/02/B</t>
  </si>
  <si>
    <t>MDC00.01425042/A</t>
  </si>
  <si>
    <t>MDC00.01425042/B</t>
  </si>
  <si>
    <t>MDC00.01427026</t>
  </si>
  <si>
    <t>MDC00.01427026/01</t>
  </si>
  <si>
    <t>MDC00.01427026/01/A</t>
  </si>
  <si>
    <t>MDC00.01427026/01/B</t>
  </si>
  <si>
    <t>MDC00.01427026/02</t>
  </si>
  <si>
    <t>MDC00.01427026/02/A</t>
  </si>
  <si>
    <t>MDC00.01427026/02/B</t>
  </si>
  <si>
    <t>MDC00.01427026/A</t>
  </si>
  <si>
    <t>MDC00.01427026/B</t>
  </si>
  <si>
    <t>MDC00.01427034</t>
  </si>
  <si>
    <t>MDC00.01427034/01</t>
  </si>
  <si>
    <t>MDC00.01427034/01/A</t>
  </si>
  <si>
    <t>MDC00.01427034/01/B</t>
  </si>
  <si>
    <t>MDC00.01427034/02</t>
  </si>
  <si>
    <t>MDC00.01427034/02/A</t>
  </si>
  <si>
    <t>MDC00.01427034/02/B</t>
  </si>
  <si>
    <t>MDC00.01427034/A</t>
  </si>
  <si>
    <t>MDC00.01427034/B</t>
  </si>
  <si>
    <t>MDC00.01427042</t>
  </si>
  <si>
    <t>MDC00.01427042/01</t>
  </si>
  <si>
    <t>MDC00.01427042/01/A</t>
  </si>
  <si>
    <t>MDC00.01427042/01/B</t>
  </si>
  <si>
    <t>MDC00.01427042/02</t>
  </si>
  <si>
    <t>MDC00.01427042/02/A</t>
  </si>
  <si>
    <t>MDC00.01427042/02/B</t>
  </si>
  <si>
    <t>MDC00.01427042/A</t>
  </si>
  <si>
    <t>MDC00.01427042/B</t>
  </si>
  <si>
    <t>MDC00.01429026</t>
  </si>
  <si>
    <t>MDC00.01429026/01</t>
  </si>
  <si>
    <t>MDC00.01429026/01/A</t>
  </si>
  <si>
    <t>MDC00.01429026/01/B</t>
  </si>
  <si>
    <t>MDC00.01429026/02</t>
  </si>
  <si>
    <t>MDC00.01429026/02/A</t>
  </si>
  <si>
    <t>MDC00.01429026/02/B</t>
  </si>
  <si>
    <t>MDC00.01429026/A</t>
  </si>
  <si>
    <t>MDC00.01429026/B</t>
  </si>
  <si>
    <t>MDC00.01429034</t>
  </si>
  <si>
    <t>MDC00.01429034/01</t>
  </si>
  <si>
    <t>MDC00.01429034/01/A</t>
  </si>
  <si>
    <t>MDC00.01429034/01/B</t>
  </si>
  <si>
    <t>MDC00.01429034/02</t>
  </si>
  <si>
    <t>MDC00.01429034/02/A</t>
  </si>
  <si>
    <t>MDC00.01429034/02/B</t>
  </si>
  <si>
    <t>MDC00.01429034/A</t>
  </si>
  <si>
    <t>MDC00.01429034/B</t>
  </si>
  <si>
    <t>MDC00.01429042</t>
  </si>
  <si>
    <t>MDC00.01429042/01</t>
  </si>
  <si>
    <t>MDC00.01429042/01/A</t>
  </si>
  <si>
    <t>MDC00.01429042/01/B</t>
  </si>
  <si>
    <t>MDC00.01429042/02</t>
  </si>
  <si>
    <t>MDC00.01429042/02/A</t>
  </si>
  <si>
    <t>MDC00.01429042/02/B</t>
  </si>
  <si>
    <t>MDC00.01429042/A</t>
  </si>
  <si>
    <t>MDC00.01429042/B</t>
  </si>
  <si>
    <t>MDC00.01431026</t>
  </si>
  <si>
    <t>MDC00.01431026/01</t>
  </si>
  <si>
    <t>MDC00.01431026/01/A</t>
  </si>
  <si>
    <t>MDC00.01431026/01/B</t>
  </si>
  <si>
    <t>MDC00.01431026/02</t>
  </si>
  <si>
    <t>MDC00.01431026/02/A</t>
  </si>
  <si>
    <t>MDC00.01431026/02/B</t>
  </si>
  <si>
    <t>MDC00.01431026/A</t>
  </si>
  <si>
    <t>MDC00.01431026/B</t>
  </si>
  <si>
    <t>MDC00.01431034</t>
  </si>
  <si>
    <t>MDC00.01431034/01</t>
  </si>
  <si>
    <t>MDC00.01431034/01/A</t>
  </si>
  <si>
    <t>MDC00.01431034/01/B</t>
  </si>
  <si>
    <t>MDC00.01431034/02</t>
  </si>
  <si>
    <t>MDC00.01431034/02/A</t>
  </si>
  <si>
    <t>MDC00.01431034/02/B</t>
  </si>
  <si>
    <t>MDC00.01431034/A</t>
  </si>
  <si>
    <t>MDC00.01431034/B</t>
  </si>
  <si>
    <t>MDC00.01431042</t>
  </si>
  <si>
    <t>MDC00.01431042/01</t>
  </si>
  <si>
    <t>MDC00.01431042/01/A</t>
  </si>
  <si>
    <t>MDC00.01431042/01/B</t>
  </si>
  <si>
    <t>MDC00.01431042/02</t>
  </si>
  <si>
    <t>MDC00.01431042/02/A</t>
  </si>
  <si>
    <t>MDC00.01431042/02/B</t>
  </si>
  <si>
    <t>MDC00.01431042/A</t>
  </si>
  <si>
    <t>MDC00.01431042/B</t>
  </si>
  <si>
    <t>MDC00.01433026</t>
  </si>
  <si>
    <t>MDC00.01433026/01</t>
  </si>
  <si>
    <t>MDC00.01433026/01/A</t>
  </si>
  <si>
    <t>MDC00.01433026/01/B</t>
  </si>
  <si>
    <t>MDC00.01433026/02</t>
  </si>
  <si>
    <t>MDC00.01433026/02/A</t>
  </si>
  <si>
    <t>MDC00.01433026/02/B</t>
  </si>
  <si>
    <t>MDC00.01433026/A</t>
  </si>
  <si>
    <t>MDC00.01433026/B</t>
  </si>
  <si>
    <t>MDC00.01433034</t>
  </si>
  <si>
    <t>MDC00.01433034/01</t>
  </si>
  <si>
    <t>MDC00.01433034/01/A</t>
  </si>
  <si>
    <t>MDC00.01433034/01/B</t>
  </si>
  <si>
    <t>MDC00.01433034/02</t>
  </si>
  <si>
    <t>MDC00.01433034/02/A</t>
  </si>
  <si>
    <t>MDC00.01433034/02/B</t>
  </si>
  <si>
    <t>MDC00.01433034/A</t>
  </si>
  <si>
    <t>MDC00.01433034/B</t>
  </si>
  <si>
    <t>MDC00.01433042</t>
  </si>
  <si>
    <t>MDC00.01433042/01</t>
  </si>
  <si>
    <t>MDC00.01433042/01/A</t>
  </si>
  <si>
    <t>MDC00.01433042/01/B</t>
  </si>
  <si>
    <t>MDC00.01433042/02</t>
  </si>
  <si>
    <t>MDC00.01433042/02/A</t>
  </si>
  <si>
    <t>MDC00.01433042/02/B</t>
  </si>
  <si>
    <t>MDC00.01433042/A</t>
  </si>
  <si>
    <t>MDC00.01433042/B</t>
  </si>
  <si>
    <t>MDC00.01435026</t>
  </si>
  <si>
    <t>MDC00.01435026/01</t>
  </si>
  <si>
    <t>MDC00.01435026/01/A</t>
  </si>
  <si>
    <t>MDC00.01435026/01/B</t>
  </si>
  <si>
    <t>MDC00.01435026/02</t>
  </si>
  <si>
    <t>MDC00.01435026/02/A</t>
  </si>
  <si>
    <t>MDC00.01435026/02/B</t>
  </si>
  <si>
    <t>MDC00.01435026/A</t>
  </si>
  <si>
    <t>MDC00.01435026/B</t>
  </si>
  <si>
    <t>MDC00.01435034</t>
  </si>
  <si>
    <t>MDC00.01435034/01</t>
  </si>
  <si>
    <t>MDC00.01435034/01/A</t>
  </si>
  <si>
    <t>MDC00.01435034/01/B</t>
  </si>
  <si>
    <t>MDC00.01435034/02</t>
  </si>
  <si>
    <t>MDC00.01435034/02/A</t>
  </si>
  <si>
    <t>MDC00.01435034/02/B</t>
  </si>
  <si>
    <t>MDC00.01435034/A</t>
  </si>
  <si>
    <t>MDC00.01435034/B</t>
  </si>
  <si>
    <t>MDC00.01435042</t>
  </si>
  <si>
    <t>MDC00.01435042/01</t>
  </si>
  <si>
    <t>MDC00.01435042/01/A</t>
  </si>
  <si>
    <t>MDC00.01435042/01/B</t>
  </si>
  <si>
    <t>MDC00.01435042/02</t>
  </si>
  <si>
    <t>MDC00.01435042/02/A</t>
  </si>
  <si>
    <t>MDC00.01435042/02/B</t>
  </si>
  <si>
    <t>MDC00.01435042/A</t>
  </si>
  <si>
    <t>MDC00.01435042/B</t>
  </si>
  <si>
    <t>MDC00.01437026</t>
  </si>
  <si>
    <t>MDC00.01437026/01</t>
  </si>
  <si>
    <t>MDC00.01437026/01/A</t>
  </si>
  <si>
    <t>MDC00.01437026/01/B</t>
  </si>
  <si>
    <t>MDC00.01437026/02</t>
  </si>
  <si>
    <t>MDC00.01437026/02/A</t>
  </si>
  <si>
    <t>MDC00.01437026/02/B</t>
  </si>
  <si>
    <t>MDC00.01437026/A</t>
  </si>
  <si>
    <t>MDC00.01437026/B</t>
  </si>
  <si>
    <t>MDC00.01437034</t>
  </si>
  <si>
    <t>MDC00.01437034/01</t>
  </si>
  <si>
    <t>MDC00.01437034/01/A</t>
  </si>
  <si>
    <t>MDC00.01437034/01/B</t>
  </si>
  <si>
    <t>MDC00.01437034/02</t>
  </si>
  <si>
    <t>MDC00.01437034/02/A</t>
  </si>
  <si>
    <t>MDC00.01437034/02/B</t>
  </si>
  <si>
    <t>MDC00.01437034/A</t>
  </si>
  <si>
    <t>MDC00.01437034/B</t>
  </si>
  <si>
    <t>MDC00.01437042</t>
  </si>
  <si>
    <t>MDC00.01437042/01</t>
  </si>
  <si>
    <t>MDC00.01437042/01/A</t>
  </si>
  <si>
    <t>MDC00.01437042/01/B</t>
  </si>
  <si>
    <t>MDC00.01437042/02</t>
  </si>
  <si>
    <t>MDC00.01437042/02/A</t>
  </si>
  <si>
    <t>MDC00.01437042/02/B</t>
  </si>
  <si>
    <t>MDC00.01437042/A</t>
  </si>
  <si>
    <t>MDC00.01437042/B</t>
  </si>
  <si>
    <t>MDC00.01439026</t>
  </si>
  <si>
    <t>MDC00.01439026/01</t>
  </si>
  <si>
    <t>MDC00.01439026/01/A</t>
  </si>
  <si>
    <t>MDC00.01439026/01/B</t>
  </si>
  <si>
    <t>MDC00.01439026/02</t>
  </si>
  <si>
    <t>MDC00.01439026/02/A</t>
  </si>
  <si>
    <t>MDC00.01439026/02/B</t>
  </si>
  <si>
    <t>MDC00.01439026/A</t>
  </si>
  <si>
    <t>MDC00.01439026/B</t>
  </si>
  <si>
    <t>MDC00.01439034</t>
  </si>
  <si>
    <t>MDC00.01439034/01</t>
  </si>
  <si>
    <t>MDC00.01439034/01/A</t>
  </si>
  <si>
    <t>MDC00.01439034/01/B</t>
  </si>
  <si>
    <t>MDC00.01439034/02</t>
  </si>
  <si>
    <t>MDC00.01439034/02/A</t>
  </si>
  <si>
    <t>MDC00.01439034/02/B</t>
  </si>
  <si>
    <t>MDC00.01439034/A</t>
  </si>
  <si>
    <t>MDC00.01439034/B</t>
  </si>
  <si>
    <t>MDC00.01439042</t>
  </si>
  <si>
    <t>MDC00.01439042/01</t>
  </si>
  <si>
    <t>MDC00.01439042/01/A</t>
  </si>
  <si>
    <t>MDC00.01439042/01/B</t>
  </si>
  <si>
    <t>MDC00.01439042/02</t>
  </si>
  <si>
    <t>MDC00.01439042/02/A</t>
  </si>
  <si>
    <t>MDC00.01439042/02/B</t>
  </si>
  <si>
    <t>MDC00.01439042/A</t>
  </si>
  <si>
    <t>MDC00.01439042/B</t>
  </si>
  <si>
    <t>MDC00.01441026</t>
  </si>
  <si>
    <t>MDC00.01441026/01</t>
  </si>
  <si>
    <t>MDC00.01441026/01/A</t>
  </si>
  <si>
    <t>MDC00.01441026/01/B</t>
  </si>
  <si>
    <t>MDC00.01441026/02</t>
  </si>
  <si>
    <t>MDC00.01441026/02/A</t>
  </si>
  <si>
    <t>MDC00.01441026/02/B</t>
  </si>
  <si>
    <t>MDC00.01441026/A</t>
  </si>
  <si>
    <t>MDC00.01441026/B</t>
  </si>
  <si>
    <t>MDC00.01441034</t>
  </si>
  <si>
    <t>MDC00.01441034/01</t>
  </si>
  <si>
    <t>MDC00.01441034/01/A</t>
  </si>
  <si>
    <t>MDC00.01441034/01/B</t>
  </si>
  <si>
    <t>MDC00.01441034/02</t>
  </si>
  <si>
    <t>MDC00.01441034/02/A</t>
  </si>
  <si>
    <t>MDC00.01441034/02/B</t>
  </si>
  <si>
    <t>MDC00.01441034/A</t>
  </si>
  <si>
    <t>MDC00.01441034/B</t>
  </si>
  <si>
    <t>MDC00.01441042</t>
  </si>
  <si>
    <t>MDC00.01441042/01</t>
  </si>
  <si>
    <t>MDC00.01441042/01/A</t>
  </si>
  <si>
    <t>MDC00.01441042/01/B</t>
  </si>
  <si>
    <t>MDC00.01441042/02</t>
  </si>
  <si>
    <t>MDC00.01441042/02/A</t>
  </si>
  <si>
    <t>MDC00.01441042/02/B</t>
  </si>
  <si>
    <t>MDC00.01441042/A</t>
  </si>
  <si>
    <t>MDC00.01441042/B</t>
  </si>
  <si>
    <t>MDC00.01443026</t>
  </si>
  <si>
    <t>MDC00.01443026/01</t>
  </si>
  <si>
    <t>MDC00.01443026/01/A</t>
  </si>
  <si>
    <t>MDC00.01443026/01/B</t>
  </si>
  <si>
    <t>MDC00.01443026/02</t>
  </si>
  <si>
    <t>MDC00.01443026/02/A</t>
  </si>
  <si>
    <t>MDC00.01443026/02/B</t>
  </si>
  <si>
    <t>MDC00.01443026/A</t>
  </si>
  <si>
    <t>MDC00.01443026/B</t>
  </si>
  <si>
    <t>MDC00.01443034</t>
  </si>
  <si>
    <t>MDC00.01443034/01</t>
  </si>
  <si>
    <t>MDC00.01443034/01/A</t>
  </si>
  <si>
    <t>MDC00.01443034/01/B</t>
  </si>
  <si>
    <t>MDC00.01443034/02</t>
  </si>
  <si>
    <t>MDC00.01443034/02/A</t>
  </si>
  <si>
    <t>MDC00.01443034/02/B</t>
  </si>
  <si>
    <t>MDC00.01443034/A</t>
  </si>
  <si>
    <t>MDC00.01443034/B</t>
  </si>
  <si>
    <t>MDC00.01443042</t>
  </si>
  <si>
    <t>MDC00.01443042/01</t>
  </si>
  <si>
    <t>MDC00.01443042/01/A</t>
  </si>
  <si>
    <t>MDC00.01443042/01/B</t>
  </si>
  <si>
    <t>MDC00.01443042/02</t>
  </si>
  <si>
    <t>MDC00.01443042/02/A</t>
  </si>
  <si>
    <t>MDC00.01443042/02/B</t>
  </si>
  <si>
    <t>MDC00.01443042/A</t>
  </si>
  <si>
    <t>MDC00.01443042/B</t>
  </si>
  <si>
    <t>MDC00.01445026</t>
  </si>
  <si>
    <t>MDC00.01445026/01</t>
  </si>
  <si>
    <t>MDC00.01445026/01/A</t>
  </si>
  <si>
    <t>MDC00.01445026/01/B</t>
  </si>
  <si>
    <t>MDC00.01445026/02</t>
  </si>
  <si>
    <t>MDC00.01445026/02/A</t>
  </si>
  <si>
    <t>MDC00.01445026/02/B</t>
  </si>
  <si>
    <t>MDC00.01445026/A</t>
  </si>
  <si>
    <t>MDC00.01445026/B</t>
  </si>
  <si>
    <t>MDC00.01445034</t>
  </si>
  <si>
    <t>MDC00.01445034/01</t>
  </si>
  <si>
    <t>MDC00.01445034/01/A</t>
  </si>
  <si>
    <t>MDC00.01445034/01/B</t>
  </si>
  <si>
    <t>MDC00.01445034/02</t>
  </si>
  <si>
    <t>MDC00.01445034/02/A</t>
  </si>
  <si>
    <t>MDC00.01445034/02/B</t>
  </si>
  <si>
    <t>MDC00.01445034/A</t>
  </si>
  <si>
    <t>MDC00.01445034/B</t>
  </si>
  <si>
    <t>MDC00.01445042</t>
  </si>
  <si>
    <t>MDC00.01445042/01</t>
  </si>
  <si>
    <t>MDC00.01445042/01/A</t>
  </si>
  <si>
    <t>MDC00.01445042/01/B</t>
  </si>
  <si>
    <t>MDC00.01445042/02</t>
  </si>
  <si>
    <t>MDC00.01445042/02/A</t>
  </si>
  <si>
    <t>MDC00.01445042/02/B</t>
  </si>
  <si>
    <t>MDC00.01445042/A</t>
  </si>
  <si>
    <t>MDC00.01445042/B</t>
  </si>
  <si>
    <t>MDC00.01447026</t>
  </si>
  <si>
    <t>MDC00.01447026/01</t>
  </si>
  <si>
    <t>MDC00.01447026/01/A</t>
  </si>
  <si>
    <t>MDC00.01447026/01/B</t>
  </si>
  <si>
    <t>MDC00.01447026/02</t>
  </si>
  <si>
    <t>MDC00.01447026/02/A</t>
  </si>
  <si>
    <t>MDC00.01447026/02/B</t>
  </si>
  <si>
    <t>MDC00.01447026/A</t>
  </si>
  <si>
    <t>MDC00.01447026/B</t>
  </si>
  <si>
    <t>MDC00.01447034</t>
  </si>
  <si>
    <t>MDC00.01447034/01</t>
  </si>
  <si>
    <t>MDC00.01447034/01/A</t>
  </si>
  <si>
    <t>MDC00.01447034/01/B</t>
  </si>
  <si>
    <t>MDC00.01447034/02</t>
  </si>
  <si>
    <t>MDC00.01447034/02/A</t>
  </si>
  <si>
    <t>MDC00.01447034/02/B</t>
  </si>
  <si>
    <t>MDC00.01447034/A</t>
  </si>
  <si>
    <t>MDC00.01447034/B</t>
  </si>
  <si>
    <t>MDC00.01447042</t>
  </si>
  <si>
    <t>MDC00.01447042/01</t>
  </si>
  <si>
    <t>MDC00.01447042/01/A</t>
  </si>
  <si>
    <t>MDC00.01447042/01/B</t>
  </si>
  <si>
    <t>MDC00.01447042/02</t>
  </si>
  <si>
    <t>MDC00.01447042/02/A</t>
  </si>
  <si>
    <t>MDC00.01447042/02/B</t>
  </si>
  <si>
    <t>MDC00.01447042/A</t>
  </si>
  <si>
    <t>MDC00.01447042/B</t>
  </si>
  <si>
    <t>MDC00.01449026</t>
  </si>
  <si>
    <t>MDC00.01449026/01</t>
  </si>
  <si>
    <t>MDC00.01449026/01/A</t>
  </si>
  <si>
    <t>MDC00.01449026/01/B</t>
  </si>
  <si>
    <t>MDC00.01449026/02</t>
  </si>
  <si>
    <t>MDC00.01449026/02/A</t>
  </si>
  <si>
    <t>MDC00.01449026/02/B</t>
  </si>
  <si>
    <t>MDC00.01449026/A</t>
  </si>
  <si>
    <t>MDC00.01449026/B</t>
  </si>
  <si>
    <t>MDC00.01449034</t>
  </si>
  <si>
    <t>MDC00.01449034/01</t>
  </si>
  <si>
    <t>MDC00.01449034/01/A</t>
  </si>
  <si>
    <t>MDC00.01449034/01/B</t>
  </si>
  <si>
    <t>MDC00.01449034/02</t>
  </si>
  <si>
    <t>MDC00.01449034/02/A</t>
  </si>
  <si>
    <t>MDC00.01449034/02/B</t>
  </si>
  <si>
    <t>MDC00.01449034/A</t>
  </si>
  <si>
    <t>MDC00.01449034/B</t>
  </si>
  <si>
    <t>MDC00.01449042</t>
  </si>
  <si>
    <t>MDC00.01449042/01</t>
  </si>
  <si>
    <t>MDC00.01449042/01/A</t>
  </si>
  <si>
    <t>MDC00.01449042/01/B</t>
  </si>
  <si>
    <t>MDC00.01449042/02</t>
  </si>
  <si>
    <t>MDC00.01449042/02/A</t>
  </si>
  <si>
    <t>MDC00.01449042/02/B</t>
  </si>
  <si>
    <t>MDC00.01449042/A</t>
  </si>
  <si>
    <t>MDC00.01449042/B</t>
  </si>
  <si>
    <t>MDCL0.01407026/DBL</t>
  </si>
  <si>
    <t>MDCL0.01407026/DBL/01</t>
  </si>
  <si>
    <t>MDCL0.01407026/DBL/01/A</t>
  </si>
  <si>
    <t>MDCL0.01407026/DBL/01/B</t>
  </si>
  <si>
    <t>MDCL0.01407026/DBL/02</t>
  </si>
  <si>
    <t>MDCL0.01407026/DBL/02/A</t>
  </si>
  <si>
    <t>MDCL0.01407026/DBL/02/B</t>
  </si>
  <si>
    <t>MDCL0.01407026/DBL/A</t>
  </si>
  <si>
    <t>MDCL0.01407026/DBL/B</t>
  </si>
  <si>
    <t>MDCL0.01407026/DBN</t>
  </si>
  <si>
    <t>MDCL0.01407026/DBN/01</t>
  </si>
  <si>
    <t>MDCL0.01407026/DBN/01/A</t>
  </si>
  <si>
    <t>MDCL0.01407026/DBN/01/B</t>
  </si>
  <si>
    <t>MDCL0.01407026/DBN/02</t>
  </si>
  <si>
    <t>MDCL0.01407026/DBN/02/A</t>
  </si>
  <si>
    <t>MDCL0.01407026/DBN/02/B</t>
  </si>
  <si>
    <t>MDCL0.01407026/DBN/A</t>
  </si>
  <si>
    <t>MDCL0.01407026/DBN/B</t>
  </si>
  <si>
    <t>MDCL0.01407026/DBR</t>
  </si>
  <si>
    <t>MDCL0.01407026/DBR/01</t>
  </si>
  <si>
    <t>MDCL0.01407026/DBR/01/A</t>
  </si>
  <si>
    <t>MDCL0.01407026/DBR/01/B</t>
  </si>
  <si>
    <t>MDCL0.01407026/DBR/02</t>
  </si>
  <si>
    <t>MDCL0.01407026/DBR/02/A</t>
  </si>
  <si>
    <t>MDCL0.01407026/DBR/02/B</t>
  </si>
  <si>
    <t>MDCL0.01407026/DBR/A</t>
  </si>
  <si>
    <t>MDCL0.01407026/DBR/B</t>
  </si>
  <si>
    <t>MDCL0.01407026/DBV</t>
  </si>
  <si>
    <t>MDCL0.01407026/DBV/01</t>
  </si>
  <si>
    <t>MDCL0.01407026/DBV/01/A</t>
  </si>
  <si>
    <t>MDCL0.01407026/DBV/01/B</t>
  </si>
  <si>
    <t>MDCL0.01407026/DBV/02</t>
  </si>
  <si>
    <t>MDCL0.01407026/DBV/02/A</t>
  </si>
  <si>
    <t>MDCL0.01407026/DBV/02/B</t>
  </si>
  <si>
    <t>MDCL0.01407026/DBV/A</t>
  </si>
  <si>
    <t>MDCL0.01407026/DBV/B</t>
  </si>
  <si>
    <t>MDCL0.01407026/DDB</t>
  </si>
  <si>
    <t>MDCL0.01407026/DDB/01</t>
  </si>
  <si>
    <t>MDCL0.01407026/DDB/01/A</t>
  </si>
  <si>
    <t>MDCL0.01407026/DDB/01/B</t>
  </si>
  <si>
    <t>MDCL0.01407026/DDB/02</t>
  </si>
  <si>
    <t>MDCL0.01407026/DDB/02/A</t>
  </si>
  <si>
    <t>MDCL0.01407026/DDB/02/B</t>
  </si>
  <si>
    <t>MDCL0.01407026/DDB/A</t>
  </si>
  <si>
    <t>MDCL0.01407026/DDB/B</t>
  </si>
  <si>
    <t>MDCL0.01407026/DMN</t>
  </si>
  <si>
    <t>MDCL0.01407026/DMN/01</t>
  </si>
  <si>
    <t>MDCL0.01407026/DMN/01/A</t>
  </si>
  <si>
    <t>MDCL0.01407026/DMN/01/B</t>
  </si>
  <si>
    <t>MDCL0.01407026/DMN/02</t>
  </si>
  <si>
    <t>MDCL0.01407026/DMN/02/A</t>
  </si>
  <si>
    <t>MDCL0.01407026/DMN/02/B</t>
  </si>
  <si>
    <t>MDCL0.01407026/DMN/A</t>
  </si>
  <si>
    <t>MDCL0.01407026/DMN/B</t>
  </si>
  <si>
    <t>MDCL0.01407026/DMV</t>
  </si>
  <si>
    <t>MDCL0.01407026/DMV/01</t>
  </si>
  <si>
    <t>MDCL0.01407026/DMV/01/A</t>
  </si>
  <si>
    <t>MDCL0.01407026/DMV/01/B</t>
  </si>
  <si>
    <t>MDCL0.01407026/DMV/02</t>
  </si>
  <si>
    <t>MDCL0.01407026/DMV/02/A</t>
  </si>
  <si>
    <t>MDCL0.01407026/DMV/02/B</t>
  </si>
  <si>
    <t>MDCL0.01407026/DMV/A</t>
  </si>
  <si>
    <t>MDCL0.01407026/DMV/B</t>
  </si>
  <si>
    <t>MDCL0.01407026/DNA</t>
  </si>
  <si>
    <t>MDCL0.01407026/DNA/01</t>
  </si>
  <si>
    <t>MDCL0.01407026/DNA/01/A</t>
  </si>
  <si>
    <t>MDCL0.01407026/DNA/01/B</t>
  </si>
  <si>
    <t>MDCL0.01407026/DNA/02</t>
  </si>
  <si>
    <t>MDCL0.01407026/DNA/02/A</t>
  </si>
  <si>
    <t>MDCL0.01407026/DNA/02/B</t>
  </si>
  <si>
    <t>MDCL0.01407026/DNA/A</t>
  </si>
  <si>
    <t>MDCL0.01407026/DNA/B</t>
  </si>
  <si>
    <t>MDCL0.01407026/DNC</t>
  </si>
  <si>
    <t>MDCL0.01407026/DNC/01</t>
  </si>
  <si>
    <t>MDCL0.01407026/DNC/01/A</t>
  </si>
  <si>
    <t>MDCL0.01407026/DNC/01/B</t>
  </si>
  <si>
    <t>MDCL0.01407026/DNC/02</t>
  </si>
  <si>
    <t>MDCL0.01407026/DNC/02/A</t>
  </si>
  <si>
    <t>MDCL0.01407026/DNC/02/B</t>
  </si>
  <si>
    <t>MDCL0.01407026/DNC/A</t>
  </si>
  <si>
    <t>MDCL0.01407026/DNC/B</t>
  </si>
  <si>
    <t>MDCL0.01407026/DON</t>
  </si>
  <si>
    <t>MDCL0.01407026/DON/01</t>
  </si>
  <si>
    <t>MDCL0.01407026/DON/01/A</t>
  </si>
  <si>
    <t>MDCL0.01407026/DON/01/B</t>
  </si>
  <si>
    <t>MDCL0.01407026/DON/02</t>
  </si>
  <si>
    <t>MDCL0.01407026/DON/02/A</t>
  </si>
  <si>
    <t>MDCL0.01407026/DON/02/B</t>
  </si>
  <si>
    <t>MDCL0.01407026/DON/A</t>
  </si>
  <si>
    <t>MDCL0.01407026/DON/B</t>
  </si>
  <si>
    <t>MDCL0.01407026/DOV</t>
  </si>
  <si>
    <t>MDCL0.01407026/DOV/01</t>
  </si>
  <si>
    <t>MDCL0.01407026/DOV/01/A</t>
  </si>
  <si>
    <t>MDCL0.01407026/DOV/01/B</t>
  </si>
  <si>
    <t>MDCL0.01407026/DOV/02</t>
  </si>
  <si>
    <t>MDCL0.01407026/DOV/02/A</t>
  </si>
  <si>
    <t>MDCL0.01407026/DOV/02/B</t>
  </si>
  <si>
    <t>MDCL0.01407026/DOV/A</t>
  </si>
  <si>
    <t>MDCL0.01407026/DOV/B</t>
  </si>
  <si>
    <t>MDCL0.01407026/EBL</t>
  </si>
  <si>
    <t>MDCL0.01407026/EBL/01</t>
  </si>
  <si>
    <t>MDCL0.01407026/EBL/01/A</t>
  </si>
  <si>
    <t>MDCL0.01407026/EBL/01/B</t>
  </si>
  <si>
    <t>MDCL0.01407026/EBL/02</t>
  </si>
  <si>
    <t>MDCL0.01407026/EBL/02/A</t>
  </si>
  <si>
    <t>MDCL0.01407026/EBL/02/B</t>
  </si>
  <si>
    <t>MDCL0.01407026/EBL/A</t>
  </si>
  <si>
    <t>MDCL0.01407026/EBL/B</t>
  </si>
  <si>
    <t>MDCL0.01407026/EDB</t>
  </si>
  <si>
    <t>MDCL0.01407026/EDB/01</t>
  </si>
  <si>
    <t>MDCL0.01407026/EDB/01/A</t>
  </si>
  <si>
    <t>MDCL0.01407026/EDB/01/B</t>
  </si>
  <si>
    <t>MDCL0.01407026/EDB/02</t>
  </si>
  <si>
    <t>MDCL0.01407026/EDB/02/A</t>
  </si>
  <si>
    <t>MDCL0.01407026/EDB/02/B</t>
  </si>
  <si>
    <t>MDCL0.01407026/EDB/A</t>
  </si>
  <si>
    <t>MDCL0.01407026/EDB/B</t>
  </si>
  <si>
    <t>MDCL0.01407026/ENA</t>
  </si>
  <si>
    <t>MDCL0.01407026/ENA/01</t>
  </si>
  <si>
    <t>MDCL0.01407026/ENA/01/A</t>
  </si>
  <si>
    <t>MDCL0.01407026/ENA/01/B</t>
  </si>
  <si>
    <t>MDCL0.01407026/ENA/02</t>
  </si>
  <si>
    <t>MDCL0.01407026/ENA/02/A</t>
  </si>
  <si>
    <t>MDCL0.01407026/ENA/02/B</t>
  </si>
  <si>
    <t>MDCL0.01407026/ENA/A</t>
  </si>
  <si>
    <t>MDCL0.01407026/ENA/B</t>
  </si>
  <si>
    <t>MDCL0.01407026/ENC</t>
  </si>
  <si>
    <t>MDCL0.01407026/ENC/01</t>
  </si>
  <si>
    <t>MDCL0.01407026/ENC/01/A</t>
  </si>
  <si>
    <t>MDCL0.01407026/ENC/01/B</t>
  </si>
  <si>
    <t>MDCL0.01407026/ENC/02</t>
  </si>
  <si>
    <t>MDCL0.01407026/ENC/02/A</t>
  </si>
  <si>
    <t>MDCL0.01407026/ENC/02/B</t>
  </si>
  <si>
    <t>MDCL0.01407026/ENC/A</t>
  </si>
  <si>
    <t>MDCL0.01407026/ENC/B</t>
  </si>
  <si>
    <t>MDCL0.01407026/FBL</t>
  </si>
  <si>
    <t>MDCL0.01407026/FBL/01</t>
  </si>
  <si>
    <t>MDCL0.01407026/FBL/01/A</t>
  </si>
  <si>
    <t>MDCL0.01407026/FBL/01/B</t>
  </si>
  <si>
    <t>MDCL0.01407026/FBL/02</t>
  </si>
  <si>
    <t>MDCL0.01407026/FBL/02/A</t>
  </si>
  <si>
    <t>MDCL0.01407026/FBL/02/B</t>
  </si>
  <si>
    <t>MDCL0.01407026/FBL/A</t>
  </si>
  <si>
    <t>MDCL0.01407026/FBL/B</t>
  </si>
  <si>
    <t>MDCL0.01407026/FBR</t>
  </si>
  <si>
    <t>MDCL0.01407026/FBR/01</t>
  </si>
  <si>
    <t>MDCL0.01407026/FBR/01/A</t>
  </si>
  <si>
    <t>MDCL0.01407026/FBR/01/B</t>
  </si>
  <si>
    <t>MDCL0.01407026/FBR/02</t>
  </si>
  <si>
    <t>MDCL0.01407026/FBR/02/A</t>
  </si>
  <si>
    <t>MDCL0.01407026/FBR/02/B</t>
  </si>
  <si>
    <t>MDCL0.01407026/FBR/A</t>
  </si>
  <si>
    <t>MDCL0.01407026/FBR/B</t>
  </si>
  <si>
    <t>MDCL0.01407026/FDB</t>
  </si>
  <si>
    <t>MDCL0.01407026/FDB/01</t>
  </si>
  <si>
    <t>MDCL0.01407026/FDB/01/A</t>
  </si>
  <si>
    <t>MDCL0.01407026/FDB/01/B</t>
  </si>
  <si>
    <t>MDCL0.01407026/FDB/02</t>
  </si>
  <si>
    <t>MDCL0.01407026/FDB/02/A</t>
  </si>
  <si>
    <t>MDCL0.01407026/FDB/02/B</t>
  </si>
  <si>
    <t>MDCL0.01407026/FDB/A</t>
  </si>
  <si>
    <t>MDCL0.01407026/FDB/B</t>
  </si>
  <si>
    <t>MDCL0.01407026/FNA</t>
  </si>
  <si>
    <t>MDCL0.01407026/FNA/01</t>
  </si>
  <si>
    <t>MDCL0.01407026/FNA/01/A</t>
  </si>
  <si>
    <t>MDCL0.01407026/FNA/01/B</t>
  </si>
  <si>
    <t>MDCL0.01407026/FNA/02</t>
  </si>
  <si>
    <t>MDCL0.01407026/FNA/02/A</t>
  </si>
  <si>
    <t>MDCL0.01407026/FNA/02/B</t>
  </si>
  <si>
    <t>MDCL0.01407026/FNA/A</t>
  </si>
  <si>
    <t>MDCL0.01407026/FNA/B</t>
  </si>
  <si>
    <t>MDCL0.01407026/FNC</t>
  </si>
  <si>
    <t>MDCL0.01407026/FNC/01</t>
  </si>
  <si>
    <t>MDCL0.01407026/FNC/01/A</t>
  </si>
  <si>
    <t>MDCL0.01407026/FNC/01/B</t>
  </si>
  <si>
    <t>MDCL0.01407026/FNC/02</t>
  </si>
  <si>
    <t>MDCL0.01407026/FNC/02/A</t>
  </si>
  <si>
    <t>MDCL0.01407026/FNC/02/B</t>
  </si>
  <si>
    <t>MDCL0.01407026/FNC/A</t>
  </si>
  <si>
    <t>MDCL0.01407026/FNC/B</t>
  </si>
  <si>
    <t>MDCL0.01407026/FSS</t>
  </si>
  <si>
    <t>MDCL0.01407026/FSS/01</t>
  </si>
  <si>
    <t>MDCL0.01407026/FSS/01/A</t>
  </si>
  <si>
    <t>MDCL0.01407026/FSS/01/B</t>
  </si>
  <si>
    <t>MDCL0.01407026/FSS/02</t>
  </si>
  <si>
    <t>MDCL0.01407026/FSS/02/A</t>
  </si>
  <si>
    <t>MDCL0.01407026/FSS/02/B</t>
  </si>
  <si>
    <t>MDCL0.01407026/FSS/A</t>
  </si>
  <si>
    <t>MDCL0.01407026/FSS/B</t>
  </si>
  <si>
    <t>MDCL0.01407026/RBL</t>
  </si>
  <si>
    <t>MDCL0.01407026/RBL/01</t>
  </si>
  <si>
    <t>MDCL0.01407026/RBL/01/A</t>
  </si>
  <si>
    <t>MDCL0.01407026/RBL/01/B</t>
  </si>
  <si>
    <t>MDCL0.01407026/RBL/02</t>
  </si>
  <si>
    <t>MDCL0.01407026/RBL/02/A</t>
  </si>
  <si>
    <t>MDCL0.01407026/RBL/02/B</t>
  </si>
  <si>
    <t>MDCL0.01407026/RBL/A</t>
  </si>
  <si>
    <t>MDCL0.01407026/RBL/B</t>
  </si>
  <si>
    <t>MDCL0.01407026/RBN</t>
  </si>
  <si>
    <t>MDCL0.01407026/RBN/01</t>
  </si>
  <si>
    <t>MDCL0.01407026/RBN/01/A</t>
  </si>
  <si>
    <t>MDCL0.01407026/RBN/01/B</t>
  </si>
  <si>
    <t>MDCL0.01407026/RBN/02</t>
  </si>
  <si>
    <t>MDCL0.01407026/RBN/02/A</t>
  </si>
  <si>
    <t>MDCL0.01407026/RBN/02/B</t>
  </si>
  <si>
    <t>MDCL0.01407026/RBN/A</t>
  </si>
  <si>
    <t>MDCL0.01407026/RBN/B</t>
  </si>
  <si>
    <t>MDCL0.01407026/RBR</t>
  </si>
  <si>
    <t>MDCL0.01407026/RBR/01</t>
  </si>
  <si>
    <t>MDCL0.01407026/RBR/01/A</t>
  </si>
  <si>
    <t>MDCL0.01407026/RBR/01/B</t>
  </si>
  <si>
    <t>MDCL0.01407026/RBR/02</t>
  </si>
  <si>
    <t>MDCL0.01407026/RBR/02/A</t>
  </si>
  <si>
    <t>MDCL0.01407026/RBR/02/B</t>
  </si>
  <si>
    <t>MDCL0.01407026/RBR/A</t>
  </si>
  <si>
    <t>MDCL0.01407026/RBR/B</t>
  </si>
  <si>
    <t>MDCL0.01407026/RBV</t>
  </si>
  <si>
    <t>MDCL0.01407026/RBV/01</t>
  </si>
  <si>
    <t>MDCL0.01407026/RBV/01/A</t>
  </si>
  <si>
    <t>MDCL0.01407026/RBV/01/B</t>
  </si>
  <si>
    <t>MDCL0.01407026/RBV/02</t>
  </si>
  <si>
    <t>MDCL0.01407026/RBV/02/A</t>
  </si>
  <si>
    <t>MDCL0.01407026/RBV/02/B</t>
  </si>
  <si>
    <t>MDCL0.01407026/RBV/A</t>
  </si>
  <si>
    <t>MDCL0.01407026/RBV/B</t>
  </si>
  <si>
    <t>MDCL0.01407026/RDB</t>
  </si>
  <si>
    <t>MDCL0.01407026/RDB/01</t>
  </si>
  <si>
    <t>MDCL0.01407026/RDB/01/A</t>
  </si>
  <si>
    <t>MDCL0.01407026/RDB/01/B</t>
  </si>
  <si>
    <t>MDCL0.01407026/RDB/02</t>
  </si>
  <si>
    <t>MDCL0.01407026/RDB/02/A</t>
  </si>
  <si>
    <t>MDCL0.01407026/RDB/02/B</t>
  </si>
  <si>
    <t>MDCL0.01407026/RDB/A</t>
  </si>
  <si>
    <t>MDCL0.01407026/RDB/B</t>
  </si>
  <si>
    <t>MDCL0.01407026/RMN</t>
  </si>
  <si>
    <t>MDCL0.01407026/RMN/01</t>
  </si>
  <si>
    <t>MDCL0.01407026/RMN/01/A</t>
  </si>
  <si>
    <t>MDCL0.01407026/RMN/01/B</t>
  </si>
  <si>
    <t>MDCL0.01407026/RMN/02</t>
  </si>
  <si>
    <t>MDCL0.01407026/RMN/02/A</t>
  </si>
  <si>
    <t>MDCL0.01407026/RMN/02/B</t>
  </si>
  <si>
    <t>MDCL0.01407026/RMN/A</t>
  </si>
  <si>
    <t>MDCL0.01407026/RMN/B</t>
  </si>
  <si>
    <t>MDCL0.01407026/RMV</t>
  </si>
  <si>
    <t>MDCL0.01407026/RMV/01</t>
  </si>
  <si>
    <t>MDCL0.01407026/RMV/01/A</t>
  </si>
  <si>
    <t>MDCL0.01407026/RMV/01/B</t>
  </si>
  <si>
    <t>MDCL0.01407026/RMV/02</t>
  </si>
  <si>
    <t>MDCL0.01407026/RMV/02/A</t>
  </si>
  <si>
    <t>MDCL0.01407026/RMV/02/B</t>
  </si>
  <si>
    <t>MDCL0.01407026/RMV/A</t>
  </si>
  <si>
    <t>MDCL0.01407026/RMV/B</t>
  </si>
  <si>
    <t>MDCL0.01407026/RNA</t>
  </si>
  <si>
    <t>MDCL0.01407026/RNA/01</t>
  </si>
  <si>
    <t>MDCL0.01407026/RNA/01/A</t>
  </si>
  <si>
    <t>MDCL0.01407026/RNA/01/B</t>
  </si>
  <si>
    <t>MDCL0.01407026/RNA/02</t>
  </si>
  <si>
    <t>MDCL0.01407026/RNA/02/A</t>
  </si>
  <si>
    <t>MDCL0.01407026/RNA/02/B</t>
  </si>
  <si>
    <t>MDCL0.01407026/RNA/A</t>
  </si>
  <si>
    <t>MDCL0.01407026/RNA/B</t>
  </si>
  <si>
    <t>MDCL0.01407026/RON</t>
  </si>
  <si>
    <t>MDCL0.01407026/RON/01</t>
  </si>
  <si>
    <t>MDCL0.01407026/RON/01/A</t>
  </si>
  <si>
    <t>MDCL0.01407026/RON/01/B</t>
  </si>
  <si>
    <t>MDCL0.01407026/RON/02</t>
  </si>
  <si>
    <t>MDCL0.01407026/RON/02/A</t>
  </si>
  <si>
    <t>MDCL0.01407026/RON/02/B</t>
  </si>
  <si>
    <t>MDCL0.01407026/RON/A</t>
  </si>
  <si>
    <t>MDCL0.01407026/RON/B</t>
  </si>
  <si>
    <t>MDCL0.01407026/ROV</t>
  </si>
  <si>
    <t>MDCL0.01407026/ROV/01</t>
  </si>
  <si>
    <t>MDCL0.01407026/ROV/01/A</t>
  </si>
  <si>
    <t>MDCL0.01407026/ROV/01/B</t>
  </si>
  <si>
    <t>MDCL0.01407026/ROV/02</t>
  </si>
  <si>
    <t>MDCL0.01407026/ROV/02/A</t>
  </si>
  <si>
    <t>MDCL0.01407026/ROV/02/B</t>
  </si>
  <si>
    <t>MDCL0.01407026/ROV/A</t>
  </si>
  <si>
    <t>MDCL0.01407026/ROV/B</t>
  </si>
  <si>
    <t>MDCL0.01407026/RSS</t>
  </si>
  <si>
    <t>MDCL0.01407026/RSS/01</t>
  </si>
  <si>
    <t>MDCL0.01407026/RSS/01/A</t>
  </si>
  <si>
    <t>MDCL0.01407026/RSS/01/B</t>
  </si>
  <si>
    <t>MDCL0.01407026/RSS/02</t>
  </si>
  <si>
    <t>MDCL0.01407026/RSS/02/A</t>
  </si>
  <si>
    <t>MDCL0.01407026/RSS/02/B</t>
  </si>
  <si>
    <t>MDCL0.01407026/RSS/A</t>
  </si>
  <si>
    <t>MDCL0.01407026/RSS/B</t>
  </si>
  <si>
    <t>MDCL0.01407026/SBL</t>
  </si>
  <si>
    <t>MDCL0.01407026/SBL/01</t>
  </si>
  <si>
    <t>MDCL0.01407026/SBL/01/A</t>
  </si>
  <si>
    <t>MDCL0.01407026/SBL/01/B</t>
  </si>
  <si>
    <t>MDCL0.01407026/SBL/02</t>
  </si>
  <si>
    <t>MDCL0.01407026/SBL/02/A</t>
  </si>
  <si>
    <t>MDCL0.01407026/SBL/02/B</t>
  </si>
  <si>
    <t>MDCL0.01407026/SBL/A</t>
  </si>
  <si>
    <t>MDCL0.01407026/SBL/B</t>
  </si>
  <si>
    <t>MDCL0.01407026/SBR</t>
  </si>
  <si>
    <t>MDCL0.01407026/SBR/01</t>
  </si>
  <si>
    <t>MDCL0.01407026/SBR/01/A</t>
  </si>
  <si>
    <t>MDCL0.01407026/SBR/01/B</t>
  </si>
  <si>
    <t>MDCL0.01407026/SBR/02</t>
  </si>
  <si>
    <t>MDCL0.01407026/SBR/02/A</t>
  </si>
  <si>
    <t>MDCL0.01407026/SBR/02/B</t>
  </si>
  <si>
    <t>MDCL0.01407026/SBR/A</t>
  </si>
  <si>
    <t>MDCL0.01407026/SBR/B</t>
  </si>
  <si>
    <t>MDCL0.01407026/SDB</t>
  </si>
  <si>
    <t>MDCL0.01407026/SDB/01</t>
  </si>
  <si>
    <t>MDCL0.01407026/SDB/01/A</t>
  </si>
  <si>
    <t>MDCL0.01407026/SDB/01/B</t>
  </si>
  <si>
    <t>MDCL0.01407026/SDB/02</t>
  </si>
  <si>
    <t>MDCL0.01407026/SDB/02/A</t>
  </si>
  <si>
    <t>MDCL0.01407026/SDB/02/B</t>
  </si>
  <si>
    <t>MDCL0.01407026/SDB/A</t>
  </si>
  <si>
    <t>MDCL0.01407026/SDB/B</t>
  </si>
  <si>
    <t>MDCL0.01407026/SNA</t>
  </si>
  <si>
    <t>MDCL0.01407026/SNA/01</t>
  </si>
  <si>
    <t>MDCL0.01407026/SNA/01/A</t>
  </si>
  <si>
    <t>MDCL0.01407026/SNA/01/B</t>
  </si>
  <si>
    <t>MDCL0.01407026/SNA/02</t>
  </si>
  <si>
    <t>MDCL0.01407026/SNA/02/A</t>
  </si>
  <si>
    <t>MDCL0.01407026/SNA/02/B</t>
  </si>
  <si>
    <t>MDCL0.01407026/SNA/A</t>
  </si>
  <si>
    <t>MDCL0.01407026/SNA/B</t>
  </si>
  <si>
    <t>MDCL0.01407026/SNC</t>
  </si>
  <si>
    <t>MDCL0.01407026/SNC/01</t>
  </si>
  <si>
    <t>MDCL0.01407026/SNC/01/A</t>
  </si>
  <si>
    <t>MDCL0.01407026/SNC/01/B</t>
  </si>
  <si>
    <t>MDCL0.01407026/SNC/02</t>
  </si>
  <si>
    <t>MDCL0.01407026/SNC/02/A</t>
  </si>
  <si>
    <t>MDCL0.01407026/SNC/02/B</t>
  </si>
  <si>
    <t>MDCL0.01407026/SNC/A</t>
  </si>
  <si>
    <t>MDCL0.01407026/SNC/B</t>
  </si>
  <si>
    <t>MDCL0.01407026/TBD/01</t>
  </si>
  <si>
    <t>MDCL0.01407026/TBD/01/A</t>
  </si>
  <si>
    <t>MDCL0.01407026/TBD/01/B</t>
  </si>
  <si>
    <t>MDCL0.01407026/TBD/02</t>
  </si>
  <si>
    <t>MDCL0.01407026/TBD/02/A</t>
  </si>
  <si>
    <t>MDCL0.01407026/TBD/02/B</t>
  </si>
  <si>
    <t>MDCL0.01407026/TBD/A</t>
  </si>
  <si>
    <t>MDCL0.01407026/TBD/B</t>
  </si>
  <si>
    <t>MDCL0.01407026/TBL</t>
  </si>
  <si>
    <t>MDCL0.01407026/TBL/01</t>
  </si>
  <si>
    <t>MDCL0.01407026/TBL/01/A</t>
  </si>
  <si>
    <t>MDCL0.01407026/TBL/01/B</t>
  </si>
  <si>
    <t>MDCL0.01407026/TBL/02</t>
  </si>
  <si>
    <t>MDCL0.01407026/TBL/02/A</t>
  </si>
  <si>
    <t>MDCL0.01407026/TBL/02/B</t>
  </si>
  <si>
    <t>MDCL0.01407026/TBL/A</t>
  </si>
  <si>
    <t>MDCL0.01407026/TBL/B</t>
  </si>
  <si>
    <t>MDCL0.01407026/TDB</t>
  </si>
  <si>
    <t>MDCL0.01407026/TNA</t>
  </si>
  <si>
    <t>MDCL0.01407026/TNA/01</t>
  </si>
  <si>
    <t>MDCL0.01407026/TNA/01/A</t>
  </si>
  <si>
    <t>MDCL0.01407026/TNA/01/B</t>
  </si>
  <si>
    <t>MDCL0.01407026/TNA/02</t>
  </si>
  <si>
    <t>MDCL0.01407026/TNA/02/A</t>
  </si>
  <si>
    <t>MDCL0.01407026/TNA/02/B</t>
  </si>
  <si>
    <t>MDCL0.01407026/TNA/A</t>
  </si>
  <si>
    <t>MDCL0.01407026/TNA/B</t>
  </si>
  <si>
    <t>MDCL0.01407026/TNC</t>
  </si>
  <si>
    <t>MDCL0.01407026/TNC/01</t>
  </si>
  <si>
    <t>MDCL0.01407026/TNC/01/A</t>
  </si>
  <si>
    <t>MDCL0.01407026/TNC/01/B</t>
  </si>
  <si>
    <t>MDCL0.01407026/TNC/02</t>
  </si>
  <si>
    <t>MDCL0.01407026/TNC/02/A</t>
  </si>
  <si>
    <t>MDCL0.01407026/TNC/02/B</t>
  </si>
  <si>
    <t>MDCL0.01407026/TNC/A</t>
  </si>
  <si>
    <t>MDCL0.01407026/TNC/B</t>
  </si>
  <si>
    <t>MDCL0.01407034/DBL</t>
  </si>
  <si>
    <t>MDCL0.01407034/DBL/01</t>
  </si>
  <si>
    <t>MDCL0.01407034/DBL/01/A</t>
  </si>
  <si>
    <t>MDCL0.01407034/DBL/01/B</t>
  </si>
  <si>
    <t>MDCL0.01407034/DBL/02</t>
  </si>
  <si>
    <t>MDCL0.01407034/DBL/02/A</t>
  </si>
  <si>
    <t>MDCL0.01407034/DBL/02/B</t>
  </si>
  <si>
    <t>MDCL0.01407034/DBL/A</t>
  </si>
  <si>
    <t>MDCL0.01407034/DBL/B</t>
  </si>
  <si>
    <t>MDCL0.01407034/DBN</t>
  </si>
  <si>
    <t>MDCL0.01407034/DBN/01</t>
  </si>
  <si>
    <t>MDCL0.01407034/DBN/01/A</t>
  </si>
  <si>
    <t>MDCL0.01407034/DBN/01/B</t>
  </si>
  <si>
    <t>MDCL0.01407034/DBN/02</t>
  </si>
  <si>
    <t>MDCL0.01407034/DBN/02/A</t>
  </si>
  <si>
    <t>MDCL0.01407034/DBN/02/B</t>
  </si>
  <si>
    <t>MDCL0.01407034/DBN/A</t>
  </si>
  <si>
    <t>MDCL0.01407034/DBN/B</t>
  </si>
  <si>
    <t>MDCL0.01407034/DBR</t>
  </si>
  <si>
    <t>MDCL0.01407034/DBR/01</t>
  </si>
  <si>
    <t>MDCL0.01407034/DBR/01/A</t>
  </si>
  <si>
    <t>MDCL0.01407034/DBR/01/B</t>
  </si>
  <si>
    <t>MDCL0.01407034/DBR/02</t>
  </si>
  <si>
    <t>MDCL0.01407034/DBR/02/A</t>
  </si>
  <si>
    <t>MDCL0.01407034/DBR/02/B</t>
  </si>
  <si>
    <t>MDCL0.01407034/DBR/A</t>
  </si>
  <si>
    <t>MDCL0.01407034/DBR/B</t>
  </si>
  <si>
    <t>MDCL0.01407034/DBV</t>
  </si>
  <si>
    <t>MDCL0.01407034/DBV/01</t>
  </si>
  <si>
    <t>MDCL0.01407034/DBV/01/A</t>
  </si>
  <si>
    <t>MDCL0.01407034/DBV/01/B</t>
  </si>
  <si>
    <t>MDCL0.01407034/DBV/02</t>
  </si>
  <si>
    <t>MDCL0.01407034/DBV/02/A</t>
  </si>
  <si>
    <t>MDCL0.01407034/DBV/02/B</t>
  </si>
  <si>
    <t>MDCL0.01407034/DBV/A</t>
  </si>
  <si>
    <t>MDCL0.01407034/DBV/B</t>
  </si>
  <si>
    <t>MDCL0.01407034/DDB</t>
  </si>
  <si>
    <t>MDCL0.01407034/DDB/01</t>
  </si>
  <si>
    <t>MDCL0.01407034/DDB/01/A</t>
  </si>
  <si>
    <t>MDCL0.01407034/DDB/01/B</t>
  </si>
  <si>
    <t>MDCL0.01407034/DDB/02</t>
  </si>
  <si>
    <t>MDCL0.01407034/DDB/02/A</t>
  </si>
  <si>
    <t>MDCL0.01407034/DDB/02/B</t>
  </si>
  <si>
    <t>MDCL0.01407034/DDB/A</t>
  </si>
  <si>
    <t>MDCL0.01407034/DDB/B</t>
  </si>
  <si>
    <t>MDCL0.01407034/DMN</t>
  </si>
  <si>
    <t>MDCL0.01407034/DMN/01</t>
  </si>
  <si>
    <t>MDCL0.01407034/DMN/01/A</t>
  </si>
  <si>
    <t>MDCL0.01407034/DMN/01/B</t>
  </si>
  <si>
    <t>MDCL0.01407034/DMN/02</t>
  </si>
  <si>
    <t>MDCL0.01407034/DMN/02/A</t>
  </si>
  <si>
    <t>MDCL0.01407034/DMN/02/B</t>
  </si>
  <si>
    <t>MDCL0.01407034/DMN/A</t>
  </si>
  <si>
    <t>MDCL0.01407034/DMN/B</t>
  </si>
  <si>
    <t>MDCL0.01407034/DMV</t>
  </si>
  <si>
    <t>MDCL0.01407034/DMV/01</t>
  </si>
  <si>
    <t>MDCL0.01407034/DMV/01/A</t>
  </si>
  <si>
    <t>MDCL0.01407034/DMV/01/B</t>
  </si>
  <si>
    <t>MDCL0.01407034/DMV/02</t>
  </si>
  <si>
    <t>MDCL0.01407034/DMV/02/A</t>
  </si>
  <si>
    <t>MDCL0.01407034/DMV/02/B</t>
  </si>
  <si>
    <t>MDCL0.01407034/DMV/A</t>
  </si>
  <si>
    <t>MDCL0.01407034/DMV/B</t>
  </si>
  <si>
    <t>MDCL0.01407034/DNA</t>
  </si>
  <si>
    <t>MDCL0.01407034/DNA/01</t>
  </si>
  <si>
    <t>MDCL0.01407034/DNA/01/A</t>
  </si>
  <si>
    <t>MDCL0.01407034/DNA/01/B</t>
  </si>
  <si>
    <t>MDCL0.01407034/DNA/02</t>
  </si>
  <si>
    <t>MDCL0.01407034/DNA/02/A</t>
  </si>
  <si>
    <t>MDCL0.01407034/DNA/02/B</t>
  </si>
  <si>
    <t>MDCL0.01407034/DNA/A</t>
  </si>
  <si>
    <t>MDCL0.01407034/DNA/B</t>
  </si>
  <si>
    <t>MDCL0.01407034/DNC</t>
  </si>
  <si>
    <t>MDCL0.01407034/DNC/01</t>
  </si>
  <si>
    <t>MDCL0.01407034/DNC/01/A</t>
  </si>
  <si>
    <t>MDCL0.01407034/DNC/01/B</t>
  </si>
  <si>
    <t>MDCL0.01407034/DNC/02</t>
  </si>
  <si>
    <t>MDCL0.01407034/DNC/02/A</t>
  </si>
  <si>
    <t>MDCL0.01407034/DNC/02/B</t>
  </si>
  <si>
    <t>MDCL0.01407034/DNC/A</t>
  </si>
  <si>
    <t>MDCL0.01407034/DNC/B</t>
  </si>
  <si>
    <t>MDCL0.01407034/DON</t>
  </si>
  <si>
    <t>MDCL0.01407034/DON/01</t>
  </si>
  <si>
    <t>MDCL0.01407034/DON/01/A</t>
  </si>
  <si>
    <t>MDCL0.01407034/DON/01/B</t>
  </si>
  <si>
    <t>MDCL0.01407034/DON/02</t>
  </si>
  <si>
    <t>MDCL0.01407034/DON/02/A</t>
  </si>
  <si>
    <t>MDCL0.01407034/DON/02/B</t>
  </si>
  <si>
    <t>MDCL0.01407034/DON/A</t>
  </si>
  <si>
    <t>MDCL0.01407034/DON/B</t>
  </si>
  <si>
    <t>MDCL0.01407034/DOV</t>
  </si>
  <si>
    <t>MDCL0.01407034/DOV/01</t>
  </si>
  <si>
    <t>MDCL0.01407034/DOV/01/A</t>
  </si>
  <si>
    <t>MDCL0.01407034/DOV/01/B</t>
  </si>
  <si>
    <t>MDCL0.01407034/DOV/02</t>
  </si>
  <si>
    <t>MDCL0.01407034/DOV/02/A</t>
  </si>
  <si>
    <t>MDCL0.01407034/DOV/02/B</t>
  </si>
  <si>
    <t>MDCL0.01407034/DOV/A</t>
  </si>
  <si>
    <t>MDCL0.01407034/DOV/B</t>
  </si>
  <si>
    <t>MDCL0.01407034/EBL</t>
  </si>
  <si>
    <t>MDCL0.01407034/EBL/01</t>
  </si>
  <si>
    <t>MDCL0.01407034/EBL/01/A</t>
  </si>
  <si>
    <t>MDCL0.01407034/EBL/01/B</t>
  </si>
  <si>
    <t>MDCL0.01407034/EBL/02</t>
  </si>
  <si>
    <t>MDCL0.01407034/EBL/02/A</t>
  </si>
  <si>
    <t>MDCL0.01407034/EBL/02/B</t>
  </si>
  <si>
    <t>MDCL0.01407034/EBL/A</t>
  </si>
  <si>
    <t>MDCL0.01407034/EBL/B</t>
  </si>
  <si>
    <t>MDCL0.01407034/EDB</t>
  </si>
  <si>
    <t>MDCL0.01407034/EDB/01</t>
  </si>
  <si>
    <t>MDCL0.01407034/EDB/01/A</t>
  </si>
  <si>
    <t>MDCL0.01407034/EDB/01/B</t>
  </si>
  <si>
    <t>MDCL0.01407034/EDB/02</t>
  </si>
  <si>
    <t>MDCL0.01407034/EDB/02/A</t>
  </si>
  <si>
    <t>MDCL0.01407034/EDB/02/B</t>
  </si>
  <si>
    <t>MDCL0.01407034/EDB/A</t>
  </si>
  <si>
    <t>MDCL0.01407034/EDB/B</t>
  </si>
  <si>
    <t>MDCL0.01407034/ENA</t>
  </si>
  <si>
    <t>MDCL0.01407034/ENA/01</t>
  </si>
  <si>
    <t>MDCL0.01407034/ENA/01/A</t>
  </si>
  <si>
    <t>MDCL0.01407034/ENA/01/B</t>
  </si>
  <si>
    <t>MDCL0.01407034/ENA/02</t>
  </si>
  <si>
    <t>MDCL0.01407034/ENA/02/A</t>
  </si>
  <si>
    <t>MDCL0.01407034/ENA/02/B</t>
  </si>
  <si>
    <t>MDCL0.01407034/ENA/A</t>
  </si>
  <si>
    <t>MDCL0.01407034/ENA/B</t>
  </si>
  <si>
    <t>MDCL0.01407034/ENC</t>
  </si>
  <si>
    <t>MDCL0.01407034/ENC/01</t>
  </si>
  <si>
    <t>MDCL0.01407034/ENC/01/A</t>
  </si>
  <si>
    <t>MDCL0.01407034/ENC/01/B</t>
  </si>
  <si>
    <t>MDCL0.01407034/ENC/02</t>
  </si>
  <si>
    <t>MDCL0.01407034/ENC/02/A</t>
  </si>
  <si>
    <t>MDCL0.01407034/ENC/02/B</t>
  </si>
  <si>
    <t>MDCL0.01407034/ENC/A</t>
  </si>
  <si>
    <t>MDCL0.01407034/ENC/B</t>
  </si>
  <si>
    <t>MDCL0.01407034/FBL</t>
  </si>
  <si>
    <t>MDCL0.01407034/FBL/01</t>
  </si>
  <si>
    <t>MDCL0.01407034/FBL/01/A</t>
  </si>
  <si>
    <t>MDCL0.01407034/FBL/01/B</t>
  </si>
  <si>
    <t>MDCL0.01407034/FBL/02</t>
  </si>
  <si>
    <t>MDCL0.01407034/FBL/02/A</t>
  </si>
  <si>
    <t>MDCL0.01407034/FBL/02/B</t>
  </si>
  <si>
    <t>MDCL0.01407034/FBL/A</t>
  </si>
  <si>
    <t>MDCL0.01407034/FBL/B</t>
  </si>
  <si>
    <t>MDCL0.01407034/FBR</t>
  </si>
  <si>
    <t>MDCL0.01407034/FBR/01</t>
  </si>
  <si>
    <t>MDCL0.01407034/FBR/01/A</t>
  </si>
  <si>
    <t>MDCL0.01407034/FBR/01/B</t>
  </si>
  <si>
    <t>MDCL0.01407034/FBR/02</t>
  </si>
  <si>
    <t>MDCL0.01407034/FBR/02/A</t>
  </si>
  <si>
    <t>MDCL0.01407034/FBR/02/B</t>
  </si>
  <si>
    <t>MDCL0.01407034/FBR/A</t>
  </si>
  <si>
    <t>MDCL0.01407034/FBR/B</t>
  </si>
  <si>
    <t>MDCL0.01407034/FDB</t>
  </si>
  <si>
    <t>MDCL0.01407034/FDB/01</t>
  </si>
  <si>
    <t>MDCL0.01407034/FDB/01/A</t>
  </si>
  <si>
    <t>MDCL0.01407034/FDB/01/B</t>
  </si>
  <si>
    <t>MDCL0.01407034/FDB/02</t>
  </si>
  <si>
    <t>MDCL0.01407034/FDB/02/A</t>
  </si>
  <si>
    <t>MDCL0.01407034/FDB/02/B</t>
  </si>
  <si>
    <t>MDCL0.01407034/FDB/A</t>
  </si>
  <si>
    <t>MDCL0.01407034/FDB/B</t>
  </si>
  <si>
    <t>MDCL0.01407034/FNA</t>
  </si>
  <si>
    <t>MDCL0.01407034/FNA/01</t>
  </si>
  <si>
    <t>MDCL0.01407034/FNA/01/A</t>
  </si>
  <si>
    <t>MDCL0.01407034/FNA/01/B</t>
  </si>
  <si>
    <t>MDCL0.01407034/FNA/02</t>
  </si>
  <si>
    <t>MDCL0.01407034/FNA/02/A</t>
  </si>
  <si>
    <t>MDCL0.01407034/FNA/02/B</t>
  </si>
  <si>
    <t>MDCL0.01407034/FNA/A</t>
  </si>
  <si>
    <t>MDCL0.01407034/FNA/B</t>
  </si>
  <si>
    <t>MDCL0.01407034/FNC</t>
  </si>
  <si>
    <t>MDCL0.01407034/FNC/01</t>
  </si>
  <si>
    <t>MDCL0.01407034/FNC/01/A</t>
  </si>
  <si>
    <t>MDCL0.01407034/FNC/01/B</t>
  </si>
  <si>
    <t>MDCL0.01407034/FNC/02</t>
  </si>
  <si>
    <t>MDCL0.01407034/FNC/02/A</t>
  </si>
  <si>
    <t>MDCL0.01407034/FNC/02/B</t>
  </si>
  <si>
    <t>MDCL0.01407034/FNC/A</t>
  </si>
  <si>
    <t>MDCL0.01407034/FNC/B</t>
  </si>
  <si>
    <t>MDCL0.01407034/FSS</t>
  </si>
  <si>
    <t>MDCL0.01407034/FSS/01</t>
  </si>
  <si>
    <t>MDCL0.01407034/FSS/01/A</t>
  </si>
  <si>
    <t>MDCL0.01407034/FSS/01/B</t>
  </si>
  <si>
    <t>MDCL0.01407034/FSS/02</t>
  </si>
  <si>
    <t>MDCL0.01407034/FSS/02/A</t>
  </si>
  <si>
    <t>MDCL0.01407034/FSS/02/B</t>
  </si>
  <si>
    <t>MDCL0.01407034/FSS/A</t>
  </si>
  <si>
    <t>MDCL0.01407034/FSS/B</t>
  </si>
  <si>
    <t>MDCL0.01407034/RBL</t>
  </si>
  <si>
    <t>MDCL0.01407034/RBL/01</t>
  </si>
  <si>
    <t>MDCL0.01407034/RBL/01/A</t>
  </si>
  <si>
    <t>MDCL0.01407034/RBL/01/B</t>
  </si>
  <si>
    <t>MDCL0.01407034/RBL/02</t>
  </si>
  <si>
    <t>MDCL0.01407034/RBL/02/A</t>
  </si>
  <si>
    <t>MDCL0.01407034/RBL/02/B</t>
  </si>
  <si>
    <t>MDCL0.01407034/RBL/A</t>
  </si>
  <si>
    <t>MDCL0.01407034/RBL/B</t>
  </si>
  <si>
    <t>MDCL0.01407034/RBN</t>
  </si>
  <si>
    <t>MDCL0.01407034/RBN/01</t>
  </si>
  <si>
    <t>MDCL0.01407034/RBN/01/A</t>
  </si>
  <si>
    <t>MDCL0.01407034/RBN/01/B</t>
  </si>
  <si>
    <t>MDCL0.01407034/RBN/02</t>
  </si>
  <si>
    <t>MDCL0.01407034/RBN/02/A</t>
  </si>
  <si>
    <t>MDCL0.01407034/RBN/02/B</t>
  </si>
  <si>
    <t>MDCL0.01407034/RBN/A</t>
  </si>
  <si>
    <t>MDCL0.01407034/RBN/B</t>
  </si>
  <si>
    <t>MDCL0.01407034/RBR</t>
  </si>
  <si>
    <t>MDCL0.01407034/RBR/01</t>
  </si>
  <si>
    <t>MDCL0.01407034/RBR/01/A</t>
  </si>
  <si>
    <t>MDCL0.01407034/RBR/01/B</t>
  </si>
  <si>
    <t>MDCL0.01407034/RBR/02</t>
  </si>
  <si>
    <t>MDCL0.01407034/RBR/02/A</t>
  </si>
  <si>
    <t>MDCL0.01407034/RBR/02/B</t>
  </si>
  <si>
    <t>MDCL0.01407034/RBR/A</t>
  </si>
  <si>
    <t>MDCL0.01407034/RBR/B</t>
  </si>
  <si>
    <t>MDCL0.01407034/RBV</t>
  </si>
  <si>
    <t>MDCL0.01407034/RBV/01</t>
  </si>
  <si>
    <t>MDCL0.01407034/RBV/01/A</t>
  </si>
  <si>
    <t>MDCL0.01407034/RBV/01/B</t>
  </si>
  <si>
    <t>MDCL0.01407034/RBV/02</t>
  </si>
  <si>
    <t>MDCL0.01407034/RBV/02/A</t>
  </si>
  <si>
    <t>MDCL0.01407034/RBV/02/B</t>
  </si>
  <si>
    <t>MDCL0.01407034/RBV/A</t>
  </si>
  <si>
    <t>MDCL0.01407034/RBV/B</t>
  </si>
  <si>
    <t>MDCL0.01407034/RDB</t>
  </si>
  <si>
    <t>MDCL0.01407034/RDB/01</t>
  </si>
  <si>
    <t>MDCL0.01407034/RDB/01/A</t>
  </si>
  <si>
    <t>MDCL0.01407034/RDB/01/B</t>
  </si>
  <si>
    <t>MDCL0.01407034/RDB/02</t>
  </si>
  <si>
    <t>MDCL0.01407034/RDB/02/A</t>
  </si>
  <si>
    <t>MDCL0.01407034/RDB/02/B</t>
  </si>
  <si>
    <t>MDCL0.01407034/RDB/A</t>
  </si>
  <si>
    <t>MDCL0.01407034/RDB/B</t>
  </si>
  <si>
    <t>MDCL0.01407034/RMN</t>
  </si>
  <si>
    <t>MDCL0.01407034/RMN/01</t>
  </si>
  <si>
    <t>MDCL0.01407034/RMN/01/A</t>
  </si>
  <si>
    <t>MDCL0.01407034/RMN/01/B</t>
  </si>
  <si>
    <t>MDCL0.01407034/RMN/02</t>
  </si>
  <si>
    <t>MDCL0.01407034/RMN/02/A</t>
  </si>
  <si>
    <t>MDCL0.01407034/RMN/02/B</t>
  </si>
  <si>
    <t>MDCL0.01407034/RMN/A</t>
  </si>
  <si>
    <t>MDCL0.01407034/RMN/B</t>
  </si>
  <si>
    <t>MDCL0.01407034/RMV</t>
  </si>
  <si>
    <t>MDCL0.01407034/RMV/01</t>
  </si>
  <si>
    <t>MDCL0.01407034/RMV/01/A</t>
  </si>
  <si>
    <t>MDCL0.01407034/RMV/01/B</t>
  </si>
  <si>
    <t>MDCL0.01407034/RMV/02</t>
  </si>
  <si>
    <t>MDCL0.01407034/RMV/02/A</t>
  </si>
  <si>
    <t>MDCL0.01407034/RMV/02/B</t>
  </si>
  <si>
    <t>MDCL0.01407034/RMV/A</t>
  </si>
  <si>
    <t>MDCL0.01407034/RMV/B</t>
  </si>
  <si>
    <t>MDCL0.01407034/RNA</t>
  </si>
  <si>
    <t>MDCL0.01407034/RNA/01</t>
  </si>
  <si>
    <t>MDCL0.01407034/RNA/01/A</t>
  </si>
  <si>
    <t>MDCL0.01407034/RNA/01/B</t>
  </si>
  <si>
    <t>MDCL0.01407034/RNA/02</t>
  </si>
  <si>
    <t>MDCL0.01407034/RNA/02/A</t>
  </si>
  <si>
    <t>MDCL0.01407034/RNA/02/B</t>
  </si>
  <si>
    <t>MDCL0.01407034/RNA/A</t>
  </si>
  <si>
    <t>MDCL0.01407034/RNA/B</t>
  </si>
  <si>
    <t>MDCL0.01407034/RON</t>
  </si>
  <si>
    <t>MDCL0.01407034/RON/01</t>
  </si>
  <si>
    <t>MDCL0.01407034/RON/01/A</t>
  </si>
  <si>
    <t>MDCL0.01407034/RON/01/B</t>
  </si>
  <si>
    <t>MDCL0.01407034/RON/02</t>
  </si>
  <si>
    <t>MDCL0.01407034/RON/02/A</t>
  </si>
  <si>
    <t>MDCL0.01407034/RON/02/B</t>
  </si>
  <si>
    <t>MDCL0.01407034/RON/A</t>
  </si>
  <si>
    <t>MDCL0.01407034/RON/B</t>
  </si>
  <si>
    <t>MDCL0.01407034/ROV</t>
  </si>
  <si>
    <t>MDCL0.01407034/ROV/01</t>
  </si>
  <si>
    <t>MDCL0.01407034/ROV/01/A</t>
  </si>
  <si>
    <t>MDCL0.01407034/ROV/01/B</t>
  </si>
  <si>
    <t>MDCL0.01407034/ROV/02</t>
  </si>
  <si>
    <t>MDCL0.01407034/ROV/02/A</t>
  </si>
  <si>
    <t>MDCL0.01407034/ROV/02/B</t>
  </si>
  <si>
    <t>MDCL0.01407034/ROV/A</t>
  </si>
  <si>
    <t>MDCL0.01407034/ROV/B</t>
  </si>
  <si>
    <t>MDCL0.01407034/RSS</t>
  </si>
  <si>
    <t>MDCL0.01407034/RSS/01</t>
  </si>
  <si>
    <t>MDCL0.01407034/RSS/01/A</t>
  </si>
  <si>
    <t>MDCL0.01407034/RSS/01/B</t>
  </si>
  <si>
    <t>MDCL0.01407034/RSS/02</t>
  </si>
  <si>
    <t>MDCL0.01407034/RSS/02/A</t>
  </si>
  <si>
    <t>MDCL0.01407034/RSS/02/B</t>
  </si>
  <si>
    <t>MDCL0.01407034/RSS/A</t>
  </si>
  <si>
    <t>MDCL0.01407034/RSS/B</t>
  </si>
  <si>
    <t>MDCL0.01407034/SBL</t>
  </si>
  <si>
    <t>MDCL0.01407034/SBL/01</t>
  </si>
  <si>
    <t>MDCL0.01407034/SBL/01/A</t>
  </si>
  <si>
    <t>MDCL0.01407034/SBL/01/B</t>
  </si>
  <si>
    <t>MDCL0.01407034/SBL/02</t>
  </si>
  <si>
    <t>MDCL0.01407034/SBL/02/A</t>
  </si>
  <si>
    <t>MDCL0.01407034/SBL/02/B</t>
  </si>
  <si>
    <t>MDCL0.01407034/SBL/A</t>
  </si>
  <si>
    <t>MDCL0.01407034/SBL/B</t>
  </si>
  <si>
    <t>MDCL0.01407034/SBR</t>
  </si>
  <si>
    <t>MDCL0.01407034/SBR/01</t>
  </si>
  <si>
    <t>MDCL0.01407034/SBR/01/A</t>
  </si>
  <si>
    <t>MDCL0.01407034/SBR/01/B</t>
  </si>
  <si>
    <t>MDCL0.01407034/SBR/02</t>
  </si>
  <si>
    <t>MDCL0.01407034/SBR/02/A</t>
  </si>
  <si>
    <t>MDCL0.01407034/SBR/02/B</t>
  </si>
  <si>
    <t>MDCL0.01407034/SBR/A</t>
  </si>
  <si>
    <t>MDCL0.01407034/SBR/B</t>
  </si>
  <si>
    <t>MDCL0.01407034/SDB</t>
  </si>
  <si>
    <t>MDCL0.01407034/SDB/01</t>
  </si>
  <si>
    <t>MDCL0.01407034/SDB/01/A</t>
  </si>
  <si>
    <t>MDCL0.01407034/SDB/01/B</t>
  </si>
  <si>
    <t>MDCL0.01407034/SDB/02</t>
  </si>
  <si>
    <t>MDCL0.01407034/SDB/02/A</t>
  </si>
  <si>
    <t>MDCL0.01407034/SDB/02/B</t>
  </si>
  <si>
    <t>MDCL0.01407034/SDB/A</t>
  </si>
  <si>
    <t>MDCL0.01407034/SDB/B</t>
  </si>
  <si>
    <t>MDCL0.01407034/SNA</t>
  </si>
  <si>
    <t>MDCL0.01407034/SNA/01</t>
  </si>
  <si>
    <t>MDCL0.01407034/SNA/01/A</t>
  </si>
  <si>
    <t>MDCL0.01407034/SNA/01/B</t>
  </si>
  <si>
    <t>MDCL0.01407034/SNA/02</t>
  </si>
  <si>
    <t>MDCL0.01407034/SNA/02/A</t>
  </si>
  <si>
    <t>MDCL0.01407034/SNA/02/B</t>
  </si>
  <si>
    <t>MDCL0.01407034/SNA/A</t>
  </si>
  <si>
    <t>MDCL0.01407034/SNA/B</t>
  </si>
  <si>
    <t>MDCL0.01407034/SNC</t>
  </si>
  <si>
    <t>MDCL0.01407034/SNC/01</t>
  </si>
  <si>
    <t>MDCL0.01407034/SNC/01/A</t>
  </si>
  <si>
    <t>MDCL0.01407034/SNC/01/B</t>
  </si>
  <si>
    <t>MDCL0.01407034/SNC/02</t>
  </si>
  <si>
    <t>MDCL0.01407034/SNC/02/A</t>
  </si>
  <si>
    <t>MDCL0.01407034/SNC/02/B</t>
  </si>
  <si>
    <t>MDCL0.01407034/SNC/A</t>
  </si>
  <si>
    <t>MDCL0.01407034/SNC/B</t>
  </si>
  <si>
    <t>MDCL0.01407034/TBD/01</t>
  </si>
  <si>
    <t>MDCL0.01407034/TBD/01/A</t>
  </si>
  <si>
    <t>MDCL0.01407034/TBD/01/B</t>
  </si>
  <si>
    <t>MDCL0.01407034/TBD/02</t>
  </si>
  <si>
    <t>MDCL0.01407034/TBD/02/A</t>
  </si>
  <si>
    <t>MDCL0.01407034/TBD/02/B</t>
  </si>
  <si>
    <t>MDCL0.01407034/TBD/A</t>
  </si>
  <si>
    <t>MDCL0.01407034/TBD/B</t>
  </si>
  <si>
    <t>MDCL0.01407034/TBL</t>
  </si>
  <si>
    <t>MDCL0.01407034/TBL/01</t>
  </si>
  <si>
    <t>MDCL0.01407034/TBL/01/A</t>
  </si>
  <si>
    <t>MDCL0.01407034/TBL/01/B</t>
  </si>
  <si>
    <t>MDCL0.01407034/TBL/02</t>
  </si>
  <si>
    <t>MDCL0.01407034/TBL/02/A</t>
  </si>
  <si>
    <t>MDCL0.01407034/TBL/02/B</t>
  </si>
  <si>
    <t>MDCL0.01407034/TBL/A</t>
  </si>
  <si>
    <t>MDCL0.01407034/TBL/B</t>
  </si>
  <si>
    <t>MDCL0.01407034/TDB</t>
  </si>
  <si>
    <t>MDCL0.01407034/TNA</t>
  </si>
  <si>
    <t>MDCL0.01407034/TNA/01</t>
  </si>
  <si>
    <t>MDCL0.01407034/TNA/01/A</t>
  </si>
  <si>
    <t>MDCL0.01407034/TNA/01/B</t>
  </si>
  <si>
    <t>MDCL0.01407034/TNA/02</t>
  </si>
  <si>
    <t>MDCL0.01407034/TNA/02/A</t>
  </si>
  <si>
    <t>MDCL0.01407034/TNA/02/B</t>
  </si>
  <si>
    <t>MDCL0.01407034/TNA/A</t>
  </si>
  <si>
    <t>MDCL0.01407034/TNA/B</t>
  </si>
  <si>
    <t>MDCL0.01407034/TNC</t>
  </si>
  <si>
    <t>MDCL0.01407034/TNC/01</t>
  </si>
  <si>
    <t>MDCL0.01407034/TNC/01/A</t>
  </si>
  <si>
    <t>MDCL0.01407034/TNC/01/B</t>
  </si>
  <si>
    <t>MDCL0.01407034/TNC/02</t>
  </si>
  <si>
    <t>MDCL0.01407034/TNC/02/A</t>
  </si>
  <si>
    <t>MDCL0.01407034/TNC/02/B</t>
  </si>
  <si>
    <t>MDCL0.01407034/TNC/A</t>
  </si>
  <si>
    <t>MDCL0.01407034/TNC/B</t>
  </si>
  <si>
    <t>MDCL0.01407042/DBL</t>
  </si>
  <si>
    <t>MDCL0.01407042/DBL/01</t>
  </si>
  <si>
    <t>MDCL0.01407042/DBL/01/A</t>
  </si>
  <si>
    <t>MDCL0.01407042/DBL/01/B</t>
  </si>
  <si>
    <t>MDCL0.01407042/DBL/02</t>
  </si>
  <si>
    <t>MDCL0.01407042/DBL/02/A</t>
  </si>
  <si>
    <t>MDCL0.01407042/DBL/02/B</t>
  </si>
  <si>
    <t>MDCL0.01407042/DBL/A</t>
  </si>
  <si>
    <t>MDCL0.01407042/DBL/B</t>
  </si>
  <si>
    <t>MDCL0.01407042/DBN</t>
  </si>
  <si>
    <t>MDCL0.01407042/DBN/01</t>
  </si>
  <si>
    <t>MDCL0.01407042/DBN/01/A</t>
  </si>
  <si>
    <t>MDCL0.01407042/DBN/01/B</t>
  </si>
  <si>
    <t>MDCL0.01407042/DBN/02</t>
  </si>
  <si>
    <t>MDCL0.01407042/DBN/02/A</t>
  </si>
  <si>
    <t>MDCL0.01407042/DBN/02/B</t>
  </si>
  <si>
    <t>MDCL0.01407042/DBN/A</t>
  </si>
  <si>
    <t>MDCL0.01407042/DBN/B</t>
  </si>
  <si>
    <t>MDCL0.01407042/DBR</t>
  </si>
  <si>
    <t>MDCL0.01407042/DBR/01</t>
  </si>
  <si>
    <t>MDCL0.01407042/DBR/01/A</t>
  </si>
  <si>
    <t>MDCL0.01407042/DBR/01/B</t>
  </si>
  <si>
    <t>MDCL0.01407042/DBR/02</t>
  </si>
  <si>
    <t>MDCL0.01407042/DBR/02/A</t>
  </si>
  <si>
    <t>MDCL0.01407042/DBR/02/B</t>
  </si>
  <si>
    <t>MDCL0.01407042/DBR/A</t>
  </si>
  <si>
    <t>MDCL0.01407042/DBR/B</t>
  </si>
  <si>
    <t>MDCL0.01407042/DBV</t>
  </si>
  <si>
    <t>MDCL0.01407042/DBV/01</t>
  </si>
  <si>
    <t>MDCL0.01407042/DBV/01/A</t>
  </si>
  <si>
    <t>MDCL0.01407042/DBV/01/B</t>
  </si>
  <si>
    <t>MDCL0.01407042/DBV/02</t>
  </si>
  <si>
    <t>MDCL0.01407042/DBV/02/A</t>
  </si>
  <si>
    <t>MDCL0.01407042/DBV/02/B</t>
  </si>
  <si>
    <t>MDCL0.01407042/DBV/A</t>
  </si>
  <si>
    <t>MDCL0.01407042/DBV/B</t>
  </si>
  <si>
    <t>MDCL0.01407042/DDB</t>
  </si>
  <si>
    <t>MDCL0.01407042/DDB/01</t>
  </si>
  <si>
    <t>MDCL0.01407042/DDB/01/A</t>
  </si>
  <si>
    <t>MDCL0.01407042/DDB/01/B</t>
  </si>
  <si>
    <t>MDCL0.01407042/DDB/02</t>
  </si>
  <si>
    <t>MDCL0.01407042/DDB/02/A</t>
  </si>
  <si>
    <t>MDCL0.01407042/DDB/02/B</t>
  </si>
  <si>
    <t>MDCL0.01407042/DDB/A</t>
  </si>
  <si>
    <t>MDCL0.01407042/DDB/B</t>
  </si>
  <si>
    <t>MDCL0.01407042/DMN</t>
  </si>
  <si>
    <t>MDCL0.01407042/DMN/01</t>
  </si>
  <si>
    <t>MDCL0.01407042/DMN/01/A</t>
  </si>
  <si>
    <t>MDCL0.01407042/DMN/01/B</t>
  </si>
  <si>
    <t>MDCL0.01407042/DMN/02</t>
  </si>
  <si>
    <t>MDCL0.01407042/DMN/02/A</t>
  </si>
  <si>
    <t>MDCL0.01407042/DMN/02/B</t>
  </si>
  <si>
    <t>MDCL0.01407042/DMN/A</t>
  </si>
  <si>
    <t>MDCL0.01407042/DMN/B</t>
  </si>
  <si>
    <t>MDCL0.01407042/DMV</t>
  </si>
  <si>
    <t>MDCL0.01407042/DMV/01</t>
  </si>
  <si>
    <t>MDCL0.01407042/DMV/01/A</t>
  </si>
  <si>
    <t>MDCL0.01407042/DMV/01/B</t>
  </si>
  <si>
    <t>MDCL0.01407042/DMV/02</t>
  </si>
  <si>
    <t>MDCL0.01407042/DMV/02/A</t>
  </si>
  <si>
    <t>MDCL0.01407042/DMV/02/B</t>
  </si>
  <si>
    <t>MDCL0.01407042/DMV/A</t>
  </si>
  <si>
    <t>MDCL0.01407042/DMV/B</t>
  </si>
  <si>
    <t>MDCL0.01407042/DNA</t>
  </si>
  <si>
    <t>MDCL0.01407042/DNA/01</t>
  </si>
  <si>
    <t>MDCL0.01407042/DNA/01/A</t>
  </si>
  <si>
    <t>MDCL0.01407042/DNA/01/B</t>
  </si>
  <si>
    <t>MDCL0.01407042/DNA/02</t>
  </si>
  <si>
    <t>MDCL0.01407042/DNA/02/A</t>
  </si>
  <si>
    <t>MDCL0.01407042/DNA/02/B</t>
  </si>
  <si>
    <t>MDCL0.01407042/DNA/A</t>
  </si>
  <si>
    <t>MDCL0.01407042/DNA/B</t>
  </si>
  <si>
    <t>MDCL0.01407042/DNC</t>
  </si>
  <si>
    <t>MDCL0.01407042/DNC/01</t>
  </si>
  <si>
    <t>MDCL0.01407042/DNC/01/A</t>
  </si>
  <si>
    <t>MDCL0.01407042/DNC/01/B</t>
  </si>
  <si>
    <t>MDCL0.01407042/DNC/02</t>
  </si>
  <si>
    <t>MDCL0.01407042/DNC/02/A</t>
  </si>
  <si>
    <t>MDCL0.01407042/DNC/02/B</t>
  </si>
  <si>
    <t>MDCL0.01407042/DNC/A</t>
  </si>
  <si>
    <t>MDCL0.01407042/DNC/B</t>
  </si>
  <si>
    <t>MDCL0.01407042/DON</t>
  </si>
  <si>
    <t>MDCL0.01407042/DON/01</t>
  </si>
  <si>
    <t>MDCL0.01407042/DON/01/A</t>
  </si>
  <si>
    <t>MDCL0.01407042/DON/01/B</t>
  </si>
  <si>
    <t>MDCL0.01407042/DON/02</t>
  </si>
  <si>
    <t>MDCL0.01407042/DON/02/A</t>
  </si>
  <si>
    <t>MDCL0.01407042/DON/02/B</t>
  </si>
  <si>
    <t>MDCL0.01407042/DON/A</t>
  </si>
  <si>
    <t>MDCL0.01407042/DON/B</t>
  </si>
  <si>
    <t>MDCL0.01407042/DOV</t>
  </si>
  <si>
    <t>MDCL0.01407042/DOV/01</t>
  </si>
  <si>
    <t>MDCL0.01407042/DOV/01/A</t>
  </si>
  <si>
    <t>MDCL0.01407042/DOV/01/B</t>
  </si>
  <si>
    <t>MDCL0.01407042/DOV/02</t>
  </si>
  <si>
    <t>MDCL0.01407042/DOV/02/A</t>
  </si>
  <si>
    <t>MDCL0.01407042/DOV/02/B</t>
  </si>
  <si>
    <t>MDCL0.01407042/DOV/A</t>
  </si>
  <si>
    <t>MDCL0.01407042/DOV/B</t>
  </si>
  <si>
    <t>MDCL0.01407042/EBL</t>
  </si>
  <si>
    <t>MDCL0.01407042/EBL/01</t>
  </si>
  <si>
    <t>MDCL0.01407042/EBL/01/A</t>
  </si>
  <si>
    <t>MDCL0.01407042/EBL/01/B</t>
  </si>
  <si>
    <t>MDCL0.01407042/EBL/02</t>
  </si>
  <si>
    <t>MDCL0.01407042/EBL/02/A</t>
  </si>
  <si>
    <t>MDCL0.01407042/EBL/02/B</t>
  </si>
  <si>
    <t>MDCL0.01407042/EBL/A</t>
  </si>
  <si>
    <t>MDCL0.01407042/EBL/B</t>
  </si>
  <si>
    <t>MDCL0.01407042/EDB</t>
  </si>
  <si>
    <t>MDCL0.01407042/EDB/01</t>
  </si>
  <si>
    <t>MDCL0.01407042/EDB/01/A</t>
  </si>
  <si>
    <t>MDCL0.01407042/EDB/01/B</t>
  </si>
  <si>
    <t>MDCL0.01407042/EDB/02</t>
  </si>
  <si>
    <t>MDCL0.01407042/EDB/02/A</t>
  </si>
  <si>
    <t>MDCL0.01407042/EDB/02/B</t>
  </si>
  <si>
    <t>MDCL0.01407042/EDB/A</t>
  </si>
  <si>
    <t>MDCL0.01407042/EDB/B</t>
  </si>
  <si>
    <t>MDCL0.01407042/ENA</t>
  </si>
  <si>
    <t>MDCL0.01407042/ENA/01</t>
  </si>
  <si>
    <t>MDCL0.01407042/ENA/01/A</t>
  </si>
  <si>
    <t>MDCL0.01407042/ENA/01/B</t>
  </si>
  <si>
    <t>MDCL0.01407042/ENA/02</t>
  </si>
  <si>
    <t>MDCL0.01407042/ENA/02/A</t>
  </si>
  <si>
    <t>MDCL0.01407042/ENA/02/B</t>
  </si>
  <si>
    <t>MDCL0.01407042/ENA/A</t>
  </si>
  <si>
    <t>MDCL0.01407042/ENA/B</t>
  </si>
  <si>
    <t>MDCL0.01407042/ENC</t>
  </si>
  <si>
    <t>MDCL0.01407042/ENC/01</t>
  </si>
  <si>
    <t>MDCL0.01407042/ENC/01/A</t>
  </si>
  <si>
    <t>MDCL0.01407042/ENC/01/B</t>
  </si>
  <si>
    <t>MDCL0.01407042/ENC/02</t>
  </si>
  <si>
    <t>MDCL0.01407042/ENC/02/A</t>
  </si>
  <si>
    <t>MDCL0.01407042/ENC/02/B</t>
  </si>
  <si>
    <t>MDCL0.01407042/ENC/A</t>
  </si>
  <si>
    <t>MDCL0.01407042/ENC/B</t>
  </si>
  <si>
    <t>MDCL0.01407042/FBL</t>
  </si>
  <si>
    <t>MDCL0.01407042/FBL/01</t>
  </si>
  <si>
    <t>MDCL0.01407042/FBL/01/A</t>
  </si>
  <si>
    <t>MDCL0.01407042/FBL/01/B</t>
  </si>
  <si>
    <t>MDCL0.01407042/FBL/02</t>
  </si>
  <si>
    <t>MDCL0.01407042/FBL/02/A</t>
  </si>
  <si>
    <t>MDCL0.01407042/FBL/02/B</t>
  </si>
  <si>
    <t>MDCL0.01407042/FBL/A</t>
  </si>
  <si>
    <t>MDCL0.01407042/FBL/B</t>
  </si>
  <si>
    <t>MDCL0.01407042/FBR</t>
  </si>
  <si>
    <t>MDCL0.01407042/FBR/01</t>
  </si>
  <si>
    <t>MDCL0.01407042/FBR/01/A</t>
  </si>
  <si>
    <t>MDCL0.01407042/FBR/01/B</t>
  </si>
  <si>
    <t>MDCL0.01407042/FBR/02</t>
  </si>
  <si>
    <t>MDCL0.01407042/FBR/02/A</t>
  </si>
  <si>
    <t>MDCL0.01407042/FBR/02/B</t>
  </si>
  <si>
    <t>MDCL0.01407042/FBR/A</t>
  </si>
  <si>
    <t>MDCL0.01407042/FBR/B</t>
  </si>
  <si>
    <t>MDCL0.01407042/FDB</t>
  </si>
  <si>
    <t>MDCL0.01407042/FDB/01</t>
  </si>
  <si>
    <t>MDCL0.01407042/FDB/01/A</t>
  </si>
  <si>
    <t>MDCL0.01407042/FDB/01/B</t>
  </si>
  <si>
    <t>MDCL0.01407042/FDB/02</t>
  </si>
  <si>
    <t>MDCL0.01407042/FDB/02/A</t>
  </si>
  <si>
    <t>MDCL0.01407042/FDB/02/B</t>
  </si>
  <si>
    <t>MDCL0.01407042/FDB/A</t>
  </si>
  <si>
    <t>MDCL0.01407042/FDB/B</t>
  </si>
  <si>
    <t>MDCL0.01407042/FNA</t>
  </si>
  <si>
    <t>MDCL0.01407042/FNA/01</t>
  </si>
  <si>
    <t>MDCL0.01407042/FNA/01/A</t>
  </si>
  <si>
    <t>MDCL0.01407042/FNA/01/B</t>
  </si>
  <si>
    <t>MDCL0.01407042/FNA/02</t>
  </si>
  <si>
    <t>MDCL0.01407042/FNA/02/A</t>
  </si>
  <si>
    <t>MDCL0.01407042/FNA/02/B</t>
  </si>
  <si>
    <t>MDCL0.01407042/FNA/A</t>
  </si>
  <si>
    <t>MDCL0.01407042/FNA/B</t>
  </si>
  <si>
    <t>MDCL0.01407042/FNC</t>
  </si>
  <si>
    <t>MDCL0.01407042/FNC/01</t>
  </si>
  <si>
    <t>MDCL0.01407042/FNC/01/A</t>
  </si>
  <si>
    <t>MDCL0.01407042/FNC/01/B</t>
  </si>
  <si>
    <t>MDCL0.01407042/FNC/02</t>
  </si>
  <si>
    <t>MDCL0.01407042/FNC/02/A</t>
  </si>
  <si>
    <t>MDCL0.01407042/FNC/02/B</t>
  </si>
  <si>
    <t>MDCL0.01407042/FNC/A</t>
  </si>
  <si>
    <t>MDCL0.01407042/FNC/B</t>
  </si>
  <si>
    <t>MDCL0.01407042/FSS</t>
  </si>
  <si>
    <t>MDCL0.01407042/FSS/01</t>
  </si>
  <si>
    <t>MDCL0.01407042/FSS/01/A</t>
  </si>
  <si>
    <t>MDCL0.01407042/FSS/01/B</t>
  </si>
  <si>
    <t>MDCL0.01407042/FSS/02</t>
  </si>
  <si>
    <t>MDCL0.01407042/FSS/02/A</t>
  </si>
  <si>
    <t>MDCL0.01407042/FSS/02/B</t>
  </si>
  <si>
    <t>MDCL0.01407042/FSS/A</t>
  </si>
  <si>
    <t>MDCL0.01407042/FSS/B</t>
  </si>
  <si>
    <t>MDCL0.01407042/RBL</t>
  </si>
  <si>
    <t>MDCL0.01407042/RBL/01</t>
  </si>
  <si>
    <t>MDCL0.01407042/RBL/01/A</t>
  </si>
  <si>
    <t>MDCL0.01407042/RBL/01/B</t>
  </si>
  <si>
    <t>MDCL0.01407042/RBL/02</t>
  </si>
  <si>
    <t>MDCL0.01407042/RBL/02/A</t>
  </si>
  <si>
    <t>MDCL0.01407042/RBL/02/B</t>
  </si>
  <si>
    <t>MDCL0.01407042/RBL/A</t>
  </si>
  <si>
    <t>MDCL0.01407042/RBL/B</t>
  </si>
  <si>
    <t>MDCL0.01407042/RBN</t>
  </si>
  <si>
    <t>MDCL0.01407042/RBN/01</t>
  </si>
  <si>
    <t>MDCL0.01407042/RBN/01/A</t>
  </si>
  <si>
    <t>MDCL0.01407042/RBN/01/B</t>
  </si>
  <si>
    <t>MDCL0.01407042/RBN/02</t>
  </si>
  <si>
    <t>MDCL0.01407042/RBN/02/A</t>
  </si>
  <si>
    <t>MDCL0.01407042/RBN/02/B</t>
  </si>
  <si>
    <t>MDCL0.01407042/RBN/A</t>
  </si>
  <si>
    <t>MDCL0.01407042/RBN/B</t>
  </si>
  <si>
    <t>MDCL0.01407042/RBR</t>
  </si>
  <si>
    <t>MDCL0.01407042/RBR/01</t>
  </si>
  <si>
    <t>MDCL0.01407042/RBR/01/A</t>
  </si>
  <si>
    <t>MDCL0.01407042/RBR/01/B</t>
  </si>
  <si>
    <t>MDCL0.01407042/RBR/02</t>
  </si>
  <si>
    <t>MDCL0.01407042/RBR/02/A</t>
  </si>
  <si>
    <t>MDCL0.01407042/RBR/02/B</t>
  </si>
  <si>
    <t>MDCL0.01407042/RBR/A</t>
  </si>
  <si>
    <t>MDCL0.01407042/RBR/B</t>
  </si>
  <si>
    <t>MDCL0.01407042/RBV</t>
  </si>
  <si>
    <t>MDCL0.01407042/RBV/01</t>
  </si>
  <si>
    <t>MDCL0.01407042/RBV/01/A</t>
  </si>
  <si>
    <t>MDCL0.01407042/RBV/01/B</t>
  </si>
  <si>
    <t>MDCL0.01407042/RBV/02</t>
  </si>
  <si>
    <t>MDCL0.01407042/RBV/02/A</t>
  </si>
  <si>
    <t>MDCL0.01407042/RBV/02/B</t>
  </si>
  <si>
    <t>MDCL0.01407042/RBV/A</t>
  </si>
  <si>
    <t>MDCL0.01407042/RBV/B</t>
  </si>
  <si>
    <t>MDCL0.01407042/RDB</t>
  </si>
  <si>
    <t>MDCL0.01407042/RDB/01</t>
  </si>
  <si>
    <t>MDCL0.01407042/RDB/01/A</t>
  </si>
  <si>
    <t>MDCL0.01407042/RDB/01/B</t>
  </si>
  <si>
    <t>MDCL0.01407042/RDB/02</t>
  </si>
  <si>
    <t>MDCL0.01407042/RDB/02/A</t>
  </si>
  <si>
    <t>MDCL0.01407042/RDB/02/B</t>
  </si>
  <si>
    <t>MDCL0.01407042/RDB/A</t>
  </si>
  <si>
    <t>MDCL0.01407042/RDB/B</t>
  </si>
  <si>
    <t>MDCL0.01407042/RMN</t>
  </si>
  <si>
    <t>MDCL0.01407042/RMN/01</t>
  </si>
  <si>
    <t>MDCL0.01407042/RMN/01/A</t>
  </si>
  <si>
    <t>MDCL0.01407042/RMN/01/B</t>
  </si>
  <si>
    <t>MDCL0.01407042/RMN/02</t>
  </si>
  <si>
    <t>MDCL0.01407042/RMN/02/A</t>
  </si>
  <si>
    <t>MDCL0.01407042/RMN/02/B</t>
  </si>
  <si>
    <t>MDCL0.01407042/RMN/A</t>
  </si>
  <si>
    <t>MDCL0.01407042/RMN/B</t>
  </si>
  <si>
    <t>MDCL0.01407042/RMV</t>
  </si>
  <si>
    <t>MDCL0.01407042/RMV/01</t>
  </si>
  <si>
    <t>MDCL0.01407042/RMV/01/A</t>
  </si>
  <si>
    <t>MDCL0.01407042/RMV/01/B</t>
  </si>
  <si>
    <t>MDCL0.01407042/RMV/02</t>
  </si>
  <si>
    <t>MDCL0.01407042/RMV/02/A</t>
  </si>
  <si>
    <t>MDCL0.01407042/RMV/02/B</t>
  </si>
  <si>
    <t>MDCL0.01407042/RMV/A</t>
  </si>
  <si>
    <t>MDCL0.01407042/RMV/B</t>
  </si>
  <si>
    <t>MDCL0.01407042/RNA</t>
  </si>
  <si>
    <t>MDCL0.01407042/RNA/01</t>
  </si>
  <si>
    <t>MDCL0.01407042/RNA/01/A</t>
  </si>
  <si>
    <t>MDCL0.01407042/RNA/01/B</t>
  </si>
  <si>
    <t>MDCL0.01407042/RNA/02</t>
  </si>
  <si>
    <t>MDCL0.01407042/RNA/02/A</t>
  </si>
  <si>
    <t>MDCL0.01407042/RNA/02/B</t>
  </si>
  <si>
    <t>MDCL0.01407042/RNA/A</t>
  </si>
  <si>
    <t>MDCL0.01407042/RNA/B</t>
  </si>
  <si>
    <t>MDCL0.01407042/RON</t>
  </si>
  <si>
    <t>MDCL0.01407042/RON/01</t>
  </si>
  <si>
    <t>MDCL0.01407042/RON/01/A</t>
  </si>
  <si>
    <t>MDCL0.01407042/RON/01/B</t>
  </si>
  <si>
    <t>MDCL0.01407042/RON/02</t>
  </si>
  <si>
    <t>MDCL0.01407042/RON/02/A</t>
  </si>
  <si>
    <t>MDCL0.01407042/RON/02/B</t>
  </si>
  <si>
    <t>MDCL0.01407042/RON/A</t>
  </si>
  <si>
    <t>MDCL0.01407042/RON/B</t>
  </si>
  <si>
    <t>MDCL0.01407042/ROV</t>
  </si>
  <si>
    <t>MDCL0.01407042/ROV/01</t>
  </si>
  <si>
    <t>MDCL0.01407042/ROV/01/A</t>
  </si>
  <si>
    <t>MDCL0.01407042/ROV/01/B</t>
  </si>
  <si>
    <t>MDCL0.01407042/ROV/02</t>
  </si>
  <si>
    <t>MDCL0.01407042/ROV/02/A</t>
  </si>
  <si>
    <t>MDCL0.01407042/ROV/02/B</t>
  </si>
  <si>
    <t>MDCL0.01407042/ROV/A</t>
  </si>
  <si>
    <t>MDCL0.01407042/ROV/B</t>
  </si>
  <si>
    <t>MDCL0.01407042/RSS</t>
  </si>
  <si>
    <t>MDCL0.01407042/RSS/01</t>
  </si>
  <si>
    <t>MDCL0.01407042/RSS/01/A</t>
  </si>
  <si>
    <t>MDCL0.01407042/RSS/01/B</t>
  </si>
  <si>
    <t>MDCL0.01407042/RSS/02</t>
  </si>
  <si>
    <t>MDCL0.01407042/RSS/02/A</t>
  </si>
  <si>
    <t>MDCL0.01407042/RSS/02/B</t>
  </si>
  <si>
    <t>MDCL0.01407042/RSS/A</t>
  </si>
  <si>
    <t>MDCL0.01407042/RSS/B</t>
  </si>
  <si>
    <t>MDCL0.01407042/SBL</t>
  </si>
  <si>
    <t>MDCL0.01407042/SBL/01</t>
  </si>
  <si>
    <t>MDCL0.01407042/SBL/01/A</t>
  </si>
  <si>
    <t>MDCL0.01407042/SBL/01/B</t>
  </si>
  <si>
    <t>MDCL0.01407042/SBL/02</t>
  </si>
  <si>
    <t>MDCL0.01407042/SBL/02/A</t>
  </si>
  <si>
    <t>MDCL0.01407042/SBL/02/B</t>
  </si>
  <si>
    <t>MDCL0.01407042/SBL/A</t>
  </si>
  <si>
    <t>MDCL0.01407042/SBL/B</t>
  </si>
  <si>
    <t>MDCL0.01407042/SBR</t>
  </si>
  <si>
    <t>MDCL0.01407042/SBR/01</t>
  </si>
  <si>
    <t>MDCL0.01407042/SBR/01/A</t>
  </si>
  <si>
    <t>MDCL0.01407042/SBR/01/B</t>
  </si>
  <si>
    <t>MDCL0.01407042/SBR/02</t>
  </si>
  <si>
    <t>MDCL0.01407042/SBR/02/A</t>
  </si>
  <si>
    <t>MDCL0.01407042/SBR/02/B</t>
  </si>
  <si>
    <t>MDCL0.01407042/SBR/A</t>
  </si>
  <si>
    <t>MDCL0.01407042/SBR/B</t>
  </si>
  <si>
    <t>MDCL0.01407042/SDB</t>
  </si>
  <si>
    <t>MDCL0.01407042/SDB/01</t>
  </si>
  <si>
    <t>MDCL0.01407042/SDB/01/A</t>
  </si>
  <si>
    <t>MDCL0.01407042/SDB/01/B</t>
  </si>
  <si>
    <t>MDCL0.01407042/SDB/02</t>
  </si>
  <si>
    <t>MDCL0.01407042/SDB/02/A</t>
  </si>
  <si>
    <t>MDCL0.01407042/SDB/02/B</t>
  </si>
  <si>
    <t>MDCL0.01407042/SDB/A</t>
  </si>
  <si>
    <t>MDCL0.01407042/SDB/B</t>
  </si>
  <si>
    <t>MDCL0.01407042/SNA</t>
  </si>
  <si>
    <t>MDCL0.01407042/SNA/01</t>
  </si>
  <si>
    <t>MDCL0.01407042/SNA/01/A</t>
  </si>
  <si>
    <t>MDCL0.01407042/SNA/01/B</t>
  </si>
  <si>
    <t>MDCL0.01407042/SNA/02</t>
  </si>
  <si>
    <t>MDCL0.01407042/SNA/02/A</t>
  </si>
  <si>
    <t>MDCL0.01407042/SNA/02/B</t>
  </si>
  <si>
    <t>MDCL0.01407042/SNA/A</t>
  </si>
  <si>
    <t>MDCL0.01407042/SNA/B</t>
  </si>
  <si>
    <t>MDCL0.01407042/SNC</t>
  </si>
  <si>
    <t>MDCL0.01407042/SNC/01</t>
  </si>
  <si>
    <t>MDCL0.01407042/SNC/01/A</t>
  </si>
  <si>
    <t>MDCL0.01407042/SNC/01/B</t>
  </si>
  <si>
    <t>MDCL0.01407042/SNC/02</t>
  </si>
  <si>
    <t>MDCL0.01407042/SNC/02/A</t>
  </si>
  <si>
    <t>MDCL0.01407042/SNC/02/B</t>
  </si>
  <si>
    <t>MDCL0.01407042/SNC/A</t>
  </si>
  <si>
    <t>MDCL0.01407042/SNC/B</t>
  </si>
  <si>
    <t>MDCL0.01407042/TBD/01</t>
  </si>
  <si>
    <t>MDCL0.01407042/TBD/01/A</t>
  </si>
  <si>
    <t>MDCL0.01407042/TBD/01/B</t>
  </si>
  <si>
    <t>MDCL0.01407042/TBD/02</t>
  </si>
  <si>
    <t>MDCL0.01407042/TBD/02/A</t>
  </si>
  <si>
    <t>MDCL0.01407042/TBD/02/B</t>
  </si>
  <si>
    <t>MDCL0.01407042/TBD/A</t>
  </si>
  <si>
    <t>MDCL0.01407042/TBD/B</t>
  </si>
  <si>
    <t>MDCL0.01407042/TBL</t>
  </si>
  <si>
    <t>MDCL0.01407042/TBL/01</t>
  </si>
  <si>
    <t>MDCL0.01407042/TBL/01/A</t>
  </si>
  <si>
    <t>MDCL0.01407042/TBL/01/B</t>
  </si>
  <si>
    <t>MDCL0.01407042/TBL/02</t>
  </si>
  <si>
    <t>MDCL0.01407042/TBL/02/A</t>
  </si>
  <si>
    <t>MDCL0.01407042/TBL/02/B</t>
  </si>
  <si>
    <t>MDCL0.01407042/TBL/A</t>
  </si>
  <si>
    <t>MDCL0.01407042/TBL/B</t>
  </si>
  <si>
    <t>MDCL0.01407042/TDB</t>
  </si>
  <si>
    <t>MDCL0.01407042/TNA</t>
  </si>
  <si>
    <t>MDCL0.01407042/TNA/01</t>
  </si>
  <si>
    <t>MDCL0.01407042/TNA/01/A</t>
  </si>
  <si>
    <t>MDCL0.01407042/TNA/01/B</t>
  </si>
  <si>
    <t>MDCL0.01407042/TNA/02</t>
  </si>
  <si>
    <t>MDCL0.01407042/TNA/02/A</t>
  </si>
  <si>
    <t>MDCL0.01407042/TNA/02/B</t>
  </si>
  <si>
    <t>MDCL0.01407042/TNA/A</t>
  </si>
  <si>
    <t>MDCL0.01407042/TNA/B</t>
  </si>
  <si>
    <t>MDCL0.01407042/TNC</t>
  </si>
  <si>
    <t>MDCL0.01407042/TNC/01</t>
  </si>
  <si>
    <t>MDCL0.01407042/TNC/01/A</t>
  </si>
  <si>
    <t>MDCL0.01407042/TNC/01/B</t>
  </si>
  <si>
    <t>MDCL0.01407042/TNC/02</t>
  </si>
  <si>
    <t>MDCL0.01407042/TNC/02/A</t>
  </si>
  <si>
    <t>MDCL0.01407042/TNC/02/B</t>
  </si>
  <si>
    <t>MDCL0.01407042/TNC/A</t>
  </si>
  <si>
    <t>MDCL0.01407042/TNC/B</t>
  </si>
  <si>
    <t>MDCL0.01408026/DBL</t>
  </si>
  <si>
    <t>MDCL0.01408026/DBL/01</t>
  </si>
  <si>
    <t>MDCL0.01408026/DBL/01/A</t>
  </si>
  <si>
    <t>MDCL0.01408026/DBL/01/B</t>
  </si>
  <si>
    <t>MDCL0.01408026/DBL/02</t>
  </si>
  <si>
    <t>MDCL0.01408026/DBL/02/A</t>
  </si>
  <si>
    <t>MDCL0.01408026/DBL/02/B</t>
  </si>
  <si>
    <t>MDCL0.01408026/DBL/A</t>
  </si>
  <si>
    <t>MDCL0.01408026/DBL/B</t>
  </si>
  <si>
    <t>MDCL0.01408026/DBN</t>
  </si>
  <si>
    <t>MDCL0.01408026/DBN/01</t>
  </si>
  <si>
    <t>MDCL0.01408026/DBN/01/A</t>
  </si>
  <si>
    <t>MDCL0.01408026/DBN/01/B</t>
  </si>
  <si>
    <t>MDCL0.01408026/DBN/02</t>
  </si>
  <si>
    <t>MDCL0.01408026/DBN/02/A</t>
  </si>
  <si>
    <t>MDCL0.01408026/DBN/02/B</t>
  </si>
  <si>
    <t>MDCL0.01408026/DBN/A</t>
  </si>
  <si>
    <t>MDCL0.01408026/DBN/B</t>
  </si>
  <si>
    <t>MDCL0.01408026/DBR</t>
  </si>
  <si>
    <t>MDCL0.01408026/DBR/01</t>
  </si>
  <si>
    <t>MDCL0.01408026/DBR/01/A</t>
  </si>
  <si>
    <t>MDCL0.01408026/DBR/01/B</t>
  </si>
  <si>
    <t>MDCL0.01408026/DBR/02</t>
  </si>
  <si>
    <t>MDCL0.01408026/DBR/02/A</t>
  </si>
  <si>
    <t>MDCL0.01408026/DBR/02/B</t>
  </si>
  <si>
    <t>MDCL0.01408026/DBR/A</t>
  </si>
  <si>
    <t>MDCL0.01408026/DBR/B</t>
  </si>
  <si>
    <t>MDCL0.01408026/DBV</t>
  </si>
  <si>
    <t>MDCL0.01408026/DBV/01</t>
  </si>
  <si>
    <t>MDCL0.01408026/DBV/01/A</t>
  </si>
  <si>
    <t>MDCL0.01408026/DBV/01/B</t>
  </si>
  <si>
    <t>MDCL0.01408026/DBV/02</t>
  </si>
  <si>
    <t>MDCL0.01408026/DBV/02/A</t>
  </si>
  <si>
    <t>MDCL0.01408026/DBV/02/B</t>
  </si>
  <si>
    <t>MDCL0.01408026/DBV/A</t>
  </si>
  <si>
    <t>MDCL0.01408026/DBV/B</t>
  </si>
  <si>
    <t>MDCL0.01408026/DDB</t>
  </si>
  <si>
    <t>MDCL0.01408026/DDB/01</t>
  </si>
  <si>
    <t>MDCL0.01408026/DDB/01/A</t>
  </si>
  <si>
    <t>MDCL0.01408026/DDB/01/B</t>
  </si>
  <si>
    <t>MDCL0.01408026/DDB/02</t>
  </si>
  <si>
    <t>MDCL0.01408026/DDB/02/A</t>
  </si>
  <si>
    <t>MDCL0.01408026/DDB/02/B</t>
  </si>
  <si>
    <t>MDCL0.01408026/DDB/A</t>
  </si>
  <si>
    <t>MDCL0.01408026/DDB/B</t>
  </si>
  <si>
    <t>MDCL0.01408026/DMN</t>
  </si>
  <si>
    <t>MDCL0.01408026/DMN/01</t>
  </si>
  <si>
    <t>MDCL0.01408026/DMN/01/A</t>
  </si>
  <si>
    <t>MDCL0.01408026/DMN/01/B</t>
  </si>
  <si>
    <t>MDCL0.01408026/DMN/02</t>
  </si>
  <si>
    <t>MDCL0.01408026/DMN/02/A</t>
  </si>
  <si>
    <t>MDCL0.01408026/DMN/02/B</t>
  </si>
  <si>
    <t>MDCL0.01408026/DMN/A</t>
  </si>
  <si>
    <t>MDCL0.01408026/DMN/B</t>
  </si>
  <si>
    <t>MDCL0.01408026/DMV</t>
  </si>
  <si>
    <t>MDCL0.01408026/DMV/01</t>
  </si>
  <si>
    <t>MDCL0.01408026/DMV/01/A</t>
  </si>
  <si>
    <t>MDCL0.01408026/DMV/01/B</t>
  </si>
  <si>
    <t>MDCL0.01408026/DMV/02</t>
  </si>
  <si>
    <t>MDCL0.01408026/DMV/02/A</t>
  </si>
  <si>
    <t>MDCL0.01408026/DMV/02/B</t>
  </si>
  <si>
    <t>MDCL0.01408026/DMV/A</t>
  </si>
  <si>
    <t>MDCL0.01408026/DMV/B</t>
  </si>
  <si>
    <t>MDCL0.01408026/DNA</t>
  </si>
  <si>
    <t>MDCL0.01408026/DNA/01</t>
  </si>
  <si>
    <t>MDCL0.01408026/DNA/01/A</t>
  </si>
  <si>
    <t>MDCL0.01408026/DNA/01/B</t>
  </si>
  <si>
    <t>MDCL0.01408026/DNA/02</t>
  </si>
  <si>
    <t>MDCL0.01408026/DNA/02/A</t>
  </si>
  <si>
    <t>MDCL0.01408026/DNA/02/B</t>
  </si>
  <si>
    <t>MDCL0.01408026/DNA/A</t>
  </si>
  <si>
    <t>MDCL0.01408026/DNA/B</t>
  </si>
  <si>
    <t>MDCL0.01408026/DNC</t>
  </si>
  <si>
    <t>MDCL0.01408026/DNC/01</t>
  </si>
  <si>
    <t>MDCL0.01408026/DNC/01/A</t>
  </si>
  <si>
    <t>MDCL0.01408026/DNC/01/B</t>
  </si>
  <si>
    <t>MDCL0.01408026/DNC/02</t>
  </si>
  <si>
    <t>MDCL0.01408026/DNC/02/A</t>
  </si>
  <si>
    <t>MDCL0.01408026/DNC/02/B</t>
  </si>
  <si>
    <t>MDCL0.01408026/DNC/A</t>
  </si>
  <si>
    <t>MDCL0.01408026/DNC/B</t>
  </si>
  <si>
    <t>MDCL0.01408026/DON</t>
  </si>
  <si>
    <t>MDCL0.01408026/DON/01</t>
  </si>
  <si>
    <t>MDCL0.01408026/DON/01/A</t>
  </si>
  <si>
    <t>MDCL0.01408026/DON/01/B</t>
  </si>
  <si>
    <t>MDCL0.01408026/DON/02</t>
  </si>
  <si>
    <t>MDCL0.01408026/DON/02/A</t>
  </si>
  <si>
    <t>MDCL0.01408026/DON/02/B</t>
  </si>
  <si>
    <t>MDCL0.01408026/DON/A</t>
  </si>
  <si>
    <t>MDCL0.01408026/DON/B</t>
  </si>
  <si>
    <t>MDCL0.01408026/DOV</t>
  </si>
  <si>
    <t>MDCL0.01408026/DOV/01</t>
  </si>
  <si>
    <t>MDCL0.01408026/DOV/01/A</t>
  </si>
  <si>
    <t>MDCL0.01408026/DOV/01/B</t>
  </si>
  <si>
    <t>MDCL0.01408026/DOV/02</t>
  </si>
  <si>
    <t>MDCL0.01408026/DOV/02/A</t>
  </si>
  <si>
    <t>MDCL0.01408026/DOV/02/B</t>
  </si>
  <si>
    <t>MDCL0.01408026/DOV/A</t>
  </si>
  <si>
    <t>MDCL0.01408026/DOV/B</t>
  </si>
  <si>
    <t>MDCL0.01408026/EBL</t>
  </si>
  <si>
    <t>MDCL0.01408026/EBL/01</t>
  </si>
  <si>
    <t>MDCL0.01408026/EBL/01/A</t>
  </si>
  <si>
    <t>MDCL0.01408026/EBL/01/B</t>
  </si>
  <si>
    <t>MDCL0.01408026/EBL/02</t>
  </si>
  <si>
    <t>MDCL0.01408026/EBL/02/A</t>
  </si>
  <si>
    <t>MDCL0.01408026/EBL/02/B</t>
  </si>
  <si>
    <t>MDCL0.01408026/EBL/A</t>
  </si>
  <si>
    <t>MDCL0.01408026/EBL/B</t>
  </si>
  <si>
    <t>MDCL0.01408026/EDB</t>
  </si>
  <si>
    <t>MDCL0.01408026/EDB/01</t>
  </si>
  <si>
    <t>MDCL0.01408026/EDB/01/A</t>
  </si>
  <si>
    <t>MDCL0.01408026/EDB/01/B</t>
  </si>
  <si>
    <t>MDCL0.01408026/EDB/02</t>
  </si>
  <si>
    <t>MDCL0.01408026/EDB/02/A</t>
  </si>
  <si>
    <t>MDCL0.01408026/EDB/02/B</t>
  </si>
  <si>
    <t>MDCL0.01408026/EDB/A</t>
  </si>
  <si>
    <t>MDCL0.01408026/EDB/B</t>
  </si>
  <si>
    <t>MDCL0.01408026/ENA</t>
  </si>
  <si>
    <t>MDCL0.01408026/ENA/01</t>
  </si>
  <si>
    <t>MDCL0.01408026/ENA/01/A</t>
  </si>
  <si>
    <t>MDCL0.01408026/ENA/01/B</t>
  </si>
  <si>
    <t>MDCL0.01408026/ENA/02</t>
  </si>
  <si>
    <t>MDCL0.01408026/ENA/02/A</t>
  </si>
  <si>
    <t>MDCL0.01408026/ENA/02/B</t>
  </si>
  <si>
    <t>MDCL0.01408026/ENA/A</t>
  </si>
  <si>
    <t>MDCL0.01408026/ENA/B</t>
  </si>
  <si>
    <t>MDCL0.01408026/ENC</t>
  </si>
  <si>
    <t>MDCL0.01408026/ENC/01</t>
  </si>
  <si>
    <t>MDCL0.01408026/ENC/01/A</t>
  </si>
  <si>
    <t>MDCL0.01408026/ENC/01/B</t>
  </si>
  <si>
    <t>MDCL0.01408026/ENC/02</t>
  </si>
  <si>
    <t>MDCL0.01408026/ENC/02/A</t>
  </si>
  <si>
    <t>MDCL0.01408026/ENC/02/B</t>
  </si>
  <si>
    <t>MDCL0.01408026/ENC/A</t>
  </si>
  <si>
    <t>MDCL0.01408026/ENC/B</t>
  </si>
  <si>
    <t>MDCL0.01408026/FBL</t>
  </si>
  <si>
    <t>MDCL0.01408026/FBL/01</t>
  </si>
  <si>
    <t>MDCL0.01408026/FBL/01/A</t>
  </si>
  <si>
    <t>MDCL0.01408026/FBL/01/B</t>
  </si>
  <si>
    <t>MDCL0.01408026/FBL/02</t>
  </si>
  <si>
    <t>MDCL0.01408026/FBL/02/A</t>
  </si>
  <si>
    <t>MDCL0.01408026/FBL/02/B</t>
  </si>
  <si>
    <t>MDCL0.01408026/FBL/A</t>
  </si>
  <si>
    <t>MDCL0.01408026/FBL/B</t>
  </si>
  <si>
    <t>MDCL0.01408026/FBR</t>
  </si>
  <si>
    <t>MDCL0.01408026/FBR/01</t>
  </si>
  <si>
    <t>MDCL0.01408026/FBR/01/A</t>
  </si>
  <si>
    <t>MDCL0.01408026/FBR/01/B</t>
  </si>
  <si>
    <t>MDCL0.01408026/FBR/02</t>
  </si>
  <si>
    <t>MDCL0.01408026/FBR/02/A</t>
  </si>
  <si>
    <t>MDCL0.01408026/FBR/02/B</t>
  </si>
  <si>
    <t>MDCL0.01408026/FBR/A</t>
  </si>
  <si>
    <t>MDCL0.01408026/FBR/B</t>
  </si>
  <si>
    <t>MDCL0.01408026/FDB</t>
  </si>
  <si>
    <t>MDCL0.01408026/FDB/01</t>
  </si>
  <si>
    <t>MDCL0.01408026/FDB/01/A</t>
  </si>
  <si>
    <t>MDCL0.01408026/FDB/01/B</t>
  </si>
  <si>
    <t>MDCL0.01408026/FDB/02</t>
  </si>
  <si>
    <t>MDCL0.01408026/FDB/02/A</t>
  </si>
  <si>
    <t>MDCL0.01408026/FDB/02/B</t>
  </si>
  <si>
    <t>MDCL0.01408026/FDB/A</t>
  </si>
  <si>
    <t>MDCL0.01408026/FDB/B</t>
  </si>
  <si>
    <t>MDCL0.01408026/FNA</t>
  </si>
  <si>
    <t>MDCL0.01408026/FNA/01</t>
  </si>
  <si>
    <t>MDCL0.01408026/FNA/01/A</t>
  </si>
  <si>
    <t>MDCL0.01408026/FNA/01/B</t>
  </si>
  <si>
    <t>MDCL0.01408026/FNA/02</t>
  </si>
  <si>
    <t>MDCL0.01408026/FNA/02/A</t>
  </si>
  <si>
    <t>MDCL0.01408026/FNA/02/B</t>
  </si>
  <si>
    <t>MDCL0.01408026/FNA/A</t>
  </si>
  <si>
    <t>MDCL0.01408026/FNA/B</t>
  </si>
  <si>
    <t>MDCL0.01408026/FNC</t>
  </si>
  <si>
    <t>MDCL0.01408026/FNC/01</t>
  </si>
  <si>
    <t>MDCL0.01408026/FNC/01/A</t>
  </si>
  <si>
    <t>MDCL0.01408026/FNC/01/B</t>
  </si>
  <si>
    <t>MDCL0.01408026/FNC/02</t>
  </si>
  <si>
    <t>MDCL0.01408026/FNC/02/A</t>
  </si>
  <si>
    <t>MDCL0.01408026/FNC/02/B</t>
  </si>
  <si>
    <t>MDCL0.01408026/FNC/A</t>
  </si>
  <si>
    <t>MDCL0.01408026/FNC/B</t>
  </si>
  <si>
    <t>MDCL0.01408026/FSS</t>
  </si>
  <si>
    <t>MDCL0.01408026/FSS/01</t>
  </si>
  <si>
    <t>MDCL0.01408026/FSS/01/A</t>
  </si>
  <si>
    <t>MDCL0.01408026/FSS/01/B</t>
  </si>
  <si>
    <t>MDCL0.01408026/FSS/02</t>
  </si>
  <si>
    <t>MDCL0.01408026/FSS/02/A</t>
  </si>
  <si>
    <t>MDCL0.01408026/FSS/02/B</t>
  </si>
  <si>
    <t>MDCL0.01408026/FSS/A</t>
  </si>
  <si>
    <t>MDCL0.01408026/FSS/B</t>
  </si>
  <si>
    <t>MDCL0.01408026/RBL</t>
  </si>
  <si>
    <t>MDCL0.01408026/RBL/01</t>
  </si>
  <si>
    <t>MDCL0.01408026/RBL/01/A</t>
  </si>
  <si>
    <t>MDCL0.01408026/RBL/01/B</t>
  </si>
  <si>
    <t>MDCL0.01408026/RBL/02</t>
  </si>
  <si>
    <t>MDCL0.01408026/RBL/02/A</t>
  </si>
  <si>
    <t>MDCL0.01408026/RBL/02/B</t>
  </si>
  <si>
    <t>MDCL0.01408026/RBL/A</t>
  </si>
  <si>
    <t>MDCL0.01408026/RBL/B</t>
  </si>
  <si>
    <t>MDCL0.01408026/RBN</t>
  </si>
  <si>
    <t>MDCL0.01408026/RBN/01</t>
  </si>
  <si>
    <t>MDCL0.01408026/RBN/01/A</t>
  </si>
  <si>
    <t>MDCL0.01408026/RBN/01/B</t>
  </si>
  <si>
    <t>MDCL0.01408026/RBN/02</t>
  </si>
  <si>
    <t>MDCL0.01408026/RBN/02/A</t>
  </si>
  <si>
    <t>MDCL0.01408026/RBN/02/B</t>
  </si>
  <si>
    <t>MDCL0.01408026/RBN/A</t>
  </si>
  <si>
    <t>MDCL0.01408026/RBN/B</t>
  </si>
  <si>
    <t>MDCL0.01408026/RBR</t>
  </si>
  <si>
    <t>MDCL0.01408026/RBR/01</t>
  </si>
  <si>
    <t>MDCL0.01408026/RBR/01/A</t>
  </si>
  <si>
    <t>MDCL0.01408026/RBR/01/B</t>
  </si>
  <si>
    <t>MDCL0.01408026/RBR/02</t>
  </si>
  <si>
    <t>MDCL0.01408026/RBR/02/A</t>
  </si>
  <si>
    <t>MDCL0.01408026/RBR/02/B</t>
  </si>
  <si>
    <t>MDCL0.01408026/RBR/A</t>
  </si>
  <si>
    <t>MDCL0.01408026/RBR/B</t>
  </si>
  <si>
    <t>MDCL0.01408026/RBV</t>
  </si>
  <si>
    <t>MDCL0.01408026/RBV/01</t>
  </si>
  <si>
    <t>MDCL0.01408026/RBV/01/A</t>
  </si>
  <si>
    <t>MDCL0.01408026/RBV/01/B</t>
  </si>
  <si>
    <t>MDCL0.01408026/RBV/02</t>
  </si>
  <si>
    <t>MDCL0.01408026/RBV/02/A</t>
  </si>
  <si>
    <t>MDCL0.01408026/RBV/02/B</t>
  </si>
  <si>
    <t>MDCL0.01408026/RBV/A</t>
  </si>
  <si>
    <t>MDCL0.01408026/RBV/B</t>
  </si>
  <si>
    <t>MDCL0.01408026/RDB</t>
  </si>
  <si>
    <t>MDCL0.01408026/RDB/01</t>
  </si>
  <si>
    <t>MDCL0.01408026/RDB/01/A</t>
  </si>
  <si>
    <t>MDCL0.01408026/RDB/01/B</t>
  </si>
  <si>
    <t>MDCL0.01408026/RDB/02</t>
  </si>
  <si>
    <t>MDCL0.01408026/RDB/02/A</t>
  </si>
  <si>
    <t>MDCL0.01408026/RDB/02/B</t>
  </si>
  <si>
    <t>MDCL0.01408026/RDB/A</t>
  </si>
  <si>
    <t>MDCL0.01408026/RDB/B</t>
  </si>
  <si>
    <t>MDCL0.01408026/RMN</t>
  </si>
  <si>
    <t>MDCL0.01408026/RMN/01</t>
  </si>
  <si>
    <t>MDCL0.01408026/RMN/01/A</t>
  </si>
  <si>
    <t>MDCL0.01408026/RMN/01/B</t>
  </si>
  <si>
    <t>MDCL0.01408026/RMN/02</t>
  </si>
  <si>
    <t>MDCL0.01408026/RMN/02/A</t>
  </si>
  <si>
    <t>MDCL0.01408026/RMN/02/B</t>
  </si>
  <si>
    <t>MDCL0.01408026/RMN/A</t>
  </si>
  <si>
    <t>MDCL0.01408026/RMN/B</t>
  </si>
  <si>
    <t>MDCL0.01408026/RMV</t>
  </si>
  <si>
    <t>MDCL0.01408026/RMV/01</t>
  </si>
  <si>
    <t>MDCL0.01408026/RMV/01/A</t>
  </si>
  <si>
    <t>MDCL0.01408026/RMV/01/B</t>
  </si>
  <si>
    <t>MDCL0.01408026/RMV/02</t>
  </si>
  <si>
    <t>MDCL0.01408026/RMV/02/A</t>
  </si>
  <si>
    <t>MDCL0.01408026/RMV/02/B</t>
  </si>
  <si>
    <t>MDCL0.01408026/RMV/A</t>
  </si>
  <si>
    <t>MDCL0.01408026/RMV/B</t>
  </si>
  <si>
    <t>MDCL0.01408026/RNA</t>
  </si>
  <si>
    <t>MDCL0.01408026/RNA/01</t>
  </si>
  <si>
    <t>MDCL0.01408026/RNA/01/A</t>
  </si>
  <si>
    <t>MDCL0.01408026/RNA/01/B</t>
  </si>
  <si>
    <t>MDCL0.01408026/RNA/02</t>
  </si>
  <si>
    <t>MDCL0.01408026/RNA/02/A</t>
  </si>
  <si>
    <t>MDCL0.01408026/RNA/02/B</t>
  </si>
  <si>
    <t>MDCL0.01408026/RNA/A</t>
  </si>
  <si>
    <t>MDCL0.01408026/RNA/B</t>
  </si>
  <si>
    <t>MDCL0.01408026/RON</t>
  </si>
  <si>
    <t>MDCL0.01408026/RON/01</t>
  </si>
  <si>
    <t>MDCL0.01408026/RON/01/A</t>
  </si>
  <si>
    <t>MDCL0.01408026/RON/01/B</t>
  </si>
  <si>
    <t>MDCL0.01408026/RON/02</t>
  </si>
  <si>
    <t>MDCL0.01408026/RON/02/A</t>
  </si>
  <si>
    <t>MDCL0.01408026/RON/02/B</t>
  </si>
  <si>
    <t>MDCL0.01408026/RON/A</t>
  </si>
  <si>
    <t>MDCL0.01408026/RON/B</t>
  </si>
  <si>
    <t>MDCL0.01408026/ROV</t>
  </si>
  <si>
    <t>MDCL0.01408026/ROV/01</t>
  </si>
  <si>
    <t>MDCL0.01408026/ROV/01/A</t>
  </si>
  <si>
    <t>MDCL0.01408026/ROV/01/B</t>
  </si>
  <si>
    <t>MDCL0.01408026/ROV/02</t>
  </si>
  <si>
    <t>MDCL0.01408026/ROV/02/A</t>
  </si>
  <si>
    <t>MDCL0.01408026/ROV/02/B</t>
  </si>
  <si>
    <t>MDCL0.01408026/ROV/A</t>
  </si>
  <si>
    <t>MDCL0.01408026/ROV/B</t>
  </si>
  <si>
    <t>MDCL0.01408026/RSS</t>
  </si>
  <si>
    <t>MDCL0.01408026/RSS/01</t>
  </si>
  <si>
    <t>MDCL0.01408026/RSS/01/A</t>
  </si>
  <si>
    <t>MDCL0.01408026/RSS/01/B</t>
  </si>
  <si>
    <t>MDCL0.01408026/RSS/02</t>
  </si>
  <si>
    <t>MDCL0.01408026/RSS/02/A</t>
  </si>
  <si>
    <t>MDCL0.01408026/RSS/02/B</t>
  </si>
  <si>
    <t>MDCL0.01408026/RSS/A</t>
  </si>
  <si>
    <t>MDCL0.01408026/RSS/B</t>
  </si>
  <si>
    <t>MDCL0.01408026/SBL</t>
  </si>
  <si>
    <t>MDCL0.01408026/SBL/01</t>
  </si>
  <si>
    <t>MDCL0.01408026/SBL/01/A</t>
  </si>
  <si>
    <t>MDCL0.01408026/SBL/01/B</t>
  </si>
  <si>
    <t>MDCL0.01408026/SBL/02</t>
  </si>
  <si>
    <t>MDCL0.01408026/SBL/02/A</t>
  </si>
  <si>
    <t>MDCL0.01408026/SBL/02/B</t>
  </si>
  <si>
    <t>MDCL0.01408026/SBL/A</t>
  </si>
  <si>
    <t>MDCL0.01408026/SBL/B</t>
  </si>
  <si>
    <t>MDCL0.01408026/SBR</t>
  </si>
  <si>
    <t>MDCL0.01408026/SBR/01</t>
  </si>
  <si>
    <t>MDCL0.01408026/SBR/01/A</t>
  </si>
  <si>
    <t>MDCL0.01408026/SBR/01/B</t>
  </si>
  <si>
    <t>MDCL0.01408026/SBR/02</t>
  </si>
  <si>
    <t>MDCL0.01408026/SBR/02/A</t>
  </si>
  <si>
    <t>MDCL0.01408026/SBR/02/B</t>
  </si>
  <si>
    <t>MDCL0.01408026/SBR/A</t>
  </si>
  <si>
    <t>MDCL0.01408026/SBR/B</t>
  </si>
  <si>
    <t>MDCL0.01408026/SDB</t>
  </si>
  <si>
    <t>MDCL0.01408026/SDB/01</t>
  </si>
  <si>
    <t>MDCL0.01408026/SDB/01/A</t>
  </si>
  <si>
    <t>MDCL0.01408026/SDB/01/B</t>
  </si>
  <si>
    <t>MDCL0.01408026/SDB/02</t>
  </si>
  <si>
    <t>MDCL0.01408026/SDB/02/A</t>
  </si>
  <si>
    <t>MDCL0.01408026/SDB/02/B</t>
  </si>
  <si>
    <t>MDCL0.01408026/SDB/A</t>
  </si>
  <si>
    <t>MDCL0.01408026/SDB/B</t>
  </si>
  <si>
    <t>MDCL0.01408026/SNA</t>
  </si>
  <si>
    <t>MDCL0.01408026/SNA/01</t>
  </si>
  <si>
    <t>MDCL0.01408026/SNA/01/A</t>
  </si>
  <si>
    <t>MDCL0.01408026/SNA/01/B</t>
  </si>
  <si>
    <t>MDCL0.01408026/SNA/02</t>
  </si>
  <si>
    <t>MDCL0.01408026/SNA/02/A</t>
  </si>
  <si>
    <t>MDCL0.01408026/SNA/02/B</t>
  </si>
  <si>
    <t>MDCL0.01408026/SNA/A</t>
  </si>
  <si>
    <t>MDCL0.01408026/SNA/B</t>
  </si>
  <si>
    <t>MDCL0.01408026/SNC</t>
  </si>
  <si>
    <t>MDCL0.01408026/SNC/01</t>
  </si>
  <si>
    <t>MDCL0.01408026/SNC/01/A</t>
  </si>
  <si>
    <t>MDCL0.01408026/SNC/01/B</t>
  </si>
  <si>
    <t>MDCL0.01408026/SNC/02</t>
  </si>
  <si>
    <t>MDCL0.01408026/SNC/02/A</t>
  </si>
  <si>
    <t>MDCL0.01408026/SNC/02/B</t>
  </si>
  <si>
    <t>MDCL0.01408026/SNC/A</t>
  </si>
  <si>
    <t>MDCL0.01408026/SNC/B</t>
  </si>
  <si>
    <t>MDCL0.01408026/TBD/01</t>
  </si>
  <si>
    <t>MDCL0.01408026/TBD/01/A</t>
  </si>
  <si>
    <t>MDCL0.01408026/TBD/01/B</t>
  </si>
  <si>
    <t>MDCL0.01408026/TBD/02</t>
  </si>
  <si>
    <t>MDCL0.01408026/TBD/02/A</t>
  </si>
  <si>
    <t>MDCL0.01408026/TBD/02/B</t>
  </si>
  <si>
    <t>MDCL0.01408026/TBD/A</t>
  </si>
  <si>
    <t>MDCL0.01408026/TBD/B</t>
  </si>
  <si>
    <t>MDCL0.01408026/TBL</t>
  </si>
  <si>
    <t>MDCL0.01408026/TBL/01</t>
  </si>
  <si>
    <t>MDCL0.01408026/TBL/01/A</t>
  </si>
  <si>
    <t>MDCL0.01408026/TBL/01/B</t>
  </si>
  <si>
    <t>MDCL0.01408026/TBL/02</t>
  </si>
  <si>
    <t>MDCL0.01408026/TBL/02/A</t>
  </si>
  <si>
    <t>MDCL0.01408026/TBL/02/B</t>
  </si>
  <si>
    <t>MDCL0.01408026/TBL/A</t>
  </si>
  <si>
    <t>MDCL0.01408026/TBL/B</t>
  </si>
  <si>
    <t>MDCL0.01408026/TDB</t>
  </si>
  <si>
    <t>MDCL0.01408026/TNA</t>
  </si>
  <si>
    <t>MDCL0.01408026/TNA/01</t>
  </si>
  <si>
    <t>MDCL0.01408026/TNA/01/A</t>
  </si>
  <si>
    <t>MDCL0.01408026/TNA/01/B</t>
  </si>
  <si>
    <t>MDCL0.01408026/TNA/02</t>
  </si>
  <si>
    <t>MDCL0.01408026/TNA/02/A</t>
  </si>
  <si>
    <t>MDCL0.01408026/TNA/02/B</t>
  </si>
  <si>
    <t>MDCL0.01408026/TNA/A</t>
  </si>
  <si>
    <t>MDCL0.01408026/TNA/B</t>
  </si>
  <si>
    <t>MDCL0.01408026/TNC</t>
  </si>
  <si>
    <t>MDCL0.01408026/TNC/01</t>
  </si>
  <si>
    <t>MDCL0.01408026/TNC/01/A</t>
  </si>
  <si>
    <t>MDCL0.01408026/TNC/01/B</t>
  </si>
  <si>
    <t>MDCL0.01408026/TNC/02</t>
  </si>
  <si>
    <t>MDCL0.01408026/TNC/02/A</t>
  </si>
  <si>
    <t>MDCL0.01408026/TNC/02/B</t>
  </si>
  <si>
    <t>MDCL0.01408026/TNC/A</t>
  </si>
  <si>
    <t>MDCL0.01408026/TNC/B</t>
  </si>
  <si>
    <t>MDCL0.01408034/DBL</t>
  </si>
  <si>
    <t>MDCL0.01408034/DBL/01</t>
  </si>
  <si>
    <t>MDCL0.01408034/DBL/01/A</t>
  </si>
  <si>
    <t>MDCL0.01408034/DBL/01/B</t>
  </si>
  <si>
    <t>MDCL0.01408034/DBL/02</t>
  </si>
  <si>
    <t>MDCL0.01408034/DBL/02/A</t>
  </si>
  <si>
    <t>MDCL0.01408034/DBL/02/B</t>
  </si>
  <si>
    <t>MDCL0.01408034/DBL/A</t>
  </si>
  <si>
    <t>MDCL0.01408034/DBL/B</t>
  </si>
  <si>
    <t>MDCL0.01408034/DBN</t>
  </si>
  <si>
    <t>MDCL0.01408034/DBN/01</t>
  </si>
  <si>
    <t>MDCL0.01408034/DBN/01/A</t>
  </si>
  <si>
    <t>MDCL0.01408034/DBN/01/B</t>
  </si>
  <si>
    <t>MDCL0.01408034/DBN/02</t>
  </si>
  <si>
    <t>MDCL0.01408034/DBN/02/A</t>
  </si>
  <si>
    <t>MDCL0.01408034/DBN/02/B</t>
  </si>
  <si>
    <t>MDCL0.01408034/DBN/A</t>
  </si>
  <si>
    <t>MDCL0.01408034/DBN/B</t>
  </si>
  <si>
    <t>MDCL0.01408034/DBR</t>
  </si>
  <si>
    <t>MDCL0.01408034/DBR/01</t>
  </si>
  <si>
    <t>MDCL0.01408034/DBR/01/A</t>
  </si>
  <si>
    <t>MDCL0.01408034/DBR/01/B</t>
  </si>
  <si>
    <t>MDCL0.01408034/DBR/02</t>
  </si>
  <si>
    <t>MDCL0.01408034/DBR/02/A</t>
  </si>
  <si>
    <t>MDCL0.01408034/DBR/02/B</t>
  </si>
  <si>
    <t>MDCL0.01408034/DBR/A</t>
  </si>
  <si>
    <t>MDCL0.01408034/DBR/B</t>
  </si>
  <si>
    <t>MDCL0.01408034/DBV</t>
  </si>
  <si>
    <t>MDCL0.01408034/DBV/01</t>
  </si>
  <si>
    <t>MDCL0.01408034/DBV/01/A</t>
  </si>
  <si>
    <t>MDCL0.01408034/DBV/01/B</t>
  </si>
  <si>
    <t>MDCL0.01408034/DBV/02</t>
  </si>
  <si>
    <t>MDCL0.01408034/DBV/02/A</t>
  </si>
  <si>
    <t>MDCL0.01408034/DBV/02/B</t>
  </si>
  <si>
    <t>MDCL0.01408034/DBV/A</t>
  </si>
  <si>
    <t>MDCL0.01408034/DBV/B</t>
  </si>
  <si>
    <t>MDCL0.01408034/DDB</t>
  </si>
  <si>
    <t>MDCL0.01408034/DDB/01</t>
  </si>
  <si>
    <t>MDCL0.01408034/DDB/01/A</t>
  </si>
  <si>
    <t>MDCL0.01408034/DDB/01/B</t>
  </si>
  <si>
    <t>MDCL0.01408034/DDB/02</t>
  </si>
  <si>
    <t>MDCL0.01408034/DDB/02/A</t>
  </si>
  <si>
    <t>MDCL0.01408034/DDB/02/B</t>
  </si>
  <si>
    <t>MDCL0.01408034/DDB/A</t>
  </si>
  <si>
    <t>MDCL0.01408034/DDB/B</t>
  </si>
  <si>
    <t>MDCL0.01408034/DMN</t>
  </si>
  <si>
    <t>MDCL0.01408034/DMN/01</t>
  </si>
  <si>
    <t>MDCL0.01408034/DMN/01/A</t>
  </si>
  <si>
    <t>MDCL0.01408034/DMN/01/B</t>
  </si>
  <si>
    <t>MDCL0.01408034/DMN/02</t>
  </si>
  <si>
    <t>MDCL0.01408034/DMN/02/A</t>
  </si>
  <si>
    <t>MDCL0.01408034/DMN/02/B</t>
  </si>
  <si>
    <t>MDCL0.01408034/DMN/A</t>
  </si>
  <si>
    <t>MDCL0.01408034/DMN/B</t>
  </si>
  <si>
    <t>MDCL0.01408034/DMV</t>
  </si>
  <si>
    <t>MDCL0.01408034/DMV/01</t>
  </si>
  <si>
    <t>MDCL0.01408034/DMV/01/A</t>
  </si>
  <si>
    <t>MDCL0.01408034/DMV/01/B</t>
  </si>
  <si>
    <t>MDCL0.01408034/DMV/02</t>
  </si>
  <si>
    <t>MDCL0.01408034/DMV/02/A</t>
  </si>
  <si>
    <t>MDCL0.01408034/DMV/02/B</t>
  </si>
  <si>
    <t>MDCL0.01408034/DMV/A</t>
  </si>
  <si>
    <t>MDCL0.01408034/DMV/B</t>
  </si>
  <si>
    <t>MDCL0.01408034/DNA</t>
  </si>
  <si>
    <t>MDCL0.01408034/DNA/01</t>
  </si>
  <si>
    <t>MDCL0.01408034/DNA/01/A</t>
  </si>
  <si>
    <t>MDCL0.01408034/DNA/01/B</t>
  </si>
  <si>
    <t>MDCL0.01408034/DNA/02</t>
  </si>
  <si>
    <t>MDCL0.01408034/DNA/02/A</t>
  </si>
  <si>
    <t>MDCL0.01408034/DNA/02/B</t>
  </si>
  <si>
    <t>MDCL0.01408034/DNA/A</t>
  </si>
  <si>
    <t>MDCL0.01408034/DNA/B</t>
  </si>
  <si>
    <t>MDCL0.01408034/DNC</t>
  </si>
  <si>
    <t>MDCL0.01408034/DNC/01</t>
  </si>
  <si>
    <t>MDCL0.01408034/DNC/01/A</t>
  </si>
  <si>
    <t>MDCL0.01408034/DNC/01/B</t>
  </si>
  <si>
    <t>MDCL0.01408034/DNC/02</t>
  </si>
  <si>
    <t>MDCL0.01408034/DNC/02/A</t>
  </si>
  <si>
    <t>MDCL0.01408034/DNC/02/B</t>
  </si>
  <si>
    <t>MDCL0.01408034/DNC/A</t>
  </si>
  <si>
    <t>MDCL0.01408034/DNC/B</t>
  </si>
  <si>
    <t>MDCL0.01408034/DON</t>
  </si>
  <si>
    <t>MDCL0.01408034/DON/01</t>
  </si>
  <si>
    <t>MDCL0.01408034/DON/01/A</t>
  </si>
  <si>
    <t>MDCL0.01408034/DON/01/B</t>
  </si>
  <si>
    <t>MDCL0.01408034/DON/02</t>
  </si>
  <si>
    <t>MDCL0.01408034/DON/02/A</t>
  </si>
  <si>
    <t>MDCL0.01408034/DON/02/B</t>
  </si>
  <si>
    <t>MDCL0.01408034/DON/A</t>
  </si>
  <si>
    <t>MDCL0.01408034/DON/B</t>
  </si>
  <si>
    <t>MDCL0.01408034/DOV</t>
  </si>
  <si>
    <t>MDCL0.01408034/DOV/01</t>
  </si>
  <si>
    <t>MDCL0.01408034/DOV/01/A</t>
  </si>
  <si>
    <t>MDCL0.01408034/DOV/01/B</t>
  </si>
  <si>
    <t>MDCL0.01408034/DOV/02</t>
  </si>
  <si>
    <t>MDCL0.01408034/DOV/02/A</t>
  </si>
  <si>
    <t>MDCL0.01408034/DOV/02/B</t>
  </si>
  <si>
    <t>MDCL0.01408034/DOV/A</t>
  </si>
  <si>
    <t>MDCL0.01408034/DOV/B</t>
  </si>
  <si>
    <t>MDCL0.01408034/EBL</t>
  </si>
  <si>
    <t>MDCL0.01408034/EBL/01</t>
  </si>
  <si>
    <t>MDCL0.01408034/EBL/01/A</t>
  </si>
  <si>
    <t>MDCL0.01408034/EBL/01/B</t>
  </si>
  <si>
    <t>MDCL0.01408034/EBL/02</t>
  </si>
  <si>
    <t>MDCL0.01408034/EBL/02/A</t>
  </si>
  <si>
    <t>MDCL0.01408034/EBL/02/B</t>
  </si>
  <si>
    <t>MDCL0.01408034/EBL/A</t>
  </si>
  <si>
    <t>MDCL0.01408034/EBL/B</t>
  </si>
  <si>
    <t>MDCL0.01408034/EDB</t>
  </si>
  <si>
    <t>MDCL0.01408034/EDB/01</t>
  </si>
  <si>
    <t>MDCL0.01408034/EDB/01/A</t>
  </si>
  <si>
    <t>MDCL0.01408034/EDB/01/B</t>
  </si>
  <si>
    <t>MDCL0.01408034/EDB/02</t>
  </si>
  <si>
    <t>MDCL0.01408034/EDB/02/A</t>
  </si>
  <si>
    <t>MDCL0.01408034/EDB/02/B</t>
  </si>
  <si>
    <t>MDCL0.01408034/EDB/A</t>
  </si>
  <si>
    <t>MDCL0.01408034/EDB/B</t>
  </si>
  <si>
    <t>MDCL0.01408034/ENA</t>
  </si>
  <si>
    <t>MDCL0.01408034/ENA/01</t>
  </si>
  <si>
    <t>MDCL0.01408034/ENA/01/A</t>
  </si>
  <si>
    <t>MDCL0.01408034/ENA/01/B</t>
  </si>
  <si>
    <t>MDCL0.01408034/ENA/02</t>
  </si>
  <si>
    <t>MDCL0.01408034/ENA/02/A</t>
  </si>
  <si>
    <t>MDCL0.01408034/ENA/02/B</t>
  </si>
  <si>
    <t>MDCL0.01408034/ENA/A</t>
  </si>
  <si>
    <t>MDCL0.01408034/ENA/B</t>
  </si>
  <si>
    <t>MDCL0.01408034/ENC</t>
  </si>
  <si>
    <t>MDCL0.01408034/ENC/01</t>
  </si>
  <si>
    <t>MDCL0.01408034/ENC/01/A</t>
  </si>
  <si>
    <t>MDCL0.01408034/ENC/01/B</t>
  </si>
  <si>
    <t>MDCL0.01408034/ENC/02</t>
  </si>
  <si>
    <t>MDCL0.01408034/ENC/02/A</t>
  </si>
  <si>
    <t>MDCL0.01408034/ENC/02/B</t>
  </si>
  <si>
    <t>MDCL0.01408034/ENC/A</t>
  </si>
  <si>
    <t>MDCL0.01408034/ENC/B</t>
  </si>
  <si>
    <t>MDCL0.01408034/FBL</t>
  </si>
  <si>
    <t>MDCL0.01408034/FBL/01</t>
  </si>
  <si>
    <t>MDCL0.01408034/FBL/01/A</t>
  </si>
  <si>
    <t>MDCL0.01408034/FBL/01/B</t>
  </si>
  <si>
    <t>MDCL0.01408034/FBL/02</t>
  </si>
  <si>
    <t>MDCL0.01408034/FBL/02/A</t>
  </si>
  <si>
    <t>MDCL0.01408034/FBL/02/B</t>
  </si>
  <si>
    <t>MDCL0.01408034/FBL/A</t>
  </si>
  <si>
    <t>MDCL0.01408034/FBL/B</t>
  </si>
  <si>
    <t>MDCL0.01408034/FBR</t>
  </si>
  <si>
    <t>MDCL0.01408034/FBR/01</t>
  </si>
  <si>
    <t>MDCL0.01408034/FBR/01/A</t>
  </si>
  <si>
    <t>MDCL0.01408034/FBR/01/B</t>
  </si>
  <si>
    <t>MDCL0.01408034/FBR/02</t>
  </si>
  <si>
    <t>MDCL0.01408034/FBR/02/A</t>
  </si>
  <si>
    <t>MDCL0.01408034/FBR/02/B</t>
  </si>
  <si>
    <t>MDCL0.01408034/FBR/A</t>
  </si>
  <si>
    <t>MDCL0.01408034/FBR/B</t>
  </si>
  <si>
    <t>MDCL0.01408034/FDB</t>
  </si>
  <si>
    <t>MDCL0.01408034/FDB/01</t>
  </si>
  <si>
    <t>MDCL0.01408034/FDB/01/A</t>
  </si>
  <si>
    <t>MDCL0.01408034/FDB/01/B</t>
  </si>
  <si>
    <t>MDCL0.01408034/FDB/02</t>
  </si>
  <si>
    <t>MDCL0.01408034/FDB/02/A</t>
  </si>
  <si>
    <t>MDCL0.01408034/FDB/02/B</t>
  </si>
  <si>
    <t>MDCL0.01408034/FDB/A</t>
  </si>
  <si>
    <t>MDCL0.01408034/FDB/B</t>
  </si>
  <si>
    <t>MDCL0.01408034/FNA</t>
  </si>
  <si>
    <t>MDCL0.01408034/FNA/01</t>
  </si>
  <si>
    <t>MDCL0.01408034/FNA/01/A</t>
  </si>
  <si>
    <t>MDCL0.01408034/FNA/01/B</t>
  </si>
  <si>
    <t>MDCL0.01408034/FNA/02</t>
  </si>
  <si>
    <t>MDCL0.01408034/FNA/02/A</t>
  </si>
  <si>
    <t>MDCL0.01408034/FNA/02/B</t>
  </si>
  <si>
    <t>MDCL0.01408034/FNA/A</t>
  </si>
  <si>
    <t>MDCL0.01408034/FNA/B</t>
  </si>
  <si>
    <t>MDCL0.01408034/FNC</t>
  </si>
  <si>
    <t>MDCL0.01408034/FNC/01</t>
  </si>
  <si>
    <t>MDCL0.01408034/FNC/01/A</t>
  </si>
  <si>
    <t>MDCL0.01408034/FNC/01/B</t>
  </si>
  <si>
    <t>MDCL0.01408034/FNC/02</t>
  </si>
  <si>
    <t>MDCL0.01408034/FNC/02/A</t>
  </si>
  <si>
    <t>MDCL0.01408034/FNC/02/B</t>
  </si>
  <si>
    <t>MDCL0.01408034/FNC/A</t>
  </si>
  <si>
    <t>MDCL0.01408034/FNC/B</t>
  </si>
  <si>
    <t>MDCL0.01408034/FSS</t>
  </si>
  <si>
    <t>MDCL0.01408034/FSS/01</t>
  </si>
  <si>
    <t>MDCL0.01408034/FSS/01/A</t>
  </si>
  <si>
    <t>MDCL0.01408034/FSS/01/B</t>
  </si>
  <si>
    <t>MDCL0.01408034/FSS/02</t>
  </si>
  <si>
    <t>MDCL0.01408034/FSS/02/A</t>
  </si>
  <si>
    <t>MDCL0.01408034/FSS/02/B</t>
  </si>
  <si>
    <t>MDCL0.01408034/FSS/A</t>
  </si>
  <si>
    <t>MDCL0.01408034/FSS/B</t>
  </si>
  <si>
    <t>MDCL0.01408034/RBL</t>
  </si>
  <si>
    <t>MDCL0.01408034/RBL/01</t>
  </si>
  <si>
    <t>MDCL0.01408034/RBL/01/A</t>
  </si>
  <si>
    <t>MDCL0.01408034/RBL/01/B</t>
  </si>
  <si>
    <t>MDCL0.01408034/RBL/02</t>
  </si>
  <si>
    <t>MDCL0.01408034/RBL/02/A</t>
  </si>
  <si>
    <t>MDCL0.01408034/RBL/02/B</t>
  </si>
  <si>
    <t>MDCL0.01408034/RBL/A</t>
  </si>
  <si>
    <t>MDCL0.01408034/RBL/B</t>
  </si>
  <si>
    <t>MDCL0.01408034/RBN</t>
  </si>
  <si>
    <t>MDCL0.01408034/RBN/01</t>
  </si>
  <si>
    <t>MDCL0.01408034/RBN/01/A</t>
  </si>
  <si>
    <t>MDCL0.01408034/RBN/01/B</t>
  </si>
  <si>
    <t>MDCL0.01408034/RBN/02</t>
  </si>
  <si>
    <t>MDCL0.01408034/RBN/02/A</t>
  </si>
  <si>
    <t>MDCL0.01408034/RBN/02/B</t>
  </si>
  <si>
    <t>MDCL0.01408034/RBN/A</t>
  </si>
  <si>
    <t>MDCL0.01408034/RBN/B</t>
  </si>
  <si>
    <t>MDCL0.01408034/RBR</t>
  </si>
  <si>
    <t>MDCL0.01408034/RBR/01</t>
  </si>
  <si>
    <t>MDCL0.01408034/RBR/01/A</t>
  </si>
  <si>
    <t>MDCL0.01408034/RBR/01/B</t>
  </si>
  <si>
    <t>MDCL0.01408034/RBR/02</t>
  </si>
  <si>
    <t>MDCL0.01408034/RBR/02/A</t>
  </si>
  <si>
    <t>MDCL0.01408034/RBR/02/B</t>
  </si>
  <si>
    <t>MDCL0.01408034/RBR/A</t>
  </si>
  <si>
    <t>MDCL0.01408034/RBR/B</t>
  </si>
  <si>
    <t>MDCL0.01408034/RBV</t>
  </si>
  <si>
    <t>MDCL0.01408034/RBV/01</t>
  </si>
  <si>
    <t>MDCL0.01408034/RBV/01/A</t>
  </si>
  <si>
    <t>MDCL0.01408034/RBV/01/B</t>
  </si>
  <si>
    <t>MDCL0.01408034/RBV/02</t>
  </si>
  <si>
    <t>MDCL0.01408034/RBV/02/A</t>
  </si>
  <si>
    <t>MDCL0.01408034/RBV/02/B</t>
  </si>
  <si>
    <t>MDCL0.01408034/RBV/A</t>
  </si>
  <si>
    <t>MDCL0.01408034/RBV/B</t>
  </si>
  <si>
    <t>MDCL0.01408034/RDB</t>
  </si>
  <si>
    <t>MDCL0.01408034/RDB/01</t>
  </si>
  <si>
    <t>MDCL0.01408034/RDB/01/A</t>
  </si>
  <si>
    <t>MDCL0.01408034/RDB/01/B</t>
  </si>
  <si>
    <t>MDCL0.01408034/RDB/02</t>
  </si>
  <si>
    <t>MDCL0.01408034/RDB/02/A</t>
  </si>
  <si>
    <t>MDCL0.01408034/RDB/02/B</t>
  </si>
  <si>
    <t>MDCL0.01408034/RDB/A</t>
  </si>
  <si>
    <t>MDCL0.01408034/RDB/B</t>
  </si>
  <si>
    <t>MDCL0.01408034/RMN</t>
  </si>
  <si>
    <t>MDCL0.01408034/RMN/01</t>
  </si>
  <si>
    <t>MDCL0.01408034/RMN/01/A</t>
  </si>
  <si>
    <t>MDCL0.01408034/RMN/01/B</t>
  </si>
  <si>
    <t>MDCL0.01408034/RMN/02</t>
  </si>
  <si>
    <t>MDCL0.01408034/RMN/02/A</t>
  </si>
  <si>
    <t>MDCL0.01408034/RMN/02/B</t>
  </si>
  <si>
    <t>MDCL0.01408034/RMN/A</t>
  </si>
  <si>
    <t>MDCL0.01408034/RMN/B</t>
  </si>
  <si>
    <t>MDCL0.01408034/RMV</t>
  </si>
  <si>
    <t>MDCL0.01408034/RMV/01</t>
  </si>
  <si>
    <t>MDCL0.01408034/RMV/01/A</t>
  </si>
  <si>
    <t>MDCL0.01408034/RMV/01/B</t>
  </si>
  <si>
    <t>MDCL0.01408034/RMV/02</t>
  </si>
  <si>
    <t>MDCL0.01408034/RMV/02/A</t>
  </si>
  <si>
    <t>MDCL0.01408034/RMV/02/B</t>
  </si>
  <si>
    <t>MDCL0.01408034/RMV/A</t>
  </si>
  <si>
    <t>MDCL0.01408034/RMV/B</t>
  </si>
  <si>
    <t>MDCL0.01408034/RNA</t>
  </si>
  <si>
    <t>MDCL0.01408034/RNA/01</t>
  </si>
  <si>
    <t>MDCL0.01408034/RNA/01/A</t>
  </si>
  <si>
    <t>MDCL0.01408034/RNA/01/B</t>
  </si>
  <si>
    <t>MDCL0.01408034/RNA/02</t>
  </si>
  <si>
    <t>MDCL0.01408034/RNA/02/A</t>
  </si>
  <si>
    <t>MDCL0.01408034/RNA/02/B</t>
  </si>
  <si>
    <t>MDCL0.01408034/RNA/A</t>
  </si>
  <si>
    <t>MDCL0.01408034/RNA/B</t>
  </si>
  <si>
    <t>MDCL0.01408034/RON</t>
  </si>
  <si>
    <t>MDCL0.01408034/RON/01</t>
  </si>
  <si>
    <t>MDCL0.01408034/RON/01/A</t>
  </si>
  <si>
    <t>MDCL0.01408034/RON/01/B</t>
  </si>
  <si>
    <t>MDCL0.01408034/RON/02</t>
  </si>
  <si>
    <t>MDCL0.01408034/RON/02/A</t>
  </si>
  <si>
    <t>MDCL0.01408034/RON/02/B</t>
  </si>
  <si>
    <t>MDCL0.01408034/RON/A</t>
  </si>
  <si>
    <t>MDCL0.01408034/RON/B</t>
  </si>
  <si>
    <t>MDCL0.01408034/ROV</t>
  </si>
  <si>
    <t>MDCL0.01408034/ROV/01</t>
  </si>
  <si>
    <t>MDCL0.01408034/ROV/01/A</t>
  </si>
  <si>
    <t>MDCL0.01408034/ROV/01/B</t>
  </si>
  <si>
    <t>MDCL0.01408034/ROV/02</t>
  </si>
  <si>
    <t>MDCL0.01408034/ROV/02/A</t>
  </si>
  <si>
    <t>MDCL0.01408034/ROV/02/B</t>
  </si>
  <si>
    <t>MDCL0.01408034/ROV/A</t>
  </si>
  <si>
    <t>MDCL0.01408034/ROV/B</t>
  </si>
  <si>
    <t>MDCL0.01408034/RSS</t>
  </si>
  <si>
    <t>MDCL0.01408034/RSS/01</t>
  </si>
  <si>
    <t>MDCL0.01408034/RSS/01/A</t>
  </si>
  <si>
    <t>MDCL0.01408034/RSS/01/B</t>
  </si>
  <si>
    <t>MDCL0.01408034/RSS/02</t>
  </si>
  <si>
    <t>MDCL0.01408034/RSS/02/A</t>
  </si>
  <si>
    <t>MDCL0.01408034/RSS/02/B</t>
  </si>
  <si>
    <t>MDCL0.01408034/RSS/A</t>
  </si>
  <si>
    <t>MDCL0.01408034/RSS/B</t>
  </si>
  <si>
    <t>MDCL0.01408034/SBL</t>
  </si>
  <si>
    <t>MDCL0.01408034/SBL/01</t>
  </si>
  <si>
    <t>MDCL0.01408034/SBL/01/A</t>
  </si>
  <si>
    <t>MDCL0.01408034/SBL/01/B</t>
  </si>
  <si>
    <t>MDCL0.01408034/SBL/02</t>
  </si>
  <si>
    <t>MDCL0.01408034/SBL/02/A</t>
  </si>
  <si>
    <t>MDCL0.01408034/SBL/02/B</t>
  </si>
  <si>
    <t>MDCL0.01408034/SBL/A</t>
  </si>
  <si>
    <t>MDCL0.01408034/SBL/B</t>
  </si>
  <si>
    <t>MDCL0.01408034/SBR</t>
  </si>
  <si>
    <t>MDCL0.01408034/SBR/01</t>
  </si>
  <si>
    <t>MDCL0.01408034/SBR/01/A</t>
  </si>
  <si>
    <t>MDCL0.01408034/SBR/01/B</t>
  </si>
  <si>
    <t>MDCL0.01408034/SBR/02</t>
  </si>
  <si>
    <t>MDCL0.01408034/SBR/02/A</t>
  </si>
  <si>
    <t>MDCL0.01408034/SBR/02/B</t>
  </si>
  <si>
    <t>MDCL0.01408034/SBR/A</t>
  </si>
  <si>
    <t>MDCL0.01408034/SBR/B</t>
  </si>
  <si>
    <t>MDCL0.01408034/SDB</t>
  </si>
  <si>
    <t>MDCL0.01408034/SDB/01</t>
  </si>
  <si>
    <t>MDCL0.01408034/SDB/01/A</t>
  </si>
  <si>
    <t>MDCL0.01408034/SDB/01/B</t>
  </si>
  <si>
    <t>MDCL0.01408034/SDB/02</t>
  </si>
  <si>
    <t>MDCL0.01408034/SDB/02/A</t>
  </si>
  <si>
    <t>MDCL0.01408034/SDB/02/B</t>
  </si>
  <si>
    <t>MDCL0.01408034/SDB/A</t>
  </si>
  <si>
    <t>MDCL0.01408034/SDB/B</t>
  </si>
  <si>
    <t>MDCL0.01408034/SNA</t>
  </si>
  <si>
    <t>MDCL0.01408034/SNA/01</t>
  </si>
  <si>
    <t>MDCL0.01408034/SNA/01/A</t>
  </si>
  <si>
    <t>MDCL0.01408034/SNA/01/B</t>
  </si>
  <si>
    <t>MDCL0.01408034/SNA/02</t>
  </si>
  <si>
    <t>MDCL0.01408034/SNA/02/A</t>
  </si>
  <si>
    <t>MDCL0.01408034/SNA/02/B</t>
  </si>
  <si>
    <t>MDCL0.01408034/SNA/A</t>
  </si>
  <si>
    <t>MDCL0.01408034/SNA/B</t>
  </si>
  <si>
    <t>MDCL0.01408034/SNC</t>
  </si>
  <si>
    <t>MDCL0.01408034/SNC/01</t>
  </si>
  <si>
    <t>MDCL0.01408034/SNC/01/A</t>
  </si>
  <si>
    <t>MDCL0.01408034/SNC/01/B</t>
  </si>
  <si>
    <t>MDCL0.01408034/SNC/02</t>
  </si>
  <si>
    <t>MDCL0.01408034/SNC/02/A</t>
  </si>
  <si>
    <t>MDCL0.01408034/SNC/02/B</t>
  </si>
  <si>
    <t>MDCL0.01408034/SNC/A</t>
  </si>
  <si>
    <t>MDCL0.01408034/SNC/B</t>
  </si>
  <si>
    <t>MDCL0.01408034/TBD/01</t>
  </si>
  <si>
    <t>MDCL0.01408034/TBD/01/A</t>
  </si>
  <si>
    <t>MDCL0.01408034/TBD/01/B</t>
  </si>
  <si>
    <t>MDCL0.01408034/TBD/02</t>
  </si>
  <si>
    <t>MDCL0.01408034/TBD/02/A</t>
  </si>
  <si>
    <t>MDCL0.01408034/TBD/02/B</t>
  </si>
  <si>
    <t>MDCL0.01408034/TBD/A</t>
  </si>
  <si>
    <t>MDCL0.01408034/TBD/B</t>
  </si>
  <si>
    <t>MDCL0.01408034/TBL</t>
  </si>
  <si>
    <t>MDCL0.01408034/TBL/01</t>
  </si>
  <si>
    <t>MDCL0.01408034/TBL/01/A</t>
  </si>
  <si>
    <t>MDCL0.01408034/TBL/01/B</t>
  </si>
  <si>
    <t>MDCL0.01408034/TBL/02</t>
  </si>
  <si>
    <t>MDCL0.01408034/TBL/02/A</t>
  </si>
  <si>
    <t>MDCL0.01408034/TBL/02/B</t>
  </si>
  <si>
    <t>MDCL0.01408034/TBL/A</t>
  </si>
  <si>
    <t>MDCL0.01408034/TBL/B</t>
  </si>
  <si>
    <t>MDCL0.01408034/TDB</t>
  </si>
  <si>
    <t>MDCL0.01408034/TNA</t>
  </si>
  <si>
    <t>MDCL0.01408034/TNA/01</t>
  </si>
  <si>
    <t>MDCL0.01408034/TNA/01/A</t>
  </si>
  <si>
    <t>MDCL0.01408034/TNA/01/B</t>
  </si>
  <si>
    <t>MDCL0.01408034/TNA/02</t>
  </si>
  <si>
    <t>MDCL0.01408034/TNA/02/A</t>
  </si>
  <si>
    <t>MDCL0.01408034/TNA/02/B</t>
  </si>
  <si>
    <t>MDCL0.01408034/TNA/A</t>
  </si>
  <si>
    <t>MDCL0.01408034/TNA/B</t>
  </si>
  <si>
    <t>MDCL0.01408034/TNC</t>
  </si>
  <si>
    <t>MDCL0.01408034/TNC/01</t>
  </si>
  <si>
    <t>MDCL0.01408034/TNC/01/A</t>
  </si>
  <si>
    <t>MDCL0.01408034/TNC/01/B</t>
  </si>
  <si>
    <t>MDCL0.01408034/TNC/02</t>
  </si>
  <si>
    <t>MDCL0.01408034/TNC/02/A</t>
  </si>
  <si>
    <t>MDCL0.01408034/TNC/02/B</t>
  </si>
  <si>
    <t>MDCL0.01408034/TNC/A</t>
  </si>
  <si>
    <t>MDCL0.01408034/TNC/B</t>
  </si>
  <si>
    <t>MDCL0.01408042/DBL</t>
  </si>
  <si>
    <t>MDCL0.01408042/DBL/01</t>
  </si>
  <si>
    <t>MDCL0.01408042/DBL/01/A</t>
  </si>
  <si>
    <t>MDCL0.01408042/DBL/01/B</t>
  </si>
  <si>
    <t>MDCL0.01408042/DBL/02</t>
  </si>
  <si>
    <t>MDCL0.01408042/DBL/02/A</t>
  </si>
  <si>
    <t>MDCL0.01408042/DBL/02/B</t>
  </si>
  <si>
    <t>MDCL0.01408042/DBL/A</t>
  </si>
  <si>
    <t>MDCL0.01408042/DBL/B</t>
  </si>
  <si>
    <t>MDCL0.01408042/DBN</t>
  </si>
  <si>
    <t>MDCL0.01408042/DBN/01</t>
  </si>
  <si>
    <t>MDCL0.01408042/DBN/01/A</t>
  </si>
  <si>
    <t>MDCL0.01408042/DBN/01/B</t>
  </si>
  <si>
    <t>MDCL0.01408042/DBN/02</t>
  </si>
  <si>
    <t>MDCL0.01408042/DBN/02/A</t>
  </si>
  <si>
    <t>MDCL0.01408042/DBN/02/B</t>
  </si>
  <si>
    <t>MDCL0.01408042/DBN/A</t>
  </si>
  <si>
    <t>MDCL0.01408042/DBN/B</t>
  </si>
  <si>
    <t>MDCL0.01408042/DBR</t>
  </si>
  <si>
    <t>MDCL0.01408042/DBR/01</t>
  </si>
  <si>
    <t>MDCL0.01408042/DBR/01/A</t>
  </si>
  <si>
    <t>MDCL0.01408042/DBR/01/B</t>
  </si>
  <si>
    <t>MDCL0.01408042/DBR/02</t>
  </si>
  <si>
    <t>MDCL0.01408042/DBR/02/A</t>
  </si>
  <si>
    <t>MDCL0.01408042/DBR/02/B</t>
  </si>
  <si>
    <t>MDCL0.01408042/DBR/A</t>
  </si>
  <si>
    <t>MDCL0.01408042/DBR/B</t>
  </si>
  <si>
    <t>MDCL0.01408042/DBV</t>
  </si>
  <si>
    <t>MDCL0.01408042/DBV/01</t>
  </si>
  <si>
    <t>MDCL0.01408042/DBV/01/A</t>
  </si>
  <si>
    <t>MDCL0.01408042/DBV/01/B</t>
  </si>
  <si>
    <t>MDCL0.01408042/DBV/02</t>
  </si>
  <si>
    <t>MDCL0.01408042/DBV/02/A</t>
  </si>
  <si>
    <t>MDCL0.01408042/DBV/02/B</t>
  </si>
  <si>
    <t>MDCL0.01408042/DBV/A</t>
  </si>
  <si>
    <t>MDCL0.01408042/DBV/B</t>
  </si>
  <si>
    <t>MDCL0.01408042/DDB</t>
  </si>
  <si>
    <t>MDCL0.01408042/DDB/01</t>
  </si>
  <si>
    <t>MDCL0.01408042/DDB/01/A</t>
  </si>
  <si>
    <t>MDCL0.01408042/DDB/01/B</t>
  </si>
  <si>
    <t>MDCL0.01408042/DDB/02</t>
  </si>
  <si>
    <t>MDCL0.01408042/DDB/02/A</t>
  </si>
  <si>
    <t>MDCL0.01408042/DDB/02/B</t>
  </si>
  <si>
    <t>MDCL0.01408042/DDB/A</t>
  </si>
  <si>
    <t>MDCL0.01408042/DDB/B</t>
  </si>
  <si>
    <t>MDCL0.01408042/DMN</t>
  </si>
  <si>
    <t>MDCL0.01408042/DMN/01</t>
  </si>
  <si>
    <t>MDCL0.01408042/DMN/01/A</t>
  </si>
  <si>
    <t>MDCL0.01408042/DMN/01/B</t>
  </si>
  <si>
    <t>MDCL0.01408042/DMN/02</t>
  </si>
  <si>
    <t>MDCL0.01408042/DMN/02/A</t>
  </si>
  <si>
    <t>MDCL0.01408042/DMN/02/B</t>
  </si>
  <si>
    <t>MDCL0.01408042/DMN/A</t>
  </si>
  <si>
    <t>MDCL0.01408042/DMN/B</t>
  </si>
  <si>
    <t>MDCL0.01408042/DMV</t>
  </si>
  <si>
    <t>MDCL0.01408042/DMV/01</t>
  </si>
  <si>
    <t>MDCL0.01408042/DMV/01/A</t>
  </si>
  <si>
    <t>MDCL0.01408042/DMV/01/B</t>
  </si>
  <si>
    <t>MDCL0.01408042/DMV/02</t>
  </si>
  <si>
    <t>MDCL0.01408042/DMV/02/A</t>
  </si>
  <si>
    <t>MDCL0.01408042/DMV/02/B</t>
  </si>
  <si>
    <t>MDCL0.01408042/DMV/A</t>
  </si>
  <si>
    <t>MDCL0.01408042/DMV/B</t>
  </si>
  <si>
    <t>MDCL0.01408042/DNA</t>
  </si>
  <si>
    <t>MDCL0.01408042/DNA/01</t>
  </si>
  <si>
    <t>MDCL0.01408042/DNA/01/A</t>
  </si>
  <si>
    <t>MDCL0.01408042/DNA/01/B</t>
  </si>
  <si>
    <t>MDCL0.01408042/DNA/02</t>
  </si>
  <si>
    <t>MDCL0.01408042/DNA/02/A</t>
  </si>
  <si>
    <t>MDCL0.01408042/DNA/02/B</t>
  </si>
  <si>
    <t>MDCL0.01408042/DNA/A</t>
  </si>
  <si>
    <t>MDCL0.01408042/DNA/B</t>
  </si>
  <si>
    <t>MDCL0.01408042/DNC</t>
  </si>
  <si>
    <t>MDCL0.01408042/DNC/01</t>
  </si>
  <si>
    <t>MDCL0.01408042/DNC/01/A</t>
  </si>
  <si>
    <t>MDCL0.01408042/DNC/01/B</t>
  </si>
  <si>
    <t>MDCL0.01408042/DNC/02</t>
  </si>
  <si>
    <t>MDCL0.01408042/DNC/02/A</t>
  </si>
  <si>
    <t>MDCL0.01408042/DNC/02/B</t>
  </si>
  <si>
    <t>MDCL0.01408042/DNC/A</t>
  </si>
  <si>
    <t>MDCL0.01408042/DNC/B</t>
  </si>
  <si>
    <t>MDCL0.01408042/DON</t>
  </si>
  <si>
    <t>MDCL0.01408042/DON/01</t>
  </si>
  <si>
    <t>MDCL0.01408042/DON/01/A</t>
  </si>
  <si>
    <t>MDCL0.01408042/DON/01/B</t>
  </si>
  <si>
    <t>MDCL0.01408042/DON/02</t>
  </si>
  <si>
    <t>MDCL0.01408042/DON/02/A</t>
  </si>
  <si>
    <t>MDCL0.01408042/DON/02/B</t>
  </si>
  <si>
    <t>MDCL0.01408042/DON/A</t>
  </si>
  <si>
    <t>MDCL0.01408042/DON/B</t>
  </si>
  <si>
    <t>MDCL0.01408042/DOV</t>
  </si>
  <si>
    <t>MDCL0.01408042/DOV/01</t>
  </si>
  <si>
    <t>MDCL0.01408042/DOV/01/A</t>
  </si>
  <si>
    <t>MDCL0.01408042/DOV/01/B</t>
  </si>
  <si>
    <t>MDCL0.01408042/DOV/02</t>
  </si>
  <si>
    <t>MDCL0.01408042/DOV/02/A</t>
  </si>
  <si>
    <t>MDCL0.01408042/DOV/02/B</t>
  </si>
  <si>
    <t>MDCL0.01408042/DOV/A</t>
  </si>
  <si>
    <t>MDCL0.01408042/DOV/B</t>
  </si>
  <si>
    <t>MDCL0.01408042/EBL</t>
  </si>
  <si>
    <t>MDCL0.01408042/EBL/01</t>
  </si>
  <si>
    <t>MDCL0.01408042/EBL/01/A</t>
  </si>
  <si>
    <t>MDCL0.01408042/EBL/01/B</t>
  </si>
  <si>
    <t>MDCL0.01408042/EBL/02</t>
  </si>
  <si>
    <t>MDCL0.01408042/EBL/02/A</t>
  </si>
  <si>
    <t>MDCL0.01408042/EBL/02/B</t>
  </si>
  <si>
    <t>MDCL0.01408042/EBL/A</t>
  </si>
  <si>
    <t>MDCL0.01408042/EBL/B</t>
  </si>
  <si>
    <t>MDCL0.01408042/EDB</t>
  </si>
  <si>
    <t>MDCL0.01408042/EDB/01</t>
  </si>
  <si>
    <t>MDCL0.01408042/EDB/01/A</t>
  </si>
  <si>
    <t>MDCL0.01408042/EDB/01/B</t>
  </si>
  <si>
    <t>MDCL0.01408042/EDB/02</t>
  </si>
  <si>
    <t>MDCL0.01408042/EDB/02/A</t>
  </si>
  <si>
    <t>MDCL0.01408042/EDB/02/B</t>
  </si>
  <si>
    <t>MDCL0.01408042/EDB/A</t>
  </si>
  <si>
    <t>MDCL0.01408042/EDB/B</t>
  </si>
  <si>
    <t>MDCL0.01408042/ENA</t>
  </si>
  <si>
    <t>MDCL0.01408042/ENA/01</t>
  </si>
  <si>
    <t>MDCL0.01408042/ENA/01/A</t>
  </si>
  <si>
    <t>MDCL0.01408042/ENA/01/B</t>
  </si>
  <si>
    <t>MDCL0.01408042/ENA/02</t>
  </si>
  <si>
    <t>MDCL0.01408042/ENA/02/A</t>
  </si>
  <si>
    <t>MDCL0.01408042/ENA/02/B</t>
  </si>
  <si>
    <t>MDCL0.01408042/ENA/A</t>
  </si>
  <si>
    <t>MDCL0.01408042/ENA/B</t>
  </si>
  <si>
    <t>MDCL0.01408042/ENC</t>
  </si>
  <si>
    <t>MDCL0.01408042/ENC/01</t>
  </si>
  <si>
    <t>MDCL0.01408042/ENC/01/A</t>
  </si>
  <si>
    <t>MDCL0.01408042/ENC/01/B</t>
  </si>
  <si>
    <t>MDCL0.01408042/ENC/02</t>
  </si>
  <si>
    <t>MDCL0.01408042/ENC/02/A</t>
  </si>
  <si>
    <t>MDCL0.01408042/ENC/02/B</t>
  </si>
  <si>
    <t>MDCL0.01408042/ENC/A</t>
  </si>
  <si>
    <t>MDCL0.01408042/ENC/B</t>
  </si>
  <si>
    <t>MDCL0.01408042/FBL</t>
  </si>
  <si>
    <t>MDCL0.01408042/FBL/01</t>
  </si>
  <si>
    <t>MDCL0.01408042/FBL/01/A</t>
  </si>
  <si>
    <t>MDCL0.01408042/FBL/01/B</t>
  </si>
  <si>
    <t>MDCL0.01408042/FBL/02</t>
  </si>
  <si>
    <t>MDCL0.01408042/FBL/02/A</t>
  </si>
  <si>
    <t>MDCL0.01408042/FBL/02/B</t>
  </si>
  <si>
    <t>MDCL0.01408042/FBL/A</t>
  </si>
  <si>
    <t>MDCL0.01408042/FBL/B</t>
  </si>
  <si>
    <t>MDCL0.01408042/FBR</t>
  </si>
  <si>
    <t>MDCL0.01408042/FBR/01</t>
  </si>
  <si>
    <t>MDCL0.01408042/FBR/01/A</t>
  </si>
  <si>
    <t>MDCL0.01408042/FBR/01/B</t>
  </si>
  <si>
    <t>MDCL0.01408042/FBR/02</t>
  </si>
  <si>
    <t>MDCL0.01408042/FBR/02/A</t>
  </si>
  <si>
    <t>MDCL0.01408042/FBR/02/B</t>
  </si>
  <si>
    <t>MDCL0.01408042/FBR/A</t>
  </si>
  <si>
    <t>MDCL0.01408042/FBR/B</t>
  </si>
  <si>
    <t>MDCL0.01408042/FDB</t>
  </si>
  <si>
    <t>MDCL0.01408042/FDB/01</t>
  </si>
  <si>
    <t>MDCL0.01408042/FDB/01/A</t>
  </si>
  <si>
    <t>MDCL0.01408042/FDB/01/B</t>
  </si>
  <si>
    <t>MDCL0.01408042/FDB/02</t>
  </si>
  <si>
    <t>MDCL0.01408042/FDB/02/A</t>
  </si>
  <si>
    <t>MDCL0.01408042/FDB/02/B</t>
  </si>
  <si>
    <t>MDCL0.01408042/FDB/A</t>
  </si>
  <si>
    <t>MDCL0.01408042/FDB/B</t>
  </si>
  <si>
    <t>MDCL0.01408042/FNA</t>
  </si>
  <si>
    <t>MDCL0.01408042/FNA/01</t>
  </si>
  <si>
    <t>MDCL0.01408042/FNA/01/A</t>
  </si>
  <si>
    <t>MDCL0.01408042/FNA/01/B</t>
  </si>
  <si>
    <t>MDCL0.01408042/FNA/02</t>
  </si>
  <si>
    <t>MDCL0.01408042/FNA/02/A</t>
  </si>
  <si>
    <t>MDCL0.01408042/FNA/02/B</t>
  </si>
  <si>
    <t>MDCL0.01408042/FNA/A</t>
  </si>
  <si>
    <t>MDCL0.01408042/FNA/B</t>
  </si>
  <si>
    <t>MDCL0.01408042/FNC</t>
  </si>
  <si>
    <t>MDCL0.01408042/FNC/01</t>
  </si>
  <si>
    <t>MDCL0.01408042/FNC/01/A</t>
  </si>
  <si>
    <t>MDCL0.01408042/FNC/01/B</t>
  </si>
  <si>
    <t>MDCL0.01408042/FNC/02</t>
  </si>
  <si>
    <t>MDCL0.01408042/FNC/02/A</t>
  </si>
  <si>
    <t>MDCL0.01408042/FNC/02/B</t>
  </si>
  <si>
    <t>MDCL0.01408042/FNC/A</t>
  </si>
  <si>
    <t>MDCL0.01408042/FNC/B</t>
  </si>
  <si>
    <t>MDCL0.01408042/FSS</t>
  </si>
  <si>
    <t>MDCL0.01408042/FSS/01</t>
  </si>
  <si>
    <t>MDCL0.01408042/FSS/01/A</t>
  </si>
  <si>
    <t>MDCL0.01408042/FSS/01/B</t>
  </si>
  <si>
    <t>MDCL0.01408042/FSS/02</t>
  </si>
  <si>
    <t>MDCL0.01408042/FSS/02/A</t>
  </si>
  <si>
    <t>MDCL0.01408042/FSS/02/B</t>
  </si>
  <si>
    <t>MDCL0.01408042/FSS/A</t>
  </si>
  <si>
    <t>MDCL0.01408042/FSS/B</t>
  </si>
  <si>
    <t>MDCL0.01408042/RBL</t>
  </si>
  <si>
    <t>MDCL0.01408042/RBL/01</t>
  </si>
  <si>
    <t>MDCL0.01408042/RBL/01/A</t>
  </si>
  <si>
    <t>MDCL0.01408042/RBL/01/B</t>
  </si>
  <si>
    <t>MDCL0.01408042/RBL/02</t>
  </si>
  <si>
    <t>MDCL0.01408042/RBL/02/A</t>
  </si>
  <si>
    <t>MDCL0.01408042/RBL/02/B</t>
  </si>
  <si>
    <t>MDCL0.01408042/RBL/A</t>
  </si>
  <si>
    <t>MDCL0.01408042/RBL/B</t>
  </si>
  <si>
    <t>MDCL0.01408042/RBN</t>
  </si>
  <si>
    <t>MDCL0.01408042/RBN/01</t>
  </si>
  <si>
    <t>MDCL0.01408042/RBN/01/A</t>
  </si>
  <si>
    <t>MDCL0.01408042/RBN/01/B</t>
  </si>
  <si>
    <t>MDCL0.01408042/RBN/02</t>
  </si>
  <si>
    <t>MDCL0.01408042/RBN/02/A</t>
  </si>
  <si>
    <t>MDCL0.01408042/RBN/02/B</t>
  </si>
  <si>
    <t>MDCL0.01408042/RBN/A</t>
  </si>
  <si>
    <t>MDCL0.01408042/RBN/B</t>
  </si>
  <si>
    <t>MDCL0.01408042/RBR</t>
  </si>
  <si>
    <t>MDCL0.01408042/RBR/01</t>
  </si>
  <si>
    <t>MDCL0.01408042/RBR/01/A</t>
  </si>
  <si>
    <t>MDCL0.01408042/RBR/01/B</t>
  </si>
  <si>
    <t>MDCL0.01408042/RBR/02</t>
  </si>
  <si>
    <t>MDCL0.01408042/RBR/02/A</t>
  </si>
  <si>
    <t>MDCL0.01408042/RBR/02/B</t>
  </si>
  <si>
    <t>MDCL0.01408042/RBR/A</t>
  </si>
  <si>
    <t>MDCL0.01408042/RBR/B</t>
  </si>
  <si>
    <t>MDCL0.01408042/RBV</t>
  </si>
  <si>
    <t>MDCL0.01408042/RBV/01</t>
  </si>
  <si>
    <t>MDCL0.01408042/RBV/01/A</t>
  </si>
  <si>
    <t>MDCL0.01408042/RBV/01/B</t>
  </si>
  <si>
    <t>MDCL0.01408042/RBV/02</t>
  </si>
  <si>
    <t>MDCL0.01408042/RBV/02/A</t>
  </si>
  <si>
    <t>MDCL0.01408042/RBV/02/B</t>
  </si>
  <si>
    <t>MDCL0.01408042/RBV/A</t>
  </si>
  <si>
    <t>MDCL0.01408042/RBV/B</t>
  </si>
  <si>
    <t>MDCL0.01408042/RDB</t>
  </si>
  <si>
    <t>MDCL0.01408042/RDB/01</t>
  </si>
  <si>
    <t>MDCL0.01408042/RDB/01/A</t>
  </si>
  <si>
    <t>MDCL0.01408042/RDB/01/B</t>
  </si>
  <si>
    <t>MDCL0.01408042/RDB/02</t>
  </si>
  <si>
    <t>MDCL0.01408042/RDB/02/A</t>
  </si>
  <si>
    <t>MDCL0.01408042/RDB/02/B</t>
  </si>
  <si>
    <t>MDCL0.01408042/RDB/A</t>
  </si>
  <si>
    <t>MDCL0.01408042/RDB/B</t>
  </si>
  <si>
    <t>MDCL0.01408042/RMN</t>
  </si>
  <si>
    <t>MDCL0.01408042/RMN/01</t>
  </si>
  <si>
    <t>MDCL0.01408042/RMN/01/A</t>
  </si>
  <si>
    <t>MDCL0.01408042/RMN/01/B</t>
  </si>
  <si>
    <t>MDCL0.01408042/RMN/02</t>
  </si>
  <si>
    <t>MDCL0.01408042/RMN/02/A</t>
  </si>
  <si>
    <t>MDCL0.01408042/RMN/02/B</t>
  </si>
  <si>
    <t>MDCL0.01408042/RMN/A</t>
  </si>
  <si>
    <t>MDCL0.01408042/RMN/B</t>
  </si>
  <si>
    <t>MDCL0.01408042/RMV</t>
  </si>
  <si>
    <t>MDCL0.01408042/RMV/01</t>
  </si>
  <si>
    <t>MDCL0.01408042/RMV/01/A</t>
  </si>
  <si>
    <t>MDCL0.01408042/RMV/01/B</t>
  </si>
  <si>
    <t>MDCL0.01408042/RMV/02</t>
  </si>
  <si>
    <t>MDCL0.01408042/RMV/02/A</t>
  </si>
  <si>
    <t>MDCL0.01408042/RMV/02/B</t>
  </si>
  <si>
    <t>MDCL0.01408042/RMV/A</t>
  </si>
  <si>
    <t>MDCL0.01408042/RMV/B</t>
  </si>
  <si>
    <t>MDCL0.01408042/RNA</t>
  </si>
  <si>
    <t>MDCL0.01408042/RNA/01</t>
  </si>
  <si>
    <t>MDCL0.01408042/RNA/01/A</t>
  </si>
  <si>
    <t>MDCL0.01408042/RNA/01/B</t>
  </si>
  <si>
    <t>MDCL0.01408042/RNA/02</t>
  </si>
  <si>
    <t>MDCL0.01408042/RNA/02/A</t>
  </si>
  <si>
    <t>MDCL0.01408042/RNA/02/B</t>
  </si>
  <si>
    <t>MDCL0.01408042/RNA/A</t>
  </si>
  <si>
    <t>MDCL0.01408042/RNA/B</t>
  </si>
  <si>
    <t>MDCL0.01408042/RON</t>
  </si>
  <si>
    <t>MDCL0.01408042/RON/01</t>
  </si>
  <si>
    <t>MDCL0.01408042/RON/01/A</t>
  </si>
  <si>
    <t>MDCL0.01408042/RON/01/B</t>
  </si>
  <si>
    <t>MDCL0.01408042/RON/02</t>
  </si>
  <si>
    <t>MDCL0.01408042/RON/02/A</t>
  </si>
  <si>
    <t>MDCL0.01408042/RON/02/B</t>
  </si>
  <si>
    <t>MDCL0.01408042/RON/A</t>
  </si>
  <si>
    <t>MDCL0.01408042/RON/B</t>
  </si>
  <si>
    <t>MDCL0.01408042/ROV</t>
  </si>
  <si>
    <t>MDCL0.01408042/ROV/01</t>
  </si>
  <si>
    <t>MDCL0.01408042/ROV/01/A</t>
  </si>
  <si>
    <t>MDCL0.01408042/ROV/01/B</t>
  </si>
  <si>
    <t>MDCL0.01408042/ROV/02</t>
  </si>
  <si>
    <t>MDCL0.01408042/ROV/02/A</t>
  </si>
  <si>
    <t>MDCL0.01408042/ROV/02/B</t>
  </si>
  <si>
    <t>MDCL0.01408042/ROV/A</t>
  </si>
  <si>
    <t>MDCL0.01408042/ROV/B</t>
  </si>
  <si>
    <t>MDCL0.01408042/RSS</t>
  </si>
  <si>
    <t>MDCL0.01408042/RSS/01</t>
  </si>
  <si>
    <t>MDCL0.01408042/RSS/01/A</t>
  </si>
  <si>
    <t>MDCL0.01408042/RSS/01/B</t>
  </si>
  <si>
    <t>MDCL0.01408042/RSS/02</t>
  </si>
  <si>
    <t>MDCL0.01408042/RSS/02/A</t>
  </si>
  <si>
    <t>MDCL0.01408042/RSS/02/B</t>
  </si>
  <si>
    <t>MDCL0.01408042/RSS/A</t>
  </si>
  <si>
    <t>MDCL0.01408042/RSS/B</t>
  </si>
  <si>
    <t>MDCL0.01408042/SBL</t>
  </si>
  <si>
    <t>MDCL0.01408042/SBL/01</t>
  </si>
  <si>
    <t>MDCL0.01408042/SBL/01/A</t>
  </si>
  <si>
    <t>MDCL0.01408042/SBL/01/B</t>
  </si>
  <si>
    <t>MDCL0.01408042/SBL/02</t>
  </si>
  <si>
    <t>MDCL0.01408042/SBL/02/A</t>
  </si>
  <si>
    <t>MDCL0.01408042/SBL/02/B</t>
  </si>
  <si>
    <t>MDCL0.01408042/SBL/A</t>
  </si>
  <si>
    <t>MDCL0.01408042/SBL/B</t>
  </si>
  <si>
    <t>MDCL0.01408042/SBR</t>
  </si>
  <si>
    <t>MDCL0.01408042/SBR/01</t>
  </si>
  <si>
    <t>MDCL0.01408042/SBR/01/A</t>
  </si>
  <si>
    <t>MDCL0.01408042/SBR/01/B</t>
  </si>
  <si>
    <t>MDCL0.01408042/SBR/02</t>
  </si>
  <si>
    <t>MDCL0.01408042/SBR/02/A</t>
  </si>
  <si>
    <t>MDCL0.01408042/SBR/02/B</t>
  </si>
  <si>
    <t>MDCL0.01408042/SBR/A</t>
  </si>
  <si>
    <t>MDCL0.01408042/SBR/B</t>
  </si>
  <si>
    <t>MDCL0.01408042/SDB</t>
  </si>
  <si>
    <t>MDCL0.01408042/SDB/01</t>
  </si>
  <si>
    <t>MDCL0.01408042/SDB/01/A</t>
  </si>
  <si>
    <t>MDCL0.01408042/SDB/01/B</t>
  </si>
  <si>
    <t>MDCL0.01408042/SDB/02</t>
  </si>
  <si>
    <t>MDCL0.01408042/SDB/02/A</t>
  </si>
  <si>
    <t>MDCL0.01408042/SDB/02/B</t>
  </si>
  <si>
    <t>MDCL0.01408042/SDB/A</t>
  </si>
  <si>
    <t>MDCL0.01408042/SDB/B</t>
  </si>
  <si>
    <t>MDCL0.01408042/SNA</t>
  </si>
  <si>
    <t>MDCL0.01408042/SNA/01</t>
  </si>
  <si>
    <t>MDCL0.01408042/SNA/01/A</t>
  </si>
  <si>
    <t>MDCL0.01408042/SNA/01/B</t>
  </si>
  <si>
    <t>MDCL0.01408042/SNA/02</t>
  </si>
  <si>
    <t>MDCL0.01408042/SNA/02/A</t>
  </si>
  <si>
    <t>MDCL0.01408042/SNA/02/B</t>
  </si>
  <si>
    <t>MDCL0.01408042/SNA/A</t>
  </si>
  <si>
    <t>MDCL0.01408042/SNA/B</t>
  </si>
  <si>
    <t>MDCL0.01408042/SNC</t>
  </si>
  <si>
    <t>MDCL0.01408042/SNC/01</t>
  </si>
  <si>
    <t>MDCL0.01408042/SNC/01/A</t>
  </si>
  <si>
    <t>MDCL0.01408042/SNC/01/B</t>
  </si>
  <si>
    <t>MDCL0.01408042/SNC/02</t>
  </si>
  <si>
    <t>MDCL0.01408042/SNC/02/A</t>
  </si>
  <si>
    <t>MDCL0.01408042/SNC/02/B</t>
  </si>
  <si>
    <t>MDCL0.01408042/SNC/A</t>
  </si>
  <si>
    <t>MDCL0.01408042/SNC/B</t>
  </si>
  <si>
    <t>MDCL0.01408042/TBD/01</t>
  </si>
  <si>
    <t>MDCL0.01408042/TBD/01/A</t>
  </si>
  <si>
    <t>MDCL0.01408042/TBD/01/B</t>
  </si>
  <si>
    <t>MDCL0.01408042/TBD/02</t>
  </si>
  <si>
    <t>MDCL0.01408042/TBD/02/A</t>
  </si>
  <si>
    <t>MDCL0.01408042/TBD/02/B</t>
  </si>
  <si>
    <t>MDCL0.01408042/TBD/A</t>
  </si>
  <si>
    <t>MDCL0.01408042/TBD/B</t>
  </si>
  <si>
    <t>MDCL0.01408042/TBL</t>
  </si>
  <si>
    <t>MDCL0.01408042/TBL/01</t>
  </si>
  <si>
    <t>MDCL0.01408042/TBL/01/A</t>
  </si>
  <si>
    <t>MDCL0.01408042/TBL/01/B</t>
  </si>
  <si>
    <t>MDCL0.01408042/TBL/02</t>
  </si>
  <si>
    <t>MDCL0.01408042/TBL/02/A</t>
  </si>
  <si>
    <t>MDCL0.01408042/TBL/02/B</t>
  </si>
  <si>
    <t>MDCL0.01408042/TBL/A</t>
  </si>
  <si>
    <t>MDCL0.01408042/TBL/B</t>
  </si>
  <si>
    <t>MDCL0.01408042/TDB</t>
  </si>
  <si>
    <t>MDCL0.01408042/TNA</t>
  </si>
  <si>
    <t>MDCL0.01408042/TNA/01</t>
  </si>
  <si>
    <t>MDCL0.01408042/TNA/01/A</t>
  </si>
  <si>
    <t>MDCL0.01408042/TNA/01/B</t>
  </si>
  <si>
    <t>MDCL0.01408042/TNA/02</t>
  </si>
  <si>
    <t>MDCL0.01408042/TNA/02/A</t>
  </si>
  <si>
    <t>MDCL0.01408042/TNA/02/B</t>
  </si>
  <si>
    <t>MDCL0.01408042/TNA/A</t>
  </si>
  <si>
    <t>MDCL0.01408042/TNA/B</t>
  </si>
  <si>
    <t>MDCL0.01408042/TNC</t>
  </si>
  <si>
    <t>MDCL0.01408042/TNC/01</t>
  </si>
  <si>
    <t>MDCL0.01408042/TNC/01/A</t>
  </si>
  <si>
    <t>MDCL0.01408042/TNC/01/B</t>
  </si>
  <si>
    <t>MDCL0.01408042/TNC/02</t>
  </si>
  <si>
    <t>MDCL0.01408042/TNC/02/A</t>
  </si>
  <si>
    <t>MDCL0.01408042/TNC/02/B</t>
  </si>
  <si>
    <t>MDCL0.01408042/TNC/A</t>
  </si>
  <si>
    <t>MDCL0.01408042/TNC/B</t>
  </si>
  <si>
    <t>MDCL0.01409026/DBL</t>
  </si>
  <si>
    <t>MDCL0.01409026/DBL/01</t>
  </si>
  <si>
    <t>MDCL0.01409026/DBL/01/A</t>
  </si>
  <si>
    <t>MDCL0.01409026/DBL/01/B</t>
  </si>
  <si>
    <t>MDCL0.01409026/DBL/02</t>
  </si>
  <si>
    <t>MDCL0.01409026/DBL/02/A</t>
  </si>
  <si>
    <t>MDCL0.01409026/DBL/02/B</t>
  </si>
  <si>
    <t>MDCL0.01409026/DBL/A</t>
  </si>
  <si>
    <t>MDCL0.01409026/DBL/B</t>
  </si>
  <si>
    <t>MDCL0.01409026/DBN</t>
  </si>
  <si>
    <t>MDCL0.01409026/DBN/01</t>
  </si>
  <si>
    <t>MDCL0.01409026/DBN/01/A</t>
  </si>
  <si>
    <t>MDCL0.01409026/DBN/01/B</t>
  </si>
  <si>
    <t>MDCL0.01409026/DBN/02</t>
  </si>
  <si>
    <t>MDCL0.01409026/DBN/02/A</t>
  </si>
  <si>
    <t>MDCL0.01409026/DBN/02/B</t>
  </si>
  <si>
    <t>MDCL0.01409026/DBN/A</t>
  </si>
  <si>
    <t>MDCL0.01409026/DBN/B</t>
  </si>
  <si>
    <t>MDCL0.01409026/DBR</t>
  </si>
  <si>
    <t>MDCL0.01409026/DBR/01</t>
  </si>
  <si>
    <t>MDCL0.01409026/DBR/01/A</t>
  </si>
  <si>
    <t>MDCL0.01409026/DBR/01/B</t>
  </si>
  <si>
    <t>MDCL0.01409026/DBR/02</t>
  </si>
  <si>
    <t>MDCL0.01409026/DBR/02/A</t>
  </si>
  <si>
    <t>MDCL0.01409026/DBR/02/B</t>
  </si>
  <si>
    <t>MDCL0.01409026/DBR/A</t>
  </si>
  <si>
    <t>MDCL0.01409026/DBR/B</t>
  </si>
  <si>
    <t>MDCL0.01409026/DBV</t>
  </si>
  <si>
    <t>MDCL0.01409026/DBV/01</t>
  </si>
  <si>
    <t>MDCL0.01409026/DBV/01/A</t>
  </si>
  <si>
    <t>MDCL0.01409026/DBV/01/B</t>
  </si>
  <si>
    <t>MDCL0.01409026/DBV/02</t>
  </si>
  <si>
    <t>MDCL0.01409026/DBV/02/A</t>
  </si>
  <si>
    <t>MDCL0.01409026/DBV/02/B</t>
  </si>
  <si>
    <t>MDCL0.01409026/DBV/A</t>
  </si>
  <si>
    <t>MDCL0.01409026/DBV/B</t>
  </si>
  <si>
    <t>MDCL0.01409026/DDB</t>
  </si>
  <si>
    <t>MDCL0.01409026/DDB/01</t>
  </si>
  <si>
    <t>MDCL0.01409026/DDB/01/A</t>
  </si>
  <si>
    <t>MDCL0.01409026/DDB/01/B</t>
  </si>
  <si>
    <t>MDCL0.01409026/DDB/02</t>
  </si>
  <si>
    <t>MDCL0.01409026/DDB/02/A</t>
  </si>
  <si>
    <t>MDCL0.01409026/DDB/02/B</t>
  </si>
  <si>
    <t>MDCL0.01409026/DDB/A</t>
  </si>
  <si>
    <t>MDCL0.01409026/DDB/B</t>
  </si>
  <si>
    <t>MDCL0.01409026/DMN</t>
  </si>
  <si>
    <t>MDCL0.01409026/DMN/01</t>
  </si>
  <si>
    <t>MDCL0.01409026/DMN/01/A</t>
  </si>
  <si>
    <t>MDCL0.01409026/DMN/01/B</t>
  </si>
  <si>
    <t>MDCL0.01409026/DMN/02</t>
  </si>
  <si>
    <t>MDCL0.01409026/DMN/02/A</t>
  </si>
  <si>
    <t>MDCL0.01409026/DMN/02/B</t>
  </si>
  <si>
    <t>MDCL0.01409026/DMN/A</t>
  </si>
  <si>
    <t>MDCL0.01409026/DMN/B</t>
  </si>
  <si>
    <t>MDCL0.01409026/DMV</t>
  </si>
  <si>
    <t>MDCL0.01409026/DMV/01</t>
  </si>
  <si>
    <t>MDCL0.01409026/DMV/01/A</t>
  </si>
  <si>
    <t>MDCL0.01409026/DMV/01/B</t>
  </si>
  <si>
    <t>MDCL0.01409026/DMV/02</t>
  </si>
  <si>
    <t>MDCL0.01409026/DMV/02/A</t>
  </si>
  <si>
    <t>MDCL0.01409026/DMV/02/B</t>
  </si>
  <si>
    <t>MDCL0.01409026/DMV/A</t>
  </si>
  <si>
    <t>MDCL0.01409026/DMV/B</t>
  </si>
  <si>
    <t>MDCL0.01409026/DNA</t>
  </si>
  <si>
    <t>MDCL0.01409026/DNA/01</t>
  </si>
  <si>
    <t>MDCL0.01409026/DNA/01/A</t>
  </si>
  <si>
    <t>MDCL0.01409026/DNA/01/B</t>
  </si>
  <si>
    <t>MDCL0.01409026/DNA/02</t>
  </si>
  <si>
    <t>MDCL0.01409026/DNA/02/A</t>
  </si>
  <si>
    <t>MDCL0.01409026/DNA/02/B</t>
  </si>
  <si>
    <t>MDCL0.01409026/DNA/A</t>
  </si>
  <si>
    <t>MDCL0.01409026/DNA/B</t>
  </si>
  <si>
    <t>MDCL0.01409026/DNC</t>
  </si>
  <si>
    <t>MDCL0.01409026/DNC/01</t>
  </si>
  <si>
    <t>MDCL0.01409026/DNC/01/A</t>
  </si>
  <si>
    <t>MDCL0.01409026/DNC/01/B</t>
  </si>
  <si>
    <t>MDCL0.01409026/DNC/02</t>
  </si>
  <si>
    <t>MDCL0.01409026/DNC/02/A</t>
  </si>
  <si>
    <t>MDCL0.01409026/DNC/02/B</t>
  </si>
  <si>
    <t>MDCL0.01409026/DNC/A</t>
  </si>
  <si>
    <t>MDCL0.01409026/DNC/B</t>
  </si>
  <si>
    <t>MDCL0.01409026/DON</t>
  </si>
  <si>
    <t>MDCL0.01409026/DON/01</t>
  </si>
  <si>
    <t>MDCL0.01409026/DON/01/A</t>
  </si>
  <si>
    <t>MDCL0.01409026/DON/01/B</t>
  </si>
  <si>
    <t>MDCL0.01409026/DON/02</t>
  </si>
  <si>
    <t>MDCL0.01409026/DON/02/A</t>
  </si>
  <si>
    <t>MDCL0.01409026/DON/02/B</t>
  </si>
  <si>
    <t>MDCL0.01409026/DON/A</t>
  </si>
  <si>
    <t>MDCL0.01409026/DON/B</t>
  </si>
  <si>
    <t>MDCL0.01409026/DOV</t>
  </si>
  <si>
    <t>MDCL0.01409026/DOV/01</t>
  </si>
  <si>
    <t>MDCL0.01409026/DOV/01/A</t>
  </si>
  <si>
    <t>MDCL0.01409026/DOV/01/B</t>
  </si>
  <si>
    <t>MDCL0.01409026/DOV/02</t>
  </si>
  <si>
    <t>MDCL0.01409026/DOV/02/A</t>
  </si>
  <si>
    <t>MDCL0.01409026/DOV/02/B</t>
  </si>
  <si>
    <t>MDCL0.01409026/DOV/A</t>
  </si>
  <si>
    <t>MDCL0.01409026/DOV/B</t>
  </si>
  <si>
    <t>MDCL0.01409026/EBL</t>
  </si>
  <si>
    <t>MDCL0.01409026/EBL/01</t>
  </si>
  <si>
    <t>MDCL0.01409026/EBL/01/A</t>
  </si>
  <si>
    <t>MDCL0.01409026/EBL/01/B</t>
  </si>
  <si>
    <t>MDCL0.01409026/EBL/02</t>
  </si>
  <si>
    <t>MDCL0.01409026/EBL/02/A</t>
  </si>
  <si>
    <t>MDCL0.01409026/EBL/02/B</t>
  </si>
  <si>
    <t>MDCL0.01409026/EBL/A</t>
  </si>
  <si>
    <t>MDCL0.01409026/EBL/B</t>
  </si>
  <si>
    <t>MDCL0.01409026/EDB</t>
  </si>
  <si>
    <t>MDCL0.01409026/EDB/01</t>
  </si>
  <si>
    <t>MDCL0.01409026/EDB/01/A</t>
  </si>
  <si>
    <t>MDCL0.01409026/EDB/01/B</t>
  </si>
  <si>
    <t>MDCL0.01409026/EDB/02</t>
  </si>
  <si>
    <t>MDCL0.01409026/EDB/02/A</t>
  </si>
  <si>
    <t>MDCL0.01409026/EDB/02/B</t>
  </si>
  <si>
    <t>MDCL0.01409026/EDB/A</t>
  </si>
  <si>
    <t>MDCL0.01409026/EDB/B</t>
  </si>
  <si>
    <t>MDCL0.01409026/ENA</t>
  </si>
  <si>
    <t>MDCL0.01409026/ENA/01</t>
  </si>
  <si>
    <t>MDCL0.01409026/ENA/01/A</t>
  </si>
  <si>
    <t>MDCL0.01409026/ENA/01/B</t>
  </si>
  <si>
    <t>MDCL0.01409026/ENA/02</t>
  </si>
  <si>
    <t>MDCL0.01409026/ENA/02/A</t>
  </si>
  <si>
    <t>MDCL0.01409026/ENA/02/B</t>
  </si>
  <si>
    <t>MDCL0.01409026/ENA/A</t>
  </si>
  <si>
    <t>MDCL0.01409026/ENA/B</t>
  </si>
  <si>
    <t>MDCL0.01409026/ENC</t>
  </si>
  <si>
    <t>MDCL0.01409026/ENC/01</t>
  </si>
  <si>
    <t>MDCL0.01409026/ENC/01/A</t>
  </si>
  <si>
    <t>MDCL0.01409026/ENC/01/B</t>
  </si>
  <si>
    <t>MDCL0.01409026/ENC/02</t>
  </si>
  <si>
    <t>MDCL0.01409026/ENC/02/A</t>
  </si>
  <si>
    <t>MDCL0.01409026/ENC/02/B</t>
  </si>
  <si>
    <t>MDCL0.01409026/ENC/A</t>
  </si>
  <si>
    <t>MDCL0.01409026/ENC/B</t>
  </si>
  <si>
    <t>MDCL0.01409026/FBL</t>
  </si>
  <si>
    <t>MDCL0.01409026/FBL/01</t>
  </si>
  <si>
    <t>MDCL0.01409026/FBL/01/A</t>
  </si>
  <si>
    <t>MDCL0.01409026/FBL/01/B</t>
  </si>
  <si>
    <t>MDCL0.01409026/FBL/02</t>
  </si>
  <si>
    <t>MDCL0.01409026/FBL/02/A</t>
  </si>
  <si>
    <t>MDCL0.01409026/FBL/02/B</t>
  </si>
  <si>
    <t>MDCL0.01409026/FBL/A</t>
  </si>
  <si>
    <t>MDCL0.01409026/FBL/B</t>
  </si>
  <si>
    <t>MDCL0.01409026/FBR</t>
  </si>
  <si>
    <t>MDCL0.01409026/FBR/01</t>
  </si>
  <si>
    <t>MDCL0.01409026/FBR/01/A</t>
  </si>
  <si>
    <t>MDCL0.01409026/FBR/01/B</t>
  </si>
  <si>
    <t>MDCL0.01409026/FBR/02</t>
  </si>
  <si>
    <t>MDCL0.01409026/FBR/02/A</t>
  </si>
  <si>
    <t>MDCL0.01409026/FBR/02/B</t>
  </si>
  <si>
    <t>MDCL0.01409026/FBR/A</t>
  </si>
  <si>
    <t>MDCL0.01409026/FBR/B</t>
  </si>
  <si>
    <t>MDCL0.01409026/FDB</t>
  </si>
  <si>
    <t>MDCL0.01409026/FDB/01</t>
  </si>
  <si>
    <t>MDCL0.01409026/FDB/01/A</t>
  </si>
  <si>
    <t>MDCL0.01409026/FDB/01/B</t>
  </si>
  <si>
    <t>MDCL0.01409026/FDB/02</t>
  </si>
  <si>
    <t>MDCL0.01409026/FDB/02/A</t>
  </si>
  <si>
    <t>MDCL0.01409026/FDB/02/B</t>
  </si>
  <si>
    <t>MDCL0.01409026/FDB/A</t>
  </si>
  <si>
    <t>MDCL0.01409026/FDB/B</t>
  </si>
  <si>
    <t>MDCL0.01409026/FNA</t>
  </si>
  <si>
    <t>MDCL0.01409026/FNA/01</t>
  </si>
  <si>
    <t>MDCL0.01409026/FNA/01/A</t>
  </si>
  <si>
    <t>MDCL0.01409026/FNA/01/B</t>
  </si>
  <si>
    <t>MDCL0.01409026/FNA/02</t>
  </si>
  <si>
    <t>MDCL0.01409026/FNA/02/A</t>
  </si>
  <si>
    <t>MDCL0.01409026/FNA/02/B</t>
  </si>
  <si>
    <t>MDCL0.01409026/FNA/A</t>
  </si>
  <si>
    <t>MDCL0.01409026/FNA/B</t>
  </si>
  <si>
    <t>MDCL0.01409026/FNC</t>
  </si>
  <si>
    <t>MDCL0.01409026/FNC/01</t>
  </si>
  <si>
    <t>MDCL0.01409026/FNC/01/A</t>
  </si>
  <si>
    <t>MDCL0.01409026/FNC/01/B</t>
  </si>
  <si>
    <t>MDCL0.01409026/FNC/02</t>
  </si>
  <si>
    <t>MDCL0.01409026/FNC/02/A</t>
  </si>
  <si>
    <t>MDCL0.01409026/FNC/02/B</t>
  </si>
  <si>
    <t>MDCL0.01409026/FNC/A</t>
  </si>
  <si>
    <t>MDCL0.01409026/FNC/B</t>
  </si>
  <si>
    <t>MDCL0.01409026/FSS</t>
  </si>
  <si>
    <t>MDCL0.01409026/FSS/01</t>
  </si>
  <si>
    <t>MDCL0.01409026/FSS/01/A</t>
  </si>
  <si>
    <t>MDCL0.01409026/FSS/01/B</t>
  </si>
  <si>
    <t>MDCL0.01409026/FSS/02</t>
  </si>
  <si>
    <t>MDCL0.01409026/FSS/02/A</t>
  </si>
  <si>
    <t>MDCL0.01409026/FSS/02/B</t>
  </si>
  <si>
    <t>MDCL0.01409026/FSS/A</t>
  </si>
  <si>
    <t>MDCL0.01409026/FSS/B</t>
  </si>
  <si>
    <t>MDCL0.01409026/RBL</t>
  </si>
  <si>
    <t>MDCL0.01409026/RBL/01</t>
  </si>
  <si>
    <t>MDCL0.01409026/RBL/01/A</t>
  </si>
  <si>
    <t>MDCL0.01409026/RBL/01/B</t>
  </si>
  <si>
    <t>MDCL0.01409026/RBL/02</t>
  </si>
  <si>
    <t>MDCL0.01409026/RBL/02/A</t>
  </si>
  <si>
    <t>MDCL0.01409026/RBL/02/B</t>
  </si>
  <si>
    <t>MDCL0.01409026/RBL/A</t>
  </si>
  <si>
    <t>MDCL0.01409026/RBL/B</t>
  </si>
  <si>
    <t>MDCL0.01409026/RBN</t>
  </si>
  <si>
    <t>MDCL0.01409026/RBN/01</t>
  </si>
  <si>
    <t>MDCL0.01409026/RBN/01/A</t>
  </si>
  <si>
    <t>MDCL0.01409026/RBN/01/B</t>
  </si>
  <si>
    <t>MDCL0.01409026/RBN/02</t>
  </si>
  <si>
    <t>MDCL0.01409026/RBN/02/A</t>
  </si>
  <si>
    <t>MDCL0.01409026/RBN/02/B</t>
  </si>
  <si>
    <t>MDCL0.01409026/RBN/A</t>
  </si>
  <si>
    <t>MDCL0.01409026/RBN/B</t>
  </si>
  <si>
    <t>MDCL0.01409026/RBR</t>
  </si>
  <si>
    <t>MDCL0.01409026/RBR/01</t>
  </si>
  <si>
    <t>MDCL0.01409026/RBR/01/A</t>
  </si>
  <si>
    <t>MDCL0.01409026/RBR/01/B</t>
  </si>
  <si>
    <t>MDCL0.01409026/RBR/02</t>
  </si>
  <si>
    <t>MDCL0.01409026/RBR/02/A</t>
  </si>
  <si>
    <t>MDCL0.01409026/RBR/02/B</t>
  </si>
  <si>
    <t>MDCL0.01409026/RBR/A</t>
  </si>
  <si>
    <t>MDCL0.01409026/RBR/B</t>
  </si>
  <si>
    <t>MDCL0.01409026/RBV</t>
  </si>
  <si>
    <t>MDCL0.01409026/RBV/01</t>
  </si>
  <si>
    <t>MDCL0.01409026/RBV/01/A</t>
  </si>
  <si>
    <t>MDCL0.01409026/RBV/01/B</t>
  </si>
  <si>
    <t>MDCL0.01409026/RBV/02</t>
  </si>
  <si>
    <t>MDCL0.01409026/RBV/02/A</t>
  </si>
  <si>
    <t>MDCL0.01409026/RBV/02/B</t>
  </si>
  <si>
    <t>MDCL0.01409026/RBV/A</t>
  </si>
  <si>
    <t>MDCL0.01409026/RBV/B</t>
  </si>
  <si>
    <t>MDCL0.01409026/RDB</t>
  </si>
  <si>
    <t>MDCL0.01409026/RDB/01</t>
  </si>
  <si>
    <t>MDCL0.01409026/RDB/01/A</t>
  </si>
  <si>
    <t>MDCL0.01409026/RDB/01/B</t>
  </si>
  <si>
    <t>MDCL0.01409026/RDB/02</t>
  </si>
  <si>
    <t>MDCL0.01409026/RDB/02/A</t>
  </si>
  <si>
    <t>MDCL0.01409026/RDB/02/B</t>
  </si>
  <si>
    <t>MDCL0.01409026/RDB/A</t>
  </si>
  <si>
    <t>MDCL0.01409026/RDB/B</t>
  </si>
  <si>
    <t>MDCL0.01409026/RMN</t>
  </si>
  <si>
    <t>MDCL0.01409026/RMN/01</t>
  </si>
  <si>
    <t>MDCL0.01409026/RMN/01/A</t>
  </si>
  <si>
    <t>MDCL0.01409026/RMN/01/B</t>
  </si>
  <si>
    <t>MDCL0.01409026/RMN/02</t>
  </si>
  <si>
    <t>MDCL0.01409026/RMN/02/A</t>
  </si>
  <si>
    <t>MDCL0.01409026/RMN/02/B</t>
  </si>
  <si>
    <t>MDCL0.01409026/RMN/A</t>
  </si>
  <si>
    <t>MDCL0.01409026/RMN/B</t>
  </si>
  <si>
    <t>MDCL0.01409026/RMV</t>
  </si>
  <si>
    <t>MDCL0.01409026/RMV/01</t>
  </si>
  <si>
    <t>MDCL0.01409026/RMV/01/A</t>
  </si>
  <si>
    <t>MDCL0.01409026/RMV/01/B</t>
  </si>
  <si>
    <t>MDCL0.01409026/RMV/02</t>
  </si>
  <si>
    <t>MDCL0.01409026/RMV/02/A</t>
  </si>
  <si>
    <t>MDCL0.01409026/RMV/02/B</t>
  </si>
  <si>
    <t>MDCL0.01409026/RMV/A</t>
  </si>
  <si>
    <t>MDCL0.01409026/RMV/B</t>
  </si>
  <si>
    <t>MDCL0.01409026/RNA</t>
  </si>
  <si>
    <t>MDCL0.01409026/RNA/01</t>
  </si>
  <si>
    <t>MDCL0.01409026/RNA/01/A</t>
  </si>
  <si>
    <t>MDCL0.01409026/RNA/01/B</t>
  </si>
  <si>
    <t>MDCL0.01409026/RNA/02</t>
  </si>
  <si>
    <t>MDCL0.01409026/RNA/02/A</t>
  </si>
  <si>
    <t>MDCL0.01409026/RNA/02/B</t>
  </si>
  <si>
    <t>MDCL0.01409026/RNA/A</t>
  </si>
  <si>
    <t>MDCL0.01409026/RNA/B</t>
  </si>
  <si>
    <t>MDCL0.01409026/RON</t>
  </si>
  <si>
    <t>MDCL0.01409026/RON/01</t>
  </si>
  <si>
    <t>MDCL0.01409026/RON/01/A</t>
  </si>
  <si>
    <t>MDCL0.01409026/RON/01/B</t>
  </si>
  <si>
    <t>MDCL0.01409026/RON/02</t>
  </si>
  <si>
    <t>MDCL0.01409026/RON/02/A</t>
  </si>
  <si>
    <t>MDCL0.01409026/RON/02/B</t>
  </si>
  <si>
    <t>MDCL0.01409026/RON/A</t>
  </si>
  <si>
    <t>MDCL0.01409026/RON/B</t>
  </si>
  <si>
    <t>MDCL0.01409026/ROV</t>
  </si>
  <si>
    <t>MDCL0.01409026/ROV/01</t>
  </si>
  <si>
    <t>MDCL0.01409026/ROV/01/A</t>
  </si>
  <si>
    <t>MDCL0.01409026/ROV/01/B</t>
  </si>
  <si>
    <t>MDCL0.01409026/ROV/02</t>
  </si>
  <si>
    <t>MDCL0.01409026/ROV/02/A</t>
  </si>
  <si>
    <t>MDCL0.01409026/ROV/02/B</t>
  </si>
  <si>
    <t>MDCL0.01409026/ROV/A</t>
  </si>
  <si>
    <t>MDCL0.01409026/ROV/B</t>
  </si>
  <si>
    <t>MDCL0.01409026/RSS</t>
  </si>
  <si>
    <t>MDCL0.01409026/RSS/01</t>
  </si>
  <si>
    <t>MDCL0.01409026/RSS/01/A</t>
  </si>
  <si>
    <t>MDCL0.01409026/RSS/01/B</t>
  </si>
  <si>
    <t>MDCL0.01409026/RSS/02</t>
  </si>
  <si>
    <t>MDCL0.01409026/RSS/02/A</t>
  </si>
  <si>
    <t>MDCL0.01409026/RSS/02/B</t>
  </si>
  <si>
    <t>MDCL0.01409026/RSS/A</t>
  </si>
  <si>
    <t>MDCL0.01409026/RSS/B</t>
  </si>
  <si>
    <t>MDCL0.01409026/SBL</t>
  </si>
  <si>
    <t>MDCL0.01409026/SBL/01</t>
  </si>
  <si>
    <t>MDCL0.01409026/SBL/01/A</t>
  </si>
  <si>
    <t>MDCL0.01409026/SBL/01/B</t>
  </si>
  <si>
    <t>MDCL0.01409026/SBL/02</t>
  </si>
  <si>
    <t>MDCL0.01409026/SBL/02/A</t>
  </si>
  <si>
    <t>MDCL0.01409026/SBL/02/B</t>
  </si>
  <si>
    <t>MDCL0.01409026/SBL/A</t>
  </si>
  <si>
    <t>MDCL0.01409026/SBL/B</t>
  </si>
  <si>
    <t>MDCL0.01409026/SBR</t>
  </si>
  <si>
    <t>MDCL0.01409026/SBR/01</t>
  </si>
  <si>
    <t>MDCL0.01409026/SBR/01/A</t>
  </si>
  <si>
    <t>MDCL0.01409026/SBR/01/B</t>
  </si>
  <si>
    <t>MDCL0.01409026/SBR/02</t>
  </si>
  <si>
    <t>MDCL0.01409026/SBR/02/A</t>
  </si>
  <si>
    <t>MDCL0.01409026/SBR/02/B</t>
  </si>
  <si>
    <t>MDCL0.01409026/SBR/A</t>
  </si>
  <si>
    <t>MDCL0.01409026/SBR/B</t>
  </si>
  <si>
    <t>MDCL0.01409026/SDB</t>
  </si>
  <si>
    <t>MDCL0.01409026/SDB/01</t>
  </si>
  <si>
    <t>MDCL0.01409026/SDB/01/A</t>
  </si>
  <si>
    <t>MDCL0.01409026/SDB/01/B</t>
  </si>
  <si>
    <t>MDCL0.01409026/SDB/02</t>
  </si>
  <si>
    <t>MDCL0.01409026/SDB/02/A</t>
  </si>
  <si>
    <t>MDCL0.01409026/SDB/02/B</t>
  </si>
  <si>
    <t>MDCL0.01409026/SDB/A</t>
  </si>
  <si>
    <t>MDCL0.01409026/SDB/B</t>
  </si>
  <si>
    <t>MDCL0.01409026/SNA</t>
  </si>
  <si>
    <t>MDCL0.01409026/SNA/01</t>
  </si>
  <si>
    <t>MDCL0.01409026/SNA/01/A</t>
  </si>
  <si>
    <t>MDCL0.01409026/SNA/01/B</t>
  </si>
  <si>
    <t>MDCL0.01409026/SNA/02</t>
  </si>
  <si>
    <t>MDCL0.01409026/SNA/02/A</t>
  </si>
  <si>
    <t>MDCL0.01409026/SNA/02/B</t>
  </si>
  <si>
    <t>MDCL0.01409026/SNA/A</t>
  </si>
  <si>
    <t>MDCL0.01409026/SNA/B</t>
  </si>
  <si>
    <t>MDCL0.01409026/SNC</t>
  </si>
  <si>
    <t>MDCL0.01409026/SNC/01</t>
  </si>
  <si>
    <t>MDCL0.01409026/SNC/01/A</t>
  </si>
  <si>
    <t>MDCL0.01409026/SNC/01/B</t>
  </si>
  <si>
    <t>MDCL0.01409026/SNC/02</t>
  </si>
  <si>
    <t>MDCL0.01409026/SNC/02/A</t>
  </si>
  <si>
    <t>MDCL0.01409026/SNC/02/B</t>
  </si>
  <si>
    <t>MDCL0.01409026/SNC/A</t>
  </si>
  <si>
    <t>MDCL0.01409026/SNC/B</t>
  </si>
  <si>
    <t>MDCL0.01409026/TBD/01</t>
  </si>
  <si>
    <t>MDCL0.01409026/TBD/01/A</t>
  </si>
  <si>
    <t>MDCL0.01409026/TBD/01/B</t>
  </si>
  <si>
    <t>MDCL0.01409026/TBD/02</t>
  </si>
  <si>
    <t>MDCL0.01409026/TBD/02/A</t>
  </si>
  <si>
    <t>MDCL0.01409026/TBD/02/B</t>
  </si>
  <si>
    <t>MDCL0.01409026/TBD/A</t>
  </si>
  <si>
    <t>MDCL0.01409026/TBD/B</t>
  </si>
  <si>
    <t>MDCL0.01409026/TBL</t>
  </si>
  <si>
    <t>MDCL0.01409026/TBL/01</t>
  </si>
  <si>
    <t>MDCL0.01409026/TBL/01/A</t>
  </si>
  <si>
    <t>MDCL0.01409026/TBL/01/B</t>
  </si>
  <si>
    <t>MDCL0.01409026/TBL/02</t>
  </si>
  <si>
    <t>MDCL0.01409026/TBL/02/A</t>
  </si>
  <si>
    <t>MDCL0.01409026/TBL/02/B</t>
  </si>
  <si>
    <t>MDCL0.01409026/TBL/A</t>
  </si>
  <si>
    <t>MDCL0.01409026/TBL/B</t>
  </si>
  <si>
    <t>MDCL0.01409026/TDB</t>
  </si>
  <si>
    <t>MDCL0.01409026/TNA</t>
  </si>
  <si>
    <t>MDCL0.01409026/TNA/01</t>
  </si>
  <si>
    <t>MDCL0.01409026/TNA/01/A</t>
  </si>
  <si>
    <t>MDCL0.01409026/TNA/01/B</t>
  </si>
  <si>
    <t>MDCL0.01409026/TNA/02</t>
  </si>
  <si>
    <t>MDCL0.01409026/TNA/02/A</t>
  </si>
  <si>
    <t>MDCL0.01409026/TNA/02/B</t>
  </si>
  <si>
    <t>MDCL0.01409026/TNA/A</t>
  </si>
  <si>
    <t>MDCL0.01409026/TNA/B</t>
  </si>
  <si>
    <t>MDCL0.01409026/TNC</t>
  </si>
  <si>
    <t>MDCL0.01409026/TNC/01</t>
  </si>
  <si>
    <t>MDCL0.01409026/TNC/01/A</t>
  </si>
  <si>
    <t>MDCL0.01409026/TNC/01/B</t>
  </si>
  <si>
    <t>MDCL0.01409026/TNC/02</t>
  </si>
  <si>
    <t>MDCL0.01409026/TNC/02/A</t>
  </si>
  <si>
    <t>MDCL0.01409026/TNC/02/B</t>
  </si>
  <si>
    <t>MDCL0.01409026/TNC/A</t>
  </si>
  <si>
    <t>MDCL0.01409026/TNC/B</t>
  </si>
  <si>
    <t>MDCL0.01409034/DBL</t>
  </si>
  <si>
    <t>MDCL0.01409034/DBL/01</t>
  </si>
  <si>
    <t>MDCL0.01409034/DBL/01/A</t>
  </si>
  <si>
    <t>MDCL0.01409034/DBL/01/B</t>
  </si>
  <si>
    <t>MDCL0.01409034/DBL/02</t>
  </si>
  <si>
    <t>MDCL0.01409034/DBL/02/A</t>
  </si>
  <si>
    <t>MDCL0.01409034/DBL/02/B</t>
  </si>
  <si>
    <t>MDCL0.01409034/DBL/A</t>
  </si>
  <si>
    <t>MDCL0.01409034/DBL/B</t>
  </si>
  <si>
    <t>MDCL0.01409034/DBN</t>
  </si>
  <si>
    <t>MDCL0.01409034/DBN/01</t>
  </si>
  <si>
    <t>MDCL0.01409034/DBN/01/A</t>
  </si>
  <si>
    <t>MDCL0.01409034/DBN/01/B</t>
  </si>
  <si>
    <t>MDCL0.01409034/DBN/02</t>
  </si>
  <si>
    <t>MDCL0.01409034/DBN/02/A</t>
  </si>
  <si>
    <t>MDCL0.01409034/DBN/02/B</t>
  </si>
  <si>
    <t>MDCL0.01409034/DBN/A</t>
  </si>
  <si>
    <t>MDCL0.01409034/DBN/B</t>
  </si>
  <si>
    <t>MDCL0.01409034/DBR</t>
  </si>
  <si>
    <t>MDCL0.01409034/DBR/01</t>
  </si>
  <si>
    <t>MDCL0.01409034/DBR/01/A</t>
  </si>
  <si>
    <t>MDCL0.01409034/DBR/01/B</t>
  </si>
  <si>
    <t>MDCL0.01409034/DBR/02</t>
  </si>
  <si>
    <t>MDCL0.01409034/DBR/02/A</t>
  </si>
  <si>
    <t>MDCL0.01409034/DBR/02/B</t>
  </si>
  <si>
    <t>MDCL0.01409034/DBR/A</t>
  </si>
  <si>
    <t>MDCL0.01409034/DBR/B</t>
  </si>
  <si>
    <t>MDCL0.01409034/DBV</t>
  </si>
  <si>
    <t>MDCL0.01409034/DBV/01</t>
  </si>
  <si>
    <t>MDCL0.01409034/DBV/01/A</t>
  </si>
  <si>
    <t>MDCL0.01409034/DBV/01/B</t>
  </si>
  <si>
    <t>MDCL0.01409034/DBV/02</t>
  </si>
  <si>
    <t>MDCL0.01409034/DBV/02/A</t>
  </si>
  <si>
    <t>MDCL0.01409034/DBV/02/B</t>
  </si>
  <si>
    <t>MDCL0.01409034/DBV/A</t>
  </si>
  <si>
    <t>MDCL0.01409034/DBV/B</t>
  </si>
  <si>
    <t>MDCL0.01409034/DDB</t>
  </si>
  <si>
    <t>MDCL0.01409034/DDB/01</t>
  </si>
  <si>
    <t>MDCL0.01409034/DDB/01/A</t>
  </si>
  <si>
    <t>MDCL0.01409034/DDB/01/B</t>
  </si>
  <si>
    <t>MDCL0.01409034/DDB/02</t>
  </si>
  <si>
    <t>MDCL0.01409034/DDB/02/A</t>
  </si>
  <si>
    <t>MDCL0.01409034/DDB/02/B</t>
  </si>
  <si>
    <t>MDCL0.01409034/DDB/A</t>
  </si>
  <si>
    <t>MDCL0.01409034/DDB/B</t>
  </si>
  <si>
    <t>MDCL0.01409034/DMN</t>
  </si>
  <si>
    <t>MDCL0.01409034/DMN/01</t>
  </si>
  <si>
    <t>MDCL0.01409034/DMN/01/A</t>
  </si>
  <si>
    <t>MDCL0.01409034/DMN/01/B</t>
  </si>
  <si>
    <t>MDCL0.01409034/DMN/02</t>
  </si>
  <si>
    <t>MDCL0.01409034/DMN/02/A</t>
  </si>
  <si>
    <t>MDCL0.01409034/DMN/02/B</t>
  </si>
  <si>
    <t>MDCL0.01409034/DMN/A</t>
  </si>
  <si>
    <t>MDCL0.01409034/DMN/B</t>
  </si>
  <si>
    <t>MDCL0.01409034/DMV</t>
  </si>
  <si>
    <t>MDCL0.01409034/DMV/01</t>
  </si>
  <si>
    <t>MDCL0.01409034/DMV/01/A</t>
  </si>
  <si>
    <t>MDCL0.01409034/DMV/01/B</t>
  </si>
  <si>
    <t>MDCL0.01409034/DMV/02</t>
  </si>
  <si>
    <t>MDCL0.01409034/DMV/02/A</t>
  </si>
  <si>
    <t>MDCL0.01409034/DMV/02/B</t>
  </si>
  <si>
    <t>MDCL0.01409034/DMV/A</t>
  </si>
  <si>
    <t>MDCL0.01409034/DMV/B</t>
  </si>
  <si>
    <t>MDCL0.01409034/DNA</t>
  </si>
  <si>
    <t>MDCL0.01409034/DNA/01</t>
  </si>
  <si>
    <t>MDCL0.01409034/DNA/01/A</t>
  </si>
  <si>
    <t>MDCL0.01409034/DNA/01/B</t>
  </si>
  <si>
    <t>MDCL0.01409034/DNA/02</t>
  </si>
  <si>
    <t>MDCL0.01409034/DNA/02/A</t>
  </si>
  <si>
    <t>MDCL0.01409034/DNA/02/B</t>
  </si>
  <si>
    <t>MDCL0.01409034/DNA/A</t>
  </si>
  <si>
    <t>MDCL0.01409034/DNA/B</t>
  </si>
  <si>
    <t>MDCL0.01409034/DNC</t>
  </si>
  <si>
    <t>MDCL0.01409034/DNC/01</t>
  </si>
  <si>
    <t>MDCL0.01409034/DNC/01/A</t>
  </si>
  <si>
    <t>MDCL0.01409034/DNC/01/B</t>
  </si>
  <si>
    <t>MDCL0.01409034/DNC/02</t>
  </si>
  <si>
    <t>MDCL0.01409034/DNC/02/A</t>
  </si>
  <si>
    <t>MDCL0.01409034/DNC/02/B</t>
  </si>
  <si>
    <t>MDCL0.01409034/DNC/A</t>
  </si>
  <si>
    <t>MDCL0.01409034/DNC/B</t>
  </si>
  <si>
    <t>MDCL0.01409034/DON</t>
  </si>
  <si>
    <t>MDCL0.01409034/DON/01</t>
  </si>
  <si>
    <t>MDCL0.01409034/DON/01/A</t>
  </si>
  <si>
    <t>MDCL0.01409034/DON/01/B</t>
  </si>
  <si>
    <t>MDCL0.01409034/DON/02</t>
  </si>
  <si>
    <t>MDCL0.01409034/DON/02/A</t>
  </si>
  <si>
    <t>MDCL0.01409034/DON/02/B</t>
  </si>
  <si>
    <t>MDCL0.01409034/DON/A</t>
  </si>
  <si>
    <t>MDCL0.01409034/DON/B</t>
  </si>
  <si>
    <t>MDCL0.01409034/DOV</t>
  </si>
  <si>
    <t>MDCL0.01409034/DOV/01</t>
  </si>
  <si>
    <t>MDCL0.01409034/DOV/01/A</t>
  </si>
  <si>
    <t>MDCL0.01409034/DOV/01/B</t>
  </si>
  <si>
    <t>MDCL0.01409034/DOV/02</t>
  </si>
  <si>
    <t>MDCL0.01409034/DOV/02/A</t>
  </si>
  <si>
    <t>MDCL0.01409034/DOV/02/B</t>
  </si>
  <si>
    <t>MDCL0.01409034/DOV/A</t>
  </si>
  <si>
    <t>MDCL0.01409034/DOV/B</t>
  </si>
  <si>
    <t>MDCL0.01409034/EBL</t>
  </si>
  <si>
    <t>MDCL0.01409034/EBL/01</t>
  </si>
  <si>
    <t>MDCL0.01409034/EBL/01/A</t>
  </si>
  <si>
    <t>MDCL0.01409034/EBL/01/B</t>
  </si>
  <si>
    <t>MDCL0.01409034/EBL/02</t>
  </si>
  <si>
    <t>MDCL0.01409034/EBL/02/A</t>
  </si>
  <si>
    <t>MDCL0.01409034/EBL/02/B</t>
  </si>
  <si>
    <t>MDCL0.01409034/EBL/A</t>
  </si>
  <si>
    <t>MDCL0.01409034/EBL/B</t>
  </si>
  <si>
    <t>MDCL0.01409034/EDB</t>
  </si>
  <si>
    <t>MDCL0.01409034/EDB/01</t>
  </si>
  <si>
    <t>MDCL0.01409034/EDB/01/A</t>
  </si>
  <si>
    <t>MDCL0.01409034/EDB/01/B</t>
  </si>
  <si>
    <t>MDCL0.01409034/EDB/02</t>
  </si>
  <si>
    <t>MDCL0.01409034/EDB/02/A</t>
  </si>
  <si>
    <t>MDCL0.01409034/EDB/02/B</t>
  </si>
  <si>
    <t>MDCL0.01409034/EDB/A</t>
  </si>
  <si>
    <t>MDCL0.01409034/EDB/B</t>
  </si>
  <si>
    <t>MDCL0.01409034/ENA</t>
  </si>
  <si>
    <t>MDCL0.01409034/ENA/01</t>
  </si>
  <si>
    <t>MDCL0.01409034/ENA/01/A</t>
  </si>
  <si>
    <t>MDCL0.01409034/ENA/01/B</t>
  </si>
  <si>
    <t>MDCL0.01409034/ENA/02</t>
  </si>
  <si>
    <t>MDCL0.01409034/ENA/02/A</t>
  </si>
  <si>
    <t>MDCL0.01409034/ENA/02/B</t>
  </si>
  <si>
    <t>MDCL0.01409034/ENA/A</t>
  </si>
  <si>
    <t>MDCL0.01409034/ENA/B</t>
  </si>
  <si>
    <t>MDCL0.01409034/ENC</t>
  </si>
  <si>
    <t>MDCL0.01409034/ENC/01</t>
  </si>
  <si>
    <t>MDCL0.01409034/ENC/01/A</t>
  </si>
  <si>
    <t>MDCL0.01409034/ENC/01/B</t>
  </si>
  <si>
    <t>MDCL0.01409034/ENC/02</t>
  </si>
  <si>
    <t>MDCL0.01409034/ENC/02/A</t>
  </si>
  <si>
    <t>MDCL0.01409034/ENC/02/B</t>
  </si>
  <si>
    <t>MDCL0.01409034/ENC/A</t>
  </si>
  <si>
    <t>MDCL0.01409034/ENC/B</t>
  </si>
  <si>
    <t>MDCL0.01409034/FBL</t>
  </si>
  <si>
    <t>MDCL0.01409034/FBL/01</t>
  </si>
  <si>
    <t>MDCL0.01409034/FBL/01/A</t>
  </si>
  <si>
    <t>MDCL0.01409034/FBL/01/B</t>
  </si>
  <si>
    <t>MDCL0.01409034/FBL/02</t>
  </si>
  <si>
    <t>MDCL0.01409034/FBL/02/A</t>
  </si>
  <si>
    <t>MDCL0.01409034/FBL/02/B</t>
  </si>
  <si>
    <t>MDCL0.01409034/FBL/A</t>
  </si>
  <si>
    <t>MDCL0.01409034/FBL/B</t>
  </si>
  <si>
    <t>MDCL0.01409034/FBR</t>
  </si>
  <si>
    <t>MDCL0.01409034/FBR/01</t>
  </si>
  <si>
    <t>MDCL0.01409034/FBR/01/A</t>
  </si>
  <si>
    <t>MDCL0.01409034/FBR/01/B</t>
  </si>
  <si>
    <t>MDCL0.01409034/FBR/02</t>
  </si>
  <si>
    <t>MDCL0.01409034/FBR/02/A</t>
  </si>
  <si>
    <t>MDCL0.01409034/FBR/02/B</t>
  </si>
  <si>
    <t>MDCL0.01409034/FBR/A</t>
  </si>
  <si>
    <t>MDCL0.01409034/FBR/B</t>
  </si>
  <si>
    <t>MDCL0.01409034/FDB</t>
  </si>
  <si>
    <t>MDCL0.01409034/FDB/01</t>
  </si>
  <si>
    <t>MDCL0.01409034/FDB/01/A</t>
  </si>
  <si>
    <t>MDCL0.01409034/FDB/01/B</t>
  </si>
  <si>
    <t>MDCL0.01409034/FDB/02</t>
  </si>
  <si>
    <t>MDCL0.01409034/FDB/02/A</t>
  </si>
  <si>
    <t>MDCL0.01409034/FDB/02/B</t>
  </si>
  <si>
    <t>MDCL0.01409034/FDB/A</t>
  </si>
  <si>
    <t>MDCL0.01409034/FDB/B</t>
  </si>
  <si>
    <t>MDCL0.01409034/FNA</t>
  </si>
  <si>
    <t>MDCL0.01409034/FNA/01</t>
  </si>
  <si>
    <t>MDCL0.01409034/FNA/01/A</t>
  </si>
  <si>
    <t>MDCL0.01409034/FNA/01/B</t>
  </si>
  <si>
    <t>MDCL0.01409034/FNA/02</t>
  </si>
  <si>
    <t>MDCL0.01409034/FNA/02/A</t>
  </si>
  <si>
    <t>MDCL0.01409034/FNA/02/B</t>
  </si>
  <si>
    <t>MDCL0.01409034/FNA/A</t>
  </si>
  <si>
    <t>MDCL0.01409034/FNA/B</t>
  </si>
  <si>
    <t>MDCL0.01409034/FNC</t>
  </si>
  <si>
    <t>MDCL0.01409034/FNC/01</t>
  </si>
  <si>
    <t>MDCL0.01409034/FNC/01/A</t>
  </si>
  <si>
    <t>MDCL0.01409034/FNC/01/B</t>
  </si>
  <si>
    <t>MDCL0.01409034/FNC/02</t>
  </si>
  <si>
    <t>MDCL0.01409034/FNC/02/A</t>
  </si>
  <si>
    <t>MDCL0.01409034/FNC/02/B</t>
  </si>
  <si>
    <t>MDCL0.01409034/FNC/A</t>
  </si>
  <si>
    <t>MDCL0.01409034/FNC/B</t>
  </si>
  <si>
    <t>MDCL0.01409034/FSS</t>
  </si>
  <si>
    <t>MDCL0.01409034/FSS/01</t>
  </si>
  <si>
    <t>MDCL0.01409034/FSS/01/A</t>
  </si>
  <si>
    <t>MDCL0.01409034/FSS/01/B</t>
  </si>
  <si>
    <t>MDCL0.01409034/FSS/02</t>
  </si>
  <si>
    <t>MDCL0.01409034/FSS/02/A</t>
  </si>
  <si>
    <t>MDCL0.01409034/FSS/02/B</t>
  </si>
  <si>
    <t>MDCL0.01409034/FSS/A</t>
  </si>
  <si>
    <t>MDCL0.01409034/FSS/B</t>
  </si>
  <si>
    <t>MDCL0.01409034/RBL</t>
  </si>
  <si>
    <t>MDCL0.01409034/RBL/01</t>
  </si>
  <si>
    <t>MDCL0.01409034/RBL/01/A</t>
  </si>
  <si>
    <t>MDCL0.01409034/RBL/01/B</t>
  </si>
  <si>
    <t>MDCL0.01409034/RBL/02</t>
  </si>
  <si>
    <t>MDCL0.01409034/RBL/02/A</t>
  </si>
  <si>
    <t>MDCL0.01409034/RBL/02/B</t>
  </si>
  <si>
    <t>MDCL0.01409034/RBL/A</t>
  </si>
  <si>
    <t>MDCL0.01409034/RBL/B</t>
  </si>
  <si>
    <t>MDCL0.01409034/RBN</t>
  </si>
  <si>
    <t>MDCL0.01409034/RBN/01</t>
  </si>
  <si>
    <t>MDCL0.01409034/RBN/01/A</t>
  </si>
  <si>
    <t>MDCL0.01409034/RBN/01/B</t>
  </si>
  <si>
    <t>MDCL0.01409034/RBN/02</t>
  </si>
  <si>
    <t>MDCL0.01409034/RBN/02/A</t>
  </si>
  <si>
    <t>MDCL0.01409034/RBN/02/B</t>
  </si>
  <si>
    <t>MDCL0.01409034/RBN/A</t>
  </si>
  <si>
    <t>MDCL0.01409034/RBN/B</t>
  </si>
  <si>
    <t>MDCL0.01409034/RBR</t>
  </si>
  <si>
    <t>MDCL0.01409034/RBR/01</t>
  </si>
  <si>
    <t>MDCL0.01409034/RBR/01/A</t>
  </si>
  <si>
    <t>MDCL0.01409034/RBR/01/B</t>
  </si>
  <si>
    <t>MDCL0.01409034/RBR/02</t>
  </si>
  <si>
    <t>MDCL0.01409034/RBR/02/A</t>
  </si>
  <si>
    <t>MDCL0.01409034/RBR/02/B</t>
  </si>
  <si>
    <t>MDCL0.01409034/RBR/A</t>
  </si>
  <si>
    <t>MDCL0.01409034/RBR/B</t>
  </si>
  <si>
    <t>MDCL0.01409034/RBV</t>
  </si>
  <si>
    <t>MDCL0.01409034/RBV/01</t>
  </si>
  <si>
    <t>MDCL0.01409034/RBV/01/A</t>
  </si>
  <si>
    <t>MDCL0.01409034/RBV/01/B</t>
  </si>
  <si>
    <t>MDCL0.01409034/RBV/02</t>
  </si>
  <si>
    <t>MDCL0.01409034/RBV/02/A</t>
  </si>
  <si>
    <t>MDCL0.01409034/RBV/02/B</t>
  </si>
  <si>
    <t>MDCL0.01409034/RBV/A</t>
  </si>
  <si>
    <t>MDCL0.01409034/RBV/B</t>
  </si>
  <si>
    <t>MDCL0.01409034/RDB</t>
  </si>
  <si>
    <t>MDCL0.01409034/RDB/01</t>
  </si>
  <si>
    <t>MDCL0.01409034/RDB/01/A</t>
  </si>
  <si>
    <t>MDCL0.01409034/RDB/01/B</t>
  </si>
  <si>
    <t>MDCL0.01409034/RDB/02</t>
  </si>
  <si>
    <t>MDCL0.01409034/RDB/02/A</t>
  </si>
  <si>
    <t>MDCL0.01409034/RDB/02/B</t>
  </si>
  <si>
    <t>MDCL0.01409034/RDB/A</t>
  </si>
  <si>
    <t>MDCL0.01409034/RDB/B</t>
  </si>
  <si>
    <t>MDCL0.01409034/RMN</t>
  </si>
  <si>
    <t>MDCL0.01409034/RMN/01</t>
  </si>
  <si>
    <t>MDCL0.01409034/RMN/01/A</t>
  </si>
  <si>
    <t>MDCL0.01409034/RMN/01/B</t>
  </si>
  <si>
    <t>MDCL0.01409034/RMN/02</t>
  </si>
  <si>
    <t>MDCL0.01409034/RMN/02/A</t>
  </si>
  <si>
    <t>MDCL0.01409034/RMN/02/B</t>
  </si>
  <si>
    <t>MDCL0.01409034/RMN/A</t>
  </si>
  <si>
    <t>MDCL0.01409034/RMN/B</t>
  </si>
  <si>
    <t>MDCL0.01409034/RMV</t>
  </si>
  <si>
    <t>MDCL0.01409034/RMV/01</t>
  </si>
  <si>
    <t>MDCL0.01409034/RMV/01/A</t>
  </si>
  <si>
    <t>MDCL0.01409034/RMV/01/B</t>
  </si>
  <si>
    <t>MDCL0.01409034/RMV/02</t>
  </si>
  <si>
    <t>MDCL0.01409034/RMV/02/A</t>
  </si>
  <si>
    <t>MDCL0.01409034/RMV/02/B</t>
  </si>
  <si>
    <t>MDCL0.01409034/RMV/A</t>
  </si>
  <si>
    <t>MDCL0.01409034/RMV/B</t>
  </si>
  <si>
    <t>MDCL0.01409034/RNA</t>
  </si>
  <si>
    <t>MDCL0.01409034/RNA/01</t>
  </si>
  <si>
    <t>MDCL0.01409034/RNA/01/A</t>
  </si>
  <si>
    <t>MDCL0.01409034/RNA/01/B</t>
  </si>
  <si>
    <t>MDCL0.01409034/RNA/02</t>
  </si>
  <si>
    <t>MDCL0.01409034/RNA/02/A</t>
  </si>
  <si>
    <t>MDCL0.01409034/RNA/02/B</t>
  </si>
  <si>
    <t>MDCL0.01409034/RNA/A</t>
  </si>
  <si>
    <t>MDCL0.01409034/RNA/B</t>
  </si>
  <si>
    <t>MDCL0.01409034/RON</t>
  </si>
  <si>
    <t>MDCL0.01409034/RON/01</t>
  </si>
  <si>
    <t>MDCL0.01409034/RON/01/A</t>
  </si>
  <si>
    <t>MDCL0.01409034/RON/01/B</t>
  </si>
  <si>
    <t>MDCL0.01409034/RON/02</t>
  </si>
  <si>
    <t>MDCL0.01409034/RON/02/A</t>
  </si>
  <si>
    <t>MDCL0.01409034/RON/02/B</t>
  </si>
  <si>
    <t>MDCL0.01409034/RON/A</t>
  </si>
  <si>
    <t>MDCL0.01409034/RON/B</t>
  </si>
  <si>
    <t>MDCL0.01409034/ROV</t>
  </si>
  <si>
    <t>MDCL0.01409034/ROV/01</t>
  </si>
  <si>
    <t>MDCL0.01409034/ROV/01/A</t>
  </si>
  <si>
    <t>MDCL0.01409034/ROV/01/B</t>
  </si>
  <si>
    <t>MDCL0.01409034/ROV/02</t>
  </si>
  <si>
    <t>MDCL0.01409034/ROV/02/A</t>
  </si>
  <si>
    <t>MDCL0.01409034/ROV/02/B</t>
  </si>
  <si>
    <t>MDCL0.01409034/ROV/A</t>
  </si>
  <si>
    <t>MDCL0.01409034/ROV/B</t>
  </si>
  <si>
    <t>MDCL0.01409034/RSS</t>
  </si>
  <si>
    <t>MDCL0.01409034/RSS/01</t>
  </si>
  <si>
    <t>MDCL0.01409034/RSS/01/A</t>
  </si>
  <si>
    <t>MDCL0.01409034/RSS/01/B</t>
  </si>
  <si>
    <t>MDCL0.01409034/RSS/02</t>
  </si>
  <si>
    <t>MDCL0.01409034/RSS/02/A</t>
  </si>
  <si>
    <t>MDCL0.01409034/RSS/02/B</t>
  </si>
  <si>
    <t>MDCL0.01409034/RSS/A</t>
  </si>
  <si>
    <t>MDCL0.01409034/RSS/B</t>
  </si>
  <si>
    <t>MDCL0.01409034/SBL</t>
  </si>
  <si>
    <t>MDCL0.01409034/SBL/01</t>
  </si>
  <si>
    <t>MDCL0.01409034/SBL/01/A</t>
  </si>
  <si>
    <t>MDCL0.01409034/SBL/01/B</t>
  </si>
  <si>
    <t>MDCL0.01409034/SBL/02</t>
  </si>
  <si>
    <t>MDCL0.01409034/SBL/02/A</t>
  </si>
  <si>
    <t>MDCL0.01409034/SBL/02/B</t>
  </si>
  <si>
    <t>MDCL0.01409034/SBL/A</t>
  </si>
  <si>
    <t>MDCL0.01409034/SBL/B</t>
  </si>
  <si>
    <t>MDCL0.01409034/SBR</t>
  </si>
  <si>
    <t>MDCL0.01409034/SBR/01</t>
  </si>
  <si>
    <t>MDCL0.01409034/SBR/01/A</t>
  </si>
  <si>
    <t>MDCL0.01409034/SBR/01/B</t>
  </si>
  <si>
    <t>MDCL0.01409034/SBR/02</t>
  </si>
  <si>
    <t>MDCL0.01409034/SBR/02/A</t>
  </si>
  <si>
    <t>MDCL0.01409034/SBR/02/B</t>
  </si>
  <si>
    <t>MDCL0.01409034/SBR/A</t>
  </si>
  <si>
    <t>MDCL0.01409034/SBR/B</t>
  </si>
  <si>
    <t>MDCL0.01409034/SDB</t>
  </si>
  <si>
    <t>MDCL0.01409034/SDB/01</t>
  </si>
  <si>
    <t>MDCL0.01409034/SDB/01/A</t>
  </si>
  <si>
    <t>MDCL0.01409034/SDB/01/B</t>
  </si>
  <si>
    <t>MDCL0.01409034/SDB/02</t>
  </si>
  <si>
    <t>MDCL0.01409034/SDB/02/A</t>
  </si>
  <si>
    <t>MDCL0.01409034/SDB/02/B</t>
  </si>
  <si>
    <t>MDCL0.01409034/SDB/A</t>
  </si>
  <si>
    <t>MDCL0.01409034/SDB/B</t>
  </si>
  <si>
    <t>MDCL0.01409034/SNA</t>
  </si>
  <si>
    <t>MDCL0.01409034/SNA/01</t>
  </si>
  <si>
    <t>MDCL0.01409034/SNA/01/A</t>
  </si>
  <si>
    <t>MDCL0.01409034/SNA/01/B</t>
  </si>
  <si>
    <t>MDCL0.01409034/SNA/02</t>
  </si>
  <si>
    <t>MDCL0.01409034/SNA/02/A</t>
  </si>
  <si>
    <t>MDCL0.01409034/SNA/02/B</t>
  </si>
  <si>
    <t>MDCL0.01409034/SNA/A</t>
  </si>
  <si>
    <t>MDCL0.01409034/SNA/B</t>
  </si>
  <si>
    <t>MDCL0.01409034/SNC</t>
  </si>
  <si>
    <t>MDCL0.01409034/SNC/01</t>
  </si>
  <si>
    <t>MDCL0.01409034/SNC/01/A</t>
  </si>
  <si>
    <t>MDCL0.01409034/SNC/01/B</t>
  </si>
  <si>
    <t>MDCL0.01409034/SNC/02</t>
  </si>
  <si>
    <t>MDCL0.01409034/SNC/02/A</t>
  </si>
  <si>
    <t>MDCL0.01409034/SNC/02/B</t>
  </si>
  <si>
    <t>MDCL0.01409034/SNC/A</t>
  </si>
  <si>
    <t>MDCL0.01409034/SNC/B</t>
  </si>
  <si>
    <t>MDCL0.01409034/TBD/01</t>
  </si>
  <si>
    <t>MDCL0.01409034/TBD/01/A</t>
  </si>
  <si>
    <t>MDCL0.01409034/TBD/01/B</t>
  </si>
  <si>
    <t>MDCL0.01409034/TBD/02</t>
  </si>
  <si>
    <t>MDCL0.01409034/TBD/02/A</t>
  </si>
  <si>
    <t>MDCL0.01409034/TBD/02/B</t>
  </si>
  <si>
    <t>MDCL0.01409034/TBD/A</t>
  </si>
  <si>
    <t>MDCL0.01409034/TBD/B</t>
  </si>
  <si>
    <t>MDCL0.01409034/TBL</t>
  </si>
  <si>
    <t>MDCL0.01409034/TBL/01</t>
  </si>
  <si>
    <t>MDCL0.01409034/TBL/01/A</t>
  </si>
  <si>
    <t>MDCL0.01409034/TBL/01/B</t>
  </si>
  <si>
    <t>MDCL0.01409034/TBL/02</t>
  </si>
  <si>
    <t>MDCL0.01409034/TBL/02/A</t>
  </si>
  <si>
    <t>MDCL0.01409034/TBL/02/B</t>
  </si>
  <si>
    <t>MDCL0.01409034/TBL/A</t>
  </si>
  <si>
    <t>MDCL0.01409034/TBL/B</t>
  </si>
  <si>
    <t>MDCL0.01409034/TDB</t>
  </si>
  <si>
    <t>MDCL0.01409034/TNA</t>
  </si>
  <si>
    <t>MDCL0.01409034/TNA/01</t>
  </si>
  <si>
    <t>MDCL0.01409034/TNA/01/A</t>
  </si>
  <si>
    <t>MDCL0.01409034/TNA/01/B</t>
  </si>
  <si>
    <t>MDCL0.01409034/TNA/02</t>
  </si>
  <si>
    <t>MDCL0.01409034/TNA/02/A</t>
  </si>
  <si>
    <t>MDCL0.01409034/TNA/02/B</t>
  </si>
  <si>
    <t>MDCL0.01409034/TNA/A</t>
  </si>
  <si>
    <t>MDCL0.01409034/TNA/B</t>
  </si>
  <si>
    <t>MDCL0.01409034/TNC</t>
  </si>
  <si>
    <t>MDCL0.01409034/TNC/01</t>
  </si>
  <si>
    <t>MDCL0.01409034/TNC/01/A</t>
  </si>
  <si>
    <t>MDCL0.01409034/TNC/01/B</t>
  </si>
  <si>
    <t>MDCL0.01409034/TNC/02</t>
  </si>
  <si>
    <t>MDCL0.01409034/TNC/02/A</t>
  </si>
  <si>
    <t>MDCL0.01409034/TNC/02/B</t>
  </si>
  <si>
    <t>MDCL0.01409034/TNC/A</t>
  </si>
  <si>
    <t>MDCL0.01409034/TNC/B</t>
  </si>
  <si>
    <t>MDCL0.01409042/DBL</t>
  </si>
  <si>
    <t>MDCL0.01409042/DBL/01</t>
  </si>
  <si>
    <t>MDCL0.01409042/DBL/01/A</t>
  </si>
  <si>
    <t>MDCL0.01409042/DBL/01/B</t>
  </si>
  <si>
    <t>MDCL0.01409042/DBL/02</t>
  </si>
  <si>
    <t>MDCL0.01409042/DBL/02/A</t>
  </si>
  <si>
    <t>MDCL0.01409042/DBL/02/B</t>
  </si>
  <si>
    <t>MDCL0.01409042/DBL/A</t>
  </si>
  <si>
    <t>MDCL0.01409042/DBL/B</t>
  </si>
  <si>
    <t>MDCL0.01409042/DBN</t>
  </si>
  <si>
    <t>MDCL0.01409042/DBN/01</t>
  </si>
  <si>
    <t>MDCL0.01409042/DBN/01/A</t>
  </si>
  <si>
    <t>MDCL0.01409042/DBN/01/B</t>
  </si>
  <si>
    <t>MDCL0.01409042/DBN/02</t>
  </si>
  <si>
    <t>MDCL0.01409042/DBN/02/A</t>
  </si>
  <si>
    <t>MDCL0.01409042/DBN/02/B</t>
  </si>
  <si>
    <t>MDCL0.01409042/DBN/A</t>
  </si>
  <si>
    <t>MDCL0.01409042/DBN/B</t>
  </si>
  <si>
    <t>MDCL0.01409042/DBR</t>
  </si>
  <si>
    <t>MDCL0.01409042/DBR/01</t>
  </si>
  <si>
    <t>MDCL0.01409042/DBR/01/A</t>
  </si>
  <si>
    <t>MDCL0.01409042/DBR/01/B</t>
  </si>
  <si>
    <t>MDCL0.01409042/DBR/02</t>
  </si>
  <si>
    <t>MDCL0.01409042/DBR/02/A</t>
  </si>
  <si>
    <t>MDCL0.01409042/DBR/02/B</t>
  </si>
  <si>
    <t>MDCL0.01409042/DBR/A</t>
  </si>
  <si>
    <t>MDCL0.01409042/DBR/B</t>
  </si>
  <si>
    <t>MDCL0.01409042/DBV</t>
  </si>
  <si>
    <t>MDCL0.01409042/DBV/01</t>
  </si>
  <si>
    <t>MDCL0.01409042/DBV/01/A</t>
  </si>
  <si>
    <t>MDCL0.01409042/DBV/01/B</t>
  </si>
  <si>
    <t>MDCL0.01409042/DBV/02</t>
  </si>
  <si>
    <t>MDCL0.01409042/DBV/02/A</t>
  </si>
  <si>
    <t>MDCL0.01409042/DBV/02/B</t>
  </si>
  <si>
    <t>MDCL0.01409042/DBV/A</t>
  </si>
  <si>
    <t>MDCL0.01409042/DBV/B</t>
  </si>
  <si>
    <t>MDCL0.01409042/DDB</t>
  </si>
  <si>
    <t>MDCL0.01409042/DDB/01</t>
  </si>
  <si>
    <t>MDCL0.01409042/DDB/01/A</t>
  </si>
  <si>
    <t>MDCL0.01409042/DDB/01/B</t>
  </si>
  <si>
    <t>MDCL0.01409042/DDB/02</t>
  </si>
  <si>
    <t>MDCL0.01409042/DDB/02/A</t>
  </si>
  <si>
    <t>MDCL0.01409042/DDB/02/B</t>
  </si>
  <si>
    <t>MDCL0.01409042/DDB/A</t>
  </si>
  <si>
    <t>MDCL0.01409042/DDB/B</t>
  </si>
  <si>
    <t>MDCL0.01409042/DMN</t>
  </si>
  <si>
    <t>MDCL0.01409042/DMN/01</t>
  </si>
  <si>
    <t>MDCL0.01409042/DMN/01/A</t>
  </si>
  <si>
    <t>MDCL0.01409042/DMN/01/B</t>
  </si>
  <si>
    <t>MDCL0.01409042/DMN/02</t>
  </si>
  <si>
    <t>MDCL0.01409042/DMN/02/A</t>
  </si>
  <si>
    <t>MDCL0.01409042/DMN/02/B</t>
  </si>
  <si>
    <t>MDCL0.01409042/DMN/A</t>
  </si>
  <si>
    <t>MDCL0.01409042/DMN/B</t>
  </si>
  <si>
    <t>MDCL0.01409042/DMV</t>
  </si>
  <si>
    <t>MDCL0.01409042/DMV/01</t>
  </si>
  <si>
    <t>MDCL0.01409042/DMV/01/A</t>
  </si>
  <si>
    <t>MDCL0.01409042/DMV/01/B</t>
  </si>
  <si>
    <t>MDCL0.01409042/DMV/02</t>
  </si>
  <si>
    <t>MDCL0.01409042/DMV/02/A</t>
  </si>
  <si>
    <t>MDCL0.01409042/DMV/02/B</t>
  </si>
  <si>
    <t>MDCL0.01409042/DMV/A</t>
  </si>
  <si>
    <t>MDCL0.01409042/DMV/B</t>
  </si>
  <si>
    <t>MDCL0.01409042/DNA</t>
  </si>
  <si>
    <t>MDCL0.01409042/DNA/01</t>
  </si>
  <si>
    <t>MDCL0.01409042/DNA/01/A</t>
  </si>
  <si>
    <t>MDCL0.01409042/DNA/01/B</t>
  </si>
  <si>
    <t>MDCL0.01409042/DNA/02</t>
  </si>
  <si>
    <t>MDCL0.01409042/DNA/02/A</t>
  </si>
  <si>
    <t>MDCL0.01409042/DNA/02/B</t>
  </si>
  <si>
    <t>MDCL0.01409042/DNA/A</t>
  </si>
  <si>
    <t>MDCL0.01409042/DNA/B</t>
  </si>
  <si>
    <t>MDCL0.01409042/DNC</t>
  </si>
  <si>
    <t>MDCL0.01409042/DNC/01</t>
  </si>
  <si>
    <t>MDCL0.01409042/DNC/01/A</t>
  </si>
  <si>
    <t>MDCL0.01409042/DNC/01/B</t>
  </si>
  <si>
    <t>MDCL0.01409042/DNC/02</t>
  </si>
  <si>
    <t>MDCL0.01409042/DNC/02/A</t>
  </si>
  <si>
    <t>MDCL0.01409042/DNC/02/B</t>
  </si>
  <si>
    <t>MDCL0.01409042/DNC/A</t>
  </si>
  <si>
    <t>MDCL0.01409042/DNC/B</t>
  </si>
  <si>
    <t>MDCL0.01409042/DON</t>
  </si>
  <si>
    <t>MDCL0.01409042/DON/01</t>
  </si>
  <si>
    <t>MDCL0.01409042/DON/01/A</t>
  </si>
  <si>
    <t>MDCL0.01409042/DON/01/B</t>
  </si>
  <si>
    <t>MDCL0.01409042/DON/02</t>
  </si>
  <si>
    <t>MDCL0.01409042/DON/02/A</t>
  </si>
  <si>
    <t>MDCL0.01409042/DON/02/B</t>
  </si>
  <si>
    <t>MDCL0.01409042/DON/A</t>
  </si>
  <si>
    <t>MDCL0.01409042/DON/B</t>
  </si>
  <si>
    <t>MDCL0.01409042/DOV</t>
  </si>
  <si>
    <t>MDCL0.01409042/DOV/01</t>
  </si>
  <si>
    <t>MDCL0.01409042/DOV/01/A</t>
  </si>
  <si>
    <t>MDCL0.01409042/DOV/01/B</t>
  </si>
  <si>
    <t>MDCL0.01409042/DOV/02</t>
  </si>
  <si>
    <t>MDCL0.01409042/DOV/02/A</t>
  </si>
  <si>
    <t>MDCL0.01409042/DOV/02/B</t>
  </si>
  <si>
    <t>MDCL0.01409042/DOV/A</t>
  </si>
  <si>
    <t>MDCL0.01409042/DOV/B</t>
  </si>
  <si>
    <t>MDCL0.01409042/EBL</t>
  </si>
  <si>
    <t>MDCL0.01409042/EBL/01</t>
  </si>
  <si>
    <t>MDCL0.01409042/EBL/01/A</t>
  </si>
  <si>
    <t>MDCL0.01409042/EBL/01/B</t>
  </si>
  <si>
    <t>MDCL0.01409042/EBL/02</t>
  </si>
  <si>
    <t>MDCL0.01409042/EBL/02/A</t>
  </si>
  <si>
    <t>MDCL0.01409042/EBL/02/B</t>
  </si>
  <si>
    <t>MDCL0.01409042/EBL/A</t>
  </si>
  <si>
    <t>MDCL0.01409042/EBL/B</t>
  </si>
  <si>
    <t>MDCL0.01409042/EDB</t>
  </si>
  <si>
    <t>MDCL0.01409042/EDB/01</t>
  </si>
  <si>
    <t>MDCL0.01409042/EDB/01/A</t>
  </si>
  <si>
    <t>MDCL0.01409042/EDB/01/B</t>
  </si>
  <si>
    <t>MDCL0.01409042/EDB/02</t>
  </si>
  <si>
    <t>MDCL0.01409042/EDB/02/A</t>
  </si>
  <si>
    <t>MDCL0.01409042/EDB/02/B</t>
  </si>
  <si>
    <t>MDCL0.01409042/EDB/A</t>
  </si>
  <si>
    <t>MDCL0.01409042/EDB/B</t>
  </si>
  <si>
    <t>MDCL0.01409042/ENA</t>
  </si>
  <si>
    <t>MDCL0.01409042/ENA/01</t>
  </si>
  <si>
    <t>MDCL0.01409042/ENA/01/A</t>
  </si>
  <si>
    <t>MDCL0.01409042/ENA/01/B</t>
  </si>
  <si>
    <t>MDCL0.01409042/ENA/02</t>
  </si>
  <si>
    <t>MDCL0.01409042/ENA/02/A</t>
  </si>
  <si>
    <t>MDCL0.01409042/ENA/02/B</t>
  </si>
  <si>
    <t>MDCL0.01409042/ENA/A</t>
  </si>
  <si>
    <t>MDCL0.01409042/ENA/B</t>
  </si>
  <si>
    <t>MDCL0.01409042/ENC</t>
  </si>
  <si>
    <t>MDCL0.01409042/ENC/01</t>
  </si>
  <si>
    <t>MDCL0.01409042/ENC/01/A</t>
  </si>
  <si>
    <t>MDCL0.01409042/ENC/01/B</t>
  </si>
  <si>
    <t>MDCL0.01409042/ENC/02</t>
  </si>
  <si>
    <t>MDCL0.01409042/ENC/02/A</t>
  </si>
  <si>
    <t>MDCL0.01409042/ENC/02/B</t>
  </si>
  <si>
    <t>MDCL0.01409042/ENC/A</t>
  </si>
  <si>
    <t>MDCL0.01409042/ENC/B</t>
  </si>
  <si>
    <t>MDCL0.01409042/FBL</t>
  </si>
  <si>
    <t>MDCL0.01409042/FBL/01</t>
  </si>
  <si>
    <t>MDCL0.01409042/FBL/01/A</t>
  </si>
  <si>
    <t>MDCL0.01409042/FBL/01/B</t>
  </si>
  <si>
    <t>MDCL0.01409042/FBL/02</t>
  </si>
  <si>
    <t>MDCL0.01409042/FBL/02/A</t>
  </si>
  <si>
    <t>MDCL0.01409042/FBL/02/B</t>
  </si>
  <si>
    <t>MDCL0.01409042/FBL/A</t>
  </si>
  <si>
    <t>MDCL0.01409042/FBL/B</t>
  </si>
  <si>
    <t>MDCL0.01409042/FBR</t>
  </si>
  <si>
    <t>MDCL0.01409042/FBR/01</t>
  </si>
  <si>
    <t>MDCL0.01409042/FBR/01/A</t>
  </si>
  <si>
    <t>MDCL0.01409042/FBR/01/B</t>
  </si>
  <si>
    <t>MDCL0.01409042/FBR/02</t>
  </si>
  <si>
    <t>MDCL0.01409042/FBR/02/A</t>
  </si>
  <si>
    <t>MDCL0.01409042/FBR/02/B</t>
  </si>
  <si>
    <t>MDCL0.01409042/FBR/A</t>
  </si>
  <si>
    <t>MDCL0.01409042/FBR/B</t>
  </si>
  <si>
    <t>MDCL0.01409042/FDB</t>
  </si>
  <si>
    <t>MDCL0.01409042/FDB/01</t>
  </si>
  <si>
    <t>MDCL0.01409042/FDB/01/A</t>
  </si>
  <si>
    <t>MDCL0.01409042/FDB/01/B</t>
  </si>
  <si>
    <t>MDCL0.01409042/FDB/02</t>
  </si>
  <si>
    <t>MDCL0.01409042/FDB/02/A</t>
  </si>
  <si>
    <t>MDCL0.01409042/FDB/02/B</t>
  </si>
  <si>
    <t>MDCL0.01409042/FDB/A</t>
  </si>
  <si>
    <t>MDCL0.01409042/FDB/B</t>
  </si>
  <si>
    <t>MDCL0.01409042/FNA</t>
  </si>
  <si>
    <t>MDCL0.01409042/FNA/01</t>
  </si>
  <si>
    <t>MDCL0.01409042/FNA/01/A</t>
  </si>
  <si>
    <t>MDCL0.01409042/FNA/01/B</t>
  </si>
  <si>
    <t>MDCL0.01409042/FNA/02</t>
  </si>
  <si>
    <t>MDCL0.01409042/FNA/02/A</t>
  </si>
  <si>
    <t>MDCL0.01409042/FNA/02/B</t>
  </si>
  <si>
    <t>MDCL0.01409042/FNA/A</t>
  </si>
  <si>
    <t>MDCL0.01409042/FNA/B</t>
  </si>
  <si>
    <t>MDCL0.01409042/FNC</t>
  </si>
  <si>
    <t>MDCL0.01409042/FNC/01</t>
  </si>
  <si>
    <t>MDCL0.01409042/FNC/01/A</t>
  </si>
  <si>
    <t>MDCL0.01409042/FNC/01/B</t>
  </si>
  <si>
    <t>MDCL0.01409042/FNC/02</t>
  </si>
  <si>
    <t>MDCL0.01409042/FNC/02/A</t>
  </si>
  <si>
    <t>MDCL0.01409042/FNC/02/B</t>
  </si>
  <si>
    <t>MDCL0.01409042/FNC/A</t>
  </si>
  <si>
    <t>MDCL0.01409042/FNC/B</t>
  </si>
  <si>
    <t>MDCL0.01409042/FSS</t>
  </si>
  <si>
    <t>MDCL0.01409042/FSS/01</t>
  </si>
  <si>
    <t>MDCL0.01409042/FSS/01/A</t>
  </si>
  <si>
    <t>MDCL0.01409042/FSS/01/B</t>
  </si>
  <si>
    <t>MDCL0.01409042/FSS/02</t>
  </si>
  <si>
    <t>MDCL0.01409042/FSS/02/A</t>
  </si>
  <si>
    <t>MDCL0.01409042/FSS/02/B</t>
  </si>
  <si>
    <t>MDCL0.01409042/FSS/A</t>
  </si>
  <si>
    <t>MDCL0.01409042/FSS/B</t>
  </si>
  <si>
    <t>MDCL0.01409042/RBL</t>
  </si>
  <si>
    <t>MDCL0.01409042/RBL/01</t>
  </si>
  <si>
    <t>MDCL0.01409042/RBL/01/A</t>
  </si>
  <si>
    <t>MDCL0.01409042/RBL/01/B</t>
  </si>
  <si>
    <t>MDCL0.01409042/RBL/02</t>
  </si>
  <si>
    <t>MDCL0.01409042/RBL/02/A</t>
  </si>
  <si>
    <t>MDCL0.01409042/RBL/02/B</t>
  </si>
  <si>
    <t>MDCL0.01409042/RBL/A</t>
  </si>
  <si>
    <t>MDCL0.01409042/RBL/B</t>
  </si>
  <si>
    <t>MDCL0.01409042/RBN</t>
  </si>
  <si>
    <t>MDCL0.01409042/RBN/01</t>
  </si>
  <si>
    <t>MDCL0.01409042/RBN/01/A</t>
  </si>
  <si>
    <t>MDCL0.01409042/RBN/01/B</t>
  </si>
  <si>
    <t>MDCL0.01409042/RBN/02</t>
  </si>
  <si>
    <t>MDCL0.01409042/RBN/02/A</t>
  </si>
  <si>
    <t>MDCL0.01409042/RBN/02/B</t>
  </si>
  <si>
    <t>MDCL0.01409042/RBN/A</t>
  </si>
  <si>
    <t>MDCL0.01409042/RBN/B</t>
  </si>
  <si>
    <t>MDCL0.01409042/RBR</t>
  </si>
  <si>
    <t>MDCL0.01409042/RBR/01</t>
  </si>
  <si>
    <t>MDCL0.01409042/RBR/01/A</t>
  </si>
  <si>
    <t>MDCL0.01409042/RBR/01/B</t>
  </si>
  <si>
    <t>MDCL0.01409042/RBR/02</t>
  </si>
  <si>
    <t>MDCL0.01409042/RBR/02/A</t>
  </si>
  <si>
    <t>MDCL0.01409042/RBR/02/B</t>
  </si>
  <si>
    <t>MDCL0.01409042/RBR/A</t>
  </si>
  <si>
    <t>MDCL0.01409042/RBR/B</t>
  </si>
  <si>
    <t>MDCL0.01409042/RBV</t>
  </si>
  <si>
    <t>MDCL0.01409042/RBV/01</t>
  </si>
  <si>
    <t>MDCL0.01409042/RBV/01/A</t>
  </si>
  <si>
    <t>MDCL0.01409042/RBV/01/B</t>
  </si>
  <si>
    <t>MDCL0.01409042/RBV/02</t>
  </si>
  <si>
    <t>MDCL0.01409042/RBV/02/A</t>
  </si>
  <si>
    <t>MDCL0.01409042/RBV/02/B</t>
  </si>
  <si>
    <t>MDCL0.01409042/RBV/A</t>
  </si>
  <si>
    <t>MDCL0.01409042/RBV/B</t>
  </si>
  <si>
    <t>MDCL0.01409042/RDB</t>
  </si>
  <si>
    <t>MDCL0.01409042/RDB/01</t>
  </si>
  <si>
    <t>MDCL0.01409042/RDB/01/A</t>
  </si>
  <si>
    <t>MDCL0.01409042/RDB/01/B</t>
  </si>
  <si>
    <t>MDCL0.01409042/RDB/02</t>
  </si>
  <si>
    <t>MDCL0.01409042/RDB/02/A</t>
  </si>
  <si>
    <t>MDCL0.01409042/RDB/02/B</t>
  </si>
  <si>
    <t>MDCL0.01409042/RDB/A</t>
  </si>
  <si>
    <t>MDCL0.01409042/RDB/B</t>
  </si>
  <si>
    <t>MDCL0.01409042/RMN</t>
  </si>
  <si>
    <t>MDCL0.01409042/RMN/01</t>
  </si>
  <si>
    <t>MDCL0.01409042/RMN/01/A</t>
  </si>
  <si>
    <t>MDCL0.01409042/RMN/01/B</t>
  </si>
  <si>
    <t>MDCL0.01409042/RMN/02</t>
  </si>
  <si>
    <t>MDCL0.01409042/RMN/02/A</t>
  </si>
  <si>
    <t>MDCL0.01409042/RMN/02/B</t>
  </si>
  <si>
    <t>MDCL0.01409042/RMN/A</t>
  </si>
  <si>
    <t>MDCL0.01409042/RMN/B</t>
  </si>
  <si>
    <t>MDCL0.01409042/RMV</t>
  </si>
  <si>
    <t>MDCL0.01409042/RMV/01</t>
  </si>
  <si>
    <t>MDCL0.01409042/RMV/01/A</t>
  </si>
  <si>
    <t>MDCL0.01409042/RMV/01/B</t>
  </si>
  <si>
    <t>MDCL0.01409042/RMV/02</t>
  </si>
  <si>
    <t>MDCL0.01409042/RMV/02/A</t>
  </si>
  <si>
    <t>MDCL0.01409042/RMV/02/B</t>
  </si>
  <si>
    <t>MDCL0.01409042/RMV/A</t>
  </si>
  <si>
    <t>MDCL0.01409042/RMV/B</t>
  </si>
  <si>
    <t>MDCL0.01409042/RNA</t>
  </si>
  <si>
    <t>MDCL0.01409042/RNA/01</t>
  </si>
  <si>
    <t>MDCL0.01409042/RNA/01/A</t>
  </si>
  <si>
    <t>MDCL0.01409042/RNA/01/B</t>
  </si>
  <si>
    <t>MDCL0.01409042/RNA/02</t>
  </si>
  <si>
    <t>MDCL0.01409042/RNA/02/A</t>
  </si>
  <si>
    <t>MDCL0.01409042/RNA/02/B</t>
  </si>
  <si>
    <t>MDCL0.01409042/RNA/A</t>
  </si>
  <si>
    <t>MDCL0.01409042/RNA/B</t>
  </si>
  <si>
    <t>MDCL0.01409042/RON</t>
  </si>
  <si>
    <t>MDCL0.01409042/RON/01</t>
  </si>
  <si>
    <t>MDCL0.01409042/RON/01/A</t>
  </si>
  <si>
    <t>MDCL0.01409042/RON/01/B</t>
  </si>
  <si>
    <t>MDCL0.01409042/RON/02</t>
  </si>
  <si>
    <t>MDCL0.01409042/RON/02/A</t>
  </si>
  <si>
    <t>MDCL0.01409042/RON/02/B</t>
  </si>
  <si>
    <t>MDCL0.01409042/RON/A</t>
  </si>
  <si>
    <t>MDCL0.01409042/RON/B</t>
  </si>
  <si>
    <t>MDCL0.01409042/ROV</t>
  </si>
  <si>
    <t>MDCL0.01409042/ROV/01</t>
  </si>
  <si>
    <t>MDCL0.01409042/ROV/01/A</t>
  </si>
  <si>
    <t>MDCL0.01409042/ROV/01/B</t>
  </si>
  <si>
    <t>MDCL0.01409042/ROV/02</t>
  </si>
  <si>
    <t>MDCL0.01409042/ROV/02/A</t>
  </si>
  <si>
    <t>MDCL0.01409042/ROV/02/B</t>
  </si>
  <si>
    <t>MDCL0.01409042/ROV/A</t>
  </si>
  <si>
    <t>MDCL0.01409042/ROV/B</t>
  </si>
  <si>
    <t>MDCL0.01409042/RSS</t>
  </si>
  <si>
    <t>MDCL0.01409042/RSS/01</t>
  </si>
  <si>
    <t>MDCL0.01409042/RSS/01/A</t>
  </si>
  <si>
    <t>MDCL0.01409042/RSS/01/B</t>
  </si>
  <si>
    <t>MDCL0.01409042/RSS/02</t>
  </si>
  <si>
    <t>MDCL0.01409042/RSS/02/A</t>
  </si>
  <si>
    <t>MDCL0.01409042/RSS/02/B</t>
  </si>
  <si>
    <t>MDCL0.01409042/RSS/A</t>
  </si>
  <si>
    <t>MDCL0.01409042/RSS/B</t>
  </si>
  <si>
    <t>MDCL0.01409042/SBL</t>
  </si>
  <si>
    <t>MDCL0.01409042/SBL/01</t>
  </si>
  <si>
    <t>MDCL0.01409042/SBL/01/A</t>
  </si>
  <si>
    <t>MDCL0.01409042/SBL/01/B</t>
  </si>
  <si>
    <t>MDCL0.01409042/SBL/02</t>
  </si>
  <si>
    <t>MDCL0.01409042/SBL/02/A</t>
  </si>
  <si>
    <t>MDCL0.01409042/SBL/02/B</t>
  </si>
  <si>
    <t>MDCL0.01409042/SBL/A</t>
  </si>
  <si>
    <t>MDCL0.01409042/SBL/B</t>
  </si>
  <si>
    <t>MDCL0.01409042/SBR</t>
  </si>
  <si>
    <t>MDCL0.01409042/SBR/01</t>
  </si>
  <si>
    <t>MDCL0.01409042/SBR/01/A</t>
  </si>
  <si>
    <t>MDCL0.01409042/SBR/01/B</t>
  </si>
  <si>
    <t>MDCL0.01409042/SBR/02</t>
  </si>
  <si>
    <t>MDCL0.01409042/SBR/02/A</t>
  </si>
  <si>
    <t>MDCL0.01409042/SBR/02/B</t>
  </si>
  <si>
    <t>MDCL0.01409042/SBR/A</t>
  </si>
  <si>
    <t>MDCL0.01409042/SBR/B</t>
  </si>
  <si>
    <t>MDCL0.01409042/SDB</t>
  </si>
  <si>
    <t>MDCL0.01409042/SDB/01</t>
  </si>
  <si>
    <t>MDCL0.01409042/SDB/01/A</t>
  </si>
  <si>
    <t>MDCL0.01409042/SDB/01/B</t>
  </si>
  <si>
    <t>MDCL0.01409042/SDB/02</t>
  </si>
  <si>
    <t>MDCL0.01409042/SDB/02/A</t>
  </si>
  <si>
    <t>MDCL0.01409042/SDB/02/B</t>
  </si>
  <si>
    <t>MDCL0.01409042/SDB/A</t>
  </si>
  <si>
    <t>MDCL0.01409042/SDB/B</t>
  </si>
  <si>
    <t>MDCL0.01409042/SNA</t>
  </si>
  <si>
    <t>MDCL0.01409042/SNA/01</t>
  </si>
  <si>
    <t>MDCL0.01409042/SNA/01/A</t>
  </si>
  <si>
    <t>MDCL0.01409042/SNA/01/B</t>
  </si>
  <si>
    <t>MDCL0.01409042/SNA/02</t>
  </si>
  <si>
    <t>MDCL0.01409042/SNA/02/A</t>
  </si>
  <si>
    <t>MDCL0.01409042/SNA/02/B</t>
  </si>
  <si>
    <t>MDCL0.01409042/SNA/A</t>
  </si>
  <si>
    <t>MDCL0.01409042/SNA/B</t>
  </si>
  <si>
    <t>MDCL0.01409042/SNC</t>
  </si>
  <si>
    <t>MDCL0.01409042/SNC/01</t>
  </si>
  <si>
    <t>MDCL0.01409042/SNC/01/A</t>
  </si>
  <si>
    <t>MDCL0.01409042/SNC/01/B</t>
  </si>
  <si>
    <t>MDCL0.01409042/SNC/02</t>
  </si>
  <si>
    <t>MDCL0.01409042/SNC/02/A</t>
  </si>
  <si>
    <t>MDCL0.01409042/SNC/02/B</t>
  </si>
  <si>
    <t>MDCL0.01409042/SNC/A</t>
  </si>
  <si>
    <t>MDCL0.01409042/SNC/B</t>
  </si>
  <si>
    <t>MDCL0.01409042/TBD/01</t>
  </si>
  <si>
    <t>MDCL0.01409042/TBD/01/A</t>
  </si>
  <si>
    <t>MDCL0.01409042/TBD/01/B</t>
  </si>
  <si>
    <t>MDCL0.01409042/TBD/02</t>
  </si>
  <si>
    <t>MDCL0.01409042/TBD/02/A</t>
  </si>
  <si>
    <t>MDCL0.01409042/TBD/02/B</t>
  </si>
  <si>
    <t>MDCL0.01409042/TBD/A</t>
  </si>
  <si>
    <t>MDCL0.01409042/TBD/B</t>
  </si>
  <si>
    <t>MDCL0.01409042/TBL</t>
  </si>
  <si>
    <t>MDCL0.01409042/TBL/01</t>
  </si>
  <si>
    <t>MDCL0.01409042/TBL/01/A</t>
  </si>
  <si>
    <t>MDCL0.01409042/TBL/01/B</t>
  </si>
  <si>
    <t>MDCL0.01409042/TBL/02</t>
  </si>
  <si>
    <t>MDCL0.01409042/TBL/02/A</t>
  </si>
  <si>
    <t>MDCL0.01409042/TBL/02/B</t>
  </si>
  <si>
    <t>MDCL0.01409042/TBL/A</t>
  </si>
  <si>
    <t>MDCL0.01409042/TBL/B</t>
  </si>
  <si>
    <t>MDCL0.01409042/TDB</t>
  </si>
  <si>
    <t>MDCL0.01409042/TNA</t>
  </si>
  <si>
    <t>MDCL0.01409042/TNA/01</t>
  </si>
  <si>
    <t>MDCL0.01409042/TNA/01/A</t>
  </si>
  <si>
    <t>MDCL0.01409042/TNA/01/B</t>
  </si>
  <si>
    <t>MDCL0.01409042/TNA/02</t>
  </si>
  <si>
    <t>MDCL0.01409042/TNA/02/A</t>
  </si>
  <si>
    <t>MDCL0.01409042/TNA/02/B</t>
  </si>
  <si>
    <t>MDCL0.01409042/TNA/A</t>
  </si>
  <si>
    <t>MDCL0.01409042/TNA/B</t>
  </si>
  <si>
    <t>MDCL0.01409042/TNC</t>
  </si>
  <si>
    <t>MDCL0.01409042/TNC/01</t>
  </si>
  <si>
    <t>MDCL0.01409042/TNC/01/A</t>
  </si>
  <si>
    <t>MDCL0.01409042/TNC/01/B</t>
  </si>
  <si>
    <t>MDCL0.01409042/TNC/02</t>
  </si>
  <si>
    <t>MDCL0.01409042/TNC/02/A</t>
  </si>
  <si>
    <t>MDCL0.01409042/TNC/02/B</t>
  </si>
  <si>
    <t>MDCL0.01409042/TNC/A</t>
  </si>
  <si>
    <t>MDCL0.01409042/TNC/B</t>
  </si>
  <si>
    <t>MDCL0.01410026/DBL</t>
  </si>
  <si>
    <t>MDCL0.01410026/DBL/01</t>
  </si>
  <si>
    <t>MDCL0.01410026/DBL/01/A</t>
  </si>
  <si>
    <t>MDCL0.01410026/DBL/01/B</t>
  </si>
  <si>
    <t>MDCL0.01410026/DBL/02</t>
  </si>
  <si>
    <t>MDCL0.01410026/DBL/02/A</t>
  </si>
  <si>
    <t>MDCL0.01410026/DBL/02/B</t>
  </si>
  <si>
    <t>MDCL0.01410026/DBL/A</t>
  </si>
  <si>
    <t>MDCL0.01410026/DBL/B</t>
  </si>
  <si>
    <t>MDCL0.01410026/DBN</t>
  </si>
  <si>
    <t>MDCL0.01410026/DBN/01</t>
  </si>
  <si>
    <t>MDCL0.01410026/DBN/01/A</t>
  </si>
  <si>
    <t>MDCL0.01410026/DBN/01/B</t>
  </si>
  <si>
    <t>MDCL0.01410026/DBN/02</t>
  </si>
  <si>
    <t>MDCL0.01410026/DBN/02/A</t>
  </si>
  <si>
    <t>MDCL0.01410026/DBN/02/B</t>
  </si>
  <si>
    <t>MDCL0.01410026/DBN/A</t>
  </si>
  <si>
    <t>MDCL0.01410026/DBN/B</t>
  </si>
  <si>
    <t>MDCL0.01410026/DBR</t>
  </si>
  <si>
    <t>MDCL0.01410026/DBR/01</t>
  </si>
  <si>
    <t>MDCL0.01410026/DBR/01/A</t>
  </si>
  <si>
    <t>MDCL0.01410026/DBR/01/B</t>
  </si>
  <si>
    <t>MDCL0.01410026/DBR/02</t>
  </si>
  <si>
    <t>MDCL0.01410026/DBR/02/A</t>
  </si>
  <si>
    <t>MDCL0.01410026/DBR/02/B</t>
  </si>
  <si>
    <t>MDCL0.01410026/DBR/A</t>
  </si>
  <si>
    <t>MDCL0.01410026/DBR/B</t>
  </si>
  <si>
    <t>MDCL0.01410026/DBV</t>
  </si>
  <si>
    <t>MDCL0.01410026/DBV/01</t>
  </si>
  <si>
    <t>MDCL0.01410026/DBV/01/A</t>
  </si>
  <si>
    <t>MDCL0.01410026/DBV/01/B</t>
  </si>
  <si>
    <t>MDCL0.01410026/DBV/02</t>
  </si>
  <si>
    <t>MDCL0.01410026/DBV/02/A</t>
  </si>
  <si>
    <t>MDCL0.01410026/DBV/02/B</t>
  </si>
  <si>
    <t>MDCL0.01410026/DBV/A</t>
  </si>
  <si>
    <t>MDCL0.01410026/DBV/B</t>
  </si>
  <si>
    <t>MDCL0.01410026/DDB</t>
  </si>
  <si>
    <t>MDCL0.01410026/DDB/01</t>
  </si>
  <si>
    <t>MDCL0.01410026/DDB/01/A</t>
  </si>
  <si>
    <t>MDCL0.01410026/DDB/01/B</t>
  </si>
  <si>
    <t>MDCL0.01410026/DDB/02</t>
  </si>
  <si>
    <t>MDCL0.01410026/DDB/02/A</t>
  </si>
  <si>
    <t>MDCL0.01410026/DDB/02/B</t>
  </si>
  <si>
    <t>MDCL0.01410026/DDB/A</t>
  </si>
  <si>
    <t>MDCL0.01410026/DDB/B</t>
  </si>
  <si>
    <t>MDCL0.01410026/DMN</t>
  </si>
  <si>
    <t>MDCL0.01410026/DMN/01</t>
  </si>
  <si>
    <t>MDCL0.01410026/DMN/01/A</t>
  </si>
  <si>
    <t>MDCL0.01410026/DMN/01/B</t>
  </si>
  <si>
    <t>MDCL0.01410026/DMN/02</t>
  </si>
  <si>
    <t>MDCL0.01410026/DMN/02/A</t>
  </si>
  <si>
    <t>MDCL0.01410026/DMN/02/B</t>
  </si>
  <si>
    <t>MDCL0.01410026/DMN/A</t>
  </si>
  <si>
    <t>MDCL0.01410026/DMN/B</t>
  </si>
  <si>
    <t>MDCL0.01410026/DMV</t>
  </si>
  <si>
    <t>MDCL0.01410026/DMV/01</t>
  </si>
  <si>
    <t>MDCL0.01410026/DMV/01/A</t>
  </si>
  <si>
    <t>MDCL0.01410026/DMV/01/B</t>
  </si>
  <si>
    <t>MDCL0.01410026/DMV/02</t>
  </si>
  <si>
    <t>MDCL0.01410026/DMV/02/A</t>
  </si>
  <si>
    <t>MDCL0.01410026/DMV/02/B</t>
  </si>
  <si>
    <t>MDCL0.01410026/DMV/A</t>
  </si>
  <si>
    <t>MDCL0.01410026/DMV/B</t>
  </si>
  <si>
    <t>MDCL0.01410026/DNA</t>
  </si>
  <si>
    <t>MDCL0.01410026/DNA/01</t>
  </si>
  <si>
    <t>MDCL0.01410026/DNA/01/A</t>
  </si>
  <si>
    <t>MDCL0.01410026/DNA/01/B</t>
  </si>
  <si>
    <t>MDCL0.01410026/DNA/02</t>
  </si>
  <si>
    <t>MDCL0.01410026/DNA/02/A</t>
  </si>
  <si>
    <t>MDCL0.01410026/DNA/02/B</t>
  </si>
  <si>
    <t>MDCL0.01410026/DNA/A</t>
  </si>
  <si>
    <t>MDCL0.01410026/DNA/B</t>
  </si>
  <si>
    <t>MDCL0.01410026/DNC</t>
  </si>
  <si>
    <t>MDCL0.01410026/DNC/01</t>
  </si>
  <si>
    <t>MDCL0.01410026/DNC/01/A</t>
  </si>
  <si>
    <t>MDCL0.01410026/DNC/01/B</t>
  </si>
  <si>
    <t>MDCL0.01410026/DNC/02</t>
  </si>
  <si>
    <t>MDCL0.01410026/DNC/02/A</t>
  </si>
  <si>
    <t>MDCL0.01410026/DNC/02/B</t>
  </si>
  <si>
    <t>MDCL0.01410026/DNC/A</t>
  </si>
  <si>
    <t>MDCL0.01410026/DNC/B</t>
  </si>
  <si>
    <t>MDCL0.01410026/DON</t>
  </si>
  <si>
    <t>MDCL0.01410026/DON/01</t>
  </si>
  <si>
    <t>MDCL0.01410026/DON/01/A</t>
  </si>
  <si>
    <t>MDCL0.01410026/DON/01/B</t>
  </si>
  <si>
    <t>MDCL0.01410026/DON/02</t>
  </si>
  <si>
    <t>MDCL0.01410026/DON/02/A</t>
  </si>
  <si>
    <t>MDCL0.01410026/DON/02/B</t>
  </si>
  <si>
    <t>MDCL0.01410026/DON/A</t>
  </si>
  <si>
    <t>MDCL0.01410026/DON/B</t>
  </si>
  <si>
    <t>MDCL0.01410026/DOV</t>
  </si>
  <si>
    <t>MDCL0.01410026/DOV/01</t>
  </si>
  <si>
    <t>MDCL0.01410026/DOV/01/A</t>
  </si>
  <si>
    <t>MDCL0.01410026/DOV/01/B</t>
  </si>
  <si>
    <t>MDCL0.01410026/DOV/02</t>
  </si>
  <si>
    <t>MDCL0.01410026/DOV/02/A</t>
  </si>
  <si>
    <t>MDCL0.01410026/DOV/02/B</t>
  </si>
  <si>
    <t>MDCL0.01410026/DOV/A</t>
  </si>
  <si>
    <t>MDCL0.01410026/DOV/B</t>
  </si>
  <si>
    <t>MDCL0.01410026/EBL</t>
  </si>
  <si>
    <t>MDCL0.01410026/EBL/01</t>
  </si>
  <si>
    <t>MDCL0.01410026/EBL/01/A</t>
  </si>
  <si>
    <t>MDCL0.01410026/EBL/01/B</t>
  </si>
  <si>
    <t>MDCL0.01410026/EBL/02</t>
  </si>
  <si>
    <t>MDCL0.01410026/EBL/02/A</t>
  </si>
  <si>
    <t>MDCL0.01410026/EBL/02/B</t>
  </si>
  <si>
    <t>MDCL0.01410026/EBL/A</t>
  </si>
  <si>
    <t>MDCL0.01410026/EBL/B</t>
  </si>
  <si>
    <t>MDCL0.01410026/EDB</t>
  </si>
  <si>
    <t>MDCL0.01410026/EDB/01</t>
  </si>
  <si>
    <t>MDCL0.01410026/EDB/01/A</t>
  </si>
  <si>
    <t>MDCL0.01410026/EDB/01/B</t>
  </si>
  <si>
    <t>MDCL0.01410026/EDB/02</t>
  </si>
  <si>
    <t>MDCL0.01410026/EDB/02/A</t>
  </si>
  <si>
    <t>MDCL0.01410026/EDB/02/B</t>
  </si>
  <si>
    <t>MDCL0.01410026/EDB/A</t>
  </si>
  <si>
    <t>MDCL0.01410026/EDB/B</t>
  </si>
  <si>
    <t>MDCL0.01410026/ENA</t>
  </si>
  <si>
    <t>MDCL0.01410026/ENA/01</t>
  </si>
  <si>
    <t>MDCL0.01410026/ENA/01/A</t>
  </si>
  <si>
    <t>MDCL0.01410026/ENA/01/B</t>
  </si>
  <si>
    <t>MDCL0.01410026/ENA/02</t>
  </si>
  <si>
    <t>MDCL0.01410026/ENA/02/A</t>
  </si>
  <si>
    <t>MDCL0.01410026/ENA/02/B</t>
  </si>
  <si>
    <t>MDCL0.01410026/ENA/A</t>
  </si>
  <si>
    <t>MDCL0.01410026/ENA/B</t>
  </si>
  <si>
    <t>MDCL0.01410026/ENC</t>
  </si>
  <si>
    <t>MDCL0.01410026/ENC/01</t>
  </si>
  <si>
    <t>MDCL0.01410026/ENC/01/A</t>
  </si>
  <si>
    <t>MDCL0.01410026/ENC/01/B</t>
  </si>
  <si>
    <t>MDCL0.01410026/ENC/02</t>
  </si>
  <si>
    <t>MDCL0.01410026/ENC/02/A</t>
  </si>
  <si>
    <t>MDCL0.01410026/ENC/02/B</t>
  </si>
  <si>
    <t>MDCL0.01410026/ENC/A</t>
  </si>
  <si>
    <t>MDCL0.01410026/ENC/B</t>
  </si>
  <si>
    <t>MDCL0.01410026/FBL</t>
  </si>
  <si>
    <t>MDCL0.01410026/FBL/01</t>
  </si>
  <si>
    <t>MDCL0.01410026/FBL/01/A</t>
  </si>
  <si>
    <t>MDCL0.01410026/FBL/01/B</t>
  </si>
  <si>
    <t>MDCL0.01410026/FBL/02</t>
  </si>
  <si>
    <t>MDCL0.01410026/FBL/02/A</t>
  </si>
  <si>
    <t>MDCL0.01410026/FBL/02/B</t>
  </si>
  <si>
    <t>MDCL0.01410026/FBL/A</t>
  </si>
  <si>
    <t>MDCL0.01410026/FBL/B</t>
  </si>
  <si>
    <t>MDCL0.01410026/FBR</t>
  </si>
  <si>
    <t>MDCL0.01410026/FBR/01</t>
  </si>
  <si>
    <t>MDCL0.01410026/FBR/01/A</t>
  </si>
  <si>
    <t>MDCL0.01410026/FBR/01/B</t>
  </si>
  <si>
    <t>MDCL0.01410026/FBR/02</t>
  </si>
  <si>
    <t>MDCL0.01410026/FBR/02/A</t>
  </si>
  <si>
    <t>MDCL0.01410026/FBR/02/B</t>
  </si>
  <si>
    <t>MDCL0.01410026/FBR/A</t>
  </si>
  <si>
    <t>MDCL0.01410026/FBR/B</t>
  </si>
  <si>
    <t>MDCL0.01410026/FDB</t>
  </si>
  <si>
    <t>MDCL0.01410026/FDB/01</t>
  </si>
  <si>
    <t>MDCL0.01410026/FDB/01/A</t>
  </si>
  <si>
    <t>MDCL0.01410026/FDB/01/B</t>
  </si>
  <si>
    <t>MDCL0.01410026/FDB/02</t>
  </si>
  <si>
    <t>MDCL0.01410026/FDB/02/A</t>
  </si>
  <si>
    <t>MDCL0.01410026/FDB/02/B</t>
  </si>
  <si>
    <t>MDCL0.01410026/FDB/A</t>
  </si>
  <si>
    <t>MDCL0.01410026/FDB/B</t>
  </si>
  <si>
    <t>MDCL0.01410026/FNA</t>
  </si>
  <si>
    <t>MDCL0.01410026/FNA/01</t>
  </si>
  <si>
    <t>MDCL0.01410026/FNA/01/A</t>
  </si>
  <si>
    <t>MDCL0.01410026/FNA/01/B</t>
  </si>
  <si>
    <t>MDCL0.01410026/FNA/02</t>
  </si>
  <si>
    <t>MDCL0.01410026/FNA/02/A</t>
  </si>
  <si>
    <t>MDCL0.01410026/FNA/02/B</t>
  </si>
  <si>
    <t>MDCL0.01410026/FNA/A</t>
  </si>
  <si>
    <t>MDCL0.01410026/FNA/B</t>
  </si>
  <si>
    <t>MDCL0.01410026/FNC</t>
  </si>
  <si>
    <t>MDCL0.01410026/FNC/01</t>
  </si>
  <si>
    <t>MDCL0.01410026/FNC/01/A</t>
  </si>
  <si>
    <t>MDCL0.01410026/FNC/01/B</t>
  </si>
  <si>
    <t>MDCL0.01410026/FNC/02</t>
  </si>
  <si>
    <t>MDCL0.01410026/FNC/02/A</t>
  </si>
  <si>
    <t>MDCL0.01410026/FNC/02/B</t>
  </si>
  <si>
    <t>MDCL0.01410026/FNC/A</t>
  </si>
  <si>
    <t>MDCL0.01410026/FNC/B</t>
  </si>
  <si>
    <t>MDCL0.01410026/FSS</t>
  </si>
  <si>
    <t>MDCL0.01410026/FSS/01</t>
  </si>
  <si>
    <t>MDCL0.01410026/FSS/01/A</t>
  </si>
  <si>
    <t>MDCL0.01410026/FSS/01/B</t>
  </si>
  <si>
    <t>MDCL0.01410026/FSS/02</t>
  </si>
  <si>
    <t>MDCL0.01410026/FSS/02/A</t>
  </si>
  <si>
    <t>MDCL0.01410026/FSS/02/B</t>
  </si>
  <si>
    <t>MDCL0.01410026/FSS/A</t>
  </si>
  <si>
    <t>MDCL0.01410026/FSS/B</t>
  </si>
  <si>
    <t>MDCL0.01410026/RBL</t>
  </si>
  <si>
    <t>MDCL0.01410026/RBL/01</t>
  </si>
  <si>
    <t>MDCL0.01410026/RBL/01/A</t>
  </si>
  <si>
    <t>MDCL0.01410026/RBL/01/B</t>
  </si>
  <si>
    <t>MDCL0.01410026/RBL/02</t>
  </si>
  <si>
    <t>MDCL0.01410026/RBL/02/A</t>
  </si>
  <si>
    <t>MDCL0.01410026/RBL/02/B</t>
  </si>
  <si>
    <t>MDCL0.01410026/RBL/A</t>
  </si>
  <si>
    <t>MDCL0.01410026/RBL/B</t>
  </si>
  <si>
    <t>MDCL0.01410026/RBN</t>
  </si>
  <si>
    <t>MDCL0.01410026/RBN/01</t>
  </si>
  <si>
    <t>MDCL0.01410026/RBN/01/A</t>
  </si>
  <si>
    <t>MDCL0.01410026/RBN/01/B</t>
  </si>
  <si>
    <t>MDCL0.01410026/RBN/02</t>
  </si>
  <si>
    <t>MDCL0.01410026/RBN/02/A</t>
  </si>
  <si>
    <t>MDCL0.01410026/RBN/02/B</t>
  </si>
  <si>
    <t>MDCL0.01410026/RBN/A</t>
  </si>
  <si>
    <t>MDCL0.01410026/RBN/B</t>
  </si>
  <si>
    <t>MDCL0.01410026/RBR</t>
  </si>
  <si>
    <t>MDCL0.01410026/RBR/01</t>
  </si>
  <si>
    <t>MDCL0.01410026/RBR/01/A</t>
  </si>
  <si>
    <t>MDCL0.01410026/RBR/01/B</t>
  </si>
  <si>
    <t>MDCL0.01410026/RBR/02</t>
  </si>
  <si>
    <t>MDCL0.01410026/RBR/02/A</t>
  </si>
  <si>
    <t>MDCL0.01410026/RBR/02/B</t>
  </si>
  <si>
    <t>MDCL0.01410026/RBR/A</t>
  </si>
  <si>
    <t>MDCL0.01410026/RBR/B</t>
  </si>
  <si>
    <t>MDCL0.01410026/RBV</t>
  </si>
  <si>
    <t>MDCL0.01410026/RBV/01</t>
  </si>
  <si>
    <t>MDCL0.01410026/RBV/01/A</t>
  </si>
  <si>
    <t>MDCL0.01410026/RBV/01/B</t>
  </si>
  <si>
    <t>MDCL0.01410026/RBV/02</t>
  </si>
  <si>
    <t>MDCL0.01410026/RBV/02/A</t>
  </si>
  <si>
    <t>MDCL0.01410026/RBV/02/B</t>
  </si>
  <si>
    <t>MDCL0.01410026/RBV/A</t>
  </si>
  <si>
    <t>MDCL0.01410026/RBV/B</t>
  </si>
  <si>
    <t>MDCL0.01410026/RDB</t>
  </si>
  <si>
    <t>MDCL0.01410026/RDB/01</t>
  </si>
  <si>
    <t>MDCL0.01410026/RDB/01/A</t>
  </si>
  <si>
    <t>MDCL0.01410026/RDB/01/B</t>
  </si>
  <si>
    <t>MDCL0.01410026/RDB/02</t>
  </si>
  <si>
    <t>MDCL0.01410026/RDB/02/A</t>
  </si>
  <si>
    <t>MDCL0.01410026/RDB/02/B</t>
  </si>
  <si>
    <t>MDCL0.01410026/RDB/A</t>
  </si>
  <si>
    <t>MDCL0.01410026/RDB/B</t>
  </si>
  <si>
    <t>MDCL0.01410026/RMN</t>
  </si>
  <si>
    <t>MDCL0.01410026/RMN/01</t>
  </si>
  <si>
    <t>MDCL0.01410026/RMN/01/A</t>
  </si>
  <si>
    <t>MDCL0.01410026/RMN/01/B</t>
  </si>
  <si>
    <t>MDCL0.01410026/RMN/02</t>
  </si>
  <si>
    <t>MDCL0.01410026/RMN/02/A</t>
  </si>
  <si>
    <t>MDCL0.01410026/RMN/02/B</t>
  </si>
  <si>
    <t>MDCL0.01410026/RMN/A</t>
  </si>
  <si>
    <t>MDCL0.01410026/RMN/B</t>
  </si>
  <si>
    <t>MDCL0.01410026/RMV</t>
  </si>
  <si>
    <t>MDCL0.01410026/RMV/01</t>
  </si>
  <si>
    <t>MDCL0.01410026/RMV/01/A</t>
  </si>
  <si>
    <t>MDCL0.01410026/RMV/01/B</t>
  </si>
  <si>
    <t>MDCL0.01410026/RMV/02</t>
  </si>
  <si>
    <t>MDCL0.01410026/RMV/02/A</t>
  </si>
  <si>
    <t>MDCL0.01410026/RMV/02/B</t>
  </si>
  <si>
    <t>MDCL0.01410026/RMV/A</t>
  </si>
  <si>
    <t>MDCL0.01410026/RMV/B</t>
  </si>
  <si>
    <t>MDCL0.01410026/RNA</t>
  </si>
  <si>
    <t>MDCL0.01410026/RNA/01</t>
  </si>
  <si>
    <t>MDCL0.01410026/RNA/01/A</t>
  </si>
  <si>
    <t>MDCL0.01410026/RNA/01/B</t>
  </si>
  <si>
    <t>MDCL0.01410026/RNA/02</t>
  </si>
  <si>
    <t>MDCL0.01410026/RNA/02/A</t>
  </si>
  <si>
    <t>MDCL0.01410026/RNA/02/B</t>
  </si>
  <si>
    <t>MDCL0.01410026/RNA/A</t>
  </si>
  <si>
    <t>MDCL0.01410026/RNA/B</t>
  </si>
  <si>
    <t>MDCL0.01410026/RON</t>
  </si>
  <si>
    <t>MDCL0.01410026/RON/01</t>
  </si>
  <si>
    <t>MDCL0.01410026/RON/01/A</t>
  </si>
  <si>
    <t>MDCL0.01410026/RON/01/B</t>
  </si>
  <si>
    <t>MDCL0.01410026/RON/02</t>
  </si>
  <si>
    <t>MDCL0.01410026/RON/02/A</t>
  </si>
  <si>
    <t>MDCL0.01410026/RON/02/B</t>
  </si>
  <si>
    <t>MDCL0.01410026/RON/A</t>
  </si>
  <si>
    <t>MDCL0.01410026/RON/B</t>
  </si>
  <si>
    <t>MDCL0.01410026/ROV</t>
  </si>
  <si>
    <t>MDCL0.01410026/ROV/01</t>
  </si>
  <si>
    <t>MDCL0.01410026/ROV/01/A</t>
  </si>
  <si>
    <t>MDCL0.01410026/ROV/01/B</t>
  </si>
  <si>
    <t>MDCL0.01410026/ROV/02</t>
  </si>
  <si>
    <t>MDCL0.01410026/ROV/02/A</t>
  </si>
  <si>
    <t>MDCL0.01410026/ROV/02/B</t>
  </si>
  <si>
    <t>MDCL0.01410026/ROV/A</t>
  </si>
  <si>
    <t>MDCL0.01410026/ROV/B</t>
  </si>
  <si>
    <t>MDCL0.01410026/RSS</t>
  </si>
  <si>
    <t>MDCL0.01410026/RSS/01</t>
  </si>
  <si>
    <t>MDCL0.01410026/RSS/01/A</t>
  </si>
  <si>
    <t>MDCL0.01410026/RSS/01/B</t>
  </si>
  <si>
    <t>MDCL0.01410026/RSS/02</t>
  </si>
  <si>
    <t>MDCL0.01410026/RSS/02/A</t>
  </si>
  <si>
    <t>MDCL0.01410026/RSS/02/B</t>
  </si>
  <si>
    <t>MDCL0.01410026/RSS/A</t>
  </si>
  <si>
    <t>MDCL0.01410026/RSS/B</t>
  </si>
  <si>
    <t>MDCL0.01410026/SBL</t>
  </si>
  <si>
    <t>MDCL0.01410026/SBL/01</t>
  </si>
  <si>
    <t>MDCL0.01410026/SBL/01/A</t>
  </si>
  <si>
    <t>MDCL0.01410026/SBL/01/B</t>
  </si>
  <si>
    <t>MDCL0.01410026/SBL/02</t>
  </si>
  <si>
    <t>MDCL0.01410026/SBL/02/A</t>
  </si>
  <si>
    <t>MDCL0.01410026/SBL/02/B</t>
  </si>
  <si>
    <t>MDCL0.01410026/SBL/A</t>
  </si>
  <si>
    <t>MDCL0.01410026/SBL/B</t>
  </si>
  <si>
    <t>MDCL0.01410026/SBR</t>
  </si>
  <si>
    <t>MDCL0.01410026/SBR/01</t>
  </si>
  <si>
    <t>MDCL0.01410026/SBR/01/A</t>
  </si>
  <si>
    <t>MDCL0.01410026/SBR/01/B</t>
  </si>
  <si>
    <t>MDCL0.01410026/SBR/02</t>
  </si>
  <si>
    <t>MDCL0.01410026/SBR/02/A</t>
  </si>
  <si>
    <t>MDCL0.01410026/SBR/02/B</t>
  </si>
  <si>
    <t>MDCL0.01410026/SBR/A</t>
  </si>
  <si>
    <t>MDCL0.01410026/SBR/B</t>
  </si>
  <si>
    <t>MDCL0.01410026/SDB</t>
  </si>
  <si>
    <t>MDCL0.01410026/SDB/01</t>
  </si>
  <si>
    <t>MDCL0.01410026/SDB/01/A</t>
  </si>
  <si>
    <t>MDCL0.01410026/SDB/01/B</t>
  </si>
  <si>
    <t>MDCL0.01410026/SDB/02</t>
  </si>
  <si>
    <t>MDCL0.01410026/SDB/02/A</t>
  </si>
  <si>
    <t>MDCL0.01410026/SDB/02/B</t>
  </si>
  <si>
    <t>MDCL0.01410026/SDB/A</t>
  </si>
  <si>
    <t>MDCL0.01410026/SDB/B</t>
  </si>
  <si>
    <t>MDCL0.01410026/SNA</t>
  </si>
  <si>
    <t>MDCL0.01410026/SNA/01</t>
  </si>
  <si>
    <t>MDCL0.01410026/SNA/01/A</t>
  </si>
  <si>
    <t>MDCL0.01410026/SNA/01/B</t>
  </si>
  <si>
    <t>MDCL0.01410026/SNA/02</t>
  </si>
  <si>
    <t>MDCL0.01410026/SNA/02/A</t>
  </si>
  <si>
    <t>MDCL0.01410026/SNA/02/B</t>
  </si>
  <si>
    <t>MDCL0.01410026/SNA/A</t>
  </si>
  <si>
    <t>MDCL0.01410026/SNA/B</t>
  </si>
  <si>
    <t>MDCL0.01410026/SNC</t>
  </si>
  <si>
    <t>MDCL0.01410026/SNC/01</t>
  </si>
  <si>
    <t>MDCL0.01410026/SNC/01/A</t>
  </si>
  <si>
    <t>MDCL0.01410026/SNC/01/B</t>
  </si>
  <si>
    <t>MDCL0.01410026/SNC/02</t>
  </si>
  <si>
    <t>MDCL0.01410026/SNC/02/A</t>
  </si>
  <si>
    <t>MDCL0.01410026/SNC/02/B</t>
  </si>
  <si>
    <t>MDCL0.01410026/SNC/A</t>
  </si>
  <si>
    <t>MDCL0.01410026/SNC/B</t>
  </si>
  <si>
    <t>MDCL0.01410026/TBD/01</t>
  </si>
  <si>
    <t>MDCL0.01410026/TBD/01/A</t>
  </si>
  <si>
    <t>MDCL0.01410026/TBD/01/B</t>
  </si>
  <si>
    <t>MDCL0.01410026/TBD/02</t>
  </si>
  <si>
    <t>MDCL0.01410026/TBD/02/A</t>
  </si>
  <si>
    <t>MDCL0.01410026/TBD/02/B</t>
  </si>
  <si>
    <t>MDCL0.01410026/TBD/A</t>
  </si>
  <si>
    <t>MDCL0.01410026/TBD/B</t>
  </si>
  <si>
    <t>MDCL0.01410026/TBL</t>
  </si>
  <si>
    <t>MDCL0.01410026/TBL/01</t>
  </si>
  <si>
    <t>MDCL0.01410026/TBL/01/A</t>
  </si>
  <si>
    <t>MDCL0.01410026/TBL/01/B</t>
  </si>
  <si>
    <t>MDCL0.01410026/TBL/02</t>
  </si>
  <si>
    <t>MDCL0.01410026/TBL/02/A</t>
  </si>
  <si>
    <t>MDCL0.01410026/TBL/02/B</t>
  </si>
  <si>
    <t>MDCL0.01410026/TBL/A</t>
  </si>
  <si>
    <t>MDCL0.01410026/TBL/B</t>
  </si>
  <si>
    <t>MDCL0.01410026/TDB</t>
  </si>
  <si>
    <t>MDCL0.01410026/TNA</t>
  </si>
  <si>
    <t>MDCL0.01410026/TNA/01</t>
  </si>
  <si>
    <t>MDCL0.01410026/TNA/01/A</t>
  </si>
  <si>
    <t>MDCL0.01410026/TNA/01/B</t>
  </si>
  <si>
    <t>MDCL0.01410026/TNA/02</t>
  </si>
  <si>
    <t>MDCL0.01410026/TNA/02/A</t>
  </si>
  <si>
    <t>MDCL0.01410026/TNA/02/B</t>
  </si>
  <si>
    <t>MDCL0.01410026/TNA/A</t>
  </si>
  <si>
    <t>MDCL0.01410026/TNA/B</t>
  </si>
  <si>
    <t>MDCL0.01410026/TNC</t>
  </si>
  <si>
    <t>MDCL0.01410026/TNC/01</t>
  </si>
  <si>
    <t>MDCL0.01410026/TNC/01/A</t>
  </si>
  <si>
    <t>MDCL0.01410026/TNC/01/B</t>
  </si>
  <si>
    <t>MDCL0.01410026/TNC/02</t>
  </si>
  <si>
    <t>MDCL0.01410026/TNC/02/A</t>
  </si>
  <si>
    <t>MDCL0.01410026/TNC/02/B</t>
  </si>
  <si>
    <t>MDCL0.01410026/TNC/A</t>
  </si>
  <si>
    <t>MDCL0.01410026/TNC/B</t>
  </si>
  <si>
    <t>MDCL0.01410034/DBL</t>
  </si>
  <si>
    <t>MDCL0.01410034/DBL/01</t>
  </si>
  <si>
    <t>MDCL0.01410034/DBL/01/A</t>
  </si>
  <si>
    <t>MDCL0.01410034/DBL/01/B</t>
  </si>
  <si>
    <t>MDCL0.01410034/DBL/02</t>
  </si>
  <si>
    <t>MDCL0.01410034/DBL/02/A</t>
  </si>
  <si>
    <t>MDCL0.01410034/DBL/02/B</t>
  </si>
  <si>
    <t>MDCL0.01410034/DBL/A</t>
  </si>
  <si>
    <t>MDCL0.01410034/DBL/B</t>
  </si>
  <si>
    <t>MDCL0.01410034/DBN</t>
  </si>
  <si>
    <t>MDCL0.01410034/DBN/01</t>
  </si>
  <si>
    <t>MDCL0.01410034/DBN/01/A</t>
  </si>
  <si>
    <t>MDCL0.01410034/DBN/01/B</t>
  </si>
  <si>
    <t>MDCL0.01410034/DBN/02</t>
  </si>
  <si>
    <t>MDCL0.01410034/DBN/02/A</t>
  </si>
  <si>
    <t>MDCL0.01410034/DBN/02/B</t>
  </si>
  <si>
    <t>MDCL0.01410034/DBN/A</t>
  </si>
  <si>
    <t>MDCL0.01410034/DBN/B</t>
  </si>
  <si>
    <t>MDCL0.01410034/DBR</t>
  </si>
  <si>
    <t>MDCL0.01410034/DBR/01</t>
  </si>
  <si>
    <t>MDCL0.01410034/DBR/01/A</t>
  </si>
  <si>
    <t>MDCL0.01410034/DBR/01/B</t>
  </si>
  <si>
    <t>MDCL0.01410034/DBR/02</t>
  </si>
  <si>
    <t>MDCL0.01410034/DBR/02/A</t>
  </si>
  <si>
    <t>MDCL0.01410034/DBR/02/B</t>
  </si>
  <si>
    <t>MDCL0.01410034/DBR/A</t>
  </si>
  <si>
    <t>MDCL0.01410034/DBR/B</t>
  </si>
  <si>
    <t>MDCL0.01410034/DBV</t>
  </si>
  <si>
    <t>MDCL0.01410034/DBV/01</t>
  </si>
  <si>
    <t>MDCL0.01410034/DBV/01/A</t>
  </si>
  <si>
    <t>MDCL0.01410034/DBV/01/B</t>
  </si>
  <si>
    <t>MDCL0.01410034/DBV/02</t>
  </si>
  <si>
    <t>MDCL0.01410034/DBV/02/A</t>
  </si>
  <si>
    <t>MDCL0.01410034/DBV/02/B</t>
  </si>
  <si>
    <t>MDCL0.01410034/DBV/A</t>
  </si>
  <si>
    <t>MDCL0.01410034/DBV/B</t>
  </si>
  <si>
    <t>MDCL0.01410034/DDB</t>
  </si>
  <si>
    <t>MDCL0.01410034/DDB/01</t>
  </si>
  <si>
    <t>MDCL0.01410034/DDB/01/A</t>
  </si>
  <si>
    <t>MDCL0.01410034/DDB/01/B</t>
  </si>
  <si>
    <t>MDCL0.01410034/DDB/02</t>
  </si>
  <si>
    <t>MDCL0.01410034/DDB/02/A</t>
  </si>
  <si>
    <t>MDCL0.01410034/DDB/02/B</t>
  </si>
  <si>
    <t>MDCL0.01410034/DDB/A</t>
  </si>
  <si>
    <t>MDCL0.01410034/DDB/B</t>
  </si>
  <si>
    <t>MDCL0.01410034/DMN</t>
  </si>
  <si>
    <t>MDCL0.01410034/DMN/01</t>
  </si>
  <si>
    <t>MDCL0.01410034/DMN/01/A</t>
  </si>
  <si>
    <t>MDCL0.01410034/DMN/01/B</t>
  </si>
  <si>
    <t>MDCL0.01410034/DMN/02</t>
  </si>
  <si>
    <t>MDCL0.01410034/DMN/02/A</t>
  </si>
  <si>
    <t>MDCL0.01410034/DMN/02/B</t>
  </si>
  <si>
    <t>MDCL0.01410034/DMN/A</t>
  </si>
  <si>
    <t>MDCL0.01410034/DMN/B</t>
  </si>
  <si>
    <t>MDCL0.01410034/DMV</t>
  </si>
  <si>
    <t>MDCL0.01410034/DMV/01</t>
  </si>
  <si>
    <t>MDCL0.01410034/DMV/01/A</t>
  </si>
  <si>
    <t>MDCL0.01410034/DMV/01/B</t>
  </si>
  <si>
    <t>MDCL0.01410034/DMV/02</t>
  </si>
  <si>
    <t>MDCL0.01410034/DMV/02/A</t>
  </si>
  <si>
    <t>MDCL0.01410034/DMV/02/B</t>
  </si>
  <si>
    <t>MDCL0.01410034/DMV/A</t>
  </si>
  <si>
    <t>MDCL0.01410034/DMV/B</t>
  </si>
  <si>
    <t>MDCL0.01410034/DNA</t>
  </si>
  <si>
    <t>MDCL0.01410034/DNA/01</t>
  </si>
  <si>
    <t>MDCL0.01410034/DNA/01/A</t>
  </si>
  <si>
    <t>MDCL0.01410034/DNA/01/B</t>
  </si>
  <si>
    <t>MDCL0.01410034/DNA/02</t>
  </si>
  <si>
    <t>MDCL0.01410034/DNA/02/A</t>
  </si>
  <si>
    <t>MDCL0.01410034/DNA/02/B</t>
  </si>
  <si>
    <t>MDCL0.01410034/DNA/A</t>
  </si>
  <si>
    <t>MDCL0.01410034/DNA/B</t>
  </si>
  <si>
    <t>MDCL0.01410034/DNC</t>
  </si>
  <si>
    <t>MDCL0.01410034/DNC/01</t>
  </si>
  <si>
    <t>MDCL0.01410034/DNC/01/A</t>
  </si>
  <si>
    <t>MDCL0.01410034/DNC/01/B</t>
  </si>
  <si>
    <t>MDCL0.01410034/DNC/02</t>
  </si>
  <si>
    <t>MDCL0.01410034/DNC/02/A</t>
  </si>
  <si>
    <t>MDCL0.01410034/DNC/02/B</t>
  </si>
  <si>
    <t>MDCL0.01410034/DNC/A</t>
  </si>
  <si>
    <t>MDCL0.01410034/DNC/B</t>
  </si>
  <si>
    <t>MDCL0.01410034/DON</t>
  </si>
  <si>
    <t>MDCL0.01410034/DON/01</t>
  </si>
  <si>
    <t>MDCL0.01410034/DON/01/A</t>
  </si>
  <si>
    <t>MDCL0.01410034/DON/01/B</t>
  </si>
  <si>
    <t>MDCL0.01410034/DON/02</t>
  </si>
  <si>
    <t>MDCL0.01410034/DON/02/A</t>
  </si>
  <si>
    <t>MDCL0.01410034/DON/02/B</t>
  </si>
  <si>
    <t>MDCL0.01410034/DON/A</t>
  </si>
  <si>
    <t>MDCL0.01410034/DON/B</t>
  </si>
  <si>
    <t>MDCL0.01410034/DOV</t>
  </si>
  <si>
    <t>MDCL0.01410034/DOV/01</t>
  </si>
  <si>
    <t>MDCL0.01410034/DOV/01/A</t>
  </si>
  <si>
    <t>MDCL0.01410034/DOV/01/B</t>
  </si>
  <si>
    <t>MDCL0.01410034/DOV/02</t>
  </si>
  <si>
    <t>MDCL0.01410034/DOV/02/A</t>
  </si>
  <si>
    <t>MDCL0.01410034/DOV/02/B</t>
  </si>
  <si>
    <t>MDCL0.01410034/DOV/A</t>
  </si>
  <si>
    <t>MDCL0.01410034/DOV/B</t>
  </si>
  <si>
    <t>MDCL0.01410034/EBL</t>
  </si>
  <si>
    <t>MDCL0.01410034/EBL/01</t>
  </si>
  <si>
    <t>MDCL0.01410034/EBL/01/A</t>
  </si>
  <si>
    <t>MDCL0.01410034/EBL/01/B</t>
  </si>
  <si>
    <t>MDCL0.01410034/EBL/02</t>
  </si>
  <si>
    <t>MDCL0.01410034/EBL/02/A</t>
  </si>
  <si>
    <t>MDCL0.01410034/EBL/02/B</t>
  </si>
  <si>
    <t>MDCL0.01410034/EBL/A</t>
  </si>
  <si>
    <t>MDCL0.01410034/EBL/B</t>
  </si>
  <si>
    <t>MDCL0.01410034/EDB</t>
  </si>
  <si>
    <t>MDCL0.01410034/EDB/01</t>
  </si>
  <si>
    <t>MDCL0.01410034/EDB/01/A</t>
  </si>
  <si>
    <t>MDCL0.01410034/EDB/01/B</t>
  </si>
  <si>
    <t>MDCL0.01410034/EDB/02</t>
  </si>
  <si>
    <t>MDCL0.01410034/EDB/02/A</t>
  </si>
  <si>
    <t>MDCL0.01410034/EDB/02/B</t>
  </si>
  <si>
    <t>MDCL0.01410034/EDB/A</t>
  </si>
  <si>
    <t>MDCL0.01410034/EDB/B</t>
  </si>
  <si>
    <t>MDCL0.01410034/ENA</t>
  </si>
  <si>
    <t>MDCL0.01410034/ENA/01</t>
  </si>
  <si>
    <t>MDCL0.01410034/ENA/01/A</t>
  </si>
  <si>
    <t>MDCL0.01410034/ENA/01/B</t>
  </si>
  <si>
    <t>MDCL0.01410034/ENA/02</t>
  </si>
  <si>
    <t>MDCL0.01410034/ENA/02/A</t>
  </si>
  <si>
    <t>MDCL0.01410034/ENA/02/B</t>
  </si>
  <si>
    <t>MDCL0.01410034/ENA/A</t>
  </si>
  <si>
    <t>MDCL0.01410034/ENA/B</t>
  </si>
  <si>
    <t>MDCL0.01410034/ENC</t>
  </si>
  <si>
    <t>MDCL0.01410034/ENC/01</t>
  </si>
  <si>
    <t>MDCL0.01410034/ENC/01/A</t>
  </si>
  <si>
    <t>MDCL0.01410034/ENC/01/B</t>
  </si>
  <si>
    <t>MDCL0.01410034/ENC/02</t>
  </si>
  <si>
    <t>MDCL0.01410034/ENC/02/A</t>
  </si>
  <si>
    <t>MDCL0.01410034/ENC/02/B</t>
  </si>
  <si>
    <t>MDCL0.01410034/ENC/A</t>
  </si>
  <si>
    <t>MDCL0.01410034/ENC/B</t>
  </si>
  <si>
    <t>MDCL0.01410034/FBL</t>
  </si>
  <si>
    <t>MDCL0.01410034/FBL/01</t>
  </si>
  <si>
    <t>MDCL0.01410034/FBL/01/A</t>
  </si>
  <si>
    <t>MDCL0.01410034/FBL/01/B</t>
  </si>
  <si>
    <t>MDCL0.01410034/FBL/02</t>
  </si>
  <si>
    <t>MDCL0.01410034/FBL/02/A</t>
  </si>
  <si>
    <t>MDCL0.01410034/FBL/02/B</t>
  </si>
  <si>
    <t>MDCL0.01410034/FBL/A</t>
  </si>
  <si>
    <t>MDCL0.01410034/FBL/B</t>
  </si>
  <si>
    <t>MDCL0.01410034/FBR</t>
  </si>
  <si>
    <t>MDCL0.01410034/FBR/01</t>
  </si>
  <si>
    <t>MDCL0.01410034/FBR/01/A</t>
  </si>
  <si>
    <t>MDCL0.01410034/FBR/01/B</t>
  </si>
  <si>
    <t>MDCL0.01410034/FBR/02</t>
  </si>
  <si>
    <t>MDCL0.01410034/FBR/02/A</t>
  </si>
  <si>
    <t>MDCL0.01410034/FBR/02/B</t>
  </si>
  <si>
    <t>MDCL0.01410034/FBR/A</t>
  </si>
  <si>
    <t>MDCL0.01410034/FBR/B</t>
  </si>
  <si>
    <t>MDCL0.01410034/FDB</t>
  </si>
  <si>
    <t>MDCL0.01410034/FDB/01</t>
  </si>
  <si>
    <t>MDCL0.01410034/FDB/01/A</t>
  </si>
  <si>
    <t>MDCL0.01410034/FDB/01/B</t>
  </si>
  <si>
    <t>MDCL0.01410034/FDB/02</t>
  </si>
  <si>
    <t>MDCL0.01410034/FDB/02/A</t>
  </si>
  <si>
    <t>MDCL0.01410034/FDB/02/B</t>
  </si>
  <si>
    <t>MDCL0.01410034/FDB/A</t>
  </si>
  <si>
    <t>MDCL0.01410034/FDB/B</t>
  </si>
  <si>
    <t>MDCL0.01410034/FNA</t>
  </si>
  <si>
    <t>MDCL0.01410034/FNA/01</t>
  </si>
  <si>
    <t>MDCL0.01410034/FNA/01/A</t>
  </si>
  <si>
    <t>MDCL0.01410034/FNA/01/B</t>
  </si>
  <si>
    <t>MDCL0.01410034/FNA/02</t>
  </si>
  <si>
    <t>MDCL0.01410034/FNA/02/A</t>
  </si>
  <si>
    <t>MDCL0.01410034/FNA/02/B</t>
  </si>
  <si>
    <t>MDCL0.01410034/FNA/A</t>
  </si>
  <si>
    <t>MDCL0.01410034/FNA/B</t>
  </si>
  <si>
    <t>MDCL0.01410034/FNC</t>
  </si>
  <si>
    <t>MDCL0.01410034/FNC/01</t>
  </si>
  <si>
    <t>MDCL0.01410034/FNC/01/A</t>
  </si>
  <si>
    <t>MDCL0.01410034/FNC/01/B</t>
  </si>
  <si>
    <t>MDCL0.01410034/FNC/02</t>
  </si>
  <si>
    <t>MDCL0.01410034/FNC/02/A</t>
  </si>
  <si>
    <t>MDCL0.01410034/FNC/02/B</t>
  </si>
  <si>
    <t>MDCL0.01410034/FNC/A</t>
  </si>
  <si>
    <t>MDCL0.01410034/FNC/B</t>
  </si>
  <si>
    <t>MDCL0.01410034/FSS</t>
  </si>
  <si>
    <t>MDCL0.01410034/FSS/01</t>
  </si>
  <si>
    <t>MDCL0.01410034/FSS/01/A</t>
  </si>
  <si>
    <t>MDCL0.01410034/FSS/01/B</t>
  </si>
  <si>
    <t>MDCL0.01410034/FSS/02</t>
  </si>
  <si>
    <t>MDCL0.01410034/FSS/02/A</t>
  </si>
  <si>
    <t>MDCL0.01410034/FSS/02/B</t>
  </si>
  <si>
    <t>MDCL0.01410034/FSS/A</t>
  </si>
  <si>
    <t>MDCL0.01410034/FSS/B</t>
  </si>
  <si>
    <t>MDCL0.01410034/RBL</t>
  </si>
  <si>
    <t>MDCL0.01410034/RBL/01</t>
  </si>
  <si>
    <t>MDCL0.01410034/RBL/01/A</t>
  </si>
  <si>
    <t>MDCL0.01410034/RBL/01/B</t>
  </si>
  <si>
    <t>MDCL0.01410034/RBL/02</t>
  </si>
  <si>
    <t>MDCL0.01410034/RBL/02/A</t>
  </si>
  <si>
    <t>MDCL0.01410034/RBL/02/B</t>
  </si>
  <si>
    <t>MDCL0.01410034/RBL/A</t>
  </si>
  <si>
    <t>MDCL0.01410034/RBL/B</t>
  </si>
  <si>
    <t>MDCL0.01410034/RBN</t>
  </si>
  <si>
    <t>MDCL0.01410034/RBN/01</t>
  </si>
  <si>
    <t>MDCL0.01410034/RBN/01/A</t>
  </si>
  <si>
    <t>MDCL0.01410034/RBN/01/B</t>
  </si>
  <si>
    <t>MDCL0.01410034/RBN/02</t>
  </si>
  <si>
    <t>MDCL0.01410034/RBN/02/A</t>
  </si>
  <si>
    <t>MDCL0.01410034/RBN/02/B</t>
  </si>
  <si>
    <t>MDCL0.01410034/RBN/A</t>
  </si>
  <si>
    <t>MDCL0.01410034/RBN/B</t>
  </si>
  <si>
    <t>MDCL0.01410034/RBR</t>
  </si>
  <si>
    <t>MDCL0.01410034/RBR/01</t>
  </si>
  <si>
    <t>MDCL0.01410034/RBR/01/A</t>
  </si>
  <si>
    <t>MDCL0.01410034/RBR/01/B</t>
  </si>
  <si>
    <t>MDCL0.01410034/RBR/02</t>
  </si>
  <si>
    <t>MDCL0.01410034/RBR/02/A</t>
  </si>
  <si>
    <t>MDCL0.01410034/RBR/02/B</t>
  </si>
  <si>
    <t>MDCL0.01410034/RBR/A</t>
  </si>
  <si>
    <t>MDCL0.01410034/RBR/B</t>
  </si>
  <si>
    <t>MDCL0.01410034/RBV</t>
  </si>
  <si>
    <t>MDCL0.01410034/RBV/01</t>
  </si>
  <si>
    <t>MDCL0.01410034/RBV/01/A</t>
  </si>
  <si>
    <t>MDCL0.01410034/RBV/01/B</t>
  </si>
  <si>
    <t>MDCL0.01410034/RBV/02</t>
  </si>
  <si>
    <t>MDCL0.01410034/RBV/02/A</t>
  </si>
  <si>
    <t>MDCL0.01410034/RBV/02/B</t>
  </si>
  <si>
    <t>MDCL0.01410034/RBV/A</t>
  </si>
  <si>
    <t>MDCL0.01410034/RBV/B</t>
  </si>
  <si>
    <t>MDCL0.01410034/RDB</t>
  </si>
  <si>
    <t>MDCL0.01410034/RDB/01</t>
  </si>
  <si>
    <t>MDCL0.01410034/RDB/01/A</t>
  </si>
  <si>
    <t>MDCL0.01410034/RDB/01/B</t>
  </si>
  <si>
    <t>MDCL0.01410034/RDB/02</t>
  </si>
  <si>
    <t>MDCL0.01410034/RDB/02/A</t>
  </si>
  <si>
    <t>MDCL0.01410034/RDB/02/B</t>
  </si>
  <si>
    <t>MDCL0.01410034/RDB/A</t>
  </si>
  <si>
    <t>MDCL0.01410034/RDB/B</t>
  </si>
  <si>
    <t>MDCL0.01410034/RMN</t>
  </si>
  <si>
    <t>MDCL0.01410034/RMN/01</t>
  </si>
  <si>
    <t>MDCL0.01410034/RMN/01/A</t>
  </si>
  <si>
    <t>MDCL0.01410034/RMN/01/B</t>
  </si>
  <si>
    <t>MDCL0.01410034/RMN/02</t>
  </si>
  <si>
    <t>MDCL0.01410034/RMN/02/A</t>
  </si>
  <si>
    <t>MDCL0.01410034/RMN/02/B</t>
  </si>
  <si>
    <t>MDCL0.01410034/RMN/A</t>
  </si>
  <si>
    <t>MDCL0.01410034/RMN/B</t>
  </si>
  <si>
    <t>MDCL0.01410034/RMV</t>
  </si>
  <si>
    <t>MDCL0.01410034/RMV/01</t>
  </si>
  <si>
    <t>MDCL0.01410034/RMV/01/A</t>
  </si>
  <si>
    <t>MDCL0.01410034/RMV/01/B</t>
  </si>
  <si>
    <t>MDCL0.01410034/RMV/02</t>
  </si>
  <si>
    <t>MDCL0.01410034/RMV/02/A</t>
  </si>
  <si>
    <t>MDCL0.01410034/RMV/02/B</t>
  </si>
  <si>
    <t>MDCL0.01410034/RMV/A</t>
  </si>
  <si>
    <t>MDCL0.01410034/RMV/B</t>
  </si>
  <si>
    <t>MDCL0.01410034/RNA</t>
  </si>
  <si>
    <t>MDCL0.01410034/RNA/01</t>
  </si>
  <si>
    <t>MDCL0.01410034/RNA/01/A</t>
  </si>
  <si>
    <t>MDCL0.01410034/RNA/01/B</t>
  </si>
  <si>
    <t>MDCL0.01410034/RNA/02</t>
  </si>
  <si>
    <t>MDCL0.01410034/RNA/02/A</t>
  </si>
  <si>
    <t>MDCL0.01410034/RNA/02/B</t>
  </si>
  <si>
    <t>MDCL0.01410034/RNA/A</t>
  </si>
  <si>
    <t>MDCL0.01410034/RNA/B</t>
  </si>
  <si>
    <t>MDCL0.01410034/RON</t>
  </si>
  <si>
    <t>MDCL0.01410034/RON/01</t>
  </si>
  <si>
    <t>MDCL0.01410034/RON/01/A</t>
  </si>
  <si>
    <t>MDCL0.01410034/RON/01/B</t>
  </si>
  <si>
    <t>MDCL0.01410034/RON/02</t>
  </si>
  <si>
    <t>MDCL0.01410034/RON/02/A</t>
  </si>
  <si>
    <t>MDCL0.01410034/RON/02/B</t>
  </si>
  <si>
    <t>MDCL0.01410034/RON/A</t>
  </si>
  <si>
    <t>MDCL0.01410034/RON/B</t>
  </si>
  <si>
    <t>MDCL0.01410034/ROV</t>
  </si>
  <si>
    <t>MDCL0.01410034/ROV/01</t>
  </si>
  <si>
    <t>MDCL0.01410034/ROV/01/A</t>
  </si>
  <si>
    <t>MDCL0.01410034/ROV/01/B</t>
  </si>
  <si>
    <t>MDCL0.01410034/ROV/02</t>
  </si>
  <si>
    <t>MDCL0.01410034/ROV/02/A</t>
  </si>
  <si>
    <t>MDCL0.01410034/ROV/02/B</t>
  </si>
  <si>
    <t>MDCL0.01410034/ROV/A</t>
  </si>
  <si>
    <t>MDCL0.01410034/ROV/B</t>
  </si>
  <si>
    <t>MDCL0.01410034/RSS</t>
  </si>
  <si>
    <t>MDCL0.01410034/RSS/01</t>
  </si>
  <si>
    <t>MDCL0.01410034/RSS/01/A</t>
  </si>
  <si>
    <t>MDCL0.01410034/RSS/01/B</t>
  </si>
  <si>
    <t>MDCL0.01410034/RSS/02</t>
  </si>
  <si>
    <t>MDCL0.01410034/RSS/02/A</t>
  </si>
  <si>
    <t>MDCL0.01410034/RSS/02/B</t>
  </si>
  <si>
    <t>MDCL0.01410034/RSS/A</t>
  </si>
  <si>
    <t>MDCL0.01410034/RSS/B</t>
  </si>
  <si>
    <t>MDCL0.01410034/SBL</t>
  </si>
  <si>
    <t>MDCL0.01410034/SBL/01</t>
  </si>
  <si>
    <t>MDCL0.01410034/SBL/01/A</t>
  </si>
  <si>
    <t>MDCL0.01410034/SBL/01/B</t>
  </si>
  <si>
    <t>MDCL0.01410034/SBL/02</t>
  </si>
  <si>
    <t>MDCL0.01410034/SBL/02/A</t>
  </si>
  <si>
    <t>MDCL0.01410034/SBL/02/B</t>
  </si>
  <si>
    <t>MDCL0.01410034/SBL/A</t>
  </si>
  <si>
    <t>MDCL0.01410034/SBL/B</t>
  </si>
  <si>
    <t>MDCL0.01410034/SBR</t>
  </si>
  <si>
    <t>MDCL0.01410034/SBR/01</t>
  </si>
  <si>
    <t>MDCL0.01410034/SBR/01/A</t>
  </si>
  <si>
    <t>MDCL0.01410034/SBR/01/B</t>
  </si>
  <si>
    <t>MDCL0.01410034/SBR/02</t>
  </si>
  <si>
    <t>MDCL0.01410034/SBR/02/A</t>
  </si>
  <si>
    <t>MDCL0.01410034/SBR/02/B</t>
  </si>
  <si>
    <t>MDCL0.01410034/SBR/A</t>
  </si>
  <si>
    <t>MDCL0.01410034/SBR/B</t>
  </si>
  <si>
    <t>MDCL0.01410034/SDB</t>
  </si>
  <si>
    <t>MDCL0.01410034/SDB/01</t>
  </si>
  <si>
    <t>MDCL0.01410034/SDB/01/A</t>
  </si>
  <si>
    <t>MDCL0.01410034/SDB/01/B</t>
  </si>
  <si>
    <t>MDCL0.01410034/SDB/02</t>
  </si>
  <si>
    <t>MDCL0.01410034/SDB/02/A</t>
  </si>
  <si>
    <t>MDCL0.01410034/SDB/02/B</t>
  </si>
  <si>
    <t>MDCL0.01410034/SDB/A</t>
  </si>
  <si>
    <t>MDCL0.01410034/SDB/B</t>
  </si>
  <si>
    <t>MDCL0.01410034/SNA</t>
  </si>
  <si>
    <t>MDCL0.01410034/SNA/01</t>
  </si>
  <si>
    <t>MDCL0.01410034/SNA/01/A</t>
  </si>
  <si>
    <t>MDCL0.01410034/SNA/01/B</t>
  </si>
  <si>
    <t>MDCL0.01410034/SNA/02</t>
  </si>
  <si>
    <t>MDCL0.01410034/SNA/02/A</t>
  </si>
  <si>
    <t>MDCL0.01410034/SNA/02/B</t>
  </si>
  <si>
    <t>MDCL0.01410034/SNA/A</t>
  </si>
  <si>
    <t>MDCL0.01410034/SNA/B</t>
  </si>
  <si>
    <t>MDCL0.01410034/SNC</t>
  </si>
  <si>
    <t>MDCL0.01410034/SNC/01</t>
  </si>
  <si>
    <t>MDCL0.01410034/SNC/01/A</t>
  </si>
  <si>
    <t>MDCL0.01410034/SNC/01/B</t>
  </si>
  <si>
    <t>MDCL0.01410034/SNC/02</t>
  </si>
  <si>
    <t>MDCL0.01410034/SNC/02/A</t>
  </si>
  <si>
    <t>MDCL0.01410034/SNC/02/B</t>
  </si>
  <si>
    <t>MDCL0.01410034/SNC/A</t>
  </si>
  <si>
    <t>MDCL0.01410034/SNC/B</t>
  </si>
  <si>
    <t>MDCL0.01410034/TBD/01</t>
  </si>
  <si>
    <t>MDCL0.01410034/TBD/01/A</t>
  </si>
  <si>
    <t>MDCL0.01410034/TBD/01/B</t>
  </si>
  <si>
    <t>MDCL0.01410034/TBD/02</t>
  </si>
  <si>
    <t>MDCL0.01410034/TBD/02/A</t>
  </si>
  <si>
    <t>MDCL0.01410034/TBD/02/B</t>
  </si>
  <si>
    <t>MDCL0.01410034/TBD/A</t>
  </si>
  <si>
    <t>MDCL0.01410034/TBD/B</t>
  </si>
  <si>
    <t>MDCL0.01410034/TBL</t>
  </si>
  <si>
    <t>MDCL0.01410034/TBL/01</t>
  </si>
  <si>
    <t>MDCL0.01410034/TBL/01/A</t>
  </si>
  <si>
    <t>MDCL0.01410034/TBL/01/B</t>
  </si>
  <si>
    <t>MDCL0.01410034/TBL/02</t>
  </si>
  <si>
    <t>MDCL0.01410034/TBL/02/A</t>
  </si>
  <si>
    <t>MDCL0.01410034/TBL/02/B</t>
  </si>
  <si>
    <t>MDCL0.01410034/TBL/A</t>
  </si>
  <si>
    <t>MDCL0.01410034/TBL/B</t>
  </si>
  <si>
    <t>MDCL0.01410034/TDB</t>
  </si>
  <si>
    <t>MDCL0.01410034/TNA</t>
  </si>
  <si>
    <t>MDCL0.01410034/TNA/01</t>
  </si>
  <si>
    <t>MDCL0.01410034/TNA/01/A</t>
  </si>
  <si>
    <t>MDCL0.01410034/TNA/01/B</t>
  </si>
  <si>
    <t>MDCL0.01410034/TNA/02</t>
  </si>
  <si>
    <t>MDCL0.01410034/TNA/02/A</t>
  </si>
  <si>
    <t>MDCL0.01410034/TNA/02/B</t>
  </si>
  <si>
    <t>MDCL0.01410034/TNA/A</t>
  </si>
  <si>
    <t>MDCL0.01410034/TNA/B</t>
  </si>
  <si>
    <t>MDCL0.01410034/TNC</t>
  </si>
  <si>
    <t>MDCL0.01410034/TNC/01</t>
  </si>
  <si>
    <t>MDCL0.01410034/TNC/01/A</t>
  </si>
  <si>
    <t>MDCL0.01410034/TNC/01/B</t>
  </si>
  <si>
    <t>MDCL0.01410034/TNC/02</t>
  </si>
  <si>
    <t>MDCL0.01410034/TNC/02/A</t>
  </si>
  <si>
    <t>MDCL0.01410034/TNC/02/B</t>
  </si>
  <si>
    <t>MDCL0.01410034/TNC/A</t>
  </si>
  <si>
    <t>MDCL0.01410034/TNC/B</t>
  </si>
  <si>
    <t>MDCL0.01410042/DBL</t>
  </si>
  <si>
    <t>MDCL0.01410042/DBL/01</t>
  </si>
  <si>
    <t>MDCL0.01410042/DBL/01/A</t>
  </si>
  <si>
    <t>MDCL0.01410042/DBL/01/B</t>
  </si>
  <si>
    <t>MDCL0.01410042/DBL/02</t>
  </si>
  <si>
    <t>MDCL0.01410042/DBL/02/A</t>
  </si>
  <si>
    <t>MDCL0.01410042/DBL/02/B</t>
  </si>
  <si>
    <t>MDCL0.01410042/DBL/A</t>
  </si>
  <si>
    <t>MDCL0.01410042/DBL/B</t>
  </si>
  <si>
    <t>MDCL0.01410042/DBN</t>
  </si>
  <si>
    <t>MDCL0.01410042/DBN/01</t>
  </si>
  <si>
    <t>MDCL0.01410042/DBN/01/A</t>
  </si>
  <si>
    <t>MDCL0.01410042/DBN/01/B</t>
  </si>
  <si>
    <t>MDCL0.01410042/DBN/02</t>
  </si>
  <si>
    <t>MDCL0.01410042/DBN/02/A</t>
  </si>
  <si>
    <t>MDCL0.01410042/DBN/02/B</t>
  </si>
  <si>
    <t>MDCL0.01410042/DBN/A</t>
  </si>
  <si>
    <t>MDCL0.01410042/DBN/B</t>
  </si>
  <si>
    <t>MDCL0.01410042/DBR</t>
  </si>
  <si>
    <t>MDCL0.01410042/DBR/01</t>
  </si>
  <si>
    <t>MDCL0.01410042/DBR/01/A</t>
  </si>
  <si>
    <t>MDCL0.01410042/DBR/01/B</t>
  </si>
  <si>
    <t>MDCL0.01410042/DBR/02</t>
  </si>
  <si>
    <t>MDCL0.01410042/DBR/02/A</t>
  </si>
  <si>
    <t>MDCL0.01410042/DBR/02/B</t>
  </si>
  <si>
    <t>MDCL0.01410042/DBR/A</t>
  </si>
  <si>
    <t>MDCL0.01410042/DBR/B</t>
  </si>
  <si>
    <t>MDCL0.01410042/DBV</t>
  </si>
  <si>
    <t>MDCL0.01410042/DBV/01</t>
  </si>
  <si>
    <t>MDCL0.01410042/DBV/01/A</t>
  </si>
  <si>
    <t>MDCL0.01410042/DBV/01/B</t>
  </si>
  <si>
    <t>MDCL0.01410042/DBV/02</t>
  </si>
  <si>
    <t>MDCL0.01410042/DBV/02/A</t>
  </si>
  <si>
    <t>MDCL0.01410042/DBV/02/B</t>
  </si>
  <si>
    <t>MDCL0.01410042/DBV/A</t>
  </si>
  <si>
    <t>MDCL0.01410042/DBV/B</t>
  </si>
  <si>
    <t>MDCL0.01410042/DDB</t>
  </si>
  <si>
    <t>MDCL0.01410042/DDB/01</t>
  </si>
  <si>
    <t>MDCL0.01410042/DDB/01/A</t>
  </si>
  <si>
    <t>MDCL0.01410042/DDB/01/B</t>
  </si>
  <si>
    <t>MDCL0.01410042/DDB/02</t>
  </si>
  <si>
    <t>MDCL0.01410042/DDB/02/A</t>
  </si>
  <si>
    <t>MDCL0.01410042/DDB/02/B</t>
  </si>
  <si>
    <t>MDCL0.01410042/DDB/A</t>
  </si>
  <si>
    <t>MDCL0.01410042/DDB/B</t>
  </si>
  <si>
    <t>MDCL0.01410042/DMN</t>
  </si>
  <si>
    <t>MDCL0.01410042/DMN/01</t>
  </si>
  <si>
    <t>MDCL0.01410042/DMN/01/A</t>
  </si>
  <si>
    <t>MDCL0.01410042/DMN/01/B</t>
  </si>
  <si>
    <t>MDCL0.01410042/DMN/02</t>
  </si>
  <si>
    <t>MDCL0.01410042/DMN/02/A</t>
  </si>
  <si>
    <t>MDCL0.01410042/DMN/02/B</t>
  </si>
  <si>
    <t>MDCL0.01410042/DMN/A</t>
  </si>
  <si>
    <t>MDCL0.01410042/DMN/B</t>
  </si>
  <si>
    <t>MDCL0.01410042/DMV</t>
  </si>
  <si>
    <t>MDCL0.01410042/DMV/01</t>
  </si>
  <si>
    <t>MDCL0.01410042/DMV/01/A</t>
  </si>
  <si>
    <t>MDCL0.01410042/DMV/01/B</t>
  </si>
  <si>
    <t>MDCL0.01410042/DMV/02</t>
  </si>
  <si>
    <t>MDCL0.01410042/DMV/02/A</t>
  </si>
  <si>
    <t>MDCL0.01410042/DMV/02/B</t>
  </si>
  <si>
    <t>MDCL0.01410042/DMV/A</t>
  </si>
  <si>
    <t>MDCL0.01410042/DMV/B</t>
  </si>
  <si>
    <t>MDCL0.01410042/DNA</t>
  </si>
  <si>
    <t>MDCL0.01410042/DNA/01</t>
  </si>
  <si>
    <t>MDCL0.01410042/DNA/01/A</t>
  </si>
  <si>
    <t>MDCL0.01410042/DNA/01/B</t>
  </si>
  <si>
    <t>MDCL0.01410042/DNA/02</t>
  </si>
  <si>
    <t>MDCL0.01410042/DNA/02/A</t>
  </si>
  <si>
    <t>MDCL0.01410042/DNA/02/B</t>
  </si>
  <si>
    <t>MDCL0.01410042/DNA/A</t>
  </si>
  <si>
    <t>MDCL0.01410042/DNA/B</t>
  </si>
  <si>
    <t>MDCL0.01410042/DNC</t>
  </si>
  <si>
    <t>MDCL0.01410042/DNC/01</t>
  </si>
  <si>
    <t>MDCL0.01410042/DNC/01/A</t>
  </si>
  <si>
    <t>MDCL0.01410042/DNC/01/B</t>
  </si>
  <si>
    <t>MDCL0.01410042/DNC/02</t>
  </si>
  <si>
    <t>MDCL0.01410042/DNC/02/A</t>
  </si>
  <si>
    <t>MDCL0.01410042/DNC/02/B</t>
  </si>
  <si>
    <t>MDCL0.01410042/DNC/A</t>
  </si>
  <si>
    <t>MDCL0.01410042/DNC/B</t>
  </si>
  <si>
    <t>MDCL0.01410042/DON</t>
  </si>
  <si>
    <t>MDCL0.01410042/DON/01</t>
  </si>
  <si>
    <t>MDCL0.01410042/DON/01/A</t>
  </si>
  <si>
    <t>MDCL0.01410042/DON/01/B</t>
  </si>
  <si>
    <t>MDCL0.01410042/DON/02</t>
  </si>
  <si>
    <t>MDCL0.01410042/DON/02/A</t>
  </si>
  <si>
    <t>MDCL0.01410042/DON/02/B</t>
  </si>
  <si>
    <t>MDCL0.01410042/DON/A</t>
  </si>
  <si>
    <t>MDCL0.01410042/DON/B</t>
  </si>
  <si>
    <t>MDCL0.01410042/DOV</t>
  </si>
  <si>
    <t>MDCL0.01410042/DOV/01</t>
  </si>
  <si>
    <t>MDCL0.01410042/DOV/01/A</t>
  </si>
  <si>
    <t>MDCL0.01410042/DOV/01/B</t>
  </si>
  <si>
    <t>MDCL0.01410042/DOV/02</t>
  </si>
  <si>
    <t>MDCL0.01410042/DOV/02/A</t>
  </si>
  <si>
    <t>MDCL0.01410042/DOV/02/B</t>
  </si>
  <si>
    <t>MDCL0.01410042/DOV/A</t>
  </si>
  <si>
    <t>MDCL0.01410042/DOV/B</t>
  </si>
  <si>
    <t>MDCL0.01410042/EBL</t>
  </si>
  <si>
    <t>MDCL0.01410042/EBL/01</t>
  </si>
  <si>
    <t>MDCL0.01410042/EBL/01/A</t>
  </si>
  <si>
    <t>MDCL0.01410042/EBL/01/B</t>
  </si>
  <si>
    <t>MDCL0.01410042/EBL/02</t>
  </si>
  <si>
    <t>MDCL0.01410042/EBL/02/A</t>
  </si>
  <si>
    <t>MDCL0.01410042/EBL/02/B</t>
  </si>
  <si>
    <t>MDCL0.01410042/EBL/A</t>
  </si>
  <si>
    <t>MDCL0.01410042/EBL/B</t>
  </si>
  <si>
    <t>MDCL0.01410042/EDB</t>
  </si>
  <si>
    <t>MDCL0.01410042/EDB/01</t>
  </si>
  <si>
    <t>MDCL0.01410042/EDB/01/A</t>
  </si>
  <si>
    <t>MDCL0.01410042/EDB/01/B</t>
  </si>
  <si>
    <t>MDCL0.01410042/EDB/02</t>
  </si>
  <si>
    <t>MDCL0.01410042/EDB/02/A</t>
  </si>
  <si>
    <t>MDCL0.01410042/EDB/02/B</t>
  </si>
  <si>
    <t>MDCL0.01410042/EDB/A</t>
  </si>
  <si>
    <t>MDCL0.01410042/EDB/B</t>
  </si>
  <si>
    <t>MDCL0.01410042/ENA</t>
  </si>
  <si>
    <t>MDCL0.01410042/ENA/01</t>
  </si>
  <si>
    <t>MDCL0.01410042/ENA/01/A</t>
  </si>
  <si>
    <t>MDCL0.01410042/ENA/01/B</t>
  </si>
  <si>
    <t>MDCL0.01410042/ENA/02</t>
  </si>
  <si>
    <t>MDCL0.01410042/ENA/02/A</t>
  </si>
  <si>
    <t>MDCL0.01410042/ENA/02/B</t>
  </si>
  <si>
    <t>MDCL0.01410042/ENA/A</t>
  </si>
  <si>
    <t>MDCL0.01410042/ENA/B</t>
  </si>
  <si>
    <t>MDCL0.01410042/ENC</t>
  </si>
  <si>
    <t>MDCL0.01410042/ENC/01</t>
  </si>
  <si>
    <t>MDCL0.01410042/ENC/01/A</t>
  </si>
  <si>
    <t>MDCL0.01410042/ENC/01/B</t>
  </si>
  <si>
    <t>MDCL0.01410042/ENC/02</t>
  </si>
  <si>
    <t>MDCL0.01410042/ENC/02/A</t>
  </si>
  <si>
    <t>MDCL0.01410042/ENC/02/B</t>
  </si>
  <si>
    <t>MDCL0.01410042/ENC/A</t>
  </si>
  <si>
    <t>MDCL0.01410042/ENC/B</t>
  </si>
  <si>
    <t>MDCL0.01410042/FBL</t>
  </si>
  <si>
    <t>MDCL0.01410042/FBL/01</t>
  </si>
  <si>
    <t>MDCL0.01410042/FBL/01/A</t>
  </si>
  <si>
    <t>MDCL0.01410042/FBL/01/B</t>
  </si>
  <si>
    <t>MDCL0.01410042/FBL/02</t>
  </si>
  <si>
    <t>MDCL0.01410042/FBL/02/A</t>
  </si>
  <si>
    <t>MDCL0.01410042/FBL/02/B</t>
  </si>
  <si>
    <t>MDCL0.01410042/FBL/A</t>
  </si>
  <si>
    <t>MDCL0.01410042/FBL/B</t>
  </si>
  <si>
    <t>MDCL0.01410042/FBR</t>
  </si>
  <si>
    <t>MDCL0.01410042/FBR/01</t>
  </si>
  <si>
    <t>MDCL0.01410042/FBR/01/A</t>
  </si>
  <si>
    <t>MDCL0.01410042/FBR/01/B</t>
  </si>
  <si>
    <t>MDCL0.01410042/FBR/02</t>
  </si>
  <si>
    <t>MDCL0.01410042/FBR/02/A</t>
  </si>
  <si>
    <t>MDCL0.01410042/FBR/02/B</t>
  </si>
  <si>
    <t>MDCL0.01410042/FBR/A</t>
  </si>
  <si>
    <t>MDCL0.01410042/FBR/B</t>
  </si>
  <si>
    <t>MDCL0.01410042/FDB</t>
  </si>
  <si>
    <t>MDCL0.01410042/FDB/01</t>
  </si>
  <si>
    <t>MDCL0.01410042/FDB/01/A</t>
  </si>
  <si>
    <t>MDCL0.01410042/FDB/01/B</t>
  </si>
  <si>
    <t>MDCL0.01410042/FDB/02</t>
  </si>
  <si>
    <t>MDCL0.01410042/FDB/02/A</t>
  </si>
  <si>
    <t>MDCL0.01410042/FDB/02/B</t>
  </si>
  <si>
    <t>MDCL0.01410042/FDB/A</t>
  </si>
  <si>
    <t>MDCL0.01410042/FDB/B</t>
  </si>
  <si>
    <t>MDCL0.01410042/FNA</t>
  </si>
  <si>
    <t>MDCL0.01410042/FNA/01</t>
  </si>
  <si>
    <t>MDCL0.01410042/FNA/01/A</t>
  </si>
  <si>
    <t>MDCL0.01410042/FNA/01/B</t>
  </si>
  <si>
    <t>MDCL0.01410042/FNA/02</t>
  </si>
  <si>
    <t>MDCL0.01410042/FNA/02/A</t>
  </si>
  <si>
    <t>MDCL0.01410042/FNA/02/B</t>
  </si>
  <si>
    <t>MDCL0.01410042/FNA/A</t>
  </si>
  <si>
    <t>MDCL0.01410042/FNA/B</t>
  </si>
  <si>
    <t>MDCL0.01410042/FNC</t>
  </si>
  <si>
    <t>MDCL0.01410042/FNC/01</t>
  </si>
  <si>
    <t>MDCL0.01410042/FNC/01/A</t>
  </si>
  <si>
    <t>MDCL0.01410042/FNC/01/B</t>
  </si>
  <si>
    <t>MDCL0.01410042/FNC/02</t>
  </si>
  <si>
    <t>MDCL0.01410042/FNC/02/A</t>
  </si>
  <si>
    <t>MDCL0.01410042/FNC/02/B</t>
  </si>
  <si>
    <t>MDCL0.01410042/FNC/A</t>
  </si>
  <si>
    <t>MDCL0.01410042/FNC/B</t>
  </si>
  <si>
    <t>MDCL0.01410042/FSS</t>
  </si>
  <si>
    <t>MDCL0.01410042/FSS/01</t>
  </si>
  <si>
    <t>MDCL0.01410042/FSS/01/A</t>
  </si>
  <si>
    <t>MDCL0.01410042/FSS/01/B</t>
  </si>
  <si>
    <t>MDCL0.01410042/FSS/02</t>
  </si>
  <si>
    <t>MDCL0.01410042/FSS/02/A</t>
  </si>
  <si>
    <t>MDCL0.01410042/FSS/02/B</t>
  </si>
  <si>
    <t>MDCL0.01410042/FSS/A</t>
  </si>
  <si>
    <t>MDCL0.01410042/FSS/B</t>
  </si>
  <si>
    <t>MDCL0.01410042/RBL</t>
  </si>
  <si>
    <t>MDCL0.01410042/RBL/01</t>
  </si>
  <si>
    <t>MDCL0.01410042/RBL/01/A</t>
  </si>
  <si>
    <t>MDCL0.01410042/RBL/01/B</t>
  </si>
  <si>
    <t>MDCL0.01410042/RBL/02</t>
  </si>
  <si>
    <t>MDCL0.01410042/RBL/02/A</t>
  </si>
  <si>
    <t>MDCL0.01410042/RBL/02/B</t>
  </si>
  <si>
    <t>MDCL0.01410042/RBL/A</t>
  </si>
  <si>
    <t>MDCL0.01410042/RBL/B</t>
  </si>
  <si>
    <t>MDCL0.01410042/RBN</t>
  </si>
  <si>
    <t>MDCL0.01410042/RBN/01</t>
  </si>
  <si>
    <t>MDCL0.01410042/RBN/01/A</t>
  </si>
  <si>
    <t>MDCL0.01410042/RBN/01/B</t>
  </si>
  <si>
    <t>MDCL0.01410042/RBN/02</t>
  </si>
  <si>
    <t>MDCL0.01410042/RBN/02/A</t>
  </si>
  <si>
    <t>MDCL0.01410042/RBN/02/B</t>
  </si>
  <si>
    <t>MDCL0.01410042/RBN/A</t>
  </si>
  <si>
    <t>MDCL0.01410042/RBN/B</t>
  </si>
  <si>
    <t>MDCL0.01410042/RBR</t>
  </si>
  <si>
    <t>MDCL0.01410042/RBR/01</t>
  </si>
  <si>
    <t>MDCL0.01410042/RBR/01/A</t>
  </si>
  <si>
    <t>MDCL0.01410042/RBR/01/B</t>
  </si>
  <si>
    <t>MDCL0.01410042/RBR/02</t>
  </si>
  <si>
    <t>MDCL0.01410042/RBR/02/A</t>
  </si>
  <si>
    <t>MDCL0.01410042/RBR/02/B</t>
  </si>
  <si>
    <t>MDCL0.01410042/RBR/A</t>
  </si>
  <si>
    <t>MDCL0.01410042/RBR/B</t>
  </si>
  <si>
    <t>MDCL0.01410042/RBV</t>
  </si>
  <si>
    <t>MDCL0.01410042/RBV/01</t>
  </si>
  <si>
    <t>MDCL0.01410042/RBV/01/A</t>
  </si>
  <si>
    <t>MDCL0.01410042/RBV/01/B</t>
  </si>
  <si>
    <t>MDCL0.01410042/RBV/02</t>
  </si>
  <si>
    <t>MDCL0.01410042/RBV/02/A</t>
  </si>
  <si>
    <t>MDCL0.01410042/RBV/02/B</t>
  </si>
  <si>
    <t>MDCL0.01410042/RBV/A</t>
  </si>
  <si>
    <t>MDCL0.01410042/RBV/B</t>
  </si>
  <si>
    <t>MDCL0.01410042/RDB</t>
  </si>
  <si>
    <t>MDCL0.01410042/RDB/01</t>
  </si>
  <si>
    <t>MDCL0.01410042/RDB/01/A</t>
  </si>
  <si>
    <t>MDCL0.01410042/RDB/01/B</t>
  </si>
  <si>
    <t>MDCL0.01410042/RDB/02</t>
  </si>
  <si>
    <t>MDCL0.01410042/RDB/02/A</t>
  </si>
  <si>
    <t>MDCL0.01410042/RDB/02/B</t>
  </si>
  <si>
    <t>MDCL0.01410042/RDB/A</t>
  </si>
  <si>
    <t>MDCL0.01410042/RDB/B</t>
  </si>
  <si>
    <t>MDCL0.01410042/RMN</t>
  </si>
  <si>
    <t>MDCL0.01410042/RMN/01</t>
  </si>
  <si>
    <t>MDCL0.01410042/RMN/01/A</t>
  </si>
  <si>
    <t>MDCL0.01410042/RMN/01/B</t>
  </si>
  <si>
    <t>MDCL0.01410042/RMN/02</t>
  </si>
  <si>
    <t>MDCL0.01410042/RMN/02/A</t>
  </si>
  <si>
    <t>MDCL0.01410042/RMN/02/B</t>
  </si>
  <si>
    <t>MDCL0.01410042/RMN/A</t>
  </si>
  <si>
    <t>MDCL0.01410042/RMN/B</t>
  </si>
  <si>
    <t>MDCL0.01410042/RMV</t>
  </si>
  <si>
    <t>MDCL0.01410042/RMV/01</t>
  </si>
  <si>
    <t>MDCL0.01410042/RMV/01/A</t>
  </si>
  <si>
    <t>MDCL0.01410042/RMV/01/B</t>
  </si>
  <si>
    <t>MDCL0.01410042/RMV/02</t>
  </si>
  <si>
    <t>MDCL0.01410042/RMV/02/A</t>
  </si>
  <si>
    <t>MDCL0.01410042/RMV/02/B</t>
  </si>
  <si>
    <t>MDCL0.01410042/RMV/A</t>
  </si>
  <si>
    <t>MDCL0.01410042/RMV/B</t>
  </si>
  <si>
    <t>MDCL0.01410042/RNA</t>
  </si>
  <si>
    <t>MDCL0.01410042/RNA/01</t>
  </si>
  <si>
    <t>MDCL0.01410042/RNA/01/A</t>
  </si>
  <si>
    <t>MDCL0.01410042/RNA/01/B</t>
  </si>
  <si>
    <t>MDCL0.01410042/RNA/02</t>
  </si>
  <si>
    <t>MDCL0.01410042/RNA/02/A</t>
  </si>
  <si>
    <t>MDCL0.01410042/RNA/02/B</t>
  </si>
  <si>
    <t>MDCL0.01410042/RNA/A</t>
  </si>
  <si>
    <t>MDCL0.01410042/RNA/B</t>
  </si>
  <si>
    <t>MDCL0.01410042/RON</t>
  </si>
  <si>
    <t>MDCL0.01410042/RON/01</t>
  </si>
  <si>
    <t>MDCL0.01410042/RON/01/A</t>
  </si>
  <si>
    <t>MDCL0.01410042/RON/01/B</t>
  </si>
  <si>
    <t>MDCL0.01410042/RON/02</t>
  </si>
  <si>
    <t>MDCL0.01410042/RON/02/A</t>
  </si>
  <si>
    <t>MDCL0.01410042/RON/02/B</t>
  </si>
  <si>
    <t>MDCL0.01410042/RON/A</t>
  </si>
  <si>
    <t>MDCL0.01410042/RON/B</t>
  </si>
  <si>
    <t>MDCL0.01410042/ROV</t>
  </si>
  <si>
    <t>MDCL0.01410042/ROV/01</t>
  </si>
  <si>
    <t>MDCL0.01410042/ROV/01/A</t>
  </si>
  <si>
    <t>MDCL0.01410042/ROV/01/B</t>
  </si>
  <si>
    <t>MDCL0.01410042/ROV/02</t>
  </si>
  <si>
    <t>MDCL0.01410042/ROV/02/A</t>
  </si>
  <si>
    <t>MDCL0.01410042/ROV/02/B</t>
  </si>
  <si>
    <t>MDCL0.01410042/ROV/A</t>
  </si>
  <si>
    <t>MDCL0.01410042/ROV/B</t>
  </si>
  <si>
    <t>MDCL0.01410042/RSS</t>
  </si>
  <si>
    <t>MDCL0.01410042/RSS/01</t>
  </si>
  <si>
    <t>MDCL0.01410042/RSS/01/A</t>
  </si>
  <si>
    <t>MDCL0.01410042/RSS/01/B</t>
  </si>
  <si>
    <t>MDCL0.01410042/RSS/02</t>
  </si>
  <si>
    <t>MDCL0.01410042/RSS/02/A</t>
  </si>
  <si>
    <t>MDCL0.01410042/RSS/02/B</t>
  </si>
  <si>
    <t>MDCL0.01410042/RSS/A</t>
  </si>
  <si>
    <t>MDCL0.01410042/RSS/B</t>
  </si>
  <si>
    <t>MDCL0.01410042/SBL</t>
  </si>
  <si>
    <t>MDCL0.01410042/SBL/01</t>
  </si>
  <si>
    <t>MDCL0.01410042/SBL/01/A</t>
  </si>
  <si>
    <t>MDCL0.01410042/SBL/01/B</t>
  </si>
  <si>
    <t>MDCL0.01410042/SBL/02</t>
  </si>
  <si>
    <t>MDCL0.01410042/SBL/02/A</t>
  </si>
  <si>
    <t>MDCL0.01410042/SBL/02/B</t>
  </si>
  <si>
    <t>MDCL0.01410042/SBL/A</t>
  </si>
  <si>
    <t>MDCL0.01410042/SBL/B</t>
  </si>
  <si>
    <t>MDCL0.01410042/SBR</t>
  </si>
  <si>
    <t>MDCL0.01410042/SBR/01</t>
  </si>
  <si>
    <t>MDCL0.01410042/SBR/01/A</t>
  </si>
  <si>
    <t>MDCL0.01410042/SBR/01/B</t>
  </si>
  <si>
    <t>MDCL0.01410042/SBR/02</t>
  </si>
  <si>
    <t>MDCL0.01410042/SBR/02/A</t>
  </si>
  <si>
    <t>MDCL0.01410042/SBR/02/B</t>
  </si>
  <si>
    <t>MDCL0.01410042/SBR/A</t>
  </si>
  <si>
    <t>MDCL0.01410042/SBR/B</t>
  </si>
  <si>
    <t>MDCL0.01410042/SDB</t>
  </si>
  <si>
    <t>MDCL0.01410042/SDB/01</t>
  </si>
  <si>
    <t>MDCL0.01410042/SDB/01/A</t>
  </si>
  <si>
    <t>MDCL0.01410042/SDB/01/B</t>
  </si>
  <si>
    <t>MDCL0.01410042/SDB/02</t>
  </si>
  <si>
    <t>MDCL0.01410042/SDB/02/A</t>
  </si>
  <si>
    <t>MDCL0.01410042/SDB/02/B</t>
  </si>
  <si>
    <t>MDCL0.01410042/SDB/A</t>
  </si>
  <si>
    <t>MDCL0.01410042/SDB/B</t>
  </si>
  <si>
    <t>MDCL0.01410042/SNA</t>
  </si>
  <si>
    <t>MDCL0.01410042/SNA/01</t>
  </si>
  <si>
    <t>MDCL0.01410042/SNA/01/A</t>
  </si>
  <si>
    <t>MDCL0.01410042/SNA/01/B</t>
  </si>
  <si>
    <t>MDCL0.01410042/SNA/02</t>
  </si>
  <si>
    <t>MDCL0.01410042/SNA/02/A</t>
  </si>
  <si>
    <t>MDCL0.01410042/SNA/02/B</t>
  </si>
  <si>
    <t>MDCL0.01410042/SNA/A</t>
  </si>
  <si>
    <t>MDCL0.01410042/SNA/B</t>
  </si>
  <si>
    <t>MDCL0.01410042/SNC</t>
  </si>
  <si>
    <t>MDCL0.01410042/SNC/01</t>
  </si>
  <si>
    <t>MDCL0.01410042/SNC/01/A</t>
  </si>
  <si>
    <t>MDCL0.01410042/SNC/01/B</t>
  </si>
  <si>
    <t>MDCL0.01410042/SNC/02</t>
  </si>
  <si>
    <t>MDCL0.01410042/SNC/02/A</t>
  </si>
  <si>
    <t>MDCL0.01410042/SNC/02/B</t>
  </si>
  <si>
    <t>MDCL0.01410042/SNC/A</t>
  </si>
  <si>
    <t>MDCL0.01410042/SNC/B</t>
  </si>
  <si>
    <t>MDCL0.01410042/TBD/01</t>
  </si>
  <si>
    <t>MDCL0.01410042/TBD/01/A</t>
  </si>
  <si>
    <t>MDCL0.01410042/TBD/01/B</t>
  </si>
  <si>
    <t>MDCL0.01410042/TBD/02</t>
  </si>
  <si>
    <t>MDCL0.01410042/TBD/02/A</t>
  </si>
  <si>
    <t>MDCL0.01410042/TBD/02/B</t>
  </si>
  <si>
    <t>MDCL0.01410042/TBD/A</t>
  </si>
  <si>
    <t>MDCL0.01410042/TBD/B</t>
  </si>
  <si>
    <t>MDCL0.01410042/TBL</t>
  </si>
  <si>
    <t>MDCL0.01410042/TBL/01</t>
  </si>
  <si>
    <t>MDCL0.01410042/TBL/01/A</t>
  </si>
  <si>
    <t>MDCL0.01410042/TBL/01/B</t>
  </si>
  <si>
    <t>MDCL0.01410042/TBL/02</t>
  </si>
  <si>
    <t>MDCL0.01410042/TBL/02/A</t>
  </si>
  <si>
    <t>MDCL0.01410042/TBL/02/B</t>
  </si>
  <si>
    <t>MDCL0.01410042/TBL/A</t>
  </si>
  <si>
    <t>MDCL0.01410042/TBL/B</t>
  </si>
  <si>
    <t>MDCL0.01410042/TDB</t>
  </si>
  <si>
    <t>MDCL0.01410042/TNA</t>
  </si>
  <si>
    <t>MDCL0.01410042/TNA/01</t>
  </si>
  <si>
    <t>MDCL0.01410042/TNA/01/A</t>
  </si>
  <si>
    <t>MDCL0.01410042/TNA/01/B</t>
  </si>
  <si>
    <t>MDCL0.01410042/TNA/02</t>
  </si>
  <si>
    <t>MDCL0.01410042/TNA/02/A</t>
  </si>
  <si>
    <t>MDCL0.01410042/TNA/02/B</t>
  </si>
  <si>
    <t>MDCL0.01410042/TNA/A</t>
  </si>
  <si>
    <t>MDCL0.01410042/TNA/B</t>
  </si>
  <si>
    <t>MDCL0.01410042/TNC</t>
  </si>
  <si>
    <t>MDCL0.01410042/TNC/01</t>
  </si>
  <si>
    <t>MDCL0.01410042/TNC/01/A</t>
  </si>
  <si>
    <t>MDCL0.01410042/TNC/01/B</t>
  </si>
  <si>
    <t>MDCL0.01410042/TNC/02</t>
  </si>
  <si>
    <t>MDCL0.01410042/TNC/02/A</t>
  </si>
  <si>
    <t>MDCL0.01410042/TNC/02/B</t>
  </si>
  <si>
    <t>MDCL0.01410042/TNC/A</t>
  </si>
  <si>
    <t>MDCL0.01410042/TNC/B</t>
  </si>
  <si>
    <t>MDCL0.01411026/DBL</t>
  </si>
  <si>
    <t>MDCL0.01411026/DBL/01</t>
  </si>
  <si>
    <t>MDCL0.01411026/DBL/01/A</t>
  </si>
  <si>
    <t>MDCL0.01411026/DBL/01/B</t>
  </si>
  <si>
    <t>MDCL0.01411026/DBL/02</t>
  </si>
  <si>
    <t>MDCL0.01411026/DBL/02/A</t>
  </si>
  <si>
    <t>MDCL0.01411026/DBL/02/B</t>
  </si>
  <si>
    <t>MDCL0.01411026/DBL/A</t>
  </si>
  <si>
    <t>MDCL0.01411026/DBL/B</t>
  </si>
  <si>
    <t>MDCL0.01411026/DBN</t>
  </si>
  <si>
    <t>MDCL0.01411026/DBN/01</t>
  </si>
  <si>
    <t>MDCL0.01411026/DBN/01/A</t>
  </si>
  <si>
    <t>MDCL0.01411026/DBN/01/B</t>
  </si>
  <si>
    <t>MDCL0.01411026/DBN/02</t>
  </si>
  <si>
    <t>MDCL0.01411026/DBN/02/A</t>
  </si>
  <si>
    <t>MDCL0.01411026/DBN/02/B</t>
  </si>
  <si>
    <t>MDCL0.01411026/DBN/A</t>
  </si>
  <si>
    <t>MDCL0.01411026/DBN/B</t>
  </si>
  <si>
    <t>MDCL0.01411026/DBR</t>
  </si>
  <si>
    <t>MDCL0.01411026/DBR/01</t>
  </si>
  <si>
    <t>MDCL0.01411026/DBR/01/A</t>
  </si>
  <si>
    <t>MDCL0.01411026/DBR/01/B</t>
  </si>
  <si>
    <t>MDCL0.01411026/DBR/02</t>
  </si>
  <si>
    <t>MDCL0.01411026/DBR/02/A</t>
  </si>
  <si>
    <t>MDCL0.01411026/DBR/02/B</t>
  </si>
  <si>
    <t>MDCL0.01411026/DBR/A</t>
  </si>
  <si>
    <t>MDCL0.01411026/DBR/B</t>
  </si>
  <si>
    <t>MDCL0.01411026/DBV</t>
  </si>
  <si>
    <t>MDCL0.01411026/DBV/01</t>
  </si>
  <si>
    <t>MDCL0.01411026/DBV/01/A</t>
  </si>
  <si>
    <t>MDCL0.01411026/DBV/01/B</t>
  </si>
  <si>
    <t>MDCL0.01411026/DBV/02</t>
  </si>
  <si>
    <t>MDCL0.01411026/DBV/02/A</t>
  </si>
  <si>
    <t>MDCL0.01411026/DBV/02/B</t>
  </si>
  <si>
    <t>MDCL0.01411026/DBV/A</t>
  </si>
  <si>
    <t>MDCL0.01411026/DBV/B</t>
  </si>
  <si>
    <t>MDCL0.01411026/DDB</t>
  </si>
  <si>
    <t>MDCL0.01411026/DDB/01</t>
  </si>
  <si>
    <t>MDCL0.01411026/DDB/01/A</t>
  </si>
  <si>
    <t>MDCL0.01411026/DDB/01/B</t>
  </si>
  <si>
    <t>MDCL0.01411026/DDB/02</t>
  </si>
  <si>
    <t>MDCL0.01411026/DDB/02/A</t>
  </si>
  <si>
    <t>MDCL0.01411026/DDB/02/B</t>
  </si>
  <si>
    <t>MDCL0.01411026/DDB/A</t>
  </si>
  <si>
    <t>MDCL0.01411026/DDB/B</t>
  </si>
  <si>
    <t>MDCL0.01411026/DMN</t>
  </si>
  <si>
    <t>MDCL0.01411026/DMN/01</t>
  </si>
  <si>
    <t>MDCL0.01411026/DMN/01/A</t>
  </si>
  <si>
    <t>MDCL0.01411026/DMN/01/B</t>
  </si>
  <si>
    <t>MDCL0.01411026/DMN/02</t>
  </si>
  <si>
    <t>MDCL0.01411026/DMN/02/A</t>
  </si>
  <si>
    <t>MDCL0.01411026/DMN/02/B</t>
  </si>
  <si>
    <t>MDCL0.01411026/DMN/A</t>
  </si>
  <si>
    <t>MDCL0.01411026/DMN/B</t>
  </si>
  <si>
    <t>MDCL0.01411026/DMV</t>
  </si>
  <si>
    <t>MDCL0.01411026/DMV/01</t>
  </si>
  <si>
    <t>MDCL0.01411026/DMV/01/A</t>
  </si>
  <si>
    <t>MDCL0.01411026/DMV/01/B</t>
  </si>
  <si>
    <t>MDCL0.01411026/DMV/02</t>
  </si>
  <si>
    <t>MDCL0.01411026/DMV/02/A</t>
  </si>
  <si>
    <t>MDCL0.01411026/DMV/02/B</t>
  </si>
  <si>
    <t>MDCL0.01411026/DMV/A</t>
  </si>
  <si>
    <t>MDCL0.01411026/DMV/B</t>
  </si>
  <si>
    <t>MDCL0.01411026/DNA</t>
  </si>
  <si>
    <t>MDCL0.01411026/DNA/01</t>
  </si>
  <si>
    <t>MDCL0.01411026/DNA/01/A</t>
  </si>
  <si>
    <t>MDCL0.01411026/DNA/01/B</t>
  </si>
  <si>
    <t>MDCL0.01411026/DNA/02</t>
  </si>
  <si>
    <t>MDCL0.01411026/DNA/02/A</t>
  </si>
  <si>
    <t>MDCL0.01411026/DNA/02/B</t>
  </si>
  <si>
    <t>MDCL0.01411026/DNA/A</t>
  </si>
  <si>
    <t>MDCL0.01411026/DNA/B</t>
  </si>
  <si>
    <t>MDCL0.01411026/DNC</t>
  </si>
  <si>
    <t>MDCL0.01411026/DNC/01</t>
  </si>
  <si>
    <t>MDCL0.01411026/DNC/01/A</t>
  </si>
  <si>
    <t>MDCL0.01411026/DNC/01/B</t>
  </si>
  <si>
    <t>MDCL0.01411026/DNC/02</t>
  </si>
  <si>
    <t>MDCL0.01411026/DNC/02/A</t>
  </si>
  <si>
    <t>MDCL0.01411026/DNC/02/B</t>
  </si>
  <si>
    <t>MDCL0.01411026/DNC/A</t>
  </si>
  <si>
    <t>MDCL0.01411026/DNC/B</t>
  </si>
  <si>
    <t>MDCL0.01411026/DON</t>
  </si>
  <si>
    <t>MDCL0.01411026/DON/01</t>
  </si>
  <si>
    <t>MDCL0.01411026/DON/01/A</t>
  </si>
  <si>
    <t>MDCL0.01411026/DON/01/B</t>
  </si>
  <si>
    <t>MDCL0.01411026/DON/02</t>
  </si>
  <si>
    <t>MDCL0.01411026/DON/02/A</t>
  </si>
  <si>
    <t>MDCL0.01411026/DON/02/B</t>
  </si>
  <si>
    <t>MDCL0.01411026/DON/A</t>
  </si>
  <si>
    <t>MDCL0.01411026/DON/B</t>
  </si>
  <si>
    <t>MDCL0.01411026/DOV</t>
  </si>
  <si>
    <t>MDCL0.01411026/DOV/01</t>
  </si>
  <si>
    <t>MDCL0.01411026/DOV/01/A</t>
  </si>
  <si>
    <t>MDCL0.01411026/DOV/01/B</t>
  </si>
  <si>
    <t>MDCL0.01411026/DOV/02</t>
  </si>
  <si>
    <t>MDCL0.01411026/DOV/02/A</t>
  </si>
  <si>
    <t>MDCL0.01411026/DOV/02/B</t>
  </si>
  <si>
    <t>MDCL0.01411026/DOV/A</t>
  </si>
  <si>
    <t>MDCL0.01411026/DOV/B</t>
  </si>
  <si>
    <t>MDCL0.01411026/EBL</t>
  </si>
  <si>
    <t>MDCL0.01411026/EBL/01</t>
  </si>
  <si>
    <t>MDCL0.01411026/EBL/01/A</t>
  </si>
  <si>
    <t>MDCL0.01411026/EBL/01/B</t>
  </si>
  <si>
    <t>MDCL0.01411026/EBL/02</t>
  </si>
  <si>
    <t>MDCL0.01411026/EBL/02/A</t>
  </si>
  <si>
    <t>MDCL0.01411026/EBL/02/B</t>
  </si>
  <si>
    <t>MDCL0.01411026/EBL/A</t>
  </si>
  <si>
    <t>MDCL0.01411026/EBL/B</t>
  </si>
  <si>
    <t>MDCL0.01411026/EDB</t>
  </si>
  <si>
    <t>MDCL0.01411026/EDB/01</t>
  </si>
  <si>
    <t>MDCL0.01411026/EDB/01/A</t>
  </si>
  <si>
    <t>MDCL0.01411026/EDB/01/B</t>
  </si>
  <si>
    <t>MDCL0.01411026/EDB/02</t>
  </si>
  <si>
    <t>MDCL0.01411026/EDB/02/A</t>
  </si>
  <si>
    <t>MDCL0.01411026/EDB/02/B</t>
  </si>
  <si>
    <t>MDCL0.01411026/EDB/A</t>
  </si>
  <si>
    <t>MDCL0.01411026/EDB/B</t>
  </si>
  <si>
    <t>MDCL0.01411026/ENA</t>
  </si>
  <si>
    <t>MDCL0.01411026/ENA/01</t>
  </si>
  <si>
    <t>MDCL0.01411026/ENA/01/A</t>
  </si>
  <si>
    <t>MDCL0.01411026/ENA/01/B</t>
  </si>
  <si>
    <t>MDCL0.01411026/ENA/02</t>
  </si>
  <si>
    <t>MDCL0.01411026/ENA/02/A</t>
  </si>
  <si>
    <t>MDCL0.01411026/ENA/02/B</t>
  </si>
  <si>
    <t>MDCL0.01411026/ENA/A</t>
  </si>
  <si>
    <t>MDCL0.01411026/ENA/B</t>
  </si>
  <si>
    <t>MDCL0.01411026/ENC</t>
  </si>
  <si>
    <t>MDCL0.01411026/ENC/01</t>
  </si>
  <si>
    <t>MDCL0.01411026/ENC/01/A</t>
  </si>
  <si>
    <t>MDCL0.01411026/ENC/01/B</t>
  </si>
  <si>
    <t>MDCL0.01411026/ENC/02</t>
  </si>
  <si>
    <t>MDCL0.01411026/ENC/02/A</t>
  </si>
  <si>
    <t>MDCL0.01411026/ENC/02/B</t>
  </si>
  <si>
    <t>MDCL0.01411026/ENC/A</t>
  </si>
  <si>
    <t>MDCL0.01411026/ENC/B</t>
  </si>
  <si>
    <t>MDCL0.01411026/FBL</t>
  </si>
  <si>
    <t>MDCL0.01411026/FBL/01</t>
  </si>
  <si>
    <t>MDCL0.01411026/FBL/01/A</t>
  </si>
  <si>
    <t>MDCL0.01411026/FBL/01/B</t>
  </si>
  <si>
    <t>MDCL0.01411026/FBL/02</t>
  </si>
  <si>
    <t>MDCL0.01411026/FBL/02/A</t>
  </si>
  <si>
    <t>MDCL0.01411026/FBL/02/B</t>
  </si>
  <si>
    <t>MDCL0.01411026/FBL/A</t>
  </si>
  <si>
    <t>MDCL0.01411026/FBL/B</t>
  </si>
  <si>
    <t>MDCL0.01411026/FBR</t>
  </si>
  <si>
    <t>MDCL0.01411026/FBR/01</t>
  </si>
  <si>
    <t>MDCL0.01411026/FBR/01/A</t>
  </si>
  <si>
    <t>MDCL0.01411026/FBR/01/B</t>
  </si>
  <si>
    <t>MDCL0.01411026/FBR/02</t>
  </si>
  <si>
    <t>MDCL0.01411026/FBR/02/A</t>
  </si>
  <si>
    <t>MDCL0.01411026/FBR/02/B</t>
  </si>
  <si>
    <t>MDCL0.01411026/FBR/A</t>
  </si>
  <si>
    <t>MDCL0.01411026/FBR/B</t>
  </si>
  <si>
    <t>MDCL0.01411026/FDB</t>
  </si>
  <si>
    <t>MDCL0.01411026/FDB/01</t>
  </si>
  <si>
    <t>MDCL0.01411026/FDB/01/A</t>
  </si>
  <si>
    <t>MDCL0.01411026/FDB/01/B</t>
  </si>
  <si>
    <t>MDCL0.01411026/FDB/02</t>
  </si>
  <si>
    <t>MDCL0.01411026/FDB/02/A</t>
  </si>
  <si>
    <t>MDCL0.01411026/FDB/02/B</t>
  </si>
  <si>
    <t>MDCL0.01411026/FDB/A</t>
  </si>
  <si>
    <t>MDCL0.01411026/FDB/B</t>
  </si>
  <si>
    <t>MDCL0.01411026/FNA</t>
  </si>
  <si>
    <t>MDCL0.01411026/FNA/01</t>
  </si>
  <si>
    <t>MDCL0.01411026/FNA/01/A</t>
  </si>
  <si>
    <t>MDCL0.01411026/FNA/01/B</t>
  </si>
  <si>
    <t>MDCL0.01411026/FNA/02</t>
  </si>
  <si>
    <t>MDCL0.01411026/FNA/02/A</t>
  </si>
  <si>
    <t>MDCL0.01411026/FNA/02/B</t>
  </si>
  <si>
    <t>MDCL0.01411026/FNA/A</t>
  </si>
  <si>
    <t>MDCL0.01411026/FNA/B</t>
  </si>
  <si>
    <t>MDCL0.01411026/FNC</t>
  </si>
  <si>
    <t>MDCL0.01411026/FNC/01</t>
  </si>
  <si>
    <t>MDCL0.01411026/FNC/01/A</t>
  </si>
  <si>
    <t>MDCL0.01411026/FNC/01/B</t>
  </si>
  <si>
    <t>MDCL0.01411026/FNC/02</t>
  </si>
  <si>
    <t>MDCL0.01411026/FNC/02/A</t>
  </si>
  <si>
    <t>MDCL0.01411026/FNC/02/B</t>
  </si>
  <si>
    <t>MDCL0.01411026/FNC/A</t>
  </si>
  <si>
    <t>MDCL0.01411026/FNC/B</t>
  </si>
  <si>
    <t>MDCL0.01411026/FSS</t>
  </si>
  <si>
    <t>MDCL0.01411026/FSS/01</t>
  </si>
  <si>
    <t>MDCL0.01411026/FSS/01/A</t>
  </si>
  <si>
    <t>MDCL0.01411026/FSS/01/B</t>
  </si>
  <si>
    <t>MDCL0.01411026/FSS/02</t>
  </si>
  <si>
    <t>MDCL0.01411026/FSS/02/A</t>
  </si>
  <si>
    <t>MDCL0.01411026/FSS/02/B</t>
  </si>
  <si>
    <t>MDCL0.01411026/FSS/A</t>
  </si>
  <si>
    <t>MDCL0.01411026/FSS/B</t>
  </si>
  <si>
    <t>MDCL0.01411026/RBL</t>
  </si>
  <si>
    <t>MDCL0.01411026/RBL/01</t>
  </si>
  <si>
    <t>MDCL0.01411026/RBL/01/A</t>
  </si>
  <si>
    <t>MDCL0.01411026/RBL/01/B</t>
  </si>
  <si>
    <t>MDCL0.01411026/RBL/02</t>
  </si>
  <si>
    <t>MDCL0.01411026/RBL/02/A</t>
  </si>
  <si>
    <t>MDCL0.01411026/RBL/02/B</t>
  </si>
  <si>
    <t>MDCL0.01411026/RBL/A</t>
  </si>
  <si>
    <t>MDCL0.01411026/RBL/B</t>
  </si>
  <si>
    <t>MDCL0.01411026/RBN</t>
  </si>
  <si>
    <t>MDCL0.01411026/RBN/01</t>
  </si>
  <si>
    <t>MDCL0.01411026/RBN/01/A</t>
  </si>
  <si>
    <t>MDCL0.01411026/RBN/01/B</t>
  </si>
  <si>
    <t>MDCL0.01411026/RBN/02</t>
  </si>
  <si>
    <t>MDCL0.01411026/RBN/02/A</t>
  </si>
  <si>
    <t>MDCL0.01411026/RBN/02/B</t>
  </si>
  <si>
    <t>MDCL0.01411026/RBN/A</t>
  </si>
  <si>
    <t>MDCL0.01411026/RBN/B</t>
  </si>
  <si>
    <t>MDCL0.01411026/RBR</t>
  </si>
  <si>
    <t>MDCL0.01411026/RBR/01</t>
  </si>
  <si>
    <t>MDCL0.01411026/RBR/01/A</t>
  </si>
  <si>
    <t>MDCL0.01411026/RBR/01/B</t>
  </si>
  <si>
    <t>MDCL0.01411026/RBR/02</t>
  </si>
  <si>
    <t>MDCL0.01411026/RBR/02/A</t>
  </si>
  <si>
    <t>MDCL0.01411026/RBR/02/B</t>
  </si>
  <si>
    <t>MDCL0.01411026/RBR/A</t>
  </si>
  <si>
    <t>MDCL0.01411026/RBR/B</t>
  </si>
  <si>
    <t>MDCL0.01411026/RBV</t>
  </si>
  <si>
    <t>MDCL0.01411026/RBV/01</t>
  </si>
  <si>
    <t>MDCL0.01411026/RBV/01/A</t>
  </si>
  <si>
    <t>MDCL0.01411026/RBV/01/B</t>
  </si>
  <si>
    <t>MDCL0.01411026/RBV/02</t>
  </si>
  <si>
    <t>MDCL0.01411026/RBV/02/A</t>
  </si>
  <si>
    <t>MDCL0.01411026/RBV/02/B</t>
  </si>
  <si>
    <t>MDCL0.01411026/RBV/A</t>
  </si>
  <si>
    <t>MDCL0.01411026/RBV/B</t>
  </si>
  <si>
    <t>MDCL0.01411026/RDB</t>
  </si>
  <si>
    <t>MDCL0.01411026/RDB/01</t>
  </si>
  <si>
    <t>MDCL0.01411026/RDB/01/A</t>
  </si>
  <si>
    <t>MDCL0.01411026/RDB/01/B</t>
  </si>
  <si>
    <t>MDCL0.01411026/RDB/02</t>
  </si>
  <si>
    <t>MDCL0.01411026/RDB/02/A</t>
  </si>
  <si>
    <t>MDCL0.01411026/RDB/02/B</t>
  </si>
  <si>
    <t>MDCL0.01411026/RDB/A</t>
  </si>
  <si>
    <t>MDCL0.01411026/RDB/B</t>
  </si>
  <si>
    <t>MDCL0.01411026/RMN</t>
  </si>
  <si>
    <t>MDCL0.01411026/RMN/01</t>
  </si>
  <si>
    <t>MDCL0.01411026/RMN/01/A</t>
  </si>
  <si>
    <t>MDCL0.01411026/RMN/01/B</t>
  </si>
  <si>
    <t>MDCL0.01411026/RMN/02</t>
  </si>
  <si>
    <t>MDCL0.01411026/RMN/02/A</t>
  </si>
  <si>
    <t>MDCL0.01411026/RMN/02/B</t>
  </si>
  <si>
    <t>MDCL0.01411026/RMN/A</t>
  </si>
  <si>
    <t>MDCL0.01411026/RMN/B</t>
  </si>
  <si>
    <t>MDCL0.01411026/RMV</t>
  </si>
  <si>
    <t>MDCL0.01411026/RMV/01</t>
  </si>
  <si>
    <t>MDCL0.01411026/RMV/01/A</t>
  </si>
  <si>
    <t>MDCL0.01411026/RMV/01/B</t>
  </si>
  <si>
    <t>MDCL0.01411026/RMV/02</t>
  </si>
  <si>
    <t>MDCL0.01411026/RMV/02/A</t>
  </si>
  <si>
    <t>MDCL0.01411026/RMV/02/B</t>
  </si>
  <si>
    <t>MDCL0.01411026/RMV/A</t>
  </si>
  <si>
    <t>MDCL0.01411026/RMV/B</t>
  </si>
  <si>
    <t>MDCL0.01411026/RNA</t>
  </si>
  <si>
    <t>MDCL0.01411026/RNA/01</t>
  </si>
  <si>
    <t>MDCL0.01411026/RNA/01/A</t>
  </si>
  <si>
    <t>MDCL0.01411026/RNA/01/B</t>
  </si>
  <si>
    <t>MDCL0.01411026/RNA/02</t>
  </si>
  <si>
    <t>MDCL0.01411026/RNA/02/A</t>
  </si>
  <si>
    <t>MDCL0.01411026/RNA/02/B</t>
  </si>
  <si>
    <t>MDCL0.01411026/RNA/A</t>
  </si>
  <si>
    <t>MDCL0.01411026/RNA/B</t>
  </si>
  <si>
    <t>MDCL0.01411026/RON</t>
  </si>
  <si>
    <t>MDCL0.01411026/RON/01</t>
  </si>
  <si>
    <t>MDCL0.01411026/RON/01/A</t>
  </si>
  <si>
    <t>MDCL0.01411026/RON/01/B</t>
  </si>
  <si>
    <t>MDCL0.01411026/RON/02</t>
  </si>
  <si>
    <t>MDCL0.01411026/RON/02/A</t>
  </si>
  <si>
    <t>MDCL0.01411026/RON/02/B</t>
  </si>
  <si>
    <t>MDCL0.01411026/RON/A</t>
  </si>
  <si>
    <t>MDCL0.01411026/RON/B</t>
  </si>
  <si>
    <t>MDCL0.01411026/ROV</t>
  </si>
  <si>
    <t>MDCL0.01411026/ROV/01</t>
  </si>
  <si>
    <t>MDCL0.01411026/ROV/01/A</t>
  </si>
  <si>
    <t>MDCL0.01411026/ROV/01/B</t>
  </si>
  <si>
    <t>MDCL0.01411026/ROV/02</t>
  </si>
  <si>
    <t>MDCL0.01411026/ROV/02/A</t>
  </si>
  <si>
    <t>MDCL0.01411026/ROV/02/B</t>
  </si>
  <si>
    <t>MDCL0.01411026/ROV/A</t>
  </si>
  <si>
    <t>MDCL0.01411026/ROV/B</t>
  </si>
  <si>
    <t>MDCL0.01411026/RSS</t>
  </si>
  <si>
    <t>MDCL0.01411026/RSS/01</t>
  </si>
  <si>
    <t>MDCL0.01411026/RSS/01/A</t>
  </si>
  <si>
    <t>MDCL0.01411026/RSS/01/B</t>
  </si>
  <si>
    <t>MDCL0.01411026/RSS/02</t>
  </si>
  <si>
    <t>MDCL0.01411026/RSS/02/A</t>
  </si>
  <si>
    <t>MDCL0.01411026/RSS/02/B</t>
  </si>
  <si>
    <t>MDCL0.01411026/RSS/A</t>
  </si>
  <si>
    <t>MDCL0.01411026/RSS/B</t>
  </si>
  <si>
    <t>MDCL0.01411026/SBL</t>
  </si>
  <si>
    <t>MDCL0.01411026/SBL/01</t>
  </si>
  <si>
    <t>MDCL0.01411026/SBL/01/A</t>
  </si>
  <si>
    <t>MDCL0.01411026/SBL/01/B</t>
  </si>
  <si>
    <t>MDCL0.01411026/SBL/02</t>
  </si>
  <si>
    <t>MDCL0.01411026/SBL/02/A</t>
  </si>
  <si>
    <t>MDCL0.01411026/SBL/02/B</t>
  </si>
  <si>
    <t>MDCL0.01411026/SBL/A</t>
  </si>
  <si>
    <t>MDCL0.01411026/SBL/B</t>
  </si>
  <si>
    <t>MDCL0.01411026/SBR</t>
  </si>
  <si>
    <t>MDCL0.01411026/SBR/01</t>
  </si>
  <si>
    <t>MDCL0.01411026/SBR/01/A</t>
  </si>
  <si>
    <t>MDCL0.01411026/SBR/01/B</t>
  </si>
  <si>
    <t>MDCL0.01411026/SBR/02</t>
  </si>
  <si>
    <t>MDCL0.01411026/SBR/02/A</t>
  </si>
  <si>
    <t>MDCL0.01411026/SBR/02/B</t>
  </si>
  <si>
    <t>MDCL0.01411026/SBR/A</t>
  </si>
  <si>
    <t>MDCL0.01411026/SBR/B</t>
  </si>
  <si>
    <t>MDCL0.01411026/SDB</t>
  </si>
  <si>
    <t>MDCL0.01411026/SDB/01</t>
  </si>
  <si>
    <t>MDCL0.01411026/SDB/01/A</t>
  </si>
  <si>
    <t>MDCL0.01411026/SDB/01/B</t>
  </si>
  <si>
    <t>MDCL0.01411026/SDB/02</t>
  </si>
  <si>
    <t>MDCL0.01411026/SDB/02/A</t>
  </si>
  <si>
    <t>MDCL0.01411026/SDB/02/B</t>
  </si>
  <si>
    <t>MDCL0.01411026/SDB/A</t>
  </si>
  <si>
    <t>MDCL0.01411026/SDB/B</t>
  </si>
  <si>
    <t>MDCL0.01411026/SNA</t>
  </si>
  <si>
    <t>MDCL0.01411026/SNA/01</t>
  </si>
  <si>
    <t>MDCL0.01411026/SNA/01/A</t>
  </si>
  <si>
    <t>MDCL0.01411026/SNA/01/B</t>
  </si>
  <si>
    <t>MDCL0.01411026/SNA/02</t>
  </si>
  <si>
    <t>MDCL0.01411026/SNA/02/A</t>
  </si>
  <si>
    <t>MDCL0.01411026/SNA/02/B</t>
  </si>
  <si>
    <t>MDCL0.01411026/SNA/A</t>
  </si>
  <si>
    <t>MDCL0.01411026/SNA/B</t>
  </si>
  <si>
    <t>MDCL0.01411026/SNC</t>
  </si>
  <si>
    <t>MDCL0.01411026/SNC/01</t>
  </si>
  <si>
    <t>MDCL0.01411026/SNC/01/A</t>
  </si>
  <si>
    <t>MDCL0.01411026/SNC/01/B</t>
  </si>
  <si>
    <t>MDCL0.01411026/SNC/02</t>
  </si>
  <si>
    <t>MDCL0.01411026/SNC/02/A</t>
  </si>
  <si>
    <t>MDCL0.01411026/SNC/02/B</t>
  </si>
  <si>
    <t>MDCL0.01411026/SNC/A</t>
  </si>
  <si>
    <t>MDCL0.01411026/SNC/B</t>
  </si>
  <si>
    <t>MDCL0.01411026/TBD/01</t>
  </si>
  <si>
    <t>MDCL0.01411026/TBD/01/A</t>
  </si>
  <si>
    <t>MDCL0.01411026/TBD/01/B</t>
  </si>
  <si>
    <t>MDCL0.01411026/TBD/02</t>
  </si>
  <si>
    <t>MDCL0.01411026/TBD/02/A</t>
  </si>
  <si>
    <t>MDCL0.01411026/TBD/02/B</t>
  </si>
  <si>
    <t>MDCL0.01411026/TBD/A</t>
  </si>
  <si>
    <t>MDCL0.01411026/TBD/B</t>
  </si>
  <si>
    <t>MDCL0.01411026/TBL</t>
  </si>
  <si>
    <t>MDCL0.01411026/TBL/01</t>
  </si>
  <si>
    <t>MDCL0.01411026/TBL/01/A</t>
  </si>
  <si>
    <t>MDCL0.01411026/TBL/01/B</t>
  </si>
  <si>
    <t>MDCL0.01411026/TBL/02</t>
  </si>
  <si>
    <t>MDCL0.01411026/TBL/02/A</t>
  </si>
  <si>
    <t>MDCL0.01411026/TBL/02/B</t>
  </si>
  <si>
    <t>MDCL0.01411026/TBL/A</t>
  </si>
  <si>
    <t>MDCL0.01411026/TBL/B</t>
  </si>
  <si>
    <t>MDCL0.01411026/TDB</t>
  </si>
  <si>
    <t>MDCL0.01411026/TNA</t>
  </si>
  <si>
    <t>MDCL0.01411026/TNA/01</t>
  </si>
  <si>
    <t>MDCL0.01411026/TNA/01/A</t>
  </si>
  <si>
    <t>MDCL0.01411026/TNA/01/B</t>
  </si>
  <si>
    <t>MDCL0.01411026/TNA/02</t>
  </si>
  <si>
    <t>MDCL0.01411026/TNA/02/A</t>
  </si>
  <si>
    <t>MDCL0.01411026/TNA/02/B</t>
  </si>
  <si>
    <t>MDCL0.01411026/TNA/A</t>
  </si>
  <si>
    <t>MDCL0.01411026/TNA/B</t>
  </si>
  <si>
    <t>MDCL0.01411026/TNC</t>
  </si>
  <si>
    <t>MDCL0.01411026/TNC/01</t>
  </si>
  <si>
    <t>MDCL0.01411026/TNC/01/A</t>
  </si>
  <si>
    <t>MDCL0.01411026/TNC/01/B</t>
  </si>
  <si>
    <t>MDCL0.01411026/TNC/02</t>
  </si>
  <si>
    <t>MDCL0.01411026/TNC/02/A</t>
  </si>
  <si>
    <t>MDCL0.01411026/TNC/02/B</t>
  </si>
  <si>
    <t>MDCL0.01411026/TNC/A</t>
  </si>
  <si>
    <t>MDCL0.01411026/TNC/B</t>
  </si>
  <si>
    <t>MDCL0.01411034/DBL</t>
  </si>
  <si>
    <t>MDCL0.01411034/DBL/01</t>
  </si>
  <si>
    <t>MDCL0.01411034/DBL/01/A</t>
  </si>
  <si>
    <t>MDCL0.01411034/DBL/01/B</t>
  </si>
  <si>
    <t>MDCL0.01411034/DBL/02</t>
  </si>
  <si>
    <t>MDCL0.01411034/DBL/02/A</t>
  </si>
  <si>
    <t>MDCL0.01411034/DBL/02/B</t>
  </si>
  <si>
    <t>MDCL0.01411034/DBL/A</t>
  </si>
  <si>
    <t>MDCL0.01411034/DBL/B</t>
  </si>
  <si>
    <t>MDCL0.01411034/DBN</t>
  </si>
  <si>
    <t>MDCL0.01411034/DBN/01</t>
  </si>
  <si>
    <t>MDCL0.01411034/DBN/01/A</t>
  </si>
  <si>
    <t>MDCL0.01411034/DBN/01/B</t>
  </si>
  <si>
    <t>MDCL0.01411034/DBN/02</t>
  </si>
  <si>
    <t>MDCL0.01411034/DBN/02/A</t>
  </si>
  <si>
    <t>MDCL0.01411034/DBN/02/B</t>
  </si>
  <si>
    <t>MDCL0.01411034/DBN/A</t>
  </si>
  <si>
    <t>MDCL0.01411034/DBN/B</t>
  </si>
  <si>
    <t>MDCL0.01411034/DBR</t>
  </si>
  <si>
    <t>MDCL0.01411034/DBR/01</t>
  </si>
  <si>
    <t>MDCL0.01411034/DBR/01/A</t>
  </si>
  <si>
    <t>MDCL0.01411034/DBR/01/B</t>
  </si>
  <si>
    <t>MDCL0.01411034/DBR/02</t>
  </si>
  <si>
    <t>MDCL0.01411034/DBR/02/A</t>
  </si>
  <si>
    <t>MDCL0.01411034/DBR/02/B</t>
  </si>
  <si>
    <t>MDCL0.01411034/DBR/A</t>
  </si>
  <si>
    <t>MDCL0.01411034/DBR/B</t>
  </si>
  <si>
    <t>MDCL0.01411034/DBV</t>
  </si>
  <si>
    <t>MDCL0.01411034/DBV/01</t>
  </si>
  <si>
    <t>MDCL0.01411034/DBV/01/A</t>
  </si>
  <si>
    <t>MDCL0.01411034/DBV/01/B</t>
  </si>
  <si>
    <t>MDCL0.01411034/DBV/02</t>
  </si>
  <si>
    <t>MDCL0.01411034/DBV/02/A</t>
  </si>
  <si>
    <t>MDCL0.01411034/DBV/02/B</t>
  </si>
  <si>
    <t>MDCL0.01411034/DBV/A</t>
  </si>
  <si>
    <t>MDCL0.01411034/DBV/B</t>
  </si>
  <si>
    <t>MDCL0.01411034/DDB</t>
  </si>
  <si>
    <t>MDCL0.01411034/DDB/01</t>
  </si>
  <si>
    <t>MDCL0.01411034/DDB/01/A</t>
  </si>
  <si>
    <t>MDCL0.01411034/DDB/01/B</t>
  </si>
  <si>
    <t>MDCL0.01411034/DDB/02</t>
  </si>
  <si>
    <t>MDCL0.01411034/DDB/02/A</t>
  </si>
  <si>
    <t>MDCL0.01411034/DDB/02/B</t>
  </si>
  <si>
    <t>MDCL0.01411034/DDB/A</t>
  </si>
  <si>
    <t>MDCL0.01411034/DDB/B</t>
  </si>
  <si>
    <t>MDCL0.01411034/DMN</t>
  </si>
  <si>
    <t>MDCL0.01411034/DMN/01</t>
  </si>
  <si>
    <t>MDCL0.01411034/DMN/01/A</t>
  </si>
  <si>
    <t>MDCL0.01411034/DMN/01/B</t>
  </si>
  <si>
    <t>MDCL0.01411034/DMN/02</t>
  </si>
  <si>
    <t>MDCL0.01411034/DMN/02/A</t>
  </si>
  <si>
    <t>MDCL0.01411034/DMN/02/B</t>
  </si>
  <si>
    <t>MDCL0.01411034/DMN/A</t>
  </si>
  <si>
    <t>MDCL0.01411034/DMN/B</t>
  </si>
  <si>
    <t>MDCL0.01411034/DMV</t>
  </si>
  <si>
    <t>MDCL0.01411034/DMV/01</t>
  </si>
  <si>
    <t>MDCL0.01411034/DMV/01/A</t>
  </si>
  <si>
    <t>MDCL0.01411034/DMV/01/B</t>
  </si>
  <si>
    <t>MDCL0.01411034/DMV/02</t>
  </si>
  <si>
    <t>MDCL0.01411034/DMV/02/A</t>
  </si>
  <si>
    <t>MDCL0.01411034/DMV/02/B</t>
  </si>
  <si>
    <t>MDCL0.01411034/DMV/A</t>
  </si>
  <si>
    <t>MDCL0.01411034/DMV/B</t>
  </si>
  <si>
    <t>MDCL0.01411034/DNA</t>
  </si>
  <si>
    <t>MDCL0.01411034/DNA/01</t>
  </si>
  <si>
    <t>MDCL0.01411034/DNA/01/A</t>
  </si>
  <si>
    <t>MDCL0.01411034/DNA/01/B</t>
  </si>
  <si>
    <t>MDCL0.01411034/DNA/02</t>
  </si>
  <si>
    <t>MDCL0.01411034/DNA/02/A</t>
  </si>
  <si>
    <t>MDCL0.01411034/DNA/02/B</t>
  </si>
  <si>
    <t>MDCL0.01411034/DNA/A</t>
  </si>
  <si>
    <t>MDCL0.01411034/DNA/B</t>
  </si>
  <si>
    <t>MDCL0.01411034/DNC</t>
  </si>
  <si>
    <t>MDCL0.01411034/DNC/01</t>
  </si>
  <si>
    <t>MDCL0.01411034/DNC/01/A</t>
  </si>
  <si>
    <t>MDCL0.01411034/DNC/01/B</t>
  </si>
  <si>
    <t>MDCL0.01411034/DNC/02</t>
  </si>
  <si>
    <t>MDCL0.01411034/DNC/02/A</t>
  </si>
  <si>
    <t>MDCL0.01411034/DNC/02/B</t>
  </si>
  <si>
    <t>MDCL0.01411034/DNC/A</t>
  </si>
  <si>
    <t>MDCL0.01411034/DNC/B</t>
  </si>
  <si>
    <t>MDCL0.01411034/DON</t>
  </si>
  <si>
    <t>MDCL0.01411034/DON/01</t>
  </si>
  <si>
    <t>MDCL0.01411034/DON/01/A</t>
  </si>
  <si>
    <t>MDCL0.01411034/DON/01/B</t>
  </si>
  <si>
    <t>MDCL0.01411034/DON/02</t>
  </si>
  <si>
    <t>MDCL0.01411034/DON/02/A</t>
  </si>
  <si>
    <t>MDCL0.01411034/DON/02/B</t>
  </si>
  <si>
    <t>MDCL0.01411034/DON/A</t>
  </si>
  <si>
    <t>MDCL0.01411034/DON/B</t>
  </si>
  <si>
    <t>MDCL0.01411034/DOV</t>
  </si>
  <si>
    <t>MDCL0.01411034/DOV/01</t>
  </si>
  <si>
    <t>MDCL0.01411034/DOV/01/A</t>
  </si>
  <si>
    <t>MDCL0.01411034/DOV/01/B</t>
  </si>
  <si>
    <t>MDCL0.01411034/DOV/02</t>
  </si>
  <si>
    <t>MDCL0.01411034/DOV/02/A</t>
  </si>
  <si>
    <t>MDCL0.01411034/DOV/02/B</t>
  </si>
  <si>
    <t>MDCL0.01411034/DOV/A</t>
  </si>
  <si>
    <t>MDCL0.01411034/DOV/B</t>
  </si>
  <si>
    <t>MDCL0.01411034/EBL</t>
  </si>
  <si>
    <t>MDCL0.01411034/EBL/01</t>
  </si>
  <si>
    <t>MDCL0.01411034/EBL/01/A</t>
  </si>
  <si>
    <t>MDCL0.01411034/EBL/01/B</t>
  </si>
  <si>
    <t>MDCL0.01411034/EBL/02</t>
  </si>
  <si>
    <t>MDCL0.01411034/EBL/02/A</t>
  </si>
  <si>
    <t>MDCL0.01411034/EBL/02/B</t>
  </si>
  <si>
    <t>MDCL0.01411034/EBL/A</t>
  </si>
  <si>
    <t>MDCL0.01411034/EBL/B</t>
  </si>
  <si>
    <t>MDCL0.01411034/EDB</t>
  </si>
  <si>
    <t>MDCL0.01411034/EDB/01</t>
  </si>
  <si>
    <t>MDCL0.01411034/EDB/01/A</t>
  </si>
  <si>
    <t>MDCL0.01411034/EDB/01/B</t>
  </si>
  <si>
    <t>MDCL0.01411034/EDB/02</t>
  </si>
  <si>
    <t>MDCL0.01411034/EDB/02/A</t>
  </si>
  <si>
    <t>MDCL0.01411034/EDB/02/B</t>
  </si>
  <si>
    <t>MDCL0.01411034/EDB/A</t>
  </si>
  <si>
    <t>MDCL0.01411034/EDB/B</t>
  </si>
  <si>
    <t>MDCL0.01411034/ENA</t>
  </si>
  <si>
    <t>MDCL0.01411034/ENA/01</t>
  </si>
  <si>
    <t>MDCL0.01411034/ENA/01/A</t>
  </si>
  <si>
    <t>MDCL0.01411034/ENA/01/B</t>
  </si>
  <si>
    <t>MDCL0.01411034/ENA/02</t>
  </si>
  <si>
    <t>MDCL0.01411034/ENA/02/A</t>
  </si>
  <si>
    <t>MDCL0.01411034/ENA/02/B</t>
  </si>
  <si>
    <t>MDCL0.01411034/ENA/A</t>
  </si>
  <si>
    <t>MDCL0.01411034/ENA/B</t>
  </si>
  <si>
    <t>MDCL0.01411034/ENC</t>
  </si>
  <si>
    <t>MDCL0.01411034/ENC/01</t>
  </si>
  <si>
    <t>MDCL0.01411034/ENC/01/A</t>
  </si>
  <si>
    <t>MDCL0.01411034/ENC/01/B</t>
  </si>
  <si>
    <t>MDCL0.01411034/ENC/02</t>
  </si>
  <si>
    <t>MDCL0.01411034/ENC/02/A</t>
  </si>
  <si>
    <t>MDCL0.01411034/ENC/02/B</t>
  </si>
  <si>
    <t>MDCL0.01411034/ENC/A</t>
  </si>
  <si>
    <t>MDCL0.01411034/ENC/B</t>
  </si>
  <si>
    <t>MDCL0.01411034/FBL</t>
  </si>
  <si>
    <t>MDCL0.01411034/FBL/01</t>
  </si>
  <si>
    <t>MDCL0.01411034/FBL/01/A</t>
  </si>
  <si>
    <t>MDCL0.01411034/FBL/01/B</t>
  </si>
  <si>
    <t>MDCL0.01411034/FBL/02</t>
  </si>
  <si>
    <t>MDCL0.01411034/FBL/02/A</t>
  </si>
  <si>
    <t>MDCL0.01411034/FBL/02/B</t>
  </si>
  <si>
    <t>MDCL0.01411034/FBL/A</t>
  </si>
  <si>
    <t>MDCL0.01411034/FBL/B</t>
  </si>
  <si>
    <t>MDCL0.01411034/FBR</t>
  </si>
  <si>
    <t>MDCL0.01411034/FBR/01</t>
  </si>
  <si>
    <t>MDCL0.01411034/FBR/01/A</t>
  </si>
  <si>
    <t>MDCL0.01411034/FBR/01/B</t>
  </si>
  <si>
    <t>MDCL0.01411034/FBR/02</t>
  </si>
  <si>
    <t>MDCL0.01411034/FBR/02/A</t>
  </si>
  <si>
    <t>MDCL0.01411034/FBR/02/B</t>
  </si>
  <si>
    <t>MDCL0.01411034/FBR/A</t>
  </si>
  <si>
    <t>MDCL0.01411034/FBR/B</t>
  </si>
  <si>
    <t>MDCL0.01411034/FDB</t>
  </si>
  <si>
    <t>MDCL0.01411034/FDB/01</t>
  </si>
  <si>
    <t>MDCL0.01411034/FDB/01/A</t>
  </si>
  <si>
    <t>MDCL0.01411034/FDB/01/B</t>
  </si>
  <si>
    <t>MDCL0.01411034/FDB/02</t>
  </si>
  <si>
    <t>MDCL0.01411034/FDB/02/A</t>
  </si>
  <si>
    <t>MDCL0.01411034/FDB/02/B</t>
  </si>
  <si>
    <t>MDCL0.01411034/FDB/A</t>
  </si>
  <si>
    <t>MDCL0.01411034/FDB/B</t>
  </si>
  <si>
    <t>MDCL0.01411034/FNA</t>
  </si>
  <si>
    <t>MDCL0.01411034/FNA/01</t>
  </si>
  <si>
    <t>MDCL0.01411034/FNA/01/A</t>
  </si>
  <si>
    <t>MDCL0.01411034/FNA/01/B</t>
  </si>
  <si>
    <t>MDCL0.01411034/FNA/02</t>
  </si>
  <si>
    <t>MDCL0.01411034/FNA/02/A</t>
  </si>
  <si>
    <t>MDCL0.01411034/FNA/02/B</t>
  </si>
  <si>
    <t>MDCL0.01411034/FNA/A</t>
  </si>
  <si>
    <t>MDCL0.01411034/FNA/B</t>
  </si>
  <si>
    <t>MDCL0.01411034/FNC</t>
  </si>
  <si>
    <t>MDCL0.01411034/FNC/01</t>
  </si>
  <si>
    <t>MDCL0.01411034/FNC/01/A</t>
  </si>
  <si>
    <t>MDCL0.01411034/FNC/01/B</t>
  </si>
  <si>
    <t>MDCL0.01411034/FNC/02</t>
  </si>
  <si>
    <t>MDCL0.01411034/FNC/02/A</t>
  </si>
  <si>
    <t>MDCL0.01411034/FNC/02/B</t>
  </si>
  <si>
    <t>MDCL0.01411034/FNC/A</t>
  </si>
  <si>
    <t>MDCL0.01411034/FNC/B</t>
  </si>
  <si>
    <t>MDCL0.01411034/FSS</t>
  </si>
  <si>
    <t>MDCL0.01411034/FSS/01</t>
  </si>
  <si>
    <t>MDCL0.01411034/FSS/01/A</t>
  </si>
  <si>
    <t>MDCL0.01411034/FSS/01/B</t>
  </si>
  <si>
    <t>MDCL0.01411034/FSS/02</t>
  </si>
  <si>
    <t>MDCL0.01411034/FSS/02/A</t>
  </si>
  <si>
    <t>MDCL0.01411034/FSS/02/B</t>
  </si>
  <si>
    <t>MDCL0.01411034/FSS/A</t>
  </si>
  <si>
    <t>MDCL0.01411034/FSS/B</t>
  </si>
  <si>
    <t>MDCL0.01411034/RBL</t>
  </si>
  <si>
    <t>MDCL0.01411034/RBL/01</t>
  </si>
  <si>
    <t>MDCL0.01411034/RBL/01/A</t>
  </si>
  <si>
    <t>MDCL0.01411034/RBL/01/B</t>
  </si>
  <si>
    <t>MDCL0.01411034/RBL/02</t>
  </si>
  <si>
    <t>MDCL0.01411034/RBL/02/A</t>
  </si>
  <si>
    <t>MDCL0.01411034/RBL/02/B</t>
  </si>
  <si>
    <t>MDCL0.01411034/RBL/A</t>
  </si>
  <si>
    <t>MDCL0.01411034/RBL/B</t>
  </si>
  <si>
    <t>MDCL0.01411034/RBN</t>
  </si>
  <si>
    <t>MDCL0.01411034/RBN/01</t>
  </si>
  <si>
    <t>MDCL0.01411034/RBN/01/A</t>
  </si>
  <si>
    <t>MDCL0.01411034/RBN/01/B</t>
  </si>
  <si>
    <t>MDCL0.01411034/RBN/02</t>
  </si>
  <si>
    <t>MDCL0.01411034/RBN/02/A</t>
  </si>
  <si>
    <t>MDCL0.01411034/RBN/02/B</t>
  </si>
  <si>
    <t>MDCL0.01411034/RBN/A</t>
  </si>
  <si>
    <t>MDCL0.01411034/RBN/B</t>
  </si>
  <si>
    <t>MDCL0.01411034/RBR</t>
  </si>
  <si>
    <t>MDCL0.01411034/RBR/01</t>
  </si>
  <si>
    <t>MDCL0.01411034/RBR/01/A</t>
  </si>
  <si>
    <t>MDCL0.01411034/RBR/01/B</t>
  </si>
  <si>
    <t>MDCL0.01411034/RBR/02</t>
  </si>
  <si>
    <t>MDCL0.01411034/RBR/02/A</t>
  </si>
  <si>
    <t>MDCL0.01411034/RBR/02/B</t>
  </si>
  <si>
    <t>MDCL0.01411034/RBR/A</t>
  </si>
  <si>
    <t>MDCL0.01411034/RBR/B</t>
  </si>
  <si>
    <t>MDCL0.01411034/RBV</t>
  </si>
  <si>
    <t>MDCL0.01411034/RBV/01</t>
  </si>
  <si>
    <t>MDCL0.01411034/RBV/01/A</t>
  </si>
  <si>
    <t>MDCL0.01411034/RBV/01/B</t>
  </si>
  <si>
    <t>MDCL0.01411034/RBV/02</t>
  </si>
  <si>
    <t>MDCL0.01411034/RBV/02/A</t>
  </si>
  <si>
    <t>MDCL0.01411034/RBV/02/B</t>
  </si>
  <si>
    <t>MDCL0.01411034/RBV/A</t>
  </si>
  <si>
    <t>MDCL0.01411034/RBV/B</t>
  </si>
  <si>
    <t>MDCL0.01411034/RDB</t>
  </si>
  <si>
    <t>MDCL0.01411034/RDB/01</t>
  </si>
  <si>
    <t>MDCL0.01411034/RDB/01/A</t>
  </si>
  <si>
    <t>MDCL0.01411034/RDB/01/B</t>
  </si>
  <si>
    <t>MDCL0.01411034/RDB/02</t>
  </si>
  <si>
    <t>MDCL0.01411034/RDB/02/A</t>
  </si>
  <si>
    <t>MDCL0.01411034/RDB/02/B</t>
  </si>
  <si>
    <t>MDCL0.01411034/RDB/A</t>
  </si>
  <si>
    <t>MDCL0.01411034/RDB/B</t>
  </si>
  <si>
    <t>MDCL0.01411034/RMN</t>
  </si>
  <si>
    <t>MDCL0.01411034/RMN/01</t>
  </si>
  <si>
    <t>MDCL0.01411034/RMN/01/A</t>
  </si>
  <si>
    <t>MDCL0.01411034/RMN/01/B</t>
  </si>
  <si>
    <t>MDCL0.01411034/RMN/02</t>
  </si>
  <si>
    <t>MDCL0.01411034/RMN/02/A</t>
  </si>
  <si>
    <t>MDCL0.01411034/RMN/02/B</t>
  </si>
  <si>
    <t>MDCL0.01411034/RMN/A</t>
  </si>
  <si>
    <t>MDCL0.01411034/RMN/B</t>
  </si>
  <si>
    <t>MDCL0.01411034/RMV</t>
  </si>
  <si>
    <t>MDCL0.01411034/RMV/01</t>
  </si>
  <si>
    <t>MDCL0.01411034/RMV/01/A</t>
  </si>
  <si>
    <t>MDCL0.01411034/RMV/01/B</t>
  </si>
  <si>
    <t>MDCL0.01411034/RMV/02</t>
  </si>
  <si>
    <t>MDCL0.01411034/RMV/02/A</t>
  </si>
  <si>
    <t>MDCL0.01411034/RMV/02/B</t>
  </si>
  <si>
    <t>MDCL0.01411034/RMV/A</t>
  </si>
  <si>
    <t>MDCL0.01411034/RMV/B</t>
  </si>
  <si>
    <t>MDCL0.01411034/RNA</t>
  </si>
  <si>
    <t>MDCL0.01411034/RNA/01</t>
  </si>
  <si>
    <t>MDCL0.01411034/RNA/01/A</t>
  </si>
  <si>
    <t>MDCL0.01411034/RNA/01/B</t>
  </si>
  <si>
    <t>MDCL0.01411034/RNA/02</t>
  </si>
  <si>
    <t>MDCL0.01411034/RNA/02/A</t>
  </si>
  <si>
    <t>MDCL0.01411034/RNA/02/B</t>
  </si>
  <si>
    <t>MDCL0.01411034/RNA/A</t>
  </si>
  <si>
    <t>MDCL0.01411034/RNA/B</t>
  </si>
  <si>
    <t>MDCL0.01411034/RON</t>
  </si>
  <si>
    <t>MDCL0.01411034/RON/01</t>
  </si>
  <si>
    <t>MDCL0.01411034/RON/01/A</t>
  </si>
  <si>
    <t>MDCL0.01411034/RON/01/B</t>
  </si>
  <si>
    <t>MDCL0.01411034/RON/02</t>
  </si>
  <si>
    <t>MDCL0.01411034/RON/02/A</t>
  </si>
  <si>
    <t>MDCL0.01411034/RON/02/B</t>
  </si>
  <si>
    <t>MDCL0.01411034/RON/A</t>
  </si>
  <si>
    <t>MDCL0.01411034/RON/B</t>
  </si>
  <si>
    <t>MDCL0.01411034/ROV</t>
  </si>
  <si>
    <t>MDCL0.01411034/ROV/01</t>
  </si>
  <si>
    <t>MDCL0.01411034/ROV/01/A</t>
  </si>
  <si>
    <t>MDCL0.01411034/ROV/01/B</t>
  </si>
  <si>
    <t>MDCL0.01411034/ROV/02</t>
  </si>
  <si>
    <t>MDCL0.01411034/ROV/02/A</t>
  </si>
  <si>
    <t>MDCL0.01411034/ROV/02/B</t>
  </si>
  <si>
    <t>MDCL0.01411034/ROV/A</t>
  </si>
  <si>
    <t>MDCL0.01411034/ROV/B</t>
  </si>
  <si>
    <t>MDCL0.01411034/RSS</t>
  </si>
  <si>
    <t>MDCL0.01411034/RSS/01</t>
  </si>
  <si>
    <t>MDCL0.01411034/RSS/01/A</t>
  </si>
  <si>
    <t>MDCL0.01411034/RSS/01/B</t>
  </si>
  <si>
    <t>MDCL0.01411034/RSS/02</t>
  </si>
  <si>
    <t>MDCL0.01411034/RSS/02/A</t>
  </si>
  <si>
    <t>MDCL0.01411034/RSS/02/B</t>
  </si>
  <si>
    <t>MDCL0.01411034/RSS/A</t>
  </si>
  <si>
    <t>MDCL0.01411034/RSS/B</t>
  </si>
  <si>
    <t>MDCL0.01411034/SBL</t>
  </si>
  <si>
    <t>MDCL0.01411034/SBL/01</t>
  </si>
  <si>
    <t>MDCL0.01411034/SBL/01/A</t>
  </si>
  <si>
    <t>MDCL0.01411034/SBL/01/B</t>
  </si>
  <si>
    <t>MDCL0.01411034/SBL/02</t>
  </si>
  <si>
    <t>MDCL0.01411034/SBL/02/A</t>
  </si>
  <si>
    <t>MDCL0.01411034/SBL/02/B</t>
  </si>
  <si>
    <t>MDCL0.01411034/SBL/A</t>
  </si>
  <si>
    <t>MDCL0.01411034/SBL/B</t>
  </si>
  <si>
    <t>MDCL0.01411034/SBR</t>
  </si>
  <si>
    <t>MDCL0.01411034/SBR/01</t>
  </si>
  <si>
    <t>MDCL0.01411034/SBR/01/A</t>
  </si>
  <si>
    <t>MDCL0.01411034/SBR/01/B</t>
  </si>
  <si>
    <t>MDCL0.01411034/SBR/02</t>
  </si>
  <si>
    <t>MDCL0.01411034/SBR/02/A</t>
  </si>
  <si>
    <t>MDCL0.01411034/SBR/02/B</t>
  </si>
  <si>
    <t>MDCL0.01411034/SBR/A</t>
  </si>
  <si>
    <t>MDCL0.01411034/SBR/B</t>
  </si>
  <si>
    <t>MDCL0.01411034/SDB</t>
  </si>
  <si>
    <t>MDCL0.01411034/SDB/01</t>
  </si>
  <si>
    <t>MDCL0.01411034/SDB/01/A</t>
  </si>
  <si>
    <t>MDCL0.01411034/SDB/01/B</t>
  </si>
  <si>
    <t>MDCL0.01411034/SDB/02</t>
  </si>
  <si>
    <t>MDCL0.01411034/SDB/02/A</t>
  </si>
  <si>
    <t>MDCL0.01411034/SDB/02/B</t>
  </si>
  <si>
    <t>MDCL0.01411034/SDB/A</t>
  </si>
  <si>
    <t>MDCL0.01411034/SDB/B</t>
  </si>
  <si>
    <t>MDCL0.01411034/SNA</t>
  </si>
  <si>
    <t>MDCL0.01411034/SNA/01</t>
  </si>
  <si>
    <t>MDCL0.01411034/SNA/01/A</t>
  </si>
  <si>
    <t>MDCL0.01411034/SNA/01/B</t>
  </si>
  <si>
    <t>MDCL0.01411034/SNA/02</t>
  </si>
  <si>
    <t>MDCL0.01411034/SNA/02/A</t>
  </si>
  <si>
    <t>MDCL0.01411034/SNA/02/B</t>
  </si>
  <si>
    <t>MDCL0.01411034/SNA/A</t>
  </si>
  <si>
    <t>MDCL0.01411034/SNA/B</t>
  </si>
  <si>
    <t>MDCL0.01411034/SNC</t>
  </si>
  <si>
    <t>MDCL0.01411034/SNC/01</t>
  </si>
  <si>
    <t>MDCL0.01411034/SNC/01/A</t>
  </si>
  <si>
    <t>MDCL0.01411034/SNC/01/B</t>
  </si>
  <si>
    <t>MDCL0.01411034/SNC/02</t>
  </si>
  <si>
    <t>MDCL0.01411034/SNC/02/A</t>
  </si>
  <si>
    <t>MDCL0.01411034/SNC/02/B</t>
  </si>
  <si>
    <t>MDCL0.01411034/SNC/A</t>
  </si>
  <si>
    <t>MDCL0.01411034/SNC/B</t>
  </si>
  <si>
    <t>MDCL0.01411034/TBD/01</t>
  </si>
  <si>
    <t>MDCL0.01411034/TBD/01/A</t>
  </si>
  <si>
    <t>MDCL0.01411034/TBD/01/B</t>
  </si>
  <si>
    <t>MDCL0.01411034/TBD/02</t>
  </si>
  <si>
    <t>MDCL0.01411034/TBD/02/A</t>
  </si>
  <si>
    <t>MDCL0.01411034/TBD/02/B</t>
  </si>
  <si>
    <t>MDCL0.01411034/TBD/A</t>
  </si>
  <si>
    <t>MDCL0.01411034/TBD/B</t>
  </si>
  <si>
    <t>MDCL0.01411034/TBL</t>
  </si>
  <si>
    <t>MDCL0.01411034/TBL/01</t>
  </si>
  <si>
    <t>MDCL0.01411034/TBL/01/A</t>
  </si>
  <si>
    <t>MDCL0.01411034/TBL/01/B</t>
  </si>
  <si>
    <t>MDCL0.01411034/TBL/02</t>
  </si>
  <si>
    <t>MDCL0.01411034/TBL/02/A</t>
  </si>
  <si>
    <t>MDCL0.01411034/TBL/02/B</t>
  </si>
  <si>
    <t>MDCL0.01411034/TBL/A</t>
  </si>
  <si>
    <t>MDCL0.01411034/TBL/B</t>
  </si>
  <si>
    <t>MDCL0.01411034/TDB</t>
  </si>
  <si>
    <t>MDCL0.01411034/TNA</t>
  </si>
  <si>
    <t>MDCL0.01411034/TNA/01</t>
  </si>
  <si>
    <t>MDCL0.01411034/TNA/01/A</t>
  </si>
  <si>
    <t>MDCL0.01411034/TNA/01/B</t>
  </si>
  <si>
    <t>MDCL0.01411034/TNA/02</t>
  </si>
  <si>
    <t>MDCL0.01411034/TNA/02/A</t>
  </si>
  <si>
    <t>MDCL0.01411034/TNA/02/B</t>
  </si>
  <si>
    <t>MDCL0.01411034/TNA/A</t>
  </si>
  <si>
    <t>MDCL0.01411034/TNA/B</t>
  </si>
  <si>
    <t>MDCL0.01411034/TNC</t>
  </si>
  <si>
    <t>MDCL0.01411034/TNC/01</t>
  </si>
  <si>
    <t>MDCL0.01411034/TNC/01/A</t>
  </si>
  <si>
    <t>MDCL0.01411034/TNC/01/B</t>
  </si>
  <si>
    <t>MDCL0.01411034/TNC/02</t>
  </si>
  <si>
    <t>MDCL0.01411034/TNC/02/A</t>
  </si>
  <si>
    <t>MDCL0.01411034/TNC/02/B</t>
  </si>
  <si>
    <t>MDCL0.01411034/TNC/A</t>
  </si>
  <si>
    <t>MDCL0.01411034/TNC/B</t>
  </si>
  <si>
    <t>MDCL0.01411042/DBL</t>
  </si>
  <si>
    <t>MDCL0.01411042/DBL/01</t>
  </si>
  <si>
    <t>MDCL0.01411042/DBL/01/A</t>
  </si>
  <si>
    <t>MDCL0.01411042/DBL/01/B</t>
  </si>
  <si>
    <t>MDCL0.01411042/DBL/02</t>
  </si>
  <si>
    <t>MDCL0.01411042/DBL/02/A</t>
  </si>
  <si>
    <t>MDCL0.01411042/DBL/02/B</t>
  </si>
  <si>
    <t>MDCL0.01411042/DBL/A</t>
  </si>
  <si>
    <t>MDCL0.01411042/DBL/B</t>
  </si>
  <si>
    <t>MDCL0.01411042/DBN</t>
  </si>
  <si>
    <t>MDCL0.01411042/DBN/01</t>
  </si>
  <si>
    <t>MDCL0.01411042/DBN/01/A</t>
  </si>
  <si>
    <t>MDCL0.01411042/DBN/01/B</t>
  </si>
  <si>
    <t>MDCL0.01411042/DBN/02</t>
  </si>
  <si>
    <t>MDCL0.01411042/DBN/02/A</t>
  </si>
  <si>
    <t>MDCL0.01411042/DBN/02/B</t>
  </si>
  <si>
    <t>MDCL0.01411042/DBN/A</t>
  </si>
  <si>
    <t>MDCL0.01411042/DBN/B</t>
  </si>
  <si>
    <t>MDCL0.01411042/DBR</t>
  </si>
  <si>
    <t>MDCL0.01411042/DBR/01</t>
  </si>
  <si>
    <t>MDCL0.01411042/DBR/01/A</t>
  </si>
  <si>
    <t>MDCL0.01411042/DBR/01/B</t>
  </si>
  <si>
    <t>MDCL0.01411042/DBR/02</t>
  </si>
  <si>
    <t>MDCL0.01411042/DBR/02/A</t>
  </si>
  <si>
    <t>MDCL0.01411042/DBR/02/B</t>
  </si>
  <si>
    <t>MDCL0.01411042/DBR/A</t>
  </si>
  <si>
    <t>MDCL0.01411042/DBR/B</t>
  </si>
  <si>
    <t>MDCL0.01411042/DBV</t>
  </si>
  <si>
    <t>MDCL0.01411042/DBV/01</t>
  </si>
  <si>
    <t>MDCL0.01411042/DBV/01/A</t>
  </si>
  <si>
    <t>MDCL0.01411042/DBV/01/B</t>
  </si>
  <si>
    <t>MDCL0.01411042/DBV/02</t>
  </si>
  <si>
    <t>MDCL0.01411042/DBV/02/A</t>
  </si>
  <si>
    <t>MDCL0.01411042/DBV/02/B</t>
  </si>
  <si>
    <t>MDCL0.01411042/DBV/A</t>
  </si>
  <si>
    <t>MDCL0.01411042/DBV/B</t>
  </si>
  <si>
    <t>MDCL0.01411042/DDB</t>
  </si>
  <si>
    <t>MDCL0.01411042/DDB/01</t>
  </si>
  <si>
    <t>MDCL0.01411042/DDB/01/A</t>
  </si>
  <si>
    <t>MDCL0.01411042/DDB/01/B</t>
  </si>
  <si>
    <t>MDCL0.01411042/DDB/02</t>
  </si>
  <si>
    <t>MDCL0.01411042/DDB/02/A</t>
  </si>
  <si>
    <t>MDCL0.01411042/DDB/02/B</t>
  </si>
  <si>
    <t>MDCL0.01411042/DDB/A</t>
  </si>
  <si>
    <t>MDCL0.01411042/DDB/B</t>
  </si>
  <si>
    <t>MDCL0.01411042/DMN</t>
  </si>
  <si>
    <t>MDCL0.01411042/DMN/01</t>
  </si>
  <si>
    <t>MDCL0.01411042/DMN/01/A</t>
  </si>
  <si>
    <t>MDCL0.01411042/DMN/01/B</t>
  </si>
  <si>
    <t>MDCL0.01411042/DMN/02</t>
  </si>
  <si>
    <t>MDCL0.01411042/DMN/02/A</t>
  </si>
  <si>
    <t>MDCL0.01411042/DMN/02/B</t>
  </si>
  <si>
    <t>MDCL0.01411042/DMN/A</t>
  </si>
  <si>
    <t>MDCL0.01411042/DMN/B</t>
  </si>
  <si>
    <t>MDCL0.01411042/DMV</t>
  </si>
  <si>
    <t>MDCL0.01411042/DMV/01</t>
  </si>
  <si>
    <t>MDCL0.01411042/DMV/01/A</t>
  </si>
  <si>
    <t>MDCL0.01411042/DMV/01/B</t>
  </si>
  <si>
    <t>MDCL0.01411042/DMV/02</t>
  </si>
  <si>
    <t>MDCL0.01411042/DMV/02/A</t>
  </si>
  <si>
    <t>MDCL0.01411042/DMV/02/B</t>
  </si>
  <si>
    <t>MDCL0.01411042/DMV/A</t>
  </si>
  <si>
    <t>MDCL0.01411042/DMV/B</t>
  </si>
  <si>
    <t>MDCL0.01411042/DNA</t>
  </si>
  <si>
    <t>MDCL0.01411042/DNA/01</t>
  </si>
  <si>
    <t>MDCL0.01411042/DNA/01/A</t>
  </si>
  <si>
    <t>MDCL0.01411042/DNA/01/B</t>
  </si>
  <si>
    <t>MDCL0.01411042/DNA/02</t>
  </si>
  <si>
    <t>MDCL0.01411042/DNA/02/A</t>
  </si>
  <si>
    <t>MDCL0.01411042/DNA/02/B</t>
  </si>
  <si>
    <t>MDCL0.01411042/DNA/A</t>
  </si>
  <si>
    <t>MDCL0.01411042/DNA/B</t>
  </si>
  <si>
    <t>MDCL0.01411042/DNC</t>
  </si>
  <si>
    <t>MDCL0.01411042/DNC/01</t>
  </si>
  <si>
    <t>MDCL0.01411042/DNC/01/A</t>
  </si>
  <si>
    <t>MDCL0.01411042/DNC/01/B</t>
  </si>
  <si>
    <t>MDCL0.01411042/DNC/02</t>
  </si>
  <si>
    <t>MDCL0.01411042/DNC/02/A</t>
  </si>
  <si>
    <t>MDCL0.01411042/DNC/02/B</t>
  </si>
  <si>
    <t>MDCL0.01411042/DNC/A</t>
  </si>
  <si>
    <t>MDCL0.01411042/DNC/B</t>
  </si>
  <si>
    <t>MDCL0.01411042/DON</t>
  </si>
  <si>
    <t>MDCL0.01411042/DON/01</t>
  </si>
  <si>
    <t>MDCL0.01411042/DON/01/A</t>
  </si>
  <si>
    <t>MDCL0.01411042/DON/01/B</t>
  </si>
  <si>
    <t>MDCL0.01411042/DON/02</t>
  </si>
  <si>
    <t>MDCL0.01411042/DON/02/A</t>
  </si>
  <si>
    <t>MDCL0.01411042/DON/02/B</t>
  </si>
  <si>
    <t>MDCL0.01411042/DON/A</t>
  </si>
  <si>
    <t>MDCL0.01411042/DON/B</t>
  </si>
  <si>
    <t>MDCL0.01411042/DOV</t>
  </si>
  <si>
    <t>MDCL0.01411042/DOV/01</t>
  </si>
  <si>
    <t>MDCL0.01411042/DOV/01/A</t>
  </si>
  <si>
    <t>MDCL0.01411042/DOV/01/B</t>
  </si>
  <si>
    <t>MDCL0.01411042/DOV/02</t>
  </si>
  <si>
    <t>MDCL0.01411042/DOV/02/A</t>
  </si>
  <si>
    <t>MDCL0.01411042/DOV/02/B</t>
  </si>
  <si>
    <t>MDCL0.01411042/DOV/A</t>
  </si>
  <si>
    <t>MDCL0.01411042/DOV/B</t>
  </si>
  <si>
    <t>MDCL0.01411042/EBL</t>
  </si>
  <si>
    <t>MDCL0.01411042/EBL/01</t>
  </si>
  <si>
    <t>MDCL0.01411042/EBL/01/A</t>
  </si>
  <si>
    <t>MDCL0.01411042/EBL/01/B</t>
  </si>
  <si>
    <t>MDCL0.01411042/EBL/02</t>
  </si>
  <si>
    <t>MDCL0.01411042/EBL/02/A</t>
  </si>
  <si>
    <t>MDCL0.01411042/EBL/02/B</t>
  </si>
  <si>
    <t>MDCL0.01411042/EBL/A</t>
  </si>
  <si>
    <t>MDCL0.01411042/EBL/B</t>
  </si>
  <si>
    <t>MDCL0.01411042/EDB</t>
  </si>
  <si>
    <t>MDCL0.01411042/EDB/01</t>
  </si>
  <si>
    <t>MDCL0.01411042/EDB/01/A</t>
  </si>
  <si>
    <t>MDCL0.01411042/EDB/01/B</t>
  </si>
  <si>
    <t>MDCL0.01411042/EDB/02</t>
  </si>
  <si>
    <t>MDCL0.01411042/EDB/02/A</t>
  </si>
  <si>
    <t>MDCL0.01411042/EDB/02/B</t>
  </si>
  <si>
    <t>MDCL0.01411042/EDB/A</t>
  </si>
  <si>
    <t>MDCL0.01411042/EDB/B</t>
  </si>
  <si>
    <t>MDCL0.01411042/ENA</t>
  </si>
  <si>
    <t>MDCL0.01411042/ENA/01</t>
  </si>
  <si>
    <t>MDCL0.01411042/ENA/01/A</t>
  </si>
  <si>
    <t>MDCL0.01411042/ENA/01/B</t>
  </si>
  <si>
    <t>MDCL0.01411042/ENA/02</t>
  </si>
  <si>
    <t>MDCL0.01411042/ENA/02/A</t>
  </si>
  <si>
    <t>MDCL0.01411042/ENA/02/B</t>
  </si>
  <si>
    <t>MDCL0.01411042/ENA/A</t>
  </si>
  <si>
    <t>MDCL0.01411042/ENA/B</t>
  </si>
  <si>
    <t>MDCL0.01411042/ENC</t>
  </si>
  <si>
    <t>MDCL0.01411042/ENC/01</t>
  </si>
  <si>
    <t>MDCL0.01411042/ENC/01/A</t>
  </si>
  <si>
    <t>MDCL0.01411042/ENC/01/B</t>
  </si>
  <si>
    <t>MDCL0.01411042/ENC/02</t>
  </si>
  <si>
    <t>MDCL0.01411042/ENC/02/A</t>
  </si>
  <si>
    <t>MDCL0.01411042/ENC/02/B</t>
  </si>
  <si>
    <t>MDCL0.01411042/ENC/A</t>
  </si>
  <si>
    <t>MDCL0.01411042/ENC/B</t>
  </si>
  <si>
    <t>MDCL0.01411042/FBL</t>
  </si>
  <si>
    <t>MDCL0.01411042/FBL/01</t>
  </si>
  <si>
    <t>MDCL0.01411042/FBL/01/A</t>
  </si>
  <si>
    <t>MDCL0.01411042/FBL/01/B</t>
  </si>
  <si>
    <t>MDCL0.01411042/FBL/02</t>
  </si>
  <si>
    <t>MDCL0.01411042/FBL/02/A</t>
  </si>
  <si>
    <t>MDCL0.01411042/FBL/02/B</t>
  </si>
  <si>
    <t>MDCL0.01411042/FBL/A</t>
  </si>
  <si>
    <t>MDCL0.01411042/FBL/B</t>
  </si>
  <si>
    <t>MDCL0.01411042/FBR</t>
  </si>
  <si>
    <t>MDCL0.01411042/FBR/01</t>
  </si>
  <si>
    <t>MDCL0.01411042/FBR/01/A</t>
  </si>
  <si>
    <t>MDCL0.01411042/FBR/01/B</t>
  </si>
  <si>
    <t>MDCL0.01411042/FBR/02</t>
  </si>
  <si>
    <t>MDCL0.01411042/FBR/02/A</t>
  </si>
  <si>
    <t>MDCL0.01411042/FBR/02/B</t>
  </si>
  <si>
    <t>MDCL0.01411042/FBR/A</t>
  </si>
  <si>
    <t>MDCL0.01411042/FBR/B</t>
  </si>
  <si>
    <t>MDCL0.01411042/FDB</t>
  </si>
  <si>
    <t>MDCL0.01411042/FDB/01</t>
  </si>
  <si>
    <t>MDCL0.01411042/FDB/01/A</t>
  </si>
  <si>
    <t>MDCL0.01411042/FDB/01/B</t>
  </si>
  <si>
    <t>MDCL0.01411042/FDB/02</t>
  </si>
  <si>
    <t>MDCL0.01411042/FDB/02/A</t>
  </si>
  <si>
    <t>MDCL0.01411042/FDB/02/B</t>
  </si>
  <si>
    <t>MDCL0.01411042/FDB/A</t>
  </si>
  <si>
    <t>MDCL0.01411042/FDB/B</t>
  </si>
  <si>
    <t>MDCL0.01411042/FNA</t>
  </si>
  <si>
    <t>MDCL0.01411042/FNA/01</t>
  </si>
  <si>
    <t>MDCL0.01411042/FNA/01/A</t>
  </si>
  <si>
    <t>MDCL0.01411042/FNA/01/B</t>
  </si>
  <si>
    <t>MDCL0.01411042/FNA/02</t>
  </si>
  <si>
    <t>MDCL0.01411042/FNA/02/A</t>
  </si>
  <si>
    <t>MDCL0.01411042/FNA/02/B</t>
  </si>
  <si>
    <t>MDCL0.01411042/FNA/A</t>
  </si>
  <si>
    <t>MDCL0.01411042/FNA/B</t>
  </si>
  <si>
    <t>MDCL0.01411042/FNC</t>
  </si>
  <si>
    <t>MDCL0.01411042/FNC/01</t>
  </si>
  <si>
    <t>MDCL0.01411042/FNC/01/A</t>
  </si>
  <si>
    <t>MDCL0.01411042/FNC/01/B</t>
  </si>
  <si>
    <t>MDCL0.01411042/FNC/02</t>
  </si>
  <si>
    <t>MDCL0.01411042/FNC/02/A</t>
  </si>
  <si>
    <t>MDCL0.01411042/FNC/02/B</t>
  </si>
  <si>
    <t>MDCL0.01411042/FNC/A</t>
  </si>
  <si>
    <t>MDCL0.01411042/FNC/B</t>
  </si>
  <si>
    <t>MDCL0.01411042/FSS</t>
  </si>
  <si>
    <t>MDCL0.01411042/FSS/01</t>
  </si>
  <si>
    <t>MDCL0.01411042/FSS/01/A</t>
  </si>
  <si>
    <t>MDCL0.01411042/FSS/01/B</t>
  </si>
  <si>
    <t>MDCL0.01411042/FSS/02</t>
  </si>
  <si>
    <t>MDCL0.01411042/FSS/02/A</t>
  </si>
  <si>
    <t>MDCL0.01411042/FSS/02/B</t>
  </si>
  <si>
    <t>MDCL0.01411042/FSS/A</t>
  </si>
  <si>
    <t>MDCL0.01411042/FSS/B</t>
  </si>
  <si>
    <t>MDCL0.01411042/RBL</t>
  </si>
  <si>
    <t>MDCL0.01411042/RBL/01</t>
  </si>
  <si>
    <t>MDCL0.01411042/RBL/01/A</t>
  </si>
  <si>
    <t>MDCL0.01411042/RBL/01/B</t>
  </si>
  <si>
    <t>MDCL0.01411042/RBL/02</t>
  </si>
  <si>
    <t>MDCL0.01411042/RBL/02/A</t>
  </si>
  <si>
    <t>MDCL0.01411042/RBL/02/B</t>
  </si>
  <si>
    <t>MDCL0.01411042/RBL/A</t>
  </si>
  <si>
    <t>MDCL0.01411042/RBL/B</t>
  </si>
  <si>
    <t>MDCL0.01411042/RBN</t>
  </si>
  <si>
    <t>MDCL0.01411042/RBN/01</t>
  </si>
  <si>
    <t>MDCL0.01411042/RBN/01/A</t>
  </si>
  <si>
    <t>MDCL0.01411042/RBN/01/B</t>
  </si>
  <si>
    <t>MDCL0.01411042/RBN/02</t>
  </si>
  <si>
    <t>MDCL0.01411042/RBN/02/A</t>
  </si>
  <si>
    <t>MDCL0.01411042/RBN/02/B</t>
  </si>
  <si>
    <t>MDCL0.01411042/RBN/A</t>
  </si>
  <si>
    <t>MDCL0.01411042/RBN/B</t>
  </si>
  <si>
    <t>MDCL0.01411042/RBR</t>
  </si>
  <si>
    <t>MDCL0.01411042/RBR/01</t>
  </si>
  <si>
    <t>MDCL0.01411042/RBR/01/A</t>
  </si>
  <si>
    <t>MDCL0.01411042/RBR/01/B</t>
  </si>
  <si>
    <t>MDCL0.01411042/RBR/02</t>
  </si>
  <si>
    <t>MDCL0.01411042/RBR/02/A</t>
  </si>
  <si>
    <t>MDCL0.01411042/RBR/02/B</t>
  </si>
  <si>
    <t>MDCL0.01411042/RBR/A</t>
  </si>
  <si>
    <t>MDCL0.01411042/RBR/B</t>
  </si>
  <si>
    <t>MDCL0.01411042/RBV</t>
  </si>
  <si>
    <t>MDCL0.01411042/RBV/01</t>
  </si>
  <si>
    <t>MDCL0.01411042/RBV/01/A</t>
  </si>
  <si>
    <t>MDCL0.01411042/RBV/01/B</t>
  </si>
  <si>
    <t>MDCL0.01411042/RBV/02</t>
  </si>
  <si>
    <t>MDCL0.01411042/RBV/02/A</t>
  </si>
  <si>
    <t>MDCL0.01411042/RBV/02/B</t>
  </si>
  <si>
    <t>MDCL0.01411042/RBV/A</t>
  </si>
  <si>
    <t>MDCL0.01411042/RBV/B</t>
  </si>
  <si>
    <t>MDCL0.01411042/RDB</t>
  </si>
  <si>
    <t>MDCL0.01411042/RDB/01</t>
  </si>
  <si>
    <t>MDCL0.01411042/RDB/01/A</t>
  </si>
  <si>
    <t>MDCL0.01411042/RDB/01/B</t>
  </si>
  <si>
    <t>MDCL0.01411042/RDB/02</t>
  </si>
  <si>
    <t>MDCL0.01411042/RDB/02/A</t>
  </si>
  <si>
    <t>MDCL0.01411042/RDB/02/B</t>
  </si>
  <si>
    <t>MDCL0.01411042/RDB/A</t>
  </si>
  <si>
    <t>MDCL0.01411042/RDB/B</t>
  </si>
  <si>
    <t>MDCL0.01411042/RMN</t>
  </si>
  <si>
    <t>MDCL0.01411042/RMN/01</t>
  </si>
  <si>
    <t>MDCL0.01411042/RMN/01/A</t>
  </si>
  <si>
    <t>MDCL0.01411042/RMN/01/B</t>
  </si>
  <si>
    <t>MDCL0.01411042/RMN/02</t>
  </si>
  <si>
    <t>MDCL0.01411042/RMN/02/A</t>
  </si>
  <si>
    <t>MDCL0.01411042/RMN/02/B</t>
  </si>
  <si>
    <t>MDCL0.01411042/RMN/A</t>
  </si>
  <si>
    <t>MDCL0.01411042/RMN/B</t>
  </si>
  <si>
    <t>MDCL0.01411042/RMV</t>
  </si>
  <si>
    <t>MDCL0.01411042/RMV/01</t>
  </si>
  <si>
    <t>MDCL0.01411042/RMV/01/A</t>
  </si>
  <si>
    <t>MDCL0.01411042/RMV/01/B</t>
  </si>
  <si>
    <t>MDCL0.01411042/RMV/02</t>
  </si>
  <si>
    <t>MDCL0.01411042/RMV/02/A</t>
  </si>
  <si>
    <t>MDCL0.01411042/RMV/02/B</t>
  </si>
  <si>
    <t>MDCL0.01411042/RMV/A</t>
  </si>
  <si>
    <t>MDCL0.01411042/RMV/B</t>
  </si>
  <si>
    <t>MDCL0.01411042/RNA</t>
  </si>
  <si>
    <t>MDCL0.01411042/RNA/01</t>
  </si>
  <si>
    <t>MDCL0.01411042/RNA/01/A</t>
  </si>
  <si>
    <t>MDCL0.01411042/RNA/01/B</t>
  </si>
  <si>
    <t>MDCL0.01411042/RNA/02</t>
  </si>
  <si>
    <t>MDCL0.01411042/RNA/02/A</t>
  </si>
  <si>
    <t>MDCL0.01411042/RNA/02/B</t>
  </si>
  <si>
    <t>MDCL0.01411042/RNA/A</t>
  </si>
  <si>
    <t>MDCL0.01411042/RNA/B</t>
  </si>
  <si>
    <t>MDCL0.01411042/RON</t>
  </si>
  <si>
    <t>MDCL0.01411042/RON/01</t>
  </si>
  <si>
    <t>MDCL0.01411042/RON/01/A</t>
  </si>
  <si>
    <t>MDCL0.01411042/RON/01/B</t>
  </si>
  <si>
    <t>MDCL0.01411042/RON/02</t>
  </si>
  <si>
    <t>MDCL0.01411042/RON/02/A</t>
  </si>
  <si>
    <t>MDCL0.01411042/RON/02/B</t>
  </si>
  <si>
    <t>MDCL0.01411042/RON/A</t>
  </si>
  <si>
    <t>MDCL0.01411042/RON/B</t>
  </si>
  <si>
    <t>MDCL0.01411042/ROV</t>
  </si>
  <si>
    <t>MDCL0.01411042/ROV/01</t>
  </si>
  <si>
    <t>MDCL0.01411042/ROV/01/A</t>
  </si>
  <si>
    <t>MDCL0.01411042/ROV/01/B</t>
  </si>
  <si>
    <t>MDCL0.01411042/ROV/02</t>
  </si>
  <si>
    <t>MDCL0.01411042/ROV/02/A</t>
  </si>
  <si>
    <t>MDCL0.01411042/ROV/02/B</t>
  </si>
  <si>
    <t>MDCL0.01411042/ROV/A</t>
  </si>
  <si>
    <t>MDCL0.01411042/ROV/B</t>
  </si>
  <si>
    <t>MDCL0.01411042/RSS</t>
  </si>
  <si>
    <t>MDCL0.01411042/RSS/01</t>
  </si>
  <si>
    <t>MDCL0.01411042/RSS/01/A</t>
  </si>
  <si>
    <t>MDCL0.01411042/RSS/01/B</t>
  </si>
  <si>
    <t>MDCL0.01411042/RSS/02</t>
  </si>
  <si>
    <t>MDCL0.01411042/RSS/02/A</t>
  </si>
  <si>
    <t>MDCL0.01411042/RSS/02/B</t>
  </si>
  <si>
    <t>MDCL0.01411042/RSS/A</t>
  </si>
  <si>
    <t>MDCL0.01411042/RSS/B</t>
  </si>
  <si>
    <t>MDCL0.01411042/SBL</t>
  </si>
  <si>
    <t>MDCL0.01411042/SBL/01</t>
  </si>
  <si>
    <t>MDCL0.01411042/SBL/01/A</t>
  </si>
  <si>
    <t>MDCL0.01411042/SBL/01/B</t>
  </si>
  <si>
    <t>MDCL0.01411042/SBL/02</t>
  </si>
  <si>
    <t>MDCL0.01411042/SBL/02/A</t>
  </si>
  <si>
    <t>MDCL0.01411042/SBL/02/B</t>
  </si>
  <si>
    <t>MDCL0.01411042/SBL/A</t>
  </si>
  <si>
    <t>MDCL0.01411042/SBL/B</t>
  </si>
  <si>
    <t>MDCL0.01411042/SBR</t>
  </si>
  <si>
    <t>MDCL0.01411042/SBR/01</t>
  </si>
  <si>
    <t>MDCL0.01411042/SBR/01/A</t>
  </si>
  <si>
    <t>MDCL0.01411042/SBR/01/B</t>
  </si>
  <si>
    <t>MDCL0.01411042/SBR/02</t>
  </si>
  <si>
    <t>MDCL0.01411042/SBR/02/A</t>
  </si>
  <si>
    <t>MDCL0.01411042/SBR/02/B</t>
  </si>
  <si>
    <t>MDCL0.01411042/SBR/A</t>
  </si>
  <si>
    <t>MDCL0.01411042/SBR/B</t>
  </si>
  <si>
    <t>MDCL0.01411042/SDB</t>
  </si>
  <si>
    <t>MDCL0.01411042/SDB/01</t>
  </si>
  <si>
    <t>MDCL0.01411042/SDB/01/A</t>
  </si>
  <si>
    <t>MDCL0.01411042/SDB/01/B</t>
  </si>
  <si>
    <t>MDCL0.01411042/SDB/02</t>
  </si>
  <si>
    <t>MDCL0.01411042/SDB/02/A</t>
  </si>
  <si>
    <t>MDCL0.01411042/SDB/02/B</t>
  </si>
  <si>
    <t>MDCL0.01411042/SDB/A</t>
  </si>
  <si>
    <t>MDCL0.01411042/SDB/B</t>
  </si>
  <si>
    <t>MDCL0.01411042/SNA</t>
  </si>
  <si>
    <t>MDCL0.01411042/SNA/01</t>
  </si>
  <si>
    <t>MDCL0.01411042/SNA/01/A</t>
  </si>
  <si>
    <t>MDCL0.01411042/SNA/01/B</t>
  </si>
  <si>
    <t>MDCL0.01411042/SNA/02</t>
  </si>
  <si>
    <t>MDCL0.01411042/SNA/02/A</t>
  </si>
  <si>
    <t>MDCL0.01411042/SNA/02/B</t>
  </si>
  <si>
    <t>MDCL0.01411042/SNA/A</t>
  </si>
  <si>
    <t>MDCL0.01411042/SNA/B</t>
  </si>
  <si>
    <t>MDCL0.01411042/SNC</t>
  </si>
  <si>
    <t>MDCL0.01411042/SNC/01</t>
  </si>
  <si>
    <t>MDCL0.01411042/SNC/01/A</t>
  </si>
  <si>
    <t>MDCL0.01411042/SNC/01/B</t>
  </si>
  <si>
    <t>MDCL0.01411042/SNC/02</t>
  </si>
  <si>
    <t>MDCL0.01411042/SNC/02/A</t>
  </si>
  <si>
    <t>MDCL0.01411042/SNC/02/B</t>
  </si>
  <si>
    <t>MDCL0.01411042/SNC/A</t>
  </si>
  <si>
    <t>MDCL0.01411042/SNC/B</t>
  </si>
  <si>
    <t>MDCL0.01411042/TBD/01</t>
  </si>
  <si>
    <t>MDCL0.01411042/TBD/01/A</t>
  </si>
  <si>
    <t>MDCL0.01411042/TBD/01/B</t>
  </si>
  <si>
    <t>MDCL0.01411042/TBD/02</t>
  </si>
  <si>
    <t>MDCL0.01411042/TBD/02/A</t>
  </si>
  <si>
    <t>MDCL0.01411042/TBD/02/B</t>
  </si>
  <si>
    <t>MDCL0.01411042/TBD/A</t>
  </si>
  <si>
    <t>MDCL0.01411042/TBD/B</t>
  </si>
  <si>
    <t>MDCL0.01411042/TBL</t>
  </si>
  <si>
    <t>MDCL0.01411042/TBL/01</t>
  </si>
  <si>
    <t>MDCL0.01411042/TBL/01/A</t>
  </si>
  <si>
    <t>MDCL0.01411042/TBL/01/B</t>
  </si>
  <si>
    <t>MDCL0.01411042/TBL/02</t>
  </si>
  <si>
    <t>MDCL0.01411042/TBL/02/A</t>
  </si>
  <si>
    <t>MDCL0.01411042/TBL/02/B</t>
  </si>
  <si>
    <t>MDCL0.01411042/TBL/A</t>
  </si>
  <si>
    <t>MDCL0.01411042/TBL/B</t>
  </si>
  <si>
    <t>MDCL0.01411042/TDB</t>
  </si>
  <si>
    <t>MDCL0.01411042/TNA</t>
  </si>
  <si>
    <t>MDCL0.01411042/TNA/01</t>
  </si>
  <si>
    <t>MDCL0.01411042/TNA/01/A</t>
  </si>
  <si>
    <t>MDCL0.01411042/TNA/01/B</t>
  </si>
  <si>
    <t>MDCL0.01411042/TNA/02</t>
  </si>
  <si>
    <t>MDCL0.01411042/TNA/02/A</t>
  </si>
  <si>
    <t>MDCL0.01411042/TNA/02/B</t>
  </si>
  <si>
    <t>MDCL0.01411042/TNA/A</t>
  </si>
  <si>
    <t>MDCL0.01411042/TNA/B</t>
  </si>
  <si>
    <t>MDCL0.01411042/TNC</t>
  </si>
  <si>
    <t>MDCL0.01411042/TNC/01</t>
  </si>
  <si>
    <t>MDCL0.01411042/TNC/01/A</t>
  </si>
  <si>
    <t>MDCL0.01411042/TNC/01/B</t>
  </si>
  <si>
    <t>MDCL0.01411042/TNC/02</t>
  </si>
  <si>
    <t>MDCL0.01411042/TNC/02/A</t>
  </si>
  <si>
    <t>MDCL0.01411042/TNC/02/B</t>
  </si>
  <si>
    <t>MDCL0.01411042/TNC/A</t>
  </si>
  <si>
    <t>MDCL0.01411042/TNC/B</t>
  </si>
  <si>
    <t>MDCL0.01412026/DBL</t>
  </si>
  <si>
    <t>MDCL0.01412026/DBL/01</t>
  </si>
  <si>
    <t>MDCL0.01412026/DBL/01/A</t>
  </si>
  <si>
    <t>MDCL0.01412026/DBL/01/B</t>
  </si>
  <si>
    <t>MDCL0.01412026/DBL/02</t>
  </si>
  <si>
    <t>MDCL0.01412026/DBL/02/A</t>
  </si>
  <si>
    <t>MDCL0.01412026/DBL/02/B</t>
  </si>
  <si>
    <t>MDCL0.01412026/DBL/A</t>
  </si>
  <si>
    <t>MDCL0.01412026/DBL/B</t>
  </si>
  <si>
    <t>MDCL0.01412026/DBN</t>
  </si>
  <si>
    <t>MDCL0.01412026/DBN/01</t>
  </si>
  <si>
    <t>MDCL0.01412026/DBN/01/A</t>
  </si>
  <si>
    <t>MDCL0.01412026/DBN/01/B</t>
  </si>
  <si>
    <t>MDCL0.01412026/DBN/02</t>
  </si>
  <si>
    <t>MDCL0.01412026/DBN/02/A</t>
  </si>
  <si>
    <t>MDCL0.01412026/DBN/02/B</t>
  </si>
  <si>
    <t>MDCL0.01412026/DBN/A</t>
  </si>
  <si>
    <t>MDCL0.01412026/DBN/B</t>
  </si>
  <si>
    <t>MDCL0.01412026/DBR</t>
  </si>
  <si>
    <t>MDCL0.01412026/DBR/01</t>
  </si>
  <si>
    <t>MDCL0.01412026/DBR/01/A</t>
  </si>
  <si>
    <t>MDCL0.01412026/DBR/01/B</t>
  </si>
  <si>
    <t>MDCL0.01412026/DBR/02</t>
  </si>
  <si>
    <t>MDCL0.01412026/DBR/02/A</t>
  </si>
  <si>
    <t>MDCL0.01412026/DBR/02/B</t>
  </si>
  <si>
    <t>MDCL0.01412026/DBR/A</t>
  </si>
  <si>
    <t>MDCL0.01412026/DBR/B</t>
  </si>
  <si>
    <t>MDCL0.01412026/DBV</t>
  </si>
  <si>
    <t>MDCL0.01412026/DBV/01</t>
  </si>
  <si>
    <t>MDCL0.01412026/DBV/01/A</t>
  </si>
  <si>
    <t>MDCL0.01412026/DBV/01/B</t>
  </si>
  <si>
    <t>MDCL0.01412026/DBV/02</t>
  </si>
  <si>
    <t>MDCL0.01412026/DBV/02/A</t>
  </si>
  <si>
    <t>MDCL0.01412026/DBV/02/B</t>
  </si>
  <si>
    <t>MDCL0.01412026/DBV/A</t>
  </si>
  <si>
    <t>MDCL0.01412026/DBV/B</t>
  </si>
  <si>
    <t>MDCL0.01412026/DDB</t>
  </si>
  <si>
    <t>MDCL0.01412026/DDB/01</t>
  </si>
  <si>
    <t>MDCL0.01412026/DDB/01/A</t>
  </si>
  <si>
    <t>MDCL0.01412026/DDB/01/B</t>
  </si>
  <si>
    <t>MDCL0.01412026/DDB/02</t>
  </si>
  <si>
    <t>MDCL0.01412026/DDB/02/A</t>
  </si>
  <si>
    <t>MDCL0.01412026/DDB/02/B</t>
  </si>
  <si>
    <t>MDCL0.01412026/DDB/A</t>
  </si>
  <si>
    <t>MDCL0.01412026/DDB/B</t>
  </si>
  <si>
    <t>MDCL0.01412026/DMN</t>
  </si>
  <si>
    <t>MDCL0.01412026/DMN/01</t>
  </si>
  <si>
    <t>MDCL0.01412026/DMN/01/A</t>
  </si>
  <si>
    <t>MDCL0.01412026/DMN/01/B</t>
  </si>
  <si>
    <t>MDCL0.01412026/DMN/02</t>
  </si>
  <si>
    <t>MDCL0.01412026/DMN/02/A</t>
  </si>
  <si>
    <t>MDCL0.01412026/DMN/02/B</t>
  </si>
  <si>
    <t>MDCL0.01412026/DMN/A</t>
  </si>
  <si>
    <t>MDCL0.01412026/DMN/B</t>
  </si>
  <si>
    <t>MDCL0.01412026/DMV</t>
  </si>
  <si>
    <t>MDCL0.01412026/DMV/01</t>
  </si>
  <si>
    <t>MDCL0.01412026/DMV/01/A</t>
  </si>
  <si>
    <t>MDCL0.01412026/DMV/01/B</t>
  </si>
  <si>
    <t>MDCL0.01412026/DMV/02</t>
  </si>
  <si>
    <t>MDCL0.01412026/DMV/02/A</t>
  </si>
  <si>
    <t>MDCL0.01412026/DMV/02/B</t>
  </si>
  <si>
    <t>MDCL0.01412026/DMV/A</t>
  </si>
  <si>
    <t>MDCL0.01412026/DMV/B</t>
  </si>
  <si>
    <t>MDCL0.01412026/DNA</t>
  </si>
  <si>
    <t>MDCL0.01412026/DNA/01</t>
  </si>
  <si>
    <t>MDCL0.01412026/DNA/01/A</t>
  </si>
  <si>
    <t>MDCL0.01412026/DNA/01/B</t>
  </si>
  <si>
    <t>MDCL0.01412026/DNA/02</t>
  </si>
  <si>
    <t>MDCL0.01412026/DNA/02/A</t>
  </si>
  <si>
    <t>MDCL0.01412026/DNA/02/B</t>
  </si>
  <si>
    <t>MDCL0.01412026/DNA/A</t>
  </si>
  <si>
    <t>MDCL0.01412026/DNA/B</t>
  </si>
  <si>
    <t>MDCL0.01412026/DNC</t>
  </si>
  <si>
    <t>MDCL0.01412026/DNC/01</t>
  </si>
  <si>
    <t>MDCL0.01412026/DNC/01/A</t>
  </si>
  <si>
    <t>MDCL0.01412026/DNC/01/B</t>
  </si>
  <si>
    <t>MDCL0.01412026/DNC/02</t>
  </si>
  <si>
    <t>MDCL0.01412026/DNC/02/A</t>
  </si>
  <si>
    <t>MDCL0.01412026/DNC/02/B</t>
  </si>
  <si>
    <t>MDCL0.01412026/DNC/A</t>
  </si>
  <si>
    <t>MDCL0.01412026/DNC/B</t>
  </si>
  <si>
    <t>MDCL0.01412026/DON</t>
  </si>
  <si>
    <t>MDCL0.01412026/DON/01</t>
  </si>
  <si>
    <t>MDCL0.01412026/DON/01/A</t>
  </si>
  <si>
    <t>MDCL0.01412026/DON/01/B</t>
  </si>
  <si>
    <t>MDCL0.01412026/DON/02</t>
  </si>
  <si>
    <t>MDCL0.01412026/DON/02/A</t>
  </si>
  <si>
    <t>MDCL0.01412026/DON/02/B</t>
  </si>
  <si>
    <t>MDCL0.01412026/DON/A</t>
  </si>
  <si>
    <t>MDCL0.01412026/DON/B</t>
  </si>
  <si>
    <t>MDCL0.01412026/DOV</t>
  </si>
  <si>
    <t>MDCL0.01412026/DOV/01</t>
  </si>
  <si>
    <t>MDCL0.01412026/DOV/01/A</t>
  </si>
  <si>
    <t>MDCL0.01412026/DOV/01/B</t>
  </si>
  <si>
    <t>MDCL0.01412026/DOV/02</t>
  </si>
  <si>
    <t>MDCL0.01412026/DOV/02/A</t>
  </si>
  <si>
    <t>MDCL0.01412026/DOV/02/B</t>
  </si>
  <si>
    <t>MDCL0.01412026/DOV/A</t>
  </si>
  <si>
    <t>MDCL0.01412026/DOV/B</t>
  </si>
  <si>
    <t>MDCL0.01412026/EBL</t>
  </si>
  <si>
    <t>MDCL0.01412026/EBL/01</t>
  </si>
  <si>
    <t>MDCL0.01412026/EBL/01/A</t>
  </si>
  <si>
    <t>MDCL0.01412026/EBL/01/B</t>
  </si>
  <si>
    <t>MDCL0.01412026/EBL/02</t>
  </si>
  <si>
    <t>MDCL0.01412026/EBL/02/A</t>
  </si>
  <si>
    <t>MDCL0.01412026/EBL/02/B</t>
  </si>
  <si>
    <t>MDCL0.01412026/EBL/A</t>
  </si>
  <si>
    <t>MDCL0.01412026/EBL/B</t>
  </si>
  <si>
    <t>MDCL0.01412026/EDB</t>
  </si>
  <si>
    <t>MDCL0.01412026/EDB/01</t>
  </si>
  <si>
    <t>MDCL0.01412026/EDB/01/A</t>
  </si>
  <si>
    <t>MDCL0.01412026/EDB/01/B</t>
  </si>
  <si>
    <t>MDCL0.01412026/EDB/02</t>
  </si>
  <si>
    <t>MDCL0.01412026/EDB/02/A</t>
  </si>
  <si>
    <t>MDCL0.01412026/EDB/02/B</t>
  </si>
  <si>
    <t>MDCL0.01412026/EDB/A</t>
  </si>
  <si>
    <t>MDCL0.01412026/EDB/B</t>
  </si>
  <si>
    <t>MDCL0.01412026/ENA</t>
  </si>
  <si>
    <t>MDCL0.01412026/ENA/01</t>
  </si>
  <si>
    <t>MDCL0.01412026/ENA/01/A</t>
  </si>
  <si>
    <t>MDCL0.01412026/ENA/01/B</t>
  </si>
  <si>
    <t>MDCL0.01412026/ENA/02</t>
  </si>
  <si>
    <t>MDCL0.01412026/ENA/02/A</t>
  </si>
  <si>
    <t>MDCL0.01412026/ENA/02/B</t>
  </si>
  <si>
    <t>MDCL0.01412026/ENA/A</t>
  </si>
  <si>
    <t>MDCL0.01412026/ENA/B</t>
  </si>
  <si>
    <t>MDCL0.01412026/ENC</t>
  </si>
  <si>
    <t>MDCL0.01412026/ENC/01</t>
  </si>
  <si>
    <t>MDCL0.01412026/ENC/01/A</t>
  </si>
  <si>
    <t>MDCL0.01412026/ENC/01/B</t>
  </si>
  <si>
    <t>MDCL0.01412026/ENC/02</t>
  </si>
  <si>
    <t>MDCL0.01412026/ENC/02/A</t>
  </si>
  <si>
    <t>MDCL0.01412026/ENC/02/B</t>
  </si>
  <si>
    <t>MDCL0.01412026/ENC/A</t>
  </si>
  <si>
    <t>MDCL0.01412026/ENC/B</t>
  </si>
  <si>
    <t>MDCL0.01412026/FBL</t>
  </si>
  <si>
    <t>MDCL0.01412026/FBL/01</t>
  </si>
  <si>
    <t>MDCL0.01412026/FBL/01/A</t>
  </si>
  <si>
    <t>MDCL0.01412026/FBL/01/B</t>
  </si>
  <si>
    <t>MDCL0.01412026/FBL/02</t>
  </si>
  <si>
    <t>MDCL0.01412026/FBL/02/A</t>
  </si>
  <si>
    <t>MDCL0.01412026/FBL/02/B</t>
  </si>
  <si>
    <t>MDCL0.01412026/FBL/A</t>
  </si>
  <si>
    <t>MDCL0.01412026/FBL/B</t>
  </si>
  <si>
    <t>MDCL0.01412026/FBR</t>
  </si>
  <si>
    <t>MDCL0.01412026/FBR/01</t>
  </si>
  <si>
    <t>MDCL0.01412026/FBR/01/A</t>
  </si>
  <si>
    <t>MDCL0.01412026/FBR/01/B</t>
  </si>
  <si>
    <t>MDCL0.01412026/FBR/02</t>
  </si>
  <si>
    <t>MDCL0.01412026/FBR/02/A</t>
  </si>
  <si>
    <t>MDCL0.01412026/FBR/02/B</t>
  </si>
  <si>
    <t>MDCL0.01412026/FBR/A</t>
  </si>
  <si>
    <t>MDCL0.01412026/FBR/B</t>
  </si>
  <si>
    <t>MDCL0.01412026/FDB</t>
  </si>
  <si>
    <t>MDCL0.01412026/FDB/01</t>
  </si>
  <si>
    <t>MDCL0.01412026/FDB/01/A</t>
  </si>
  <si>
    <t>MDCL0.01412026/FDB/01/B</t>
  </si>
  <si>
    <t>MDCL0.01412026/FDB/02</t>
  </si>
  <si>
    <t>MDCL0.01412026/FDB/02/A</t>
  </si>
  <si>
    <t>MDCL0.01412026/FDB/02/B</t>
  </si>
  <si>
    <t>MDCL0.01412026/FDB/A</t>
  </si>
  <si>
    <t>MDCL0.01412026/FDB/B</t>
  </si>
  <si>
    <t>MDCL0.01412026/FNA</t>
  </si>
  <si>
    <t>MDCL0.01412026/FNA/01</t>
  </si>
  <si>
    <t>MDCL0.01412026/FNA/01/A</t>
  </si>
  <si>
    <t>MDCL0.01412026/FNA/01/B</t>
  </si>
  <si>
    <t>MDCL0.01412026/FNA/02</t>
  </si>
  <si>
    <t>MDCL0.01412026/FNA/02/A</t>
  </si>
  <si>
    <t>MDCL0.01412026/FNA/02/B</t>
  </si>
  <si>
    <t>MDCL0.01412026/FNA/A</t>
  </si>
  <si>
    <t>MDCL0.01412026/FNA/B</t>
  </si>
  <si>
    <t>MDCL0.01412026/FNC</t>
  </si>
  <si>
    <t>MDCL0.01412026/FNC/01</t>
  </si>
  <si>
    <t>MDCL0.01412026/FNC/01/A</t>
  </si>
  <si>
    <t>MDCL0.01412026/FNC/01/B</t>
  </si>
  <si>
    <t>MDCL0.01412026/FNC/02</t>
  </si>
  <si>
    <t>MDCL0.01412026/FNC/02/A</t>
  </si>
  <si>
    <t>MDCL0.01412026/FNC/02/B</t>
  </si>
  <si>
    <t>MDCL0.01412026/FNC/A</t>
  </si>
  <si>
    <t>MDCL0.01412026/FNC/B</t>
  </si>
  <si>
    <t>MDCL0.01412026/FSS</t>
  </si>
  <si>
    <t>MDCL0.01412026/FSS/01</t>
  </si>
  <si>
    <t>MDCL0.01412026/FSS/01/A</t>
  </si>
  <si>
    <t>MDCL0.01412026/FSS/01/B</t>
  </si>
  <si>
    <t>MDCL0.01412026/FSS/02</t>
  </si>
  <si>
    <t>MDCL0.01412026/FSS/02/A</t>
  </si>
  <si>
    <t>MDCL0.01412026/FSS/02/B</t>
  </si>
  <si>
    <t>MDCL0.01412026/FSS/A</t>
  </si>
  <si>
    <t>MDCL0.01412026/FSS/B</t>
  </si>
  <si>
    <t>MDCL0.01412026/RBL</t>
  </si>
  <si>
    <t>MDCL0.01412026/RBL/01</t>
  </si>
  <si>
    <t>MDCL0.01412026/RBL/01/A</t>
  </si>
  <si>
    <t>MDCL0.01412026/RBL/01/B</t>
  </si>
  <si>
    <t>MDCL0.01412026/RBL/02</t>
  </si>
  <si>
    <t>MDCL0.01412026/RBL/02/A</t>
  </si>
  <si>
    <t>MDCL0.01412026/RBL/02/B</t>
  </si>
  <si>
    <t>MDCL0.01412026/RBL/A</t>
  </si>
  <si>
    <t>MDCL0.01412026/RBL/B</t>
  </si>
  <si>
    <t>MDCL0.01412026/RBN</t>
  </si>
  <si>
    <t>MDCL0.01412026/RBN/01</t>
  </si>
  <si>
    <t>MDCL0.01412026/RBN/01/A</t>
  </si>
  <si>
    <t>MDCL0.01412026/RBN/01/B</t>
  </si>
  <si>
    <t>MDCL0.01412026/RBN/02</t>
  </si>
  <si>
    <t>MDCL0.01412026/RBN/02/A</t>
  </si>
  <si>
    <t>MDCL0.01412026/RBN/02/B</t>
  </si>
  <si>
    <t>MDCL0.01412026/RBN/A</t>
  </si>
  <si>
    <t>MDCL0.01412026/RBN/B</t>
  </si>
  <si>
    <t>MDCL0.01412026/RBR</t>
  </si>
  <si>
    <t>MDCL0.01412026/RBR/01</t>
  </si>
  <si>
    <t>MDCL0.01412026/RBR/01/A</t>
  </si>
  <si>
    <t>MDCL0.01412026/RBR/01/B</t>
  </si>
  <si>
    <t>MDCL0.01412026/RBR/02</t>
  </si>
  <si>
    <t>MDCL0.01412026/RBR/02/A</t>
  </si>
  <si>
    <t>MDCL0.01412026/RBR/02/B</t>
  </si>
  <si>
    <t>MDCL0.01412026/RBR/A</t>
  </si>
  <si>
    <t>MDCL0.01412026/RBR/B</t>
  </si>
  <si>
    <t>MDCL0.01412026/RBV</t>
  </si>
  <si>
    <t>MDCL0.01412026/RBV/01</t>
  </si>
  <si>
    <t>MDCL0.01412026/RBV/01/A</t>
  </si>
  <si>
    <t>MDCL0.01412026/RBV/01/B</t>
  </si>
  <si>
    <t>MDCL0.01412026/RBV/02</t>
  </si>
  <si>
    <t>MDCL0.01412026/RBV/02/A</t>
  </si>
  <si>
    <t>MDCL0.01412026/RBV/02/B</t>
  </si>
  <si>
    <t>MDCL0.01412026/RBV/A</t>
  </si>
  <si>
    <t>MDCL0.01412026/RBV/B</t>
  </si>
  <si>
    <t>MDCL0.01412026/RDB</t>
  </si>
  <si>
    <t>MDCL0.01412026/RDB/01</t>
  </si>
  <si>
    <t>MDCL0.01412026/RDB/01/A</t>
  </si>
  <si>
    <t>MDCL0.01412026/RDB/01/B</t>
  </si>
  <si>
    <t>MDCL0.01412026/RDB/02</t>
  </si>
  <si>
    <t>MDCL0.01412026/RDB/02/A</t>
  </si>
  <si>
    <t>MDCL0.01412026/RDB/02/B</t>
  </si>
  <si>
    <t>MDCL0.01412026/RDB/A</t>
  </si>
  <si>
    <t>MDCL0.01412026/RDB/B</t>
  </si>
  <si>
    <t>MDCL0.01412026/RMN</t>
  </si>
  <si>
    <t>MDCL0.01412026/RMN/01</t>
  </si>
  <si>
    <t>MDCL0.01412026/RMN/01/A</t>
  </si>
  <si>
    <t>MDCL0.01412026/RMN/01/B</t>
  </si>
  <si>
    <t>MDCL0.01412026/RMN/02</t>
  </si>
  <si>
    <t>MDCL0.01412026/RMN/02/A</t>
  </si>
  <si>
    <t>MDCL0.01412026/RMN/02/B</t>
  </si>
  <si>
    <t>MDCL0.01412026/RMN/A</t>
  </si>
  <si>
    <t>MDCL0.01412026/RMN/B</t>
  </si>
  <si>
    <t>MDCL0.01412026/RMV</t>
  </si>
  <si>
    <t>MDCL0.01412026/RMV/01</t>
  </si>
  <si>
    <t>MDCL0.01412026/RMV/01/A</t>
  </si>
  <si>
    <t>MDCL0.01412026/RMV/01/B</t>
  </si>
  <si>
    <t>MDCL0.01412026/RMV/02</t>
  </si>
  <si>
    <t>MDCL0.01412026/RMV/02/A</t>
  </si>
  <si>
    <t>MDCL0.01412026/RMV/02/B</t>
  </si>
  <si>
    <t>MDCL0.01412026/RMV/A</t>
  </si>
  <si>
    <t>MDCL0.01412026/RMV/B</t>
  </si>
  <si>
    <t>MDCL0.01412026/RNA</t>
  </si>
  <si>
    <t>MDCL0.01412026/RNA/01</t>
  </si>
  <si>
    <t>MDCL0.01412026/RNA/01/A</t>
  </si>
  <si>
    <t>MDCL0.01412026/RNA/01/B</t>
  </si>
  <si>
    <t>MDCL0.01412026/RNA/02</t>
  </si>
  <si>
    <t>MDCL0.01412026/RNA/02/A</t>
  </si>
  <si>
    <t>MDCL0.01412026/RNA/02/B</t>
  </si>
  <si>
    <t>MDCL0.01412026/RNA/A</t>
  </si>
  <si>
    <t>MDCL0.01412026/RNA/B</t>
  </si>
  <si>
    <t>MDCL0.01412026/RON</t>
  </si>
  <si>
    <t>MDCL0.01412026/RON/01</t>
  </si>
  <si>
    <t>MDCL0.01412026/RON/01/A</t>
  </si>
  <si>
    <t>MDCL0.01412026/RON/01/B</t>
  </si>
  <si>
    <t>MDCL0.01412026/RON/02</t>
  </si>
  <si>
    <t>MDCL0.01412026/RON/02/A</t>
  </si>
  <si>
    <t>MDCL0.01412026/RON/02/B</t>
  </si>
  <si>
    <t>MDCL0.01412026/RON/A</t>
  </si>
  <si>
    <t>MDCL0.01412026/RON/B</t>
  </si>
  <si>
    <t>MDCL0.01412026/ROV</t>
  </si>
  <si>
    <t>MDCL0.01412026/ROV/01</t>
  </si>
  <si>
    <t>MDCL0.01412026/ROV/01/A</t>
  </si>
  <si>
    <t>MDCL0.01412026/ROV/01/B</t>
  </si>
  <si>
    <t>MDCL0.01412026/ROV/02</t>
  </si>
  <si>
    <t>MDCL0.01412026/ROV/02/A</t>
  </si>
  <si>
    <t>MDCL0.01412026/ROV/02/B</t>
  </si>
  <si>
    <t>MDCL0.01412026/ROV/A</t>
  </si>
  <si>
    <t>MDCL0.01412026/ROV/B</t>
  </si>
  <si>
    <t>MDCL0.01412026/RSS</t>
  </si>
  <si>
    <t>MDCL0.01412026/RSS/01</t>
  </si>
  <si>
    <t>MDCL0.01412026/RSS/01/A</t>
  </si>
  <si>
    <t>MDCL0.01412026/RSS/01/B</t>
  </si>
  <si>
    <t>MDCL0.01412026/RSS/02</t>
  </si>
  <si>
    <t>MDCL0.01412026/RSS/02/A</t>
  </si>
  <si>
    <t>MDCL0.01412026/RSS/02/B</t>
  </si>
  <si>
    <t>MDCL0.01412026/RSS/A</t>
  </si>
  <si>
    <t>MDCL0.01412026/RSS/B</t>
  </si>
  <si>
    <t>MDCL0.01412026/SBL</t>
  </si>
  <si>
    <t>MDCL0.01412026/SBL/01</t>
  </si>
  <si>
    <t>MDCL0.01412026/SBL/01/A</t>
  </si>
  <si>
    <t>MDCL0.01412026/SBL/01/B</t>
  </si>
  <si>
    <t>MDCL0.01412026/SBL/02</t>
  </si>
  <si>
    <t>MDCL0.01412026/SBL/02/A</t>
  </si>
  <si>
    <t>MDCL0.01412026/SBL/02/B</t>
  </si>
  <si>
    <t>MDCL0.01412026/SBL/A</t>
  </si>
  <si>
    <t>MDCL0.01412026/SBL/B</t>
  </si>
  <si>
    <t>MDCL0.01412026/SBR</t>
  </si>
  <si>
    <t>MDCL0.01412026/SBR/01</t>
  </si>
  <si>
    <t>MDCL0.01412026/SBR/01/A</t>
  </si>
  <si>
    <t>MDCL0.01412026/SBR/01/B</t>
  </si>
  <si>
    <t>MDCL0.01412026/SBR/02</t>
  </si>
  <si>
    <t>MDCL0.01412026/SBR/02/A</t>
  </si>
  <si>
    <t>MDCL0.01412026/SBR/02/B</t>
  </si>
  <si>
    <t>MDCL0.01412026/SBR/A</t>
  </si>
  <si>
    <t>MDCL0.01412026/SBR/B</t>
  </si>
  <si>
    <t>MDCL0.01412026/SDB</t>
  </si>
  <si>
    <t>MDCL0.01412026/SDB/01</t>
  </si>
  <si>
    <t>MDCL0.01412026/SDB/01/A</t>
  </si>
  <si>
    <t>MDCL0.01412026/SDB/01/B</t>
  </si>
  <si>
    <t>MDCL0.01412026/SDB/02</t>
  </si>
  <si>
    <t>MDCL0.01412026/SDB/02/A</t>
  </si>
  <si>
    <t>MDCL0.01412026/SDB/02/B</t>
  </si>
  <si>
    <t>MDCL0.01412026/SDB/A</t>
  </si>
  <si>
    <t>MDCL0.01412026/SDB/B</t>
  </si>
  <si>
    <t>MDCL0.01412026/SNA</t>
  </si>
  <si>
    <t>MDCL0.01412026/SNA/01</t>
  </si>
  <si>
    <t>MDCL0.01412026/SNA/01/A</t>
  </si>
  <si>
    <t>MDCL0.01412026/SNA/01/B</t>
  </si>
  <si>
    <t>MDCL0.01412026/SNA/02</t>
  </si>
  <si>
    <t>MDCL0.01412026/SNA/02/A</t>
  </si>
  <si>
    <t>MDCL0.01412026/SNA/02/B</t>
  </si>
  <si>
    <t>MDCL0.01412026/SNA/A</t>
  </si>
  <si>
    <t>MDCL0.01412026/SNA/B</t>
  </si>
  <si>
    <t>MDCL0.01412026/SNC</t>
  </si>
  <si>
    <t>MDCL0.01412026/SNC/01</t>
  </si>
  <si>
    <t>MDCL0.01412026/SNC/01/A</t>
  </si>
  <si>
    <t>MDCL0.01412026/SNC/01/B</t>
  </si>
  <si>
    <t>MDCL0.01412026/SNC/02</t>
  </si>
  <si>
    <t>MDCL0.01412026/SNC/02/A</t>
  </si>
  <si>
    <t>MDCL0.01412026/SNC/02/B</t>
  </si>
  <si>
    <t>MDCL0.01412026/SNC/A</t>
  </si>
  <si>
    <t>MDCL0.01412026/SNC/B</t>
  </si>
  <si>
    <t>MDCL0.01412026/TBD/01</t>
  </si>
  <si>
    <t>MDCL0.01412026/TBD/01/A</t>
  </si>
  <si>
    <t>MDCL0.01412026/TBD/01/B</t>
  </si>
  <si>
    <t>MDCL0.01412026/TBD/02</t>
  </si>
  <si>
    <t>MDCL0.01412026/TBD/02/A</t>
  </si>
  <si>
    <t>MDCL0.01412026/TBD/02/B</t>
  </si>
  <si>
    <t>MDCL0.01412026/TBD/A</t>
  </si>
  <si>
    <t>MDCL0.01412026/TBD/B</t>
  </si>
  <si>
    <t>MDCL0.01412026/TBL</t>
  </si>
  <si>
    <t>MDCL0.01412026/TBL/01</t>
  </si>
  <si>
    <t>MDCL0.01412026/TBL/01/A</t>
  </si>
  <si>
    <t>MDCL0.01412026/TBL/01/B</t>
  </si>
  <si>
    <t>MDCL0.01412026/TBL/02</t>
  </si>
  <si>
    <t>MDCL0.01412026/TBL/02/A</t>
  </si>
  <si>
    <t>MDCL0.01412026/TBL/02/B</t>
  </si>
  <si>
    <t>MDCL0.01412026/TBL/A</t>
  </si>
  <si>
    <t>MDCL0.01412026/TBL/B</t>
  </si>
  <si>
    <t>MDCL0.01412026/TDB</t>
  </si>
  <si>
    <t>MDCL0.01412026/TNA</t>
  </si>
  <si>
    <t>MDCL0.01412026/TNA/01</t>
  </si>
  <si>
    <t>MDCL0.01412026/TNA/01/A</t>
  </si>
  <si>
    <t>MDCL0.01412026/TNA/01/B</t>
  </si>
  <si>
    <t>MDCL0.01412026/TNA/02</t>
  </si>
  <si>
    <t>MDCL0.01412026/TNA/02/A</t>
  </si>
  <si>
    <t>MDCL0.01412026/TNA/02/B</t>
  </si>
  <si>
    <t>MDCL0.01412026/TNA/A</t>
  </si>
  <si>
    <t>MDCL0.01412026/TNA/B</t>
  </si>
  <si>
    <t>MDCL0.01412026/TNC</t>
  </si>
  <si>
    <t>MDCL0.01412026/TNC/01</t>
  </si>
  <si>
    <t>MDCL0.01412026/TNC/01/A</t>
  </si>
  <si>
    <t>MDCL0.01412026/TNC/01/B</t>
  </si>
  <si>
    <t>MDCL0.01412026/TNC/02</t>
  </si>
  <si>
    <t>MDCL0.01412026/TNC/02/A</t>
  </si>
  <si>
    <t>MDCL0.01412026/TNC/02/B</t>
  </si>
  <si>
    <t>MDCL0.01412026/TNC/A</t>
  </si>
  <si>
    <t>MDCL0.01412026/TNC/B</t>
  </si>
  <si>
    <t>MDCL0.01412034/DBL</t>
  </si>
  <si>
    <t>MDCL0.01412034/DBL/01</t>
  </si>
  <si>
    <t>MDCL0.01412034/DBL/01/A</t>
  </si>
  <si>
    <t>MDCL0.01412034/DBL/01/B</t>
  </si>
  <si>
    <t>MDCL0.01412034/DBL/02</t>
  </si>
  <si>
    <t>MDCL0.01412034/DBL/02/A</t>
  </si>
  <si>
    <t>MDCL0.01412034/DBL/02/B</t>
  </si>
  <si>
    <t>MDCL0.01412034/DBL/A</t>
  </si>
  <si>
    <t>MDCL0.01412034/DBL/B</t>
  </si>
  <si>
    <t>MDCL0.01412034/DBN</t>
  </si>
  <si>
    <t>MDCL0.01412034/DBN/01</t>
  </si>
  <si>
    <t>MDCL0.01412034/DBN/01/A</t>
  </si>
  <si>
    <t>MDCL0.01412034/DBN/01/B</t>
  </si>
  <si>
    <t>MDCL0.01412034/DBN/02</t>
  </si>
  <si>
    <t>MDCL0.01412034/DBN/02/A</t>
  </si>
  <si>
    <t>MDCL0.01412034/DBN/02/B</t>
  </si>
  <si>
    <t>MDCL0.01412034/DBN/A</t>
  </si>
  <si>
    <t>MDCL0.01412034/DBN/B</t>
  </si>
  <si>
    <t>MDCL0.01412034/DBR</t>
  </si>
  <si>
    <t>MDCL0.01412034/DBR/01</t>
  </si>
  <si>
    <t>MDCL0.01412034/DBR/01/A</t>
  </si>
  <si>
    <t>MDCL0.01412034/DBR/01/B</t>
  </si>
  <si>
    <t>MDCL0.01412034/DBR/02</t>
  </si>
  <si>
    <t>MDCL0.01412034/DBR/02/A</t>
  </si>
  <si>
    <t>MDCL0.01412034/DBR/02/B</t>
  </si>
  <si>
    <t>MDCL0.01412034/DBR/A</t>
  </si>
  <si>
    <t>MDCL0.01412034/DBR/B</t>
  </si>
  <si>
    <t>MDCL0.01412034/DBV</t>
  </si>
  <si>
    <t>MDCL0.01412034/DBV/01</t>
  </si>
  <si>
    <t>MDCL0.01412034/DBV/01/A</t>
  </si>
  <si>
    <t>MDCL0.01412034/DBV/01/B</t>
  </si>
  <si>
    <t>MDCL0.01412034/DBV/02</t>
  </si>
  <si>
    <t>MDCL0.01412034/DBV/02/A</t>
  </si>
  <si>
    <t>MDCL0.01412034/DBV/02/B</t>
  </si>
  <si>
    <t>MDCL0.01412034/DBV/A</t>
  </si>
  <si>
    <t>MDCL0.01412034/DBV/B</t>
  </si>
  <si>
    <t>MDCL0.01412034/DDB</t>
  </si>
  <si>
    <t>MDCL0.01412034/DDB/01</t>
  </si>
  <si>
    <t>MDCL0.01412034/DDB/01/A</t>
  </si>
  <si>
    <t>MDCL0.01412034/DDB/01/B</t>
  </si>
  <si>
    <t>MDCL0.01412034/DDB/02</t>
  </si>
  <si>
    <t>MDCL0.01412034/DDB/02/A</t>
  </si>
  <si>
    <t>MDCL0.01412034/DDB/02/B</t>
  </si>
  <si>
    <t>MDCL0.01412034/DDB/A</t>
  </si>
  <si>
    <t>MDCL0.01412034/DDB/B</t>
  </si>
  <si>
    <t>MDCL0.01412034/DMN</t>
  </si>
  <si>
    <t>MDCL0.01412034/DMN/01</t>
  </si>
  <si>
    <t>MDCL0.01412034/DMN/01/A</t>
  </si>
  <si>
    <t>MDCL0.01412034/DMN/01/B</t>
  </si>
  <si>
    <t>MDCL0.01412034/DMN/02</t>
  </si>
  <si>
    <t>MDCL0.01412034/DMN/02/A</t>
  </si>
  <si>
    <t>MDCL0.01412034/DMN/02/B</t>
  </si>
  <si>
    <t>MDCL0.01412034/DMN/A</t>
  </si>
  <si>
    <t>MDCL0.01412034/DMN/B</t>
  </si>
  <si>
    <t>MDCL0.01412034/DMV</t>
  </si>
  <si>
    <t>MDCL0.01412034/DMV/01</t>
  </si>
  <si>
    <t>MDCL0.01412034/DMV/01/A</t>
  </si>
  <si>
    <t>MDCL0.01412034/DMV/01/B</t>
  </si>
  <si>
    <t>MDCL0.01412034/DMV/02</t>
  </si>
  <si>
    <t>MDCL0.01412034/DMV/02/A</t>
  </si>
  <si>
    <t>MDCL0.01412034/DMV/02/B</t>
  </si>
  <si>
    <t>MDCL0.01412034/DMV/A</t>
  </si>
  <si>
    <t>MDCL0.01412034/DMV/B</t>
  </si>
  <si>
    <t>MDCL0.01412034/DNA</t>
  </si>
  <si>
    <t>MDCL0.01412034/DNA/01</t>
  </si>
  <si>
    <t>MDCL0.01412034/DNA/01/A</t>
  </si>
  <si>
    <t>MDCL0.01412034/DNA/01/B</t>
  </si>
  <si>
    <t>MDCL0.01412034/DNA/02</t>
  </si>
  <si>
    <t>MDCL0.01412034/DNA/02/A</t>
  </si>
  <si>
    <t>MDCL0.01412034/DNA/02/B</t>
  </si>
  <si>
    <t>MDCL0.01412034/DNA/A</t>
  </si>
  <si>
    <t>MDCL0.01412034/DNA/B</t>
  </si>
  <si>
    <t>MDCL0.01412034/DNC</t>
  </si>
  <si>
    <t>MDCL0.01412034/DNC/01</t>
  </si>
  <si>
    <t>MDCL0.01412034/DNC/01/A</t>
  </si>
  <si>
    <t>MDCL0.01412034/DNC/01/B</t>
  </si>
  <si>
    <t>MDCL0.01412034/DNC/02</t>
  </si>
  <si>
    <t>MDCL0.01412034/DNC/02/A</t>
  </si>
  <si>
    <t>MDCL0.01412034/DNC/02/B</t>
  </si>
  <si>
    <t>MDCL0.01412034/DNC/A</t>
  </si>
  <si>
    <t>MDCL0.01412034/DNC/B</t>
  </si>
  <si>
    <t>MDCL0.01412034/DON</t>
  </si>
  <si>
    <t>MDCL0.01412034/DON/01</t>
  </si>
  <si>
    <t>MDCL0.01412034/DON/01/A</t>
  </si>
  <si>
    <t>MDCL0.01412034/DON/01/B</t>
  </si>
  <si>
    <t>MDCL0.01412034/DON/02</t>
  </si>
  <si>
    <t>MDCL0.01412034/DON/02/A</t>
  </si>
  <si>
    <t>MDCL0.01412034/DON/02/B</t>
  </si>
  <si>
    <t>MDCL0.01412034/DON/A</t>
  </si>
  <si>
    <t>MDCL0.01412034/DON/B</t>
  </si>
  <si>
    <t>MDCL0.01412034/DOV</t>
  </si>
  <si>
    <t>MDCL0.01412034/DOV/01</t>
  </si>
  <si>
    <t>MDCL0.01412034/DOV/01/A</t>
  </si>
  <si>
    <t>MDCL0.01412034/DOV/01/B</t>
  </si>
  <si>
    <t>MDCL0.01412034/DOV/02</t>
  </si>
  <si>
    <t>MDCL0.01412034/DOV/02/A</t>
  </si>
  <si>
    <t>MDCL0.01412034/DOV/02/B</t>
  </si>
  <si>
    <t>MDCL0.01412034/DOV/A</t>
  </si>
  <si>
    <t>MDCL0.01412034/DOV/B</t>
  </si>
  <si>
    <t>MDCL0.01412034/EBL</t>
  </si>
  <si>
    <t>MDCL0.01412034/EBL/01</t>
  </si>
  <si>
    <t>MDCL0.01412034/EBL/01/A</t>
  </si>
  <si>
    <t>MDCL0.01412034/EBL/01/B</t>
  </si>
  <si>
    <t>MDCL0.01412034/EBL/02</t>
  </si>
  <si>
    <t>MDCL0.01412034/EBL/02/A</t>
  </si>
  <si>
    <t>MDCL0.01412034/EBL/02/B</t>
  </si>
  <si>
    <t>MDCL0.01412034/EBL/A</t>
  </si>
  <si>
    <t>MDCL0.01412034/EBL/B</t>
  </si>
  <si>
    <t>MDCL0.01412034/EDB</t>
  </si>
  <si>
    <t>MDCL0.01412034/EDB/01</t>
  </si>
  <si>
    <t>MDCL0.01412034/EDB/01/A</t>
  </si>
  <si>
    <t>MDCL0.01412034/EDB/01/B</t>
  </si>
  <si>
    <t>MDCL0.01412034/EDB/02</t>
  </si>
  <si>
    <t>MDCL0.01412034/EDB/02/A</t>
  </si>
  <si>
    <t>MDCL0.01412034/EDB/02/B</t>
  </si>
  <si>
    <t>MDCL0.01412034/EDB/A</t>
  </si>
  <si>
    <t>MDCL0.01412034/EDB/B</t>
  </si>
  <si>
    <t>MDCL0.01412034/ENA</t>
  </si>
  <si>
    <t>MDCL0.01412034/ENA/01</t>
  </si>
  <si>
    <t>MDCL0.01412034/ENA/01/A</t>
  </si>
  <si>
    <t>MDCL0.01412034/ENA/01/B</t>
  </si>
  <si>
    <t>MDCL0.01412034/ENA/02</t>
  </si>
  <si>
    <t>MDCL0.01412034/ENA/02/A</t>
  </si>
  <si>
    <t>MDCL0.01412034/ENA/02/B</t>
  </si>
  <si>
    <t>MDCL0.01412034/ENA/A</t>
  </si>
  <si>
    <t>MDCL0.01412034/ENA/B</t>
  </si>
  <si>
    <t>MDCL0.01412034/ENC</t>
  </si>
  <si>
    <t>MDCL0.01412034/ENC/01</t>
  </si>
  <si>
    <t>MDCL0.01412034/ENC/01/A</t>
  </si>
  <si>
    <t>MDCL0.01412034/ENC/01/B</t>
  </si>
  <si>
    <t>MDCL0.01412034/ENC/02</t>
  </si>
  <si>
    <t>MDCL0.01412034/ENC/02/A</t>
  </si>
  <si>
    <t>MDCL0.01412034/ENC/02/B</t>
  </si>
  <si>
    <t>MDCL0.01412034/ENC/A</t>
  </si>
  <si>
    <t>MDCL0.01412034/ENC/B</t>
  </si>
  <si>
    <t>MDCL0.01412034/FBL</t>
  </si>
  <si>
    <t>MDCL0.01412034/FBL/01</t>
  </si>
  <si>
    <t>MDCL0.01412034/FBL/01/A</t>
  </si>
  <si>
    <t>MDCL0.01412034/FBL/01/B</t>
  </si>
  <si>
    <t>MDCL0.01412034/FBL/02</t>
  </si>
  <si>
    <t>MDCL0.01412034/FBL/02/A</t>
  </si>
  <si>
    <t>MDCL0.01412034/FBL/02/B</t>
  </si>
  <si>
    <t>MDCL0.01412034/FBL/A</t>
  </si>
  <si>
    <t>MDCL0.01412034/FBL/B</t>
  </si>
  <si>
    <t>MDCL0.01412034/FBR</t>
  </si>
  <si>
    <t>MDCL0.01412034/FBR/01</t>
  </si>
  <si>
    <t>MDCL0.01412034/FBR/01/A</t>
  </si>
  <si>
    <t>MDCL0.01412034/FBR/01/B</t>
  </si>
  <si>
    <t>MDCL0.01412034/FBR/02</t>
  </si>
  <si>
    <t>MDCL0.01412034/FBR/02/A</t>
  </si>
  <si>
    <t>MDCL0.01412034/FBR/02/B</t>
  </si>
  <si>
    <t>MDCL0.01412034/FBR/A</t>
  </si>
  <si>
    <t>MDCL0.01412034/FBR/B</t>
  </si>
  <si>
    <t>MDCL0.01412034/FDB</t>
  </si>
  <si>
    <t>MDCL0.01412034/FDB/01</t>
  </si>
  <si>
    <t>MDCL0.01412034/FDB/01/A</t>
  </si>
  <si>
    <t>MDCL0.01412034/FDB/01/B</t>
  </si>
  <si>
    <t>MDCL0.01412034/FDB/02</t>
  </si>
  <si>
    <t>MDCL0.01412034/FDB/02/A</t>
  </si>
  <si>
    <t>MDCL0.01412034/FDB/02/B</t>
  </si>
  <si>
    <t>MDCL0.01412034/FDB/A</t>
  </si>
  <si>
    <t>MDCL0.01412034/FDB/B</t>
  </si>
  <si>
    <t>MDCL0.01412034/FNA</t>
  </si>
  <si>
    <t>MDCL0.01412034/FNA/01</t>
  </si>
  <si>
    <t>MDCL0.01412034/FNA/01/A</t>
  </si>
  <si>
    <t>MDCL0.01412034/FNA/01/B</t>
  </si>
  <si>
    <t>MDCL0.01412034/FNA/02</t>
  </si>
  <si>
    <t>MDCL0.01412034/FNA/02/A</t>
  </si>
  <si>
    <t>MDCL0.01412034/FNA/02/B</t>
  </si>
  <si>
    <t>MDCL0.01412034/FNA/A</t>
  </si>
  <si>
    <t>MDCL0.01412034/FNA/B</t>
  </si>
  <si>
    <t>MDCL0.01412034/FNC</t>
  </si>
  <si>
    <t>MDCL0.01412034/FNC/01</t>
  </si>
  <si>
    <t>MDCL0.01412034/FNC/01/A</t>
  </si>
  <si>
    <t>MDCL0.01412034/FNC/01/B</t>
  </si>
  <si>
    <t>MDCL0.01412034/FNC/02</t>
  </si>
  <si>
    <t>MDCL0.01412034/FNC/02/A</t>
  </si>
  <si>
    <t>MDCL0.01412034/FNC/02/B</t>
  </si>
  <si>
    <t>MDCL0.01412034/FNC/A</t>
  </si>
  <si>
    <t>MDCL0.01412034/FNC/B</t>
  </si>
  <si>
    <t>MDCL0.01412034/FSS</t>
  </si>
  <si>
    <t>MDCL0.01412034/FSS/01</t>
  </si>
  <si>
    <t>MDCL0.01412034/FSS/01/A</t>
  </si>
  <si>
    <t>MDCL0.01412034/FSS/01/B</t>
  </si>
  <si>
    <t>MDCL0.01412034/FSS/02</t>
  </si>
  <si>
    <t>MDCL0.01412034/FSS/02/A</t>
  </si>
  <si>
    <t>MDCL0.01412034/FSS/02/B</t>
  </si>
  <si>
    <t>MDCL0.01412034/FSS/A</t>
  </si>
  <si>
    <t>MDCL0.01412034/FSS/B</t>
  </si>
  <si>
    <t>MDCL0.01412034/RBL</t>
  </si>
  <si>
    <t>MDCL0.01412034/RBL/01</t>
  </si>
  <si>
    <t>MDCL0.01412034/RBL/01/A</t>
  </si>
  <si>
    <t>MDCL0.01412034/RBL/01/B</t>
  </si>
  <si>
    <t>MDCL0.01412034/RBL/02</t>
  </si>
  <si>
    <t>MDCL0.01412034/RBL/02/A</t>
  </si>
  <si>
    <t>MDCL0.01412034/RBL/02/B</t>
  </si>
  <si>
    <t>MDCL0.01412034/RBL/A</t>
  </si>
  <si>
    <t>MDCL0.01412034/RBL/B</t>
  </si>
  <si>
    <t>MDCL0.01412034/RBN</t>
  </si>
  <si>
    <t>MDCL0.01412034/RBN/01</t>
  </si>
  <si>
    <t>MDCL0.01412034/RBN/01/A</t>
  </si>
  <si>
    <t>MDCL0.01412034/RBN/01/B</t>
  </si>
  <si>
    <t>MDCL0.01412034/RBN/02</t>
  </si>
  <si>
    <t>MDCL0.01412034/RBN/02/A</t>
  </si>
  <si>
    <t>MDCL0.01412034/RBN/02/B</t>
  </si>
  <si>
    <t>MDCL0.01412034/RBN/A</t>
  </si>
  <si>
    <t>MDCL0.01412034/RBN/B</t>
  </si>
  <si>
    <t>MDCL0.01412034/RBR</t>
  </si>
  <si>
    <t>MDCL0.01412034/RBR/01</t>
  </si>
  <si>
    <t>MDCL0.01412034/RBR/01/A</t>
  </si>
  <si>
    <t>MDCL0.01412034/RBR/01/B</t>
  </si>
  <si>
    <t>MDCL0.01412034/RBR/02</t>
  </si>
  <si>
    <t>MDCL0.01412034/RBR/02/A</t>
  </si>
  <si>
    <t>MDCL0.01412034/RBR/02/B</t>
  </si>
  <si>
    <t>MDCL0.01412034/RBR/A</t>
  </si>
  <si>
    <t>MDCL0.01412034/RBR/B</t>
  </si>
  <si>
    <t>MDCL0.01412034/RBV</t>
  </si>
  <si>
    <t>MDCL0.01412034/RBV/01</t>
  </si>
  <si>
    <t>MDCL0.01412034/RBV/01/A</t>
  </si>
  <si>
    <t>MDCL0.01412034/RBV/01/B</t>
  </si>
  <si>
    <t>MDCL0.01412034/RBV/02</t>
  </si>
  <si>
    <t>MDCL0.01412034/RBV/02/A</t>
  </si>
  <si>
    <t>MDCL0.01412034/RBV/02/B</t>
  </si>
  <si>
    <t>MDCL0.01412034/RBV/A</t>
  </si>
  <si>
    <t>MDCL0.01412034/RBV/B</t>
  </si>
  <si>
    <t>MDCL0.01412034/RDB</t>
  </si>
  <si>
    <t>MDCL0.01412034/RDB/01</t>
  </si>
  <si>
    <t>MDCL0.01412034/RDB/01/A</t>
  </si>
  <si>
    <t>MDCL0.01412034/RDB/01/B</t>
  </si>
  <si>
    <t>MDCL0.01412034/RDB/02</t>
  </si>
  <si>
    <t>MDCL0.01412034/RDB/02/A</t>
  </si>
  <si>
    <t>MDCL0.01412034/RDB/02/B</t>
  </si>
  <si>
    <t>MDCL0.01412034/RDB/A</t>
  </si>
  <si>
    <t>MDCL0.01412034/RDB/B</t>
  </si>
  <si>
    <t>MDCL0.01412034/RMN</t>
  </si>
  <si>
    <t>MDCL0.01412034/RMN/01</t>
  </si>
  <si>
    <t>MDCL0.01412034/RMN/01/A</t>
  </si>
  <si>
    <t>MDCL0.01412034/RMN/01/B</t>
  </si>
  <si>
    <t>MDCL0.01412034/RMN/02</t>
  </si>
  <si>
    <t>MDCL0.01412034/RMN/02/A</t>
  </si>
  <si>
    <t>MDCL0.01412034/RMN/02/B</t>
  </si>
  <si>
    <t>MDCL0.01412034/RMN/A</t>
  </si>
  <si>
    <t>MDCL0.01412034/RMN/B</t>
  </si>
  <si>
    <t>MDCL0.01412034/RMV</t>
  </si>
  <si>
    <t>MDCL0.01412034/RMV/01</t>
  </si>
  <si>
    <t>MDCL0.01412034/RMV/01/A</t>
  </si>
  <si>
    <t>MDCL0.01412034/RMV/01/B</t>
  </si>
  <si>
    <t>MDCL0.01412034/RMV/02</t>
  </si>
  <si>
    <t>MDCL0.01412034/RMV/02/A</t>
  </si>
  <si>
    <t>MDCL0.01412034/RMV/02/B</t>
  </si>
  <si>
    <t>MDCL0.01412034/RMV/A</t>
  </si>
  <si>
    <t>MDCL0.01412034/RMV/B</t>
  </si>
  <si>
    <t>MDCL0.01412034/RNA</t>
  </si>
  <si>
    <t>MDCL0.01412034/RNA/01</t>
  </si>
  <si>
    <t>MDCL0.01412034/RNA/01/A</t>
  </si>
  <si>
    <t>MDCL0.01412034/RNA/01/B</t>
  </si>
  <si>
    <t>MDCL0.01412034/RNA/02</t>
  </si>
  <si>
    <t>MDCL0.01412034/RNA/02/A</t>
  </si>
  <si>
    <t>MDCL0.01412034/RNA/02/B</t>
  </si>
  <si>
    <t>MDCL0.01412034/RNA/A</t>
  </si>
  <si>
    <t>MDCL0.01412034/RNA/B</t>
  </si>
  <si>
    <t>MDCL0.01412034/RON</t>
  </si>
  <si>
    <t>MDCL0.01412034/RON/01</t>
  </si>
  <si>
    <t>MDCL0.01412034/RON/01/A</t>
  </si>
  <si>
    <t>MDCL0.01412034/RON/01/B</t>
  </si>
  <si>
    <t>MDCL0.01412034/RON/02</t>
  </si>
  <si>
    <t>MDCL0.01412034/RON/02/A</t>
  </si>
  <si>
    <t>MDCL0.01412034/RON/02/B</t>
  </si>
  <si>
    <t>MDCL0.01412034/RON/A</t>
  </si>
  <si>
    <t>MDCL0.01412034/RON/B</t>
  </si>
  <si>
    <t>MDCL0.01412034/ROV</t>
  </si>
  <si>
    <t>MDCL0.01412034/ROV/01</t>
  </si>
  <si>
    <t>MDCL0.01412034/ROV/01/A</t>
  </si>
  <si>
    <t>MDCL0.01412034/ROV/01/B</t>
  </si>
  <si>
    <t>MDCL0.01412034/ROV/02</t>
  </si>
  <si>
    <t>MDCL0.01412034/ROV/02/A</t>
  </si>
  <si>
    <t>MDCL0.01412034/ROV/02/B</t>
  </si>
  <si>
    <t>MDCL0.01412034/ROV/A</t>
  </si>
  <si>
    <t>MDCL0.01412034/ROV/B</t>
  </si>
  <si>
    <t>MDCL0.01412034/RSS</t>
  </si>
  <si>
    <t>MDCL0.01412034/RSS/01</t>
  </si>
  <si>
    <t>MDCL0.01412034/RSS/01/A</t>
  </si>
  <si>
    <t>MDCL0.01412034/RSS/01/B</t>
  </si>
  <si>
    <t>MDCL0.01412034/RSS/02</t>
  </si>
  <si>
    <t>MDCL0.01412034/RSS/02/A</t>
  </si>
  <si>
    <t>MDCL0.01412034/RSS/02/B</t>
  </si>
  <si>
    <t>MDCL0.01412034/RSS/A</t>
  </si>
  <si>
    <t>MDCL0.01412034/RSS/B</t>
  </si>
  <si>
    <t>MDCL0.01412034/SBL</t>
  </si>
  <si>
    <t>MDCL0.01412034/SBL/01</t>
  </si>
  <si>
    <t>MDCL0.01412034/SBL/01/A</t>
  </si>
  <si>
    <t>MDCL0.01412034/SBL/01/B</t>
  </si>
  <si>
    <t>MDCL0.01412034/SBL/02</t>
  </si>
  <si>
    <t>MDCL0.01412034/SBL/02/A</t>
  </si>
  <si>
    <t>MDCL0.01412034/SBL/02/B</t>
  </si>
  <si>
    <t>MDCL0.01412034/SBL/A</t>
  </si>
  <si>
    <t>MDCL0.01412034/SBL/B</t>
  </si>
  <si>
    <t>MDCL0.01412034/SBR</t>
  </si>
  <si>
    <t>MDCL0.01412034/SBR/01</t>
  </si>
  <si>
    <t>MDCL0.01412034/SBR/01/A</t>
  </si>
  <si>
    <t>MDCL0.01412034/SBR/01/B</t>
  </si>
  <si>
    <t>MDCL0.01412034/SBR/02</t>
  </si>
  <si>
    <t>MDCL0.01412034/SBR/02/A</t>
  </si>
  <si>
    <t>MDCL0.01412034/SBR/02/B</t>
  </si>
  <si>
    <t>MDCL0.01412034/SBR/A</t>
  </si>
  <si>
    <t>MDCL0.01412034/SBR/B</t>
  </si>
  <si>
    <t>MDCL0.01412034/SDB</t>
  </si>
  <si>
    <t>MDCL0.01412034/SDB/01</t>
  </si>
  <si>
    <t>MDCL0.01412034/SDB/01/A</t>
  </si>
  <si>
    <t>MDCL0.01412034/SDB/01/B</t>
  </si>
  <si>
    <t>MDCL0.01412034/SDB/02</t>
  </si>
  <si>
    <t>MDCL0.01412034/SDB/02/A</t>
  </si>
  <si>
    <t>MDCL0.01412034/SDB/02/B</t>
  </si>
  <si>
    <t>MDCL0.01412034/SDB/A</t>
  </si>
  <si>
    <t>MDCL0.01412034/SDB/B</t>
  </si>
  <si>
    <t>MDCL0.01412034/SNA</t>
  </si>
  <si>
    <t>MDCL0.01412034/SNA/01</t>
  </si>
  <si>
    <t>MDCL0.01412034/SNA/01/A</t>
  </si>
  <si>
    <t>MDCL0.01412034/SNA/01/B</t>
  </si>
  <si>
    <t>MDCL0.01412034/SNA/02</t>
  </si>
  <si>
    <t>MDCL0.01412034/SNA/02/A</t>
  </si>
  <si>
    <t>MDCL0.01412034/SNA/02/B</t>
  </si>
  <si>
    <t>MDCL0.01412034/SNA/A</t>
  </si>
  <si>
    <t>MDCL0.01412034/SNA/B</t>
  </si>
  <si>
    <t>MDCL0.01412034/SNC</t>
  </si>
  <si>
    <t>MDCL0.01412034/SNC/01</t>
  </si>
  <si>
    <t>MDCL0.01412034/SNC/01/A</t>
  </si>
  <si>
    <t>MDCL0.01412034/SNC/01/B</t>
  </si>
  <si>
    <t>MDCL0.01412034/SNC/02</t>
  </si>
  <si>
    <t>MDCL0.01412034/SNC/02/A</t>
  </si>
  <si>
    <t>MDCL0.01412034/SNC/02/B</t>
  </si>
  <si>
    <t>MDCL0.01412034/SNC/A</t>
  </si>
  <si>
    <t>MDCL0.01412034/SNC/B</t>
  </si>
  <si>
    <t>MDCL0.01412034/TBD/01</t>
  </si>
  <si>
    <t>MDCL0.01412034/TBD/01/A</t>
  </si>
  <si>
    <t>MDCL0.01412034/TBD/01/B</t>
  </si>
  <si>
    <t>MDCL0.01412034/TBD/02</t>
  </si>
  <si>
    <t>MDCL0.01412034/TBD/02/A</t>
  </si>
  <si>
    <t>MDCL0.01412034/TBD/02/B</t>
  </si>
  <si>
    <t>MDCL0.01412034/TBD/A</t>
  </si>
  <si>
    <t>MDCL0.01412034/TBD/B</t>
  </si>
  <si>
    <t>MDCL0.01412034/TBL</t>
  </si>
  <si>
    <t>MDCL0.01412034/TBL/01</t>
  </si>
  <si>
    <t>MDCL0.01412034/TBL/01/A</t>
  </si>
  <si>
    <t>MDCL0.01412034/TBL/01/B</t>
  </si>
  <si>
    <t>MDCL0.01412034/TBL/02</t>
  </si>
  <si>
    <t>MDCL0.01412034/TBL/02/A</t>
  </si>
  <si>
    <t>MDCL0.01412034/TBL/02/B</t>
  </si>
  <si>
    <t>MDCL0.01412034/TBL/A</t>
  </si>
  <si>
    <t>MDCL0.01412034/TBL/B</t>
  </si>
  <si>
    <t>MDCL0.01412034/TDB</t>
  </si>
  <si>
    <t>MDCL0.01412034/TNA</t>
  </si>
  <si>
    <t>MDCL0.01412034/TNA/01</t>
  </si>
  <si>
    <t>MDCL0.01412034/TNA/01/A</t>
  </si>
  <si>
    <t>MDCL0.01412034/TNA/01/B</t>
  </si>
  <si>
    <t>MDCL0.01412034/TNA/02</t>
  </si>
  <si>
    <t>MDCL0.01412034/TNA/02/A</t>
  </si>
  <si>
    <t>MDCL0.01412034/TNA/02/B</t>
  </si>
  <si>
    <t>MDCL0.01412034/TNA/A</t>
  </si>
  <si>
    <t>MDCL0.01412034/TNA/B</t>
  </si>
  <si>
    <t>MDCL0.01412034/TNC</t>
  </si>
  <si>
    <t>MDCL0.01412034/TNC/01</t>
  </si>
  <si>
    <t>MDCL0.01412034/TNC/01/A</t>
  </si>
  <si>
    <t>MDCL0.01412034/TNC/01/B</t>
  </si>
  <si>
    <t>MDCL0.01412034/TNC/02</t>
  </si>
  <si>
    <t>MDCL0.01412034/TNC/02/A</t>
  </si>
  <si>
    <t>MDCL0.01412034/TNC/02/B</t>
  </si>
  <si>
    <t>MDCL0.01412034/TNC/A</t>
  </si>
  <si>
    <t>MDCL0.01412034/TNC/B</t>
  </si>
  <si>
    <t>MDCL0.01412042/DBL</t>
  </si>
  <si>
    <t>MDCL0.01412042/DBL/01</t>
  </si>
  <si>
    <t>MDCL0.01412042/DBL/01/A</t>
  </si>
  <si>
    <t>MDCL0.01412042/DBL/01/B</t>
  </si>
  <si>
    <t>MDCL0.01412042/DBL/02</t>
  </si>
  <si>
    <t>MDCL0.01412042/DBL/02/A</t>
  </si>
  <si>
    <t>MDCL0.01412042/DBL/02/B</t>
  </si>
  <si>
    <t>MDCL0.01412042/DBL/A</t>
  </si>
  <si>
    <t>MDCL0.01412042/DBL/B</t>
  </si>
  <si>
    <t>MDCL0.01412042/DBN</t>
  </si>
  <si>
    <t>MDCL0.01412042/DBN/01</t>
  </si>
  <si>
    <t>MDCL0.01412042/DBN/01/A</t>
  </si>
  <si>
    <t>MDCL0.01412042/DBN/01/B</t>
  </si>
  <si>
    <t>MDCL0.01412042/DBN/02</t>
  </si>
  <si>
    <t>MDCL0.01412042/DBN/02/A</t>
  </si>
  <si>
    <t>MDCL0.01412042/DBN/02/B</t>
  </si>
  <si>
    <t>MDCL0.01412042/DBN/A</t>
  </si>
  <si>
    <t>MDCL0.01412042/DBN/B</t>
  </si>
  <si>
    <t>MDCL0.01412042/DBR</t>
  </si>
  <si>
    <t>MDCL0.01412042/DBR/01</t>
  </si>
  <si>
    <t>MDCL0.01412042/DBR/01/A</t>
  </si>
  <si>
    <t>MDCL0.01412042/DBR/01/B</t>
  </si>
  <si>
    <t>MDCL0.01412042/DBR/02</t>
  </si>
  <si>
    <t>MDCL0.01412042/DBR/02/A</t>
  </si>
  <si>
    <t>MDCL0.01412042/DBR/02/B</t>
  </si>
  <si>
    <t>MDCL0.01412042/DBR/A</t>
  </si>
  <si>
    <t>MDCL0.01412042/DBR/B</t>
  </si>
  <si>
    <t>MDCL0.01412042/DBV</t>
  </si>
  <si>
    <t>MDCL0.01412042/DBV/01</t>
  </si>
  <si>
    <t>MDCL0.01412042/DBV/01/A</t>
  </si>
  <si>
    <t>MDCL0.01412042/DBV/01/B</t>
  </si>
  <si>
    <t>MDCL0.01412042/DBV/02</t>
  </si>
  <si>
    <t>MDCL0.01412042/DBV/02/A</t>
  </si>
  <si>
    <t>MDCL0.01412042/DBV/02/B</t>
  </si>
  <si>
    <t>MDCL0.01412042/DBV/A</t>
  </si>
  <si>
    <t>MDCL0.01412042/DBV/B</t>
  </si>
  <si>
    <t>MDCL0.01412042/DDB</t>
  </si>
  <si>
    <t>MDCL0.01412042/DDB/01</t>
  </si>
  <si>
    <t>MDCL0.01412042/DDB/01/A</t>
  </si>
  <si>
    <t>MDCL0.01412042/DDB/01/B</t>
  </si>
  <si>
    <t>MDCL0.01412042/DDB/02</t>
  </si>
  <si>
    <t>MDCL0.01412042/DDB/02/A</t>
  </si>
  <si>
    <t>MDCL0.01412042/DDB/02/B</t>
  </si>
  <si>
    <t>MDCL0.01412042/DDB/A</t>
  </si>
  <si>
    <t>MDCL0.01412042/DDB/B</t>
  </si>
  <si>
    <t>MDCL0.01412042/DMN</t>
  </si>
  <si>
    <t>MDCL0.01412042/DMN/01</t>
  </si>
  <si>
    <t>MDCL0.01412042/DMN/01/A</t>
  </si>
  <si>
    <t>MDCL0.01412042/DMN/01/B</t>
  </si>
  <si>
    <t>MDCL0.01412042/DMN/02</t>
  </si>
  <si>
    <t>MDCL0.01412042/DMN/02/A</t>
  </si>
  <si>
    <t>MDCL0.01412042/DMN/02/B</t>
  </si>
  <si>
    <t>MDCL0.01412042/DMN/A</t>
  </si>
  <si>
    <t>MDCL0.01412042/DMN/B</t>
  </si>
  <si>
    <t>MDCL0.01412042/DMV</t>
  </si>
  <si>
    <t>MDCL0.01412042/DMV/01</t>
  </si>
  <si>
    <t>MDCL0.01412042/DMV/01/A</t>
  </si>
  <si>
    <t>MDCL0.01412042/DMV/01/B</t>
  </si>
  <si>
    <t>MDCL0.01412042/DMV/02</t>
  </si>
  <si>
    <t>MDCL0.01412042/DMV/02/A</t>
  </si>
  <si>
    <t>MDCL0.01412042/DMV/02/B</t>
  </si>
  <si>
    <t>MDCL0.01412042/DMV/A</t>
  </si>
  <si>
    <t>MDCL0.01412042/DMV/B</t>
  </si>
  <si>
    <t>MDCL0.01412042/DNA</t>
  </si>
  <si>
    <t>MDCL0.01412042/DNA/01</t>
  </si>
  <si>
    <t>MDCL0.01412042/DNA/01/A</t>
  </si>
  <si>
    <t>MDCL0.01412042/DNA/01/B</t>
  </si>
  <si>
    <t>MDCL0.01412042/DNA/02</t>
  </si>
  <si>
    <t>MDCL0.01412042/DNA/02/A</t>
  </si>
  <si>
    <t>MDCL0.01412042/DNA/02/B</t>
  </si>
  <si>
    <t>MDCL0.01412042/DNA/A</t>
  </si>
  <si>
    <t>MDCL0.01412042/DNA/B</t>
  </si>
  <si>
    <t>MDCL0.01412042/DNC</t>
  </si>
  <si>
    <t>MDCL0.01412042/DNC/01</t>
  </si>
  <si>
    <t>MDCL0.01412042/DNC/01/A</t>
  </si>
  <si>
    <t>MDCL0.01412042/DNC/01/B</t>
  </si>
  <si>
    <t>MDCL0.01412042/DNC/02</t>
  </si>
  <si>
    <t>MDCL0.01412042/DNC/02/A</t>
  </si>
  <si>
    <t>MDCL0.01412042/DNC/02/B</t>
  </si>
  <si>
    <t>MDCL0.01412042/DNC/A</t>
  </si>
  <si>
    <t>MDCL0.01412042/DNC/B</t>
  </si>
  <si>
    <t>MDCL0.01412042/DON</t>
  </si>
  <si>
    <t>MDCL0.01412042/DON/01</t>
  </si>
  <si>
    <t>MDCL0.01412042/DON/01/A</t>
  </si>
  <si>
    <t>MDCL0.01412042/DON/01/B</t>
  </si>
  <si>
    <t>MDCL0.01412042/DON/02</t>
  </si>
  <si>
    <t>MDCL0.01412042/DON/02/A</t>
  </si>
  <si>
    <t>MDCL0.01412042/DON/02/B</t>
  </si>
  <si>
    <t>MDCL0.01412042/DON/A</t>
  </si>
  <si>
    <t>MDCL0.01412042/DON/B</t>
  </si>
  <si>
    <t>MDCL0.01412042/DOV</t>
  </si>
  <si>
    <t>MDCL0.01412042/DOV/01</t>
  </si>
  <si>
    <t>MDCL0.01412042/DOV/01/A</t>
  </si>
  <si>
    <t>MDCL0.01412042/DOV/01/B</t>
  </si>
  <si>
    <t>MDCL0.01412042/DOV/02</t>
  </si>
  <si>
    <t>MDCL0.01412042/DOV/02/A</t>
  </si>
  <si>
    <t>MDCL0.01412042/DOV/02/B</t>
  </si>
  <si>
    <t>MDCL0.01412042/DOV/A</t>
  </si>
  <si>
    <t>MDCL0.01412042/DOV/B</t>
  </si>
  <si>
    <t>MDCL0.01412042/EBL</t>
  </si>
  <si>
    <t>MDCL0.01412042/EBL/01</t>
  </si>
  <si>
    <t>MDCL0.01412042/EBL/01/A</t>
  </si>
  <si>
    <t>MDCL0.01412042/EBL/01/B</t>
  </si>
  <si>
    <t>MDCL0.01412042/EBL/02</t>
  </si>
  <si>
    <t>MDCL0.01412042/EBL/02/A</t>
  </si>
  <si>
    <t>MDCL0.01412042/EBL/02/B</t>
  </si>
  <si>
    <t>MDCL0.01412042/EBL/A</t>
  </si>
  <si>
    <t>MDCL0.01412042/EBL/B</t>
  </si>
  <si>
    <t>MDCL0.01412042/EDB</t>
  </si>
  <si>
    <t>MDCL0.01412042/EDB/01</t>
  </si>
  <si>
    <t>MDCL0.01412042/EDB/01/A</t>
  </si>
  <si>
    <t>MDCL0.01412042/EDB/01/B</t>
  </si>
  <si>
    <t>MDCL0.01412042/EDB/02</t>
  </si>
  <si>
    <t>MDCL0.01412042/EDB/02/A</t>
  </si>
  <si>
    <t>MDCL0.01412042/EDB/02/B</t>
  </si>
  <si>
    <t>MDCL0.01412042/EDB/A</t>
  </si>
  <si>
    <t>MDCL0.01412042/EDB/B</t>
  </si>
  <si>
    <t>MDCL0.01412042/ENA</t>
  </si>
  <si>
    <t>MDCL0.01412042/ENA/01</t>
  </si>
  <si>
    <t>MDCL0.01412042/ENA/01/A</t>
  </si>
  <si>
    <t>MDCL0.01412042/ENA/01/B</t>
  </si>
  <si>
    <t>MDCL0.01412042/ENA/02</t>
  </si>
  <si>
    <t>MDCL0.01412042/ENA/02/A</t>
  </si>
  <si>
    <t>MDCL0.01412042/ENA/02/B</t>
  </si>
  <si>
    <t>MDCL0.01412042/ENA/A</t>
  </si>
  <si>
    <t>MDCL0.01412042/ENA/B</t>
  </si>
  <si>
    <t>MDCL0.01412042/ENC</t>
  </si>
  <si>
    <t>MDCL0.01412042/ENC/01</t>
  </si>
  <si>
    <t>MDCL0.01412042/ENC/01/A</t>
  </si>
  <si>
    <t>MDCL0.01412042/ENC/01/B</t>
  </si>
  <si>
    <t>MDCL0.01412042/ENC/02</t>
  </si>
  <si>
    <t>MDCL0.01412042/ENC/02/A</t>
  </si>
  <si>
    <t>MDCL0.01412042/ENC/02/B</t>
  </si>
  <si>
    <t>MDCL0.01412042/ENC/A</t>
  </si>
  <si>
    <t>MDCL0.01412042/ENC/B</t>
  </si>
  <si>
    <t>MDCL0.01412042/FBL</t>
  </si>
  <si>
    <t>MDCL0.01412042/FBL/01</t>
  </si>
  <si>
    <t>MDCL0.01412042/FBL/01/A</t>
  </si>
  <si>
    <t>MDCL0.01412042/FBL/01/B</t>
  </si>
  <si>
    <t>MDCL0.01412042/FBL/02</t>
  </si>
  <si>
    <t>MDCL0.01412042/FBL/02/A</t>
  </si>
  <si>
    <t>MDCL0.01412042/FBL/02/B</t>
  </si>
  <si>
    <t>MDCL0.01412042/FBL/A</t>
  </si>
  <si>
    <t>MDCL0.01412042/FBL/B</t>
  </si>
  <si>
    <t>MDCL0.01412042/FBR</t>
  </si>
  <si>
    <t>MDCL0.01412042/FBR/01</t>
  </si>
  <si>
    <t>MDCL0.01412042/FBR/01/A</t>
  </si>
  <si>
    <t>MDCL0.01412042/FBR/01/B</t>
  </si>
  <si>
    <t>MDCL0.01412042/FBR/02</t>
  </si>
  <si>
    <t>MDCL0.01412042/FBR/02/A</t>
  </si>
  <si>
    <t>MDCL0.01412042/FBR/02/B</t>
  </si>
  <si>
    <t>MDCL0.01412042/FBR/A</t>
  </si>
  <si>
    <t>MDCL0.01412042/FBR/B</t>
  </si>
  <si>
    <t>MDCL0.01412042/FDB</t>
  </si>
  <si>
    <t>MDCL0.01412042/FDB/01</t>
  </si>
  <si>
    <t>MDCL0.01412042/FDB/01/A</t>
  </si>
  <si>
    <t>MDCL0.01412042/FDB/01/B</t>
  </si>
  <si>
    <t>MDCL0.01412042/FDB/02</t>
  </si>
  <si>
    <t>MDCL0.01412042/FDB/02/A</t>
  </si>
  <si>
    <t>MDCL0.01412042/FDB/02/B</t>
  </si>
  <si>
    <t>MDCL0.01412042/FDB/A</t>
  </si>
  <si>
    <t>MDCL0.01412042/FDB/B</t>
  </si>
  <si>
    <t>MDCL0.01412042/FNA</t>
  </si>
  <si>
    <t>MDCL0.01412042/FNA/01</t>
  </si>
  <si>
    <t>MDCL0.01412042/FNA/01/A</t>
  </si>
  <si>
    <t>MDCL0.01412042/FNA/01/B</t>
  </si>
  <si>
    <t>MDCL0.01412042/FNA/02</t>
  </si>
  <si>
    <t>MDCL0.01412042/FNA/02/A</t>
  </si>
  <si>
    <t>MDCL0.01412042/FNA/02/B</t>
  </si>
  <si>
    <t>MDCL0.01412042/FNA/A</t>
  </si>
  <si>
    <t>MDCL0.01412042/FNA/B</t>
  </si>
  <si>
    <t>MDCL0.01412042/FNC</t>
  </si>
  <si>
    <t>MDCL0.01412042/FNC/01</t>
  </si>
  <si>
    <t>MDCL0.01412042/FNC/01/A</t>
  </si>
  <si>
    <t>MDCL0.01412042/FNC/01/B</t>
  </si>
  <si>
    <t>MDCL0.01412042/FNC/02</t>
  </si>
  <si>
    <t>MDCL0.01412042/FNC/02/A</t>
  </si>
  <si>
    <t>MDCL0.01412042/FNC/02/B</t>
  </si>
  <si>
    <t>MDCL0.01412042/FNC/A</t>
  </si>
  <si>
    <t>MDCL0.01412042/FNC/B</t>
  </si>
  <si>
    <t>MDCL0.01412042/FSS</t>
  </si>
  <si>
    <t>MDCL0.01412042/FSS/01</t>
  </si>
  <si>
    <t>MDCL0.01412042/FSS/01/A</t>
  </si>
  <si>
    <t>MDCL0.01412042/FSS/01/B</t>
  </si>
  <si>
    <t>MDCL0.01412042/FSS/02</t>
  </si>
  <si>
    <t>MDCL0.01412042/FSS/02/A</t>
  </si>
  <si>
    <t>MDCL0.01412042/FSS/02/B</t>
  </si>
  <si>
    <t>MDCL0.01412042/FSS/A</t>
  </si>
  <si>
    <t>MDCL0.01412042/FSS/B</t>
  </si>
  <si>
    <t>MDCL0.01412042/RBL</t>
  </si>
  <si>
    <t>MDCL0.01412042/RBL/01</t>
  </si>
  <si>
    <t>MDCL0.01412042/RBL/01/A</t>
  </si>
  <si>
    <t>MDCL0.01412042/RBL/01/B</t>
  </si>
  <si>
    <t>MDCL0.01412042/RBL/02</t>
  </si>
  <si>
    <t>MDCL0.01412042/RBL/02/A</t>
  </si>
  <si>
    <t>MDCL0.01412042/RBL/02/B</t>
  </si>
  <si>
    <t>MDCL0.01412042/RBL/A</t>
  </si>
  <si>
    <t>MDCL0.01412042/RBL/B</t>
  </si>
  <si>
    <t>MDCL0.01412042/RBN</t>
  </si>
  <si>
    <t>MDCL0.01412042/RBN/01</t>
  </si>
  <si>
    <t>MDCL0.01412042/RBN/01/A</t>
  </si>
  <si>
    <t>MDCL0.01412042/RBN/01/B</t>
  </si>
  <si>
    <t>MDCL0.01412042/RBN/02</t>
  </si>
  <si>
    <t>MDCL0.01412042/RBN/02/A</t>
  </si>
  <si>
    <t>MDCL0.01412042/RBN/02/B</t>
  </si>
  <si>
    <t>MDCL0.01412042/RBN/A</t>
  </si>
  <si>
    <t>MDCL0.01412042/RBN/B</t>
  </si>
  <si>
    <t>MDCL0.01412042/RBR</t>
  </si>
  <si>
    <t>MDCL0.01412042/RBR/01</t>
  </si>
  <si>
    <t>MDCL0.01412042/RBR/01/A</t>
  </si>
  <si>
    <t>MDCL0.01412042/RBR/01/B</t>
  </si>
  <si>
    <t>MDCL0.01412042/RBR/02</t>
  </si>
  <si>
    <t>MDCL0.01412042/RBR/02/A</t>
  </si>
  <si>
    <t>MDCL0.01412042/RBR/02/B</t>
  </si>
  <si>
    <t>MDCL0.01412042/RBR/A</t>
  </si>
  <si>
    <t>MDCL0.01412042/RBR/B</t>
  </si>
  <si>
    <t>MDCL0.01412042/RBV</t>
  </si>
  <si>
    <t>MDCL0.01412042/RBV/01</t>
  </si>
  <si>
    <t>MDCL0.01412042/RBV/01/A</t>
  </si>
  <si>
    <t>MDCL0.01412042/RBV/01/B</t>
  </si>
  <si>
    <t>MDCL0.01412042/RBV/02</t>
  </si>
  <si>
    <t>MDCL0.01412042/RBV/02/A</t>
  </si>
  <si>
    <t>MDCL0.01412042/RBV/02/B</t>
  </si>
  <si>
    <t>MDCL0.01412042/RBV/A</t>
  </si>
  <si>
    <t>MDCL0.01412042/RBV/B</t>
  </si>
  <si>
    <t>MDCL0.01412042/RDB</t>
  </si>
  <si>
    <t>MDCL0.01412042/RDB/01</t>
  </si>
  <si>
    <t>MDCL0.01412042/RDB/01/A</t>
  </si>
  <si>
    <t>MDCL0.01412042/RDB/01/B</t>
  </si>
  <si>
    <t>MDCL0.01412042/RDB/02</t>
  </si>
  <si>
    <t>MDCL0.01412042/RDB/02/A</t>
  </si>
  <si>
    <t>MDCL0.01412042/RDB/02/B</t>
  </si>
  <si>
    <t>MDCL0.01412042/RDB/A</t>
  </si>
  <si>
    <t>MDCL0.01412042/RDB/B</t>
  </si>
  <si>
    <t>MDCL0.01412042/RMN</t>
  </si>
  <si>
    <t>MDCL0.01412042/RMN/01</t>
  </si>
  <si>
    <t>MDCL0.01412042/RMN/01/A</t>
  </si>
  <si>
    <t>MDCL0.01412042/RMN/01/B</t>
  </si>
  <si>
    <t>MDCL0.01412042/RMN/02</t>
  </si>
  <si>
    <t>MDCL0.01412042/RMN/02/A</t>
  </si>
  <si>
    <t>MDCL0.01412042/RMN/02/B</t>
  </si>
  <si>
    <t>MDCL0.01412042/RMN/A</t>
  </si>
  <si>
    <t>MDCL0.01412042/RMN/B</t>
  </si>
  <si>
    <t>MDCL0.01412042/RMV</t>
  </si>
  <si>
    <t>MDCL0.01412042/RMV/01</t>
  </si>
  <si>
    <t>MDCL0.01412042/RMV/01/A</t>
  </si>
  <si>
    <t>MDCL0.01412042/RMV/01/B</t>
  </si>
  <si>
    <t>MDCL0.01412042/RMV/02</t>
  </si>
  <si>
    <t>MDCL0.01412042/RMV/02/A</t>
  </si>
  <si>
    <t>MDCL0.01412042/RMV/02/B</t>
  </si>
  <si>
    <t>MDCL0.01412042/RMV/A</t>
  </si>
  <si>
    <t>MDCL0.01412042/RMV/B</t>
  </si>
  <si>
    <t>MDCL0.01412042/RNA</t>
  </si>
  <si>
    <t>MDCL0.01412042/RNA/01</t>
  </si>
  <si>
    <t>MDCL0.01412042/RNA/01/A</t>
  </si>
  <si>
    <t>MDCL0.01412042/RNA/01/B</t>
  </si>
  <si>
    <t>MDCL0.01412042/RNA/02</t>
  </si>
  <si>
    <t>MDCL0.01412042/RNA/02/A</t>
  </si>
  <si>
    <t>MDCL0.01412042/RNA/02/B</t>
  </si>
  <si>
    <t>MDCL0.01412042/RNA/A</t>
  </si>
  <si>
    <t>MDCL0.01412042/RNA/B</t>
  </si>
  <si>
    <t>MDCL0.01412042/RON</t>
  </si>
  <si>
    <t>MDCL0.01412042/RON/01</t>
  </si>
  <si>
    <t>MDCL0.01412042/RON/01/A</t>
  </si>
  <si>
    <t>MDCL0.01412042/RON/01/B</t>
  </si>
  <si>
    <t>MDCL0.01412042/RON/02</t>
  </si>
  <si>
    <t>MDCL0.01412042/RON/02/A</t>
  </si>
  <si>
    <t>MDCL0.01412042/RON/02/B</t>
  </si>
  <si>
    <t>MDCL0.01412042/RON/A</t>
  </si>
  <si>
    <t>MDCL0.01412042/RON/B</t>
  </si>
  <si>
    <t>MDCL0.01412042/ROV</t>
  </si>
  <si>
    <t>MDCL0.01412042/ROV/01</t>
  </si>
  <si>
    <t>MDCL0.01412042/ROV/01/A</t>
  </si>
  <si>
    <t>MDCL0.01412042/ROV/01/B</t>
  </si>
  <si>
    <t>MDCL0.01412042/ROV/02</t>
  </si>
  <si>
    <t>MDCL0.01412042/ROV/02/A</t>
  </si>
  <si>
    <t>MDCL0.01412042/ROV/02/B</t>
  </si>
  <si>
    <t>MDCL0.01412042/ROV/A</t>
  </si>
  <si>
    <t>MDCL0.01412042/ROV/B</t>
  </si>
  <si>
    <t>MDCL0.01412042/RSS</t>
  </si>
  <si>
    <t>MDCL0.01412042/RSS/01</t>
  </si>
  <si>
    <t>MDCL0.01412042/RSS/01/A</t>
  </si>
  <si>
    <t>MDCL0.01412042/RSS/01/B</t>
  </si>
  <si>
    <t>MDCL0.01412042/RSS/02</t>
  </si>
  <si>
    <t>MDCL0.01412042/RSS/02/A</t>
  </si>
  <si>
    <t>MDCL0.01412042/RSS/02/B</t>
  </si>
  <si>
    <t>MDCL0.01412042/RSS/A</t>
  </si>
  <si>
    <t>MDCL0.01412042/RSS/B</t>
  </si>
  <si>
    <t>MDCL0.01412042/SBL</t>
  </si>
  <si>
    <t>MDCL0.01412042/SBL/01</t>
  </si>
  <si>
    <t>MDCL0.01412042/SBL/01/A</t>
  </si>
  <si>
    <t>MDCL0.01412042/SBL/01/B</t>
  </si>
  <si>
    <t>MDCL0.01412042/SBL/02</t>
  </si>
  <si>
    <t>MDCL0.01412042/SBL/02/A</t>
  </si>
  <si>
    <t>MDCL0.01412042/SBL/02/B</t>
  </si>
  <si>
    <t>MDCL0.01412042/SBL/A</t>
  </si>
  <si>
    <t>MDCL0.01412042/SBL/B</t>
  </si>
  <si>
    <t>MDCL0.01412042/SBR</t>
  </si>
  <si>
    <t>MDCL0.01412042/SBR/01</t>
  </si>
  <si>
    <t>MDCL0.01412042/SBR/01/A</t>
  </si>
  <si>
    <t>MDCL0.01412042/SBR/01/B</t>
  </si>
  <si>
    <t>MDCL0.01412042/SBR/02</t>
  </si>
  <si>
    <t>MDCL0.01412042/SBR/02/A</t>
  </si>
  <si>
    <t>MDCL0.01412042/SBR/02/B</t>
  </si>
  <si>
    <t>MDCL0.01412042/SBR/A</t>
  </si>
  <si>
    <t>MDCL0.01412042/SBR/B</t>
  </si>
  <si>
    <t>MDCL0.01412042/SDB</t>
  </si>
  <si>
    <t>MDCL0.01412042/SDB/01</t>
  </si>
  <si>
    <t>MDCL0.01412042/SDB/01/A</t>
  </si>
  <si>
    <t>MDCL0.01412042/SDB/01/B</t>
  </si>
  <si>
    <t>MDCL0.01412042/SDB/02</t>
  </si>
  <si>
    <t>MDCL0.01412042/SDB/02/A</t>
  </si>
  <si>
    <t>MDCL0.01412042/SDB/02/B</t>
  </si>
  <si>
    <t>MDCL0.01412042/SDB/A</t>
  </si>
  <si>
    <t>MDCL0.01412042/SDB/B</t>
  </si>
  <si>
    <t>MDCL0.01412042/SNA</t>
  </si>
  <si>
    <t>MDCL0.01412042/SNA/01</t>
  </si>
  <si>
    <t>MDCL0.01412042/SNA/01/A</t>
  </si>
  <si>
    <t>MDCL0.01412042/SNA/01/B</t>
  </si>
  <si>
    <t>MDCL0.01412042/SNA/02</t>
  </si>
  <si>
    <t>MDCL0.01412042/SNA/02/A</t>
  </si>
  <si>
    <t>MDCL0.01412042/SNA/02/B</t>
  </si>
  <si>
    <t>MDCL0.01412042/SNA/A</t>
  </si>
  <si>
    <t>MDCL0.01412042/SNA/B</t>
  </si>
  <si>
    <t>MDCL0.01412042/SNC</t>
  </si>
  <si>
    <t>MDCL0.01412042/SNC/01</t>
  </si>
  <si>
    <t>MDCL0.01412042/SNC/01/A</t>
  </si>
  <si>
    <t>MDCL0.01412042/SNC/01/B</t>
  </si>
  <si>
    <t>MDCL0.01412042/SNC/02</t>
  </si>
  <si>
    <t>MDCL0.01412042/SNC/02/A</t>
  </si>
  <si>
    <t>MDCL0.01412042/SNC/02/B</t>
  </si>
  <si>
    <t>MDCL0.01412042/SNC/A</t>
  </si>
  <si>
    <t>MDCL0.01412042/SNC/B</t>
  </si>
  <si>
    <t>MDCL0.01412042/TBD/01</t>
  </si>
  <si>
    <t>MDCL0.01412042/TBD/01/A</t>
  </si>
  <si>
    <t>MDCL0.01412042/TBD/01/B</t>
  </si>
  <si>
    <t>MDCL0.01412042/TBD/02</t>
  </si>
  <si>
    <t>MDCL0.01412042/TBD/02/A</t>
  </si>
  <si>
    <t>MDCL0.01412042/TBD/02/B</t>
  </si>
  <si>
    <t>MDCL0.01412042/TBD/A</t>
  </si>
  <si>
    <t>MDCL0.01412042/TBD/B</t>
  </si>
  <si>
    <t>MDCL0.01412042/TBL</t>
  </si>
  <si>
    <t>MDCL0.01412042/TBL/01</t>
  </si>
  <si>
    <t>MDCL0.01412042/TBL/01/A</t>
  </si>
  <si>
    <t>MDCL0.01412042/TBL/01/B</t>
  </si>
  <si>
    <t>MDCL0.01412042/TBL/02</t>
  </si>
  <si>
    <t>MDCL0.01412042/TBL/02/A</t>
  </si>
  <si>
    <t>MDCL0.01412042/TBL/02/B</t>
  </si>
  <si>
    <t>MDCL0.01412042/TBL/A</t>
  </si>
  <si>
    <t>MDCL0.01412042/TBL/B</t>
  </si>
  <si>
    <t>MDCL0.01412042/TDB</t>
  </si>
  <si>
    <t>MDCL0.01412042/TNA</t>
  </si>
  <si>
    <t>MDCL0.01412042/TNA/01</t>
  </si>
  <si>
    <t>MDCL0.01412042/TNA/01/A</t>
  </si>
  <si>
    <t>MDCL0.01412042/TNA/01/B</t>
  </si>
  <si>
    <t>MDCL0.01412042/TNA/02</t>
  </si>
  <si>
    <t>MDCL0.01412042/TNA/02/A</t>
  </si>
  <si>
    <t>MDCL0.01412042/TNA/02/B</t>
  </si>
  <si>
    <t>MDCL0.01412042/TNA/A</t>
  </si>
  <si>
    <t>MDCL0.01412042/TNA/B</t>
  </si>
  <si>
    <t>MDCL0.01412042/TNC</t>
  </si>
  <si>
    <t>MDCL0.01412042/TNC/01</t>
  </si>
  <si>
    <t>MDCL0.01412042/TNC/01/A</t>
  </si>
  <si>
    <t>MDCL0.01412042/TNC/01/B</t>
  </si>
  <si>
    <t>MDCL0.01412042/TNC/02</t>
  </si>
  <si>
    <t>MDCL0.01412042/TNC/02/A</t>
  </si>
  <si>
    <t>MDCL0.01412042/TNC/02/B</t>
  </si>
  <si>
    <t>MDCL0.01412042/TNC/A</t>
  </si>
  <si>
    <t>MDCL0.01412042/TNC/B</t>
  </si>
  <si>
    <t>MDCL0.01413026/DBL</t>
  </si>
  <si>
    <t>MDCL0.01413026/DBL/01</t>
  </si>
  <si>
    <t>MDCL0.01413026/DBL/01/A</t>
  </si>
  <si>
    <t>MDCL0.01413026/DBL/01/B</t>
  </si>
  <si>
    <t>MDCL0.01413026/DBL/02</t>
  </si>
  <si>
    <t>MDCL0.01413026/DBL/02/A</t>
  </si>
  <si>
    <t>MDCL0.01413026/DBL/02/B</t>
  </si>
  <si>
    <t>MDCL0.01413026/DBL/A</t>
  </si>
  <si>
    <t>MDCL0.01413026/DBL/B</t>
  </si>
  <si>
    <t>MDCL0.01413026/DBN</t>
  </si>
  <si>
    <t>MDCL0.01413026/DBN/01</t>
  </si>
  <si>
    <t>MDCL0.01413026/DBN/01/A</t>
  </si>
  <si>
    <t>MDCL0.01413026/DBN/01/B</t>
  </si>
  <si>
    <t>MDCL0.01413026/DBN/02</t>
  </si>
  <si>
    <t>MDCL0.01413026/DBN/02/A</t>
  </si>
  <si>
    <t>MDCL0.01413026/DBN/02/B</t>
  </si>
  <si>
    <t>MDCL0.01413026/DBN/A</t>
  </si>
  <si>
    <t>MDCL0.01413026/DBN/B</t>
  </si>
  <si>
    <t>MDCL0.01413026/DBR</t>
  </si>
  <si>
    <t>MDCL0.01413026/DBR/01</t>
  </si>
  <si>
    <t>MDCL0.01413026/DBR/01/A</t>
  </si>
  <si>
    <t>MDCL0.01413026/DBR/01/B</t>
  </si>
  <si>
    <t>MDCL0.01413026/DBR/02</t>
  </si>
  <si>
    <t>MDCL0.01413026/DBR/02/A</t>
  </si>
  <si>
    <t>MDCL0.01413026/DBR/02/B</t>
  </si>
  <si>
    <t>MDCL0.01413026/DBR/A</t>
  </si>
  <si>
    <t>MDCL0.01413026/DBR/B</t>
  </si>
  <si>
    <t>MDCL0.01413026/DBV</t>
  </si>
  <si>
    <t>MDCL0.01413026/DBV/01</t>
  </si>
  <si>
    <t>MDCL0.01413026/DBV/01/A</t>
  </si>
  <si>
    <t>MDCL0.01413026/DBV/01/B</t>
  </si>
  <si>
    <t>MDCL0.01413026/DBV/02</t>
  </si>
  <si>
    <t>MDCL0.01413026/DBV/02/A</t>
  </si>
  <si>
    <t>MDCL0.01413026/DBV/02/B</t>
  </si>
  <si>
    <t>MDCL0.01413026/DBV/A</t>
  </si>
  <si>
    <t>MDCL0.01413026/DBV/B</t>
  </si>
  <si>
    <t>MDCL0.01413026/DDB</t>
  </si>
  <si>
    <t>MDCL0.01413026/DDB/01</t>
  </si>
  <si>
    <t>MDCL0.01413026/DDB/01/A</t>
  </si>
  <si>
    <t>MDCL0.01413026/DDB/01/B</t>
  </si>
  <si>
    <t>MDCL0.01413026/DDB/02</t>
  </si>
  <si>
    <t>MDCL0.01413026/DDB/02/A</t>
  </si>
  <si>
    <t>MDCL0.01413026/DDB/02/B</t>
  </si>
  <si>
    <t>MDCL0.01413026/DDB/A</t>
  </si>
  <si>
    <t>MDCL0.01413026/DDB/B</t>
  </si>
  <si>
    <t>MDCL0.01413026/DMN</t>
  </si>
  <si>
    <t>MDCL0.01413026/DMN/01</t>
  </si>
  <si>
    <t>MDCL0.01413026/DMN/01/A</t>
  </si>
  <si>
    <t>MDCL0.01413026/DMN/01/B</t>
  </si>
  <si>
    <t>MDCL0.01413026/DMN/02</t>
  </si>
  <si>
    <t>MDCL0.01413026/DMN/02/A</t>
  </si>
  <si>
    <t>MDCL0.01413026/DMN/02/B</t>
  </si>
  <si>
    <t>MDCL0.01413026/DMN/A</t>
  </si>
  <si>
    <t>MDCL0.01413026/DMN/B</t>
  </si>
  <si>
    <t>MDCL0.01413026/DMV</t>
  </si>
  <si>
    <t>MDCL0.01413026/DMV/01</t>
  </si>
  <si>
    <t>MDCL0.01413026/DMV/01/A</t>
  </si>
  <si>
    <t>MDCL0.01413026/DMV/01/B</t>
  </si>
  <si>
    <t>MDCL0.01413026/DMV/02</t>
  </si>
  <si>
    <t>MDCL0.01413026/DMV/02/A</t>
  </si>
  <si>
    <t>MDCL0.01413026/DMV/02/B</t>
  </si>
  <si>
    <t>MDCL0.01413026/DMV/A</t>
  </si>
  <si>
    <t>MDCL0.01413026/DMV/B</t>
  </si>
  <si>
    <t>MDCL0.01413026/DNA</t>
  </si>
  <si>
    <t>MDCL0.01413026/DNA/01</t>
  </si>
  <si>
    <t>MDCL0.01413026/DNA/01/A</t>
  </si>
  <si>
    <t>MDCL0.01413026/DNA/01/B</t>
  </si>
  <si>
    <t>MDCL0.01413026/DNA/02</t>
  </si>
  <si>
    <t>MDCL0.01413026/DNA/02/A</t>
  </si>
  <si>
    <t>MDCL0.01413026/DNA/02/B</t>
  </si>
  <si>
    <t>MDCL0.01413026/DNA/A</t>
  </si>
  <si>
    <t>MDCL0.01413026/DNA/B</t>
  </si>
  <si>
    <t>MDCL0.01413026/DNC</t>
  </si>
  <si>
    <t>MDCL0.01413026/DNC/01</t>
  </si>
  <si>
    <t>MDCL0.01413026/DNC/01/A</t>
  </si>
  <si>
    <t>MDCL0.01413026/DNC/01/B</t>
  </si>
  <si>
    <t>MDCL0.01413026/DNC/02</t>
  </si>
  <si>
    <t>MDCL0.01413026/DNC/02/A</t>
  </si>
  <si>
    <t>MDCL0.01413026/DNC/02/B</t>
  </si>
  <si>
    <t>MDCL0.01413026/DNC/A</t>
  </si>
  <si>
    <t>MDCL0.01413026/DNC/B</t>
  </si>
  <si>
    <t>MDCL0.01413026/DON</t>
  </si>
  <si>
    <t>MDCL0.01413026/DON/01</t>
  </si>
  <si>
    <t>MDCL0.01413026/DON/01/A</t>
  </si>
  <si>
    <t>MDCL0.01413026/DON/01/B</t>
  </si>
  <si>
    <t>MDCL0.01413026/DON/02</t>
  </si>
  <si>
    <t>MDCL0.01413026/DON/02/A</t>
  </si>
  <si>
    <t>MDCL0.01413026/DON/02/B</t>
  </si>
  <si>
    <t>MDCL0.01413026/DON/A</t>
  </si>
  <si>
    <t>MDCL0.01413026/DON/B</t>
  </si>
  <si>
    <t>MDCL0.01413026/DOV</t>
  </si>
  <si>
    <t>MDCL0.01413026/DOV/01</t>
  </si>
  <si>
    <t>MDCL0.01413026/DOV/01/A</t>
  </si>
  <si>
    <t>MDCL0.01413026/DOV/01/B</t>
  </si>
  <si>
    <t>MDCL0.01413026/DOV/02</t>
  </si>
  <si>
    <t>MDCL0.01413026/DOV/02/A</t>
  </si>
  <si>
    <t>MDCL0.01413026/DOV/02/B</t>
  </si>
  <si>
    <t>MDCL0.01413026/DOV/A</t>
  </si>
  <si>
    <t>MDCL0.01413026/DOV/B</t>
  </si>
  <si>
    <t>MDCL0.01413026/EBL</t>
  </si>
  <si>
    <t>MDCL0.01413026/EBL/01</t>
  </si>
  <si>
    <t>MDCL0.01413026/EBL/01/A</t>
  </si>
  <si>
    <t>MDCL0.01413026/EBL/01/B</t>
  </si>
  <si>
    <t>MDCL0.01413026/EBL/02</t>
  </si>
  <si>
    <t>MDCL0.01413026/EBL/02/A</t>
  </si>
  <si>
    <t>MDCL0.01413026/EBL/02/B</t>
  </si>
  <si>
    <t>MDCL0.01413026/EBL/A</t>
  </si>
  <si>
    <t>MDCL0.01413026/EBL/B</t>
  </si>
  <si>
    <t>MDCL0.01413026/EDB</t>
  </si>
  <si>
    <t>MDCL0.01413026/EDB/01</t>
  </si>
  <si>
    <t>MDCL0.01413026/EDB/01/A</t>
  </si>
  <si>
    <t>MDCL0.01413026/EDB/01/B</t>
  </si>
  <si>
    <t>MDCL0.01413026/EDB/02</t>
  </si>
  <si>
    <t>MDCL0.01413026/EDB/02/A</t>
  </si>
  <si>
    <t>MDCL0.01413026/EDB/02/B</t>
  </si>
  <si>
    <t>MDCL0.01413026/EDB/A</t>
  </si>
  <si>
    <t>MDCL0.01413026/EDB/B</t>
  </si>
  <si>
    <t>MDCL0.01413026/ENA</t>
  </si>
  <si>
    <t>MDCL0.01413026/ENA/01</t>
  </si>
  <si>
    <t>MDCL0.01413026/ENA/01/A</t>
  </si>
  <si>
    <t>MDCL0.01413026/ENA/01/B</t>
  </si>
  <si>
    <t>MDCL0.01413026/ENA/02</t>
  </si>
  <si>
    <t>MDCL0.01413026/ENA/02/A</t>
  </si>
  <si>
    <t>MDCL0.01413026/ENA/02/B</t>
  </si>
  <si>
    <t>MDCL0.01413026/ENA/A</t>
  </si>
  <si>
    <t>MDCL0.01413026/ENA/B</t>
  </si>
  <si>
    <t>MDCL0.01413026/ENC</t>
  </si>
  <si>
    <t>MDCL0.01413026/ENC/01</t>
  </si>
  <si>
    <t>MDCL0.01413026/ENC/01/A</t>
  </si>
  <si>
    <t>MDCL0.01413026/ENC/01/B</t>
  </si>
  <si>
    <t>MDCL0.01413026/ENC/02</t>
  </si>
  <si>
    <t>MDCL0.01413026/ENC/02/A</t>
  </si>
  <si>
    <t>MDCL0.01413026/ENC/02/B</t>
  </si>
  <si>
    <t>MDCL0.01413026/ENC/A</t>
  </si>
  <si>
    <t>MDCL0.01413026/ENC/B</t>
  </si>
  <si>
    <t>MDCL0.01413026/FBL</t>
  </si>
  <si>
    <t>MDCL0.01413026/FBL/01</t>
  </si>
  <si>
    <t>MDCL0.01413026/FBL/01/A</t>
  </si>
  <si>
    <t>MDCL0.01413026/FBL/01/B</t>
  </si>
  <si>
    <t>MDCL0.01413026/FBL/02</t>
  </si>
  <si>
    <t>MDCL0.01413026/FBL/02/A</t>
  </si>
  <si>
    <t>MDCL0.01413026/FBL/02/B</t>
  </si>
  <si>
    <t>MDCL0.01413026/FBL/A</t>
  </si>
  <si>
    <t>MDCL0.01413026/FBL/B</t>
  </si>
  <si>
    <t>MDCL0.01413026/FBR</t>
  </si>
  <si>
    <t>MDCL0.01413026/FBR/01</t>
  </si>
  <si>
    <t>MDCL0.01413026/FBR/01/A</t>
  </si>
  <si>
    <t>MDCL0.01413026/FBR/01/B</t>
  </si>
  <si>
    <t>MDCL0.01413026/FBR/02</t>
  </si>
  <si>
    <t>MDCL0.01413026/FBR/02/A</t>
  </si>
  <si>
    <t>MDCL0.01413026/FBR/02/B</t>
  </si>
  <si>
    <t>MDCL0.01413026/FBR/A</t>
  </si>
  <si>
    <t>MDCL0.01413026/FBR/B</t>
  </si>
  <si>
    <t>MDCL0.01413026/FDB</t>
  </si>
  <si>
    <t>MDCL0.01413026/FDB/01</t>
  </si>
  <si>
    <t>MDCL0.01413026/FDB/01/A</t>
  </si>
  <si>
    <t>MDCL0.01413026/FDB/01/B</t>
  </si>
  <si>
    <t>MDCL0.01413026/FDB/02</t>
  </si>
  <si>
    <t>MDCL0.01413026/FDB/02/A</t>
  </si>
  <si>
    <t>MDCL0.01413026/FDB/02/B</t>
  </si>
  <si>
    <t>MDCL0.01413026/FDB/A</t>
  </si>
  <si>
    <t>MDCL0.01413026/FDB/B</t>
  </si>
  <si>
    <t>MDCL0.01413026/FNA</t>
  </si>
  <si>
    <t>MDCL0.01413026/FNA/01</t>
  </si>
  <si>
    <t>MDCL0.01413026/FNA/01/A</t>
  </si>
  <si>
    <t>MDCL0.01413026/FNA/01/B</t>
  </si>
  <si>
    <t>MDCL0.01413026/FNA/02</t>
  </si>
  <si>
    <t>MDCL0.01413026/FNA/02/A</t>
  </si>
  <si>
    <t>MDCL0.01413026/FNA/02/B</t>
  </si>
  <si>
    <t>MDCL0.01413026/FNA/A</t>
  </si>
  <si>
    <t>MDCL0.01413026/FNA/B</t>
  </si>
  <si>
    <t>MDCL0.01413026/FNC</t>
  </si>
  <si>
    <t>MDCL0.01413026/FNC/01</t>
  </si>
  <si>
    <t>MDCL0.01413026/FNC/01/A</t>
  </si>
  <si>
    <t>MDCL0.01413026/FNC/01/B</t>
  </si>
  <si>
    <t>MDCL0.01413026/FNC/02</t>
  </si>
  <si>
    <t>MDCL0.01413026/FNC/02/A</t>
  </si>
  <si>
    <t>MDCL0.01413026/FNC/02/B</t>
  </si>
  <si>
    <t>MDCL0.01413026/FNC/A</t>
  </si>
  <si>
    <t>MDCL0.01413026/FNC/B</t>
  </si>
  <si>
    <t>MDCL0.01413026/FSS</t>
  </si>
  <si>
    <t>MDCL0.01413026/FSS/01</t>
  </si>
  <si>
    <t>MDCL0.01413026/FSS/01/A</t>
  </si>
  <si>
    <t>MDCL0.01413026/FSS/01/B</t>
  </si>
  <si>
    <t>MDCL0.01413026/FSS/02</t>
  </si>
  <si>
    <t>MDCL0.01413026/FSS/02/A</t>
  </si>
  <si>
    <t>MDCL0.01413026/FSS/02/B</t>
  </si>
  <si>
    <t>MDCL0.01413026/FSS/A</t>
  </si>
  <si>
    <t>MDCL0.01413026/FSS/B</t>
  </si>
  <si>
    <t>MDCL0.01413026/RBL</t>
  </si>
  <si>
    <t>MDCL0.01413026/RBL/01</t>
  </si>
  <si>
    <t>MDCL0.01413026/RBL/01/A</t>
  </si>
  <si>
    <t>MDCL0.01413026/RBL/01/B</t>
  </si>
  <si>
    <t>MDCL0.01413026/RBL/02</t>
  </si>
  <si>
    <t>MDCL0.01413026/RBL/02/A</t>
  </si>
  <si>
    <t>MDCL0.01413026/RBL/02/B</t>
  </si>
  <si>
    <t>MDCL0.01413026/RBL/A</t>
  </si>
  <si>
    <t>MDCL0.01413026/RBL/B</t>
  </si>
  <si>
    <t>MDCL0.01413026/RBN</t>
  </si>
  <si>
    <t>MDCL0.01413026/RBN/01</t>
  </si>
  <si>
    <t>MDCL0.01413026/RBN/01/A</t>
  </si>
  <si>
    <t>MDCL0.01413026/RBN/01/B</t>
  </si>
  <si>
    <t>MDCL0.01413026/RBN/02</t>
  </si>
  <si>
    <t>MDCL0.01413026/RBN/02/A</t>
  </si>
  <si>
    <t>MDCL0.01413026/RBN/02/B</t>
  </si>
  <si>
    <t>MDCL0.01413026/RBN/A</t>
  </si>
  <si>
    <t>MDCL0.01413026/RBN/B</t>
  </si>
  <si>
    <t>MDCL0.01413026/RBR</t>
  </si>
  <si>
    <t>MDCL0.01413026/RBR/01</t>
  </si>
  <si>
    <t>MDCL0.01413026/RBR/01/A</t>
  </si>
  <si>
    <t>MDCL0.01413026/RBR/01/B</t>
  </si>
  <si>
    <t>MDCL0.01413026/RBR/02</t>
  </si>
  <si>
    <t>MDCL0.01413026/RBR/02/A</t>
  </si>
  <si>
    <t>MDCL0.01413026/RBR/02/B</t>
  </si>
  <si>
    <t>MDCL0.01413026/RBR/A</t>
  </si>
  <si>
    <t>MDCL0.01413026/RBR/B</t>
  </si>
  <si>
    <t>MDCL0.01413026/RBV</t>
  </si>
  <si>
    <t>MDCL0.01413026/RBV/01</t>
  </si>
  <si>
    <t>MDCL0.01413026/RBV/01/A</t>
  </si>
  <si>
    <t>MDCL0.01413026/RBV/01/B</t>
  </si>
  <si>
    <t>MDCL0.01413026/RBV/02</t>
  </si>
  <si>
    <t>MDCL0.01413026/RBV/02/A</t>
  </si>
  <si>
    <t>MDCL0.01413026/RBV/02/B</t>
  </si>
  <si>
    <t>MDCL0.01413026/RBV/A</t>
  </si>
  <si>
    <t>MDCL0.01413026/RBV/B</t>
  </si>
  <si>
    <t>MDCL0.01413026/RDB</t>
  </si>
  <si>
    <t>MDCL0.01413026/RDB/01</t>
  </si>
  <si>
    <t>MDCL0.01413026/RDB/01/A</t>
  </si>
  <si>
    <t>MDCL0.01413026/RDB/01/B</t>
  </si>
  <si>
    <t>MDCL0.01413026/RDB/02</t>
  </si>
  <si>
    <t>MDCL0.01413026/RDB/02/A</t>
  </si>
  <si>
    <t>MDCL0.01413026/RDB/02/B</t>
  </si>
  <si>
    <t>MDCL0.01413026/RDB/A</t>
  </si>
  <si>
    <t>MDCL0.01413026/RDB/B</t>
  </si>
  <si>
    <t>MDCL0.01413026/RMN</t>
  </si>
  <si>
    <t>MDCL0.01413026/RMN/01</t>
  </si>
  <si>
    <t>MDCL0.01413026/RMN/01/A</t>
  </si>
  <si>
    <t>MDCL0.01413026/RMN/01/B</t>
  </si>
  <si>
    <t>MDCL0.01413026/RMN/02</t>
  </si>
  <si>
    <t>MDCL0.01413026/RMN/02/A</t>
  </si>
  <si>
    <t>MDCL0.01413026/RMN/02/B</t>
  </si>
  <si>
    <t>MDCL0.01413026/RMN/A</t>
  </si>
  <si>
    <t>MDCL0.01413026/RMN/B</t>
  </si>
  <si>
    <t>MDCL0.01413026/RMV</t>
  </si>
  <si>
    <t>MDCL0.01413026/RMV/01</t>
  </si>
  <si>
    <t>MDCL0.01413026/RMV/01/A</t>
  </si>
  <si>
    <t>MDCL0.01413026/RMV/01/B</t>
  </si>
  <si>
    <t>MDCL0.01413026/RMV/02</t>
  </si>
  <si>
    <t>MDCL0.01413026/RMV/02/A</t>
  </si>
  <si>
    <t>MDCL0.01413026/RMV/02/B</t>
  </si>
  <si>
    <t>MDCL0.01413026/RMV/A</t>
  </si>
  <si>
    <t>MDCL0.01413026/RMV/B</t>
  </si>
  <si>
    <t>MDCL0.01413026/RNA</t>
  </si>
  <si>
    <t>MDCL0.01413026/RNA/01</t>
  </si>
  <si>
    <t>MDCL0.01413026/RNA/01/A</t>
  </si>
  <si>
    <t>MDCL0.01413026/RNA/01/B</t>
  </si>
  <si>
    <t>MDCL0.01413026/RNA/02</t>
  </si>
  <si>
    <t>MDCL0.01413026/RNA/02/A</t>
  </si>
  <si>
    <t>MDCL0.01413026/RNA/02/B</t>
  </si>
  <si>
    <t>MDCL0.01413026/RNA/A</t>
  </si>
  <si>
    <t>MDCL0.01413026/RNA/B</t>
  </si>
  <si>
    <t>MDCL0.01413026/RON</t>
  </si>
  <si>
    <t>MDCL0.01413026/RON/01</t>
  </si>
  <si>
    <t>MDCL0.01413026/RON/01/A</t>
  </si>
  <si>
    <t>MDCL0.01413026/RON/01/B</t>
  </si>
  <si>
    <t>MDCL0.01413026/RON/02</t>
  </si>
  <si>
    <t>MDCL0.01413026/RON/02/A</t>
  </si>
  <si>
    <t>MDCL0.01413026/RON/02/B</t>
  </si>
  <si>
    <t>MDCL0.01413026/RON/A</t>
  </si>
  <si>
    <t>MDCL0.01413026/RON/B</t>
  </si>
  <si>
    <t>MDCL0.01413026/ROV</t>
  </si>
  <si>
    <t>MDCL0.01413026/ROV/01</t>
  </si>
  <si>
    <t>MDCL0.01413026/ROV/01/A</t>
  </si>
  <si>
    <t>MDCL0.01413026/ROV/01/B</t>
  </si>
  <si>
    <t>MDCL0.01413026/ROV/02</t>
  </si>
  <si>
    <t>MDCL0.01413026/ROV/02/A</t>
  </si>
  <si>
    <t>MDCL0.01413026/ROV/02/B</t>
  </si>
  <si>
    <t>MDCL0.01413026/ROV/A</t>
  </si>
  <si>
    <t>MDCL0.01413026/ROV/B</t>
  </si>
  <si>
    <t>MDCL0.01413026/RSS</t>
  </si>
  <si>
    <t>MDCL0.01413026/RSS/01</t>
  </si>
  <si>
    <t>MDCL0.01413026/RSS/01/A</t>
  </si>
  <si>
    <t>MDCL0.01413026/RSS/01/B</t>
  </si>
  <si>
    <t>MDCL0.01413026/RSS/02</t>
  </si>
  <si>
    <t>MDCL0.01413026/RSS/02/A</t>
  </si>
  <si>
    <t>MDCL0.01413026/RSS/02/B</t>
  </si>
  <si>
    <t>MDCL0.01413026/RSS/A</t>
  </si>
  <si>
    <t>MDCL0.01413026/RSS/B</t>
  </si>
  <si>
    <t>MDCL0.01413026/SBL</t>
  </si>
  <si>
    <t>MDCL0.01413026/SBL/01</t>
  </si>
  <si>
    <t>MDCL0.01413026/SBL/01/A</t>
  </si>
  <si>
    <t>MDCL0.01413026/SBL/01/B</t>
  </si>
  <si>
    <t>MDCL0.01413026/SBL/02</t>
  </si>
  <si>
    <t>MDCL0.01413026/SBL/02/A</t>
  </si>
  <si>
    <t>MDCL0.01413026/SBL/02/B</t>
  </si>
  <si>
    <t>MDCL0.01413026/SBL/A</t>
  </si>
  <si>
    <t>MDCL0.01413026/SBL/B</t>
  </si>
  <si>
    <t>MDCL0.01413026/SBR</t>
  </si>
  <si>
    <t>MDCL0.01413026/SBR/01</t>
  </si>
  <si>
    <t>MDCL0.01413026/SBR/01/A</t>
  </si>
  <si>
    <t>MDCL0.01413026/SBR/01/B</t>
  </si>
  <si>
    <t>MDCL0.01413026/SBR/02</t>
  </si>
  <si>
    <t>MDCL0.01413026/SBR/02/A</t>
  </si>
  <si>
    <t>MDCL0.01413026/SBR/02/B</t>
  </si>
  <si>
    <t>MDCL0.01413026/SBR/A</t>
  </si>
  <si>
    <t>MDCL0.01413026/SBR/B</t>
  </si>
  <si>
    <t>MDCL0.01413026/SDB</t>
  </si>
  <si>
    <t>MDCL0.01413026/SDB/01</t>
  </si>
  <si>
    <t>MDCL0.01413026/SDB/01/A</t>
  </si>
  <si>
    <t>MDCL0.01413026/SDB/01/B</t>
  </si>
  <si>
    <t>MDCL0.01413026/SDB/02</t>
  </si>
  <si>
    <t>MDCL0.01413026/SDB/02/A</t>
  </si>
  <si>
    <t>MDCL0.01413026/SDB/02/B</t>
  </si>
  <si>
    <t>MDCL0.01413026/SDB/A</t>
  </si>
  <si>
    <t>MDCL0.01413026/SDB/B</t>
  </si>
  <si>
    <t>MDCL0.01413026/SNA</t>
  </si>
  <si>
    <t>MDCL0.01413026/SNA/01</t>
  </si>
  <si>
    <t>MDCL0.01413026/SNA/01/A</t>
  </si>
  <si>
    <t>MDCL0.01413026/SNA/01/B</t>
  </si>
  <si>
    <t>MDCL0.01413026/SNA/02</t>
  </si>
  <si>
    <t>MDCL0.01413026/SNA/02/A</t>
  </si>
  <si>
    <t>MDCL0.01413026/SNA/02/B</t>
  </si>
  <si>
    <t>MDCL0.01413026/SNA/A</t>
  </si>
  <si>
    <t>MDCL0.01413026/SNA/B</t>
  </si>
  <si>
    <t>MDCL0.01413026/SNC</t>
  </si>
  <si>
    <t>MDCL0.01413026/SNC/01</t>
  </si>
  <si>
    <t>MDCL0.01413026/SNC/01/A</t>
  </si>
  <si>
    <t>MDCL0.01413026/SNC/01/B</t>
  </si>
  <si>
    <t>MDCL0.01413026/SNC/02</t>
  </si>
  <si>
    <t>MDCL0.01413026/SNC/02/A</t>
  </si>
  <si>
    <t>MDCL0.01413026/SNC/02/B</t>
  </si>
  <si>
    <t>MDCL0.01413026/SNC/A</t>
  </si>
  <si>
    <t>MDCL0.01413026/SNC/B</t>
  </si>
  <si>
    <t>MDCL0.01413026/TBD/01</t>
  </si>
  <si>
    <t>MDCL0.01413026/TBD/01/A</t>
  </si>
  <si>
    <t>MDCL0.01413026/TBD/01/B</t>
  </si>
  <si>
    <t>MDCL0.01413026/TBD/02</t>
  </si>
  <si>
    <t>MDCL0.01413026/TBD/02/A</t>
  </si>
  <si>
    <t>MDCL0.01413026/TBD/02/B</t>
  </si>
  <si>
    <t>MDCL0.01413026/TBD/A</t>
  </si>
  <si>
    <t>MDCL0.01413026/TBD/B</t>
  </si>
  <si>
    <t>MDCL0.01413026/TBL</t>
  </si>
  <si>
    <t>MDCL0.01413026/TBL/01</t>
  </si>
  <si>
    <t>MDCL0.01413026/TBL/01/A</t>
  </si>
  <si>
    <t>MDCL0.01413026/TBL/01/B</t>
  </si>
  <si>
    <t>MDCL0.01413026/TBL/02</t>
  </si>
  <si>
    <t>MDCL0.01413026/TBL/02/A</t>
  </si>
  <si>
    <t>MDCL0.01413026/TBL/02/B</t>
  </si>
  <si>
    <t>MDCL0.01413026/TBL/A</t>
  </si>
  <si>
    <t>MDCL0.01413026/TBL/B</t>
  </si>
  <si>
    <t>MDCL0.01413026/TDB</t>
  </si>
  <si>
    <t>MDCL0.01413026/TNA</t>
  </si>
  <si>
    <t>MDCL0.01413026/TNA/01</t>
  </si>
  <si>
    <t>MDCL0.01413026/TNA/01/A</t>
  </si>
  <si>
    <t>MDCL0.01413026/TNA/01/B</t>
  </si>
  <si>
    <t>MDCL0.01413026/TNA/02</t>
  </si>
  <si>
    <t>MDCL0.01413026/TNA/02/A</t>
  </si>
  <si>
    <t>MDCL0.01413026/TNA/02/B</t>
  </si>
  <si>
    <t>MDCL0.01413026/TNA/A</t>
  </si>
  <si>
    <t>MDCL0.01413026/TNA/B</t>
  </si>
  <si>
    <t>MDCL0.01413026/TNC</t>
  </si>
  <si>
    <t>MDCL0.01413026/TNC/01</t>
  </si>
  <si>
    <t>MDCL0.01413026/TNC/01/A</t>
  </si>
  <si>
    <t>MDCL0.01413026/TNC/01/B</t>
  </si>
  <si>
    <t>MDCL0.01413026/TNC/02</t>
  </si>
  <si>
    <t>MDCL0.01413026/TNC/02/A</t>
  </si>
  <si>
    <t>MDCL0.01413026/TNC/02/B</t>
  </si>
  <si>
    <t>MDCL0.01413026/TNC/A</t>
  </si>
  <si>
    <t>MDCL0.01413026/TNC/B</t>
  </si>
  <si>
    <t>MDCL0.01413034/DBL</t>
  </si>
  <si>
    <t>MDCL0.01413034/DBL/01</t>
  </si>
  <si>
    <t>MDCL0.01413034/DBL/01/A</t>
  </si>
  <si>
    <t>MDCL0.01413034/DBL/01/B</t>
  </si>
  <si>
    <t>MDCL0.01413034/DBL/02</t>
  </si>
  <si>
    <t>MDCL0.01413034/DBL/02/A</t>
  </si>
  <si>
    <t>MDCL0.01413034/DBL/02/B</t>
  </si>
  <si>
    <t>MDCL0.01413034/DBL/A</t>
  </si>
  <si>
    <t>MDCL0.01413034/DBL/B</t>
  </si>
  <si>
    <t>MDCL0.01413034/DBN</t>
  </si>
  <si>
    <t>MDCL0.01413034/DBN/01</t>
  </si>
  <si>
    <t>MDCL0.01413034/DBN/01/A</t>
  </si>
  <si>
    <t>MDCL0.01413034/DBN/01/B</t>
  </si>
  <si>
    <t>MDCL0.01413034/DBN/02</t>
  </si>
  <si>
    <t>MDCL0.01413034/DBN/02/A</t>
  </si>
  <si>
    <t>MDCL0.01413034/DBN/02/B</t>
  </si>
  <si>
    <t>MDCL0.01413034/DBN/A</t>
  </si>
  <si>
    <t>MDCL0.01413034/DBN/B</t>
  </si>
  <si>
    <t>MDCL0.01413034/DBR</t>
  </si>
  <si>
    <t>MDCL0.01413034/DBR/01</t>
  </si>
  <si>
    <t>MDCL0.01413034/DBR/01/A</t>
  </si>
  <si>
    <t>MDCL0.01413034/DBR/01/B</t>
  </si>
  <si>
    <t>MDCL0.01413034/DBR/02</t>
  </si>
  <si>
    <t>MDCL0.01413034/DBR/02/A</t>
  </si>
  <si>
    <t>MDCL0.01413034/DBR/02/B</t>
  </si>
  <si>
    <t>MDCL0.01413034/DBR/A</t>
  </si>
  <si>
    <t>MDCL0.01413034/DBR/B</t>
  </si>
  <si>
    <t>MDCL0.01413034/DBV</t>
  </si>
  <si>
    <t>MDCL0.01413034/DBV/01</t>
  </si>
  <si>
    <t>MDCL0.01413034/DBV/01/A</t>
  </si>
  <si>
    <t>MDCL0.01413034/DBV/01/B</t>
  </si>
  <si>
    <t>MDCL0.01413034/DBV/02</t>
  </si>
  <si>
    <t>MDCL0.01413034/DBV/02/A</t>
  </si>
  <si>
    <t>MDCL0.01413034/DBV/02/B</t>
  </si>
  <si>
    <t>MDCL0.01413034/DBV/A</t>
  </si>
  <si>
    <t>MDCL0.01413034/DBV/B</t>
  </si>
  <si>
    <t>MDCL0.01413034/DDB</t>
  </si>
  <si>
    <t>MDCL0.01413034/DDB/01</t>
  </si>
  <si>
    <t>MDCL0.01413034/DDB/01/A</t>
  </si>
  <si>
    <t>MDCL0.01413034/DDB/01/B</t>
  </si>
  <si>
    <t>MDCL0.01413034/DDB/02</t>
  </si>
  <si>
    <t>MDCL0.01413034/DDB/02/A</t>
  </si>
  <si>
    <t>MDCL0.01413034/DDB/02/B</t>
  </si>
  <si>
    <t>MDCL0.01413034/DDB/A</t>
  </si>
  <si>
    <t>MDCL0.01413034/DDB/B</t>
  </si>
  <si>
    <t>MDCL0.01413034/DMN</t>
  </si>
  <si>
    <t>MDCL0.01413034/DMN/01</t>
  </si>
  <si>
    <t>MDCL0.01413034/DMN/01/A</t>
  </si>
  <si>
    <t>MDCL0.01413034/DMN/01/B</t>
  </si>
  <si>
    <t>MDCL0.01413034/DMN/02</t>
  </si>
  <si>
    <t>MDCL0.01413034/DMN/02/A</t>
  </si>
  <si>
    <t>MDCL0.01413034/DMN/02/B</t>
  </si>
  <si>
    <t>MDCL0.01413034/DMN/A</t>
  </si>
  <si>
    <t>MDCL0.01413034/DMN/B</t>
  </si>
  <si>
    <t>MDCL0.01413034/DMV</t>
  </si>
  <si>
    <t>MDCL0.01413034/DMV/01</t>
  </si>
  <si>
    <t>MDCL0.01413034/DMV/01/A</t>
  </si>
  <si>
    <t>MDCL0.01413034/DMV/01/B</t>
  </si>
  <si>
    <t>MDCL0.01413034/DMV/02</t>
  </si>
  <si>
    <t>MDCL0.01413034/DMV/02/A</t>
  </si>
  <si>
    <t>MDCL0.01413034/DMV/02/B</t>
  </si>
  <si>
    <t>MDCL0.01413034/DMV/A</t>
  </si>
  <si>
    <t>MDCL0.01413034/DMV/B</t>
  </si>
  <si>
    <t>MDCL0.01413034/DNA</t>
  </si>
  <si>
    <t>MDCL0.01413034/DNA/01</t>
  </si>
  <si>
    <t>MDCL0.01413034/DNA/01/A</t>
  </si>
  <si>
    <t>MDCL0.01413034/DNA/01/B</t>
  </si>
  <si>
    <t>MDCL0.01413034/DNA/02</t>
  </si>
  <si>
    <t>MDCL0.01413034/DNA/02/A</t>
  </si>
  <si>
    <t>MDCL0.01413034/DNA/02/B</t>
  </si>
  <si>
    <t>MDCL0.01413034/DNA/A</t>
  </si>
  <si>
    <t>MDCL0.01413034/DNA/B</t>
  </si>
  <si>
    <t>MDCL0.01413034/DNC</t>
  </si>
  <si>
    <t>MDCL0.01413034/DNC/01</t>
  </si>
  <si>
    <t>MDCL0.01413034/DNC/01/A</t>
  </si>
  <si>
    <t>MDCL0.01413034/DNC/01/B</t>
  </si>
  <si>
    <t>MDCL0.01413034/DNC/02</t>
  </si>
  <si>
    <t>MDCL0.01413034/DNC/02/A</t>
  </si>
  <si>
    <t>MDCL0.01413034/DNC/02/B</t>
  </si>
  <si>
    <t>MDCL0.01413034/DNC/A</t>
  </si>
  <si>
    <t>MDCL0.01413034/DNC/B</t>
  </si>
  <si>
    <t>MDCL0.01413034/DON</t>
  </si>
  <si>
    <t>MDCL0.01413034/DON/01</t>
  </si>
  <si>
    <t>MDCL0.01413034/DON/01/A</t>
  </si>
  <si>
    <t>MDCL0.01413034/DON/01/B</t>
  </si>
  <si>
    <t>MDCL0.01413034/DON/02</t>
  </si>
  <si>
    <t>MDCL0.01413034/DON/02/A</t>
  </si>
  <si>
    <t>MDCL0.01413034/DON/02/B</t>
  </si>
  <si>
    <t>MDCL0.01413034/DON/A</t>
  </si>
  <si>
    <t>MDCL0.01413034/DON/B</t>
  </si>
  <si>
    <t>MDCL0.01413034/DOV</t>
  </si>
  <si>
    <t>MDCL0.01413034/DOV/01</t>
  </si>
  <si>
    <t>MDCL0.01413034/DOV/01/A</t>
  </si>
  <si>
    <t>MDCL0.01413034/DOV/01/B</t>
  </si>
  <si>
    <t>MDCL0.01413034/DOV/02</t>
  </si>
  <si>
    <t>MDCL0.01413034/DOV/02/A</t>
  </si>
  <si>
    <t>MDCL0.01413034/DOV/02/B</t>
  </si>
  <si>
    <t>MDCL0.01413034/DOV/A</t>
  </si>
  <si>
    <t>MDCL0.01413034/DOV/B</t>
  </si>
  <si>
    <t>MDCL0.01413034/EBL</t>
  </si>
  <si>
    <t>MDCL0.01413034/EBL/01</t>
  </si>
  <si>
    <t>MDCL0.01413034/EBL/01/A</t>
  </si>
  <si>
    <t>MDCL0.01413034/EBL/01/B</t>
  </si>
  <si>
    <t>MDCL0.01413034/EBL/02</t>
  </si>
  <si>
    <t>MDCL0.01413034/EBL/02/A</t>
  </si>
  <si>
    <t>MDCL0.01413034/EBL/02/B</t>
  </si>
  <si>
    <t>MDCL0.01413034/EBL/A</t>
  </si>
  <si>
    <t>MDCL0.01413034/EBL/B</t>
  </si>
  <si>
    <t>MDCL0.01413034/EDB</t>
  </si>
  <si>
    <t>MDCL0.01413034/EDB/01</t>
  </si>
  <si>
    <t>MDCL0.01413034/EDB/01/A</t>
  </si>
  <si>
    <t>MDCL0.01413034/EDB/01/B</t>
  </si>
  <si>
    <t>MDCL0.01413034/EDB/02</t>
  </si>
  <si>
    <t>MDCL0.01413034/EDB/02/A</t>
  </si>
  <si>
    <t>MDCL0.01413034/EDB/02/B</t>
  </si>
  <si>
    <t>MDCL0.01413034/EDB/A</t>
  </si>
  <si>
    <t>MDCL0.01413034/EDB/B</t>
  </si>
  <si>
    <t>MDCL0.01413034/ENA</t>
  </si>
  <si>
    <t>MDCL0.01413034/ENA/01</t>
  </si>
  <si>
    <t>MDCL0.01413034/ENA/01/A</t>
  </si>
  <si>
    <t>MDCL0.01413034/ENA/01/B</t>
  </si>
  <si>
    <t>MDCL0.01413034/ENA/02</t>
  </si>
  <si>
    <t>MDCL0.01413034/ENA/02/A</t>
  </si>
  <si>
    <t>MDCL0.01413034/ENA/02/B</t>
  </si>
  <si>
    <t>MDCL0.01413034/ENA/A</t>
  </si>
  <si>
    <t>MDCL0.01413034/ENA/B</t>
  </si>
  <si>
    <t>MDCL0.01413034/ENC</t>
  </si>
  <si>
    <t>MDCL0.01413034/ENC/01</t>
  </si>
  <si>
    <t>MDCL0.01413034/ENC/01/A</t>
  </si>
  <si>
    <t>MDCL0.01413034/ENC/01/B</t>
  </si>
  <si>
    <t>MDCL0.01413034/ENC/02</t>
  </si>
  <si>
    <t>MDCL0.01413034/ENC/02/A</t>
  </si>
  <si>
    <t>MDCL0.01413034/ENC/02/B</t>
  </si>
  <si>
    <t>MDCL0.01413034/ENC/A</t>
  </si>
  <si>
    <t>MDCL0.01413034/ENC/B</t>
  </si>
  <si>
    <t>MDCL0.01413034/FBL</t>
  </si>
  <si>
    <t>MDCL0.01413034/FBL/01</t>
  </si>
  <si>
    <t>MDCL0.01413034/FBL/01/A</t>
  </si>
  <si>
    <t>MDCL0.01413034/FBL/01/B</t>
  </si>
  <si>
    <t>MDCL0.01413034/FBL/02</t>
  </si>
  <si>
    <t>MDCL0.01413034/FBL/02/A</t>
  </si>
  <si>
    <t>MDCL0.01413034/FBL/02/B</t>
  </si>
  <si>
    <t>MDCL0.01413034/FBL/A</t>
  </si>
  <si>
    <t>MDCL0.01413034/FBL/B</t>
  </si>
  <si>
    <t>MDCL0.01413034/FBR</t>
  </si>
  <si>
    <t>MDCL0.01413034/FBR/01</t>
  </si>
  <si>
    <t>MDCL0.01413034/FBR/01/A</t>
  </si>
  <si>
    <t>MDCL0.01413034/FBR/01/B</t>
  </si>
  <si>
    <t>MDCL0.01413034/FBR/02</t>
  </si>
  <si>
    <t>MDCL0.01413034/FBR/02/A</t>
  </si>
  <si>
    <t>MDCL0.01413034/FBR/02/B</t>
  </si>
  <si>
    <t>MDCL0.01413034/FBR/A</t>
  </si>
  <si>
    <t>MDCL0.01413034/FBR/B</t>
  </si>
  <si>
    <t>MDCL0.01413034/FDB</t>
  </si>
  <si>
    <t>MDCL0.01413034/FDB/01</t>
  </si>
  <si>
    <t>MDCL0.01413034/FDB/01/A</t>
  </si>
  <si>
    <t>MDCL0.01413034/FDB/01/B</t>
  </si>
  <si>
    <t>MDCL0.01413034/FDB/02</t>
  </si>
  <si>
    <t>MDCL0.01413034/FDB/02/A</t>
  </si>
  <si>
    <t>MDCL0.01413034/FDB/02/B</t>
  </si>
  <si>
    <t>MDCL0.01413034/FDB/A</t>
  </si>
  <si>
    <t>MDCL0.01413034/FDB/B</t>
  </si>
  <si>
    <t>MDCL0.01413034/FNA</t>
  </si>
  <si>
    <t>MDCL0.01413034/FNA/01</t>
  </si>
  <si>
    <t>MDCL0.01413034/FNA/01/A</t>
  </si>
  <si>
    <t>MDCL0.01413034/FNA/01/B</t>
  </si>
  <si>
    <t>MDCL0.01413034/FNA/02</t>
  </si>
  <si>
    <t>MDCL0.01413034/FNA/02/A</t>
  </si>
  <si>
    <t>MDCL0.01413034/FNA/02/B</t>
  </si>
  <si>
    <t>MDCL0.01413034/FNA/A</t>
  </si>
  <si>
    <t>MDCL0.01413034/FNA/B</t>
  </si>
  <si>
    <t>MDCL0.01413034/FNC</t>
  </si>
  <si>
    <t>MDCL0.01413034/FNC/01</t>
  </si>
  <si>
    <t>MDCL0.01413034/FNC/01/A</t>
  </si>
  <si>
    <t>MDCL0.01413034/FNC/01/B</t>
  </si>
  <si>
    <t>MDCL0.01413034/FNC/02</t>
  </si>
  <si>
    <t>MDCL0.01413034/FNC/02/A</t>
  </si>
  <si>
    <t>MDCL0.01413034/FNC/02/B</t>
  </si>
  <si>
    <t>MDCL0.01413034/FNC/A</t>
  </si>
  <si>
    <t>MDCL0.01413034/FNC/B</t>
  </si>
  <si>
    <t>MDCL0.01413034/FSS</t>
  </si>
  <si>
    <t>MDCL0.01413034/FSS/01</t>
  </si>
  <si>
    <t>MDCL0.01413034/FSS/01/A</t>
  </si>
  <si>
    <t>MDCL0.01413034/FSS/01/B</t>
  </si>
  <si>
    <t>MDCL0.01413034/FSS/02</t>
  </si>
  <si>
    <t>MDCL0.01413034/FSS/02/A</t>
  </si>
  <si>
    <t>MDCL0.01413034/FSS/02/B</t>
  </si>
  <si>
    <t>MDCL0.01413034/FSS/A</t>
  </si>
  <si>
    <t>MDCL0.01413034/FSS/B</t>
  </si>
  <si>
    <t>MDCL0.01413034/RBL</t>
  </si>
  <si>
    <t>MDCL0.01413034/RBL/01</t>
  </si>
  <si>
    <t>MDCL0.01413034/RBL/01/A</t>
  </si>
  <si>
    <t>MDCL0.01413034/RBL/01/B</t>
  </si>
  <si>
    <t>MDCL0.01413034/RBL/02</t>
  </si>
  <si>
    <t>MDCL0.01413034/RBL/02/A</t>
  </si>
  <si>
    <t>MDCL0.01413034/RBL/02/B</t>
  </si>
  <si>
    <t>MDCL0.01413034/RBL/A</t>
  </si>
  <si>
    <t>MDCL0.01413034/RBL/B</t>
  </si>
  <si>
    <t>MDCL0.01413034/RBN</t>
  </si>
  <si>
    <t>MDCL0.01413034/RBN/01</t>
  </si>
  <si>
    <t>MDCL0.01413034/RBN/01/A</t>
  </si>
  <si>
    <t>MDCL0.01413034/RBN/01/B</t>
  </si>
  <si>
    <t>MDCL0.01413034/RBN/02</t>
  </si>
  <si>
    <t>MDCL0.01413034/RBN/02/A</t>
  </si>
  <si>
    <t>MDCL0.01413034/RBN/02/B</t>
  </si>
  <si>
    <t>MDCL0.01413034/RBN/A</t>
  </si>
  <si>
    <t>MDCL0.01413034/RBN/B</t>
  </si>
  <si>
    <t>MDCL0.01413034/RBR</t>
  </si>
  <si>
    <t>MDCL0.01413034/RBR/01</t>
  </si>
  <si>
    <t>MDCL0.01413034/RBR/01/A</t>
  </si>
  <si>
    <t>MDCL0.01413034/RBR/01/B</t>
  </si>
  <si>
    <t>MDCL0.01413034/RBR/02</t>
  </si>
  <si>
    <t>MDCL0.01413034/RBR/02/A</t>
  </si>
  <si>
    <t>MDCL0.01413034/RBR/02/B</t>
  </si>
  <si>
    <t>MDCL0.01413034/RBR/A</t>
  </si>
  <si>
    <t>MDCL0.01413034/RBR/B</t>
  </si>
  <si>
    <t>MDCL0.01413034/RBV</t>
  </si>
  <si>
    <t>MDCL0.01413034/RBV/01</t>
  </si>
  <si>
    <t>MDCL0.01413034/RBV/01/A</t>
  </si>
  <si>
    <t>MDCL0.01413034/RBV/01/B</t>
  </si>
  <si>
    <t>MDCL0.01413034/RBV/02</t>
  </si>
  <si>
    <t>MDCL0.01413034/RBV/02/A</t>
  </si>
  <si>
    <t>MDCL0.01413034/RBV/02/B</t>
  </si>
  <si>
    <t>MDCL0.01413034/RBV/A</t>
  </si>
  <si>
    <t>MDCL0.01413034/RBV/B</t>
  </si>
  <si>
    <t>MDCL0.01413034/RDB</t>
  </si>
  <si>
    <t>MDCL0.01413034/RDB/01</t>
  </si>
  <si>
    <t>MDCL0.01413034/RDB/01/A</t>
  </si>
  <si>
    <t>MDCL0.01413034/RDB/01/B</t>
  </si>
  <si>
    <t>MDCL0.01413034/RDB/02</t>
  </si>
  <si>
    <t>MDCL0.01413034/RDB/02/A</t>
  </si>
  <si>
    <t>MDCL0.01413034/RDB/02/B</t>
  </si>
  <si>
    <t>MDCL0.01413034/RDB/A</t>
  </si>
  <si>
    <t>MDCL0.01413034/RDB/B</t>
  </si>
  <si>
    <t>MDCL0.01413034/RMN</t>
  </si>
  <si>
    <t>MDCL0.01413034/RMN/01</t>
  </si>
  <si>
    <t>MDCL0.01413034/RMN/01/A</t>
  </si>
  <si>
    <t>MDCL0.01413034/RMN/01/B</t>
  </si>
  <si>
    <t>MDCL0.01413034/RMN/02</t>
  </si>
  <si>
    <t>MDCL0.01413034/RMN/02/A</t>
  </si>
  <si>
    <t>MDCL0.01413034/RMN/02/B</t>
  </si>
  <si>
    <t>MDCL0.01413034/RMN/A</t>
  </si>
  <si>
    <t>MDCL0.01413034/RMN/B</t>
  </si>
  <si>
    <t>MDCL0.01413034/RMV</t>
  </si>
  <si>
    <t>MDCL0.01413034/RMV/01</t>
  </si>
  <si>
    <t>MDCL0.01413034/RMV/01/A</t>
  </si>
  <si>
    <t>MDCL0.01413034/RMV/01/B</t>
  </si>
  <si>
    <t>MDCL0.01413034/RMV/02</t>
  </si>
  <si>
    <t>MDCL0.01413034/RMV/02/A</t>
  </si>
  <si>
    <t>MDCL0.01413034/RMV/02/B</t>
  </si>
  <si>
    <t>MDCL0.01413034/RMV/A</t>
  </si>
  <si>
    <t>MDCL0.01413034/RMV/B</t>
  </si>
  <si>
    <t>MDCL0.01413034/RNA</t>
  </si>
  <si>
    <t>MDCL0.01413034/RNA/01</t>
  </si>
  <si>
    <t>MDCL0.01413034/RNA/01/A</t>
  </si>
  <si>
    <t>MDCL0.01413034/RNA/01/B</t>
  </si>
  <si>
    <t>MDCL0.01413034/RNA/02</t>
  </si>
  <si>
    <t>MDCL0.01413034/RNA/02/A</t>
  </si>
  <si>
    <t>MDCL0.01413034/RNA/02/B</t>
  </si>
  <si>
    <t>MDCL0.01413034/RNA/A</t>
  </si>
  <si>
    <t>MDCL0.01413034/RNA/B</t>
  </si>
  <si>
    <t>MDCL0.01413034/RON</t>
  </si>
  <si>
    <t>MDCL0.01413034/RON/01</t>
  </si>
  <si>
    <t>MDCL0.01413034/RON/01/A</t>
  </si>
  <si>
    <t>MDCL0.01413034/RON/01/B</t>
  </si>
  <si>
    <t>MDCL0.01413034/RON/02</t>
  </si>
  <si>
    <t>MDCL0.01413034/RON/02/A</t>
  </si>
  <si>
    <t>MDCL0.01413034/RON/02/B</t>
  </si>
  <si>
    <t>MDCL0.01413034/RON/A</t>
  </si>
  <si>
    <t>MDCL0.01413034/RON/B</t>
  </si>
  <si>
    <t>MDCL0.01413034/ROV</t>
  </si>
  <si>
    <t>MDCL0.01413034/ROV/01</t>
  </si>
  <si>
    <t>MDCL0.01413034/ROV/01/A</t>
  </si>
  <si>
    <t>MDCL0.01413034/ROV/01/B</t>
  </si>
  <si>
    <t>MDCL0.01413034/ROV/02</t>
  </si>
  <si>
    <t>MDCL0.01413034/ROV/02/A</t>
  </si>
  <si>
    <t>MDCL0.01413034/ROV/02/B</t>
  </si>
  <si>
    <t>MDCL0.01413034/ROV/A</t>
  </si>
  <si>
    <t>MDCL0.01413034/ROV/B</t>
  </si>
  <si>
    <t>MDCL0.01413034/RSS</t>
  </si>
  <si>
    <t>MDCL0.01413034/RSS/01</t>
  </si>
  <si>
    <t>MDCL0.01413034/RSS/01/A</t>
  </si>
  <si>
    <t>MDCL0.01413034/RSS/01/B</t>
  </si>
  <si>
    <t>MDCL0.01413034/RSS/02</t>
  </si>
  <si>
    <t>MDCL0.01413034/RSS/02/A</t>
  </si>
  <si>
    <t>MDCL0.01413034/RSS/02/B</t>
  </si>
  <si>
    <t>MDCL0.01413034/RSS/A</t>
  </si>
  <si>
    <t>MDCL0.01413034/RSS/B</t>
  </si>
  <si>
    <t>MDCL0.01413034/SBL</t>
  </si>
  <si>
    <t>MDCL0.01413034/SBL/01</t>
  </si>
  <si>
    <t>MDCL0.01413034/SBL/01/A</t>
  </si>
  <si>
    <t>MDCL0.01413034/SBL/01/B</t>
  </si>
  <si>
    <t>MDCL0.01413034/SBL/02</t>
  </si>
  <si>
    <t>MDCL0.01413034/SBL/02/A</t>
  </si>
  <si>
    <t>MDCL0.01413034/SBL/02/B</t>
  </si>
  <si>
    <t>MDCL0.01413034/SBL/A</t>
  </si>
  <si>
    <t>MDCL0.01413034/SBL/B</t>
  </si>
  <si>
    <t>MDCL0.01413034/SBR</t>
  </si>
  <si>
    <t>MDCL0.01413034/SBR/01</t>
  </si>
  <si>
    <t>MDCL0.01413034/SBR/01/A</t>
  </si>
  <si>
    <t>MDCL0.01413034/SBR/01/B</t>
  </si>
  <si>
    <t>MDCL0.01413034/SBR/02</t>
  </si>
  <si>
    <t>MDCL0.01413034/SBR/02/A</t>
  </si>
  <si>
    <t>MDCL0.01413034/SBR/02/B</t>
  </si>
  <si>
    <t>MDCL0.01413034/SBR/A</t>
  </si>
  <si>
    <t>MDCL0.01413034/SBR/B</t>
  </si>
  <si>
    <t>MDCL0.01413034/SDB</t>
  </si>
  <si>
    <t>MDCL0.01413034/SDB/01</t>
  </si>
  <si>
    <t>MDCL0.01413034/SDB/01/A</t>
  </si>
  <si>
    <t>MDCL0.01413034/SDB/01/B</t>
  </si>
  <si>
    <t>MDCL0.01413034/SDB/02</t>
  </si>
  <si>
    <t>MDCL0.01413034/SDB/02/A</t>
  </si>
  <si>
    <t>MDCL0.01413034/SDB/02/B</t>
  </si>
  <si>
    <t>MDCL0.01413034/SDB/A</t>
  </si>
  <si>
    <t>MDCL0.01413034/SDB/B</t>
  </si>
  <si>
    <t>MDCL0.01413034/SNA</t>
  </si>
  <si>
    <t>MDCL0.01413034/SNA/01</t>
  </si>
  <si>
    <t>MDCL0.01413034/SNA/01/A</t>
  </si>
  <si>
    <t>MDCL0.01413034/SNA/01/B</t>
  </si>
  <si>
    <t>MDCL0.01413034/SNA/02</t>
  </si>
  <si>
    <t>MDCL0.01413034/SNA/02/A</t>
  </si>
  <si>
    <t>MDCL0.01413034/SNA/02/B</t>
  </si>
  <si>
    <t>MDCL0.01413034/SNA/A</t>
  </si>
  <si>
    <t>MDCL0.01413034/SNA/B</t>
  </si>
  <si>
    <t>MDCL0.01413034/SNC</t>
  </si>
  <si>
    <t>MDCL0.01413034/SNC/01</t>
  </si>
  <si>
    <t>MDCL0.01413034/SNC/01/A</t>
  </si>
  <si>
    <t>MDCL0.01413034/SNC/01/B</t>
  </si>
  <si>
    <t>MDCL0.01413034/SNC/02</t>
  </si>
  <si>
    <t>MDCL0.01413034/SNC/02/A</t>
  </si>
  <si>
    <t>MDCL0.01413034/SNC/02/B</t>
  </si>
  <si>
    <t>MDCL0.01413034/SNC/A</t>
  </si>
  <si>
    <t>MDCL0.01413034/SNC/B</t>
  </si>
  <si>
    <t>MDCL0.01413034/TBD/01</t>
  </si>
  <si>
    <t>MDCL0.01413034/TBD/01/A</t>
  </si>
  <si>
    <t>MDCL0.01413034/TBD/01/B</t>
  </si>
  <si>
    <t>MDCL0.01413034/TBD/02</t>
  </si>
  <si>
    <t>MDCL0.01413034/TBD/02/A</t>
  </si>
  <si>
    <t>MDCL0.01413034/TBD/02/B</t>
  </si>
  <si>
    <t>MDCL0.01413034/TBD/A</t>
  </si>
  <si>
    <t>MDCL0.01413034/TBD/B</t>
  </si>
  <si>
    <t>MDCL0.01413034/TBL</t>
  </si>
  <si>
    <t>MDCL0.01413034/TBL/01</t>
  </si>
  <si>
    <t>MDCL0.01413034/TBL/01/A</t>
  </si>
  <si>
    <t>MDCL0.01413034/TBL/01/B</t>
  </si>
  <si>
    <t>MDCL0.01413034/TBL/02</t>
  </si>
  <si>
    <t>MDCL0.01413034/TBL/02/A</t>
  </si>
  <si>
    <t>MDCL0.01413034/TBL/02/B</t>
  </si>
  <si>
    <t>MDCL0.01413034/TBL/A</t>
  </si>
  <si>
    <t>MDCL0.01413034/TBL/B</t>
  </si>
  <si>
    <t>MDCL0.01413034/TDB</t>
  </si>
  <si>
    <t>MDCL0.01413034/TNA</t>
  </si>
  <si>
    <t>MDCL0.01413034/TNA/01</t>
  </si>
  <si>
    <t>MDCL0.01413034/TNA/01/A</t>
  </si>
  <si>
    <t>MDCL0.01413034/TNA/01/B</t>
  </si>
  <si>
    <t>MDCL0.01413034/TNA/02</t>
  </si>
  <si>
    <t>MDCL0.01413034/TNA/02/A</t>
  </si>
  <si>
    <t>MDCL0.01413034/TNA/02/B</t>
  </si>
  <si>
    <t>MDCL0.01413034/TNA/A</t>
  </si>
  <si>
    <t>MDCL0.01413034/TNA/B</t>
  </si>
  <si>
    <t>MDCL0.01413034/TNC</t>
  </si>
  <si>
    <t>MDCL0.01413034/TNC/01</t>
  </si>
  <si>
    <t>MDCL0.01413034/TNC/01/A</t>
  </si>
  <si>
    <t>MDCL0.01413034/TNC/01/B</t>
  </si>
  <si>
    <t>MDCL0.01413034/TNC/02</t>
  </si>
  <si>
    <t>MDCL0.01413034/TNC/02/A</t>
  </si>
  <si>
    <t>MDCL0.01413034/TNC/02/B</t>
  </si>
  <si>
    <t>MDCL0.01413034/TNC/A</t>
  </si>
  <si>
    <t>MDCL0.01413034/TNC/B</t>
  </si>
  <si>
    <t>MDCL0.01413042/DBL</t>
  </si>
  <si>
    <t>MDCL0.01413042/DBL/01</t>
  </si>
  <si>
    <t>MDCL0.01413042/DBL/01/A</t>
  </si>
  <si>
    <t>MDCL0.01413042/DBL/01/B</t>
  </si>
  <si>
    <t>MDCL0.01413042/DBL/02</t>
  </si>
  <si>
    <t>MDCL0.01413042/DBL/02/A</t>
  </si>
  <si>
    <t>MDCL0.01413042/DBL/02/B</t>
  </si>
  <si>
    <t>MDCL0.01413042/DBL/A</t>
  </si>
  <si>
    <t>MDCL0.01413042/DBL/B</t>
  </si>
  <si>
    <t>MDCL0.01413042/DBN</t>
  </si>
  <si>
    <t>MDCL0.01413042/DBN/01</t>
  </si>
  <si>
    <t>MDCL0.01413042/DBN/01/A</t>
  </si>
  <si>
    <t>MDCL0.01413042/DBN/01/B</t>
  </si>
  <si>
    <t>MDCL0.01413042/DBN/02</t>
  </si>
  <si>
    <t>MDCL0.01413042/DBN/02/A</t>
  </si>
  <si>
    <t>MDCL0.01413042/DBN/02/B</t>
  </si>
  <si>
    <t>MDCL0.01413042/DBN/A</t>
  </si>
  <si>
    <t>MDCL0.01413042/DBN/B</t>
  </si>
  <si>
    <t>MDCL0.01413042/DBR</t>
  </si>
  <si>
    <t>MDCL0.01413042/DBR/01</t>
  </si>
  <si>
    <t>MDCL0.01413042/DBR/01/A</t>
  </si>
  <si>
    <t>MDCL0.01413042/DBR/01/B</t>
  </si>
  <si>
    <t>MDCL0.01413042/DBR/02</t>
  </si>
  <si>
    <t>MDCL0.01413042/DBR/02/A</t>
  </si>
  <si>
    <t>MDCL0.01413042/DBR/02/B</t>
  </si>
  <si>
    <t>MDCL0.01413042/DBR/A</t>
  </si>
  <si>
    <t>MDCL0.01413042/DBR/B</t>
  </si>
  <si>
    <t>MDCL0.01413042/DBV</t>
  </si>
  <si>
    <t>MDCL0.01413042/DBV/01</t>
  </si>
  <si>
    <t>MDCL0.01413042/DBV/01/A</t>
  </si>
  <si>
    <t>MDCL0.01413042/DBV/01/B</t>
  </si>
  <si>
    <t>MDCL0.01413042/DBV/02</t>
  </si>
  <si>
    <t>MDCL0.01413042/DBV/02/A</t>
  </si>
  <si>
    <t>MDCL0.01413042/DBV/02/B</t>
  </si>
  <si>
    <t>MDCL0.01413042/DBV/A</t>
  </si>
  <si>
    <t>MDCL0.01413042/DBV/B</t>
  </si>
  <si>
    <t>MDCL0.01413042/DDB</t>
  </si>
  <si>
    <t>MDCL0.01413042/DDB/01</t>
  </si>
  <si>
    <t>MDCL0.01413042/DDB/01/A</t>
  </si>
  <si>
    <t>MDCL0.01413042/DDB/01/B</t>
  </si>
  <si>
    <t>MDCL0.01413042/DDB/02</t>
  </si>
  <si>
    <t>MDCL0.01413042/DDB/02/A</t>
  </si>
  <si>
    <t>MDCL0.01413042/DDB/02/B</t>
  </si>
  <si>
    <t>MDCL0.01413042/DDB/A</t>
  </si>
  <si>
    <t>MDCL0.01413042/DDB/B</t>
  </si>
  <si>
    <t>MDCL0.01413042/DMN</t>
  </si>
  <si>
    <t>MDCL0.01413042/DMN/01</t>
  </si>
  <si>
    <t>MDCL0.01413042/DMN/01/A</t>
  </si>
  <si>
    <t>MDCL0.01413042/DMN/01/B</t>
  </si>
  <si>
    <t>MDCL0.01413042/DMN/02</t>
  </si>
  <si>
    <t>MDCL0.01413042/DMN/02/A</t>
  </si>
  <si>
    <t>MDCL0.01413042/DMN/02/B</t>
  </si>
  <si>
    <t>MDCL0.01413042/DMN/A</t>
  </si>
  <si>
    <t>MDCL0.01413042/DMN/B</t>
  </si>
  <si>
    <t>MDCL0.01413042/DMV</t>
  </si>
  <si>
    <t>MDCL0.01413042/DMV/01</t>
  </si>
  <si>
    <t>MDCL0.01413042/DMV/01/A</t>
  </si>
  <si>
    <t>MDCL0.01413042/DMV/01/B</t>
  </si>
  <si>
    <t>MDCL0.01413042/DMV/02</t>
  </si>
  <si>
    <t>MDCL0.01413042/DMV/02/A</t>
  </si>
  <si>
    <t>MDCL0.01413042/DMV/02/B</t>
  </si>
  <si>
    <t>MDCL0.01413042/DMV/A</t>
  </si>
  <si>
    <t>MDCL0.01413042/DMV/B</t>
  </si>
  <si>
    <t>MDCL0.01413042/DNA</t>
  </si>
  <si>
    <t>MDCL0.01413042/DNA/01</t>
  </si>
  <si>
    <t>MDCL0.01413042/DNA/01/A</t>
  </si>
  <si>
    <t>MDCL0.01413042/DNA/01/B</t>
  </si>
  <si>
    <t>MDCL0.01413042/DNA/02</t>
  </si>
  <si>
    <t>MDCL0.01413042/DNA/02/A</t>
  </si>
  <si>
    <t>MDCL0.01413042/DNA/02/B</t>
  </si>
  <si>
    <t>MDCL0.01413042/DNA/A</t>
  </si>
  <si>
    <t>MDCL0.01413042/DNA/B</t>
  </si>
  <si>
    <t>MDCL0.01413042/DNC</t>
  </si>
  <si>
    <t>MDCL0.01413042/DNC/01</t>
  </si>
  <si>
    <t>MDCL0.01413042/DNC/01/A</t>
  </si>
  <si>
    <t>MDCL0.01413042/DNC/01/B</t>
  </si>
  <si>
    <t>MDCL0.01413042/DNC/02</t>
  </si>
  <si>
    <t>MDCL0.01413042/DNC/02/A</t>
  </si>
  <si>
    <t>MDCL0.01413042/DNC/02/B</t>
  </si>
  <si>
    <t>MDCL0.01413042/DNC/A</t>
  </si>
  <si>
    <t>MDCL0.01413042/DNC/B</t>
  </si>
  <si>
    <t>MDCL0.01413042/DON</t>
  </si>
  <si>
    <t>MDCL0.01413042/DON/01</t>
  </si>
  <si>
    <t>MDCL0.01413042/DON/01/A</t>
  </si>
  <si>
    <t>MDCL0.01413042/DON/01/B</t>
  </si>
  <si>
    <t>MDCL0.01413042/DON/02</t>
  </si>
  <si>
    <t>MDCL0.01413042/DON/02/A</t>
  </si>
  <si>
    <t>MDCL0.01413042/DON/02/B</t>
  </si>
  <si>
    <t>MDCL0.01413042/DON/A</t>
  </si>
  <si>
    <t>MDCL0.01413042/DON/B</t>
  </si>
  <si>
    <t>MDCL0.01413042/DOV</t>
  </si>
  <si>
    <t>MDCL0.01413042/DOV/01</t>
  </si>
  <si>
    <t>MDCL0.01413042/DOV/01/A</t>
  </si>
  <si>
    <t>MDCL0.01413042/DOV/01/B</t>
  </si>
  <si>
    <t>MDCL0.01413042/DOV/02</t>
  </si>
  <si>
    <t>MDCL0.01413042/DOV/02/A</t>
  </si>
  <si>
    <t>MDCL0.01413042/DOV/02/B</t>
  </si>
  <si>
    <t>MDCL0.01413042/DOV/A</t>
  </si>
  <si>
    <t>MDCL0.01413042/DOV/B</t>
  </si>
  <si>
    <t>MDCL0.01413042/EBL</t>
  </si>
  <si>
    <t>MDCL0.01413042/EBL/01</t>
  </si>
  <si>
    <t>MDCL0.01413042/EBL/01/A</t>
  </si>
  <si>
    <t>MDCL0.01413042/EBL/01/B</t>
  </si>
  <si>
    <t>MDCL0.01413042/EBL/02</t>
  </si>
  <si>
    <t>MDCL0.01413042/EBL/02/A</t>
  </si>
  <si>
    <t>MDCL0.01413042/EBL/02/B</t>
  </si>
  <si>
    <t>MDCL0.01413042/EBL/A</t>
  </si>
  <si>
    <t>MDCL0.01413042/EBL/B</t>
  </si>
  <si>
    <t>MDCL0.01413042/EDB</t>
  </si>
  <si>
    <t>MDCL0.01413042/EDB/01</t>
  </si>
  <si>
    <t>MDCL0.01413042/EDB/01/A</t>
  </si>
  <si>
    <t>MDCL0.01413042/EDB/01/B</t>
  </si>
  <si>
    <t>MDCL0.01413042/EDB/02</t>
  </si>
  <si>
    <t>MDCL0.01413042/EDB/02/A</t>
  </si>
  <si>
    <t>MDCL0.01413042/EDB/02/B</t>
  </si>
  <si>
    <t>MDCL0.01413042/EDB/A</t>
  </si>
  <si>
    <t>MDCL0.01413042/EDB/B</t>
  </si>
  <si>
    <t>MDCL0.01413042/ENA</t>
  </si>
  <si>
    <t>MDCL0.01413042/ENA/01</t>
  </si>
  <si>
    <t>MDCL0.01413042/ENA/01/A</t>
  </si>
  <si>
    <t>MDCL0.01413042/ENA/01/B</t>
  </si>
  <si>
    <t>MDCL0.01413042/ENA/02</t>
  </si>
  <si>
    <t>MDCL0.01413042/ENA/02/A</t>
  </si>
  <si>
    <t>MDCL0.01413042/ENA/02/B</t>
  </si>
  <si>
    <t>MDCL0.01413042/ENA/A</t>
  </si>
  <si>
    <t>MDCL0.01413042/ENA/B</t>
  </si>
  <si>
    <t>MDCL0.01413042/ENC</t>
  </si>
  <si>
    <t>MDCL0.01413042/ENC/01</t>
  </si>
  <si>
    <t>MDCL0.01413042/ENC/01/A</t>
  </si>
  <si>
    <t>MDCL0.01413042/ENC/01/B</t>
  </si>
  <si>
    <t>MDCL0.01413042/ENC/02</t>
  </si>
  <si>
    <t>MDCL0.01413042/ENC/02/A</t>
  </si>
  <si>
    <t>MDCL0.01413042/ENC/02/B</t>
  </si>
  <si>
    <t>MDCL0.01413042/ENC/A</t>
  </si>
  <si>
    <t>MDCL0.01413042/ENC/B</t>
  </si>
  <si>
    <t>MDCL0.01413042/FBL</t>
  </si>
  <si>
    <t>MDCL0.01413042/FBL/01</t>
  </si>
  <si>
    <t>MDCL0.01413042/FBL/01/A</t>
  </si>
  <si>
    <t>MDCL0.01413042/FBL/01/B</t>
  </si>
  <si>
    <t>MDCL0.01413042/FBL/02</t>
  </si>
  <si>
    <t>MDCL0.01413042/FBL/02/A</t>
  </si>
  <si>
    <t>MDCL0.01413042/FBL/02/B</t>
  </si>
  <si>
    <t>MDCL0.01413042/FBL/A</t>
  </si>
  <si>
    <t>MDCL0.01413042/FBL/B</t>
  </si>
  <si>
    <t>MDCL0.01413042/FBR</t>
  </si>
  <si>
    <t>MDCL0.01413042/FBR/01</t>
  </si>
  <si>
    <t>MDCL0.01413042/FBR/01/A</t>
  </si>
  <si>
    <t>MDCL0.01413042/FBR/01/B</t>
  </si>
  <si>
    <t>MDCL0.01413042/FBR/02</t>
  </si>
  <si>
    <t>MDCL0.01413042/FBR/02/A</t>
  </si>
  <si>
    <t>MDCL0.01413042/FBR/02/B</t>
  </si>
  <si>
    <t>MDCL0.01413042/FBR/A</t>
  </si>
  <si>
    <t>MDCL0.01413042/FBR/B</t>
  </si>
  <si>
    <t>MDCL0.01413042/FDB</t>
  </si>
  <si>
    <t>MDCL0.01413042/FDB/01</t>
  </si>
  <si>
    <t>MDCL0.01413042/FDB/01/A</t>
  </si>
  <si>
    <t>MDCL0.01413042/FDB/01/B</t>
  </si>
  <si>
    <t>MDCL0.01413042/FDB/02</t>
  </si>
  <si>
    <t>MDCL0.01413042/FDB/02/A</t>
  </si>
  <si>
    <t>MDCL0.01413042/FDB/02/B</t>
  </si>
  <si>
    <t>MDCL0.01413042/FDB/A</t>
  </si>
  <si>
    <t>MDCL0.01413042/FDB/B</t>
  </si>
  <si>
    <t>MDCL0.01413042/FNA</t>
  </si>
  <si>
    <t>MDCL0.01413042/FNA/01</t>
  </si>
  <si>
    <t>MDCL0.01413042/FNA/01/A</t>
  </si>
  <si>
    <t>MDCL0.01413042/FNA/01/B</t>
  </si>
  <si>
    <t>MDCL0.01413042/FNA/02</t>
  </si>
  <si>
    <t>MDCL0.01413042/FNA/02/A</t>
  </si>
  <si>
    <t>MDCL0.01413042/FNA/02/B</t>
  </si>
  <si>
    <t>MDCL0.01413042/FNA/A</t>
  </si>
  <si>
    <t>MDCL0.01413042/FNA/B</t>
  </si>
  <si>
    <t>MDCL0.01413042/FNC</t>
  </si>
  <si>
    <t>MDCL0.01413042/FNC/01</t>
  </si>
  <si>
    <t>MDCL0.01413042/FNC/01/A</t>
  </si>
  <si>
    <t>MDCL0.01413042/FNC/01/B</t>
  </si>
  <si>
    <t>MDCL0.01413042/FNC/02</t>
  </si>
  <si>
    <t>MDCL0.01413042/FNC/02/A</t>
  </si>
  <si>
    <t>MDCL0.01413042/FNC/02/B</t>
  </si>
  <si>
    <t>MDCL0.01413042/FNC/A</t>
  </si>
  <si>
    <t>MDCL0.01413042/FNC/B</t>
  </si>
  <si>
    <t>MDCL0.01413042/FSS</t>
  </si>
  <si>
    <t>MDCL0.01413042/FSS/01</t>
  </si>
  <si>
    <t>MDCL0.01413042/FSS/01/A</t>
  </si>
  <si>
    <t>MDCL0.01413042/FSS/01/B</t>
  </si>
  <si>
    <t>MDCL0.01413042/FSS/02</t>
  </si>
  <si>
    <t>MDCL0.01413042/FSS/02/A</t>
  </si>
  <si>
    <t>MDCL0.01413042/FSS/02/B</t>
  </si>
  <si>
    <t>MDCL0.01413042/FSS/A</t>
  </si>
  <si>
    <t>MDCL0.01413042/FSS/B</t>
  </si>
  <si>
    <t>MDCL0.01413042/RBL</t>
  </si>
  <si>
    <t>MDCL0.01413042/RBL/01</t>
  </si>
  <si>
    <t>MDCL0.01413042/RBL/01/A</t>
  </si>
  <si>
    <t>MDCL0.01413042/RBL/01/B</t>
  </si>
  <si>
    <t>MDCL0.01413042/RBL/02</t>
  </si>
  <si>
    <t>MDCL0.01413042/RBL/02/A</t>
  </si>
  <si>
    <t>MDCL0.01413042/RBL/02/B</t>
  </si>
  <si>
    <t>MDCL0.01413042/RBL/A</t>
  </si>
  <si>
    <t>MDCL0.01413042/RBL/B</t>
  </si>
  <si>
    <t>MDCL0.01413042/RBN</t>
  </si>
  <si>
    <t>MDCL0.01413042/RBN/01</t>
  </si>
  <si>
    <t>MDCL0.01413042/RBN/01/A</t>
  </si>
  <si>
    <t>MDCL0.01413042/RBN/01/B</t>
  </si>
  <si>
    <t>MDCL0.01413042/RBN/02</t>
  </si>
  <si>
    <t>MDCL0.01413042/RBN/02/A</t>
  </si>
  <si>
    <t>MDCL0.01413042/RBN/02/B</t>
  </si>
  <si>
    <t>MDCL0.01413042/RBN/A</t>
  </si>
  <si>
    <t>MDCL0.01413042/RBN/B</t>
  </si>
  <si>
    <t>MDCL0.01413042/RBR</t>
  </si>
  <si>
    <t>MDCL0.01413042/RBR/01</t>
  </si>
  <si>
    <t>MDCL0.01413042/RBR/01/A</t>
  </si>
  <si>
    <t>MDCL0.01413042/RBR/01/B</t>
  </si>
  <si>
    <t>MDCL0.01413042/RBR/02</t>
  </si>
  <si>
    <t>MDCL0.01413042/RBR/02/A</t>
  </si>
  <si>
    <t>MDCL0.01413042/RBR/02/B</t>
  </si>
  <si>
    <t>MDCL0.01413042/RBR/A</t>
  </si>
  <si>
    <t>MDCL0.01413042/RBR/B</t>
  </si>
  <si>
    <t>MDCL0.01413042/RBV</t>
  </si>
  <si>
    <t>MDCL0.01413042/RBV/01</t>
  </si>
  <si>
    <t>MDCL0.01413042/RBV/01/A</t>
  </si>
  <si>
    <t>MDCL0.01413042/RBV/01/B</t>
  </si>
  <si>
    <t>MDCL0.01413042/RBV/02</t>
  </si>
  <si>
    <t>MDCL0.01413042/RBV/02/A</t>
  </si>
  <si>
    <t>MDCL0.01413042/RBV/02/B</t>
  </si>
  <si>
    <t>MDCL0.01413042/RBV/A</t>
  </si>
  <si>
    <t>MDCL0.01413042/RBV/B</t>
  </si>
  <si>
    <t>MDCL0.01413042/RDB</t>
  </si>
  <si>
    <t>MDCL0.01413042/RDB/01</t>
  </si>
  <si>
    <t>MDCL0.01413042/RDB/01/A</t>
  </si>
  <si>
    <t>MDCL0.01413042/RDB/01/B</t>
  </si>
  <si>
    <t>MDCL0.01413042/RDB/02</t>
  </si>
  <si>
    <t>MDCL0.01413042/RDB/02/A</t>
  </si>
  <si>
    <t>MDCL0.01413042/RDB/02/B</t>
  </si>
  <si>
    <t>MDCL0.01413042/RDB/A</t>
  </si>
  <si>
    <t>MDCL0.01413042/RDB/B</t>
  </si>
  <si>
    <t>MDCL0.01413042/RMN</t>
  </si>
  <si>
    <t>MDCL0.01413042/RMN/01</t>
  </si>
  <si>
    <t>MDCL0.01413042/RMN/01/A</t>
  </si>
  <si>
    <t>MDCL0.01413042/RMN/01/B</t>
  </si>
  <si>
    <t>MDCL0.01413042/RMN/02</t>
  </si>
  <si>
    <t>MDCL0.01413042/RMN/02/A</t>
  </si>
  <si>
    <t>MDCL0.01413042/RMN/02/B</t>
  </si>
  <si>
    <t>MDCL0.01413042/RMN/A</t>
  </si>
  <si>
    <t>MDCL0.01413042/RMN/B</t>
  </si>
  <si>
    <t>MDCL0.01413042/RMV</t>
  </si>
  <si>
    <t>MDCL0.01413042/RMV/01</t>
  </si>
  <si>
    <t>MDCL0.01413042/RMV/01/A</t>
  </si>
  <si>
    <t>MDCL0.01413042/RMV/01/B</t>
  </si>
  <si>
    <t>MDCL0.01413042/RMV/02</t>
  </si>
  <si>
    <t>MDCL0.01413042/RMV/02/A</t>
  </si>
  <si>
    <t>MDCL0.01413042/RMV/02/B</t>
  </si>
  <si>
    <t>MDCL0.01413042/RMV/A</t>
  </si>
  <si>
    <t>MDCL0.01413042/RMV/B</t>
  </si>
  <si>
    <t>MDCL0.01413042/RNA</t>
  </si>
  <si>
    <t>MDCL0.01413042/RNA/01</t>
  </si>
  <si>
    <t>MDCL0.01413042/RNA/01/A</t>
  </si>
  <si>
    <t>MDCL0.01413042/RNA/01/B</t>
  </si>
  <si>
    <t>MDCL0.01413042/RNA/02</t>
  </si>
  <si>
    <t>MDCL0.01413042/RNA/02/A</t>
  </si>
  <si>
    <t>MDCL0.01413042/RNA/02/B</t>
  </si>
  <si>
    <t>MDCL0.01413042/RNA/A</t>
  </si>
  <si>
    <t>MDCL0.01413042/RNA/B</t>
  </si>
  <si>
    <t>MDCL0.01413042/RON</t>
  </si>
  <si>
    <t>MDCL0.01413042/RON/01</t>
  </si>
  <si>
    <t>MDCL0.01413042/RON/01/A</t>
  </si>
  <si>
    <t>MDCL0.01413042/RON/01/B</t>
  </si>
  <si>
    <t>MDCL0.01413042/RON/02</t>
  </si>
  <si>
    <t>MDCL0.01413042/RON/02/A</t>
  </si>
  <si>
    <t>MDCL0.01413042/RON/02/B</t>
  </si>
  <si>
    <t>MDCL0.01413042/RON/A</t>
  </si>
  <si>
    <t>MDCL0.01413042/RON/B</t>
  </si>
  <si>
    <t>MDCL0.01413042/ROV</t>
  </si>
  <si>
    <t>MDCL0.01413042/ROV/01</t>
  </si>
  <si>
    <t>MDCL0.01413042/ROV/01/A</t>
  </si>
  <si>
    <t>MDCL0.01413042/ROV/01/B</t>
  </si>
  <si>
    <t>MDCL0.01413042/ROV/02</t>
  </si>
  <si>
    <t>MDCL0.01413042/ROV/02/A</t>
  </si>
  <si>
    <t>MDCL0.01413042/ROV/02/B</t>
  </si>
  <si>
    <t>MDCL0.01413042/ROV/A</t>
  </si>
  <si>
    <t>MDCL0.01413042/ROV/B</t>
  </si>
  <si>
    <t>MDCL0.01413042/RSS</t>
  </si>
  <si>
    <t>MDCL0.01413042/RSS/01</t>
  </si>
  <si>
    <t>MDCL0.01413042/RSS/01/A</t>
  </si>
  <si>
    <t>MDCL0.01413042/RSS/01/B</t>
  </si>
  <si>
    <t>MDCL0.01413042/RSS/02</t>
  </si>
  <si>
    <t>MDCL0.01413042/RSS/02/A</t>
  </si>
  <si>
    <t>MDCL0.01413042/RSS/02/B</t>
  </si>
  <si>
    <t>MDCL0.01413042/RSS/A</t>
  </si>
  <si>
    <t>MDCL0.01413042/RSS/B</t>
  </si>
  <si>
    <t>MDCL0.01413042/SBL</t>
  </si>
  <si>
    <t>MDCL0.01413042/SBL/01</t>
  </si>
  <si>
    <t>MDCL0.01413042/SBL/01/A</t>
  </si>
  <si>
    <t>MDCL0.01413042/SBL/01/B</t>
  </si>
  <si>
    <t>MDCL0.01413042/SBL/02</t>
  </si>
  <si>
    <t>MDCL0.01413042/SBL/02/A</t>
  </si>
  <si>
    <t>MDCL0.01413042/SBL/02/B</t>
  </si>
  <si>
    <t>MDCL0.01413042/SBL/A</t>
  </si>
  <si>
    <t>MDCL0.01413042/SBL/B</t>
  </si>
  <si>
    <t>MDCL0.01413042/SBR</t>
  </si>
  <si>
    <t>MDCL0.01413042/SBR/01</t>
  </si>
  <si>
    <t>MDCL0.01413042/SBR/01/A</t>
  </si>
  <si>
    <t>MDCL0.01413042/SBR/01/B</t>
  </si>
  <si>
    <t>MDCL0.01413042/SBR/02</t>
  </si>
  <si>
    <t>MDCL0.01413042/SBR/02/A</t>
  </si>
  <si>
    <t>MDCL0.01413042/SBR/02/B</t>
  </si>
  <si>
    <t>MDCL0.01413042/SBR/A</t>
  </si>
  <si>
    <t>MDCL0.01413042/SBR/B</t>
  </si>
  <si>
    <t>MDCL0.01413042/SDB</t>
  </si>
  <si>
    <t>MDCL0.01413042/SDB/01</t>
  </si>
  <si>
    <t>MDCL0.01413042/SDB/01/A</t>
  </si>
  <si>
    <t>MDCL0.01413042/SDB/01/B</t>
  </si>
  <si>
    <t>MDCL0.01413042/SDB/02</t>
  </si>
  <si>
    <t>MDCL0.01413042/SDB/02/A</t>
  </si>
  <si>
    <t>MDCL0.01413042/SDB/02/B</t>
  </si>
  <si>
    <t>MDCL0.01413042/SDB/A</t>
  </si>
  <si>
    <t>MDCL0.01413042/SDB/B</t>
  </si>
  <si>
    <t>MDCL0.01413042/SNA</t>
  </si>
  <si>
    <t>MDCL0.01413042/SNA/01</t>
  </si>
  <si>
    <t>MDCL0.01413042/SNA/01/A</t>
  </si>
  <si>
    <t>MDCL0.01413042/SNA/01/B</t>
  </si>
  <si>
    <t>MDCL0.01413042/SNA/02</t>
  </si>
  <si>
    <t>MDCL0.01413042/SNA/02/A</t>
  </si>
  <si>
    <t>MDCL0.01413042/SNA/02/B</t>
  </si>
  <si>
    <t>MDCL0.01413042/SNA/A</t>
  </si>
  <si>
    <t>MDCL0.01413042/SNA/B</t>
  </si>
  <si>
    <t>MDCL0.01413042/SNC</t>
  </si>
  <si>
    <t>MDCL0.01413042/SNC/01</t>
  </si>
  <si>
    <t>MDCL0.01413042/SNC/01/A</t>
  </si>
  <si>
    <t>MDCL0.01413042/SNC/01/B</t>
  </si>
  <si>
    <t>MDCL0.01413042/SNC/02</t>
  </si>
  <si>
    <t>MDCL0.01413042/SNC/02/A</t>
  </si>
  <si>
    <t>MDCL0.01413042/SNC/02/B</t>
  </si>
  <si>
    <t>MDCL0.01413042/SNC/A</t>
  </si>
  <si>
    <t>MDCL0.01413042/SNC/B</t>
  </si>
  <si>
    <t>MDCL0.01413042/TBD/01</t>
  </si>
  <si>
    <t>MDCL0.01413042/TBD/01/A</t>
  </si>
  <si>
    <t>MDCL0.01413042/TBD/01/B</t>
  </si>
  <si>
    <t>MDCL0.01413042/TBD/02</t>
  </si>
  <si>
    <t>MDCL0.01413042/TBD/02/A</t>
  </si>
  <si>
    <t>MDCL0.01413042/TBD/02/B</t>
  </si>
  <si>
    <t>MDCL0.01413042/TBD/A</t>
  </si>
  <si>
    <t>MDCL0.01413042/TBD/B</t>
  </si>
  <si>
    <t>MDCL0.01413042/TBL</t>
  </si>
  <si>
    <t>MDCL0.01413042/TBL/01</t>
  </si>
  <si>
    <t>MDCL0.01413042/TBL/01/A</t>
  </si>
  <si>
    <t>MDCL0.01413042/TBL/01/B</t>
  </si>
  <si>
    <t>MDCL0.01413042/TBL/02</t>
  </si>
  <si>
    <t>MDCL0.01413042/TBL/02/A</t>
  </si>
  <si>
    <t>MDCL0.01413042/TBL/02/B</t>
  </si>
  <si>
    <t>MDCL0.01413042/TBL/A</t>
  </si>
  <si>
    <t>MDCL0.01413042/TBL/B</t>
  </si>
  <si>
    <t>MDCL0.01413042/TDB</t>
  </si>
  <si>
    <t>MDCL0.01413042/TNA</t>
  </si>
  <si>
    <t>MDCL0.01413042/TNA/01</t>
  </si>
  <si>
    <t>MDCL0.01413042/TNA/01/A</t>
  </si>
  <si>
    <t>MDCL0.01413042/TNA/01/B</t>
  </si>
  <si>
    <t>MDCL0.01413042/TNA/02</t>
  </si>
  <si>
    <t>MDCL0.01413042/TNA/02/A</t>
  </si>
  <si>
    <t>MDCL0.01413042/TNA/02/B</t>
  </si>
  <si>
    <t>MDCL0.01413042/TNA/A</t>
  </si>
  <si>
    <t>MDCL0.01413042/TNA/B</t>
  </si>
  <si>
    <t>MDCL0.01413042/TNC</t>
  </si>
  <si>
    <t>MDCL0.01413042/TNC/01</t>
  </si>
  <si>
    <t>MDCL0.01413042/TNC/01/A</t>
  </si>
  <si>
    <t>MDCL0.01413042/TNC/01/B</t>
  </si>
  <si>
    <t>MDCL0.01413042/TNC/02</t>
  </si>
  <si>
    <t>MDCL0.01413042/TNC/02/A</t>
  </si>
  <si>
    <t>MDCL0.01413042/TNC/02/B</t>
  </si>
  <si>
    <t>MDCL0.01413042/TNC/A</t>
  </si>
  <si>
    <t>MDCL0.01413042/TNC/B</t>
  </si>
  <si>
    <t>MDCL0.01415026/DBL</t>
  </si>
  <si>
    <t>MDCL0.01415026/DBL/01</t>
  </si>
  <si>
    <t>MDCL0.01415026/DBL/01/A</t>
  </si>
  <si>
    <t>MDCL0.01415026/DBL/01/B</t>
  </si>
  <si>
    <t>MDCL0.01415026/DBL/02</t>
  </si>
  <si>
    <t>MDCL0.01415026/DBL/02/A</t>
  </si>
  <si>
    <t>MDCL0.01415026/DBL/02/B</t>
  </si>
  <si>
    <t>MDCL0.01415026/DBL/A</t>
  </si>
  <si>
    <t>MDCL0.01415026/DBL/B</t>
  </si>
  <si>
    <t>MDCL0.01415026/DBN</t>
  </si>
  <si>
    <t>MDCL0.01415026/DBN/01</t>
  </si>
  <si>
    <t>MDCL0.01415026/DBN/01/A</t>
  </si>
  <si>
    <t>MDCL0.01415026/DBN/01/B</t>
  </si>
  <si>
    <t>MDCL0.01415026/DBN/02</t>
  </si>
  <si>
    <t>MDCL0.01415026/DBN/02/A</t>
  </si>
  <si>
    <t>MDCL0.01415026/DBN/02/B</t>
  </si>
  <si>
    <t>MDCL0.01415026/DBN/A</t>
  </si>
  <si>
    <t>MDCL0.01415026/DBN/B</t>
  </si>
  <si>
    <t>MDCL0.01415026/DBR</t>
  </si>
  <si>
    <t>MDCL0.01415026/DBR/01</t>
  </si>
  <si>
    <t>MDCL0.01415026/DBR/01/A</t>
  </si>
  <si>
    <t>MDCL0.01415026/DBR/01/B</t>
  </si>
  <si>
    <t>MDCL0.01415026/DBR/02</t>
  </si>
  <si>
    <t>MDCL0.01415026/DBR/02/A</t>
  </si>
  <si>
    <t>MDCL0.01415026/DBR/02/B</t>
  </si>
  <si>
    <t>MDCL0.01415026/DBR/A</t>
  </si>
  <si>
    <t>MDCL0.01415026/DBR/B</t>
  </si>
  <si>
    <t>MDCL0.01415026/DBV</t>
  </si>
  <si>
    <t>MDCL0.01415026/DBV/01</t>
  </si>
  <si>
    <t>MDCL0.01415026/DBV/01/A</t>
  </si>
  <si>
    <t>MDCL0.01415026/DBV/01/B</t>
  </si>
  <si>
    <t>MDCL0.01415026/DBV/02</t>
  </si>
  <si>
    <t>MDCL0.01415026/DBV/02/A</t>
  </si>
  <si>
    <t>MDCL0.01415026/DBV/02/B</t>
  </si>
  <si>
    <t>MDCL0.01415026/DBV/A</t>
  </si>
  <si>
    <t>MDCL0.01415026/DBV/B</t>
  </si>
  <si>
    <t>MDCL0.01415026/DDB</t>
  </si>
  <si>
    <t>MDCL0.01415026/DDB/01</t>
  </si>
  <si>
    <t>MDCL0.01415026/DDB/01/A</t>
  </si>
  <si>
    <t>MDCL0.01415026/DDB/01/B</t>
  </si>
  <si>
    <t>MDCL0.01415026/DDB/02</t>
  </si>
  <si>
    <t>MDCL0.01415026/DDB/02/A</t>
  </si>
  <si>
    <t>MDCL0.01415026/DDB/02/B</t>
  </si>
  <si>
    <t>MDCL0.01415026/DDB/A</t>
  </si>
  <si>
    <t>MDCL0.01415026/DDB/B</t>
  </si>
  <si>
    <t>MDCL0.01415026/DMN</t>
  </si>
  <si>
    <t>MDCL0.01415026/DMN/01</t>
  </si>
  <si>
    <t>MDCL0.01415026/DMN/01/A</t>
  </si>
  <si>
    <t>MDCL0.01415026/DMN/01/B</t>
  </si>
  <si>
    <t>MDCL0.01415026/DMN/02</t>
  </si>
  <si>
    <t>MDCL0.01415026/DMN/02/A</t>
  </si>
  <si>
    <t>MDCL0.01415026/DMN/02/B</t>
  </si>
  <si>
    <t>MDCL0.01415026/DMN/A</t>
  </si>
  <si>
    <t>MDCL0.01415026/DMN/B</t>
  </si>
  <si>
    <t>MDCL0.01415026/DMV</t>
  </si>
  <si>
    <t>MDCL0.01415026/DMV/01</t>
  </si>
  <si>
    <t>MDCL0.01415026/DMV/01/A</t>
  </si>
  <si>
    <t>MDCL0.01415026/DMV/01/B</t>
  </si>
  <si>
    <t>MDCL0.01415026/DMV/02</t>
  </si>
  <si>
    <t>MDCL0.01415026/DMV/02/A</t>
  </si>
  <si>
    <t>MDCL0.01415026/DMV/02/B</t>
  </si>
  <si>
    <t>MDCL0.01415026/DMV/A</t>
  </si>
  <si>
    <t>MDCL0.01415026/DMV/B</t>
  </si>
  <si>
    <t>MDCL0.01415026/DNA</t>
  </si>
  <si>
    <t>MDCL0.01415026/DNA/01</t>
  </si>
  <si>
    <t>MDCL0.01415026/DNA/01/A</t>
  </si>
  <si>
    <t>MDCL0.01415026/DNA/01/B</t>
  </si>
  <si>
    <t>MDCL0.01415026/DNA/02</t>
  </si>
  <si>
    <t>MDCL0.01415026/DNA/02/A</t>
  </si>
  <si>
    <t>MDCL0.01415026/DNA/02/B</t>
  </si>
  <si>
    <t>MDCL0.01415026/DNA/A</t>
  </si>
  <si>
    <t>MDCL0.01415026/DNA/B</t>
  </si>
  <si>
    <t>MDCL0.01415026/DNC</t>
  </si>
  <si>
    <t>MDCL0.01415026/DNC/01</t>
  </si>
  <si>
    <t>MDCL0.01415026/DNC/01/A</t>
  </si>
  <si>
    <t>MDCL0.01415026/DNC/01/B</t>
  </si>
  <si>
    <t>MDCL0.01415026/DNC/02</t>
  </si>
  <si>
    <t>MDCL0.01415026/DNC/02/A</t>
  </si>
  <si>
    <t>MDCL0.01415026/DNC/02/B</t>
  </si>
  <si>
    <t>MDCL0.01415026/DNC/A</t>
  </si>
  <si>
    <t>MDCL0.01415026/DNC/B</t>
  </si>
  <si>
    <t>MDCL0.01415026/DON</t>
  </si>
  <si>
    <t>MDCL0.01415026/DON/01</t>
  </si>
  <si>
    <t>MDCL0.01415026/DON/01/A</t>
  </si>
  <si>
    <t>MDCL0.01415026/DON/01/B</t>
  </si>
  <si>
    <t>MDCL0.01415026/DON/02</t>
  </si>
  <si>
    <t>MDCL0.01415026/DON/02/A</t>
  </si>
  <si>
    <t>MDCL0.01415026/DON/02/B</t>
  </si>
  <si>
    <t>MDCL0.01415026/DON/A</t>
  </si>
  <si>
    <t>MDCL0.01415026/DON/B</t>
  </si>
  <si>
    <t>MDCL0.01415026/DOV</t>
  </si>
  <si>
    <t>MDCL0.01415026/DOV/01</t>
  </si>
  <si>
    <t>MDCL0.01415026/DOV/01/A</t>
  </si>
  <si>
    <t>MDCL0.01415026/DOV/01/B</t>
  </si>
  <si>
    <t>MDCL0.01415026/DOV/02</t>
  </si>
  <si>
    <t>MDCL0.01415026/DOV/02/A</t>
  </si>
  <si>
    <t>MDCL0.01415026/DOV/02/B</t>
  </si>
  <si>
    <t>MDCL0.01415026/DOV/A</t>
  </si>
  <si>
    <t>MDCL0.01415026/DOV/B</t>
  </si>
  <si>
    <t>MDCL0.01415026/EBL</t>
  </si>
  <si>
    <t>MDCL0.01415026/EBL/01</t>
  </si>
  <si>
    <t>MDCL0.01415026/EBL/01/A</t>
  </si>
  <si>
    <t>MDCL0.01415026/EBL/01/B</t>
  </si>
  <si>
    <t>MDCL0.01415026/EBL/02</t>
  </si>
  <si>
    <t>MDCL0.01415026/EBL/02/A</t>
  </si>
  <si>
    <t>MDCL0.01415026/EBL/02/B</t>
  </si>
  <si>
    <t>MDCL0.01415026/EBL/A</t>
  </si>
  <si>
    <t>MDCL0.01415026/EBL/B</t>
  </si>
  <si>
    <t>MDCL0.01415026/EDB</t>
  </si>
  <si>
    <t>MDCL0.01415026/EDB/01</t>
  </si>
  <si>
    <t>MDCL0.01415026/EDB/01/A</t>
  </si>
  <si>
    <t>MDCL0.01415026/EDB/01/B</t>
  </si>
  <si>
    <t>MDCL0.01415026/EDB/02</t>
  </si>
  <si>
    <t>MDCL0.01415026/EDB/02/A</t>
  </si>
  <si>
    <t>MDCL0.01415026/EDB/02/B</t>
  </si>
  <si>
    <t>MDCL0.01415026/EDB/A</t>
  </si>
  <si>
    <t>MDCL0.01415026/EDB/B</t>
  </si>
  <si>
    <t>MDCL0.01415026/ENA</t>
  </si>
  <si>
    <t>MDCL0.01415026/ENA/01</t>
  </si>
  <si>
    <t>MDCL0.01415026/ENA/01/A</t>
  </si>
  <si>
    <t>MDCL0.01415026/ENA/01/B</t>
  </si>
  <si>
    <t>MDCL0.01415026/ENA/02</t>
  </si>
  <si>
    <t>MDCL0.01415026/ENA/02/A</t>
  </si>
  <si>
    <t>MDCL0.01415026/ENA/02/B</t>
  </si>
  <si>
    <t>MDCL0.01415026/ENA/A</t>
  </si>
  <si>
    <t>MDCL0.01415026/ENA/B</t>
  </si>
  <si>
    <t>MDCL0.01415026/ENC</t>
  </si>
  <si>
    <t>MDCL0.01415026/ENC/01</t>
  </si>
  <si>
    <t>MDCL0.01415026/ENC/01/A</t>
  </si>
  <si>
    <t>MDCL0.01415026/ENC/01/B</t>
  </si>
  <si>
    <t>MDCL0.01415026/ENC/02</t>
  </si>
  <si>
    <t>MDCL0.01415026/ENC/02/A</t>
  </si>
  <si>
    <t>MDCL0.01415026/ENC/02/B</t>
  </si>
  <si>
    <t>MDCL0.01415026/ENC/A</t>
  </si>
  <si>
    <t>MDCL0.01415026/ENC/B</t>
  </si>
  <si>
    <t>MDCL0.01415026/FBL</t>
  </si>
  <si>
    <t>MDCL0.01415026/FBL/01</t>
  </si>
  <si>
    <t>MDCL0.01415026/FBL/01/A</t>
  </si>
  <si>
    <t>MDCL0.01415026/FBL/01/B</t>
  </si>
  <si>
    <t>MDCL0.01415026/FBL/02</t>
  </si>
  <si>
    <t>MDCL0.01415026/FBL/02/A</t>
  </si>
  <si>
    <t>MDCL0.01415026/FBL/02/B</t>
  </si>
  <si>
    <t>MDCL0.01415026/FBL/A</t>
  </si>
  <si>
    <t>MDCL0.01415026/FBL/B</t>
  </si>
  <si>
    <t>MDCL0.01415026/FBR</t>
  </si>
  <si>
    <t>MDCL0.01415026/FBR/01</t>
  </si>
  <si>
    <t>MDCL0.01415026/FBR/01/A</t>
  </si>
  <si>
    <t>MDCL0.01415026/FBR/01/B</t>
  </si>
  <si>
    <t>MDCL0.01415026/FBR/02</t>
  </si>
  <si>
    <t>MDCL0.01415026/FBR/02/A</t>
  </si>
  <si>
    <t>MDCL0.01415026/FBR/02/B</t>
  </si>
  <si>
    <t>MDCL0.01415026/FBR/A</t>
  </si>
  <si>
    <t>MDCL0.01415026/FBR/B</t>
  </si>
  <si>
    <t>MDCL0.01415026/FDB</t>
  </si>
  <si>
    <t>MDCL0.01415026/FDB/01</t>
  </si>
  <si>
    <t>MDCL0.01415026/FDB/01/A</t>
  </si>
  <si>
    <t>MDCL0.01415026/FDB/01/B</t>
  </si>
  <si>
    <t>MDCL0.01415026/FDB/02</t>
  </si>
  <si>
    <t>MDCL0.01415026/FDB/02/A</t>
  </si>
  <si>
    <t>MDCL0.01415026/FDB/02/B</t>
  </si>
  <si>
    <t>MDCL0.01415026/FDB/A</t>
  </si>
  <si>
    <t>MDCL0.01415026/FDB/B</t>
  </si>
  <si>
    <t>MDCL0.01415026/FNA</t>
  </si>
  <si>
    <t>MDCL0.01415026/FNA/01</t>
  </si>
  <si>
    <t>MDCL0.01415026/FNA/01/A</t>
  </si>
  <si>
    <t>MDCL0.01415026/FNA/01/B</t>
  </si>
  <si>
    <t>MDCL0.01415026/FNA/02</t>
  </si>
  <si>
    <t>MDCL0.01415026/FNA/02/A</t>
  </si>
  <si>
    <t>MDCL0.01415026/FNA/02/B</t>
  </si>
  <si>
    <t>MDCL0.01415026/FNA/A</t>
  </si>
  <si>
    <t>MDCL0.01415026/FNA/B</t>
  </si>
  <si>
    <t>MDCL0.01415026/FNC</t>
  </si>
  <si>
    <t>MDCL0.01415026/FNC/01</t>
  </si>
  <si>
    <t>MDCL0.01415026/FNC/01/A</t>
  </si>
  <si>
    <t>MDCL0.01415026/FNC/01/B</t>
  </si>
  <si>
    <t>MDCL0.01415026/FNC/02</t>
  </si>
  <si>
    <t>MDCL0.01415026/FNC/02/A</t>
  </si>
  <si>
    <t>MDCL0.01415026/FNC/02/B</t>
  </si>
  <si>
    <t>MDCL0.01415026/FNC/A</t>
  </si>
  <si>
    <t>MDCL0.01415026/FNC/B</t>
  </si>
  <si>
    <t>MDCL0.01415026/FSS</t>
  </si>
  <si>
    <t>MDCL0.01415026/FSS/01</t>
  </si>
  <si>
    <t>MDCL0.01415026/FSS/01/A</t>
  </si>
  <si>
    <t>MDCL0.01415026/FSS/01/B</t>
  </si>
  <si>
    <t>MDCL0.01415026/FSS/02</t>
  </si>
  <si>
    <t>MDCL0.01415026/FSS/02/A</t>
  </si>
  <si>
    <t>MDCL0.01415026/FSS/02/B</t>
  </si>
  <si>
    <t>MDCL0.01415026/FSS/A</t>
  </si>
  <si>
    <t>MDCL0.01415026/FSS/B</t>
  </si>
  <si>
    <t>MDCL0.01415026/RBL</t>
  </si>
  <si>
    <t>MDCL0.01415026/RBL/01</t>
  </si>
  <si>
    <t>MDCL0.01415026/RBL/01/A</t>
  </si>
  <si>
    <t>MDCL0.01415026/RBL/01/B</t>
  </si>
  <si>
    <t>MDCL0.01415026/RBL/02</t>
  </si>
  <si>
    <t>MDCL0.01415026/RBL/02/A</t>
  </si>
  <si>
    <t>MDCL0.01415026/RBL/02/B</t>
  </si>
  <si>
    <t>MDCL0.01415026/RBL/A</t>
  </si>
  <si>
    <t>MDCL0.01415026/RBL/B</t>
  </si>
  <si>
    <t>MDCL0.01415026/RBN</t>
  </si>
  <si>
    <t>MDCL0.01415026/RBN/01</t>
  </si>
  <si>
    <t>MDCL0.01415026/RBN/01/A</t>
  </si>
  <si>
    <t>MDCL0.01415026/RBN/01/B</t>
  </si>
  <si>
    <t>MDCL0.01415026/RBN/02</t>
  </si>
  <si>
    <t>MDCL0.01415026/RBN/02/A</t>
  </si>
  <si>
    <t>MDCL0.01415026/RBN/02/B</t>
  </si>
  <si>
    <t>MDCL0.01415026/RBN/A</t>
  </si>
  <si>
    <t>MDCL0.01415026/RBN/B</t>
  </si>
  <si>
    <t>MDCL0.01415026/RBR</t>
  </si>
  <si>
    <t>MDCL0.01415026/RBR/01</t>
  </si>
  <si>
    <t>MDCL0.01415026/RBR/01/A</t>
  </si>
  <si>
    <t>MDCL0.01415026/RBR/01/B</t>
  </si>
  <si>
    <t>MDCL0.01415026/RBR/02</t>
  </si>
  <si>
    <t>MDCL0.01415026/RBR/02/A</t>
  </si>
  <si>
    <t>MDCL0.01415026/RBR/02/B</t>
  </si>
  <si>
    <t>MDCL0.01415026/RBR/A</t>
  </si>
  <si>
    <t>MDCL0.01415026/RBR/B</t>
  </si>
  <si>
    <t>MDCL0.01415026/RBV</t>
  </si>
  <si>
    <t>MDCL0.01415026/RBV/01</t>
  </si>
  <si>
    <t>MDCL0.01415026/RBV/01/A</t>
  </si>
  <si>
    <t>MDCL0.01415026/RBV/01/B</t>
  </si>
  <si>
    <t>MDCL0.01415026/RBV/02</t>
  </si>
  <si>
    <t>MDCL0.01415026/RBV/02/A</t>
  </si>
  <si>
    <t>MDCL0.01415026/RBV/02/B</t>
  </si>
  <si>
    <t>MDCL0.01415026/RBV/A</t>
  </si>
  <si>
    <t>MDCL0.01415026/RBV/B</t>
  </si>
  <si>
    <t>MDCL0.01415026/RDB</t>
  </si>
  <si>
    <t>MDCL0.01415026/RDB/01</t>
  </si>
  <si>
    <t>MDCL0.01415026/RDB/01/A</t>
  </si>
  <si>
    <t>MDCL0.01415026/RDB/01/B</t>
  </si>
  <si>
    <t>MDCL0.01415026/RDB/02</t>
  </si>
  <si>
    <t>MDCL0.01415026/RDB/02/A</t>
  </si>
  <si>
    <t>MDCL0.01415026/RDB/02/B</t>
  </si>
  <si>
    <t>MDCL0.01415026/RDB/A</t>
  </si>
  <si>
    <t>MDCL0.01415026/RDB/B</t>
  </si>
  <si>
    <t>MDCL0.01415026/RMN</t>
  </si>
  <si>
    <t>MDCL0.01415026/RMN/01</t>
  </si>
  <si>
    <t>MDCL0.01415026/RMN/01/A</t>
  </si>
  <si>
    <t>MDCL0.01415026/RMN/01/B</t>
  </si>
  <si>
    <t>MDCL0.01415026/RMN/02</t>
  </si>
  <si>
    <t>MDCL0.01415026/RMN/02/A</t>
  </si>
  <si>
    <t>MDCL0.01415026/RMN/02/B</t>
  </si>
  <si>
    <t>MDCL0.01415026/RMN/A</t>
  </si>
  <si>
    <t>MDCL0.01415026/RMN/B</t>
  </si>
  <si>
    <t>MDCL0.01415026/RMV</t>
  </si>
  <si>
    <t>MDCL0.01415026/RMV/01</t>
  </si>
  <si>
    <t>MDCL0.01415026/RMV/01/A</t>
  </si>
  <si>
    <t>MDCL0.01415026/RMV/01/B</t>
  </si>
  <si>
    <t>MDCL0.01415026/RMV/02</t>
  </si>
  <si>
    <t>MDCL0.01415026/RMV/02/A</t>
  </si>
  <si>
    <t>MDCL0.01415026/RMV/02/B</t>
  </si>
  <si>
    <t>MDCL0.01415026/RMV/A</t>
  </si>
  <si>
    <t>MDCL0.01415026/RMV/B</t>
  </si>
  <si>
    <t>MDCL0.01415026/RNA</t>
  </si>
  <si>
    <t>MDCL0.01415026/RNA/01</t>
  </si>
  <si>
    <t>MDCL0.01415026/RNA/01/A</t>
  </si>
  <si>
    <t>MDCL0.01415026/RNA/01/B</t>
  </si>
  <si>
    <t>MDCL0.01415026/RNA/02</t>
  </si>
  <si>
    <t>MDCL0.01415026/RNA/02/A</t>
  </si>
  <si>
    <t>MDCL0.01415026/RNA/02/B</t>
  </si>
  <si>
    <t>MDCL0.01415026/RNA/A</t>
  </si>
  <si>
    <t>MDCL0.01415026/RNA/B</t>
  </si>
  <si>
    <t>MDCL0.01415026/RON</t>
  </si>
  <si>
    <t>MDCL0.01415026/RON/01</t>
  </si>
  <si>
    <t>MDCL0.01415026/RON/01/A</t>
  </si>
  <si>
    <t>MDCL0.01415026/RON/01/B</t>
  </si>
  <si>
    <t>MDCL0.01415026/RON/02</t>
  </si>
  <si>
    <t>MDCL0.01415026/RON/02/A</t>
  </si>
  <si>
    <t>MDCL0.01415026/RON/02/B</t>
  </si>
  <si>
    <t>MDCL0.01415026/RON/A</t>
  </si>
  <si>
    <t>MDCL0.01415026/RON/B</t>
  </si>
  <si>
    <t>MDCL0.01415026/ROV</t>
  </si>
  <si>
    <t>MDCL0.01415026/ROV/01</t>
  </si>
  <si>
    <t>MDCL0.01415026/ROV/01/A</t>
  </si>
  <si>
    <t>MDCL0.01415026/ROV/01/B</t>
  </si>
  <si>
    <t>MDCL0.01415026/ROV/02</t>
  </si>
  <si>
    <t>MDCL0.01415026/ROV/02/A</t>
  </si>
  <si>
    <t>MDCL0.01415026/ROV/02/B</t>
  </si>
  <si>
    <t>MDCL0.01415026/ROV/A</t>
  </si>
  <si>
    <t>MDCL0.01415026/ROV/B</t>
  </si>
  <si>
    <t>MDCL0.01415026/RSS</t>
  </si>
  <si>
    <t>MDCL0.01415026/RSS/01</t>
  </si>
  <si>
    <t>MDCL0.01415026/RSS/01/A</t>
  </si>
  <si>
    <t>MDCL0.01415026/RSS/01/B</t>
  </si>
  <si>
    <t>MDCL0.01415026/RSS/02</t>
  </si>
  <si>
    <t>MDCL0.01415026/RSS/02/A</t>
  </si>
  <si>
    <t>MDCL0.01415026/RSS/02/B</t>
  </si>
  <si>
    <t>MDCL0.01415026/RSS/A</t>
  </si>
  <si>
    <t>MDCL0.01415026/RSS/B</t>
  </si>
  <si>
    <t>MDCL0.01415026/SBL</t>
  </si>
  <si>
    <t>MDCL0.01415026/SBL/01</t>
  </si>
  <si>
    <t>MDCL0.01415026/SBL/01/A</t>
  </si>
  <si>
    <t>MDCL0.01415026/SBL/01/B</t>
  </si>
  <si>
    <t>MDCL0.01415026/SBL/02</t>
  </si>
  <si>
    <t>MDCL0.01415026/SBL/02/A</t>
  </si>
  <si>
    <t>MDCL0.01415026/SBL/02/B</t>
  </si>
  <si>
    <t>MDCL0.01415026/SBL/A</t>
  </si>
  <si>
    <t>MDCL0.01415026/SBL/B</t>
  </si>
  <si>
    <t>MDCL0.01415026/SBR</t>
  </si>
  <si>
    <t>MDCL0.01415026/SBR/01</t>
  </si>
  <si>
    <t>MDCL0.01415026/SBR/01/A</t>
  </si>
  <si>
    <t>MDCL0.01415026/SBR/01/B</t>
  </si>
  <si>
    <t>MDCL0.01415026/SBR/02</t>
  </si>
  <si>
    <t>MDCL0.01415026/SBR/02/A</t>
  </si>
  <si>
    <t>MDCL0.01415026/SBR/02/B</t>
  </si>
  <si>
    <t>MDCL0.01415026/SBR/A</t>
  </si>
  <si>
    <t>MDCL0.01415026/SBR/B</t>
  </si>
  <si>
    <t>MDCL0.01415026/SDB</t>
  </si>
  <si>
    <t>MDCL0.01415026/SDB/01</t>
  </si>
  <si>
    <t>MDCL0.01415026/SDB/01/A</t>
  </si>
  <si>
    <t>MDCL0.01415026/SDB/01/B</t>
  </si>
  <si>
    <t>MDCL0.01415026/SDB/02</t>
  </si>
  <si>
    <t>MDCL0.01415026/SDB/02/A</t>
  </si>
  <si>
    <t>MDCL0.01415026/SDB/02/B</t>
  </si>
  <si>
    <t>MDCL0.01415026/SDB/A</t>
  </si>
  <si>
    <t>MDCL0.01415026/SDB/B</t>
  </si>
  <si>
    <t>MDCL0.01415026/SNA</t>
  </si>
  <si>
    <t>MDCL0.01415026/SNA/01</t>
  </si>
  <si>
    <t>MDCL0.01415026/SNA/01/A</t>
  </si>
  <si>
    <t>MDCL0.01415026/SNA/01/B</t>
  </si>
  <si>
    <t>MDCL0.01415026/SNA/02</t>
  </si>
  <si>
    <t>MDCL0.01415026/SNA/02/A</t>
  </si>
  <si>
    <t>MDCL0.01415026/SNA/02/B</t>
  </si>
  <si>
    <t>MDCL0.01415026/SNA/A</t>
  </si>
  <si>
    <t>MDCL0.01415026/SNA/B</t>
  </si>
  <si>
    <t>MDCL0.01415026/SNC</t>
  </si>
  <si>
    <t>MDCL0.01415026/SNC/01</t>
  </si>
  <si>
    <t>MDCL0.01415026/SNC/01/A</t>
  </si>
  <si>
    <t>MDCL0.01415026/SNC/01/B</t>
  </si>
  <si>
    <t>MDCL0.01415026/SNC/02</t>
  </si>
  <si>
    <t>MDCL0.01415026/SNC/02/A</t>
  </si>
  <si>
    <t>MDCL0.01415026/SNC/02/B</t>
  </si>
  <si>
    <t>MDCL0.01415026/SNC/A</t>
  </si>
  <si>
    <t>MDCL0.01415026/SNC/B</t>
  </si>
  <si>
    <t>MDCL0.01415026/TBD/01</t>
  </si>
  <si>
    <t>MDCL0.01415026/TBD/01/A</t>
  </si>
  <si>
    <t>MDCL0.01415026/TBD/01/B</t>
  </si>
  <si>
    <t>MDCL0.01415026/TBD/02</t>
  </si>
  <si>
    <t>MDCL0.01415026/TBD/02/A</t>
  </si>
  <si>
    <t>MDCL0.01415026/TBD/02/B</t>
  </si>
  <si>
    <t>MDCL0.01415026/TBD/A</t>
  </si>
  <si>
    <t>MDCL0.01415026/TBD/B</t>
  </si>
  <si>
    <t>MDCL0.01415026/TBL</t>
  </si>
  <si>
    <t>MDCL0.01415026/TBL/01</t>
  </si>
  <si>
    <t>MDCL0.01415026/TBL/01/A</t>
  </si>
  <si>
    <t>MDCL0.01415026/TBL/01/B</t>
  </si>
  <si>
    <t>MDCL0.01415026/TBL/02</t>
  </si>
  <si>
    <t>MDCL0.01415026/TBL/02/A</t>
  </si>
  <si>
    <t>MDCL0.01415026/TBL/02/B</t>
  </si>
  <si>
    <t>MDCL0.01415026/TBL/A</t>
  </si>
  <si>
    <t>MDCL0.01415026/TBL/B</t>
  </si>
  <si>
    <t>MDCL0.01415026/TDB</t>
  </si>
  <si>
    <t>MDCL0.01415026/TNA</t>
  </si>
  <si>
    <t>MDCL0.01415026/TNA/01</t>
  </si>
  <si>
    <t>MDCL0.01415026/TNA/01/A</t>
  </si>
  <si>
    <t>MDCL0.01415026/TNA/01/B</t>
  </si>
  <si>
    <t>MDCL0.01415026/TNA/02</t>
  </si>
  <si>
    <t>MDCL0.01415026/TNA/02/A</t>
  </si>
  <si>
    <t>MDCL0.01415026/TNA/02/B</t>
  </si>
  <si>
    <t>MDCL0.01415026/TNA/A</t>
  </si>
  <si>
    <t>MDCL0.01415026/TNA/B</t>
  </si>
  <si>
    <t>MDCL0.01415026/TNC</t>
  </si>
  <si>
    <t>MDCL0.01415026/TNC/01</t>
  </si>
  <si>
    <t>MDCL0.01415026/TNC/01/A</t>
  </si>
  <si>
    <t>MDCL0.01415026/TNC/01/B</t>
  </si>
  <si>
    <t>MDCL0.01415026/TNC/02</t>
  </si>
  <si>
    <t>MDCL0.01415026/TNC/02/A</t>
  </si>
  <si>
    <t>MDCL0.01415026/TNC/02/B</t>
  </si>
  <si>
    <t>MDCL0.01415026/TNC/A</t>
  </si>
  <si>
    <t>MDCL0.01415026/TNC/B</t>
  </si>
  <si>
    <t>MDCL0.01415034/DBL</t>
  </si>
  <si>
    <t>MDCL0.01415034/DBL/01</t>
  </si>
  <si>
    <t>MDCL0.01415034/DBL/01/A</t>
  </si>
  <si>
    <t>MDCL0.01415034/DBL/01/B</t>
  </si>
  <si>
    <t>MDCL0.01415034/DBL/02</t>
  </si>
  <si>
    <t>MDCL0.01415034/DBL/02/A</t>
  </si>
  <si>
    <t>MDCL0.01415034/DBL/02/B</t>
  </si>
  <si>
    <t>MDCL0.01415034/DBL/A</t>
  </si>
  <si>
    <t>MDCL0.01415034/DBL/B</t>
  </si>
  <si>
    <t>MDCL0.01415034/DBN</t>
  </si>
  <si>
    <t>MDCL0.01415034/DBN/01</t>
  </si>
  <si>
    <t>MDCL0.01415034/DBN/01/A</t>
  </si>
  <si>
    <t>MDCL0.01415034/DBN/01/B</t>
  </si>
  <si>
    <t>MDCL0.01415034/DBN/02</t>
  </si>
  <si>
    <t>MDCL0.01415034/DBN/02/A</t>
  </si>
  <si>
    <t>MDCL0.01415034/DBN/02/B</t>
  </si>
  <si>
    <t>MDCL0.01415034/DBN/A</t>
  </si>
  <si>
    <t>MDCL0.01415034/DBN/B</t>
  </si>
  <si>
    <t>MDCL0.01415034/DBR</t>
  </si>
  <si>
    <t>MDCL0.01415034/DBR/01</t>
  </si>
  <si>
    <t>MDCL0.01415034/DBR/01/A</t>
  </si>
  <si>
    <t>MDCL0.01415034/DBR/01/B</t>
  </si>
  <si>
    <t>MDCL0.01415034/DBR/02</t>
  </si>
  <si>
    <t>MDCL0.01415034/DBR/02/A</t>
  </si>
  <si>
    <t>MDCL0.01415034/DBR/02/B</t>
  </si>
  <si>
    <t>MDCL0.01415034/DBR/A</t>
  </si>
  <si>
    <t>MDCL0.01415034/DBR/B</t>
  </si>
  <si>
    <t>MDCL0.01415034/DBV</t>
  </si>
  <si>
    <t>MDCL0.01415034/DBV/01</t>
  </si>
  <si>
    <t>MDCL0.01415034/DBV/01/A</t>
  </si>
  <si>
    <t>MDCL0.01415034/DBV/01/B</t>
  </si>
  <si>
    <t>MDCL0.01415034/DBV/02</t>
  </si>
  <si>
    <t>MDCL0.01415034/DBV/02/A</t>
  </si>
  <si>
    <t>MDCL0.01415034/DBV/02/B</t>
  </si>
  <si>
    <t>MDCL0.01415034/DBV/A</t>
  </si>
  <si>
    <t>MDCL0.01415034/DBV/B</t>
  </si>
  <si>
    <t>MDCL0.01415034/DDB</t>
  </si>
  <si>
    <t>MDCL0.01415034/DDB/01</t>
  </si>
  <si>
    <t>MDCL0.01415034/DDB/01/A</t>
  </si>
  <si>
    <t>MDCL0.01415034/DDB/01/B</t>
  </si>
  <si>
    <t>MDCL0.01415034/DDB/02</t>
  </si>
  <si>
    <t>MDCL0.01415034/DDB/02/A</t>
  </si>
  <si>
    <t>MDCL0.01415034/DDB/02/B</t>
  </si>
  <si>
    <t>MDCL0.01415034/DDB/A</t>
  </si>
  <si>
    <t>MDCL0.01415034/DDB/B</t>
  </si>
  <si>
    <t>MDCL0.01415034/DMN</t>
  </si>
  <si>
    <t>MDCL0.01415034/DMN/01</t>
  </si>
  <si>
    <t>MDCL0.01415034/DMN/01/A</t>
  </si>
  <si>
    <t>MDCL0.01415034/DMN/01/B</t>
  </si>
  <si>
    <t>MDCL0.01415034/DMN/02</t>
  </si>
  <si>
    <t>MDCL0.01415034/DMN/02/A</t>
  </si>
  <si>
    <t>MDCL0.01415034/DMN/02/B</t>
  </si>
  <si>
    <t>MDCL0.01415034/DMN/A</t>
  </si>
  <si>
    <t>MDCL0.01415034/DMN/B</t>
  </si>
  <si>
    <t>MDCL0.01415034/DMV</t>
  </si>
  <si>
    <t>MDCL0.01415034/DMV/01</t>
  </si>
  <si>
    <t>MDCL0.01415034/DMV/01/A</t>
  </si>
  <si>
    <t>MDCL0.01415034/DMV/01/B</t>
  </si>
  <si>
    <t>MDCL0.01415034/DMV/02</t>
  </si>
  <si>
    <t>MDCL0.01415034/DMV/02/A</t>
  </si>
  <si>
    <t>MDCL0.01415034/DMV/02/B</t>
  </si>
  <si>
    <t>MDCL0.01415034/DMV/A</t>
  </si>
  <si>
    <t>MDCL0.01415034/DMV/B</t>
  </si>
  <si>
    <t>MDCL0.01415034/DNA</t>
  </si>
  <si>
    <t>MDCL0.01415034/DNA/01</t>
  </si>
  <si>
    <t>MDCL0.01415034/DNA/01/A</t>
  </si>
  <si>
    <t>MDCL0.01415034/DNA/01/B</t>
  </si>
  <si>
    <t>MDCL0.01415034/DNA/02</t>
  </si>
  <si>
    <t>MDCL0.01415034/DNA/02/A</t>
  </si>
  <si>
    <t>MDCL0.01415034/DNA/02/B</t>
  </si>
  <si>
    <t>MDCL0.01415034/DNA/A</t>
  </si>
  <si>
    <t>MDCL0.01415034/DNA/B</t>
  </si>
  <si>
    <t>MDCL0.01415034/DNC</t>
  </si>
  <si>
    <t>MDCL0.01415034/DNC/01</t>
  </si>
  <si>
    <t>MDCL0.01415034/DNC/01/A</t>
  </si>
  <si>
    <t>MDCL0.01415034/DNC/01/B</t>
  </si>
  <si>
    <t>MDCL0.01415034/DNC/02</t>
  </si>
  <si>
    <t>MDCL0.01415034/DNC/02/A</t>
  </si>
  <si>
    <t>MDCL0.01415034/DNC/02/B</t>
  </si>
  <si>
    <t>MDCL0.01415034/DNC/A</t>
  </si>
  <si>
    <t>MDCL0.01415034/DNC/B</t>
  </si>
  <si>
    <t>MDCL0.01415034/DON</t>
  </si>
  <si>
    <t>MDCL0.01415034/DON/01</t>
  </si>
  <si>
    <t>MDCL0.01415034/DON/01/A</t>
  </si>
  <si>
    <t>MDCL0.01415034/DON/01/B</t>
  </si>
  <si>
    <t>MDCL0.01415034/DON/02</t>
  </si>
  <si>
    <t>MDCL0.01415034/DON/02/A</t>
  </si>
  <si>
    <t>MDCL0.01415034/DON/02/B</t>
  </si>
  <si>
    <t>MDCL0.01415034/DON/A</t>
  </si>
  <si>
    <t>MDCL0.01415034/DON/B</t>
  </si>
  <si>
    <t>MDCL0.01415034/DOV</t>
  </si>
  <si>
    <t>MDCL0.01415034/DOV/01</t>
  </si>
  <si>
    <t>MDCL0.01415034/DOV/01/A</t>
  </si>
  <si>
    <t>MDCL0.01415034/DOV/01/B</t>
  </si>
  <si>
    <t>MDCL0.01415034/DOV/02</t>
  </si>
  <si>
    <t>MDCL0.01415034/DOV/02/A</t>
  </si>
  <si>
    <t>MDCL0.01415034/DOV/02/B</t>
  </si>
  <si>
    <t>MDCL0.01415034/DOV/A</t>
  </si>
  <si>
    <t>MDCL0.01415034/DOV/B</t>
  </si>
  <si>
    <t>MDCL0.01415034/EBL</t>
  </si>
  <si>
    <t>MDCL0.01415034/EBL/01</t>
  </si>
  <si>
    <t>MDCL0.01415034/EBL/01/A</t>
  </si>
  <si>
    <t>MDCL0.01415034/EBL/01/B</t>
  </si>
  <si>
    <t>MDCL0.01415034/EBL/02</t>
  </si>
  <si>
    <t>MDCL0.01415034/EBL/02/A</t>
  </si>
  <si>
    <t>MDCL0.01415034/EBL/02/B</t>
  </si>
  <si>
    <t>MDCL0.01415034/EBL/A</t>
  </si>
  <si>
    <t>MDCL0.01415034/EBL/B</t>
  </si>
  <si>
    <t>MDCL0.01415034/EDB</t>
  </si>
  <si>
    <t>MDCL0.01415034/EDB/01</t>
  </si>
  <si>
    <t>MDCL0.01415034/EDB/01/A</t>
  </si>
  <si>
    <t>MDCL0.01415034/EDB/01/B</t>
  </si>
  <si>
    <t>MDCL0.01415034/EDB/02</t>
  </si>
  <si>
    <t>MDCL0.01415034/EDB/02/A</t>
  </si>
  <si>
    <t>MDCL0.01415034/EDB/02/B</t>
  </si>
  <si>
    <t>MDCL0.01415034/EDB/A</t>
  </si>
  <si>
    <t>MDCL0.01415034/EDB/B</t>
  </si>
  <si>
    <t>MDCL0.01415034/ENA</t>
  </si>
  <si>
    <t>MDCL0.01415034/ENA/01</t>
  </si>
  <si>
    <t>MDCL0.01415034/ENA/01/A</t>
  </si>
  <si>
    <t>MDCL0.01415034/ENA/01/B</t>
  </si>
  <si>
    <t>MDCL0.01415034/ENA/02</t>
  </si>
  <si>
    <t>MDCL0.01415034/ENA/02/A</t>
  </si>
  <si>
    <t>MDCL0.01415034/ENA/02/B</t>
  </si>
  <si>
    <t>MDCL0.01415034/ENA/A</t>
  </si>
  <si>
    <t>MDCL0.01415034/ENA/B</t>
  </si>
  <si>
    <t>MDCL0.01415034/ENC</t>
  </si>
  <si>
    <t>MDCL0.01415034/ENC/01</t>
  </si>
  <si>
    <t>MDCL0.01415034/ENC/01/A</t>
  </si>
  <si>
    <t>MDCL0.01415034/ENC/01/B</t>
  </si>
  <si>
    <t>MDCL0.01415034/ENC/02</t>
  </si>
  <si>
    <t>MDCL0.01415034/ENC/02/A</t>
  </si>
  <si>
    <t>MDCL0.01415034/ENC/02/B</t>
  </si>
  <si>
    <t>MDCL0.01415034/ENC/A</t>
  </si>
  <si>
    <t>MDCL0.01415034/ENC/B</t>
  </si>
  <si>
    <t>MDCL0.01415034/FBL</t>
  </si>
  <si>
    <t>MDCL0.01415034/FBL/01</t>
  </si>
  <si>
    <t>MDCL0.01415034/FBL/01/A</t>
  </si>
  <si>
    <t>MDCL0.01415034/FBL/01/B</t>
  </si>
  <si>
    <t>MDCL0.01415034/FBL/02</t>
  </si>
  <si>
    <t>MDCL0.01415034/FBL/02/A</t>
  </si>
  <si>
    <t>MDCL0.01415034/FBL/02/B</t>
  </si>
  <si>
    <t>MDCL0.01415034/FBL/A</t>
  </si>
  <si>
    <t>MDCL0.01415034/FBL/B</t>
  </si>
  <si>
    <t>MDCL0.01415034/FBR</t>
  </si>
  <si>
    <t>MDCL0.01415034/FBR/01</t>
  </si>
  <si>
    <t>MDCL0.01415034/FBR/01/A</t>
  </si>
  <si>
    <t>MDCL0.01415034/FBR/01/B</t>
  </si>
  <si>
    <t>MDCL0.01415034/FBR/02</t>
  </si>
  <si>
    <t>MDCL0.01415034/FBR/02/A</t>
  </si>
  <si>
    <t>MDCL0.01415034/FBR/02/B</t>
  </si>
  <si>
    <t>MDCL0.01415034/FBR/A</t>
  </si>
  <si>
    <t>MDCL0.01415034/FBR/B</t>
  </si>
  <si>
    <t>MDCL0.01415034/FDB</t>
  </si>
  <si>
    <t>MDCL0.01415034/FDB/01</t>
  </si>
  <si>
    <t>MDCL0.01415034/FDB/01/A</t>
  </si>
  <si>
    <t>MDCL0.01415034/FDB/01/B</t>
  </si>
  <si>
    <t>MDCL0.01415034/FDB/02</t>
  </si>
  <si>
    <t>MDCL0.01415034/FDB/02/A</t>
  </si>
  <si>
    <t>MDCL0.01415034/FDB/02/B</t>
  </si>
  <si>
    <t>MDCL0.01415034/FDB/A</t>
  </si>
  <si>
    <t>MDCL0.01415034/FDB/B</t>
  </si>
  <si>
    <t>MDCL0.01415034/FNA</t>
  </si>
  <si>
    <t>MDCL0.01415034/FNA/01</t>
  </si>
  <si>
    <t>MDCL0.01415034/FNA/01/A</t>
  </si>
  <si>
    <t>MDCL0.01415034/FNA/01/B</t>
  </si>
  <si>
    <t>MDCL0.01415034/FNA/02</t>
  </si>
  <si>
    <t>MDCL0.01415034/FNA/02/A</t>
  </si>
  <si>
    <t>MDCL0.01415034/FNA/02/B</t>
  </si>
  <si>
    <t>MDCL0.01415034/FNA/A</t>
  </si>
  <si>
    <t>MDCL0.01415034/FNA/B</t>
  </si>
  <si>
    <t>MDCL0.01415034/FNC</t>
  </si>
  <si>
    <t>MDCL0.01415034/FNC/01</t>
  </si>
  <si>
    <t>MDCL0.01415034/FNC/01/A</t>
  </si>
  <si>
    <t>MDCL0.01415034/FNC/01/B</t>
  </si>
  <si>
    <t>MDCL0.01415034/FNC/02</t>
  </si>
  <si>
    <t>MDCL0.01415034/FNC/02/A</t>
  </si>
  <si>
    <t>MDCL0.01415034/FNC/02/B</t>
  </si>
  <si>
    <t>MDCL0.01415034/FNC/A</t>
  </si>
  <si>
    <t>MDCL0.01415034/FNC/B</t>
  </si>
  <si>
    <t>MDCL0.01415034/FSS</t>
  </si>
  <si>
    <t>MDCL0.01415034/FSS/01</t>
  </si>
  <si>
    <t>MDCL0.01415034/FSS/01/A</t>
  </si>
  <si>
    <t>MDCL0.01415034/FSS/01/B</t>
  </si>
  <si>
    <t>MDCL0.01415034/FSS/02</t>
  </si>
  <si>
    <t>MDCL0.01415034/FSS/02/A</t>
  </si>
  <si>
    <t>MDCL0.01415034/FSS/02/B</t>
  </si>
  <si>
    <t>MDCL0.01415034/FSS/A</t>
  </si>
  <si>
    <t>MDCL0.01415034/FSS/B</t>
  </si>
  <si>
    <t>MDCL0.01415034/RBL</t>
  </si>
  <si>
    <t>MDCL0.01415034/RBL/01</t>
  </si>
  <si>
    <t>MDCL0.01415034/RBL/01/A</t>
  </si>
  <si>
    <t>MDCL0.01415034/RBL/01/B</t>
  </si>
  <si>
    <t>MDCL0.01415034/RBL/02</t>
  </si>
  <si>
    <t>MDCL0.01415034/RBL/02/A</t>
  </si>
  <si>
    <t>MDCL0.01415034/RBL/02/B</t>
  </si>
  <si>
    <t>MDCL0.01415034/RBL/A</t>
  </si>
  <si>
    <t>MDCL0.01415034/RBL/B</t>
  </si>
  <si>
    <t>MDCL0.01415034/RBN</t>
  </si>
  <si>
    <t>MDCL0.01415034/RBN/01</t>
  </si>
  <si>
    <t>MDCL0.01415034/RBN/01/A</t>
  </si>
  <si>
    <t>MDCL0.01415034/RBN/01/B</t>
  </si>
  <si>
    <t>MDCL0.01415034/RBN/02</t>
  </si>
  <si>
    <t>MDCL0.01415034/RBN/02/A</t>
  </si>
  <si>
    <t>MDCL0.01415034/RBN/02/B</t>
  </si>
  <si>
    <t>MDCL0.01415034/RBN/A</t>
  </si>
  <si>
    <t>MDCL0.01415034/RBN/B</t>
  </si>
  <si>
    <t>MDCL0.01415034/RBR</t>
  </si>
  <si>
    <t>MDCL0.01415034/RBR/01</t>
  </si>
  <si>
    <t>MDCL0.01415034/RBR/01/A</t>
  </si>
  <si>
    <t>MDCL0.01415034/RBR/01/B</t>
  </si>
  <si>
    <t>MDCL0.01415034/RBR/02</t>
  </si>
  <si>
    <t>MDCL0.01415034/RBR/02/A</t>
  </si>
  <si>
    <t>MDCL0.01415034/RBR/02/B</t>
  </si>
  <si>
    <t>MDCL0.01415034/RBR/A</t>
  </si>
  <si>
    <t>MDCL0.01415034/RBR/B</t>
  </si>
  <si>
    <t>MDCL0.01415034/RBV</t>
  </si>
  <si>
    <t>MDCL0.01415034/RBV/01</t>
  </si>
  <si>
    <t>MDCL0.01415034/RBV/01/A</t>
  </si>
  <si>
    <t>MDCL0.01415034/RBV/01/B</t>
  </si>
  <si>
    <t>MDCL0.01415034/RBV/02</t>
  </si>
  <si>
    <t>MDCL0.01415034/RBV/02/A</t>
  </si>
  <si>
    <t>MDCL0.01415034/RBV/02/B</t>
  </si>
  <si>
    <t>MDCL0.01415034/RBV/A</t>
  </si>
  <si>
    <t>MDCL0.01415034/RBV/B</t>
  </si>
  <si>
    <t>MDCL0.01415034/RDB</t>
  </si>
  <si>
    <t>MDCL0.01415034/RDB/01</t>
  </si>
  <si>
    <t>MDCL0.01415034/RDB/01/A</t>
  </si>
  <si>
    <t>MDCL0.01415034/RDB/01/B</t>
  </si>
  <si>
    <t>MDCL0.01415034/RDB/02</t>
  </si>
  <si>
    <t>MDCL0.01415034/RDB/02/A</t>
  </si>
  <si>
    <t>MDCL0.01415034/RDB/02/B</t>
  </si>
  <si>
    <t>MDCL0.01415034/RDB/A</t>
  </si>
  <si>
    <t>MDCL0.01415034/RDB/B</t>
  </si>
  <si>
    <t>MDCL0.01415034/RMN</t>
  </si>
  <si>
    <t>MDCL0.01415034/RMN/01</t>
  </si>
  <si>
    <t>MDCL0.01415034/RMN/01/A</t>
  </si>
  <si>
    <t>MDCL0.01415034/RMN/01/B</t>
  </si>
  <si>
    <t>MDCL0.01415034/RMN/02</t>
  </si>
  <si>
    <t>MDCL0.01415034/RMN/02/A</t>
  </si>
  <si>
    <t>MDCL0.01415034/RMN/02/B</t>
  </si>
  <si>
    <t>MDCL0.01415034/RMN/A</t>
  </si>
  <si>
    <t>MDCL0.01415034/RMN/B</t>
  </si>
  <si>
    <t>MDCL0.01415034/RMV</t>
  </si>
  <si>
    <t>MDCL0.01415034/RMV/01</t>
  </si>
  <si>
    <t>MDCL0.01415034/RMV/01/A</t>
  </si>
  <si>
    <t>MDCL0.01415034/RMV/01/B</t>
  </si>
  <si>
    <t>MDCL0.01415034/RMV/02</t>
  </si>
  <si>
    <t>MDCL0.01415034/RMV/02/A</t>
  </si>
  <si>
    <t>MDCL0.01415034/RMV/02/B</t>
  </si>
  <si>
    <t>MDCL0.01415034/RMV/A</t>
  </si>
  <si>
    <t>MDCL0.01415034/RMV/B</t>
  </si>
  <si>
    <t>MDCL0.01415034/RNA</t>
  </si>
  <si>
    <t>MDCL0.01415034/RNA/01</t>
  </si>
  <si>
    <t>MDCL0.01415034/RNA/01/A</t>
  </si>
  <si>
    <t>MDCL0.01415034/RNA/01/B</t>
  </si>
  <si>
    <t>MDCL0.01415034/RNA/02</t>
  </si>
  <si>
    <t>MDCL0.01415034/RNA/02/A</t>
  </si>
  <si>
    <t>MDCL0.01415034/RNA/02/B</t>
  </si>
  <si>
    <t>MDCL0.01415034/RNA/A</t>
  </si>
  <si>
    <t>MDCL0.01415034/RNA/B</t>
  </si>
  <si>
    <t>MDCL0.01415034/RON</t>
  </si>
  <si>
    <t>MDCL0.01415034/RON/01</t>
  </si>
  <si>
    <t>MDCL0.01415034/RON/01/A</t>
  </si>
  <si>
    <t>MDCL0.01415034/RON/01/B</t>
  </si>
  <si>
    <t>MDCL0.01415034/RON/02</t>
  </si>
  <si>
    <t>MDCL0.01415034/RON/02/A</t>
  </si>
  <si>
    <t>MDCL0.01415034/RON/02/B</t>
  </si>
  <si>
    <t>MDCL0.01415034/RON/A</t>
  </si>
  <si>
    <t>MDCL0.01415034/RON/B</t>
  </si>
  <si>
    <t>MDCL0.01415034/ROV</t>
  </si>
  <si>
    <t>MDCL0.01415034/ROV/01</t>
  </si>
  <si>
    <t>MDCL0.01415034/ROV/01/A</t>
  </si>
  <si>
    <t>MDCL0.01415034/ROV/01/B</t>
  </si>
  <si>
    <t>MDCL0.01415034/ROV/02</t>
  </si>
  <si>
    <t>MDCL0.01415034/ROV/02/A</t>
  </si>
  <si>
    <t>MDCL0.01415034/ROV/02/B</t>
  </si>
  <si>
    <t>MDCL0.01415034/ROV/A</t>
  </si>
  <si>
    <t>MDCL0.01415034/ROV/B</t>
  </si>
  <si>
    <t>MDCL0.01415034/RSS</t>
  </si>
  <si>
    <t>MDCL0.01415034/RSS/01</t>
  </si>
  <si>
    <t>MDCL0.01415034/RSS/01/A</t>
  </si>
  <si>
    <t>MDCL0.01415034/RSS/01/B</t>
  </si>
  <si>
    <t>MDCL0.01415034/RSS/02</t>
  </si>
  <si>
    <t>MDCL0.01415034/RSS/02/A</t>
  </si>
  <si>
    <t>MDCL0.01415034/RSS/02/B</t>
  </si>
  <si>
    <t>MDCL0.01415034/RSS/A</t>
  </si>
  <si>
    <t>MDCL0.01415034/RSS/B</t>
  </si>
  <si>
    <t>MDCL0.01415034/SBL</t>
  </si>
  <si>
    <t>MDCL0.01415034/SBL/01</t>
  </si>
  <si>
    <t>MDCL0.01415034/SBL/01/A</t>
  </si>
  <si>
    <t>MDCL0.01415034/SBL/01/B</t>
  </si>
  <si>
    <t>MDCL0.01415034/SBL/02</t>
  </si>
  <si>
    <t>MDCL0.01415034/SBL/02/A</t>
  </si>
  <si>
    <t>MDCL0.01415034/SBL/02/B</t>
  </si>
  <si>
    <t>MDCL0.01415034/SBL/A</t>
  </si>
  <si>
    <t>MDCL0.01415034/SBL/B</t>
  </si>
  <si>
    <t>MDCL0.01415034/SBR</t>
  </si>
  <si>
    <t>MDCL0.01415034/SBR/01</t>
  </si>
  <si>
    <t>MDCL0.01415034/SBR/01/A</t>
  </si>
  <si>
    <t>MDCL0.01415034/SBR/01/B</t>
  </si>
  <si>
    <t>MDCL0.01415034/SBR/02</t>
  </si>
  <si>
    <t>MDCL0.01415034/SBR/02/A</t>
  </si>
  <si>
    <t>MDCL0.01415034/SBR/02/B</t>
  </si>
  <si>
    <t>MDCL0.01415034/SBR/A</t>
  </si>
  <si>
    <t>MDCL0.01415034/SBR/B</t>
  </si>
  <si>
    <t>MDCL0.01415034/SDB</t>
  </si>
  <si>
    <t>MDCL0.01415034/SDB/01</t>
  </si>
  <si>
    <t>MDCL0.01415034/SDB/01/A</t>
  </si>
  <si>
    <t>MDCL0.01415034/SDB/01/B</t>
  </si>
  <si>
    <t>MDCL0.01415034/SDB/02</t>
  </si>
  <si>
    <t>MDCL0.01415034/SDB/02/A</t>
  </si>
  <si>
    <t>MDCL0.01415034/SDB/02/B</t>
  </si>
  <si>
    <t>MDCL0.01415034/SDB/A</t>
  </si>
  <si>
    <t>MDCL0.01415034/SDB/B</t>
  </si>
  <si>
    <t>MDCL0.01415034/SNA</t>
  </si>
  <si>
    <t>MDCL0.01415034/SNA/01</t>
  </si>
  <si>
    <t>MDCL0.01415034/SNA/01/A</t>
  </si>
  <si>
    <t>MDCL0.01415034/SNA/01/B</t>
  </si>
  <si>
    <t>MDCL0.01415034/SNA/02</t>
  </si>
  <si>
    <t>MDCL0.01415034/SNA/02/A</t>
  </si>
  <si>
    <t>MDCL0.01415034/SNA/02/B</t>
  </si>
  <si>
    <t>MDCL0.01415034/SNA/A</t>
  </si>
  <si>
    <t>MDCL0.01415034/SNA/B</t>
  </si>
  <si>
    <t>MDCL0.01415034/SNC</t>
  </si>
  <si>
    <t>MDCL0.01415034/SNC/01</t>
  </si>
  <si>
    <t>MDCL0.01415034/SNC/01/A</t>
  </si>
  <si>
    <t>MDCL0.01415034/SNC/01/B</t>
  </si>
  <si>
    <t>MDCL0.01415034/SNC/02</t>
  </si>
  <si>
    <t>MDCL0.01415034/SNC/02/A</t>
  </si>
  <si>
    <t>MDCL0.01415034/SNC/02/B</t>
  </si>
  <si>
    <t>MDCL0.01415034/SNC/A</t>
  </si>
  <si>
    <t>MDCL0.01415034/SNC/B</t>
  </si>
  <si>
    <t>MDCL0.01415034/TBD/01</t>
  </si>
  <si>
    <t>MDCL0.01415034/TBD/01/A</t>
  </si>
  <si>
    <t>MDCL0.01415034/TBD/01/B</t>
  </si>
  <si>
    <t>MDCL0.01415034/TBD/02</t>
  </si>
  <si>
    <t>MDCL0.01415034/TBD/02/A</t>
  </si>
  <si>
    <t>MDCL0.01415034/TBD/02/B</t>
  </si>
  <si>
    <t>MDCL0.01415034/TBD/A</t>
  </si>
  <si>
    <t>MDCL0.01415034/TBD/B</t>
  </si>
  <si>
    <t>MDCL0.01415034/TBL</t>
  </si>
  <si>
    <t>MDCL0.01415034/TBL/01</t>
  </si>
  <si>
    <t>MDCL0.01415034/TBL/01/A</t>
  </si>
  <si>
    <t>MDCL0.01415034/TBL/01/B</t>
  </si>
  <si>
    <t>MDCL0.01415034/TBL/02</t>
  </si>
  <si>
    <t>MDCL0.01415034/TBL/02/A</t>
  </si>
  <si>
    <t>MDCL0.01415034/TBL/02/B</t>
  </si>
  <si>
    <t>MDCL0.01415034/TBL/A</t>
  </si>
  <si>
    <t>MDCL0.01415034/TBL/B</t>
  </si>
  <si>
    <t>MDCL0.01415034/TDB</t>
  </si>
  <si>
    <t>MDCL0.01415034/TNA</t>
  </si>
  <si>
    <t>MDCL0.01415034/TNA/01</t>
  </si>
  <si>
    <t>MDCL0.01415034/TNA/01/A</t>
  </si>
  <si>
    <t>MDCL0.01415034/TNA/01/B</t>
  </si>
  <si>
    <t>MDCL0.01415034/TNA/02</t>
  </si>
  <si>
    <t>MDCL0.01415034/TNA/02/A</t>
  </si>
  <si>
    <t>MDCL0.01415034/TNA/02/B</t>
  </si>
  <si>
    <t>MDCL0.01415034/TNA/A</t>
  </si>
  <si>
    <t>MDCL0.01415034/TNA/B</t>
  </si>
  <si>
    <t>MDCL0.01415034/TNC</t>
  </si>
  <si>
    <t>MDCL0.01415034/TNC/01</t>
  </si>
  <si>
    <t>MDCL0.01415034/TNC/01/A</t>
  </si>
  <si>
    <t>MDCL0.01415034/TNC/01/B</t>
  </si>
  <si>
    <t>MDCL0.01415034/TNC/02</t>
  </si>
  <si>
    <t>MDCL0.01415034/TNC/02/A</t>
  </si>
  <si>
    <t>MDCL0.01415034/TNC/02/B</t>
  </si>
  <si>
    <t>MDCL0.01415034/TNC/A</t>
  </si>
  <si>
    <t>MDCL0.01415034/TNC/B</t>
  </si>
  <si>
    <t>MDCL0.01415042/DBL</t>
  </si>
  <si>
    <t>MDCL0.01415042/DBL/01</t>
  </si>
  <si>
    <t>MDCL0.01415042/DBL/01/A</t>
  </si>
  <si>
    <t>MDCL0.01415042/DBL/01/B</t>
  </si>
  <si>
    <t>MDCL0.01415042/DBL/02</t>
  </si>
  <si>
    <t>MDCL0.01415042/DBL/02/A</t>
  </si>
  <si>
    <t>MDCL0.01415042/DBL/02/B</t>
  </si>
  <si>
    <t>MDCL0.01415042/DBL/A</t>
  </si>
  <si>
    <t>MDCL0.01415042/DBL/B</t>
  </si>
  <si>
    <t>MDCL0.01415042/DBN</t>
  </si>
  <si>
    <t>MDCL0.01415042/DBN/01</t>
  </si>
  <si>
    <t>MDCL0.01415042/DBN/01/A</t>
  </si>
  <si>
    <t>MDCL0.01415042/DBN/01/B</t>
  </si>
  <si>
    <t>MDCL0.01415042/DBN/02</t>
  </si>
  <si>
    <t>MDCL0.01415042/DBN/02/A</t>
  </si>
  <si>
    <t>MDCL0.01415042/DBN/02/B</t>
  </si>
  <si>
    <t>MDCL0.01415042/DBN/A</t>
  </si>
  <si>
    <t>MDCL0.01415042/DBN/B</t>
  </si>
  <si>
    <t>MDCL0.01415042/DBR</t>
  </si>
  <si>
    <t>MDCL0.01415042/DBR/01</t>
  </si>
  <si>
    <t>MDCL0.01415042/DBR/01/A</t>
  </si>
  <si>
    <t>MDCL0.01415042/DBR/01/B</t>
  </si>
  <si>
    <t>MDCL0.01415042/DBR/02</t>
  </si>
  <si>
    <t>MDCL0.01415042/DBR/02/A</t>
  </si>
  <si>
    <t>MDCL0.01415042/DBR/02/B</t>
  </si>
  <si>
    <t>MDCL0.01415042/DBR/A</t>
  </si>
  <si>
    <t>MDCL0.01415042/DBR/B</t>
  </si>
  <si>
    <t>MDCL0.01415042/DBV</t>
  </si>
  <si>
    <t>MDCL0.01415042/DBV/01</t>
  </si>
  <si>
    <t>MDCL0.01415042/DBV/01/A</t>
  </si>
  <si>
    <t>MDCL0.01415042/DBV/01/B</t>
  </si>
  <si>
    <t>MDCL0.01415042/DBV/02</t>
  </si>
  <si>
    <t>MDCL0.01415042/DBV/02/A</t>
  </si>
  <si>
    <t>MDCL0.01415042/DBV/02/B</t>
  </si>
  <si>
    <t>MDCL0.01415042/DBV/A</t>
  </si>
  <si>
    <t>MDCL0.01415042/DBV/B</t>
  </si>
  <si>
    <t>MDCL0.01415042/DDB</t>
  </si>
  <si>
    <t>MDCL0.01415042/DDB/01</t>
  </si>
  <si>
    <t>MDCL0.01415042/DDB/01/A</t>
  </si>
  <si>
    <t>MDCL0.01415042/DDB/01/B</t>
  </si>
  <si>
    <t>MDCL0.01415042/DDB/02</t>
  </si>
  <si>
    <t>MDCL0.01415042/DDB/02/A</t>
  </si>
  <si>
    <t>MDCL0.01415042/DDB/02/B</t>
  </si>
  <si>
    <t>MDCL0.01415042/DDB/A</t>
  </si>
  <si>
    <t>MDCL0.01415042/DDB/B</t>
  </si>
  <si>
    <t>MDCL0.01415042/DMN</t>
  </si>
  <si>
    <t>MDCL0.01415042/DMN/01</t>
  </si>
  <si>
    <t>MDCL0.01415042/DMN/01/A</t>
  </si>
  <si>
    <t>MDCL0.01415042/DMN/01/B</t>
  </si>
  <si>
    <t>MDCL0.01415042/DMN/02</t>
  </si>
  <si>
    <t>MDCL0.01415042/DMN/02/A</t>
  </si>
  <si>
    <t>MDCL0.01415042/DMN/02/B</t>
  </si>
  <si>
    <t>MDCL0.01415042/DMN/A</t>
  </si>
  <si>
    <t>MDCL0.01415042/DMN/B</t>
  </si>
  <si>
    <t>MDCL0.01415042/DMV</t>
  </si>
  <si>
    <t>MDCL0.01415042/DMV/01</t>
  </si>
  <si>
    <t>MDCL0.01415042/DMV/01/A</t>
  </si>
  <si>
    <t>MDCL0.01415042/DMV/01/B</t>
  </si>
  <si>
    <t>MDCL0.01415042/DMV/02</t>
  </si>
  <si>
    <t>MDCL0.01415042/DMV/02/A</t>
  </si>
  <si>
    <t>MDCL0.01415042/DMV/02/B</t>
  </si>
  <si>
    <t>MDCL0.01415042/DMV/A</t>
  </si>
  <si>
    <t>MDCL0.01415042/DMV/B</t>
  </si>
  <si>
    <t>MDCL0.01415042/DNA</t>
  </si>
  <si>
    <t>MDCL0.01415042/DNA/01</t>
  </si>
  <si>
    <t>MDCL0.01415042/DNA/01/A</t>
  </si>
  <si>
    <t>MDCL0.01415042/DNA/01/B</t>
  </si>
  <si>
    <t>MDCL0.01415042/DNA/02</t>
  </si>
  <si>
    <t>MDCL0.01415042/DNA/02/A</t>
  </si>
  <si>
    <t>MDCL0.01415042/DNA/02/B</t>
  </si>
  <si>
    <t>MDCL0.01415042/DNA/A</t>
  </si>
  <si>
    <t>MDCL0.01415042/DNA/B</t>
  </si>
  <si>
    <t>MDCL0.01415042/DNC</t>
  </si>
  <si>
    <t>MDCL0.01415042/DNC/01</t>
  </si>
  <si>
    <t>MDCL0.01415042/DNC/01/A</t>
  </si>
  <si>
    <t>MDCL0.01415042/DNC/01/B</t>
  </si>
  <si>
    <t>MDCL0.01415042/DNC/02</t>
  </si>
  <si>
    <t>MDCL0.01415042/DNC/02/A</t>
  </si>
  <si>
    <t>MDCL0.01415042/DNC/02/B</t>
  </si>
  <si>
    <t>MDCL0.01415042/DNC/A</t>
  </si>
  <si>
    <t>MDCL0.01415042/DNC/B</t>
  </si>
  <si>
    <t>MDCL0.01415042/DON</t>
  </si>
  <si>
    <t>MDCL0.01415042/DON/01</t>
  </si>
  <si>
    <t>MDCL0.01415042/DON/01/A</t>
  </si>
  <si>
    <t>MDCL0.01415042/DON/01/B</t>
  </si>
  <si>
    <t>MDCL0.01415042/DON/02</t>
  </si>
  <si>
    <t>MDCL0.01415042/DON/02/A</t>
  </si>
  <si>
    <t>MDCL0.01415042/DON/02/B</t>
  </si>
  <si>
    <t>MDCL0.01415042/DON/A</t>
  </si>
  <si>
    <t>MDCL0.01415042/DON/B</t>
  </si>
  <si>
    <t>MDCL0.01415042/DOV</t>
  </si>
  <si>
    <t>MDCL0.01415042/DOV/01</t>
  </si>
  <si>
    <t>MDCL0.01415042/DOV/01/A</t>
  </si>
  <si>
    <t>MDCL0.01415042/DOV/01/B</t>
  </si>
  <si>
    <t>MDCL0.01415042/DOV/02</t>
  </si>
  <si>
    <t>MDCL0.01415042/DOV/02/A</t>
  </si>
  <si>
    <t>MDCL0.01415042/DOV/02/B</t>
  </si>
  <si>
    <t>MDCL0.01415042/DOV/A</t>
  </si>
  <si>
    <t>MDCL0.01415042/DOV/B</t>
  </si>
  <si>
    <t>MDCL0.01415042/EBL</t>
  </si>
  <si>
    <t>MDCL0.01415042/EBL/01</t>
  </si>
  <si>
    <t>MDCL0.01415042/EBL/01/A</t>
  </si>
  <si>
    <t>MDCL0.01415042/EBL/01/B</t>
  </si>
  <si>
    <t>MDCL0.01415042/EBL/02</t>
  </si>
  <si>
    <t>MDCL0.01415042/EBL/02/A</t>
  </si>
  <si>
    <t>MDCL0.01415042/EBL/02/B</t>
  </si>
  <si>
    <t>MDCL0.01415042/EBL/A</t>
  </si>
  <si>
    <t>MDCL0.01415042/EBL/B</t>
  </si>
  <si>
    <t>MDCL0.01415042/EDB</t>
  </si>
  <si>
    <t>MDCL0.01415042/EDB/01</t>
  </si>
  <si>
    <t>MDCL0.01415042/EDB/01/A</t>
  </si>
  <si>
    <t>MDCL0.01415042/EDB/01/B</t>
  </si>
  <si>
    <t>MDCL0.01415042/EDB/02</t>
  </si>
  <si>
    <t>MDCL0.01415042/EDB/02/A</t>
  </si>
  <si>
    <t>MDCL0.01415042/EDB/02/B</t>
  </si>
  <si>
    <t>MDCL0.01415042/EDB/A</t>
  </si>
  <si>
    <t>MDCL0.01415042/EDB/B</t>
  </si>
  <si>
    <t>MDCL0.01415042/ENA</t>
  </si>
  <si>
    <t>MDCL0.01415042/ENA/01</t>
  </si>
  <si>
    <t>MDCL0.01415042/ENA/01/A</t>
  </si>
  <si>
    <t>MDCL0.01415042/ENA/01/B</t>
  </si>
  <si>
    <t>MDCL0.01415042/ENA/02</t>
  </si>
  <si>
    <t>MDCL0.01415042/ENA/02/A</t>
  </si>
  <si>
    <t>MDCL0.01415042/ENA/02/B</t>
  </si>
  <si>
    <t>MDCL0.01415042/ENA/A</t>
  </si>
  <si>
    <t>MDCL0.01415042/ENA/B</t>
  </si>
  <si>
    <t>MDCL0.01415042/ENC</t>
  </si>
  <si>
    <t>MDCL0.01415042/ENC/01</t>
  </si>
  <si>
    <t>MDCL0.01415042/ENC/01/A</t>
  </si>
  <si>
    <t>MDCL0.01415042/ENC/01/B</t>
  </si>
  <si>
    <t>MDCL0.01415042/ENC/02</t>
  </si>
  <si>
    <t>MDCL0.01415042/ENC/02/A</t>
  </si>
  <si>
    <t>MDCL0.01415042/ENC/02/B</t>
  </si>
  <si>
    <t>MDCL0.01415042/ENC/A</t>
  </si>
  <si>
    <t>MDCL0.01415042/ENC/B</t>
  </si>
  <si>
    <t>MDCL0.01415042/FBL</t>
  </si>
  <si>
    <t>MDCL0.01415042/FBL/01</t>
  </si>
  <si>
    <t>MDCL0.01415042/FBL/01/A</t>
  </si>
  <si>
    <t>MDCL0.01415042/FBL/01/B</t>
  </si>
  <si>
    <t>MDCL0.01415042/FBL/02</t>
  </si>
  <si>
    <t>MDCL0.01415042/FBL/02/A</t>
  </si>
  <si>
    <t>MDCL0.01415042/FBL/02/B</t>
  </si>
  <si>
    <t>MDCL0.01415042/FBL/A</t>
  </si>
  <si>
    <t>MDCL0.01415042/FBL/B</t>
  </si>
  <si>
    <t>MDCL0.01415042/FBR</t>
  </si>
  <si>
    <t>MDCL0.01415042/FBR/01</t>
  </si>
  <si>
    <t>MDCL0.01415042/FBR/01/A</t>
  </si>
  <si>
    <t>MDCL0.01415042/FBR/01/B</t>
  </si>
  <si>
    <t>MDCL0.01415042/FBR/02</t>
  </si>
  <si>
    <t>MDCL0.01415042/FBR/02/A</t>
  </si>
  <si>
    <t>MDCL0.01415042/FBR/02/B</t>
  </si>
  <si>
    <t>MDCL0.01415042/FBR/A</t>
  </si>
  <si>
    <t>MDCL0.01415042/FBR/B</t>
  </si>
  <si>
    <t>MDCL0.01415042/FDB</t>
  </si>
  <si>
    <t>MDCL0.01415042/FDB/01</t>
  </si>
  <si>
    <t>MDCL0.01415042/FDB/01/A</t>
  </si>
  <si>
    <t>MDCL0.01415042/FDB/01/B</t>
  </si>
  <si>
    <t>MDCL0.01415042/FDB/02</t>
  </si>
  <si>
    <t>MDCL0.01415042/FDB/02/A</t>
  </si>
  <si>
    <t>MDCL0.01415042/FDB/02/B</t>
  </si>
  <si>
    <t>MDCL0.01415042/FDB/A</t>
  </si>
  <si>
    <t>MDCL0.01415042/FDB/B</t>
  </si>
  <si>
    <t>MDCL0.01415042/FNA</t>
  </si>
  <si>
    <t>MDCL0.01415042/FNA/01</t>
  </si>
  <si>
    <t>MDCL0.01415042/FNA/01/A</t>
  </si>
  <si>
    <t>MDCL0.01415042/FNA/01/B</t>
  </si>
  <si>
    <t>MDCL0.01415042/FNA/02</t>
  </si>
  <si>
    <t>MDCL0.01415042/FNA/02/A</t>
  </si>
  <si>
    <t>MDCL0.01415042/FNA/02/B</t>
  </si>
  <si>
    <t>MDCL0.01415042/FNA/A</t>
  </si>
  <si>
    <t>MDCL0.01415042/FNA/B</t>
  </si>
  <si>
    <t>MDCL0.01415042/FNC</t>
  </si>
  <si>
    <t>MDCL0.01415042/FNC/01</t>
  </si>
  <si>
    <t>MDCL0.01415042/FNC/01/A</t>
  </si>
  <si>
    <t>MDCL0.01415042/FNC/01/B</t>
  </si>
  <si>
    <t>MDCL0.01415042/FNC/02</t>
  </si>
  <si>
    <t>MDCL0.01415042/FNC/02/A</t>
  </si>
  <si>
    <t>MDCL0.01415042/FNC/02/B</t>
  </si>
  <si>
    <t>MDCL0.01415042/FNC/A</t>
  </si>
  <si>
    <t>MDCL0.01415042/FNC/B</t>
  </si>
  <si>
    <t>MDCL0.01415042/FSS</t>
  </si>
  <si>
    <t>MDCL0.01415042/FSS/01</t>
  </si>
  <si>
    <t>MDCL0.01415042/FSS/01/A</t>
  </si>
  <si>
    <t>MDCL0.01415042/FSS/01/B</t>
  </si>
  <si>
    <t>MDCL0.01415042/FSS/02</t>
  </si>
  <si>
    <t>MDCL0.01415042/FSS/02/A</t>
  </si>
  <si>
    <t>MDCL0.01415042/FSS/02/B</t>
  </si>
  <si>
    <t>MDCL0.01415042/FSS/A</t>
  </si>
  <si>
    <t>MDCL0.01415042/FSS/B</t>
  </si>
  <si>
    <t>MDCL0.01415042/RBL</t>
  </si>
  <si>
    <t>MDCL0.01415042/RBL/01</t>
  </si>
  <si>
    <t>MDCL0.01415042/RBL/01/A</t>
  </si>
  <si>
    <t>MDCL0.01415042/RBL/01/B</t>
  </si>
  <si>
    <t>MDCL0.01415042/RBL/02</t>
  </si>
  <si>
    <t>MDCL0.01415042/RBL/02/A</t>
  </si>
  <si>
    <t>MDCL0.01415042/RBL/02/B</t>
  </si>
  <si>
    <t>MDCL0.01415042/RBL/A</t>
  </si>
  <si>
    <t>MDCL0.01415042/RBL/B</t>
  </si>
  <si>
    <t>MDCL0.01415042/RBN</t>
  </si>
  <si>
    <t>MDCL0.01415042/RBN/01</t>
  </si>
  <si>
    <t>MDCL0.01415042/RBN/01/A</t>
  </si>
  <si>
    <t>MDCL0.01415042/RBN/01/B</t>
  </si>
  <si>
    <t>MDCL0.01415042/RBN/02</t>
  </si>
  <si>
    <t>MDCL0.01415042/RBN/02/A</t>
  </si>
  <si>
    <t>MDCL0.01415042/RBN/02/B</t>
  </si>
  <si>
    <t>MDCL0.01415042/RBN/A</t>
  </si>
  <si>
    <t>MDCL0.01415042/RBN/B</t>
  </si>
  <si>
    <t>MDCL0.01415042/RBR</t>
  </si>
  <si>
    <t>MDCL0.01415042/RBR/01</t>
  </si>
  <si>
    <t>MDCL0.01415042/RBR/01/A</t>
  </si>
  <si>
    <t>MDCL0.01415042/RBR/01/B</t>
  </si>
  <si>
    <t>MDCL0.01415042/RBR/02</t>
  </si>
  <si>
    <t>MDCL0.01415042/RBR/02/A</t>
  </si>
  <si>
    <t>MDCL0.01415042/RBR/02/B</t>
  </si>
  <si>
    <t>MDCL0.01415042/RBR/A</t>
  </si>
  <si>
    <t>MDCL0.01415042/RBR/B</t>
  </si>
  <si>
    <t>MDCL0.01415042/RBV</t>
  </si>
  <si>
    <t>MDCL0.01415042/RBV/01</t>
  </si>
  <si>
    <t>MDCL0.01415042/RBV/01/A</t>
  </si>
  <si>
    <t>MDCL0.01415042/RBV/01/B</t>
  </si>
  <si>
    <t>MDCL0.01415042/RBV/02</t>
  </si>
  <si>
    <t>MDCL0.01415042/RBV/02/A</t>
  </si>
  <si>
    <t>MDCL0.01415042/RBV/02/B</t>
  </si>
  <si>
    <t>MDCL0.01415042/RBV/A</t>
  </si>
  <si>
    <t>MDCL0.01415042/RBV/B</t>
  </si>
  <si>
    <t>MDCL0.01415042/RDB</t>
  </si>
  <si>
    <t>MDCL0.01415042/RDB/01</t>
  </si>
  <si>
    <t>MDCL0.01415042/RDB/01/A</t>
  </si>
  <si>
    <t>MDCL0.01415042/RDB/01/B</t>
  </si>
  <si>
    <t>MDCL0.01415042/RDB/02</t>
  </si>
  <si>
    <t>MDCL0.01415042/RDB/02/A</t>
  </si>
  <si>
    <t>MDCL0.01415042/RDB/02/B</t>
  </si>
  <si>
    <t>MDCL0.01415042/RDB/A</t>
  </si>
  <si>
    <t>MDCL0.01415042/RDB/B</t>
  </si>
  <si>
    <t>MDCL0.01415042/RMN</t>
  </si>
  <si>
    <t>MDCL0.01415042/RMN/01</t>
  </si>
  <si>
    <t>MDCL0.01415042/RMN/01/A</t>
  </si>
  <si>
    <t>MDCL0.01415042/RMN/01/B</t>
  </si>
  <si>
    <t>MDCL0.01415042/RMN/02</t>
  </si>
  <si>
    <t>MDCL0.01415042/RMN/02/A</t>
  </si>
  <si>
    <t>MDCL0.01415042/RMN/02/B</t>
  </si>
  <si>
    <t>MDCL0.01415042/RMN/A</t>
  </si>
  <si>
    <t>MDCL0.01415042/RMN/B</t>
  </si>
  <si>
    <t>MDCL0.01415042/RMV</t>
  </si>
  <si>
    <t>MDCL0.01415042/RMV/01</t>
  </si>
  <si>
    <t>MDCL0.01415042/RMV/01/A</t>
  </si>
  <si>
    <t>MDCL0.01415042/RMV/01/B</t>
  </si>
  <si>
    <t>MDCL0.01415042/RMV/02</t>
  </si>
  <si>
    <t>MDCL0.01415042/RMV/02/A</t>
  </si>
  <si>
    <t>MDCL0.01415042/RMV/02/B</t>
  </si>
  <si>
    <t>MDCL0.01415042/RMV/A</t>
  </si>
  <si>
    <t>MDCL0.01415042/RMV/B</t>
  </si>
  <si>
    <t>MDCL0.01415042/RNA</t>
  </si>
  <si>
    <t>MDCL0.01415042/RNA/01</t>
  </si>
  <si>
    <t>MDCL0.01415042/RNA/01/A</t>
  </si>
  <si>
    <t>MDCL0.01415042/RNA/01/B</t>
  </si>
  <si>
    <t>MDCL0.01415042/RNA/02</t>
  </si>
  <si>
    <t>MDCL0.01415042/RNA/02/A</t>
  </si>
  <si>
    <t>MDCL0.01415042/RNA/02/B</t>
  </si>
  <si>
    <t>MDCL0.01415042/RNA/A</t>
  </si>
  <si>
    <t>MDCL0.01415042/RNA/B</t>
  </si>
  <si>
    <t>MDCL0.01415042/RON</t>
  </si>
  <si>
    <t>MDCL0.01415042/RON/01</t>
  </si>
  <si>
    <t>MDCL0.01415042/RON/01/A</t>
  </si>
  <si>
    <t>MDCL0.01415042/RON/01/B</t>
  </si>
  <si>
    <t>MDCL0.01415042/RON/02</t>
  </si>
  <si>
    <t>MDCL0.01415042/RON/02/A</t>
  </si>
  <si>
    <t>MDCL0.01415042/RON/02/B</t>
  </si>
  <si>
    <t>MDCL0.01415042/RON/A</t>
  </si>
  <si>
    <t>MDCL0.01415042/RON/B</t>
  </si>
  <si>
    <t>MDCL0.01415042/ROV</t>
  </si>
  <si>
    <t>MDCL0.01415042/ROV/01</t>
  </si>
  <si>
    <t>MDCL0.01415042/ROV/01/A</t>
  </si>
  <si>
    <t>MDCL0.01415042/ROV/01/B</t>
  </si>
  <si>
    <t>MDCL0.01415042/ROV/02</t>
  </si>
  <si>
    <t>MDCL0.01415042/ROV/02/A</t>
  </si>
  <si>
    <t>MDCL0.01415042/ROV/02/B</t>
  </si>
  <si>
    <t>MDCL0.01415042/ROV/A</t>
  </si>
  <si>
    <t>MDCL0.01415042/ROV/B</t>
  </si>
  <si>
    <t>MDCL0.01415042/RSS</t>
  </si>
  <si>
    <t>MDCL0.01415042/RSS/01</t>
  </si>
  <si>
    <t>MDCL0.01415042/RSS/01/A</t>
  </si>
  <si>
    <t>MDCL0.01415042/RSS/01/B</t>
  </si>
  <si>
    <t>MDCL0.01415042/RSS/02</t>
  </si>
  <si>
    <t>MDCL0.01415042/RSS/02/A</t>
  </si>
  <si>
    <t>MDCL0.01415042/RSS/02/B</t>
  </si>
  <si>
    <t>MDCL0.01415042/RSS/A</t>
  </si>
  <si>
    <t>MDCL0.01415042/RSS/B</t>
  </si>
  <si>
    <t>MDCL0.01415042/SBL</t>
  </si>
  <si>
    <t>MDCL0.01415042/SBL/01</t>
  </si>
  <si>
    <t>MDCL0.01415042/SBL/01/A</t>
  </si>
  <si>
    <t>MDCL0.01415042/SBL/01/B</t>
  </si>
  <si>
    <t>MDCL0.01415042/SBL/02</t>
  </si>
  <si>
    <t>MDCL0.01415042/SBL/02/A</t>
  </si>
  <si>
    <t>MDCL0.01415042/SBL/02/B</t>
  </si>
  <si>
    <t>MDCL0.01415042/SBL/A</t>
  </si>
  <si>
    <t>MDCL0.01415042/SBL/B</t>
  </si>
  <si>
    <t>MDCL0.01415042/SBR</t>
  </si>
  <si>
    <t>MDCL0.01415042/SBR/01</t>
  </si>
  <si>
    <t>MDCL0.01415042/SBR/01/A</t>
  </si>
  <si>
    <t>MDCL0.01415042/SBR/01/B</t>
  </si>
  <si>
    <t>MDCL0.01415042/SBR/02</t>
  </si>
  <si>
    <t>MDCL0.01415042/SBR/02/A</t>
  </si>
  <si>
    <t>MDCL0.01415042/SBR/02/B</t>
  </si>
  <si>
    <t>MDCL0.01415042/SBR/A</t>
  </si>
  <si>
    <t>MDCL0.01415042/SBR/B</t>
  </si>
  <si>
    <t>MDCL0.01415042/SDB</t>
  </si>
  <si>
    <t>MDCL0.01415042/SDB/01</t>
  </si>
  <si>
    <t>MDCL0.01415042/SDB/01/A</t>
  </si>
  <si>
    <t>MDCL0.01415042/SDB/01/B</t>
  </si>
  <si>
    <t>MDCL0.01415042/SDB/02</t>
  </si>
  <si>
    <t>MDCL0.01415042/SDB/02/A</t>
  </si>
  <si>
    <t>MDCL0.01415042/SDB/02/B</t>
  </si>
  <si>
    <t>MDCL0.01415042/SDB/A</t>
  </si>
  <si>
    <t>MDCL0.01415042/SDB/B</t>
  </si>
  <si>
    <t>MDCL0.01415042/SNA</t>
  </si>
  <si>
    <t>MDCL0.01415042/SNA/01</t>
  </si>
  <si>
    <t>MDCL0.01415042/SNA/01/A</t>
  </si>
  <si>
    <t>MDCL0.01415042/SNA/01/B</t>
  </si>
  <si>
    <t>MDCL0.01415042/SNA/02</t>
  </si>
  <si>
    <t>MDCL0.01415042/SNA/02/A</t>
  </si>
  <si>
    <t>MDCL0.01415042/SNA/02/B</t>
  </si>
  <si>
    <t>MDCL0.01415042/SNA/A</t>
  </si>
  <si>
    <t>MDCL0.01415042/SNA/B</t>
  </si>
  <si>
    <t>MDCL0.01415042/SNC</t>
  </si>
  <si>
    <t>MDCL0.01415042/SNC/01</t>
  </si>
  <si>
    <t>MDCL0.01415042/SNC/01/A</t>
  </si>
  <si>
    <t>MDCL0.01415042/SNC/01/B</t>
  </si>
  <si>
    <t>MDCL0.01415042/SNC/02</t>
  </si>
  <si>
    <t>MDCL0.01415042/SNC/02/A</t>
  </si>
  <si>
    <t>MDCL0.01415042/SNC/02/B</t>
  </si>
  <si>
    <t>MDCL0.01415042/SNC/A</t>
  </si>
  <si>
    <t>MDCL0.01415042/SNC/B</t>
  </si>
  <si>
    <t>MDCL0.01415042/TBD/01</t>
  </si>
  <si>
    <t>MDCL0.01415042/TBD/01/A</t>
  </si>
  <si>
    <t>MDCL0.01415042/TBD/01/B</t>
  </si>
  <si>
    <t>MDCL0.01415042/TBD/02</t>
  </si>
  <si>
    <t>MDCL0.01415042/TBD/02/A</t>
  </si>
  <si>
    <t>MDCL0.01415042/TBD/02/B</t>
  </si>
  <si>
    <t>MDCL0.01415042/TBD/A</t>
  </si>
  <si>
    <t>MDCL0.01415042/TBD/B</t>
  </si>
  <si>
    <t>MDCL0.01415042/TBL</t>
  </si>
  <si>
    <t>MDCL0.01415042/TBL/01</t>
  </si>
  <si>
    <t>MDCL0.01415042/TBL/01/A</t>
  </si>
  <si>
    <t>MDCL0.01415042/TBL/01/B</t>
  </si>
  <si>
    <t>MDCL0.01415042/TBL/02</t>
  </si>
  <si>
    <t>MDCL0.01415042/TBL/02/A</t>
  </si>
  <si>
    <t>MDCL0.01415042/TBL/02/B</t>
  </si>
  <si>
    <t>MDCL0.01415042/TBL/A</t>
  </si>
  <si>
    <t>MDCL0.01415042/TBL/B</t>
  </si>
  <si>
    <t>MDCL0.01415042/TDB</t>
  </si>
  <si>
    <t>MDCL0.01415042/TNA</t>
  </si>
  <si>
    <t>MDCL0.01415042/TNA/01</t>
  </si>
  <si>
    <t>MDCL0.01415042/TNA/01/A</t>
  </si>
  <si>
    <t>MDCL0.01415042/TNA/01/B</t>
  </si>
  <si>
    <t>MDCL0.01415042/TNA/02</t>
  </si>
  <si>
    <t>MDCL0.01415042/TNA/02/A</t>
  </si>
  <si>
    <t>MDCL0.01415042/TNA/02/B</t>
  </si>
  <si>
    <t>MDCL0.01415042/TNA/A</t>
  </si>
  <si>
    <t>MDCL0.01415042/TNA/B</t>
  </si>
  <si>
    <t>MDCL0.01415042/TNC</t>
  </si>
  <si>
    <t>MDCL0.01415042/TNC/01</t>
  </si>
  <si>
    <t>MDCL0.01415042/TNC/01/A</t>
  </si>
  <si>
    <t>MDCL0.01415042/TNC/01/B</t>
  </si>
  <si>
    <t>MDCL0.01415042/TNC/02</t>
  </si>
  <si>
    <t>MDCL0.01415042/TNC/02/A</t>
  </si>
  <si>
    <t>MDCL0.01415042/TNC/02/B</t>
  </si>
  <si>
    <t>MDCL0.01415042/TNC/A</t>
  </si>
  <si>
    <t>MDCL0.01415042/TNC/B</t>
  </si>
  <si>
    <t>MDCL0.01417026/DBL</t>
  </si>
  <si>
    <t>MDCL0.01417026/DBL/01</t>
  </si>
  <si>
    <t>MDCL0.01417026/DBL/01/A</t>
  </si>
  <si>
    <t>MDCL0.01417026/DBL/01/B</t>
  </si>
  <si>
    <t>MDCL0.01417026/DBL/02</t>
  </si>
  <si>
    <t>MDCL0.01417026/DBL/02/A</t>
  </si>
  <si>
    <t>MDCL0.01417026/DBL/02/B</t>
  </si>
  <si>
    <t>MDCL0.01417026/DBL/A</t>
  </si>
  <si>
    <t>MDCL0.01417026/DBL/B</t>
  </si>
  <si>
    <t>MDCL0.01417026/DBN</t>
  </si>
  <si>
    <t>MDCL0.01417026/DBN/01</t>
  </si>
  <si>
    <t>MDCL0.01417026/DBN/01/A</t>
  </si>
  <si>
    <t>MDCL0.01417026/DBN/01/B</t>
  </si>
  <si>
    <t>MDCL0.01417026/DBN/02</t>
  </si>
  <si>
    <t>MDCL0.01417026/DBN/02/A</t>
  </si>
  <si>
    <t>MDCL0.01417026/DBN/02/B</t>
  </si>
  <si>
    <t>MDCL0.01417026/DBN/A</t>
  </si>
  <si>
    <t>MDCL0.01417026/DBN/B</t>
  </si>
  <si>
    <t>MDCL0.01417026/DBR</t>
  </si>
  <si>
    <t>MDCL0.01417026/DBR/01</t>
  </si>
  <si>
    <t>MDCL0.01417026/DBR/01/A</t>
  </si>
  <si>
    <t>MDCL0.01417026/DBR/01/B</t>
  </si>
  <si>
    <t>MDCL0.01417026/DBR/02</t>
  </si>
  <si>
    <t>MDCL0.01417026/DBR/02/A</t>
  </si>
  <si>
    <t>MDCL0.01417026/DBR/02/B</t>
  </si>
  <si>
    <t>MDCL0.01417026/DBR/A</t>
  </si>
  <si>
    <t>MDCL0.01417026/DBR/B</t>
  </si>
  <si>
    <t>MDCL0.01417026/DBV</t>
  </si>
  <si>
    <t>MDCL0.01417026/DBV/01</t>
  </si>
  <si>
    <t>MDCL0.01417026/DBV/01/A</t>
  </si>
  <si>
    <t>MDCL0.01417026/DBV/01/B</t>
  </si>
  <si>
    <t>MDCL0.01417026/DBV/02</t>
  </si>
  <si>
    <t>MDCL0.01417026/DBV/02/A</t>
  </si>
  <si>
    <t>MDCL0.01417026/DBV/02/B</t>
  </si>
  <si>
    <t>MDCL0.01417026/DBV/A</t>
  </si>
  <si>
    <t>MDCL0.01417026/DBV/B</t>
  </si>
  <si>
    <t>MDCL0.01417026/DDB</t>
  </si>
  <si>
    <t>MDCL0.01417026/DDB/01</t>
  </si>
  <si>
    <t>MDCL0.01417026/DDB/01/A</t>
  </si>
  <si>
    <t>MDCL0.01417026/DDB/01/B</t>
  </si>
  <si>
    <t>MDCL0.01417026/DDB/02</t>
  </si>
  <si>
    <t>MDCL0.01417026/DDB/02/A</t>
  </si>
  <si>
    <t>MDCL0.01417026/DDB/02/B</t>
  </si>
  <si>
    <t>MDCL0.01417026/DDB/A</t>
  </si>
  <si>
    <t>MDCL0.01417026/DDB/B</t>
  </si>
  <si>
    <t>MDCL0.01417026/DMN</t>
  </si>
  <si>
    <t>MDCL0.01417026/DMN/01</t>
  </si>
  <si>
    <t>MDCL0.01417026/DMN/01/A</t>
  </si>
  <si>
    <t>MDCL0.01417026/DMN/01/B</t>
  </si>
  <si>
    <t>MDCL0.01417026/DMN/02</t>
  </si>
  <si>
    <t>MDCL0.01417026/DMN/02/A</t>
  </si>
  <si>
    <t>MDCL0.01417026/DMN/02/B</t>
  </si>
  <si>
    <t>MDCL0.01417026/DMN/A</t>
  </si>
  <si>
    <t>MDCL0.01417026/DMN/B</t>
  </si>
  <si>
    <t>MDCL0.01417026/DMV</t>
  </si>
  <si>
    <t>MDCL0.01417026/DMV/01</t>
  </si>
  <si>
    <t>MDCL0.01417026/DMV/01/A</t>
  </si>
  <si>
    <t>MDCL0.01417026/DMV/01/B</t>
  </si>
  <si>
    <t>MDCL0.01417026/DMV/02</t>
  </si>
  <si>
    <t>MDCL0.01417026/DMV/02/A</t>
  </si>
  <si>
    <t>MDCL0.01417026/DMV/02/B</t>
  </si>
  <si>
    <t>MDCL0.01417026/DMV/A</t>
  </si>
  <si>
    <t>MDCL0.01417026/DMV/B</t>
  </si>
  <si>
    <t>MDCL0.01417026/DNA</t>
  </si>
  <si>
    <t>MDCL0.01417026/DNA/01</t>
  </si>
  <si>
    <t>MDCL0.01417026/DNA/01/A</t>
  </si>
  <si>
    <t>MDCL0.01417026/DNA/01/B</t>
  </si>
  <si>
    <t>MDCL0.01417026/DNA/02</t>
  </si>
  <si>
    <t>MDCL0.01417026/DNA/02/A</t>
  </si>
  <si>
    <t>MDCL0.01417026/DNA/02/B</t>
  </si>
  <si>
    <t>MDCL0.01417026/DNA/A</t>
  </si>
  <si>
    <t>MDCL0.01417026/DNA/B</t>
  </si>
  <si>
    <t>MDCL0.01417026/DNC</t>
  </si>
  <si>
    <t>MDCL0.01417026/DNC/01</t>
  </si>
  <si>
    <t>MDCL0.01417026/DNC/01/A</t>
  </si>
  <si>
    <t>MDCL0.01417026/DNC/01/B</t>
  </si>
  <si>
    <t>MDCL0.01417026/DNC/02</t>
  </si>
  <si>
    <t>MDCL0.01417026/DNC/02/A</t>
  </si>
  <si>
    <t>MDCL0.01417026/DNC/02/B</t>
  </si>
  <si>
    <t>MDCL0.01417026/DNC/A</t>
  </si>
  <si>
    <t>MDCL0.01417026/DNC/B</t>
  </si>
  <si>
    <t>MDCL0.01417026/DON</t>
  </si>
  <si>
    <t>MDCL0.01417026/DON/01</t>
  </si>
  <si>
    <t>MDCL0.01417026/DON/01/A</t>
  </si>
  <si>
    <t>MDCL0.01417026/DON/01/B</t>
  </si>
  <si>
    <t>MDCL0.01417026/DON/02</t>
  </si>
  <si>
    <t>MDCL0.01417026/DON/02/A</t>
  </si>
  <si>
    <t>MDCL0.01417026/DON/02/B</t>
  </si>
  <si>
    <t>MDCL0.01417026/DON/A</t>
  </si>
  <si>
    <t>MDCL0.01417026/DON/B</t>
  </si>
  <si>
    <t>MDCL0.01417026/DOV</t>
  </si>
  <si>
    <t>MDCL0.01417026/DOV/01</t>
  </si>
  <si>
    <t>MDCL0.01417026/DOV/01/A</t>
  </si>
  <si>
    <t>MDCL0.01417026/DOV/01/B</t>
  </si>
  <si>
    <t>MDCL0.01417026/DOV/02</t>
  </si>
  <si>
    <t>MDCL0.01417026/DOV/02/A</t>
  </si>
  <si>
    <t>MDCL0.01417026/DOV/02/B</t>
  </si>
  <si>
    <t>MDCL0.01417026/DOV/A</t>
  </si>
  <si>
    <t>MDCL0.01417026/DOV/B</t>
  </si>
  <si>
    <t>MDCL0.01417026/EBL</t>
  </si>
  <si>
    <t>MDCL0.01417026/EBL/01</t>
  </si>
  <si>
    <t>MDCL0.01417026/EBL/01/A</t>
  </si>
  <si>
    <t>MDCL0.01417026/EBL/01/B</t>
  </si>
  <si>
    <t>MDCL0.01417026/EBL/02</t>
  </si>
  <si>
    <t>MDCL0.01417026/EBL/02/A</t>
  </si>
  <si>
    <t>MDCL0.01417026/EBL/02/B</t>
  </si>
  <si>
    <t>MDCL0.01417026/EBL/A</t>
  </si>
  <si>
    <t>MDCL0.01417026/EBL/B</t>
  </si>
  <si>
    <t>MDCL0.01417026/EDB</t>
  </si>
  <si>
    <t>MDCL0.01417026/EDB/01</t>
  </si>
  <si>
    <t>MDCL0.01417026/EDB/01/A</t>
  </si>
  <si>
    <t>MDCL0.01417026/EDB/01/B</t>
  </si>
  <si>
    <t>MDCL0.01417026/EDB/02</t>
  </si>
  <si>
    <t>MDCL0.01417026/EDB/02/A</t>
  </si>
  <si>
    <t>MDCL0.01417026/EDB/02/B</t>
  </si>
  <si>
    <t>MDCL0.01417026/EDB/A</t>
  </si>
  <si>
    <t>MDCL0.01417026/EDB/B</t>
  </si>
  <si>
    <t>MDCL0.01417026/ENA</t>
  </si>
  <si>
    <t>MDCL0.01417026/ENA/01</t>
  </si>
  <si>
    <t>MDCL0.01417026/ENA/01/A</t>
  </si>
  <si>
    <t>MDCL0.01417026/ENA/01/B</t>
  </si>
  <si>
    <t>MDCL0.01417026/ENA/02</t>
  </si>
  <si>
    <t>MDCL0.01417026/ENA/02/A</t>
  </si>
  <si>
    <t>MDCL0.01417026/ENA/02/B</t>
  </si>
  <si>
    <t>MDCL0.01417026/ENA/A</t>
  </si>
  <si>
    <t>MDCL0.01417026/ENA/B</t>
  </si>
  <si>
    <t>MDCL0.01417026/ENC</t>
  </si>
  <si>
    <t>MDCL0.01417026/ENC/01</t>
  </si>
  <si>
    <t>MDCL0.01417026/ENC/01/A</t>
  </si>
  <si>
    <t>MDCL0.01417026/ENC/01/B</t>
  </si>
  <si>
    <t>MDCL0.01417026/ENC/02</t>
  </si>
  <si>
    <t>MDCL0.01417026/ENC/02/A</t>
  </si>
  <si>
    <t>MDCL0.01417026/ENC/02/B</t>
  </si>
  <si>
    <t>MDCL0.01417026/ENC/A</t>
  </si>
  <si>
    <t>MDCL0.01417026/ENC/B</t>
  </si>
  <si>
    <t>MDCL0.01417026/FBL</t>
  </si>
  <si>
    <t>MDCL0.01417026/FBL/01</t>
  </si>
  <si>
    <t>MDCL0.01417026/FBL/01/A</t>
  </si>
  <si>
    <t>MDCL0.01417026/FBL/01/B</t>
  </si>
  <si>
    <t>MDCL0.01417026/FBL/02</t>
  </si>
  <si>
    <t>MDCL0.01417026/FBL/02/A</t>
  </si>
  <si>
    <t>MDCL0.01417026/FBL/02/B</t>
  </si>
  <si>
    <t>MDCL0.01417026/FBL/A</t>
  </si>
  <si>
    <t>MDCL0.01417026/FBL/B</t>
  </si>
  <si>
    <t>MDCL0.01417026/FBR</t>
  </si>
  <si>
    <t>MDCL0.01417026/FBR/01</t>
  </si>
  <si>
    <t>MDCL0.01417026/FBR/01/A</t>
  </si>
  <si>
    <t>MDCL0.01417026/FBR/01/B</t>
  </si>
  <si>
    <t>MDCL0.01417026/FBR/02</t>
  </si>
  <si>
    <t>MDCL0.01417026/FBR/02/A</t>
  </si>
  <si>
    <t>MDCL0.01417026/FBR/02/B</t>
  </si>
  <si>
    <t>MDCL0.01417026/FBR/A</t>
  </si>
  <si>
    <t>MDCL0.01417026/FBR/B</t>
  </si>
  <si>
    <t>MDCL0.01417026/FDB</t>
  </si>
  <si>
    <t>MDCL0.01417026/FDB/01</t>
  </si>
  <si>
    <t>MDCL0.01417026/FDB/01/A</t>
  </si>
  <si>
    <t>MDCL0.01417026/FDB/01/B</t>
  </si>
  <si>
    <t>MDCL0.01417026/FDB/02</t>
  </si>
  <si>
    <t>MDCL0.01417026/FDB/02/A</t>
  </si>
  <si>
    <t>MDCL0.01417026/FDB/02/B</t>
  </si>
  <si>
    <t>MDCL0.01417026/FDB/A</t>
  </si>
  <si>
    <t>MDCL0.01417026/FDB/B</t>
  </si>
  <si>
    <t>MDCL0.01417026/FNA</t>
  </si>
  <si>
    <t>MDCL0.01417026/FNA/01</t>
  </si>
  <si>
    <t>MDCL0.01417026/FNA/01/A</t>
  </si>
  <si>
    <t>MDCL0.01417026/FNA/01/B</t>
  </si>
  <si>
    <t>MDCL0.01417026/FNA/02</t>
  </si>
  <si>
    <t>MDCL0.01417026/FNA/02/A</t>
  </si>
  <si>
    <t>MDCL0.01417026/FNA/02/B</t>
  </si>
  <si>
    <t>MDCL0.01417026/FNA/A</t>
  </si>
  <si>
    <t>MDCL0.01417026/FNA/B</t>
  </si>
  <si>
    <t>MDCL0.01417026/FNC</t>
  </si>
  <si>
    <t>MDCL0.01417026/FNC/01</t>
  </si>
  <si>
    <t>MDCL0.01417026/FNC/01/A</t>
  </si>
  <si>
    <t>MDCL0.01417026/FNC/01/B</t>
  </si>
  <si>
    <t>MDCL0.01417026/FNC/02</t>
  </si>
  <si>
    <t>MDCL0.01417026/FNC/02/A</t>
  </si>
  <si>
    <t>MDCL0.01417026/FNC/02/B</t>
  </si>
  <si>
    <t>MDCL0.01417026/FNC/A</t>
  </si>
  <si>
    <t>MDCL0.01417026/FNC/B</t>
  </si>
  <si>
    <t>MDCL0.01417026/FSS</t>
  </si>
  <si>
    <t>MDCL0.01417026/FSS/01</t>
  </si>
  <si>
    <t>MDCL0.01417026/FSS/01/A</t>
  </si>
  <si>
    <t>MDCL0.01417026/FSS/01/B</t>
  </si>
  <si>
    <t>MDCL0.01417026/FSS/02</t>
  </si>
  <si>
    <t>MDCL0.01417026/FSS/02/A</t>
  </si>
  <si>
    <t>MDCL0.01417026/FSS/02/B</t>
  </si>
  <si>
    <t>MDCL0.01417026/FSS/A</t>
  </si>
  <si>
    <t>MDCL0.01417026/FSS/B</t>
  </si>
  <si>
    <t>MDCL0.01417026/RBL</t>
  </si>
  <si>
    <t>MDCL0.01417026/RBL/01</t>
  </si>
  <si>
    <t>MDCL0.01417026/RBL/01/A</t>
  </si>
  <si>
    <t>MDCL0.01417026/RBL/01/B</t>
  </si>
  <si>
    <t>MDCL0.01417026/RBL/02</t>
  </si>
  <si>
    <t>MDCL0.01417026/RBL/02/A</t>
  </si>
  <si>
    <t>MDCL0.01417026/RBL/02/B</t>
  </si>
  <si>
    <t>MDCL0.01417026/RBL/A</t>
  </si>
  <si>
    <t>MDCL0.01417026/RBL/B</t>
  </si>
  <si>
    <t>MDCL0.01417026/RBN</t>
  </si>
  <si>
    <t>MDCL0.01417026/RBN/01</t>
  </si>
  <si>
    <t>MDCL0.01417026/RBN/01/A</t>
  </si>
  <si>
    <t>MDCL0.01417026/RBN/01/B</t>
  </si>
  <si>
    <t>MDCL0.01417026/RBN/02</t>
  </si>
  <si>
    <t>MDCL0.01417026/RBN/02/A</t>
  </si>
  <si>
    <t>MDCL0.01417026/RBN/02/B</t>
  </si>
  <si>
    <t>MDCL0.01417026/RBN/A</t>
  </si>
  <si>
    <t>MDCL0.01417026/RBN/B</t>
  </si>
  <si>
    <t>MDCL0.01417026/RBR</t>
  </si>
  <si>
    <t>MDCL0.01417026/RBR/01</t>
  </si>
  <si>
    <t>MDCL0.01417026/RBR/01/A</t>
  </si>
  <si>
    <t>MDCL0.01417026/RBR/01/B</t>
  </si>
  <si>
    <t>MDCL0.01417026/RBR/02</t>
  </si>
  <si>
    <t>MDCL0.01417026/RBR/02/A</t>
  </si>
  <si>
    <t>MDCL0.01417026/RBR/02/B</t>
  </si>
  <si>
    <t>MDCL0.01417026/RBR/A</t>
  </si>
  <si>
    <t>MDCL0.01417026/RBR/B</t>
  </si>
  <si>
    <t>MDCL0.01417026/RBV</t>
  </si>
  <si>
    <t>MDCL0.01417026/RBV/01</t>
  </si>
  <si>
    <t>MDCL0.01417026/RBV/01/A</t>
  </si>
  <si>
    <t>MDCL0.01417026/RBV/01/B</t>
  </si>
  <si>
    <t>MDCL0.01417026/RBV/02</t>
  </si>
  <si>
    <t>MDCL0.01417026/RBV/02/A</t>
  </si>
  <si>
    <t>MDCL0.01417026/RBV/02/B</t>
  </si>
  <si>
    <t>MDCL0.01417026/RBV/A</t>
  </si>
  <si>
    <t>MDCL0.01417026/RBV/B</t>
  </si>
  <si>
    <t>MDCL0.01417026/RDB</t>
  </si>
  <si>
    <t>MDCL0.01417026/RDB/01</t>
  </si>
  <si>
    <t>MDCL0.01417026/RDB/01/A</t>
  </si>
  <si>
    <t>MDCL0.01417026/RDB/01/B</t>
  </si>
  <si>
    <t>MDCL0.01417026/RDB/02</t>
  </si>
  <si>
    <t>MDCL0.01417026/RDB/02/A</t>
  </si>
  <si>
    <t>MDCL0.01417026/RDB/02/B</t>
  </si>
  <si>
    <t>MDCL0.01417026/RDB/A</t>
  </si>
  <si>
    <t>MDCL0.01417026/RDB/B</t>
  </si>
  <si>
    <t>MDCL0.01417026/RMN</t>
  </si>
  <si>
    <t>MDCL0.01417026/RMN/01</t>
  </si>
  <si>
    <t>MDCL0.01417026/RMN/01/A</t>
  </si>
  <si>
    <t>MDCL0.01417026/RMN/01/B</t>
  </si>
  <si>
    <t>MDCL0.01417026/RMN/02</t>
  </si>
  <si>
    <t>MDCL0.01417026/RMN/02/A</t>
  </si>
  <si>
    <t>MDCL0.01417026/RMN/02/B</t>
  </si>
  <si>
    <t>MDCL0.01417026/RMN/A</t>
  </si>
  <si>
    <t>MDCL0.01417026/RMN/B</t>
  </si>
  <si>
    <t>MDCL0.01417026/RMV</t>
  </si>
  <si>
    <t>MDCL0.01417026/RMV/01</t>
  </si>
  <si>
    <t>MDCL0.01417026/RMV/01/A</t>
  </si>
  <si>
    <t>MDCL0.01417026/RMV/01/B</t>
  </si>
  <si>
    <t>MDCL0.01417026/RMV/02</t>
  </si>
  <si>
    <t>MDCL0.01417026/RMV/02/A</t>
  </si>
  <si>
    <t>MDCL0.01417026/RMV/02/B</t>
  </si>
  <si>
    <t>MDCL0.01417026/RMV/A</t>
  </si>
  <si>
    <t>MDCL0.01417026/RMV/B</t>
  </si>
  <si>
    <t>MDCL0.01417026/RNA</t>
  </si>
  <si>
    <t>MDCL0.01417026/RNA/01</t>
  </si>
  <si>
    <t>MDCL0.01417026/RNA/01/A</t>
  </si>
  <si>
    <t>MDCL0.01417026/RNA/01/B</t>
  </si>
  <si>
    <t>MDCL0.01417026/RNA/02</t>
  </si>
  <si>
    <t>MDCL0.01417026/RNA/02/A</t>
  </si>
  <si>
    <t>MDCL0.01417026/RNA/02/B</t>
  </si>
  <si>
    <t>MDCL0.01417026/RNA/A</t>
  </si>
  <si>
    <t>MDCL0.01417026/RNA/B</t>
  </si>
  <si>
    <t>MDCL0.01417026/RON</t>
  </si>
  <si>
    <t>MDCL0.01417026/RON/01</t>
  </si>
  <si>
    <t>MDCL0.01417026/RON/01/A</t>
  </si>
  <si>
    <t>MDCL0.01417026/RON/01/B</t>
  </si>
  <si>
    <t>MDCL0.01417026/RON/02</t>
  </si>
  <si>
    <t>MDCL0.01417026/RON/02/A</t>
  </si>
  <si>
    <t>MDCL0.01417026/RON/02/B</t>
  </si>
  <si>
    <t>MDCL0.01417026/RON/A</t>
  </si>
  <si>
    <t>MDCL0.01417026/RON/B</t>
  </si>
  <si>
    <t>MDCL0.01417026/ROV</t>
  </si>
  <si>
    <t>MDCL0.01417026/ROV/01</t>
  </si>
  <si>
    <t>MDCL0.01417026/ROV/01/A</t>
  </si>
  <si>
    <t>MDCL0.01417026/ROV/01/B</t>
  </si>
  <si>
    <t>MDCL0.01417026/ROV/02</t>
  </si>
  <si>
    <t>MDCL0.01417026/ROV/02/A</t>
  </si>
  <si>
    <t>MDCL0.01417026/ROV/02/B</t>
  </si>
  <si>
    <t>MDCL0.01417026/ROV/A</t>
  </si>
  <si>
    <t>MDCL0.01417026/ROV/B</t>
  </si>
  <si>
    <t>MDCL0.01417026/RSS</t>
  </si>
  <si>
    <t>MDCL0.01417026/RSS/01</t>
  </si>
  <si>
    <t>MDCL0.01417026/RSS/01/A</t>
  </si>
  <si>
    <t>MDCL0.01417026/RSS/01/B</t>
  </si>
  <si>
    <t>MDCL0.01417026/RSS/02</t>
  </si>
  <si>
    <t>MDCL0.01417026/RSS/02/A</t>
  </si>
  <si>
    <t>MDCL0.01417026/RSS/02/B</t>
  </si>
  <si>
    <t>MDCL0.01417026/RSS/A</t>
  </si>
  <si>
    <t>MDCL0.01417026/RSS/B</t>
  </si>
  <si>
    <t>MDCL0.01417026/SBL</t>
  </si>
  <si>
    <t>MDCL0.01417026/SBL/01</t>
  </si>
  <si>
    <t>MDCL0.01417026/SBL/01/A</t>
  </si>
  <si>
    <t>MDCL0.01417026/SBL/01/B</t>
  </si>
  <si>
    <t>MDCL0.01417026/SBL/02</t>
  </si>
  <si>
    <t>MDCL0.01417026/SBL/02/A</t>
  </si>
  <si>
    <t>MDCL0.01417026/SBL/02/B</t>
  </si>
  <si>
    <t>MDCL0.01417026/SBL/A</t>
  </si>
  <si>
    <t>MDCL0.01417026/SBL/B</t>
  </si>
  <si>
    <t>MDCL0.01417026/SBR</t>
  </si>
  <si>
    <t>MDCL0.01417026/SBR/01</t>
  </si>
  <si>
    <t>MDCL0.01417026/SBR/01/A</t>
  </si>
  <si>
    <t>MDCL0.01417026/SBR/01/B</t>
  </si>
  <si>
    <t>MDCL0.01417026/SBR/02</t>
  </si>
  <si>
    <t>MDCL0.01417026/SBR/02/A</t>
  </si>
  <si>
    <t>MDCL0.01417026/SBR/02/B</t>
  </si>
  <si>
    <t>MDCL0.01417026/SBR/A</t>
  </si>
  <si>
    <t>MDCL0.01417026/SBR/B</t>
  </si>
  <si>
    <t>MDCL0.01417026/SDB</t>
  </si>
  <si>
    <t>MDCL0.01417026/SDB/01</t>
  </si>
  <si>
    <t>MDCL0.01417026/SDB/01/A</t>
  </si>
  <si>
    <t>MDCL0.01417026/SDB/01/B</t>
  </si>
  <si>
    <t>MDCL0.01417026/SDB/02</t>
  </si>
  <si>
    <t>MDCL0.01417026/SDB/02/A</t>
  </si>
  <si>
    <t>MDCL0.01417026/SDB/02/B</t>
  </si>
  <si>
    <t>MDCL0.01417026/SDB/A</t>
  </si>
  <si>
    <t>MDCL0.01417026/SDB/B</t>
  </si>
  <si>
    <t>MDCL0.01417026/SNA</t>
  </si>
  <si>
    <t>MDCL0.01417026/SNA/01</t>
  </si>
  <si>
    <t>MDCL0.01417026/SNA/01/A</t>
  </si>
  <si>
    <t>MDCL0.01417026/SNA/01/B</t>
  </si>
  <si>
    <t>MDCL0.01417026/SNA/02</t>
  </si>
  <si>
    <t>MDCL0.01417026/SNA/02/A</t>
  </si>
  <si>
    <t>MDCL0.01417026/SNA/02/B</t>
  </si>
  <si>
    <t>MDCL0.01417026/SNA/A</t>
  </si>
  <si>
    <t>MDCL0.01417026/SNA/B</t>
  </si>
  <si>
    <t>MDCL0.01417026/SNC</t>
  </si>
  <si>
    <t>MDCL0.01417026/SNC/01</t>
  </si>
  <si>
    <t>MDCL0.01417026/SNC/01/A</t>
  </si>
  <si>
    <t>MDCL0.01417026/SNC/01/B</t>
  </si>
  <si>
    <t>MDCL0.01417026/SNC/02</t>
  </si>
  <si>
    <t>MDCL0.01417026/SNC/02/A</t>
  </si>
  <si>
    <t>MDCL0.01417026/SNC/02/B</t>
  </si>
  <si>
    <t>MDCL0.01417026/SNC/A</t>
  </si>
  <si>
    <t>MDCL0.01417026/SNC/B</t>
  </si>
  <si>
    <t>MDCL0.01417026/TBD/01</t>
  </si>
  <si>
    <t>MDCL0.01417026/TBD/01/A</t>
  </si>
  <si>
    <t>MDCL0.01417026/TBD/01/B</t>
  </si>
  <si>
    <t>MDCL0.01417026/TBD/02</t>
  </si>
  <si>
    <t>MDCL0.01417026/TBD/02/A</t>
  </si>
  <si>
    <t>MDCL0.01417026/TBD/02/B</t>
  </si>
  <si>
    <t>MDCL0.01417026/TBD/A</t>
  </si>
  <si>
    <t>MDCL0.01417026/TBD/B</t>
  </si>
  <si>
    <t>MDCL0.01417026/TBL</t>
  </si>
  <si>
    <t>MDCL0.01417026/TBL/01</t>
  </si>
  <si>
    <t>MDCL0.01417026/TBL/01/A</t>
  </si>
  <si>
    <t>MDCL0.01417026/TBL/01/B</t>
  </si>
  <si>
    <t>MDCL0.01417026/TBL/02</t>
  </si>
  <si>
    <t>MDCL0.01417026/TBL/02/A</t>
  </si>
  <si>
    <t>MDCL0.01417026/TBL/02/B</t>
  </si>
  <si>
    <t>MDCL0.01417026/TBL/A</t>
  </si>
  <si>
    <t>MDCL0.01417026/TBL/B</t>
  </si>
  <si>
    <t>MDCL0.01417026/TDB</t>
  </si>
  <si>
    <t>MDCL0.01417026/TNA</t>
  </si>
  <si>
    <t>MDCL0.01417026/TNA/01</t>
  </si>
  <si>
    <t>MDCL0.01417026/TNA/01/A</t>
  </si>
  <si>
    <t>MDCL0.01417026/TNA/01/B</t>
  </si>
  <si>
    <t>MDCL0.01417026/TNA/02</t>
  </si>
  <si>
    <t>MDCL0.01417026/TNA/02/A</t>
  </si>
  <si>
    <t>MDCL0.01417026/TNA/02/B</t>
  </si>
  <si>
    <t>MDCL0.01417026/TNA/A</t>
  </si>
  <si>
    <t>MDCL0.01417026/TNA/B</t>
  </si>
  <si>
    <t>MDCL0.01417026/TNC</t>
  </si>
  <si>
    <t>MDCL0.01417026/TNC/01</t>
  </si>
  <si>
    <t>MDCL0.01417026/TNC/01/A</t>
  </si>
  <si>
    <t>MDCL0.01417026/TNC/01/B</t>
  </si>
  <si>
    <t>MDCL0.01417026/TNC/02</t>
  </si>
  <si>
    <t>MDCL0.01417026/TNC/02/A</t>
  </si>
  <si>
    <t>MDCL0.01417026/TNC/02/B</t>
  </si>
  <si>
    <t>MDCL0.01417026/TNC/A</t>
  </si>
  <si>
    <t>MDCL0.01417026/TNC/B</t>
  </si>
  <si>
    <t>MDCL0.01417034/DBL</t>
  </si>
  <si>
    <t>MDCL0.01417034/DBL/01</t>
  </si>
  <si>
    <t>MDCL0.01417034/DBL/01/A</t>
  </si>
  <si>
    <t>MDCL0.01417034/DBL/01/B</t>
  </si>
  <si>
    <t>MDCL0.01417034/DBL/02</t>
  </si>
  <si>
    <t>MDCL0.01417034/DBL/02/A</t>
  </si>
  <si>
    <t>MDCL0.01417034/DBL/02/B</t>
  </si>
  <si>
    <t>MDCL0.01417034/DBL/A</t>
  </si>
  <si>
    <t>MDCL0.01417034/DBL/B</t>
  </si>
  <si>
    <t>MDCL0.01417034/DBN</t>
  </si>
  <si>
    <t>MDCL0.01417034/DBN/01</t>
  </si>
  <si>
    <t>MDCL0.01417034/DBN/01/A</t>
  </si>
  <si>
    <t>MDCL0.01417034/DBN/01/B</t>
  </si>
  <si>
    <t>MDCL0.01417034/DBN/02</t>
  </si>
  <si>
    <t>MDCL0.01417034/DBN/02/A</t>
  </si>
  <si>
    <t>MDCL0.01417034/DBN/02/B</t>
  </si>
  <si>
    <t>MDCL0.01417034/DBN/A</t>
  </si>
  <si>
    <t>MDCL0.01417034/DBN/B</t>
  </si>
  <si>
    <t>MDCL0.01417034/DBR</t>
  </si>
  <si>
    <t>MDCL0.01417034/DBR/01</t>
  </si>
  <si>
    <t>MDCL0.01417034/DBR/01/A</t>
  </si>
  <si>
    <t>MDCL0.01417034/DBR/01/B</t>
  </si>
  <si>
    <t>MDCL0.01417034/DBR/02</t>
  </si>
  <si>
    <t>MDCL0.01417034/DBR/02/A</t>
  </si>
  <si>
    <t>MDCL0.01417034/DBR/02/B</t>
  </si>
  <si>
    <t>MDCL0.01417034/DBR/A</t>
  </si>
  <si>
    <t>MDCL0.01417034/DBR/B</t>
  </si>
  <si>
    <t>MDCL0.01417034/DBV</t>
  </si>
  <si>
    <t>MDCL0.01417034/DBV/01</t>
  </si>
  <si>
    <t>MDCL0.01417034/DBV/01/A</t>
  </si>
  <si>
    <t>MDCL0.01417034/DBV/01/B</t>
  </si>
  <si>
    <t>MDCL0.01417034/DBV/02</t>
  </si>
  <si>
    <t>MDCL0.01417034/DBV/02/A</t>
  </si>
  <si>
    <t>MDCL0.01417034/DBV/02/B</t>
  </si>
  <si>
    <t>MDCL0.01417034/DBV/A</t>
  </si>
  <si>
    <t>MDCL0.01417034/DBV/B</t>
  </si>
  <si>
    <t>MDCL0.01417034/DDB</t>
  </si>
  <si>
    <t>MDCL0.01417034/DDB/01</t>
  </si>
  <si>
    <t>MDCL0.01417034/DDB/01/A</t>
  </si>
  <si>
    <t>MDCL0.01417034/DDB/01/B</t>
  </si>
  <si>
    <t>MDCL0.01417034/DDB/02</t>
  </si>
  <si>
    <t>MDCL0.01417034/DDB/02/A</t>
  </si>
  <si>
    <t>MDCL0.01417034/DDB/02/B</t>
  </si>
  <si>
    <t>MDCL0.01417034/DDB/A</t>
  </si>
  <si>
    <t>MDCL0.01417034/DDB/B</t>
  </si>
  <si>
    <t>MDCL0.01417034/DMN</t>
  </si>
  <si>
    <t>MDCL0.01417034/DMN/01</t>
  </si>
  <si>
    <t>MDCL0.01417034/DMN/01/A</t>
  </si>
  <si>
    <t>MDCL0.01417034/DMN/01/B</t>
  </si>
  <si>
    <t>MDCL0.01417034/DMN/02</t>
  </si>
  <si>
    <t>MDCL0.01417034/DMN/02/A</t>
  </si>
  <si>
    <t>MDCL0.01417034/DMN/02/B</t>
  </si>
  <si>
    <t>MDCL0.01417034/DMN/A</t>
  </si>
  <si>
    <t>MDCL0.01417034/DMN/B</t>
  </si>
  <si>
    <t>MDCL0.01417034/DMV</t>
  </si>
  <si>
    <t>MDCL0.01417034/DMV/01</t>
  </si>
  <si>
    <t>MDCL0.01417034/DMV/01/A</t>
  </si>
  <si>
    <t>MDCL0.01417034/DMV/01/B</t>
  </si>
  <si>
    <t>MDCL0.01417034/DMV/02</t>
  </si>
  <si>
    <t>MDCL0.01417034/DMV/02/A</t>
  </si>
  <si>
    <t>MDCL0.01417034/DMV/02/B</t>
  </si>
  <si>
    <t>MDCL0.01417034/DMV/A</t>
  </si>
  <si>
    <t>MDCL0.01417034/DMV/B</t>
  </si>
  <si>
    <t>MDCL0.01417034/DNA</t>
  </si>
  <si>
    <t>MDCL0.01417034/DNA/01</t>
  </si>
  <si>
    <t>MDCL0.01417034/DNA/01/A</t>
  </si>
  <si>
    <t>MDCL0.01417034/DNA/01/B</t>
  </si>
  <si>
    <t>MDCL0.01417034/DNA/02</t>
  </si>
  <si>
    <t>MDCL0.01417034/DNA/02/A</t>
  </si>
  <si>
    <t>MDCL0.01417034/DNA/02/B</t>
  </si>
  <si>
    <t>MDCL0.01417034/DNA/A</t>
  </si>
  <si>
    <t>MDCL0.01417034/DNA/B</t>
  </si>
  <si>
    <t>MDCL0.01417034/DNC</t>
  </si>
  <si>
    <t>MDCL0.01417034/DNC/01</t>
  </si>
  <si>
    <t>MDCL0.01417034/DNC/01/A</t>
  </si>
  <si>
    <t>MDCL0.01417034/DNC/01/B</t>
  </si>
  <si>
    <t>MDCL0.01417034/DNC/02</t>
  </si>
  <si>
    <t>MDCL0.01417034/DNC/02/A</t>
  </si>
  <si>
    <t>MDCL0.01417034/DNC/02/B</t>
  </si>
  <si>
    <t>MDCL0.01417034/DNC/A</t>
  </si>
  <si>
    <t>MDCL0.01417034/DNC/B</t>
  </si>
  <si>
    <t>MDCL0.01417034/DON</t>
  </si>
  <si>
    <t>MDCL0.01417034/DON/01</t>
  </si>
  <si>
    <t>MDCL0.01417034/DON/01/A</t>
  </si>
  <si>
    <t>MDCL0.01417034/DON/01/B</t>
  </si>
  <si>
    <t>MDCL0.01417034/DON/02</t>
  </si>
  <si>
    <t>MDCL0.01417034/DON/02/A</t>
  </si>
  <si>
    <t>MDCL0.01417034/DON/02/B</t>
  </si>
  <si>
    <t>MDCL0.01417034/DON/A</t>
  </si>
  <si>
    <t>MDCL0.01417034/DON/B</t>
  </si>
  <si>
    <t>MDCL0.01417034/DOV</t>
  </si>
  <si>
    <t>MDCL0.01417034/DOV/01</t>
  </si>
  <si>
    <t>MDCL0.01417034/DOV/01/A</t>
  </si>
  <si>
    <t>MDCL0.01417034/DOV/01/B</t>
  </si>
  <si>
    <t>MDCL0.01417034/DOV/02</t>
  </si>
  <si>
    <t>MDCL0.01417034/DOV/02/A</t>
  </si>
  <si>
    <t>MDCL0.01417034/DOV/02/B</t>
  </si>
  <si>
    <t>MDCL0.01417034/DOV/A</t>
  </si>
  <si>
    <t>MDCL0.01417034/DOV/B</t>
  </si>
  <si>
    <t>MDCL0.01417034/EBL</t>
  </si>
  <si>
    <t>MDCL0.01417034/EBL/01</t>
  </si>
  <si>
    <t>MDCL0.01417034/EBL/01/A</t>
  </si>
  <si>
    <t>MDCL0.01417034/EBL/01/B</t>
  </si>
  <si>
    <t>MDCL0.01417034/EBL/02</t>
  </si>
  <si>
    <t>MDCL0.01417034/EBL/02/A</t>
  </si>
  <si>
    <t>MDCL0.01417034/EBL/02/B</t>
  </si>
  <si>
    <t>MDCL0.01417034/EBL/A</t>
  </si>
  <si>
    <t>MDCL0.01417034/EBL/B</t>
  </si>
  <si>
    <t>MDCL0.01417034/EDB</t>
  </si>
  <si>
    <t>MDCL0.01417034/EDB/01</t>
  </si>
  <si>
    <t>MDCL0.01417034/EDB/01/A</t>
  </si>
  <si>
    <t>MDCL0.01417034/EDB/01/B</t>
  </si>
  <si>
    <t>MDCL0.01417034/EDB/02</t>
  </si>
  <si>
    <t>MDCL0.01417034/EDB/02/A</t>
  </si>
  <si>
    <t>MDCL0.01417034/EDB/02/B</t>
  </si>
  <si>
    <t>MDCL0.01417034/EDB/A</t>
  </si>
  <si>
    <t>MDCL0.01417034/EDB/B</t>
  </si>
  <si>
    <t>MDCL0.01417034/ENA</t>
  </si>
  <si>
    <t>MDCL0.01417034/ENA/01</t>
  </si>
  <si>
    <t>MDCL0.01417034/ENA/01/A</t>
  </si>
  <si>
    <t>MDCL0.01417034/ENA/01/B</t>
  </si>
  <si>
    <t>MDCL0.01417034/ENA/02</t>
  </si>
  <si>
    <t>MDCL0.01417034/ENA/02/A</t>
  </si>
  <si>
    <t>MDCL0.01417034/ENA/02/B</t>
  </si>
  <si>
    <t>MDCL0.01417034/ENA/A</t>
  </si>
  <si>
    <t>MDCL0.01417034/ENA/B</t>
  </si>
  <si>
    <t>MDCL0.01417034/ENC</t>
  </si>
  <si>
    <t>MDCL0.01417034/ENC/01</t>
  </si>
  <si>
    <t>MDCL0.01417034/ENC/01/A</t>
  </si>
  <si>
    <t>MDCL0.01417034/ENC/01/B</t>
  </si>
  <si>
    <t>MDCL0.01417034/ENC/02</t>
  </si>
  <si>
    <t>MDCL0.01417034/ENC/02/A</t>
  </si>
  <si>
    <t>MDCL0.01417034/ENC/02/B</t>
  </si>
  <si>
    <t>MDCL0.01417034/ENC/A</t>
  </si>
  <si>
    <t>MDCL0.01417034/ENC/B</t>
  </si>
  <si>
    <t>MDCL0.01417034/FBL</t>
  </si>
  <si>
    <t>MDCL0.01417034/FBL/01</t>
  </si>
  <si>
    <t>MDCL0.01417034/FBL/01/A</t>
  </si>
  <si>
    <t>MDCL0.01417034/FBL/01/B</t>
  </si>
  <si>
    <t>MDCL0.01417034/FBL/02</t>
  </si>
  <si>
    <t>MDCL0.01417034/FBL/02/A</t>
  </si>
  <si>
    <t>MDCL0.01417034/FBL/02/B</t>
  </si>
  <si>
    <t>MDCL0.01417034/FBL/A</t>
  </si>
  <si>
    <t>MDCL0.01417034/FBL/B</t>
  </si>
  <si>
    <t>MDCL0.01417034/FBR</t>
  </si>
  <si>
    <t>MDCL0.01417034/FBR/01</t>
  </si>
  <si>
    <t>MDCL0.01417034/FBR/01/A</t>
  </si>
  <si>
    <t>MDCL0.01417034/FBR/01/B</t>
  </si>
  <si>
    <t>MDCL0.01417034/FBR/02</t>
  </si>
  <si>
    <t>MDCL0.01417034/FBR/02/A</t>
  </si>
  <si>
    <t>MDCL0.01417034/FBR/02/B</t>
  </si>
  <si>
    <t>MDCL0.01417034/FBR/A</t>
  </si>
  <si>
    <t>MDCL0.01417034/FBR/B</t>
  </si>
  <si>
    <t>MDCL0.01417034/FDB</t>
  </si>
  <si>
    <t>MDCL0.01417034/FDB/01</t>
  </si>
  <si>
    <t>MDCL0.01417034/FDB/01/A</t>
  </si>
  <si>
    <t>MDCL0.01417034/FDB/01/B</t>
  </si>
  <si>
    <t>MDCL0.01417034/FDB/02</t>
  </si>
  <si>
    <t>MDCL0.01417034/FDB/02/A</t>
  </si>
  <si>
    <t>MDCL0.01417034/FDB/02/B</t>
  </si>
  <si>
    <t>MDCL0.01417034/FDB/A</t>
  </si>
  <si>
    <t>MDCL0.01417034/FDB/B</t>
  </si>
  <si>
    <t>MDCL0.01417034/FNA</t>
  </si>
  <si>
    <t>MDCL0.01417034/FNA/01</t>
  </si>
  <si>
    <t>MDCL0.01417034/FNA/01/A</t>
  </si>
  <si>
    <t>MDCL0.01417034/FNA/01/B</t>
  </si>
  <si>
    <t>MDCL0.01417034/FNA/02</t>
  </si>
  <si>
    <t>MDCL0.01417034/FNA/02/A</t>
  </si>
  <si>
    <t>MDCL0.01417034/FNA/02/B</t>
  </si>
  <si>
    <t>MDCL0.01417034/FNA/A</t>
  </si>
  <si>
    <t>MDCL0.01417034/FNA/B</t>
  </si>
  <si>
    <t>MDCL0.01417034/FNC</t>
  </si>
  <si>
    <t>MDCL0.01417034/FNC/01</t>
  </si>
  <si>
    <t>MDCL0.01417034/FNC/01/A</t>
  </si>
  <si>
    <t>MDCL0.01417034/FNC/01/B</t>
  </si>
  <si>
    <t>MDCL0.01417034/FNC/02</t>
  </si>
  <si>
    <t>MDCL0.01417034/FNC/02/A</t>
  </si>
  <si>
    <t>MDCL0.01417034/FNC/02/B</t>
  </si>
  <si>
    <t>MDCL0.01417034/FNC/A</t>
  </si>
  <si>
    <t>MDCL0.01417034/FNC/B</t>
  </si>
  <si>
    <t>MDCL0.01417034/FSS</t>
  </si>
  <si>
    <t>MDCL0.01417034/FSS/01</t>
  </si>
  <si>
    <t>MDCL0.01417034/FSS/01/A</t>
  </si>
  <si>
    <t>MDCL0.01417034/FSS/01/B</t>
  </si>
  <si>
    <t>MDCL0.01417034/FSS/02</t>
  </si>
  <si>
    <t>MDCL0.01417034/FSS/02/A</t>
  </si>
  <si>
    <t>MDCL0.01417034/FSS/02/B</t>
  </si>
  <si>
    <t>MDCL0.01417034/FSS/A</t>
  </si>
  <si>
    <t>MDCL0.01417034/FSS/B</t>
  </si>
  <si>
    <t>MDCL0.01417034/RBL</t>
  </si>
  <si>
    <t>MDCL0.01417034/RBL/01</t>
  </si>
  <si>
    <t>MDCL0.01417034/RBL/01/A</t>
  </si>
  <si>
    <t>MDCL0.01417034/RBL/01/B</t>
  </si>
  <si>
    <t>MDCL0.01417034/RBL/02</t>
  </si>
  <si>
    <t>MDCL0.01417034/RBL/02/A</t>
  </si>
  <si>
    <t>MDCL0.01417034/RBL/02/B</t>
  </si>
  <si>
    <t>MDCL0.01417034/RBL/A</t>
  </si>
  <si>
    <t>MDCL0.01417034/RBL/B</t>
  </si>
  <si>
    <t>MDCL0.01417034/RBN</t>
  </si>
  <si>
    <t>MDCL0.01417034/RBN/01</t>
  </si>
  <si>
    <t>MDCL0.01417034/RBN/01/A</t>
  </si>
  <si>
    <t>MDCL0.01417034/RBN/01/B</t>
  </si>
  <si>
    <t>MDCL0.01417034/RBN/02</t>
  </si>
  <si>
    <t>MDCL0.01417034/RBN/02/A</t>
  </si>
  <si>
    <t>MDCL0.01417034/RBN/02/B</t>
  </si>
  <si>
    <t>MDCL0.01417034/RBN/A</t>
  </si>
  <si>
    <t>MDCL0.01417034/RBN/B</t>
  </si>
  <si>
    <t>MDCL0.01417034/RBR</t>
  </si>
  <si>
    <t>MDCL0.01417034/RBR/01</t>
  </si>
  <si>
    <t>MDCL0.01417034/RBR/01/A</t>
  </si>
  <si>
    <t>MDCL0.01417034/RBR/01/B</t>
  </si>
  <si>
    <t>MDCL0.01417034/RBR/02</t>
  </si>
  <si>
    <t>MDCL0.01417034/RBR/02/A</t>
  </si>
  <si>
    <t>MDCL0.01417034/RBR/02/B</t>
  </si>
  <si>
    <t>MDCL0.01417034/RBR/A</t>
  </si>
  <si>
    <t>MDCL0.01417034/RBR/B</t>
  </si>
  <si>
    <t>MDCL0.01417034/RBV</t>
  </si>
  <si>
    <t>MDCL0.01417034/RBV/01</t>
  </si>
  <si>
    <t>MDCL0.01417034/RBV/01/A</t>
  </si>
  <si>
    <t>MDCL0.01417034/RBV/01/B</t>
  </si>
  <si>
    <t>MDCL0.01417034/RBV/02</t>
  </si>
  <si>
    <t>MDCL0.01417034/RBV/02/A</t>
  </si>
  <si>
    <t>MDCL0.01417034/RBV/02/B</t>
  </si>
  <si>
    <t>MDCL0.01417034/RBV/A</t>
  </si>
  <si>
    <t>MDCL0.01417034/RBV/B</t>
  </si>
  <si>
    <t>MDCL0.01417034/RDB</t>
  </si>
  <si>
    <t>MDCL0.01417034/RDB/01</t>
  </si>
  <si>
    <t>MDCL0.01417034/RDB/01/A</t>
  </si>
  <si>
    <t>MDCL0.01417034/RDB/01/B</t>
  </si>
  <si>
    <t>MDCL0.01417034/RDB/02</t>
  </si>
  <si>
    <t>MDCL0.01417034/RDB/02/A</t>
  </si>
  <si>
    <t>MDCL0.01417034/RDB/02/B</t>
  </si>
  <si>
    <t>MDCL0.01417034/RDB/A</t>
  </si>
  <si>
    <t>MDCL0.01417034/RDB/B</t>
  </si>
  <si>
    <t>MDCL0.01417034/RMN</t>
  </si>
  <si>
    <t>MDCL0.01417034/RMN/01</t>
  </si>
  <si>
    <t>MDCL0.01417034/RMN/01/A</t>
  </si>
  <si>
    <t>MDCL0.01417034/RMN/01/B</t>
  </si>
  <si>
    <t>MDCL0.01417034/RMN/02</t>
  </si>
  <si>
    <t>MDCL0.01417034/RMN/02/A</t>
  </si>
  <si>
    <t>MDCL0.01417034/RMN/02/B</t>
  </si>
  <si>
    <t>MDCL0.01417034/RMN/A</t>
  </si>
  <si>
    <t>MDCL0.01417034/RMN/B</t>
  </si>
  <si>
    <t>MDCL0.01417034/RMV</t>
  </si>
  <si>
    <t>MDCL0.01417034/RMV/01</t>
  </si>
  <si>
    <t>MDCL0.01417034/RMV/01/A</t>
  </si>
  <si>
    <t>MDCL0.01417034/RMV/01/B</t>
  </si>
  <si>
    <t>MDCL0.01417034/RMV/02</t>
  </si>
  <si>
    <t>MDCL0.01417034/RMV/02/A</t>
  </si>
  <si>
    <t>MDCL0.01417034/RMV/02/B</t>
  </si>
  <si>
    <t>MDCL0.01417034/RMV/A</t>
  </si>
  <si>
    <t>MDCL0.01417034/RMV/B</t>
  </si>
  <si>
    <t>MDCL0.01417034/RNA</t>
  </si>
  <si>
    <t>MDCL0.01417034/RNA/01</t>
  </si>
  <si>
    <t>MDCL0.01417034/RNA/01/A</t>
  </si>
  <si>
    <t>MDCL0.01417034/RNA/01/B</t>
  </si>
  <si>
    <t>MDCL0.01417034/RNA/02</t>
  </si>
  <si>
    <t>MDCL0.01417034/RNA/02/A</t>
  </si>
  <si>
    <t>MDCL0.01417034/RNA/02/B</t>
  </si>
  <si>
    <t>MDCL0.01417034/RNA/A</t>
  </si>
  <si>
    <t>MDCL0.01417034/RNA/B</t>
  </si>
  <si>
    <t>MDCL0.01417034/RON</t>
  </si>
  <si>
    <t>MDCL0.01417034/RON/01</t>
  </si>
  <si>
    <t>MDCL0.01417034/RON/01/A</t>
  </si>
  <si>
    <t>MDCL0.01417034/RON/01/B</t>
  </si>
  <si>
    <t>MDCL0.01417034/RON/02</t>
  </si>
  <si>
    <t>MDCL0.01417034/RON/02/A</t>
  </si>
  <si>
    <t>MDCL0.01417034/RON/02/B</t>
  </si>
  <si>
    <t>MDCL0.01417034/RON/A</t>
  </si>
  <si>
    <t>MDCL0.01417034/RON/B</t>
  </si>
  <si>
    <t>MDCL0.01417034/ROV</t>
  </si>
  <si>
    <t>MDCL0.01417034/ROV/01</t>
  </si>
  <si>
    <t>MDCL0.01417034/ROV/01/A</t>
  </si>
  <si>
    <t>MDCL0.01417034/ROV/01/B</t>
  </si>
  <si>
    <t>MDCL0.01417034/ROV/02</t>
  </si>
  <si>
    <t>MDCL0.01417034/ROV/02/A</t>
  </si>
  <si>
    <t>MDCL0.01417034/ROV/02/B</t>
  </si>
  <si>
    <t>MDCL0.01417034/ROV/A</t>
  </si>
  <si>
    <t>MDCL0.01417034/ROV/B</t>
  </si>
  <si>
    <t>MDCL0.01417034/RSS</t>
  </si>
  <si>
    <t>MDCL0.01417034/RSS/01</t>
  </si>
  <si>
    <t>MDCL0.01417034/RSS/01/A</t>
  </si>
  <si>
    <t>MDCL0.01417034/RSS/01/B</t>
  </si>
  <si>
    <t>MDCL0.01417034/RSS/02</t>
  </si>
  <si>
    <t>MDCL0.01417034/RSS/02/A</t>
  </si>
  <si>
    <t>MDCL0.01417034/RSS/02/B</t>
  </si>
  <si>
    <t>MDCL0.01417034/RSS/A</t>
  </si>
  <si>
    <t>MDCL0.01417034/RSS/B</t>
  </si>
  <si>
    <t>MDCL0.01417034/SBL</t>
  </si>
  <si>
    <t>MDCL0.01417034/SBL/01</t>
  </si>
  <si>
    <t>MDCL0.01417034/SBL/01/A</t>
  </si>
  <si>
    <t>MDCL0.01417034/SBL/01/B</t>
  </si>
  <si>
    <t>MDCL0.01417034/SBL/02</t>
  </si>
  <si>
    <t>MDCL0.01417034/SBL/02/A</t>
  </si>
  <si>
    <t>MDCL0.01417034/SBL/02/B</t>
  </si>
  <si>
    <t>MDCL0.01417034/SBL/A</t>
  </si>
  <si>
    <t>MDCL0.01417034/SBL/B</t>
  </si>
  <si>
    <t>MDCL0.01417034/SBR</t>
  </si>
  <si>
    <t>MDCL0.01417034/SBR/01</t>
  </si>
  <si>
    <t>MDCL0.01417034/SBR/01/A</t>
  </si>
  <si>
    <t>MDCL0.01417034/SBR/01/B</t>
  </si>
  <si>
    <t>MDCL0.01417034/SBR/02</t>
  </si>
  <si>
    <t>MDCL0.01417034/SBR/02/A</t>
  </si>
  <si>
    <t>MDCL0.01417034/SBR/02/B</t>
  </si>
  <si>
    <t>MDCL0.01417034/SBR/A</t>
  </si>
  <si>
    <t>MDCL0.01417034/SBR/B</t>
  </si>
  <si>
    <t>MDCL0.01417034/SDB</t>
  </si>
  <si>
    <t>MDCL0.01417034/SDB/01</t>
  </si>
  <si>
    <t>MDCL0.01417034/SDB/01/A</t>
  </si>
  <si>
    <t>MDCL0.01417034/SDB/01/B</t>
  </si>
  <si>
    <t>MDCL0.01417034/SDB/02</t>
  </si>
  <si>
    <t>MDCL0.01417034/SDB/02/A</t>
  </si>
  <si>
    <t>MDCL0.01417034/SDB/02/B</t>
  </si>
  <si>
    <t>MDCL0.01417034/SDB/A</t>
  </si>
  <si>
    <t>MDCL0.01417034/SDB/B</t>
  </si>
  <si>
    <t>MDCL0.01417034/SNA</t>
  </si>
  <si>
    <t>MDCL0.01417034/SNA/01</t>
  </si>
  <si>
    <t>MDCL0.01417034/SNA/01/A</t>
  </si>
  <si>
    <t>MDCL0.01417034/SNA/01/B</t>
  </si>
  <si>
    <t>MDCL0.01417034/SNA/02</t>
  </si>
  <si>
    <t>MDCL0.01417034/SNA/02/A</t>
  </si>
  <si>
    <t>MDCL0.01417034/SNA/02/B</t>
  </si>
  <si>
    <t>MDCL0.01417034/SNA/A</t>
  </si>
  <si>
    <t>MDCL0.01417034/SNA/B</t>
  </si>
  <si>
    <t>MDCL0.01417034/SNC</t>
  </si>
  <si>
    <t>MDCL0.01417034/SNC/01</t>
  </si>
  <si>
    <t>MDCL0.01417034/SNC/01/A</t>
  </si>
  <si>
    <t>MDCL0.01417034/SNC/01/B</t>
  </si>
  <si>
    <t>MDCL0.01417034/SNC/02</t>
  </si>
  <si>
    <t>MDCL0.01417034/SNC/02/A</t>
  </si>
  <si>
    <t>MDCL0.01417034/SNC/02/B</t>
  </si>
  <si>
    <t>MDCL0.01417034/SNC/A</t>
  </si>
  <si>
    <t>MDCL0.01417034/SNC/B</t>
  </si>
  <si>
    <t>MDCL0.01417034/TBD/01</t>
  </si>
  <si>
    <t>MDCL0.01417034/TBD/01/A</t>
  </si>
  <si>
    <t>MDCL0.01417034/TBD/01/B</t>
  </si>
  <si>
    <t>MDCL0.01417034/TBD/02</t>
  </si>
  <si>
    <t>MDCL0.01417034/TBD/02/A</t>
  </si>
  <si>
    <t>MDCL0.01417034/TBD/02/B</t>
  </si>
  <si>
    <t>MDCL0.01417034/TBD/A</t>
  </si>
  <si>
    <t>MDCL0.01417034/TBD/B</t>
  </si>
  <si>
    <t>MDCL0.01417034/TBL</t>
  </si>
  <si>
    <t>MDCL0.01417034/TBL/01</t>
  </si>
  <si>
    <t>MDCL0.01417034/TBL/01/A</t>
  </si>
  <si>
    <t>MDCL0.01417034/TBL/01/B</t>
  </si>
  <si>
    <t>MDCL0.01417034/TBL/02</t>
  </si>
  <si>
    <t>MDCL0.01417034/TBL/02/A</t>
  </si>
  <si>
    <t>MDCL0.01417034/TBL/02/B</t>
  </si>
  <si>
    <t>MDCL0.01417034/TBL/A</t>
  </si>
  <si>
    <t>MDCL0.01417034/TBL/B</t>
  </si>
  <si>
    <t>MDCL0.01417034/TDB</t>
  </si>
  <si>
    <t>MDCL0.01417034/TNA</t>
  </si>
  <si>
    <t>MDCL0.01417034/TNA/01</t>
  </si>
  <si>
    <t>MDCL0.01417034/TNA/01/A</t>
  </si>
  <si>
    <t>MDCL0.01417034/TNA/01/B</t>
  </si>
  <si>
    <t>MDCL0.01417034/TNA/02</t>
  </si>
  <si>
    <t>MDCL0.01417034/TNA/02/A</t>
  </si>
  <si>
    <t>MDCL0.01417034/TNA/02/B</t>
  </si>
  <si>
    <t>MDCL0.01417034/TNA/A</t>
  </si>
  <si>
    <t>MDCL0.01417034/TNA/B</t>
  </si>
  <si>
    <t>MDCL0.01417034/TNC</t>
  </si>
  <si>
    <t>MDCL0.01417034/TNC/01</t>
  </si>
  <si>
    <t>MDCL0.01417034/TNC/01/A</t>
  </si>
  <si>
    <t>MDCL0.01417034/TNC/01/B</t>
  </si>
  <si>
    <t>MDCL0.01417034/TNC/02</t>
  </si>
  <si>
    <t>MDCL0.01417034/TNC/02/A</t>
  </si>
  <si>
    <t>MDCL0.01417034/TNC/02/B</t>
  </si>
  <si>
    <t>MDCL0.01417034/TNC/A</t>
  </si>
  <si>
    <t>MDCL0.01417034/TNC/B</t>
  </si>
  <si>
    <t>MDCL0.01417042/DBL</t>
  </si>
  <si>
    <t>MDCL0.01417042/DBL/01</t>
  </si>
  <si>
    <t>MDCL0.01417042/DBL/01/A</t>
  </si>
  <si>
    <t>MDCL0.01417042/DBL/01/B</t>
  </si>
  <si>
    <t>MDCL0.01417042/DBL/02</t>
  </si>
  <si>
    <t>MDCL0.01417042/DBL/02/A</t>
  </si>
  <si>
    <t>MDCL0.01417042/DBL/02/B</t>
  </si>
  <si>
    <t>MDCL0.01417042/DBL/A</t>
  </si>
  <si>
    <t>MDCL0.01417042/DBL/B</t>
  </si>
  <si>
    <t>MDCL0.01417042/DBN</t>
  </si>
  <si>
    <t>MDCL0.01417042/DBN/01</t>
  </si>
  <si>
    <t>MDCL0.01417042/DBN/01/A</t>
  </si>
  <si>
    <t>MDCL0.01417042/DBN/01/B</t>
  </si>
  <si>
    <t>MDCL0.01417042/DBN/02</t>
  </si>
  <si>
    <t>MDCL0.01417042/DBN/02/A</t>
  </si>
  <si>
    <t>MDCL0.01417042/DBN/02/B</t>
  </si>
  <si>
    <t>MDCL0.01417042/DBN/A</t>
  </si>
  <si>
    <t>MDCL0.01417042/DBN/B</t>
  </si>
  <si>
    <t>MDCL0.01417042/DBR</t>
  </si>
  <si>
    <t>MDCL0.01417042/DBR/01</t>
  </si>
  <si>
    <t>MDCL0.01417042/DBR/01/A</t>
  </si>
  <si>
    <t>MDCL0.01417042/DBR/01/B</t>
  </si>
  <si>
    <t>MDCL0.01417042/DBR/02</t>
  </si>
  <si>
    <t>MDCL0.01417042/DBR/02/A</t>
  </si>
  <si>
    <t>MDCL0.01417042/DBR/02/B</t>
  </si>
  <si>
    <t>MDCL0.01417042/DBR/A</t>
  </si>
  <si>
    <t>MDCL0.01417042/DBR/B</t>
  </si>
  <si>
    <t>MDCL0.01417042/DBV</t>
  </si>
  <si>
    <t>MDCL0.01417042/DBV/01</t>
  </si>
  <si>
    <t>MDCL0.01417042/DBV/01/A</t>
  </si>
  <si>
    <t>MDCL0.01417042/DBV/01/B</t>
  </si>
  <si>
    <t>MDCL0.01417042/DBV/02</t>
  </si>
  <si>
    <t>MDCL0.01417042/DBV/02/A</t>
  </si>
  <si>
    <t>MDCL0.01417042/DBV/02/B</t>
  </si>
  <si>
    <t>MDCL0.01417042/DBV/A</t>
  </si>
  <si>
    <t>MDCL0.01417042/DBV/B</t>
  </si>
  <si>
    <t>MDCL0.01417042/DDB</t>
  </si>
  <si>
    <t>MDCL0.01417042/DDB/01</t>
  </si>
  <si>
    <t>MDCL0.01417042/DDB/01/A</t>
  </si>
  <si>
    <t>MDCL0.01417042/DDB/01/B</t>
  </si>
  <si>
    <t>MDCL0.01417042/DDB/02</t>
  </si>
  <si>
    <t>MDCL0.01417042/DDB/02/A</t>
  </si>
  <si>
    <t>MDCL0.01417042/DDB/02/B</t>
  </si>
  <si>
    <t>MDCL0.01417042/DDB/A</t>
  </si>
  <si>
    <t>MDCL0.01417042/DDB/B</t>
  </si>
  <si>
    <t>MDCL0.01417042/DMN</t>
  </si>
  <si>
    <t>MDCL0.01417042/DMN/01</t>
  </si>
  <si>
    <t>MDCL0.01417042/DMN/01/A</t>
  </si>
  <si>
    <t>MDCL0.01417042/DMN/01/B</t>
  </si>
  <si>
    <t>MDCL0.01417042/DMN/02</t>
  </si>
  <si>
    <t>MDCL0.01417042/DMN/02/A</t>
  </si>
  <si>
    <t>MDCL0.01417042/DMN/02/B</t>
  </si>
  <si>
    <t>MDCL0.01417042/DMN/A</t>
  </si>
  <si>
    <t>MDCL0.01417042/DMN/B</t>
  </si>
  <si>
    <t>MDCL0.01417042/DMV</t>
  </si>
  <si>
    <t>MDCL0.01417042/DMV/01</t>
  </si>
  <si>
    <t>MDCL0.01417042/DMV/01/A</t>
  </si>
  <si>
    <t>MDCL0.01417042/DMV/01/B</t>
  </si>
  <si>
    <t>MDCL0.01417042/DMV/02</t>
  </si>
  <si>
    <t>MDCL0.01417042/DMV/02/A</t>
  </si>
  <si>
    <t>MDCL0.01417042/DMV/02/B</t>
  </si>
  <si>
    <t>MDCL0.01417042/DMV/A</t>
  </si>
  <si>
    <t>MDCL0.01417042/DMV/B</t>
  </si>
  <si>
    <t>MDCL0.01417042/DNA</t>
  </si>
  <si>
    <t>MDCL0.01417042/DNA/01</t>
  </si>
  <si>
    <t>MDCL0.01417042/DNA/01/A</t>
  </si>
  <si>
    <t>MDCL0.01417042/DNA/01/B</t>
  </si>
  <si>
    <t>MDCL0.01417042/DNA/02</t>
  </si>
  <si>
    <t>MDCL0.01417042/DNA/02/A</t>
  </si>
  <si>
    <t>MDCL0.01417042/DNA/02/B</t>
  </si>
  <si>
    <t>MDCL0.01417042/DNA/A</t>
  </si>
  <si>
    <t>MDCL0.01417042/DNA/B</t>
  </si>
  <si>
    <t>MDCL0.01417042/DNC</t>
  </si>
  <si>
    <t>MDCL0.01417042/DNC/01</t>
  </si>
  <si>
    <t>MDCL0.01417042/DNC/01/A</t>
  </si>
  <si>
    <t>MDCL0.01417042/DNC/01/B</t>
  </si>
  <si>
    <t>MDCL0.01417042/DNC/02</t>
  </si>
  <si>
    <t>MDCL0.01417042/DNC/02/A</t>
  </si>
  <si>
    <t>MDCL0.01417042/DNC/02/B</t>
  </si>
  <si>
    <t>MDCL0.01417042/DNC/A</t>
  </si>
  <si>
    <t>MDCL0.01417042/DNC/B</t>
  </si>
  <si>
    <t>MDCL0.01417042/DON</t>
  </si>
  <si>
    <t>MDCL0.01417042/DON/01</t>
  </si>
  <si>
    <t>MDCL0.01417042/DON/01/A</t>
  </si>
  <si>
    <t>MDCL0.01417042/DON/01/B</t>
  </si>
  <si>
    <t>MDCL0.01417042/DON/02</t>
  </si>
  <si>
    <t>MDCL0.01417042/DON/02/A</t>
  </si>
  <si>
    <t>MDCL0.01417042/DON/02/B</t>
  </si>
  <si>
    <t>MDCL0.01417042/DON/A</t>
  </si>
  <si>
    <t>MDCL0.01417042/DON/B</t>
  </si>
  <si>
    <t>MDCL0.01417042/DOV</t>
  </si>
  <si>
    <t>MDCL0.01417042/DOV/01</t>
  </si>
  <si>
    <t>MDCL0.01417042/DOV/01/A</t>
  </si>
  <si>
    <t>MDCL0.01417042/DOV/01/B</t>
  </si>
  <si>
    <t>MDCL0.01417042/DOV/02</t>
  </si>
  <si>
    <t>MDCL0.01417042/DOV/02/A</t>
  </si>
  <si>
    <t>MDCL0.01417042/DOV/02/B</t>
  </si>
  <si>
    <t>MDCL0.01417042/DOV/A</t>
  </si>
  <si>
    <t>MDCL0.01417042/DOV/B</t>
  </si>
  <si>
    <t>MDCL0.01417042/EBL</t>
  </si>
  <si>
    <t>MDCL0.01417042/EBL/01</t>
  </si>
  <si>
    <t>MDCL0.01417042/EBL/01/A</t>
  </si>
  <si>
    <t>MDCL0.01417042/EBL/01/B</t>
  </si>
  <si>
    <t>MDCL0.01417042/EBL/02</t>
  </si>
  <si>
    <t>MDCL0.01417042/EBL/02/A</t>
  </si>
  <si>
    <t>MDCL0.01417042/EBL/02/B</t>
  </si>
  <si>
    <t>MDCL0.01417042/EBL/A</t>
  </si>
  <si>
    <t>MDCL0.01417042/EBL/B</t>
  </si>
  <si>
    <t>MDCL0.01417042/EDB</t>
  </si>
  <si>
    <t>MDCL0.01417042/EDB/01</t>
  </si>
  <si>
    <t>MDCL0.01417042/EDB/01/A</t>
  </si>
  <si>
    <t>MDCL0.01417042/EDB/01/B</t>
  </si>
  <si>
    <t>MDCL0.01417042/EDB/02</t>
  </si>
  <si>
    <t>MDCL0.01417042/EDB/02/A</t>
  </si>
  <si>
    <t>MDCL0.01417042/EDB/02/B</t>
  </si>
  <si>
    <t>MDCL0.01417042/EDB/A</t>
  </si>
  <si>
    <t>MDCL0.01417042/EDB/B</t>
  </si>
  <si>
    <t>MDCL0.01417042/ENA</t>
  </si>
  <si>
    <t>MDCL0.01417042/ENA/01</t>
  </si>
  <si>
    <t>MDCL0.01417042/ENA/01/A</t>
  </si>
  <si>
    <t>MDCL0.01417042/ENA/01/B</t>
  </si>
  <si>
    <t>MDCL0.01417042/ENA/02</t>
  </si>
  <si>
    <t>MDCL0.01417042/ENA/02/A</t>
  </si>
  <si>
    <t>MDCL0.01417042/ENA/02/B</t>
  </si>
  <si>
    <t>MDCL0.01417042/ENA/A</t>
  </si>
  <si>
    <t>MDCL0.01417042/ENA/B</t>
  </si>
  <si>
    <t>MDCL0.01417042/ENC</t>
  </si>
  <si>
    <t>MDCL0.01417042/ENC/01</t>
  </si>
  <si>
    <t>MDCL0.01417042/ENC/01/A</t>
  </si>
  <si>
    <t>MDCL0.01417042/ENC/01/B</t>
  </si>
  <si>
    <t>MDCL0.01417042/ENC/02</t>
  </si>
  <si>
    <t>MDCL0.01417042/ENC/02/A</t>
  </si>
  <si>
    <t>MDCL0.01417042/ENC/02/B</t>
  </si>
  <si>
    <t>MDCL0.01417042/ENC/A</t>
  </si>
  <si>
    <t>MDCL0.01417042/ENC/B</t>
  </si>
  <si>
    <t>MDCL0.01417042/FBL</t>
  </si>
  <si>
    <t>MDCL0.01417042/FBL/01</t>
  </si>
  <si>
    <t>MDCL0.01417042/FBL/01/A</t>
  </si>
  <si>
    <t>MDCL0.01417042/FBL/01/B</t>
  </si>
  <si>
    <t>MDCL0.01417042/FBL/02</t>
  </si>
  <si>
    <t>MDCL0.01417042/FBL/02/A</t>
  </si>
  <si>
    <t>MDCL0.01417042/FBL/02/B</t>
  </si>
  <si>
    <t>MDCL0.01417042/FBL/A</t>
  </si>
  <si>
    <t>MDCL0.01417042/FBL/B</t>
  </si>
  <si>
    <t>MDCL0.01417042/FBR</t>
  </si>
  <si>
    <t>MDCL0.01417042/FBR/01</t>
  </si>
  <si>
    <t>MDCL0.01417042/FBR/01/A</t>
  </si>
  <si>
    <t>MDCL0.01417042/FBR/01/B</t>
  </si>
  <si>
    <t>MDCL0.01417042/FBR/02</t>
  </si>
  <si>
    <t>MDCL0.01417042/FBR/02/A</t>
  </si>
  <si>
    <t>MDCL0.01417042/FBR/02/B</t>
  </si>
  <si>
    <t>MDCL0.01417042/FBR/A</t>
  </si>
  <si>
    <t>MDCL0.01417042/FBR/B</t>
  </si>
  <si>
    <t>MDCL0.01417042/FDB</t>
  </si>
  <si>
    <t>MDCL0.01417042/FDB/01</t>
  </si>
  <si>
    <t>MDCL0.01417042/FDB/01/A</t>
  </si>
  <si>
    <t>MDCL0.01417042/FDB/01/B</t>
  </si>
  <si>
    <t>MDCL0.01417042/FDB/02</t>
  </si>
  <si>
    <t>MDCL0.01417042/FDB/02/A</t>
  </si>
  <si>
    <t>MDCL0.01417042/FDB/02/B</t>
  </si>
  <si>
    <t>MDCL0.01417042/FDB/A</t>
  </si>
  <si>
    <t>MDCL0.01417042/FDB/B</t>
  </si>
  <si>
    <t>MDCL0.01417042/FNA</t>
  </si>
  <si>
    <t>MDCL0.01417042/FNA/01</t>
  </si>
  <si>
    <t>MDCL0.01417042/FNA/01/A</t>
  </si>
  <si>
    <t>MDCL0.01417042/FNA/01/B</t>
  </si>
  <si>
    <t>MDCL0.01417042/FNA/02</t>
  </si>
  <si>
    <t>MDCL0.01417042/FNA/02/A</t>
  </si>
  <si>
    <t>MDCL0.01417042/FNA/02/B</t>
  </si>
  <si>
    <t>MDCL0.01417042/FNA/A</t>
  </si>
  <si>
    <t>MDCL0.01417042/FNA/B</t>
  </si>
  <si>
    <t>MDCL0.01417042/FNC</t>
  </si>
  <si>
    <t>MDCL0.01417042/FNC/01</t>
  </si>
  <si>
    <t>MDCL0.01417042/FNC/01/A</t>
  </si>
  <si>
    <t>MDCL0.01417042/FNC/01/B</t>
  </si>
  <si>
    <t>MDCL0.01417042/FNC/02</t>
  </si>
  <si>
    <t>MDCL0.01417042/FNC/02/A</t>
  </si>
  <si>
    <t>MDCL0.01417042/FNC/02/B</t>
  </si>
  <si>
    <t>MDCL0.01417042/FNC/A</t>
  </si>
  <si>
    <t>MDCL0.01417042/FNC/B</t>
  </si>
  <si>
    <t>MDCL0.01417042/FSS</t>
  </si>
  <si>
    <t>MDCL0.01417042/FSS/01</t>
  </si>
  <si>
    <t>MDCL0.01417042/FSS/01/A</t>
  </si>
  <si>
    <t>MDCL0.01417042/FSS/01/B</t>
  </si>
  <si>
    <t>MDCL0.01417042/FSS/02</t>
  </si>
  <si>
    <t>MDCL0.01417042/FSS/02/A</t>
  </si>
  <si>
    <t>MDCL0.01417042/FSS/02/B</t>
  </si>
  <si>
    <t>MDCL0.01417042/FSS/A</t>
  </si>
  <si>
    <t>MDCL0.01417042/FSS/B</t>
  </si>
  <si>
    <t>MDCL0.01417042/RBL</t>
  </si>
  <si>
    <t>MDCL0.01417042/RBL/01</t>
  </si>
  <si>
    <t>MDCL0.01417042/RBL/01/A</t>
  </si>
  <si>
    <t>MDCL0.01417042/RBL/01/B</t>
  </si>
  <si>
    <t>MDCL0.01417042/RBL/02</t>
  </si>
  <si>
    <t>MDCL0.01417042/RBL/02/A</t>
  </si>
  <si>
    <t>MDCL0.01417042/RBL/02/B</t>
  </si>
  <si>
    <t>MDCL0.01417042/RBL/A</t>
  </si>
  <si>
    <t>MDCL0.01417042/RBL/B</t>
  </si>
  <si>
    <t>MDCL0.01417042/RBN</t>
  </si>
  <si>
    <t>MDCL0.01417042/RBN/01</t>
  </si>
  <si>
    <t>MDCL0.01417042/RBN/01/A</t>
  </si>
  <si>
    <t>MDCL0.01417042/RBN/01/B</t>
  </si>
  <si>
    <t>MDCL0.01417042/RBN/02</t>
  </si>
  <si>
    <t>MDCL0.01417042/RBN/02/A</t>
  </si>
  <si>
    <t>MDCL0.01417042/RBN/02/B</t>
  </si>
  <si>
    <t>MDCL0.01417042/RBN/A</t>
  </si>
  <si>
    <t>MDCL0.01417042/RBN/B</t>
  </si>
  <si>
    <t>MDCL0.01417042/RBR</t>
  </si>
  <si>
    <t>MDCL0.01417042/RBR/01</t>
  </si>
  <si>
    <t>MDCL0.01417042/RBR/01/A</t>
  </si>
  <si>
    <t>MDCL0.01417042/RBR/01/B</t>
  </si>
  <si>
    <t>MDCL0.01417042/RBR/02</t>
  </si>
  <si>
    <t>MDCL0.01417042/RBR/02/A</t>
  </si>
  <si>
    <t>MDCL0.01417042/RBR/02/B</t>
  </si>
  <si>
    <t>MDCL0.01417042/RBR/A</t>
  </si>
  <si>
    <t>MDCL0.01417042/RBR/B</t>
  </si>
  <si>
    <t>MDCL0.01417042/RBV</t>
  </si>
  <si>
    <t>MDCL0.01417042/RBV/01</t>
  </si>
  <si>
    <t>MDCL0.01417042/RBV/01/A</t>
  </si>
  <si>
    <t>MDCL0.01417042/RBV/01/B</t>
  </si>
  <si>
    <t>MDCL0.01417042/RBV/02</t>
  </si>
  <si>
    <t>MDCL0.01417042/RBV/02/A</t>
  </si>
  <si>
    <t>MDCL0.01417042/RBV/02/B</t>
  </si>
  <si>
    <t>MDCL0.01417042/RBV/A</t>
  </si>
  <si>
    <t>MDCL0.01417042/RBV/B</t>
  </si>
  <si>
    <t>MDCL0.01417042/RDB</t>
  </si>
  <si>
    <t>MDCL0.01417042/RDB/01</t>
  </si>
  <si>
    <t>MDCL0.01417042/RDB/01/A</t>
  </si>
  <si>
    <t>MDCL0.01417042/RDB/01/B</t>
  </si>
  <si>
    <t>MDCL0.01417042/RDB/02</t>
  </si>
  <si>
    <t>MDCL0.01417042/RDB/02/A</t>
  </si>
  <si>
    <t>MDCL0.01417042/RDB/02/B</t>
  </si>
  <si>
    <t>MDCL0.01417042/RDB/A</t>
  </si>
  <si>
    <t>MDCL0.01417042/RDB/B</t>
  </si>
  <si>
    <t>MDCL0.01417042/RMN</t>
  </si>
  <si>
    <t>MDCL0.01417042/RMN/01</t>
  </si>
  <si>
    <t>MDCL0.01417042/RMN/01/A</t>
  </si>
  <si>
    <t>MDCL0.01417042/RMN/01/B</t>
  </si>
  <si>
    <t>MDCL0.01417042/RMN/02</t>
  </si>
  <si>
    <t>MDCL0.01417042/RMN/02/A</t>
  </si>
  <si>
    <t>MDCL0.01417042/RMN/02/B</t>
  </si>
  <si>
    <t>MDCL0.01417042/RMN/A</t>
  </si>
  <si>
    <t>MDCL0.01417042/RMN/B</t>
  </si>
  <si>
    <t>MDCL0.01417042/RMV</t>
  </si>
  <si>
    <t>MDCL0.01417042/RMV/01</t>
  </si>
  <si>
    <t>MDCL0.01417042/RMV/01/A</t>
  </si>
  <si>
    <t>MDCL0.01417042/RMV/01/B</t>
  </si>
  <si>
    <t>MDCL0.01417042/RMV/02</t>
  </si>
  <si>
    <t>MDCL0.01417042/RMV/02/A</t>
  </si>
  <si>
    <t>MDCL0.01417042/RMV/02/B</t>
  </si>
  <si>
    <t>MDCL0.01417042/RMV/A</t>
  </si>
  <si>
    <t>MDCL0.01417042/RMV/B</t>
  </si>
  <si>
    <t>MDCL0.01417042/RNA</t>
  </si>
  <si>
    <t>MDCL0.01417042/RNA/01</t>
  </si>
  <si>
    <t>MDCL0.01417042/RNA/01/A</t>
  </si>
  <si>
    <t>MDCL0.01417042/RNA/01/B</t>
  </si>
  <si>
    <t>MDCL0.01417042/RNA/02</t>
  </si>
  <si>
    <t>MDCL0.01417042/RNA/02/A</t>
  </si>
  <si>
    <t>MDCL0.01417042/RNA/02/B</t>
  </si>
  <si>
    <t>MDCL0.01417042/RNA/A</t>
  </si>
  <si>
    <t>MDCL0.01417042/RNA/B</t>
  </si>
  <si>
    <t>MDCL0.01417042/RON</t>
  </si>
  <si>
    <t>MDCL0.01417042/RON/01</t>
  </si>
  <si>
    <t>MDCL0.01417042/RON/01/A</t>
  </si>
  <si>
    <t>MDCL0.01417042/RON/01/B</t>
  </si>
  <si>
    <t>MDCL0.01417042/RON/02</t>
  </si>
  <si>
    <t>MDCL0.01417042/RON/02/A</t>
  </si>
  <si>
    <t>MDCL0.01417042/RON/02/B</t>
  </si>
  <si>
    <t>MDCL0.01417042/RON/A</t>
  </si>
  <si>
    <t>MDCL0.01417042/RON/B</t>
  </si>
  <si>
    <t>MDCL0.01417042/ROV</t>
  </si>
  <si>
    <t>MDCL0.01417042/ROV/01</t>
  </si>
  <si>
    <t>MDCL0.01417042/ROV/01/A</t>
  </si>
  <si>
    <t>MDCL0.01417042/ROV/01/B</t>
  </si>
  <si>
    <t>MDCL0.01417042/ROV/02</t>
  </si>
  <si>
    <t>MDCL0.01417042/ROV/02/A</t>
  </si>
  <si>
    <t>MDCL0.01417042/ROV/02/B</t>
  </si>
  <si>
    <t>MDCL0.01417042/ROV/A</t>
  </si>
  <si>
    <t>MDCL0.01417042/ROV/B</t>
  </si>
  <si>
    <t>MDCL0.01417042/RSS</t>
  </si>
  <si>
    <t>MDCL0.01417042/RSS/01</t>
  </si>
  <si>
    <t>MDCL0.01417042/RSS/01/A</t>
  </si>
  <si>
    <t>MDCL0.01417042/RSS/01/B</t>
  </si>
  <si>
    <t>MDCL0.01417042/RSS/02</t>
  </si>
  <si>
    <t>MDCL0.01417042/RSS/02/A</t>
  </si>
  <si>
    <t>MDCL0.01417042/RSS/02/B</t>
  </si>
  <si>
    <t>MDCL0.01417042/RSS/A</t>
  </si>
  <si>
    <t>MDCL0.01417042/RSS/B</t>
  </si>
  <si>
    <t>MDCL0.01417042/SBL</t>
  </si>
  <si>
    <t>MDCL0.01417042/SBL/01</t>
  </si>
  <si>
    <t>MDCL0.01417042/SBL/01/A</t>
  </si>
  <si>
    <t>MDCL0.01417042/SBL/01/B</t>
  </si>
  <si>
    <t>MDCL0.01417042/SBL/02</t>
  </si>
  <si>
    <t>MDCL0.01417042/SBL/02/A</t>
  </si>
  <si>
    <t>MDCL0.01417042/SBL/02/B</t>
  </si>
  <si>
    <t>MDCL0.01417042/SBL/A</t>
  </si>
  <si>
    <t>MDCL0.01417042/SBL/B</t>
  </si>
  <si>
    <t>MDCL0.01417042/SBR</t>
  </si>
  <si>
    <t>MDCL0.01417042/SBR/01</t>
  </si>
  <si>
    <t>MDCL0.01417042/SBR/01/A</t>
  </si>
  <si>
    <t>MDCL0.01417042/SBR/01/B</t>
  </si>
  <si>
    <t>MDCL0.01417042/SBR/02</t>
  </si>
  <si>
    <t>MDCL0.01417042/SBR/02/A</t>
  </si>
  <si>
    <t>MDCL0.01417042/SBR/02/B</t>
  </si>
  <si>
    <t>MDCL0.01417042/SBR/A</t>
  </si>
  <si>
    <t>MDCL0.01417042/SBR/B</t>
  </si>
  <si>
    <t>MDCL0.01417042/SDB</t>
  </si>
  <si>
    <t>MDCL0.01417042/SDB/01</t>
  </si>
  <si>
    <t>MDCL0.01417042/SDB/01/A</t>
  </si>
  <si>
    <t>MDCL0.01417042/SDB/01/B</t>
  </si>
  <si>
    <t>MDCL0.01417042/SDB/02</t>
  </si>
  <si>
    <t>MDCL0.01417042/SDB/02/A</t>
  </si>
  <si>
    <t>MDCL0.01417042/SDB/02/B</t>
  </si>
  <si>
    <t>MDCL0.01417042/SDB/A</t>
  </si>
  <si>
    <t>MDCL0.01417042/SDB/B</t>
  </si>
  <si>
    <t>MDCL0.01417042/SNA</t>
  </si>
  <si>
    <t>MDCL0.01417042/SNA/01</t>
  </si>
  <si>
    <t>MDCL0.01417042/SNA/01/A</t>
  </si>
  <si>
    <t>MDCL0.01417042/SNA/01/B</t>
  </si>
  <si>
    <t>MDCL0.01417042/SNA/02</t>
  </si>
  <si>
    <t>MDCL0.01417042/SNA/02/A</t>
  </si>
  <si>
    <t>MDCL0.01417042/SNA/02/B</t>
  </si>
  <si>
    <t>MDCL0.01417042/SNA/A</t>
  </si>
  <si>
    <t>MDCL0.01417042/SNA/B</t>
  </si>
  <si>
    <t>MDCL0.01417042/SNC</t>
  </si>
  <si>
    <t>MDCL0.01417042/SNC/01</t>
  </si>
  <si>
    <t>MDCL0.01417042/SNC/01/A</t>
  </si>
  <si>
    <t>MDCL0.01417042/SNC/01/B</t>
  </si>
  <si>
    <t>MDCL0.01417042/SNC/02</t>
  </si>
  <si>
    <t>MDCL0.01417042/SNC/02/A</t>
  </si>
  <si>
    <t>MDCL0.01417042/SNC/02/B</t>
  </si>
  <si>
    <t>MDCL0.01417042/SNC/A</t>
  </si>
  <si>
    <t>MDCL0.01417042/SNC/B</t>
  </si>
  <si>
    <t>MDCL0.01417042/TBD/01</t>
  </si>
  <si>
    <t>MDCL0.01417042/TBD/01/A</t>
  </si>
  <si>
    <t>MDCL0.01417042/TBD/01/B</t>
  </si>
  <si>
    <t>MDCL0.01417042/TBD/02</t>
  </si>
  <si>
    <t>MDCL0.01417042/TBD/02/A</t>
  </si>
  <si>
    <t>MDCL0.01417042/TBD/02/B</t>
  </si>
  <si>
    <t>MDCL0.01417042/TBD/A</t>
  </si>
  <si>
    <t>MDCL0.01417042/TBD/B</t>
  </si>
  <si>
    <t>MDCL0.01417042/TBL</t>
  </si>
  <si>
    <t>MDCL0.01417042/TBL/01</t>
  </si>
  <si>
    <t>MDCL0.01417042/TBL/01/A</t>
  </si>
  <si>
    <t>MDCL0.01417042/TBL/01/B</t>
  </si>
  <si>
    <t>MDCL0.01417042/TBL/02</t>
  </si>
  <si>
    <t>MDCL0.01417042/TBL/02/A</t>
  </si>
  <si>
    <t>MDCL0.01417042/TBL/02/B</t>
  </si>
  <si>
    <t>MDCL0.01417042/TBL/A</t>
  </si>
  <si>
    <t>MDCL0.01417042/TBL/B</t>
  </si>
  <si>
    <t>MDCL0.01417042/TDB</t>
  </si>
  <si>
    <t>MDCL0.01417042/TNA</t>
  </si>
  <si>
    <t>MDCL0.01417042/TNA/01</t>
  </si>
  <si>
    <t>MDCL0.01417042/TNA/01/A</t>
  </si>
  <si>
    <t>MDCL0.01417042/TNA/01/B</t>
  </si>
  <si>
    <t>MDCL0.01417042/TNA/02</t>
  </si>
  <si>
    <t>MDCL0.01417042/TNA/02/A</t>
  </si>
  <si>
    <t>MDCL0.01417042/TNA/02/B</t>
  </si>
  <si>
    <t>MDCL0.01417042/TNA/A</t>
  </si>
  <si>
    <t>MDCL0.01417042/TNA/B</t>
  </si>
  <si>
    <t>MDCL0.01417042/TNC</t>
  </si>
  <si>
    <t>MDCL0.01417042/TNC/01</t>
  </si>
  <si>
    <t>MDCL0.01417042/TNC/01/A</t>
  </si>
  <si>
    <t>MDCL0.01417042/TNC/01/B</t>
  </si>
  <si>
    <t>MDCL0.01417042/TNC/02</t>
  </si>
  <si>
    <t>MDCL0.01417042/TNC/02/A</t>
  </si>
  <si>
    <t>MDCL0.01417042/TNC/02/B</t>
  </si>
  <si>
    <t>MDCL0.01417042/TNC/A</t>
  </si>
  <si>
    <t>MDCL0.01417042/TNC/B</t>
  </si>
  <si>
    <t>MDCL0.01419026/DBL</t>
  </si>
  <si>
    <t>MDCL0.01419026/DBL/01</t>
  </si>
  <si>
    <t>MDCL0.01419026/DBL/01/A</t>
  </si>
  <si>
    <t>MDCL0.01419026/DBL/01/B</t>
  </si>
  <si>
    <t>MDCL0.01419026/DBL/02</t>
  </si>
  <si>
    <t>MDCL0.01419026/DBL/02/A</t>
  </si>
  <si>
    <t>MDCL0.01419026/DBL/02/B</t>
  </si>
  <si>
    <t>MDCL0.01419026/DBL/A</t>
  </si>
  <si>
    <t>MDCL0.01419026/DBL/B</t>
  </si>
  <si>
    <t>MDCL0.01419026/DBN</t>
  </si>
  <si>
    <t>MDCL0.01419026/DBN/01</t>
  </si>
  <si>
    <t>MDCL0.01419026/DBN/01/A</t>
  </si>
  <si>
    <t>MDCL0.01419026/DBN/01/B</t>
  </si>
  <si>
    <t>MDCL0.01419026/DBN/02</t>
  </si>
  <si>
    <t>MDCL0.01419026/DBN/02/A</t>
  </si>
  <si>
    <t>MDCL0.01419026/DBN/02/B</t>
  </si>
  <si>
    <t>MDCL0.01419026/DBN/A</t>
  </si>
  <si>
    <t>MDCL0.01419026/DBN/B</t>
  </si>
  <si>
    <t>MDCL0.01419026/DBR</t>
  </si>
  <si>
    <t>MDCL0.01419026/DBR/01</t>
  </si>
  <si>
    <t>MDCL0.01419026/DBR/01/A</t>
  </si>
  <si>
    <t>MDCL0.01419026/DBR/01/B</t>
  </si>
  <si>
    <t>MDCL0.01419026/DBR/02</t>
  </si>
  <si>
    <t>MDCL0.01419026/DBR/02/A</t>
  </si>
  <si>
    <t>MDCL0.01419026/DBR/02/B</t>
  </si>
  <si>
    <t>MDCL0.01419026/DBR/A</t>
  </si>
  <si>
    <t>MDCL0.01419026/DBR/B</t>
  </si>
  <si>
    <t>MDCL0.01419026/DBV</t>
  </si>
  <si>
    <t>MDCL0.01419026/DBV/01</t>
  </si>
  <si>
    <t>MDCL0.01419026/DBV/01/A</t>
  </si>
  <si>
    <t>MDCL0.01419026/DBV/01/B</t>
  </si>
  <si>
    <t>MDCL0.01419026/DBV/02</t>
  </si>
  <si>
    <t>MDCL0.01419026/DBV/02/A</t>
  </si>
  <si>
    <t>MDCL0.01419026/DBV/02/B</t>
  </si>
  <si>
    <t>MDCL0.01419026/DBV/A</t>
  </si>
  <si>
    <t>MDCL0.01419026/DBV/B</t>
  </si>
  <si>
    <t>MDCL0.01419026/DDB</t>
  </si>
  <si>
    <t>MDCL0.01419026/DDB/01</t>
  </si>
  <si>
    <t>MDCL0.01419026/DDB/01/A</t>
  </si>
  <si>
    <t>MDCL0.01419026/DDB/01/B</t>
  </si>
  <si>
    <t>MDCL0.01419026/DDB/02</t>
  </si>
  <si>
    <t>MDCL0.01419026/DDB/02/A</t>
  </si>
  <si>
    <t>MDCL0.01419026/DDB/02/B</t>
  </si>
  <si>
    <t>MDCL0.01419026/DDB/A</t>
  </si>
  <si>
    <t>MDCL0.01419026/DDB/B</t>
  </si>
  <si>
    <t>MDCL0.01419026/DMN</t>
  </si>
  <si>
    <t>MDCL0.01419026/DMN/01</t>
  </si>
  <si>
    <t>MDCL0.01419026/DMN/01/A</t>
  </si>
  <si>
    <t>MDCL0.01419026/DMN/01/B</t>
  </si>
  <si>
    <t>MDCL0.01419026/DMN/02</t>
  </si>
  <si>
    <t>MDCL0.01419026/DMN/02/A</t>
  </si>
  <si>
    <t>MDCL0.01419026/DMN/02/B</t>
  </si>
  <si>
    <t>MDCL0.01419026/DMN/A</t>
  </si>
  <si>
    <t>MDCL0.01419026/DMN/B</t>
  </si>
  <si>
    <t>MDCL0.01419026/DMV</t>
  </si>
  <si>
    <t>MDCL0.01419026/DMV/01</t>
  </si>
  <si>
    <t>MDCL0.01419026/DMV/01/A</t>
  </si>
  <si>
    <t>MDCL0.01419026/DMV/01/B</t>
  </si>
  <si>
    <t>MDCL0.01419026/DMV/02</t>
  </si>
  <si>
    <t>MDCL0.01419026/DMV/02/A</t>
  </si>
  <si>
    <t>MDCL0.01419026/DMV/02/B</t>
  </si>
  <si>
    <t>MDCL0.01419026/DMV/A</t>
  </si>
  <si>
    <t>MDCL0.01419026/DMV/B</t>
  </si>
  <si>
    <t>MDCL0.01419026/DNA</t>
  </si>
  <si>
    <t>MDCL0.01419026/DNA/01</t>
  </si>
  <si>
    <t>MDCL0.01419026/DNA/01/A</t>
  </si>
  <si>
    <t>MDCL0.01419026/DNA/01/B</t>
  </si>
  <si>
    <t>MDCL0.01419026/DNA/02</t>
  </si>
  <si>
    <t>MDCL0.01419026/DNA/02/A</t>
  </si>
  <si>
    <t>MDCL0.01419026/DNA/02/B</t>
  </si>
  <si>
    <t>MDCL0.01419026/DNA/A</t>
  </si>
  <si>
    <t>MDCL0.01419026/DNA/B</t>
  </si>
  <si>
    <t>MDCL0.01419026/DNC</t>
  </si>
  <si>
    <t>MDCL0.01419026/DNC/01</t>
  </si>
  <si>
    <t>MDCL0.01419026/DNC/01/A</t>
  </si>
  <si>
    <t>MDCL0.01419026/DNC/01/B</t>
  </si>
  <si>
    <t>MDCL0.01419026/DNC/02</t>
  </si>
  <si>
    <t>MDCL0.01419026/DNC/02/A</t>
  </si>
  <si>
    <t>MDCL0.01419026/DNC/02/B</t>
  </si>
  <si>
    <t>MDCL0.01419026/DNC/A</t>
  </si>
  <si>
    <t>MDCL0.01419026/DNC/B</t>
  </si>
  <si>
    <t>MDCL0.01419026/DON</t>
  </si>
  <si>
    <t>MDCL0.01419026/DON/01</t>
  </si>
  <si>
    <t>MDCL0.01419026/DON/01/A</t>
  </si>
  <si>
    <t>MDCL0.01419026/DON/01/B</t>
  </si>
  <si>
    <t>MDCL0.01419026/DON/02</t>
  </si>
  <si>
    <t>MDCL0.01419026/DON/02/A</t>
  </si>
  <si>
    <t>MDCL0.01419026/DON/02/B</t>
  </si>
  <si>
    <t>MDCL0.01419026/DON/A</t>
  </si>
  <si>
    <t>MDCL0.01419026/DON/B</t>
  </si>
  <si>
    <t>MDCL0.01419026/DOV</t>
  </si>
  <si>
    <t>MDCL0.01419026/DOV/01</t>
  </si>
  <si>
    <t>MDCL0.01419026/DOV/01/A</t>
  </si>
  <si>
    <t>MDCL0.01419026/DOV/01/B</t>
  </si>
  <si>
    <t>MDCL0.01419026/DOV/02</t>
  </si>
  <si>
    <t>MDCL0.01419026/DOV/02/A</t>
  </si>
  <si>
    <t>MDCL0.01419026/DOV/02/B</t>
  </si>
  <si>
    <t>MDCL0.01419026/DOV/A</t>
  </si>
  <si>
    <t>MDCL0.01419026/DOV/B</t>
  </si>
  <si>
    <t>MDCL0.01419026/EBL</t>
  </si>
  <si>
    <t>MDCL0.01419026/EBL/01</t>
  </si>
  <si>
    <t>MDCL0.01419026/EBL/01/A</t>
  </si>
  <si>
    <t>MDCL0.01419026/EBL/01/B</t>
  </si>
  <si>
    <t>MDCL0.01419026/EBL/02</t>
  </si>
  <si>
    <t>MDCL0.01419026/EBL/02/A</t>
  </si>
  <si>
    <t>MDCL0.01419026/EBL/02/B</t>
  </si>
  <si>
    <t>MDCL0.01419026/EBL/A</t>
  </si>
  <si>
    <t>MDCL0.01419026/EBL/B</t>
  </si>
  <si>
    <t>MDCL0.01419026/EDB</t>
  </si>
  <si>
    <t>MDCL0.01419026/EDB/01</t>
  </si>
  <si>
    <t>MDCL0.01419026/EDB/01/A</t>
  </si>
  <si>
    <t>MDCL0.01419026/EDB/01/B</t>
  </si>
  <si>
    <t>MDCL0.01419026/EDB/02</t>
  </si>
  <si>
    <t>MDCL0.01419026/EDB/02/A</t>
  </si>
  <si>
    <t>MDCL0.01419026/EDB/02/B</t>
  </si>
  <si>
    <t>MDCL0.01419026/EDB/A</t>
  </si>
  <si>
    <t>MDCL0.01419026/EDB/B</t>
  </si>
  <si>
    <t>MDCL0.01419026/ENA</t>
  </si>
  <si>
    <t>MDCL0.01419026/ENA/01</t>
  </si>
  <si>
    <t>MDCL0.01419026/ENA/01/A</t>
  </si>
  <si>
    <t>MDCL0.01419026/ENA/01/B</t>
  </si>
  <si>
    <t>MDCL0.01419026/ENA/02</t>
  </si>
  <si>
    <t>MDCL0.01419026/ENA/02/A</t>
  </si>
  <si>
    <t>MDCL0.01419026/ENA/02/B</t>
  </si>
  <si>
    <t>MDCL0.01419026/ENA/A</t>
  </si>
  <si>
    <t>MDCL0.01419026/ENA/B</t>
  </si>
  <si>
    <t>MDCL0.01419026/ENC</t>
  </si>
  <si>
    <t>MDCL0.01419026/ENC/01</t>
  </si>
  <si>
    <t>MDCL0.01419026/ENC/01/A</t>
  </si>
  <si>
    <t>MDCL0.01419026/ENC/01/B</t>
  </si>
  <si>
    <t>MDCL0.01419026/ENC/02</t>
  </si>
  <si>
    <t>MDCL0.01419026/ENC/02/A</t>
  </si>
  <si>
    <t>MDCL0.01419026/ENC/02/B</t>
  </si>
  <si>
    <t>MDCL0.01419026/ENC/A</t>
  </si>
  <si>
    <t>MDCL0.01419026/ENC/B</t>
  </si>
  <si>
    <t>MDCL0.01419026/FBL</t>
  </si>
  <si>
    <t>MDCL0.01419026/FBL/01</t>
  </si>
  <si>
    <t>MDCL0.01419026/FBL/01/A</t>
  </si>
  <si>
    <t>MDCL0.01419026/FBL/01/B</t>
  </si>
  <si>
    <t>MDCL0.01419026/FBL/02</t>
  </si>
  <si>
    <t>MDCL0.01419026/FBL/02/A</t>
  </si>
  <si>
    <t>MDCL0.01419026/FBL/02/B</t>
  </si>
  <si>
    <t>MDCL0.01419026/FBL/A</t>
  </si>
  <si>
    <t>MDCL0.01419026/FBL/B</t>
  </si>
  <si>
    <t>MDCL0.01419026/FBR</t>
  </si>
  <si>
    <t>MDCL0.01419026/FBR/01</t>
  </si>
  <si>
    <t>MDCL0.01419026/FBR/01/A</t>
  </si>
  <si>
    <t>MDCL0.01419026/FBR/01/B</t>
  </si>
  <si>
    <t>MDCL0.01419026/FBR/02</t>
  </si>
  <si>
    <t>MDCL0.01419026/FBR/02/A</t>
  </si>
  <si>
    <t>MDCL0.01419026/FBR/02/B</t>
  </si>
  <si>
    <t>MDCL0.01419026/FBR/A</t>
  </si>
  <si>
    <t>MDCL0.01419026/FBR/B</t>
  </si>
  <si>
    <t>MDCL0.01419026/FDB</t>
  </si>
  <si>
    <t>MDCL0.01419026/FDB/01</t>
  </si>
  <si>
    <t>MDCL0.01419026/FDB/01/A</t>
  </si>
  <si>
    <t>MDCL0.01419026/FDB/01/B</t>
  </si>
  <si>
    <t>MDCL0.01419026/FDB/02</t>
  </si>
  <si>
    <t>MDCL0.01419026/FDB/02/A</t>
  </si>
  <si>
    <t>MDCL0.01419026/FDB/02/B</t>
  </si>
  <si>
    <t>MDCL0.01419026/FDB/A</t>
  </si>
  <si>
    <t>MDCL0.01419026/FDB/B</t>
  </si>
  <si>
    <t>MDCL0.01419026/FNA</t>
  </si>
  <si>
    <t>MDCL0.01419026/FNA/01</t>
  </si>
  <si>
    <t>MDCL0.01419026/FNA/01/A</t>
  </si>
  <si>
    <t>MDCL0.01419026/FNA/01/B</t>
  </si>
  <si>
    <t>MDCL0.01419026/FNA/02</t>
  </si>
  <si>
    <t>MDCL0.01419026/FNA/02/A</t>
  </si>
  <si>
    <t>MDCL0.01419026/FNA/02/B</t>
  </si>
  <si>
    <t>MDCL0.01419026/FNA/A</t>
  </si>
  <si>
    <t>MDCL0.01419026/FNA/B</t>
  </si>
  <si>
    <t>MDCL0.01419026/FNC</t>
  </si>
  <si>
    <t>MDCL0.01419026/FNC/01</t>
  </si>
  <si>
    <t>MDCL0.01419026/FNC/01/A</t>
  </si>
  <si>
    <t>MDCL0.01419026/FNC/01/B</t>
  </si>
  <si>
    <t>MDCL0.01419026/FNC/02</t>
  </si>
  <si>
    <t>MDCL0.01419026/FNC/02/A</t>
  </si>
  <si>
    <t>MDCL0.01419026/FNC/02/B</t>
  </si>
  <si>
    <t>MDCL0.01419026/FNC/A</t>
  </si>
  <si>
    <t>MDCL0.01419026/FNC/B</t>
  </si>
  <si>
    <t>MDCL0.01419026/FSS</t>
  </si>
  <si>
    <t>MDCL0.01419026/FSS/01</t>
  </si>
  <si>
    <t>MDCL0.01419026/FSS/01/A</t>
  </si>
  <si>
    <t>MDCL0.01419026/FSS/01/B</t>
  </si>
  <si>
    <t>MDCL0.01419026/FSS/02</t>
  </si>
  <si>
    <t>MDCL0.01419026/FSS/02/A</t>
  </si>
  <si>
    <t>MDCL0.01419026/FSS/02/B</t>
  </si>
  <si>
    <t>MDCL0.01419026/FSS/A</t>
  </si>
  <si>
    <t>MDCL0.01419026/FSS/B</t>
  </si>
  <si>
    <t>MDCL0.01419026/RBL</t>
  </si>
  <si>
    <t>MDCL0.01419026/RBL/01</t>
  </si>
  <si>
    <t>MDCL0.01419026/RBL/01/A</t>
  </si>
  <si>
    <t>MDCL0.01419026/RBL/01/B</t>
  </si>
  <si>
    <t>MDCL0.01419026/RBL/02</t>
  </si>
  <si>
    <t>MDCL0.01419026/RBL/02/A</t>
  </si>
  <si>
    <t>MDCL0.01419026/RBL/02/B</t>
  </si>
  <si>
    <t>MDCL0.01419026/RBL/A</t>
  </si>
  <si>
    <t>MDCL0.01419026/RBL/B</t>
  </si>
  <si>
    <t>MDCL0.01419026/RBN</t>
  </si>
  <si>
    <t>MDCL0.01419026/RBN/01</t>
  </si>
  <si>
    <t>MDCL0.01419026/RBN/01/A</t>
  </si>
  <si>
    <t>MDCL0.01419026/RBN/01/B</t>
  </si>
  <si>
    <t>MDCL0.01419026/RBN/02</t>
  </si>
  <si>
    <t>MDCL0.01419026/RBN/02/A</t>
  </si>
  <si>
    <t>MDCL0.01419026/RBN/02/B</t>
  </si>
  <si>
    <t>MDCL0.01419026/RBN/A</t>
  </si>
  <si>
    <t>MDCL0.01419026/RBN/B</t>
  </si>
  <si>
    <t>MDCL0.01419026/RBR</t>
  </si>
  <si>
    <t>MDCL0.01419026/RBR/01</t>
  </si>
  <si>
    <t>MDCL0.01419026/RBR/01/A</t>
  </si>
  <si>
    <t>MDCL0.01419026/RBR/01/B</t>
  </si>
  <si>
    <t>MDCL0.01419026/RBR/02</t>
  </si>
  <si>
    <t>MDCL0.01419026/RBR/02/A</t>
  </si>
  <si>
    <t>MDCL0.01419026/RBR/02/B</t>
  </si>
  <si>
    <t>MDCL0.01419026/RBR/A</t>
  </si>
  <si>
    <t>MDCL0.01419026/RBR/B</t>
  </si>
  <si>
    <t>MDCL0.01419026/RBV</t>
  </si>
  <si>
    <t>MDCL0.01419026/RBV/01</t>
  </si>
  <si>
    <t>MDCL0.01419026/RBV/01/A</t>
  </si>
  <si>
    <t>MDCL0.01419026/RBV/01/B</t>
  </si>
  <si>
    <t>MDCL0.01419026/RBV/02</t>
  </si>
  <si>
    <t>MDCL0.01419026/RBV/02/A</t>
  </si>
  <si>
    <t>MDCL0.01419026/RBV/02/B</t>
  </si>
  <si>
    <t>MDCL0.01419026/RBV/A</t>
  </si>
  <si>
    <t>MDCL0.01419026/RBV/B</t>
  </si>
  <si>
    <t>MDCL0.01419026/RDB</t>
  </si>
  <si>
    <t>MDCL0.01419026/RDB/01</t>
  </si>
  <si>
    <t>MDCL0.01419026/RDB/01/A</t>
  </si>
  <si>
    <t>MDCL0.01419026/RDB/01/B</t>
  </si>
  <si>
    <t>MDCL0.01419026/RDB/02</t>
  </si>
  <si>
    <t>MDCL0.01419026/RDB/02/A</t>
  </si>
  <si>
    <t>MDCL0.01419026/RDB/02/B</t>
  </si>
  <si>
    <t>MDCL0.01419026/RDB/A</t>
  </si>
  <si>
    <t>MDCL0.01419026/RDB/B</t>
  </si>
  <si>
    <t>MDCL0.01419026/RMN</t>
  </si>
  <si>
    <t>MDCL0.01419026/RMN/01</t>
  </si>
  <si>
    <t>MDCL0.01419026/RMN/01/A</t>
  </si>
  <si>
    <t>MDCL0.01419026/RMN/01/B</t>
  </si>
  <si>
    <t>MDCL0.01419026/RMN/02</t>
  </si>
  <si>
    <t>MDCL0.01419026/RMN/02/A</t>
  </si>
  <si>
    <t>MDCL0.01419026/RMN/02/B</t>
  </si>
  <si>
    <t>MDCL0.01419026/RMN/A</t>
  </si>
  <si>
    <t>MDCL0.01419026/RMN/B</t>
  </si>
  <si>
    <t>MDCL0.01419026/RMV</t>
  </si>
  <si>
    <t>MDCL0.01419026/RMV/01</t>
  </si>
  <si>
    <t>MDCL0.01419026/RMV/01/A</t>
  </si>
  <si>
    <t>MDCL0.01419026/RMV/01/B</t>
  </si>
  <si>
    <t>MDCL0.01419026/RMV/02</t>
  </si>
  <si>
    <t>MDCL0.01419026/RMV/02/A</t>
  </si>
  <si>
    <t>MDCL0.01419026/RMV/02/B</t>
  </si>
  <si>
    <t>MDCL0.01419026/RMV/A</t>
  </si>
  <si>
    <t>MDCL0.01419026/RMV/B</t>
  </si>
  <si>
    <t>MDCL0.01419026/RNA</t>
  </si>
  <si>
    <t>MDCL0.01419026/RNA/01</t>
  </si>
  <si>
    <t>MDCL0.01419026/RNA/01/A</t>
  </si>
  <si>
    <t>MDCL0.01419026/RNA/01/B</t>
  </si>
  <si>
    <t>MDCL0.01419026/RNA/02</t>
  </si>
  <si>
    <t>MDCL0.01419026/RNA/02/A</t>
  </si>
  <si>
    <t>MDCL0.01419026/RNA/02/B</t>
  </si>
  <si>
    <t>MDCL0.01419026/RNA/A</t>
  </si>
  <si>
    <t>MDCL0.01419026/RNA/B</t>
  </si>
  <si>
    <t>MDCL0.01419026/RON</t>
  </si>
  <si>
    <t>MDCL0.01419026/RON/01</t>
  </si>
  <si>
    <t>MDCL0.01419026/RON/01/A</t>
  </si>
  <si>
    <t>MDCL0.01419026/RON/01/B</t>
  </si>
  <si>
    <t>MDCL0.01419026/RON/02</t>
  </si>
  <si>
    <t>MDCL0.01419026/RON/02/A</t>
  </si>
  <si>
    <t>MDCL0.01419026/RON/02/B</t>
  </si>
  <si>
    <t>MDCL0.01419026/RON/A</t>
  </si>
  <si>
    <t>MDCL0.01419026/RON/B</t>
  </si>
  <si>
    <t>MDCL0.01419026/ROV</t>
  </si>
  <si>
    <t>MDCL0.01419026/ROV/01</t>
  </si>
  <si>
    <t>MDCL0.01419026/ROV/01/A</t>
  </si>
  <si>
    <t>MDCL0.01419026/ROV/01/B</t>
  </si>
  <si>
    <t>MDCL0.01419026/ROV/02</t>
  </si>
  <si>
    <t>MDCL0.01419026/ROV/02/A</t>
  </si>
  <si>
    <t>MDCL0.01419026/ROV/02/B</t>
  </si>
  <si>
    <t>MDCL0.01419026/ROV/A</t>
  </si>
  <si>
    <t>MDCL0.01419026/ROV/B</t>
  </si>
  <si>
    <t>MDCL0.01419026/RSS</t>
  </si>
  <si>
    <t>MDCL0.01419026/RSS/01</t>
  </si>
  <si>
    <t>MDCL0.01419026/RSS/01/A</t>
  </si>
  <si>
    <t>MDCL0.01419026/RSS/01/B</t>
  </si>
  <si>
    <t>MDCL0.01419026/RSS/02</t>
  </si>
  <si>
    <t>MDCL0.01419026/RSS/02/A</t>
  </si>
  <si>
    <t>MDCL0.01419026/RSS/02/B</t>
  </si>
  <si>
    <t>MDCL0.01419026/RSS/A</t>
  </si>
  <si>
    <t>MDCL0.01419026/RSS/B</t>
  </si>
  <si>
    <t>MDCL0.01419026/SBL</t>
  </si>
  <si>
    <t>MDCL0.01419026/SBL/01</t>
  </si>
  <si>
    <t>MDCL0.01419026/SBL/01/A</t>
  </si>
  <si>
    <t>MDCL0.01419026/SBL/01/B</t>
  </si>
  <si>
    <t>MDCL0.01419026/SBL/02</t>
  </si>
  <si>
    <t>MDCL0.01419026/SBL/02/A</t>
  </si>
  <si>
    <t>MDCL0.01419026/SBL/02/B</t>
  </si>
  <si>
    <t>MDCL0.01419026/SBL/A</t>
  </si>
  <si>
    <t>MDCL0.01419026/SBL/B</t>
  </si>
  <si>
    <t>MDCL0.01419026/SBR</t>
  </si>
  <si>
    <t>MDCL0.01419026/SBR/01</t>
  </si>
  <si>
    <t>MDCL0.01419026/SBR/01/A</t>
  </si>
  <si>
    <t>MDCL0.01419026/SBR/01/B</t>
  </si>
  <si>
    <t>MDCL0.01419026/SBR/02</t>
  </si>
  <si>
    <t>MDCL0.01419026/SBR/02/A</t>
  </si>
  <si>
    <t>MDCL0.01419026/SBR/02/B</t>
  </si>
  <si>
    <t>MDCL0.01419026/SBR/A</t>
  </si>
  <si>
    <t>MDCL0.01419026/SBR/B</t>
  </si>
  <si>
    <t>MDCL0.01419026/SDB</t>
  </si>
  <si>
    <t>MDCL0.01419026/SDB/01</t>
  </si>
  <si>
    <t>MDCL0.01419026/SDB/01/A</t>
  </si>
  <si>
    <t>MDCL0.01419026/SDB/01/B</t>
  </si>
  <si>
    <t>MDCL0.01419026/SDB/02</t>
  </si>
  <si>
    <t>MDCL0.01419026/SDB/02/A</t>
  </si>
  <si>
    <t>MDCL0.01419026/SDB/02/B</t>
  </si>
  <si>
    <t>MDCL0.01419026/SDB/A</t>
  </si>
  <si>
    <t>MDCL0.01419026/SDB/B</t>
  </si>
  <si>
    <t>MDCL0.01419026/SNA</t>
  </si>
  <si>
    <t>MDCL0.01419026/SNA/01</t>
  </si>
  <si>
    <t>MDCL0.01419026/SNA/01/A</t>
  </si>
  <si>
    <t>MDCL0.01419026/SNA/01/B</t>
  </si>
  <si>
    <t>MDCL0.01419026/SNA/02</t>
  </si>
  <si>
    <t>MDCL0.01419026/SNA/02/A</t>
  </si>
  <si>
    <t>MDCL0.01419026/SNA/02/B</t>
  </si>
  <si>
    <t>MDCL0.01419026/SNA/A</t>
  </si>
  <si>
    <t>MDCL0.01419026/SNA/B</t>
  </si>
  <si>
    <t>MDCL0.01419026/SNC</t>
  </si>
  <si>
    <t>MDCL0.01419026/SNC/01</t>
  </si>
  <si>
    <t>MDCL0.01419026/SNC/01/A</t>
  </si>
  <si>
    <t>MDCL0.01419026/SNC/01/B</t>
  </si>
  <si>
    <t>MDCL0.01419026/SNC/02</t>
  </si>
  <si>
    <t>MDCL0.01419026/SNC/02/A</t>
  </si>
  <si>
    <t>MDCL0.01419026/SNC/02/B</t>
  </si>
  <si>
    <t>MDCL0.01419026/SNC/A</t>
  </si>
  <si>
    <t>MDCL0.01419026/SNC/B</t>
  </si>
  <si>
    <t>MDCL0.01419026/TBD/01</t>
  </si>
  <si>
    <t>MDCL0.01419026/TBD/01/A</t>
  </si>
  <si>
    <t>MDCL0.01419026/TBD/01/B</t>
  </si>
  <si>
    <t>MDCL0.01419026/TBD/02</t>
  </si>
  <si>
    <t>MDCL0.01419026/TBD/02/A</t>
  </si>
  <si>
    <t>MDCL0.01419026/TBD/02/B</t>
  </si>
  <si>
    <t>MDCL0.01419026/TBD/A</t>
  </si>
  <si>
    <t>MDCL0.01419026/TBD/B</t>
  </si>
  <si>
    <t>MDCL0.01419026/TBL</t>
  </si>
  <si>
    <t>MDCL0.01419026/TBL/01</t>
  </si>
  <si>
    <t>MDCL0.01419026/TBL/01/A</t>
  </si>
  <si>
    <t>MDCL0.01419026/TBL/01/B</t>
  </si>
  <si>
    <t>MDCL0.01419026/TBL/02</t>
  </si>
  <si>
    <t>MDCL0.01419026/TBL/02/A</t>
  </si>
  <si>
    <t>MDCL0.01419026/TBL/02/B</t>
  </si>
  <si>
    <t>MDCL0.01419026/TBL/A</t>
  </si>
  <si>
    <t>MDCL0.01419026/TBL/B</t>
  </si>
  <si>
    <t>MDCL0.01419026/TDB</t>
  </si>
  <si>
    <t>MDCL0.01419026/TNA</t>
  </si>
  <si>
    <t>MDCL0.01419026/TNA/01</t>
  </si>
  <si>
    <t>MDCL0.01419026/TNA/01/A</t>
  </si>
  <si>
    <t>MDCL0.01419026/TNA/01/B</t>
  </si>
  <si>
    <t>MDCL0.01419026/TNA/02</t>
  </si>
  <si>
    <t>MDCL0.01419026/TNA/02/A</t>
  </si>
  <si>
    <t>MDCL0.01419026/TNA/02/B</t>
  </si>
  <si>
    <t>MDCL0.01419026/TNA/A</t>
  </si>
  <si>
    <t>MDCL0.01419026/TNA/B</t>
  </si>
  <si>
    <t>MDCL0.01419026/TNC</t>
  </si>
  <si>
    <t>MDCL0.01419026/TNC/01</t>
  </si>
  <si>
    <t>MDCL0.01419026/TNC/01/A</t>
  </si>
  <si>
    <t>MDCL0.01419026/TNC/01/B</t>
  </si>
  <si>
    <t>MDCL0.01419026/TNC/02</t>
  </si>
  <si>
    <t>MDCL0.01419026/TNC/02/A</t>
  </si>
  <si>
    <t>MDCL0.01419026/TNC/02/B</t>
  </si>
  <si>
    <t>MDCL0.01419026/TNC/A</t>
  </si>
  <si>
    <t>MDCL0.01419026/TNC/B</t>
  </si>
  <si>
    <t>MDCL0.01419034/DBL</t>
  </si>
  <si>
    <t>MDCL0.01419034/DBL/01</t>
  </si>
  <si>
    <t>MDCL0.01419034/DBL/01/A</t>
  </si>
  <si>
    <t>MDCL0.01419034/DBL/01/B</t>
  </si>
  <si>
    <t>MDCL0.01419034/DBL/02</t>
  </si>
  <si>
    <t>MDCL0.01419034/DBL/02/A</t>
  </si>
  <si>
    <t>MDCL0.01419034/DBL/02/B</t>
  </si>
  <si>
    <t>MDCL0.01419034/DBL/A</t>
  </si>
  <si>
    <t>MDCL0.01419034/DBL/B</t>
  </si>
  <si>
    <t>MDCL0.01419034/DBN</t>
  </si>
  <si>
    <t>MDCL0.01419034/DBN/01</t>
  </si>
  <si>
    <t>MDCL0.01419034/DBN/01/A</t>
  </si>
  <si>
    <t>MDCL0.01419034/DBN/01/B</t>
  </si>
  <si>
    <t>MDCL0.01419034/DBN/02</t>
  </si>
  <si>
    <t>MDCL0.01419034/DBN/02/A</t>
  </si>
  <si>
    <t>MDCL0.01419034/DBN/02/B</t>
  </si>
  <si>
    <t>MDCL0.01419034/DBN/A</t>
  </si>
  <si>
    <t>MDCL0.01419034/DBN/B</t>
  </si>
  <si>
    <t>MDCL0.01419034/DBR</t>
  </si>
  <si>
    <t>MDCL0.01419034/DBR/01</t>
  </si>
  <si>
    <t>MDCL0.01419034/DBR/01/A</t>
  </si>
  <si>
    <t>MDCL0.01419034/DBR/01/B</t>
  </si>
  <si>
    <t>MDCL0.01419034/DBR/02</t>
  </si>
  <si>
    <t>MDCL0.01419034/DBR/02/A</t>
  </si>
  <si>
    <t>MDCL0.01419034/DBR/02/B</t>
  </si>
  <si>
    <t>MDCL0.01419034/DBR/A</t>
  </si>
  <si>
    <t>MDCL0.01419034/DBR/B</t>
  </si>
  <si>
    <t>MDCL0.01419034/DBV</t>
  </si>
  <si>
    <t>MDCL0.01419034/DBV/01</t>
  </si>
  <si>
    <t>MDCL0.01419034/DBV/01/A</t>
  </si>
  <si>
    <t>MDCL0.01419034/DBV/01/B</t>
  </si>
  <si>
    <t>MDCL0.01419034/DBV/02</t>
  </si>
  <si>
    <t>MDCL0.01419034/DBV/02/A</t>
  </si>
  <si>
    <t>MDCL0.01419034/DBV/02/B</t>
  </si>
  <si>
    <t>MDCL0.01419034/DBV/A</t>
  </si>
  <si>
    <t>MDCL0.01419034/DBV/B</t>
  </si>
  <si>
    <t>MDCL0.01419034/DDB</t>
  </si>
  <si>
    <t>MDCL0.01419034/DDB/01</t>
  </si>
  <si>
    <t>MDCL0.01419034/DDB/01/A</t>
  </si>
  <si>
    <t>MDCL0.01419034/DDB/01/B</t>
  </si>
  <si>
    <t>MDCL0.01419034/DDB/02</t>
  </si>
  <si>
    <t>MDCL0.01419034/DDB/02/A</t>
  </si>
  <si>
    <t>MDCL0.01419034/DDB/02/B</t>
  </si>
  <si>
    <t>MDCL0.01419034/DDB/A</t>
  </si>
  <si>
    <t>MDCL0.01419034/DDB/B</t>
  </si>
  <si>
    <t>MDCL0.01419034/DMN</t>
  </si>
  <si>
    <t>MDCL0.01419034/DMN/01</t>
  </si>
  <si>
    <t>MDCL0.01419034/DMN/01/A</t>
  </si>
  <si>
    <t>MDCL0.01419034/DMN/01/B</t>
  </si>
  <si>
    <t>MDCL0.01419034/DMN/02</t>
  </si>
  <si>
    <t>MDCL0.01419034/DMN/02/A</t>
  </si>
  <si>
    <t>MDCL0.01419034/DMN/02/B</t>
  </si>
  <si>
    <t>MDCL0.01419034/DMN/A</t>
  </si>
  <si>
    <t>MDCL0.01419034/DMN/B</t>
  </si>
  <si>
    <t>MDCL0.01419034/DMV</t>
  </si>
  <si>
    <t>MDCL0.01419034/DMV/01</t>
  </si>
  <si>
    <t>MDCL0.01419034/DMV/01/A</t>
  </si>
  <si>
    <t>MDCL0.01419034/DMV/01/B</t>
  </si>
  <si>
    <t>MDCL0.01419034/DMV/02</t>
  </si>
  <si>
    <t>MDCL0.01419034/DMV/02/A</t>
  </si>
  <si>
    <t>MDCL0.01419034/DMV/02/B</t>
  </si>
  <si>
    <t>MDCL0.01419034/DMV/A</t>
  </si>
  <si>
    <t>MDCL0.01419034/DMV/B</t>
  </si>
  <si>
    <t>MDCL0.01419034/DNA</t>
  </si>
  <si>
    <t>MDCL0.01419034/DNA/01</t>
  </si>
  <si>
    <t>MDCL0.01419034/DNA/01/A</t>
  </si>
  <si>
    <t>MDCL0.01419034/DNA/01/B</t>
  </si>
  <si>
    <t>MDCL0.01419034/DNA/02</t>
  </si>
  <si>
    <t>MDCL0.01419034/DNA/02/A</t>
  </si>
  <si>
    <t>MDCL0.01419034/DNA/02/B</t>
  </si>
  <si>
    <t>MDCL0.01419034/DNA/A</t>
  </si>
  <si>
    <t>MDCL0.01419034/DNA/B</t>
  </si>
  <si>
    <t>MDCL0.01419034/DNC</t>
  </si>
  <si>
    <t>MDCL0.01419034/DNC/01</t>
  </si>
  <si>
    <t>MDCL0.01419034/DNC/01/A</t>
  </si>
  <si>
    <t>MDCL0.01419034/DNC/01/B</t>
  </si>
  <si>
    <t>MDCL0.01419034/DNC/02</t>
  </si>
  <si>
    <t>MDCL0.01419034/DNC/02/A</t>
  </si>
  <si>
    <t>MDCL0.01419034/DNC/02/B</t>
  </si>
  <si>
    <t>MDCL0.01419034/DNC/A</t>
  </si>
  <si>
    <t>MDCL0.01419034/DNC/B</t>
  </si>
  <si>
    <t>MDCL0.01419034/DON</t>
  </si>
  <si>
    <t>MDCL0.01419034/DON/01</t>
  </si>
  <si>
    <t>MDCL0.01419034/DON/01/A</t>
  </si>
  <si>
    <t>MDCL0.01419034/DON/01/B</t>
  </si>
  <si>
    <t>MDCL0.01419034/DON/02</t>
  </si>
  <si>
    <t>MDCL0.01419034/DON/02/A</t>
  </si>
  <si>
    <t>MDCL0.01419034/DON/02/B</t>
  </si>
  <si>
    <t>MDCL0.01419034/DON/A</t>
  </si>
  <si>
    <t>MDCL0.01419034/DON/B</t>
  </si>
  <si>
    <t>MDCL0.01419034/DOV</t>
  </si>
  <si>
    <t>MDCL0.01419034/DOV/01</t>
  </si>
  <si>
    <t>MDCL0.01419034/DOV/01/A</t>
  </si>
  <si>
    <t>MDCL0.01419034/DOV/01/B</t>
  </si>
  <si>
    <t>MDCL0.01419034/DOV/02</t>
  </si>
  <si>
    <t>MDCL0.01419034/DOV/02/A</t>
  </si>
  <si>
    <t>MDCL0.01419034/DOV/02/B</t>
  </si>
  <si>
    <t>MDCL0.01419034/DOV/A</t>
  </si>
  <si>
    <t>MDCL0.01419034/DOV/B</t>
  </si>
  <si>
    <t>MDCL0.01419034/EBL</t>
  </si>
  <si>
    <t>MDCL0.01419034/EBL/01</t>
  </si>
  <si>
    <t>MDCL0.01419034/EBL/01/A</t>
  </si>
  <si>
    <t>MDCL0.01419034/EBL/01/B</t>
  </si>
  <si>
    <t>MDCL0.01419034/EBL/02</t>
  </si>
  <si>
    <t>MDCL0.01419034/EBL/02/A</t>
  </si>
  <si>
    <t>MDCL0.01419034/EBL/02/B</t>
  </si>
  <si>
    <t>MDCL0.01419034/EBL/A</t>
  </si>
  <si>
    <t>MDCL0.01419034/EBL/B</t>
  </si>
  <si>
    <t>MDCL0.01419034/EDB</t>
  </si>
  <si>
    <t>MDCL0.01419034/EDB/01</t>
  </si>
  <si>
    <t>MDCL0.01419034/EDB/01/A</t>
  </si>
  <si>
    <t>MDCL0.01419034/EDB/01/B</t>
  </si>
  <si>
    <t>MDCL0.01419034/EDB/02</t>
  </si>
  <si>
    <t>MDCL0.01419034/EDB/02/A</t>
  </si>
  <si>
    <t>MDCL0.01419034/EDB/02/B</t>
  </si>
  <si>
    <t>MDCL0.01419034/EDB/A</t>
  </si>
  <si>
    <t>MDCL0.01419034/EDB/B</t>
  </si>
  <si>
    <t>MDCL0.01419034/ENA</t>
  </si>
  <si>
    <t>MDCL0.01419034/ENA/01</t>
  </si>
  <si>
    <t>MDCL0.01419034/ENA/01/A</t>
  </si>
  <si>
    <t>MDCL0.01419034/ENA/01/B</t>
  </si>
  <si>
    <t>MDCL0.01419034/ENA/02</t>
  </si>
  <si>
    <t>MDCL0.01419034/ENA/02/A</t>
  </si>
  <si>
    <t>MDCL0.01419034/ENA/02/B</t>
  </si>
  <si>
    <t>MDCL0.01419034/ENA/A</t>
  </si>
  <si>
    <t>MDCL0.01419034/ENA/B</t>
  </si>
  <si>
    <t>MDCL0.01419034/ENC</t>
  </si>
  <si>
    <t>MDCL0.01419034/ENC/01</t>
  </si>
  <si>
    <t>MDCL0.01419034/ENC/01/A</t>
  </si>
  <si>
    <t>MDCL0.01419034/ENC/01/B</t>
  </si>
  <si>
    <t>MDCL0.01419034/ENC/02</t>
  </si>
  <si>
    <t>MDCL0.01419034/ENC/02/A</t>
  </si>
  <si>
    <t>MDCL0.01419034/ENC/02/B</t>
  </si>
  <si>
    <t>MDCL0.01419034/ENC/A</t>
  </si>
  <si>
    <t>MDCL0.01419034/ENC/B</t>
  </si>
  <si>
    <t>MDCL0.01419034/FBL</t>
  </si>
  <si>
    <t>MDCL0.01419034/FBL/01</t>
  </si>
  <si>
    <t>MDCL0.01419034/FBL/01/A</t>
  </si>
  <si>
    <t>MDCL0.01419034/FBL/01/B</t>
  </si>
  <si>
    <t>MDCL0.01419034/FBL/02</t>
  </si>
  <si>
    <t>MDCL0.01419034/FBL/02/A</t>
  </si>
  <si>
    <t>MDCL0.01419034/FBL/02/B</t>
  </si>
  <si>
    <t>MDCL0.01419034/FBL/A</t>
  </si>
  <si>
    <t>MDCL0.01419034/FBL/B</t>
  </si>
  <si>
    <t>MDCL0.01419034/FBR</t>
  </si>
  <si>
    <t>MDCL0.01419034/FBR/01</t>
  </si>
  <si>
    <t>MDCL0.01419034/FBR/01/A</t>
  </si>
  <si>
    <t>MDCL0.01419034/FBR/01/B</t>
  </si>
  <si>
    <t>MDCL0.01419034/FBR/02</t>
  </si>
  <si>
    <t>MDCL0.01419034/FBR/02/A</t>
  </si>
  <si>
    <t>MDCL0.01419034/FBR/02/B</t>
  </si>
  <si>
    <t>MDCL0.01419034/FBR/A</t>
  </si>
  <si>
    <t>MDCL0.01419034/FBR/B</t>
  </si>
  <si>
    <t>MDCL0.01419034/FDB</t>
  </si>
  <si>
    <t>MDCL0.01419034/FDB/01</t>
  </si>
  <si>
    <t>MDCL0.01419034/FDB/01/A</t>
  </si>
  <si>
    <t>MDCL0.01419034/FDB/01/B</t>
  </si>
  <si>
    <t>MDCL0.01419034/FDB/02</t>
  </si>
  <si>
    <t>MDCL0.01419034/FDB/02/A</t>
  </si>
  <si>
    <t>MDCL0.01419034/FDB/02/B</t>
  </si>
  <si>
    <t>MDCL0.01419034/FDB/A</t>
  </si>
  <si>
    <t>MDCL0.01419034/FDB/B</t>
  </si>
  <si>
    <t>MDCL0.01419034/FNA</t>
  </si>
  <si>
    <t>MDCL0.01419034/FNA/01</t>
  </si>
  <si>
    <t>MDCL0.01419034/FNA/01/A</t>
  </si>
  <si>
    <t>MDCL0.01419034/FNA/01/B</t>
  </si>
  <si>
    <t>MDCL0.01419034/FNA/02</t>
  </si>
  <si>
    <t>MDCL0.01419034/FNA/02/A</t>
  </si>
  <si>
    <t>MDCL0.01419034/FNA/02/B</t>
  </si>
  <si>
    <t>MDCL0.01419034/FNA/A</t>
  </si>
  <si>
    <t>MDCL0.01419034/FNA/B</t>
  </si>
  <si>
    <t>MDCL0.01419034/FNC</t>
  </si>
  <si>
    <t>MDCL0.01419034/FNC/01</t>
  </si>
  <si>
    <t>MDCL0.01419034/FNC/01/A</t>
  </si>
  <si>
    <t>MDCL0.01419034/FNC/01/B</t>
  </si>
  <si>
    <t>MDCL0.01419034/FNC/02</t>
  </si>
  <si>
    <t>MDCL0.01419034/FNC/02/A</t>
  </si>
  <si>
    <t>MDCL0.01419034/FNC/02/B</t>
  </si>
  <si>
    <t>MDCL0.01419034/FNC/A</t>
  </si>
  <si>
    <t>MDCL0.01419034/FNC/B</t>
  </si>
  <si>
    <t>MDCL0.01419034/FSS</t>
  </si>
  <si>
    <t>MDCL0.01419034/FSS/01</t>
  </si>
  <si>
    <t>MDCL0.01419034/FSS/01/A</t>
  </si>
  <si>
    <t>MDCL0.01419034/FSS/01/B</t>
  </si>
  <si>
    <t>MDCL0.01419034/FSS/02</t>
  </si>
  <si>
    <t>MDCL0.01419034/FSS/02/A</t>
  </si>
  <si>
    <t>MDCL0.01419034/FSS/02/B</t>
  </si>
  <si>
    <t>MDCL0.01419034/FSS/A</t>
  </si>
  <si>
    <t>MDCL0.01419034/FSS/B</t>
  </si>
  <si>
    <t>MDCL0.01419034/RBL</t>
  </si>
  <si>
    <t>MDCL0.01419034/RBL/01</t>
  </si>
  <si>
    <t>MDCL0.01419034/RBL/01/A</t>
  </si>
  <si>
    <t>MDCL0.01419034/RBL/01/B</t>
  </si>
  <si>
    <t>MDCL0.01419034/RBL/02</t>
  </si>
  <si>
    <t>MDCL0.01419034/RBL/02/A</t>
  </si>
  <si>
    <t>MDCL0.01419034/RBL/02/B</t>
  </si>
  <si>
    <t>MDCL0.01419034/RBL/A</t>
  </si>
  <si>
    <t>MDCL0.01419034/RBL/B</t>
  </si>
  <si>
    <t>MDCL0.01419034/RBN</t>
  </si>
  <si>
    <t>MDCL0.01419034/RBN/01</t>
  </si>
  <si>
    <t>MDCL0.01419034/RBN/01/A</t>
  </si>
  <si>
    <t>MDCL0.01419034/RBN/01/B</t>
  </si>
  <si>
    <t>MDCL0.01419034/RBN/02</t>
  </si>
  <si>
    <t>MDCL0.01419034/RBN/02/A</t>
  </si>
  <si>
    <t>MDCL0.01419034/RBN/02/B</t>
  </si>
  <si>
    <t>MDCL0.01419034/RBN/A</t>
  </si>
  <si>
    <t>MDCL0.01419034/RBN/B</t>
  </si>
  <si>
    <t>MDCL0.01419034/RBR</t>
  </si>
  <si>
    <t>MDCL0.01419034/RBR/01</t>
  </si>
  <si>
    <t>MDCL0.01419034/RBR/01/A</t>
  </si>
  <si>
    <t>MDCL0.01419034/RBR/01/B</t>
  </si>
  <si>
    <t>MDCL0.01419034/RBR/02</t>
  </si>
  <si>
    <t>MDCL0.01419034/RBR/02/A</t>
  </si>
  <si>
    <t>MDCL0.01419034/RBR/02/B</t>
  </si>
  <si>
    <t>MDCL0.01419034/RBR/A</t>
  </si>
  <si>
    <t>MDCL0.01419034/RBR/B</t>
  </si>
  <si>
    <t>MDCL0.01419034/RBV</t>
  </si>
  <si>
    <t>MDCL0.01419034/RBV/01</t>
  </si>
  <si>
    <t>MDCL0.01419034/RBV/01/A</t>
  </si>
  <si>
    <t>MDCL0.01419034/RBV/01/B</t>
  </si>
  <si>
    <t>MDCL0.01419034/RBV/02</t>
  </si>
  <si>
    <t>MDCL0.01419034/RBV/02/A</t>
  </si>
  <si>
    <t>MDCL0.01419034/RBV/02/B</t>
  </si>
  <si>
    <t>MDCL0.01419034/RBV/A</t>
  </si>
  <si>
    <t>MDCL0.01419034/RBV/B</t>
  </si>
  <si>
    <t>MDCL0.01419034/RDB</t>
  </si>
  <si>
    <t>MDCL0.01419034/RDB/01</t>
  </si>
  <si>
    <t>MDCL0.01419034/RDB/01/A</t>
  </si>
  <si>
    <t>MDCL0.01419034/RDB/01/B</t>
  </si>
  <si>
    <t>MDCL0.01419034/RDB/02</t>
  </si>
  <si>
    <t>MDCL0.01419034/RDB/02/A</t>
  </si>
  <si>
    <t>MDCL0.01419034/RDB/02/B</t>
  </si>
  <si>
    <t>MDCL0.01419034/RDB/A</t>
  </si>
  <si>
    <t>MDCL0.01419034/RDB/B</t>
  </si>
  <si>
    <t>MDCL0.01419034/RMN</t>
  </si>
  <si>
    <t>MDCL0.01419034/RMN/01</t>
  </si>
  <si>
    <t>MDCL0.01419034/RMN/01/A</t>
  </si>
  <si>
    <t>MDCL0.01419034/RMN/01/B</t>
  </si>
  <si>
    <t>MDCL0.01419034/RMN/02</t>
  </si>
  <si>
    <t>MDCL0.01419034/RMN/02/A</t>
  </si>
  <si>
    <t>MDCL0.01419034/RMN/02/B</t>
  </si>
  <si>
    <t>MDCL0.01419034/RMN/A</t>
  </si>
  <si>
    <t>MDCL0.01419034/RMN/B</t>
  </si>
  <si>
    <t>MDCL0.01419034/RMV</t>
  </si>
  <si>
    <t>MDCL0.01419034/RMV/01</t>
  </si>
  <si>
    <t>MDCL0.01419034/RMV/01/A</t>
  </si>
  <si>
    <t>MDCL0.01419034/RMV/01/B</t>
  </si>
  <si>
    <t>MDCL0.01419034/RMV/02</t>
  </si>
  <si>
    <t>MDCL0.01419034/RMV/02/A</t>
  </si>
  <si>
    <t>MDCL0.01419034/RMV/02/B</t>
  </si>
  <si>
    <t>MDCL0.01419034/RMV/A</t>
  </si>
  <si>
    <t>MDCL0.01419034/RMV/B</t>
  </si>
  <si>
    <t>MDCL0.01419034/RNA</t>
  </si>
  <si>
    <t>MDCL0.01419034/RNA/01</t>
  </si>
  <si>
    <t>MDCL0.01419034/RNA/01/A</t>
  </si>
  <si>
    <t>MDCL0.01419034/RNA/01/B</t>
  </si>
  <si>
    <t>MDCL0.01419034/RNA/02</t>
  </si>
  <si>
    <t>MDCL0.01419034/RNA/02/A</t>
  </si>
  <si>
    <t>MDCL0.01419034/RNA/02/B</t>
  </si>
  <si>
    <t>MDCL0.01419034/RNA/A</t>
  </si>
  <si>
    <t>MDCL0.01419034/RNA/B</t>
  </si>
  <si>
    <t>MDCL0.01419034/RON</t>
  </si>
  <si>
    <t>MDCL0.01419034/RON/01</t>
  </si>
  <si>
    <t>MDCL0.01419034/RON/01/A</t>
  </si>
  <si>
    <t>MDCL0.01419034/RON/01/B</t>
  </si>
  <si>
    <t>MDCL0.01419034/RON/02</t>
  </si>
  <si>
    <t>MDCL0.01419034/RON/02/A</t>
  </si>
  <si>
    <t>MDCL0.01419034/RON/02/B</t>
  </si>
  <si>
    <t>MDCL0.01419034/RON/A</t>
  </si>
  <si>
    <t>MDCL0.01419034/RON/B</t>
  </si>
  <si>
    <t>MDCL0.01419034/ROV</t>
  </si>
  <si>
    <t>MDCL0.01419034/ROV/01</t>
  </si>
  <si>
    <t>MDCL0.01419034/ROV/01/A</t>
  </si>
  <si>
    <t>MDCL0.01419034/ROV/01/B</t>
  </si>
  <si>
    <t>MDCL0.01419034/ROV/02</t>
  </si>
  <si>
    <t>MDCL0.01419034/ROV/02/A</t>
  </si>
  <si>
    <t>MDCL0.01419034/ROV/02/B</t>
  </si>
  <si>
    <t>MDCL0.01419034/ROV/A</t>
  </si>
  <si>
    <t>MDCL0.01419034/ROV/B</t>
  </si>
  <si>
    <t>MDCL0.01419034/RSS</t>
  </si>
  <si>
    <t>MDCL0.01419034/RSS/01</t>
  </si>
  <si>
    <t>MDCL0.01419034/RSS/01/A</t>
  </si>
  <si>
    <t>MDCL0.01419034/RSS/01/B</t>
  </si>
  <si>
    <t>MDCL0.01419034/RSS/02</t>
  </si>
  <si>
    <t>MDCL0.01419034/RSS/02/A</t>
  </si>
  <si>
    <t>MDCL0.01419034/RSS/02/B</t>
  </si>
  <si>
    <t>MDCL0.01419034/RSS/A</t>
  </si>
  <si>
    <t>MDCL0.01419034/RSS/B</t>
  </si>
  <si>
    <t>MDCL0.01419034/SBL</t>
  </si>
  <si>
    <t>MDCL0.01419034/SBL/01</t>
  </si>
  <si>
    <t>MDCL0.01419034/SBL/01/A</t>
  </si>
  <si>
    <t>MDCL0.01419034/SBL/01/B</t>
  </si>
  <si>
    <t>MDCL0.01419034/SBL/02</t>
  </si>
  <si>
    <t>MDCL0.01419034/SBL/02/A</t>
  </si>
  <si>
    <t>MDCL0.01419034/SBL/02/B</t>
  </si>
  <si>
    <t>MDCL0.01419034/SBL/A</t>
  </si>
  <si>
    <t>MDCL0.01419034/SBL/B</t>
  </si>
  <si>
    <t>MDCL0.01419034/SBR</t>
  </si>
  <si>
    <t>MDCL0.01419034/SBR/01</t>
  </si>
  <si>
    <t>MDCL0.01419034/SBR/01/A</t>
  </si>
  <si>
    <t>MDCL0.01419034/SBR/01/B</t>
  </si>
  <si>
    <t>MDCL0.01419034/SBR/02</t>
  </si>
  <si>
    <t>MDCL0.01419034/SBR/02/A</t>
  </si>
  <si>
    <t>MDCL0.01419034/SBR/02/B</t>
  </si>
  <si>
    <t>MDCL0.01419034/SBR/A</t>
  </si>
  <si>
    <t>MDCL0.01419034/SBR/B</t>
  </si>
  <si>
    <t>MDCL0.01419034/SDB</t>
  </si>
  <si>
    <t>MDCL0.01419034/SDB/01</t>
  </si>
  <si>
    <t>MDCL0.01419034/SDB/01/A</t>
  </si>
  <si>
    <t>MDCL0.01419034/SDB/01/B</t>
  </si>
  <si>
    <t>MDCL0.01419034/SDB/02</t>
  </si>
  <si>
    <t>MDCL0.01419034/SDB/02/A</t>
  </si>
  <si>
    <t>MDCL0.01419034/SDB/02/B</t>
  </si>
  <si>
    <t>MDCL0.01419034/SDB/A</t>
  </si>
  <si>
    <t>MDCL0.01419034/SDB/B</t>
  </si>
  <si>
    <t>MDCL0.01419034/SNA</t>
  </si>
  <si>
    <t>MDCL0.01419034/SNA/01</t>
  </si>
  <si>
    <t>MDCL0.01419034/SNA/01/A</t>
  </si>
  <si>
    <t>MDCL0.01419034/SNA/01/B</t>
  </si>
  <si>
    <t>MDCL0.01419034/SNA/02</t>
  </si>
  <si>
    <t>MDCL0.01419034/SNA/02/A</t>
  </si>
  <si>
    <t>MDCL0.01419034/SNA/02/B</t>
  </si>
  <si>
    <t>MDCL0.01419034/SNA/A</t>
  </si>
  <si>
    <t>MDCL0.01419034/SNA/B</t>
  </si>
  <si>
    <t>MDCL0.01419034/SNC</t>
  </si>
  <si>
    <t>MDCL0.01419034/SNC/01</t>
  </si>
  <si>
    <t>MDCL0.01419034/SNC/01/A</t>
  </si>
  <si>
    <t>MDCL0.01419034/SNC/01/B</t>
  </si>
  <si>
    <t>MDCL0.01419034/SNC/02</t>
  </si>
  <si>
    <t>MDCL0.01419034/SNC/02/A</t>
  </si>
  <si>
    <t>MDCL0.01419034/SNC/02/B</t>
  </si>
  <si>
    <t>MDCL0.01419034/SNC/A</t>
  </si>
  <si>
    <t>MDCL0.01419034/SNC/B</t>
  </si>
  <si>
    <t>MDCL0.01419034/TBD/01</t>
  </si>
  <si>
    <t>MDCL0.01419034/TBD/01/A</t>
  </si>
  <si>
    <t>MDCL0.01419034/TBD/01/B</t>
  </si>
  <si>
    <t>MDCL0.01419034/TBD/02</t>
  </si>
  <si>
    <t>MDCL0.01419034/TBD/02/A</t>
  </si>
  <si>
    <t>MDCL0.01419034/TBD/02/B</t>
  </si>
  <si>
    <t>MDCL0.01419034/TBD/A</t>
  </si>
  <si>
    <t>MDCL0.01419034/TBD/B</t>
  </si>
  <si>
    <t>MDCL0.01419034/TBL</t>
  </si>
  <si>
    <t>MDCL0.01419034/TBL/01</t>
  </si>
  <si>
    <t>MDCL0.01419034/TBL/01/A</t>
  </si>
  <si>
    <t>MDCL0.01419034/TBL/01/B</t>
  </si>
  <si>
    <t>MDCL0.01419034/TBL/02</t>
  </si>
  <si>
    <t>MDCL0.01419034/TBL/02/A</t>
  </si>
  <si>
    <t>MDCL0.01419034/TBL/02/B</t>
  </si>
  <si>
    <t>MDCL0.01419034/TBL/A</t>
  </si>
  <si>
    <t>MDCL0.01419034/TBL/B</t>
  </si>
  <si>
    <t>MDCL0.01419034/TDB</t>
  </si>
  <si>
    <t>MDCL0.01419034/TNA</t>
  </si>
  <si>
    <t>MDCL0.01419034/TNA/01</t>
  </si>
  <si>
    <t>MDCL0.01419034/TNA/01/A</t>
  </si>
  <si>
    <t>MDCL0.01419034/TNA/01/B</t>
  </si>
  <si>
    <t>MDCL0.01419034/TNA/02</t>
  </si>
  <si>
    <t>MDCL0.01419034/TNA/02/A</t>
  </si>
  <si>
    <t>MDCL0.01419034/TNA/02/B</t>
  </si>
  <si>
    <t>MDCL0.01419034/TNA/A</t>
  </si>
  <si>
    <t>MDCL0.01419034/TNA/B</t>
  </si>
  <si>
    <t>MDCL0.01419034/TNC</t>
  </si>
  <si>
    <t>MDCL0.01419034/TNC/01</t>
  </si>
  <si>
    <t>MDCL0.01419034/TNC/01/A</t>
  </si>
  <si>
    <t>MDCL0.01419034/TNC/01/B</t>
  </si>
  <si>
    <t>MDCL0.01419034/TNC/02</t>
  </si>
  <si>
    <t>MDCL0.01419034/TNC/02/A</t>
  </si>
  <si>
    <t>MDCL0.01419034/TNC/02/B</t>
  </si>
  <si>
    <t>MDCL0.01419034/TNC/A</t>
  </si>
  <si>
    <t>MDCL0.01419034/TNC/B</t>
  </si>
  <si>
    <t>MDCL0.01419042/DBL</t>
  </si>
  <si>
    <t>MDCL0.01419042/DBL/01</t>
  </si>
  <si>
    <t>MDCL0.01419042/DBL/01/A</t>
  </si>
  <si>
    <t>MDCL0.01419042/DBL/01/B</t>
  </si>
  <si>
    <t>MDCL0.01419042/DBL/02</t>
  </si>
  <si>
    <t>MDCL0.01419042/DBL/02/A</t>
  </si>
  <si>
    <t>MDCL0.01419042/DBL/02/B</t>
  </si>
  <si>
    <t>MDCL0.01419042/DBL/A</t>
  </si>
  <si>
    <t>MDCL0.01419042/DBL/B</t>
  </si>
  <si>
    <t>MDCL0.01419042/DBN</t>
  </si>
  <si>
    <t>MDCL0.01419042/DBN/01</t>
  </si>
  <si>
    <t>MDCL0.01419042/DBN/01/A</t>
  </si>
  <si>
    <t>MDCL0.01419042/DBN/01/B</t>
  </si>
  <si>
    <t>MDCL0.01419042/DBN/02</t>
  </si>
  <si>
    <t>MDCL0.01419042/DBN/02/A</t>
  </si>
  <si>
    <t>MDCL0.01419042/DBN/02/B</t>
  </si>
  <si>
    <t>MDCL0.01419042/DBN/A</t>
  </si>
  <si>
    <t>MDCL0.01419042/DBN/B</t>
  </si>
  <si>
    <t>MDCL0.01419042/DBR</t>
  </si>
  <si>
    <t>MDCL0.01419042/DBR/01</t>
  </si>
  <si>
    <t>MDCL0.01419042/DBR/01/A</t>
  </si>
  <si>
    <t>MDCL0.01419042/DBR/01/B</t>
  </si>
  <si>
    <t>MDCL0.01419042/DBR/02</t>
  </si>
  <si>
    <t>MDCL0.01419042/DBR/02/A</t>
  </si>
  <si>
    <t>MDCL0.01419042/DBR/02/B</t>
  </si>
  <si>
    <t>MDCL0.01419042/DBR/A</t>
  </si>
  <si>
    <t>MDCL0.01419042/DBR/B</t>
  </si>
  <si>
    <t>MDCL0.01419042/DBV</t>
  </si>
  <si>
    <t>MDCL0.01419042/DBV/01</t>
  </si>
  <si>
    <t>MDCL0.01419042/DBV/01/A</t>
  </si>
  <si>
    <t>MDCL0.01419042/DBV/01/B</t>
  </si>
  <si>
    <t>MDCL0.01419042/DBV/02</t>
  </si>
  <si>
    <t>MDCL0.01419042/DBV/02/A</t>
  </si>
  <si>
    <t>MDCL0.01419042/DBV/02/B</t>
  </si>
  <si>
    <t>MDCL0.01419042/DBV/A</t>
  </si>
  <si>
    <t>MDCL0.01419042/DBV/B</t>
  </si>
  <si>
    <t>MDCL0.01419042/DDB</t>
  </si>
  <si>
    <t>MDCL0.01419042/DDB/01</t>
  </si>
  <si>
    <t>MDCL0.01419042/DDB/01/A</t>
  </si>
  <si>
    <t>MDCL0.01419042/DDB/01/B</t>
  </si>
  <si>
    <t>MDCL0.01419042/DDB/02</t>
  </si>
  <si>
    <t>MDCL0.01419042/DDB/02/A</t>
  </si>
  <si>
    <t>MDCL0.01419042/DDB/02/B</t>
  </si>
  <si>
    <t>MDCL0.01419042/DDB/A</t>
  </si>
  <si>
    <t>MDCL0.01419042/DDB/B</t>
  </si>
  <si>
    <t>MDCL0.01419042/DMN</t>
  </si>
  <si>
    <t>MDCL0.01419042/DMN/01</t>
  </si>
  <si>
    <t>MDCL0.01419042/DMN/01/A</t>
  </si>
  <si>
    <t>MDCL0.01419042/DMN/01/B</t>
  </si>
  <si>
    <t>MDCL0.01419042/DMN/02</t>
  </si>
  <si>
    <t>MDCL0.01419042/DMN/02/A</t>
  </si>
  <si>
    <t>MDCL0.01419042/DMN/02/B</t>
  </si>
  <si>
    <t>MDCL0.01419042/DMN/A</t>
  </si>
  <si>
    <t>MDCL0.01419042/DMN/B</t>
  </si>
  <si>
    <t>MDCL0.01419042/DMV</t>
  </si>
  <si>
    <t>MDCL0.01419042/DMV/01</t>
  </si>
  <si>
    <t>MDCL0.01419042/DMV/01/A</t>
  </si>
  <si>
    <t>MDCL0.01419042/DMV/01/B</t>
  </si>
  <si>
    <t>MDCL0.01419042/DMV/02</t>
  </si>
  <si>
    <t>MDCL0.01419042/DMV/02/A</t>
  </si>
  <si>
    <t>MDCL0.01419042/DMV/02/B</t>
  </si>
  <si>
    <t>MDCL0.01419042/DMV/A</t>
  </si>
  <si>
    <t>MDCL0.01419042/DMV/B</t>
  </si>
  <si>
    <t>MDCL0.01419042/DNA</t>
  </si>
  <si>
    <t>MDCL0.01419042/DNA/01</t>
  </si>
  <si>
    <t>MDCL0.01419042/DNA/01/A</t>
  </si>
  <si>
    <t>MDCL0.01419042/DNA/01/B</t>
  </si>
  <si>
    <t>MDCL0.01419042/DNA/02</t>
  </si>
  <si>
    <t>MDCL0.01419042/DNA/02/A</t>
  </si>
  <si>
    <t>MDCL0.01419042/DNA/02/B</t>
  </si>
  <si>
    <t>MDCL0.01419042/DNA/A</t>
  </si>
  <si>
    <t>MDCL0.01419042/DNA/B</t>
  </si>
  <si>
    <t>MDCL0.01419042/DNC</t>
  </si>
  <si>
    <t>MDCL0.01419042/DNC/01</t>
  </si>
  <si>
    <t>MDCL0.01419042/DNC/01/A</t>
  </si>
  <si>
    <t>MDCL0.01419042/DNC/01/B</t>
  </si>
  <si>
    <t>MDCL0.01419042/DNC/02</t>
  </si>
  <si>
    <t>MDCL0.01419042/DNC/02/A</t>
  </si>
  <si>
    <t>MDCL0.01419042/DNC/02/B</t>
  </si>
  <si>
    <t>MDCL0.01419042/DNC/A</t>
  </si>
  <si>
    <t>MDCL0.01419042/DNC/B</t>
  </si>
  <si>
    <t>MDCL0.01419042/DON</t>
  </si>
  <si>
    <t>MDCL0.01419042/DON/01</t>
  </si>
  <si>
    <t>MDCL0.01419042/DON/01/A</t>
  </si>
  <si>
    <t>MDCL0.01419042/DON/01/B</t>
  </si>
  <si>
    <t>MDCL0.01419042/DON/02</t>
  </si>
  <si>
    <t>MDCL0.01419042/DON/02/A</t>
  </si>
  <si>
    <t>MDCL0.01419042/DON/02/B</t>
  </si>
  <si>
    <t>MDCL0.01419042/DON/A</t>
  </si>
  <si>
    <t>MDCL0.01419042/DON/B</t>
  </si>
  <si>
    <t>MDCL0.01419042/DOV</t>
  </si>
  <si>
    <t>MDCL0.01419042/DOV/01</t>
  </si>
  <si>
    <t>MDCL0.01419042/DOV/01/A</t>
  </si>
  <si>
    <t>MDCL0.01419042/DOV/01/B</t>
  </si>
  <si>
    <t>MDCL0.01419042/DOV/02</t>
  </si>
  <si>
    <t>MDCL0.01419042/DOV/02/A</t>
  </si>
  <si>
    <t>MDCL0.01419042/DOV/02/B</t>
  </si>
  <si>
    <t>MDCL0.01419042/DOV/A</t>
  </si>
  <si>
    <t>MDCL0.01419042/DOV/B</t>
  </si>
  <si>
    <t>MDCL0.01419042/EBL</t>
  </si>
  <si>
    <t>MDCL0.01419042/EBL/01</t>
  </si>
  <si>
    <t>MDCL0.01419042/EBL/01/A</t>
  </si>
  <si>
    <t>MDCL0.01419042/EBL/01/B</t>
  </si>
  <si>
    <t>MDCL0.01419042/EBL/02</t>
  </si>
  <si>
    <t>MDCL0.01419042/EBL/02/A</t>
  </si>
  <si>
    <t>MDCL0.01419042/EBL/02/B</t>
  </si>
  <si>
    <t>MDCL0.01419042/EBL/A</t>
  </si>
  <si>
    <t>MDCL0.01419042/EBL/B</t>
  </si>
  <si>
    <t>MDCL0.01419042/EDB</t>
  </si>
  <si>
    <t>MDCL0.01419042/EDB/01</t>
  </si>
  <si>
    <t>MDCL0.01419042/EDB/01/A</t>
  </si>
  <si>
    <t>MDCL0.01419042/EDB/01/B</t>
  </si>
  <si>
    <t>MDCL0.01419042/EDB/02</t>
  </si>
  <si>
    <t>MDCL0.01419042/EDB/02/A</t>
  </si>
  <si>
    <t>MDCL0.01419042/EDB/02/B</t>
  </si>
  <si>
    <t>MDCL0.01419042/EDB/A</t>
  </si>
  <si>
    <t>MDCL0.01419042/EDB/B</t>
  </si>
  <si>
    <t>MDCL0.01419042/ENA</t>
  </si>
  <si>
    <t>MDCL0.01419042/ENA/01</t>
  </si>
  <si>
    <t>MDCL0.01419042/ENA/01/A</t>
  </si>
  <si>
    <t>MDCL0.01419042/ENA/01/B</t>
  </si>
  <si>
    <t>MDCL0.01419042/ENA/02</t>
  </si>
  <si>
    <t>MDCL0.01419042/ENA/02/A</t>
  </si>
  <si>
    <t>MDCL0.01419042/ENA/02/B</t>
  </si>
  <si>
    <t>MDCL0.01419042/ENA/A</t>
  </si>
  <si>
    <t>MDCL0.01419042/ENA/B</t>
  </si>
  <si>
    <t>MDCL0.01419042/ENC</t>
  </si>
  <si>
    <t>MDCL0.01419042/ENC/01</t>
  </si>
  <si>
    <t>MDCL0.01419042/ENC/01/A</t>
  </si>
  <si>
    <t>MDCL0.01419042/ENC/01/B</t>
  </si>
  <si>
    <t>MDCL0.01419042/ENC/02</t>
  </si>
  <si>
    <t>MDCL0.01419042/ENC/02/A</t>
  </si>
  <si>
    <t>MDCL0.01419042/ENC/02/B</t>
  </si>
  <si>
    <t>MDCL0.01419042/ENC/A</t>
  </si>
  <si>
    <t>MDCL0.01419042/ENC/B</t>
  </si>
  <si>
    <t>MDCL0.01419042/FBL</t>
  </si>
  <si>
    <t>MDCL0.01419042/FBL/01</t>
  </si>
  <si>
    <t>MDCL0.01419042/FBL/01/A</t>
  </si>
  <si>
    <t>MDCL0.01419042/FBL/01/B</t>
  </si>
  <si>
    <t>MDCL0.01419042/FBL/02</t>
  </si>
  <si>
    <t>MDCL0.01419042/FBL/02/A</t>
  </si>
  <si>
    <t>MDCL0.01419042/FBL/02/B</t>
  </si>
  <si>
    <t>MDCL0.01419042/FBL/A</t>
  </si>
  <si>
    <t>MDCL0.01419042/FBL/B</t>
  </si>
  <si>
    <t>MDCL0.01419042/FBR</t>
  </si>
  <si>
    <t>MDCL0.01419042/FBR/01</t>
  </si>
  <si>
    <t>MDCL0.01419042/FBR/01/A</t>
  </si>
  <si>
    <t>MDCL0.01419042/FBR/01/B</t>
  </si>
  <si>
    <t>MDCL0.01419042/FBR/02</t>
  </si>
  <si>
    <t>MDCL0.01419042/FBR/02/A</t>
  </si>
  <si>
    <t>MDCL0.01419042/FBR/02/B</t>
  </si>
  <si>
    <t>MDCL0.01419042/FBR/A</t>
  </si>
  <si>
    <t>MDCL0.01419042/FBR/B</t>
  </si>
  <si>
    <t>MDCL0.01419042/FDB</t>
  </si>
  <si>
    <t>MDCL0.01419042/FDB/01</t>
  </si>
  <si>
    <t>MDCL0.01419042/FDB/01/A</t>
  </si>
  <si>
    <t>MDCL0.01419042/FDB/01/B</t>
  </si>
  <si>
    <t>MDCL0.01419042/FDB/02</t>
  </si>
  <si>
    <t>MDCL0.01419042/FDB/02/A</t>
  </si>
  <si>
    <t>MDCL0.01419042/FDB/02/B</t>
  </si>
  <si>
    <t>MDCL0.01419042/FDB/A</t>
  </si>
  <si>
    <t>MDCL0.01419042/FDB/B</t>
  </si>
  <si>
    <t>MDCL0.01419042/FNA</t>
  </si>
  <si>
    <t>MDCL0.01419042/FNA/01</t>
  </si>
  <si>
    <t>MDCL0.01419042/FNA/01/A</t>
  </si>
  <si>
    <t>MDCL0.01419042/FNA/01/B</t>
  </si>
  <si>
    <t>MDCL0.01419042/FNA/02</t>
  </si>
  <si>
    <t>MDCL0.01419042/FNA/02/A</t>
  </si>
  <si>
    <t>MDCL0.01419042/FNA/02/B</t>
  </si>
  <si>
    <t>MDCL0.01419042/FNA/A</t>
  </si>
  <si>
    <t>MDCL0.01419042/FNA/B</t>
  </si>
  <si>
    <t>MDCL0.01419042/FNC</t>
  </si>
  <si>
    <t>MDCL0.01419042/FNC/01</t>
  </si>
  <si>
    <t>MDCL0.01419042/FNC/01/A</t>
  </si>
  <si>
    <t>MDCL0.01419042/FNC/01/B</t>
  </si>
  <si>
    <t>MDCL0.01419042/FNC/02</t>
  </si>
  <si>
    <t>MDCL0.01419042/FNC/02/A</t>
  </si>
  <si>
    <t>MDCL0.01419042/FNC/02/B</t>
  </si>
  <si>
    <t>MDCL0.01419042/FNC/A</t>
  </si>
  <si>
    <t>MDCL0.01419042/FNC/B</t>
  </si>
  <si>
    <t>MDCL0.01419042/FSS</t>
  </si>
  <si>
    <t>MDCL0.01419042/FSS/01</t>
  </si>
  <si>
    <t>MDCL0.01419042/FSS/01/A</t>
  </si>
  <si>
    <t>MDCL0.01419042/FSS/01/B</t>
  </si>
  <si>
    <t>MDCL0.01419042/FSS/02</t>
  </si>
  <si>
    <t>MDCL0.01419042/FSS/02/A</t>
  </si>
  <si>
    <t>MDCL0.01419042/FSS/02/B</t>
  </si>
  <si>
    <t>MDCL0.01419042/FSS/A</t>
  </si>
  <si>
    <t>MDCL0.01419042/FSS/B</t>
  </si>
  <si>
    <t>MDCL0.01419042/RBL</t>
  </si>
  <si>
    <t>MDCL0.01419042/RBL/01</t>
  </si>
  <si>
    <t>MDCL0.01419042/RBL/01/A</t>
  </si>
  <si>
    <t>MDCL0.01419042/RBL/01/B</t>
  </si>
  <si>
    <t>MDCL0.01419042/RBL/02</t>
  </si>
  <si>
    <t>MDCL0.01419042/RBL/02/A</t>
  </si>
  <si>
    <t>MDCL0.01419042/RBL/02/B</t>
  </si>
  <si>
    <t>MDCL0.01419042/RBL/A</t>
  </si>
  <si>
    <t>MDCL0.01419042/RBL/B</t>
  </si>
  <si>
    <t>MDCL0.01419042/RBN</t>
  </si>
  <si>
    <t>MDCL0.01419042/RBN/01</t>
  </si>
  <si>
    <t>MDCL0.01419042/RBN/01/A</t>
  </si>
  <si>
    <t>MDCL0.01419042/RBN/01/B</t>
  </si>
  <si>
    <t>MDCL0.01419042/RBN/02</t>
  </si>
  <si>
    <t>MDCL0.01419042/RBN/02/A</t>
  </si>
  <si>
    <t>MDCL0.01419042/RBN/02/B</t>
  </si>
  <si>
    <t>MDCL0.01419042/RBN/A</t>
  </si>
  <si>
    <t>MDCL0.01419042/RBN/B</t>
  </si>
  <si>
    <t>MDCL0.01419042/RBR</t>
  </si>
  <si>
    <t>MDCL0.01419042/RBR/01</t>
  </si>
  <si>
    <t>MDCL0.01419042/RBR/01/A</t>
  </si>
  <si>
    <t>MDCL0.01419042/RBR/01/B</t>
  </si>
  <si>
    <t>MDCL0.01419042/RBR/02</t>
  </si>
  <si>
    <t>MDCL0.01419042/RBR/02/A</t>
  </si>
  <si>
    <t>MDCL0.01419042/RBR/02/B</t>
  </si>
  <si>
    <t>MDCL0.01419042/RBR/A</t>
  </si>
  <si>
    <t>MDCL0.01419042/RBR/B</t>
  </si>
  <si>
    <t>MDCL0.01419042/RBV</t>
  </si>
  <si>
    <t>MDCL0.01419042/RBV/01</t>
  </si>
  <si>
    <t>MDCL0.01419042/RBV/01/A</t>
  </si>
  <si>
    <t>MDCL0.01419042/RBV/01/B</t>
  </si>
  <si>
    <t>MDCL0.01419042/RBV/02</t>
  </si>
  <si>
    <t>MDCL0.01419042/RBV/02/A</t>
  </si>
  <si>
    <t>MDCL0.01419042/RBV/02/B</t>
  </si>
  <si>
    <t>MDCL0.01419042/RBV/A</t>
  </si>
  <si>
    <t>MDCL0.01419042/RBV/B</t>
  </si>
  <si>
    <t>MDCL0.01419042/RDB</t>
  </si>
  <si>
    <t>MDCL0.01419042/RDB/01</t>
  </si>
  <si>
    <t>MDCL0.01419042/RDB/01/A</t>
  </si>
  <si>
    <t>MDCL0.01419042/RDB/01/B</t>
  </si>
  <si>
    <t>MDCL0.01419042/RDB/02</t>
  </si>
  <si>
    <t>MDCL0.01419042/RDB/02/A</t>
  </si>
  <si>
    <t>MDCL0.01419042/RDB/02/B</t>
  </si>
  <si>
    <t>MDCL0.01419042/RDB/A</t>
  </si>
  <si>
    <t>MDCL0.01419042/RDB/B</t>
  </si>
  <si>
    <t>MDCL0.01419042/RMN</t>
  </si>
  <si>
    <t>MDCL0.01419042/RMN/01</t>
  </si>
  <si>
    <t>MDCL0.01419042/RMN/01/A</t>
  </si>
  <si>
    <t>MDCL0.01419042/RMN/01/B</t>
  </si>
  <si>
    <t>MDCL0.01419042/RMN/02</t>
  </si>
  <si>
    <t>MDCL0.01419042/RMN/02/A</t>
  </si>
  <si>
    <t>MDCL0.01419042/RMN/02/B</t>
  </si>
  <si>
    <t>MDCL0.01419042/RMN/A</t>
  </si>
  <si>
    <t>MDCL0.01419042/RMN/B</t>
  </si>
  <si>
    <t>MDCL0.01419042/RMV</t>
  </si>
  <si>
    <t>MDCL0.01419042/RMV/01</t>
  </si>
  <si>
    <t>MDCL0.01419042/RMV/01/A</t>
  </si>
  <si>
    <t>MDCL0.01419042/RMV/01/B</t>
  </si>
  <si>
    <t>MDCL0.01419042/RMV/02</t>
  </si>
  <si>
    <t>MDCL0.01419042/RMV/02/A</t>
  </si>
  <si>
    <t>MDCL0.01419042/RMV/02/B</t>
  </si>
  <si>
    <t>MDCL0.01419042/RMV/A</t>
  </si>
  <si>
    <t>MDCL0.01419042/RMV/B</t>
  </si>
  <si>
    <t>MDCL0.01419042/RNA</t>
  </si>
  <si>
    <t>MDCL0.01419042/RNA/01</t>
  </si>
  <si>
    <t>MDCL0.01419042/RNA/01/A</t>
  </si>
  <si>
    <t>MDCL0.01419042/RNA/01/B</t>
  </si>
  <si>
    <t>MDCL0.01419042/RNA/02</t>
  </si>
  <si>
    <t>MDCL0.01419042/RNA/02/A</t>
  </si>
  <si>
    <t>MDCL0.01419042/RNA/02/B</t>
  </si>
  <si>
    <t>MDCL0.01419042/RNA/A</t>
  </si>
  <si>
    <t>MDCL0.01419042/RNA/B</t>
  </si>
  <si>
    <t>MDCL0.01419042/RON</t>
  </si>
  <si>
    <t>MDCL0.01419042/RON/01</t>
  </si>
  <si>
    <t>MDCL0.01419042/RON/01/A</t>
  </si>
  <si>
    <t>MDCL0.01419042/RON/01/B</t>
  </si>
  <si>
    <t>MDCL0.01419042/RON/02</t>
  </si>
  <si>
    <t>MDCL0.01419042/RON/02/A</t>
  </si>
  <si>
    <t>MDCL0.01419042/RON/02/B</t>
  </si>
  <si>
    <t>MDCL0.01419042/RON/A</t>
  </si>
  <si>
    <t>MDCL0.01419042/RON/B</t>
  </si>
  <si>
    <t>MDCL0.01419042/ROV</t>
  </si>
  <si>
    <t>MDCL0.01419042/ROV/01</t>
  </si>
  <si>
    <t>MDCL0.01419042/ROV/01/A</t>
  </si>
  <si>
    <t>MDCL0.01419042/ROV/01/B</t>
  </si>
  <si>
    <t>MDCL0.01419042/ROV/02</t>
  </si>
  <si>
    <t>MDCL0.01419042/ROV/02/A</t>
  </si>
  <si>
    <t>MDCL0.01419042/ROV/02/B</t>
  </si>
  <si>
    <t>MDCL0.01419042/ROV/A</t>
  </si>
  <si>
    <t>MDCL0.01419042/ROV/B</t>
  </si>
  <si>
    <t>MDCL0.01419042/RSS</t>
  </si>
  <si>
    <t>MDCL0.01419042/RSS/01</t>
  </si>
  <si>
    <t>MDCL0.01419042/RSS/01/A</t>
  </si>
  <si>
    <t>MDCL0.01419042/RSS/01/B</t>
  </si>
  <si>
    <t>MDCL0.01419042/RSS/02</t>
  </si>
  <si>
    <t>MDCL0.01419042/RSS/02/A</t>
  </si>
  <si>
    <t>MDCL0.01419042/RSS/02/B</t>
  </si>
  <si>
    <t>MDCL0.01419042/RSS/A</t>
  </si>
  <si>
    <t>MDCL0.01419042/RSS/B</t>
  </si>
  <si>
    <t>MDCL0.01419042/SBL</t>
  </si>
  <si>
    <t>MDCL0.01419042/SBL/01</t>
  </si>
  <si>
    <t>MDCL0.01419042/SBL/01/A</t>
  </si>
  <si>
    <t>MDCL0.01419042/SBL/01/B</t>
  </si>
  <si>
    <t>MDCL0.01419042/SBL/02</t>
  </si>
  <si>
    <t>MDCL0.01419042/SBL/02/A</t>
  </si>
  <si>
    <t>MDCL0.01419042/SBL/02/B</t>
  </si>
  <si>
    <t>MDCL0.01419042/SBL/A</t>
  </si>
  <si>
    <t>MDCL0.01419042/SBL/B</t>
  </si>
  <si>
    <t>MDCL0.01419042/SBR</t>
  </si>
  <si>
    <t>MDCL0.01419042/SBR/01</t>
  </si>
  <si>
    <t>MDCL0.01419042/SBR/01/A</t>
  </si>
  <si>
    <t>MDCL0.01419042/SBR/01/B</t>
  </si>
  <si>
    <t>MDCL0.01419042/SBR/02</t>
  </si>
  <si>
    <t>MDCL0.01419042/SBR/02/A</t>
  </si>
  <si>
    <t>MDCL0.01419042/SBR/02/B</t>
  </si>
  <si>
    <t>MDCL0.01419042/SBR/A</t>
  </si>
  <si>
    <t>MDCL0.01419042/SBR/B</t>
  </si>
  <si>
    <t>MDCL0.01419042/SDB</t>
  </si>
  <si>
    <t>MDCL0.01419042/SDB/01</t>
  </si>
  <si>
    <t>MDCL0.01419042/SDB/01/A</t>
  </si>
  <si>
    <t>MDCL0.01419042/SDB/01/B</t>
  </si>
  <si>
    <t>MDCL0.01419042/SDB/02</t>
  </si>
  <si>
    <t>MDCL0.01419042/SDB/02/A</t>
  </si>
  <si>
    <t>MDCL0.01419042/SDB/02/B</t>
  </si>
  <si>
    <t>MDCL0.01419042/SDB/A</t>
  </si>
  <si>
    <t>MDCL0.01419042/SDB/B</t>
  </si>
  <si>
    <t>MDCL0.01419042/SNA</t>
  </si>
  <si>
    <t>MDCL0.01419042/SNA/01</t>
  </si>
  <si>
    <t>MDCL0.01419042/SNA/01/A</t>
  </si>
  <si>
    <t>MDCL0.01419042/SNA/01/B</t>
  </si>
  <si>
    <t>MDCL0.01419042/SNA/02</t>
  </si>
  <si>
    <t>MDCL0.01419042/SNA/02/A</t>
  </si>
  <si>
    <t>MDCL0.01419042/SNA/02/B</t>
  </si>
  <si>
    <t>MDCL0.01419042/SNA/A</t>
  </si>
  <si>
    <t>MDCL0.01419042/SNA/B</t>
  </si>
  <si>
    <t>MDCL0.01419042/SNC</t>
  </si>
  <si>
    <t>MDCL0.01419042/SNC/01</t>
  </si>
  <si>
    <t>MDCL0.01419042/SNC/01/A</t>
  </si>
  <si>
    <t>MDCL0.01419042/SNC/01/B</t>
  </si>
  <si>
    <t>MDCL0.01419042/SNC/02</t>
  </si>
  <si>
    <t>MDCL0.01419042/SNC/02/A</t>
  </si>
  <si>
    <t>MDCL0.01419042/SNC/02/B</t>
  </si>
  <si>
    <t>MDCL0.01419042/SNC/A</t>
  </si>
  <si>
    <t>MDCL0.01419042/SNC/B</t>
  </si>
  <si>
    <t>MDCL0.01419042/TBD/01</t>
  </si>
  <si>
    <t>MDCL0.01419042/TBD/01/A</t>
  </si>
  <si>
    <t>MDCL0.01419042/TBD/01/B</t>
  </si>
  <si>
    <t>MDCL0.01419042/TBD/02</t>
  </si>
  <si>
    <t>MDCL0.01419042/TBD/02/A</t>
  </si>
  <si>
    <t>MDCL0.01419042/TBD/02/B</t>
  </si>
  <si>
    <t>MDCL0.01419042/TBD/A</t>
  </si>
  <si>
    <t>MDCL0.01419042/TBD/B</t>
  </si>
  <si>
    <t>MDCL0.01419042/TBL</t>
  </si>
  <si>
    <t>MDCL0.01419042/TBL/01</t>
  </si>
  <si>
    <t>MDCL0.01419042/TBL/01/A</t>
  </si>
  <si>
    <t>MDCL0.01419042/TBL/01/B</t>
  </si>
  <si>
    <t>MDCL0.01419042/TBL/02</t>
  </si>
  <si>
    <t>MDCL0.01419042/TBL/02/A</t>
  </si>
  <si>
    <t>MDCL0.01419042/TBL/02/B</t>
  </si>
  <si>
    <t>MDCL0.01419042/TBL/A</t>
  </si>
  <si>
    <t>MDCL0.01419042/TBL/B</t>
  </si>
  <si>
    <t>MDCL0.01419042/TDB</t>
  </si>
  <si>
    <t>MDCL0.01419042/TNA</t>
  </si>
  <si>
    <t>MDCL0.01419042/TNA/01</t>
  </si>
  <si>
    <t>MDCL0.01419042/TNA/01/A</t>
  </si>
  <si>
    <t>MDCL0.01419042/TNA/01/B</t>
  </si>
  <si>
    <t>MDCL0.01419042/TNA/02</t>
  </si>
  <si>
    <t>MDCL0.01419042/TNA/02/A</t>
  </si>
  <si>
    <t>MDCL0.01419042/TNA/02/B</t>
  </si>
  <si>
    <t>MDCL0.01419042/TNA/A</t>
  </si>
  <si>
    <t>MDCL0.01419042/TNA/B</t>
  </si>
  <si>
    <t>MDCL0.01419042/TNC</t>
  </si>
  <si>
    <t>MDCL0.01419042/TNC/01</t>
  </si>
  <si>
    <t>MDCL0.01419042/TNC/01/A</t>
  </si>
  <si>
    <t>MDCL0.01419042/TNC/01/B</t>
  </si>
  <si>
    <t>MDCL0.01419042/TNC/02</t>
  </si>
  <si>
    <t>MDCL0.01419042/TNC/02/A</t>
  </si>
  <si>
    <t>MDCL0.01419042/TNC/02/B</t>
  </si>
  <si>
    <t>MDCL0.01419042/TNC/A</t>
  </si>
  <si>
    <t>MDCL0.01419042/TNC/B</t>
  </si>
  <si>
    <t>MDCL0.01421026/DBL</t>
  </si>
  <si>
    <t>MDCL0.01421026/DBL/01</t>
  </si>
  <si>
    <t>MDCL0.01421026/DBL/01/A</t>
  </si>
  <si>
    <t>MDCL0.01421026/DBL/01/B</t>
  </si>
  <si>
    <t>MDCL0.01421026/DBL/02</t>
  </si>
  <si>
    <t>MDCL0.01421026/DBL/02/A</t>
  </si>
  <si>
    <t>MDCL0.01421026/DBL/02/B</t>
  </si>
  <si>
    <t>MDCL0.01421026/DBL/A</t>
  </si>
  <si>
    <t>MDCL0.01421026/DBL/B</t>
  </si>
  <si>
    <t>MDCL0.01421026/DBN</t>
  </si>
  <si>
    <t>MDCL0.01421026/DBN/01</t>
  </si>
  <si>
    <t>MDCL0.01421026/DBN/01/A</t>
  </si>
  <si>
    <t>MDCL0.01421026/DBN/01/B</t>
  </si>
  <si>
    <t>MDCL0.01421026/DBN/02</t>
  </si>
  <si>
    <t>MDCL0.01421026/DBN/02/A</t>
  </si>
  <si>
    <t>MDCL0.01421026/DBN/02/B</t>
  </si>
  <si>
    <t>MDCL0.01421026/DBN/A</t>
  </si>
  <si>
    <t>MDCL0.01421026/DBN/B</t>
  </si>
  <si>
    <t>MDCL0.01421026/DBR</t>
  </si>
  <si>
    <t>MDCL0.01421026/DBR/01</t>
  </si>
  <si>
    <t>MDCL0.01421026/DBR/01/A</t>
  </si>
  <si>
    <t>MDCL0.01421026/DBR/01/B</t>
  </si>
  <si>
    <t>MDCL0.01421026/DBR/02</t>
  </si>
  <si>
    <t>MDCL0.01421026/DBR/02/A</t>
  </si>
  <si>
    <t>MDCL0.01421026/DBR/02/B</t>
  </si>
  <si>
    <t>MDCL0.01421026/DBR/A</t>
  </si>
  <si>
    <t>MDCL0.01421026/DBR/B</t>
  </si>
  <si>
    <t>MDCL0.01421026/DBV</t>
  </si>
  <si>
    <t>MDCL0.01421026/DBV/01</t>
  </si>
  <si>
    <t>MDCL0.01421026/DBV/01/A</t>
  </si>
  <si>
    <t>MDCL0.01421026/DBV/01/B</t>
  </si>
  <si>
    <t>MDCL0.01421026/DBV/02</t>
  </si>
  <si>
    <t>MDCL0.01421026/DBV/02/A</t>
  </si>
  <si>
    <t>MDCL0.01421026/DBV/02/B</t>
  </si>
  <si>
    <t>MDCL0.01421026/DBV/A</t>
  </si>
  <si>
    <t>MDCL0.01421026/DBV/B</t>
  </si>
  <si>
    <t>MDCL0.01421026/DDB</t>
  </si>
  <si>
    <t>MDCL0.01421026/DDB/01</t>
  </si>
  <si>
    <t>MDCL0.01421026/DDB/01/A</t>
  </si>
  <si>
    <t>MDCL0.01421026/DDB/01/B</t>
  </si>
  <si>
    <t>MDCL0.01421026/DDB/02</t>
  </si>
  <si>
    <t>MDCL0.01421026/DDB/02/A</t>
  </si>
  <si>
    <t>MDCL0.01421026/DDB/02/B</t>
  </si>
  <si>
    <t>MDCL0.01421026/DDB/A</t>
  </si>
  <si>
    <t>MDCL0.01421026/DDB/B</t>
  </si>
  <si>
    <t>MDCL0.01421026/DMN</t>
  </si>
  <si>
    <t>MDCL0.01421026/DMN/01</t>
  </si>
  <si>
    <t>MDCL0.01421026/DMN/01/A</t>
  </si>
  <si>
    <t>MDCL0.01421026/DMN/01/B</t>
  </si>
  <si>
    <t>MDCL0.01421026/DMN/02</t>
  </si>
  <si>
    <t>MDCL0.01421026/DMN/02/A</t>
  </si>
  <si>
    <t>MDCL0.01421026/DMN/02/B</t>
  </si>
  <si>
    <t>MDCL0.01421026/DMN/A</t>
  </si>
  <si>
    <t>MDCL0.01421026/DMN/B</t>
  </si>
  <si>
    <t>MDCL0.01421026/DMV</t>
  </si>
  <si>
    <t>MDCL0.01421026/DMV/01</t>
  </si>
  <si>
    <t>MDCL0.01421026/DMV/01/A</t>
  </si>
  <si>
    <t>MDCL0.01421026/DMV/01/B</t>
  </si>
  <si>
    <t>MDCL0.01421026/DMV/02</t>
  </si>
  <si>
    <t>MDCL0.01421026/DMV/02/A</t>
  </si>
  <si>
    <t>MDCL0.01421026/DMV/02/B</t>
  </si>
  <si>
    <t>MDCL0.01421026/DMV/A</t>
  </si>
  <si>
    <t>MDCL0.01421026/DMV/B</t>
  </si>
  <si>
    <t>MDCL0.01421026/DNA</t>
  </si>
  <si>
    <t>MDCL0.01421026/DNA/01</t>
  </si>
  <si>
    <t>MDCL0.01421026/DNA/01/A</t>
  </si>
  <si>
    <t>MDCL0.01421026/DNA/01/B</t>
  </si>
  <si>
    <t>MDCL0.01421026/DNA/02</t>
  </si>
  <si>
    <t>MDCL0.01421026/DNA/02/A</t>
  </si>
  <si>
    <t>MDCL0.01421026/DNA/02/B</t>
  </si>
  <si>
    <t>MDCL0.01421026/DNA/A</t>
  </si>
  <si>
    <t>MDCL0.01421026/DNA/B</t>
  </si>
  <si>
    <t>MDCL0.01421026/DNC</t>
  </si>
  <si>
    <t>MDCL0.01421026/DNC/01</t>
  </si>
  <si>
    <t>MDCL0.01421026/DNC/01/A</t>
  </si>
  <si>
    <t>MDCL0.01421026/DNC/01/B</t>
  </si>
  <si>
    <t>MDCL0.01421026/DNC/02</t>
  </si>
  <si>
    <t>MDCL0.01421026/DNC/02/A</t>
  </si>
  <si>
    <t>MDCL0.01421026/DNC/02/B</t>
  </si>
  <si>
    <t>MDCL0.01421026/DNC/A</t>
  </si>
  <si>
    <t>MDCL0.01421026/DNC/B</t>
  </si>
  <si>
    <t>MDCL0.01421026/DON</t>
  </si>
  <si>
    <t>MDCL0.01421026/DON/01</t>
  </si>
  <si>
    <t>MDCL0.01421026/DON/01/A</t>
  </si>
  <si>
    <t>MDCL0.01421026/DON/01/B</t>
  </si>
  <si>
    <t>MDCL0.01421026/DON/02</t>
  </si>
  <si>
    <t>MDCL0.01421026/DON/02/A</t>
  </si>
  <si>
    <t>MDCL0.01421026/DON/02/B</t>
  </si>
  <si>
    <t>MDCL0.01421026/DON/A</t>
  </si>
  <si>
    <t>MDCL0.01421026/DON/B</t>
  </si>
  <si>
    <t>MDCL0.01421026/DOV</t>
  </si>
  <si>
    <t>MDCL0.01421026/DOV/01</t>
  </si>
  <si>
    <t>MDCL0.01421026/DOV/01/A</t>
  </si>
  <si>
    <t>MDCL0.01421026/DOV/01/B</t>
  </si>
  <si>
    <t>MDCL0.01421026/DOV/02</t>
  </si>
  <si>
    <t>MDCL0.01421026/DOV/02/A</t>
  </si>
  <si>
    <t>MDCL0.01421026/DOV/02/B</t>
  </si>
  <si>
    <t>MDCL0.01421026/DOV/A</t>
  </si>
  <si>
    <t>MDCL0.01421026/DOV/B</t>
  </si>
  <si>
    <t>MDCL0.01421026/EBL</t>
  </si>
  <si>
    <t>MDCL0.01421026/EBL/01</t>
  </si>
  <si>
    <t>MDCL0.01421026/EBL/01/A</t>
  </si>
  <si>
    <t>MDCL0.01421026/EBL/01/B</t>
  </si>
  <si>
    <t>MDCL0.01421026/EBL/02</t>
  </si>
  <si>
    <t>MDCL0.01421026/EBL/02/A</t>
  </si>
  <si>
    <t>MDCL0.01421026/EBL/02/B</t>
  </si>
  <si>
    <t>MDCL0.01421026/EBL/A</t>
  </si>
  <si>
    <t>MDCL0.01421026/EBL/B</t>
  </si>
  <si>
    <t>MDCL0.01421026/EDB</t>
  </si>
  <si>
    <t>MDCL0.01421026/EDB/01</t>
  </si>
  <si>
    <t>MDCL0.01421026/EDB/01/A</t>
  </si>
  <si>
    <t>MDCL0.01421026/EDB/01/B</t>
  </si>
  <si>
    <t>MDCL0.01421026/EDB/02</t>
  </si>
  <si>
    <t>MDCL0.01421026/EDB/02/A</t>
  </si>
  <si>
    <t>MDCL0.01421026/EDB/02/B</t>
  </si>
  <si>
    <t>MDCL0.01421026/EDB/A</t>
  </si>
  <si>
    <t>MDCL0.01421026/EDB/B</t>
  </si>
  <si>
    <t>MDCL0.01421026/ENA</t>
  </si>
  <si>
    <t>MDCL0.01421026/ENA/01</t>
  </si>
  <si>
    <t>MDCL0.01421026/ENA/01/A</t>
  </si>
  <si>
    <t>MDCL0.01421026/ENA/01/B</t>
  </si>
  <si>
    <t>MDCL0.01421026/ENA/02</t>
  </si>
  <si>
    <t>MDCL0.01421026/ENA/02/A</t>
  </si>
  <si>
    <t>MDCL0.01421026/ENA/02/B</t>
  </si>
  <si>
    <t>MDCL0.01421026/ENA/A</t>
  </si>
  <si>
    <t>MDCL0.01421026/ENA/B</t>
  </si>
  <si>
    <t>MDCL0.01421026/ENC</t>
  </si>
  <si>
    <t>MDCL0.01421026/ENC/01</t>
  </si>
  <si>
    <t>MDCL0.01421026/ENC/01/A</t>
  </si>
  <si>
    <t>MDCL0.01421026/ENC/01/B</t>
  </si>
  <si>
    <t>MDCL0.01421026/ENC/02</t>
  </si>
  <si>
    <t>MDCL0.01421026/ENC/02/A</t>
  </si>
  <si>
    <t>MDCL0.01421026/ENC/02/B</t>
  </si>
  <si>
    <t>MDCL0.01421026/ENC/A</t>
  </si>
  <si>
    <t>MDCL0.01421026/ENC/B</t>
  </si>
  <si>
    <t>MDCL0.01421026/FBL</t>
  </si>
  <si>
    <t>MDCL0.01421026/FBL/01</t>
  </si>
  <si>
    <t>MDCL0.01421026/FBL/01/A</t>
  </si>
  <si>
    <t>MDCL0.01421026/FBL/01/B</t>
  </si>
  <si>
    <t>MDCL0.01421026/FBL/02</t>
  </si>
  <si>
    <t>MDCL0.01421026/FBL/02/A</t>
  </si>
  <si>
    <t>MDCL0.01421026/FBL/02/B</t>
  </si>
  <si>
    <t>MDCL0.01421026/FBL/A</t>
  </si>
  <si>
    <t>MDCL0.01421026/FBL/B</t>
  </si>
  <si>
    <t>MDCL0.01421026/FBR</t>
  </si>
  <si>
    <t>MDCL0.01421026/FBR/01</t>
  </si>
  <si>
    <t>MDCL0.01421026/FBR/01/A</t>
  </si>
  <si>
    <t>MDCL0.01421026/FBR/01/B</t>
  </si>
  <si>
    <t>MDCL0.01421026/FBR/02</t>
  </si>
  <si>
    <t>MDCL0.01421026/FBR/02/A</t>
  </si>
  <si>
    <t>MDCL0.01421026/FBR/02/B</t>
  </si>
  <si>
    <t>MDCL0.01421026/FBR/A</t>
  </si>
  <si>
    <t>MDCL0.01421026/FBR/B</t>
  </si>
  <si>
    <t>MDCL0.01421026/FDB</t>
  </si>
  <si>
    <t>MDCL0.01421026/FDB/01</t>
  </si>
  <si>
    <t>MDCL0.01421026/FDB/01/A</t>
  </si>
  <si>
    <t>MDCL0.01421026/FDB/01/B</t>
  </si>
  <si>
    <t>MDCL0.01421026/FDB/02</t>
  </si>
  <si>
    <t>MDCL0.01421026/FDB/02/A</t>
  </si>
  <si>
    <t>MDCL0.01421026/FDB/02/B</t>
  </si>
  <si>
    <t>MDCL0.01421026/FDB/A</t>
  </si>
  <si>
    <t>MDCL0.01421026/FDB/B</t>
  </si>
  <si>
    <t>MDCL0.01421026/FNA</t>
  </si>
  <si>
    <t>MDCL0.01421026/FNA/01</t>
  </si>
  <si>
    <t>MDCL0.01421026/FNA/01/A</t>
  </si>
  <si>
    <t>MDCL0.01421026/FNA/01/B</t>
  </si>
  <si>
    <t>MDCL0.01421026/FNA/02</t>
  </si>
  <si>
    <t>MDCL0.01421026/FNA/02/A</t>
  </si>
  <si>
    <t>MDCL0.01421026/FNA/02/B</t>
  </si>
  <si>
    <t>MDCL0.01421026/FNA/A</t>
  </si>
  <si>
    <t>MDCL0.01421026/FNA/B</t>
  </si>
  <si>
    <t>MDCL0.01421026/FNC</t>
  </si>
  <si>
    <t>MDCL0.01421026/FNC/01</t>
  </si>
  <si>
    <t>MDCL0.01421026/FNC/01/A</t>
  </si>
  <si>
    <t>MDCL0.01421026/FNC/01/B</t>
  </si>
  <si>
    <t>MDCL0.01421026/FNC/02</t>
  </si>
  <si>
    <t>MDCL0.01421026/FNC/02/A</t>
  </si>
  <si>
    <t>MDCL0.01421026/FNC/02/B</t>
  </si>
  <si>
    <t>MDCL0.01421026/FNC/A</t>
  </si>
  <si>
    <t>MDCL0.01421026/FNC/B</t>
  </si>
  <si>
    <t>MDCL0.01421026/FSS</t>
  </si>
  <si>
    <t>MDCL0.01421026/FSS/01</t>
  </si>
  <si>
    <t>MDCL0.01421026/FSS/01/A</t>
  </si>
  <si>
    <t>MDCL0.01421026/FSS/01/B</t>
  </si>
  <si>
    <t>MDCL0.01421026/FSS/02</t>
  </si>
  <si>
    <t>MDCL0.01421026/FSS/02/A</t>
  </si>
  <si>
    <t>MDCL0.01421026/FSS/02/B</t>
  </si>
  <si>
    <t>MDCL0.01421026/FSS/A</t>
  </si>
  <si>
    <t>MDCL0.01421026/FSS/B</t>
  </si>
  <si>
    <t>MDCL0.01421026/RBL</t>
  </si>
  <si>
    <t>MDCL0.01421026/RBL/01</t>
  </si>
  <si>
    <t>MDCL0.01421026/RBL/01/A</t>
  </si>
  <si>
    <t>MDCL0.01421026/RBL/01/B</t>
  </si>
  <si>
    <t>MDCL0.01421026/RBL/02</t>
  </si>
  <si>
    <t>MDCL0.01421026/RBL/02/A</t>
  </si>
  <si>
    <t>MDCL0.01421026/RBL/02/B</t>
  </si>
  <si>
    <t>MDCL0.01421026/RBL/A</t>
  </si>
  <si>
    <t>MDCL0.01421026/RBL/B</t>
  </si>
  <si>
    <t>MDCL0.01421026/RBN</t>
  </si>
  <si>
    <t>MDCL0.01421026/RBN/01</t>
  </si>
  <si>
    <t>MDCL0.01421026/RBN/01/A</t>
  </si>
  <si>
    <t>MDCL0.01421026/RBN/01/B</t>
  </si>
  <si>
    <t>MDCL0.01421026/RBN/02</t>
  </si>
  <si>
    <t>MDCL0.01421026/RBN/02/A</t>
  </si>
  <si>
    <t>MDCL0.01421026/RBN/02/B</t>
  </si>
  <si>
    <t>MDCL0.01421026/RBN/A</t>
  </si>
  <si>
    <t>MDCL0.01421026/RBN/B</t>
  </si>
  <si>
    <t>MDCL0.01421026/RBR</t>
  </si>
  <si>
    <t>MDCL0.01421026/RBR/01</t>
  </si>
  <si>
    <t>MDCL0.01421026/RBR/01/A</t>
  </si>
  <si>
    <t>MDCL0.01421026/RBR/01/B</t>
  </si>
  <si>
    <t>MDCL0.01421026/RBR/02</t>
  </si>
  <si>
    <t>MDCL0.01421026/RBR/02/A</t>
  </si>
  <si>
    <t>MDCL0.01421026/RBR/02/B</t>
  </si>
  <si>
    <t>MDCL0.01421026/RBR/A</t>
  </si>
  <si>
    <t>MDCL0.01421026/RBR/B</t>
  </si>
  <si>
    <t>MDCL0.01421026/RBV</t>
  </si>
  <si>
    <t>MDCL0.01421026/RBV/01</t>
  </si>
  <si>
    <t>MDCL0.01421026/RBV/01/A</t>
  </si>
  <si>
    <t>MDCL0.01421026/RBV/01/B</t>
  </si>
  <si>
    <t>MDCL0.01421026/RBV/02</t>
  </si>
  <si>
    <t>MDCL0.01421026/RBV/02/A</t>
  </si>
  <si>
    <t>MDCL0.01421026/RBV/02/B</t>
  </si>
  <si>
    <t>MDCL0.01421026/RBV/A</t>
  </si>
  <si>
    <t>MDCL0.01421026/RBV/B</t>
  </si>
  <si>
    <t>MDCL0.01421026/RDB</t>
  </si>
  <si>
    <t>MDCL0.01421026/RDB/01</t>
  </si>
  <si>
    <t>MDCL0.01421026/RDB/01/A</t>
  </si>
  <si>
    <t>MDCL0.01421026/RDB/01/B</t>
  </si>
  <si>
    <t>MDCL0.01421026/RDB/02</t>
  </si>
  <si>
    <t>MDCL0.01421026/RDB/02/A</t>
  </si>
  <si>
    <t>MDCL0.01421026/RDB/02/B</t>
  </si>
  <si>
    <t>MDCL0.01421026/RDB/A</t>
  </si>
  <si>
    <t>MDCL0.01421026/RDB/B</t>
  </si>
  <si>
    <t>MDCL0.01421026/RMN</t>
  </si>
  <si>
    <t>MDCL0.01421026/RMN/01</t>
  </si>
  <si>
    <t>MDCL0.01421026/RMN/01/A</t>
  </si>
  <si>
    <t>MDCL0.01421026/RMN/01/B</t>
  </si>
  <si>
    <t>MDCL0.01421026/RMN/02</t>
  </si>
  <si>
    <t>MDCL0.01421026/RMN/02/A</t>
  </si>
  <si>
    <t>MDCL0.01421026/RMN/02/B</t>
  </si>
  <si>
    <t>MDCL0.01421026/RMN/A</t>
  </si>
  <si>
    <t>MDCL0.01421026/RMN/B</t>
  </si>
  <si>
    <t>MDCL0.01421026/RMV</t>
  </si>
  <si>
    <t>MDCL0.01421026/RMV/01</t>
  </si>
  <si>
    <t>MDCL0.01421026/RMV/01/A</t>
  </si>
  <si>
    <t>MDCL0.01421026/RMV/01/B</t>
  </si>
  <si>
    <t>MDCL0.01421026/RMV/02</t>
  </si>
  <si>
    <t>MDCL0.01421026/RMV/02/A</t>
  </si>
  <si>
    <t>MDCL0.01421026/RMV/02/B</t>
  </si>
  <si>
    <t>MDCL0.01421026/RMV/A</t>
  </si>
  <si>
    <t>MDCL0.01421026/RMV/B</t>
  </si>
  <si>
    <t>MDCL0.01421026/RNA</t>
  </si>
  <si>
    <t>MDCL0.01421026/RNA/01</t>
  </si>
  <si>
    <t>MDCL0.01421026/RNA/01/A</t>
  </si>
  <si>
    <t>MDCL0.01421026/RNA/01/B</t>
  </si>
  <si>
    <t>MDCL0.01421026/RNA/02</t>
  </si>
  <si>
    <t>MDCL0.01421026/RNA/02/A</t>
  </si>
  <si>
    <t>MDCL0.01421026/RNA/02/B</t>
  </si>
  <si>
    <t>MDCL0.01421026/RNA/A</t>
  </si>
  <si>
    <t>MDCL0.01421026/RNA/B</t>
  </si>
  <si>
    <t>MDCL0.01421026/RON</t>
  </si>
  <si>
    <t>MDCL0.01421026/RON/01</t>
  </si>
  <si>
    <t>MDCL0.01421026/RON/01/A</t>
  </si>
  <si>
    <t>MDCL0.01421026/RON/01/B</t>
  </si>
  <si>
    <t>MDCL0.01421026/RON/02</t>
  </si>
  <si>
    <t>MDCL0.01421026/RON/02/A</t>
  </si>
  <si>
    <t>MDCL0.01421026/RON/02/B</t>
  </si>
  <si>
    <t>MDCL0.01421026/RON/A</t>
  </si>
  <si>
    <t>MDCL0.01421026/RON/B</t>
  </si>
  <si>
    <t>MDCL0.01421026/ROV</t>
  </si>
  <si>
    <t>MDCL0.01421026/ROV/01</t>
  </si>
  <si>
    <t>MDCL0.01421026/ROV/01/A</t>
  </si>
  <si>
    <t>MDCL0.01421026/ROV/01/B</t>
  </si>
  <si>
    <t>MDCL0.01421026/ROV/02</t>
  </si>
  <si>
    <t>MDCL0.01421026/ROV/02/A</t>
  </si>
  <si>
    <t>MDCL0.01421026/ROV/02/B</t>
  </si>
  <si>
    <t>MDCL0.01421026/ROV/A</t>
  </si>
  <si>
    <t>MDCL0.01421026/ROV/B</t>
  </si>
  <si>
    <t>MDCL0.01421026/RSS</t>
  </si>
  <si>
    <t>MDCL0.01421026/RSS/01</t>
  </si>
  <si>
    <t>MDCL0.01421026/RSS/01/A</t>
  </si>
  <si>
    <t>MDCL0.01421026/RSS/01/B</t>
  </si>
  <si>
    <t>MDCL0.01421026/RSS/02</t>
  </si>
  <si>
    <t>MDCL0.01421026/RSS/02/A</t>
  </si>
  <si>
    <t>MDCL0.01421026/RSS/02/B</t>
  </si>
  <si>
    <t>MDCL0.01421026/RSS/A</t>
  </si>
  <si>
    <t>MDCL0.01421026/RSS/B</t>
  </si>
  <si>
    <t>MDCL0.01421026/SBL</t>
  </si>
  <si>
    <t>MDCL0.01421026/SBL/01</t>
  </si>
  <si>
    <t>MDCL0.01421026/SBL/01/A</t>
  </si>
  <si>
    <t>MDCL0.01421026/SBL/01/B</t>
  </si>
  <si>
    <t>MDCL0.01421026/SBL/02</t>
  </si>
  <si>
    <t>MDCL0.01421026/SBL/02/A</t>
  </si>
  <si>
    <t>MDCL0.01421026/SBL/02/B</t>
  </si>
  <si>
    <t>MDCL0.01421026/SBL/A</t>
  </si>
  <si>
    <t>MDCL0.01421026/SBL/B</t>
  </si>
  <si>
    <t>MDCL0.01421026/SBR</t>
  </si>
  <si>
    <t>MDCL0.01421026/SBR/01</t>
  </si>
  <si>
    <t>MDCL0.01421026/SBR/01/A</t>
  </si>
  <si>
    <t>MDCL0.01421026/SBR/01/B</t>
  </si>
  <si>
    <t>MDCL0.01421026/SBR/02</t>
  </si>
  <si>
    <t>MDCL0.01421026/SBR/02/A</t>
  </si>
  <si>
    <t>MDCL0.01421026/SBR/02/B</t>
  </si>
  <si>
    <t>MDCL0.01421026/SBR/A</t>
  </si>
  <si>
    <t>MDCL0.01421026/SBR/B</t>
  </si>
  <si>
    <t>MDCL0.01421026/SDB</t>
  </si>
  <si>
    <t>MDCL0.01421026/SDB/01</t>
  </si>
  <si>
    <t>MDCL0.01421026/SDB/01/A</t>
  </si>
  <si>
    <t>MDCL0.01421026/SDB/01/B</t>
  </si>
  <si>
    <t>MDCL0.01421026/SDB/02</t>
  </si>
  <si>
    <t>MDCL0.01421026/SDB/02/A</t>
  </si>
  <si>
    <t>MDCL0.01421026/SDB/02/B</t>
  </si>
  <si>
    <t>MDCL0.01421026/SDB/A</t>
  </si>
  <si>
    <t>MDCL0.01421026/SDB/B</t>
  </si>
  <si>
    <t>MDCL0.01421026/SNA</t>
  </si>
  <si>
    <t>MDCL0.01421026/SNA/01</t>
  </si>
  <si>
    <t>MDCL0.01421026/SNA/01/A</t>
  </si>
  <si>
    <t>MDCL0.01421026/SNA/01/B</t>
  </si>
  <si>
    <t>MDCL0.01421026/SNA/02</t>
  </si>
  <si>
    <t>MDCL0.01421026/SNA/02/A</t>
  </si>
  <si>
    <t>MDCL0.01421026/SNA/02/B</t>
  </si>
  <si>
    <t>MDCL0.01421026/SNA/A</t>
  </si>
  <si>
    <t>MDCL0.01421026/SNA/B</t>
  </si>
  <si>
    <t>MDCL0.01421026/SNC</t>
  </si>
  <si>
    <t>MDCL0.01421026/SNC/01</t>
  </si>
  <si>
    <t>MDCL0.01421026/SNC/01/A</t>
  </si>
  <si>
    <t>MDCL0.01421026/SNC/01/B</t>
  </si>
  <si>
    <t>MDCL0.01421026/SNC/02</t>
  </si>
  <si>
    <t>MDCL0.01421026/SNC/02/A</t>
  </si>
  <si>
    <t>MDCL0.01421026/SNC/02/B</t>
  </si>
  <si>
    <t>MDCL0.01421026/SNC/A</t>
  </si>
  <si>
    <t>MDCL0.01421026/SNC/B</t>
  </si>
  <si>
    <t>MDCL0.01421026/TBD/01</t>
  </si>
  <si>
    <t>MDCL0.01421026/TBD/01/A</t>
  </si>
  <si>
    <t>MDCL0.01421026/TBD/01/B</t>
  </si>
  <si>
    <t>MDCL0.01421026/TBD/02</t>
  </si>
  <si>
    <t>MDCL0.01421026/TBD/02/A</t>
  </si>
  <si>
    <t>MDCL0.01421026/TBD/02/B</t>
  </si>
  <si>
    <t>MDCL0.01421026/TBD/A</t>
  </si>
  <si>
    <t>MDCL0.01421026/TBD/B</t>
  </si>
  <si>
    <t>MDCL0.01421026/TBL</t>
  </si>
  <si>
    <t>MDCL0.01421026/TBL/01</t>
  </si>
  <si>
    <t>MDCL0.01421026/TBL/01/A</t>
  </si>
  <si>
    <t>MDCL0.01421026/TBL/01/B</t>
  </si>
  <si>
    <t>MDCL0.01421026/TBL/02</t>
  </si>
  <si>
    <t>MDCL0.01421026/TBL/02/A</t>
  </si>
  <si>
    <t>MDCL0.01421026/TBL/02/B</t>
  </si>
  <si>
    <t>MDCL0.01421026/TBL/A</t>
  </si>
  <si>
    <t>MDCL0.01421026/TBL/B</t>
  </si>
  <si>
    <t>MDCL0.01421026/TDB</t>
  </si>
  <si>
    <t>MDCL0.01421026/TNA</t>
  </si>
  <si>
    <t>MDCL0.01421026/TNA/01</t>
  </si>
  <si>
    <t>MDCL0.01421026/TNA/01/A</t>
  </si>
  <si>
    <t>MDCL0.01421026/TNA/01/B</t>
  </si>
  <si>
    <t>MDCL0.01421026/TNA/02</t>
  </si>
  <si>
    <t>MDCL0.01421026/TNA/02/A</t>
  </si>
  <si>
    <t>MDCL0.01421026/TNA/02/B</t>
  </si>
  <si>
    <t>MDCL0.01421026/TNA/A</t>
  </si>
  <si>
    <t>MDCL0.01421026/TNA/B</t>
  </si>
  <si>
    <t>MDCL0.01421026/TNC</t>
  </si>
  <si>
    <t>MDCL0.01421026/TNC/01</t>
  </si>
  <si>
    <t>MDCL0.01421026/TNC/01/A</t>
  </si>
  <si>
    <t>MDCL0.01421026/TNC/01/B</t>
  </si>
  <si>
    <t>MDCL0.01421026/TNC/02</t>
  </si>
  <si>
    <t>MDCL0.01421026/TNC/02/A</t>
  </si>
  <si>
    <t>MDCL0.01421026/TNC/02/B</t>
  </si>
  <si>
    <t>MDCL0.01421026/TNC/A</t>
  </si>
  <si>
    <t>MDCL0.01421026/TNC/B</t>
  </si>
  <si>
    <t>MDCL0.01421034/DBL</t>
  </si>
  <si>
    <t>MDCL0.01421034/DBL/01</t>
  </si>
  <si>
    <t>MDCL0.01421034/DBL/01/A</t>
  </si>
  <si>
    <t>MDCL0.01421034/DBL/01/B</t>
  </si>
  <si>
    <t>MDCL0.01421034/DBL/02</t>
  </si>
  <si>
    <t>MDCL0.01421034/DBL/02/A</t>
  </si>
  <si>
    <t>MDCL0.01421034/DBL/02/B</t>
  </si>
  <si>
    <t>MDCL0.01421034/DBL/A</t>
  </si>
  <si>
    <t>MDCL0.01421034/DBL/B</t>
  </si>
  <si>
    <t>MDCL0.01421034/DBN</t>
  </si>
  <si>
    <t>MDCL0.01421034/DBN/01</t>
  </si>
  <si>
    <t>MDCL0.01421034/DBN/01/A</t>
  </si>
  <si>
    <t>MDCL0.01421034/DBN/01/B</t>
  </si>
  <si>
    <t>MDCL0.01421034/DBN/02</t>
  </si>
  <si>
    <t>MDCL0.01421034/DBN/02/A</t>
  </si>
  <si>
    <t>MDCL0.01421034/DBN/02/B</t>
  </si>
  <si>
    <t>MDCL0.01421034/DBN/A</t>
  </si>
  <si>
    <t>MDCL0.01421034/DBN/B</t>
  </si>
  <si>
    <t>MDCL0.01421034/DBR</t>
  </si>
  <si>
    <t>MDCL0.01421034/DBR/01</t>
  </si>
  <si>
    <t>MDCL0.01421034/DBR/01/A</t>
  </si>
  <si>
    <t>MDCL0.01421034/DBR/01/B</t>
  </si>
  <si>
    <t>MDCL0.01421034/DBR/02</t>
  </si>
  <si>
    <t>MDCL0.01421034/DBR/02/A</t>
  </si>
  <si>
    <t>MDCL0.01421034/DBR/02/B</t>
  </si>
  <si>
    <t>MDCL0.01421034/DBR/A</t>
  </si>
  <si>
    <t>MDCL0.01421034/DBR/B</t>
  </si>
  <si>
    <t>MDCL0.01421034/DBV</t>
  </si>
  <si>
    <t>MDCL0.01421034/DBV/01</t>
  </si>
  <si>
    <t>MDCL0.01421034/DBV/01/A</t>
  </si>
  <si>
    <t>MDCL0.01421034/DBV/01/B</t>
  </si>
  <si>
    <t>MDCL0.01421034/DBV/02</t>
  </si>
  <si>
    <t>MDCL0.01421034/DBV/02/A</t>
  </si>
  <si>
    <t>MDCL0.01421034/DBV/02/B</t>
  </si>
  <si>
    <t>MDCL0.01421034/DBV/A</t>
  </si>
  <si>
    <t>MDCL0.01421034/DBV/B</t>
  </si>
  <si>
    <t>MDCL0.01421034/DDB</t>
  </si>
  <si>
    <t>MDCL0.01421034/DDB/01</t>
  </si>
  <si>
    <t>MDCL0.01421034/DDB/01/A</t>
  </si>
  <si>
    <t>MDCL0.01421034/DDB/01/B</t>
  </si>
  <si>
    <t>MDCL0.01421034/DDB/02</t>
  </si>
  <si>
    <t>MDCL0.01421034/DDB/02/A</t>
  </si>
  <si>
    <t>MDCL0.01421034/DDB/02/B</t>
  </si>
  <si>
    <t>MDCL0.01421034/DDB/A</t>
  </si>
  <si>
    <t>MDCL0.01421034/DDB/B</t>
  </si>
  <si>
    <t>MDCL0.01421034/DMN</t>
  </si>
  <si>
    <t>MDCL0.01421034/DMN/01</t>
  </si>
  <si>
    <t>MDCL0.01421034/DMN/01/A</t>
  </si>
  <si>
    <t>MDCL0.01421034/DMN/01/B</t>
  </si>
  <si>
    <t>MDCL0.01421034/DMN/02</t>
  </si>
  <si>
    <t>MDCL0.01421034/DMN/02/A</t>
  </si>
  <si>
    <t>MDCL0.01421034/DMN/02/B</t>
  </si>
  <si>
    <t>MDCL0.01421034/DMN/A</t>
  </si>
  <si>
    <t>MDCL0.01421034/DMN/B</t>
  </si>
  <si>
    <t>MDCL0.01421034/DMV</t>
  </si>
  <si>
    <t>MDCL0.01421034/DMV/01</t>
  </si>
  <si>
    <t>MDCL0.01421034/DMV/01/A</t>
  </si>
  <si>
    <t>MDCL0.01421034/DMV/01/B</t>
  </si>
  <si>
    <t>MDCL0.01421034/DMV/02</t>
  </si>
  <si>
    <t>MDCL0.01421034/DMV/02/A</t>
  </si>
  <si>
    <t>MDCL0.01421034/DMV/02/B</t>
  </si>
  <si>
    <t>MDCL0.01421034/DMV/A</t>
  </si>
  <si>
    <t>MDCL0.01421034/DMV/B</t>
  </si>
  <si>
    <t>MDCL0.01421034/DNA</t>
  </si>
  <si>
    <t>MDCL0.01421034/DNA/01</t>
  </si>
  <si>
    <t>MDCL0.01421034/DNA/01/A</t>
  </si>
  <si>
    <t>MDCL0.01421034/DNA/01/B</t>
  </si>
  <si>
    <t>MDCL0.01421034/DNA/02</t>
  </si>
  <si>
    <t>MDCL0.01421034/DNA/02/A</t>
  </si>
  <si>
    <t>MDCL0.01421034/DNA/02/B</t>
  </si>
  <si>
    <t>MDCL0.01421034/DNA/A</t>
  </si>
  <si>
    <t>MDCL0.01421034/DNA/B</t>
  </si>
  <si>
    <t>MDCL0.01421034/DNC</t>
  </si>
  <si>
    <t>MDCL0.01421034/DNC/01</t>
  </si>
  <si>
    <t>MDCL0.01421034/DNC/01/A</t>
  </si>
  <si>
    <t>MDCL0.01421034/DNC/01/B</t>
  </si>
  <si>
    <t>MDCL0.01421034/DNC/02</t>
  </si>
  <si>
    <t>MDCL0.01421034/DNC/02/A</t>
  </si>
  <si>
    <t>MDCL0.01421034/DNC/02/B</t>
  </si>
  <si>
    <t>MDCL0.01421034/DNC/A</t>
  </si>
  <si>
    <t>MDCL0.01421034/DNC/B</t>
  </si>
  <si>
    <t>MDCL0.01421034/DON</t>
  </si>
  <si>
    <t>MDCL0.01421034/DON/01</t>
  </si>
  <si>
    <t>MDCL0.01421034/DON/01/A</t>
  </si>
  <si>
    <t>MDCL0.01421034/DON/01/B</t>
  </si>
  <si>
    <t>MDCL0.01421034/DON/02</t>
  </si>
  <si>
    <t>MDCL0.01421034/DON/02/A</t>
  </si>
  <si>
    <t>MDCL0.01421034/DON/02/B</t>
  </si>
  <si>
    <t>MDCL0.01421034/DON/A</t>
  </si>
  <si>
    <t>MDCL0.01421034/DON/B</t>
  </si>
  <si>
    <t>MDCL0.01421034/DOV</t>
  </si>
  <si>
    <t>MDCL0.01421034/DOV/01</t>
  </si>
  <si>
    <t>MDCL0.01421034/DOV/01/A</t>
  </si>
  <si>
    <t>MDCL0.01421034/DOV/01/B</t>
  </si>
  <si>
    <t>MDCL0.01421034/DOV/02</t>
  </si>
  <si>
    <t>MDCL0.01421034/DOV/02/A</t>
  </si>
  <si>
    <t>MDCL0.01421034/DOV/02/B</t>
  </si>
  <si>
    <t>MDCL0.01421034/DOV/A</t>
  </si>
  <si>
    <t>MDCL0.01421034/DOV/B</t>
  </si>
  <si>
    <t>MDCL0.01421034/EBL</t>
  </si>
  <si>
    <t>MDCL0.01421034/EBL/01</t>
  </si>
  <si>
    <t>MDCL0.01421034/EBL/01/A</t>
  </si>
  <si>
    <t>MDCL0.01421034/EBL/01/B</t>
  </si>
  <si>
    <t>MDCL0.01421034/EBL/02</t>
  </si>
  <si>
    <t>MDCL0.01421034/EBL/02/A</t>
  </si>
  <si>
    <t>MDCL0.01421034/EBL/02/B</t>
  </si>
  <si>
    <t>MDCL0.01421034/EBL/A</t>
  </si>
  <si>
    <t>MDCL0.01421034/EBL/B</t>
  </si>
  <si>
    <t>MDCL0.01421034/EDB</t>
  </si>
  <si>
    <t>MDCL0.01421034/EDB/01</t>
  </si>
  <si>
    <t>MDCL0.01421034/EDB/01/A</t>
  </si>
  <si>
    <t>MDCL0.01421034/EDB/01/B</t>
  </si>
  <si>
    <t>MDCL0.01421034/EDB/02</t>
  </si>
  <si>
    <t>MDCL0.01421034/EDB/02/A</t>
  </si>
  <si>
    <t>MDCL0.01421034/EDB/02/B</t>
  </si>
  <si>
    <t>MDCL0.01421034/EDB/A</t>
  </si>
  <si>
    <t>MDCL0.01421034/EDB/B</t>
  </si>
  <si>
    <t>MDCL0.01421034/ENA</t>
  </si>
  <si>
    <t>MDCL0.01421034/ENA/01</t>
  </si>
  <si>
    <t>MDCL0.01421034/ENA/01/A</t>
  </si>
  <si>
    <t>MDCL0.01421034/ENA/01/B</t>
  </si>
  <si>
    <t>MDCL0.01421034/ENA/02</t>
  </si>
  <si>
    <t>MDCL0.01421034/ENA/02/A</t>
  </si>
  <si>
    <t>MDCL0.01421034/ENA/02/B</t>
  </si>
  <si>
    <t>MDCL0.01421034/ENA/A</t>
  </si>
  <si>
    <t>MDCL0.01421034/ENA/B</t>
  </si>
  <si>
    <t>MDCL0.01421034/ENC</t>
  </si>
  <si>
    <t>MDCL0.01421034/ENC/01</t>
  </si>
  <si>
    <t>MDCL0.01421034/ENC/01/A</t>
  </si>
  <si>
    <t>MDCL0.01421034/ENC/01/B</t>
  </si>
  <si>
    <t>MDCL0.01421034/ENC/02</t>
  </si>
  <si>
    <t>MDCL0.01421034/ENC/02/A</t>
  </si>
  <si>
    <t>MDCL0.01421034/ENC/02/B</t>
  </si>
  <si>
    <t>MDCL0.01421034/ENC/A</t>
  </si>
  <si>
    <t>MDCL0.01421034/ENC/B</t>
  </si>
  <si>
    <t>MDCL0.01421034/FBL</t>
  </si>
  <si>
    <t>MDCL0.01421034/FBL/01</t>
  </si>
  <si>
    <t>MDCL0.01421034/FBL/01/A</t>
  </si>
  <si>
    <t>MDCL0.01421034/FBL/01/B</t>
  </si>
  <si>
    <t>MDCL0.01421034/FBL/02</t>
  </si>
  <si>
    <t>MDCL0.01421034/FBL/02/A</t>
  </si>
  <si>
    <t>MDCL0.01421034/FBL/02/B</t>
  </si>
  <si>
    <t>MDCL0.01421034/FBL/A</t>
  </si>
  <si>
    <t>MDCL0.01421034/FBL/B</t>
  </si>
  <si>
    <t>MDCL0.01421034/FBR</t>
  </si>
  <si>
    <t>MDCL0.01421034/FBR/01</t>
  </si>
  <si>
    <t>MDCL0.01421034/FBR/01/A</t>
  </si>
  <si>
    <t>MDCL0.01421034/FBR/01/B</t>
  </si>
  <si>
    <t>MDCL0.01421034/FBR/02</t>
  </si>
  <si>
    <t>MDCL0.01421034/FBR/02/A</t>
  </si>
  <si>
    <t>MDCL0.01421034/FBR/02/B</t>
  </si>
  <si>
    <t>MDCL0.01421034/FBR/A</t>
  </si>
  <si>
    <t>MDCL0.01421034/FBR/B</t>
  </si>
  <si>
    <t>MDCL0.01421034/FDB</t>
  </si>
  <si>
    <t>MDCL0.01421034/FDB/01</t>
  </si>
  <si>
    <t>MDCL0.01421034/FDB/01/A</t>
  </si>
  <si>
    <t>MDCL0.01421034/FDB/01/B</t>
  </si>
  <si>
    <t>MDCL0.01421034/FDB/02</t>
  </si>
  <si>
    <t>MDCL0.01421034/FDB/02/A</t>
  </si>
  <si>
    <t>MDCL0.01421034/FDB/02/B</t>
  </si>
  <si>
    <t>MDCL0.01421034/FDB/A</t>
  </si>
  <si>
    <t>MDCL0.01421034/FDB/B</t>
  </si>
  <si>
    <t>MDCL0.01421034/FNA</t>
  </si>
  <si>
    <t>MDCL0.01421034/FNA/01</t>
  </si>
  <si>
    <t>MDCL0.01421034/FNA/01/A</t>
  </si>
  <si>
    <t>MDCL0.01421034/FNA/01/B</t>
  </si>
  <si>
    <t>MDCL0.01421034/FNA/02</t>
  </si>
  <si>
    <t>MDCL0.01421034/FNA/02/A</t>
  </si>
  <si>
    <t>MDCL0.01421034/FNA/02/B</t>
  </si>
  <si>
    <t>MDCL0.01421034/FNA/A</t>
  </si>
  <si>
    <t>MDCL0.01421034/FNA/B</t>
  </si>
  <si>
    <t>MDCL0.01421034/FNC</t>
  </si>
  <si>
    <t>MDCL0.01421034/FNC/01</t>
  </si>
  <si>
    <t>MDCL0.01421034/FNC/01/A</t>
  </si>
  <si>
    <t>MDCL0.01421034/FNC/01/B</t>
  </si>
  <si>
    <t>MDCL0.01421034/FNC/02</t>
  </si>
  <si>
    <t>MDCL0.01421034/FNC/02/A</t>
  </si>
  <si>
    <t>MDCL0.01421034/FNC/02/B</t>
  </si>
  <si>
    <t>MDCL0.01421034/FNC/A</t>
  </si>
  <si>
    <t>MDCL0.01421034/FNC/B</t>
  </si>
  <si>
    <t>MDCL0.01421034/FSS</t>
  </si>
  <si>
    <t>MDCL0.01421034/FSS/01</t>
  </si>
  <si>
    <t>MDCL0.01421034/FSS/01/A</t>
  </si>
  <si>
    <t>MDCL0.01421034/FSS/01/B</t>
  </si>
  <si>
    <t>MDCL0.01421034/FSS/02</t>
  </si>
  <si>
    <t>MDCL0.01421034/FSS/02/A</t>
  </si>
  <si>
    <t>MDCL0.01421034/FSS/02/B</t>
  </si>
  <si>
    <t>MDCL0.01421034/FSS/A</t>
  </si>
  <si>
    <t>MDCL0.01421034/FSS/B</t>
  </si>
  <si>
    <t>MDCL0.01421034/RBL</t>
  </si>
  <si>
    <t>MDCL0.01421034/RBL/01</t>
  </si>
  <si>
    <t>MDCL0.01421034/RBL/01/A</t>
  </si>
  <si>
    <t>MDCL0.01421034/RBL/01/B</t>
  </si>
  <si>
    <t>MDCL0.01421034/RBL/02</t>
  </si>
  <si>
    <t>MDCL0.01421034/RBL/02/A</t>
  </si>
  <si>
    <t>MDCL0.01421034/RBL/02/B</t>
  </si>
  <si>
    <t>MDCL0.01421034/RBL/A</t>
  </si>
  <si>
    <t>MDCL0.01421034/RBL/B</t>
  </si>
  <si>
    <t>MDCL0.01421034/RBN</t>
  </si>
  <si>
    <t>MDCL0.01421034/RBN/01</t>
  </si>
  <si>
    <t>MDCL0.01421034/RBN/01/A</t>
  </si>
  <si>
    <t>MDCL0.01421034/RBN/01/B</t>
  </si>
  <si>
    <t>MDCL0.01421034/RBN/02</t>
  </si>
  <si>
    <t>MDCL0.01421034/RBN/02/A</t>
  </si>
  <si>
    <t>MDCL0.01421034/RBN/02/B</t>
  </si>
  <si>
    <t>MDCL0.01421034/RBN/A</t>
  </si>
  <si>
    <t>MDCL0.01421034/RBN/B</t>
  </si>
  <si>
    <t>MDCL0.01421034/RBR</t>
  </si>
  <si>
    <t>MDCL0.01421034/RBR/01</t>
  </si>
  <si>
    <t>MDCL0.01421034/RBR/01/A</t>
  </si>
  <si>
    <t>MDCL0.01421034/RBR/01/B</t>
  </si>
  <si>
    <t>MDCL0.01421034/RBR/02</t>
  </si>
  <si>
    <t>MDCL0.01421034/RBR/02/A</t>
  </si>
  <si>
    <t>MDCL0.01421034/RBR/02/B</t>
  </si>
  <si>
    <t>MDCL0.01421034/RBR/A</t>
  </si>
  <si>
    <t>MDCL0.01421034/RBR/B</t>
  </si>
  <si>
    <t>MDCL0.01421034/RBV</t>
  </si>
  <si>
    <t>MDCL0.01421034/RBV/01</t>
  </si>
  <si>
    <t>MDCL0.01421034/RBV/01/A</t>
  </si>
  <si>
    <t>MDCL0.01421034/RBV/01/B</t>
  </si>
  <si>
    <t>MDCL0.01421034/RBV/02</t>
  </si>
  <si>
    <t>MDCL0.01421034/RBV/02/A</t>
  </si>
  <si>
    <t>MDCL0.01421034/RBV/02/B</t>
  </si>
  <si>
    <t>MDCL0.01421034/RBV/A</t>
  </si>
  <si>
    <t>MDCL0.01421034/RBV/B</t>
  </si>
  <si>
    <t>MDCL0.01421034/RDB</t>
  </si>
  <si>
    <t>MDCL0.01421034/RDB/01</t>
  </si>
  <si>
    <t>MDCL0.01421034/RDB/01/A</t>
  </si>
  <si>
    <t>MDCL0.01421034/RDB/01/B</t>
  </si>
  <si>
    <t>MDCL0.01421034/RDB/02</t>
  </si>
  <si>
    <t>MDCL0.01421034/RDB/02/A</t>
  </si>
  <si>
    <t>MDCL0.01421034/RDB/02/B</t>
  </si>
  <si>
    <t>MDCL0.01421034/RDB/A</t>
  </si>
  <si>
    <t>MDCL0.01421034/RDB/B</t>
  </si>
  <si>
    <t>MDCL0.01421034/RMN</t>
  </si>
  <si>
    <t>MDCL0.01421034/RMN/01</t>
  </si>
  <si>
    <t>MDCL0.01421034/RMN/01/A</t>
  </si>
  <si>
    <t>MDCL0.01421034/RMN/01/B</t>
  </si>
  <si>
    <t>MDCL0.01421034/RMN/02</t>
  </si>
  <si>
    <t>MDCL0.01421034/RMN/02/A</t>
  </si>
  <si>
    <t>MDCL0.01421034/RMN/02/B</t>
  </si>
  <si>
    <t>MDCL0.01421034/RMN/A</t>
  </si>
  <si>
    <t>MDCL0.01421034/RMN/B</t>
  </si>
  <si>
    <t>MDCL0.01421034/RMV</t>
  </si>
  <si>
    <t>MDCL0.01421034/RMV/01</t>
  </si>
  <si>
    <t>MDCL0.01421034/RMV/01/A</t>
  </si>
  <si>
    <t>MDCL0.01421034/RMV/01/B</t>
  </si>
  <si>
    <t>MDCL0.01421034/RMV/02</t>
  </si>
  <si>
    <t>MDCL0.01421034/RMV/02/A</t>
  </si>
  <si>
    <t>MDCL0.01421034/RMV/02/B</t>
  </si>
  <si>
    <t>MDCL0.01421034/RMV/A</t>
  </si>
  <si>
    <t>MDCL0.01421034/RMV/B</t>
  </si>
  <si>
    <t>MDCL0.01421034/RNA</t>
  </si>
  <si>
    <t>MDCL0.01421034/RNA/01</t>
  </si>
  <si>
    <t>MDCL0.01421034/RNA/01/A</t>
  </si>
  <si>
    <t>MDCL0.01421034/RNA/01/B</t>
  </si>
  <si>
    <t>MDCL0.01421034/RNA/02</t>
  </si>
  <si>
    <t>MDCL0.01421034/RNA/02/A</t>
  </si>
  <si>
    <t>MDCL0.01421034/RNA/02/B</t>
  </si>
  <si>
    <t>MDCL0.01421034/RNA/A</t>
  </si>
  <si>
    <t>MDCL0.01421034/RNA/B</t>
  </si>
  <si>
    <t>MDCL0.01421034/RON</t>
  </si>
  <si>
    <t>MDCL0.01421034/RON/01</t>
  </si>
  <si>
    <t>MDCL0.01421034/RON/01/A</t>
  </si>
  <si>
    <t>MDCL0.01421034/RON/01/B</t>
  </si>
  <si>
    <t>MDCL0.01421034/RON/02</t>
  </si>
  <si>
    <t>MDCL0.01421034/RON/02/A</t>
  </si>
  <si>
    <t>MDCL0.01421034/RON/02/B</t>
  </si>
  <si>
    <t>MDCL0.01421034/RON/A</t>
  </si>
  <si>
    <t>MDCL0.01421034/RON/B</t>
  </si>
  <si>
    <t>MDCL0.01421034/ROV</t>
  </si>
  <si>
    <t>MDCL0.01421034/ROV/01</t>
  </si>
  <si>
    <t>MDCL0.01421034/ROV/01/A</t>
  </si>
  <si>
    <t>MDCL0.01421034/ROV/01/B</t>
  </si>
  <si>
    <t>MDCL0.01421034/ROV/02</t>
  </si>
  <si>
    <t>MDCL0.01421034/ROV/02/A</t>
  </si>
  <si>
    <t>MDCL0.01421034/ROV/02/B</t>
  </si>
  <si>
    <t>MDCL0.01421034/ROV/A</t>
  </si>
  <si>
    <t>MDCL0.01421034/ROV/B</t>
  </si>
  <si>
    <t>MDCL0.01421034/RSS</t>
  </si>
  <si>
    <t>MDCL0.01421034/RSS/01</t>
  </si>
  <si>
    <t>MDCL0.01421034/RSS/01/A</t>
  </si>
  <si>
    <t>MDCL0.01421034/RSS/01/B</t>
  </si>
  <si>
    <t>MDCL0.01421034/RSS/02</t>
  </si>
  <si>
    <t>MDCL0.01421034/RSS/02/A</t>
  </si>
  <si>
    <t>MDCL0.01421034/RSS/02/B</t>
  </si>
  <si>
    <t>MDCL0.01421034/RSS/A</t>
  </si>
  <si>
    <t>MDCL0.01421034/RSS/B</t>
  </si>
  <si>
    <t>MDCL0.01421034/SBL</t>
  </si>
  <si>
    <t>MDCL0.01421034/SBL/01</t>
  </si>
  <si>
    <t>MDCL0.01421034/SBL/01/A</t>
  </si>
  <si>
    <t>MDCL0.01421034/SBL/01/B</t>
  </si>
  <si>
    <t>MDCL0.01421034/SBL/02</t>
  </si>
  <si>
    <t>MDCL0.01421034/SBL/02/A</t>
  </si>
  <si>
    <t>MDCL0.01421034/SBL/02/B</t>
  </si>
  <si>
    <t>MDCL0.01421034/SBL/A</t>
  </si>
  <si>
    <t>MDCL0.01421034/SBL/B</t>
  </si>
  <si>
    <t>MDCL0.01421034/SBR</t>
  </si>
  <si>
    <t>MDCL0.01421034/SBR/01</t>
  </si>
  <si>
    <t>MDCL0.01421034/SBR/01/A</t>
  </si>
  <si>
    <t>MDCL0.01421034/SBR/01/B</t>
  </si>
  <si>
    <t>MDCL0.01421034/SBR/02</t>
  </si>
  <si>
    <t>MDCL0.01421034/SBR/02/A</t>
  </si>
  <si>
    <t>MDCL0.01421034/SBR/02/B</t>
  </si>
  <si>
    <t>MDCL0.01421034/SBR/A</t>
  </si>
  <si>
    <t>MDCL0.01421034/SBR/B</t>
  </si>
  <si>
    <t>MDCL0.01421034/SDB</t>
  </si>
  <si>
    <t>MDCL0.01421034/SDB/01</t>
  </si>
  <si>
    <t>MDCL0.01421034/SDB/01/A</t>
  </si>
  <si>
    <t>MDCL0.01421034/SDB/01/B</t>
  </si>
  <si>
    <t>MDCL0.01421034/SDB/02</t>
  </si>
  <si>
    <t>MDCL0.01421034/SDB/02/A</t>
  </si>
  <si>
    <t>MDCL0.01421034/SDB/02/B</t>
  </si>
  <si>
    <t>MDCL0.01421034/SDB/A</t>
  </si>
  <si>
    <t>MDCL0.01421034/SDB/B</t>
  </si>
  <si>
    <t>MDCL0.01421034/SNA</t>
  </si>
  <si>
    <t>MDCL0.01421034/SNA/01</t>
  </si>
  <si>
    <t>MDCL0.01421034/SNA/01/A</t>
  </si>
  <si>
    <t>MDCL0.01421034/SNA/01/B</t>
  </si>
  <si>
    <t>MDCL0.01421034/SNA/02</t>
  </si>
  <si>
    <t>MDCL0.01421034/SNA/02/A</t>
  </si>
  <si>
    <t>MDCL0.01421034/SNA/02/B</t>
  </si>
  <si>
    <t>MDCL0.01421034/SNA/A</t>
  </si>
  <si>
    <t>MDCL0.01421034/SNA/B</t>
  </si>
  <si>
    <t>MDCL0.01421034/SNC</t>
  </si>
  <si>
    <t>MDCL0.01421034/SNC/01</t>
  </si>
  <si>
    <t>MDCL0.01421034/SNC/01/A</t>
  </si>
  <si>
    <t>MDCL0.01421034/SNC/01/B</t>
  </si>
  <si>
    <t>MDCL0.01421034/SNC/02</t>
  </si>
  <si>
    <t>MDCL0.01421034/SNC/02/A</t>
  </si>
  <si>
    <t>MDCL0.01421034/SNC/02/B</t>
  </si>
  <si>
    <t>MDCL0.01421034/SNC/A</t>
  </si>
  <si>
    <t>MDCL0.01421034/SNC/B</t>
  </si>
  <si>
    <t>MDCL0.01421034/TBD/01</t>
  </si>
  <si>
    <t>MDCL0.01421034/TBD/01/A</t>
  </si>
  <si>
    <t>MDCL0.01421034/TBD/01/B</t>
  </si>
  <si>
    <t>MDCL0.01421034/TBD/02</t>
  </si>
  <si>
    <t>MDCL0.01421034/TBD/02/A</t>
  </si>
  <si>
    <t>MDCL0.01421034/TBD/02/B</t>
  </si>
  <si>
    <t>MDCL0.01421034/TBD/A</t>
  </si>
  <si>
    <t>MDCL0.01421034/TBD/B</t>
  </si>
  <si>
    <t>MDCL0.01421034/TBL</t>
  </si>
  <si>
    <t>MDCL0.01421034/TBL/01</t>
  </si>
  <si>
    <t>MDCL0.01421034/TBL/01/A</t>
  </si>
  <si>
    <t>MDCL0.01421034/TBL/01/B</t>
  </si>
  <si>
    <t>MDCL0.01421034/TBL/02</t>
  </si>
  <si>
    <t>MDCL0.01421034/TBL/02/A</t>
  </si>
  <si>
    <t>MDCL0.01421034/TBL/02/B</t>
  </si>
  <si>
    <t>MDCL0.01421034/TBL/A</t>
  </si>
  <si>
    <t>MDCL0.01421034/TBL/B</t>
  </si>
  <si>
    <t>MDCL0.01421034/TDB</t>
  </si>
  <si>
    <t>MDCL0.01421034/TNA</t>
  </si>
  <si>
    <t>MDCL0.01421034/TNA/01</t>
  </si>
  <si>
    <t>MDCL0.01421034/TNA/01/A</t>
  </si>
  <si>
    <t>MDCL0.01421034/TNA/01/B</t>
  </si>
  <si>
    <t>MDCL0.01421034/TNA/02</t>
  </si>
  <si>
    <t>MDCL0.01421034/TNA/02/A</t>
  </si>
  <si>
    <t>MDCL0.01421034/TNA/02/B</t>
  </si>
  <si>
    <t>MDCL0.01421034/TNA/A</t>
  </si>
  <si>
    <t>MDCL0.01421034/TNA/B</t>
  </si>
  <si>
    <t>MDCL0.01421034/TNC</t>
  </si>
  <si>
    <t>MDCL0.01421034/TNC/01</t>
  </si>
  <si>
    <t>MDCL0.01421034/TNC/01/A</t>
  </si>
  <si>
    <t>MDCL0.01421034/TNC/01/B</t>
  </si>
  <si>
    <t>MDCL0.01421034/TNC/02</t>
  </si>
  <si>
    <t>MDCL0.01421034/TNC/02/A</t>
  </si>
  <si>
    <t>MDCL0.01421034/TNC/02/B</t>
  </si>
  <si>
    <t>MDCL0.01421034/TNC/A</t>
  </si>
  <si>
    <t>MDCL0.01421034/TNC/B</t>
  </si>
  <si>
    <t>MDCL0.01421042/DBL</t>
  </si>
  <si>
    <t>MDCL0.01421042/DBL/01</t>
  </si>
  <si>
    <t>MDCL0.01421042/DBL/01/A</t>
  </si>
  <si>
    <t>MDCL0.01421042/DBL/01/B</t>
  </si>
  <si>
    <t>MDCL0.01421042/DBL/02</t>
  </si>
  <si>
    <t>MDCL0.01421042/DBL/02/A</t>
  </si>
  <si>
    <t>MDCL0.01421042/DBL/02/B</t>
  </si>
  <si>
    <t>MDCL0.01421042/DBL/A</t>
  </si>
  <si>
    <t>MDCL0.01421042/DBL/B</t>
  </si>
  <si>
    <t>MDCL0.01421042/DBN</t>
  </si>
  <si>
    <t>MDCL0.01421042/DBN/01</t>
  </si>
  <si>
    <t>MDCL0.01421042/DBN/01/A</t>
  </si>
  <si>
    <t>MDCL0.01421042/DBN/01/B</t>
  </si>
  <si>
    <t>MDCL0.01421042/DBN/02</t>
  </si>
  <si>
    <t>MDCL0.01421042/DBN/02/A</t>
  </si>
  <si>
    <t>MDCL0.01421042/DBN/02/B</t>
  </si>
  <si>
    <t>MDCL0.01421042/DBN/A</t>
  </si>
  <si>
    <t>MDCL0.01421042/DBN/B</t>
  </si>
  <si>
    <t>MDCL0.01421042/DBR</t>
  </si>
  <si>
    <t>MDCL0.01421042/DBR/01</t>
  </si>
  <si>
    <t>MDCL0.01421042/DBR/01/A</t>
  </si>
  <si>
    <t>MDCL0.01421042/DBR/01/B</t>
  </si>
  <si>
    <t>MDCL0.01421042/DBR/02</t>
  </si>
  <si>
    <t>MDCL0.01421042/DBR/02/A</t>
  </si>
  <si>
    <t>MDCL0.01421042/DBR/02/B</t>
  </si>
  <si>
    <t>MDCL0.01421042/DBR/A</t>
  </si>
  <si>
    <t>MDCL0.01421042/DBR/B</t>
  </si>
  <si>
    <t>MDCL0.01421042/DBV</t>
  </si>
  <si>
    <t>MDCL0.01421042/DBV/01</t>
  </si>
  <si>
    <t>MDCL0.01421042/DBV/01/A</t>
  </si>
  <si>
    <t>MDCL0.01421042/DBV/01/B</t>
  </si>
  <si>
    <t>MDCL0.01421042/DBV/02</t>
  </si>
  <si>
    <t>MDCL0.01421042/DBV/02/A</t>
  </si>
  <si>
    <t>MDCL0.01421042/DBV/02/B</t>
  </si>
  <si>
    <t>MDCL0.01421042/DBV/A</t>
  </si>
  <si>
    <t>MDCL0.01421042/DBV/B</t>
  </si>
  <si>
    <t>MDCL0.01421042/DDB</t>
  </si>
  <si>
    <t>MDCL0.01421042/DDB/01</t>
  </si>
  <si>
    <t>MDCL0.01421042/DDB/01/A</t>
  </si>
  <si>
    <t>MDCL0.01421042/DDB/01/B</t>
  </si>
  <si>
    <t>MDCL0.01421042/DDB/02</t>
  </si>
  <si>
    <t>MDCL0.01421042/DDB/02/A</t>
  </si>
  <si>
    <t>MDCL0.01421042/DDB/02/B</t>
  </si>
  <si>
    <t>MDCL0.01421042/DDB/A</t>
  </si>
  <si>
    <t>MDCL0.01421042/DDB/B</t>
  </si>
  <si>
    <t>MDCL0.01421042/DMN</t>
  </si>
  <si>
    <t>MDCL0.01421042/DMN/01</t>
  </si>
  <si>
    <t>MDCL0.01421042/DMN/01/A</t>
  </si>
  <si>
    <t>MDCL0.01421042/DMN/01/B</t>
  </si>
  <si>
    <t>MDCL0.01421042/DMN/02</t>
  </si>
  <si>
    <t>MDCL0.01421042/DMN/02/A</t>
  </si>
  <si>
    <t>MDCL0.01421042/DMN/02/B</t>
  </si>
  <si>
    <t>MDCL0.01421042/DMN/A</t>
  </si>
  <si>
    <t>MDCL0.01421042/DMN/B</t>
  </si>
  <si>
    <t>MDCL0.01421042/DMV</t>
  </si>
  <si>
    <t>MDCL0.01421042/DMV/01</t>
  </si>
  <si>
    <t>MDCL0.01421042/DMV/01/A</t>
  </si>
  <si>
    <t>MDCL0.01421042/DMV/01/B</t>
  </si>
  <si>
    <t>MDCL0.01421042/DMV/02</t>
  </si>
  <si>
    <t>MDCL0.01421042/DMV/02/A</t>
  </si>
  <si>
    <t>MDCL0.01421042/DMV/02/B</t>
  </si>
  <si>
    <t>MDCL0.01421042/DMV/A</t>
  </si>
  <si>
    <t>MDCL0.01421042/DMV/B</t>
  </si>
  <si>
    <t>MDCL0.01421042/DNA</t>
  </si>
  <si>
    <t>MDCL0.01421042/DNA/01</t>
  </si>
  <si>
    <t>MDCL0.01421042/DNA/01/A</t>
  </si>
  <si>
    <t>MDCL0.01421042/DNA/01/B</t>
  </si>
  <si>
    <t>MDCL0.01421042/DNA/02</t>
  </si>
  <si>
    <t>MDCL0.01421042/DNA/02/A</t>
  </si>
  <si>
    <t>MDCL0.01421042/DNA/02/B</t>
  </si>
  <si>
    <t>MDCL0.01421042/DNA/A</t>
  </si>
  <si>
    <t>MDCL0.01421042/DNA/B</t>
  </si>
  <si>
    <t>MDCL0.01421042/DNC</t>
  </si>
  <si>
    <t>MDCL0.01421042/DNC/01</t>
  </si>
  <si>
    <t>MDCL0.01421042/DNC/01/A</t>
  </si>
  <si>
    <t>MDCL0.01421042/DNC/01/B</t>
  </si>
  <si>
    <t>MDCL0.01421042/DNC/02</t>
  </si>
  <si>
    <t>MDCL0.01421042/DNC/02/A</t>
  </si>
  <si>
    <t>MDCL0.01421042/DNC/02/B</t>
  </si>
  <si>
    <t>MDCL0.01421042/DNC/A</t>
  </si>
  <si>
    <t>MDCL0.01421042/DNC/B</t>
  </si>
  <si>
    <t>MDCL0.01421042/DON</t>
  </si>
  <si>
    <t>MDCL0.01421042/DON/01</t>
  </si>
  <si>
    <t>MDCL0.01421042/DON/01/A</t>
  </si>
  <si>
    <t>MDCL0.01421042/DON/01/B</t>
  </si>
  <si>
    <t>MDCL0.01421042/DON/02</t>
  </si>
  <si>
    <t>MDCL0.01421042/DON/02/A</t>
  </si>
  <si>
    <t>MDCL0.01421042/DON/02/B</t>
  </si>
  <si>
    <t>MDCL0.01421042/DON/A</t>
  </si>
  <si>
    <t>MDCL0.01421042/DON/B</t>
  </si>
  <si>
    <t>MDCL0.01421042/DOV</t>
  </si>
  <si>
    <t>MDCL0.01421042/DOV/01</t>
  </si>
  <si>
    <t>MDCL0.01421042/DOV/01/A</t>
  </si>
  <si>
    <t>MDCL0.01421042/DOV/01/B</t>
  </si>
  <si>
    <t>MDCL0.01421042/DOV/02</t>
  </si>
  <si>
    <t>MDCL0.01421042/DOV/02/A</t>
  </si>
  <si>
    <t>MDCL0.01421042/DOV/02/B</t>
  </si>
  <si>
    <t>MDCL0.01421042/DOV/A</t>
  </si>
  <si>
    <t>MDCL0.01421042/DOV/B</t>
  </si>
  <si>
    <t>MDCL0.01421042/EBL</t>
  </si>
  <si>
    <t>MDCL0.01421042/EBL/01</t>
  </si>
  <si>
    <t>MDCL0.01421042/EBL/01/A</t>
  </si>
  <si>
    <t>MDCL0.01421042/EBL/01/B</t>
  </si>
  <si>
    <t>MDCL0.01421042/EBL/02</t>
  </si>
  <si>
    <t>MDCL0.01421042/EBL/02/A</t>
  </si>
  <si>
    <t>MDCL0.01421042/EBL/02/B</t>
  </si>
  <si>
    <t>MDCL0.01421042/EBL/A</t>
  </si>
  <si>
    <t>MDCL0.01421042/EBL/B</t>
  </si>
  <si>
    <t>MDCL0.01421042/EDB</t>
  </si>
  <si>
    <t>MDCL0.01421042/EDB/01</t>
  </si>
  <si>
    <t>MDCL0.01421042/EDB/01/A</t>
  </si>
  <si>
    <t>MDCL0.01421042/EDB/01/B</t>
  </si>
  <si>
    <t>MDCL0.01421042/EDB/02</t>
  </si>
  <si>
    <t>MDCL0.01421042/EDB/02/A</t>
  </si>
  <si>
    <t>MDCL0.01421042/EDB/02/B</t>
  </si>
  <si>
    <t>MDCL0.01421042/EDB/A</t>
  </si>
  <si>
    <t>MDCL0.01421042/EDB/B</t>
  </si>
  <si>
    <t>MDCL0.01421042/ENA</t>
  </si>
  <si>
    <t>MDCL0.01421042/ENA/01</t>
  </si>
  <si>
    <t>MDCL0.01421042/ENA/01/A</t>
  </si>
  <si>
    <t>MDCL0.01421042/ENA/01/B</t>
  </si>
  <si>
    <t>MDCL0.01421042/ENA/02</t>
  </si>
  <si>
    <t>MDCL0.01421042/ENA/02/A</t>
  </si>
  <si>
    <t>MDCL0.01421042/ENA/02/B</t>
  </si>
  <si>
    <t>MDCL0.01421042/ENA/A</t>
  </si>
  <si>
    <t>MDCL0.01421042/ENA/B</t>
  </si>
  <si>
    <t>MDCL0.01421042/ENC</t>
  </si>
  <si>
    <t>MDCL0.01421042/ENC/01</t>
  </si>
  <si>
    <t>MDCL0.01421042/ENC/01/A</t>
  </si>
  <si>
    <t>MDCL0.01421042/ENC/01/B</t>
  </si>
  <si>
    <t>MDCL0.01421042/ENC/02</t>
  </si>
  <si>
    <t>MDCL0.01421042/ENC/02/A</t>
  </si>
  <si>
    <t>MDCL0.01421042/ENC/02/B</t>
  </si>
  <si>
    <t>MDCL0.01421042/ENC/A</t>
  </si>
  <si>
    <t>MDCL0.01421042/ENC/B</t>
  </si>
  <si>
    <t>MDCL0.01421042/FBL</t>
  </si>
  <si>
    <t>MDCL0.01421042/FBL/01</t>
  </si>
  <si>
    <t>MDCL0.01421042/FBL/01/A</t>
  </si>
  <si>
    <t>MDCL0.01421042/FBL/01/B</t>
  </si>
  <si>
    <t>MDCL0.01421042/FBL/02</t>
  </si>
  <si>
    <t>MDCL0.01421042/FBL/02/A</t>
  </si>
  <si>
    <t>MDCL0.01421042/FBL/02/B</t>
  </si>
  <si>
    <t>MDCL0.01421042/FBL/A</t>
  </si>
  <si>
    <t>MDCL0.01421042/FBL/B</t>
  </si>
  <si>
    <t>MDCL0.01421042/FBR</t>
  </si>
  <si>
    <t>MDCL0.01421042/FBR/01</t>
  </si>
  <si>
    <t>MDCL0.01421042/FBR/01/A</t>
  </si>
  <si>
    <t>MDCL0.01421042/FBR/01/B</t>
  </si>
  <si>
    <t>MDCL0.01421042/FBR/02</t>
  </si>
  <si>
    <t>MDCL0.01421042/FBR/02/A</t>
  </si>
  <si>
    <t>MDCL0.01421042/FBR/02/B</t>
  </si>
  <si>
    <t>MDCL0.01421042/FBR/A</t>
  </si>
  <si>
    <t>MDCL0.01421042/FBR/B</t>
  </si>
  <si>
    <t>MDCL0.01421042/FDB</t>
  </si>
  <si>
    <t>MDCL0.01421042/FDB/01</t>
  </si>
  <si>
    <t>MDCL0.01421042/FDB/01/A</t>
  </si>
  <si>
    <t>MDCL0.01421042/FDB/01/B</t>
  </si>
  <si>
    <t>MDCL0.01421042/FDB/02</t>
  </si>
  <si>
    <t>MDCL0.01421042/FDB/02/A</t>
  </si>
  <si>
    <t>MDCL0.01421042/FDB/02/B</t>
  </si>
  <si>
    <t>MDCL0.01421042/FDB/A</t>
  </si>
  <si>
    <t>MDCL0.01421042/FDB/B</t>
  </si>
  <si>
    <t>MDCL0.01421042/FNA</t>
  </si>
  <si>
    <t>MDCL0.01421042/FNA/01</t>
  </si>
  <si>
    <t>MDCL0.01421042/FNA/01/A</t>
  </si>
  <si>
    <t>MDCL0.01421042/FNA/01/B</t>
  </si>
  <si>
    <t>MDCL0.01421042/FNA/02</t>
  </si>
  <si>
    <t>MDCL0.01421042/FNA/02/A</t>
  </si>
  <si>
    <t>MDCL0.01421042/FNA/02/B</t>
  </si>
  <si>
    <t>MDCL0.01421042/FNA/A</t>
  </si>
  <si>
    <t>MDCL0.01421042/FNA/B</t>
  </si>
  <si>
    <t>MDCL0.01421042/FNC</t>
  </si>
  <si>
    <t>MDCL0.01421042/FNC/01</t>
  </si>
  <si>
    <t>MDCL0.01421042/FNC/01/A</t>
  </si>
  <si>
    <t>MDCL0.01421042/FNC/01/B</t>
  </si>
  <si>
    <t>MDCL0.01421042/FNC/02</t>
  </si>
  <si>
    <t>MDCL0.01421042/FNC/02/A</t>
  </si>
  <si>
    <t>MDCL0.01421042/FNC/02/B</t>
  </si>
  <si>
    <t>MDCL0.01421042/FNC/A</t>
  </si>
  <si>
    <t>MDCL0.01421042/FNC/B</t>
  </si>
  <si>
    <t>MDCL0.01421042/FSS</t>
  </si>
  <si>
    <t>MDCL0.01421042/FSS/01</t>
  </si>
  <si>
    <t>MDCL0.01421042/FSS/01/A</t>
  </si>
  <si>
    <t>MDCL0.01421042/FSS/01/B</t>
  </si>
  <si>
    <t>MDCL0.01421042/FSS/02</t>
  </si>
  <si>
    <t>MDCL0.01421042/FSS/02/A</t>
  </si>
  <si>
    <t>MDCL0.01421042/FSS/02/B</t>
  </si>
  <si>
    <t>MDCL0.01421042/FSS/A</t>
  </si>
  <si>
    <t>MDCL0.01421042/FSS/B</t>
  </si>
  <si>
    <t>MDCL0.01421042/RBL</t>
  </si>
  <si>
    <t>MDCL0.01421042/RBL/01</t>
  </si>
  <si>
    <t>MDCL0.01421042/RBL/01/A</t>
  </si>
  <si>
    <t>MDCL0.01421042/RBL/01/B</t>
  </si>
  <si>
    <t>MDCL0.01421042/RBL/02</t>
  </si>
  <si>
    <t>MDCL0.01421042/RBL/02/A</t>
  </si>
  <si>
    <t>MDCL0.01421042/RBL/02/B</t>
  </si>
  <si>
    <t>MDCL0.01421042/RBL/A</t>
  </si>
  <si>
    <t>MDCL0.01421042/RBL/B</t>
  </si>
  <si>
    <t>MDCL0.01421042/RBN</t>
  </si>
  <si>
    <t>MDCL0.01421042/RBN/01</t>
  </si>
  <si>
    <t>MDCL0.01421042/RBN/01/A</t>
  </si>
  <si>
    <t>MDCL0.01421042/RBN/01/B</t>
  </si>
  <si>
    <t>MDCL0.01421042/RBN/02</t>
  </si>
  <si>
    <t>MDCL0.01421042/RBN/02/A</t>
  </si>
  <si>
    <t>MDCL0.01421042/RBN/02/B</t>
  </si>
  <si>
    <t>MDCL0.01421042/RBN/A</t>
  </si>
  <si>
    <t>MDCL0.01421042/RBN/B</t>
  </si>
  <si>
    <t>MDCL0.01421042/RBR</t>
  </si>
  <si>
    <t>MDCL0.01421042/RBR/01</t>
  </si>
  <si>
    <t>MDCL0.01421042/RBR/01/A</t>
  </si>
  <si>
    <t>MDCL0.01421042/RBR/01/B</t>
  </si>
  <si>
    <t>MDCL0.01421042/RBR/02</t>
  </si>
  <si>
    <t>MDCL0.01421042/RBR/02/A</t>
  </si>
  <si>
    <t>MDCL0.01421042/RBR/02/B</t>
  </si>
  <si>
    <t>MDCL0.01421042/RBR/A</t>
  </si>
  <si>
    <t>MDCL0.01421042/RBR/B</t>
  </si>
  <si>
    <t>MDCL0.01421042/RBV</t>
  </si>
  <si>
    <t>MDCL0.01421042/RBV/01</t>
  </si>
  <si>
    <t>MDCL0.01421042/RBV/01/A</t>
  </si>
  <si>
    <t>MDCL0.01421042/RBV/01/B</t>
  </si>
  <si>
    <t>MDCL0.01421042/RBV/02</t>
  </si>
  <si>
    <t>MDCL0.01421042/RBV/02/A</t>
  </si>
  <si>
    <t>MDCL0.01421042/RBV/02/B</t>
  </si>
  <si>
    <t>MDCL0.01421042/RBV/A</t>
  </si>
  <si>
    <t>MDCL0.01421042/RBV/B</t>
  </si>
  <si>
    <t>MDCL0.01421042/RDB</t>
  </si>
  <si>
    <t>MDCL0.01421042/RDB/01</t>
  </si>
  <si>
    <t>MDCL0.01421042/RDB/01/A</t>
  </si>
  <si>
    <t>MDCL0.01421042/RDB/01/B</t>
  </si>
  <si>
    <t>MDCL0.01421042/RDB/02</t>
  </si>
  <si>
    <t>MDCL0.01421042/RDB/02/A</t>
  </si>
  <si>
    <t>MDCL0.01421042/RDB/02/B</t>
  </si>
  <si>
    <t>MDCL0.01421042/RDB/A</t>
  </si>
  <si>
    <t>MDCL0.01421042/RDB/B</t>
  </si>
  <si>
    <t>MDCL0.01421042/RMN</t>
  </si>
  <si>
    <t>MDCL0.01421042/RMN/01</t>
  </si>
  <si>
    <t>MDCL0.01421042/RMN/01/A</t>
  </si>
  <si>
    <t>MDCL0.01421042/RMN/01/B</t>
  </si>
  <si>
    <t>MDCL0.01421042/RMN/02</t>
  </si>
  <si>
    <t>MDCL0.01421042/RMN/02/A</t>
  </si>
  <si>
    <t>MDCL0.01421042/RMN/02/B</t>
  </si>
  <si>
    <t>MDCL0.01421042/RMN/A</t>
  </si>
  <si>
    <t>MDCL0.01421042/RMN/B</t>
  </si>
  <si>
    <t>MDCL0.01421042/RMV</t>
  </si>
  <si>
    <t>MDCL0.01421042/RMV/01</t>
  </si>
  <si>
    <t>MDCL0.01421042/RMV/01/A</t>
  </si>
  <si>
    <t>MDCL0.01421042/RMV/01/B</t>
  </si>
  <si>
    <t>MDCL0.01421042/RMV/02</t>
  </si>
  <si>
    <t>MDCL0.01421042/RMV/02/A</t>
  </si>
  <si>
    <t>MDCL0.01421042/RMV/02/B</t>
  </si>
  <si>
    <t>MDCL0.01421042/RMV/A</t>
  </si>
  <si>
    <t>MDCL0.01421042/RMV/B</t>
  </si>
  <si>
    <t>MDCL0.01421042/RNA</t>
  </si>
  <si>
    <t>MDCL0.01421042/RNA/01</t>
  </si>
  <si>
    <t>MDCL0.01421042/RNA/01/A</t>
  </si>
  <si>
    <t>MDCL0.01421042/RNA/01/B</t>
  </si>
  <si>
    <t>MDCL0.01421042/RNA/02</t>
  </si>
  <si>
    <t>MDCL0.01421042/RNA/02/A</t>
  </si>
  <si>
    <t>MDCL0.01421042/RNA/02/B</t>
  </si>
  <si>
    <t>MDCL0.01421042/RNA/A</t>
  </si>
  <si>
    <t>MDCL0.01421042/RNA/B</t>
  </si>
  <si>
    <t>MDCL0.01421042/RON</t>
  </si>
  <si>
    <t>MDCL0.01421042/RON/01</t>
  </si>
  <si>
    <t>MDCL0.01421042/RON/01/A</t>
  </si>
  <si>
    <t>MDCL0.01421042/RON/01/B</t>
  </si>
  <si>
    <t>MDCL0.01421042/RON/02</t>
  </si>
  <si>
    <t>MDCL0.01421042/RON/02/A</t>
  </si>
  <si>
    <t>MDCL0.01421042/RON/02/B</t>
  </si>
  <si>
    <t>MDCL0.01421042/RON/A</t>
  </si>
  <si>
    <t>MDCL0.01421042/RON/B</t>
  </si>
  <si>
    <t>MDCL0.01421042/ROV</t>
  </si>
  <si>
    <t>MDCL0.01421042/ROV/01</t>
  </si>
  <si>
    <t>MDCL0.01421042/ROV/01/A</t>
  </si>
  <si>
    <t>MDCL0.01421042/ROV/01/B</t>
  </si>
  <si>
    <t>MDCL0.01421042/ROV/02</t>
  </si>
  <si>
    <t>MDCL0.01421042/ROV/02/A</t>
  </si>
  <si>
    <t>MDCL0.01421042/ROV/02/B</t>
  </si>
  <si>
    <t>MDCL0.01421042/ROV/A</t>
  </si>
  <si>
    <t>MDCL0.01421042/ROV/B</t>
  </si>
  <si>
    <t>MDCL0.01421042/RSS</t>
  </si>
  <si>
    <t>MDCL0.01421042/RSS/01</t>
  </si>
  <si>
    <t>MDCL0.01421042/RSS/01/A</t>
  </si>
  <si>
    <t>MDCL0.01421042/RSS/01/B</t>
  </si>
  <si>
    <t>MDCL0.01421042/RSS/02</t>
  </si>
  <si>
    <t>MDCL0.01421042/RSS/02/A</t>
  </si>
  <si>
    <t>MDCL0.01421042/RSS/02/B</t>
  </si>
  <si>
    <t>MDCL0.01421042/RSS/A</t>
  </si>
  <si>
    <t>MDCL0.01421042/RSS/B</t>
  </si>
  <si>
    <t>MDCL0.01421042/SBL</t>
  </si>
  <si>
    <t>MDCL0.01421042/SBL/01</t>
  </si>
  <si>
    <t>MDCL0.01421042/SBL/01/A</t>
  </si>
  <si>
    <t>MDCL0.01421042/SBL/01/B</t>
  </si>
  <si>
    <t>MDCL0.01421042/SBL/02</t>
  </si>
  <si>
    <t>MDCL0.01421042/SBL/02/A</t>
  </si>
  <si>
    <t>MDCL0.01421042/SBL/02/B</t>
  </si>
  <si>
    <t>MDCL0.01421042/SBL/A</t>
  </si>
  <si>
    <t>MDCL0.01421042/SBL/B</t>
  </si>
  <si>
    <t>MDCL0.01421042/SBR</t>
  </si>
  <si>
    <t>MDCL0.01421042/SBR/01</t>
  </si>
  <si>
    <t>MDCL0.01421042/SBR/01/A</t>
  </si>
  <si>
    <t>MDCL0.01421042/SBR/01/B</t>
  </si>
  <si>
    <t>MDCL0.01421042/SBR/02</t>
  </si>
  <si>
    <t>MDCL0.01421042/SBR/02/A</t>
  </si>
  <si>
    <t>MDCL0.01421042/SBR/02/B</t>
  </si>
  <si>
    <t>MDCL0.01421042/SBR/A</t>
  </si>
  <si>
    <t>MDCL0.01421042/SBR/B</t>
  </si>
  <si>
    <t>MDCL0.01421042/SDB</t>
  </si>
  <si>
    <t>MDCL0.01421042/SDB/01</t>
  </si>
  <si>
    <t>MDCL0.01421042/SDB/01/A</t>
  </si>
  <si>
    <t>MDCL0.01421042/SDB/01/B</t>
  </si>
  <si>
    <t>MDCL0.01421042/SDB/02</t>
  </si>
  <si>
    <t>MDCL0.01421042/SDB/02/A</t>
  </si>
  <si>
    <t>MDCL0.01421042/SDB/02/B</t>
  </si>
  <si>
    <t>MDCL0.01421042/SDB/A</t>
  </si>
  <si>
    <t>MDCL0.01421042/SDB/B</t>
  </si>
  <si>
    <t>MDCL0.01421042/SNA</t>
  </si>
  <si>
    <t>MDCL0.01421042/SNA/01</t>
  </si>
  <si>
    <t>MDCL0.01421042/SNA/01/A</t>
  </si>
  <si>
    <t>MDCL0.01421042/SNA/01/B</t>
  </si>
  <si>
    <t>MDCL0.01421042/SNA/02</t>
  </si>
  <si>
    <t>MDCL0.01421042/SNA/02/A</t>
  </si>
  <si>
    <t>MDCL0.01421042/SNA/02/B</t>
  </si>
  <si>
    <t>MDCL0.01421042/SNA/A</t>
  </si>
  <si>
    <t>MDCL0.01421042/SNA/B</t>
  </si>
  <si>
    <t>MDCL0.01421042/SNC</t>
  </si>
  <si>
    <t>MDCL0.01421042/SNC/01</t>
  </si>
  <si>
    <t>MDCL0.01421042/SNC/01/A</t>
  </si>
  <si>
    <t>MDCL0.01421042/SNC/01/B</t>
  </si>
  <si>
    <t>MDCL0.01421042/SNC/02</t>
  </si>
  <si>
    <t>MDCL0.01421042/SNC/02/A</t>
  </si>
  <si>
    <t>MDCL0.01421042/SNC/02/B</t>
  </si>
  <si>
    <t>MDCL0.01421042/SNC/A</t>
  </si>
  <si>
    <t>MDCL0.01421042/SNC/B</t>
  </si>
  <si>
    <t>MDCL0.01421042/TBD/01</t>
  </si>
  <si>
    <t>MDCL0.01421042/TBD/01/A</t>
  </si>
  <si>
    <t>MDCL0.01421042/TBD/01/B</t>
  </si>
  <si>
    <t>MDCL0.01421042/TBD/02</t>
  </si>
  <si>
    <t>MDCL0.01421042/TBD/02/A</t>
  </si>
  <si>
    <t>MDCL0.01421042/TBD/02/B</t>
  </si>
  <si>
    <t>MDCL0.01421042/TBD/A</t>
  </si>
  <si>
    <t>MDCL0.01421042/TBD/B</t>
  </si>
  <si>
    <t>MDCL0.01421042/TBL</t>
  </si>
  <si>
    <t>MDCL0.01421042/TBL/01</t>
  </si>
  <si>
    <t>MDCL0.01421042/TBL/01/A</t>
  </si>
  <si>
    <t>MDCL0.01421042/TBL/01/B</t>
  </si>
  <si>
    <t>MDCL0.01421042/TBL/02</t>
  </si>
  <si>
    <t>MDCL0.01421042/TBL/02/A</t>
  </si>
  <si>
    <t>MDCL0.01421042/TBL/02/B</t>
  </si>
  <si>
    <t>MDCL0.01421042/TBL/A</t>
  </si>
  <si>
    <t>MDCL0.01421042/TBL/B</t>
  </si>
  <si>
    <t>MDCL0.01421042/TDB</t>
  </si>
  <si>
    <t>MDCL0.01421042/TNA</t>
  </si>
  <si>
    <t>MDCL0.01421042/TNA/01</t>
  </si>
  <si>
    <t>MDCL0.01421042/TNA/01/A</t>
  </si>
  <si>
    <t>MDCL0.01421042/TNA/01/B</t>
  </si>
  <si>
    <t>MDCL0.01421042/TNA/02</t>
  </si>
  <si>
    <t>MDCL0.01421042/TNA/02/A</t>
  </si>
  <si>
    <t>MDCL0.01421042/TNA/02/B</t>
  </si>
  <si>
    <t>MDCL0.01421042/TNA/A</t>
  </si>
  <si>
    <t>MDCL0.01421042/TNA/B</t>
  </si>
  <si>
    <t>MDCL0.01421042/TNC</t>
  </si>
  <si>
    <t>MDCL0.01421042/TNC/01</t>
  </si>
  <si>
    <t>MDCL0.01421042/TNC/01/A</t>
  </si>
  <si>
    <t>MDCL0.01421042/TNC/01/B</t>
  </si>
  <si>
    <t>MDCL0.01421042/TNC/02</t>
  </si>
  <si>
    <t>MDCL0.01421042/TNC/02/A</t>
  </si>
  <si>
    <t>MDCL0.01421042/TNC/02/B</t>
  </si>
  <si>
    <t>MDCL0.01421042/TNC/A</t>
  </si>
  <si>
    <t>MDCL0.01421042/TNC/B</t>
  </si>
  <si>
    <t>MDCL0.01423026/DBL</t>
  </si>
  <si>
    <t>MDCL0.01423026/DBL/01</t>
  </si>
  <si>
    <t>MDCL0.01423026/DBL/01/A</t>
  </si>
  <si>
    <t>MDCL0.01423026/DBL/01/B</t>
  </si>
  <si>
    <t>MDCL0.01423026/DBL/02</t>
  </si>
  <si>
    <t>MDCL0.01423026/DBL/02/A</t>
  </si>
  <si>
    <t>MDCL0.01423026/DBL/02/B</t>
  </si>
  <si>
    <t>MDCL0.01423026/DBL/A</t>
  </si>
  <si>
    <t>MDCL0.01423026/DBL/B</t>
  </si>
  <si>
    <t>MDCL0.01423026/DBN</t>
  </si>
  <si>
    <t>MDCL0.01423026/DBN/01</t>
  </si>
  <si>
    <t>MDCL0.01423026/DBN/01/A</t>
  </si>
  <si>
    <t>MDCL0.01423026/DBN/01/B</t>
  </si>
  <si>
    <t>MDCL0.01423026/DBN/02</t>
  </si>
  <si>
    <t>MDCL0.01423026/DBN/02/A</t>
  </si>
  <si>
    <t>MDCL0.01423026/DBN/02/B</t>
  </si>
  <si>
    <t>MDCL0.01423026/DBN/A</t>
  </si>
  <si>
    <t>MDCL0.01423026/DBN/B</t>
  </si>
  <si>
    <t>MDCL0.01423026/DBR</t>
  </si>
  <si>
    <t>MDCL0.01423026/DBR/01</t>
  </si>
  <si>
    <t>MDCL0.01423026/DBR/01/A</t>
  </si>
  <si>
    <t>MDCL0.01423026/DBR/01/B</t>
  </si>
  <si>
    <t>MDCL0.01423026/DBR/02</t>
  </si>
  <si>
    <t>MDCL0.01423026/DBR/02/A</t>
  </si>
  <si>
    <t>MDCL0.01423026/DBR/02/B</t>
  </si>
  <si>
    <t>MDCL0.01423026/DBR/A</t>
  </si>
  <si>
    <t>MDCL0.01423026/DBR/B</t>
  </si>
  <si>
    <t>MDCL0.01423026/DBV</t>
  </si>
  <si>
    <t>MDCL0.01423026/DBV/01</t>
  </si>
  <si>
    <t>MDCL0.01423026/DBV/01/A</t>
  </si>
  <si>
    <t>MDCL0.01423026/DBV/01/B</t>
  </si>
  <si>
    <t>MDCL0.01423026/DBV/02</t>
  </si>
  <si>
    <t>MDCL0.01423026/DBV/02/A</t>
  </si>
  <si>
    <t>MDCL0.01423026/DBV/02/B</t>
  </si>
  <si>
    <t>MDCL0.01423026/DBV/A</t>
  </si>
  <si>
    <t>MDCL0.01423026/DBV/B</t>
  </si>
  <si>
    <t>MDCL0.01423026/DDB</t>
  </si>
  <si>
    <t>MDCL0.01423026/DDB/01</t>
  </si>
  <si>
    <t>MDCL0.01423026/DDB/01/A</t>
  </si>
  <si>
    <t>MDCL0.01423026/DDB/01/B</t>
  </si>
  <si>
    <t>MDCL0.01423026/DDB/02</t>
  </si>
  <si>
    <t>MDCL0.01423026/DDB/02/A</t>
  </si>
  <si>
    <t>MDCL0.01423026/DDB/02/B</t>
  </si>
  <si>
    <t>MDCL0.01423026/DDB/A</t>
  </si>
  <si>
    <t>MDCL0.01423026/DDB/B</t>
  </si>
  <si>
    <t>MDCL0.01423026/DMN</t>
  </si>
  <si>
    <t>MDCL0.01423026/DMN/01</t>
  </si>
  <si>
    <t>MDCL0.01423026/DMN/01/A</t>
  </si>
  <si>
    <t>MDCL0.01423026/DMN/01/B</t>
  </si>
  <si>
    <t>MDCL0.01423026/DMN/02</t>
  </si>
  <si>
    <t>MDCL0.01423026/DMN/02/A</t>
  </si>
  <si>
    <t>MDCL0.01423026/DMN/02/B</t>
  </si>
  <si>
    <t>MDCL0.01423026/DMN/A</t>
  </si>
  <si>
    <t>MDCL0.01423026/DMN/B</t>
  </si>
  <si>
    <t>MDCL0.01423026/DMV</t>
  </si>
  <si>
    <t>MDCL0.01423026/DMV/01</t>
  </si>
  <si>
    <t>MDCL0.01423026/DMV/01/A</t>
  </si>
  <si>
    <t>MDCL0.01423026/DMV/01/B</t>
  </si>
  <si>
    <t>MDCL0.01423026/DMV/02</t>
  </si>
  <si>
    <t>MDCL0.01423026/DMV/02/A</t>
  </si>
  <si>
    <t>MDCL0.01423026/DMV/02/B</t>
  </si>
  <si>
    <t>MDCL0.01423026/DMV/A</t>
  </si>
  <si>
    <t>MDCL0.01423026/DMV/B</t>
  </si>
  <si>
    <t>MDCL0.01423026/DNA</t>
  </si>
  <si>
    <t>MDCL0.01423026/DNA/01</t>
  </si>
  <si>
    <t>MDCL0.01423026/DNA/01/A</t>
  </si>
  <si>
    <t>MDCL0.01423026/DNA/01/B</t>
  </si>
  <si>
    <t>MDCL0.01423026/DNA/02</t>
  </si>
  <si>
    <t>MDCL0.01423026/DNA/02/A</t>
  </si>
  <si>
    <t>MDCL0.01423026/DNA/02/B</t>
  </si>
  <si>
    <t>MDCL0.01423026/DNA/A</t>
  </si>
  <si>
    <t>MDCL0.01423026/DNA/B</t>
  </si>
  <si>
    <t>MDCL0.01423026/DNC</t>
  </si>
  <si>
    <t>MDCL0.01423026/DNC/01</t>
  </si>
  <si>
    <t>MDCL0.01423026/DNC/01/A</t>
  </si>
  <si>
    <t>MDCL0.01423026/DNC/01/B</t>
  </si>
  <si>
    <t>MDCL0.01423026/DNC/02</t>
  </si>
  <si>
    <t>MDCL0.01423026/DNC/02/A</t>
  </si>
  <si>
    <t>MDCL0.01423026/DNC/02/B</t>
  </si>
  <si>
    <t>MDCL0.01423026/DNC/A</t>
  </si>
  <si>
    <t>MDCL0.01423026/DNC/B</t>
  </si>
  <si>
    <t>MDCL0.01423026/DON</t>
  </si>
  <si>
    <t>MDCL0.01423026/DON/01</t>
  </si>
  <si>
    <t>MDCL0.01423026/DON/01/A</t>
  </si>
  <si>
    <t>MDCL0.01423026/DON/01/B</t>
  </si>
  <si>
    <t>MDCL0.01423026/DON/02</t>
  </si>
  <si>
    <t>MDCL0.01423026/DON/02/A</t>
  </si>
  <si>
    <t>MDCL0.01423026/DON/02/B</t>
  </si>
  <si>
    <t>MDCL0.01423026/DON/A</t>
  </si>
  <si>
    <t>MDCL0.01423026/DON/B</t>
  </si>
  <si>
    <t>MDCL0.01423026/DOV</t>
  </si>
  <si>
    <t>MDCL0.01423026/DOV/01</t>
  </si>
  <si>
    <t>MDCL0.01423026/DOV/01/A</t>
  </si>
  <si>
    <t>MDCL0.01423026/DOV/01/B</t>
  </si>
  <si>
    <t>MDCL0.01423026/DOV/02</t>
  </si>
  <si>
    <t>MDCL0.01423026/DOV/02/A</t>
  </si>
  <si>
    <t>MDCL0.01423026/DOV/02/B</t>
  </si>
  <si>
    <t>MDCL0.01423026/DOV/A</t>
  </si>
  <si>
    <t>MDCL0.01423026/DOV/B</t>
  </si>
  <si>
    <t>MDCL0.01423026/EBL</t>
  </si>
  <si>
    <t>MDCL0.01423026/EBL/01</t>
  </si>
  <si>
    <t>MDCL0.01423026/EBL/01/A</t>
  </si>
  <si>
    <t>MDCL0.01423026/EBL/01/B</t>
  </si>
  <si>
    <t>MDCL0.01423026/EBL/02</t>
  </si>
  <si>
    <t>MDCL0.01423026/EBL/02/A</t>
  </si>
  <si>
    <t>MDCL0.01423026/EBL/02/B</t>
  </si>
  <si>
    <t>MDCL0.01423026/EBL/A</t>
  </si>
  <si>
    <t>MDCL0.01423026/EBL/B</t>
  </si>
  <si>
    <t>MDCL0.01423026/EDB</t>
  </si>
  <si>
    <t>MDCL0.01423026/EDB/01</t>
  </si>
  <si>
    <t>MDCL0.01423026/EDB/01/A</t>
  </si>
  <si>
    <t>MDCL0.01423026/EDB/01/B</t>
  </si>
  <si>
    <t>MDCL0.01423026/EDB/02</t>
  </si>
  <si>
    <t>MDCL0.01423026/EDB/02/A</t>
  </si>
  <si>
    <t>MDCL0.01423026/EDB/02/B</t>
  </si>
  <si>
    <t>MDCL0.01423026/EDB/A</t>
  </si>
  <si>
    <t>MDCL0.01423026/EDB/B</t>
  </si>
  <si>
    <t>MDCL0.01423026/ENA</t>
  </si>
  <si>
    <t>MDCL0.01423026/ENA/01</t>
  </si>
  <si>
    <t>MDCL0.01423026/ENA/01/A</t>
  </si>
  <si>
    <t>MDCL0.01423026/ENA/01/B</t>
  </si>
  <si>
    <t>MDCL0.01423026/ENA/02</t>
  </si>
  <si>
    <t>MDCL0.01423026/ENA/02/A</t>
  </si>
  <si>
    <t>MDCL0.01423026/ENA/02/B</t>
  </si>
  <si>
    <t>MDCL0.01423026/ENA/A</t>
  </si>
  <si>
    <t>MDCL0.01423026/ENA/B</t>
  </si>
  <si>
    <t>MDCL0.01423026/ENC</t>
  </si>
  <si>
    <t>MDCL0.01423026/ENC/01</t>
  </si>
  <si>
    <t>MDCL0.01423026/ENC/01/A</t>
  </si>
  <si>
    <t>MDCL0.01423026/ENC/01/B</t>
  </si>
  <si>
    <t>MDCL0.01423026/ENC/02</t>
  </si>
  <si>
    <t>MDCL0.01423026/ENC/02/A</t>
  </si>
  <si>
    <t>MDCL0.01423026/ENC/02/B</t>
  </si>
  <si>
    <t>MDCL0.01423026/ENC/A</t>
  </si>
  <si>
    <t>MDCL0.01423026/ENC/B</t>
  </si>
  <si>
    <t>MDCL0.01423026/FBL</t>
  </si>
  <si>
    <t>MDCL0.01423026/FBL/01</t>
  </si>
  <si>
    <t>MDCL0.01423026/FBL/01/A</t>
  </si>
  <si>
    <t>MDCL0.01423026/FBL/01/B</t>
  </si>
  <si>
    <t>MDCL0.01423026/FBL/02</t>
  </si>
  <si>
    <t>MDCL0.01423026/FBL/02/A</t>
  </si>
  <si>
    <t>MDCL0.01423026/FBL/02/B</t>
  </si>
  <si>
    <t>MDCL0.01423026/FBL/A</t>
  </si>
  <si>
    <t>MDCL0.01423026/FBL/B</t>
  </si>
  <si>
    <t>MDCL0.01423026/FBR</t>
  </si>
  <si>
    <t>MDCL0.01423026/FBR/01</t>
  </si>
  <si>
    <t>MDCL0.01423026/FBR/01/A</t>
  </si>
  <si>
    <t>MDCL0.01423026/FBR/01/B</t>
  </si>
  <si>
    <t>MDCL0.01423026/FBR/02</t>
  </si>
  <si>
    <t>MDCL0.01423026/FBR/02/A</t>
  </si>
  <si>
    <t>MDCL0.01423026/FBR/02/B</t>
  </si>
  <si>
    <t>MDCL0.01423026/FBR/A</t>
  </si>
  <si>
    <t>MDCL0.01423026/FBR/B</t>
  </si>
  <si>
    <t>MDCL0.01423026/FDB</t>
  </si>
  <si>
    <t>MDCL0.01423026/FDB/01</t>
  </si>
  <si>
    <t>MDCL0.01423026/FDB/01/A</t>
  </si>
  <si>
    <t>MDCL0.01423026/FDB/01/B</t>
  </si>
  <si>
    <t>MDCL0.01423026/FDB/02</t>
  </si>
  <si>
    <t>MDCL0.01423026/FDB/02/A</t>
  </si>
  <si>
    <t>MDCL0.01423026/FDB/02/B</t>
  </si>
  <si>
    <t>MDCL0.01423026/FDB/A</t>
  </si>
  <si>
    <t>MDCL0.01423026/FDB/B</t>
  </si>
  <si>
    <t>MDCL0.01423026/FNA</t>
  </si>
  <si>
    <t>MDCL0.01423026/FNA/01</t>
  </si>
  <si>
    <t>MDCL0.01423026/FNA/01/A</t>
  </si>
  <si>
    <t>MDCL0.01423026/FNA/01/B</t>
  </si>
  <si>
    <t>MDCL0.01423026/FNA/02</t>
  </si>
  <si>
    <t>MDCL0.01423026/FNA/02/A</t>
  </si>
  <si>
    <t>MDCL0.01423026/FNA/02/B</t>
  </si>
  <si>
    <t>MDCL0.01423026/FNA/A</t>
  </si>
  <si>
    <t>MDCL0.01423026/FNA/B</t>
  </si>
  <si>
    <t>MDCL0.01423026/FNC</t>
  </si>
  <si>
    <t>MDCL0.01423026/FNC/01</t>
  </si>
  <si>
    <t>MDCL0.01423026/FNC/01/A</t>
  </si>
  <si>
    <t>MDCL0.01423026/FNC/01/B</t>
  </si>
  <si>
    <t>MDCL0.01423026/FNC/02</t>
  </si>
  <si>
    <t>MDCL0.01423026/FNC/02/A</t>
  </si>
  <si>
    <t>MDCL0.01423026/FNC/02/B</t>
  </si>
  <si>
    <t>MDCL0.01423026/FNC/A</t>
  </si>
  <si>
    <t>MDCL0.01423026/FNC/B</t>
  </si>
  <si>
    <t>MDCL0.01423026/FSS</t>
  </si>
  <si>
    <t>MDCL0.01423026/FSS/01</t>
  </si>
  <si>
    <t>MDCL0.01423026/FSS/01/A</t>
  </si>
  <si>
    <t>MDCL0.01423026/FSS/01/B</t>
  </si>
  <si>
    <t>MDCL0.01423026/FSS/02</t>
  </si>
  <si>
    <t>MDCL0.01423026/FSS/02/A</t>
  </si>
  <si>
    <t>MDCL0.01423026/FSS/02/B</t>
  </si>
  <si>
    <t>MDCL0.01423026/FSS/A</t>
  </si>
  <si>
    <t>MDCL0.01423026/FSS/B</t>
  </si>
  <si>
    <t>MDCL0.01423026/RBL</t>
  </si>
  <si>
    <t>MDCL0.01423026/RBL/01</t>
  </si>
  <si>
    <t>MDCL0.01423026/RBL/01/A</t>
  </si>
  <si>
    <t>MDCL0.01423026/RBL/01/B</t>
  </si>
  <si>
    <t>MDCL0.01423026/RBL/02</t>
  </si>
  <si>
    <t>MDCL0.01423026/RBL/02/A</t>
  </si>
  <si>
    <t>MDCL0.01423026/RBL/02/B</t>
  </si>
  <si>
    <t>MDCL0.01423026/RBL/A</t>
  </si>
  <si>
    <t>MDCL0.01423026/RBL/B</t>
  </si>
  <si>
    <t>MDCL0.01423026/RBN</t>
  </si>
  <si>
    <t>MDCL0.01423026/RBN/01</t>
  </si>
  <si>
    <t>MDCL0.01423026/RBN/01/A</t>
  </si>
  <si>
    <t>MDCL0.01423026/RBN/01/B</t>
  </si>
  <si>
    <t>MDCL0.01423026/RBN/02</t>
  </si>
  <si>
    <t>MDCL0.01423026/RBN/02/A</t>
  </si>
  <si>
    <t>MDCL0.01423026/RBN/02/B</t>
  </si>
  <si>
    <t>MDCL0.01423026/RBN/A</t>
  </si>
  <si>
    <t>MDCL0.01423026/RBN/B</t>
  </si>
  <si>
    <t>MDCL0.01423026/RBR</t>
  </si>
  <si>
    <t>MDCL0.01423026/RBR/01</t>
  </si>
  <si>
    <t>MDCL0.01423026/RBR/01/A</t>
  </si>
  <si>
    <t>MDCL0.01423026/RBR/01/B</t>
  </si>
  <si>
    <t>MDCL0.01423026/RBR/02</t>
  </si>
  <si>
    <t>MDCL0.01423026/RBR/02/A</t>
  </si>
  <si>
    <t>MDCL0.01423026/RBR/02/B</t>
  </si>
  <si>
    <t>MDCL0.01423026/RBR/A</t>
  </si>
  <si>
    <t>MDCL0.01423026/RBR/B</t>
  </si>
  <si>
    <t>MDCL0.01423026/RBV</t>
  </si>
  <si>
    <t>MDCL0.01423026/RBV/01</t>
  </si>
  <si>
    <t>MDCL0.01423026/RBV/01/A</t>
  </si>
  <si>
    <t>MDCL0.01423026/RBV/01/B</t>
  </si>
  <si>
    <t>MDCL0.01423026/RBV/02</t>
  </si>
  <si>
    <t>MDCL0.01423026/RBV/02/A</t>
  </si>
  <si>
    <t>MDCL0.01423026/RBV/02/B</t>
  </si>
  <si>
    <t>MDCL0.01423026/RBV/A</t>
  </si>
  <si>
    <t>MDCL0.01423026/RBV/B</t>
  </si>
  <si>
    <t>MDCL0.01423026/RDB</t>
  </si>
  <si>
    <t>MDCL0.01423026/RDB/01</t>
  </si>
  <si>
    <t>MDCL0.01423026/RDB/01/A</t>
  </si>
  <si>
    <t>MDCL0.01423026/RDB/01/B</t>
  </si>
  <si>
    <t>MDCL0.01423026/RDB/02</t>
  </si>
  <si>
    <t>MDCL0.01423026/RDB/02/A</t>
  </si>
  <si>
    <t>MDCL0.01423026/RDB/02/B</t>
  </si>
  <si>
    <t>MDCL0.01423026/RDB/A</t>
  </si>
  <si>
    <t>MDCL0.01423026/RDB/B</t>
  </si>
  <si>
    <t>MDCL0.01423026/RMN</t>
  </si>
  <si>
    <t>MDCL0.01423026/RMN/01</t>
  </si>
  <si>
    <t>MDCL0.01423026/RMN/01/A</t>
  </si>
  <si>
    <t>MDCL0.01423026/RMN/01/B</t>
  </si>
  <si>
    <t>MDCL0.01423026/RMN/02</t>
  </si>
  <si>
    <t>MDCL0.01423026/RMN/02/A</t>
  </si>
  <si>
    <t>MDCL0.01423026/RMN/02/B</t>
  </si>
  <si>
    <t>MDCL0.01423026/RMN/A</t>
  </si>
  <si>
    <t>MDCL0.01423026/RMN/B</t>
  </si>
  <si>
    <t>MDCL0.01423026/RMV</t>
  </si>
  <si>
    <t>MDCL0.01423026/RMV/01</t>
  </si>
  <si>
    <t>MDCL0.01423026/RMV/01/A</t>
  </si>
  <si>
    <t>MDCL0.01423026/RMV/01/B</t>
  </si>
  <si>
    <t>MDCL0.01423026/RMV/02</t>
  </si>
  <si>
    <t>MDCL0.01423026/RMV/02/A</t>
  </si>
  <si>
    <t>MDCL0.01423026/RMV/02/B</t>
  </si>
  <si>
    <t>MDCL0.01423026/RMV/A</t>
  </si>
  <si>
    <t>MDCL0.01423026/RMV/B</t>
  </si>
  <si>
    <t>MDCL0.01423026/RNA</t>
  </si>
  <si>
    <t>MDCL0.01423026/RNA/01</t>
  </si>
  <si>
    <t>MDCL0.01423026/RNA/01/A</t>
  </si>
  <si>
    <t>MDCL0.01423026/RNA/01/B</t>
  </si>
  <si>
    <t>MDCL0.01423026/RNA/02</t>
  </si>
  <si>
    <t>MDCL0.01423026/RNA/02/A</t>
  </si>
  <si>
    <t>MDCL0.01423026/RNA/02/B</t>
  </si>
  <si>
    <t>MDCL0.01423026/RNA/A</t>
  </si>
  <si>
    <t>MDCL0.01423026/RNA/B</t>
  </si>
  <si>
    <t>MDCL0.01423026/RON</t>
  </si>
  <si>
    <t>MDCL0.01423026/RON/01</t>
  </si>
  <si>
    <t>MDCL0.01423026/RON/01/A</t>
  </si>
  <si>
    <t>MDCL0.01423026/RON/01/B</t>
  </si>
  <si>
    <t>MDCL0.01423026/RON/02</t>
  </si>
  <si>
    <t>MDCL0.01423026/RON/02/A</t>
  </si>
  <si>
    <t>MDCL0.01423026/RON/02/B</t>
  </si>
  <si>
    <t>MDCL0.01423026/RON/A</t>
  </si>
  <si>
    <t>MDCL0.01423026/RON/B</t>
  </si>
  <si>
    <t>MDCL0.01423026/ROV</t>
  </si>
  <si>
    <t>MDCL0.01423026/ROV/01</t>
  </si>
  <si>
    <t>MDCL0.01423026/ROV/01/A</t>
  </si>
  <si>
    <t>MDCL0.01423026/ROV/01/B</t>
  </si>
  <si>
    <t>MDCL0.01423026/ROV/02</t>
  </si>
  <si>
    <t>MDCL0.01423026/ROV/02/A</t>
  </si>
  <si>
    <t>MDCL0.01423026/ROV/02/B</t>
  </si>
  <si>
    <t>MDCL0.01423026/ROV/A</t>
  </si>
  <si>
    <t>MDCL0.01423026/ROV/B</t>
  </si>
  <si>
    <t>MDCL0.01423026/RSS</t>
  </si>
  <si>
    <t>MDCL0.01423026/RSS/01</t>
  </si>
  <si>
    <t>MDCL0.01423026/RSS/01/A</t>
  </si>
  <si>
    <t>MDCL0.01423026/RSS/01/B</t>
  </si>
  <si>
    <t>MDCL0.01423026/RSS/02</t>
  </si>
  <si>
    <t>MDCL0.01423026/RSS/02/A</t>
  </si>
  <si>
    <t>MDCL0.01423026/RSS/02/B</t>
  </si>
  <si>
    <t>MDCL0.01423026/RSS/A</t>
  </si>
  <si>
    <t>MDCL0.01423026/RSS/B</t>
  </si>
  <si>
    <t>MDCL0.01423026/SBL</t>
  </si>
  <si>
    <t>MDCL0.01423026/SBL/01</t>
  </si>
  <si>
    <t>MDCL0.01423026/SBL/01/A</t>
  </si>
  <si>
    <t>MDCL0.01423026/SBL/01/B</t>
  </si>
  <si>
    <t>MDCL0.01423026/SBL/02</t>
  </si>
  <si>
    <t>MDCL0.01423026/SBL/02/A</t>
  </si>
  <si>
    <t>MDCL0.01423026/SBL/02/B</t>
  </si>
  <si>
    <t>MDCL0.01423026/SBL/A</t>
  </si>
  <si>
    <t>MDCL0.01423026/SBL/B</t>
  </si>
  <si>
    <t>MDCL0.01423026/SBR</t>
  </si>
  <si>
    <t>MDCL0.01423026/SBR/01</t>
  </si>
  <si>
    <t>MDCL0.01423026/SBR/01/A</t>
  </si>
  <si>
    <t>MDCL0.01423026/SBR/01/B</t>
  </si>
  <si>
    <t>MDCL0.01423026/SBR/02</t>
  </si>
  <si>
    <t>MDCL0.01423026/SBR/02/A</t>
  </si>
  <si>
    <t>MDCL0.01423026/SBR/02/B</t>
  </si>
  <si>
    <t>MDCL0.01423026/SBR/A</t>
  </si>
  <si>
    <t>MDCL0.01423026/SBR/B</t>
  </si>
  <si>
    <t>MDCL0.01423026/SDB</t>
  </si>
  <si>
    <t>MDCL0.01423026/SDB/01</t>
  </si>
  <si>
    <t>MDCL0.01423026/SDB/01/A</t>
  </si>
  <si>
    <t>MDCL0.01423026/SDB/01/B</t>
  </si>
  <si>
    <t>MDCL0.01423026/SDB/02</t>
  </si>
  <si>
    <t>MDCL0.01423026/SDB/02/A</t>
  </si>
  <si>
    <t>MDCL0.01423026/SDB/02/B</t>
  </si>
  <si>
    <t>MDCL0.01423026/SDB/A</t>
  </si>
  <si>
    <t>MDCL0.01423026/SDB/B</t>
  </si>
  <si>
    <t>MDCL0.01423026/SNA</t>
  </si>
  <si>
    <t>MDCL0.01423026/SNA/01</t>
  </si>
  <si>
    <t>MDCL0.01423026/SNA/01/A</t>
  </si>
  <si>
    <t>MDCL0.01423026/SNA/01/B</t>
  </si>
  <si>
    <t>MDCL0.01423026/SNA/02</t>
  </si>
  <si>
    <t>MDCL0.01423026/SNA/02/A</t>
  </si>
  <si>
    <t>MDCL0.01423026/SNA/02/B</t>
  </si>
  <si>
    <t>MDCL0.01423026/SNA/A</t>
  </si>
  <si>
    <t>MDCL0.01423026/SNA/B</t>
  </si>
  <si>
    <t>MDCL0.01423026/SNC</t>
  </si>
  <si>
    <t>MDCL0.01423026/SNC/01</t>
  </si>
  <si>
    <t>MDCL0.01423026/SNC/01/A</t>
  </si>
  <si>
    <t>MDCL0.01423026/SNC/01/B</t>
  </si>
  <si>
    <t>MDCL0.01423026/SNC/02</t>
  </si>
  <si>
    <t>MDCL0.01423026/SNC/02/A</t>
  </si>
  <si>
    <t>MDCL0.01423026/SNC/02/B</t>
  </si>
  <si>
    <t>MDCL0.01423026/SNC/A</t>
  </si>
  <si>
    <t>MDCL0.01423026/SNC/B</t>
  </si>
  <si>
    <t>MDCL0.01423026/TBD/01</t>
  </si>
  <si>
    <t>MDCL0.01423026/TBD/01/A</t>
  </si>
  <si>
    <t>MDCL0.01423026/TBD/01/B</t>
  </si>
  <si>
    <t>MDCL0.01423026/TBD/02</t>
  </si>
  <si>
    <t>MDCL0.01423026/TBD/02/A</t>
  </si>
  <si>
    <t>MDCL0.01423026/TBD/02/B</t>
  </si>
  <si>
    <t>MDCL0.01423026/TBD/A</t>
  </si>
  <si>
    <t>MDCL0.01423026/TBD/B</t>
  </si>
  <si>
    <t>MDCL0.01423026/TBL</t>
  </si>
  <si>
    <t>MDCL0.01423026/TBL/01</t>
  </si>
  <si>
    <t>MDCL0.01423026/TBL/01/A</t>
  </si>
  <si>
    <t>MDCL0.01423026/TBL/01/B</t>
  </si>
  <si>
    <t>MDCL0.01423026/TBL/02</t>
  </si>
  <si>
    <t>MDCL0.01423026/TBL/02/A</t>
  </si>
  <si>
    <t>MDCL0.01423026/TBL/02/B</t>
  </si>
  <si>
    <t>MDCL0.01423026/TBL/A</t>
  </si>
  <si>
    <t>MDCL0.01423026/TBL/B</t>
  </si>
  <si>
    <t>MDCL0.01423026/TDB</t>
  </si>
  <si>
    <t>MDCL0.01423026/TNA</t>
  </si>
  <si>
    <t>MDCL0.01423026/TNA/01</t>
  </si>
  <si>
    <t>MDCL0.01423026/TNA/01/A</t>
  </si>
  <si>
    <t>MDCL0.01423026/TNA/01/B</t>
  </si>
  <si>
    <t>MDCL0.01423026/TNA/02</t>
  </si>
  <si>
    <t>MDCL0.01423026/TNA/02/A</t>
  </si>
  <si>
    <t>MDCL0.01423026/TNA/02/B</t>
  </si>
  <si>
    <t>MDCL0.01423026/TNA/A</t>
  </si>
  <si>
    <t>MDCL0.01423026/TNA/B</t>
  </si>
  <si>
    <t>MDCL0.01423026/TNC</t>
  </si>
  <si>
    <t>MDCL0.01423026/TNC/01</t>
  </si>
  <si>
    <t>MDCL0.01423026/TNC/01/A</t>
  </si>
  <si>
    <t>MDCL0.01423026/TNC/01/B</t>
  </si>
  <si>
    <t>MDCL0.01423026/TNC/02</t>
  </si>
  <si>
    <t>MDCL0.01423026/TNC/02/A</t>
  </si>
  <si>
    <t>MDCL0.01423026/TNC/02/B</t>
  </si>
  <si>
    <t>MDCL0.01423026/TNC/A</t>
  </si>
  <si>
    <t>MDCL0.01423026/TNC/B</t>
  </si>
  <si>
    <t>MDCL0.01423034/DBL</t>
  </si>
  <si>
    <t>MDCL0.01423034/DBL/01</t>
  </si>
  <si>
    <t>MDCL0.01423034/DBL/01/A</t>
  </si>
  <si>
    <t>MDCL0.01423034/DBL/01/B</t>
  </si>
  <si>
    <t>MDCL0.01423034/DBL/02</t>
  </si>
  <si>
    <t>MDCL0.01423034/DBL/02/A</t>
  </si>
  <si>
    <t>MDCL0.01423034/DBL/02/B</t>
  </si>
  <si>
    <t>MDCL0.01423034/DBL/A</t>
  </si>
  <si>
    <t>MDCL0.01423034/DBL/B</t>
  </si>
  <si>
    <t>MDCL0.01423034/DBN</t>
  </si>
  <si>
    <t>MDCL0.01423034/DBN/01</t>
  </si>
  <si>
    <t>MDCL0.01423034/DBN/01/A</t>
  </si>
  <si>
    <t>MDCL0.01423034/DBN/01/B</t>
  </si>
  <si>
    <t>MDCL0.01423034/DBN/02</t>
  </si>
  <si>
    <t>MDCL0.01423034/DBN/02/A</t>
  </si>
  <si>
    <t>MDCL0.01423034/DBN/02/B</t>
  </si>
  <si>
    <t>MDCL0.01423034/DBN/A</t>
  </si>
  <si>
    <t>MDCL0.01423034/DBN/B</t>
  </si>
  <si>
    <t>MDCL0.01423034/DBR</t>
  </si>
  <si>
    <t>MDCL0.01423034/DBR/01</t>
  </si>
  <si>
    <t>MDCL0.01423034/DBR/01/A</t>
  </si>
  <si>
    <t>MDCL0.01423034/DBR/01/B</t>
  </si>
  <si>
    <t>MDCL0.01423034/DBR/02</t>
  </si>
  <si>
    <t>MDCL0.01423034/DBR/02/A</t>
  </si>
  <si>
    <t>MDCL0.01423034/DBR/02/B</t>
  </si>
  <si>
    <t>MDCL0.01423034/DBR/A</t>
  </si>
  <si>
    <t>MDCL0.01423034/DBR/B</t>
  </si>
  <si>
    <t>MDCL0.01423034/DBV</t>
  </si>
  <si>
    <t>MDCL0.01423034/DBV/01</t>
  </si>
  <si>
    <t>MDCL0.01423034/DBV/01/A</t>
  </si>
  <si>
    <t>MDCL0.01423034/DBV/01/B</t>
  </si>
  <si>
    <t>MDCL0.01423034/DBV/02</t>
  </si>
  <si>
    <t>MDCL0.01423034/DBV/02/A</t>
  </si>
  <si>
    <t>MDCL0.01423034/DBV/02/B</t>
  </si>
  <si>
    <t>MDCL0.01423034/DBV/A</t>
  </si>
  <si>
    <t>MDCL0.01423034/DBV/B</t>
  </si>
  <si>
    <t>MDCL0.01423034/DDB</t>
  </si>
  <si>
    <t>MDCL0.01423034/DDB/01</t>
  </si>
  <si>
    <t>MDCL0.01423034/DDB/01/A</t>
  </si>
  <si>
    <t>MDCL0.01423034/DDB/01/B</t>
  </si>
  <si>
    <t>MDCL0.01423034/DDB/02</t>
  </si>
  <si>
    <t>MDCL0.01423034/DDB/02/A</t>
  </si>
  <si>
    <t>MDCL0.01423034/DDB/02/B</t>
  </si>
  <si>
    <t>MDCL0.01423034/DDB/A</t>
  </si>
  <si>
    <t>MDCL0.01423034/DDB/B</t>
  </si>
  <si>
    <t>MDCL0.01423034/DMN</t>
  </si>
  <si>
    <t>MDCL0.01423034/DMN/01</t>
  </si>
  <si>
    <t>MDCL0.01423034/DMN/01/A</t>
  </si>
  <si>
    <t>MDCL0.01423034/DMN/01/B</t>
  </si>
  <si>
    <t>MDCL0.01423034/DMN/02</t>
  </si>
  <si>
    <t>MDCL0.01423034/DMN/02/A</t>
  </si>
  <si>
    <t>MDCL0.01423034/DMN/02/B</t>
  </si>
  <si>
    <t>MDCL0.01423034/DMN/A</t>
  </si>
  <si>
    <t>MDCL0.01423034/DMN/B</t>
  </si>
  <si>
    <t>MDCL0.01423034/DMV</t>
  </si>
  <si>
    <t>MDCL0.01423034/DMV/01</t>
  </si>
  <si>
    <t>MDCL0.01423034/DMV/01/A</t>
  </si>
  <si>
    <t>MDCL0.01423034/DMV/01/B</t>
  </si>
  <si>
    <t>MDCL0.01423034/DMV/02</t>
  </si>
  <si>
    <t>MDCL0.01423034/DMV/02/A</t>
  </si>
  <si>
    <t>MDCL0.01423034/DMV/02/B</t>
  </si>
  <si>
    <t>MDCL0.01423034/DMV/A</t>
  </si>
  <si>
    <t>MDCL0.01423034/DMV/B</t>
  </si>
  <si>
    <t>MDCL0.01423034/DNA</t>
  </si>
  <si>
    <t>MDCL0.01423034/DNA/01</t>
  </si>
  <si>
    <t>MDCL0.01423034/DNA/01/A</t>
  </si>
  <si>
    <t>MDCL0.01423034/DNA/01/B</t>
  </si>
  <si>
    <t>MDCL0.01423034/DNA/02</t>
  </si>
  <si>
    <t>MDCL0.01423034/DNA/02/A</t>
  </si>
  <si>
    <t>MDCL0.01423034/DNA/02/B</t>
  </si>
  <si>
    <t>MDCL0.01423034/DNA/A</t>
  </si>
  <si>
    <t>MDCL0.01423034/DNA/B</t>
  </si>
  <si>
    <t>MDCL0.01423034/DNC</t>
  </si>
  <si>
    <t>MDCL0.01423034/DNC/01</t>
  </si>
  <si>
    <t>MDCL0.01423034/DNC/01/A</t>
  </si>
  <si>
    <t>MDCL0.01423034/DNC/01/B</t>
  </si>
  <si>
    <t>MDCL0.01423034/DNC/02</t>
  </si>
  <si>
    <t>MDCL0.01423034/DNC/02/A</t>
  </si>
  <si>
    <t>MDCL0.01423034/DNC/02/B</t>
  </si>
  <si>
    <t>MDCL0.01423034/DNC/A</t>
  </si>
  <si>
    <t>MDCL0.01423034/DNC/B</t>
  </si>
  <si>
    <t>MDCL0.01423034/DON</t>
  </si>
  <si>
    <t>MDCL0.01423034/DON/01</t>
  </si>
  <si>
    <t>MDCL0.01423034/DON/01/A</t>
  </si>
  <si>
    <t>MDCL0.01423034/DON/01/B</t>
  </si>
  <si>
    <t>MDCL0.01423034/DON/02</t>
  </si>
  <si>
    <t>MDCL0.01423034/DON/02/A</t>
  </si>
  <si>
    <t>MDCL0.01423034/DON/02/B</t>
  </si>
  <si>
    <t>MDCL0.01423034/DON/A</t>
  </si>
  <si>
    <t>MDCL0.01423034/DON/B</t>
  </si>
  <si>
    <t>MDCL0.01423034/DOV</t>
  </si>
  <si>
    <t>MDCL0.01423034/DOV/01</t>
  </si>
  <si>
    <t>MDCL0.01423034/DOV/01/A</t>
  </si>
  <si>
    <t>MDCL0.01423034/DOV/01/B</t>
  </si>
  <si>
    <t>MDCL0.01423034/DOV/02</t>
  </si>
  <si>
    <t>MDCL0.01423034/DOV/02/A</t>
  </si>
  <si>
    <t>MDCL0.01423034/DOV/02/B</t>
  </si>
  <si>
    <t>MDCL0.01423034/DOV/A</t>
  </si>
  <si>
    <t>MDCL0.01423034/DOV/B</t>
  </si>
  <si>
    <t>MDCL0.01423034/EBL</t>
  </si>
  <si>
    <t>MDCL0.01423034/EBL/01</t>
  </si>
  <si>
    <t>MDCL0.01423034/EBL/01/A</t>
  </si>
  <si>
    <t>MDCL0.01423034/EBL/01/B</t>
  </si>
  <si>
    <t>MDCL0.01423034/EBL/02</t>
  </si>
  <si>
    <t>MDCL0.01423034/EBL/02/A</t>
  </si>
  <si>
    <t>MDCL0.01423034/EBL/02/B</t>
  </si>
  <si>
    <t>MDCL0.01423034/EBL/A</t>
  </si>
  <si>
    <t>MDCL0.01423034/EBL/B</t>
  </si>
  <si>
    <t>MDCL0.01423034/EDB</t>
  </si>
  <si>
    <t>MDCL0.01423034/EDB/01</t>
  </si>
  <si>
    <t>MDCL0.01423034/EDB/01/A</t>
  </si>
  <si>
    <t>MDCL0.01423034/EDB/01/B</t>
  </si>
  <si>
    <t>MDCL0.01423034/EDB/02</t>
  </si>
  <si>
    <t>MDCL0.01423034/EDB/02/A</t>
  </si>
  <si>
    <t>MDCL0.01423034/EDB/02/B</t>
  </si>
  <si>
    <t>MDCL0.01423034/EDB/A</t>
  </si>
  <si>
    <t>MDCL0.01423034/EDB/B</t>
  </si>
  <si>
    <t>MDCL0.01423034/ENA</t>
  </si>
  <si>
    <t>MDCL0.01423034/ENA/01</t>
  </si>
  <si>
    <t>MDCL0.01423034/ENA/01/A</t>
  </si>
  <si>
    <t>MDCL0.01423034/ENA/01/B</t>
  </si>
  <si>
    <t>MDCL0.01423034/ENA/02</t>
  </si>
  <si>
    <t>MDCL0.01423034/ENA/02/A</t>
  </si>
  <si>
    <t>MDCL0.01423034/ENA/02/B</t>
  </si>
  <si>
    <t>MDCL0.01423034/ENA/A</t>
  </si>
  <si>
    <t>MDCL0.01423034/ENA/B</t>
  </si>
  <si>
    <t>MDCL0.01423034/ENC</t>
  </si>
  <si>
    <t>MDCL0.01423034/ENC/01</t>
  </si>
  <si>
    <t>MDCL0.01423034/ENC/01/A</t>
  </si>
  <si>
    <t>MDCL0.01423034/ENC/01/B</t>
  </si>
  <si>
    <t>MDCL0.01423034/ENC/02</t>
  </si>
  <si>
    <t>MDCL0.01423034/ENC/02/A</t>
  </si>
  <si>
    <t>MDCL0.01423034/ENC/02/B</t>
  </si>
  <si>
    <t>MDCL0.01423034/ENC/A</t>
  </si>
  <si>
    <t>MDCL0.01423034/ENC/B</t>
  </si>
  <si>
    <t>MDCL0.01423034/FBL</t>
  </si>
  <si>
    <t>MDCL0.01423034/FBL/01</t>
  </si>
  <si>
    <t>MDCL0.01423034/FBL/01/A</t>
  </si>
  <si>
    <t>MDCL0.01423034/FBL/01/B</t>
  </si>
  <si>
    <t>MDCL0.01423034/FBL/02</t>
  </si>
  <si>
    <t>MDCL0.01423034/FBL/02/A</t>
  </si>
  <si>
    <t>MDCL0.01423034/FBL/02/B</t>
  </si>
  <si>
    <t>MDCL0.01423034/FBL/A</t>
  </si>
  <si>
    <t>MDCL0.01423034/FBL/B</t>
  </si>
  <si>
    <t>MDCL0.01423034/FBR</t>
  </si>
  <si>
    <t>MDCL0.01423034/FBR/01</t>
  </si>
  <si>
    <t>MDCL0.01423034/FBR/01/A</t>
  </si>
  <si>
    <t>MDCL0.01423034/FBR/01/B</t>
  </si>
  <si>
    <t>MDCL0.01423034/FBR/02</t>
  </si>
  <si>
    <t>MDCL0.01423034/FBR/02/A</t>
  </si>
  <si>
    <t>MDCL0.01423034/FBR/02/B</t>
  </si>
  <si>
    <t>MDCL0.01423034/FBR/A</t>
  </si>
  <si>
    <t>MDCL0.01423034/FBR/B</t>
  </si>
  <si>
    <t>MDCL0.01423034/FDB</t>
  </si>
  <si>
    <t>MDCL0.01423034/FDB/01</t>
  </si>
  <si>
    <t>MDCL0.01423034/FDB/01/A</t>
  </si>
  <si>
    <t>MDCL0.01423034/FDB/01/B</t>
  </si>
  <si>
    <t>MDCL0.01423034/FDB/02</t>
  </si>
  <si>
    <t>MDCL0.01423034/FDB/02/A</t>
  </si>
  <si>
    <t>MDCL0.01423034/FDB/02/B</t>
  </si>
  <si>
    <t>MDCL0.01423034/FDB/A</t>
  </si>
  <si>
    <t>MDCL0.01423034/FDB/B</t>
  </si>
  <si>
    <t>MDCL0.01423034/FNA</t>
  </si>
  <si>
    <t>MDCL0.01423034/FNA/01</t>
  </si>
  <si>
    <t>MDCL0.01423034/FNA/01/A</t>
  </si>
  <si>
    <t>MDCL0.01423034/FNA/01/B</t>
  </si>
  <si>
    <t>MDCL0.01423034/FNA/02</t>
  </si>
  <si>
    <t>MDCL0.01423034/FNA/02/A</t>
  </si>
  <si>
    <t>MDCL0.01423034/FNA/02/B</t>
  </si>
  <si>
    <t>MDCL0.01423034/FNA/A</t>
  </si>
  <si>
    <t>MDCL0.01423034/FNA/B</t>
  </si>
  <si>
    <t>MDCL0.01423034/FNC</t>
  </si>
  <si>
    <t>MDCL0.01423034/FNC/01</t>
  </si>
  <si>
    <t>MDCL0.01423034/FNC/01/A</t>
  </si>
  <si>
    <t>MDCL0.01423034/FNC/01/B</t>
  </si>
  <si>
    <t>MDCL0.01423034/FNC/02</t>
  </si>
  <si>
    <t>MDCL0.01423034/FNC/02/A</t>
  </si>
  <si>
    <t>MDCL0.01423034/FNC/02/B</t>
  </si>
  <si>
    <t>MDCL0.01423034/FNC/A</t>
  </si>
  <si>
    <t>MDCL0.01423034/FNC/B</t>
  </si>
  <si>
    <t>MDCL0.01423034/FSS</t>
  </si>
  <si>
    <t>MDCL0.01423034/FSS/01</t>
  </si>
  <si>
    <t>MDCL0.01423034/FSS/01/A</t>
  </si>
  <si>
    <t>MDCL0.01423034/FSS/01/B</t>
  </si>
  <si>
    <t>MDCL0.01423034/FSS/02</t>
  </si>
  <si>
    <t>MDCL0.01423034/FSS/02/A</t>
  </si>
  <si>
    <t>MDCL0.01423034/FSS/02/B</t>
  </si>
  <si>
    <t>MDCL0.01423034/FSS/A</t>
  </si>
  <si>
    <t>MDCL0.01423034/FSS/B</t>
  </si>
  <si>
    <t>MDCL0.01423034/RBL</t>
  </si>
  <si>
    <t>MDCL0.01423034/RBL/01</t>
  </si>
  <si>
    <t>MDCL0.01423034/RBL/01/A</t>
  </si>
  <si>
    <t>MDCL0.01423034/RBL/01/B</t>
  </si>
  <si>
    <t>MDCL0.01423034/RBL/02</t>
  </si>
  <si>
    <t>MDCL0.01423034/RBL/02/A</t>
  </si>
  <si>
    <t>MDCL0.01423034/RBL/02/B</t>
  </si>
  <si>
    <t>MDCL0.01423034/RBL/A</t>
  </si>
  <si>
    <t>MDCL0.01423034/RBL/B</t>
  </si>
  <si>
    <t>MDCL0.01423034/RBN</t>
  </si>
  <si>
    <t>MDCL0.01423034/RBN/01</t>
  </si>
  <si>
    <t>MDCL0.01423034/RBN/01/A</t>
  </si>
  <si>
    <t>MDCL0.01423034/RBN/01/B</t>
  </si>
  <si>
    <t>MDCL0.01423034/RBN/02</t>
  </si>
  <si>
    <t>MDCL0.01423034/RBN/02/A</t>
  </si>
  <si>
    <t>MDCL0.01423034/RBN/02/B</t>
  </si>
  <si>
    <t>MDCL0.01423034/RBN/A</t>
  </si>
  <si>
    <t>MDCL0.01423034/RBN/B</t>
  </si>
  <si>
    <t>MDCL0.01423034/RBR</t>
  </si>
  <si>
    <t>MDCL0.01423034/RBR/01</t>
  </si>
  <si>
    <t>MDCL0.01423034/RBR/01/A</t>
  </si>
  <si>
    <t>MDCL0.01423034/RBR/01/B</t>
  </si>
  <si>
    <t>MDCL0.01423034/RBR/02</t>
  </si>
  <si>
    <t>MDCL0.01423034/RBR/02/A</t>
  </si>
  <si>
    <t>MDCL0.01423034/RBR/02/B</t>
  </si>
  <si>
    <t>MDCL0.01423034/RBR/A</t>
  </si>
  <si>
    <t>MDCL0.01423034/RBR/B</t>
  </si>
  <si>
    <t>MDCL0.01423034/RBV</t>
  </si>
  <si>
    <t>MDCL0.01423034/RBV/01</t>
  </si>
  <si>
    <t>MDCL0.01423034/RBV/01/A</t>
  </si>
  <si>
    <t>MDCL0.01423034/RBV/01/B</t>
  </si>
  <si>
    <t>MDCL0.01423034/RBV/02</t>
  </si>
  <si>
    <t>MDCL0.01423034/RBV/02/A</t>
  </si>
  <si>
    <t>MDCL0.01423034/RBV/02/B</t>
  </si>
  <si>
    <t>MDCL0.01423034/RBV/A</t>
  </si>
  <si>
    <t>MDCL0.01423034/RBV/B</t>
  </si>
  <si>
    <t>MDCL0.01423034/RDB</t>
  </si>
  <si>
    <t>MDCL0.01423034/RDB/01</t>
  </si>
  <si>
    <t>MDCL0.01423034/RDB/01/A</t>
  </si>
  <si>
    <t>MDCL0.01423034/RDB/01/B</t>
  </si>
  <si>
    <t>MDCL0.01423034/RDB/02</t>
  </si>
  <si>
    <t>MDCL0.01423034/RDB/02/A</t>
  </si>
  <si>
    <t>MDCL0.01423034/RDB/02/B</t>
  </si>
  <si>
    <t>MDCL0.01423034/RDB/A</t>
  </si>
  <si>
    <t>MDCL0.01423034/RDB/B</t>
  </si>
  <si>
    <t>MDCL0.01423034/RMN</t>
  </si>
  <si>
    <t>MDCL0.01423034/RMN/01</t>
  </si>
  <si>
    <t>MDCL0.01423034/RMN/01/A</t>
  </si>
  <si>
    <t>MDCL0.01423034/RMN/01/B</t>
  </si>
  <si>
    <t>MDCL0.01423034/RMN/02</t>
  </si>
  <si>
    <t>MDCL0.01423034/RMN/02/A</t>
  </si>
  <si>
    <t>MDCL0.01423034/RMN/02/B</t>
  </si>
  <si>
    <t>MDCL0.01423034/RMN/A</t>
  </si>
  <si>
    <t>MDCL0.01423034/RMN/B</t>
  </si>
  <si>
    <t>MDCL0.01423034/RMV</t>
  </si>
  <si>
    <t>MDCL0.01423034/RMV/01</t>
  </si>
  <si>
    <t>MDCL0.01423034/RMV/01/A</t>
  </si>
  <si>
    <t>MDCL0.01423034/RMV/01/B</t>
  </si>
  <si>
    <t>MDCL0.01423034/RMV/02</t>
  </si>
  <si>
    <t>MDCL0.01423034/RMV/02/A</t>
  </si>
  <si>
    <t>MDCL0.01423034/RMV/02/B</t>
  </si>
  <si>
    <t>MDCL0.01423034/RMV/A</t>
  </si>
  <si>
    <t>MDCL0.01423034/RMV/B</t>
  </si>
  <si>
    <t>MDCL0.01423034/RNA</t>
  </si>
  <si>
    <t>MDCL0.01423034/RNA/01</t>
  </si>
  <si>
    <t>MDCL0.01423034/RNA/01/A</t>
  </si>
  <si>
    <t>MDCL0.01423034/RNA/01/B</t>
  </si>
  <si>
    <t>MDCL0.01423034/RNA/02</t>
  </si>
  <si>
    <t>MDCL0.01423034/RNA/02/A</t>
  </si>
  <si>
    <t>MDCL0.01423034/RNA/02/B</t>
  </si>
  <si>
    <t>MDCL0.01423034/RNA/A</t>
  </si>
  <si>
    <t>MDCL0.01423034/RNA/B</t>
  </si>
  <si>
    <t>MDCL0.01423034/RON</t>
  </si>
  <si>
    <t>MDCL0.01423034/RON/01</t>
  </si>
  <si>
    <t>MDCL0.01423034/RON/01/A</t>
  </si>
  <si>
    <t>MDCL0.01423034/RON/01/B</t>
  </si>
  <si>
    <t>MDCL0.01423034/RON/02</t>
  </si>
  <si>
    <t>MDCL0.01423034/RON/02/A</t>
  </si>
  <si>
    <t>MDCL0.01423034/RON/02/B</t>
  </si>
  <si>
    <t>MDCL0.01423034/RON/A</t>
  </si>
  <si>
    <t>MDCL0.01423034/RON/B</t>
  </si>
  <si>
    <t>MDCL0.01423034/ROV</t>
  </si>
  <si>
    <t>MDCL0.01423034/ROV/01</t>
  </si>
  <si>
    <t>MDCL0.01423034/ROV/01/A</t>
  </si>
  <si>
    <t>MDCL0.01423034/ROV/01/B</t>
  </si>
  <si>
    <t>MDCL0.01423034/ROV/02</t>
  </si>
  <si>
    <t>MDCL0.01423034/ROV/02/A</t>
  </si>
  <si>
    <t>MDCL0.01423034/ROV/02/B</t>
  </si>
  <si>
    <t>MDCL0.01423034/ROV/A</t>
  </si>
  <si>
    <t>MDCL0.01423034/ROV/B</t>
  </si>
  <si>
    <t>MDCL0.01423034/RSS</t>
  </si>
  <si>
    <t>MDCL0.01423034/RSS/01</t>
  </si>
  <si>
    <t>MDCL0.01423034/RSS/01/A</t>
  </si>
  <si>
    <t>MDCL0.01423034/RSS/01/B</t>
  </si>
  <si>
    <t>MDCL0.01423034/RSS/02</t>
  </si>
  <si>
    <t>MDCL0.01423034/RSS/02/A</t>
  </si>
  <si>
    <t>MDCL0.01423034/RSS/02/B</t>
  </si>
  <si>
    <t>MDCL0.01423034/RSS/A</t>
  </si>
  <si>
    <t>MDCL0.01423034/RSS/B</t>
  </si>
  <si>
    <t>MDCL0.01423034/SBL</t>
  </si>
  <si>
    <t>MDCL0.01423034/SBL/01</t>
  </si>
  <si>
    <t>MDCL0.01423034/SBL/01/A</t>
  </si>
  <si>
    <t>MDCL0.01423034/SBL/01/B</t>
  </si>
  <si>
    <t>MDCL0.01423034/SBL/02</t>
  </si>
  <si>
    <t>MDCL0.01423034/SBL/02/A</t>
  </si>
  <si>
    <t>MDCL0.01423034/SBL/02/B</t>
  </si>
  <si>
    <t>MDCL0.01423034/SBL/A</t>
  </si>
  <si>
    <t>MDCL0.01423034/SBL/B</t>
  </si>
  <si>
    <t>MDCL0.01423034/SBR</t>
  </si>
  <si>
    <t>MDCL0.01423034/SBR/01</t>
  </si>
  <si>
    <t>MDCL0.01423034/SBR/01/A</t>
  </si>
  <si>
    <t>MDCL0.01423034/SBR/01/B</t>
  </si>
  <si>
    <t>MDCL0.01423034/SBR/02</t>
  </si>
  <si>
    <t>MDCL0.01423034/SBR/02/A</t>
  </si>
  <si>
    <t>MDCL0.01423034/SBR/02/B</t>
  </si>
  <si>
    <t>MDCL0.01423034/SBR/A</t>
  </si>
  <si>
    <t>MDCL0.01423034/SBR/B</t>
  </si>
  <si>
    <t>MDCL0.01423034/SDB</t>
  </si>
  <si>
    <t>MDCL0.01423034/SDB/01</t>
  </si>
  <si>
    <t>MDCL0.01423034/SDB/01/A</t>
  </si>
  <si>
    <t>MDCL0.01423034/SDB/01/B</t>
  </si>
  <si>
    <t>MDCL0.01423034/SDB/02</t>
  </si>
  <si>
    <t>MDCL0.01423034/SDB/02/A</t>
  </si>
  <si>
    <t>MDCL0.01423034/SDB/02/B</t>
  </si>
  <si>
    <t>MDCL0.01423034/SDB/A</t>
  </si>
  <si>
    <t>MDCL0.01423034/SDB/B</t>
  </si>
  <si>
    <t>MDCL0.01423034/SNA</t>
  </si>
  <si>
    <t>MDCL0.01423034/SNA/01</t>
  </si>
  <si>
    <t>MDCL0.01423034/SNA/01/A</t>
  </si>
  <si>
    <t>MDCL0.01423034/SNA/01/B</t>
  </si>
  <si>
    <t>MDCL0.01423034/SNA/02</t>
  </si>
  <si>
    <t>MDCL0.01423034/SNA/02/A</t>
  </si>
  <si>
    <t>MDCL0.01423034/SNA/02/B</t>
  </si>
  <si>
    <t>MDCL0.01423034/SNA/A</t>
  </si>
  <si>
    <t>MDCL0.01423034/SNA/B</t>
  </si>
  <si>
    <t>MDCL0.01423034/SNC</t>
  </si>
  <si>
    <t>MDCL0.01423034/SNC/01</t>
  </si>
  <si>
    <t>MDCL0.01423034/SNC/01/A</t>
  </si>
  <si>
    <t>MDCL0.01423034/SNC/01/B</t>
  </si>
  <si>
    <t>MDCL0.01423034/SNC/02</t>
  </si>
  <si>
    <t>MDCL0.01423034/SNC/02/A</t>
  </si>
  <si>
    <t>MDCL0.01423034/SNC/02/B</t>
  </si>
  <si>
    <t>MDCL0.01423034/SNC/A</t>
  </si>
  <si>
    <t>MDCL0.01423034/SNC/B</t>
  </si>
  <si>
    <t>MDCL0.01423034/TBD/01</t>
  </si>
  <si>
    <t>MDCL0.01423034/TBD/01/A</t>
  </si>
  <si>
    <t>MDCL0.01423034/TBD/01/B</t>
  </si>
  <si>
    <t>MDCL0.01423034/TBD/02</t>
  </si>
  <si>
    <t>MDCL0.01423034/TBD/02/A</t>
  </si>
  <si>
    <t>MDCL0.01423034/TBD/02/B</t>
  </si>
  <si>
    <t>MDCL0.01423034/TBD/A</t>
  </si>
  <si>
    <t>MDCL0.01423034/TBD/B</t>
  </si>
  <si>
    <t>MDCL0.01423034/TBL</t>
  </si>
  <si>
    <t>MDCL0.01423034/TBL/01</t>
  </si>
  <si>
    <t>MDCL0.01423034/TBL/01/A</t>
  </si>
  <si>
    <t>MDCL0.01423034/TBL/01/B</t>
  </si>
  <si>
    <t>MDCL0.01423034/TBL/02</t>
  </si>
  <si>
    <t>MDCL0.01423034/TBL/02/A</t>
  </si>
  <si>
    <t>MDCL0.01423034/TBL/02/B</t>
  </si>
  <si>
    <t>MDCL0.01423034/TBL/A</t>
  </si>
  <si>
    <t>MDCL0.01423034/TBL/B</t>
  </si>
  <si>
    <t>MDCL0.01423034/TDB</t>
  </si>
  <si>
    <t>MDCL0.01423034/TNA</t>
  </si>
  <si>
    <t>MDCL0.01423034/TNA/01</t>
  </si>
  <si>
    <t>MDCL0.01423034/TNA/01/A</t>
  </si>
  <si>
    <t>MDCL0.01423034/TNA/01/B</t>
  </si>
  <si>
    <t>MDCL0.01423034/TNA/02</t>
  </si>
  <si>
    <t>MDCL0.01423034/TNA/02/A</t>
  </si>
  <si>
    <t>MDCL0.01423034/TNA/02/B</t>
  </si>
  <si>
    <t>MDCL0.01423034/TNA/A</t>
  </si>
  <si>
    <t>MDCL0.01423034/TNA/B</t>
  </si>
  <si>
    <t>MDCL0.01423034/TNC</t>
  </si>
  <si>
    <t>MDCL0.01423034/TNC/01</t>
  </si>
  <si>
    <t>MDCL0.01423034/TNC/01/A</t>
  </si>
  <si>
    <t>MDCL0.01423034/TNC/01/B</t>
  </si>
  <si>
    <t>MDCL0.01423034/TNC/02</t>
  </si>
  <si>
    <t>MDCL0.01423034/TNC/02/A</t>
  </si>
  <si>
    <t>MDCL0.01423034/TNC/02/B</t>
  </si>
  <si>
    <t>MDCL0.01423034/TNC/A</t>
  </si>
  <si>
    <t>MDCL0.01423034/TNC/B</t>
  </si>
  <si>
    <t>MDCL0.01423042/DBL</t>
  </si>
  <si>
    <t>MDCL0.01423042/DBL/01</t>
  </si>
  <si>
    <t>MDCL0.01423042/DBL/01/A</t>
  </si>
  <si>
    <t>MDCL0.01423042/DBL/01/B</t>
  </si>
  <si>
    <t>MDCL0.01423042/DBL/02</t>
  </si>
  <si>
    <t>MDCL0.01423042/DBL/02/A</t>
  </si>
  <si>
    <t>MDCL0.01423042/DBL/02/B</t>
  </si>
  <si>
    <t>MDCL0.01423042/DBL/A</t>
  </si>
  <si>
    <t>MDCL0.01423042/DBL/B</t>
  </si>
  <si>
    <t>MDCL0.01423042/DBN</t>
  </si>
  <si>
    <t>MDCL0.01423042/DBN/01</t>
  </si>
  <si>
    <t>MDCL0.01423042/DBN/01/A</t>
  </si>
  <si>
    <t>MDCL0.01423042/DBN/01/B</t>
  </si>
  <si>
    <t>MDCL0.01423042/DBN/02</t>
  </si>
  <si>
    <t>MDCL0.01423042/DBN/02/A</t>
  </si>
  <si>
    <t>MDCL0.01423042/DBN/02/B</t>
  </si>
  <si>
    <t>MDCL0.01423042/DBN/A</t>
  </si>
  <si>
    <t>MDCL0.01423042/DBN/B</t>
  </si>
  <si>
    <t>MDCL0.01423042/DBR</t>
  </si>
  <si>
    <t>MDCL0.01423042/DBR/01</t>
  </si>
  <si>
    <t>MDCL0.01423042/DBR/01/A</t>
  </si>
  <si>
    <t>MDCL0.01423042/DBR/01/B</t>
  </si>
  <si>
    <t>MDCL0.01423042/DBR/02</t>
  </si>
  <si>
    <t>MDCL0.01423042/DBR/02/A</t>
  </si>
  <si>
    <t>MDCL0.01423042/DBR/02/B</t>
  </si>
  <si>
    <t>MDCL0.01423042/DBR/A</t>
  </si>
  <si>
    <t>MDCL0.01423042/DBR/B</t>
  </si>
  <si>
    <t>MDCL0.01423042/DBV</t>
  </si>
  <si>
    <t>MDCL0.01423042/DBV/01</t>
  </si>
  <si>
    <t>MDCL0.01423042/DBV/01/A</t>
  </si>
  <si>
    <t>MDCL0.01423042/DBV/01/B</t>
  </si>
  <si>
    <t>MDCL0.01423042/DBV/02</t>
  </si>
  <si>
    <t>MDCL0.01423042/DBV/02/A</t>
  </si>
  <si>
    <t>MDCL0.01423042/DBV/02/B</t>
  </si>
  <si>
    <t>MDCL0.01423042/DBV/A</t>
  </si>
  <si>
    <t>MDCL0.01423042/DBV/B</t>
  </si>
  <si>
    <t>MDCL0.01423042/DDB</t>
  </si>
  <si>
    <t>MDCL0.01423042/DDB/01</t>
  </si>
  <si>
    <t>MDCL0.01423042/DDB/01/A</t>
  </si>
  <si>
    <t>MDCL0.01423042/DDB/01/B</t>
  </si>
  <si>
    <t>MDCL0.01423042/DDB/02</t>
  </si>
  <si>
    <t>MDCL0.01423042/DDB/02/A</t>
  </si>
  <si>
    <t>MDCL0.01423042/DDB/02/B</t>
  </si>
  <si>
    <t>MDCL0.01423042/DDB/A</t>
  </si>
  <si>
    <t>MDCL0.01423042/DDB/B</t>
  </si>
  <si>
    <t>MDCL0.01423042/DMN</t>
  </si>
  <si>
    <t>MDCL0.01423042/DMN/01</t>
  </si>
  <si>
    <t>MDCL0.01423042/DMN/01/A</t>
  </si>
  <si>
    <t>MDCL0.01423042/DMN/01/B</t>
  </si>
  <si>
    <t>MDCL0.01423042/DMN/02</t>
  </si>
  <si>
    <t>MDCL0.01423042/DMN/02/A</t>
  </si>
  <si>
    <t>MDCL0.01423042/DMN/02/B</t>
  </si>
  <si>
    <t>MDCL0.01423042/DMN/A</t>
  </si>
  <si>
    <t>MDCL0.01423042/DMN/B</t>
  </si>
  <si>
    <t>MDCL0.01423042/DMV</t>
  </si>
  <si>
    <t>MDCL0.01423042/DMV/01</t>
  </si>
  <si>
    <t>MDCL0.01423042/DMV/01/A</t>
  </si>
  <si>
    <t>MDCL0.01423042/DMV/01/B</t>
  </si>
  <si>
    <t>MDCL0.01423042/DMV/02</t>
  </si>
  <si>
    <t>MDCL0.01423042/DMV/02/A</t>
  </si>
  <si>
    <t>MDCL0.01423042/DMV/02/B</t>
  </si>
  <si>
    <t>MDCL0.01423042/DMV/A</t>
  </si>
  <si>
    <t>MDCL0.01423042/DMV/B</t>
  </si>
  <si>
    <t>MDCL0.01423042/DNA</t>
  </si>
  <si>
    <t>MDCL0.01423042/DNA/01</t>
  </si>
  <si>
    <t>MDCL0.01423042/DNA/01/A</t>
  </si>
  <si>
    <t>MDCL0.01423042/DNA/01/B</t>
  </si>
  <si>
    <t>MDCL0.01423042/DNA/02</t>
  </si>
  <si>
    <t>MDCL0.01423042/DNA/02/A</t>
  </si>
  <si>
    <t>MDCL0.01423042/DNA/02/B</t>
  </si>
  <si>
    <t>MDCL0.01423042/DNA/A</t>
  </si>
  <si>
    <t>MDCL0.01423042/DNA/B</t>
  </si>
  <si>
    <t>MDCL0.01423042/DNC</t>
  </si>
  <si>
    <t>MDCL0.01423042/DNC/01</t>
  </si>
  <si>
    <t>MDCL0.01423042/DNC/01/A</t>
  </si>
  <si>
    <t>MDCL0.01423042/DNC/01/B</t>
  </si>
  <si>
    <t>MDCL0.01423042/DNC/02</t>
  </si>
  <si>
    <t>MDCL0.01423042/DNC/02/A</t>
  </si>
  <si>
    <t>MDCL0.01423042/DNC/02/B</t>
  </si>
  <si>
    <t>MDCL0.01423042/DNC/A</t>
  </si>
  <si>
    <t>MDCL0.01423042/DNC/B</t>
  </si>
  <si>
    <t>MDCL0.01423042/DON</t>
  </si>
  <si>
    <t>MDCL0.01423042/DON/01</t>
  </si>
  <si>
    <t>MDCL0.01423042/DON/01/A</t>
  </si>
  <si>
    <t>MDCL0.01423042/DON/01/B</t>
  </si>
  <si>
    <t>MDCL0.01423042/DON/02</t>
  </si>
  <si>
    <t>MDCL0.01423042/DON/02/A</t>
  </si>
  <si>
    <t>MDCL0.01423042/DON/02/B</t>
  </si>
  <si>
    <t>MDCL0.01423042/DON/A</t>
  </si>
  <si>
    <t>MDCL0.01423042/DON/B</t>
  </si>
  <si>
    <t>MDCL0.01423042/DOV</t>
  </si>
  <si>
    <t>MDCL0.01423042/DOV/01</t>
  </si>
  <si>
    <t>MDCL0.01423042/DOV/01/A</t>
  </si>
  <si>
    <t>MDCL0.01423042/DOV/01/B</t>
  </si>
  <si>
    <t>MDCL0.01423042/DOV/02</t>
  </si>
  <si>
    <t>MDCL0.01423042/DOV/02/A</t>
  </si>
  <si>
    <t>MDCL0.01423042/DOV/02/B</t>
  </si>
  <si>
    <t>MDCL0.01423042/DOV/A</t>
  </si>
  <si>
    <t>MDCL0.01423042/DOV/B</t>
  </si>
  <si>
    <t>MDCL0.01423042/EBL</t>
  </si>
  <si>
    <t>MDCL0.01423042/EBL/01</t>
  </si>
  <si>
    <t>MDCL0.01423042/EBL/01/A</t>
  </si>
  <si>
    <t>MDCL0.01423042/EBL/01/B</t>
  </si>
  <si>
    <t>MDCL0.01423042/EBL/02</t>
  </si>
  <si>
    <t>MDCL0.01423042/EBL/02/A</t>
  </si>
  <si>
    <t>MDCL0.01423042/EBL/02/B</t>
  </si>
  <si>
    <t>MDCL0.01423042/EBL/A</t>
  </si>
  <si>
    <t>MDCL0.01423042/EBL/B</t>
  </si>
  <si>
    <t>MDCL0.01423042/EDB</t>
  </si>
  <si>
    <t>MDCL0.01423042/EDB/01</t>
  </si>
  <si>
    <t>MDCL0.01423042/EDB/01/A</t>
  </si>
  <si>
    <t>MDCL0.01423042/EDB/01/B</t>
  </si>
  <si>
    <t>MDCL0.01423042/EDB/02</t>
  </si>
  <si>
    <t>MDCL0.01423042/EDB/02/A</t>
  </si>
  <si>
    <t>MDCL0.01423042/EDB/02/B</t>
  </si>
  <si>
    <t>MDCL0.01423042/EDB/A</t>
  </si>
  <si>
    <t>MDCL0.01423042/EDB/B</t>
  </si>
  <si>
    <t>MDCL0.01423042/ENA</t>
  </si>
  <si>
    <t>MDCL0.01423042/ENA/01</t>
  </si>
  <si>
    <t>MDCL0.01423042/ENA/01/A</t>
  </si>
  <si>
    <t>MDCL0.01423042/ENA/01/B</t>
  </si>
  <si>
    <t>MDCL0.01423042/ENA/02</t>
  </si>
  <si>
    <t>MDCL0.01423042/ENA/02/A</t>
  </si>
  <si>
    <t>MDCL0.01423042/ENA/02/B</t>
  </si>
  <si>
    <t>MDCL0.01423042/ENA/A</t>
  </si>
  <si>
    <t>MDCL0.01423042/ENA/B</t>
  </si>
  <si>
    <t>MDCL0.01423042/ENC</t>
  </si>
  <si>
    <t>MDCL0.01423042/ENC/01</t>
  </si>
  <si>
    <t>MDCL0.01423042/ENC/01/A</t>
  </si>
  <si>
    <t>MDCL0.01423042/ENC/01/B</t>
  </si>
  <si>
    <t>MDCL0.01423042/ENC/02</t>
  </si>
  <si>
    <t>MDCL0.01423042/ENC/02/A</t>
  </si>
  <si>
    <t>MDCL0.01423042/ENC/02/B</t>
  </si>
  <si>
    <t>MDCL0.01423042/ENC/A</t>
  </si>
  <si>
    <t>MDCL0.01423042/ENC/B</t>
  </si>
  <si>
    <t>MDCL0.01423042/FBL</t>
  </si>
  <si>
    <t>MDCL0.01423042/FBL/01</t>
  </si>
  <si>
    <t>MDCL0.01423042/FBL/01/A</t>
  </si>
  <si>
    <t>MDCL0.01423042/FBL/01/B</t>
  </si>
  <si>
    <t>MDCL0.01423042/FBL/02</t>
  </si>
  <si>
    <t>MDCL0.01423042/FBL/02/A</t>
  </si>
  <si>
    <t>MDCL0.01423042/FBL/02/B</t>
  </si>
  <si>
    <t>MDCL0.01423042/FBL/A</t>
  </si>
  <si>
    <t>MDCL0.01423042/FBL/B</t>
  </si>
  <si>
    <t>MDCL0.01423042/FBR</t>
  </si>
  <si>
    <t>MDCL0.01423042/FBR/01</t>
  </si>
  <si>
    <t>MDCL0.01423042/FBR/01/A</t>
  </si>
  <si>
    <t>MDCL0.01423042/FBR/01/B</t>
  </si>
  <si>
    <t>MDCL0.01423042/FBR/02</t>
  </si>
  <si>
    <t>MDCL0.01423042/FBR/02/A</t>
  </si>
  <si>
    <t>MDCL0.01423042/FBR/02/B</t>
  </si>
  <si>
    <t>MDCL0.01423042/FBR/A</t>
  </si>
  <si>
    <t>MDCL0.01423042/FBR/B</t>
  </si>
  <si>
    <t>MDCL0.01423042/FDB</t>
  </si>
  <si>
    <t>MDCL0.01423042/FDB/01</t>
  </si>
  <si>
    <t>MDCL0.01423042/FDB/01/A</t>
  </si>
  <si>
    <t>MDCL0.01423042/FDB/01/B</t>
  </si>
  <si>
    <t>MDCL0.01423042/FDB/02</t>
  </si>
  <si>
    <t>MDCL0.01423042/FDB/02/A</t>
  </si>
  <si>
    <t>MDCL0.01423042/FDB/02/B</t>
  </si>
  <si>
    <t>MDCL0.01423042/FDB/A</t>
  </si>
  <si>
    <t>MDCL0.01423042/FDB/B</t>
  </si>
  <si>
    <t>MDCL0.01423042/FNA</t>
  </si>
  <si>
    <t>MDCL0.01423042/FNA/01</t>
  </si>
  <si>
    <t>MDCL0.01423042/FNA/01/A</t>
  </si>
  <si>
    <t>MDCL0.01423042/FNA/01/B</t>
  </si>
  <si>
    <t>MDCL0.01423042/FNA/02</t>
  </si>
  <si>
    <t>MDCL0.01423042/FNA/02/A</t>
  </si>
  <si>
    <t>MDCL0.01423042/FNA/02/B</t>
  </si>
  <si>
    <t>MDCL0.01423042/FNA/A</t>
  </si>
  <si>
    <t>MDCL0.01423042/FNA/B</t>
  </si>
  <si>
    <t>MDCL0.01423042/FNC</t>
  </si>
  <si>
    <t>MDCL0.01423042/FNC/01</t>
  </si>
  <si>
    <t>MDCL0.01423042/FNC/01/A</t>
  </si>
  <si>
    <t>MDCL0.01423042/FNC/01/B</t>
  </si>
  <si>
    <t>MDCL0.01423042/FNC/02</t>
  </si>
  <si>
    <t>MDCL0.01423042/FNC/02/A</t>
  </si>
  <si>
    <t>MDCL0.01423042/FNC/02/B</t>
  </si>
  <si>
    <t>MDCL0.01423042/FNC/A</t>
  </si>
  <si>
    <t>MDCL0.01423042/FNC/B</t>
  </si>
  <si>
    <t>MDCL0.01423042/FSS</t>
  </si>
  <si>
    <t>MDCL0.01423042/FSS/01</t>
  </si>
  <si>
    <t>MDCL0.01423042/FSS/01/A</t>
  </si>
  <si>
    <t>MDCL0.01423042/FSS/01/B</t>
  </si>
  <si>
    <t>MDCL0.01423042/FSS/02</t>
  </si>
  <si>
    <t>MDCL0.01423042/FSS/02/A</t>
  </si>
  <si>
    <t>MDCL0.01423042/FSS/02/B</t>
  </si>
  <si>
    <t>MDCL0.01423042/FSS/A</t>
  </si>
  <si>
    <t>MDCL0.01423042/FSS/B</t>
  </si>
  <si>
    <t>MDCL0.01423042/RBL</t>
  </si>
  <si>
    <t>MDCL0.01423042/RBL/01</t>
  </si>
  <si>
    <t>MDCL0.01423042/RBL/01/A</t>
  </si>
  <si>
    <t>MDCL0.01423042/RBL/01/B</t>
  </si>
  <si>
    <t>MDCL0.01423042/RBL/02</t>
  </si>
  <si>
    <t>MDCL0.01423042/RBL/02/A</t>
  </si>
  <si>
    <t>MDCL0.01423042/RBL/02/B</t>
  </si>
  <si>
    <t>MDCL0.01423042/RBL/A</t>
  </si>
  <si>
    <t>MDCL0.01423042/RBL/B</t>
  </si>
  <si>
    <t>MDCL0.01423042/RBN</t>
  </si>
  <si>
    <t>MDCL0.01423042/RBN/01</t>
  </si>
  <si>
    <t>MDCL0.01423042/RBN/01/A</t>
  </si>
  <si>
    <t>MDCL0.01423042/RBN/01/B</t>
  </si>
  <si>
    <t>MDCL0.01423042/RBN/02</t>
  </si>
  <si>
    <t>MDCL0.01423042/RBN/02/A</t>
  </si>
  <si>
    <t>MDCL0.01423042/RBN/02/B</t>
  </si>
  <si>
    <t>MDCL0.01423042/RBN/A</t>
  </si>
  <si>
    <t>MDCL0.01423042/RBN/B</t>
  </si>
  <si>
    <t>MDCL0.01423042/RBR</t>
  </si>
  <si>
    <t>MDCL0.01423042/RBR/01</t>
  </si>
  <si>
    <t>MDCL0.01423042/RBR/01/A</t>
  </si>
  <si>
    <t>MDCL0.01423042/RBR/01/B</t>
  </si>
  <si>
    <t>MDCL0.01423042/RBR/02</t>
  </si>
  <si>
    <t>MDCL0.01423042/RBR/02/A</t>
  </si>
  <si>
    <t>MDCL0.01423042/RBR/02/B</t>
  </si>
  <si>
    <t>MDCL0.01423042/RBR/A</t>
  </si>
  <si>
    <t>MDCL0.01423042/RBR/B</t>
  </si>
  <si>
    <t>MDCL0.01423042/RBV</t>
  </si>
  <si>
    <t>MDCL0.01423042/RBV/01</t>
  </si>
  <si>
    <t>MDCL0.01423042/RBV/01/A</t>
  </si>
  <si>
    <t>MDCL0.01423042/RBV/01/B</t>
  </si>
  <si>
    <t>MDCL0.01423042/RBV/02</t>
  </si>
  <si>
    <t>MDCL0.01423042/RBV/02/A</t>
  </si>
  <si>
    <t>MDCL0.01423042/RBV/02/B</t>
  </si>
  <si>
    <t>MDCL0.01423042/RBV/A</t>
  </si>
  <si>
    <t>MDCL0.01423042/RBV/B</t>
  </si>
  <si>
    <t>MDCL0.01423042/RDB</t>
  </si>
  <si>
    <t>MDCL0.01423042/RDB/01</t>
  </si>
  <si>
    <t>MDCL0.01423042/RDB/01/A</t>
  </si>
  <si>
    <t>MDCL0.01423042/RDB/01/B</t>
  </si>
  <si>
    <t>MDCL0.01423042/RDB/02</t>
  </si>
  <si>
    <t>MDCL0.01423042/RDB/02/A</t>
  </si>
  <si>
    <t>MDCL0.01423042/RDB/02/B</t>
  </si>
  <si>
    <t>MDCL0.01423042/RDB/A</t>
  </si>
  <si>
    <t>MDCL0.01423042/RDB/B</t>
  </si>
  <si>
    <t>MDCL0.01423042/RMN</t>
  </si>
  <si>
    <t>MDCL0.01423042/RMN/01</t>
  </si>
  <si>
    <t>MDCL0.01423042/RMN/01/A</t>
  </si>
  <si>
    <t>MDCL0.01423042/RMN/01/B</t>
  </si>
  <si>
    <t>MDCL0.01423042/RMN/02</t>
  </si>
  <si>
    <t>MDCL0.01423042/RMN/02/A</t>
  </si>
  <si>
    <t>MDCL0.01423042/RMN/02/B</t>
  </si>
  <si>
    <t>MDCL0.01423042/RMN/A</t>
  </si>
  <si>
    <t>MDCL0.01423042/RMN/B</t>
  </si>
  <si>
    <t>MDCL0.01423042/RMV</t>
  </si>
  <si>
    <t>MDCL0.01423042/RMV/01</t>
  </si>
  <si>
    <t>MDCL0.01423042/RMV/01/A</t>
  </si>
  <si>
    <t>MDCL0.01423042/RMV/01/B</t>
  </si>
  <si>
    <t>MDCL0.01423042/RMV/02</t>
  </si>
  <si>
    <t>MDCL0.01423042/RMV/02/A</t>
  </si>
  <si>
    <t>MDCL0.01423042/RMV/02/B</t>
  </si>
  <si>
    <t>MDCL0.01423042/RMV/A</t>
  </si>
  <si>
    <t>MDCL0.01423042/RMV/B</t>
  </si>
  <si>
    <t>MDCL0.01423042/RNA</t>
  </si>
  <si>
    <t>MDCL0.01423042/RNA/01</t>
  </si>
  <si>
    <t>MDCL0.01423042/RNA/01/A</t>
  </si>
  <si>
    <t>MDCL0.01423042/RNA/01/B</t>
  </si>
  <si>
    <t>MDCL0.01423042/RNA/02</t>
  </si>
  <si>
    <t>MDCL0.01423042/RNA/02/A</t>
  </si>
  <si>
    <t>MDCL0.01423042/RNA/02/B</t>
  </si>
  <si>
    <t>MDCL0.01423042/RNA/A</t>
  </si>
  <si>
    <t>MDCL0.01423042/RNA/B</t>
  </si>
  <si>
    <t>MDCL0.01423042/RON</t>
  </si>
  <si>
    <t>MDCL0.01423042/RON/01</t>
  </si>
  <si>
    <t>MDCL0.01423042/RON/01/A</t>
  </si>
  <si>
    <t>MDCL0.01423042/RON/01/B</t>
  </si>
  <si>
    <t>MDCL0.01423042/RON/02</t>
  </si>
  <si>
    <t>MDCL0.01423042/RON/02/A</t>
  </si>
  <si>
    <t>MDCL0.01423042/RON/02/B</t>
  </si>
  <si>
    <t>MDCL0.01423042/RON/A</t>
  </si>
  <si>
    <t>MDCL0.01423042/RON/B</t>
  </si>
  <si>
    <t>MDCL0.01423042/ROV</t>
  </si>
  <si>
    <t>MDCL0.01423042/ROV/01</t>
  </si>
  <si>
    <t>MDCL0.01423042/ROV/01/A</t>
  </si>
  <si>
    <t>MDCL0.01423042/ROV/01/B</t>
  </si>
  <si>
    <t>MDCL0.01423042/ROV/02</t>
  </si>
  <si>
    <t>MDCL0.01423042/ROV/02/A</t>
  </si>
  <si>
    <t>MDCL0.01423042/ROV/02/B</t>
  </si>
  <si>
    <t>MDCL0.01423042/ROV/A</t>
  </si>
  <si>
    <t>MDCL0.01423042/ROV/B</t>
  </si>
  <si>
    <t>MDCL0.01423042/RSS</t>
  </si>
  <si>
    <t>MDCL0.01423042/RSS/01</t>
  </si>
  <si>
    <t>MDCL0.01423042/RSS/01/A</t>
  </si>
  <si>
    <t>MDCL0.01423042/RSS/01/B</t>
  </si>
  <si>
    <t>MDCL0.01423042/RSS/02</t>
  </si>
  <si>
    <t>MDCL0.01423042/RSS/02/A</t>
  </si>
  <si>
    <t>MDCL0.01423042/RSS/02/B</t>
  </si>
  <si>
    <t>MDCL0.01423042/RSS/A</t>
  </si>
  <si>
    <t>MDCL0.01423042/RSS/B</t>
  </si>
  <si>
    <t>MDCL0.01423042/SBL</t>
  </si>
  <si>
    <t>MDCL0.01423042/SBL/01</t>
  </si>
  <si>
    <t>MDCL0.01423042/SBL/01/A</t>
  </si>
  <si>
    <t>MDCL0.01423042/SBL/01/B</t>
  </si>
  <si>
    <t>MDCL0.01423042/SBL/02</t>
  </si>
  <si>
    <t>MDCL0.01423042/SBL/02/A</t>
  </si>
  <si>
    <t>MDCL0.01423042/SBL/02/B</t>
  </si>
  <si>
    <t>MDCL0.01423042/SBL/A</t>
  </si>
  <si>
    <t>MDCL0.01423042/SBL/B</t>
  </si>
  <si>
    <t>MDCL0.01423042/SBR</t>
  </si>
  <si>
    <t>MDCL0.01423042/SBR/01</t>
  </si>
  <si>
    <t>MDCL0.01423042/SBR/01/A</t>
  </si>
  <si>
    <t>MDCL0.01423042/SBR/01/B</t>
  </si>
  <si>
    <t>MDCL0.01423042/SBR/02</t>
  </si>
  <si>
    <t>MDCL0.01423042/SBR/02/A</t>
  </si>
  <si>
    <t>MDCL0.01423042/SBR/02/B</t>
  </si>
  <si>
    <t>MDCL0.01423042/SBR/A</t>
  </si>
  <si>
    <t>MDCL0.01423042/SBR/B</t>
  </si>
  <si>
    <t>MDCL0.01423042/SDB</t>
  </si>
  <si>
    <t>MDCL0.01423042/SDB/01</t>
  </si>
  <si>
    <t>MDCL0.01423042/SDB/01/A</t>
  </si>
  <si>
    <t>MDCL0.01423042/SDB/01/B</t>
  </si>
  <si>
    <t>MDCL0.01423042/SDB/02</t>
  </si>
  <si>
    <t>MDCL0.01423042/SDB/02/A</t>
  </si>
  <si>
    <t>MDCL0.01423042/SDB/02/B</t>
  </si>
  <si>
    <t>MDCL0.01423042/SDB/A</t>
  </si>
  <si>
    <t>MDCL0.01423042/SDB/B</t>
  </si>
  <si>
    <t>MDCL0.01423042/SNA</t>
  </si>
  <si>
    <t>MDCL0.01423042/SNA/01</t>
  </si>
  <si>
    <t>MDCL0.01423042/SNA/01/A</t>
  </si>
  <si>
    <t>MDCL0.01423042/SNA/01/B</t>
  </si>
  <si>
    <t>MDCL0.01423042/SNA/02</t>
  </si>
  <si>
    <t>MDCL0.01423042/SNA/02/A</t>
  </si>
  <si>
    <t>MDCL0.01423042/SNA/02/B</t>
  </si>
  <si>
    <t>MDCL0.01423042/SNA/A</t>
  </si>
  <si>
    <t>MDCL0.01423042/SNA/B</t>
  </si>
  <si>
    <t>MDCL0.01423042/SNC</t>
  </si>
  <si>
    <t>MDCL0.01423042/SNC/01</t>
  </si>
  <si>
    <t>MDCL0.01423042/SNC/01/A</t>
  </si>
  <si>
    <t>MDCL0.01423042/SNC/01/B</t>
  </si>
  <si>
    <t>MDCL0.01423042/SNC/02</t>
  </si>
  <si>
    <t>MDCL0.01423042/SNC/02/A</t>
  </si>
  <si>
    <t>MDCL0.01423042/SNC/02/B</t>
  </si>
  <si>
    <t>MDCL0.01423042/SNC/A</t>
  </si>
  <si>
    <t>MDCL0.01423042/SNC/B</t>
  </si>
  <si>
    <t>MDCL0.01423042/TBD/01</t>
  </si>
  <si>
    <t>MDCL0.01423042/TBD/01/A</t>
  </si>
  <si>
    <t>MDCL0.01423042/TBD/01/B</t>
  </si>
  <si>
    <t>MDCL0.01423042/TBD/02</t>
  </si>
  <si>
    <t>MDCL0.01423042/TBD/02/A</t>
  </si>
  <si>
    <t>MDCL0.01423042/TBD/02/B</t>
  </si>
  <si>
    <t>MDCL0.01423042/TBD/A</t>
  </si>
  <si>
    <t>MDCL0.01423042/TBD/B</t>
  </si>
  <si>
    <t>MDCL0.01423042/TBL</t>
  </si>
  <si>
    <t>MDCL0.01423042/TBL/01</t>
  </si>
  <si>
    <t>MDCL0.01423042/TBL/01/A</t>
  </si>
  <si>
    <t>MDCL0.01423042/TBL/01/B</t>
  </si>
  <si>
    <t>MDCL0.01423042/TBL/02</t>
  </si>
  <si>
    <t>MDCL0.01423042/TBL/02/A</t>
  </si>
  <si>
    <t>MDCL0.01423042/TBL/02/B</t>
  </si>
  <si>
    <t>MDCL0.01423042/TBL/A</t>
  </si>
  <si>
    <t>MDCL0.01423042/TBL/B</t>
  </si>
  <si>
    <t>MDCL0.01423042/TDB</t>
  </si>
  <si>
    <t>MDCL0.01423042/TNA</t>
  </si>
  <si>
    <t>MDCL0.01423042/TNA/01</t>
  </si>
  <si>
    <t>MDCL0.01423042/TNA/01/A</t>
  </si>
  <si>
    <t>MDCL0.01423042/TNA/01/B</t>
  </si>
  <si>
    <t>MDCL0.01423042/TNA/02</t>
  </si>
  <si>
    <t>MDCL0.01423042/TNA/02/A</t>
  </si>
  <si>
    <t>MDCL0.01423042/TNA/02/B</t>
  </si>
  <si>
    <t>MDCL0.01423042/TNA/A</t>
  </si>
  <si>
    <t>MDCL0.01423042/TNA/B</t>
  </si>
  <si>
    <t>MDCL0.01423042/TNC</t>
  </si>
  <si>
    <t>MDCL0.01423042/TNC/01</t>
  </si>
  <si>
    <t>MDCL0.01423042/TNC/01/A</t>
  </si>
  <si>
    <t>MDCL0.01423042/TNC/01/B</t>
  </si>
  <si>
    <t>MDCL0.01423042/TNC/02</t>
  </si>
  <si>
    <t>MDCL0.01423042/TNC/02/A</t>
  </si>
  <si>
    <t>MDCL0.01423042/TNC/02/B</t>
  </si>
  <si>
    <t>MDCL0.01423042/TNC/A</t>
  </si>
  <si>
    <t>MDCL0.01423042/TNC/B</t>
  </si>
  <si>
    <t>MDCL0.01425026/DBL</t>
  </si>
  <si>
    <t>MDCL0.01425026/DBL/01</t>
  </si>
  <si>
    <t>MDCL0.01425026/DBL/01/A</t>
  </si>
  <si>
    <t>MDCL0.01425026/DBL/01/B</t>
  </si>
  <si>
    <t>MDCL0.01425026/DBL/02</t>
  </si>
  <si>
    <t>MDCL0.01425026/DBL/02/A</t>
  </si>
  <si>
    <t>MDCL0.01425026/DBL/02/B</t>
  </si>
  <si>
    <t>MDCL0.01425026/DBL/A</t>
  </si>
  <si>
    <t>MDCL0.01425026/DBL/B</t>
  </si>
  <si>
    <t>MDCL0.01425026/DBN</t>
  </si>
  <si>
    <t>MDCL0.01425026/DBN/01</t>
  </si>
  <si>
    <t>MDCL0.01425026/DBN/01/A</t>
  </si>
  <si>
    <t>MDCL0.01425026/DBN/01/B</t>
  </si>
  <si>
    <t>MDCL0.01425026/DBN/02</t>
  </si>
  <si>
    <t>MDCL0.01425026/DBN/02/A</t>
  </si>
  <si>
    <t>MDCL0.01425026/DBN/02/B</t>
  </si>
  <si>
    <t>MDCL0.01425026/DBN/A</t>
  </si>
  <si>
    <t>MDCL0.01425026/DBN/B</t>
  </si>
  <si>
    <t>MDCL0.01425026/DBR</t>
  </si>
  <si>
    <t>MDCL0.01425026/DBR/01</t>
  </si>
  <si>
    <t>MDCL0.01425026/DBR/01/A</t>
  </si>
  <si>
    <t>MDCL0.01425026/DBR/01/B</t>
  </si>
  <si>
    <t>MDCL0.01425026/DBR/02</t>
  </si>
  <si>
    <t>MDCL0.01425026/DBR/02/A</t>
  </si>
  <si>
    <t>MDCL0.01425026/DBR/02/B</t>
  </si>
  <si>
    <t>MDCL0.01425026/DBR/A</t>
  </si>
  <si>
    <t>MDCL0.01425026/DBR/B</t>
  </si>
  <si>
    <t>MDCL0.01425026/DBV</t>
  </si>
  <si>
    <t>MDCL0.01425026/DBV/01</t>
  </si>
  <si>
    <t>MDCL0.01425026/DBV/01/A</t>
  </si>
  <si>
    <t>MDCL0.01425026/DBV/01/B</t>
  </si>
  <si>
    <t>MDCL0.01425026/DBV/02</t>
  </si>
  <si>
    <t>MDCL0.01425026/DBV/02/A</t>
  </si>
  <si>
    <t>MDCL0.01425026/DBV/02/B</t>
  </si>
  <si>
    <t>MDCL0.01425026/DBV/A</t>
  </si>
  <si>
    <t>MDCL0.01425026/DBV/B</t>
  </si>
  <si>
    <t>MDCL0.01425026/DDB</t>
  </si>
  <si>
    <t>MDCL0.01425026/DDB/01</t>
  </si>
  <si>
    <t>MDCL0.01425026/DDB/01/A</t>
  </si>
  <si>
    <t>MDCL0.01425026/DDB/01/B</t>
  </si>
  <si>
    <t>MDCL0.01425026/DDB/02</t>
  </si>
  <si>
    <t>MDCL0.01425026/DDB/02/A</t>
  </si>
  <si>
    <t>MDCL0.01425026/DDB/02/B</t>
  </si>
  <si>
    <t>MDCL0.01425026/DDB/A</t>
  </si>
  <si>
    <t>MDCL0.01425026/DDB/B</t>
  </si>
  <si>
    <t>MDCL0.01425026/DMN</t>
  </si>
  <si>
    <t>MDCL0.01425026/DMN/01</t>
  </si>
  <si>
    <t>MDCL0.01425026/DMN/01/A</t>
  </si>
  <si>
    <t>MDCL0.01425026/DMN/01/B</t>
  </si>
  <si>
    <t>MDCL0.01425026/DMN/02</t>
  </si>
  <si>
    <t>MDCL0.01425026/DMN/02/A</t>
  </si>
  <si>
    <t>MDCL0.01425026/DMN/02/B</t>
  </si>
  <si>
    <t>MDCL0.01425026/DMN/A</t>
  </si>
  <si>
    <t>MDCL0.01425026/DMN/B</t>
  </si>
  <si>
    <t>MDCL0.01425026/DMV</t>
  </si>
  <si>
    <t>MDCL0.01425026/DMV/01</t>
  </si>
  <si>
    <t>MDCL0.01425026/DMV/01/A</t>
  </si>
  <si>
    <t>MDCL0.01425026/DMV/01/B</t>
  </si>
  <si>
    <t>MDCL0.01425026/DMV/02</t>
  </si>
  <si>
    <t>MDCL0.01425026/DMV/02/A</t>
  </si>
  <si>
    <t>MDCL0.01425026/DMV/02/B</t>
  </si>
  <si>
    <t>MDCL0.01425026/DMV/A</t>
  </si>
  <si>
    <t>MDCL0.01425026/DMV/B</t>
  </si>
  <si>
    <t>MDCL0.01425026/DNA</t>
  </si>
  <si>
    <t>MDCL0.01425026/DNA/01</t>
  </si>
  <si>
    <t>MDCL0.01425026/DNA/01/A</t>
  </si>
  <si>
    <t>MDCL0.01425026/DNA/01/B</t>
  </si>
  <si>
    <t>MDCL0.01425026/DNA/02</t>
  </si>
  <si>
    <t>MDCL0.01425026/DNA/02/A</t>
  </si>
  <si>
    <t>MDCL0.01425026/DNA/02/B</t>
  </si>
  <si>
    <t>MDCL0.01425026/DNA/A</t>
  </si>
  <si>
    <t>MDCL0.01425026/DNA/B</t>
  </si>
  <si>
    <t>MDCL0.01425026/DNC</t>
  </si>
  <si>
    <t>MDCL0.01425026/DNC/01</t>
  </si>
  <si>
    <t>MDCL0.01425026/DNC/01/A</t>
  </si>
  <si>
    <t>MDCL0.01425026/DNC/01/B</t>
  </si>
  <si>
    <t>MDCL0.01425026/DNC/02</t>
  </si>
  <si>
    <t>MDCL0.01425026/DNC/02/A</t>
  </si>
  <si>
    <t>MDCL0.01425026/DNC/02/B</t>
  </si>
  <si>
    <t>MDCL0.01425026/DNC/A</t>
  </si>
  <si>
    <t>MDCL0.01425026/DNC/B</t>
  </si>
  <si>
    <t>MDCL0.01425026/DON</t>
  </si>
  <si>
    <t>MDCL0.01425026/DON/01</t>
  </si>
  <si>
    <t>MDCL0.01425026/DON/01/A</t>
  </si>
  <si>
    <t>MDCL0.01425026/DON/01/B</t>
  </si>
  <si>
    <t>MDCL0.01425026/DON/02</t>
  </si>
  <si>
    <t>MDCL0.01425026/DON/02/A</t>
  </si>
  <si>
    <t>MDCL0.01425026/DON/02/B</t>
  </si>
  <si>
    <t>MDCL0.01425026/DON/A</t>
  </si>
  <si>
    <t>MDCL0.01425026/DON/B</t>
  </si>
  <si>
    <t>MDCL0.01425026/DOV</t>
  </si>
  <si>
    <t>MDCL0.01425026/DOV/01</t>
  </si>
  <si>
    <t>MDCL0.01425026/DOV/01/A</t>
  </si>
  <si>
    <t>MDCL0.01425026/DOV/01/B</t>
  </si>
  <si>
    <t>MDCL0.01425026/DOV/02</t>
  </si>
  <si>
    <t>MDCL0.01425026/DOV/02/A</t>
  </si>
  <si>
    <t>MDCL0.01425026/DOV/02/B</t>
  </si>
  <si>
    <t>MDCL0.01425026/DOV/A</t>
  </si>
  <si>
    <t>MDCL0.01425026/DOV/B</t>
  </si>
  <si>
    <t>MDCL0.01425026/EBL</t>
  </si>
  <si>
    <t>MDCL0.01425026/EBL/01</t>
  </si>
  <si>
    <t>MDCL0.01425026/EBL/01/A</t>
  </si>
  <si>
    <t>MDCL0.01425026/EBL/01/B</t>
  </si>
  <si>
    <t>MDCL0.01425026/EBL/02</t>
  </si>
  <si>
    <t>MDCL0.01425026/EBL/02/A</t>
  </si>
  <si>
    <t>MDCL0.01425026/EBL/02/B</t>
  </si>
  <si>
    <t>MDCL0.01425026/EBL/A</t>
  </si>
  <si>
    <t>MDCL0.01425026/EBL/B</t>
  </si>
  <si>
    <t>MDCL0.01425026/EDB</t>
  </si>
  <si>
    <t>MDCL0.01425026/EDB/01</t>
  </si>
  <si>
    <t>MDCL0.01425026/EDB/01/A</t>
  </si>
  <si>
    <t>MDCL0.01425026/EDB/01/B</t>
  </si>
  <si>
    <t>MDCL0.01425026/EDB/02</t>
  </si>
  <si>
    <t>MDCL0.01425026/EDB/02/A</t>
  </si>
  <si>
    <t>MDCL0.01425026/EDB/02/B</t>
  </si>
  <si>
    <t>MDCL0.01425026/EDB/A</t>
  </si>
  <si>
    <t>MDCL0.01425026/EDB/B</t>
  </si>
  <si>
    <t>MDCL0.01425026/ENA</t>
  </si>
  <si>
    <t>MDCL0.01425026/ENA/01</t>
  </si>
  <si>
    <t>MDCL0.01425026/ENA/01/A</t>
  </si>
  <si>
    <t>MDCL0.01425026/ENA/01/B</t>
  </si>
  <si>
    <t>MDCL0.01425026/ENA/02</t>
  </si>
  <si>
    <t>MDCL0.01425026/ENA/02/A</t>
  </si>
  <si>
    <t>MDCL0.01425026/ENA/02/B</t>
  </si>
  <si>
    <t>MDCL0.01425026/ENA/A</t>
  </si>
  <si>
    <t>MDCL0.01425026/ENA/B</t>
  </si>
  <si>
    <t>MDCL0.01425026/ENC</t>
  </si>
  <si>
    <t>MDCL0.01425026/ENC/01</t>
  </si>
  <si>
    <t>MDCL0.01425026/ENC/01/A</t>
  </si>
  <si>
    <t>MDCL0.01425026/ENC/01/B</t>
  </si>
  <si>
    <t>MDCL0.01425026/ENC/02</t>
  </si>
  <si>
    <t>MDCL0.01425026/ENC/02/A</t>
  </si>
  <si>
    <t>MDCL0.01425026/ENC/02/B</t>
  </si>
  <si>
    <t>MDCL0.01425026/ENC/A</t>
  </si>
  <si>
    <t>MDCL0.01425026/ENC/B</t>
  </si>
  <si>
    <t>MDCL0.01425026/FBL</t>
  </si>
  <si>
    <t>MDCL0.01425026/FBL/01</t>
  </si>
  <si>
    <t>MDCL0.01425026/FBL/01/A</t>
  </si>
  <si>
    <t>MDCL0.01425026/FBL/01/B</t>
  </si>
  <si>
    <t>MDCL0.01425026/FBL/02</t>
  </si>
  <si>
    <t>MDCL0.01425026/FBL/02/A</t>
  </si>
  <si>
    <t>MDCL0.01425026/FBL/02/B</t>
  </si>
  <si>
    <t>MDCL0.01425026/FBL/A</t>
  </si>
  <si>
    <t>MDCL0.01425026/FBL/B</t>
  </si>
  <si>
    <t>MDCL0.01425026/FBR</t>
  </si>
  <si>
    <t>MDCL0.01425026/FBR/01</t>
  </si>
  <si>
    <t>MDCL0.01425026/FBR/01/A</t>
  </si>
  <si>
    <t>MDCL0.01425026/FBR/01/B</t>
  </si>
  <si>
    <t>MDCL0.01425026/FBR/02</t>
  </si>
  <si>
    <t>MDCL0.01425026/FBR/02/A</t>
  </si>
  <si>
    <t>MDCL0.01425026/FBR/02/B</t>
  </si>
  <si>
    <t>MDCL0.01425026/FBR/A</t>
  </si>
  <si>
    <t>MDCL0.01425026/FBR/B</t>
  </si>
  <si>
    <t>MDCL0.01425026/FDB</t>
  </si>
  <si>
    <t>MDCL0.01425026/FDB/01</t>
  </si>
  <si>
    <t>MDCL0.01425026/FDB/01/A</t>
  </si>
  <si>
    <t>MDCL0.01425026/FDB/01/B</t>
  </si>
  <si>
    <t>MDCL0.01425026/FDB/02</t>
  </si>
  <si>
    <t>MDCL0.01425026/FDB/02/A</t>
  </si>
  <si>
    <t>MDCL0.01425026/FDB/02/B</t>
  </si>
  <si>
    <t>MDCL0.01425026/FDB/A</t>
  </si>
  <si>
    <t>MDCL0.01425026/FDB/B</t>
  </si>
  <si>
    <t>MDCL0.01425026/FNA</t>
  </si>
  <si>
    <t>MDCL0.01425026/FNA/01</t>
  </si>
  <si>
    <t>MDCL0.01425026/FNA/01/A</t>
  </si>
  <si>
    <t>MDCL0.01425026/FNA/01/B</t>
  </si>
  <si>
    <t>MDCL0.01425026/FNA/02</t>
  </si>
  <si>
    <t>MDCL0.01425026/FNA/02/A</t>
  </si>
  <si>
    <t>MDCL0.01425026/FNA/02/B</t>
  </si>
  <si>
    <t>MDCL0.01425026/FNA/A</t>
  </si>
  <si>
    <t>MDCL0.01425026/FNA/B</t>
  </si>
  <si>
    <t>MDCL0.01425026/FNC</t>
  </si>
  <si>
    <t>MDCL0.01425026/FNC/01</t>
  </si>
  <si>
    <t>MDCL0.01425026/FNC/01/A</t>
  </si>
  <si>
    <t>MDCL0.01425026/FNC/01/B</t>
  </si>
  <si>
    <t>MDCL0.01425026/FNC/02</t>
  </si>
  <si>
    <t>MDCL0.01425026/FNC/02/A</t>
  </si>
  <si>
    <t>MDCL0.01425026/FNC/02/B</t>
  </si>
  <si>
    <t>MDCL0.01425026/FNC/A</t>
  </si>
  <si>
    <t>MDCL0.01425026/FNC/B</t>
  </si>
  <si>
    <t>MDCL0.01425026/FSS</t>
  </si>
  <si>
    <t>MDCL0.01425026/FSS/01</t>
  </si>
  <si>
    <t>MDCL0.01425026/FSS/01/A</t>
  </si>
  <si>
    <t>MDCL0.01425026/FSS/01/B</t>
  </si>
  <si>
    <t>MDCL0.01425026/FSS/02</t>
  </si>
  <si>
    <t>MDCL0.01425026/FSS/02/A</t>
  </si>
  <si>
    <t>MDCL0.01425026/FSS/02/B</t>
  </si>
  <si>
    <t>MDCL0.01425026/FSS/A</t>
  </si>
  <si>
    <t>MDCL0.01425026/FSS/B</t>
  </si>
  <si>
    <t>MDCL0.01425026/RBL</t>
  </si>
  <si>
    <t>MDCL0.01425026/RBL/01</t>
  </si>
  <si>
    <t>MDCL0.01425026/RBL/01/A</t>
  </si>
  <si>
    <t>MDCL0.01425026/RBL/01/B</t>
  </si>
  <si>
    <t>MDCL0.01425026/RBL/02</t>
  </si>
  <si>
    <t>MDCL0.01425026/RBL/02/A</t>
  </si>
  <si>
    <t>MDCL0.01425026/RBL/02/B</t>
  </si>
  <si>
    <t>MDCL0.01425026/RBL/A</t>
  </si>
  <si>
    <t>MDCL0.01425026/RBL/B</t>
  </si>
  <si>
    <t>MDCL0.01425026/RBN</t>
  </si>
  <si>
    <t>MDCL0.01425026/RBN/01</t>
  </si>
  <si>
    <t>MDCL0.01425026/RBN/01/A</t>
  </si>
  <si>
    <t>MDCL0.01425026/RBN/01/B</t>
  </si>
  <si>
    <t>MDCL0.01425026/RBN/02</t>
  </si>
  <si>
    <t>MDCL0.01425026/RBN/02/A</t>
  </si>
  <si>
    <t>MDCL0.01425026/RBN/02/B</t>
  </si>
  <si>
    <t>MDCL0.01425026/RBN/A</t>
  </si>
  <si>
    <t>MDCL0.01425026/RBN/B</t>
  </si>
  <si>
    <t>MDCL0.01425026/RBR</t>
  </si>
  <si>
    <t>MDCL0.01425026/RBR/01</t>
  </si>
  <si>
    <t>MDCL0.01425026/RBR/01/A</t>
  </si>
  <si>
    <t>MDCL0.01425026/RBR/01/B</t>
  </si>
  <si>
    <t>MDCL0.01425026/RBR/02</t>
  </si>
  <si>
    <t>MDCL0.01425026/RBR/02/A</t>
  </si>
  <si>
    <t>MDCL0.01425026/RBR/02/B</t>
  </si>
  <si>
    <t>MDCL0.01425026/RBR/A</t>
  </si>
  <si>
    <t>MDCL0.01425026/RBR/B</t>
  </si>
  <si>
    <t>MDCL0.01425026/RBV</t>
  </si>
  <si>
    <t>MDCL0.01425026/RBV/01</t>
  </si>
  <si>
    <t>MDCL0.01425026/RBV/01/A</t>
  </si>
  <si>
    <t>MDCL0.01425026/RBV/01/B</t>
  </si>
  <si>
    <t>MDCL0.01425026/RBV/02</t>
  </si>
  <si>
    <t>MDCL0.01425026/RBV/02/A</t>
  </si>
  <si>
    <t>MDCL0.01425026/RBV/02/B</t>
  </si>
  <si>
    <t>MDCL0.01425026/RBV/A</t>
  </si>
  <si>
    <t>MDCL0.01425026/RBV/B</t>
  </si>
  <si>
    <t>MDCL0.01425026/RDB</t>
  </si>
  <si>
    <t>MDCL0.01425026/RDB/01</t>
  </si>
  <si>
    <t>MDCL0.01425026/RDB/01/A</t>
  </si>
  <si>
    <t>MDCL0.01425026/RDB/01/B</t>
  </si>
  <si>
    <t>MDCL0.01425026/RDB/02</t>
  </si>
  <si>
    <t>MDCL0.01425026/RDB/02/A</t>
  </si>
  <si>
    <t>MDCL0.01425026/RDB/02/B</t>
  </si>
  <si>
    <t>MDCL0.01425026/RDB/A</t>
  </si>
  <si>
    <t>MDCL0.01425026/RDB/B</t>
  </si>
  <si>
    <t>MDCL0.01425026/RMN</t>
  </si>
  <si>
    <t>MDCL0.01425026/RMN/01</t>
  </si>
  <si>
    <t>MDCL0.01425026/RMN/01/A</t>
  </si>
  <si>
    <t>MDCL0.01425026/RMN/01/B</t>
  </si>
  <si>
    <t>MDCL0.01425026/RMN/02</t>
  </si>
  <si>
    <t>MDCL0.01425026/RMN/02/A</t>
  </si>
  <si>
    <t>MDCL0.01425026/RMN/02/B</t>
  </si>
  <si>
    <t>MDCL0.01425026/RMN/A</t>
  </si>
  <si>
    <t>MDCL0.01425026/RMN/B</t>
  </si>
  <si>
    <t>MDCL0.01425026/RMV</t>
  </si>
  <si>
    <t>MDCL0.01425026/RMV/01</t>
  </si>
  <si>
    <t>MDCL0.01425026/RMV/01/A</t>
  </si>
  <si>
    <t>MDCL0.01425026/RMV/01/B</t>
  </si>
  <si>
    <t>MDCL0.01425026/RMV/02</t>
  </si>
  <si>
    <t>MDCL0.01425026/RMV/02/A</t>
  </si>
  <si>
    <t>MDCL0.01425026/RMV/02/B</t>
  </si>
  <si>
    <t>MDCL0.01425026/RMV/A</t>
  </si>
  <si>
    <t>MDCL0.01425026/RMV/B</t>
  </si>
  <si>
    <t>MDCL0.01425026/RNA</t>
  </si>
  <si>
    <t>MDCL0.01425026/RNA/01</t>
  </si>
  <si>
    <t>MDCL0.01425026/RNA/01/A</t>
  </si>
  <si>
    <t>MDCL0.01425026/RNA/01/B</t>
  </si>
  <si>
    <t>MDCL0.01425026/RNA/02</t>
  </si>
  <si>
    <t>MDCL0.01425026/RNA/02/A</t>
  </si>
  <si>
    <t>MDCL0.01425026/RNA/02/B</t>
  </si>
  <si>
    <t>MDCL0.01425026/RNA/A</t>
  </si>
  <si>
    <t>MDCL0.01425026/RNA/B</t>
  </si>
  <si>
    <t>MDCL0.01425026/RON</t>
  </si>
  <si>
    <t>MDCL0.01425026/RON/01</t>
  </si>
  <si>
    <t>MDCL0.01425026/RON/01/A</t>
  </si>
  <si>
    <t>MDCL0.01425026/RON/01/B</t>
  </si>
  <si>
    <t>MDCL0.01425026/RON/02</t>
  </si>
  <si>
    <t>MDCL0.01425026/RON/02/A</t>
  </si>
  <si>
    <t>MDCL0.01425026/RON/02/B</t>
  </si>
  <si>
    <t>MDCL0.01425026/RON/A</t>
  </si>
  <si>
    <t>MDCL0.01425026/RON/B</t>
  </si>
  <si>
    <t>MDCL0.01425026/ROV</t>
  </si>
  <si>
    <t>MDCL0.01425026/ROV/01</t>
  </si>
  <si>
    <t>MDCL0.01425026/ROV/01/A</t>
  </si>
  <si>
    <t>MDCL0.01425026/ROV/01/B</t>
  </si>
  <si>
    <t>MDCL0.01425026/ROV/02</t>
  </si>
  <si>
    <t>MDCL0.01425026/ROV/02/A</t>
  </si>
  <si>
    <t>MDCL0.01425026/ROV/02/B</t>
  </si>
  <si>
    <t>MDCL0.01425026/ROV/A</t>
  </si>
  <si>
    <t>MDCL0.01425026/ROV/B</t>
  </si>
  <si>
    <t>MDCL0.01425026/RSS</t>
  </si>
  <si>
    <t>MDCL0.01425026/RSS/01</t>
  </si>
  <si>
    <t>MDCL0.01425026/RSS/01/A</t>
  </si>
  <si>
    <t>MDCL0.01425026/RSS/01/B</t>
  </si>
  <si>
    <t>MDCL0.01425026/RSS/02</t>
  </si>
  <si>
    <t>MDCL0.01425026/RSS/02/A</t>
  </si>
  <si>
    <t>MDCL0.01425026/RSS/02/B</t>
  </si>
  <si>
    <t>MDCL0.01425026/RSS/A</t>
  </si>
  <si>
    <t>MDCL0.01425026/RSS/B</t>
  </si>
  <si>
    <t>MDCL0.01425026/SBL</t>
  </si>
  <si>
    <t>MDCL0.01425026/SBL/01</t>
  </si>
  <si>
    <t>MDCL0.01425026/SBL/01/A</t>
  </si>
  <si>
    <t>MDCL0.01425026/SBL/01/B</t>
  </si>
  <si>
    <t>MDCL0.01425026/SBL/02</t>
  </si>
  <si>
    <t>MDCL0.01425026/SBL/02/A</t>
  </si>
  <si>
    <t>MDCL0.01425026/SBL/02/B</t>
  </si>
  <si>
    <t>MDCL0.01425026/SBL/A</t>
  </si>
  <si>
    <t>MDCL0.01425026/SBL/B</t>
  </si>
  <si>
    <t>MDCL0.01425026/SBR</t>
  </si>
  <si>
    <t>MDCL0.01425026/SBR/01</t>
  </si>
  <si>
    <t>MDCL0.01425026/SBR/01/A</t>
  </si>
  <si>
    <t>MDCL0.01425026/SBR/01/B</t>
  </si>
  <si>
    <t>MDCL0.01425026/SBR/02</t>
  </si>
  <si>
    <t>MDCL0.01425026/SBR/02/A</t>
  </si>
  <si>
    <t>MDCL0.01425026/SBR/02/B</t>
  </si>
  <si>
    <t>MDCL0.01425026/SBR/A</t>
  </si>
  <si>
    <t>MDCL0.01425026/SBR/B</t>
  </si>
  <si>
    <t>MDCL0.01425026/SDB</t>
  </si>
  <si>
    <t>MDCL0.01425026/SDB/01</t>
  </si>
  <si>
    <t>MDCL0.01425026/SDB/01/A</t>
  </si>
  <si>
    <t>MDCL0.01425026/SDB/01/B</t>
  </si>
  <si>
    <t>MDCL0.01425026/SDB/02</t>
  </si>
  <si>
    <t>MDCL0.01425026/SDB/02/A</t>
  </si>
  <si>
    <t>MDCL0.01425026/SDB/02/B</t>
  </si>
  <si>
    <t>MDCL0.01425026/SDB/A</t>
  </si>
  <si>
    <t>MDCL0.01425026/SDB/B</t>
  </si>
  <si>
    <t>MDCL0.01425026/SNA</t>
  </si>
  <si>
    <t>MDCL0.01425026/SNA/01</t>
  </si>
  <si>
    <t>MDCL0.01425026/SNA/01/A</t>
  </si>
  <si>
    <t>MDCL0.01425026/SNA/01/B</t>
  </si>
  <si>
    <t>MDCL0.01425026/SNA/02</t>
  </si>
  <si>
    <t>MDCL0.01425026/SNA/02/A</t>
  </si>
  <si>
    <t>MDCL0.01425026/SNA/02/B</t>
  </si>
  <si>
    <t>MDCL0.01425026/SNA/A</t>
  </si>
  <si>
    <t>MDCL0.01425026/SNA/B</t>
  </si>
  <si>
    <t>MDCL0.01425026/SNC</t>
  </si>
  <si>
    <t>MDCL0.01425026/SNC/01</t>
  </si>
  <si>
    <t>MDCL0.01425026/SNC/01/A</t>
  </si>
  <si>
    <t>MDCL0.01425026/SNC/01/B</t>
  </si>
  <si>
    <t>MDCL0.01425026/SNC/02</t>
  </si>
  <si>
    <t>MDCL0.01425026/SNC/02/A</t>
  </si>
  <si>
    <t>MDCL0.01425026/SNC/02/B</t>
  </si>
  <si>
    <t>MDCL0.01425026/SNC/A</t>
  </si>
  <si>
    <t>MDCL0.01425026/SNC/B</t>
  </si>
  <si>
    <t>MDCL0.01425026/TBD/01</t>
  </si>
  <si>
    <t>MDCL0.01425026/TBD/01/A</t>
  </si>
  <si>
    <t>MDCL0.01425026/TBD/01/B</t>
  </si>
  <si>
    <t>MDCL0.01425026/TBD/02</t>
  </si>
  <si>
    <t>MDCL0.01425026/TBD/02/A</t>
  </si>
  <si>
    <t>MDCL0.01425026/TBD/02/B</t>
  </si>
  <si>
    <t>MDCL0.01425026/TBD/A</t>
  </si>
  <si>
    <t>MDCL0.01425026/TBD/B</t>
  </si>
  <si>
    <t>MDCL0.01425026/TBL</t>
  </si>
  <si>
    <t>MDCL0.01425026/TBL/01</t>
  </si>
  <si>
    <t>MDCL0.01425026/TBL/01/A</t>
  </si>
  <si>
    <t>MDCL0.01425026/TBL/01/B</t>
  </si>
  <si>
    <t>MDCL0.01425026/TBL/02</t>
  </si>
  <si>
    <t>MDCL0.01425026/TBL/02/A</t>
  </si>
  <si>
    <t>MDCL0.01425026/TBL/02/B</t>
  </si>
  <si>
    <t>MDCL0.01425026/TBL/A</t>
  </si>
  <si>
    <t>MDCL0.01425026/TBL/B</t>
  </si>
  <si>
    <t>MDCL0.01425026/TDB</t>
  </si>
  <si>
    <t>MDCL0.01425026/TNA</t>
  </si>
  <si>
    <t>MDCL0.01425026/TNA/01</t>
  </si>
  <si>
    <t>MDCL0.01425026/TNA/01/A</t>
  </si>
  <si>
    <t>MDCL0.01425026/TNA/01/B</t>
  </si>
  <si>
    <t>MDCL0.01425026/TNA/02</t>
  </si>
  <si>
    <t>MDCL0.01425026/TNA/02/A</t>
  </si>
  <si>
    <t>MDCL0.01425026/TNA/02/B</t>
  </si>
  <si>
    <t>MDCL0.01425026/TNA/A</t>
  </si>
  <si>
    <t>MDCL0.01425026/TNA/B</t>
  </si>
  <si>
    <t>MDCL0.01425026/TNC</t>
  </si>
  <si>
    <t>MDCL0.01425026/TNC/01</t>
  </si>
  <si>
    <t>MDCL0.01425026/TNC/01/A</t>
  </si>
  <si>
    <t>MDCL0.01425026/TNC/01/B</t>
  </si>
  <si>
    <t>MDCL0.01425026/TNC/02</t>
  </si>
  <si>
    <t>MDCL0.01425026/TNC/02/A</t>
  </si>
  <si>
    <t>MDCL0.01425026/TNC/02/B</t>
  </si>
  <si>
    <t>MDCL0.01425026/TNC/A</t>
  </si>
  <si>
    <t>MDCL0.01425026/TNC/B</t>
  </si>
  <si>
    <t>MDCL0.01425034/DBL</t>
  </si>
  <si>
    <t>MDCL0.01425034/DBL/01</t>
  </si>
  <si>
    <t>MDCL0.01425034/DBL/01/A</t>
  </si>
  <si>
    <t>MDCL0.01425034/DBL/01/B</t>
  </si>
  <si>
    <t>MDCL0.01425034/DBL/02</t>
  </si>
  <si>
    <t>MDCL0.01425034/DBL/02/A</t>
  </si>
  <si>
    <t>MDCL0.01425034/DBL/02/B</t>
  </si>
  <si>
    <t>MDCL0.01425034/DBL/A</t>
  </si>
  <si>
    <t>MDCL0.01425034/DBL/B</t>
  </si>
  <si>
    <t>MDCL0.01425034/DBN</t>
  </si>
  <si>
    <t>MDCL0.01425034/DBN/01</t>
  </si>
  <si>
    <t>MDCL0.01425034/DBN/01/A</t>
  </si>
  <si>
    <t>MDCL0.01425034/DBN/01/B</t>
  </si>
  <si>
    <t>MDCL0.01425034/DBN/02</t>
  </si>
  <si>
    <t>MDCL0.01425034/DBN/02/A</t>
  </si>
  <si>
    <t>MDCL0.01425034/DBN/02/B</t>
  </si>
  <si>
    <t>MDCL0.01425034/DBN/A</t>
  </si>
  <si>
    <t>MDCL0.01425034/DBN/B</t>
  </si>
  <si>
    <t>MDCL0.01425034/DBR</t>
  </si>
  <si>
    <t>MDCL0.01425034/DBR/01</t>
  </si>
  <si>
    <t>MDCL0.01425034/DBR/01/A</t>
  </si>
  <si>
    <t>MDCL0.01425034/DBR/01/B</t>
  </si>
  <si>
    <t>MDCL0.01425034/DBR/02</t>
  </si>
  <si>
    <t>MDCL0.01425034/DBR/02/A</t>
  </si>
  <si>
    <t>MDCL0.01425034/DBR/02/B</t>
  </si>
  <si>
    <t>MDCL0.01425034/DBR/A</t>
  </si>
  <si>
    <t>MDCL0.01425034/DBR/B</t>
  </si>
  <si>
    <t>MDCL0.01425034/DBV</t>
  </si>
  <si>
    <t>MDCL0.01425034/DBV/01</t>
  </si>
  <si>
    <t>MDCL0.01425034/DBV/01/A</t>
  </si>
  <si>
    <t>MDCL0.01425034/DBV/01/B</t>
  </si>
  <si>
    <t>MDCL0.01425034/DBV/02</t>
  </si>
  <si>
    <t>MDCL0.01425034/DBV/02/A</t>
  </si>
  <si>
    <t>MDCL0.01425034/DBV/02/B</t>
  </si>
  <si>
    <t>MDCL0.01425034/DBV/A</t>
  </si>
  <si>
    <t>MDCL0.01425034/DBV/B</t>
  </si>
  <si>
    <t>MDCL0.01425034/DDB</t>
  </si>
  <si>
    <t>MDCL0.01425034/DDB/01</t>
  </si>
  <si>
    <t>MDCL0.01425034/DDB/01/A</t>
  </si>
  <si>
    <t>MDCL0.01425034/DDB/01/B</t>
  </si>
  <si>
    <t>MDCL0.01425034/DDB/02</t>
  </si>
  <si>
    <t>MDCL0.01425034/DDB/02/A</t>
  </si>
  <si>
    <t>MDCL0.01425034/DDB/02/B</t>
  </si>
  <si>
    <t>MDCL0.01425034/DDB/A</t>
  </si>
  <si>
    <t>MDCL0.01425034/DDB/B</t>
  </si>
  <si>
    <t>MDCL0.01425034/DMN</t>
  </si>
  <si>
    <t>MDCL0.01425034/DMN/01</t>
  </si>
  <si>
    <t>MDCL0.01425034/DMN/01/A</t>
  </si>
  <si>
    <t>MDCL0.01425034/DMN/01/B</t>
  </si>
  <si>
    <t>MDCL0.01425034/DMN/02</t>
  </si>
  <si>
    <t>MDCL0.01425034/DMN/02/A</t>
  </si>
  <si>
    <t>MDCL0.01425034/DMN/02/B</t>
  </si>
  <si>
    <t>MDCL0.01425034/DMN/A</t>
  </si>
  <si>
    <t>MDCL0.01425034/DMN/B</t>
  </si>
  <si>
    <t>MDCL0.01425034/DMV</t>
  </si>
  <si>
    <t>MDCL0.01425034/DMV/01</t>
  </si>
  <si>
    <t>MDCL0.01425034/DMV/01/A</t>
  </si>
  <si>
    <t>MDCL0.01425034/DMV/01/B</t>
  </si>
  <si>
    <t>MDCL0.01425034/DMV/02</t>
  </si>
  <si>
    <t>MDCL0.01425034/DMV/02/A</t>
  </si>
  <si>
    <t>MDCL0.01425034/DMV/02/B</t>
  </si>
  <si>
    <t>MDCL0.01425034/DMV/A</t>
  </si>
  <si>
    <t>MDCL0.01425034/DMV/B</t>
  </si>
  <si>
    <t>MDCL0.01425034/DNA</t>
  </si>
  <si>
    <t>MDCL0.01425034/DNA/01</t>
  </si>
  <si>
    <t>MDCL0.01425034/DNA/01/A</t>
  </si>
  <si>
    <t>MDCL0.01425034/DNA/01/B</t>
  </si>
  <si>
    <t>MDCL0.01425034/DNA/02</t>
  </si>
  <si>
    <t>MDCL0.01425034/DNA/02/A</t>
  </si>
  <si>
    <t>MDCL0.01425034/DNA/02/B</t>
  </si>
  <si>
    <t>MDCL0.01425034/DNA/A</t>
  </si>
  <si>
    <t>MDCL0.01425034/DNA/B</t>
  </si>
  <si>
    <t>MDCL0.01425034/DNC</t>
  </si>
  <si>
    <t>MDCL0.01425034/DNC/01</t>
  </si>
  <si>
    <t>MDCL0.01425034/DNC/01/A</t>
  </si>
  <si>
    <t>MDCL0.01425034/DNC/01/B</t>
  </si>
  <si>
    <t>MDCL0.01425034/DNC/02</t>
  </si>
  <si>
    <t>MDCL0.01425034/DNC/02/A</t>
  </si>
  <si>
    <t>MDCL0.01425034/DNC/02/B</t>
  </si>
  <si>
    <t>MDCL0.01425034/DNC/A</t>
  </si>
  <si>
    <t>MDCL0.01425034/DNC/B</t>
  </si>
  <si>
    <t>MDCL0.01425034/DON</t>
  </si>
  <si>
    <t>MDCL0.01425034/DON/01</t>
  </si>
  <si>
    <t>MDCL0.01425034/DON/01/A</t>
  </si>
  <si>
    <t>MDCL0.01425034/DON/01/B</t>
  </si>
  <si>
    <t>MDCL0.01425034/DON/02</t>
  </si>
  <si>
    <t>MDCL0.01425034/DON/02/A</t>
  </si>
  <si>
    <t>MDCL0.01425034/DON/02/B</t>
  </si>
  <si>
    <t>MDCL0.01425034/DON/A</t>
  </si>
  <si>
    <t>MDCL0.01425034/DON/B</t>
  </si>
  <si>
    <t>MDCL0.01425034/DOV</t>
  </si>
  <si>
    <t>MDCL0.01425034/DOV/01</t>
  </si>
  <si>
    <t>MDCL0.01425034/DOV/01/A</t>
  </si>
  <si>
    <t>MDCL0.01425034/DOV/01/B</t>
  </si>
  <si>
    <t>MDCL0.01425034/DOV/02</t>
  </si>
  <si>
    <t>MDCL0.01425034/DOV/02/A</t>
  </si>
  <si>
    <t>MDCL0.01425034/DOV/02/B</t>
  </si>
  <si>
    <t>MDCL0.01425034/DOV/A</t>
  </si>
  <si>
    <t>MDCL0.01425034/DOV/B</t>
  </si>
  <si>
    <t>MDCL0.01425034/EBL</t>
  </si>
  <si>
    <t>MDCL0.01425034/EBL/01</t>
  </si>
  <si>
    <t>MDCL0.01425034/EBL/01/A</t>
  </si>
  <si>
    <t>MDCL0.01425034/EBL/01/B</t>
  </si>
  <si>
    <t>MDCL0.01425034/EBL/02</t>
  </si>
  <si>
    <t>MDCL0.01425034/EBL/02/A</t>
  </si>
  <si>
    <t>MDCL0.01425034/EBL/02/B</t>
  </si>
  <si>
    <t>MDCL0.01425034/EBL/A</t>
  </si>
  <si>
    <t>MDCL0.01425034/EBL/B</t>
  </si>
  <si>
    <t>MDCL0.01425034/EDB</t>
  </si>
  <si>
    <t>MDCL0.01425034/EDB/01</t>
  </si>
  <si>
    <t>MDCL0.01425034/EDB/01/A</t>
  </si>
  <si>
    <t>MDCL0.01425034/EDB/01/B</t>
  </si>
  <si>
    <t>MDCL0.01425034/EDB/02</t>
  </si>
  <si>
    <t>MDCL0.01425034/EDB/02/A</t>
  </si>
  <si>
    <t>MDCL0.01425034/EDB/02/B</t>
  </si>
  <si>
    <t>MDCL0.01425034/EDB/A</t>
  </si>
  <si>
    <t>MDCL0.01425034/EDB/B</t>
  </si>
  <si>
    <t>MDCL0.01425034/ENA</t>
  </si>
  <si>
    <t>MDCL0.01425034/ENA/01</t>
  </si>
  <si>
    <t>MDCL0.01425034/ENA/01/A</t>
  </si>
  <si>
    <t>MDCL0.01425034/ENA/01/B</t>
  </si>
  <si>
    <t>MDCL0.01425034/ENA/02</t>
  </si>
  <si>
    <t>MDCL0.01425034/ENA/02/A</t>
  </si>
  <si>
    <t>MDCL0.01425034/ENA/02/B</t>
  </si>
  <si>
    <t>MDCL0.01425034/ENA/A</t>
  </si>
  <si>
    <t>MDCL0.01425034/ENA/B</t>
  </si>
  <si>
    <t>MDCL0.01425034/ENC</t>
  </si>
  <si>
    <t>MDCL0.01425034/ENC/01</t>
  </si>
  <si>
    <t>MDCL0.01425034/ENC/01/A</t>
  </si>
  <si>
    <t>MDCL0.01425034/ENC/01/B</t>
  </si>
  <si>
    <t>MDCL0.01425034/ENC/02</t>
  </si>
  <si>
    <t>MDCL0.01425034/ENC/02/A</t>
  </si>
  <si>
    <t>MDCL0.01425034/ENC/02/B</t>
  </si>
  <si>
    <t>MDCL0.01425034/ENC/A</t>
  </si>
  <si>
    <t>MDCL0.01425034/ENC/B</t>
  </si>
  <si>
    <t>MDCL0.01425034/FBL</t>
  </si>
  <si>
    <t>MDCL0.01425034/FBL/01</t>
  </si>
  <si>
    <t>MDCL0.01425034/FBL/01/A</t>
  </si>
  <si>
    <t>MDCL0.01425034/FBL/01/B</t>
  </si>
  <si>
    <t>MDCL0.01425034/FBL/02</t>
  </si>
  <si>
    <t>MDCL0.01425034/FBL/02/A</t>
  </si>
  <si>
    <t>MDCL0.01425034/FBL/02/B</t>
  </si>
  <si>
    <t>MDCL0.01425034/FBL/A</t>
  </si>
  <si>
    <t>MDCL0.01425034/FBL/B</t>
  </si>
  <si>
    <t>MDCL0.01425034/FBR</t>
  </si>
  <si>
    <t>MDCL0.01425034/FBR/01</t>
  </si>
  <si>
    <t>MDCL0.01425034/FBR/01/A</t>
  </si>
  <si>
    <t>MDCL0.01425034/FBR/01/B</t>
  </si>
  <si>
    <t>MDCL0.01425034/FBR/02</t>
  </si>
  <si>
    <t>MDCL0.01425034/FBR/02/A</t>
  </si>
  <si>
    <t>MDCL0.01425034/FBR/02/B</t>
  </si>
  <si>
    <t>MDCL0.01425034/FBR/A</t>
  </si>
  <si>
    <t>MDCL0.01425034/FBR/B</t>
  </si>
  <si>
    <t>MDCL0.01425034/FDB</t>
  </si>
  <si>
    <t>MDCL0.01425034/FDB/01</t>
  </si>
  <si>
    <t>MDCL0.01425034/FDB/01/A</t>
  </si>
  <si>
    <t>MDCL0.01425034/FDB/01/B</t>
  </si>
  <si>
    <t>MDCL0.01425034/FDB/02</t>
  </si>
  <si>
    <t>MDCL0.01425034/FDB/02/A</t>
  </si>
  <si>
    <t>MDCL0.01425034/FDB/02/B</t>
  </si>
  <si>
    <t>MDCL0.01425034/FDB/A</t>
  </si>
  <si>
    <t>MDCL0.01425034/FDB/B</t>
  </si>
  <si>
    <t>MDCL0.01425034/FNA</t>
  </si>
  <si>
    <t>MDCL0.01425034/FNA/01</t>
  </si>
  <si>
    <t>MDCL0.01425034/FNA/01/A</t>
  </si>
  <si>
    <t>MDCL0.01425034/FNA/01/B</t>
  </si>
  <si>
    <t>MDCL0.01425034/FNA/02</t>
  </si>
  <si>
    <t>MDCL0.01425034/FNA/02/A</t>
  </si>
  <si>
    <t>MDCL0.01425034/FNA/02/B</t>
  </si>
  <si>
    <t>MDCL0.01425034/FNA/A</t>
  </si>
  <si>
    <t>MDCL0.01425034/FNA/B</t>
  </si>
  <si>
    <t>MDCL0.01425034/FNC</t>
  </si>
  <si>
    <t>MDCL0.01425034/FNC/01</t>
  </si>
  <si>
    <t>MDCL0.01425034/FNC/01/A</t>
  </si>
  <si>
    <t>MDCL0.01425034/FNC/01/B</t>
  </si>
  <si>
    <t>MDCL0.01425034/FNC/02</t>
  </si>
  <si>
    <t>MDCL0.01425034/FNC/02/A</t>
  </si>
  <si>
    <t>MDCL0.01425034/FNC/02/B</t>
  </si>
  <si>
    <t>MDCL0.01425034/FNC/A</t>
  </si>
  <si>
    <t>MDCL0.01425034/FNC/B</t>
  </si>
  <si>
    <t>MDCL0.01425034/FSS</t>
  </si>
  <si>
    <t>MDCL0.01425034/FSS/01</t>
  </si>
  <si>
    <t>MDCL0.01425034/FSS/01/A</t>
  </si>
  <si>
    <t>MDCL0.01425034/FSS/01/B</t>
  </si>
  <si>
    <t>MDCL0.01425034/FSS/02</t>
  </si>
  <si>
    <t>MDCL0.01425034/FSS/02/A</t>
  </si>
  <si>
    <t>MDCL0.01425034/FSS/02/B</t>
  </si>
  <si>
    <t>MDCL0.01425034/FSS/A</t>
  </si>
  <si>
    <t>MDCL0.01425034/FSS/B</t>
  </si>
  <si>
    <t>MDCL0.01425034/RBL</t>
  </si>
  <si>
    <t>MDCL0.01425034/RBL/01</t>
  </si>
  <si>
    <t>MDCL0.01425034/RBL/01/A</t>
  </si>
  <si>
    <t>MDCL0.01425034/RBL/01/B</t>
  </si>
  <si>
    <t>MDCL0.01425034/RBL/02</t>
  </si>
  <si>
    <t>MDCL0.01425034/RBL/02/A</t>
  </si>
  <si>
    <t>MDCL0.01425034/RBL/02/B</t>
  </si>
  <si>
    <t>MDCL0.01425034/RBL/A</t>
  </si>
  <si>
    <t>MDCL0.01425034/RBL/B</t>
  </si>
  <si>
    <t>MDCL0.01425034/RBN</t>
  </si>
  <si>
    <t>MDCL0.01425034/RBN/01</t>
  </si>
  <si>
    <t>MDCL0.01425034/RBN/01/A</t>
  </si>
  <si>
    <t>MDCL0.01425034/RBN/01/B</t>
  </si>
  <si>
    <t>MDCL0.01425034/RBN/02</t>
  </si>
  <si>
    <t>MDCL0.01425034/RBN/02/A</t>
  </si>
  <si>
    <t>MDCL0.01425034/RBN/02/B</t>
  </si>
  <si>
    <t>MDCL0.01425034/RBN/A</t>
  </si>
  <si>
    <t>MDCL0.01425034/RBN/B</t>
  </si>
  <si>
    <t>MDCL0.01425034/RBR</t>
  </si>
  <si>
    <t>MDCL0.01425034/RBR/01</t>
  </si>
  <si>
    <t>MDCL0.01425034/RBR/01/A</t>
  </si>
  <si>
    <t>MDCL0.01425034/RBR/01/B</t>
  </si>
  <si>
    <t>MDCL0.01425034/RBR/02</t>
  </si>
  <si>
    <t>MDCL0.01425034/RBR/02/A</t>
  </si>
  <si>
    <t>MDCL0.01425034/RBR/02/B</t>
  </si>
  <si>
    <t>MDCL0.01425034/RBR/A</t>
  </si>
  <si>
    <t>MDCL0.01425034/RBR/B</t>
  </si>
  <si>
    <t>MDCL0.01425034/RBV</t>
  </si>
  <si>
    <t>MDCL0.01425034/RBV/01</t>
  </si>
  <si>
    <t>MDCL0.01425034/RBV/01/A</t>
  </si>
  <si>
    <t>MDCL0.01425034/RBV/01/B</t>
  </si>
  <si>
    <t>MDCL0.01425034/RBV/02</t>
  </si>
  <si>
    <t>MDCL0.01425034/RBV/02/A</t>
  </si>
  <si>
    <t>MDCL0.01425034/RBV/02/B</t>
  </si>
  <si>
    <t>MDCL0.01425034/RBV/A</t>
  </si>
  <si>
    <t>MDCL0.01425034/RBV/B</t>
  </si>
  <si>
    <t>MDCL0.01425034/RDB</t>
  </si>
  <si>
    <t>MDCL0.01425034/RDB/01</t>
  </si>
  <si>
    <t>MDCL0.01425034/RDB/01/A</t>
  </si>
  <si>
    <t>MDCL0.01425034/RDB/01/B</t>
  </si>
  <si>
    <t>MDCL0.01425034/RDB/02</t>
  </si>
  <si>
    <t>MDCL0.01425034/RDB/02/A</t>
  </si>
  <si>
    <t>MDCL0.01425034/RDB/02/B</t>
  </si>
  <si>
    <t>MDCL0.01425034/RDB/A</t>
  </si>
  <si>
    <t>MDCL0.01425034/RDB/B</t>
  </si>
  <si>
    <t>MDCL0.01425034/RMN</t>
  </si>
  <si>
    <t>MDCL0.01425034/RMN/01</t>
  </si>
  <si>
    <t>MDCL0.01425034/RMN/01/A</t>
  </si>
  <si>
    <t>MDCL0.01425034/RMN/01/B</t>
  </si>
  <si>
    <t>MDCL0.01425034/RMN/02</t>
  </si>
  <si>
    <t>MDCL0.01425034/RMN/02/A</t>
  </si>
  <si>
    <t>MDCL0.01425034/RMN/02/B</t>
  </si>
  <si>
    <t>MDCL0.01425034/RMN/A</t>
  </si>
  <si>
    <t>MDCL0.01425034/RMN/B</t>
  </si>
  <si>
    <t>MDCL0.01425034/RMV</t>
  </si>
  <si>
    <t>MDCL0.01425034/RMV/01</t>
  </si>
  <si>
    <t>MDCL0.01425034/RMV/01/A</t>
  </si>
  <si>
    <t>MDCL0.01425034/RMV/01/B</t>
  </si>
  <si>
    <t>MDCL0.01425034/RMV/02</t>
  </si>
  <si>
    <t>MDCL0.01425034/RMV/02/A</t>
  </si>
  <si>
    <t>MDCL0.01425034/RMV/02/B</t>
  </si>
  <si>
    <t>MDCL0.01425034/RMV/A</t>
  </si>
  <si>
    <t>MDCL0.01425034/RMV/B</t>
  </si>
  <si>
    <t>MDCL0.01425034/RNA</t>
  </si>
  <si>
    <t>MDCL0.01425034/RNA/01</t>
  </si>
  <si>
    <t>MDCL0.01425034/RNA/01/A</t>
  </si>
  <si>
    <t>MDCL0.01425034/RNA/01/B</t>
  </si>
  <si>
    <t>MDCL0.01425034/RNA/02</t>
  </si>
  <si>
    <t>MDCL0.01425034/RNA/02/A</t>
  </si>
  <si>
    <t>MDCL0.01425034/RNA/02/B</t>
  </si>
  <si>
    <t>MDCL0.01425034/RNA/A</t>
  </si>
  <si>
    <t>MDCL0.01425034/RNA/B</t>
  </si>
  <si>
    <t>MDCL0.01425034/RON</t>
  </si>
  <si>
    <t>MDCL0.01425034/RON/01</t>
  </si>
  <si>
    <t>MDCL0.01425034/RON/01/A</t>
  </si>
  <si>
    <t>MDCL0.01425034/RON/01/B</t>
  </si>
  <si>
    <t>MDCL0.01425034/RON/02</t>
  </si>
  <si>
    <t>MDCL0.01425034/RON/02/A</t>
  </si>
  <si>
    <t>MDCL0.01425034/RON/02/B</t>
  </si>
  <si>
    <t>MDCL0.01425034/RON/A</t>
  </si>
  <si>
    <t>MDCL0.01425034/RON/B</t>
  </si>
  <si>
    <t>MDCL0.01425034/ROV</t>
  </si>
  <si>
    <t>MDCL0.01425034/ROV/01</t>
  </si>
  <si>
    <t>MDCL0.01425034/ROV/01/A</t>
  </si>
  <si>
    <t>MDCL0.01425034/ROV/01/B</t>
  </si>
  <si>
    <t>MDCL0.01425034/ROV/02</t>
  </si>
  <si>
    <t>MDCL0.01425034/ROV/02/A</t>
  </si>
  <si>
    <t>MDCL0.01425034/ROV/02/B</t>
  </si>
  <si>
    <t>MDCL0.01425034/ROV/A</t>
  </si>
  <si>
    <t>MDCL0.01425034/ROV/B</t>
  </si>
  <si>
    <t>MDCL0.01425034/RSS</t>
  </si>
  <si>
    <t>MDCL0.01425034/RSS/01</t>
  </si>
  <si>
    <t>MDCL0.01425034/RSS/01/A</t>
  </si>
  <si>
    <t>MDCL0.01425034/RSS/01/B</t>
  </si>
  <si>
    <t>MDCL0.01425034/RSS/02</t>
  </si>
  <si>
    <t>MDCL0.01425034/RSS/02/A</t>
  </si>
  <si>
    <t>MDCL0.01425034/RSS/02/B</t>
  </si>
  <si>
    <t>MDCL0.01425034/RSS/A</t>
  </si>
  <si>
    <t>MDCL0.01425034/RSS/B</t>
  </si>
  <si>
    <t>MDCL0.01425034/SBL</t>
  </si>
  <si>
    <t>MDCL0.01425034/SBL/01</t>
  </si>
  <si>
    <t>MDCL0.01425034/SBL/01/A</t>
  </si>
  <si>
    <t>MDCL0.01425034/SBL/01/B</t>
  </si>
  <si>
    <t>MDCL0.01425034/SBL/02</t>
  </si>
  <si>
    <t>MDCL0.01425034/SBL/02/A</t>
  </si>
  <si>
    <t>MDCL0.01425034/SBL/02/B</t>
  </si>
  <si>
    <t>MDCL0.01425034/SBL/A</t>
  </si>
  <si>
    <t>MDCL0.01425034/SBL/B</t>
  </si>
  <si>
    <t>MDCL0.01425034/SBR</t>
  </si>
  <si>
    <t>MDCL0.01425034/SBR/01</t>
  </si>
  <si>
    <t>MDCL0.01425034/SBR/01/A</t>
  </si>
  <si>
    <t>MDCL0.01425034/SBR/01/B</t>
  </si>
  <si>
    <t>MDCL0.01425034/SBR/02</t>
  </si>
  <si>
    <t>MDCL0.01425034/SBR/02/A</t>
  </si>
  <si>
    <t>MDCL0.01425034/SBR/02/B</t>
  </si>
  <si>
    <t>MDCL0.01425034/SBR/A</t>
  </si>
  <si>
    <t>MDCL0.01425034/SBR/B</t>
  </si>
  <si>
    <t>MDCL0.01425034/SDB</t>
  </si>
  <si>
    <t>MDCL0.01425034/SDB/01</t>
  </si>
  <si>
    <t>MDCL0.01425034/SDB/01/A</t>
  </si>
  <si>
    <t>MDCL0.01425034/SDB/01/B</t>
  </si>
  <si>
    <t>MDCL0.01425034/SDB/02</t>
  </si>
  <si>
    <t>MDCL0.01425034/SDB/02/A</t>
  </si>
  <si>
    <t>MDCL0.01425034/SDB/02/B</t>
  </si>
  <si>
    <t>MDCL0.01425034/SDB/A</t>
  </si>
  <si>
    <t>MDCL0.01425034/SDB/B</t>
  </si>
  <si>
    <t>MDCL0.01425034/SNA</t>
  </si>
  <si>
    <t>MDCL0.01425034/SNA/01</t>
  </si>
  <si>
    <t>MDCL0.01425034/SNA/01/A</t>
  </si>
  <si>
    <t>MDCL0.01425034/SNA/01/B</t>
  </si>
  <si>
    <t>MDCL0.01425034/SNA/02</t>
  </si>
  <si>
    <t>MDCL0.01425034/SNA/02/A</t>
  </si>
  <si>
    <t>MDCL0.01425034/SNA/02/B</t>
  </si>
  <si>
    <t>MDCL0.01425034/SNA/A</t>
  </si>
  <si>
    <t>MDCL0.01425034/SNA/B</t>
  </si>
  <si>
    <t>MDCL0.01425034/SNC</t>
  </si>
  <si>
    <t>MDCL0.01425034/SNC/01</t>
  </si>
  <si>
    <t>MDCL0.01425034/SNC/01/A</t>
  </si>
  <si>
    <t>MDCL0.01425034/SNC/01/B</t>
  </si>
  <si>
    <t>MDCL0.01425034/SNC/02</t>
  </si>
  <si>
    <t>MDCL0.01425034/SNC/02/A</t>
  </si>
  <si>
    <t>MDCL0.01425034/SNC/02/B</t>
  </si>
  <si>
    <t>MDCL0.01425034/SNC/A</t>
  </si>
  <si>
    <t>MDCL0.01425034/SNC/B</t>
  </si>
  <si>
    <t>MDCL0.01425034/TBD/01</t>
  </si>
  <si>
    <t>MDCL0.01425034/TBD/01/A</t>
  </si>
  <si>
    <t>MDCL0.01425034/TBD/01/B</t>
  </si>
  <si>
    <t>MDCL0.01425034/TBD/02</t>
  </si>
  <si>
    <t>MDCL0.01425034/TBD/02/A</t>
  </si>
  <si>
    <t>MDCL0.01425034/TBD/02/B</t>
  </si>
  <si>
    <t>MDCL0.01425034/TBD/A</t>
  </si>
  <si>
    <t>MDCL0.01425034/TBD/B</t>
  </si>
  <si>
    <t>MDCL0.01425034/TBL</t>
  </si>
  <si>
    <t>MDCL0.01425034/TBL/01</t>
  </si>
  <si>
    <t>MDCL0.01425034/TBL/01/A</t>
  </si>
  <si>
    <t>MDCL0.01425034/TBL/01/B</t>
  </si>
  <si>
    <t>MDCL0.01425034/TBL/02</t>
  </si>
  <si>
    <t>MDCL0.01425034/TBL/02/A</t>
  </si>
  <si>
    <t>MDCL0.01425034/TBL/02/B</t>
  </si>
  <si>
    <t>MDCL0.01425034/TBL/A</t>
  </si>
  <si>
    <t>MDCL0.01425034/TBL/B</t>
  </si>
  <si>
    <t>MDCL0.01425034/TDB</t>
  </si>
  <si>
    <t>MDCL0.01425034/TNA</t>
  </si>
  <si>
    <t>MDCL0.01425034/TNA/01</t>
  </si>
  <si>
    <t>MDCL0.01425034/TNA/01/A</t>
  </si>
  <si>
    <t>MDCL0.01425034/TNA/01/B</t>
  </si>
  <si>
    <t>MDCL0.01425034/TNA/02</t>
  </si>
  <si>
    <t>MDCL0.01425034/TNA/02/A</t>
  </si>
  <si>
    <t>MDCL0.01425034/TNA/02/B</t>
  </si>
  <si>
    <t>MDCL0.01425034/TNA/A</t>
  </si>
  <si>
    <t>MDCL0.01425034/TNA/B</t>
  </si>
  <si>
    <t>MDCL0.01425034/TNC</t>
  </si>
  <si>
    <t>MDCL0.01425034/TNC/01</t>
  </si>
  <si>
    <t>MDCL0.01425034/TNC/01/A</t>
  </si>
  <si>
    <t>MDCL0.01425034/TNC/01/B</t>
  </si>
  <si>
    <t>MDCL0.01425034/TNC/02</t>
  </si>
  <si>
    <t>MDCL0.01425034/TNC/02/A</t>
  </si>
  <si>
    <t>MDCL0.01425034/TNC/02/B</t>
  </si>
  <si>
    <t>MDCL0.01425034/TNC/A</t>
  </si>
  <si>
    <t>MDCL0.01425034/TNC/B</t>
  </si>
  <si>
    <t>MDCL0.01425042/DBL</t>
  </si>
  <si>
    <t>MDCL0.01425042/DBL/01</t>
  </si>
  <si>
    <t>MDCL0.01425042/DBL/01/A</t>
  </si>
  <si>
    <t>MDCL0.01425042/DBL/01/B</t>
  </si>
  <si>
    <t>MDCL0.01425042/DBL/02</t>
  </si>
  <si>
    <t>MDCL0.01425042/DBL/02/A</t>
  </si>
  <si>
    <t>MDCL0.01425042/DBL/02/B</t>
  </si>
  <si>
    <t>MDCL0.01425042/DBL/A</t>
  </si>
  <si>
    <t>MDCL0.01425042/DBL/B</t>
  </si>
  <si>
    <t>MDCL0.01425042/DBN</t>
  </si>
  <si>
    <t>MDCL0.01425042/DBN/01</t>
  </si>
  <si>
    <t>MDCL0.01425042/DBN/01/A</t>
  </si>
  <si>
    <t>MDCL0.01425042/DBN/01/B</t>
  </si>
  <si>
    <t>MDCL0.01425042/DBN/02</t>
  </si>
  <si>
    <t>MDCL0.01425042/DBN/02/A</t>
  </si>
  <si>
    <t>MDCL0.01425042/DBN/02/B</t>
  </si>
  <si>
    <t>MDCL0.01425042/DBN/A</t>
  </si>
  <si>
    <t>MDCL0.01425042/DBN/B</t>
  </si>
  <si>
    <t>MDCL0.01425042/DBR</t>
  </si>
  <si>
    <t>MDCL0.01425042/DBR/01</t>
  </si>
  <si>
    <t>MDCL0.01425042/DBR/01/A</t>
  </si>
  <si>
    <t>MDCL0.01425042/DBR/01/B</t>
  </si>
  <si>
    <t>MDCL0.01425042/DBR/02</t>
  </si>
  <si>
    <t>MDCL0.01425042/DBR/02/A</t>
  </si>
  <si>
    <t>MDCL0.01425042/DBR/02/B</t>
  </si>
  <si>
    <t>MDCL0.01425042/DBR/A</t>
  </si>
  <si>
    <t>MDCL0.01425042/DBR/B</t>
  </si>
  <si>
    <t>MDCL0.01425042/DBV</t>
  </si>
  <si>
    <t>MDCL0.01425042/DBV/01</t>
  </si>
  <si>
    <t>MDCL0.01425042/DBV/01/A</t>
  </si>
  <si>
    <t>MDCL0.01425042/DBV/01/B</t>
  </si>
  <si>
    <t>MDCL0.01425042/DBV/02</t>
  </si>
  <si>
    <t>MDCL0.01425042/DBV/02/A</t>
  </si>
  <si>
    <t>MDCL0.01425042/DBV/02/B</t>
  </si>
  <si>
    <t>MDCL0.01425042/DBV/A</t>
  </si>
  <si>
    <t>MDCL0.01425042/DBV/B</t>
  </si>
  <si>
    <t>MDCL0.01425042/DDB</t>
  </si>
  <si>
    <t>MDCL0.01425042/DDB/01</t>
  </si>
  <si>
    <t>MDCL0.01425042/DDB/01/A</t>
  </si>
  <si>
    <t>MDCL0.01425042/DDB/01/B</t>
  </si>
  <si>
    <t>MDCL0.01425042/DDB/02</t>
  </si>
  <si>
    <t>MDCL0.01425042/DDB/02/A</t>
  </si>
  <si>
    <t>MDCL0.01425042/DDB/02/B</t>
  </si>
  <si>
    <t>MDCL0.01425042/DDB/A</t>
  </si>
  <si>
    <t>MDCL0.01425042/DDB/B</t>
  </si>
  <si>
    <t>MDCL0.01425042/DMN</t>
  </si>
  <si>
    <t>MDCL0.01425042/DMN/01</t>
  </si>
  <si>
    <t>MDCL0.01425042/DMN/01/A</t>
  </si>
  <si>
    <t>MDCL0.01425042/DMN/01/B</t>
  </si>
  <si>
    <t>MDCL0.01425042/DMN/02</t>
  </si>
  <si>
    <t>MDCL0.01425042/DMN/02/A</t>
  </si>
  <si>
    <t>MDCL0.01425042/DMN/02/B</t>
  </si>
  <si>
    <t>MDCL0.01425042/DMN/A</t>
  </si>
  <si>
    <t>MDCL0.01425042/DMN/B</t>
  </si>
  <si>
    <t>MDCL0.01425042/DMV</t>
  </si>
  <si>
    <t>MDCL0.01425042/DMV/01</t>
  </si>
  <si>
    <t>MDCL0.01425042/DMV/01/A</t>
  </si>
  <si>
    <t>MDCL0.01425042/DMV/01/B</t>
  </si>
  <si>
    <t>MDCL0.01425042/DMV/02</t>
  </si>
  <si>
    <t>MDCL0.01425042/DMV/02/A</t>
  </si>
  <si>
    <t>MDCL0.01425042/DMV/02/B</t>
  </si>
  <si>
    <t>MDCL0.01425042/DMV/A</t>
  </si>
  <si>
    <t>MDCL0.01425042/DMV/B</t>
  </si>
  <si>
    <t>MDCL0.01425042/DNA</t>
  </si>
  <si>
    <t>MDCL0.01425042/DNA/01</t>
  </si>
  <si>
    <t>MDCL0.01425042/DNA/01/A</t>
  </si>
  <si>
    <t>MDCL0.01425042/DNA/01/B</t>
  </si>
  <si>
    <t>MDCL0.01425042/DNA/02</t>
  </si>
  <si>
    <t>MDCL0.01425042/DNA/02/A</t>
  </si>
  <si>
    <t>MDCL0.01425042/DNA/02/B</t>
  </si>
  <si>
    <t>MDCL0.01425042/DNA/A</t>
  </si>
  <si>
    <t>MDCL0.01425042/DNA/B</t>
  </si>
  <si>
    <t>MDCL0.01425042/DNC</t>
  </si>
  <si>
    <t>MDCL0.01425042/DNC/01</t>
  </si>
  <si>
    <t>MDCL0.01425042/DNC/01/A</t>
  </si>
  <si>
    <t>MDCL0.01425042/DNC/01/B</t>
  </si>
  <si>
    <t>MDCL0.01425042/DNC/02</t>
  </si>
  <si>
    <t>MDCL0.01425042/DNC/02/A</t>
  </si>
  <si>
    <t>MDCL0.01425042/DNC/02/B</t>
  </si>
  <si>
    <t>MDCL0.01425042/DNC/A</t>
  </si>
  <si>
    <t>MDCL0.01425042/DNC/B</t>
  </si>
  <si>
    <t>MDCL0.01425042/DON</t>
  </si>
  <si>
    <t>MDCL0.01425042/DON/01</t>
  </si>
  <si>
    <t>MDCL0.01425042/DON/01/A</t>
  </si>
  <si>
    <t>MDCL0.01425042/DON/01/B</t>
  </si>
  <si>
    <t>MDCL0.01425042/DON/02</t>
  </si>
  <si>
    <t>MDCL0.01425042/DON/02/A</t>
  </si>
  <si>
    <t>MDCL0.01425042/DON/02/B</t>
  </si>
  <si>
    <t>MDCL0.01425042/DON/A</t>
  </si>
  <si>
    <t>MDCL0.01425042/DON/B</t>
  </si>
  <si>
    <t>MDCL0.01425042/DOV</t>
  </si>
  <si>
    <t>MDCL0.01425042/DOV/01</t>
  </si>
  <si>
    <t>MDCL0.01425042/DOV/01/A</t>
  </si>
  <si>
    <t>MDCL0.01425042/DOV/01/B</t>
  </si>
  <si>
    <t>MDCL0.01425042/DOV/02</t>
  </si>
  <si>
    <t>MDCL0.01425042/DOV/02/A</t>
  </si>
  <si>
    <t>MDCL0.01425042/DOV/02/B</t>
  </si>
  <si>
    <t>MDCL0.01425042/DOV/A</t>
  </si>
  <si>
    <t>MDCL0.01425042/DOV/B</t>
  </si>
  <si>
    <t>MDCL0.01425042/EBL</t>
  </si>
  <si>
    <t>MDCL0.01425042/EBL/01</t>
  </si>
  <si>
    <t>MDCL0.01425042/EBL/01/A</t>
  </si>
  <si>
    <t>MDCL0.01425042/EBL/01/B</t>
  </si>
  <si>
    <t>MDCL0.01425042/EBL/02</t>
  </si>
  <si>
    <t>MDCL0.01425042/EBL/02/A</t>
  </si>
  <si>
    <t>MDCL0.01425042/EBL/02/B</t>
  </si>
  <si>
    <t>MDCL0.01425042/EBL/A</t>
  </si>
  <si>
    <t>MDCL0.01425042/EBL/B</t>
  </si>
  <si>
    <t>MDCL0.01425042/EDB</t>
  </si>
  <si>
    <t>MDCL0.01425042/EDB/01</t>
  </si>
  <si>
    <t>MDCL0.01425042/EDB/01/A</t>
  </si>
  <si>
    <t>MDCL0.01425042/EDB/01/B</t>
  </si>
  <si>
    <t>MDCL0.01425042/EDB/02</t>
  </si>
  <si>
    <t>MDCL0.01425042/EDB/02/A</t>
  </si>
  <si>
    <t>MDCL0.01425042/EDB/02/B</t>
  </si>
  <si>
    <t>MDCL0.01425042/EDB/A</t>
  </si>
  <si>
    <t>MDCL0.01425042/EDB/B</t>
  </si>
  <si>
    <t>MDCL0.01425042/ENA</t>
  </si>
  <si>
    <t>MDCL0.01425042/ENA/01</t>
  </si>
  <si>
    <t>MDCL0.01425042/ENA/01/A</t>
  </si>
  <si>
    <t>MDCL0.01425042/ENA/01/B</t>
  </si>
  <si>
    <t>MDCL0.01425042/ENA/02</t>
  </si>
  <si>
    <t>MDCL0.01425042/ENA/02/A</t>
  </si>
  <si>
    <t>MDCL0.01425042/ENA/02/B</t>
  </si>
  <si>
    <t>MDCL0.01425042/ENA/A</t>
  </si>
  <si>
    <t>MDCL0.01425042/ENA/B</t>
  </si>
  <si>
    <t>MDCL0.01425042/ENC</t>
  </si>
  <si>
    <t>MDCL0.01425042/ENC/01</t>
  </si>
  <si>
    <t>MDCL0.01425042/ENC/01/A</t>
  </si>
  <si>
    <t>MDCL0.01425042/ENC/01/B</t>
  </si>
  <si>
    <t>MDCL0.01425042/ENC/02</t>
  </si>
  <si>
    <t>MDCL0.01425042/ENC/02/A</t>
  </si>
  <si>
    <t>MDCL0.01425042/ENC/02/B</t>
  </si>
  <si>
    <t>MDCL0.01425042/ENC/A</t>
  </si>
  <si>
    <t>MDCL0.01425042/ENC/B</t>
  </si>
  <si>
    <t>MDCL0.01425042/FBL</t>
  </si>
  <si>
    <t>MDCL0.01425042/FBL/01</t>
  </si>
  <si>
    <t>MDCL0.01425042/FBL/01/A</t>
  </si>
  <si>
    <t>MDCL0.01425042/FBL/01/B</t>
  </si>
  <si>
    <t>MDCL0.01425042/FBL/02</t>
  </si>
  <si>
    <t>MDCL0.01425042/FBL/02/A</t>
  </si>
  <si>
    <t>MDCL0.01425042/FBL/02/B</t>
  </si>
  <si>
    <t>MDCL0.01425042/FBL/A</t>
  </si>
  <si>
    <t>MDCL0.01425042/FBL/B</t>
  </si>
  <si>
    <t>MDCL0.01425042/FBR</t>
  </si>
  <si>
    <t>MDCL0.01425042/FBR/01</t>
  </si>
  <si>
    <t>MDCL0.01425042/FBR/01/A</t>
  </si>
  <si>
    <t>MDCL0.01425042/FBR/01/B</t>
  </si>
  <si>
    <t>MDCL0.01425042/FBR/02</t>
  </si>
  <si>
    <t>MDCL0.01425042/FBR/02/A</t>
  </si>
  <si>
    <t>MDCL0.01425042/FBR/02/B</t>
  </si>
  <si>
    <t>MDCL0.01425042/FBR/A</t>
  </si>
  <si>
    <t>MDCL0.01425042/FBR/B</t>
  </si>
  <si>
    <t>MDCL0.01425042/FDB</t>
  </si>
  <si>
    <t>MDCL0.01425042/FDB/01</t>
  </si>
  <si>
    <t>MDCL0.01425042/FDB/01/A</t>
  </si>
  <si>
    <t>MDCL0.01425042/FDB/01/B</t>
  </si>
  <si>
    <t>MDCL0.01425042/FDB/02</t>
  </si>
  <si>
    <t>MDCL0.01425042/FDB/02/A</t>
  </si>
  <si>
    <t>MDCL0.01425042/FDB/02/B</t>
  </si>
  <si>
    <t>MDCL0.01425042/FDB/A</t>
  </si>
  <si>
    <t>MDCL0.01425042/FDB/B</t>
  </si>
  <si>
    <t>MDCL0.01425042/FNA</t>
  </si>
  <si>
    <t>MDCL0.01425042/FNA/01</t>
  </si>
  <si>
    <t>MDCL0.01425042/FNA/01/A</t>
  </si>
  <si>
    <t>MDCL0.01425042/FNA/01/B</t>
  </si>
  <si>
    <t>MDCL0.01425042/FNA/02</t>
  </si>
  <si>
    <t>MDCL0.01425042/FNA/02/A</t>
  </si>
  <si>
    <t>MDCL0.01425042/FNA/02/B</t>
  </si>
  <si>
    <t>MDCL0.01425042/FNA/A</t>
  </si>
  <si>
    <t>MDCL0.01425042/FNA/B</t>
  </si>
  <si>
    <t>MDCL0.01425042/FNC</t>
  </si>
  <si>
    <t>MDCL0.01425042/FNC/01</t>
  </si>
  <si>
    <t>MDCL0.01425042/FNC/01/A</t>
  </si>
  <si>
    <t>MDCL0.01425042/FNC/01/B</t>
  </si>
  <si>
    <t>MDCL0.01425042/FNC/02</t>
  </si>
  <si>
    <t>MDCL0.01425042/FNC/02/A</t>
  </si>
  <si>
    <t>MDCL0.01425042/FNC/02/B</t>
  </si>
  <si>
    <t>MDCL0.01425042/FNC/A</t>
  </si>
  <si>
    <t>MDCL0.01425042/FNC/B</t>
  </si>
  <si>
    <t>MDCL0.01425042/FSS</t>
  </si>
  <si>
    <t>MDCL0.01425042/FSS/01</t>
  </si>
  <si>
    <t>MDCL0.01425042/FSS/01/A</t>
  </si>
  <si>
    <t>MDCL0.01425042/FSS/01/B</t>
  </si>
  <si>
    <t>MDCL0.01425042/FSS/02</t>
  </si>
  <si>
    <t>MDCL0.01425042/FSS/02/A</t>
  </si>
  <si>
    <t>MDCL0.01425042/FSS/02/B</t>
  </si>
  <si>
    <t>MDCL0.01425042/FSS/A</t>
  </si>
  <si>
    <t>MDCL0.01425042/FSS/B</t>
  </si>
  <si>
    <t>MDCL0.01425042/RBL</t>
  </si>
  <si>
    <t>MDCL0.01425042/RBL/01</t>
  </si>
  <si>
    <t>MDCL0.01425042/RBL/01/A</t>
  </si>
  <si>
    <t>MDCL0.01425042/RBL/01/B</t>
  </si>
  <si>
    <t>MDCL0.01425042/RBL/02</t>
  </si>
  <si>
    <t>MDCL0.01425042/RBL/02/A</t>
  </si>
  <si>
    <t>MDCL0.01425042/RBL/02/B</t>
  </si>
  <si>
    <t>MDCL0.01425042/RBL/A</t>
  </si>
  <si>
    <t>MDCL0.01425042/RBL/B</t>
  </si>
  <si>
    <t>MDCL0.01425042/RBN</t>
  </si>
  <si>
    <t>MDCL0.01425042/RBN/01</t>
  </si>
  <si>
    <t>MDCL0.01425042/RBN/01/A</t>
  </si>
  <si>
    <t>MDCL0.01425042/RBN/01/B</t>
  </si>
  <si>
    <t>MDCL0.01425042/RBN/02</t>
  </si>
  <si>
    <t>MDCL0.01425042/RBN/02/A</t>
  </si>
  <si>
    <t>MDCL0.01425042/RBN/02/B</t>
  </si>
  <si>
    <t>MDCL0.01425042/RBN/A</t>
  </si>
  <si>
    <t>MDCL0.01425042/RBN/B</t>
  </si>
  <si>
    <t>MDCL0.01425042/RBR</t>
  </si>
  <si>
    <t>MDCL0.01425042/RBR/01</t>
  </si>
  <si>
    <t>MDCL0.01425042/RBR/01/A</t>
  </si>
  <si>
    <t>MDCL0.01425042/RBR/01/B</t>
  </si>
  <si>
    <t>MDCL0.01425042/RBR/02</t>
  </si>
  <si>
    <t>MDCL0.01425042/RBR/02/A</t>
  </si>
  <si>
    <t>MDCL0.01425042/RBR/02/B</t>
  </si>
  <si>
    <t>MDCL0.01425042/RBR/A</t>
  </si>
  <si>
    <t>MDCL0.01425042/RBR/B</t>
  </si>
  <si>
    <t>MDCL0.01425042/RBV</t>
  </si>
  <si>
    <t>MDCL0.01425042/RBV/01</t>
  </si>
  <si>
    <t>MDCL0.01425042/RBV/01/A</t>
  </si>
  <si>
    <t>MDCL0.01425042/RBV/01/B</t>
  </si>
  <si>
    <t>MDCL0.01425042/RBV/02</t>
  </si>
  <si>
    <t>MDCL0.01425042/RBV/02/A</t>
  </si>
  <si>
    <t>MDCL0.01425042/RBV/02/B</t>
  </si>
  <si>
    <t>MDCL0.01425042/RBV/A</t>
  </si>
  <si>
    <t>MDCL0.01425042/RBV/B</t>
  </si>
  <si>
    <t>MDCL0.01425042/RDB</t>
  </si>
  <si>
    <t>MDCL0.01425042/RDB/01</t>
  </si>
  <si>
    <t>MDCL0.01425042/RDB/01/A</t>
  </si>
  <si>
    <t>MDCL0.01425042/RDB/01/B</t>
  </si>
  <si>
    <t>MDCL0.01425042/RDB/02</t>
  </si>
  <si>
    <t>MDCL0.01425042/RDB/02/A</t>
  </si>
  <si>
    <t>MDCL0.01425042/RDB/02/B</t>
  </si>
  <si>
    <t>MDCL0.01425042/RDB/A</t>
  </si>
  <si>
    <t>MDCL0.01425042/RDB/B</t>
  </si>
  <si>
    <t>MDCL0.01425042/RMN</t>
  </si>
  <si>
    <t>MDCL0.01425042/RMN/01</t>
  </si>
  <si>
    <t>MDCL0.01425042/RMN/01/A</t>
  </si>
  <si>
    <t>MDCL0.01425042/RMN/01/B</t>
  </si>
  <si>
    <t>MDCL0.01425042/RMN/02</t>
  </si>
  <si>
    <t>MDCL0.01425042/RMN/02/A</t>
  </si>
  <si>
    <t>MDCL0.01425042/RMN/02/B</t>
  </si>
  <si>
    <t>MDCL0.01425042/RMN/A</t>
  </si>
  <si>
    <t>MDCL0.01425042/RMN/B</t>
  </si>
  <si>
    <t>MDCL0.01425042/RMV</t>
  </si>
  <si>
    <t>MDCL0.01425042/RMV/01</t>
  </si>
  <si>
    <t>MDCL0.01425042/RMV/01/A</t>
  </si>
  <si>
    <t>MDCL0.01425042/RMV/01/B</t>
  </si>
  <si>
    <t>MDCL0.01425042/RMV/02</t>
  </si>
  <si>
    <t>MDCL0.01425042/RMV/02/A</t>
  </si>
  <si>
    <t>MDCL0.01425042/RMV/02/B</t>
  </si>
  <si>
    <t>MDCL0.01425042/RMV/A</t>
  </si>
  <si>
    <t>MDCL0.01425042/RMV/B</t>
  </si>
  <si>
    <t>MDCL0.01425042/RNA</t>
  </si>
  <si>
    <t>MDCL0.01425042/RNA/01</t>
  </si>
  <si>
    <t>MDCL0.01425042/RNA/01/A</t>
  </si>
  <si>
    <t>MDCL0.01425042/RNA/01/B</t>
  </si>
  <si>
    <t>MDCL0.01425042/RNA/02</t>
  </si>
  <si>
    <t>MDCL0.01425042/RNA/02/A</t>
  </si>
  <si>
    <t>MDCL0.01425042/RNA/02/B</t>
  </si>
  <si>
    <t>MDCL0.01425042/RNA/A</t>
  </si>
  <si>
    <t>MDCL0.01425042/RNA/B</t>
  </si>
  <si>
    <t>MDCL0.01425042/RON</t>
  </si>
  <si>
    <t>MDCL0.01425042/RON/01</t>
  </si>
  <si>
    <t>MDCL0.01425042/RON/01/A</t>
  </si>
  <si>
    <t>MDCL0.01425042/RON/01/B</t>
  </si>
  <si>
    <t>MDCL0.01425042/RON/02</t>
  </si>
  <si>
    <t>MDCL0.01425042/RON/02/A</t>
  </si>
  <si>
    <t>MDCL0.01425042/RON/02/B</t>
  </si>
  <si>
    <t>MDCL0.01425042/RON/A</t>
  </si>
  <si>
    <t>MDCL0.01425042/RON/B</t>
  </si>
  <si>
    <t>MDCL0.01425042/ROV</t>
  </si>
  <si>
    <t>MDCL0.01425042/ROV/01</t>
  </si>
  <si>
    <t>MDCL0.01425042/ROV/01/A</t>
  </si>
  <si>
    <t>MDCL0.01425042/ROV/01/B</t>
  </si>
  <si>
    <t>MDCL0.01425042/ROV/02</t>
  </si>
  <si>
    <t>MDCL0.01425042/ROV/02/A</t>
  </si>
  <si>
    <t>MDCL0.01425042/ROV/02/B</t>
  </si>
  <si>
    <t>MDCL0.01425042/ROV/A</t>
  </si>
  <si>
    <t>MDCL0.01425042/ROV/B</t>
  </si>
  <si>
    <t>MDCL0.01425042/RSS</t>
  </si>
  <si>
    <t>MDCL0.01425042/RSS/01</t>
  </si>
  <si>
    <t>MDCL0.01425042/RSS/01/A</t>
  </si>
  <si>
    <t>MDCL0.01425042/RSS/01/B</t>
  </si>
  <si>
    <t>MDCL0.01425042/RSS/02</t>
  </si>
  <si>
    <t>MDCL0.01425042/RSS/02/A</t>
  </si>
  <si>
    <t>MDCL0.01425042/RSS/02/B</t>
  </si>
  <si>
    <t>MDCL0.01425042/RSS/A</t>
  </si>
  <si>
    <t>MDCL0.01425042/RSS/B</t>
  </si>
  <si>
    <t>MDCL0.01425042/SBL</t>
  </si>
  <si>
    <t>MDCL0.01425042/SBL/01</t>
  </si>
  <si>
    <t>MDCL0.01425042/SBL/01/A</t>
  </si>
  <si>
    <t>MDCL0.01425042/SBL/01/B</t>
  </si>
  <si>
    <t>MDCL0.01425042/SBL/02</t>
  </si>
  <si>
    <t>MDCL0.01425042/SBL/02/A</t>
  </si>
  <si>
    <t>MDCL0.01425042/SBL/02/B</t>
  </si>
  <si>
    <t>MDCL0.01425042/SBL/A</t>
  </si>
  <si>
    <t>MDCL0.01425042/SBL/B</t>
  </si>
  <si>
    <t>MDCL0.01425042/SBR</t>
  </si>
  <si>
    <t>MDCL0.01425042/SBR/01</t>
  </si>
  <si>
    <t>MDCL0.01425042/SBR/01/A</t>
  </si>
  <si>
    <t>MDCL0.01425042/SBR/01/B</t>
  </si>
  <si>
    <t>MDCL0.01425042/SBR/02</t>
  </si>
  <si>
    <t>MDCL0.01425042/SBR/02/A</t>
  </si>
  <si>
    <t>MDCL0.01425042/SBR/02/B</t>
  </si>
  <si>
    <t>MDCL0.01425042/SBR/A</t>
  </si>
  <si>
    <t>MDCL0.01425042/SBR/B</t>
  </si>
  <si>
    <t>MDCL0.01425042/SDB</t>
  </si>
  <si>
    <t>MDCL0.01425042/SDB/01</t>
  </si>
  <si>
    <t>MDCL0.01425042/SDB/01/A</t>
  </si>
  <si>
    <t>MDCL0.01425042/SDB/01/B</t>
  </si>
  <si>
    <t>MDCL0.01425042/SDB/02</t>
  </si>
  <si>
    <t>MDCL0.01425042/SDB/02/A</t>
  </si>
  <si>
    <t>MDCL0.01425042/SDB/02/B</t>
  </si>
  <si>
    <t>MDCL0.01425042/SDB/A</t>
  </si>
  <si>
    <t>MDCL0.01425042/SDB/B</t>
  </si>
  <si>
    <t>MDCL0.01425042/SNA</t>
  </si>
  <si>
    <t>MDCL0.01425042/SNA/01</t>
  </si>
  <si>
    <t>MDCL0.01425042/SNA/01/A</t>
  </si>
  <si>
    <t>MDCL0.01425042/SNA/01/B</t>
  </si>
  <si>
    <t>MDCL0.01425042/SNA/02</t>
  </si>
  <si>
    <t>MDCL0.01425042/SNA/02/A</t>
  </si>
  <si>
    <t>MDCL0.01425042/SNA/02/B</t>
  </si>
  <si>
    <t>MDCL0.01425042/SNA/A</t>
  </si>
  <si>
    <t>MDCL0.01425042/SNA/B</t>
  </si>
  <si>
    <t>MDCL0.01425042/SNC</t>
  </si>
  <si>
    <t>MDCL0.01425042/SNC/01</t>
  </si>
  <si>
    <t>MDCL0.01425042/SNC/01/A</t>
  </si>
  <si>
    <t>MDCL0.01425042/SNC/01/B</t>
  </si>
  <si>
    <t>MDCL0.01425042/SNC/02</t>
  </si>
  <si>
    <t>MDCL0.01425042/SNC/02/A</t>
  </si>
  <si>
    <t>MDCL0.01425042/SNC/02/B</t>
  </si>
  <si>
    <t>MDCL0.01425042/SNC/A</t>
  </si>
  <si>
    <t>MDCL0.01425042/SNC/B</t>
  </si>
  <si>
    <t>MDCL0.01425042/TBD/01</t>
  </si>
  <si>
    <t>MDCL0.01425042/TBD/01/A</t>
  </si>
  <si>
    <t>MDCL0.01425042/TBD/01/B</t>
  </si>
  <si>
    <t>MDCL0.01425042/TBD/02</t>
  </si>
  <si>
    <t>MDCL0.01425042/TBD/02/A</t>
  </si>
  <si>
    <t>MDCL0.01425042/TBD/02/B</t>
  </si>
  <si>
    <t>MDCL0.01425042/TBD/A</t>
  </si>
  <si>
    <t>MDCL0.01425042/TBD/B</t>
  </si>
  <si>
    <t>MDCL0.01425042/TBL</t>
  </si>
  <si>
    <t>MDCL0.01425042/TBL/01</t>
  </si>
  <si>
    <t>MDCL0.01425042/TBL/01/A</t>
  </si>
  <si>
    <t>MDCL0.01425042/TBL/01/B</t>
  </si>
  <si>
    <t>MDCL0.01425042/TBL/02</t>
  </si>
  <si>
    <t>MDCL0.01425042/TBL/02/A</t>
  </si>
  <si>
    <t>MDCL0.01425042/TBL/02/B</t>
  </si>
  <si>
    <t>MDCL0.01425042/TBL/A</t>
  </si>
  <si>
    <t>MDCL0.01425042/TBL/B</t>
  </si>
  <si>
    <t>MDCL0.01425042/TDB</t>
  </si>
  <si>
    <t>MDCL0.01425042/TNA</t>
  </si>
  <si>
    <t>MDCL0.01425042/TNA/01</t>
  </si>
  <si>
    <t>MDCL0.01425042/TNA/01/A</t>
  </si>
  <si>
    <t>MDCL0.01425042/TNA/01/B</t>
  </si>
  <si>
    <t>MDCL0.01425042/TNA/02</t>
  </si>
  <si>
    <t>MDCL0.01425042/TNA/02/A</t>
  </si>
  <si>
    <t>MDCL0.01425042/TNA/02/B</t>
  </si>
  <si>
    <t>MDCL0.01425042/TNA/A</t>
  </si>
  <si>
    <t>MDCL0.01425042/TNA/B</t>
  </si>
  <si>
    <t>MDCL0.01425042/TNC</t>
  </si>
  <si>
    <t>MDCL0.01425042/TNC/01</t>
  </si>
  <si>
    <t>MDCL0.01425042/TNC/01/A</t>
  </si>
  <si>
    <t>MDCL0.01425042/TNC/01/B</t>
  </si>
  <si>
    <t>MDCL0.01425042/TNC/02</t>
  </si>
  <si>
    <t>MDCL0.01425042/TNC/02/A</t>
  </si>
  <si>
    <t>MDCL0.01425042/TNC/02/B</t>
  </si>
  <si>
    <t>MDCL0.01425042/TNC/A</t>
  </si>
  <si>
    <t>MDCL0.01425042/TNC/B</t>
  </si>
  <si>
    <t>MDCL0.01427026/DBL</t>
  </si>
  <si>
    <t>MDCL0.01427026/DBL/01</t>
  </si>
  <si>
    <t>MDCL0.01427026/DBL/01/A</t>
  </si>
  <si>
    <t>MDCL0.01427026/DBL/01/B</t>
  </si>
  <si>
    <t>MDCL0.01427026/DBL/02</t>
  </si>
  <si>
    <t>MDCL0.01427026/DBL/02/A</t>
  </si>
  <si>
    <t>MDCL0.01427026/DBL/02/B</t>
  </si>
  <si>
    <t>MDCL0.01427026/DBL/A</t>
  </si>
  <si>
    <t>MDCL0.01427026/DBL/B</t>
  </si>
  <si>
    <t>MDCL0.01427026/DBN</t>
  </si>
  <si>
    <t>MDCL0.01427026/DBN/01</t>
  </si>
  <si>
    <t>MDCL0.01427026/DBN/01/A</t>
  </si>
  <si>
    <t>MDCL0.01427026/DBN/01/B</t>
  </si>
  <si>
    <t>MDCL0.01427026/DBN/02</t>
  </si>
  <si>
    <t>MDCL0.01427026/DBN/02/A</t>
  </si>
  <si>
    <t>MDCL0.01427026/DBN/02/B</t>
  </si>
  <si>
    <t>MDCL0.01427026/DBN/A</t>
  </si>
  <si>
    <t>MDCL0.01427026/DBN/B</t>
  </si>
  <si>
    <t>MDCL0.01427026/DBR</t>
  </si>
  <si>
    <t>MDCL0.01427026/DBR/01</t>
  </si>
  <si>
    <t>MDCL0.01427026/DBR/01/A</t>
  </si>
  <si>
    <t>MDCL0.01427026/DBR/01/B</t>
  </si>
  <si>
    <t>MDCL0.01427026/DBR/02</t>
  </si>
  <si>
    <t>MDCL0.01427026/DBR/02/A</t>
  </si>
  <si>
    <t>MDCL0.01427026/DBR/02/B</t>
  </si>
  <si>
    <t>MDCL0.01427026/DBR/A</t>
  </si>
  <si>
    <t>MDCL0.01427026/DBR/B</t>
  </si>
  <si>
    <t>MDCL0.01427026/DBV</t>
  </si>
  <si>
    <t>MDCL0.01427026/DBV/01</t>
  </si>
  <si>
    <t>MDCL0.01427026/DBV/01/A</t>
  </si>
  <si>
    <t>MDCL0.01427026/DBV/01/B</t>
  </si>
  <si>
    <t>MDCL0.01427026/DBV/02</t>
  </si>
  <si>
    <t>MDCL0.01427026/DBV/02/A</t>
  </si>
  <si>
    <t>MDCL0.01427026/DBV/02/B</t>
  </si>
  <si>
    <t>MDCL0.01427026/DBV/A</t>
  </si>
  <si>
    <t>MDCL0.01427026/DBV/B</t>
  </si>
  <si>
    <t>MDCL0.01427026/DDB</t>
  </si>
  <si>
    <t>MDCL0.01427026/DDB/01</t>
  </si>
  <si>
    <t>MDCL0.01427026/DDB/01/A</t>
  </si>
  <si>
    <t>MDCL0.01427026/DDB/01/B</t>
  </si>
  <si>
    <t>MDCL0.01427026/DDB/02</t>
  </si>
  <si>
    <t>MDCL0.01427026/DDB/02/A</t>
  </si>
  <si>
    <t>MDCL0.01427026/DDB/02/B</t>
  </si>
  <si>
    <t>MDCL0.01427026/DDB/A</t>
  </si>
  <si>
    <t>MDCL0.01427026/DDB/B</t>
  </si>
  <si>
    <t>MDCL0.01427026/DMN</t>
  </si>
  <si>
    <t>MDCL0.01427026/DMN/01</t>
  </si>
  <si>
    <t>MDCL0.01427026/DMN/01/A</t>
  </si>
  <si>
    <t>MDCL0.01427026/DMN/01/B</t>
  </si>
  <si>
    <t>MDCL0.01427026/DMN/02</t>
  </si>
  <si>
    <t>MDCL0.01427026/DMN/02/A</t>
  </si>
  <si>
    <t>MDCL0.01427026/DMN/02/B</t>
  </si>
  <si>
    <t>MDCL0.01427026/DMN/A</t>
  </si>
  <si>
    <t>MDCL0.01427026/DMN/B</t>
  </si>
  <si>
    <t>MDCL0.01427026/DMV</t>
  </si>
  <si>
    <t>MDCL0.01427026/DMV/01</t>
  </si>
  <si>
    <t>MDCL0.01427026/DMV/01/A</t>
  </si>
  <si>
    <t>MDCL0.01427026/DMV/01/B</t>
  </si>
  <si>
    <t>MDCL0.01427026/DMV/02</t>
  </si>
  <si>
    <t>MDCL0.01427026/DMV/02/A</t>
  </si>
  <si>
    <t>MDCL0.01427026/DMV/02/B</t>
  </si>
  <si>
    <t>MDCL0.01427026/DMV/A</t>
  </si>
  <si>
    <t>MDCL0.01427026/DMV/B</t>
  </si>
  <si>
    <t>MDCL0.01427026/DNA</t>
  </si>
  <si>
    <t>MDCL0.01427026/DNA/01</t>
  </si>
  <si>
    <t>MDCL0.01427026/DNA/01/A</t>
  </si>
  <si>
    <t>MDCL0.01427026/DNA/01/B</t>
  </si>
  <si>
    <t>MDCL0.01427026/DNA/02</t>
  </si>
  <si>
    <t>MDCL0.01427026/DNA/02/A</t>
  </si>
  <si>
    <t>MDCL0.01427026/DNA/02/B</t>
  </si>
  <si>
    <t>MDCL0.01427026/DNA/A</t>
  </si>
  <si>
    <t>MDCL0.01427026/DNA/B</t>
  </si>
  <si>
    <t>MDCL0.01427026/DNC</t>
  </si>
  <si>
    <t>MDCL0.01427026/DNC/01</t>
  </si>
  <si>
    <t>MDCL0.01427026/DNC/01/A</t>
  </si>
  <si>
    <t>MDCL0.01427026/DNC/01/B</t>
  </si>
  <si>
    <t>MDCL0.01427026/DNC/02</t>
  </si>
  <si>
    <t>MDCL0.01427026/DNC/02/A</t>
  </si>
  <si>
    <t>MDCL0.01427026/DNC/02/B</t>
  </si>
  <si>
    <t>MDCL0.01427026/DNC/A</t>
  </si>
  <si>
    <t>MDCL0.01427026/DNC/B</t>
  </si>
  <si>
    <t>MDCL0.01427026/DON</t>
  </si>
  <si>
    <t>MDCL0.01427026/DON/01</t>
  </si>
  <si>
    <t>MDCL0.01427026/DON/01/A</t>
  </si>
  <si>
    <t>MDCL0.01427026/DON/01/B</t>
  </si>
  <si>
    <t>MDCL0.01427026/DON/02</t>
  </si>
  <si>
    <t>MDCL0.01427026/DON/02/A</t>
  </si>
  <si>
    <t>MDCL0.01427026/DON/02/B</t>
  </si>
  <si>
    <t>MDCL0.01427026/DON/A</t>
  </si>
  <si>
    <t>MDCL0.01427026/DON/B</t>
  </si>
  <si>
    <t>MDCL0.01427026/DOV</t>
  </si>
  <si>
    <t>MDCL0.01427026/DOV/01</t>
  </si>
  <si>
    <t>MDCL0.01427026/DOV/01/A</t>
  </si>
  <si>
    <t>MDCL0.01427026/DOV/01/B</t>
  </si>
  <si>
    <t>MDCL0.01427026/DOV/02</t>
  </si>
  <si>
    <t>MDCL0.01427026/DOV/02/A</t>
  </si>
  <si>
    <t>MDCL0.01427026/DOV/02/B</t>
  </si>
  <si>
    <t>MDCL0.01427026/DOV/A</t>
  </si>
  <si>
    <t>MDCL0.01427026/DOV/B</t>
  </si>
  <si>
    <t>MDCL0.01427026/EBL</t>
  </si>
  <si>
    <t>MDCL0.01427026/EBL/01</t>
  </si>
  <si>
    <t>MDCL0.01427026/EBL/01/A</t>
  </si>
  <si>
    <t>MDCL0.01427026/EBL/01/B</t>
  </si>
  <si>
    <t>MDCL0.01427026/EBL/02</t>
  </si>
  <si>
    <t>MDCL0.01427026/EBL/02/A</t>
  </si>
  <si>
    <t>MDCL0.01427026/EBL/02/B</t>
  </si>
  <si>
    <t>MDCL0.01427026/EBL/A</t>
  </si>
  <si>
    <t>MDCL0.01427026/EBL/B</t>
  </si>
  <si>
    <t>MDCL0.01427026/EDB</t>
  </si>
  <si>
    <t>MDCL0.01427026/EDB/01</t>
  </si>
  <si>
    <t>MDCL0.01427026/EDB/01/A</t>
  </si>
  <si>
    <t>MDCL0.01427026/EDB/01/B</t>
  </si>
  <si>
    <t>MDCL0.01427026/EDB/02</t>
  </si>
  <si>
    <t>MDCL0.01427026/EDB/02/A</t>
  </si>
  <si>
    <t>MDCL0.01427026/EDB/02/B</t>
  </si>
  <si>
    <t>MDCL0.01427026/EDB/A</t>
  </si>
  <si>
    <t>MDCL0.01427026/EDB/B</t>
  </si>
  <si>
    <t>MDCL0.01427026/ENA</t>
  </si>
  <si>
    <t>MDCL0.01427026/ENA/01</t>
  </si>
  <si>
    <t>MDCL0.01427026/ENA/01/A</t>
  </si>
  <si>
    <t>MDCL0.01427026/ENA/01/B</t>
  </si>
  <si>
    <t>MDCL0.01427026/ENA/02</t>
  </si>
  <si>
    <t>MDCL0.01427026/ENA/02/A</t>
  </si>
  <si>
    <t>MDCL0.01427026/ENA/02/B</t>
  </si>
  <si>
    <t>MDCL0.01427026/ENA/A</t>
  </si>
  <si>
    <t>MDCL0.01427026/ENA/B</t>
  </si>
  <si>
    <t>MDCL0.01427026/ENC</t>
  </si>
  <si>
    <t>MDCL0.01427026/ENC/01</t>
  </si>
  <si>
    <t>MDCL0.01427026/ENC/01/A</t>
  </si>
  <si>
    <t>MDCL0.01427026/ENC/01/B</t>
  </si>
  <si>
    <t>MDCL0.01427026/ENC/02</t>
  </si>
  <si>
    <t>MDCL0.01427026/ENC/02/A</t>
  </si>
  <si>
    <t>MDCL0.01427026/ENC/02/B</t>
  </si>
  <si>
    <t>MDCL0.01427026/ENC/A</t>
  </si>
  <si>
    <t>MDCL0.01427026/ENC/B</t>
  </si>
  <si>
    <t>MDCL0.01427026/FBL</t>
  </si>
  <si>
    <t>MDCL0.01427026/FBL/01</t>
  </si>
  <si>
    <t>MDCL0.01427026/FBL/01/A</t>
  </si>
  <si>
    <t>MDCL0.01427026/FBL/01/B</t>
  </si>
  <si>
    <t>MDCL0.01427026/FBL/02</t>
  </si>
  <si>
    <t>MDCL0.01427026/FBL/02/A</t>
  </si>
  <si>
    <t>MDCL0.01427026/FBL/02/B</t>
  </si>
  <si>
    <t>MDCL0.01427026/FBL/A</t>
  </si>
  <si>
    <t>MDCL0.01427026/FBL/B</t>
  </si>
  <si>
    <t>MDCL0.01427026/FBR</t>
  </si>
  <si>
    <t>MDCL0.01427026/FBR/01</t>
  </si>
  <si>
    <t>MDCL0.01427026/FBR/01/A</t>
  </si>
  <si>
    <t>MDCL0.01427026/FBR/01/B</t>
  </si>
  <si>
    <t>MDCL0.01427026/FBR/02</t>
  </si>
  <si>
    <t>MDCL0.01427026/FBR/02/A</t>
  </si>
  <si>
    <t>MDCL0.01427026/FBR/02/B</t>
  </si>
  <si>
    <t>MDCL0.01427026/FBR/A</t>
  </si>
  <si>
    <t>MDCL0.01427026/FBR/B</t>
  </si>
  <si>
    <t>MDCL0.01427026/FDB</t>
  </si>
  <si>
    <t>MDCL0.01427026/FDB/01</t>
  </si>
  <si>
    <t>MDCL0.01427026/FDB/01/A</t>
  </si>
  <si>
    <t>MDCL0.01427026/FDB/01/B</t>
  </si>
  <si>
    <t>MDCL0.01427026/FDB/02</t>
  </si>
  <si>
    <t>MDCL0.01427026/FDB/02/A</t>
  </si>
  <si>
    <t>MDCL0.01427026/FDB/02/B</t>
  </si>
  <si>
    <t>MDCL0.01427026/FDB/A</t>
  </si>
  <si>
    <t>MDCL0.01427026/FDB/B</t>
  </si>
  <si>
    <t>MDCL0.01427026/FNA</t>
  </si>
  <si>
    <t>MDCL0.01427026/FNA/01</t>
  </si>
  <si>
    <t>MDCL0.01427026/FNA/01/A</t>
  </si>
  <si>
    <t>MDCL0.01427026/FNA/01/B</t>
  </si>
  <si>
    <t>MDCL0.01427026/FNA/02</t>
  </si>
  <si>
    <t>MDCL0.01427026/FNA/02/A</t>
  </si>
  <si>
    <t>MDCL0.01427026/FNA/02/B</t>
  </si>
  <si>
    <t>MDCL0.01427026/FNA/A</t>
  </si>
  <si>
    <t>MDCL0.01427026/FNA/B</t>
  </si>
  <si>
    <t>MDCL0.01427026/FNC</t>
  </si>
  <si>
    <t>MDCL0.01427026/FNC/01</t>
  </si>
  <si>
    <t>MDCL0.01427026/FNC/01/A</t>
  </si>
  <si>
    <t>MDCL0.01427026/FNC/01/B</t>
  </si>
  <si>
    <t>MDCL0.01427026/FNC/02</t>
  </si>
  <si>
    <t>MDCL0.01427026/FNC/02/A</t>
  </si>
  <si>
    <t>MDCL0.01427026/FNC/02/B</t>
  </si>
  <si>
    <t>MDCL0.01427026/FNC/A</t>
  </si>
  <si>
    <t>MDCL0.01427026/FNC/B</t>
  </si>
  <si>
    <t>MDCL0.01427026/FSS</t>
  </si>
  <si>
    <t>MDCL0.01427026/FSS/01</t>
  </si>
  <si>
    <t>MDCL0.01427026/FSS/01/A</t>
  </si>
  <si>
    <t>MDCL0.01427026/FSS/01/B</t>
  </si>
  <si>
    <t>MDCL0.01427026/FSS/02</t>
  </si>
  <si>
    <t>MDCL0.01427026/FSS/02/A</t>
  </si>
  <si>
    <t>MDCL0.01427026/FSS/02/B</t>
  </si>
  <si>
    <t>MDCL0.01427026/FSS/A</t>
  </si>
  <si>
    <t>MDCL0.01427026/FSS/B</t>
  </si>
  <si>
    <t>MDCL0.01427026/RBL</t>
  </si>
  <si>
    <t>MDCL0.01427026/RBL/01</t>
  </si>
  <si>
    <t>MDCL0.01427026/RBL/01/A</t>
  </si>
  <si>
    <t>MDCL0.01427026/RBL/01/B</t>
  </si>
  <si>
    <t>MDCL0.01427026/RBL/02</t>
  </si>
  <si>
    <t>MDCL0.01427026/RBL/02/A</t>
  </si>
  <si>
    <t>MDCL0.01427026/RBL/02/B</t>
  </si>
  <si>
    <t>MDCL0.01427026/RBL/A</t>
  </si>
  <si>
    <t>MDCL0.01427026/RBL/B</t>
  </si>
  <si>
    <t>MDCL0.01427026/RBN</t>
  </si>
  <si>
    <t>MDCL0.01427026/RBN/01</t>
  </si>
  <si>
    <t>MDCL0.01427026/RBN/01/A</t>
  </si>
  <si>
    <t>MDCL0.01427026/RBN/01/B</t>
  </si>
  <si>
    <t>MDCL0.01427026/RBN/02</t>
  </si>
  <si>
    <t>MDCL0.01427026/RBN/02/A</t>
  </si>
  <si>
    <t>MDCL0.01427026/RBN/02/B</t>
  </si>
  <si>
    <t>MDCL0.01427026/RBN/A</t>
  </si>
  <si>
    <t>MDCL0.01427026/RBN/B</t>
  </si>
  <si>
    <t>MDCL0.01427026/RBR</t>
  </si>
  <si>
    <t>MDCL0.01427026/RBR/01</t>
  </si>
  <si>
    <t>MDCL0.01427026/RBR/01/A</t>
  </si>
  <si>
    <t>MDCL0.01427026/RBR/01/B</t>
  </si>
  <si>
    <t>MDCL0.01427026/RBR/02</t>
  </si>
  <si>
    <t>MDCL0.01427026/RBR/02/A</t>
  </si>
  <si>
    <t>MDCL0.01427026/RBR/02/B</t>
  </si>
  <si>
    <t>MDCL0.01427026/RBR/A</t>
  </si>
  <si>
    <t>MDCL0.01427026/RBR/B</t>
  </si>
  <si>
    <t>MDCL0.01427026/RBV</t>
  </si>
  <si>
    <t>MDCL0.01427026/RBV/01</t>
  </si>
  <si>
    <t>MDCL0.01427026/RBV/01/A</t>
  </si>
  <si>
    <t>MDCL0.01427026/RBV/01/B</t>
  </si>
  <si>
    <t>MDCL0.01427026/RBV/02</t>
  </si>
  <si>
    <t>MDCL0.01427026/RBV/02/A</t>
  </si>
  <si>
    <t>MDCL0.01427026/RBV/02/B</t>
  </si>
  <si>
    <t>MDCL0.01427026/RBV/A</t>
  </si>
  <si>
    <t>MDCL0.01427026/RBV/B</t>
  </si>
  <si>
    <t>MDCL0.01427026/RDB</t>
  </si>
  <si>
    <t>MDCL0.01427026/RDB/01</t>
  </si>
  <si>
    <t>MDCL0.01427026/RDB/01/A</t>
  </si>
  <si>
    <t>MDCL0.01427026/RDB/01/B</t>
  </si>
  <si>
    <t>MDCL0.01427026/RDB/02</t>
  </si>
  <si>
    <t>MDCL0.01427026/RDB/02/A</t>
  </si>
  <si>
    <t>MDCL0.01427026/RDB/02/B</t>
  </si>
  <si>
    <t>MDCL0.01427026/RDB/A</t>
  </si>
  <si>
    <t>MDCL0.01427026/RDB/B</t>
  </si>
  <si>
    <t>MDCL0.01427026/RMN</t>
  </si>
  <si>
    <t>MDCL0.01427026/RMN/01</t>
  </si>
  <si>
    <t>MDCL0.01427026/RMN/01/A</t>
  </si>
  <si>
    <t>MDCL0.01427026/RMN/01/B</t>
  </si>
  <si>
    <t>MDCL0.01427026/RMN/02</t>
  </si>
  <si>
    <t>MDCL0.01427026/RMN/02/A</t>
  </si>
  <si>
    <t>MDCL0.01427026/RMN/02/B</t>
  </si>
  <si>
    <t>MDCL0.01427026/RMN/A</t>
  </si>
  <si>
    <t>MDCL0.01427026/RMN/B</t>
  </si>
  <si>
    <t>MDCL0.01427026/RMV</t>
  </si>
  <si>
    <t>MDCL0.01427026/RMV/01</t>
  </si>
  <si>
    <t>MDCL0.01427026/RMV/01/A</t>
  </si>
  <si>
    <t>MDCL0.01427026/RMV/01/B</t>
  </si>
  <si>
    <t>MDCL0.01427026/RMV/02</t>
  </si>
  <si>
    <t>MDCL0.01427026/RMV/02/A</t>
  </si>
  <si>
    <t>MDCL0.01427026/RMV/02/B</t>
  </si>
  <si>
    <t>MDCL0.01427026/RMV/A</t>
  </si>
  <si>
    <t>MDCL0.01427026/RMV/B</t>
  </si>
  <si>
    <t>MDCL0.01427026/RNA</t>
  </si>
  <si>
    <t>MDCL0.01427026/RNA/01</t>
  </si>
  <si>
    <t>MDCL0.01427026/RNA/01/A</t>
  </si>
  <si>
    <t>MDCL0.01427026/RNA/01/B</t>
  </si>
  <si>
    <t>MDCL0.01427026/RNA/02</t>
  </si>
  <si>
    <t>MDCL0.01427026/RNA/02/A</t>
  </si>
  <si>
    <t>MDCL0.01427026/RNA/02/B</t>
  </si>
  <si>
    <t>MDCL0.01427026/RNA/A</t>
  </si>
  <si>
    <t>MDCL0.01427026/RNA/B</t>
  </si>
  <si>
    <t>MDCL0.01427026/RON</t>
  </si>
  <si>
    <t>MDCL0.01427026/RON/01</t>
  </si>
  <si>
    <t>MDCL0.01427026/RON/01/A</t>
  </si>
  <si>
    <t>MDCL0.01427026/RON/01/B</t>
  </si>
  <si>
    <t>MDCL0.01427026/RON/02</t>
  </si>
  <si>
    <t>MDCL0.01427026/RON/02/A</t>
  </si>
  <si>
    <t>MDCL0.01427026/RON/02/B</t>
  </si>
  <si>
    <t>MDCL0.01427026/RON/A</t>
  </si>
  <si>
    <t>MDCL0.01427026/RON/B</t>
  </si>
  <si>
    <t>MDCL0.01427026/ROV</t>
  </si>
  <si>
    <t>MDCL0.01427026/ROV/01</t>
  </si>
  <si>
    <t>MDCL0.01427026/ROV/01/A</t>
  </si>
  <si>
    <t>MDCL0.01427026/ROV/01/B</t>
  </si>
  <si>
    <t>MDCL0.01427026/ROV/02</t>
  </si>
  <si>
    <t>MDCL0.01427026/ROV/02/A</t>
  </si>
  <si>
    <t>MDCL0.01427026/ROV/02/B</t>
  </si>
  <si>
    <t>MDCL0.01427026/ROV/A</t>
  </si>
  <si>
    <t>MDCL0.01427026/ROV/B</t>
  </si>
  <si>
    <t>MDCL0.01427026/RSS</t>
  </si>
  <si>
    <t>MDCL0.01427026/RSS/01</t>
  </si>
  <si>
    <t>MDCL0.01427026/RSS/01/A</t>
  </si>
  <si>
    <t>MDCL0.01427026/RSS/01/B</t>
  </si>
  <si>
    <t>MDCL0.01427026/RSS/02</t>
  </si>
  <si>
    <t>MDCL0.01427026/RSS/02/A</t>
  </si>
  <si>
    <t>MDCL0.01427026/RSS/02/B</t>
  </si>
  <si>
    <t>MDCL0.01427026/RSS/A</t>
  </si>
  <si>
    <t>MDCL0.01427026/RSS/B</t>
  </si>
  <si>
    <t>MDCL0.01427026/SBL</t>
  </si>
  <si>
    <t>MDCL0.01427026/SBL/01</t>
  </si>
  <si>
    <t>MDCL0.01427026/SBL/01/A</t>
  </si>
  <si>
    <t>MDCL0.01427026/SBL/01/B</t>
  </si>
  <si>
    <t>MDCL0.01427026/SBL/02</t>
  </si>
  <si>
    <t>MDCL0.01427026/SBL/02/A</t>
  </si>
  <si>
    <t>MDCL0.01427026/SBL/02/B</t>
  </si>
  <si>
    <t>MDCL0.01427026/SBL/A</t>
  </si>
  <si>
    <t>MDCL0.01427026/SBL/B</t>
  </si>
  <si>
    <t>MDCL0.01427026/SBR</t>
  </si>
  <si>
    <t>MDCL0.01427026/SBR/01</t>
  </si>
  <si>
    <t>MDCL0.01427026/SBR/01/A</t>
  </si>
  <si>
    <t>MDCL0.01427026/SBR/01/B</t>
  </si>
  <si>
    <t>MDCL0.01427026/SBR/02</t>
  </si>
  <si>
    <t>MDCL0.01427026/SBR/02/A</t>
  </si>
  <si>
    <t>MDCL0.01427026/SBR/02/B</t>
  </si>
  <si>
    <t>MDCL0.01427026/SBR/A</t>
  </si>
  <si>
    <t>MDCL0.01427026/SBR/B</t>
  </si>
  <si>
    <t>MDCL0.01427026/SDB</t>
  </si>
  <si>
    <t>MDCL0.01427026/SDB/01</t>
  </si>
  <si>
    <t>MDCL0.01427026/SDB/01/A</t>
  </si>
  <si>
    <t>MDCL0.01427026/SDB/01/B</t>
  </si>
  <si>
    <t>MDCL0.01427026/SDB/02</t>
  </si>
  <si>
    <t>MDCL0.01427026/SDB/02/A</t>
  </si>
  <si>
    <t>MDCL0.01427026/SDB/02/B</t>
  </si>
  <si>
    <t>MDCL0.01427026/SDB/A</t>
  </si>
  <si>
    <t>MDCL0.01427026/SDB/B</t>
  </si>
  <si>
    <t>MDCL0.01427026/SNA</t>
  </si>
  <si>
    <t>MDCL0.01427026/SNA/01</t>
  </si>
  <si>
    <t>MDCL0.01427026/SNA/01/A</t>
  </si>
  <si>
    <t>MDCL0.01427026/SNA/01/B</t>
  </si>
  <si>
    <t>MDCL0.01427026/SNA/02</t>
  </si>
  <si>
    <t>MDCL0.01427026/SNA/02/A</t>
  </si>
  <si>
    <t>MDCL0.01427026/SNA/02/B</t>
  </si>
  <si>
    <t>MDCL0.01427026/SNA/A</t>
  </si>
  <si>
    <t>MDCL0.01427026/SNA/B</t>
  </si>
  <si>
    <t>MDCL0.01427026/SNC</t>
  </si>
  <si>
    <t>MDCL0.01427026/SNC/01</t>
  </si>
  <si>
    <t>MDCL0.01427026/SNC/01/A</t>
  </si>
  <si>
    <t>MDCL0.01427026/SNC/01/B</t>
  </si>
  <si>
    <t>MDCL0.01427026/SNC/02</t>
  </si>
  <si>
    <t>MDCL0.01427026/SNC/02/A</t>
  </si>
  <si>
    <t>MDCL0.01427026/SNC/02/B</t>
  </si>
  <si>
    <t>MDCL0.01427026/SNC/A</t>
  </si>
  <si>
    <t>MDCL0.01427026/SNC/B</t>
  </si>
  <si>
    <t>MDCL0.01427026/TBD/01</t>
  </si>
  <si>
    <t>MDCL0.01427026/TBD/01/A</t>
  </si>
  <si>
    <t>MDCL0.01427026/TBD/01/B</t>
  </si>
  <si>
    <t>MDCL0.01427026/TBD/02</t>
  </si>
  <si>
    <t>MDCL0.01427026/TBD/02/A</t>
  </si>
  <si>
    <t>MDCL0.01427026/TBD/02/B</t>
  </si>
  <si>
    <t>MDCL0.01427026/TBD/A</t>
  </si>
  <si>
    <t>MDCL0.01427026/TBD/B</t>
  </si>
  <si>
    <t>MDCL0.01427026/TBL</t>
  </si>
  <si>
    <t>MDCL0.01427026/TBL/01</t>
  </si>
  <si>
    <t>MDCL0.01427026/TBL/01/A</t>
  </si>
  <si>
    <t>MDCL0.01427026/TBL/01/B</t>
  </si>
  <si>
    <t>MDCL0.01427026/TBL/02</t>
  </si>
  <si>
    <t>MDCL0.01427026/TBL/02/A</t>
  </si>
  <si>
    <t>MDCL0.01427026/TBL/02/B</t>
  </si>
  <si>
    <t>MDCL0.01427026/TBL/A</t>
  </si>
  <si>
    <t>MDCL0.01427026/TBL/B</t>
  </si>
  <si>
    <t>MDCL0.01427026/TDB</t>
  </si>
  <si>
    <t>MDCL0.01427026/TNA</t>
  </si>
  <si>
    <t>MDCL0.01427026/TNA/01</t>
  </si>
  <si>
    <t>MDCL0.01427026/TNA/01/A</t>
  </si>
  <si>
    <t>MDCL0.01427026/TNA/01/B</t>
  </si>
  <si>
    <t>MDCL0.01427026/TNA/02</t>
  </si>
  <si>
    <t>MDCL0.01427026/TNA/02/A</t>
  </si>
  <si>
    <t>MDCL0.01427026/TNA/02/B</t>
  </si>
  <si>
    <t>MDCL0.01427026/TNA/A</t>
  </si>
  <si>
    <t>MDCL0.01427026/TNA/B</t>
  </si>
  <si>
    <t>MDCL0.01427026/TNC</t>
  </si>
  <si>
    <t>MDCL0.01427026/TNC/01</t>
  </si>
  <si>
    <t>MDCL0.01427026/TNC/01/A</t>
  </si>
  <si>
    <t>MDCL0.01427026/TNC/01/B</t>
  </si>
  <si>
    <t>MDCL0.01427026/TNC/02</t>
  </si>
  <si>
    <t>MDCL0.01427026/TNC/02/A</t>
  </si>
  <si>
    <t>MDCL0.01427026/TNC/02/B</t>
  </si>
  <si>
    <t>MDCL0.01427026/TNC/A</t>
  </si>
  <si>
    <t>MDCL0.01427026/TNC/B</t>
  </si>
  <si>
    <t>MDCL0.01427034/DBL</t>
  </si>
  <si>
    <t>MDCL0.01427034/DBL/01</t>
  </si>
  <si>
    <t>MDCL0.01427034/DBL/01/A</t>
  </si>
  <si>
    <t>MDCL0.01427034/DBL/01/B</t>
  </si>
  <si>
    <t>MDCL0.01427034/DBL/02</t>
  </si>
  <si>
    <t>MDCL0.01427034/DBL/02/A</t>
  </si>
  <si>
    <t>MDCL0.01427034/DBL/02/B</t>
  </si>
  <si>
    <t>MDCL0.01427034/DBL/A</t>
  </si>
  <si>
    <t>MDCL0.01427034/DBL/B</t>
  </si>
  <si>
    <t>MDCL0.01427034/DBN</t>
  </si>
  <si>
    <t>MDCL0.01427034/DBN/01</t>
  </si>
  <si>
    <t>MDCL0.01427034/DBN/01/A</t>
  </si>
  <si>
    <t>MDCL0.01427034/DBN/01/B</t>
  </si>
  <si>
    <t>MDCL0.01427034/DBN/02</t>
  </si>
  <si>
    <t>MDCL0.01427034/DBN/02/A</t>
  </si>
  <si>
    <t>MDCL0.01427034/DBN/02/B</t>
  </si>
  <si>
    <t>MDCL0.01427034/DBN/A</t>
  </si>
  <si>
    <t>MDCL0.01427034/DBN/B</t>
  </si>
  <si>
    <t>MDCL0.01427034/DBR</t>
  </si>
  <si>
    <t>MDCL0.01427034/DBR/01</t>
  </si>
  <si>
    <t>MDCL0.01427034/DBR/01/A</t>
  </si>
  <si>
    <t>MDCL0.01427034/DBR/01/B</t>
  </si>
  <si>
    <t>MDCL0.01427034/DBR/02</t>
  </si>
  <si>
    <t>MDCL0.01427034/DBR/02/A</t>
  </si>
  <si>
    <t>MDCL0.01427034/DBR/02/B</t>
  </si>
  <si>
    <t>MDCL0.01427034/DBR/A</t>
  </si>
  <si>
    <t>MDCL0.01427034/DBR/B</t>
  </si>
  <si>
    <t>MDCL0.01427034/DBV</t>
  </si>
  <si>
    <t>MDCL0.01427034/DBV/01</t>
  </si>
  <si>
    <t>MDCL0.01427034/DBV/01/A</t>
  </si>
  <si>
    <t>MDCL0.01427034/DBV/01/B</t>
  </si>
  <si>
    <t>MDCL0.01427034/DBV/02</t>
  </si>
  <si>
    <t>MDCL0.01427034/DBV/02/A</t>
  </si>
  <si>
    <t>MDCL0.01427034/DBV/02/B</t>
  </si>
  <si>
    <t>MDCL0.01427034/DBV/A</t>
  </si>
  <si>
    <t>MDCL0.01427034/DBV/B</t>
  </si>
  <si>
    <t>MDCL0.01427034/DDB</t>
  </si>
  <si>
    <t>MDCL0.01427034/DDB/01</t>
  </si>
  <si>
    <t>MDCL0.01427034/DDB/01/A</t>
  </si>
  <si>
    <t>MDCL0.01427034/DDB/01/B</t>
  </si>
  <si>
    <t>MDCL0.01427034/DDB/02</t>
  </si>
  <si>
    <t>MDCL0.01427034/DDB/02/A</t>
  </si>
  <si>
    <t>MDCL0.01427034/DDB/02/B</t>
  </si>
  <si>
    <t>MDCL0.01427034/DDB/A</t>
  </si>
  <si>
    <t>MDCL0.01427034/DDB/B</t>
  </si>
  <si>
    <t>MDCL0.01427034/DMN</t>
  </si>
  <si>
    <t>MDCL0.01427034/DMN/01</t>
  </si>
  <si>
    <t>MDCL0.01427034/DMN/01/A</t>
  </si>
  <si>
    <t>MDCL0.01427034/DMN/01/B</t>
  </si>
  <si>
    <t>MDCL0.01427034/DMN/02</t>
  </si>
  <si>
    <t>MDCL0.01427034/DMN/02/A</t>
  </si>
  <si>
    <t>MDCL0.01427034/DMN/02/B</t>
  </si>
  <si>
    <t>MDCL0.01427034/DMN/A</t>
  </si>
  <si>
    <t>MDCL0.01427034/DMN/B</t>
  </si>
  <si>
    <t>MDCL0.01427034/DMV</t>
  </si>
  <si>
    <t>MDCL0.01427034/DMV/01</t>
  </si>
  <si>
    <t>MDCL0.01427034/DMV/01/A</t>
  </si>
  <si>
    <t>MDCL0.01427034/DMV/01/B</t>
  </si>
  <si>
    <t>MDCL0.01427034/DMV/02</t>
  </si>
  <si>
    <t>MDCL0.01427034/DMV/02/A</t>
  </si>
  <si>
    <t>MDCL0.01427034/DMV/02/B</t>
  </si>
  <si>
    <t>MDCL0.01427034/DMV/A</t>
  </si>
  <si>
    <t>MDCL0.01427034/DMV/B</t>
  </si>
  <si>
    <t>MDCL0.01427034/DNA</t>
  </si>
  <si>
    <t>MDCL0.01427034/DNA/01</t>
  </si>
  <si>
    <t>MDCL0.01427034/DNA/01/A</t>
  </si>
  <si>
    <t>MDCL0.01427034/DNA/01/B</t>
  </si>
  <si>
    <t>MDCL0.01427034/DNA/02</t>
  </si>
  <si>
    <t>MDCL0.01427034/DNA/02/A</t>
  </si>
  <si>
    <t>MDCL0.01427034/DNA/02/B</t>
  </si>
  <si>
    <t>MDCL0.01427034/DNA/A</t>
  </si>
  <si>
    <t>MDCL0.01427034/DNA/B</t>
  </si>
  <si>
    <t>MDCL0.01427034/DNC</t>
  </si>
  <si>
    <t>MDCL0.01427034/DNC/01</t>
  </si>
  <si>
    <t>MDCL0.01427034/DNC/01/A</t>
  </si>
  <si>
    <t>MDCL0.01427034/DNC/01/B</t>
  </si>
  <si>
    <t>MDCL0.01427034/DNC/02</t>
  </si>
  <si>
    <t>MDCL0.01427034/DNC/02/A</t>
  </si>
  <si>
    <t>MDCL0.01427034/DNC/02/B</t>
  </si>
  <si>
    <t>MDCL0.01427034/DNC/A</t>
  </si>
  <si>
    <t>MDCL0.01427034/DNC/B</t>
  </si>
  <si>
    <t>MDCL0.01427034/DON</t>
  </si>
  <si>
    <t>MDCL0.01427034/DON/01</t>
  </si>
  <si>
    <t>MDCL0.01427034/DON/01/A</t>
  </si>
  <si>
    <t>MDCL0.01427034/DON/01/B</t>
  </si>
  <si>
    <t>MDCL0.01427034/DON/02</t>
  </si>
  <si>
    <t>MDCL0.01427034/DON/02/A</t>
  </si>
  <si>
    <t>MDCL0.01427034/DON/02/B</t>
  </si>
  <si>
    <t>MDCL0.01427034/DON/A</t>
  </si>
  <si>
    <t>MDCL0.01427034/DON/B</t>
  </si>
  <si>
    <t>MDCL0.01427034/DOV</t>
  </si>
  <si>
    <t>MDCL0.01427034/DOV/01</t>
  </si>
  <si>
    <t>MDCL0.01427034/DOV/01/A</t>
  </si>
  <si>
    <t>MDCL0.01427034/DOV/01/B</t>
  </si>
  <si>
    <t>MDCL0.01427034/DOV/02</t>
  </si>
  <si>
    <t>MDCL0.01427034/DOV/02/A</t>
  </si>
  <si>
    <t>MDCL0.01427034/DOV/02/B</t>
  </si>
  <si>
    <t>MDCL0.01427034/DOV/A</t>
  </si>
  <si>
    <t>MDCL0.01427034/DOV/B</t>
  </si>
  <si>
    <t>MDCL0.01427034/EBL</t>
  </si>
  <si>
    <t>MDCL0.01427034/EBL/01</t>
  </si>
  <si>
    <t>MDCL0.01427034/EBL/01/A</t>
  </si>
  <si>
    <t>MDCL0.01427034/EBL/01/B</t>
  </si>
  <si>
    <t>MDCL0.01427034/EBL/02</t>
  </si>
  <si>
    <t>MDCL0.01427034/EBL/02/A</t>
  </si>
  <si>
    <t>MDCL0.01427034/EBL/02/B</t>
  </si>
  <si>
    <t>MDCL0.01427034/EBL/A</t>
  </si>
  <si>
    <t>MDCL0.01427034/EBL/B</t>
  </si>
  <si>
    <t>MDCL0.01427034/EDB</t>
  </si>
  <si>
    <t>MDCL0.01427034/EDB/01</t>
  </si>
  <si>
    <t>MDCL0.01427034/EDB/01/A</t>
  </si>
  <si>
    <t>MDCL0.01427034/EDB/01/B</t>
  </si>
  <si>
    <t>MDCL0.01427034/EDB/02</t>
  </si>
  <si>
    <t>MDCL0.01427034/EDB/02/A</t>
  </si>
  <si>
    <t>MDCL0.01427034/EDB/02/B</t>
  </si>
  <si>
    <t>MDCL0.01427034/EDB/A</t>
  </si>
  <si>
    <t>MDCL0.01427034/EDB/B</t>
  </si>
  <si>
    <t>MDCL0.01427034/ENA</t>
  </si>
  <si>
    <t>MDCL0.01427034/ENA/01</t>
  </si>
  <si>
    <t>MDCL0.01427034/ENA/01/A</t>
  </si>
  <si>
    <t>MDCL0.01427034/ENA/01/B</t>
  </si>
  <si>
    <t>MDCL0.01427034/ENA/02</t>
  </si>
  <si>
    <t>MDCL0.01427034/ENA/02/A</t>
  </si>
  <si>
    <t>MDCL0.01427034/ENA/02/B</t>
  </si>
  <si>
    <t>MDCL0.01427034/ENA/A</t>
  </si>
  <si>
    <t>MDCL0.01427034/ENA/B</t>
  </si>
  <si>
    <t>MDCL0.01427034/ENC</t>
  </si>
  <si>
    <t>MDCL0.01427034/ENC/01</t>
  </si>
  <si>
    <t>MDCL0.01427034/ENC/01/A</t>
  </si>
  <si>
    <t>MDCL0.01427034/ENC/01/B</t>
  </si>
  <si>
    <t>MDCL0.01427034/ENC/02</t>
  </si>
  <si>
    <t>MDCL0.01427034/ENC/02/A</t>
  </si>
  <si>
    <t>MDCL0.01427034/ENC/02/B</t>
  </si>
  <si>
    <t>MDCL0.01427034/ENC/A</t>
  </si>
  <si>
    <t>MDCL0.01427034/ENC/B</t>
  </si>
  <si>
    <t>MDCL0.01427034/FBL</t>
  </si>
  <si>
    <t>MDCL0.01427034/FBL/01</t>
  </si>
  <si>
    <t>MDCL0.01427034/FBL/01/A</t>
  </si>
  <si>
    <t>MDCL0.01427034/FBL/01/B</t>
  </si>
  <si>
    <t>MDCL0.01427034/FBL/02</t>
  </si>
  <si>
    <t>MDCL0.01427034/FBL/02/A</t>
  </si>
  <si>
    <t>MDCL0.01427034/FBL/02/B</t>
  </si>
  <si>
    <t>MDCL0.01427034/FBL/A</t>
  </si>
  <si>
    <t>MDCL0.01427034/FBL/B</t>
  </si>
  <si>
    <t>MDCL0.01427034/FBR</t>
  </si>
  <si>
    <t>MDCL0.01427034/FBR/01</t>
  </si>
  <si>
    <t>MDCL0.01427034/FBR/01/A</t>
  </si>
  <si>
    <t>MDCL0.01427034/FBR/01/B</t>
  </si>
  <si>
    <t>MDCL0.01427034/FBR/02</t>
  </si>
  <si>
    <t>MDCL0.01427034/FBR/02/A</t>
  </si>
  <si>
    <t>MDCL0.01427034/FBR/02/B</t>
  </si>
  <si>
    <t>MDCL0.01427034/FBR/A</t>
  </si>
  <si>
    <t>MDCL0.01427034/FBR/B</t>
  </si>
  <si>
    <t>MDCL0.01427034/FDB</t>
  </si>
  <si>
    <t>MDCL0.01427034/FDB/01</t>
  </si>
  <si>
    <t>MDCL0.01427034/FDB/01/A</t>
  </si>
  <si>
    <t>MDCL0.01427034/FDB/01/B</t>
  </si>
  <si>
    <t>MDCL0.01427034/FDB/02</t>
  </si>
  <si>
    <t>MDCL0.01427034/FDB/02/A</t>
  </si>
  <si>
    <t>MDCL0.01427034/FDB/02/B</t>
  </si>
  <si>
    <t>MDCL0.01427034/FDB/A</t>
  </si>
  <si>
    <t>MDCL0.01427034/FDB/B</t>
  </si>
  <si>
    <t>MDCL0.01427034/FNA</t>
  </si>
  <si>
    <t>MDCL0.01427034/FNA/01</t>
  </si>
  <si>
    <t>MDCL0.01427034/FNA/01/A</t>
  </si>
  <si>
    <t>MDCL0.01427034/FNA/01/B</t>
  </si>
  <si>
    <t>MDCL0.01427034/FNA/02</t>
  </si>
  <si>
    <t>MDCL0.01427034/FNA/02/A</t>
  </si>
  <si>
    <t>MDCL0.01427034/FNA/02/B</t>
  </si>
  <si>
    <t>MDCL0.01427034/FNA/A</t>
  </si>
  <si>
    <t>MDCL0.01427034/FNA/B</t>
  </si>
  <si>
    <t>MDCL0.01427034/FNC</t>
  </si>
  <si>
    <t>MDCL0.01427034/FNC/01</t>
  </si>
  <si>
    <t>MDCL0.01427034/FNC/01/A</t>
  </si>
  <si>
    <t>MDCL0.01427034/FNC/01/B</t>
  </si>
  <si>
    <t>MDCL0.01427034/FNC/02</t>
  </si>
  <si>
    <t>MDCL0.01427034/FNC/02/A</t>
  </si>
  <si>
    <t>MDCL0.01427034/FNC/02/B</t>
  </si>
  <si>
    <t>MDCL0.01427034/FNC/A</t>
  </si>
  <si>
    <t>MDCL0.01427034/FNC/B</t>
  </si>
  <si>
    <t>MDCL0.01427034/FSS</t>
  </si>
  <si>
    <t>MDCL0.01427034/FSS/01</t>
  </si>
  <si>
    <t>MDCL0.01427034/FSS/01/A</t>
  </si>
  <si>
    <t>MDCL0.01427034/FSS/01/B</t>
  </si>
  <si>
    <t>MDCL0.01427034/FSS/02</t>
  </si>
  <si>
    <t>MDCL0.01427034/FSS/02/A</t>
  </si>
  <si>
    <t>MDCL0.01427034/FSS/02/B</t>
  </si>
  <si>
    <t>MDCL0.01427034/FSS/A</t>
  </si>
  <si>
    <t>MDCL0.01427034/FSS/B</t>
  </si>
  <si>
    <t>MDCL0.01427034/RBL</t>
  </si>
  <si>
    <t>MDCL0.01427034/RBL/01</t>
  </si>
  <si>
    <t>MDCL0.01427034/RBL/01/A</t>
  </si>
  <si>
    <t>MDCL0.01427034/RBL/01/B</t>
  </si>
  <si>
    <t>MDCL0.01427034/RBL/02</t>
  </si>
  <si>
    <t>MDCL0.01427034/RBL/02/A</t>
  </si>
  <si>
    <t>MDCL0.01427034/RBL/02/B</t>
  </si>
  <si>
    <t>MDCL0.01427034/RBL/A</t>
  </si>
  <si>
    <t>MDCL0.01427034/RBL/B</t>
  </si>
  <si>
    <t>MDCL0.01427034/RBN</t>
  </si>
  <si>
    <t>MDCL0.01427034/RBN/01</t>
  </si>
  <si>
    <t>MDCL0.01427034/RBN/01/A</t>
  </si>
  <si>
    <t>MDCL0.01427034/RBN/01/B</t>
  </si>
  <si>
    <t>MDCL0.01427034/RBN/02</t>
  </si>
  <si>
    <t>MDCL0.01427034/RBN/02/A</t>
  </si>
  <si>
    <t>MDCL0.01427034/RBN/02/B</t>
  </si>
  <si>
    <t>MDCL0.01427034/RBN/A</t>
  </si>
  <si>
    <t>MDCL0.01427034/RBN/B</t>
  </si>
  <si>
    <t>MDCL0.01427034/RBR</t>
  </si>
  <si>
    <t>MDCL0.01427034/RBR/01</t>
  </si>
  <si>
    <t>MDCL0.01427034/RBR/01/A</t>
  </si>
  <si>
    <t>MDCL0.01427034/RBR/01/B</t>
  </si>
  <si>
    <t>MDCL0.01427034/RBR/02</t>
  </si>
  <si>
    <t>MDCL0.01427034/RBR/02/A</t>
  </si>
  <si>
    <t>MDCL0.01427034/RBR/02/B</t>
  </si>
  <si>
    <t>MDCL0.01427034/RBR/A</t>
  </si>
  <si>
    <t>MDCL0.01427034/RBR/B</t>
  </si>
  <si>
    <t>MDCL0.01427034/RBV</t>
  </si>
  <si>
    <t>MDCL0.01427034/RBV/01</t>
  </si>
  <si>
    <t>MDCL0.01427034/RBV/01/A</t>
  </si>
  <si>
    <t>MDCL0.01427034/RBV/01/B</t>
  </si>
  <si>
    <t>MDCL0.01427034/RBV/02</t>
  </si>
  <si>
    <t>MDCL0.01427034/RBV/02/A</t>
  </si>
  <si>
    <t>MDCL0.01427034/RBV/02/B</t>
  </si>
  <si>
    <t>MDCL0.01427034/RBV/A</t>
  </si>
  <si>
    <t>MDCL0.01427034/RBV/B</t>
  </si>
  <si>
    <t>MDCL0.01427034/RDB</t>
  </si>
  <si>
    <t>MDCL0.01427034/RDB/01</t>
  </si>
  <si>
    <t>MDCL0.01427034/RDB/01/A</t>
  </si>
  <si>
    <t>MDCL0.01427034/RDB/01/B</t>
  </si>
  <si>
    <t>MDCL0.01427034/RDB/02</t>
  </si>
  <si>
    <t>MDCL0.01427034/RDB/02/A</t>
  </si>
  <si>
    <t>MDCL0.01427034/RDB/02/B</t>
  </si>
  <si>
    <t>MDCL0.01427034/RDB/A</t>
  </si>
  <si>
    <t>MDCL0.01427034/RDB/B</t>
  </si>
  <si>
    <t>MDCL0.01427034/RMN</t>
  </si>
  <si>
    <t>MDCL0.01427034/RMN/01</t>
  </si>
  <si>
    <t>MDCL0.01427034/RMN/01/A</t>
  </si>
  <si>
    <t>MDCL0.01427034/RMN/01/B</t>
  </si>
  <si>
    <t>MDCL0.01427034/RMN/02</t>
  </si>
  <si>
    <t>MDCL0.01427034/RMN/02/A</t>
  </si>
  <si>
    <t>MDCL0.01427034/RMN/02/B</t>
  </si>
  <si>
    <t>MDCL0.01427034/RMN/A</t>
  </si>
  <si>
    <t>MDCL0.01427034/RMN/B</t>
  </si>
  <si>
    <t>MDCL0.01427034/RMV</t>
  </si>
  <si>
    <t>MDCL0.01427034/RMV/01</t>
  </si>
  <si>
    <t>MDCL0.01427034/RMV/01/A</t>
  </si>
  <si>
    <t>MDCL0.01427034/RMV/01/B</t>
  </si>
  <si>
    <t>MDCL0.01427034/RMV/02</t>
  </si>
  <si>
    <t>MDCL0.01427034/RMV/02/A</t>
  </si>
  <si>
    <t>MDCL0.01427034/RMV/02/B</t>
  </si>
  <si>
    <t>MDCL0.01427034/RMV/A</t>
  </si>
  <si>
    <t>MDCL0.01427034/RMV/B</t>
  </si>
  <si>
    <t>MDCL0.01427034/RNA</t>
  </si>
  <si>
    <t>MDCL0.01427034/RNA/01</t>
  </si>
  <si>
    <t>MDCL0.01427034/RNA/01/A</t>
  </si>
  <si>
    <t>MDCL0.01427034/RNA/01/B</t>
  </si>
  <si>
    <t>MDCL0.01427034/RNA/02</t>
  </si>
  <si>
    <t>MDCL0.01427034/RNA/02/A</t>
  </si>
  <si>
    <t>MDCL0.01427034/RNA/02/B</t>
  </si>
  <si>
    <t>MDCL0.01427034/RNA/A</t>
  </si>
  <si>
    <t>MDCL0.01427034/RNA/B</t>
  </si>
  <si>
    <t>MDCL0.01427034/RON</t>
  </si>
  <si>
    <t>MDCL0.01427034/RON/01</t>
  </si>
  <si>
    <t>MDCL0.01427034/RON/01/A</t>
  </si>
  <si>
    <t>MDCL0.01427034/RON/01/B</t>
  </si>
  <si>
    <t>MDCL0.01427034/RON/02</t>
  </si>
  <si>
    <t>MDCL0.01427034/RON/02/A</t>
  </si>
  <si>
    <t>MDCL0.01427034/RON/02/B</t>
  </si>
  <si>
    <t>MDCL0.01427034/RON/A</t>
  </si>
  <si>
    <t>MDCL0.01427034/RON/B</t>
  </si>
  <si>
    <t>MDCL0.01427034/ROV</t>
  </si>
  <si>
    <t>MDCL0.01427034/ROV/01</t>
  </si>
  <si>
    <t>MDCL0.01427034/ROV/01/A</t>
  </si>
  <si>
    <t>MDCL0.01427034/ROV/01/B</t>
  </si>
  <si>
    <t>MDCL0.01427034/ROV/02</t>
  </si>
  <si>
    <t>MDCL0.01427034/ROV/02/A</t>
  </si>
  <si>
    <t>MDCL0.01427034/ROV/02/B</t>
  </si>
  <si>
    <t>MDCL0.01427034/ROV/A</t>
  </si>
  <si>
    <t>MDCL0.01427034/ROV/B</t>
  </si>
  <si>
    <t>MDCL0.01427034/RSS</t>
  </si>
  <si>
    <t>MDCL0.01427034/RSS/01</t>
  </si>
  <si>
    <t>MDCL0.01427034/RSS/01/A</t>
  </si>
  <si>
    <t>MDCL0.01427034/RSS/01/B</t>
  </si>
  <si>
    <t>MDCL0.01427034/RSS/02</t>
  </si>
  <si>
    <t>MDCL0.01427034/RSS/02/A</t>
  </si>
  <si>
    <t>MDCL0.01427034/RSS/02/B</t>
  </si>
  <si>
    <t>MDCL0.01427034/RSS/A</t>
  </si>
  <si>
    <t>MDCL0.01427034/RSS/B</t>
  </si>
  <si>
    <t>MDCL0.01427034/SBL</t>
  </si>
  <si>
    <t>MDCL0.01427034/SBL/01</t>
  </si>
  <si>
    <t>MDCL0.01427034/SBL/01/A</t>
  </si>
  <si>
    <t>MDCL0.01427034/SBL/01/B</t>
  </si>
  <si>
    <t>MDCL0.01427034/SBL/02</t>
  </si>
  <si>
    <t>MDCL0.01427034/SBL/02/A</t>
  </si>
  <si>
    <t>MDCL0.01427034/SBL/02/B</t>
  </si>
  <si>
    <t>MDCL0.01427034/SBL/A</t>
  </si>
  <si>
    <t>MDCL0.01427034/SBL/B</t>
  </si>
  <si>
    <t>MDCL0.01427034/SBR</t>
  </si>
  <si>
    <t>MDCL0.01427034/SBR/01</t>
  </si>
  <si>
    <t>MDCL0.01427034/SBR/01/A</t>
  </si>
  <si>
    <t>MDCL0.01427034/SBR/01/B</t>
  </si>
  <si>
    <t>MDCL0.01427034/SBR/02</t>
  </si>
  <si>
    <t>MDCL0.01427034/SBR/02/A</t>
  </si>
  <si>
    <t>MDCL0.01427034/SBR/02/B</t>
  </si>
  <si>
    <t>MDCL0.01427034/SBR/A</t>
  </si>
  <si>
    <t>MDCL0.01427034/SBR/B</t>
  </si>
  <si>
    <t>MDCL0.01427034/SDB</t>
  </si>
  <si>
    <t>MDCL0.01427034/SDB/01</t>
  </si>
  <si>
    <t>MDCL0.01427034/SDB/01/A</t>
  </si>
  <si>
    <t>MDCL0.01427034/SDB/01/B</t>
  </si>
  <si>
    <t>MDCL0.01427034/SDB/02</t>
  </si>
  <si>
    <t>MDCL0.01427034/SDB/02/A</t>
  </si>
  <si>
    <t>MDCL0.01427034/SDB/02/B</t>
  </si>
  <si>
    <t>MDCL0.01427034/SDB/A</t>
  </si>
  <si>
    <t>MDCL0.01427034/SDB/B</t>
  </si>
  <si>
    <t>MDCL0.01427034/SNA</t>
  </si>
  <si>
    <t>MDCL0.01427034/SNA/01</t>
  </si>
  <si>
    <t>MDCL0.01427034/SNA/01/A</t>
  </si>
  <si>
    <t>MDCL0.01427034/SNA/01/B</t>
  </si>
  <si>
    <t>MDCL0.01427034/SNA/02</t>
  </si>
  <si>
    <t>MDCL0.01427034/SNA/02/A</t>
  </si>
  <si>
    <t>MDCL0.01427034/SNA/02/B</t>
  </si>
  <si>
    <t>MDCL0.01427034/SNA/A</t>
  </si>
  <si>
    <t>MDCL0.01427034/SNA/B</t>
  </si>
  <si>
    <t>MDCL0.01427034/SNC</t>
  </si>
  <si>
    <t>MDCL0.01427034/SNC/01</t>
  </si>
  <si>
    <t>MDCL0.01427034/SNC/01/A</t>
  </si>
  <si>
    <t>MDCL0.01427034/SNC/01/B</t>
  </si>
  <si>
    <t>MDCL0.01427034/SNC/02</t>
  </si>
  <si>
    <t>MDCL0.01427034/SNC/02/A</t>
  </si>
  <si>
    <t>MDCL0.01427034/SNC/02/B</t>
  </si>
  <si>
    <t>MDCL0.01427034/SNC/A</t>
  </si>
  <si>
    <t>MDCL0.01427034/SNC/B</t>
  </si>
  <si>
    <t>MDCL0.01427034/TBD/01</t>
  </si>
  <si>
    <t>MDCL0.01427034/TBD/01/A</t>
  </si>
  <si>
    <t>MDCL0.01427034/TBD/01/B</t>
  </si>
  <si>
    <t>MDCL0.01427034/TBD/02</t>
  </si>
  <si>
    <t>MDCL0.01427034/TBD/02/A</t>
  </si>
  <si>
    <t>MDCL0.01427034/TBD/02/B</t>
  </si>
  <si>
    <t>MDCL0.01427034/TBD/A</t>
  </si>
  <si>
    <t>MDCL0.01427034/TBD/B</t>
  </si>
  <si>
    <t>MDCL0.01427034/TBL</t>
  </si>
  <si>
    <t>MDCL0.01427034/TBL/01</t>
  </si>
  <si>
    <t>MDCL0.01427034/TBL/01/A</t>
  </si>
  <si>
    <t>MDCL0.01427034/TBL/01/B</t>
  </si>
  <si>
    <t>MDCL0.01427034/TBL/02</t>
  </si>
  <si>
    <t>MDCL0.01427034/TBL/02/A</t>
  </si>
  <si>
    <t>MDCL0.01427034/TBL/02/B</t>
  </si>
  <si>
    <t>MDCL0.01427034/TBL/A</t>
  </si>
  <si>
    <t>MDCL0.01427034/TBL/B</t>
  </si>
  <si>
    <t>MDCL0.01427034/TDB</t>
  </si>
  <si>
    <t>MDCL0.01427034/TNA</t>
  </si>
  <si>
    <t>MDCL0.01427034/TNA/01</t>
  </si>
  <si>
    <t>MDCL0.01427034/TNA/01/A</t>
  </si>
  <si>
    <t>MDCL0.01427034/TNA/01/B</t>
  </si>
  <si>
    <t>MDCL0.01427034/TNA/02</t>
  </si>
  <si>
    <t>MDCL0.01427034/TNA/02/A</t>
  </si>
  <si>
    <t>MDCL0.01427034/TNA/02/B</t>
  </si>
  <si>
    <t>MDCL0.01427034/TNA/A</t>
  </si>
  <si>
    <t>MDCL0.01427034/TNA/B</t>
  </si>
  <si>
    <t>MDCL0.01427034/TNC</t>
  </si>
  <si>
    <t>MDCL0.01427034/TNC/01</t>
  </si>
  <si>
    <t>MDCL0.01427034/TNC/01/A</t>
  </si>
  <si>
    <t>MDCL0.01427034/TNC/01/B</t>
  </si>
  <si>
    <t>MDCL0.01427034/TNC/02</t>
  </si>
  <si>
    <t>MDCL0.01427034/TNC/02/A</t>
  </si>
  <si>
    <t>MDCL0.01427034/TNC/02/B</t>
  </si>
  <si>
    <t>MDCL0.01427034/TNC/A</t>
  </si>
  <si>
    <t>MDCL0.01427034/TNC/B</t>
  </si>
  <si>
    <t>MDCL0.01427042/DBL</t>
  </si>
  <si>
    <t>MDCL0.01427042/DBL/01</t>
  </si>
  <si>
    <t>MDCL0.01427042/DBL/01/A</t>
  </si>
  <si>
    <t>MDCL0.01427042/DBL/01/B</t>
  </si>
  <si>
    <t>MDCL0.01427042/DBL/02</t>
  </si>
  <si>
    <t>MDCL0.01427042/DBL/02/A</t>
  </si>
  <si>
    <t>MDCL0.01427042/DBL/02/B</t>
  </si>
  <si>
    <t>MDCL0.01427042/DBL/A</t>
  </si>
  <si>
    <t>MDCL0.01427042/DBL/B</t>
  </si>
  <si>
    <t>MDCL0.01427042/DBN</t>
  </si>
  <si>
    <t>MDCL0.01427042/DBN/01</t>
  </si>
  <si>
    <t>MDCL0.01427042/DBN/01/A</t>
  </si>
  <si>
    <t>MDCL0.01427042/DBN/01/B</t>
  </si>
  <si>
    <t>MDCL0.01427042/DBN/02</t>
  </si>
  <si>
    <t>MDCL0.01427042/DBN/02/A</t>
  </si>
  <si>
    <t>MDCL0.01427042/DBN/02/B</t>
  </si>
  <si>
    <t>MDCL0.01427042/DBN/A</t>
  </si>
  <si>
    <t>MDCL0.01427042/DBN/B</t>
  </si>
  <si>
    <t>MDCL0.01427042/DBR</t>
  </si>
  <si>
    <t>MDCL0.01427042/DBR/01</t>
  </si>
  <si>
    <t>MDCL0.01427042/DBR/01/A</t>
  </si>
  <si>
    <t>MDCL0.01427042/DBR/01/B</t>
  </si>
  <si>
    <t>MDCL0.01427042/DBR/02</t>
  </si>
  <si>
    <t>MDCL0.01427042/DBR/02/A</t>
  </si>
  <si>
    <t>MDCL0.01427042/DBR/02/B</t>
  </si>
  <si>
    <t>MDCL0.01427042/DBR/A</t>
  </si>
  <si>
    <t>MDCL0.01427042/DBR/B</t>
  </si>
  <si>
    <t>MDCL0.01427042/DBV</t>
  </si>
  <si>
    <t>MDCL0.01427042/DBV/01</t>
  </si>
  <si>
    <t>MDCL0.01427042/DBV/01/A</t>
  </si>
  <si>
    <t>MDCL0.01427042/DBV/01/B</t>
  </si>
  <si>
    <t>MDCL0.01427042/DBV/02</t>
  </si>
  <si>
    <t>MDCL0.01427042/DBV/02/A</t>
  </si>
  <si>
    <t>MDCL0.01427042/DBV/02/B</t>
  </si>
  <si>
    <t>MDCL0.01427042/DBV/A</t>
  </si>
  <si>
    <t>MDCL0.01427042/DBV/B</t>
  </si>
  <si>
    <t>MDCL0.01427042/DDB</t>
  </si>
  <si>
    <t>MDCL0.01427042/DDB/01</t>
  </si>
  <si>
    <t>MDCL0.01427042/DDB/01/A</t>
  </si>
  <si>
    <t>MDCL0.01427042/DDB/01/B</t>
  </si>
  <si>
    <t>MDCL0.01427042/DDB/02</t>
  </si>
  <si>
    <t>MDCL0.01427042/DDB/02/A</t>
  </si>
  <si>
    <t>MDCL0.01427042/DDB/02/B</t>
  </si>
  <si>
    <t>MDCL0.01427042/DDB/A</t>
  </si>
  <si>
    <t>MDCL0.01427042/DDB/B</t>
  </si>
  <si>
    <t>MDCL0.01427042/DMN</t>
  </si>
  <si>
    <t>MDCL0.01427042/DMN/01</t>
  </si>
  <si>
    <t>MDCL0.01427042/DMN/01/A</t>
  </si>
  <si>
    <t>MDCL0.01427042/DMN/01/B</t>
  </si>
  <si>
    <t>MDCL0.01427042/DMN/02</t>
  </si>
  <si>
    <t>MDCL0.01427042/DMN/02/A</t>
  </si>
  <si>
    <t>MDCL0.01427042/DMN/02/B</t>
  </si>
  <si>
    <t>MDCL0.01427042/DMN/A</t>
  </si>
  <si>
    <t>MDCL0.01427042/DMN/B</t>
  </si>
  <si>
    <t>MDCL0.01427042/DMV</t>
  </si>
  <si>
    <t>MDCL0.01427042/DMV/01</t>
  </si>
  <si>
    <t>MDCL0.01427042/DMV/01/A</t>
  </si>
  <si>
    <t>MDCL0.01427042/DMV/01/B</t>
  </si>
  <si>
    <t>MDCL0.01427042/DMV/02</t>
  </si>
  <si>
    <t>MDCL0.01427042/DMV/02/A</t>
  </si>
  <si>
    <t>MDCL0.01427042/DMV/02/B</t>
  </si>
  <si>
    <t>MDCL0.01427042/DMV/A</t>
  </si>
  <si>
    <t>MDCL0.01427042/DMV/B</t>
  </si>
  <si>
    <t>MDCL0.01427042/DNA</t>
  </si>
  <si>
    <t>MDCL0.01427042/DNA/01</t>
  </si>
  <si>
    <t>MDCL0.01427042/DNA/01/A</t>
  </si>
  <si>
    <t>MDCL0.01427042/DNA/01/B</t>
  </si>
  <si>
    <t>MDCL0.01427042/DNA/02</t>
  </si>
  <si>
    <t>MDCL0.01427042/DNA/02/A</t>
  </si>
  <si>
    <t>MDCL0.01427042/DNA/02/B</t>
  </si>
  <si>
    <t>MDCL0.01427042/DNA/A</t>
  </si>
  <si>
    <t>MDCL0.01427042/DNA/B</t>
  </si>
  <si>
    <t>MDCL0.01427042/DNC</t>
  </si>
  <si>
    <t>MDCL0.01427042/DNC/01</t>
  </si>
  <si>
    <t>MDCL0.01427042/DNC/01/A</t>
  </si>
  <si>
    <t>MDCL0.01427042/DNC/01/B</t>
  </si>
  <si>
    <t>MDCL0.01427042/DNC/02</t>
  </si>
  <si>
    <t>MDCL0.01427042/DNC/02/A</t>
  </si>
  <si>
    <t>MDCL0.01427042/DNC/02/B</t>
  </si>
  <si>
    <t>MDCL0.01427042/DNC/A</t>
  </si>
  <si>
    <t>MDCL0.01427042/DNC/B</t>
  </si>
  <si>
    <t>MDCL0.01427042/DON</t>
  </si>
  <si>
    <t>MDCL0.01427042/DON/01</t>
  </si>
  <si>
    <t>MDCL0.01427042/DON/01/A</t>
  </si>
  <si>
    <t>MDCL0.01427042/DON/01/B</t>
  </si>
  <si>
    <t>MDCL0.01427042/DON/02</t>
  </si>
  <si>
    <t>MDCL0.01427042/DON/02/A</t>
  </si>
  <si>
    <t>MDCL0.01427042/DON/02/B</t>
  </si>
  <si>
    <t>MDCL0.01427042/DON/A</t>
  </si>
  <si>
    <t>MDCL0.01427042/DON/B</t>
  </si>
  <si>
    <t>MDCL0.01427042/DOV</t>
  </si>
  <si>
    <t>MDCL0.01427042/DOV/01</t>
  </si>
  <si>
    <t>MDCL0.01427042/DOV/01/A</t>
  </si>
  <si>
    <t>MDCL0.01427042/DOV/01/B</t>
  </si>
  <si>
    <t>MDCL0.01427042/DOV/02</t>
  </si>
  <si>
    <t>MDCL0.01427042/DOV/02/A</t>
  </si>
  <si>
    <t>MDCL0.01427042/DOV/02/B</t>
  </si>
  <si>
    <t>MDCL0.01427042/DOV/A</t>
  </si>
  <si>
    <t>MDCL0.01427042/DOV/B</t>
  </si>
  <si>
    <t>MDCL0.01427042/EBL</t>
  </si>
  <si>
    <t>MDCL0.01427042/EBL/01</t>
  </si>
  <si>
    <t>MDCL0.01427042/EBL/01/A</t>
  </si>
  <si>
    <t>MDCL0.01427042/EBL/01/B</t>
  </si>
  <si>
    <t>MDCL0.01427042/EBL/02</t>
  </si>
  <si>
    <t>MDCL0.01427042/EBL/02/A</t>
  </si>
  <si>
    <t>MDCL0.01427042/EBL/02/B</t>
  </si>
  <si>
    <t>MDCL0.01427042/EBL/A</t>
  </si>
  <si>
    <t>MDCL0.01427042/EBL/B</t>
  </si>
  <si>
    <t>MDCL0.01427042/EDB</t>
  </si>
  <si>
    <t>MDCL0.01427042/EDB/01</t>
  </si>
  <si>
    <t>MDCL0.01427042/EDB/01/A</t>
  </si>
  <si>
    <t>MDCL0.01427042/EDB/01/B</t>
  </si>
  <si>
    <t>MDCL0.01427042/EDB/02</t>
  </si>
  <si>
    <t>MDCL0.01427042/EDB/02/A</t>
  </si>
  <si>
    <t>MDCL0.01427042/EDB/02/B</t>
  </si>
  <si>
    <t>MDCL0.01427042/EDB/A</t>
  </si>
  <si>
    <t>MDCL0.01427042/EDB/B</t>
  </si>
  <si>
    <t>MDCL0.01427042/ENA</t>
  </si>
  <si>
    <t>MDCL0.01427042/ENA/01</t>
  </si>
  <si>
    <t>MDCL0.01427042/ENA/01/A</t>
  </si>
  <si>
    <t>MDCL0.01427042/ENA/01/B</t>
  </si>
  <si>
    <t>MDCL0.01427042/ENA/02</t>
  </si>
  <si>
    <t>MDCL0.01427042/ENA/02/A</t>
  </si>
  <si>
    <t>MDCL0.01427042/ENA/02/B</t>
  </si>
  <si>
    <t>MDCL0.01427042/ENA/A</t>
  </si>
  <si>
    <t>MDCL0.01427042/ENA/B</t>
  </si>
  <si>
    <t>MDCL0.01427042/ENC</t>
  </si>
  <si>
    <t>MDCL0.01427042/ENC/01</t>
  </si>
  <si>
    <t>MDCL0.01427042/ENC/01/A</t>
  </si>
  <si>
    <t>MDCL0.01427042/ENC/01/B</t>
  </si>
  <si>
    <t>MDCL0.01427042/ENC/02</t>
  </si>
  <si>
    <t>MDCL0.01427042/ENC/02/A</t>
  </si>
  <si>
    <t>MDCL0.01427042/ENC/02/B</t>
  </si>
  <si>
    <t>MDCL0.01427042/ENC/A</t>
  </si>
  <si>
    <t>MDCL0.01427042/ENC/B</t>
  </si>
  <si>
    <t>MDCL0.01427042/FBL</t>
  </si>
  <si>
    <t>MDCL0.01427042/FBL/01</t>
  </si>
  <si>
    <t>MDCL0.01427042/FBL/01/A</t>
  </si>
  <si>
    <t>MDCL0.01427042/FBL/01/B</t>
  </si>
  <si>
    <t>MDCL0.01427042/FBL/02</t>
  </si>
  <si>
    <t>MDCL0.01427042/FBL/02/A</t>
  </si>
  <si>
    <t>MDCL0.01427042/FBL/02/B</t>
  </si>
  <si>
    <t>MDCL0.01427042/FBL/A</t>
  </si>
  <si>
    <t>MDCL0.01427042/FBL/B</t>
  </si>
  <si>
    <t>MDCL0.01427042/FBR</t>
  </si>
  <si>
    <t>MDCL0.01427042/FBR/01</t>
  </si>
  <si>
    <t>MDCL0.01427042/FBR/01/A</t>
  </si>
  <si>
    <t>MDCL0.01427042/FBR/01/B</t>
  </si>
  <si>
    <t>MDCL0.01427042/FBR/02</t>
  </si>
  <si>
    <t>MDCL0.01427042/FBR/02/A</t>
  </si>
  <si>
    <t>MDCL0.01427042/FBR/02/B</t>
  </si>
  <si>
    <t>MDCL0.01427042/FBR/A</t>
  </si>
  <si>
    <t>MDCL0.01427042/FBR/B</t>
  </si>
  <si>
    <t>MDCL0.01427042/FDB</t>
  </si>
  <si>
    <t>MDCL0.01427042/FDB/01</t>
  </si>
  <si>
    <t>MDCL0.01427042/FDB/01/A</t>
  </si>
  <si>
    <t>MDCL0.01427042/FDB/01/B</t>
  </si>
  <si>
    <t>MDCL0.01427042/FDB/02</t>
  </si>
  <si>
    <t>MDCL0.01427042/FDB/02/A</t>
  </si>
  <si>
    <t>MDCL0.01427042/FDB/02/B</t>
  </si>
  <si>
    <t>MDCL0.01427042/FDB/A</t>
  </si>
  <si>
    <t>MDCL0.01427042/FDB/B</t>
  </si>
  <si>
    <t>MDCL0.01427042/FNA</t>
  </si>
  <si>
    <t>MDCL0.01427042/FNA/01</t>
  </si>
  <si>
    <t>MDCL0.01427042/FNA/01/A</t>
  </si>
  <si>
    <t>MDCL0.01427042/FNA/01/B</t>
  </si>
  <si>
    <t>MDCL0.01427042/FNA/02</t>
  </si>
  <si>
    <t>MDCL0.01427042/FNA/02/A</t>
  </si>
  <si>
    <t>MDCL0.01427042/FNA/02/B</t>
  </si>
  <si>
    <t>MDCL0.01427042/FNA/A</t>
  </si>
  <si>
    <t>MDCL0.01427042/FNA/B</t>
  </si>
  <si>
    <t>MDCL0.01427042/FNC</t>
  </si>
  <si>
    <t>MDCL0.01427042/FNC/01</t>
  </si>
  <si>
    <t>MDCL0.01427042/FNC/01/A</t>
  </si>
  <si>
    <t>MDCL0.01427042/FNC/01/B</t>
  </si>
  <si>
    <t>MDCL0.01427042/FNC/02</t>
  </si>
  <si>
    <t>MDCL0.01427042/FNC/02/A</t>
  </si>
  <si>
    <t>MDCL0.01427042/FNC/02/B</t>
  </si>
  <si>
    <t>MDCL0.01427042/FNC/A</t>
  </si>
  <si>
    <t>MDCL0.01427042/FNC/B</t>
  </si>
  <si>
    <t>MDCL0.01427042/FSS</t>
  </si>
  <si>
    <t>MDCL0.01427042/FSS/01</t>
  </si>
  <si>
    <t>MDCL0.01427042/FSS/01/A</t>
  </si>
  <si>
    <t>MDCL0.01427042/FSS/01/B</t>
  </si>
  <si>
    <t>MDCL0.01427042/FSS/02</t>
  </si>
  <si>
    <t>MDCL0.01427042/FSS/02/A</t>
  </si>
  <si>
    <t>MDCL0.01427042/FSS/02/B</t>
  </si>
  <si>
    <t>MDCL0.01427042/FSS/A</t>
  </si>
  <si>
    <t>MDCL0.01427042/FSS/B</t>
  </si>
  <si>
    <t>MDCL0.01427042/RBL</t>
  </si>
  <si>
    <t>MDCL0.01427042/RBL/01</t>
  </si>
  <si>
    <t>MDCL0.01427042/RBL/01/A</t>
  </si>
  <si>
    <t>MDCL0.01427042/RBL/01/B</t>
  </si>
  <si>
    <t>MDCL0.01427042/RBL/02</t>
  </si>
  <si>
    <t>MDCL0.01427042/RBL/02/A</t>
  </si>
  <si>
    <t>MDCL0.01427042/RBL/02/B</t>
  </si>
  <si>
    <t>MDCL0.01427042/RBL/A</t>
  </si>
  <si>
    <t>MDCL0.01427042/RBL/B</t>
  </si>
  <si>
    <t>MDCL0.01427042/RBN</t>
  </si>
  <si>
    <t>MDCL0.01427042/RBN/01</t>
  </si>
  <si>
    <t>MDCL0.01427042/RBN/01/A</t>
  </si>
  <si>
    <t>MDCL0.01427042/RBN/01/B</t>
  </si>
  <si>
    <t>MDCL0.01427042/RBN/02</t>
  </si>
  <si>
    <t>MDCL0.01427042/RBN/02/A</t>
  </si>
  <si>
    <t>MDCL0.01427042/RBN/02/B</t>
  </si>
  <si>
    <t>MDCL0.01427042/RBN/A</t>
  </si>
  <si>
    <t>MDCL0.01427042/RBN/B</t>
  </si>
  <si>
    <t>MDCL0.01427042/RBR</t>
  </si>
  <si>
    <t>MDCL0.01427042/RBR/01</t>
  </si>
  <si>
    <t>MDCL0.01427042/RBR/01/A</t>
  </si>
  <si>
    <t>MDCL0.01427042/RBR/01/B</t>
  </si>
  <si>
    <t>MDCL0.01427042/RBR/02</t>
  </si>
  <si>
    <t>MDCL0.01427042/RBR/02/A</t>
  </si>
  <si>
    <t>MDCL0.01427042/RBR/02/B</t>
  </si>
  <si>
    <t>MDCL0.01427042/RBR/A</t>
  </si>
  <si>
    <t>MDCL0.01427042/RBR/B</t>
  </si>
  <si>
    <t>MDCL0.01427042/RBV</t>
  </si>
  <si>
    <t>MDCL0.01427042/RBV/01</t>
  </si>
  <si>
    <t>MDCL0.01427042/RBV/01/A</t>
  </si>
  <si>
    <t>MDCL0.01427042/RBV/01/B</t>
  </si>
  <si>
    <t>MDCL0.01427042/RBV/02</t>
  </si>
  <si>
    <t>MDCL0.01427042/RBV/02/A</t>
  </si>
  <si>
    <t>MDCL0.01427042/RBV/02/B</t>
  </si>
  <si>
    <t>MDCL0.01427042/RBV/A</t>
  </si>
  <si>
    <t>MDCL0.01427042/RBV/B</t>
  </si>
  <si>
    <t>MDCL0.01427042/RDB</t>
  </si>
  <si>
    <t>MDCL0.01427042/RDB/01</t>
  </si>
  <si>
    <t>MDCL0.01427042/RDB/01/A</t>
  </si>
  <si>
    <t>MDCL0.01427042/RDB/01/B</t>
  </si>
  <si>
    <t>MDCL0.01427042/RDB/02</t>
  </si>
  <si>
    <t>MDCL0.01427042/RDB/02/A</t>
  </si>
  <si>
    <t>MDCL0.01427042/RDB/02/B</t>
  </si>
  <si>
    <t>MDCL0.01427042/RDB/A</t>
  </si>
  <si>
    <t>MDCL0.01427042/RDB/B</t>
  </si>
  <si>
    <t>MDCL0.01427042/RMN</t>
  </si>
  <si>
    <t>MDCL0.01427042/RMN/01</t>
  </si>
  <si>
    <t>MDCL0.01427042/RMN/01/A</t>
  </si>
  <si>
    <t>MDCL0.01427042/RMN/01/B</t>
  </si>
  <si>
    <t>MDCL0.01427042/RMN/02</t>
  </si>
  <si>
    <t>MDCL0.01427042/RMN/02/A</t>
  </si>
  <si>
    <t>MDCL0.01427042/RMN/02/B</t>
  </si>
  <si>
    <t>MDCL0.01427042/RMN/A</t>
  </si>
  <si>
    <t>MDCL0.01427042/RMN/B</t>
  </si>
  <si>
    <t>MDCL0.01427042/RMV</t>
  </si>
  <si>
    <t>MDCL0.01427042/RMV/01</t>
  </si>
  <si>
    <t>MDCL0.01427042/RMV/01/A</t>
  </si>
  <si>
    <t>MDCL0.01427042/RMV/01/B</t>
  </si>
  <si>
    <t>MDCL0.01427042/RMV/02</t>
  </si>
  <si>
    <t>MDCL0.01427042/RMV/02/A</t>
  </si>
  <si>
    <t>MDCL0.01427042/RMV/02/B</t>
  </si>
  <si>
    <t>MDCL0.01427042/RMV/A</t>
  </si>
  <si>
    <t>MDCL0.01427042/RMV/B</t>
  </si>
  <si>
    <t>MDCL0.01427042/RNA</t>
  </si>
  <si>
    <t>MDCL0.01427042/RNA/01</t>
  </si>
  <si>
    <t>MDCL0.01427042/RNA/01/A</t>
  </si>
  <si>
    <t>MDCL0.01427042/RNA/01/B</t>
  </si>
  <si>
    <t>MDCL0.01427042/RNA/02</t>
  </si>
  <si>
    <t>MDCL0.01427042/RNA/02/A</t>
  </si>
  <si>
    <t>MDCL0.01427042/RNA/02/B</t>
  </si>
  <si>
    <t>MDCL0.01427042/RNA/A</t>
  </si>
  <si>
    <t>MDCL0.01427042/RNA/B</t>
  </si>
  <si>
    <t>MDCL0.01427042/RON</t>
  </si>
  <si>
    <t>MDCL0.01427042/RON/01</t>
  </si>
  <si>
    <t>MDCL0.01427042/RON/01/A</t>
  </si>
  <si>
    <t>MDCL0.01427042/RON/01/B</t>
  </si>
  <si>
    <t>MDCL0.01427042/RON/02</t>
  </si>
  <si>
    <t>MDCL0.01427042/RON/02/A</t>
  </si>
  <si>
    <t>MDCL0.01427042/RON/02/B</t>
  </si>
  <si>
    <t>MDCL0.01427042/RON/A</t>
  </si>
  <si>
    <t>MDCL0.01427042/RON/B</t>
  </si>
  <si>
    <t>MDCL0.01427042/ROV</t>
  </si>
  <si>
    <t>MDCL0.01427042/ROV/01</t>
  </si>
  <si>
    <t>MDCL0.01427042/ROV/01/A</t>
  </si>
  <si>
    <t>MDCL0.01427042/ROV/01/B</t>
  </si>
  <si>
    <t>MDCL0.01427042/ROV/02</t>
  </si>
  <si>
    <t>MDCL0.01427042/ROV/02/A</t>
  </si>
  <si>
    <t>MDCL0.01427042/ROV/02/B</t>
  </si>
  <si>
    <t>MDCL0.01427042/ROV/A</t>
  </si>
  <si>
    <t>MDCL0.01427042/ROV/B</t>
  </si>
  <si>
    <t>MDCL0.01427042/RSS</t>
  </si>
  <si>
    <t>MDCL0.01427042/RSS/01</t>
  </si>
  <si>
    <t>MDCL0.01427042/RSS/01/A</t>
  </si>
  <si>
    <t>MDCL0.01427042/RSS/01/B</t>
  </si>
  <si>
    <t>MDCL0.01427042/RSS/02</t>
  </si>
  <si>
    <t>MDCL0.01427042/RSS/02/A</t>
  </si>
  <si>
    <t>MDCL0.01427042/RSS/02/B</t>
  </si>
  <si>
    <t>MDCL0.01427042/RSS/A</t>
  </si>
  <si>
    <t>MDCL0.01427042/RSS/B</t>
  </si>
  <si>
    <t>MDCL0.01427042/SBL</t>
  </si>
  <si>
    <t>MDCL0.01427042/SBL/01</t>
  </si>
  <si>
    <t>MDCL0.01427042/SBL/01/A</t>
  </si>
  <si>
    <t>MDCL0.01427042/SBL/01/B</t>
  </si>
  <si>
    <t>MDCL0.01427042/SBL/02</t>
  </si>
  <si>
    <t>MDCL0.01427042/SBL/02/A</t>
  </si>
  <si>
    <t>MDCL0.01427042/SBL/02/B</t>
  </si>
  <si>
    <t>MDCL0.01427042/SBL/A</t>
  </si>
  <si>
    <t>MDCL0.01427042/SBL/B</t>
  </si>
  <si>
    <t>MDCL0.01427042/SBR</t>
  </si>
  <si>
    <t>MDCL0.01427042/SBR/01</t>
  </si>
  <si>
    <t>MDCL0.01427042/SBR/01/A</t>
  </si>
  <si>
    <t>MDCL0.01427042/SBR/01/B</t>
  </si>
  <si>
    <t>MDCL0.01427042/SBR/02</t>
  </si>
  <si>
    <t>MDCL0.01427042/SBR/02/A</t>
  </si>
  <si>
    <t>MDCL0.01427042/SBR/02/B</t>
  </si>
  <si>
    <t>MDCL0.01427042/SBR/A</t>
  </si>
  <si>
    <t>MDCL0.01427042/SBR/B</t>
  </si>
  <si>
    <t>MDCL0.01427042/SDB</t>
  </si>
  <si>
    <t>MDCL0.01427042/SDB/01</t>
  </si>
  <si>
    <t>MDCL0.01427042/SDB/01/A</t>
  </si>
  <si>
    <t>MDCL0.01427042/SDB/01/B</t>
  </si>
  <si>
    <t>MDCL0.01427042/SDB/02</t>
  </si>
  <si>
    <t>MDCL0.01427042/SDB/02/A</t>
  </si>
  <si>
    <t>MDCL0.01427042/SDB/02/B</t>
  </si>
  <si>
    <t>MDCL0.01427042/SDB/A</t>
  </si>
  <si>
    <t>MDCL0.01427042/SDB/B</t>
  </si>
  <si>
    <t>MDCL0.01427042/SNA</t>
  </si>
  <si>
    <t>MDCL0.01427042/SNA/01</t>
  </si>
  <si>
    <t>MDCL0.01427042/SNA/01/A</t>
  </si>
  <si>
    <t>MDCL0.01427042/SNA/01/B</t>
  </si>
  <si>
    <t>MDCL0.01427042/SNA/02</t>
  </si>
  <si>
    <t>MDCL0.01427042/SNA/02/A</t>
  </si>
  <si>
    <t>MDCL0.01427042/SNA/02/B</t>
  </si>
  <si>
    <t>MDCL0.01427042/SNA/A</t>
  </si>
  <si>
    <t>MDCL0.01427042/SNA/B</t>
  </si>
  <si>
    <t>MDCL0.01427042/SNC</t>
  </si>
  <si>
    <t>MDCL0.01427042/SNC/01</t>
  </si>
  <si>
    <t>MDCL0.01427042/SNC/01/A</t>
  </si>
  <si>
    <t>MDCL0.01427042/SNC/01/B</t>
  </si>
  <si>
    <t>MDCL0.01427042/SNC/02</t>
  </si>
  <si>
    <t>MDCL0.01427042/SNC/02/A</t>
  </si>
  <si>
    <t>MDCL0.01427042/SNC/02/B</t>
  </si>
  <si>
    <t>MDCL0.01427042/SNC/A</t>
  </si>
  <si>
    <t>MDCL0.01427042/SNC/B</t>
  </si>
  <si>
    <t>MDCL0.01427042/TBD/01</t>
  </si>
  <si>
    <t>MDCL0.01427042/TBD/01/A</t>
  </si>
  <si>
    <t>MDCL0.01427042/TBD/01/B</t>
  </si>
  <si>
    <t>MDCL0.01427042/TBD/02</t>
  </si>
  <si>
    <t>MDCL0.01427042/TBD/02/A</t>
  </si>
  <si>
    <t>MDCL0.01427042/TBD/02/B</t>
  </si>
  <si>
    <t>MDCL0.01427042/TBD/A</t>
  </si>
  <si>
    <t>MDCL0.01427042/TBD/B</t>
  </si>
  <si>
    <t>MDCL0.01427042/TBL</t>
  </si>
  <si>
    <t>MDCL0.01427042/TBL/01</t>
  </si>
  <si>
    <t>MDCL0.01427042/TBL/01/A</t>
  </si>
  <si>
    <t>MDCL0.01427042/TBL/01/B</t>
  </si>
  <si>
    <t>MDCL0.01427042/TBL/02</t>
  </si>
  <si>
    <t>MDCL0.01427042/TBL/02/A</t>
  </si>
  <si>
    <t>MDCL0.01427042/TBL/02/B</t>
  </si>
  <si>
    <t>MDCL0.01427042/TBL/A</t>
  </si>
  <si>
    <t>MDCL0.01427042/TBL/B</t>
  </si>
  <si>
    <t>MDCL0.01427042/TDB</t>
  </si>
  <si>
    <t>MDCL0.01427042/TNA</t>
  </si>
  <si>
    <t>MDCL0.01427042/TNA/01</t>
  </si>
  <si>
    <t>MDCL0.01427042/TNA/01/A</t>
  </si>
  <si>
    <t>MDCL0.01427042/TNA/01/B</t>
  </si>
  <si>
    <t>MDCL0.01427042/TNA/02</t>
  </si>
  <si>
    <t>MDCL0.01427042/TNA/02/A</t>
  </si>
  <si>
    <t>MDCL0.01427042/TNA/02/B</t>
  </si>
  <si>
    <t>MDCL0.01427042/TNA/A</t>
  </si>
  <si>
    <t>MDCL0.01427042/TNA/B</t>
  </si>
  <si>
    <t>MDCL0.01427042/TNC</t>
  </si>
  <si>
    <t>MDCL0.01427042/TNC/01</t>
  </si>
  <si>
    <t>MDCL0.01427042/TNC/01/A</t>
  </si>
  <si>
    <t>MDCL0.01427042/TNC/01/B</t>
  </si>
  <si>
    <t>MDCL0.01427042/TNC/02</t>
  </si>
  <si>
    <t>MDCL0.01427042/TNC/02/A</t>
  </si>
  <si>
    <t>MDCL0.01427042/TNC/02/B</t>
  </si>
  <si>
    <t>MDCL0.01427042/TNC/A</t>
  </si>
  <si>
    <t>MDCL0.01427042/TNC/B</t>
  </si>
  <si>
    <t>MDCL0.01429026/DBL</t>
  </si>
  <si>
    <t>MDCL0.01429026/DBL/01</t>
  </si>
  <si>
    <t>MDCL0.01429026/DBL/01/A</t>
  </si>
  <si>
    <t>MDCL0.01429026/DBL/01/B</t>
  </si>
  <si>
    <t>MDCL0.01429026/DBL/02</t>
  </si>
  <si>
    <t>MDCL0.01429026/DBL/02/A</t>
  </si>
  <si>
    <t>MDCL0.01429026/DBL/02/B</t>
  </si>
  <si>
    <t>MDCL0.01429026/DBL/A</t>
  </si>
  <si>
    <t>MDCL0.01429026/DBL/B</t>
  </si>
  <si>
    <t>MDCL0.01429026/DBN</t>
  </si>
  <si>
    <t>MDCL0.01429026/DBN/01</t>
  </si>
  <si>
    <t>MDCL0.01429026/DBN/01/A</t>
  </si>
  <si>
    <t>MDCL0.01429026/DBN/01/B</t>
  </si>
  <si>
    <t>MDCL0.01429026/DBN/02</t>
  </si>
  <si>
    <t>MDCL0.01429026/DBN/02/A</t>
  </si>
  <si>
    <t>MDCL0.01429026/DBN/02/B</t>
  </si>
  <si>
    <t>MDCL0.01429026/DBN/A</t>
  </si>
  <si>
    <t>MDCL0.01429026/DBN/B</t>
  </si>
  <si>
    <t>MDCL0.01429026/DBR</t>
  </si>
  <si>
    <t>MDCL0.01429026/DBR/01</t>
  </si>
  <si>
    <t>MDCL0.01429026/DBR/01/A</t>
  </si>
  <si>
    <t>MDCL0.01429026/DBR/01/B</t>
  </si>
  <si>
    <t>MDCL0.01429026/DBR/02</t>
  </si>
  <si>
    <t>MDCL0.01429026/DBR/02/A</t>
  </si>
  <si>
    <t>MDCL0.01429026/DBR/02/B</t>
  </si>
  <si>
    <t>MDCL0.01429026/DBR/A</t>
  </si>
  <si>
    <t>MDCL0.01429026/DBR/B</t>
  </si>
  <si>
    <t>MDCL0.01429026/DBV</t>
  </si>
  <si>
    <t>MDCL0.01429026/DBV/01</t>
  </si>
  <si>
    <t>MDCL0.01429026/DBV/01/A</t>
  </si>
  <si>
    <t>MDCL0.01429026/DBV/01/B</t>
  </si>
  <si>
    <t>MDCL0.01429026/DBV/02</t>
  </si>
  <si>
    <t>MDCL0.01429026/DBV/02/A</t>
  </si>
  <si>
    <t>MDCL0.01429026/DBV/02/B</t>
  </si>
  <si>
    <t>MDCL0.01429026/DBV/A</t>
  </si>
  <si>
    <t>MDCL0.01429026/DBV/B</t>
  </si>
  <si>
    <t>MDCL0.01429026/DDB</t>
  </si>
  <si>
    <t>MDCL0.01429026/DDB/01</t>
  </si>
  <si>
    <t>MDCL0.01429026/DDB/01/A</t>
  </si>
  <si>
    <t>MDCL0.01429026/DDB/01/B</t>
  </si>
  <si>
    <t>MDCL0.01429026/DDB/02</t>
  </si>
  <si>
    <t>MDCL0.01429026/DDB/02/A</t>
  </si>
  <si>
    <t>MDCL0.01429026/DDB/02/B</t>
  </si>
  <si>
    <t>MDCL0.01429026/DDB/A</t>
  </si>
  <si>
    <t>MDCL0.01429026/DDB/B</t>
  </si>
  <si>
    <t>MDCL0.01429026/DMN</t>
  </si>
  <si>
    <t>MDCL0.01429026/DMN/01</t>
  </si>
  <si>
    <t>MDCL0.01429026/DMN/01/A</t>
  </si>
  <si>
    <t>MDCL0.01429026/DMN/01/B</t>
  </si>
  <si>
    <t>MDCL0.01429026/DMN/02</t>
  </si>
  <si>
    <t>MDCL0.01429026/DMN/02/A</t>
  </si>
  <si>
    <t>MDCL0.01429026/DMN/02/B</t>
  </si>
  <si>
    <t>MDCL0.01429026/DMN/A</t>
  </si>
  <si>
    <t>MDCL0.01429026/DMN/B</t>
  </si>
  <si>
    <t>MDCL0.01429026/DMV</t>
  </si>
  <si>
    <t>MDCL0.01429026/DMV/01</t>
  </si>
  <si>
    <t>MDCL0.01429026/DMV/01/A</t>
  </si>
  <si>
    <t>MDCL0.01429026/DMV/01/B</t>
  </si>
  <si>
    <t>MDCL0.01429026/DMV/02</t>
  </si>
  <si>
    <t>MDCL0.01429026/DMV/02/A</t>
  </si>
  <si>
    <t>MDCL0.01429026/DMV/02/B</t>
  </si>
  <si>
    <t>MDCL0.01429026/DMV/A</t>
  </si>
  <si>
    <t>MDCL0.01429026/DMV/B</t>
  </si>
  <si>
    <t>MDCL0.01429026/DNA</t>
  </si>
  <si>
    <t>MDCL0.01429026/DNA/01</t>
  </si>
  <si>
    <t>MDCL0.01429026/DNA/01/A</t>
  </si>
  <si>
    <t>MDCL0.01429026/DNA/01/B</t>
  </si>
  <si>
    <t>MDCL0.01429026/DNA/02</t>
  </si>
  <si>
    <t>MDCL0.01429026/DNA/02/A</t>
  </si>
  <si>
    <t>MDCL0.01429026/DNA/02/B</t>
  </si>
  <si>
    <t>MDCL0.01429026/DNA/A</t>
  </si>
  <si>
    <t>MDCL0.01429026/DNA/B</t>
  </si>
  <si>
    <t>MDCL0.01429026/DNC</t>
  </si>
  <si>
    <t>MDCL0.01429026/DNC/01</t>
  </si>
  <si>
    <t>MDCL0.01429026/DNC/01/A</t>
  </si>
  <si>
    <t>MDCL0.01429026/DNC/01/B</t>
  </si>
  <si>
    <t>MDCL0.01429026/DNC/02</t>
  </si>
  <si>
    <t>MDCL0.01429026/DNC/02/A</t>
  </si>
  <si>
    <t>MDCL0.01429026/DNC/02/B</t>
  </si>
  <si>
    <t>MDCL0.01429026/DNC/A</t>
  </si>
  <si>
    <t>MDCL0.01429026/DNC/B</t>
  </si>
  <si>
    <t>MDCL0.01429026/DON</t>
  </si>
  <si>
    <t>MDCL0.01429026/DON/01</t>
  </si>
  <si>
    <t>MDCL0.01429026/DON/01/A</t>
  </si>
  <si>
    <t>MDCL0.01429026/DON/01/B</t>
  </si>
  <si>
    <t>MDCL0.01429026/DON/02</t>
  </si>
  <si>
    <t>MDCL0.01429026/DON/02/A</t>
  </si>
  <si>
    <t>MDCL0.01429026/DON/02/B</t>
  </si>
  <si>
    <t>MDCL0.01429026/DON/A</t>
  </si>
  <si>
    <t>MDCL0.01429026/DON/B</t>
  </si>
  <si>
    <t>MDCL0.01429026/DOV</t>
  </si>
  <si>
    <t>MDCL0.01429026/DOV/01</t>
  </si>
  <si>
    <t>MDCL0.01429026/DOV/01/A</t>
  </si>
  <si>
    <t>MDCL0.01429026/DOV/01/B</t>
  </si>
  <si>
    <t>MDCL0.01429026/DOV/02</t>
  </si>
  <si>
    <t>MDCL0.01429026/DOV/02/A</t>
  </si>
  <si>
    <t>MDCL0.01429026/DOV/02/B</t>
  </si>
  <si>
    <t>MDCL0.01429026/DOV/A</t>
  </si>
  <si>
    <t>MDCL0.01429026/DOV/B</t>
  </si>
  <si>
    <t>MDCL0.01429026/EBL</t>
  </si>
  <si>
    <t>MDCL0.01429026/EBL/01</t>
  </si>
  <si>
    <t>MDCL0.01429026/EBL/01/A</t>
  </si>
  <si>
    <t>MDCL0.01429026/EBL/01/B</t>
  </si>
  <si>
    <t>MDCL0.01429026/EBL/02</t>
  </si>
  <si>
    <t>MDCL0.01429026/EBL/02/A</t>
  </si>
  <si>
    <t>MDCL0.01429026/EBL/02/B</t>
  </si>
  <si>
    <t>MDCL0.01429026/EBL/A</t>
  </si>
  <si>
    <t>MDCL0.01429026/EBL/B</t>
  </si>
  <si>
    <t>MDCL0.01429026/EDB</t>
  </si>
  <si>
    <t>MDCL0.01429026/EDB/01</t>
  </si>
  <si>
    <t>MDCL0.01429026/EDB/01/A</t>
  </si>
  <si>
    <t>MDCL0.01429026/EDB/01/B</t>
  </si>
  <si>
    <t>MDCL0.01429026/EDB/02</t>
  </si>
  <si>
    <t>MDCL0.01429026/EDB/02/A</t>
  </si>
  <si>
    <t>MDCL0.01429026/EDB/02/B</t>
  </si>
  <si>
    <t>MDCL0.01429026/EDB/A</t>
  </si>
  <si>
    <t>MDCL0.01429026/EDB/B</t>
  </si>
  <si>
    <t>MDCL0.01429026/ENA</t>
  </si>
  <si>
    <t>MDCL0.01429026/ENA/01</t>
  </si>
  <si>
    <t>MDCL0.01429026/ENA/01/A</t>
  </si>
  <si>
    <t>MDCL0.01429026/ENA/01/B</t>
  </si>
  <si>
    <t>MDCL0.01429026/ENA/02</t>
  </si>
  <si>
    <t>MDCL0.01429026/ENA/02/A</t>
  </si>
  <si>
    <t>MDCL0.01429026/ENA/02/B</t>
  </si>
  <si>
    <t>MDCL0.01429026/ENA/A</t>
  </si>
  <si>
    <t>MDCL0.01429026/ENA/B</t>
  </si>
  <si>
    <t>MDCL0.01429026/ENC</t>
  </si>
  <si>
    <t>MDCL0.01429026/ENC/01</t>
  </si>
  <si>
    <t>MDCL0.01429026/ENC/01/A</t>
  </si>
  <si>
    <t>MDCL0.01429026/ENC/01/B</t>
  </si>
  <si>
    <t>MDCL0.01429026/ENC/02</t>
  </si>
  <si>
    <t>MDCL0.01429026/ENC/02/A</t>
  </si>
  <si>
    <t>MDCL0.01429026/ENC/02/B</t>
  </si>
  <si>
    <t>MDCL0.01429026/ENC/A</t>
  </si>
  <si>
    <t>MDCL0.01429026/ENC/B</t>
  </si>
  <si>
    <t>MDCL0.01429026/FBL</t>
  </si>
  <si>
    <t>MDCL0.01429026/FBL/01</t>
  </si>
  <si>
    <t>MDCL0.01429026/FBL/01/A</t>
  </si>
  <si>
    <t>MDCL0.01429026/FBL/01/B</t>
  </si>
  <si>
    <t>MDCL0.01429026/FBL/02</t>
  </si>
  <si>
    <t>MDCL0.01429026/FBL/02/A</t>
  </si>
  <si>
    <t>MDCL0.01429026/FBL/02/B</t>
  </si>
  <si>
    <t>MDCL0.01429026/FBL/A</t>
  </si>
  <si>
    <t>MDCL0.01429026/FBL/B</t>
  </si>
  <si>
    <t>MDCL0.01429026/FBR</t>
  </si>
  <si>
    <t>MDCL0.01429026/FBR/01</t>
  </si>
  <si>
    <t>MDCL0.01429026/FBR/01/A</t>
  </si>
  <si>
    <t>MDCL0.01429026/FBR/01/B</t>
  </si>
  <si>
    <t>MDCL0.01429026/FBR/02</t>
  </si>
  <si>
    <t>MDCL0.01429026/FBR/02/A</t>
  </si>
  <si>
    <t>MDCL0.01429026/FBR/02/B</t>
  </si>
  <si>
    <t>MDCL0.01429026/FBR/A</t>
  </si>
  <si>
    <t>MDCL0.01429026/FBR/B</t>
  </si>
  <si>
    <t>MDCL0.01429026/FDB</t>
  </si>
  <si>
    <t>MDCL0.01429026/FDB/01</t>
  </si>
  <si>
    <t>MDCL0.01429026/FDB/01/A</t>
  </si>
  <si>
    <t>MDCL0.01429026/FDB/01/B</t>
  </si>
  <si>
    <t>MDCL0.01429026/FDB/02</t>
  </si>
  <si>
    <t>MDCL0.01429026/FDB/02/A</t>
  </si>
  <si>
    <t>MDCL0.01429026/FDB/02/B</t>
  </si>
  <si>
    <t>MDCL0.01429026/FDB/A</t>
  </si>
  <si>
    <t>MDCL0.01429026/FDB/B</t>
  </si>
  <si>
    <t>MDCL0.01429026/FNA</t>
  </si>
  <si>
    <t>MDCL0.01429026/FNA/01</t>
  </si>
  <si>
    <t>MDCL0.01429026/FNA/01/A</t>
  </si>
  <si>
    <t>MDCL0.01429026/FNA/01/B</t>
  </si>
  <si>
    <t>MDCL0.01429026/FNA/02</t>
  </si>
  <si>
    <t>MDCL0.01429026/FNA/02/A</t>
  </si>
  <si>
    <t>MDCL0.01429026/FNA/02/B</t>
  </si>
  <si>
    <t>MDCL0.01429026/FNA/A</t>
  </si>
  <si>
    <t>MDCL0.01429026/FNA/B</t>
  </si>
  <si>
    <t>MDCL0.01429026/FNC</t>
  </si>
  <si>
    <t>MDCL0.01429026/FNC/01</t>
  </si>
  <si>
    <t>MDCL0.01429026/FNC/01/A</t>
  </si>
  <si>
    <t>MDCL0.01429026/FNC/01/B</t>
  </si>
  <si>
    <t>MDCL0.01429026/FNC/02</t>
  </si>
  <si>
    <t>MDCL0.01429026/FNC/02/A</t>
  </si>
  <si>
    <t>MDCL0.01429026/FNC/02/B</t>
  </si>
  <si>
    <t>MDCL0.01429026/FNC/A</t>
  </si>
  <si>
    <t>MDCL0.01429026/FNC/B</t>
  </si>
  <si>
    <t>MDCL0.01429026/FSS</t>
  </si>
  <si>
    <t>MDCL0.01429026/FSS/01</t>
  </si>
  <si>
    <t>MDCL0.01429026/FSS/01/A</t>
  </si>
  <si>
    <t>MDCL0.01429026/FSS/01/B</t>
  </si>
  <si>
    <t>MDCL0.01429026/FSS/02</t>
  </si>
  <si>
    <t>MDCL0.01429026/FSS/02/A</t>
  </si>
  <si>
    <t>MDCL0.01429026/FSS/02/B</t>
  </si>
  <si>
    <t>MDCL0.01429026/FSS/A</t>
  </si>
  <si>
    <t>MDCL0.01429026/FSS/B</t>
  </si>
  <si>
    <t>MDCL0.01429026/RBL</t>
  </si>
  <si>
    <t>MDCL0.01429026/RBL/01</t>
  </si>
  <si>
    <t>MDCL0.01429026/RBL/01/A</t>
  </si>
  <si>
    <t>MDCL0.01429026/RBL/01/B</t>
  </si>
  <si>
    <t>MDCL0.01429026/RBL/02</t>
  </si>
  <si>
    <t>MDCL0.01429026/RBL/02/A</t>
  </si>
  <si>
    <t>MDCL0.01429026/RBL/02/B</t>
  </si>
  <si>
    <t>MDCL0.01429026/RBL/A</t>
  </si>
  <si>
    <t>MDCL0.01429026/RBL/B</t>
  </si>
  <si>
    <t>MDCL0.01429026/RBN</t>
  </si>
  <si>
    <t>MDCL0.01429026/RBN/01</t>
  </si>
  <si>
    <t>MDCL0.01429026/RBN/01/A</t>
  </si>
  <si>
    <t>MDCL0.01429026/RBN/01/B</t>
  </si>
  <si>
    <t>MDCL0.01429026/RBN/02</t>
  </si>
  <si>
    <t>MDCL0.01429026/RBN/02/A</t>
  </si>
  <si>
    <t>MDCL0.01429026/RBN/02/B</t>
  </si>
  <si>
    <t>MDCL0.01429026/RBN/A</t>
  </si>
  <si>
    <t>MDCL0.01429026/RBN/B</t>
  </si>
  <si>
    <t>MDCL0.01429026/RBR</t>
  </si>
  <si>
    <t>MDCL0.01429026/RBR/01</t>
  </si>
  <si>
    <t>MDCL0.01429026/RBR/01/A</t>
  </si>
  <si>
    <t>MDCL0.01429026/RBR/01/B</t>
  </si>
  <si>
    <t>MDCL0.01429026/RBR/02</t>
  </si>
  <si>
    <t>MDCL0.01429026/RBR/02/A</t>
  </si>
  <si>
    <t>MDCL0.01429026/RBR/02/B</t>
  </si>
  <si>
    <t>MDCL0.01429026/RBR/A</t>
  </si>
  <si>
    <t>MDCL0.01429026/RBR/B</t>
  </si>
  <si>
    <t>MDCL0.01429026/RBV</t>
  </si>
  <si>
    <t>MDCL0.01429026/RBV/01</t>
  </si>
  <si>
    <t>MDCL0.01429026/RBV/01/A</t>
  </si>
  <si>
    <t>MDCL0.01429026/RBV/01/B</t>
  </si>
  <si>
    <t>MDCL0.01429026/RBV/02</t>
  </si>
  <si>
    <t>MDCL0.01429026/RBV/02/A</t>
  </si>
  <si>
    <t>MDCL0.01429026/RBV/02/B</t>
  </si>
  <si>
    <t>MDCL0.01429026/RBV/A</t>
  </si>
  <si>
    <t>MDCL0.01429026/RBV/B</t>
  </si>
  <si>
    <t>MDCL0.01429026/RDB</t>
  </si>
  <si>
    <t>MDCL0.01429026/RDB/01</t>
  </si>
  <si>
    <t>MDCL0.01429026/RDB/01/A</t>
  </si>
  <si>
    <t>MDCL0.01429026/RDB/01/B</t>
  </si>
  <si>
    <t>MDCL0.01429026/RDB/02</t>
  </si>
  <si>
    <t>MDCL0.01429026/RDB/02/A</t>
  </si>
  <si>
    <t>MDCL0.01429026/RDB/02/B</t>
  </si>
  <si>
    <t>MDCL0.01429026/RDB/A</t>
  </si>
  <si>
    <t>MDCL0.01429026/RDB/B</t>
  </si>
  <si>
    <t>MDCL0.01429026/RMN</t>
  </si>
  <si>
    <t>MDCL0.01429026/RMN/01</t>
  </si>
  <si>
    <t>MDCL0.01429026/RMN/01/A</t>
  </si>
  <si>
    <t>MDCL0.01429026/RMN/01/B</t>
  </si>
  <si>
    <t>MDCL0.01429026/RMN/02</t>
  </si>
  <si>
    <t>MDCL0.01429026/RMN/02/A</t>
  </si>
  <si>
    <t>MDCL0.01429026/RMN/02/B</t>
  </si>
  <si>
    <t>MDCL0.01429026/RMN/A</t>
  </si>
  <si>
    <t>MDCL0.01429026/RMN/B</t>
  </si>
  <si>
    <t>MDCL0.01429026/RMV</t>
  </si>
  <si>
    <t>MDCL0.01429026/RMV/01</t>
  </si>
  <si>
    <t>MDCL0.01429026/RMV/01/A</t>
  </si>
  <si>
    <t>MDCL0.01429026/RMV/01/B</t>
  </si>
  <si>
    <t>MDCL0.01429026/RMV/02</t>
  </si>
  <si>
    <t>MDCL0.01429026/RMV/02/A</t>
  </si>
  <si>
    <t>MDCL0.01429026/RMV/02/B</t>
  </si>
  <si>
    <t>MDCL0.01429026/RMV/A</t>
  </si>
  <si>
    <t>MDCL0.01429026/RMV/B</t>
  </si>
  <si>
    <t>MDCL0.01429026/RNA</t>
  </si>
  <si>
    <t>MDCL0.01429026/RNA/01</t>
  </si>
  <si>
    <t>MDCL0.01429026/RNA/01/A</t>
  </si>
  <si>
    <t>MDCL0.01429026/RNA/01/B</t>
  </si>
  <si>
    <t>MDCL0.01429026/RNA/02</t>
  </si>
  <si>
    <t>MDCL0.01429026/RNA/02/A</t>
  </si>
  <si>
    <t>MDCL0.01429026/RNA/02/B</t>
  </si>
  <si>
    <t>MDCL0.01429026/RNA/A</t>
  </si>
  <si>
    <t>MDCL0.01429026/RNA/B</t>
  </si>
  <si>
    <t>MDCL0.01429026/RON</t>
  </si>
  <si>
    <t>MDCL0.01429026/RON/01</t>
  </si>
  <si>
    <t>MDCL0.01429026/RON/01/A</t>
  </si>
  <si>
    <t>MDCL0.01429026/RON/01/B</t>
  </si>
  <si>
    <t>MDCL0.01429026/RON/02</t>
  </si>
  <si>
    <t>MDCL0.01429026/RON/02/A</t>
  </si>
  <si>
    <t>MDCL0.01429026/RON/02/B</t>
  </si>
  <si>
    <t>MDCL0.01429026/RON/A</t>
  </si>
  <si>
    <t>MDCL0.01429026/RON/B</t>
  </si>
  <si>
    <t>MDCL0.01429026/ROV</t>
  </si>
  <si>
    <t>MDCL0.01429026/ROV/01</t>
  </si>
  <si>
    <t>MDCL0.01429026/ROV/01/A</t>
  </si>
  <si>
    <t>MDCL0.01429026/ROV/01/B</t>
  </si>
  <si>
    <t>MDCL0.01429026/ROV/02</t>
  </si>
  <si>
    <t>MDCL0.01429026/ROV/02/A</t>
  </si>
  <si>
    <t>MDCL0.01429026/ROV/02/B</t>
  </si>
  <si>
    <t>MDCL0.01429026/ROV/A</t>
  </si>
  <si>
    <t>MDCL0.01429026/ROV/B</t>
  </si>
  <si>
    <t>MDCL0.01429026/RSS</t>
  </si>
  <si>
    <t>MDCL0.01429026/RSS/01</t>
  </si>
  <si>
    <t>MDCL0.01429026/RSS/01/A</t>
  </si>
  <si>
    <t>MDCL0.01429026/RSS/01/B</t>
  </si>
  <si>
    <t>MDCL0.01429026/RSS/02</t>
  </si>
  <si>
    <t>MDCL0.01429026/RSS/02/A</t>
  </si>
  <si>
    <t>MDCL0.01429026/RSS/02/B</t>
  </si>
  <si>
    <t>MDCL0.01429026/RSS/A</t>
  </si>
  <si>
    <t>MDCL0.01429026/RSS/B</t>
  </si>
  <si>
    <t>MDCL0.01429026/SBL</t>
  </si>
  <si>
    <t>MDCL0.01429026/SBL/01</t>
  </si>
  <si>
    <t>MDCL0.01429026/SBL/01/A</t>
  </si>
  <si>
    <t>MDCL0.01429026/SBL/01/B</t>
  </si>
  <si>
    <t>MDCL0.01429026/SBL/02</t>
  </si>
  <si>
    <t>MDCL0.01429026/SBL/02/A</t>
  </si>
  <si>
    <t>MDCL0.01429026/SBL/02/B</t>
  </si>
  <si>
    <t>MDCL0.01429026/SBL/A</t>
  </si>
  <si>
    <t>MDCL0.01429026/SBL/B</t>
  </si>
  <si>
    <t>MDCL0.01429026/SBR</t>
  </si>
  <si>
    <t>MDCL0.01429026/SBR/01</t>
  </si>
  <si>
    <t>MDCL0.01429026/SBR/01/A</t>
  </si>
  <si>
    <t>MDCL0.01429026/SBR/01/B</t>
  </si>
  <si>
    <t>MDCL0.01429026/SBR/02</t>
  </si>
  <si>
    <t>MDCL0.01429026/SBR/02/A</t>
  </si>
  <si>
    <t>MDCL0.01429026/SBR/02/B</t>
  </si>
  <si>
    <t>MDCL0.01429026/SBR/A</t>
  </si>
  <si>
    <t>MDCL0.01429026/SBR/B</t>
  </si>
  <si>
    <t>MDCL0.01429026/SDB</t>
  </si>
  <si>
    <t>MDCL0.01429026/SDB/01</t>
  </si>
  <si>
    <t>MDCL0.01429026/SDB/01/A</t>
  </si>
  <si>
    <t>MDCL0.01429026/SDB/01/B</t>
  </si>
  <si>
    <t>MDCL0.01429026/SDB/02</t>
  </si>
  <si>
    <t>MDCL0.01429026/SDB/02/A</t>
  </si>
  <si>
    <t>MDCL0.01429026/SDB/02/B</t>
  </si>
  <si>
    <t>MDCL0.01429026/SDB/A</t>
  </si>
  <si>
    <t>MDCL0.01429026/SDB/B</t>
  </si>
  <si>
    <t>MDCL0.01429026/SNA</t>
  </si>
  <si>
    <t>MDCL0.01429026/SNA/01</t>
  </si>
  <si>
    <t>MDCL0.01429026/SNA/01/A</t>
  </si>
  <si>
    <t>MDCL0.01429026/SNA/01/B</t>
  </si>
  <si>
    <t>MDCL0.01429026/SNA/02</t>
  </si>
  <si>
    <t>MDCL0.01429026/SNA/02/A</t>
  </si>
  <si>
    <t>MDCL0.01429026/SNA/02/B</t>
  </si>
  <si>
    <t>MDCL0.01429026/SNA/A</t>
  </si>
  <si>
    <t>MDCL0.01429026/SNA/B</t>
  </si>
  <si>
    <t>MDCL0.01429026/SNC</t>
  </si>
  <si>
    <t>MDCL0.01429026/SNC/01</t>
  </si>
  <si>
    <t>MDCL0.01429026/SNC/01/A</t>
  </si>
  <si>
    <t>MDCL0.01429026/SNC/01/B</t>
  </si>
  <si>
    <t>MDCL0.01429026/SNC/02</t>
  </si>
  <si>
    <t>MDCL0.01429026/SNC/02/A</t>
  </si>
  <si>
    <t>MDCL0.01429026/SNC/02/B</t>
  </si>
  <si>
    <t>MDCL0.01429026/SNC/A</t>
  </si>
  <si>
    <t>MDCL0.01429026/SNC/B</t>
  </si>
  <si>
    <t>MDCL0.01429026/TBD/01</t>
  </si>
  <si>
    <t>MDCL0.01429026/TBD/01/A</t>
  </si>
  <si>
    <t>MDCL0.01429026/TBD/01/B</t>
  </si>
  <si>
    <t>MDCL0.01429026/TBD/02</t>
  </si>
  <si>
    <t>MDCL0.01429026/TBD/02/A</t>
  </si>
  <si>
    <t>MDCL0.01429026/TBD/02/B</t>
  </si>
  <si>
    <t>MDCL0.01429026/TBD/A</t>
  </si>
  <si>
    <t>MDCL0.01429026/TBD/B</t>
  </si>
  <si>
    <t>MDCL0.01429026/TBL</t>
  </si>
  <si>
    <t>MDCL0.01429026/TBL/01</t>
  </si>
  <si>
    <t>MDCL0.01429026/TBL/01/A</t>
  </si>
  <si>
    <t>MDCL0.01429026/TBL/01/B</t>
  </si>
  <si>
    <t>MDCL0.01429026/TBL/02</t>
  </si>
  <si>
    <t>MDCL0.01429026/TBL/02/A</t>
  </si>
  <si>
    <t>MDCL0.01429026/TBL/02/B</t>
  </si>
  <si>
    <t>MDCL0.01429026/TBL/A</t>
  </si>
  <si>
    <t>MDCL0.01429026/TBL/B</t>
  </si>
  <si>
    <t>MDCL0.01429026/TDB</t>
  </si>
  <si>
    <t>MDCL0.01429026/TNA</t>
  </si>
  <si>
    <t>MDCL0.01429026/TNA/01</t>
  </si>
  <si>
    <t>MDCL0.01429026/TNA/01/A</t>
  </si>
  <si>
    <t>MDCL0.01429026/TNA/01/B</t>
  </si>
  <si>
    <t>MDCL0.01429026/TNA/02</t>
  </si>
  <si>
    <t>MDCL0.01429026/TNA/02/A</t>
  </si>
  <si>
    <t>MDCL0.01429026/TNA/02/B</t>
  </si>
  <si>
    <t>MDCL0.01429026/TNA/A</t>
  </si>
  <si>
    <t>MDCL0.01429026/TNA/B</t>
  </si>
  <si>
    <t>MDCL0.01429026/TNC</t>
  </si>
  <si>
    <t>MDCL0.01429026/TNC/01</t>
  </si>
  <si>
    <t>MDCL0.01429026/TNC/01/A</t>
  </si>
  <si>
    <t>MDCL0.01429026/TNC/01/B</t>
  </si>
  <si>
    <t>MDCL0.01429026/TNC/02</t>
  </si>
  <si>
    <t>MDCL0.01429026/TNC/02/A</t>
  </si>
  <si>
    <t>MDCL0.01429026/TNC/02/B</t>
  </si>
  <si>
    <t>MDCL0.01429026/TNC/A</t>
  </si>
  <si>
    <t>MDCL0.01429026/TNC/B</t>
  </si>
  <si>
    <t>MDCL0.01429034/DBL</t>
  </si>
  <si>
    <t>MDCL0.01429034/DBL/01</t>
  </si>
  <si>
    <t>MDCL0.01429034/DBL/01/A</t>
  </si>
  <si>
    <t>MDCL0.01429034/DBL/01/B</t>
  </si>
  <si>
    <t>MDCL0.01429034/DBL/02</t>
  </si>
  <si>
    <t>MDCL0.01429034/DBL/02/A</t>
  </si>
  <si>
    <t>MDCL0.01429034/DBL/02/B</t>
  </si>
  <si>
    <t>MDCL0.01429034/DBL/A</t>
  </si>
  <si>
    <t>MDCL0.01429034/DBL/B</t>
  </si>
  <si>
    <t>MDCL0.01429034/DBN</t>
  </si>
  <si>
    <t>MDCL0.01429034/DBN/01</t>
  </si>
  <si>
    <t>MDCL0.01429034/DBN/01/A</t>
  </si>
  <si>
    <t>MDCL0.01429034/DBN/01/B</t>
  </si>
  <si>
    <t>MDCL0.01429034/DBN/02</t>
  </si>
  <si>
    <t>MDCL0.01429034/DBN/02/A</t>
  </si>
  <si>
    <t>MDCL0.01429034/DBN/02/B</t>
  </si>
  <si>
    <t>MDCL0.01429034/DBN/A</t>
  </si>
  <si>
    <t>MDCL0.01429034/DBN/B</t>
  </si>
  <si>
    <t>MDCL0.01429034/DBR</t>
  </si>
  <si>
    <t>MDCL0.01429034/DBR/01</t>
  </si>
  <si>
    <t>MDCL0.01429034/DBR/01/A</t>
  </si>
  <si>
    <t>MDCL0.01429034/DBR/01/B</t>
  </si>
  <si>
    <t>MDCL0.01429034/DBR/02</t>
  </si>
  <si>
    <t>MDCL0.01429034/DBR/02/A</t>
  </si>
  <si>
    <t>MDCL0.01429034/DBR/02/B</t>
  </si>
  <si>
    <t>MDCL0.01429034/DBR/A</t>
  </si>
  <si>
    <t>MDCL0.01429034/DBR/B</t>
  </si>
  <si>
    <t>MDCL0.01429034/DBV</t>
  </si>
  <si>
    <t>MDCL0.01429034/DBV/01</t>
  </si>
  <si>
    <t>MDCL0.01429034/DBV/01/A</t>
  </si>
  <si>
    <t>MDCL0.01429034/DBV/01/B</t>
  </si>
  <si>
    <t>MDCL0.01429034/DBV/02</t>
  </si>
  <si>
    <t>MDCL0.01429034/DBV/02/A</t>
  </si>
  <si>
    <t>MDCL0.01429034/DBV/02/B</t>
  </si>
  <si>
    <t>MDCL0.01429034/DBV/A</t>
  </si>
  <si>
    <t>MDCL0.01429034/DBV/B</t>
  </si>
  <si>
    <t>MDCL0.01429034/DDB</t>
  </si>
  <si>
    <t>MDCL0.01429034/DDB/01</t>
  </si>
  <si>
    <t>MDCL0.01429034/DDB/01/A</t>
  </si>
  <si>
    <t>MDCL0.01429034/DDB/01/B</t>
  </si>
  <si>
    <t>MDCL0.01429034/DDB/02</t>
  </si>
  <si>
    <t>MDCL0.01429034/DDB/02/A</t>
  </si>
  <si>
    <t>MDCL0.01429034/DDB/02/B</t>
  </si>
  <si>
    <t>MDCL0.01429034/DDB/A</t>
  </si>
  <si>
    <t>MDCL0.01429034/DDB/B</t>
  </si>
  <si>
    <t>MDCL0.01429034/DMN</t>
  </si>
  <si>
    <t>MDCL0.01429034/DMN/01</t>
  </si>
  <si>
    <t>MDCL0.01429034/DMN/01/A</t>
  </si>
  <si>
    <t>MDCL0.01429034/DMN/01/B</t>
  </si>
  <si>
    <t>MDCL0.01429034/DMN/02</t>
  </si>
  <si>
    <t>MDCL0.01429034/DMN/02/A</t>
  </si>
  <si>
    <t>MDCL0.01429034/DMN/02/B</t>
  </si>
  <si>
    <t>MDCL0.01429034/DMN/A</t>
  </si>
  <si>
    <t>MDCL0.01429034/DMN/B</t>
  </si>
  <si>
    <t>MDCL0.01429034/DMV</t>
  </si>
  <si>
    <t>MDCL0.01429034/DMV/01</t>
  </si>
  <si>
    <t>MDCL0.01429034/DMV/01/A</t>
  </si>
  <si>
    <t>MDCL0.01429034/DMV/01/B</t>
  </si>
  <si>
    <t>MDCL0.01429034/DMV/02</t>
  </si>
  <si>
    <t>MDCL0.01429034/DMV/02/A</t>
  </si>
  <si>
    <t>MDCL0.01429034/DMV/02/B</t>
  </si>
  <si>
    <t>MDCL0.01429034/DMV/A</t>
  </si>
  <si>
    <t>MDCL0.01429034/DMV/B</t>
  </si>
  <si>
    <t>MDCL0.01429034/DNA</t>
  </si>
  <si>
    <t>MDCL0.01429034/DNA/01</t>
  </si>
  <si>
    <t>MDCL0.01429034/DNA/01/A</t>
  </si>
  <si>
    <t>MDCL0.01429034/DNA/01/B</t>
  </si>
  <si>
    <t>MDCL0.01429034/DNA/02</t>
  </si>
  <si>
    <t>MDCL0.01429034/DNA/02/A</t>
  </si>
  <si>
    <t>MDCL0.01429034/DNA/02/B</t>
  </si>
  <si>
    <t>MDCL0.01429034/DNA/A</t>
  </si>
  <si>
    <t>MDCL0.01429034/DNA/B</t>
  </si>
  <si>
    <t>MDCL0.01429034/DNC</t>
  </si>
  <si>
    <t>MDCL0.01429034/DNC/01</t>
  </si>
  <si>
    <t>MDCL0.01429034/DNC/01/A</t>
  </si>
  <si>
    <t>MDCL0.01429034/DNC/01/B</t>
  </si>
  <si>
    <t>MDCL0.01429034/DNC/02</t>
  </si>
  <si>
    <t>MDCL0.01429034/DNC/02/A</t>
  </si>
  <si>
    <t>MDCL0.01429034/DNC/02/B</t>
  </si>
  <si>
    <t>MDCL0.01429034/DNC/A</t>
  </si>
  <si>
    <t>MDCL0.01429034/DNC/B</t>
  </si>
  <si>
    <t>MDCL0.01429034/DON</t>
  </si>
  <si>
    <t>MDCL0.01429034/DON/01</t>
  </si>
  <si>
    <t>MDCL0.01429034/DON/01/A</t>
  </si>
  <si>
    <t>MDCL0.01429034/DON/01/B</t>
  </si>
  <si>
    <t>MDCL0.01429034/DON/02</t>
  </si>
  <si>
    <t>MDCL0.01429034/DON/02/A</t>
  </si>
  <si>
    <t>MDCL0.01429034/DON/02/B</t>
  </si>
  <si>
    <t>MDCL0.01429034/DON/A</t>
  </si>
  <si>
    <t>MDCL0.01429034/DON/B</t>
  </si>
  <si>
    <t>MDCL0.01429034/DOV</t>
  </si>
  <si>
    <t>MDCL0.01429034/DOV/01</t>
  </si>
  <si>
    <t>MDCL0.01429034/DOV/01/A</t>
  </si>
  <si>
    <t>MDCL0.01429034/DOV/01/B</t>
  </si>
  <si>
    <t>MDCL0.01429034/DOV/02</t>
  </si>
  <si>
    <t>MDCL0.01429034/DOV/02/A</t>
  </si>
  <si>
    <t>MDCL0.01429034/DOV/02/B</t>
  </si>
  <si>
    <t>MDCL0.01429034/DOV/A</t>
  </si>
  <si>
    <t>MDCL0.01429034/DOV/B</t>
  </si>
  <si>
    <t>MDCL0.01429034/EBL</t>
  </si>
  <si>
    <t>MDCL0.01429034/EBL/01</t>
  </si>
  <si>
    <t>MDCL0.01429034/EBL/01/A</t>
  </si>
  <si>
    <t>MDCL0.01429034/EBL/01/B</t>
  </si>
  <si>
    <t>MDCL0.01429034/EBL/02</t>
  </si>
  <si>
    <t>MDCL0.01429034/EBL/02/A</t>
  </si>
  <si>
    <t>MDCL0.01429034/EBL/02/B</t>
  </si>
  <si>
    <t>MDCL0.01429034/EBL/A</t>
  </si>
  <si>
    <t>MDCL0.01429034/EBL/B</t>
  </si>
  <si>
    <t>MDCL0.01429034/EDB</t>
  </si>
  <si>
    <t>MDCL0.01429034/EDB/01</t>
  </si>
  <si>
    <t>MDCL0.01429034/EDB/01/A</t>
  </si>
  <si>
    <t>MDCL0.01429034/EDB/01/B</t>
  </si>
  <si>
    <t>MDCL0.01429034/EDB/02</t>
  </si>
  <si>
    <t>MDCL0.01429034/EDB/02/A</t>
  </si>
  <si>
    <t>MDCL0.01429034/EDB/02/B</t>
  </si>
  <si>
    <t>MDCL0.01429034/EDB/A</t>
  </si>
  <si>
    <t>MDCL0.01429034/EDB/B</t>
  </si>
  <si>
    <t>MDCL0.01429034/ENA</t>
  </si>
  <si>
    <t>MDCL0.01429034/ENA/01</t>
  </si>
  <si>
    <t>MDCL0.01429034/ENA/01/A</t>
  </si>
  <si>
    <t>MDCL0.01429034/ENA/01/B</t>
  </si>
  <si>
    <t>MDCL0.01429034/ENA/02</t>
  </si>
  <si>
    <t>MDCL0.01429034/ENA/02/A</t>
  </si>
  <si>
    <t>MDCL0.01429034/ENA/02/B</t>
  </si>
  <si>
    <t>MDCL0.01429034/ENA/A</t>
  </si>
  <si>
    <t>MDCL0.01429034/ENA/B</t>
  </si>
  <si>
    <t>MDCL0.01429034/ENC</t>
  </si>
  <si>
    <t>MDCL0.01429034/ENC/01</t>
  </si>
  <si>
    <t>MDCL0.01429034/ENC/01/A</t>
  </si>
  <si>
    <t>MDCL0.01429034/ENC/01/B</t>
  </si>
  <si>
    <t>MDCL0.01429034/ENC/02</t>
  </si>
  <si>
    <t>MDCL0.01429034/ENC/02/A</t>
  </si>
  <si>
    <t>MDCL0.01429034/ENC/02/B</t>
  </si>
  <si>
    <t>MDCL0.01429034/ENC/A</t>
  </si>
  <si>
    <t>MDCL0.01429034/ENC/B</t>
  </si>
  <si>
    <t>MDCL0.01429034/FBL</t>
  </si>
  <si>
    <t>MDCL0.01429034/FBL/01</t>
  </si>
  <si>
    <t>MDCL0.01429034/FBL/01/A</t>
  </si>
  <si>
    <t>MDCL0.01429034/FBL/01/B</t>
  </si>
  <si>
    <t>MDCL0.01429034/FBL/02</t>
  </si>
  <si>
    <t>MDCL0.01429034/FBL/02/A</t>
  </si>
  <si>
    <t>MDCL0.01429034/FBL/02/B</t>
  </si>
  <si>
    <t>MDCL0.01429034/FBL/A</t>
  </si>
  <si>
    <t>MDCL0.01429034/FBL/B</t>
  </si>
  <si>
    <t>MDCL0.01429034/FBR</t>
  </si>
  <si>
    <t>MDCL0.01429034/FBR/01</t>
  </si>
  <si>
    <t>MDCL0.01429034/FBR/01/A</t>
  </si>
  <si>
    <t>MDCL0.01429034/FBR/01/B</t>
  </si>
  <si>
    <t>MDCL0.01429034/FBR/02</t>
  </si>
  <si>
    <t>MDCL0.01429034/FBR/02/A</t>
  </si>
  <si>
    <t>MDCL0.01429034/FBR/02/B</t>
  </si>
  <si>
    <t>MDCL0.01429034/FBR/A</t>
  </si>
  <si>
    <t>MDCL0.01429034/FBR/B</t>
  </si>
  <si>
    <t>MDCL0.01429034/FDB</t>
  </si>
  <si>
    <t>MDCL0.01429034/FDB/01</t>
  </si>
  <si>
    <t>MDCL0.01429034/FDB/01/A</t>
  </si>
  <si>
    <t>MDCL0.01429034/FDB/01/B</t>
  </si>
  <si>
    <t>MDCL0.01429034/FDB/02</t>
  </si>
  <si>
    <t>MDCL0.01429034/FDB/02/A</t>
  </si>
  <si>
    <t>MDCL0.01429034/FDB/02/B</t>
  </si>
  <si>
    <t>MDCL0.01429034/FDB/A</t>
  </si>
  <si>
    <t>MDCL0.01429034/FDB/B</t>
  </si>
  <si>
    <t>MDCL0.01429034/FNA</t>
  </si>
  <si>
    <t>MDCL0.01429034/FNA/01</t>
  </si>
  <si>
    <t>MDCL0.01429034/FNA/01/A</t>
  </si>
  <si>
    <t>MDCL0.01429034/FNA/01/B</t>
  </si>
  <si>
    <t>MDCL0.01429034/FNA/02</t>
  </si>
  <si>
    <t>MDCL0.01429034/FNA/02/A</t>
  </si>
  <si>
    <t>MDCL0.01429034/FNA/02/B</t>
  </si>
  <si>
    <t>MDCL0.01429034/FNA/A</t>
  </si>
  <si>
    <t>MDCL0.01429034/FNA/B</t>
  </si>
  <si>
    <t>MDCL0.01429034/FNC</t>
  </si>
  <si>
    <t>MDCL0.01429034/FNC/01</t>
  </si>
  <si>
    <t>MDCL0.01429034/FNC/01/A</t>
  </si>
  <si>
    <t>MDCL0.01429034/FNC/01/B</t>
  </si>
  <si>
    <t>MDCL0.01429034/FNC/02</t>
  </si>
  <si>
    <t>MDCL0.01429034/FNC/02/A</t>
  </si>
  <si>
    <t>MDCL0.01429034/FNC/02/B</t>
  </si>
  <si>
    <t>MDCL0.01429034/FNC/A</t>
  </si>
  <si>
    <t>MDCL0.01429034/FNC/B</t>
  </si>
  <si>
    <t>MDCL0.01429034/FSS</t>
  </si>
  <si>
    <t>MDCL0.01429034/FSS/01</t>
  </si>
  <si>
    <t>MDCL0.01429034/FSS/01/A</t>
  </si>
  <si>
    <t>MDCL0.01429034/FSS/01/B</t>
  </si>
  <si>
    <t>MDCL0.01429034/FSS/02</t>
  </si>
  <si>
    <t>MDCL0.01429034/FSS/02/A</t>
  </si>
  <si>
    <t>MDCL0.01429034/FSS/02/B</t>
  </si>
  <si>
    <t>MDCL0.01429034/FSS/A</t>
  </si>
  <si>
    <t>MDCL0.01429034/FSS/B</t>
  </si>
  <si>
    <t>MDCL0.01429034/RBL</t>
  </si>
  <si>
    <t>MDCL0.01429034/RBL/01</t>
  </si>
  <si>
    <t>MDCL0.01429034/RBL/01/A</t>
  </si>
  <si>
    <t>MDCL0.01429034/RBL/01/B</t>
  </si>
  <si>
    <t>MDCL0.01429034/RBL/02</t>
  </si>
  <si>
    <t>MDCL0.01429034/RBL/02/A</t>
  </si>
  <si>
    <t>MDCL0.01429034/RBL/02/B</t>
  </si>
  <si>
    <t>MDCL0.01429034/RBL/A</t>
  </si>
  <si>
    <t>MDCL0.01429034/RBL/B</t>
  </si>
  <si>
    <t>MDCL0.01429034/RBN</t>
  </si>
  <si>
    <t>MDCL0.01429034/RBN/01</t>
  </si>
  <si>
    <t>MDCL0.01429034/RBN/01/A</t>
  </si>
  <si>
    <t>MDCL0.01429034/RBN/01/B</t>
  </si>
  <si>
    <t>MDCL0.01429034/RBN/02</t>
  </si>
  <si>
    <t>MDCL0.01429034/RBN/02/A</t>
  </si>
  <si>
    <t>MDCL0.01429034/RBN/02/B</t>
  </si>
  <si>
    <t>MDCL0.01429034/RBN/A</t>
  </si>
  <si>
    <t>MDCL0.01429034/RBN/B</t>
  </si>
  <si>
    <t>MDCL0.01429034/RBR</t>
  </si>
  <si>
    <t>MDCL0.01429034/RBR/01</t>
  </si>
  <si>
    <t>MDCL0.01429034/RBR/01/A</t>
  </si>
  <si>
    <t>MDCL0.01429034/RBR/01/B</t>
  </si>
  <si>
    <t>MDCL0.01429034/RBR/02</t>
  </si>
  <si>
    <t>MDCL0.01429034/RBR/02/A</t>
  </si>
  <si>
    <t>MDCL0.01429034/RBR/02/B</t>
  </si>
  <si>
    <t>MDCL0.01429034/RBR/A</t>
  </si>
  <si>
    <t>MDCL0.01429034/RBR/B</t>
  </si>
  <si>
    <t>MDCL0.01429034/RBV</t>
  </si>
  <si>
    <t>MDCL0.01429034/RBV/01</t>
  </si>
  <si>
    <t>MDCL0.01429034/RBV/01/A</t>
  </si>
  <si>
    <t>MDCL0.01429034/RBV/01/B</t>
  </si>
  <si>
    <t>MDCL0.01429034/RBV/02</t>
  </si>
  <si>
    <t>MDCL0.01429034/RBV/02/A</t>
  </si>
  <si>
    <t>MDCL0.01429034/RBV/02/B</t>
  </si>
  <si>
    <t>MDCL0.01429034/RBV/A</t>
  </si>
  <si>
    <t>MDCL0.01429034/RBV/B</t>
  </si>
  <si>
    <t>MDCL0.01429034/RDB</t>
  </si>
  <si>
    <t>MDCL0.01429034/RDB/01</t>
  </si>
  <si>
    <t>MDCL0.01429034/RDB/01/A</t>
  </si>
  <si>
    <t>MDCL0.01429034/RDB/01/B</t>
  </si>
  <si>
    <t>MDCL0.01429034/RDB/02</t>
  </si>
  <si>
    <t>MDCL0.01429034/RDB/02/A</t>
  </si>
  <si>
    <t>MDCL0.01429034/RDB/02/B</t>
  </si>
  <si>
    <t>MDCL0.01429034/RDB/A</t>
  </si>
  <si>
    <t>MDCL0.01429034/RDB/B</t>
  </si>
  <si>
    <t>MDCL0.01429034/RMN</t>
  </si>
  <si>
    <t>MDCL0.01429034/RMN/01</t>
  </si>
  <si>
    <t>MDCL0.01429034/RMN/01/A</t>
  </si>
  <si>
    <t>MDCL0.01429034/RMN/01/B</t>
  </si>
  <si>
    <t>MDCL0.01429034/RMN/02</t>
  </si>
  <si>
    <t>MDCL0.01429034/RMN/02/A</t>
  </si>
  <si>
    <t>MDCL0.01429034/RMN/02/B</t>
  </si>
  <si>
    <t>MDCL0.01429034/RMN/A</t>
  </si>
  <si>
    <t>MDCL0.01429034/RMN/B</t>
  </si>
  <si>
    <t>MDCL0.01429034/RMV</t>
  </si>
  <si>
    <t>MDCL0.01429034/RMV/01</t>
  </si>
  <si>
    <t>MDCL0.01429034/RMV/01/A</t>
  </si>
  <si>
    <t>MDCL0.01429034/RMV/01/B</t>
  </si>
  <si>
    <t>MDCL0.01429034/RMV/02</t>
  </si>
  <si>
    <t>MDCL0.01429034/RMV/02/A</t>
  </si>
  <si>
    <t>MDCL0.01429034/RMV/02/B</t>
  </si>
  <si>
    <t>MDCL0.01429034/RMV/A</t>
  </si>
  <si>
    <t>MDCL0.01429034/RMV/B</t>
  </si>
  <si>
    <t>MDCL0.01429034/RNA</t>
  </si>
  <si>
    <t>MDCL0.01429034/RNA/01</t>
  </si>
  <si>
    <t>MDCL0.01429034/RNA/01/A</t>
  </si>
  <si>
    <t>MDCL0.01429034/RNA/01/B</t>
  </si>
  <si>
    <t>MDCL0.01429034/RNA/02</t>
  </si>
  <si>
    <t>MDCL0.01429034/RNA/02/A</t>
  </si>
  <si>
    <t>MDCL0.01429034/RNA/02/B</t>
  </si>
  <si>
    <t>MDCL0.01429034/RNA/A</t>
  </si>
  <si>
    <t>MDCL0.01429034/RNA/B</t>
  </si>
  <si>
    <t>MDCL0.01429034/RON</t>
  </si>
  <si>
    <t>MDCL0.01429034/RON/01</t>
  </si>
  <si>
    <t>MDCL0.01429034/RON/01/A</t>
  </si>
  <si>
    <t>MDCL0.01429034/RON/01/B</t>
  </si>
  <si>
    <t>MDCL0.01429034/RON/02</t>
  </si>
  <si>
    <t>MDCL0.01429034/RON/02/A</t>
  </si>
  <si>
    <t>MDCL0.01429034/RON/02/B</t>
  </si>
  <si>
    <t>MDCL0.01429034/RON/A</t>
  </si>
  <si>
    <t>MDCL0.01429034/RON/B</t>
  </si>
  <si>
    <t>MDCL0.01429034/ROV</t>
  </si>
  <si>
    <t>MDCL0.01429034/ROV/01</t>
  </si>
  <si>
    <t>MDCL0.01429034/ROV/01/A</t>
  </si>
  <si>
    <t>MDCL0.01429034/ROV/01/B</t>
  </si>
  <si>
    <t>MDCL0.01429034/ROV/02</t>
  </si>
  <si>
    <t>MDCL0.01429034/ROV/02/A</t>
  </si>
  <si>
    <t>MDCL0.01429034/ROV/02/B</t>
  </si>
  <si>
    <t>MDCL0.01429034/ROV/A</t>
  </si>
  <si>
    <t>MDCL0.01429034/ROV/B</t>
  </si>
  <si>
    <t>MDCL0.01429034/RSS</t>
  </si>
  <si>
    <t>MDCL0.01429034/RSS/01</t>
  </si>
  <si>
    <t>MDCL0.01429034/RSS/01/A</t>
  </si>
  <si>
    <t>MDCL0.01429034/RSS/01/B</t>
  </si>
  <si>
    <t>MDCL0.01429034/RSS/02</t>
  </si>
  <si>
    <t>MDCL0.01429034/RSS/02/A</t>
  </si>
  <si>
    <t>MDCL0.01429034/RSS/02/B</t>
  </si>
  <si>
    <t>MDCL0.01429034/RSS/A</t>
  </si>
  <si>
    <t>MDCL0.01429034/RSS/B</t>
  </si>
  <si>
    <t>MDCL0.01429034/SBL</t>
  </si>
  <si>
    <t>MDCL0.01429034/SBL/01</t>
  </si>
  <si>
    <t>MDCL0.01429034/SBL/01/A</t>
  </si>
  <si>
    <t>MDCL0.01429034/SBL/01/B</t>
  </si>
  <si>
    <t>MDCL0.01429034/SBL/02</t>
  </si>
  <si>
    <t>MDCL0.01429034/SBL/02/A</t>
  </si>
  <si>
    <t>MDCL0.01429034/SBL/02/B</t>
  </si>
  <si>
    <t>MDCL0.01429034/SBL/A</t>
  </si>
  <si>
    <t>MDCL0.01429034/SBL/B</t>
  </si>
  <si>
    <t>MDCL0.01429034/SBR</t>
  </si>
  <si>
    <t>MDCL0.01429034/SBR/01</t>
  </si>
  <si>
    <t>MDCL0.01429034/SBR/01/A</t>
  </si>
  <si>
    <t>MDCL0.01429034/SBR/01/B</t>
  </si>
  <si>
    <t>MDCL0.01429034/SBR/02</t>
  </si>
  <si>
    <t>MDCL0.01429034/SBR/02/A</t>
  </si>
  <si>
    <t>MDCL0.01429034/SBR/02/B</t>
  </si>
  <si>
    <t>MDCL0.01429034/SBR/A</t>
  </si>
  <si>
    <t>MDCL0.01429034/SBR/B</t>
  </si>
  <si>
    <t>MDCL0.01429034/SDB</t>
  </si>
  <si>
    <t>MDCL0.01429034/SDB/01</t>
  </si>
  <si>
    <t>MDCL0.01429034/SDB/01/A</t>
  </si>
  <si>
    <t>MDCL0.01429034/SDB/01/B</t>
  </si>
  <si>
    <t>MDCL0.01429034/SDB/02</t>
  </si>
  <si>
    <t>MDCL0.01429034/SDB/02/A</t>
  </si>
  <si>
    <t>MDCL0.01429034/SDB/02/B</t>
  </si>
  <si>
    <t>MDCL0.01429034/SDB/A</t>
  </si>
  <si>
    <t>MDCL0.01429034/SDB/B</t>
  </si>
  <si>
    <t>MDCL0.01429034/SNA</t>
  </si>
  <si>
    <t>MDCL0.01429034/SNA/01</t>
  </si>
  <si>
    <t>MDCL0.01429034/SNA/01/A</t>
  </si>
  <si>
    <t>MDCL0.01429034/SNA/01/B</t>
  </si>
  <si>
    <t>MDCL0.01429034/SNA/02</t>
  </si>
  <si>
    <t>MDCL0.01429034/SNA/02/A</t>
  </si>
  <si>
    <t>MDCL0.01429034/SNA/02/B</t>
  </si>
  <si>
    <t>MDCL0.01429034/SNA/A</t>
  </si>
  <si>
    <t>MDCL0.01429034/SNA/B</t>
  </si>
  <si>
    <t>MDCL0.01429034/SNC</t>
  </si>
  <si>
    <t>MDCL0.01429034/SNC/01</t>
  </si>
  <si>
    <t>MDCL0.01429034/SNC/01/A</t>
  </si>
  <si>
    <t>MDCL0.01429034/SNC/01/B</t>
  </si>
  <si>
    <t>MDCL0.01429034/SNC/02</t>
  </si>
  <si>
    <t>MDCL0.01429034/SNC/02/A</t>
  </si>
  <si>
    <t>MDCL0.01429034/SNC/02/B</t>
  </si>
  <si>
    <t>MDCL0.01429034/SNC/A</t>
  </si>
  <si>
    <t>MDCL0.01429034/SNC/B</t>
  </si>
  <si>
    <t>MDCL0.01429034/TBD/01</t>
  </si>
  <si>
    <t>MDCL0.01429034/TBD/01/A</t>
  </si>
  <si>
    <t>MDCL0.01429034/TBD/01/B</t>
  </si>
  <si>
    <t>MDCL0.01429034/TBD/02</t>
  </si>
  <si>
    <t>MDCL0.01429034/TBD/02/A</t>
  </si>
  <si>
    <t>MDCL0.01429034/TBD/02/B</t>
  </si>
  <si>
    <t>MDCL0.01429034/TBD/A</t>
  </si>
  <si>
    <t>MDCL0.01429034/TBD/B</t>
  </si>
  <si>
    <t>MDCL0.01429034/TBL</t>
  </si>
  <si>
    <t>MDCL0.01429034/TBL/01</t>
  </si>
  <si>
    <t>MDCL0.01429034/TBL/01/A</t>
  </si>
  <si>
    <t>MDCL0.01429034/TBL/01/B</t>
  </si>
  <si>
    <t>MDCL0.01429034/TBL/02</t>
  </si>
  <si>
    <t>MDCL0.01429034/TBL/02/A</t>
  </si>
  <si>
    <t>MDCL0.01429034/TBL/02/B</t>
  </si>
  <si>
    <t>MDCL0.01429034/TBL/A</t>
  </si>
  <si>
    <t>MDCL0.01429034/TBL/B</t>
  </si>
  <si>
    <t>MDCL0.01429034/TDB</t>
  </si>
  <si>
    <t>MDCL0.01429034/TNA</t>
  </si>
  <si>
    <t>MDCL0.01429034/TNA/01</t>
  </si>
  <si>
    <t>MDCL0.01429034/TNA/01/A</t>
  </si>
  <si>
    <t>MDCL0.01429034/TNA/01/B</t>
  </si>
  <si>
    <t>MDCL0.01429034/TNA/02</t>
  </si>
  <si>
    <t>MDCL0.01429034/TNA/02/A</t>
  </si>
  <si>
    <t>MDCL0.01429034/TNA/02/B</t>
  </si>
  <si>
    <t>MDCL0.01429034/TNA/A</t>
  </si>
  <si>
    <t>MDCL0.01429034/TNA/B</t>
  </si>
  <si>
    <t>MDCL0.01429034/TNC</t>
  </si>
  <si>
    <t>MDCL0.01429034/TNC/01</t>
  </si>
  <si>
    <t>MDCL0.01429034/TNC/01/A</t>
  </si>
  <si>
    <t>MDCL0.01429034/TNC/01/B</t>
  </si>
  <si>
    <t>MDCL0.01429034/TNC/02</t>
  </si>
  <si>
    <t>MDCL0.01429034/TNC/02/A</t>
  </si>
  <si>
    <t>MDCL0.01429034/TNC/02/B</t>
  </si>
  <si>
    <t>MDCL0.01429034/TNC/A</t>
  </si>
  <si>
    <t>MDCL0.01429034/TNC/B</t>
  </si>
  <si>
    <t>MDCL0.01429042/DBL</t>
  </si>
  <si>
    <t>MDCL0.01429042/DBL/01</t>
  </si>
  <si>
    <t>MDCL0.01429042/DBL/01/A</t>
  </si>
  <si>
    <t>MDCL0.01429042/DBL/01/B</t>
  </si>
  <si>
    <t>MDCL0.01429042/DBL/02</t>
  </si>
  <si>
    <t>MDCL0.01429042/DBL/02/A</t>
  </si>
  <si>
    <t>MDCL0.01429042/DBL/02/B</t>
  </si>
  <si>
    <t>MDCL0.01429042/DBL/A</t>
  </si>
  <si>
    <t>MDCL0.01429042/DBL/B</t>
  </si>
  <si>
    <t>MDCL0.01429042/DBN</t>
  </si>
  <si>
    <t>MDCL0.01429042/DBN/01</t>
  </si>
  <si>
    <t>MDCL0.01429042/DBN/01/A</t>
  </si>
  <si>
    <t>MDCL0.01429042/DBN/01/B</t>
  </si>
  <si>
    <t>MDCL0.01429042/DBN/02</t>
  </si>
  <si>
    <t>MDCL0.01429042/DBN/02/A</t>
  </si>
  <si>
    <t>MDCL0.01429042/DBN/02/B</t>
  </si>
  <si>
    <t>MDCL0.01429042/DBN/A</t>
  </si>
  <si>
    <t>MDCL0.01429042/DBN/B</t>
  </si>
  <si>
    <t>MDCL0.01429042/DBR</t>
  </si>
  <si>
    <t>MDCL0.01429042/DBR/01</t>
  </si>
  <si>
    <t>MDCL0.01429042/DBR/01/A</t>
  </si>
  <si>
    <t>MDCL0.01429042/DBR/01/B</t>
  </si>
  <si>
    <t>MDCL0.01429042/DBR/02</t>
  </si>
  <si>
    <t>MDCL0.01429042/DBR/02/A</t>
  </si>
  <si>
    <t>MDCL0.01429042/DBR/02/B</t>
  </si>
  <si>
    <t>MDCL0.01429042/DBR/A</t>
  </si>
  <si>
    <t>MDCL0.01429042/DBR/B</t>
  </si>
  <si>
    <t>MDCL0.01429042/DBV</t>
  </si>
  <si>
    <t>MDCL0.01429042/DBV/01</t>
  </si>
  <si>
    <t>MDCL0.01429042/DBV/01/A</t>
  </si>
  <si>
    <t>MDCL0.01429042/DBV/01/B</t>
  </si>
  <si>
    <t>MDCL0.01429042/DBV/02</t>
  </si>
  <si>
    <t>MDCL0.01429042/DBV/02/A</t>
  </si>
  <si>
    <t>MDCL0.01429042/DBV/02/B</t>
  </si>
  <si>
    <t>MDCL0.01429042/DBV/A</t>
  </si>
  <si>
    <t>MDCL0.01429042/DBV/B</t>
  </si>
  <si>
    <t>MDCL0.01429042/DDB</t>
  </si>
  <si>
    <t>MDCL0.01429042/DDB/01</t>
  </si>
  <si>
    <t>MDCL0.01429042/DDB/01/A</t>
  </si>
  <si>
    <t>MDCL0.01429042/DDB/01/B</t>
  </si>
  <si>
    <t>MDCL0.01429042/DDB/02</t>
  </si>
  <si>
    <t>MDCL0.01429042/DDB/02/A</t>
  </si>
  <si>
    <t>MDCL0.01429042/DDB/02/B</t>
  </si>
  <si>
    <t>MDCL0.01429042/DDB/A</t>
  </si>
  <si>
    <t>MDCL0.01429042/DDB/B</t>
  </si>
  <si>
    <t>MDCL0.01429042/DMN</t>
  </si>
  <si>
    <t>MDCL0.01429042/DMN/01</t>
  </si>
  <si>
    <t>MDCL0.01429042/DMN/01/A</t>
  </si>
  <si>
    <t>MDCL0.01429042/DMN/01/B</t>
  </si>
  <si>
    <t>MDCL0.01429042/DMN/02</t>
  </si>
  <si>
    <t>MDCL0.01429042/DMN/02/A</t>
  </si>
  <si>
    <t>MDCL0.01429042/DMN/02/B</t>
  </si>
  <si>
    <t>MDCL0.01429042/DMN/A</t>
  </si>
  <si>
    <t>MDCL0.01429042/DMN/B</t>
  </si>
  <si>
    <t>MDCL0.01429042/DMV</t>
  </si>
  <si>
    <t>MDCL0.01429042/DMV/01</t>
  </si>
  <si>
    <t>MDCL0.01429042/DMV/01/A</t>
  </si>
  <si>
    <t>MDCL0.01429042/DMV/01/B</t>
  </si>
  <si>
    <t>MDCL0.01429042/DMV/02</t>
  </si>
  <si>
    <t>MDCL0.01429042/DMV/02/A</t>
  </si>
  <si>
    <t>MDCL0.01429042/DMV/02/B</t>
  </si>
  <si>
    <t>MDCL0.01429042/DMV/A</t>
  </si>
  <si>
    <t>MDCL0.01429042/DMV/B</t>
  </si>
  <si>
    <t>MDCL0.01429042/DNA</t>
  </si>
  <si>
    <t>MDCL0.01429042/DNA/01</t>
  </si>
  <si>
    <t>MDCL0.01429042/DNA/01/A</t>
  </si>
  <si>
    <t>MDCL0.01429042/DNA/01/B</t>
  </si>
  <si>
    <t>MDCL0.01429042/DNA/02</t>
  </si>
  <si>
    <t>MDCL0.01429042/DNA/02/A</t>
  </si>
  <si>
    <t>MDCL0.01429042/DNA/02/B</t>
  </si>
  <si>
    <t>MDCL0.01429042/DNA/A</t>
  </si>
  <si>
    <t>MDCL0.01429042/DNA/B</t>
  </si>
  <si>
    <t>MDCL0.01429042/DNC</t>
  </si>
  <si>
    <t>MDCL0.01429042/DNC/01</t>
  </si>
  <si>
    <t>MDCL0.01429042/DNC/01/A</t>
  </si>
  <si>
    <t>MDCL0.01429042/DNC/01/B</t>
  </si>
  <si>
    <t>MDCL0.01429042/DNC/02</t>
  </si>
  <si>
    <t>MDCL0.01429042/DNC/02/A</t>
  </si>
  <si>
    <t>MDCL0.01429042/DNC/02/B</t>
  </si>
  <si>
    <t>MDCL0.01429042/DNC/A</t>
  </si>
  <si>
    <t>MDCL0.01429042/DNC/B</t>
  </si>
  <si>
    <t>MDCL0.01429042/DON</t>
  </si>
  <si>
    <t>MDCL0.01429042/DON/01</t>
  </si>
  <si>
    <t>MDCL0.01429042/DON/01/A</t>
  </si>
  <si>
    <t>MDCL0.01429042/DON/01/B</t>
  </si>
  <si>
    <t>MDCL0.01429042/DON/02</t>
  </si>
  <si>
    <t>MDCL0.01429042/DON/02/A</t>
  </si>
  <si>
    <t>MDCL0.01429042/DON/02/B</t>
  </si>
  <si>
    <t>MDCL0.01429042/DON/A</t>
  </si>
  <si>
    <t>MDCL0.01429042/DON/B</t>
  </si>
  <si>
    <t>MDCL0.01429042/DOV</t>
  </si>
  <si>
    <t>MDCL0.01429042/DOV/01</t>
  </si>
  <si>
    <t>MDCL0.01429042/DOV/01/A</t>
  </si>
  <si>
    <t>MDCL0.01429042/DOV/01/B</t>
  </si>
  <si>
    <t>MDCL0.01429042/DOV/02</t>
  </si>
  <si>
    <t>MDCL0.01429042/DOV/02/A</t>
  </si>
  <si>
    <t>MDCL0.01429042/DOV/02/B</t>
  </si>
  <si>
    <t>MDCL0.01429042/DOV/A</t>
  </si>
  <si>
    <t>MDCL0.01429042/DOV/B</t>
  </si>
  <si>
    <t>MDCL0.01429042/EBL</t>
  </si>
  <si>
    <t>MDCL0.01429042/EBL/01</t>
  </si>
  <si>
    <t>MDCL0.01429042/EBL/01/A</t>
  </si>
  <si>
    <t>MDCL0.01429042/EBL/01/B</t>
  </si>
  <si>
    <t>MDCL0.01429042/EBL/02</t>
  </si>
  <si>
    <t>MDCL0.01429042/EBL/02/A</t>
  </si>
  <si>
    <t>MDCL0.01429042/EBL/02/B</t>
  </si>
  <si>
    <t>MDCL0.01429042/EBL/A</t>
  </si>
  <si>
    <t>MDCL0.01429042/EBL/B</t>
  </si>
  <si>
    <t>MDCL0.01429042/EDB</t>
  </si>
  <si>
    <t>MDCL0.01429042/EDB/01</t>
  </si>
  <si>
    <t>MDCL0.01429042/EDB/01/A</t>
  </si>
  <si>
    <t>MDCL0.01429042/EDB/01/B</t>
  </si>
  <si>
    <t>MDCL0.01429042/EDB/02</t>
  </si>
  <si>
    <t>MDCL0.01429042/EDB/02/A</t>
  </si>
  <si>
    <t>MDCL0.01429042/EDB/02/B</t>
  </si>
  <si>
    <t>MDCL0.01429042/EDB/A</t>
  </si>
  <si>
    <t>MDCL0.01429042/EDB/B</t>
  </si>
  <si>
    <t>MDCL0.01429042/ENA</t>
  </si>
  <si>
    <t>MDCL0.01429042/ENA/01</t>
  </si>
  <si>
    <t>MDCL0.01429042/ENA/01/A</t>
  </si>
  <si>
    <t>MDCL0.01429042/ENA/01/B</t>
  </si>
  <si>
    <t>MDCL0.01429042/ENA/02</t>
  </si>
  <si>
    <t>MDCL0.01429042/ENA/02/A</t>
  </si>
  <si>
    <t>MDCL0.01429042/ENA/02/B</t>
  </si>
  <si>
    <t>MDCL0.01429042/ENA/A</t>
  </si>
  <si>
    <t>MDCL0.01429042/ENA/B</t>
  </si>
  <si>
    <t>MDCL0.01429042/ENC</t>
  </si>
  <si>
    <t>MDCL0.01429042/ENC/01</t>
  </si>
  <si>
    <t>MDCL0.01429042/ENC/01/A</t>
  </si>
  <si>
    <t>MDCL0.01429042/ENC/01/B</t>
  </si>
  <si>
    <t>MDCL0.01429042/ENC/02</t>
  </si>
  <si>
    <t>MDCL0.01429042/ENC/02/A</t>
  </si>
  <si>
    <t>MDCL0.01429042/ENC/02/B</t>
  </si>
  <si>
    <t>MDCL0.01429042/ENC/A</t>
  </si>
  <si>
    <t>MDCL0.01429042/ENC/B</t>
  </si>
  <si>
    <t>MDCL0.01429042/FBL</t>
  </si>
  <si>
    <t>MDCL0.01429042/FBL/01</t>
  </si>
  <si>
    <t>MDCL0.01429042/FBL/01/A</t>
  </si>
  <si>
    <t>MDCL0.01429042/FBL/01/B</t>
  </si>
  <si>
    <t>MDCL0.01429042/FBL/02</t>
  </si>
  <si>
    <t>MDCL0.01429042/FBL/02/A</t>
  </si>
  <si>
    <t>MDCL0.01429042/FBL/02/B</t>
  </si>
  <si>
    <t>MDCL0.01429042/FBL/A</t>
  </si>
  <si>
    <t>MDCL0.01429042/FBL/B</t>
  </si>
  <si>
    <t>MDCL0.01429042/FBR</t>
  </si>
  <si>
    <t>MDCL0.01429042/FBR/01</t>
  </si>
  <si>
    <t>MDCL0.01429042/FBR/01/A</t>
  </si>
  <si>
    <t>MDCL0.01429042/FBR/01/B</t>
  </si>
  <si>
    <t>MDCL0.01429042/FBR/02</t>
  </si>
  <si>
    <t>MDCL0.01429042/FBR/02/A</t>
  </si>
  <si>
    <t>MDCL0.01429042/FBR/02/B</t>
  </si>
  <si>
    <t>MDCL0.01429042/FBR/A</t>
  </si>
  <si>
    <t>MDCL0.01429042/FBR/B</t>
  </si>
  <si>
    <t>MDCL0.01429042/FDB</t>
  </si>
  <si>
    <t>MDCL0.01429042/FDB/01</t>
  </si>
  <si>
    <t>MDCL0.01429042/FDB/01/A</t>
  </si>
  <si>
    <t>MDCL0.01429042/FDB/01/B</t>
  </si>
  <si>
    <t>MDCL0.01429042/FDB/02</t>
  </si>
  <si>
    <t>MDCL0.01429042/FDB/02/A</t>
  </si>
  <si>
    <t>MDCL0.01429042/FDB/02/B</t>
  </si>
  <si>
    <t>MDCL0.01429042/FDB/A</t>
  </si>
  <si>
    <t>MDCL0.01429042/FDB/B</t>
  </si>
  <si>
    <t>MDCL0.01429042/FNA</t>
  </si>
  <si>
    <t>MDCL0.01429042/FNA/01</t>
  </si>
  <si>
    <t>MDCL0.01429042/FNA/01/A</t>
  </si>
  <si>
    <t>MDCL0.01429042/FNA/01/B</t>
  </si>
  <si>
    <t>MDCL0.01429042/FNA/02</t>
  </si>
  <si>
    <t>MDCL0.01429042/FNA/02/A</t>
  </si>
  <si>
    <t>MDCL0.01429042/FNA/02/B</t>
  </si>
  <si>
    <t>MDCL0.01429042/FNA/A</t>
  </si>
  <si>
    <t>MDCL0.01429042/FNA/B</t>
  </si>
  <si>
    <t>MDCL0.01429042/FNC</t>
  </si>
  <si>
    <t>MDCL0.01429042/FNC/01</t>
  </si>
  <si>
    <t>MDCL0.01429042/FNC/01/A</t>
  </si>
  <si>
    <t>MDCL0.01429042/FNC/01/B</t>
  </si>
  <si>
    <t>MDCL0.01429042/FNC/02</t>
  </si>
  <si>
    <t>MDCL0.01429042/FNC/02/A</t>
  </si>
  <si>
    <t>MDCL0.01429042/FNC/02/B</t>
  </si>
  <si>
    <t>MDCL0.01429042/FNC/A</t>
  </si>
  <si>
    <t>MDCL0.01429042/FNC/B</t>
  </si>
  <si>
    <t>MDCL0.01429042/FSS</t>
  </si>
  <si>
    <t>MDCL0.01429042/FSS/01</t>
  </si>
  <si>
    <t>MDCL0.01429042/FSS/01/A</t>
  </si>
  <si>
    <t>MDCL0.01429042/FSS/01/B</t>
  </si>
  <si>
    <t>MDCL0.01429042/FSS/02</t>
  </si>
  <si>
    <t>MDCL0.01429042/FSS/02/A</t>
  </si>
  <si>
    <t>MDCL0.01429042/FSS/02/B</t>
  </si>
  <si>
    <t>MDCL0.01429042/FSS/A</t>
  </si>
  <si>
    <t>MDCL0.01429042/FSS/B</t>
  </si>
  <si>
    <t>MDCL0.01429042/RBL</t>
  </si>
  <si>
    <t>MDCL0.01429042/RBL/01</t>
  </si>
  <si>
    <t>MDCL0.01429042/RBL/01/A</t>
  </si>
  <si>
    <t>MDCL0.01429042/RBL/01/B</t>
  </si>
  <si>
    <t>MDCL0.01429042/RBL/02</t>
  </si>
  <si>
    <t>MDCL0.01429042/RBL/02/A</t>
  </si>
  <si>
    <t>MDCL0.01429042/RBL/02/B</t>
  </si>
  <si>
    <t>MDCL0.01429042/RBL/A</t>
  </si>
  <si>
    <t>MDCL0.01429042/RBL/B</t>
  </si>
  <si>
    <t>MDCL0.01429042/RBN</t>
  </si>
  <si>
    <t>MDCL0.01429042/RBN/01</t>
  </si>
  <si>
    <t>MDCL0.01429042/RBN/01/A</t>
  </si>
  <si>
    <t>MDCL0.01429042/RBN/01/B</t>
  </si>
  <si>
    <t>MDCL0.01429042/RBN/02</t>
  </si>
  <si>
    <t>MDCL0.01429042/RBN/02/A</t>
  </si>
  <si>
    <t>MDCL0.01429042/RBN/02/B</t>
  </si>
  <si>
    <t>MDCL0.01429042/RBN/A</t>
  </si>
  <si>
    <t>MDCL0.01429042/RBN/B</t>
  </si>
  <si>
    <t>MDCL0.01429042/RBR</t>
  </si>
  <si>
    <t>MDCL0.01429042/RBR/01</t>
  </si>
  <si>
    <t>MDCL0.01429042/RBR/01/A</t>
  </si>
  <si>
    <t>MDCL0.01429042/RBR/01/B</t>
  </si>
  <si>
    <t>MDCL0.01429042/RBR/02</t>
  </si>
  <si>
    <t>MDCL0.01429042/RBR/02/A</t>
  </si>
  <si>
    <t>MDCL0.01429042/RBR/02/B</t>
  </si>
  <si>
    <t>MDCL0.01429042/RBR/A</t>
  </si>
  <si>
    <t>MDCL0.01429042/RBR/B</t>
  </si>
  <si>
    <t>MDCL0.01429042/RBV</t>
  </si>
  <si>
    <t>MDCL0.01429042/RBV/01</t>
  </si>
  <si>
    <t>MDCL0.01429042/RBV/01/A</t>
  </si>
  <si>
    <t>MDCL0.01429042/RBV/01/B</t>
  </si>
  <si>
    <t>MDCL0.01429042/RBV/02</t>
  </si>
  <si>
    <t>MDCL0.01429042/RBV/02/A</t>
  </si>
  <si>
    <t>MDCL0.01429042/RBV/02/B</t>
  </si>
  <si>
    <t>MDCL0.01429042/RBV/A</t>
  </si>
  <si>
    <t>MDCL0.01429042/RBV/B</t>
  </si>
  <si>
    <t>MDCL0.01429042/RDB</t>
  </si>
  <si>
    <t>MDCL0.01429042/RDB/01</t>
  </si>
  <si>
    <t>MDCL0.01429042/RDB/01/A</t>
  </si>
  <si>
    <t>MDCL0.01429042/RDB/01/B</t>
  </si>
  <si>
    <t>MDCL0.01429042/RDB/02</t>
  </si>
  <si>
    <t>MDCL0.01429042/RDB/02/A</t>
  </si>
  <si>
    <t>MDCL0.01429042/RDB/02/B</t>
  </si>
  <si>
    <t>MDCL0.01429042/RDB/A</t>
  </si>
  <si>
    <t>MDCL0.01429042/RDB/B</t>
  </si>
  <si>
    <t>MDCL0.01429042/RMN</t>
  </si>
  <si>
    <t>MDCL0.01429042/RMN/01</t>
  </si>
  <si>
    <t>MDCL0.01429042/RMN/01/A</t>
  </si>
  <si>
    <t>MDCL0.01429042/RMN/01/B</t>
  </si>
  <si>
    <t>MDCL0.01429042/RMN/02</t>
  </si>
  <si>
    <t>MDCL0.01429042/RMN/02/A</t>
  </si>
  <si>
    <t>MDCL0.01429042/RMN/02/B</t>
  </si>
  <si>
    <t>MDCL0.01429042/RMN/A</t>
  </si>
  <si>
    <t>MDCL0.01429042/RMN/B</t>
  </si>
  <si>
    <t>MDCL0.01429042/RMV</t>
  </si>
  <si>
    <t>MDCL0.01429042/RMV/01</t>
  </si>
  <si>
    <t>MDCL0.01429042/RMV/01/A</t>
  </si>
  <si>
    <t>MDCL0.01429042/RMV/01/B</t>
  </si>
  <si>
    <t>MDCL0.01429042/RMV/02</t>
  </si>
  <si>
    <t>MDCL0.01429042/RMV/02/A</t>
  </si>
  <si>
    <t>MDCL0.01429042/RMV/02/B</t>
  </si>
  <si>
    <t>MDCL0.01429042/RMV/A</t>
  </si>
  <si>
    <t>MDCL0.01429042/RMV/B</t>
  </si>
  <si>
    <t>MDCL0.01429042/RNA</t>
  </si>
  <si>
    <t>MDCL0.01429042/RNA/01</t>
  </si>
  <si>
    <t>MDCL0.01429042/RNA/01/A</t>
  </si>
  <si>
    <t>MDCL0.01429042/RNA/01/B</t>
  </si>
  <si>
    <t>MDCL0.01429042/RNA/02</t>
  </si>
  <si>
    <t>MDCL0.01429042/RNA/02/A</t>
  </si>
  <si>
    <t>MDCL0.01429042/RNA/02/B</t>
  </si>
  <si>
    <t>MDCL0.01429042/RNA/A</t>
  </si>
  <si>
    <t>MDCL0.01429042/RNA/B</t>
  </si>
  <si>
    <t>MDCL0.01429042/RON</t>
  </si>
  <si>
    <t>MDCL0.01429042/RON/01</t>
  </si>
  <si>
    <t>MDCL0.01429042/RON/01/A</t>
  </si>
  <si>
    <t>MDCL0.01429042/RON/01/B</t>
  </si>
  <si>
    <t>MDCL0.01429042/RON/02</t>
  </si>
  <si>
    <t>MDCL0.01429042/RON/02/A</t>
  </si>
  <si>
    <t>MDCL0.01429042/RON/02/B</t>
  </si>
  <si>
    <t>MDCL0.01429042/RON/A</t>
  </si>
  <si>
    <t>MDCL0.01429042/RON/B</t>
  </si>
  <si>
    <t>MDCL0.01429042/ROV</t>
  </si>
  <si>
    <t>MDCL0.01429042/ROV/01</t>
  </si>
  <si>
    <t>MDCL0.01429042/ROV/01/A</t>
  </si>
  <si>
    <t>MDCL0.01429042/ROV/01/B</t>
  </si>
  <si>
    <t>MDCL0.01429042/ROV/02</t>
  </si>
  <si>
    <t>MDCL0.01429042/ROV/02/A</t>
  </si>
  <si>
    <t>MDCL0.01429042/ROV/02/B</t>
  </si>
  <si>
    <t>MDCL0.01429042/ROV/A</t>
  </si>
  <si>
    <t>MDCL0.01429042/ROV/B</t>
  </si>
  <si>
    <t>MDCL0.01429042/RSS</t>
  </si>
  <si>
    <t>MDCL0.01429042/RSS/01</t>
  </si>
  <si>
    <t>MDCL0.01429042/RSS/01/A</t>
  </si>
  <si>
    <t>MDCL0.01429042/RSS/01/B</t>
  </si>
  <si>
    <t>MDCL0.01429042/RSS/02</t>
  </si>
  <si>
    <t>MDCL0.01429042/RSS/02/A</t>
  </si>
  <si>
    <t>MDCL0.01429042/RSS/02/B</t>
  </si>
  <si>
    <t>MDCL0.01429042/RSS/A</t>
  </si>
  <si>
    <t>MDCL0.01429042/RSS/B</t>
  </si>
  <si>
    <t>MDCL0.01429042/SBL</t>
  </si>
  <si>
    <t>MDCL0.01429042/SBL/01</t>
  </si>
  <si>
    <t>MDCL0.01429042/SBL/01/A</t>
  </si>
  <si>
    <t>MDCL0.01429042/SBL/01/B</t>
  </si>
  <si>
    <t>MDCL0.01429042/SBL/02</t>
  </si>
  <si>
    <t>MDCL0.01429042/SBL/02/A</t>
  </si>
  <si>
    <t>MDCL0.01429042/SBL/02/B</t>
  </si>
  <si>
    <t>MDCL0.01429042/SBL/A</t>
  </si>
  <si>
    <t>MDCL0.01429042/SBL/B</t>
  </si>
  <si>
    <t>MDCL0.01429042/SBR</t>
  </si>
  <si>
    <t>MDCL0.01429042/SBR/01</t>
  </si>
  <si>
    <t>MDCL0.01429042/SBR/01/A</t>
  </si>
  <si>
    <t>MDCL0.01429042/SBR/01/B</t>
  </si>
  <si>
    <t>MDCL0.01429042/SBR/02</t>
  </si>
  <si>
    <t>MDCL0.01429042/SBR/02/A</t>
  </si>
  <si>
    <t>MDCL0.01429042/SBR/02/B</t>
  </si>
  <si>
    <t>MDCL0.01429042/SBR/A</t>
  </si>
  <si>
    <t>MDCL0.01429042/SBR/B</t>
  </si>
  <si>
    <t>MDCL0.01429042/SDB</t>
  </si>
  <si>
    <t>MDCL0.01429042/SDB/01</t>
  </si>
  <si>
    <t>MDCL0.01429042/SDB/01/A</t>
  </si>
  <si>
    <t>MDCL0.01429042/SDB/01/B</t>
  </si>
  <si>
    <t>MDCL0.01429042/SDB/02</t>
  </si>
  <si>
    <t>MDCL0.01429042/SDB/02/A</t>
  </si>
  <si>
    <t>MDCL0.01429042/SDB/02/B</t>
  </si>
  <si>
    <t>MDCL0.01429042/SDB/A</t>
  </si>
  <si>
    <t>MDCL0.01429042/SDB/B</t>
  </si>
  <si>
    <t>MDCL0.01429042/SNA</t>
  </si>
  <si>
    <t>MDCL0.01429042/SNA/01</t>
  </si>
  <si>
    <t>MDCL0.01429042/SNA/01/A</t>
  </si>
  <si>
    <t>MDCL0.01429042/SNA/01/B</t>
  </si>
  <si>
    <t>MDCL0.01429042/SNA/02</t>
  </si>
  <si>
    <t>MDCL0.01429042/SNA/02/A</t>
  </si>
  <si>
    <t>MDCL0.01429042/SNA/02/B</t>
  </si>
  <si>
    <t>MDCL0.01429042/SNA/A</t>
  </si>
  <si>
    <t>MDCL0.01429042/SNA/B</t>
  </si>
  <si>
    <t>MDCL0.01429042/SNC</t>
  </si>
  <si>
    <t>MDCL0.01429042/SNC/01</t>
  </si>
  <si>
    <t>MDCL0.01429042/SNC/01/A</t>
  </si>
  <si>
    <t>MDCL0.01429042/SNC/01/B</t>
  </si>
  <si>
    <t>MDCL0.01429042/SNC/02</t>
  </si>
  <si>
    <t>MDCL0.01429042/SNC/02/A</t>
  </si>
  <si>
    <t>MDCL0.01429042/SNC/02/B</t>
  </si>
  <si>
    <t>MDCL0.01429042/SNC/A</t>
  </si>
  <si>
    <t>MDCL0.01429042/SNC/B</t>
  </si>
  <si>
    <t>MDCL0.01429042/TBD/01</t>
  </si>
  <si>
    <t>MDCL0.01429042/TBD/01/A</t>
  </si>
  <si>
    <t>MDCL0.01429042/TBD/01/B</t>
  </si>
  <si>
    <t>MDCL0.01429042/TBD/02</t>
  </si>
  <si>
    <t>MDCL0.01429042/TBD/02/A</t>
  </si>
  <si>
    <t>MDCL0.01429042/TBD/02/B</t>
  </si>
  <si>
    <t>MDCL0.01429042/TBD/A</t>
  </si>
  <si>
    <t>MDCL0.01429042/TBD/B</t>
  </si>
  <si>
    <t>MDCL0.01429042/TBL</t>
  </si>
  <si>
    <t>MDCL0.01429042/TBL/01</t>
  </si>
  <si>
    <t>MDCL0.01429042/TBL/01/A</t>
  </si>
  <si>
    <t>MDCL0.01429042/TBL/01/B</t>
  </si>
  <si>
    <t>MDCL0.01429042/TBL/02</t>
  </si>
  <si>
    <t>MDCL0.01429042/TBL/02/A</t>
  </si>
  <si>
    <t>MDCL0.01429042/TBL/02/B</t>
  </si>
  <si>
    <t>MDCL0.01429042/TBL/A</t>
  </si>
  <si>
    <t>MDCL0.01429042/TBL/B</t>
  </si>
  <si>
    <t>MDCL0.01429042/TDB</t>
  </si>
  <si>
    <t>MDCL0.01429042/TNA</t>
  </si>
  <si>
    <t>MDCL0.01429042/TNA/01</t>
  </si>
  <si>
    <t>MDCL0.01429042/TNA/01/A</t>
  </si>
  <si>
    <t>MDCL0.01429042/TNA/01/B</t>
  </si>
  <si>
    <t>MDCL0.01429042/TNA/02</t>
  </si>
  <si>
    <t>MDCL0.01429042/TNA/02/A</t>
  </si>
  <si>
    <t>MDCL0.01429042/TNA/02/B</t>
  </si>
  <si>
    <t>MDCL0.01429042/TNA/A</t>
  </si>
  <si>
    <t>MDCL0.01429042/TNA/B</t>
  </si>
  <si>
    <t>MDCL0.01429042/TNC</t>
  </si>
  <si>
    <t>MDCL0.01429042/TNC/01</t>
  </si>
  <si>
    <t>MDCL0.01429042/TNC/01/A</t>
  </si>
  <si>
    <t>MDCL0.01429042/TNC/01/B</t>
  </si>
  <si>
    <t>MDCL0.01429042/TNC/02</t>
  </si>
  <si>
    <t>MDCL0.01429042/TNC/02/A</t>
  </si>
  <si>
    <t>MDCL0.01429042/TNC/02/B</t>
  </si>
  <si>
    <t>MDCL0.01429042/TNC/A</t>
  </si>
  <si>
    <t>MDCL0.01429042/TNC/B</t>
  </si>
  <si>
    <t>MDCL0.01431026/DBL</t>
  </si>
  <si>
    <t>MDCL0.01431026/DBL/01</t>
  </si>
  <si>
    <t>MDCL0.01431026/DBL/01/A</t>
  </si>
  <si>
    <t>MDCL0.01431026/DBL/01/B</t>
  </si>
  <si>
    <t>MDCL0.01431026/DBL/02</t>
  </si>
  <si>
    <t>MDCL0.01431026/DBL/02/A</t>
  </si>
  <si>
    <t>MDCL0.01431026/DBL/02/B</t>
  </si>
  <si>
    <t>MDCL0.01431026/DBL/A</t>
  </si>
  <si>
    <t>MDCL0.01431026/DBL/B</t>
  </si>
  <si>
    <t>MDCL0.01431026/DBN</t>
  </si>
  <si>
    <t>MDCL0.01431026/DBN/01</t>
  </si>
  <si>
    <t>MDCL0.01431026/DBN/01/A</t>
  </si>
  <si>
    <t>MDCL0.01431026/DBN/01/B</t>
  </si>
  <si>
    <t>MDCL0.01431026/DBN/02</t>
  </si>
  <si>
    <t>MDCL0.01431026/DBN/02/A</t>
  </si>
  <si>
    <t>MDCL0.01431026/DBN/02/B</t>
  </si>
  <si>
    <t>MDCL0.01431026/DBN/A</t>
  </si>
  <si>
    <t>MDCL0.01431026/DBN/B</t>
  </si>
  <si>
    <t>MDCL0.01431026/DBR</t>
  </si>
  <si>
    <t>MDCL0.01431026/DBR/01</t>
  </si>
  <si>
    <t>MDCL0.01431026/DBR/01/A</t>
  </si>
  <si>
    <t>MDCL0.01431026/DBR/01/B</t>
  </si>
  <si>
    <t>MDCL0.01431026/DBR/02</t>
  </si>
  <si>
    <t>MDCL0.01431026/DBR/02/A</t>
  </si>
  <si>
    <t>MDCL0.01431026/DBR/02/B</t>
  </si>
  <si>
    <t>MDCL0.01431026/DBR/A</t>
  </si>
  <si>
    <t>MDCL0.01431026/DBR/B</t>
  </si>
  <si>
    <t>MDCL0.01431026/DBV</t>
  </si>
  <si>
    <t>MDCL0.01431026/DBV/01</t>
  </si>
  <si>
    <t>MDCL0.01431026/DBV/01/A</t>
  </si>
  <si>
    <t>MDCL0.01431026/DBV/01/B</t>
  </si>
  <si>
    <t>MDCL0.01431026/DBV/02</t>
  </si>
  <si>
    <t>MDCL0.01431026/DBV/02/A</t>
  </si>
  <si>
    <t>MDCL0.01431026/DBV/02/B</t>
  </si>
  <si>
    <t>MDCL0.01431026/DBV/A</t>
  </si>
  <si>
    <t>MDCL0.01431026/DBV/B</t>
  </si>
  <si>
    <t>MDCL0.01431026/DDB</t>
  </si>
  <si>
    <t>MDCL0.01431026/DDB/01</t>
  </si>
  <si>
    <t>MDCL0.01431026/DDB/01/A</t>
  </si>
  <si>
    <t>MDCL0.01431026/DDB/01/B</t>
  </si>
  <si>
    <t>MDCL0.01431026/DDB/02</t>
  </si>
  <si>
    <t>MDCL0.01431026/DDB/02/A</t>
  </si>
  <si>
    <t>MDCL0.01431026/DDB/02/B</t>
  </si>
  <si>
    <t>MDCL0.01431026/DDB/A</t>
  </si>
  <si>
    <t>MDCL0.01431026/DDB/B</t>
  </si>
  <si>
    <t>MDCL0.01431026/DMN</t>
  </si>
  <si>
    <t>MDCL0.01431026/DMN/01</t>
  </si>
  <si>
    <t>MDCL0.01431026/DMN/01/A</t>
  </si>
  <si>
    <t>MDCL0.01431026/DMN/01/B</t>
  </si>
  <si>
    <t>MDCL0.01431026/DMN/02</t>
  </si>
  <si>
    <t>MDCL0.01431026/DMN/02/A</t>
  </si>
  <si>
    <t>MDCL0.01431026/DMN/02/B</t>
  </si>
  <si>
    <t>MDCL0.01431026/DMN/A</t>
  </si>
  <si>
    <t>MDCL0.01431026/DMN/B</t>
  </si>
  <si>
    <t>MDCL0.01431026/DMV</t>
  </si>
  <si>
    <t>MDCL0.01431026/DMV/01</t>
  </si>
  <si>
    <t>MDCL0.01431026/DMV/01/A</t>
  </si>
  <si>
    <t>MDCL0.01431026/DMV/01/B</t>
  </si>
  <si>
    <t>MDCL0.01431026/DMV/02</t>
  </si>
  <si>
    <t>MDCL0.01431026/DMV/02/A</t>
  </si>
  <si>
    <t>MDCL0.01431026/DMV/02/B</t>
  </si>
  <si>
    <t>MDCL0.01431026/DMV/A</t>
  </si>
  <si>
    <t>MDCL0.01431026/DMV/B</t>
  </si>
  <si>
    <t>MDCL0.01431026/DNA</t>
  </si>
  <si>
    <t>MDCL0.01431026/DNA/01</t>
  </si>
  <si>
    <t>MDCL0.01431026/DNA/01/A</t>
  </si>
  <si>
    <t>MDCL0.01431026/DNA/01/B</t>
  </si>
  <si>
    <t>MDCL0.01431026/DNA/02</t>
  </si>
  <si>
    <t>MDCL0.01431026/DNA/02/A</t>
  </si>
  <si>
    <t>MDCL0.01431026/DNA/02/B</t>
  </si>
  <si>
    <t>MDCL0.01431026/DNA/A</t>
  </si>
  <si>
    <t>MDCL0.01431026/DNA/B</t>
  </si>
  <si>
    <t>MDCL0.01431026/DNC</t>
  </si>
  <si>
    <t>MDCL0.01431026/DNC/01</t>
  </si>
  <si>
    <t>MDCL0.01431026/DNC/01/A</t>
  </si>
  <si>
    <t>MDCL0.01431026/DNC/01/B</t>
  </si>
  <si>
    <t>MDCL0.01431026/DNC/02</t>
  </si>
  <si>
    <t>MDCL0.01431026/DNC/02/A</t>
  </si>
  <si>
    <t>MDCL0.01431026/DNC/02/B</t>
  </si>
  <si>
    <t>MDCL0.01431026/DNC/A</t>
  </si>
  <si>
    <t>MDCL0.01431026/DNC/B</t>
  </si>
  <si>
    <t>MDCL0.01431026/DON</t>
  </si>
  <si>
    <t>MDCL0.01431026/DON/01</t>
  </si>
  <si>
    <t>MDCL0.01431026/DON/01/A</t>
  </si>
  <si>
    <t>MDCL0.01431026/DON/01/B</t>
  </si>
  <si>
    <t>MDCL0.01431026/DON/02</t>
  </si>
  <si>
    <t>MDCL0.01431026/DON/02/A</t>
  </si>
  <si>
    <t>MDCL0.01431026/DON/02/B</t>
  </si>
  <si>
    <t>MDCL0.01431026/DON/A</t>
  </si>
  <si>
    <t>MDCL0.01431026/DON/B</t>
  </si>
  <si>
    <t>MDCL0.01431026/DOV</t>
  </si>
  <si>
    <t>MDCL0.01431026/DOV/01</t>
  </si>
  <si>
    <t>MDCL0.01431026/DOV/01/A</t>
  </si>
  <si>
    <t>MDCL0.01431026/DOV/01/B</t>
  </si>
  <si>
    <t>MDCL0.01431026/DOV/02</t>
  </si>
  <si>
    <t>MDCL0.01431026/DOV/02/A</t>
  </si>
  <si>
    <t>MDCL0.01431026/DOV/02/B</t>
  </si>
  <si>
    <t>MDCL0.01431026/DOV/A</t>
  </si>
  <si>
    <t>MDCL0.01431026/DOV/B</t>
  </si>
  <si>
    <t>MDCL0.01431026/EBL</t>
  </si>
  <si>
    <t>MDCL0.01431026/EBL/01</t>
  </si>
  <si>
    <t>MDCL0.01431026/EBL/01/A</t>
  </si>
  <si>
    <t>MDCL0.01431026/EBL/01/B</t>
  </si>
  <si>
    <t>MDCL0.01431026/EBL/02</t>
  </si>
  <si>
    <t>MDCL0.01431026/EBL/02/A</t>
  </si>
  <si>
    <t>MDCL0.01431026/EBL/02/B</t>
  </si>
  <si>
    <t>MDCL0.01431026/EBL/A</t>
  </si>
  <si>
    <t>MDCL0.01431026/EBL/B</t>
  </si>
  <si>
    <t>MDCL0.01431026/EDB</t>
  </si>
  <si>
    <t>MDCL0.01431026/EDB/01</t>
  </si>
  <si>
    <t>MDCL0.01431026/EDB/01/A</t>
  </si>
  <si>
    <t>MDCL0.01431026/EDB/01/B</t>
  </si>
  <si>
    <t>MDCL0.01431026/EDB/02</t>
  </si>
  <si>
    <t>MDCL0.01431026/EDB/02/A</t>
  </si>
  <si>
    <t>MDCL0.01431026/EDB/02/B</t>
  </si>
  <si>
    <t>MDCL0.01431026/EDB/A</t>
  </si>
  <si>
    <t>MDCL0.01431026/EDB/B</t>
  </si>
  <si>
    <t>MDCL0.01431026/ENA</t>
  </si>
  <si>
    <t>MDCL0.01431026/ENA/01</t>
  </si>
  <si>
    <t>MDCL0.01431026/ENA/01/A</t>
  </si>
  <si>
    <t>MDCL0.01431026/ENA/01/B</t>
  </si>
  <si>
    <t>MDCL0.01431026/ENA/02</t>
  </si>
  <si>
    <t>MDCL0.01431026/ENA/02/A</t>
  </si>
  <si>
    <t>MDCL0.01431026/ENA/02/B</t>
  </si>
  <si>
    <t>MDCL0.01431026/ENA/A</t>
  </si>
  <si>
    <t>MDCL0.01431026/ENA/B</t>
  </si>
  <si>
    <t>MDCL0.01431026/ENC</t>
  </si>
  <si>
    <t>MDCL0.01431026/ENC/01</t>
  </si>
  <si>
    <t>MDCL0.01431026/ENC/01/A</t>
  </si>
  <si>
    <t>MDCL0.01431026/ENC/01/B</t>
  </si>
  <si>
    <t>MDCL0.01431026/ENC/02</t>
  </si>
  <si>
    <t>MDCL0.01431026/ENC/02/A</t>
  </si>
  <si>
    <t>MDCL0.01431026/ENC/02/B</t>
  </si>
  <si>
    <t>MDCL0.01431026/ENC/A</t>
  </si>
  <si>
    <t>MDCL0.01431026/ENC/B</t>
  </si>
  <si>
    <t>MDCL0.01431026/FBL</t>
  </si>
  <si>
    <t>MDCL0.01431026/FBL/01</t>
  </si>
  <si>
    <t>MDCL0.01431026/FBL/01/A</t>
  </si>
  <si>
    <t>MDCL0.01431026/FBL/01/B</t>
  </si>
  <si>
    <t>MDCL0.01431026/FBL/02</t>
  </si>
  <si>
    <t>MDCL0.01431026/FBL/02/A</t>
  </si>
  <si>
    <t>MDCL0.01431026/FBL/02/B</t>
  </si>
  <si>
    <t>MDCL0.01431026/FBL/A</t>
  </si>
  <si>
    <t>MDCL0.01431026/FBL/B</t>
  </si>
  <si>
    <t>MDCL0.01431026/FBR</t>
  </si>
  <si>
    <t>MDCL0.01431026/FBR/01</t>
  </si>
  <si>
    <t>MDCL0.01431026/FBR/01/A</t>
  </si>
  <si>
    <t>MDCL0.01431026/FBR/01/B</t>
  </si>
  <si>
    <t>MDCL0.01431026/FBR/02</t>
  </si>
  <si>
    <t>MDCL0.01431026/FBR/02/A</t>
  </si>
  <si>
    <t>MDCL0.01431026/FBR/02/B</t>
  </si>
  <si>
    <t>MDCL0.01431026/FBR/A</t>
  </si>
  <si>
    <t>MDCL0.01431026/FBR/B</t>
  </si>
  <si>
    <t>MDCL0.01431026/FDB</t>
  </si>
  <si>
    <t>MDCL0.01431026/FDB/01</t>
  </si>
  <si>
    <t>MDCL0.01431026/FDB/01/A</t>
  </si>
  <si>
    <t>MDCL0.01431026/FDB/01/B</t>
  </si>
  <si>
    <t>MDCL0.01431026/FDB/02</t>
  </si>
  <si>
    <t>MDCL0.01431026/FDB/02/A</t>
  </si>
  <si>
    <t>MDCL0.01431026/FDB/02/B</t>
  </si>
  <si>
    <t>MDCL0.01431026/FDB/A</t>
  </si>
  <si>
    <t>MDCL0.01431026/FDB/B</t>
  </si>
  <si>
    <t>MDCL0.01431026/FNA</t>
  </si>
  <si>
    <t>MDCL0.01431026/FNA/01</t>
  </si>
  <si>
    <t>MDCL0.01431026/FNA/01/A</t>
  </si>
  <si>
    <t>MDCL0.01431026/FNA/01/B</t>
  </si>
  <si>
    <t>MDCL0.01431026/FNA/02</t>
  </si>
  <si>
    <t>MDCL0.01431026/FNA/02/A</t>
  </si>
  <si>
    <t>MDCL0.01431026/FNA/02/B</t>
  </si>
  <si>
    <t>MDCL0.01431026/FNA/A</t>
  </si>
  <si>
    <t>MDCL0.01431026/FNA/B</t>
  </si>
  <si>
    <t>MDCL0.01431026/FNC</t>
  </si>
  <si>
    <t>MDCL0.01431026/FNC/01</t>
  </si>
  <si>
    <t>MDCL0.01431026/FNC/01/A</t>
  </si>
  <si>
    <t>MDCL0.01431026/FNC/01/B</t>
  </si>
  <si>
    <t>MDCL0.01431026/FNC/02</t>
  </si>
  <si>
    <t>MDCL0.01431026/FNC/02/A</t>
  </si>
  <si>
    <t>MDCL0.01431026/FNC/02/B</t>
  </si>
  <si>
    <t>MDCL0.01431026/FNC/A</t>
  </si>
  <si>
    <t>MDCL0.01431026/FNC/B</t>
  </si>
  <si>
    <t>MDCL0.01431026/FSS</t>
  </si>
  <si>
    <t>MDCL0.01431026/FSS/01</t>
  </si>
  <si>
    <t>MDCL0.01431026/FSS/01/A</t>
  </si>
  <si>
    <t>MDCL0.01431026/FSS/01/B</t>
  </si>
  <si>
    <t>MDCL0.01431026/FSS/02</t>
  </si>
  <si>
    <t>MDCL0.01431026/FSS/02/A</t>
  </si>
  <si>
    <t>MDCL0.01431026/FSS/02/B</t>
  </si>
  <si>
    <t>MDCL0.01431026/FSS/A</t>
  </si>
  <si>
    <t>MDCL0.01431026/FSS/B</t>
  </si>
  <si>
    <t>MDCL0.01431026/RBL</t>
  </si>
  <si>
    <t>MDCL0.01431026/RBL/01</t>
  </si>
  <si>
    <t>MDCL0.01431026/RBL/01/A</t>
  </si>
  <si>
    <t>MDCL0.01431026/RBL/01/B</t>
  </si>
  <si>
    <t>MDCL0.01431026/RBL/02</t>
  </si>
  <si>
    <t>MDCL0.01431026/RBL/02/A</t>
  </si>
  <si>
    <t>MDCL0.01431026/RBL/02/B</t>
  </si>
  <si>
    <t>MDCL0.01431026/RBL/A</t>
  </si>
  <si>
    <t>MDCL0.01431026/RBL/B</t>
  </si>
  <si>
    <t>MDCL0.01431026/RBN</t>
  </si>
  <si>
    <t>MDCL0.01431026/RBN/01</t>
  </si>
  <si>
    <t>MDCL0.01431026/RBN/01/A</t>
  </si>
  <si>
    <t>MDCL0.01431026/RBN/01/B</t>
  </si>
  <si>
    <t>MDCL0.01431026/RBN/02</t>
  </si>
  <si>
    <t>MDCL0.01431026/RBN/02/A</t>
  </si>
  <si>
    <t>MDCL0.01431026/RBN/02/B</t>
  </si>
  <si>
    <t>MDCL0.01431026/RBN/A</t>
  </si>
  <si>
    <t>MDCL0.01431026/RBN/B</t>
  </si>
  <si>
    <t>MDCL0.01431026/RBR</t>
  </si>
  <si>
    <t>MDCL0.01431026/RBR/01</t>
  </si>
  <si>
    <t>MDCL0.01431026/RBR/01/A</t>
  </si>
  <si>
    <t>MDCL0.01431026/RBR/01/B</t>
  </si>
  <si>
    <t>MDCL0.01431026/RBR/02</t>
  </si>
  <si>
    <t>MDCL0.01431026/RBR/02/A</t>
  </si>
  <si>
    <t>MDCL0.01431026/RBR/02/B</t>
  </si>
  <si>
    <t>MDCL0.01431026/RBR/A</t>
  </si>
  <si>
    <t>MDCL0.01431026/RBR/B</t>
  </si>
  <si>
    <t>MDCL0.01431026/RBV</t>
  </si>
  <si>
    <t>MDCL0.01431026/RBV/01</t>
  </si>
  <si>
    <t>MDCL0.01431026/RBV/01/A</t>
  </si>
  <si>
    <t>MDCL0.01431026/RBV/01/B</t>
  </si>
  <si>
    <t>MDCL0.01431026/RBV/02</t>
  </si>
  <si>
    <t>MDCL0.01431026/RBV/02/A</t>
  </si>
  <si>
    <t>MDCL0.01431026/RBV/02/B</t>
  </si>
  <si>
    <t>MDCL0.01431026/RBV/A</t>
  </si>
  <si>
    <t>MDCL0.01431026/RBV/B</t>
  </si>
  <si>
    <t>MDCL0.01431026/RDB</t>
  </si>
  <si>
    <t>MDCL0.01431026/RDB/01</t>
  </si>
  <si>
    <t>MDCL0.01431026/RDB/01/A</t>
  </si>
  <si>
    <t>MDCL0.01431026/RDB/01/B</t>
  </si>
  <si>
    <t>MDCL0.01431026/RDB/02</t>
  </si>
  <si>
    <t>MDCL0.01431026/RDB/02/A</t>
  </si>
  <si>
    <t>MDCL0.01431026/RDB/02/B</t>
  </si>
  <si>
    <t>MDCL0.01431026/RDB/A</t>
  </si>
  <si>
    <t>MDCL0.01431026/RDB/B</t>
  </si>
  <si>
    <t>MDCL0.01431026/RMN</t>
  </si>
  <si>
    <t>MDCL0.01431026/RMN/01</t>
  </si>
  <si>
    <t>MDCL0.01431026/RMN/01/A</t>
  </si>
  <si>
    <t>MDCL0.01431026/RMN/01/B</t>
  </si>
  <si>
    <t>MDCL0.01431026/RMN/02</t>
  </si>
  <si>
    <t>MDCL0.01431026/RMN/02/A</t>
  </si>
  <si>
    <t>MDCL0.01431026/RMN/02/B</t>
  </si>
  <si>
    <t>MDCL0.01431026/RMN/A</t>
  </si>
  <si>
    <t>MDCL0.01431026/RMN/B</t>
  </si>
  <si>
    <t>MDCL0.01431026/RMV</t>
  </si>
  <si>
    <t>MDCL0.01431026/RMV/01</t>
  </si>
  <si>
    <t>MDCL0.01431026/RMV/01/A</t>
  </si>
  <si>
    <t>MDCL0.01431026/RMV/01/B</t>
  </si>
  <si>
    <t>MDCL0.01431026/RMV/02</t>
  </si>
  <si>
    <t>MDCL0.01431026/RMV/02/A</t>
  </si>
  <si>
    <t>MDCL0.01431026/RMV/02/B</t>
  </si>
  <si>
    <t>MDCL0.01431026/RMV/A</t>
  </si>
  <si>
    <t>MDCL0.01431026/RMV/B</t>
  </si>
  <si>
    <t>MDCL0.01431026/RNA</t>
  </si>
  <si>
    <t>MDCL0.01431026/RNA/01</t>
  </si>
  <si>
    <t>MDCL0.01431026/RNA/01/A</t>
  </si>
  <si>
    <t>MDCL0.01431026/RNA/01/B</t>
  </si>
  <si>
    <t>MDCL0.01431026/RNA/02</t>
  </si>
  <si>
    <t>MDCL0.01431026/RNA/02/A</t>
  </si>
  <si>
    <t>MDCL0.01431026/RNA/02/B</t>
  </si>
  <si>
    <t>MDCL0.01431026/RNA/A</t>
  </si>
  <si>
    <t>MDCL0.01431026/RNA/B</t>
  </si>
  <si>
    <t>MDCL0.01431026/RON</t>
  </si>
  <si>
    <t>MDCL0.01431026/RON/01</t>
  </si>
  <si>
    <t>MDCL0.01431026/RON/01/A</t>
  </si>
  <si>
    <t>MDCL0.01431026/RON/01/B</t>
  </si>
  <si>
    <t>MDCL0.01431026/RON/02</t>
  </si>
  <si>
    <t>MDCL0.01431026/RON/02/A</t>
  </si>
  <si>
    <t>MDCL0.01431026/RON/02/B</t>
  </si>
  <si>
    <t>MDCL0.01431026/RON/A</t>
  </si>
  <si>
    <t>MDCL0.01431026/RON/B</t>
  </si>
  <si>
    <t>MDCL0.01431026/ROV</t>
  </si>
  <si>
    <t>MDCL0.01431026/ROV/01</t>
  </si>
  <si>
    <t>MDCL0.01431026/ROV/01/A</t>
  </si>
  <si>
    <t>MDCL0.01431026/ROV/01/B</t>
  </si>
  <si>
    <t>MDCL0.01431026/ROV/02</t>
  </si>
  <si>
    <t>MDCL0.01431026/ROV/02/A</t>
  </si>
  <si>
    <t>MDCL0.01431026/ROV/02/B</t>
  </si>
  <si>
    <t>MDCL0.01431026/ROV/A</t>
  </si>
  <si>
    <t>MDCL0.01431026/ROV/B</t>
  </si>
  <si>
    <t>MDCL0.01431026/RSS</t>
  </si>
  <si>
    <t>MDCL0.01431026/RSS/01</t>
  </si>
  <si>
    <t>MDCL0.01431026/RSS/01/A</t>
  </si>
  <si>
    <t>MDCL0.01431026/RSS/01/B</t>
  </si>
  <si>
    <t>MDCL0.01431026/RSS/02</t>
  </si>
  <si>
    <t>MDCL0.01431026/RSS/02/A</t>
  </si>
  <si>
    <t>MDCL0.01431026/RSS/02/B</t>
  </si>
  <si>
    <t>MDCL0.01431026/RSS/A</t>
  </si>
  <si>
    <t>MDCL0.01431026/RSS/B</t>
  </si>
  <si>
    <t>MDCL0.01431026/SBL</t>
  </si>
  <si>
    <t>MDCL0.01431026/SBL/01</t>
  </si>
  <si>
    <t>MDCL0.01431026/SBL/01/A</t>
  </si>
  <si>
    <t>MDCL0.01431026/SBL/01/B</t>
  </si>
  <si>
    <t>MDCL0.01431026/SBL/02</t>
  </si>
  <si>
    <t>MDCL0.01431026/SBL/02/A</t>
  </si>
  <si>
    <t>MDCL0.01431026/SBL/02/B</t>
  </si>
  <si>
    <t>MDCL0.01431026/SBL/A</t>
  </si>
  <si>
    <t>MDCL0.01431026/SBL/B</t>
  </si>
  <si>
    <t>MDCL0.01431026/SBR</t>
  </si>
  <si>
    <t>MDCL0.01431026/SBR/01</t>
  </si>
  <si>
    <t>MDCL0.01431026/SBR/01/A</t>
  </si>
  <si>
    <t>MDCL0.01431026/SBR/01/B</t>
  </si>
  <si>
    <t>MDCL0.01431026/SBR/02</t>
  </si>
  <si>
    <t>MDCL0.01431026/SBR/02/A</t>
  </si>
  <si>
    <t>MDCL0.01431026/SBR/02/B</t>
  </si>
  <si>
    <t>MDCL0.01431026/SBR/A</t>
  </si>
  <si>
    <t>MDCL0.01431026/SBR/B</t>
  </si>
  <si>
    <t>MDCL0.01431026/SDB</t>
  </si>
  <si>
    <t>MDCL0.01431026/SDB/01</t>
  </si>
  <si>
    <t>MDCL0.01431026/SDB/01/A</t>
  </si>
  <si>
    <t>MDCL0.01431026/SDB/01/B</t>
  </si>
  <si>
    <t>MDCL0.01431026/SDB/02</t>
  </si>
  <si>
    <t>MDCL0.01431026/SDB/02/A</t>
  </si>
  <si>
    <t>MDCL0.01431026/SDB/02/B</t>
  </si>
  <si>
    <t>MDCL0.01431026/SDB/A</t>
  </si>
  <si>
    <t>MDCL0.01431026/SDB/B</t>
  </si>
  <si>
    <t>MDCL0.01431026/SNA</t>
  </si>
  <si>
    <t>MDCL0.01431026/SNA/01</t>
  </si>
  <si>
    <t>MDCL0.01431026/SNA/01/A</t>
  </si>
  <si>
    <t>MDCL0.01431026/SNA/01/B</t>
  </si>
  <si>
    <t>MDCL0.01431026/SNA/02</t>
  </si>
  <si>
    <t>MDCL0.01431026/SNA/02/A</t>
  </si>
  <si>
    <t>MDCL0.01431026/SNA/02/B</t>
  </si>
  <si>
    <t>MDCL0.01431026/SNA/A</t>
  </si>
  <si>
    <t>MDCL0.01431026/SNA/B</t>
  </si>
  <si>
    <t>MDCL0.01431026/SNC</t>
  </si>
  <si>
    <t>MDCL0.01431026/SNC/01</t>
  </si>
  <si>
    <t>MDCL0.01431026/SNC/01/A</t>
  </si>
  <si>
    <t>MDCL0.01431026/SNC/01/B</t>
  </si>
  <si>
    <t>MDCL0.01431026/SNC/02</t>
  </si>
  <si>
    <t>MDCL0.01431026/SNC/02/A</t>
  </si>
  <si>
    <t>MDCL0.01431026/SNC/02/B</t>
  </si>
  <si>
    <t>MDCL0.01431026/SNC/A</t>
  </si>
  <si>
    <t>MDCL0.01431026/SNC/B</t>
  </si>
  <si>
    <t>MDCL0.01431026/TBD/01</t>
  </si>
  <si>
    <t>MDCL0.01431026/TBD/01/A</t>
  </si>
  <si>
    <t>MDCL0.01431026/TBD/01/B</t>
  </si>
  <si>
    <t>MDCL0.01431026/TBD/02</t>
  </si>
  <si>
    <t>MDCL0.01431026/TBD/02/A</t>
  </si>
  <si>
    <t>MDCL0.01431026/TBD/02/B</t>
  </si>
  <si>
    <t>MDCL0.01431026/TBD/A</t>
  </si>
  <si>
    <t>MDCL0.01431026/TBD/B</t>
  </si>
  <si>
    <t>MDCL0.01431026/TBL</t>
  </si>
  <si>
    <t>MDCL0.01431026/TBL/01</t>
  </si>
  <si>
    <t>MDCL0.01431026/TBL/01/A</t>
  </si>
  <si>
    <t>MDCL0.01431026/TBL/01/B</t>
  </si>
  <si>
    <t>MDCL0.01431026/TBL/02</t>
  </si>
  <si>
    <t>MDCL0.01431026/TBL/02/A</t>
  </si>
  <si>
    <t>MDCL0.01431026/TBL/02/B</t>
  </si>
  <si>
    <t>MDCL0.01431026/TBL/A</t>
  </si>
  <si>
    <t>MDCL0.01431026/TBL/B</t>
  </si>
  <si>
    <t>MDCL0.01431026/TDB</t>
  </si>
  <si>
    <t>MDCL0.01431026/TNA</t>
  </si>
  <si>
    <t>MDCL0.01431026/TNA/01</t>
  </si>
  <si>
    <t>MDCL0.01431026/TNA/01/A</t>
  </si>
  <si>
    <t>MDCL0.01431026/TNA/01/B</t>
  </si>
  <si>
    <t>MDCL0.01431026/TNA/02</t>
  </si>
  <si>
    <t>MDCL0.01431026/TNA/02/A</t>
  </si>
  <si>
    <t>MDCL0.01431026/TNA/02/B</t>
  </si>
  <si>
    <t>MDCL0.01431026/TNA/A</t>
  </si>
  <si>
    <t>MDCL0.01431026/TNA/B</t>
  </si>
  <si>
    <t>MDCL0.01431026/TNC</t>
  </si>
  <si>
    <t>MDCL0.01431026/TNC/01</t>
  </si>
  <si>
    <t>MDCL0.01431026/TNC/01/A</t>
  </si>
  <si>
    <t>MDCL0.01431026/TNC/01/B</t>
  </si>
  <si>
    <t>MDCL0.01431026/TNC/02</t>
  </si>
  <si>
    <t>MDCL0.01431026/TNC/02/A</t>
  </si>
  <si>
    <t>MDCL0.01431026/TNC/02/B</t>
  </si>
  <si>
    <t>MDCL0.01431026/TNC/A</t>
  </si>
  <si>
    <t>MDCL0.01431026/TNC/B</t>
  </si>
  <si>
    <t>MDCL0.01431034/DBL</t>
  </si>
  <si>
    <t>MDCL0.01431034/DBL/01</t>
  </si>
  <si>
    <t>MDCL0.01431034/DBL/01/A</t>
  </si>
  <si>
    <t>MDCL0.01431034/DBL/01/B</t>
  </si>
  <si>
    <t>MDCL0.01431034/DBL/02</t>
  </si>
  <si>
    <t>MDCL0.01431034/DBL/02/A</t>
  </si>
  <si>
    <t>MDCL0.01431034/DBL/02/B</t>
  </si>
  <si>
    <t>MDCL0.01431034/DBL/A</t>
  </si>
  <si>
    <t>MDCL0.01431034/DBL/B</t>
  </si>
  <si>
    <t>MDCL0.01431034/DBN</t>
  </si>
  <si>
    <t>MDCL0.01431034/DBN/01</t>
  </si>
  <si>
    <t>MDCL0.01431034/DBN/01/A</t>
  </si>
  <si>
    <t>MDCL0.01431034/DBN/01/B</t>
  </si>
  <si>
    <t>MDCL0.01431034/DBN/02</t>
  </si>
  <si>
    <t>MDCL0.01431034/DBN/02/A</t>
  </si>
  <si>
    <t>MDCL0.01431034/DBN/02/B</t>
  </si>
  <si>
    <t>MDCL0.01431034/DBN/A</t>
  </si>
  <si>
    <t>MDCL0.01431034/DBN/B</t>
  </si>
  <si>
    <t>MDCL0.01431034/DBR</t>
  </si>
  <si>
    <t>MDCL0.01431034/DBR/01</t>
  </si>
  <si>
    <t>MDCL0.01431034/DBR/01/A</t>
  </si>
  <si>
    <t>MDCL0.01431034/DBR/01/B</t>
  </si>
  <si>
    <t>MDCL0.01431034/DBR/02</t>
  </si>
  <si>
    <t>MDCL0.01431034/DBR/02/A</t>
  </si>
  <si>
    <t>MDCL0.01431034/DBR/02/B</t>
  </si>
  <si>
    <t>MDCL0.01431034/DBR/A</t>
  </si>
  <si>
    <t>MDCL0.01431034/DBR/B</t>
  </si>
  <si>
    <t>MDCL0.01431034/DBV</t>
  </si>
  <si>
    <t>MDCL0.01431034/DBV/01</t>
  </si>
  <si>
    <t>MDCL0.01431034/DBV/01/A</t>
  </si>
  <si>
    <t>MDCL0.01431034/DBV/01/B</t>
  </si>
  <si>
    <t>MDCL0.01431034/DBV/02</t>
  </si>
  <si>
    <t>MDCL0.01431034/DBV/02/A</t>
  </si>
  <si>
    <t>MDCL0.01431034/DBV/02/B</t>
  </si>
  <si>
    <t>MDCL0.01431034/DBV/A</t>
  </si>
  <si>
    <t>MDCL0.01431034/DBV/B</t>
  </si>
  <si>
    <t>MDCL0.01431034/DDB</t>
  </si>
  <si>
    <t>MDCL0.01431034/DDB/01</t>
  </si>
  <si>
    <t>MDCL0.01431034/DDB/01/A</t>
  </si>
  <si>
    <t>MDCL0.01431034/DDB/01/B</t>
  </si>
  <si>
    <t>MDCL0.01431034/DDB/02</t>
  </si>
  <si>
    <t>MDCL0.01431034/DDB/02/A</t>
  </si>
  <si>
    <t>MDCL0.01431034/DDB/02/B</t>
  </si>
  <si>
    <t>MDCL0.01431034/DDB/A</t>
  </si>
  <si>
    <t>MDCL0.01431034/DDB/B</t>
  </si>
  <si>
    <t>MDCL0.01431034/DMN</t>
  </si>
  <si>
    <t>MDCL0.01431034/DMN/01</t>
  </si>
  <si>
    <t>MDCL0.01431034/DMN/01/A</t>
  </si>
  <si>
    <t>MDCL0.01431034/DMN/01/B</t>
  </si>
  <si>
    <t>MDCL0.01431034/DMN/02</t>
  </si>
  <si>
    <t>MDCL0.01431034/DMN/02/A</t>
  </si>
  <si>
    <t>MDCL0.01431034/DMN/02/B</t>
  </si>
  <si>
    <t>MDCL0.01431034/DMN/A</t>
  </si>
  <si>
    <t>MDCL0.01431034/DMN/B</t>
  </si>
  <si>
    <t>MDCL0.01431034/DMV</t>
  </si>
  <si>
    <t>MDCL0.01431034/DMV/01</t>
  </si>
  <si>
    <t>MDCL0.01431034/DMV/01/A</t>
  </si>
  <si>
    <t>MDCL0.01431034/DMV/01/B</t>
  </si>
  <si>
    <t>MDCL0.01431034/DMV/02</t>
  </si>
  <si>
    <t>MDCL0.01431034/DMV/02/A</t>
  </si>
  <si>
    <t>MDCL0.01431034/DMV/02/B</t>
  </si>
  <si>
    <t>MDCL0.01431034/DMV/A</t>
  </si>
  <si>
    <t>MDCL0.01431034/DMV/B</t>
  </si>
  <si>
    <t>MDCL0.01431034/DNA</t>
  </si>
  <si>
    <t>MDCL0.01431034/DNA/01</t>
  </si>
  <si>
    <t>MDCL0.01431034/DNA/01/A</t>
  </si>
  <si>
    <t>MDCL0.01431034/DNA/01/B</t>
  </si>
  <si>
    <t>MDCL0.01431034/DNA/02</t>
  </si>
  <si>
    <t>MDCL0.01431034/DNA/02/A</t>
  </si>
  <si>
    <t>MDCL0.01431034/DNA/02/B</t>
  </si>
  <si>
    <t>MDCL0.01431034/DNA/A</t>
  </si>
  <si>
    <t>MDCL0.01431034/DNA/B</t>
  </si>
  <si>
    <t>MDCL0.01431034/DNC</t>
  </si>
  <si>
    <t>MDCL0.01431034/DNC/01</t>
  </si>
  <si>
    <t>MDCL0.01431034/DNC/01/A</t>
  </si>
  <si>
    <t>MDCL0.01431034/DNC/01/B</t>
  </si>
  <si>
    <t>MDCL0.01431034/DNC/02</t>
  </si>
  <si>
    <t>MDCL0.01431034/DNC/02/A</t>
  </si>
  <si>
    <t>MDCL0.01431034/DNC/02/B</t>
  </si>
  <si>
    <t>MDCL0.01431034/DNC/A</t>
  </si>
  <si>
    <t>MDCL0.01431034/DNC/B</t>
  </si>
  <si>
    <t>MDCL0.01431034/DON</t>
  </si>
  <si>
    <t>MDCL0.01431034/DON/01</t>
  </si>
  <si>
    <t>MDCL0.01431034/DON/01/A</t>
  </si>
  <si>
    <t>MDCL0.01431034/DON/01/B</t>
  </si>
  <si>
    <t>MDCL0.01431034/DON/02</t>
  </si>
  <si>
    <t>MDCL0.01431034/DON/02/A</t>
  </si>
  <si>
    <t>MDCL0.01431034/DON/02/B</t>
  </si>
  <si>
    <t>MDCL0.01431034/DON/A</t>
  </si>
  <si>
    <t>MDCL0.01431034/DON/B</t>
  </si>
  <si>
    <t>MDCL0.01431034/DOV</t>
  </si>
  <si>
    <t>MDCL0.01431034/DOV/01</t>
  </si>
  <si>
    <t>MDCL0.01431034/DOV/01/A</t>
  </si>
  <si>
    <t>MDCL0.01431034/DOV/01/B</t>
  </si>
  <si>
    <t>MDCL0.01431034/DOV/02</t>
  </si>
  <si>
    <t>MDCL0.01431034/DOV/02/A</t>
  </si>
  <si>
    <t>MDCL0.01431034/DOV/02/B</t>
  </si>
  <si>
    <t>MDCL0.01431034/DOV/A</t>
  </si>
  <si>
    <t>MDCL0.01431034/DOV/B</t>
  </si>
  <si>
    <t>MDCL0.01431034/EBL</t>
  </si>
  <si>
    <t>MDCL0.01431034/EBL/01</t>
  </si>
  <si>
    <t>MDCL0.01431034/EBL/01/A</t>
  </si>
  <si>
    <t>MDCL0.01431034/EBL/01/B</t>
  </si>
  <si>
    <t>MDCL0.01431034/EBL/02</t>
  </si>
  <si>
    <t>MDCL0.01431034/EBL/02/A</t>
  </si>
  <si>
    <t>MDCL0.01431034/EBL/02/B</t>
  </si>
  <si>
    <t>MDCL0.01431034/EBL/A</t>
  </si>
  <si>
    <t>MDCL0.01431034/EBL/B</t>
  </si>
  <si>
    <t>MDCL0.01431034/EDB</t>
  </si>
  <si>
    <t>MDCL0.01431034/EDB/01</t>
  </si>
  <si>
    <t>MDCL0.01431034/EDB/01/A</t>
  </si>
  <si>
    <t>MDCL0.01431034/EDB/01/B</t>
  </si>
  <si>
    <t>MDCL0.01431034/EDB/02</t>
  </si>
  <si>
    <t>MDCL0.01431034/EDB/02/A</t>
  </si>
  <si>
    <t>MDCL0.01431034/EDB/02/B</t>
  </si>
  <si>
    <t>MDCL0.01431034/EDB/A</t>
  </si>
  <si>
    <t>MDCL0.01431034/EDB/B</t>
  </si>
  <si>
    <t>MDCL0.01431034/ENA</t>
  </si>
  <si>
    <t>MDCL0.01431034/ENA/01</t>
  </si>
  <si>
    <t>MDCL0.01431034/ENA/01/A</t>
  </si>
  <si>
    <t>MDCL0.01431034/ENA/01/B</t>
  </si>
  <si>
    <t>MDCL0.01431034/ENA/02</t>
  </si>
  <si>
    <t>MDCL0.01431034/ENA/02/A</t>
  </si>
  <si>
    <t>MDCL0.01431034/ENA/02/B</t>
  </si>
  <si>
    <t>MDCL0.01431034/ENA/A</t>
  </si>
  <si>
    <t>MDCL0.01431034/ENA/B</t>
  </si>
  <si>
    <t>MDCL0.01431034/ENC</t>
  </si>
  <si>
    <t>MDCL0.01431034/ENC/01</t>
  </si>
  <si>
    <t>MDCL0.01431034/ENC/01/A</t>
  </si>
  <si>
    <t>MDCL0.01431034/ENC/01/B</t>
  </si>
  <si>
    <t>MDCL0.01431034/ENC/02</t>
  </si>
  <si>
    <t>MDCL0.01431034/ENC/02/A</t>
  </si>
  <si>
    <t>MDCL0.01431034/ENC/02/B</t>
  </si>
  <si>
    <t>MDCL0.01431034/ENC/A</t>
  </si>
  <si>
    <t>MDCL0.01431034/ENC/B</t>
  </si>
  <si>
    <t>MDCL0.01431034/FBL</t>
  </si>
  <si>
    <t>MDCL0.01431034/FBL/01</t>
  </si>
  <si>
    <t>MDCL0.01431034/FBL/01/A</t>
  </si>
  <si>
    <t>MDCL0.01431034/FBL/01/B</t>
  </si>
  <si>
    <t>MDCL0.01431034/FBL/02</t>
  </si>
  <si>
    <t>MDCL0.01431034/FBL/02/A</t>
  </si>
  <si>
    <t>MDCL0.01431034/FBL/02/B</t>
  </si>
  <si>
    <t>MDCL0.01431034/FBL/A</t>
  </si>
  <si>
    <t>MDCL0.01431034/FBL/B</t>
  </si>
  <si>
    <t>MDCL0.01431034/FBR</t>
  </si>
  <si>
    <t>MDCL0.01431034/FBR/01</t>
  </si>
  <si>
    <t>MDCL0.01431034/FBR/01/A</t>
  </si>
  <si>
    <t>MDCL0.01431034/FBR/01/B</t>
  </si>
  <si>
    <t>MDCL0.01431034/FBR/02</t>
  </si>
  <si>
    <t>MDCL0.01431034/FBR/02/A</t>
  </si>
  <si>
    <t>MDCL0.01431034/FBR/02/B</t>
  </si>
  <si>
    <t>MDCL0.01431034/FBR/A</t>
  </si>
  <si>
    <t>MDCL0.01431034/FBR/B</t>
  </si>
  <si>
    <t>MDCL0.01431034/FDB</t>
  </si>
  <si>
    <t>MDCL0.01431034/FDB/01</t>
  </si>
  <si>
    <t>MDCL0.01431034/FDB/01/A</t>
  </si>
  <si>
    <t>MDCL0.01431034/FDB/01/B</t>
  </si>
  <si>
    <t>MDCL0.01431034/FDB/02</t>
  </si>
  <si>
    <t>MDCL0.01431034/FDB/02/A</t>
  </si>
  <si>
    <t>MDCL0.01431034/FDB/02/B</t>
  </si>
  <si>
    <t>MDCL0.01431034/FDB/A</t>
  </si>
  <si>
    <t>MDCL0.01431034/FDB/B</t>
  </si>
  <si>
    <t>MDCL0.01431034/FNA</t>
  </si>
  <si>
    <t>MDCL0.01431034/FNA/01</t>
  </si>
  <si>
    <t>MDCL0.01431034/FNA/01/A</t>
  </si>
  <si>
    <t>MDCL0.01431034/FNA/01/B</t>
  </si>
  <si>
    <t>MDCL0.01431034/FNA/02</t>
  </si>
  <si>
    <t>MDCL0.01431034/FNA/02/A</t>
  </si>
  <si>
    <t>MDCL0.01431034/FNA/02/B</t>
  </si>
  <si>
    <t>MDCL0.01431034/FNA/A</t>
  </si>
  <si>
    <t>MDCL0.01431034/FNA/B</t>
  </si>
  <si>
    <t>MDCL0.01431034/FNC</t>
  </si>
  <si>
    <t>MDCL0.01431034/FNC/01</t>
  </si>
  <si>
    <t>MDCL0.01431034/FNC/01/A</t>
  </si>
  <si>
    <t>MDCL0.01431034/FNC/01/B</t>
  </si>
  <si>
    <t>MDCL0.01431034/FNC/02</t>
  </si>
  <si>
    <t>MDCL0.01431034/FNC/02/A</t>
  </si>
  <si>
    <t>MDCL0.01431034/FNC/02/B</t>
  </si>
  <si>
    <t>MDCL0.01431034/FNC/A</t>
  </si>
  <si>
    <t>MDCL0.01431034/FNC/B</t>
  </si>
  <si>
    <t>MDCL0.01431034/FSS</t>
  </si>
  <si>
    <t>MDCL0.01431034/FSS/01</t>
  </si>
  <si>
    <t>MDCL0.01431034/FSS/01/A</t>
  </si>
  <si>
    <t>MDCL0.01431034/FSS/01/B</t>
  </si>
  <si>
    <t>MDCL0.01431034/FSS/02</t>
  </si>
  <si>
    <t>MDCL0.01431034/FSS/02/A</t>
  </si>
  <si>
    <t>MDCL0.01431034/FSS/02/B</t>
  </si>
  <si>
    <t>MDCL0.01431034/FSS/A</t>
  </si>
  <si>
    <t>MDCL0.01431034/FSS/B</t>
  </si>
  <si>
    <t>MDCL0.01431034/RBL</t>
  </si>
  <si>
    <t>MDCL0.01431034/RBL/01</t>
  </si>
  <si>
    <t>MDCL0.01431034/RBL/01/A</t>
  </si>
  <si>
    <t>MDCL0.01431034/RBL/01/B</t>
  </si>
  <si>
    <t>MDCL0.01431034/RBL/02</t>
  </si>
  <si>
    <t>MDCL0.01431034/RBL/02/A</t>
  </si>
  <si>
    <t>MDCL0.01431034/RBL/02/B</t>
  </si>
  <si>
    <t>MDCL0.01431034/RBL/A</t>
  </si>
  <si>
    <t>MDCL0.01431034/RBL/B</t>
  </si>
  <si>
    <t>MDCL0.01431034/RBN</t>
  </si>
  <si>
    <t>MDCL0.01431034/RBN/01</t>
  </si>
  <si>
    <t>MDCL0.01431034/RBN/01/A</t>
  </si>
  <si>
    <t>MDCL0.01431034/RBN/01/B</t>
  </si>
  <si>
    <t>MDCL0.01431034/RBN/02</t>
  </si>
  <si>
    <t>MDCL0.01431034/RBN/02/A</t>
  </si>
  <si>
    <t>MDCL0.01431034/RBN/02/B</t>
  </si>
  <si>
    <t>MDCL0.01431034/RBN/A</t>
  </si>
  <si>
    <t>MDCL0.01431034/RBN/B</t>
  </si>
  <si>
    <t>MDCL0.01431034/RBR</t>
  </si>
  <si>
    <t>MDCL0.01431034/RBR/01</t>
  </si>
  <si>
    <t>MDCL0.01431034/RBR/01/A</t>
  </si>
  <si>
    <t>MDCL0.01431034/RBR/01/B</t>
  </si>
  <si>
    <t>MDCL0.01431034/RBR/02</t>
  </si>
  <si>
    <t>MDCL0.01431034/RBR/02/A</t>
  </si>
  <si>
    <t>MDCL0.01431034/RBR/02/B</t>
  </si>
  <si>
    <t>MDCL0.01431034/RBR/A</t>
  </si>
  <si>
    <t>MDCL0.01431034/RBR/B</t>
  </si>
  <si>
    <t>MDCL0.01431034/RBV</t>
  </si>
  <si>
    <t>MDCL0.01431034/RBV/01</t>
  </si>
  <si>
    <t>MDCL0.01431034/RBV/01/A</t>
  </si>
  <si>
    <t>MDCL0.01431034/RBV/01/B</t>
  </si>
  <si>
    <t>MDCL0.01431034/RBV/02</t>
  </si>
  <si>
    <t>MDCL0.01431034/RBV/02/A</t>
  </si>
  <si>
    <t>MDCL0.01431034/RBV/02/B</t>
  </si>
  <si>
    <t>MDCL0.01431034/RBV/A</t>
  </si>
  <si>
    <t>MDCL0.01431034/RBV/B</t>
  </si>
  <si>
    <t>MDCL0.01431034/RDB</t>
  </si>
  <si>
    <t>MDCL0.01431034/RDB/01</t>
  </si>
  <si>
    <t>MDCL0.01431034/RDB/01/A</t>
  </si>
  <si>
    <t>MDCL0.01431034/RDB/01/B</t>
  </si>
  <si>
    <t>MDCL0.01431034/RDB/02</t>
  </si>
  <si>
    <t>MDCL0.01431034/RDB/02/A</t>
  </si>
  <si>
    <t>MDCL0.01431034/RDB/02/B</t>
  </si>
  <si>
    <t>MDCL0.01431034/RDB/A</t>
  </si>
  <si>
    <t>MDCL0.01431034/RDB/B</t>
  </si>
  <si>
    <t>MDCL0.01431034/RMN</t>
  </si>
  <si>
    <t>MDCL0.01431034/RMN/01</t>
  </si>
  <si>
    <t>MDCL0.01431034/RMN/01/A</t>
  </si>
  <si>
    <t>MDCL0.01431034/RMN/01/B</t>
  </si>
  <si>
    <t>MDCL0.01431034/RMN/02</t>
  </si>
  <si>
    <t>MDCL0.01431034/RMN/02/A</t>
  </si>
  <si>
    <t>MDCL0.01431034/RMN/02/B</t>
  </si>
  <si>
    <t>MDCL0.01431034/RMN/A</t>
  </si>
  <si>
    <t>MDCL0.01431034/RMN/B</t>
  </si>
  <si>
    <t>MDCL0.01431034/RMV</t>
  </si>
  <si>
    <t>MDCL0.01431034/RMV/01</t>
  </si>
  <si>
    <t>MDCL0.01431034/RMV/01/A</t>
  </si>
  <si>
    <t>MDCL0.01431034/RMV/01/B</t>
  </si>
  <si>
    <t>MDCL0.01431034/RMV/02</t>
  </si>
  <si>
    <t>MDCL0.01431034/RMV/02/A</t>
  </si>
  <si>
    <t>MDCL0.01431034/RMV/02/B</t>
  </si>
  <si>
    <t>MDCL0.01431034/RMV/A</t>
  </si>
  <si>
    <t>MDCL0.01431034/RMV/B</t>
  </si>
  <si>
    <t>MDCL0.01431034/RNA</t>
  </si>
  <si>
    <t>MDCL0.01431034/RNA/01</t>
  </si>
  <si>
    <t>MDCL0.01431034/RNA/01/A</t>
  </si>
  <si>
    <t>MDCL0.01431034/RNA/01/B</t>
  </si>
  <si>
    <t>MDCL0.01431034/RNA/02</t>
  </si>
  <si>
    <t>MDCL0.01431034/RNA/02/A</t>
  </si>
  <si>
    <t>MDCL0.01431034/RNA/02/B</t>
  </si>
  <si>
    <t>MDCL0.01431034/RNA/A</t>
  </si>
  <si>
    <t>MDCL0.01431034/RNA/B</t>
  </si>
  <si>
    <t>MDCL0.01431034/RON</t>
  </si>
  <si>
    <t>MDCL0.01431034/RON/01</t>
  </si>
  <si>
    <t>MDCL0.01431034/RON/01/A</t>
  </si>
  <si>
    <t>MDCL0.01431034/RON/01/B</t>
  </si>
  <si>
    <t>MDCL0.01431034/RON/02</t>
  </si>
  <si>
    <t>MDCL0.01431034/RON/02/A</t>
  </si>
  <si>
    <t>MDCL0.01431034/RON/02/B</t>
  </si>
  <si>
    <t>MDCL0.01431034/RON/A</t>
  </si>
  <si>
    <t>MDCL0.01431034/RON/B</t>
  </si>
  <si>
    <t>MDCL0.01431034/ROV</t>
  </si>
  <si>
    <t>MDCL0.01431034/ROV/01</t>
  </si>
  <si>
    <t>MDCL0.01431034/ROV/01/A</t>
  </si>
  <si>
    <t>MDCL0.01431034/ROV/01/B</t>
  </si>
  <si>
    <t>MDCL0.01431034/ROV/02</t>
  </si>
  <si>
    <t>MDCL0.01431034/ROV/02/A</t>
  </si>
  <si>
    <t>MDCL0.01431034/ROV/02/B</t>
  </si>
  <si>
    <t>MDCL0.01431034/ROV/A</t>
  </si>
  <si>
    <t>MDCL0.01431034/ROV/B</t>
  </si>
  <si>
    <t>MDCL0.01431034/RSS</t>
  </si>
  <si>
    <t>MDCL0.01431034/RSS/01</t>
  </si>
  <si>
    <t>MDCL0.01431034/RSS/01/A</t>
  </si>
  <si>
    <t>MDCL0.01431034/RSS/01/B</t>
  </si>
  <si>
    <t>MDCL0.01431034/RSS/02</t>
  </si>
  <si>
    <t>MDCL0.01431034/RSS/02/A</t>
  </si>
  <si>
    <t>MDCL0.01431034/RSS/02/B</t>
  </si>
  <si>
    <t>MDCL0.01431034/RSS/A</t>
  </si>
  <si>
    <t>MDCL0.01431034/RSS/B</t>
  </si>
  <si>
    <t>MDCL0.01431034/SBL</t>
  </si>
  <si>
    <t>MDCL0.01431034/SBL/01</t>
  </si>
  <si>
    <t>MDCL0.01431034/SBL/01/A</t>
  </si>
  <si>
    <t>MDCL0.01431034/SBL/01/B</t>
  </si>
  <si>
    <t>MDCL0.01431034/SBL/02</t>
  </si>
  <si>
    <t>MDCL0.01431034/SBL/02/A</t>
  </si>
  <si>
    <t>MDCL0.01431034/SBL/02/B</t>
  </si>
  <si>
    <t>MDCL0.01431034/SBL/A</t>
  </si>
  <si>
    <t>MDCL0.01431034/SBL/B</t>
  </si>
  <si>
    <t>MDCL0.01431034/SBR</t>
  </si>
  <si>
    <t>MDCL0.01431034/SBR/01</t>
  </si>
  <si>
    <t>MDCL0.01431034/SBR/01/A</t>
  </si>
  <si>
    <t>MDCL0.01431034/SBR/01/B</t>
  </si>
  <si>
    <t>MDCL0.01431034/SBR/02</t>
  </si>
  <si>
    <t>MDCL0.01431034/SBR/02/A</t>
  </si>
  <si>
    <t>MDCL0.01431034/SBR/02/B</t>
  </si>
  <si>
    <t>MDCL0.01431034/SBR/A</t>
  </si>
  <si>
    <t>MDCL0.01431034/SBR/B</t>
  </si>
  <si>
    <t>MDCL0.01431034/SDB</t>
  </si>
  <si>
    <t>MDCL0.01431034/SDB/01</t>
  </si>
  <si>
    <t>MDCL0.01431034/SDB/01/A</t>
  </si>
  <si>
    <t>MDCL0.01431034/SDB/01/B</t>
  </si>
  <si>
    <t>MDCL0.01431034/SDB/02</t>
  </si>
  <si>
    <t>MDCL0.01431034/SDB/02/A</t>
  </si>
  <si>
    <t>MDCL0.01431034/SDB/02/B</t>
  </si>
  <si>
    <t>MDCL0.01431034/SDB/A</t>
  </si>
  <si>
    <t>MDCL0.01431034/SDB/B</t>
  </si>
  <si>
    <t>MDCL0.01431034/SNA</t>
  </si>
  <si>
    <t>MDCL0.01431034/SNA/01</t>
  </si>
  <si>
    <t>MDCL0.01431034/SNA/01/A</t>
  </si>
  <si>
    <t>MDCL0.01431034/SNA/01/B</t>
  </si>
  <si>
    <t>MDCL0.01431034/SNA/02</t>
  </si>
  <si>
    <t>MDCL0.01431034/SNA/02/A</t>
  </si>
  <si>
    <t>MDCL0.01431034/SNA/02/B</t>
  </si>
  <si>
    <t>MDCL0.01431034/SNA/A</t>
  </si>
  <si>
    <t>MDCL0.01431034/SNA/B</t>
  </si>
  <si>
    <t>MDCL0.01431034/SNC</t>
  </si>
  <si>
    <t>MDCL0.01431034/SNC/01</t>
  </si>
  <si>
    <t>MDCL0.01431034/SNC/01/A</t>
  </si>
  <si>
    <t>MDCL0.01431034/SNC/01/B</t>
  </si>
  <si>
    <t>MDCL0.01431034/SNC/02</t>
  </si>
  <si>
    <t>MDCL0.01431034/SNC/02/A</t>
  </si>
  <si>
    <t>MDCL0.01431034/SNC/02/B</t>
  </si>
  <si>
    <t>MDCL0.01431034/SNC/A</t>
  </si>
  <si>
    <t>MDCL0.01431034/SNC/B</t>
  </si>
  <si>
    <t>MDCL0.01431034/TBD/01</t>
  </si>
  <si>
    <t>MDCL0.01431034/TBD/01/A</t>
  </si>
  <si>
    <t>MDCL0.01431034/TBD/01/B</t>
  </si>
  <si>
    <t>MDCL0.01431034/TBD/02</t>
  </si>
  <si>
    <t>MDCL0.01431034/TBD/02/A</t>
  </si>
  <si>
    <t>MDCL0.01431034/TBD/02/B</t>
  </si>
  <si>
    <t>MDCL0.01431034/TBD/A</t>
  </si>
  <si>
    <t>MDCL0.01431034/TBD/B</t>
  </si>
  <si>
    <t>MDCL0.01431034/TBL</t>
  </si>
  <si>
    <t>MDCL0.01431034/TBL/01</t>
  </si>
  <si>
    <t>MDCL0.01431034/TBL/01/A</t>
  </si>
  <si>
    <t>MDCL0.01431034/TBL/01/B</t>
  </si>
  <si>
    <t>MDCL0.01431034/TBL/02</t>
  </si>
  <si>
    <t>MDCL0.01431034/TBL/02/A</t>
  </si>
  <si>
    <t>MDCL0.01431034/TBL/02/B</t>
  </si>
  <si>
    <t>MDCL0.01431034/TBL/A</t>
  </si>
  <si>
    <t>MDCL0.01431034/TBL/B</t>
  </si>
  <si>
    <t>MDCL0.01431034/TDB</t>
  </si>
  <si>
    <t>MDCL0.01431034/TNA</t>
  </si>
  <si>
    <t>MDCL0.01431034/TNA/01</t>
  </si>
  <si>
    <t>MDCL0.01431034/TNA/01/A</t>
  </si>
  <si>
    <t>MDCL0.01431034/TNA/01/B</t>
  </si>
  <si>
    <t>MDCL0.01431034/TNA/02</t>
  </si>
  <si>
    <t>MDCL0.01431034/TNA/02/A</t>
  </si>
  <si>
    <t>MDCL0.01431034/TNA/02/B</t>
  </si>
  <si>
    <t>MDCL0.01431034/TNA/A</t>
  </si>
  <si>
    <t>MDCL0.01431034/TNA/B</t>
  </si>
  <si>
    <t>MDCL0.01431034/TNC</t>
  </si>
  <si>
    <t>MDCL0.01431034/TNC/01</t>
  </si>
  <si>
    <t>MDCL0.01431034/TNC/01/A</t>
  </si>
  <si>
    <t>MDCL0.01431034/TNC/01/B</t>
  </si>
  <si>
    <t>MDCL0.01431034/TNC/02</t>
  </si>
  <si>
    <t>MDCL0.01431034/TNC/02/A</t>
  </si>
  <si>
    <t>MDCL0.01431034/TNC/02/B</t>
  </si>
  <si>
    <t>MDCL0.01431034/TNC/A</t>
  </si>
  <si>
    <t>MDCL0.01431034/TNC/B</t>
  </si>
  <si>
    <t>MDCL0.01431042/DBL</t>
  </si>
  <si>
    <t>MDCL0.01431042/DBL/01</t>
  </si>
  <si>
    <t>MDCL0.01431042/DBL/01/A</t>
  </si>
  <si>
    <t>MDCL0.01431042/DBL/01/B</t>
  </si>
  <si>
    <t>MDCL0.01431042/DBL/02</t>
  </si>
  <si>
    <t>MDCL0.01431042/DBL/02/A</t>
  </si>
  <si>
    <t>MDCL0.01431042/DBL/02/B</t>
  </si>
  <si>
    <t>MDCL0.01431042/DBL/A</t>
  </si>
  <si>
    <t>MDCL0.01431042/DBL/B</t>
  </si>
  <si>
    <t>MDCL0.01431042/DBN</t>
  </si>
  <si>
    <t>MDCL0.01431042/DBN/01</t>
  </si>
  <si>
    <t>MDCL0.01431042/DBN/01/A</t>
  </si>
  <si>
    <t>MDCL0.01431042/DBN/01/B</t>
  </si>
  <si>
    <t>MDCL0.01431042/DBN/02</t>
  </si>
  <si>
    <t>MDCL0.01431042/DBN/02/A</t>
  </si>
  <si>
    <t>MDCL0.01431042/DBN/02/B</t>
  </si>
  <si>
    <t>MDCL0.01431042/DBN/A</t>
  </si>
  <si>
    <t>MDCL0.01431042/DBN/B</t>
  </si>
  <si>
    <t>MDCL0.01431042/DBR</t>
  </si>
  <si>
    <t>MDCL0.01431042/DBR/01</t>
  </si>
  <si>
    <t>MDCL0.01431042/DBR/01/A</t>
  </si>
  <si>
    <t>MDCL0.01431042/DBR/01/B</t>
  </si>
  <si>
    <t>MDCL0.01431042/DBR/02</t>
  </si>
  <si>
    <t>MDCL0.01431042/DBR/02/A</t>
  </si>
  <si>
    <t>MDCL0.01431042/DBR/02/B</t>
  </si>
  <si>
    <t>MDCL0.01431042/DBR/A</t>
  </si>
  <si>
    <t>MDCL0.01431042/DBR/B</t>
  </si>
  <si>
    <t>MDCL0.01431042/DBV</t>
  </si>
  <si>
    <t>MDCL0.01431042/DBV/01</t>
  </si>
  <si>
    <t>MDCL0.01431042/DBV/01/A</t>
  </si>
  <si>
    <t>MDCL0.01431042/DBV/01/B</t>
  </si>
  <si>
    <t>MDCL0.01431042/DBV/02</t>
  </si>
  <si>
    <t>MDCL0.01431042/DBV/02/A</t>
  </si>
  <si>
    <t>MDCL0.01431042/DBV/02/B</t>
  </si>
  <si>
    <t>MDCL0.01431042/DBV/A</t>
  </si>
  <si>
    <t>MDCL0.01431042/DBV/B</t>
  </si>
  <si>
    <t>MDCL0.01431042/DDB</t>
  </si>
  <si>
    <t>MDCL0.01431042/DDB/01</t>
  </si>
  <si>
    <t>MDCL0.01431042/DDB/01/A</t>
  </si>
  <si>
    <t>MDCL0.01431042/DDB/01/B</t>
  </si>
  <si>
    <t>MDCL0.01431042/DDB/02</t>
  </si>
  <si>
    <t>MDCL0.01431042/DDB/02/A</t>
  </si>
  <si>
    <t>MDCL0.01431042/DDB/02/B</t>
  </si>
  <si>
    <t>MDCL0.01431042/DDB/A</t>
  </si>
  <si>
    <t>MDCL0.01431042/DDB/B</t>
  </si>
  <si>
    <t>MDCL0.01431042/DMN</t>
  </si>
  <si>
    <t>MDCL0.01431042/DMN/01</t>
  </si>
  <si>
    <t>MDCL0.01431042/DMN/01/A</t>
  </si>
  <si>
    <t>MDCL0.01431042/DMN/01/B</t>
  </si>
  <si>
    <t>MDCL0.01431042/DMN/02</t>
  </si>
  <si>
    <t>MDCL0.01431042/DMN/02/A</t>
  </si>
  <si>
    <t>MDCL0.01431042/DMN/02/B</t>
  </si>
  <si>
    <t>MDCL0.01431042/DMN/A</t>
  </si>
  <si>
    <t>MDCL0.01431042/DMN/B</t>
  </si>
  <si>
    <t>MDCL0.01431042/DMV</t>
  </si>
  <si>
    <t>MDCL0.01431042/DMV/01</t>
  </si>
  <si>
    <t>MDCL0.01431042/DMV/01/A</t>
  </si>
  <si>
    <t>MDCL0.01431042/DMV/01/B</t>
  </si>
  <si>
    <t>MDCL0.01431042/DMV/02</t>
  </si>
  <si>
    <t>MDCL0.01431042/DMV/02/A</t>
  </si>
  <si>
    <t>MDCL0.01431042/DMV/02/B</t>
  </si>
  <si>
    <t>MDCL0.01431042/DMV/A</t>
  </si>
  <si>
    <t>MDCL0.01431042/DMV/B</t>
  </si>
  <si>
    <t>MDCL0.01431042/DNA</t>
  </si>
  <si>
    <t>MDCL0.01431042/DNA/01</t>
  </si>
  <si>
    <t>MDCL0.01431042/DNA/01/A</t>
  </si>
  <si>
    <t>MDCL0.01431042/DNA/01/B</t>
  </si>
  <si>
    <t>MDCL0.01431042/DNA/02</t>
  </si>
  <si>
    <t>MDCL0.01431042/DNA/02/A</t>
  </si>
  <si>
    <t>MDCL0.01431042/DNA/02/B</t>
  </si>
  <si>
    <t>MDCL0.01431042/DNA/A</t>
  </si>
  <si>
    <t>MDCL0.01431042/DNA/B</t>
  </si>
  <si>
    <t>MDCL0.01431042/DNC</t>
  </si>
  <si>
    <t>MDCL0.01431042/DNC/01</t>
  </si>
  <si>
    <t>MDCL0.01431042/DNC/01/A</t>
  </si>
  <si>
    <t>MDCL0.01431042/DNC/01/B</t>
  </si>
  <si>
    <t>MDCL0.01431042/DNC/02</t>
  </si>
  <si>
    <t>MDCL0.01431042/DNC/02/A</t>
  </si>
  <si>
    <t>MDCL0.01431042/DNC/02/B</t>
  </si>
  <si>
    <t>MDCL0.01431042/DNC/A</t>
  </si>
  <si>
    <t>MDCL0.01431042/DNC/B</t>
  </si>
  <si>
    <t>MDCL0.01431042/DON</t>
  </si>
  <si>
    <t>MDCL0.01431042/DON/01</t>
  </si>
  <si>
    <t>MDCL0.01431042/DON/01/A</t>
  </si>
  <si>
    <t>MDCL0.01431042/DON/01/B</t>
  </si>
  <si>
    <t>MDCL0.01431042/DON/02</t>
  </si>
  <si>
    <t>MDCL0.01431042/DON/02/A</t>
  </si>
  <si>
    <t>MDCL0.01431042/DON/02/B</t>
  </si>
  <si>
    <t>MDCL0.01431042/DON/A</t>
  </si>
  <si>
    <t>MDCL0.01431042/DON/B</t>
  </si>
  <si>
    <t>MDCL0.01431042/DOV</t>
  </si>
  <si>
    <t>MDCL0.01431042/DOV/01</t>
  </si>
  <si>
    <t>MDCL0.01431042/DOV/01/A</t>
  </si>
  <si>
    <t>MDCL0.01431042/DOV/01/B</t>
  </si>
  <si>
    <t>MDCL0.01431042/DOV/02</t>
  </si>
  <si>
    <t>MDCL0.01431042/DOV/02/A</t>
  </si>
  <si>
    <t>MDCL0.01431042/DOV/02/B</t>
  </si>
  <si>
    <t>MDCL0.01431042/DOV/A</t>
  </si>
  <si>
    <t>MDCL0.01431042/DOV/B</t>
  </si>
  <si>
    <t>MDCL0.01431042/EBL</t>
  </si>
  <si>
    <t>MDCL0.01431042/EBL/01</t>
  </si>
  <si>
    <t>MDCL0.01431042/EBL/01/A</t>
  </si>
  <si>
    <t>MDCL0.01431042/EBL/01/B</t>
  </si>
  <si>
    <t>MDCL0.01431042/EBL/02</t>
  </si>
  <si>
    <t>MDCL0.01431042/EBL/02/A</t>
  </si>
  <si>
    <t>MDCL0.01431042/EBL/02/B</t>
  </si>
  <si>
    <t>MDCL0.01431042/EBL/A</t>
  </si>
  <si>
    <t>MDCL0.01431042/EBL/B</t>
  </si>
  <si>
    <t>MDCL0.01431042/EDB</t>
  </si>
  <si>
    <t>MDCL0.01431042/EDB/01</t>
  </si>
  <si>
    <t>MDCL0.01431042/EDB/01/A</t>
  </si>
  <si>
    <t>MDCL0.01431042/EDB/01/B</t>
  </si>
  <si>
    <t>MDCL0.01431042/EDB/02</t>
  </si>
  <si>
    <t>MDCL0.01431042/EDB/02/A</t>
  </si>
  <si>
    <t>MDCL0.01431042/EDB/02/B</t>
  </si>
  <si>
    <t>MDCL0.01431042/EDB/A</t>
  </si>
  <si>
    <t>MDCL0.01431042/EDB/B</t>
  </si>
  <si>
    <t>MDCL0.01431042/ENA</t>
  </si>
  <si>
    <t>MDCL0.01431042/ENA/01</t>
  </si>
  <si>
    <t>MDCL0.01431042/ENA/01/A</t>
  </si>
  <si>
    <t>MDCL0.01431042/ENA/01/B</t>
  </si>
  <si>
    <t>MDCL0.01431042/ENA/02</t>
  </si>
  <si>
    <t>MDCL0.01431042/ENA/02/A</t>
  </si>
  <si>
    <t>MDCL0.01431042/ENA/02/B</t>
  </si>
  <si>
    <t>MDCL0.01431042/ENA/A</t>
  </si>
  <si>
    <t>MDCL0.01431042/ENA/B</t>
  </si>
  <si>
    <t>MDCL0.01431042/ENC</t>
  </si>
  <si>
    <t>MDCL0.01431042/ENC/01</t>
  </si>
  <si>
    <t>MDCL0.01431042/ENC/01/A</t>
  </si>
  <si>
    <t>MDCL0.01431042/ENC/01/B</t>
  </si>
  <si>
    <t>MDCL0.01431042/ENC/02</t>
  </si>
  <si>
    <t>MDCL0.01431042/ENC/02/A</t>
  </si>
  <si>
    <t>MDCL0.01431042/ENC/02/B</t>
  </si>
  <si>
    <t>MDCL0.01431042/ENC/A</t>
  </si>
  <si>
    <t>MDCL0.01431042/ENC/B</t>
  </si>
  <si>
    <t>MDCL0.01431042/FBL</t>
  </si>
  <si>
    <t>MDCL0.01431042/FBL/01</t>
  </si>
  <si>
    <t>MDCL0.01431042/FBL/01/A</t>
  </si>
  <si>
    <t>MDCL0.01431042/FBL/01/B</t>
  </si>
  <si>
    <t>MDCL0.01431042/FBL/02</t>
  </si>
  <si>
    <t>MDCL0.01431042/FBL/02/A</t>
  </si>
  <si>
    <t>MDCL0.01431042/FBL/02/B</t>
  </si>
  <si>
    <t>MDCL0.01431042/FBL/A</t>
  </si>
  <si>
    <t>MDCL0.01431042/FBL/B</t>
  </si>
  <si>
    <t>MDCL0.01431042/FBR</t>
  </si>
  <si>
    <t>MDCL0.01431042/FBR/01</t>
  </si>
  <si>
    <t>MDCL0.01431042/FBR/01/A</t>
  </si>
  <si>
    <t>MDCL0.01431042/FBR/01/B</t>
  </si>
  <si>
    <t>MDCL0.01431042/FBR/02</t>
  </si>
  <si>
    <t>MDCL0.01431042/FBR/02/A</t>
  </si>
  <si>
    <t>MDCL0.01431042/FBR/02/B</t>
  </si>
  <si>
    <t>MDCL0.01431042/FBR/A</t>
  </si>
  <si>
    <t>MDCL0.01431042/FBR/B</t>
  </si>
  <si>
    <t>MDCL0.01431042/FDB</t>
  </si>
  <si>
    <t>MDCL0.01431042/FDB/01</t>
  </si>
  <si>
    <t>MDCL0.01431042/FDB/01/A</t>
  </si>
  <si>
    <t>MDCL0.01431042/FDB/01/B</t>
  </si>
  <si>
    <t>MDCL0.01431042/FDB/02</t>
  </si>
  <si>
    <t>MDCL0.01431042/FDB/02/A</t>
  </si>
  <si>
    <t>MDCL0.01431042/FDB/02/B</t>
  </si>
  <si>
    <t>MDCL0.01431042/FDB/A</t>
  </si>
  <si>
    <t>MDCL0.01431042/FDB/B</t>
  </si>
  <si>
    <t>MDCL0.01431042/FNA</t>
  </si>
  <si>
    <t>MDCL0.01431042/FNA/01</t>
  </si>
  <si>
    <t>MDCL0.01431042/FNA/01/A</t>
  </si>
  <si>
    <t>MDCL0.01431042/FNA/01/B</t>
  </si>
  <si>
    <t>MDCL0.01431042/FNA/02</t>
  </si>
  <si>
    <t>MDCL0.01431042/FNA/02/A</t>
  </si>
  <si>
    <t>MDCL0.01431042/FNA/02/B</t>
  </si>
  <si>
    <t>MDCL0.01431042/FNA/A</t>
  </si>
  <si>
    <t>MDCL0.01431042/FNA/B</t>
  </si>
  <si>
    <t>MDCL0.01431042/FNC</t>
  </si>
  <si>
    <t>MDCL0.01431042/FNC/01</t>
  </si>
  <si>
    <t>MDCL0.01431042/FNC/01/A</t>
  </si>
  <si>
    <t>MDCL0.01431042/FNC/01/B</t>
  </si>
  <si>
    <t>MDCL0.01431042/FNC/02</t>
  </si>
  <si>
    <t>MDCL0.01431042/FNC/02/A</t>
  </si>
  <si>
    <t>MDCL0.01431042/FNC/02/B</t>
  </si>
  <si>
    <t>MDCL0.01431042/FNC/A</t>
  </si>
  <si>
    <t>MDCL0.01431042/FNC/B</t>
  </si>
  <si>
    <t>MDCL0.01431042/FSS</t>
  </si>
  <si>
    <t>MDCL0.01431042/FSS/01</t>
  </si>
  <si>
    <t>MDCL0.01431042/FSS/01/A</t>
  </si>
  <si>
    <t>MDCL0.01431042/FSS/01/B</t>
  </si>
  <si>
    <t>MDCL0.01431042/FSS/02</t>
  </si>
  <si>
    <t>MDCL0.01431042/FSS/02/A</t>
  </si>
  <si>
    <t>MDCL0.01431042/FSS/02/B</t>
  </si>
  <si>
    <t>MDCL0.01431042/FSS/A</t>
  </si>
  <si>
    <t>MDCL0.01431042/FSS/B</t>
  </si>
  <si>
    <t>MDCL0.01431042/RBL</t>
  </si>
  <si>
    <t>MDCL0.01431042/RBL/01</t>
  </si>
  <si>
    <t>MDCL0.01431042/RBL/01/A</t>
  </si>
  <si>
    <t>MDCL0.01431042/RBL/01/B</t>
  </si>
  <si>
    <t>MDCL0.01431042/RBL/02</t>
  </si>
  <si>
    <t>MDCL0.01431042/RBL/02/A</t>
  </si>
  <si>
    <t>MDCL0.01431042/RBL/02/B</t>
  </si>
  <si>
    <t>MDCL0.01431042/RBL/A</t>
  </si>
  <si>
    <t>MDCL0.01431042/RBL/B</t>
  </si>
  <si>
    <t>MDCL0.01431042/RBN</t>
  </si>
  <si>
    <t>MDCL0.01431042/RBN/01</t>
  </si>
  <si>
    <t>MDCL0.01431042/RBN/01/A</t>
  </si>
  <si>
    <t>MDCL0.01431042/RBN/01/B</t>
  </si>
  <si>
    <t>MDCL0.01431042/RBN/02</t>
  </si>
  <si>
    <t>MDCL0.01431042/RBN/02/A</t>
  </si>
  <si>
    <t>MDCL0.01431042/RBN/02/B</t>
  </si>
  <si>
    <t>MDCL0.01431042/RBN/A</t>
  </si>
  <si>
    <t>MDCL0.01431042/RBN/B</t>
  </si>
  <si>
    <t>MDCL0.01431042/RBR</t>
  </si>
  <si>
    <t>MDCL0.01431042/RBR/01</t>
  </si>
  <si>
    <t>MDCL0.01431042/RBR/01/A</t>
  </si>
  <si>
    <t>MDCL0.01431042/RBR/01/B</t>
  </si>
  <si>
    <t>MDCL0.01431042/RBR/02</t>
  </si>
  <si>
    <t>MDCL0.01431042/RBR/02/A</t>
  </si>
  <si>
    <t>MDCL0.01431042/RBR/02/B</t>
  </si>
  <si>
    <t>MDCL0.01431042/RBR/A</t>
  </si>
  <si>
    <t>MDCL0.01431042/RBR/B</t>
  </si>
  <si>
    <t>MDCL0.01431042/RBV</t>
  </si>
  <si>
    <t>MDCL0.01431042/RBV/01</t>
  </si>
  <si>
    <t>MDCL0.01431042/RBV/01/A</t>
  </si>
  <si>
    <t>MDCL0.01431042/RBV/01/B</t>
  </si>
  <si>
    <t>MDCL0.01431042/RBV/02</t>
  </si>
  <si>
    <t>MDCL0.01431042/RBV/02/A</t>
  </si>
  <si>
    <t>MDCL0.01431042/RBV/02/B</t>
  </si>
  <si>
    <t>MDCL0.01431042/RBV/A</t>
  </si>
  <si>
    <t>MDCL0.01431042/RBV/B</t>
  </si>
  <si>
    <t>MDCL0.01431042/RDB</t>
  </si>
  <si>
    <t>MDCL0.01431042/RDB/01</t>
  </si>
  <si>
    <t>MDCL0.01431042/RDB/01/A</t>
  </si>
  <si>
    <t>MDCL0.01431042/RDB/01/B</t>
  </si>
  <si>
    <t>MDCL0.01431042/RDB/02</t>
  </si>
  <si>
    <t>MDCL0.01431042/RDB/02/A</t>
  </si>
  <si>
    <t>MDCL0.01431042/RDB/02/B</t>
  </si>
  <si>
    <t>MDCL0.01431042/RDB/A</t>
  </si>
  <si>
    <t>MDCL0.01431042/RDB/B</t>
  </si>
  <si>
    <t>MDCL0.01431042/RMN</t>
  </si>
  <si>
    <t>MDCL0.01431042/RMN/01</t>
  </si>
  <si>
    <t>MDCL0.01431042/RMN/01/A</t>
  </si>
  <si>
    <t>MDCL0.01431042/RMN/01/B</t>
  </si>
  <si>
    <t>MDCL0.01431042/RMN/02</t>
  </si>
  <si>
    <t>MDCL0.01431042/RMN/02/A</t>
  </si>
  <si>
    <t>MDCL0.01431042/RMN/02/B</t>
  </si>
  <si>
    <t>MDCL0.01431042/RMN/A</t>
  </si>
  <si>
    <t>MDCL0.01431042/RMN/B</t>
  </si>
  <si>
    <t>MDCL0.01431042/RMV</t>
  </si>
  <si>
    <t>MDCL0.01431042/RMV/01</t>
  </si>
  <si>
    <t>MDCL0.01431042/RMV/01/A</t>
  </si>
  <si>
    <t>MDCL0.01431042/RMV/01/B</t>
  </si>
  <si>
    <t>MDCL0.01431042/RMV/02</t>
  </si>
  <si>
    <t>MDCL0.01431042/RMV/02/A</t>
  </si>
  <si>
    <t>MDCL0.01431042/RMV/02/B</t>
  </si>
  <si>
    <t>MDCL0.01431042/RMV/A</t>
  </si>
  <si>
    <t>MDCL0.01431042/RMV/B</t>
  </si>
  <si>
    <t>MDCL0.01431042/RNA</t>
  </si>
  <si>
    <t>MDCL0.01431042/RNA/01</t>
  </si>
  <si>
    <t>MDCL0.01431042/RNA/01/A</t>
  </si>
  <si>
    <t>MDCL0.01431042/RNA/01/B</t>
  </si>
  <si>
    <t>MDCL0.01431042/RNA/02</t>
  </si>
  <si>
    <t>MDCL0.01431042/RNA/02/A</t>
  </si>
  <si>
    <t>MDCL0.01431042/RNA/02/B</t>
  </si>
  <si>
    <t>MDCL0.01431042/RNA/A</t>
  </si>
  <si>
    <t>MDCL0.01431042/RNA/B</t>
  </si>
  <si>
    <t>MDCL0.01431042/RON</t>
  </si>
  <si>
    <t>MDCL0.01431042/RON/01</t>
  </si>
  <si>
    <t>MDCL0.01431042/RON/01/A</t>
  </si>
  <si>
    <t>MDCL0.01431042/RON/01/B</t>
  </si>
  <si>
    <t>MDCL0.01431042/RON/02</t>
  </si>
  <si>
    <t>MDCL0.01431042/RON/02/A</t>
  </si>
  <si>
    <t>MDCL0.01431042/RON/02/B</t>
  </si>
  <si>
    <t>MDCL0.01431042/RON/A</t>
  </si>
  <si>
    <t>MDCL0.01431042/RON/B</t>
  </si>
  <si>
    <t>MDCL0.01431042/ROV</t>
  </si>
  <si>
    <t>MDCL0.01431042/ROV/01</t>
  </si>
  <si>
    <t>MDCL0.01431042/ROV/01/A</t>
  </si>
  <si>
    <t>MDCL0.01431042/ROV/01/B</t>
  </si>
  <si>
    <t>MDCL0.01431042/ROV/02</t>
  </si>
  <si>
    <t>MDCL0.01431042/ROV/02/A</t>
  </si>
  <si>
    <t>MDCL0.01431042/ROV/02/B</t>
  </si>
  <si>
    <t>MDCL0.01431042/ROV/A</t>
  </si>
  <si>
    <t>MDCL0.01431042/ROV/B</t>
  </si>
  <si>
    <t>MDCL0.01431042/RSS</t>
  </si>
  <si>
    <t>MDCL0.01431042/RSS/01</t>
  </si>
  <si>
    <t>MDCL0.01431042/RSS/01/A</t>
  </si>
  <si>
    <t>MDCL0.01431042/RSS/01/B</t>
  </si>
  <si>
    <t>MDCL0.01431042/RSS/02</t>
  </si>
  <si>
    <t>MDCL0.01431042/RSS/02/A</t>
  </si>
  <si>
    <t>MDCL0.01431042/RSS/02/B</t>
  </si>
  <si>
    <t>MDCL0.01431042/RSS/A</t>
  </si>
  <si>
    <t>MDCL0.01431042/RSS/B</t>
  </si>
  <si>
    <t>MDCL0.01431042/SBL</t>
  </si>
  <si>
    <t>MDCL0.01431042/SBL/01</t>
  </si>
  <si>
    <t>MDCL0.01431042/SBL/01/A</t>
  </si>
  <si>
    <t>MDCL0.01431042/SBL/01/B</t>
  </si>
  <si>
    <t>MDCL0.01431042/SBL/02</t>
  </si>
  <si>
    <t>MDCL0.01431042/SBL/02/A</t>
  </si>
  <si>
    <t>MDCL0.01431042/SBL/02/B</t>
  </si>
  <si>
    <t>MDCL0.01431042/SBL/A</t>
  </si>
  <si>
    <t>MDCL0.01431042/SBL/B</t>
  </si>
  <si>
    <t>MDCL0.01431042/SBR</t>
  </si>
  <si>
    <t>MDCL0.01431042/SBR/01</t>
  </si>
  <si>
    <t>MDCL0.01431042/SBR/01/A</t>
  </si>
  <si>
    <t>MDCL0.01431042/SBR/01/B</t>
  </si>
  <si>
    <t>MDCL0.01431042/SBR/02</t>
  </si>
  <si>
    <t>MDCL0.01431042/SBR/02/A</t>
  </si>
  <si>
    <t>MDCL0.01431042/SBR/02/B</t>
  </si>
  <si>
    <t>MDCL0.01431042/SBR/A</t>
  </si>
  <si>
    <t>MDCL0.01431042/SBR/B</t>
  </si>
  <si>
    <t>MDCL0.01431042/SDB</t>
  </si>
  <si>
    <t>MDCL0.01431042/SDB/01</t>
  </si>
  <si>
    <t>MDCL0.01431042/SDB/01/A</t>
  </si>
  <si>
    <t>MDCL0.01431042/SDB/01/B</t>
  </si>
  <si>
    <t>MDCL0.01431042/SDB/02</t>
  </si>
  <si>
    <t>MDCL0.01431042/SDB/02/A</t>
  </si>
  <si>
    <t>MDCL0.01431042/SDB/02/B</t>
  </si>
  <si>
    <t>MDCL0.01431042/SDB/A</t>
  </si>
  <si>
    <t>MDCL0.01431042/SDB/B</t>
  </si>
  <si>
    <t>MDCL0.01431042/SNA</t>
  </si>
  <si>
    <t>MDCL0.01431042/SNA/01</t>
  </si>
  <si>
    <t>MDCL0.01431042/SNA/01/A</t>
  </si>
  <si>
    <t>MDCL0.01431042/SNA/01/B</t>
  </si>
  <si>
    <t>MDCL0.01431042/SNA/02</t>
  </si>
  <si>
    <t>MDCL0.01431042/SNA/02/A</t>
  </si>
  <si>
    <t>MDCL0.01431042/SNA/02/B</t>
  </si>
  <si>
    <t>MDCL0.01431042/SNA/A</t>
  </si>
  <si>
    <t>MDCL0.01431042/SNA/B</t>
  </si>
  <si>
    <t>MDCL0.01431042/SNC</t>
  </si>
  <si>
    <t>MDCL0.01431042/SNC/01</t>
  </si>
  <si>
    <t>MDCL0.01431042/SNC/01/A</t>
  </si>
  <si>
    <t>MDCL0.01431042/SNC/01/B</t>
  </si>
  <si>
    <t>MDCL0.01431042/SNC/02</t>
  </si>
  <si>
    <t>MDCL0.01431042/SNC/02/A</t>
  </si>
  <si>
    <t>MDCL0.01431042/SNC/02/B</t>
  </si>
  <si>
    <t>MDCL0.01431042/SNC/A</t>
  </si>
  <si>
    <t>MDCL0.01431042/SNC/B</t>
  </si>
  <si>
    <t>MDCL0.01431042/TBD/01</t>
  </si>
  <si>
    <t>MDCL0.01431042/TBD/01/A</t>
  </si>
  <si>
    <t>MDCL0.01431042/TBD/01/B</t>
  </si>
  <si>
    <t>MDCL0.01431042/TBD/02</t>
  </si>
  <si>
    <t>MDCL0.01431042/TBD/02/A</t>
  </si>
  <si>
    <t>MDCL0.01431042/TBD/02/B</t>
  </si>
  <si>
    <t>MDCL0.01431042/TBD/A</t>
  </si>
  <si>
    <t>MDCL0.01431042/TBD/B</t>
  </si>
  <si>
    <t>MDCL0.01431042/TBL</t>
  </si>
  <si>
    <t>MDCL0.01431042/TBL/01</t>
  </si>
  <si>
    <t>MDCL0.01431042/TBL/01/A</t>
  </si>
  <si>
    <t>MDCL0.01431042/TBL/01/B</t>
  </si>
  <si>
    <t>MDCL0.01431042/TBL/02</t>
  </si>
  <si>
    <t>MDCL0.01431042/TBL/02/A</t>
  </si>
  <si>
    <t>MDCL0.01431042/TBL/02/B</t>
  </si>
  <si>
    <t>MDCL0.01431042/TBL/A</t>
  </si>
  <si>
    <t>MDCL0.01431042/TBL/B</t>
  </si>
  <si>
    <t>MDCL0.01431042/TDB</t>
  </si>
  <si>
    <t>MDCL0.01431042/TNA</t>
  </si>
  <si>
    <t>MDCL0.01431042/TNA/01</t>
  </si>
  <si>
    <t>MDCL0.01431042/TNA/01/A</t>
  </si>
  <si>
    <t>MDCL0.01431042/TNA/01/B</t>
  </si>
  <si>
    <t>MDCL0.01431042/TNA/02</t>
  </si>
  <si>
    <t>MDCL0.01431042/TNA/02/A</t>
  </si>
  <si>
    <t>MDCL0.01431042/TNA/02/B</t>
  </si>
  <si>
    <t>MDCL0.01431042/TNA/A</t>
  </si>
  <si>
    <t>MDCL0.01431042/TNA/B</t>
  </si>
  <si>
    <t>MDCL0.01431042/TNC</t>
  </si>
  <si>
    <t>MDCL0.01431042/TNC/01</t>
  </si>
  <si>
    <t>MDCL0.01431042/TNC/01/A</t>
  </si>
  <si>
    <t>MDCL0.01431042/TNC/01/B</t>
  </si>
  <si>
    <t>MDCL0.01431042/TNC/02</t>
  </si>
  <si>
    <t>MDCL0.01431042/TNC/02/A</t>
  </si>
  <si>
    <t>MDCL0.01431042/TNC/02/B</t>
  </si>
  <si>
    <t>MDCL0.01431042/TNC/A</t>
  </si>
  <si>
    <t>MDCL0.01431042/TNC/B</t>
  </si>
  <si>
    <t>MDCL0.01433026/DBL</t>
  </si>
  <si>
    <t>MDCL0.01433026/DBL/01</t>
  </si>
  <si>
    <t>MDCL0.01433026/DBL/01/A</t>
  </si>
  <si>
    <t>MDCL0.01433026/DBL/01/B</t>
  </si>
  <si>
    <t>MDCL0.01433026/DBL/02</t>
  </si>
  <si>
    <t>MDCL0.01433026/DBL/02/A</t>
  </si>
  <si>
    <t>MDCL0.01433026/DBL/02/B</t>
  </si>
  <si>
    <t>MDCL0.01433026/DBL/A</t>
  </si>
  <si>
    <t>MDCL0.01433026/DBL/B</t>
  </si>
  <si>
    <t>MDCL0.01433026/DBN</t>
  </si>
  <si>
    <t>MDCL0.01433026/DBN/01</t>
  </si>
  <si>
    <t>MDCL0.01433026/DBN/01/A</t>
  </si>
  <si>
    <t>MDCL0.01433026/DBN/01/B</t>
  </si>
  <si>
    <t>MDCL0.01433026/DBN/02</t>
  </si>
  <si>
    <t>MDCL0.01433026/DBN/02/A</t>
  </si>
  <si>
    <t>MDCL0.01433026/DBN/02/B</t>
  </si>
  <si>
    <t>MDCL0.01433026/DBN/A</t>
  </si>
  <si>
    <t>MDCL0.01433026/DBN/B</t>
  </si>
  <si>
    <t>MDCL0.01433026/DBR</t>
  </si>
  <si>
    <t>MDCL0.01433026/DBR/01</t>
  </si>
  <si>
    <t>MDCL0.01433026/DBR/01/A</t>
  </si>
  <si>
    <t>MDCL0.01433026/DBR/01/B</t>
  </si>
  <si>
    <t>MDCL0.01433026/DBR/02</t>
  </si>
  <si>
    <t>MDCL0.01433026/DBR/02/A</t>
  </si>
  <si>
    <t>MDCL0.01433026/DBR/02/B</t>
  </si>
  <si>
    <t>MDCL0.01433026/DBR/A</t>
  </si>
  <si>
    <t>MDCL0.01433026/DBR/B</t>
  </si>
  <si>
    <t>MDCL0.01433026/DBV</t>
  </si>
  <si>
    <t>MDCL0.01433026/DBV/01</t>
  </si>
  <si>
    <t>MDCL0.01433026/DBV/01/A</t>
  </si>
  <si>
    <t>MDCL0.01433026/DBV/01/B</t>
  </si>
  <si>
    <t>MDCL0.01433026/DBV/02</t>
  </si>
  <si>
    <t>MDCL0.01433026/DBV/02/A</t>
  </si>
  <si>
    <t>MDCL0.01433026/DBV/02/B</t>
  </si>
  <si>
    <t>MDCL0.01433026/DBV/A</t>
  </si>
  <si>
    <t>MDCL0.01433026/DBV/B</t>
  </si>
  <si>
    <t>MDCL0.01433026/DDB</t>
  </si>
  <si>
    <t>MDCL0.01433026/DDB/01</t>
  </si>
  <si>
    <t>MDCL0.01433026/DDB/01/A</t>
  </si>
  <si>
    <t>MDCL0.01433026/DDB/01/B</t>
  </si>
  <si>
    <t>MDCL0.01433026/DDB/02</t>
  </si>
  <si>
    <t>MDCL0.01433026/DDB/02/A</t>
  </si>
  <si>
    <t>MDCL0.01433026/DDB/02/B</t>
  </si>
  <si>
    <t>MDCL0.01433026/DDB/A</t>
  </si>
  <si>
    <t>MDCL0.01433026/DDB/B</t>
  </si>
  <si>
    <t>MDCL0.01433026/DMN</t>
  </si>
  <si>
    <t>MDCL0.01433026/DMN/01</t>
  </si>
  <si>
    <t>MDCL0.01433026/DMN/01/A</t>
  </si>
  <si>
    <t>MDCL0.01433026/DMN/01/B</t>
  </si>
  <si>
    <t>MDCL0.01433026/DMN/02</t>
  </si>
  <si>
    <t>MDCL0.01433026/DMN/02/A</t>
  </si>
  <si>
    <t>MDCL0.01433026/DMN/02/B</t>
  </si>
  <si>
    <t>MDCL0.01433026/DMN/A</t>
  </si>
  <si>
    <t>MDCL0.01433026/DMN/B</t>
  </si>
  <si>
    <t>MDCL0.01433026/DMV</t>
  </si>
  <si>
    <t>MDCL0.01433026/DMV/01</t>
  </si>
  <si>
    <t>MDCL0.01433026/DMV/01/A</t>
  </si>
  <si>
    <t>MDCL0.01433026/DMV/01/B</t>
  </si>
  <si>
    <t>MDCL0.01433026/DMV/02</t>
  </si>
  <si>
    <t>MDCL0.01433026/DMV/02/A</t>
  </si>
  <si>
    <t>MDCL0.01433026/DMV/02/B</t>
  </si>
  <si>
    <t>MDCL0.01433026/DMV/A</t>
  </si>
  <si>
    <t>MDCL0.01433026/DMV/B</t>
  </si>
  <si>
    <t>MDCL0.01433026/DNA</t>
  </si>
  <si>
    <t>MDCL0.01433026/DNA/01</t>
  </si>
  <si>
    <t>MDCL0.01433026/DNA/01/A</t>
  </si>
  <si>
    <t>MDCL0.01433026/DNA/01/B</t>
  </si>
  <si>
    <t>MDCL0.01433026/DNA/02</t>
  </si>
  <si>
    <t>MDCL0.01433026/DNA/02/A</t>
  </si>
  <si>
    <t>MDCL0.01433026/DNA/02/B</t>
  </si>
  <si>
    <t>MDCL0.01433026/DNA/A</t>
  </si>
  <si>
    <t>MDCL0.01433026/DNA/B</t>
  </si>
  <si>
    <t>MDCL0.01433026/DNC</t>
  </si>
  <si>
    <t>MDCL0.01433026/DNC/01</t>
  </si>
  <si>
    <t>MDCL0.01433026/DNC/01/A</t>
  </si>
  <si>
    <t>MDCL0.01433026/DNC/01/B</t>
  </si>
  <si>
    <t>MDCL0.01433026/DNC/02</t>
  </si>
  <si>
    <t>MDCL0.01433026/DNC/02/A</t>
  </si>
  <si>
    <t>MDCL0.01433026/DNC/02/B</t>
  </si>
  <si>
    <t>MDCL0.01433026/DNC/A</t>
  </si>
  <si>
    <t>MDCL0.01433026/DNC/B</t>
  </si>
  <si>
    <t>MDCL0.01433026/DON</t>
  </si>
  <si>
    <t>MDCL0.01433026/DON/01</t>
  </si>
  <si>
    <t>MDCL0.01433026/DON/01/A</t>
  </si>
  <si>
    <t>MDCL0.01433026/DON/01/B</t>
  </si>
  <si>
    <t>MDCL0.01433026/DON/02</t>
  </si>
  <si>
    <t>MDCL0.01433026/DON/02/A</t>
  </si>
  <si>
    <t>MDCL0.01433026/DON/02/B</t>
  </si>
  <si>
    <t>MDCL0.01433026/DON/A</t>
  </si>
  <si>
    <t>MDCL0.01433026/DON/B</t>
  </si>
  <si>
    <t>MDCL0.01433026/DOV</t>
  </si>
  <si>
    <t>MDCL0.01433026/DOV/01</t>
  </si>
  <si>
    <t>MDCL0.01433026/DOV/01/A</t>
  </si>
  <si>
    <t>MDCL0.01433026/DOV/01/B</t>
  </si>
  <si>
    <t>MDCL0.01433026/DOV/02</t>
  </si>
  <si>
    <t>MDCL0.01433026/DOV/02/A</t>
  </si>
  <si>
    <t>MDCL0.01433026/DOV/02/B</t>
  </si>
  <si>
    <t>MDCL0.01433026/DOV/A</t>
  </si>
  <si>
    <t>MDCL0.01433026/DOV/B</t>
  </si>
  <si>
    <t>MDCL0.01433026/EBL</t>
  </si>
  <si>
    <t>MDCL0.01433026/EBL/01</t>
  </si>
  <si>
    <t>MDCL0.01433026/EBL/01/A</t>
  </si>
  <si>
    <t>MDCL0.01433026/EBL/01/B</t>
  </si>
  <si>
    <t>MDCL0.01433026/EBL/02</t>
  </si>
  <si>
    <t>MDCL0.01433026/EBL/02/A</t>
  </si>
  <si>
    <t>MDCL0.01433026/EBL/02/B</t>
  </si>
  <si>
    <t>MDCL0.01433026/EBL/A</t>
  </si>
  <si>
    <t>MDCL0.01433026/EBL/B</t>
  </si>
  <si>
    <t>MDCL0.01433026/EDB</t>
  </si>
  <si>
    <t>MDCL0.01433026/EDB/01</t>
  </si>
  <si>
    <t>MDCL0.01433026/EDB/01/A</t>
  </si>
  <si>
    <t>MDCL0.01433026/EDB/01/B</t>
  </si>
  <si>
    <t>MDCL0.01433026/EDB/02</t>
  </si>
  <si>
    <t>MDCL0.01433026/EDB/02/A</t>
  </si>
  <si>
    <t>MDCL0.01433026/EDB/02/B</t>
  </si>
  <si>
    <t>MDCL0.01433026/EDB/A</t>
  </si>
  <si>
    <t>MDCL0.01433026/EDB/B</t>
  </si>
  <si>
    <t>MDCL0.01433026/ENA</t>
  </si>
  <si>
    <t>MDCL0.01433026/ENA/01</t>
  </si>
  <si>
    <t>MDCL0.01433026/ENA/01/A</t>
  </si>
  <si>
    <t>MDCL0.01433026/ENA/01/B</t>
  </si>
  <si>
    <t>MDCL0.01433026/ENA/02</t>
  </si>
  <si>
    <t>MDCL0.01433026/ENA/02/A</t>
  </si>
  <si>
    <t>MDCL0.01433026/ENA/02/B</t>
  </si>
  <si>
    <t>MDCL0.01433026/ENA/A</t>
  </si>
  <si>
    <t>MDCL0.01433026/ENA/B</t>
  </si>
  <si>
    <t>MDCL0.01433026/ENC</t>
  </si>
  <si>
    <t>MDCL0.01433026/ENC/01</t>
  </si>
  <si>
    <t>MDCL0.01433026/ENC/01/A</t>
  </si>
  <si>
    <t>MDCL0.01433026/ENC/01/B</t>
  </si>
  <si>
    <t>MDCL0.01433026/ENC/02</t>
  </si>
  <si>
    <t>MDCL0.01433026/ENC/02/A</t>
  </si>
  <si>
    <t>MDCL0.01433026/ENC/02/B</t>
  </si>
  <si>
    <t>MDCL0.01433026/ENC/A</t>
  </si>
  <si>
    <t>MDCL0.01433026/ENC/B</t>
  </si>
  <si>
    <t>MDCL0.01433026/FBL</t>
  </si>
  <si>
    <t>MDCL0.01433026/FBL/01</t>
  </si>
  <si>
    <t>MDCL0.01433026/FBL/01/A</t>
  </si>
  <si>
    <t>MDCL0.01433026/FBL/01/B</t>
  </si>
  <si>
    <t>MDCL0.01433026/FBL/02</t>
  </si>
  <si>
    <t>MDCL0.01433026/FBL/02/A</t>
  </si>
  <si>
    <t>MDCL0.01433026/FBL/02/B</t>
  </si>
  <si>
    <t>MDCL0.01433026/FBL/A</t>
  </si>
  <si>
    <t>MDCL0.01433026/FBL/B</t>
  </si>
  <si>
    <t>MDCL0.01433026/FBR</t>
  </si>
  <si>
    <t>MDCL0.01433026/FBR/01</t>
  </si>
  <si>
    <t>MDCL0.01433026/FBR/01/A</t>
  </si>
  <si>
    <t>MDCL0.01433026/FBR/01/B</t>
  </si>
  <si>
    <t>MDCL0.01433026/FBR/02</t>
  </si>
  <si>
    <t>MDCL0.01433026/FBR/02/A</t>
  </si>
  <si>
    <t>MDCL0.01433026/FBR/02/B</t>
  </si>
  <si>
    <t>MDCL0.01433026/FBR/A</t>
  </si>
  <si>
    <t>MDCL0.01433026/FBR/B</t>
  </si>
  <si>
    <t>MDCL0.01433026/FDB</t>
  </si>
  <si>
    <t>MDCL0.01433026/FDB/01</t>
  </si>
  <si>
    <t>MDCL0.01433026/FDB/01/A</t>
  </si>
  <si>
    <t>MDCL0.01433026/FDB/01/B</t>
  </si>
  <si>
    <t>MDCL0.01433026/FDB/02</t>
  </si>
  <si>
    <t>MDCL0.01433026/FDB/02/A</t>
  </si>
  <si>
    <t>MDCL0.01433026/FDB/02/B</t>
  </si>
  <si>
    <t>MDCL0.01433026/FDB/A</t>
  </si>
  <si>
    <t>MDCL0.01433026/FDB/B</t>
  </si>
  <si>
    <t>MDCL0.01433026/FNA</t>
  </si>
  <si>
    <t>MDCL0.01433026/FNA/01</t>
  </si>
  <si>
    <t>MDCL0.01433026/FNA/01/A</t>
  </si>
  <si>
    <t>MDCL0.01433026/FNA/01/B</t>
  </si>
  <si>
    <t>MDCL0.01433026/FNA/02</t>
  </si>
  <si>
    <t>MDCL0.01433026/FNA/02/A</t>
  </si>
  <si>
    <t>MDCL0.01433026/FNA/02/B</t>
  </si>
  <si>
    <t>MDCL0.01433026/FNA/A</t>
  </si>
  <si>
    <t>MDCL0.01433026/FNA/B</t>
  </si>
  <si>
    <t>MDCL0.01433026/FNC</t>
  </si>
  <si>
    <t>MDCL0.01433026/FNC/01</t>
  </si>
  <si>
    <t>MDCL0.01433026/FNC/01/A</t>
  </si>
  <si>
    <t>MDCL0.01433026/FNC/01/B</t>
  </si>
  <si>
    <t>MDCL0.01433026/FNC/02</t>
  </si>
  <si>
    <t>MDCL0.01433026/FNC/02/A</t>
  </si>
  <si>
    <t>MDCL0.01433026/FNC/02/B</t>
  </si>
  <si>
    <t>MDCL0.01433026/FNC/A</t>
  </si>
  <si>
    <t>MDCL0.01433026/FNC/B</t>
  </si>
  <si>
    <t>MDCL0.01433026/FSS</t>
  </si>
  <si>
    <t>MDCL0.01433026/FSS/01</t>
  </si>
  <si>
    <t>MDCL0.01433026/FSS/01/A</t>
  </si>
  <si>
    <t>MDCL0.01433026/FSS/01/B</t>
  </si>
  <si>
    <t>MDCL0.01433026/FSS/02</t>
  </si>
  <si>
    <t>MDCL0.01433026/FSS/02/A</t>
  </si>
  <si>
    <t>MDCL0.01433026/FSS/02/B</t>
  </si>
  <si>
    <t>MDCL0.01433026/FSS/A</t>
  </si>
  <si>
    <t>MDCL0.01433026/FSS/B</t>
  </si>
  <si>
    <t>MDCL0.01433026/RBL</t>
  </si>
  <si>
    <t>MDCL0.01433026/RBL/01</t>
  </si>
  <si>
    <t>MDCL0.01433026/RBL/01/A</t>
  </si>
  <si>
    <t>MDCL0.01433026/RBL/01/B</t>
  </si>
  <si>
    <t>MDCL0.01433026/RBL/02</t>
  </si>
  <si>
    <t>MDCL0.01433026/RBL/02/A</t>
  </si>
  <si>
    <t>MDCL0.01433026/RBL/02/B</t>
  </si>
  <si>
    <t>MDCL0.01433026/RBL/A</t>
  </si>
  <si>
    <t>MDCL0.01433026/RBL/B</t>
  </si>
  <si>
    <t>MDCL0.01433026/RBN</t>
  </si>
  <si>
    <t>MDCL0.01433026/RBN/01</t>
  </si>
  <si>
    <t>MDCL0.01433026/RBN/01/A</t>
  </si>
  <si>
    <t>MDCL0.01433026/RBN/01/B</t>
  </si>
  <si>
    <t>MDCL0.01433026/RBN/02</t>
  </si>
  <si>
    <t>MDCL0.01433026/RBN/02/A</t>
  </si>
  <si>
    <t>MDCL0.01433026/RBN/02/B</t>
  </si>
  <si>
    <t>MDCL0.01433026/RBN/A</t>
  </si>
  <si>
    <t>MDCL0.01433026/RBN/B</t>
  </si>
  <si>
    <t>MDCL0.01433026/RBR</t>
  </si>
  <si>
    <t>MDCL0.01433026/RBR/01</t>
  </si>
  <si>
    <t>MDCL0.01433026/RBR/01/A</t>
  </si>
  <si>
    <t>MDCL0.01433026/RBR/01/B</t>
  </si>
  <si>
    <t>MDCL0.01433026/RBR/02</t>
  </si>
  <si>
    <t>MDCL0.01433026/RBR/02/A</t>
  </si>
  <si>
    <t>MDCL0.01433026/RBR/02/B</t>
  </si>
  <si>
    <t>MDCL0.01433026/RBR/A</t>
  </si>
  <si>
    <t>MDCL0.01433026/RBR/B</t>
  </si>
  <si>
    <t>MDCL0.01433026/RBV</t>
  </si>
  <si>
    <t>MDCL0.01433026/RBV/01</t>
  </si>
  <si>
    <t>MDCL0.01433026/RBV/01/A</t>
  </si>
  <si>
    <t>MDCL0.01433026/RBV/01/B</t>
  </si>
  <si>
    <t>MDCL0.01433026/RBV/02</t>
  </si>
  <si>
    <t>MDCL0.01433026/RBV/02/A</t>
  </si>
  <si>
    <t>MDCL0.01433026/RBV/02/B</t>
  </si>
  <si>
    <t>MDCL0.01433026/RBV/A</t>
  </si>
  <si>
    <t>MDCL0.01433026/RBV/B</t>
  </si>
  <si>
    <t>MDCL0.01433026/RDB</t>
  </si>
  <si>
    <t>MDCL0.01433026/RDB/01</t>
  </si>
  <si>
    <t>MDCL0.01433026/RDB/01/A</t>
  </si>
  <si>
    <t>MDCL0.01433026/RDB/01/B</t>
  </si>
  <si>
    <t>MDCL0.01433026/RDB/02</t>
  </si>
  <si>
    <t>MDCL0.01433026/RDB/02/A</t>
  </si>
  <si>
    <t>MDCL0.01433026/RDB/02/B</t>
  </si>
  <si>
    <t>MDCL0.01433026/RDB/A</t>
  </si>
  <si>
    <t>MDCL0.01433026/RDB/B</t>
  </si>
  <si>
    <t>MDCL0.01433026/RMN</t>
  </si>
  <si>
    <t>MDCL0.01433026/RMN/01</t>
  </si>
  <si>
    <t>MDCL0.01433026/RMN/01/A</t>
  </si>
  <si>
    <t>MDCL0.01433026/RMN/01/B</t>
  </si>
  <si>
    <t>MDCL0.01433026/RMN/02</t>
  </si>
  <si>
    <t>MDCL0.01433026/RMN/02/A</t>
  </si>
  <si>
    <t>MDCL0.01433026/RMN/02/B</t>
  </si>
  <si>
    <t>MDCL0.01433026/RMN/A</t>
  </si>
  <si>
    <t>MDCL0.01433026/RMN/B</t>
  </si>
  <si>
    <t>MDCL0.01433026/RMV</t>
  </si>
  <si>
    <t>MDCL0.01433026/RMV/01</t>
  </si>
  <si>
    <t>MDCL0.01433026/RMV/01/A</t>
  </si>
  <si>
    <t>MDCL0.01433026/RMV/01/B</t>
  </si>
  <si>
    <t>MDCL0.01433026/RMV/02</t>
  </si>
  <si>
    <t>MDCL0.01433026/RMV/02/A</t>
  </si>
  <si>
    <t>MDCL0.01433026/RMV/02/B</t>
  </si>
  <si>
    <t>MDCL0.01433026/RMV/A</t>
  </si>
  <si>
    <t>MDCL0.01433026/RMV/B</t>
  </si>
  <si>
    <t>MDCL0.01433026/RNA</t>
  </si>
  <si>
    <t>MDCL0.01433026/RNA/01</t>
  </si>
  <si>
    <t>MDCL0.01433026/RNA/01/A</t>
  </si>
  <si>
    <t>MDCL0.01433026/RNA/01/B</t>
  </si>
  <si>
    <t>MDCL0.01433026/RNA/02</t>
  </si>
  <si>
    <t>MDCL0.01433026/RNA/02/A</t>
  </si>
  <si>
    <t>MDCL0.01433026/RNA/02/B</t>
  </si>
  <si>
    <t>MDCL0.01433026/RNA/A</t>
  </si>
  <si>
    <t>MDCL0.01433026/RNA/B</t>
  </si>
  <si>
    <t>MDCL0.01433026/RON</t>
  </si>
  <si>
    <t>MDCL0.01433026/RON/01</t>
  </si>
  <si>
    <t>MDCL0.01433026/RON/01/A</t>
  </si>
  <si>
    <t>MDCL0.01433026/RON/01/B</t>
  </si>
  <si>
    <t>MDCL0.01433026/RON/02</t>
  </si>
  <si>
    <t>MDCL0.01433026/RON/02/A</t>
  </si>
  <si>
    <t>MDCL0.01433026/RON/02/B</t>
  </si>
  <si>
    <t>MDCL0.01433026/RON/A</t>
  </si>
  <si>
    <t>MDCL0.01433026/RON/B</t>
  </si>
  <si>
    <t>MDCL0.01433026/ROV</t>
  </si>
  <si>
    <t>MDCL0.01433026/ROV/01</t>
  </si>
  <si>
    <t>MDCL0.01433026/ROV/01/A</t>
  </si>
  <si>
    <t>MDCL0.01433026/ROV/01/B</t>
  </si>
  <si>
    <t>MDCL0.01433026/ROV/02</t>
  </si>
  <si>
    <t>MDCL0.01433026/ROV/02/A</t>
  </si>
  <si>
    <t>MDCL0.01433026/ROV/02/B</t>
  </si>
  <si>
    <t>MDCL0.01433026/ROV/A</t>
  </si>
  <si>
    <t>MDCL0.01433026/ROV/B</t>
  </si>
  <si>
    <t>MDCL0.01433026/RSS</t>
  </si>
  <si>
    <t>MDCL0.01433026/RSS/01</t>
  </si>
  <si>
    <t>MDCL0.01433026/RSS/01/A</t>
  </si>
  <si>
    <t>MDCL0.01433026/RSS/01/B</t>
  </si>
  <si>
    <t>MDCL0.01433026/RSS/02</t>
  </si>
  <si>
    <t>MDCL0.01433026/RSS/02/A</t>
  </si>
  <si>
    <t>MDCL0.01433026/RSS/02/B</t>
  </si>
  <si>
    <t>MDCL0.01433026/RSS/A</t>
  </si>
  <si>
    <t>MDCL0.01433026/RSS/B</t>
  </si>
  <si>
    <t>MDCL0.01433026/SBL</t>
  </si>
  <si>
    <t>MDCL0.01433026/SBL/01</t>
  </si>
  <si>
    <t>MDCL0.01433026/SBL/01/A</t>
  </si>
  <si>
    <t>MDCL0.01433026/SBL/01/B</t>
  </si>
  <si>
    <t>MDCL0.01433026/SBL/02</t>
  </si>
  <si>
    <t>MDCL0.01433026/SBL/02/A</t>
  </si>
  <si>
    <t>MDCL0.01433026/SBL/02/B</t>
  </si>
  <si>
    <t>MDCL0.01433026/SBL/A</t>
  </si>
  <si>
    <t>MDCL0.01433026/SBL/B</t>
  </si>
  <si>
    <t>MDCL0.01433026/SBR</t>
  </si>
  <si>
    <t>MDCL0.01433026/SBR/01</t>
  </si>
  <si>
    <t>MDCL0.01433026/SBR/01/A</t>
  </si>
  <si>
    <t>MDCL0.01433026/SBR/01/B</t>
  </si>
  <si>
    <t>MDCL0.01433026/SBR/02</t>
  </si>
  <si>
    <t>MDCL0.01433026/SBR/02/A</t>
  </si>
  <si>
    <t>MDCL0.01433026/SBR/02/B</t>
  </si>
  <si>
    <t>MDCL0.01433026/SBR/A</t>
  </si>
  <si>
    <t>MDCL0.01433026/SBR/B</t>
  </si>
  <si>
    <t>MDCL0.01433026/SDB</t>
  </si>
  <si>
    <t>MDCL0.01433026/SDB/01</t>
  </si>
  <si>
    <t>MDCL0.01433026/SDB/01/A</t>
  </si>
  <si>
    <t>MDCL0.01433026/SDB/01/B</t>
  </si>
  <si>
    <t>MDCL0.01433026/SDB/02</t>
  </si>
  <si>
    <t>MDCL0.01433026/SDB/02/A</t>
  </si>
  <si>
    <t>MDCL0.01433026/SDB/02/B</t>
  </si>
  <si>
    <t>MDCL0.01433026/SDB/A</t>
  </si>
  <si>
    <t>MDCL0.01433026/SDB/B</t>
  </si>
  <si>
    <t>MDCL0.01433026/SNA</t>
  </si>
  <si>
    <t>MDCL0.01433026/SNA/01</t>
  </si>
  <si>
    <t>MDCL0.01433026/SNA/01/A</t>
  </si>
  <si>
    <t>MDCL0.01433026/SNA/01/B</t>
  </si>
  <si>
    <t>MDCL0.01433026/SNA/02</t>
  </si>
  <si>
    <t>MDCL0.01433026/SNA/02/A</t>
  </si>
  <si>
    <t>MDCL0.01433026/SNA/02/B</t>
  </si>
  <si>
    <t>MDCL0.01433026/SNA/A</t>
  </si>
  <si>
    <t>MDCL0.01433026/SNA/B</t>
  </si>
  <si>
    <t>MDCL0.01433026/SNC</t>
  </si>
  <si>
    <t>MDCL0.01433026/SNC/01</t>
  </si>
  <si>
    <t>MDCL0.01433026/SNC/01/A</t>
  </si>
  <si>
    <t>MDCL0.01433026/SNC/01/B</t>
  </si>
  <si>
    <t>MDCL0.01433026/SNC/02</t>
  </si>
  <si>
    <t>MDCL0.01433026/SNC/02/A</t>
  </si>
  <si>
    <t>MDCL0.01433026/SNC/02/B</t>
  </si>
  <si>
    <t>MDCL0.01433026/SNC/A</t>
  </si>
  <si>
    <t>MDCL0.01433026/SNC/B</t>
  </si>
  <si>
    <t>MDCL0.01433026/TBD/01</t>
  </si>
  <si>
    <t>MDCL0.01433026/TBD/01/A</t>
  </si>
  <si>
    <t>MDCL0.01433026/TBD/01/B</t>
  </si>
  <si>
    <t>MDCL0.01433026/TBD/02</t>
  </si>
  <si>
    <t>MDCL0.01433026/TBD/02/A</t>
  </si>
  <si>
    <t>MDCL0.01433026/TBD/02/B</t>
  </si>
  <si>
    <t>MDCL0.01433026/TBD/A</t>
  </si>
  <si>
    <t>MDCL0.01433026/TBD/B</t>
  </si>
  <si>
    <t>MDCL0.01433026/TBL</t>
  </si>
  <si>
    <t>MDCL0.01433026/TBL/01</t>
  </si>
  <si>
    <t>MDCL0.01433026/TBL/01/A</t>
  </si>
  <si>
    <t>MDCL0.01433026/TBL/01/B</t>
  </si>
  <si>
    <t>MDCL0.01433026/TBL/02</t>
  </si>
  <si>
    <t>MDCL0.01433026/TBL/02/A</t>
  </si>
  <si>
    <t>MDCL0.01433026/TBL/02/B</t>
  </si>
  <si>
    <t>MDCL0.01433026/TBL/A</t>
  </si>
  <si>
    <t>MDCL0.01433026/TBL/B</t>
  </si>
  <si>
    <t>MDCL0.01433026/TDB</t>
  </si>
  <si>
    <t>MDCL0.01433026/TNA</t>
  </si>
  <si>
    <t>MDCL0.01433026/TNA/01</t>
  </si>
  <si>
    <t>MDCL0.01433026/TNA/01/A</t>
  </si>
  <si>
    <t>MDCL0.01433026/TNA/01/B</t>
  </si>
  <si>
    <t>MDCL0.01433026/TNA/02</t>
  </si>
  <si>
    <t>MDCL0.01433026/TNA/02/A</t>
  </si>
  <si>
    <t>MDCL0.01433026/TNA/02/B</t>
  </si>
  <si>
    <t>MDCL0.01433026/TNA/A</t>
  </si>
  <si>
    <t>MDCL0.01433026/TNA/B</t>
  </si>
  <si>
    <t>MDCL0.01433026/TNC</t>
  </si>
  <si>
    <t>MDCL0.01433026/TNC/01</t>
  </si>
  <si>
    <t>MDCL0.01433026/TNC/01/A</t>
  </si>
  <si>
    <t>MDCL0.01433026/TNC/01/B</t>
  </si>
  <si>
    <t>MDCL0.01433026/TNC/02</t>
  </si>
  <si>
    <t>MDCL0.01433026/TNC/02/A</t>
  </si>
  <si>
    <t>MDCL0.01433026/TNC/02/B</t>
  </si>
  <si>
    <t>MDCL0.01433026/TNC/A</t>
  </si>
  <si>
    <t>MDCL0.01433026/TNC/B</t>
  </si>
  <si>
    <t>MDCL0.01433034/DBL</t>
  </si>
  <si>
    <t>MDCL0.01433034/DBL/01</t>
  </si>
  <si>
    <t>MDCL0.01433034/DBL/01/A</t>
  </si>
  <si>
    <t>MDCL0.01433034/DBL/01/B</t>
  </si>
  <si>
    <t>MDCL0.01433034/DBL/02</t>
  </si>
  <si>
    <t>MDCL0.01433034/DBL/02/A</t>
  </si>
  <si>
    <t>MDCL0.01433034/DBL/02/B</t>
  </si>
  <si>
    <t>MDCL0.01433034/DBL/A</t>
  </si>
  <si>
    <t>MDCL0.01433034/DBL/B</t>
  </si>
  <si>
    <t>MDCL0.01433034/DBN</t>
  </si>
  <si>
    <t>MDCL0.01433034/DBN/01</t>
  </si>
  <si>
    <t>MDCL0.01433034/DBN/01/A</t>
  </si>
  <si>
    <t>MDCL0.01433034/DBN/01/B</t>
  </si>
  <si>
    <t>MDCL0.01433034/DBN/02</t>
  </si>
  <si>
    <t>MDCL0.01433034/DBN/02/A</t>
  </si>
  <si>
    <t>MDCL0.01433034/DBN/02/B</t>
  </si>
  <si>
    <t>MDCL0.01433034/DBN/A</t>
  </si>
  <si>
    <t>MDCL0.01433034/DBN/B</t>
  </si>
  <si>
    <t>MDCL0.01433034/DBR</t>
  </si>
  <si>
    <t>MDCL0.01433034/DBR/01</t>
  </si>
  <si>
    <t>MDCL0.01433034/DBR/01/A</t>
  </si>
  <si>
    <t>MDCL0.01433034/DBR/01/B</t>
  </si>
  <si>
    <t>MDCL0.01433034/DBR/02</t>
  </si>
  <si>
    <t>MDCL0.01433034/DBR/02/A</t>
  </si>
  <si>
    <t>MDCL0.01433034/DBR/02/B</t>
  </si>
  <si>
    <t>MDCL0.01433034/DBR/A</t>
  </si>
  <si>
    <t>MDCL0.01433034/DBR/B</t>
  </si>
  <si>
    <t>MDCL0.01433034/DBV</t>
  </si>
  <si>
    <t>MDCL0.01433034/DBV/01</t>
  </si>
  <si>
    <t>MDCL0.01433034/DBV/01/A</t>
  </si>
  <si>
    <t>MDCL0.01433034/DBV/01/B</t>
  </si>
  <si>
    <t>MDCL0.01433034/DBV/02</t>
  </si>
  <si>
    <t>MDCL0.01433034/DBV/02/A</t>
  </si>
  <si>
    <t>MDCL0.01433034/DBV/02/B</t>
  </si>
  <si>
    <t>MDCL0.01433034/DBV/A</t>
  </si>
  <si>
    <t>MDCL0.01433034/DBV/B</t>
  </si>
  <si>
    <t>MDCL0.01433034/DDB</t>
  </si>
  <si>
    <t>MDCL0.01433034/DDB/01</t>
  </si>
  <si>
    <t>MDCL0.01433034/DDB/01/A</t>
  </si>
  <si>
    <t>MDCL0.01433034/DDB/01/B</t>
  </si>
  <si>
    <t>MDCL0.01433034/DDB/02</t>
  </si>
  <si>
    <t>MDCL0.01433034/DDB/02/A</t>
  </si>
  <si>
    <t>MDCL0.01433034/DDB/02/B</t>
  </si>
  <si>
    <t>MDCL0.01433034/DDB/A</t>
  </si>
  <si>
    <t>MDCL0.01433034/DDB/B</t>
  </si>
  <si>
    <t>MDCL0.01433034/DMN</t>
  </si>
  <si>
    <t>MDCL0.01433034/DMN/01</t>
  </si>
  <si>
    <t>MDCL0.01433034/DMN/01/A</t>
  </si>
  <si>
    <t>MDCL0.01433034/DMN/01/B</t>
  </si>
  <si>
    <t>MDCL0.01433034/DMN/02</t>
  </si>
  <si>
    <t>MDCL0.01433034/DMN/02/A</t>
  </si>
  <si>
    <t>MDCL0.01433034/DMN/02/B</t>
  </si>
  <si>
    <t>MDCL0.01433034/DMN/A</t>
  </si>
  <si>
    <t>MDCL0.01433034/DMN/B</t>
  </si>
  <si>
    <t>MDCL0.01433034/DMV</t>
  </si>
  <si>
    <t>MDCL0.01433034/DMV/01</t>
  </si>
  <si>
    <t>MDCL0.01433034/DMV/01/A</t>
  </si>
  <si>
    <t>MDCL0.01433034/DMV/01/B</t>
  </si>
  <si>
    <t>MDCL0.01433034/DMV/02</t>
  </si>
  <si>
    <t>MDCL0.01433034/DMV/02/A</t>
  </si>
  <si>
    <t>MDCL0.01433034/DMV/02/B</t>
  </si>
  <si>
    <t>MDCL0.01433034/DMV/A</t>
  </si>
  <si>
    <t>MDCL0.01433034/DMV/B</t>
  </si>
  <si>
    <t>MDCL0.01433034/DNA</t>
  </si>
  <si>
    <t>MDCL0.01433034/DNA/01</t>
  </si>
  <si>
    <t>MDCL0.01433034/DNA/01/A</t>
  </si>
  <si>
    <t>MDCL0.01433034/DNA/01/B</t>
  </si>
  <si>
    <t>MDCL0.01433034/DNA/02</t>
  </si>
  <si>
    <t>MDCL0.01433034/DNA/02/A</t>
  </si>
  <si>
    <t>MDCL0.01433034/DNA/02/B</t>
  </si>
  <si>
    <t>MDCL0.01433034/DNA/A</t>
  </si>
  <si>
    <t>MDCL0.01433034/DNA/B</t>
  </si>
  <si>
    <t>MDCL0.01433034/DNC</t>
  </si>
  <si>
    <t>MDCL0.01433034/DNC/01</t>
  </si>
  <si>
    <t>MDCL0.01433034/DNC/01/A</t>
  </si>
  <si>
    <t>MDCL0.01433034/DNC/01/B</t>
  </si>
  <si>
    <t>MDCL0.01433034/DNC/02</t>
  </si>
  <si>
    <t>MDCL0.01433034/DNC/02/A</t>
  </si>
  <si>
    <t>MDCL0.01433034/DNC/02/B</t>
  </si>
  <si>
    <t>MDCL0.01433034/DNC/A</t>
  </si>
  <si>
    <t>MDCL0.01433034/DNC/B</t>
  </si>
  <si>
    <t>MDCL0.01433034/DON</t>
  </si>
  <si>
    <t>MDCL0.01433034/DON/01</t>
  </si>
  <si>
    <t>MDCL0.01433034/DON/01/A</t>
  </si>
  <si>
    <t>MDCL0.01433034/DON/01/B</t>
  </si>
  <si>
    <t>MDCL0.01433034/DON/02</t>
  </si>
  <si>
    <t>MDCL0.01433034/DON/02/A</t>
  </si>
  <si>
    <t>MDCL0.01433034/DON/02/B</t>
  </si>
  <si>
    <t>MDCL0.01433034/DON/A</t>
  </si>
  <si>
    <t>MDCL0.01433034/DON/B</t>
  </si>
  <si>
    <t>MDCL0.01433034/DOV</t>
  </si>
  <si>
    <t>MDCL0.01433034/DOV/01</t>
  </si>
  <si>
    <t>MDCL0.01433034/DOV/01/A</t>
  </si>
  <si>
    <t>MDCL0.01433034/DOV/01/B</t>
  </si>
  <si>
    <t>MDCL0.01433034/DOV/02</t>
  </si>
  <si>
    <t>MDCL0.01433034/DOV/02/A</t>
  </si>
  <si>
    <t>MDCL0.01433034/DOV/02/B</t>
  </si>
  <si>
    <t>MDCL0.01433034/DOV/A</t>
  </si>
  <si>
    <t>MDCL0.01433034/DOV/B</t>
  </si>
  <si>
    <t>MDCL0.01433034/EBL</t>
  </si>
  <si>
    <t>MDCL0.01433034/EBL/01</t>
  </si>
  <si>
    <t>MDCL0.01433034/EBL/01/A</t>
  </si>
  <si>
    <t>MDCL0.01433034/EBL/01/B</t>
  </si>
  <si>
    <t>MDCL0.01433034/EBL/02</t>
  </si>
  <si>
    <t>MDCL0.01433034/EBL/02/A</t>
  </si>
  <si>
    <t>MDCL0.01433034/EBL/02/B</t>
  </si>
  <si>
    <t>MDCL0.01433034/EBL/A</t>
  </si>
  <si>
    <t>MDCL0.01433034/EBL/B</t>
  </si>
  <si>
    <t>MDCL0.01433034/EDB</t>
  </si>
  <si>
    <t>MDCL0.01433034/EDB/01</t>
  </si>
  <si>
    <t>MDCL0.01433034/EDB/01/A</t>
  </si>
  <si>
    <t>MDCL0.01433034/EDB/01/B</t>
  </si>
  <si>
    <t>MDCL0.01433034/EDB/02</t>
  </si>
  <si>
    <t>MDCL0.01433034/EDB/02/A</t>
  </si>
  <si>
    <t>MDCL0.01433034/EDB/02/B</t>
  </si>
  <si>
    <t>MDCL0.01433034/EDB/A</t>
  </si>
  <si>
    <t>MDCL0.01433034/EDB/B</t>
  </si>
  <si>
    <t>MDCL0.01433034/ENA</t>
  </si>
  <si>
    <t>MDCL0.01433034/ENA/01</t>
  </si>
  <si>
    <t>MDCL0.01433034/ENA/01/A</t>
  </si>
  <si>
    <t>MDCL0.01433034/ENA/01/B</t>
  </si>
  <si>
    <t>MDCL0.01433034/ENA/02</t>
  </si>
  <si>
    <t>MDCL0.01433034/ENA/02/A</t>
  </si>
  <si>
    <t>MDCL0.01433034/ENA/02/B</t>
  </si>
  <si>
    <t>MDCL0.01433034/ENA/A</t>
  </si>
  <si>
    <t>MDCL0.01433034/ENA/B</t>
  </si>
  <si>
    <t>MDCL0.01433034/ENC</t>
  </si>
  <si>
    <t>MDCL0.01433034/ENC/01</t>
  </si>
  <si>
    <t>MDCL0.01433034/ENC/01/A</t>
  </si>
  <si>
    <t>MDCL0.01433034/ENC/01/B</t>
  </si>
  <si>
    <t>MDCL0.01433034/ENC/02</t>
  </si>
  <si>
    <t>MDCL0.01433034/ENC/02/A</t>
  </si>
  <si>
    <t>MDCL0.01433034/ENC/02/B</t>
  </si>
  <si>
    <t>MDCL0.01433034/ENC/A</t>
  </si>
  <si>
    <t>MDCL0.01433034/ENC/B</t>
  </si>
  <si>
    <t>MDCL0.01433034/FBL</t>
  </si>
  <si>
    <t>MDCL0.01433034/FBL/01</t>
  </si>
  <si>
    <t>MDCL0.01433034/FBL/01/A</t>
  </si>
  <si>
    <t>MDCL0.01433034/FBL/01/B</t>
  </si>
  <si>
    <t>MDCL0.01433034/FBL/02</t>
  </si>
  <si>
    <t>MDCL0.01433034/FBL/02/A</t>
  </si>
  <si>
    <t>MDCL0.01433034/FBL/02/B</t>
  </si>
  <si>
    <t>MDCL0.01433034/FBL/A</t>
  </si>
  <si>
    <t>MDCL0.01433034/FBL/B</t>
  </si>
  <si>
    <t>MDCL0.01433034/FBR</t>
  </si>
  <si>
    <t>MDCL0.01433034/FBR/01</t>
  </si>
  <si>
    <t>MDCL0.01433034/FBR/01/A</t>
  </si>
  <si>
    <t>MDCL0.01433034/FBR/01/B</t>
  </si>
  <si>
    <t>MDCL0.01433034/FBR/02</t>
  </si>
  <si>
    <t>MDCL0.01433034/FBR/02/A</t>
  </si>
  <si>
    <t>MDCL0.01433034/FBR/02/B</t>
  </si>
  <si>
    <t>MDCL0.01433034/FBR/A</t>
  </si>
  <si>
    <t>MDCL0.01433034/FBR/B</t>
  </si>
  <si>
    <t>MDCL0.01433034/FDB</t>
  </si>
  <si>
    <t>MDCL0.01433034/FDB/01</t>
  </si>
  <si>
    <t>MDCL0.01433034/FDB/01/A</t>
  </si>
  <si>
    <t>MDCL0.01433034/FDB/01/B</t>
  </si>
  <si>
    <t>MDCL0.01433034/FDB/02</t>
  </si>
  <si>
    <t>MDCL0.01433034/FDB/02/A</t>
  </si>
  <si>
    <t>MDCL0.01433034/FDB/02/B</t>
  </si>
  <si>
    <t>MDCL0.01433034/FDB/A</t>
  </si>
  <si>
    <t>MDCL0.01433034/FDB/B</t>
  </si>
  <si>
    <t>MDCL0.01433034/FNA</t>
  </si>
  <si>
    <t>MDCL0.01433034/FNA/01</t>
  </si>
  <si>
    <t>MDCL0.01433034/FNA/01/A</t>
  </si>
  <si>
    <t>MDCL0.01433034/FNA/01/B</t>
  </si>
  <si>
    <t>MDCL0.01433034/FNA/02</t>
  </si>
  <si>
    <t>MDCL0.01433034/FNA/02/A</t>
  </si>
  <si>
    <t>MDCL0.01433034/FNA/02/B</t>
  </si>
  <si>
    <t>MDCL0.01433034/FNA/A</t>
  </si>
  <si>
    <t>MDCL0.01433034/FNA/B</t>
  </si>
  <si>
    <t>MDCL0.01433034/FNC</t>
  </si>
  <si>
    <t>MDCL0.01433034/FNC/01</t>
  </si>
  <si>
    <t>MDCL0.01433034/FNC/01/A</t>
  </si>
  <si>
    <t>MDCL0.01433034/FNC/01/B</t>
  </si>
  <si>
    <t>MDCL0.01433034/FNC/02</t>
  </si>
  <si>
    <t>MDCL0.01433034/FNC/02/A</t>
  </si>
  <si>
    <t>MDCL0.01433034/FNC/02/B</t>
  </si>
  <si>
    <t>MDCL0.01433034/FNC/A</t>
  </si>
  <si>
    <t>MDCL0.01433034/FNC/B</t>
  </si>
  <si>
    <t>MDCL0.01433034/FSS</t>
  </si>
  <si>
    <t>MDCL0.01433034/FSS/01</t>
  </si>
  <si>
    <t>MDCL0.01433034/FSS/01/A</t>
  </si>
  <si>
    <t>MDCL0.01433034/FSS/01/B</t>
  </si>
  <si>
    <t>MDCL0.01433034/FSS/02</t>
  </si>
  <si>
    <t>MDCL0.01433034/FSS/02/A</t>
  </si>
  <si>
    <t>MDCL0.01433034/FSS/02/B</t>
  </si>
  <si>
    <t>MDCL0.01433034/FSS/A</t>
  </si>
  <si>
    <t>MDCL0.01433034/FSS/B</t>
  </si>
  <si>
    <t>MDCL0.01433034/RBL</t>
  </si>
  <si>
    <t>MDCL0.01433034/RBL/01</t>
  </si>
  <si>
    <t>MDCL0.01433034/RBL/01/A</t>
  </si>
  <si>
    <t>MDCL0.01433034/RBL/01/B</t>
  </si>
  <si>
    <t>MDCL0.01433034/RBL/02</t>
  </si>
  <si>
    <t>MDCL0.01433034/RBL/02/A</t>
  </si>
  <si>
    <t>MDCL0.01433034/RBL/02/B</t>
  </si>
  <si>
    <t>MDCL0.01433034/RBL/A</t>
  </si>
  <si>
    <t>MDCL0.01433034/RBL/B</t>
  </si>
  <si>
    <t>MDCL0.01433034/RBN</t>
  </si>
  <si>
    <t>MDCL0.01433034/RBN/01</t>
  </si>
  <si>
    <t>MDCL0.01433034/RBN/01/A</t>
  </si>
  <si>
    <t>MDCL0.01433034/RBN/01/B</t>
  </si>
  <si>
    <t>MDCL0.01433034/RBN/02</t>
  </si>
  <si>
    <t>MDCL0.01433034/RBN/02/A</t>
  </si>
  <si>
    <t>MDCL0.01433034/RBN/02/B</t>
  </si>
  <si>
    <t>MDCL0.01433034/RBN/A</t>
  </si>
  <si>
    <t>MDCL0.01433034/RBN/B</t>
  </si>
  <si>
    <t>MDCL0.01433034/RBR</t>
  </si>
  <si>
    <t>MDCL0.01433034/RBR/01</t>
  </si>
  <si>
    <t>MDCL0.01433034/RBR/01/A</t>
  </si>
  <si>
    <t>MDCL0.01433034/RBR/01/B</t>
  </si>
  <si>
    <t>MDCL0.01433034/RBR/02</t>
  </si>
  <si>
    <t>MDCL0.01433034/RBR/02/A</t>
  </si>
  <si>
    <t>MDCL0.01433034/RBR/02/B</t>
  </si>
  <si>
    <t>MDCL0.01433034/RBR/A</t>
  </si>
  <si>
    <t>MDCL0.01433034/RBR/B</t>
  </si>
  <si>
    <t>MDCL0.01433034/RBV</t>
  </si>
  <si>
    <t>MDCL0.01433034/RBV/01</t>
  </si>
  <si>
    <t>MDCL0.01433034/RBV/01/A</t>
  </si>
  <si>
    <t>MDCL0.01433034/RBV/01/B</t>
  </si>
  <si>
    <t>MDCL0.01433034/RBV/02</t>
  </si>
  <si>
    <t>MDCL0.01433034/RBV/02/A</t>
  </si>
  <si>
    <t>MDCL0.01433034/RBV/02/B</t>
  </si>
  <si>
    <t>MDCL0.01433034/RBV/A</t>
  </si>
  <si>
    <t>MDCL0.01433034/RBV/B</t>
  </si>
  <si>
    <t>MDCL0.01433034/RDB</t>
  </si>
  <si>
    <t>MDCL0.01433034/RDB/01</t>
  </si>
  <si>
    <t>MDCL0.01433034/RDB/01/A</t>
  </si>
  <si>
    <t>MDCL0.01433034/RDB/01/B</t>
  </si>
  <si>
    <t>MDCL0.01433034/RDB/02</t>
  </si>
  <si>
    <t>MDCL0.01433034/RDB/02/A</t>
  </si>
  <si>
    <t>MDCL0.01433034/RDB/02/B</t>
  </si>
  <si>
    <t>MDCL0.01433034/RDB/A</t>
  </si>
  <si>
    <t>MDCL0.01433034/RDB/B</t>
  </si>
  <si>
    <t>MDCL0.01433034/RMN</t>
  </si>
  <si>
    <t>MDCL0.01433034/RMN/01</t>
  </si>
  <si>
    <t>MDCL0.01433034/RMN/01/A</t>
  </si>
  <si>
    <t>MDCL0.01433034/RMN/01/B</t>
  </si>
  <si>
    <t>MDCL0.01433034/RMN/02</t>
  </si>
  <si>
    <t>MDCL0.01433034/RMN/02/A</t>
  </si>
  <si>
    <t>MDCL0.01433034/RMN/02/B</t>
  </si>
  <si>
    <t>MDCL0.01433034/RMN/A</t>
  </si>
  <si>
    <t>MDCL0.01433034/RMN/B</t>
  </si>
  <si>
    <t>MDCL0.01433034/RMV</t>
  </si>
  <si>
    <t>MDCL0.01433034/RMV/01</t>
  </si>
  <si>
    <t>MDCL0.01433034/RMV/01/A</t>
  </si>
  <si>
    <t>MDCL0.01433034/RMV/01/B</t>
  </si>
  <si>
    <t>MDCL0.01433034/RMV/02</t>
  </si>
  <si>
    <t>MDCL0.01433034/RMV/02/A</t>
  </si>
  <si>
    <t>MDCL0.01433034/RMV/02/B</t>
  </si>
  <si>
    <t>MDCL0.01433034/RMV/A</t>
  </si>
  <si>
    <t>MDCL0.01433034/RMV/B</t>
  </si>
  <si>
    <t>MDCL0.01433034/RNA</t>
  </si>
  <si>
    <t>MDCL0.01433034/RNA/01</t>
  </si>
  <si>
    <t>MDCL0.01433034/RNA/01/A</t>
  </si>
  <si>
    <t>MDCL0.01433034/RNA/01/B</t>
  </si>
  <si>
    <t>MDCL0.01433034/RNA/02</t>
  </si>
  <si>
    <t>MDCL0.01433034/RNA/02/A</t>
  </si>
  <si>
    <t>MDCL0.01433034/RNA/02/B</t>
  </si>
  <si>
    <t>MDCL0.01433034/RNA/A</t>
  </si>
  <si>
    <t>MDCL0.01433034/RNA/B</t>
  </si>
  <si>
    <t>MDCL0.01433034/RON</t>
  </si>
  <si>
    <t>MDCL0.01433034/RON/01</t>
  </si>
  <si>
    <t>MDCL0.01433034/RON/01/A</t>
  </si>
  <si>
    <t>MDCL0.01433034/RON/01/B</t>
  </si>
  <si>
    <t>MDCL0.01433034/RON/02</t>
  </si>
  <si>
    <t>MDCL0.01433034/RON/02/A</t>
  </si>
  <si>
    <t>MDCL0.01433034/RON/02/B</t>
  </si>
  <si>
    <t>MDCL0.01433034/RON/A</t>
  </si>
  <si>
    <t>MDCL0.01433034/RON/B</t>
  </si>
  <si>
    <t>MDCL0.01433034/ROV</t>
  </si>
  <si>
    <t>MDCL0.01433034/ROV/01</t>
  </si>
  <si>
    <t>MDCL0.01433034/ROV/01/A</t>
  </si>
  <si>
    <t>MDCL0.01433034/ROV/01/B</t>
  </si>
  <si>
    <t>MDCL0.01433034/ROV/02</t>
  </si>
  <si>
    <t>MDCL0.01433034/ROV/02/A</t>
  </si>
  <si>
    <t>MDCL0.01433034/ROV/02/B</t>
  </si>
  <si>
    <t>MDCL0.01433034/ROV/A</t>
  </si>
  <si>
    <t>MDCL0.01433034/ROV/B</t>
  </si>
  <si>
    <t>MDCL0.01433034/RSS</t>
  </si>
  <si>
    <t>MDCL0.01433034/RSS/01</t>
  </si>
  <si>
    <t>MDCL0.01433034/RSS/01/A</t>
  </si>
  <si>
    <t>MDCL0.01433034/RSS/01/B</t>
  </si>
  <si>
    <t>MDCL0.01433034/RSS/02</t>
  </si>
  <si>
    <t>MDCL0.01433034/RSS/02/A</t>
  </si>
  <si>
    <t>MDCL0.01433034/RSS/02/B</t>
  </si>
  <si>
    <t>MDCL0.01433034/RSS/A</t>
  </si>
  <si>
    <t>MDCL0.01433034/RSS/B</t>
  </si>
  <si>
    <t>MDCL0.01433034/SBL</t>
  </si>
  <si>
    <t>MDCL0.01433034/SBL/01</t>
  </si>
  <si>
    <t>MDCL0.01433034/SBL/01/A</t>
  </si>
  <si>
    <t>MDCL0.01433034/SBL/01/B</t>
  </si>
  <si>
    <t>MDCL0.01433034/SBL/02</t>
  </si>
  <si>
    <t>MDCL0.01433034/SBL/02/A</t>
  </si>
  <si>
    <t>MDCL0.01433034/SBL/02/B</t>
  </si>
  <si>
    <t>MDCL0.01433034/SBL/A</t>
  </si>
  <si>
    <t>MDCL0.01433034/SBL/B</t>
  </si>
  <si>
    <t>MDCL0.01433034/SBR</t>
  </si>
  <si>
    <t>MDCL0.01433034/SBR/01</t>
  </si>
  <si>
    <t>MDCL0.01433034/SBR/01/A</t>
  </si>
  <si>
    <t>MDCL0.01433034/SBR/01/B</t>
  </si>
  <si>
    <t>MDCL0.01433034/SBR/02</t>
  </si>
  <si>
    <t>MDCL0.01433034/SBR/02/A</t>
  </si>
  <si>
    <t>MDCL0.01433034/SBR/02/B</t>
  </si>
  <si>
    <t>MDCL0.01433034/SBR/A</t>
  </si>
  <si>
    <t>MDCL0.01433034/SBR/B</t>
  </si>
  <si>
    <t>MDCL0.01433034/SDB</t>
  </si>
  <si>
    <t>MDCL0.01433034/SDB/01</t>
  </si>
  <si>
    <t>MDCL0.01433034/SDB/01/A</t>
  </si>
  <si>
    <t>MDCL0.01433034/SDB/01/B</t>
  </si>
  <si>
    <t>MDCL0.01433034/SDB/02</t>
  </si>
  <si>
    <t>MDCL0.01433034/SDB/02/A</t>
  </si>
  <si>
    <t>MDCL0.01433034/SDB/02/B</t>
  </si>
  <si>
    <t>MDCL0.01433034/SDB/A</t>
  </si>
  <si>
    <t>MDCL0.01433034/SDB/B</t>
  </si>
  <si>
    <t>MDCL0.01433034/SNA</t>
  </si>
  <si>
    <t>MDCL0.01433034/SNA/01</t>
  </si>
  <si>
    <t>MDCL0.01433034/SNA/01/A</t>
  </si>
  <si>
    <t>MDCL0.01433034/SNA/01/B</t>
  </si>
  <si>
    <t>MDCL0.01433034/SNA/02</t>
  </si>
  <si>
    <t>MDCL0.01433034/SNA/02/A</t>
  </si>
  <si>
    <t>MDCL0.01433034/SNA/02/B</t>
  </si>
  <si>
    <t>MDCL0.01433034/SNA/A</t>
  </si>
  <si>
    <t>MDCL0.01433034/SNA/B</t>
  </si>
  <si>
    <t>MDCL0.01433034/SNC</t>
  </si>
  <si>
    <t>MDCL0.01433034/SNC/01</t>
  </si>
  <si>
    <t>MDCL0.01433034/SNC/01/A</t>
  </si>
  <si>
    <t>MDCL0.01433034/SNC/01/B</t>
  </si>
  <si>
    <t>MDCL0.01433034/SNC/02</t>
  </si>
  <si>
    <t>MDCL0.01433034/SNC/02/A</t>
  </si>
  <si>
    <t>MDCL0.01433034/SNC/02/B</t>
  </si>
  <si>
    <t>MDCL0.01433034/SNC/A</t>
  </si>
  <si>
    <t>MDCL0.01433034/SNC/B</t>
  </si>
  <si>
    <t>MDCL0.01433034/TBD/01</t>
  </si>
  <si>
    <t>MDCL0.01433034/TBD/01/A</t>
  </si>
  <si>
    <t>MDCL0.01433034/TBD/01/B</t>
  </si>
  <si>
    <t>MDCL0.01433034/TBD/02</t>
  </si>
  <si>
    <t>MDCL0.01433034/TBD/02/A</t>
  </si>
  <si>
    <t>MDCL0.01433034/TBD/02/B</t>
  </si>
  <si>
    <t>MDCL0.01433034/TBD/A</t>
  </si>
  <si>
    <t>MDCL0.01433034/TBD/B</t>
  </si>
  <si>
    <t>MDCL0.01433034/TBL</t>
  </si>
  <si>
    <t>MDCL0.01433034/TBL/01</t>
  </si>
  <si>
    <t>MDCL0.01433034/TBL/01/A</t>
  </si>
  <si>
    <t>MDCL0.01433034/TBL/01/B</t>
  </si>
  <si>
    <t>MDCL0.01433034/TBL/02</t>
  </si>
  <si>
    <t>MDCL0.01433034/TBL/02/A</t>
  </si>
  <si>
    <t>MDCL0.01433034/TBL/02/B</t>
  </si>
  <si>
    <t>MDCL0.01433034/TBL/A</t>
  </si>
  <si>
    <t>MDCL0.01433034/TBL/B</t>
  </si>
  <si>
    <t>MDCL0.01433034/TDB</t>
  </si>
  <si>
    <t>MDCL0.01433034/TNA</t>
  </si>
  <si>
    <t>MDCL0.01433034/TNA/01</t>
  </si>
  <si>
    <t>MDCL0.01433034/TNA/01/A</t>
  </si>
  <si>
    <t>MDCL0.01433034/TNA/01/B</t>
  </si>
  <si>
    <t>MDCL0.01433034/TNA/02</t>
  </si>
  <si>
    <t>MDCL0.01433034/TNA/02/A</t>
  </si>
  <si>
    <t>MDCL0.01433034/TNA/02/B</t>
  </si>
  <si>
    <t>MDCL0.01433034/TNA/A</t>
  </si>
  <si>
    <t>MDCL0.01433034/TNA/B</t>
  </si>
  <si>
    <t>MDCL0.01433034/TNC</t>
  </si>
  <si>
    <t>MDCL0.01433034/TNC/01</t>
  </si>
  <si>
    <t>MDCL0.01433034/TNC/01/A</t>
  </si>
  <si>
    <t>MDCL0.01433034/TNC/01/B</t>
  </si>
  <si>
    <t>MDCL0.01433034/TNC/02</t>
  </si>
  <si>
    <t>MDCL0.01433034/TNC/02/A</t>
  </si>
  <si>
    <t>MDCL0.01433034/TNC/02/B</t>
  </si>
  <si>
    <t>MDCL0.01433034/TNC/A</t>
  </si>
  <si>
    <t>MDCL0.01433034/TNC/B</t>
  </si>
  <si>
    <t>MDCL0.01433042/DBL</t>
  </si>
  <si>
    <t>MDCL0.01433042/DBL/01</t>
  </si>
  <si>
    <t>MDCL0.01433042/DBL/01/A</t>
  </si>
  <si>
    <t>MDCL0.01433042/DBL/01/B</t>
  </si>
  <si>
    <t>MDCL0.01433042/DBL/02</t>
  </si>
  <si>
    <t>MDCL0.01433042/DBL/02/A</t>
  </si>
  <si>
    <t>MDCL0.01433042/DBL/02/B</t>
  </si>
  <si>
    <t>MDCL0.01433042/DBL/A</t>
  </si>
  <si>
    <t>MDCL0.01433042/DBL/B</t>
  </si>
  <si>
    <t>MDCL0.01433042/DBN</t>
  </si>
  <si>
    <t>MDCL0.01433042/DBN/01</t>
  </si>
  <si>
    <t>MDCL0.01433042/DBN/01/A</t>
  </si>
  <si>
    <t>MDCL0.01433042/DBN/01/B</t>
  </si>
  <si>
    <t>MDCL0.01433042/DBN/02</t>
  </si>
  <si>
    <t>MDCL0.01433042/DBN/02/A</t>
  </si>
  <si>
    <t>MDCL0.01433042/DBN/02/B</t>
  </si>
  <si>
    <t>MDCL0.01433042/DBN/A</t>
  </si>
  <si>
    <t>MDCL0.01433042/DBN/B</t>
  </si>
  <si>
    <t>MDCL0.01433042/DBR</t>
  </si>
  <si>
    <t>MDCL0.01433042/DBR/01</t>
  </si>
  <si>
    <t>MDCL0.01433042/DBR/01/A</t>
  </si>
  <si>
    <t>MDCL0.01433042/DBR/01/B</t>
  </si>
  <si>
    <t>MDCL0.01433042/DBR/02</t>
  </si>
  <si>
    <t>MDCL0.01433042/DBR/02/A</t>
  </si>
  <si>
    <t>MDCL0.01433042/DBR/02/B</t>
  </si>
  <si>
    <t>MDCL0.01433042/DBR/A</t>
  </si>
  <si>
    <t>MDCL0.01433042/DBR/B</t>
  </si>
  <si>
    <t>MDCL0.01433042/DBV</t>
  </si>
  <si>
    <t>MDCL0.01433042/DBV/01</t>
  </si>
  <si>
    <t>MDCL0.01433042/DBV/01/A</t>
  </si>
  <si>
    <t>MDCL0.01433042/DBV/01/B</t>
  </si>
  <si>
    <t>MDCL0.01433042/DBV/02</t>
  </si>
  <si>
    <t>MDCL0.01433042/DBV/02/A</t>
  </si>
  <si>
    <t>MDCL0.01433042/DBV/02/B</t>
  </si>
  <si>
    <t>MDCL0.01433042/DBV/A</t>
  </si>
  <si>
    <t>MDCL0.01433042/DBV/B</t>
  </si>
  <si>
    <t>MDCL0.01433042/DDB</t>
  </si>
  <si>
    <t>MDCL0.01433042/DDB/01</t>
  </si>
  <si>
    <t>MDCL0.01433042/DDB/01/A</t>
  </si>
  <si>
    <t>MDCL0.01433042/DDB/01/B</t>
  </si>
  <si>
    <t>MDCL0.01433042/DDB/02</t>
  </si>
  <si>
    <t>MDCL0.01433042/DDB/02/A</t>
  </si>
  <si>
    <t>MDCL0.01433042/DDB/02/B</t>
  </si>
  <si>
    <t>MDCL0.01433042/DDB/A</t>
  </si>
  <si>
    <t>MDCL0.01433042/DDB/B</t>
  </si>
  <si>
    <t>MDCL0.01433042/DMN</t>
  </si>
  <si>
    <t>MDCL0.01433042/DMN/01</t>
  </si>
  <si>
    <t>MDCL0.01433042/DMN/01/A</t>
  </si>
  <si>
    <t>MDCL0.01433042/DMN/01/B</t>
  </si>
  <si>
    <t>MDCL0.01433042/DMN/02</t>
  </si>
  <si>
    <t>MDCL0.01433042/DMN/02/A</t>
  </si>
  <si>
    <t>MDCL0.01433042/DMN/02/B</t>
  </si>
  <si>
    <t>MDCL0.01433042/DMN/A</t>
  </si>
  <si>
    <t>MDCL0.01433042/DMN/B</t>
  </si>
  <si>
    <t>MDCL0.01433042/DMV</t>
  </si>
  <si>
    <t>MDCL0.01433042/DMV/01</t>
  </si>
  <si>
    <t>MDCL0.01433042/DMV/01/A</t>
  </si>
  <si>
    <t>MDCL0.01433042/DMV/01/B</t>
  </si>
  <si>
    <t>MDCL0.01433042/DMV/02</t>
  </si>
  <si>
    <t>MDCL0.01433042/DMV/02/A</t>
  </si>
  <si>
    <t>MDCL0.01433042/DMV/02/B</t>
  </si>
  <si>
    <t>MDCL0.01433042/DMV/A</t>
  </si>
  <si>
    <t>MDCL0.01433042/DMV/B</t>
  </si>
  <si>
    <t>MDCL0.01433042/DNA</t>
  </si>
  <si>
    <t>MDCL0.01433042/DNA/01</t>
  </si>
  <si>
    <t>MDCL0.01433042/DNA/01/A</t>
  </si>
  <si>
    <t>MDCL0.01433042/DNA/01/B</t>
  </si>
  <si>
    <t>MDCL0.01433042/DNA/02</t>
  </si>
  <si>
    <t>MDCL0.01433042/DNA/02/A</t>
  </si>
  <si>
    <t>MDCL0.01433042/DNA/02/B</t>
  </si>
  <si>
    <t>MDCL0.01433042/DNA/A</t>
  </si>
  <si>
    <t>MDCL0.01433042/DNA/B</t>
  </si>
  <si>
    <t>MDCL0.01433042/DNC</t>
  </si>
  <si>
    <t>MDCL0.01433042/DNC/01</t>
  </si>
  <si>
    <t>MDCL0.01433042/DNC/01/A</t>
  </si>
  <si>
    <t>MDCL0.01433042/DNC/01/B</t>
  </si>
  <si>
    <t>MDCL0.01433042/DNC/02</t>
  </si>
  <si>
    <t>MDCL0.01433042/DNC/02/A</t>
  </si>
  <si>
    <t>MDCL0.01433042/DNC/02/B</t>
  </si>
  <si>
    <t>MDCL0.01433042/DNC/A</t>
  </si>
  <si>
    <t>MDCL0.01433042/DNC/B</t>
  </si>
  <si>
    <t>MDCL0.01433042/DON</t>
  </si>
  <si>
    <t>MDCL0.01433042/DON/01</t>
  </si>
  <si>
    <t>MDCL0.01433042/DON/01/A</t>
  </si>
  <si>
    <t>MDCL0.01433042/DON/01/B</t>
  </si>
  <si>
    <t>MDCL0.01433042/DON/02</t>
  </si>
  <si>
    <t>MDCL0.01433042/DON/02/A</t>
  </si>
  <si>
    <t>MDCL0.01433042/DON/02/B</t>
  </si>
  <si>
    <t>MDCL0.01433042/DON/A</t>
  </si>
  <si>
    <t>MDCL0.01433042/DON/B</t>
  </si>
  <si>
    <t>MDCL0.01433042/DOV</t>
  </si>
  <si>
    <t>MDCL0.01433042/DOV/01</t>
  </si>
  <si>
    <t>MDCL0.01433042/DOV/01/A</t>
  </si>
  <si>
    <t>MDCL0.01433042/DOV/01/B</t>
  </si>
  <si>
    <t>MDCL0.01433042/DOV/02</t>
  </si>
  <si>
    <t>MDCL0.01433042/DOV/02/A</t>
  </si>
  <si>
    <t>MDCL0.01433042/DOV/02/B</t>
  </si>
  <si>
    <t>MDCL0.01433042/DOV/A</t>
  </si>
  <si>
    <t>MDCL0.01433042/DOV/B</t>
  </si>
  <si>
    <t>MDCL0.01433042/EBL</t>
  </si>
  <si>
    <t>MDCL0.01433042/EBL/01</t>
  </si>
  <si>
    <t>MDCL0.01433042/EBL/01/A</t>
  </si>
  <si>
    <t>MDCL0.01433042/EBL/01/B</t>
  </si>
  <si>
    <t>MDCL0.01433042/EBL/02</t>
  </si>
  <si>
    <t>MDCL0.01433042/EBL/02/A</t>
  </si>
  <si>
    <t>MDCL0.01433042/EBL/02/B</t>
  </si>
  <si>
    <t>MDCL0.01433042/EBL/A</t>
  </si>
  <si>
    <t>MDCL0.01433042/EBL/B</t>
  </si>
  <si>
    <t>MDCL0.01433042/EDB</t>
  </si>
  <si>
    <t>MDCL0.01433042/EDB/01</t>
  </si>
  <si>
    <t>MDCL0.01433042/EDB/01/A</t>
  </si>
  <si>
    <t>MDCL0.01433042/EDB/01/B</t>
  </si>
  <si>
    <t>MDCL0.01433042/EDB/02</t>
  </si>
  <si>
    <t>MDCL0.01433042/EDB/02/A</t>
  </si>
  <si>
    <t>MDCL0.01433042/EDB/02/B</t>
  </si>
  <si>
    <t>MDCL0.01433042/EDB/A</t>
  </si>
  <si>
    <t>MDCL0.01433042/EDB/B</t>
  </si>
  <si>
    <t>MDCL0.01433042/ENA</t>
  </si>
  <si>
    <t>MDCL0.01433042/ENA/01</t>
  </si>
  <si>
    <t>MDCL0.01433042/ENA/01/A</t>
  </si>
  <si>
    <t>MDCL0.01433042/ENA/01/B</t>
  </si>
  <si>
    <t>MDCL0.01433042/ENA/02</t>
  </si>
  <si>
    <t>MDCL0.01433042/ENA/02/A</t>
  </si>
  <si>
    <t>MDCL0.01433042/ENA/02/B</t>
  </si>
  <si>
    <t>MDCL0.01433042/ENA/A</t>
  </si>
  <si>
    <t>MDCL0.01433042/ENA/B</t>
  </si>
  <si>
    <t>MDCL0.01433042/ENC</t>
  </si>
  <si>
    <t>MDCL0.01433042/ENC/01</t>
  </si>
  <si>
    <t>MDCL0.01433042/ENC/01/A</t>
  </si>
  <si>
    <t>MDCL0.01433042/ENC/01/B</t>
  </si>
  <si>
    <t>MDCL0.01433042/ENC/02</t>
  </si>
  <si>
    <t>MDCL0.01433042/ENC/02/A</t>
  </si>
  <si>
    <t>MDCL0.01433042/ENC/02/B</t>
  </si>
  <si>
    <t>MDCL0.01433042/ENC/A</t>
  </si>
  <si>
    <t>MDCL0.01433042/ENC/B</t>
  </si>
  <si>
    <t>MDCL0.01433042/FBL</t>
  </si>
  <si>
    <t>MDCL0.01433042/FBL/01</t>
  </si>
  <si>
    <t>MDCL0.01433042/FBL/01/A</t>
  </si>
  <si>
    <t>MDCL0.01433042/FBL/01/B</t>
  </si>
  <si>
    <t>MDCL0.01433042/FBL/02</t>
  </si>
  <si>
    <t>MDCL0.01433042/FBL/02/A</t>
  </si>
  <si>
    <t>MDCL0.01433042/FBL/02/B</t>
  </si>
  <si>
    <t>MDCL0.01433042/FBL/A</t>
  </si>
  <si>
    <t>MDCL0.01433042/FBL/B</t>
  </si>
  <si>
    <t>MDCL0.01433042/FBR</t>
  </si>
  <si>
    <t>MDCL0.01433042/FBR/01</t>
  </si>
  <si>
    <t>MDCL0.01433042/FBR/01/A</t>
  </si>
  <si>
    <t>MDCL0.01433042/FBR/01/B</t>
  </si>
  <si>
    <t>MDCL0.01433042/FBR/02</t>
  </si>
  <si>
    <t>MDCL0.01433042/FBR/02/A</t>
  </si>
  <si>
    <t>MDCL0.01433042/FBR/02/B</t>
  </si>
  <si>
    <t>MDCL0.01433042/FBR/A</t>
  </si>
  <si>
    <t>MDCL0.01433042/FBR/B</t>
  </si>
  <si>
    <t>MDCL0.01433042/FDB</t>
  </si>
  <si>
    <t>MDCL0.01433042/FDB/01</t>
  </si>
  <si>
    <t>MDCL0.01433042/FDB/01/A</t>
  </si>
  <si>
    <t>MDCL0.01433042/FDB/01/B</t>
  </si>
  <si>
    <t>MDCL0.01433042/FDB/02</t>
  </si>
  <si>
    <t>MDCL0.01433042/FDB/02/A</t>
  </si>
  <si>
    <t>MDCL0.01433042/FDB/02/B</t>
  </si>
  <si>
    <t>MDCL0.01433042/FDB/A</t>
  </si>
  <si>
    <t>MDCL0.01433042/FDB/B</t>
  </si>
  <si>
    <t>MDCL0.01433042/FNA</t>
  </si>
  <si>
    <t>MDCL0.01433042/FNA/01</t>
  </si>
  <si>
    <t>MDCL0.01433042/FNA/01/A</t>
  </si>
  <si>
    <t>MDCL0.01433042/FNA/01/B</t>
  </si>
  <si>
    <t>MDCL0.01433042/FNA/02</t>
  </si>
  <si>
    <t>MDCL0.01433042/FNA/02/A</t>
  </si>
  <si>
    <t>MDCL0.01433042/FNA/02/B</t>
  </si>
  <si>
    <t>MDCL0.01433042/FNA/A</t>
  </si>
  <si>
    <t>MDCL0.01433042/FNA/B</t>
  </si>
  <si>
    <t>MDCL0.01433042/FNC</t>
  </si>
  <si>
    <t>MDCL0.01433042/FNC/01</t>
  </si>
  <si>
    <t>MDCL0.01433042/FNC/01/A</t>
  </si>
  <si>
    <t>MDCL0.01433042/FNC/01/B</t>
  </si>
  <si>
    <t>MDCL0.01433042/FNC/02</t>
  </si>
  <si>
    <t>MDCL0.01433042/FNC/02/A</t>
  </si>
  <si>
    <t>MDCL0.01433042/FNC/02/B</t>
  </si>
  <si>
    <t>MDCL0.01433042/FNC/A</t>
  </si>
  <si>
    <t>MDCL0.01433042/FNC/B</t>
  </si>
  <si>
    <t>MDCL0.01433042/FSS</t>
  </si>
  <si>
    <t>MDCL0.01433042/FSS/01</t>
  </si>
  <si>
    <t>MDCL0.01433042/FSS/01/A</t>
  </si>
  <si>
    <t>MDCL0.01433042/FSS/01/B</t>
  </si>
  <si>
    <t>MDCL0.01433042/FSS/02</t>
  </si>
  <si>
    <t>MDCL0.01433042/FSS/02/A</t>
  </si>
  <si>
    <t>MDCL0.01433042/FSS/02/B</t>
  </si>
  <si>
    <t>MDCL0.01433042/FSS/A</t>
  </si>
  <si>
    <t>MDCL0.01433042/FSS/B</t>
  </si>
  <si>
    <t>MDCL0.01433042/RBL</t>
  </si>
  <si>
    <t>MDCL0.01433042/RBL/01</t>
  </si>
  <si>
    <t>MDCL0.01433042/RBL/01/A</t>
  </si>
  <si>
    <t>MDCL0.01433042/RBL/01/B</t>
  </si>
  <si>
    <t>MDCL0.01433042/RBL/02</t>
  </si>
  <si>
    <t>MDCL0.01433042/RBL/02/A</t>
  </si>
  <si>
    <t>MDCL0.01433042/RBL/02/B</t>
  </si>
  <si>
    <t>MDCL0.01433042/RBL/A</t>
  </si>
  <si>
    <t>MDCL0.01433042/RBL/B</t>
  </si>
  <si>
    <t>MDCL0.01433042/RBN</t>
  </si>
  <si>
    <t>MDCL0.01433042/RBN/01</t>
  </si>
  <si>
    <t>MDCL0.01433042/RBN/01/A</t>
  </si>
  <si>
    <t>MDCL0.01433042/RBN/01/B</t>
  </si>
  <si>
    <t>MDCL0.01433042/RBN/02</t>
  </si>
  <si>
    <t>MDCL0.01433042/RBN/02/A</t>
  </si>
  <si>
    <t>MDCL0.01433042/RBN/02/B</t>
  </si>
  <si>
    <t>MDCL0.01433042/RBN/A</t>
  </si>
  <si>
    <t>MDCL0.01433042/RBN/B</t>
  </si>
  <si>
    <t>MDCL0.01433042/RBR</t>
  </si>
  <si>
    <t>MDCL0.01433042/RBR/01</t>
  </si>
  <si>
    <t>MDCL0.01433042/RBR/01/A</t>
  </si>
  <si>
    <t>MDCL0.01433042/RBR/01/B</t>
  </si>
  <si>
    <t>MDCL0.01433042/RBR/02</t>
  </si>
  <si>
    <t>MDCL0.01433042/RBR/02/A</t>
  </si>
  <si>
    <t>MDCL0.01433042/RBR/02/B</t>
  </si>
  <si>
    <t>MDCL0.01433042/RBR/A</t>
  </si>
  <si>
    <t>MDCL0.01433042/RBR/B</t>
  </si>
  <si>
    <t>MDCL0.01433042/RBV</t>
  </si>
  <si>
    <t>MDCL0.01433042/RBV/01</t>
  </si>
  <si>
    <t>MDCL0.01433042/RBV/01/A</t>
  </si>
  <si>
    <t>MDCL0.01433042/RBV/01/B</t>
  </si>
  <si>
    <t>MDCL0.01433042/RBV/02</t>
  </si>
  <si>
    <t>MDCL0.01433042/RBV/02/A</t>
  </si>
  <si>
    <t>MDCL0.01433042/RBV/02/B</t>
  </si>
  <si>
    <t>MDCL0.01433042/RBV/A</t>
  </si>
  <si>
    <t>MDCL0.01433042/RBV/B</t>
  </si>
  <si>
    <t>MDCL0.01433042/RDB</t>
  </si>
  <si>
    <t>MDCL0.01433042/RDB/01</t>
  </si>
  <si>
    <t>MDCL0.01433042/RDB/01/A</t>
  </si>
  <si>
    <t>MDCL0.01433042/RDB/01/B</t>
  </si>
  <si>
    <t>MDCL0.01433042/RDB/02</t>
  </si>
  <si>
    <t>MDCL0.01433042/RDB/02/A</t>
  </si>
  <si>
    <t>MDCL0.01433042/RDB/02/B</t>
  </si>
  <si>
    <t>MDCL0.01433042/RDB/A</t>
  </si>
  <si>
    <t>MDCL0.01433042/RDB/B</t>
  </si>
  <si>
    <t>MDCL0.01433042/RMN</t>
  </si>
  <si>
    <t>MDCL0.01433042/RMN/01</t>
  </si>
  <si>
    <t>MDCL0.01433042/RMN/01/A</t>
  </si>
  <si>
    <t>MDCL0.01433042/RMN/01/B</t>
  </si>
  <si>
    <t>MDCL0.01433042/RMN/02</t>
  </si>
  <si>
    <t>MDCL0.01433042/RMN/02/A</t>
  </si>
  <si>
    <t>MDCL0.01433042/RMN/02/B</t>
  </si>
  <si>
    <t>MDCL0.01433042/RMN/A</t>
  </si>
  <si>
    <t>MDCL0.01433042/RMN/B</t>
  </si>
  <si>
    <t>MDCL0.01433042/RMV</t>
  </si>
  <si>
    <t>MDCL0.01433042/RMV/01</t>
  </si>
  <si>
    <t>MDCL0.01433042/RMV/01/A</t>
  </si>
  <si>
    <t>MDCL0.01433042/RMV/01/B</t>
  </si>
  <si>
    <t>MDCL0.01433042/RMV/02</t>
  </si>
  <si>
    <t>MDCL0.01433042/RMV/02/A</t>
  </si>
  <si>
    <t>MDCL0.01433042/RMV/02/B</t>
  </si>
  <si>
    <t>MDCL0.01433042/RMV/A</t>
  </si>
  <si>
    <t>MDCL0.01433042/RMV/B</t>
  </si>
  <si>
    <t>MDCL0.01433042/RNA</t>
  </si>
  <si>
    <t>MDCL0.01433042/RNA/01</t>
  </si>
  <si>
    <t>MDCL0.01433042/RNA/01/A</t>
  </si>
  <si>
    <t>MDCL0.01433042/RNA/01/B</t>
  </si>
  <si>
    <t>MDCL0.01433042/RNA/02</t>
  </si>
  <si>
    <t>MDCL0.01433042/RNA/02/A</t>
  </si>
  <si>
    <t>MDCL0.01433042/RNA/02/B</t>
  </si>
  <si>
    <t>MDCL0.01433042/RNA/A</t>
  </si>
  <si>
    <t>MDCL0.01433042/RNA/B</t>
  </si>
  <si>
    <t>MDCL0.01433042/RON</t>
  </si>
  <si>
    <t>MDCL0.01433042/RON/01</t>
  </si>
  <si>
    <t>MDCL0.01433042/RON/01/A</t>
  </si>
  <si>
    <t>MDCL0.01433042/RON/01/B</t>
  </si>
  <si>
    <t>MDCL0.01433042/RON/02</t>
  </si>
  <si>
    <t>MDCL0.01433042/RON/02/A</t>
  </si>
  <si>
    <t>MDCL0.01433042/RON/02/B</t>
  </si>
  <si>
    <t>MDCL0.01433042/RON/A</t>
  </si>
  <si>
    <t>MDCL0.01433042/RON/B</t>
  </si>
  <si>
    <t>MDCL0.01433042/ROV</t>
  </si>
  <si>
    <t>MDCL0.01433042/ROV/01</t>
  </si>
  <si>
    <t>MDCL0.01433042/ROV/01/A</t>
  </si>
  <si>
    <t>MDCL0.01433042/ROV/01/B</t>
  </si>
  <si>
    <t>MDCL0.01433042/ROV/02</t>
  </si>
  <si>
    <t>MDCL0.01433042/ROV/02/A</t>
  </si>
  <si>
    <t>MDCL0.01433042/ROV/02/B</t>
  </si>
  <si>
    <t>MDCL0.01433042/ROV/A</t>
  </si>
  <si>
    <t>MDCL0.01433042/ROV/B</t>
  </si>
  <si>
    <t>MDCL0.01433042/RSS</t>
  </si>
  <si>
    <t>MDCL0.01433042/RSS/01</t>
  </si>
  <si>
    <t>MDCL0.01433042/RSS/01/A</t>
  </si>
  <si>
    <t>MDCL0.01433042/RSS/01/B</t>
  </si>
  <si>
    <t>MDCL0.01433042/RSS/02</t>
  </si>
  <si>
    <t>MDCL0.01433042/RSS/02/A</t>
  </si>
  <si>
    <t>MDCL0.01433042/RSS/02/B</t>
  </si>
  <si>
    <t>MDCL0.01433042/RSS/A</t>
  </si>
  <si>
    <t>MDCL0.01433042/RSS/B</t>
  </si>
  <si>
    <t>MDCL0.01433042/SBL</t>
  </si>
  <si>
    <t>MDCL0.01433042/SBL/01</t>
  </si>
  <si>
    <t>MDCL0.01433042/SBL/01/A</t>
  </si>
  <si>
    <t>MDCL0.01433042/SBL/01/B</t>
  </si>
  <si>
    <t>MDCL0.01433042/SBL/02</t>
  </si>
  <si>
    <t>MDCL0.01433042/SBL/02/A</t>
  </si>
  <si>
    <t>MDCL0.01433042/SBL/02/B</t>
  </si>
  <si>
    <t>MDCL0.01433042/SBL/A</t>
  </si>
  <si>
    <t>MDCL0.01433042/SBL/B</t>
  </si>
  <si>
    <t>MDCL0.01433042/SBR</t>
  </si>
  <si>
    <t>MDCL0.01433042/SBR/01</t>
  </si>
  <si>
    <t>MDCL0.01433042/SBR/01/A</t>
  </si>
  <si>
    <t>MDCL0.01433042/SBR/01/B</t>
  </si>
  <si>
    <t>MDCL0.01433042/SBR/02</t>
  </si>
  <si>
    <t>MDCL0.01433042/SBR/02/A</t>
  </si>
  <si>
    <t>MDCL0.01433042/SBR/02/B</t>
  </si>
  <si>
    <t>MDCL0.01433042/SBR/A</t>
  </si>
  <si>
    <t>MDCL0.01433042/SBR/B</t>
  </si>
  <si>
    <t>MDCL0.01433042/SDB</t>
  </si>
  <si>
    <t>MDCL0.01433042/SDB/01</t>
  </si>
  <si>
    <t>MDCL0.01433042/SDB/01/A</t>
  </si>
  <si>
    <t>MDCL0.01433042/SDB/01/B</t>
  </si>
  <si>
    <t>MDCL0.01433042/SDB/02</t>
  </si>
  <si>
    <t>MDCL0.01433042/SDB/02/A</t>
  </si>
  <si>
    <t>MDCL0.01433042/SDB/02/B</t>
  </si>
  <si>
    <t>MDCL0.01433042/SDB/A</t>
  </si>
  <si>
    <t>MDCL0.01433042/SDB/B</t>
  </si>
  <si>
    <t>MDCL0.01433042/SNA</t>
  </si>
  <si>
    <t>MDCL0.01433042/SNA/01</t>
  </si>
  <si>
    <t>MDCL0.01433042/SNA/01/A</t>
  </si>
  <si>
    <t>MDCL0.01433042/SNA/01/B</t>
  </si>
  <si>
    <t>MDCL0.01433042/SNA/02</t>
  </si>
  <si>
    <t>MDCL0.01433042/SNA/02/A</t>
  </si>
  <si>
    <t>MDCL0.01433042/SNA/02/B</t>
  </si>
  <si>
    <t>MDCL0.01433042/SNA/A</t>
  </si>
  <si>
    <t>MDCL0.01433042/SNA/B</t>
  </si>
  <si>
    <t>MDCL0.01433042/SNC</t>
  </si>
  <si>
    <t>MDCL0.01433042/SNC/01</t>
  </si>
  <si>
    <t>MDCL0.01433042/SNC/01/A</t>
  </si>
  <si>
    <t>MDCL0.01433042/SNC/01/B</t>
  </si>
  <si>
    <t>MDCL0.01433042/SNC/02</t>
  </si>
  <si>
    <t>MDCL0.01433042/SNC/02/A</t>
  </si>
  <si>
    <t>MDCL0.01433042/SNC/02/B</t>
  </si>
  <si>
    <t>MDCL0.01433042/SNC/A</t>
  </si>
  <si>
    <t>MDCL0.01433042/SNC/B</t>
  </si>
  <si>
    <t>MDCL0.01433042/TBD/01</t>
  </si>
  <si>
    <t>MDCL0.01433042/TBD/01/A</t>
  </si>
  <si>
    <t>MDCL0.01433042/TBD/01/B</t>
  </si>
  <si>
    <t>MDCL0.01433042/TBD/02</t>
  </si>
  <si>
    <t>MDCL0.01433042/TBD/02/A</t>
  </si>
  <si>
    <t>MDCL0.01433042/TBD/02/B</t>
  </si>
  <si>
    <t>MDCL0.01433042/TBD/A</t>
  </si>
  <si>
    <t>MDCL0.01433042/TBD/B</t>
  </si>
  <si>
    <t>MDCL0.01433042/TBL</t>
  </si>
  <si>
    <t>MDCL0.01433042/TBL/01</t>
  </si>
  <si>
    <t>MDCL0.01433042/TBL/01/A</t>
  </si>
  <si>
    <t>MDCL0.01433042/TBL/01/B</t>
  </si>
  <si>
    <t>MDCL0.01433042/TBL/02</t>
  </si>
  <si>
    <t>MDCL0.01433042/TBL/02/A</t>
  </si>
  <si>
    <t>MDCL0.01433042/TBL/02/B</t>
  </si>
  <si>
    <t>MDCL0.01433042/TBL/A</t>
  </si>
  <si>
    <t>MDCL0.01433042/TBL/B</t>
  </si>
  <si>
    <t>MDCL0.01433042/TDB</t>
  </si>
  <si>
    <t>MDCL0.01433042/TNA</t>
  </si>
  <si>
    <t>MDCL0.01433042/TNA/01</t>
  </si>
  <si>
    <t>MDCL0.01433042/TNA/01/A</t>
  </si>
  <si>
    <t>MDCL0.01433042/TNA/01/B</t>
  </si>
  <si>
    <t>MDCL0.01433042/TNA/02</t>
  </si>
  <si>
    <t>MDCL0.01433042/TNA/02/A</t>
  </si>
  <si>
    <t>MDCL0.01433042/TNA/02/B</t>
  </si>
  <si>
    <t>MDCL0.01433042/TNA/A</t>
  </si>
  <si>
    <t>MDCL0.01433042/TNA/B</t>
  </si>
  <si>
    <t>MDCL0.01433042/TNC</t>
  </si>
  <si>
    <t>MDCL0.01433042/TNC/01</t>
  </si>
  <si>
    <t>MDCL0.01433042/TNC/01/A</t>
  </si>
  <si>
    <t>MDCL0.01433042/TNC/01/B</t>
  </si>
  <si>
    <t>MDCL0.01433042/TNC/02</t>
  </si>
  <si>
    <t>MDCL0.01433042/TNC/02/A</t>
  </si>
  <si>
    <t>MDCL0.01433042/TNC/02/B</t>
  </si>
  <si>
    <t>MDCL0.01433042/TNC/A</t>
  </si>
  <si>
    <t>MDCL0.01433042/TNC/B</t>
  </si>
  <si>
    <t>MDCL0.01435026/DBL</t>
  </si>
  <si>
    <t>MDCL0.01435026/DBL/01</t>
  </si>
  <si>
    <t>MDCL0.01435026/DBL/01/A</t>
  </si>
  <si>
    <t>MDCL0.01435026/DBL/01/B</t>
  </si>
  <si>
    <t>MDCL0.01435026/DBL/02</t>
  </si>
  <si>
    <t>MDCL0.01435026/DBL/02/A</t>
  </si>
  <si>
    <t>MDCL0.01435026/DBL/02/B</t>
  </si>
  <si>
    <t>MDCL0.01435026/DBL/A</t>
  </si>
  <si>
    <t>MDCL0.01435026/DBL/B</t>
  </si>
  <si>
    <t>MDCL0.01435026/DBN</t>
  </si>
  <si>
    <t>MDCL0.01435026/DBN/01</t>
  </si>
  <si>
    <t>MDCL0.01435026/DBN/01/A</t>
  </si>
  <si>
    <t>MDCL0.01435026/DBN/01/B</t>
  </si>
  <si>
    <t>MDCL0.01435026/DBN/02</t>
  </si>
  <si>
    <t>MDCL0.01435026/DBN/02/A</t>
  </si>
  <si>
    <t>MDCL0.01435026/DBN/02/B</t>
  </si>
  <si>
    <t>MDCL0.01435026/DBN/A</t>
  </si>
  <si>
    <t>MDCL0.01435026/DBN/B</t>
  </si>
  <si>
    <t>MDCL0.01435026/DBR</t>
  </si>
  <si>
    <t>MDCL0.01435026/DBR/01</t>
  </si>
  <si>
    <t>MDCL0.01435026/DBR/01/A</t>
  </si>
  <si>
    <t>MDCL0.01435026/DBR/01/B</t>
  </si>
  <si>
    <t>MDCL0.01435026/DBR/02</t>
  </si>
  <si>
    <t>MDCL0.01435026/DBR/02/A</t>
  </si>
  <si>
    <t>MDCL0.01435026/DBR/02/B</t>
  </si>
  <si>
    <t>MDCL0.01435026/DBR/A</t>
  </si>
  <si>
    <t>MDCL0.01435026/DBR/B</t>
  </si>
  <si>
    <t>MDCL0.01435026/DBV</t>
  </si>
  <si>
    <t>MDCL0.01435026/DBV/01</t>
  </si>
  <si>
    <t>MDCL0.01435026/DBV/01/A</t>
  </si>
  <si>
    <t>MDCL0.01435026/DBV/01/B</t>
  </si>
  <si>
    <t>MDCL0.01435026/DBV/02</t>
  </si>
  <si>
    <t>MDCL0.01435026/DBV/02/A</t>
  </si>
  <si>
    <t>MDCL0.01435026/DBV/02/B</t>
  </si>
  <si>
    <t>MDCL0.01435026/DBV/A</t>
  </si>
  <si>
    <t>MDCL0.01435026/DBV/B</t>
  </si>
  <si>
    <t>MDCL0.01435026/DDB</t>
  </si>
  <si>
    <t>MDCL0.01435026/DDB/01</t>
  </si>
  <si>
    <t>MDCL0.01435026/DDB/01/A</t>
  </si>
  <si>
    <t>MDCL0.01435026/DDB/01/B</t>
  </si>
  <si>
    <t>MDCL0.01435026/DDB/02</t>
  </si>
  <si>
    <t>MDCL0.01435026/DDB/02/A</t>
  </si>
  <si>
    <t>MDCL0.01435026/DDB/02/B</t>
  </si>
  <si>
    <t>MDCL0.01435026/DDB/A</t>
  </si>
  <si>
    <t>MDCL0.01435026/DDB/B</t>
  </si>
  <si>
    <t>MDCL0.01435026/DMN</t>
  </si>
  <si>
    <t>MDCL0.01435026/DMN/01</t>
  </si>
  <si>
    <t>MDCL0.01435026/DMN/01/A</t>
  </si>
  <si>
    <t>MDCL0.01435026/DMN/01/B</t>
  </si>
  <si>
    <t>MDCL0.01435026/DMN/02</t>
  </si>
  <si>
    <t>MDCL0.01435026/DMN/02/A</t>
  </si>
  <si>
    <t>MDCL0.01435026/DMN/02/B</t>
  </si>
  <si>
    <t>MDCL0.01435026/DMN/A</t>
  </si>
  <si>
    <t>MDCL0.01435026/DMN/B</t>
  </si>
  <si>
    <t>MDCL0.01435026/DMV</t>
  </si>
  <si>
    <t>MDCL0.01435026/DMV/01</t>
  </si>
  <si>
    <t>MDCL0.01435026/DMV/01/A</t>
  </si>
  <si>
    <t>MDCL0.01435026/DMV/01/B</t>
  </si>
  <si>
    <t>MDCL0.01435026/DMV/02</t>
  </si>
  <si>
    <t>MDCL0.01435026/DMV/02/A</t>
  </si>
  <si>
    <t>MDCL0.01435026/DMV/02/B</t>
  </si>
  <si>
    <t>MDCL0.01435026/DMV/A</t>
  </si>
  <si>
    <t>MDCL0.01435026/DMV/B</t>
  </si>
  <si>
    <t>MDCL0.01435026/DNA</t>
  </si>
  <si>
    <t>MDCL0.01435026/DNA/01</t>
  </si>
  <si>
    <t>MDCL0.01435026/DNA/01/A</t>
  </si>
  <si>
    <t>MDCL0.01435026/DNA/01/B</t>
  </si>
  <si>
    <t>MDCL0.01435026/DNA/02</t>
  </si>
  <si>
    <t>MDCL0.01435026/DNA/02/A</t>
  </si>
  <si>
    <t>MDCL0.01435026/DNA/02/B</t>
  </si>
  <si>
    <t>MDCL0.01435026/DNA/A</t>
  </si>
  <si>
    <t>MDCL0.01435026/DNA/B</t>
  </si>
  <si>
    <t>MDCL0.01435026/DNC</t>
  </si>
  <si>
    <t>MDCL0.01435026/DNC/01</t>
  </si>
  <si>
    <t>MDCL0.01435026/DNC/01/A</t>
  </si>
  <si>
    <t>MDCL0.01435026/DNC/01/B</t>
  </si>
  <si>
    <t>MDCL0.01435026/DNC/02</t>
  </si>
  <si>
    <t>MDCL0.01435026/DNC/02/A</t>
  </si>
  <si>
    <t>MDCL0.01435026/DNC/02/B</t>
  </si>
  <si>
    <t>MDCL0.01435026/DNC/A</t>
  </si>
  <si>
    <t>MDCL0.01435026/DNC/B</t>
  </si>
  <si>
    <t>MDCL0.01435026/DON</t>
  </si>
  <si>
    <t>MDCL0.01435026/DON/01</t>
  </si>
  <si>
    <t>MDCL0.01435026/DON/01/A</t>
  </si>
  <si>
    <t>MDCL0.01435026/DON/01/B</t>
  </si>
  <si>
    <t>MDCL0.01435026/DON/02</t>
  </si>
  <si>
    <t>MDCL0.01435026/DON/02/A</t>
  </si>
  <si>
    <t>MDCL0.01435026/DON/02/B</t>
  </si>
  <si>
    <t>MDCL0.01435026/DON/A</t>
  </si>
  <si>
    <t>MDCL0.01435026/DON/B</t>
  </si>
  <si>
    <t>MDCL0.01435026/DOV</t>
  </si>
  <si>
    <t>MDCL0.01435026/DOV/01</t>
  </si>
  <si>
    <t>MDCL0.01435026/DOV/01/A</t>
  </si>
  <si>
    <t>MDCL0.01435026/DOV/01/B</t>
  </si>
  <si>
    <t>MDCL0.01435026/DOV/02</t>
  </si>
  <si>
    <t>MDCL0.01435026/DOV/02/A</t>
  </si>
  <si>
    <t>MDCL0.01435026/DOV/02/B</t>
  </si>
  <si>
    <t>MDCL0.01435026/DOV/A</t>
  </si>
  <si>
    <t>MDCL0.01435026/DOV/B</t>
  </si>
  <si>
    <t>MDCL0.01435026/EBL</t>
  </si>
  <si>
    <t>MDCL0.01435026/EBL/01</t>
  </si>
  <si>
    <t>MDCL0.01435026/EBL/01/A</t>
  </si>
  <si>
    <t>MDCL0.01435026/EBL/01/B</t>
  </si>
  <si>
    <t>MDCL0.01435026/EBL/02</t>
  </si>
  <si>
    <t>MDCL0.01435026/EBL/02/A</t>
  </si>
  <si>
    <t>MDCL0.01435026/EBL/02/B</t>
  </si>
  <si>
    <t>MDCL0.01435026/EBL/A</t>
  </si>
  <si>
    <t>MDCL0.01435026/EBL/B</t>
  </si>
  <si>
    <t>MDCL0.01435026/EDB</t>
  </si>
  <si>
    <t>MDCL0.01435026/EDB/01</t>
  </si>
  <si>
    <t>MDCL0.01435026/EDB/01/A</t>
  </si>
  <si>
    <t>MDCL0.01435026/EDB/01/B</t>
  </si>
  <si>
    <t>MDCL0.01435026/EDB/02</t>
  </si>
  <si>
    <t>MDCL0.01435026/EDB/02/A</t>
  </si>
  <si>
    <t>MDCL0.01435026/EDB/02/B</t>
  </si>
  <si>
    <t>MDCL0.01435026/EDB/A</t>
  </si>
  <si>
    <t>MDCL0.01435026/EDB/B</t>
  </si>
  <si>
    <t>MDCL0.01435026/ENA</t>
  </si>
  <si>
    <t>MDCL0.01435026/ENA/01</t>
  </si>
  <si>
    <t>MDCL0.01435026/ENA/01/A</t>
  </si>
  <si>
    <t>MDCL0.01435026/ENA/01/B</t>
  </si>
  <si>
    <t>MDCL0.01435026/ENA/02</t>
  </si>
  <si>
    <t>MDCL0.01435026/ENA/02/A</t>
  </si>
  <si>
    <t>MDCL0.01435026/ENA/02/B</t>
  </si>
  <si>
    <t>MDCL0.01435026/ENA/A</t>
  </si>
  <si>
    <t>MDCL0.01435026/ENA/B</t>
  </si>
  <si>
    <t>MDCL0.01435026/ENC</t>
  </si>
  <si>
    <t>MDCL0.01435026/ENC/01</t>
  </si>
  <si>
    <t>MDCL0.01435026/ENC/01/A</t>
  </si>
  <si>
    <t>MDCL0.01435026/ENC/01/B</t>
  </si>
  <si>
    <t>MDCL0.01435026/ENC/02</t>
  </si>
  <si>
    <t>MDCL0.01435026/ENC/02/A</t>
  </si>
  <si>
    <t>MDCL0.01435026/ENC/02/B</t>
  </si>
  <si>
    <t>MDCL0.01435026/ENC/A</t>
  </si>
  <si>
    <t>MDCL0.01435026/ENC/B</t>
  </si>
  <si>
    <t>MDCL0.01435026/FBL</t>
  </si>
  <si>
    <t>MDCL0.01435026/FBL/01</t>
  </si>
  <si>
    <t>MDCL0.01435026/FBL/01/A</t>
  </si>
  <si>
    <t>MDCL0.01435026/FBL/01/B</t>
  </si>
  <si>
    <t>MDCL0.01435026/FBL/02</t>
  </si>
  <si>
    <t>MDCL0.01435026/FBL/02/A</t>
  </si>
  <si>
    <t>MDCL0.01435026/FBL/02/B</t>
  </si>
  <si>
    <t>MDCL0.01435026/FBL/A</t>
  </si>
  <si>
    <t>MDCL0.01435026/FBL/B</t>
  </si>
  <si>
    <t>MDCL0.01435026/FBR</t>
  </si>
  <si>
    <t>MDCL0.01435026/FBR/01</t>
  </si>
  <si>
    <t>MDCL0.01435026/FBR/01/A</t>
  </si>
  <si>
    <t>MDCL0.01435026/FBR/01/B</t>
  </si>
  <si>
    <t>MDCL0.01435026/FBR/02</t>
  </si>
  <si>
    <t>MDCL0.01435026/FBR/02/A</t>
  </si>
  <si>
    <t>MDCL0.01435026/FBR/02/B</t>
  </si>
  <si>
    <t>MDCL0.01435026/FBR/A</t>
  </si>
  <si>
    <t>MDCL0.01435026/FBR/B</t>
  </si>
  <si>
    <t>MDCL0.01435026/FDB</t>
  </si>
  <si>
    <t>MDCL0.01435026/FDB/01</t>
  </si>
  <si>
    <t>MDCL0.01435026/FDB/01/A</t>
  </si>
  <si>
    <t>MDCL0.01435026/FDB/01/B</t>
  </si>
  <si>
    <t>MDCL0.01435026/FDB/02</t>
  </si>
  <si>
    <t>MDCL0.01435026/FDB/02/A</t>
  </si>
  <si>
    <t>MDCL0.01435026/FDB/02/B</t>
  </si>
  <si>
    <t>MDCL0.01435026/FDB/A</t>
  </si>
  <si>
    <t>MDCL0.01435026/FDB/B</t>
  </si>
  <si>
    <t>MDCL0.01435026/FNA</t>
  </si>
  <si>
    <t>MDCL0.01435026/FNA/01</t>
  </si>
  <si>
    <t>MDCL0.01435026/FNA/01/A</t>
  </si>
  <si>
    <t>MDCL0.01435026/FNA/01/B</t>
  </si>
  <si>
    <t>MDCL0.01435026/FNA/02</t>
  </si>
  <si>
    <t>MDCL0.01435026/FNA/02/A</t>
  </si>
  <si>
    <t>MDCL0.01435026/FNA/02/B</t>
  </si>
  <si>
    <t>MDCL0.01435026/FNA/A</t>
  </si>
  <si>
    <t>MDCL0.01435026/FNA/B</t>
  </si>
  <si>
    <t>MDCL0.01435026/FNC</t>
  </si>
  <si>
    <t>MDCL0.01435026/FNC/01</t>
  </si>
  <si>
    <t>MDCL0.01435026/FNC/01/A</t>
  </si>
  <si>
    <t>MDCL0.01435026/FNC/01/B</t>
  </si>
  <si>
    <t>MDCL0.01435026/FNC/02</t>
  </si>
  <si>
    <t>MDCL0.01435026/FNC/02/A</t>
  </si>
  <si>
    <t>MDCL0.01435026/FNC/02/B</t>
  </si>
  <si>
    <t>MDCL0.01435026/FNC/A</t>
  </si>
  <si>
    <t>MDCL0.01435026/FNC/B</t>
  </si>
  <si>
    <t>MDCL0.01435026/FSS</t>
  </si>
  <si>
    <t>MDCL0.01435026/FSS/01</t>
  </si>
  <si>
    <t>MDCL0.01435026/FSS/01/A</t>
  </si>
  <si>
    <t>MDCL0.01435026/FSS/01/B</t>
  </si>
  <si>
    <t>MDCL0.01435026/FSS/02</t>
  </si>
  <si>
    <t>MDCL0.01435026/FSS/02/A</t>
  </si>
  <si>
    <t>MDCL0.01435026/FSS/02/B</t>
  </si>
  <si>
    <t>MDCL0.01435026/FSS/A</t>
  </si>
  <si>
    <t>MDCL0.01435026/FSS/B</t>
  </si>
  <si>
    <t>MDCL0.01435026/RBL</t>
  </si>
  <si>
    <t>MDCL0.01435026/RBL/01</t>
  </si>
  <si>
    <t>MDCL0.01435026/RBL/01/A</t>
  </si>
  <si>
    <t>MDCL0.01435026/RBL/01/B</t>
  </si>
  <si>
    <t>MDCL0.01435026/RBL/02</t>
  </si>
  <si>
    <t>MDCL0.01435026/RBL/02/A</t>
  </si>
  <si>
    <t>MDCL0.01435026/RBL/02/B</t>
  </si>
  <si>
    <t>MDCL0.01435026/RBL/A</t>
  </si>
  <si>
    <t>MDCL0.01435026/RBL/B</t>
  </si>
  <si>
    <t>MDCL0.01435026/RBN</t>
  </si>
  <si>
    <t>MDCL0.01435026/RBN/01</t>
  </si>
  <si>
    <t>MDCL0.01435026/RBN/01/A</t>
  </si>
  <si>
    <t>MDCL0.01435026/RBN/01/B</t>
  </si>
  <si>
    <t>MDCL0.01435026/RBN/02</t>
  </si>
  <si>
    <t>MDCL0.01435026/RBN/02/A</t>
  </si>
  <si>
    <t>MDCL0.01435026/RBN/02/B</t>
  </si>
  <si>
    <t>MDCL0.01435026/RBN/A</t>
  </si>
  <si>
    <t>MDCL0.01435026/RBN/B</t>
  </si>
  <si>
    <t>MDCL0.01435026/RBR</t>
  </si>
  <si>
    <t>MDCL0.01435026/RBR/01</t>
  </si>
  <si>
    <t>MDCL0.01435026/RBR/01/A</t>
  </si>
  <si>
    <t>MDCL0.01435026/RBR/01/B</t>
  </si>
  <si>
    <t>MDCL0.01435026/RBR/02</t>
  </si>
  <si>
    <t>MDCL0.01435026/RBR/02/A</t>
  </si>
  <si>
    <t>MDCL0.01435026/RBR/02/B</t>
  </si>
  <si>
    <t>MDCL0.01435026/RBR/A</t>
  </si>
  <si>
    <t>MDCL0.01435026/RBR/B</t>
  </si>
  <si>
    <t>MDCL0.01435026/RBV</t>
  </si>
  <si>
    <t>MDCL0.01435026/RBV/01</t>
  </si>
  <si>
    <t>MDCL0.01435026/RBV/01/A</t>
  </si>
  <si>
    <t>MDCL0.01435026/RBV/01/B</t>
  </si>
  <si>
    <t>MDCL0.01435026/RBV/02</t>
  </si>
  <si>
    <t>MDCL0.01435026/RBV/02/A</t>
  </si>
  <si>
    <t>MDCL0.01435026/RBV/02/B</t>
  </si>
  <si>
    <t>MDCL0.01435026/RBV/A</t>
  </si>
  <si>
    <t>MDCL0.01435026/RBV/B</t>
  </si>
  <si>
    <t>MDCL0.01435026/RDB</t>
  </si>
  <si>
    <t>MDCL0.01435026/RDB/01</t>
  </si>
  <si>
    <t>MDCL0.01435026/RDB/01/A</t>
  </si>
  <si>
    <t>MDCL0.01435026/RDB/01/B</t>
  </si>
  <si>
    <t>MDCL0.01435026/RDB/02</t>
  </si>
  <si>
    <t>MDCL0.01435026/RDB/02/A</t>
  </si>
  <si>
    <t>MDCL0.01435026/RDB/02/B</t>
  </si>
  <si>
    <t>MDCL0.01435026/RDB/A</t>
  </si>
  <si>
    <t>MDCL0.01435026/RDB/B</t>
  </si>
  <si>
    <t>MDCL0.01435026/RMN</t>
  </si>
  <si>
    <t>MDCL0.01435026/RMN/01</t>
  </si>
  <si>
    <t>MDCL0.01435026/RMN/01/A</t>
  </si>
  <si>
    <t>MDCL0.01435026/RMN/01/B</t>
  </si>
  <si>
    <t>MDCL0.01435026/RMN/02</t>
  </si>
  <si>
    <t>MDCL0.01435026/RMN/02/A</t>
  </si>
  <si>
    <t>MDCL0.01435026/RMN/02/B</t>
  </si>
  <si>
    <t>MDCL0.01435026/RMN/A</t>
  </si>
  <si>
    <t>MDCL0.01435026/RMN/B</t>
  </si>
  <si>
    <t>MDCL0.01435026/RMV</t>
  </si>
  <si>
    <t>MDCL0.01435026/RMV/01</t>
  </si>
  <si>
    <t>MDCL0.01435026/RMV/01/A</t>
  </si>
  <si>
    <t>MDCL0.01435026/RMV/01/B</t>
  </si>
  <si>
    <t>MDCL0.01435026/RMV/02</t>
  </si>
  <si>
    <t>MDCL0.01435026/RMV/02/A</t>
  </si>
  <si>
    <t>MDCL0.01435026/RMV/02/B</t>
  </si>
  <si>
    <t>MDCL0.01435026/RMV/A</t>
  </si>
  <si>
    <t>MDCL0.01435026/RMV/B</t>
  </si>
  <si>
    <t>MDCL0.01435026/RNA</t>
  </si>
  <si>
    <t>MDCL0.01435026/RNA/01</t>
  </si>
  <si>
    <t>MDCL0.01435026/RNA/01/A</t>
  </si>
  <si>
    <t>MDCL0.01435026/RNA/01/B</t>
  </si>
  <si>
    <t>MDCL0.01435026/RNA/02</t>
  </si>
  <si>
    <t>MDCL0.01435026/RNA/02/A</t>
  </si>
  <si>
    <t>MDCL0.01435026/RNA/02/B</t>
  </si>
  <si>
    <t>MDCL0.01435026/RNA/A</t>
  </si>
  <si>
    <t>MDCL0.01435026/RNA/B</t>
  </si>
  <si>
    <t>MDCL0.01435026/RON</t>
  </si>
  <si>
    <t>MDCL0.01435026/RON/01</t>
  </si>
  <si>
    <t>MDCL0.01435026/RON/01/A</t>
  </si>
  <si>
    <t>MDCL0.01435026/RON/01/B</t>
  </si>
  <si>
    <t>MDCL0.01435026/RON/02</t>
  </si>
  <si>
    <t>MDCL0.01435026/RON/02/A</t>
  </si>
  <si>
    <t>MDCL0.01435026/RON/02/B</t>
  </si>
  <si>
    <t>MDCL0.01435026/RON/A</t>
  </si>
  <si>
    <t>MDCL0.01435026/RON/B</t>
  </si>
  <si>
    <t>MDCL0.01435026/ROV</t>
  </si>
  <si>
    <t>MDCL0.01435026/ROV/01</t>
  </si>
  <si>
    <t>MDCL0.01435026/ROV/01/A</t>
  </si>
  <si>
    <t>MDCL0.01435026/ROV/01/B</t>
  </si>
  <si>
    <t>MDCL0.01435026/ROV/02</t>
  </si>
  <si>
    <t>MDCL0.01435026/ROV/02/A</t>
  </si>
  <si>
    <t>MDCL0.01435026/ROV/02/B</t>
  </si>
  <si>
    <t>MDCL0.01435026/ROV/A</t>
  </si>
  <si>
    <t>MDCL0.01435026/ROV/B</t>
  </si>
  <si>
    <t>MDCL0.01435026/RSS</t>
  </si>
  <si>
    <t>MDCL0.01435026/RSS/01</t>
  </si>
  <si>
    <t>MDCL0.01435026/RSS/01/A</t>
  </si>
  <si>
    <t>MDCL0.01435026/RSS/01/B</t>
  </si>
  <si>
    <t>MDCL0.01435026/RSS/02</t>
  </si>
  <si>
    <t>MDCL0.01435026/RSS/02/A</t>
  </si>
  <si>
    <t>MDCL0.01435026/RSS/02/B</t>
  </si>
  <si>
    <t>MDCL0.01435026/RSS/A</t>
  </si>
  <si>
    <t>MDCL0.01435026/RSS/B</t>
  </si>
  <si>
    <t>MDCL0.01435026/SBL</t>
  </si>
  <si>
    <t>MDCL0.01435026/SBL/01</t>
  </si>
  <si>
    <t>MDCL0.01435026/SBL/01/A</t>
  </si>
  <si>
    <t>MDCL0.01435026/SBL/01/B</t>
  </si>
  <si>
    <t>MDCL0.01435026/SBL/02</t>
  </si>
  <si>
    <t>MDCL0.01435026/SBL/02/A</t>
  </si>
  <si>
    <t>MDCL0.01435026/SBL/02/B</t>
  </si>
  <si>
    <t>MDCL0.01435026/SBL/A</t>
  </si>
  <si>
    <t>MDCL0.01435026/SBL/B</t>
  </si>
  <si>
    <t>MDCL0.01435026/SBR</t>
  </si>
  <si>
    <t>MDCL0.01435026/SBR/01</t>
  </si>
  <si>
    <t>MDCL0.01435026/SBR/01/A</t>
  </si>
  <si>
    <t>MDCL0.01435026/SBR/01/B</t>
  </si>
  <si>
    <t>MDCL0.01435026/SBR/02</t>
  </si>
  <si>
    <t>MDCL0.01435026/SBR/02/A</t>
  </si>
  <si>
    <t>MDCL0.01435026/SBR/02/B</t>
  </si>
  <si>
    <t>MDCL0.01435026/SBR/A</t>
  </si>
  <si>
    <t>MDCL0.01435026/SBR/B</t>
  </si>
  <si>
    <t>MDCL0.01435026/SDB</t>
  </si>
  <si>
    <t>MDCL0.01435026/SDB/01</t>
  </si>
  <si>
    <t>MDCL0.01435026/SDB/01/A</t>
  </si>
  <si>
    <t>MDCL0.01435026/SDB/01/B</t>
  </si>
  <si>
    <t>MDCL0.01435026/SDB/02</t>
  </si>
  <si>
    <t>MDCL0.01435026/SDB/02/A</t>
  </si>
  <si>
    <t>MDCL0.01435026/SDB/02/B</t>
  </si>
  <si>
    <t>MDCL0.01435026/SDB/A</t>
  </si>
  <si>
    <t>MDCL0.01435026/SDB/B</t>
  </si>
  <si>
    <t>MDCL0.01435026/SNA</t>
  </si>
  <si>
    <t>MDCL0.01435026/SNA/01</t>
  </si>
  <si>
    <t>MDCL0.01435026/SNA/01/A</t>
  </si>
  <si>
    <t>MDCL0.01435026/SNA/01/B</t>
  </si>
  <si>
    <t>MDCL0.01435026/SNA/02</t>
  </si>
  <si>
    <t>MDCL0.01435026/SNA/02/A</t>
  </si>
  <si>
    <t>MDCL0.01435026/SNA/02/B</t>
  </si>
  <si>
    <t>MDCL0.01435026/SNA/A</t>
  </si>
  <si>
    <t>MDCL0.01435026/SNA/B</t>
  </si>
  <si>
    <t>MDCL0.01435026/SNC</t>
  </si>
  <si>
    <t>MDCL0.01435026/SNC/01</t>
  </si>
  <si>
    <t>MDCL0.01435026/SNC/01/A</t>
  </si>
  <si>
    <t>MDCL0.01435026/SNC/01/B</t>
  </si>
  <si>
    <t>MDCL0.01435026/SNC/02</t>
  </si>
  <si>
    <t>MDCL0.01435026/SNC/02/A</t>
  </si>
  <si>
    <t>MDCL0.01435026/SNC/02/B</t>
  </si>
  <si>
    <t>MDCL0.01435026/SNC/A</t>
  </si>
  <si>
    <t>MDCL0.01435026/SNC/B</t>
  </si>
  <si>
    <t>MDCL0.01435026/TBD/01</t>
  </si>
  <si>
    <t>MDCL0.01435026/TBD/01/A</t>
  </si>
  <si>
    <t>MDCL0.01435026/TBD/01/B</t>
  </si>
  <si>
    <t>MDCL0.01435026/TBD/02</t>
  </si>
  <si>
    <t>MDCL0.01435026/TBD/02/A</t>
  </si>
  <si>
    <t>MDCL0.01435026/TBD/02/B</t>
  </si>
  <si>
    <t>MDCL0.01435026/TBD/A</t>
  </si>
  <si>
    <t>MDCL0.01435026/TBD/B</t>
  </si>
  <si>
    <t>MDCL0.01435026/TBL</t>
  </si>
  <si>
    <t>MDCL0.01435026/TBL/01</t>
  </si>
  <si>
    <t>MDCL0.01435026/TBL/01/A</t>
  </si>
  <si>
    <t>MDCL0.01435026/TBL/01/B</t>
  </si>
  <si>
    <t>MDCL0.01435026/TBL/02</t>
  </si>
  <si>
    <t>MDCL0.01435026/TBL/02/A</t>
  </si>
  <si>
    <t>MDCL0.01435026/TBL/02/B</t>
  </si>
  <si>
    <t>MDCL0.01435026/TBL/A</t>
  </si>
  <si>
    <t>MDCL0.01435026/TBL/B</t>
  </si>
  <si>
    <t>MDCL0.01435026/TDB</t>
  </si>
  <si>
    <t>MDCL0.01435026/TNA</t>
  </si>
  <si>
    <t>MDCL0.01435026/TNA/01</t>
  </si>
  <si>
    <t>MDCL0.01435026/TNA/01/A</t>
  </si>
  <si>
    <t>MDCL0.01435026/TNA/01/B</t>
  </si>
  <si>
    <t>MDCL0.01435026/TNA/02</t>
  </si>
  <si>
    <t>MDCL0.01435026/TNA/02/A</t>
  </si>
  <si>
    <t>MDCL0.01435026/TNA/02/B</t>
  </si>
  <si>
    <t>MDCL0.01435026/TNA/A</t>
  </si>
  <si>
    <t>MDCL0.01435026/TNA/B</t>
  </si>
  <si>
    <t>MDCL0.01435026/TNC</t>
  </si>
  <si>
    <t>MDCL0.01435026/TNC/01</t>
  </si>
  <si>
    <t>MDCL0.01435026/TNC/01/A</t>
  </si>
  <si>
    <t>MDCL0.01435026/TNC/01/B</t>
  </si>
  <si>
    <t>MDCL0.01435026/TNC/02</t>
  </si>
  <si>
    <t>MDCL0.01435026/TNC/02/A</t>
  </si>
  <si>
    <t>MDCL0.01435026/TNC/02/B</t>
  </si>
  <si>
    <t>MDCL0.01435026/TNC/A</t>
  </si>
  <si>
    <t>MDCL0.01435026/TNC/B</t>
  </si>
  <si>
    <t>MDCL0.01435034/DBL</t>
  </si>
  <si>
    <t>MDCL0.01435034/DBL/01</t>
  </si>
  <si>
    <t>MDCL0.01435034/DBL/01/A</t>
  </si>
  <si>
    <t>MDCL0.01435034/DBL/01/B</t>
  </si>
  <si>
    <t>MDCL0.01435034/DBL/02</t>
  </si>
  <si>
    <t>MDCL0.01435034/DBL/02/A</t>
  </si>
  <si>
    <t>MDCL0.01435034/DBL/02/B</t>
  </si>
  <si>
    <t>MDCL0.01435034/DBL/A</t>
  </si>
  <si>
    <t>MDCL0.01435034/DBL/B</t>
  </si>
  <si>
    <t>MDCL0.01435034/DBN</t>
  </si>
  <si>
    <t>MDCL0.01435034/DBN/01</t>
  </si>
  <si>
    <t>MDCL0.01435034/DBN/01/A</t>
  </si>
  <si>
    <t>MDCL0.01435034/DBN/01/B</t>
  </si>
  <si>
    <t>MDCL0.01435034/DBN/02</t>
  </si>
  <si>
    <t>MDCL0.01435034/DBN/02/A</t>
  </si>
  <si>
    <t>MDCL0.01435034/DBN/02/B</t>
  </si>
  <si>
    <t>MDCL0.01435034/DBN/A</t>
  </si>
  <si>
    <t>MDCL0.01435034/DBN/B</t>
  </si>
  <si>
    <t>MDCL0.01435034/DBR</t>
  </si>
  <si>
    <t>MDCL0.01435034/DBR/01</t>
  </si>
  <si>
    <t>MDCL0.01435034/DBR/01/A</t>
  </si>
  <si>
    <t>MDCL0.01435034/DBR/01/B</t>
  </si>
  <si>
    <t>MDCL0.01435034/DBR/02</t>
  </si>
  <si>
    <t>MDCL0.01435034/DBR/02/A</t>
  </si>
  <si>
    <t>MDCL0.01435034/DBR/02/B</t>
  </si>
  <si>
    <t>MDCL0.01435034/DBR/A</t>
  </si>
  <si>
    <t>MDCL0.01435034/DBR/B</t>
  </si>
  <si>
    <t>MDCL0.01435034/DBV</t>
  </si>
  <si>
    <t>MDCL0.01435034/DBV/01</t>
  </si>
  <si>
    <t>MDCL0.01435034/DBV/01/A</t>
  </si>
  <si>
    <t>MDCL0.01435034/DBV/01/B</t>
  </si>
  <si>
    <t>MDCL0.01435034/DBV/02</t>
  </si>
  <si>
    <t>MDCL0.01435034/DBV/02/A</t>
  </si>
  <si>
    <t>MDCL0.01435034/DBV/02/B</t>
  </si>
  <si>
    <t>MDCL0.01435034/DBV/A</t>
  </si>
  <si>
    <t>MDCL0.01435034/DBV/B</t>
  </si>
  <si>
    <t>MDCL0.01435034/DDB</t>
  </si>
  <si>
    <t>MDCL0.01435034/DDB/01</t>
  </si>
  <si>
    <t>MDCL0.01435034/DDB/01/A</t>
  </si>
  <si>
    <t>MDCL0.01435034/DDB/01/B</t>
  </si>
  <si>
    <t>MDCL0.01435034/DDB/02</t>
  </si>
  <si>
    <t>MDCL0.01435034/DDB/02/A</t>
  </si>
  <si>
    <t>MDCL0.01435034/DDB/02/B</t>
  </si>
  <si>
    <t>MDCL0.01435034/DDB/A</t>
  </si>
  <si>
    <t>MDCL0.01435034/DDB/B</t>
  </si>
  <si>
    <t>MDCL0.01435034/DMN</t>
  </si>
  <si>
    <t>MDCL0.01435034/DMN/01</t>
  </si>
  <si>
    <t>MDCL0.01435034/DMN/01/A</t>
  </si>
  <si>
    <t>MDCL0.01435034/DMN/01/B</t>
  </si>
  <si>
    <t>MDCL0.01435034/DMN/02</t>
  </si>
  <si>
    <t>MDCL0.01435034/DMN/02/A</t>
  </si>
  <si>
    <t>MDCL0.01435034/DMN/02/B</t>
  </si>
  <si>
    <t>MDCL0.01435034/DMN/A</t>
  </si>
  <si>
    <t>MDCL0.01435034/DMN/B</t>
  </si>
  <si>
    <t>MDCL0.01435034/DMV</t>
  </si>
  <si>
    <t>MDCL0.01435034/DMV/01</t>
  </si>
  <si>
    <t>MDCL0.01435034/DMV/01/A</t>
  </si>
  <si>
    <t>MDCL0.01435034/DMV/01/B</t>
  </si>
  <si>
    <t>MDCL0.01435034/DMV/02</t>
  </si>
  <si>
    <t>MDCL0.01435034/DMV/02/A</t>
  </si>
  <si>
    <t>MDCL0.01435034/DMV/02/B</t>
  </si>
  <si>
    <t>MDCL0.01435034/DMV/A</t>
  </si>
  <si>
    <t>MDCL0.01435034/DMV/B</t>
  </si>
  <si>
    <t>MDCL0.01435034/DNA</t>
  </si>
  <si>
    <t>MDCL0.01435034/DNA/01</t>
  </si>
  <si>
    <t>MDCL0.01435034/DNA/01/A</t>
  </si>
  <si>
    <t>MDCL0.01435034/DNA/01/B</t>
  </si>
  <si>
    <t>MDCL0.01435034/DNA/02</t>
  </si>
  <si>
    <t>MDCL0.01435034/DNA/02/A</t>
  </si>
  <si>
    <t>MDCL0.01435034/DNA/02/B</t>
  </si>
  <si>
    <t>MDCL0.01435034/DNA/A</t>
  </si>
  <si>
    <t>MDCL0.01435034/DNA/B</t>
  </si>
  <si>
    <t>MDCL0.01435034/DNC</t>
  </si>
  <si>
    <t>MDCL0.01435034/DNC/01</t>
  </si>
  <si>
    <t>MDCL0.01435034/DNC/01/A</t>
  </si>
  <si>
    <t>MDCL0.01435034/DNC/01/B</t>
  </si>
  <si>
    <t>MDCL0.01435034/DNC/02</t>
  </si>
  <si>
    <t>MDCL0.01435034/DNC/02/A</t>
  </si>
  <si>
    <t>MDCL0.01435034/DNC/02/B</t>
  </si>
  <si>
    <t>MDCL0.01435034/DNC/A</t>
  </si>
  <si>
    <t>MDCL0.01435034/DNC/B</t>
  </si>
  <si>
    <t>MDCL0.01435034/DON</t>
  </si>
  <si>
    <t>MDCL0.01435034/DON/01</t>
  </si>
  <si>
    <t>MDCL0.01435034/DON/01/A</t>
  </si>
  <si>
    <t>MDCL0.01435034/DON/01/B</t>
  </si>
  <si>
    <t>MDCL0.01435034/DON/02</t>
  </si>
  <si>
    <t>MDCL0.01435034/DON/02/A</t>
  </si>
  <si>
    <t>MDCL0.01435034/DON/02/B</t>
  </si>
  <si>
    <t>MDCL0.01435034/DON/A</t>
  </si>
  <si>
    <t>MDCL0.01435034/DON/B</t>
  </si>
  <si>
    <t>MDCL0.01435034/DOV</t>
  </si>
  <si>
    <t>MDCL0.01435034/DOV/01</t>
  </si>
  <si>
    <t>MDCL0.01435034/DOV/01/A</t>
  </si>
  <si>
    <t>MDCL0.01435034/DOV/01/B</t>
  </si>
  <si>
    <t>MDCL0.01435034/DOV/02</t>
  </si>
  <si>
    <t>MDCL0.01435034/DOV/02/A</t>
  </si>
  <si>
    <t>MDCL0.01435034/DOV/02/B</t>
  </si>
  <si>
    <t>MDCL0.01435034/DOV/A</t>
  </si>
  <si>
    <t>MDCL0.01435034/DOV/B</t>
  </si>
  <si>
    <t>MDCL0.01435034/EBL</t>
  </si>
  <si>
    <t>MDCL0.01435034/EBL/01</t>
  </si>
  <si>
    <t>MDCL0.01435034/EBL/01/A</t>
  </si>
  <si>
    <t>MDCL0.01435034/EBL/01/B</t>
  </si>
  <si>
    <t>MDCL0.01435034/EBL/02</t>
  </si>
  <si>
    <t>MDCL0.01435034/EBL/02/A</t>
  </si>
  <si>
    <t>MDCL0.01435034/EBL/02/B</t>
  </si>
  <si>
    <t>MDCL0.01435034/EBL/A</t>
  </si>
  <si>
    <t>MDCL0.01435034/EBL/B</t>
  </si>
  <si>
    <t>MDCL0.01435034/EDB</t>
  </si>
  <si>
    <t>MDCL0.01435034/EDB/01</t>
  </si>
  <si>
    <t>MDCL0.01435034/EDB/01/A</t>
  </si>
  <si>
    <t>MDCL0.01435034/EDB/01/B</t>
  </si>
  <si>
    <t>MDCL0.01435034/EDB/02</t>
  </si>
  <si>
    <t>MDCL0.01435034/EDB/02/A</t>
  </si>
  <si>
    <t>MDCL0.01435034/EDB/02/B</t>
  </si>
  <si>
    <t>MDCL0.01435034/EDB/A</t>
  </si>
  <si>
    <t>MDCL0.01435034/EDB/B</t>
  </si>
  <si>
    <t>MDCL0.01435034/ENA</t>
  </si>
  <si>
    <t>MDCL0.01435034/ENA/01</t>
  </si>
  <si>
    <t>MDCL0.01435034/ENA/01/A</t>
  </si>
  <si>
    <t>MDCL0.01435034/ENA/01/B</t>
  </si>
  <si>
    <t>MDCL0.01435034/ENA/02</t>
  </si>
  <si>
    <t>MDCL0.01435034/ENA/02/A</t>
  </si>
  <si>
    <t>MDCL0.01435034/ENA/02/B</t>
  </si>
  <si>
    <t>MDCL0.01435034/ENA/A</t>
  </si>
  <si>
    <t>MDCL0.01435034/ENA/B</t>
  </si>
  <si>
    <t>MDCL0.01435034/ENC</t>
  </si>
  <si>
    <t>MDCL0.01435034/ENC/01</t>
  </si>
  <si>
    <t>MDCL0.01435034/ENC/01/A</t>
  </si>
  <si>
    <t>MDCL0.01435034/ENC/01/B</t>
  </si>
  <si>
    <t>MDCL0.01435034/ENC/02</t>
  </si>
  <si>
    <t>MDCL0.01435034/ENC/02/A</t>
  </si>
  <si>
    <t>MDCL0.01435034/ENC/02/B</t>
  </si>
  <si>
    <t>MDCL0.01435034/ENC/A</t>
  </si>
  <si>
    <t>MDCL0.01435034/ENC/B</t>
  </si>
  <si>
    <t>MDCL0.01435034/FBL</t>
  </si>
  <si>
    <t>MDCL0.01435034/FBL/01</t>
  </si>
  <si>
    <t>MDCL0.01435034/FBL/01/A</t>
  </si>
  <si>
    <t>MDCL0.01435034/FBL/01/B</t>
  </si>
  <si>
    <t>MDCL0.01435034/FBL/02</t>
  </si>
  <si>
    <t>MDCL0.01435034/FBL/02/A</t>
  </si>
  <si>
    <t>MDCL0.01435034/FBL/02/B</t>
  </si>
  <si>
    <t>MDCL0.01435034/FBL/A</t>
  </si>
  <si>
    <t>MDCL0.01435034/FBL/B</t>
  </si>
  <si>
    <t>MDCL0.01435034/FBR</t>
  </si>
  <si>
    <t>MDCL0.01435034/FBR/01</t>
  </si>
  <si>
    <t>MDCL0.01435034/FBR/01/A</t>
  </si>
  <si>
    <t>MDCL0.01435034/FBR/01/B</t>
  </si>
  <si>
    <t>MDCL0.01435034/FBR/02</t>
  </si>
  <si>
    <t>MDCL0.01435034/FBR/02/A</t>
  </si>
  <si>
    <t>MDCL0.01435034/FBR/02/B</t>
  </si>
  <si>
    <t>MDCL0.01435034/FBR/A</t>
  </si>
  <si>
    <t>MDCL0.01435034/FBR/B</t>
  </si>
  <si>
    <t>MDCL0.01435034/FDB</t>
  </si>
  <si>
    <t>MDCL0.01435034/FDB/01</t>
  </si>
  <si>
    <t>MDCL0.01435034/FDB/01/A</t>
  </si>
  <si>
    <t>MDCL0.01435034/FDB/01/B</t>
  </si>
  <si>
    <t>MDCL0.01435034/FDB/02</t>
  </si>
  <si>
    <t>MDCL0.01435034/FDB/02/A</t>
  </si>
  <si>
    <t>MDCL0.01435034/FDB/02/B</t>
  </si>
  <si>
    <t>MDCL0.01435034/FDB/A</t>
  </si>
  <si>
    <t>MDCL0.01435034/FDB/B</t>
  </si>
  <si>
    <t>MDCL0.01435034/FNA</t>
  </si>
  <si>
    <t>MDCL0.01435034/FNA/01</t>
  </si>
  <si>
    <t>MDCL0.01435034/FNA/01/A</t>
  </si>
  <si>
    <t>MDCL0.01435034/FNA/01/B</t>
  </si>
  <si>
    <t>MDCL0.01435034/FNA/02</t>
  </si>
  <si>
    <t>MDCL0.01435034/FNA/02/A</t>
  </si>
  <si>
    <t>MDCL0.01435034/FNA/02/B</t>
  </si>
  <si>
    <t>MDCL0.01435034/FNA/A</t>
  </si>
  <si>
    <t>MDCL0.01435034/FNA/B</t>
  </si>
  <si>
    <t>MDCL0.01435034/FNC</t>
  </si>
  <si>
    <t>MDCL0.01435034/FNC/01</t>
  </si>
  <si>
    <t>MDCL0.01435034/FNC/01/A</t>
  </si>
  <si>
    <t>MDCL0.01435034/FNC/01/B</t>
  </si>
  <si>
    <t>MDCL0.01435034/FNC/02</t>
  </si>
  <si>
    <t>MDCL0.01435034/FNC/02/A</t>
  </si>
  <si>
    <t>MDCL0.01435034/FNC/02/B</t>
  </si>
  <si>
    <t>MDCL0.01435034/FNC/A</t>
  </si>
  <si>
    <t>MDCL0.01435034/FNC/B</t>
  </si>
  <si>
    <t>MDCL0.01435034/FSS</t>
  </si>
  <si>
    <t>MDCL0.01435034/FSS/01</t>
  </si>
  <si>
    <t>MDCL0.01435034/FSS/01/A</t>
  </si>
  <si>
    <t>MDCL0.01435034/FSS/01/B</t>
  </si>
  <si>
    <t>MDCL0.01435034/FSS/02</t>
  </si>
  <si>
    <t>MDCL0.01435034/FSS/02/A</t>
  </si>
  <si>
    <t>MDCL0.01435034/FSS/02/B</t>
  </si>
  <si>
    <t>MDCL0.01435034/FSS/A</t>
  </si>
  <si>
    <t>MDCL0.01435034/FSS/B</t>
  </si>
  <si>
    <t>MDCL0.01435034/RBL</t>
  </si>
  <si>
    <t>MDCL0.01435034/RBL/01</t>
  </si>
  <si>
    <t>MDCL0.01435034/RBL/01/A</t>
  </si>
  <si>
    <t>MDCL0.01435034/RBL/01/B</t>
  </si>
  <si>
    <t>MDCL0.01435034/RBL/02</t>
  </si>
  <si>
    <t>MDCL0.01435034/RBL/02/A</t>
  </si>
  <si>
    <t>MDCL0.01435034/RBL/02/B</t>
  </si>
  <si>
    <t>MDCL0.01435034/RBL/A</t>
  </si>
  <si>
    <t>MDCL0.01435034/RBL/B</t>
  </si>
  <si>
    <t>MDCL0.01435034/RBN</t>
  </si>
  <si>
    <t>MDCL0.01435034/RBN/01</t>
  </si>
  <si>
    <t>MDCL0.01435034/RBN/01/A</t>
  </si>
  <si>
    <t>MDCL0.01435034/RBN/01/B</t>
  </si>
  <si>
    <t>MDCL0.01435034/RBN/02</t>
  </si>
  <si>
    <t>MDCL0.01435034/RBN/02/A</t>
  </si>
  <si>
    <t>MDCL0.01435034/RBN/02/B</t>
  </si>
  <si>
    <t>MDCL0.01435034/RBN/A</t>
  </si>
  <si>
    <t>MDCL0.01435034/RBN/B</t>
  </si>
  <si>
    <t>MDCL0.01435034/RBR</t>
  </si>
  <si>
    <t>MDCL0.01435034/RBR/01</t>
  </si>
  <si>
    <t>MDCL0.01435034/RBR/01/A</t>
  </si>
  <si>
    <t>MDCL0.01435034/RBR/01/B</t>
  </si>
  <si>
    <t>MDCL0.01435034/RBR/02</t>
  </si>
  <si>
    <t>MDCL0.01435034/RBR/02/A</t>
  </si>
  <si>
    <t>MDCL0.01435034/RBR/02/B</t>
  </si>
  <si>
    <t>MDCL0.01435034/RBR/A</t>
  </si>
  <si>
    <t>MDCL0.01435034/RBR/B</t>
  </si>
  <si>
    <t>MDCL0.01435034/RBV</t>
  </si>
  <si>
    <t>MDCL0.01435034/RBV/01</t>
  </si>
  <si>
    <t>MDCL0.01435034/RBV/01/A</t>
  </si>
  <si>
    <t>MDCL0.01435034/RBV/01/B</t>
  </si>
  <si>
    <t>MDCL0.01435034/RBV/02</t>
  </si>
  <si>
    <t>MDCL0.01435034/RBV/02/A</t>
  </si>
  <si>
    <t>MDCL0.01435034/RBV/02/B</t>
  </si>
  <si>
    <t>MDCL0.01435034/RBV/A</t>
  </si>
  <si>
    <t>MDCL0.01435034/RBV/B</t>
  </si>
  <si>
    <t>MDCL0.01435034/RDB</t>
  </si>
  <si>
    <t>MDCL0.01435034/RDB/01</t>
  </si>
  <si>
    <t>MDCL0.01435034/RDB/01/A</t>
  </si>
  <si>
    <t>MDCL0.01435034/RDB/01/B</t>
  </si>
  <si>
    <t>MDCL0.01435034/RDB/02</t>
  </si>
  <si>
    <t>MDCL0.01435034/RDB/02/A</t>
  </si>
  <si>
    <t>MDCL0.01435034/RDB/02/B</t>
  </si>
  <si>
    <t>MDCL0.01435034/RDB/A</t>
  </si>
  <si>
    <t>MDCL0.01435034/RDB/B</t>
  </si>
  <si>
    <t>MDCL0.01435034/RMN</t>
  </si>
  <si>
    <t>MDCL0.01435034/RMN/01</t>
  </si>
  <si>
    <t>MDCL0.01435034/RMN/01/A</t>
  </si>
  <si>
    <t>MDCL0.01435034/RMN/01/B</t>
  </si>
  <si>
    <t>MDCL0.01435034/RMN/02</t>
  </si>
  <si>
    <t>MDCL0.01435034/RMN/02/A</t>
  </si>
  <si>
    <t>MDCL0.01435034/RMN/02/B</t>
  </si>
  <si>
    <t>MDCL0.01435034/RMN/A</t>
  </si>
  <si>
    <t>MDCL0.01435034/RMN/B</t>
  </si>
  <si>
    <t>MDCL0.01435034/RMV</t>
  </si>
  <si>
    <t>MDCL0.01435034/RMV/01</t>
  </si>
  <si>
    <t>MDCL0.01435034/RMV/01/A</t>
  </si>
  <si>
    <t>MDCL0.01435034/RMV/01/B</t>
  </si>
  <si>
    <t>MDCL0.01435034/RMV/02</t>
  </si>
  <si>
    <t>MDCL0.01435034/RMV/02/A</t>
  </si>
  <si>
    <t>MDCL0.01435034/RMV/02/B</t>
  </si>
  <si>
    <t>MDCL0.01435034/RMV/A</t>
  </si>
  <si>
    <t>MDCL0.01435034/RMV/B</t>
  </si>
  <si>
    <t>MDCL0.01435034/RNA</t>
  </si>
  <si>
    <t>MDCL0.01435034/RNA/01</t>
  </si>
  <si>
    <t>MDCL0.01435034/RNA/01/A</t>
  </si>
  <si>
    <t>MDCL0.01435034/RNA/01/B</t>
  </si>
  <si>
    <t>MDCL0.01435034/RNA/02</t>
  </si>
  <si>
    <t>MDCL0.01435034/RNA/02/A</t>
  </si>
  <si>
    <t>MDCL0.01435034/RNA/02/B</t>
  </si>
  <si>
    <t>MDCL0.01435034/RNA/A</t>
  </si>
  <si>
    <t>MDCL0.01435034/RNA/B</t>
  </si>
  <si>
    <t>MDCL0.01435034/RON</t>
  </si>
  <si>
    <t>MDCL0.01435034/RON/01</t>
  </si>
  <si>
    <t>MDCL0.01435034/RON/01/A</t>
  </si>
  <si>
    <t>MDCL0.01435034/RON/01/B</t>
  </si>
  <si>
    <t>MDCL0.01435034/RON/02</t>
  </si>
  <si>
    <t>MDCL0.01435034/RON/02/A</t>
  </si>
  <si>
    <t>MDCL0.01435034/RON/02/B</t>
  </si>
  <si>
    <t>MDCL0.01435034/RON/A</t>
  </si>
  <si>
    <t>MDCL0.01435034/RON/B</t>
  </si>
  <si>
    <t>MDCL0.01435034/ROV</t>
  </si>
  <si>
    <t>MDCL0.01435034/ROV/01</t>
  </si>
  <si>
    <t>MDCL0.01435034/ROV/01/A</t>
  </si>
  <si>
    <t>MDCL0.01435034/ROV/01/B</t>
  </si>
  <si>
    <t>MDCL0.01435034/ROV/02</t>
  </si>
  <si>
    <t>MDCL0.01435034/ROV/02/A</t>
  </si>
  <si>
    <t>MDCL0.01435034/ROV/02/B</t>
  </si>
  <si>
    <t>MDCL0.01435034/ROV/A</t>
  </si>
  <si>
    <t>MDCL0.01435034/ROV/B</t>
  </si>
  <si>
    <t>MDCL0.01435034/RSS</t>
  </si>
  <si>
    <t>MDCL0.01435034/RSS/01</t>
  </si>
  <si>
    <t>MDCL0.01435034/RSS/01/A</t>
  </si>
  <si>
    <t>MDCL0.01435034/RSS/01/B</t>
  </si>
  <si>
    <t>MDCL0.01435034/RSS/02</t>
  </si>
  <si>
    <t>MDCL0.01435034/RSS/02/A</t>
  </si>
  <si>
    <t>MDCL0.01435034/RSS/02/B</t>
  </si>
  <si>
    <t>MDCL0.01435034/RSS/A</t>
  </si>
  <si>
    <t>MDCL0.01435034/RSS/B</t>
  </si>
  <si>
    <t>MDCL0.01435034/SBL</t>
  </si>
  <si>
    <t>MDCL0.01435034/SBL/01</t>
  </si>
  <si>
    <t>MDCL0.01435034/SBL/01/A</t>
  </si>
  <si>
    <t>MDCL0.01435034/SBL/01/B</t>
  </si>
  <si>
    <t>MDCL0.01435034/SBL/02</t>
  </si>
  <si>
    <t>MDCL0.01435034/SBL/02/A</t>
  </si>
  <si>
    <t>MDCL0.01435034/SBL/02/B</t>
  </si>
  <si>
    <t>MDCL0.01435034/SBL/A</t>
  </si>
  <si>
    <t>MDCL0.01435034/SBL/B</t>
  </si>
  <si>
    <t>MDCL0.01435034/SBR</t>
  </si>
  <si>
    <t>MDCL0.01435034/SBR/01</t>
  </si>
  <si>
    <t>MDCL0.01435034/SBR/01/A</t>
  </si>
  <si>
    <t>MDCL0.01435034/SBR/01/B</t>
  </si>
  <si>
    <t>MDCL0.01435034/SBR/02</t>
  </si>
  <si>
    <t>MDCL0.01435034/SBR/02/A</t>
  </si>
  <si>
    <t>MDCL0.01435034/SBR/02/B</t>
  </si>
  <si>
    <t>MDCL0.01435034/SBR/A</t>
  </si>
  <si>
    <t>MDCL0.01435034/SBR/B</t>
  </si>
  <si>
    <t>MDCL0.01435034/SDB</t>
  </si>
  <si>
    <t>MDCL0.01435034/SDB/01</t>
  </si>
  <si>
    <t>MDCL0.01435034/SDB/01/A</t>
  </si>
  <si>
    <t>MDCL0.01435034/SDB/01/B</t>
  </si>
  <si>
    <t>MDCL0.01435034/SDB/02</t>
  </si>
  <si>
    <t>MDCL0.01435034/SDB/02/A</t>
  </si>
  <si>
    <t>MDCL0.01435034/SDB/02/B</t>
  </si>
  <si>
    <t>MDCL0.01435034/SDB/A</t>
  </si>
  <si>
    <t>MDCL0.01435034/SDB/B</t>
  </si>
  <si>
    <t>MDCL0.01435034/SNA</t>
  </si>
  <si>
    <t>MDCL0.01435034/SNA/01</t>
  </si>
  <si>
    <t>MDCL0.01435034/SNA/01/A</t>
  </si>
  <si>
    <t>MDCL0.01435034/SNA/01/B</t>
  </si>
  <si>
    <t>MDCL0.01435034/SNA/02</t>
  </si>
  <si>
    <t>MDCL0.01435034/SNA/02/A</t>
  </si>
  <si>
    <t>MDCL0.01435034/SNA/02/B</t>
  </si>
  <si>
    <t>MDCL0.01435034/SNA/A</t>
  </si>
  <si>
    <t>MDCL0.01435034/SNA/B</t>
  </si>
  <si>
    <t>MDCL0.01435034/SNC</t>
  </si>
  <si>
    <t>MDCL0.01435034/SNC/01</t>
  </si>
  <si>
    <t>MDCL0.01435034/SNC/01/A</t>
  </si>
  <si>
    <t>MDCL0.01435034/SNC/01/B</t>
  </si>
  <si>
    <t>MDCL0.01435034/SNC/02</t>
  </si>
  <si>
    <t>MDCL0.01435034/SNC/02/A</t>
  </si>
  <si>
    <t>MDCL0.01435034/SNC/02/B</t>
  </si>
  <si>
    <t>MDCL0.01435034/SNC/A</t>
  </si>
  <si>
    <t>MDCL0.01435034/SNC/B</t>
  </si>
  <si>
    <t>MDCL0.01435034/TBD/01</t>
  </si>
  <si>
    <t>MDCL0.01435034/TBD/01/A</t>
  </si>
  <si>
    <t>MDCL0.01435034/TBD/01/B</t>
  </si>
  <si>
    <t>MDCL0.01435034/TBD/02</t>
  </si>
  <si>
    <t>MDCL0.01435034/TBD/02/A</t>
  </si>
  <si>
    <t>MDCL0.01435034/TBD/02/B</t>
  </si>
  <si>
    <t>MDCL0.01435034/TBD/A</t>
  </si>
  <si>
    <t>MDCL0.01435034/TBD/B</t>
  </si>
  <si>
    <t>MDCL0.01435034/TBL</t>
  </si>
  <si>
    <t>MDCL0.01435034/TBL/01</t>
  </si>
  <si>
    <t>MDCL0.01435034/TBL/01/A</t>
  </si>
  <si>
    <t>MDCL0.01435034/TBL/01/B</t>
  </si>
  <si>
    <t>MDCL0.01435034/TBL/02</t>
  </si>
  <si>
    <t>MDCL0.01435034/TBL/02/A</t>
  </si>
  <si>
    <t>MDCL0.01435034/TBL/02/B</t>
  </si>
  <si>
    <t>MDCL0.01435034/TBL/A</t>
  </si>
  <si>
    <t>MDCL0.01435034/TBL/B</t>
  </si>
  <si>
    <t>MDCL0.01435034/TDB</t>
  </si>
  <si>
    <t>MDCL0.01435034/TNA</t>
  </si>
  <si>
    <t>MDCL0.01435034/TNA/01</t>
  </si>
  <si>
    <t>MDCL0.01435034/TNA/01/A</t>
  </si>
  <si>
    <t>MDCL0.01435034/TNA/01/B</t>
  </si>
  <si>
    <t>MDCL0.01435034/TNA/02</t>
  </si>
  <si>
    <t>MDCL0.01435034/TNA/02/A</t>
  </si>
  <si>
    <t>MDCL0.01435034/TNA/02/B</t>
  </si>
  <si>
    <t>MDCL0.01435034/TNA/A</t>
  </si>
  <si>
    <t>MDCL0.01435034/TNA/B</t>
  </si>
  <si>
    <t>MDCL0.01435034/TNC</t>
  </si>
  <si>
    <t>MDCL0.01435034/TNC/01</t>
  </si>
  <si>
    <t>MDCL0.01435034/TNC/01/A</t>
  </si>
  <si>
    <t>MDCL0.01435034/TNC/01/B</t>
  </si>
  <si>
    <t>MDCL0.01435034/TNC/02</t>
  </si>
  <si>
    <t>MDCL0.01435034/TNC/02/A</t>
  </si>
  <si>
    <t>MDCL0.01435034/TNC/02/B</t>
  </si>
  <si>
    <t>MDCL0.01435034/TNC/A</t>
  </si>
  <si>
    <t>MDCL0.01435034/TNC/B</t>
  </si>
  <si>
    <t>MDCL0.01435042/DBL</t>
  </si>
  <si>
    <t>MDCL0.01435042/DBL/01</t>
  </si>
  <si>
    <t>MDCL0.01435042/DBL/01/A</t>
  </si>
  <si>
    <t>MDCL0.01435042/DBL/01/B</t>
  </si>
  <si>
    <t>MDCL0.01435042/DBL/02</t>
  </si>
  <si>
    <t>MDCL0.01435042/DBL/02/A</t>
  </si>
  <si>
    <t>MDCL0.01435042/DBL/02/B</t>
  </si>
  <si>
    <t>MDCL0.01435042/DBL/A</t>
  </si>
  <si>
    <t>MDCL0.01435042/DBL/B</t>
  </si>
  <si>
    <t>MDCL0.01435042/DBN</t>
  </si>
  <si>
    <t>MDCL0.01435042/DBN/01</t>
  </si>
  <si>
    <t>MDCL0.01435042/DBN/01/A</t>
  </si>
  <si>
    <t>MDCL0.01435042/DBN/01/B</t>
  </si>
  <si>
    <t>MDCL0.01435042/DBN/02</t>
  </si>
  <si>
    <t>MDCL0.01435042/DBN/02/A</t>
  </si>
  <si>
    <t>MDCL0.01435042/DBN/02/B</t>
  </si>
  <si>
    <t>MDCL0.01435042/DBN/A</t>
  </si>
  <si>
    <t>MDCL0.01435042/DBN/B</t>
  </si>
  <si>
    <t>MDCL0.01435042/DBR</t>
  </si>
  <si>
    <t>MDCL0.01435042/DBR/01</t>
  </si>
  <si>
    <t>MDCL0.01435042/DBR/01/A</t>
  </si>
  <si>
    <t>MDCL0.01435042/DBR/01/B</t>
  </si>
  <si>
    <t>MDCL0.01435042/DBR/02</t>
  </si>
  <si>
    <t>MDCL0.01435042/DBR/02/A</t>
  </si>
  <si>
    <t>MDCL0.01435042/DBR/02/B</t>
  </si>
  <si>
    <t>MDCL0.01435042/DBR/A</t>
  </si>
  <si>
    <t>MDCL0.01435042/DBR/B</t>
  </si>
  <si>
    <t>MDCL0.01435042/DBV</t>
  </si>
  <si>
    <t>MDCL0.01435042/DBV/01</t>
  </si>
  <si>
    <t>MDCL0.01435042/DBV/01/A</t>
  </si>
  <si>
    <t>MDCL0.01435042/DBV/01/B</t>
  </si>
  <si>
    <t>MDCL0.01435042/DBV/02</t>
  </si>
  <si>
    <t>MDCL0.01435042/DBV/02/A</t>
  </si>
  <si>
    <t>MDCL0.01435042/DBV/02/B</t>
  </si>
  <si>
    <t>MDCL0.01435042/DBV/A</t>
  </si>
  <si>
    <t>MDCL0.01435042/DBV/B</t>
  </si>
  <si>
    <t>MDCL0.01435042/DDB</t>
  </si>
  <si>
    <t>MDCL0.01435042/DDB/01</t>
  </si>
  <si>
    <t>MDCL0.01435042/DDB/01/A</t>
  </si>
  <si>
    <t>MDCL0.01435042/DDB/01/B</t>
  </si>
  <si>
    <t>MDCL0.01435042/DDB/02</t>
  </si>
  <si>
    <t>MDCL0.01435042/DDB/02/A</t>
  </si>
  <si>
    <t>MDCL0.01435042/DDB/02/B</t>
  </si>
  <si>
    <t>MDCL0.01435042/DDB/A</t>
  </si>
  <si>
    <t>MDCL0.01435042/DDB/B</t>
  </si>
  <si>
    <t>MDCL0.01435042/DMN</t>
  </si>
  <si>
    <t>MDCL0.01435042/DMN/01</t>
  </si>
  <si>
    <t>MDCL0.01435042/DMN/01/A</t>
  </si>
  <si>
    <t>MDCL0.01435042/DMN/01/B</t>
  </si>
  <si>
    <t>MDCL0.01435042/DMN/02</t>
  </si>
  <si>
    <t>MDCL0.01435042/DMN/02/A</t>
  </si>
  <si>
    <t>MDCL0.01435042/DMN/02/B</t>
  </si>
  <si>
    <t>MDCL0.01435042/DMN/A</t>
  </si>
  <si>
    <t>MDCL0.01435042/DMN/B</t>
  </si>
  <si>
    <t>MDCL0.01435042/DMV</t>
  </si>
  <si>
    <t>MDCL0.01435042/DMV/01</t>
  </si>
  <si>
    <t>MDCL0.01435042/DMV/01/A</t>
  </si>
  <si>
    <t>MDCL0.01435042/DMV/01/B</t>
  </si>
  <si>
    <t>MDCL0.01435042/DMV/02</t>
  </si>
  <si>
    <t>MDCL0.01435042/DMV/02/A</t>
  </si>
  <si>
    <t>MDCL0.01435042/DMV/02/B</t>
  </si>
  <si>
    <t>MDCL0.01435042/DMV/A</t>
  </si>
  <si>
    <t>MDCL0.01435042/DMV/B</t>
  </si>
  <si>
    <t>MDCL0.01435042/DNA</t>
  </si>
  <si>
    <t>MDCL0.01435042/DNA/01</t>
  </si>
  <si>
    <t>MDCL0.01435042/DNA/01/A</t>
  </si>
  <si>
    <t>MDCL0.01435042/DNA/01/B</t>
  </si>
  <si>
    <t>MDCL0.01435042/DNA/02</t>
  </si>
  <si>
    <t>MDCL0.01435042/DNA/02/A</t>
  </si>
  <si>
    <t>MDCL0.01435042/DNA/02/B</t>
  </si>
  <si>
    <t>MDCL0.01435042/DNA/A</t>
  </si>
  <si>
    <t>MDCL0.01435042/DNA/B</t>
  </si>
  <si>
    <t>MDCL0.01435042/DNC</t>
  </si>
  <si>
    <t>MDCL0.01435042/DNC/01</t>
  </si>
  <si>
    <t>MDCL0.01435042/DNC/01/A</t>
  </si>
  <si>
    <t>MDCL0.01435042/DNC/01/B</t>
  </si>
  <si>
    <t>MDCL0.01435042/DNC/02</t>
  </si>
  <si>
    <t>MDCL0.01435042/DNC/02/A</t>
  </si>
  <si>
    <t>MDCL0.01435042/DNC/02/B</t>
  </si>
  <si>
    <t>MDCL0.01435042/DNC/A</t>
  </si>
  <si>
    <t>MDCL0.01435042/DNC/B</t>
  </si>
  <si>
    <t>MDCL0.01435042/DON</t>
  </si>
  <si>
    <t>MDCL0.01435042/DON/01</t>
  </si>
  <si>
    <t>MDCL0.01435042/DON/01/A</t>
  </si>
  <si>
    <t>MDCL0.01435042/DON/01/B</t>
  </si>
  <si>
    <t>MDCL0.01435042/DON/02</t>
  </si>
  <si>
    <t>MDCL0.01435042/DON/02/A</t>
  </si>
  <si>
    <t>MDCL0.01435042/DON/02/B</t>
  </si>
  <si>
    <t>MDCL0.01435042/DON/A</t>
  </si>
  <si>
    <t>MDCL0.01435042/DON/B</t>
  </si>
  <si>
    <t>MDCL0.01435042/DOV</t>
  </si>
  <si>
    <t>MDCL0.01435042/DOV/01</t>
  </si>
  <si>
    <t>MDCL0.01435042/DOV/01/A</t>
  </si>
  <si>
    <t>MDCL0.01435042/DOV/01/B</t>
  </si>
  <si>
    <t>MDCL0.01435042/DOV/02</t>
  </si>
  <si>
    <t>MDCL0.01435042/DOV/02/A</t>
  </si>
  <si>
    <t>MDCL0.01435042/DOV/02/B</t>
  </si>
  <si>
    <t>MDCL0.01435042/DOV/A</t>
  </si>
  <si>
    <t>MDCL0.01435042/DOV/B</t>
  </si>
  <si>
    <t>MDCL0.01435042/EBL</t>
  </si>
  <si>
    <t>MDCL0.01435042/EBL/01</t>
  </si>
  <si>
    <t>MDCL0.01435042/EBL/01/A</t>
  </si>
  <si>
    <t>MDCL0.01435042/EBL/01/B</t>
  </si>
  <si>
    <t>MDCL0.01435042/EBL/02</t>
  </si>
  <si>
    <t>MDCL0.01435042/EBL/02/A</t>
  </si>
  <si>
    <t>MDCL0.01435042/EBL/02/B</t>
  </si>
  <si>
    <t>MDCL0.01435042/EBL/A</t>
  </si>
  <si>
    <t>MDCL0.01435042/EBL/B</t>
  </si>
  <si>
    <t>MDCL0.01435042/EDB</t>
  </si>
  <si>
    <t>MDCL0.01435042/EDB/01</t>
  </si>
  <si>
    <t>MDCL0.01435042/EDB/01/A</t>
  </si>
  <si>
    <t>MDCL0.01435042/EDB/01/B</t>
  </si>
  <si>
    <t>MDCL0.01435042/EDB/02</t>
  </si>
  <si>
    <t>MDCL0.01435042/EDB/02/A</t>
  </si>
  <si>
    <t>MDCL0.01435042/EDB/02/B</t>
  </si>
  <si>
    <t>MDCL0.01435042/EDB/A</t>
  </si>
  <si>
    <t>MDCL0.01435042/EDB/B</t>
  </si>
  <si>
    <t>MDCL0.01435042/ENA</t>
  </si>
  <si>
    <t>MDCL0.01435042/ENA/01</t>
  </si>
  <si>
    <t>MDCL0.01435042/ENA/01/A</t>
  </si>
  <si>
    <t>MDCL0.01435042/ENA/01/B</t>
  </si>
  <si>
    <t>MDCL0.01435042/ENA/02</t>
  </si>
  <si>
    <t>MDCL0.01435042/ENA/02/A</t>
  </si>
  <si>
    <t>MDCL0.01435042/ENA/02/B</t>
  </si>
  <si>
    <t>MDCL0.01435042/ENA/A</t>
  </si>
  <si>
    <t>MDCL0.01435042/ENA/B</t>
  </si>
  <si>
    <t>MDCL0.01435042/ENC</t>
  </si>
  <si>
    <t>MDCL0.01435042/ENC/01</t>
  </si>
  <si>
    <t>MDCL0.01435042/ENC/01/A</t>
  </si>
  <si>
    <t>MDCL0.01435042/ENC/01/B</t>
  </si>
  <si>
    <t>MDCL0.01435042/ENC/02</t>
  </si>
  <si>
    <t>MDCL0.01435042/ENC/02/A</t>
  </si>
  <si>
    <t>MDCL0.01435042/ENC/02/B</t>
  </si>
  <si>
    <t>MDCL0.01435042/ENC/A</t>
  </si>
  <si>
    <t>MDCL0.01435042/ENC/B</t>
  </si>
  <si>
    <t>MDCL0.01435042/FBL</t>
  </si>
  <si>
    <t>MDCL0.01435042/FBL/01</t>
  </si>
  <si>
    <t>MDCL0.01435042/FBL/01/A</t>
  </si>
  <si>
    <t>MDCL0.01435042/FBL/01/B</t>
  </si>
  <si>
    <t>MDCL0.01435042/FBL/02</t>
  </si>
  <si>
    <t>MDCL0.01435042/FBL/02/A</t>
  </si>
  <si>
    <t>MDCL0.01435042/FBL/02/B</t>
  </si>
  <si>
    <t>MDCL0.01435042/FBL/A</t>
  </si>
  <si>
    <t>MDCL0.01435042/FBL/B</t>
  </si>
  <si>
    <t>MDCL0.01435042/FBR</t>
  </si>
  <si>
    <t>MDCL0.01435042/FBR/01</t>
  </si>
  <si>
    <t>MDCL0.01435042/FBR/01/A</t>
  </si>
  <si>
    <t>MDCL0.01435042/FBR/01/B</t>
  </si>
  <si>
    <t>MDCL0.01435042/FBR/02</t>
  </si>
  <si>
    <t>MDCL0.01435042/FBR/02/A</t>
  </si>
  <si>
    <t>MDCL0.01435042/FBR/02/B</t>
  </si>
  <si>
    <t>MDCL0.01435042/FBR/A</t>
  </si>
  <si>
    <t>MDCL0.01435042/FBR/B</t>
  </si>
  <si>
    <t>MDCL0.01435042/FDB</t>
  </si>
  <si>
    <t>MDCL0.01435042/FDB/01</t>
  </si>
  <si>
    <t>MDCL0.01435042/FDB/01/A</t>
  </si>
  <si>
    <t>MDCL0.01435042/FDB/01/B</t>
  </si>
  <si>
    <t>MDCL0.01435042/FDB/02</t>
  </si>
  <si>
    <t>MDCL0.01435042/FDB/02/A</t>
  </si>
  <si>
    <t>MDCL0.01435042/FDB/02/B</t>
  </si>
  <si>
    <t>MDCL0.01435042/FDB/A</t>
  </si>
  <si>
    <t>MDCL0.01435042/FDB/B</t>
  </si>
  <si>
    <t>MDCL0.01435042/FNA</t>
  </si>
  <si>
    <t>MDCL0.01435042/FNA/01</t>
  </si>
  <si>
    <t>MDCL0.01435042/FNA/01/A</t>
  </si>
  <si>
    <t>MDCL0.01435042/FNA/01/B</t>
  </si>
  <si>
    <t>MDCL0.01435042/FNA/02</t>
  </si>
  <si>
    <t>MDCL0.01435042/FNA/02/A</t>
  </si>
  <si>
    <t>MDCL0.01435042/FNA/02/B</t>
  </si>
  <si>
    <t>MDCL0.01435042/FNA/A</t>
  </si>
  <si>
    <t>MDCL0.01435042/FNA/B</t>
  </si>
  <si>
    <t>MDCL0.01435042/FNC</t>
  </si>
  <si>
    <t>MDCL0.01435042/FNC/01</t>
  </si>
  <si>
    <t>MDCL0.01435042/FNC/01/A</t>
  </si>
  <si>
    <t>MDCL0.01435042/FNC/01/B</t>
  </si>
  <si>
    <t>MDCL0.01435042/FNC/02</t>
  </si>
  <si>
    <t>MDCL0.01435042/FNC/02/A</t>
  </si>
  <si>
    <t>MDCL0.01435042/FNC/02/B</t>
  </si>
  <si>
    <t>MDCL0.01435042/FNC/A</t>
  </si>
  <si>
    <t>MDCL0.01435042/FNC/B</t>
  </si>
  <si>
    <t>MDCL0.01435042/FSS</t>
  </si>
  <si>
    <t>MDCL0.01435042/FSS/01</t>
  </si>
  <si>
    <t>MDCL0.01435042/FSS/01/A</t>
  </si>
  <si>
    <t>MDCL0.01435042/FSS/01/B</t>
  </si>
  <si>
    <t>MDCL0.01435042/FSS/02</t>
  </si>
  <si>
    <t>MDCL0.01435042/FSS/02/A</t>
  </si>
  <si>
    <t>MDCL0.01435042/FSS/02/B</t>
  </si>
  <si>
    <t>MDCL0.01435042/FSS/A</t>
  </si>
  <si>
    <t>MDCL0.01435042/FSS/B</t>
  </si>
  <si>
    <t>MDCL0.01435042/RBL</t>
  </si>
  <si>
    <t>MDCL0.01435042/RBL/01</t>
  </si>
  <si>
    <t>MDCL0.01435042/RBL/01/A</t>
  </si>
  <si>
    <t>MDCL0.01435042/RBL/01/B</t>
  </si>
  <si>
    <t>MDCL0.01435042/RBL/02</t>
  </si>
  <si>
    <t>MDCL0.01435042/RBL/02/A</t>
  </si>
  <si>
    <t>MDCL0.01435042/RBL/02/B</t>
  </si>
  <si>
    <t>MDCL0.01435042/RBL/A</t>
  </si>
  <si>
    <t>MDCL0.01435042/RBL/B</t>
  </si>
  <si>
    <t>MDCL0.01435042/RBN</t>
  </si>
  <si>
    <t>MDCL0.01435042/RBN/01</t>
  </si>
  <si>
    <t>MDCL0.01435042/RBN/01/A</t>
  </si>
  <si>
    <t>MDCL0.01435042/RBN/01/B</t>
  </si>
  <si>
    <t>MDCL0.01435042/RBN/02</t>
  </si>
  <si>
    <t>MDCL0.01435042/RBN/02/A</t>
  </si>
  <si>
    <t>MDCL0.01435042/RBN/02/B</t>
  </si>
  <si>
    <t>MDCL0.01435042/RBN/A</t>
  </si>
  <si>
    <t>MDCL0.01435042/RBN/B</t>
  </si>
  <si>
    <t>MDCL0.01435042/RBR</t>
  </si>
  <si>
    <t>MDCL0.01435042/RBR/01</t>
  </si>
  <si>
    <t>MDCL0.01435042/RBR/01/A</t>
  </si>
  <si>
    <t>MDCL0.01435042/RBR/01/B</t>
  </si>
  <si>
    <t>MDCL0.01435042/RBR/02</t>
  </si>
  <si>
    <t>MDCL0.01435042/RBR/02/A</t>
  </si>
  <si>
    <t>MDCL0.01435042/RBR/02/B</t>
  </si>
  <si>
    <t>MDCL0.01435042/RBR/A</t>
  </si>
  <si>
    <t>MDCL0.01435042/RBR/B</t>
  </si>
  <si>
    <t>MDCL0.01435042/RBV</t>
  </si>
  <si>
    <t>MDCL0.01435042/RBV/01</t>
  </si>
  <si>
    <t>MDCL0.01435042/RBV/01/A</t>
  </si>
  <si>
    <t>MDCL0.01435042/RBV/01/B</t>
  </si>
  <si>
    <t>MDCL0.01435042/RBV/02</t>
  </si>
  <si>
    <t>MDCL0.01435042/RBV/02/A</t>
  </si>
  <si>
    <t>MDCL0.01435042/RBV/02/B</t>
  </si>
  <si>
    <t>MDCL0.01435042/RBV/A</t>
  </si>
  <si>
    <t>MDCL0.01435042/RBV/B</t>
  </si>
  <si>
    <t>MDCL0.01435042/RDB</t>
  </si>
  <si>
    <t>MDCL0.01435042/RDB/01</t>
  </si>
  <si>
    <t>MDCL0.01435042/RDB/01/A</t>
  </si>
  <si>
    <t>MDCL0.01435042/RDB/01/B</t>
  </si>
  <si>
    <t>MDCL0.01435042/RDB/02</t>
  </si>
  <si>
    <t>MDCL0.01435042/RDB/02/A</t>
  </si>
  <si>
    <t>MDCL0.01435042/RDB/02/B</t>
  </si>
  <si>
    <t>MDCL0.01435042/RDB/A</t>
  </si>
  <si>
    <t>MDCL0.01435042/RDB/B</t>
  </si>
  <si>
    <t>MDCL0.01435042/RMN</t>
  </si>
  <si>
    <t>MDCL0.01435042/RMN/01</t>
  </si>
  <si>
    <t>MDCL0.01435042/RMN/01/A</t>
  </si>
  <si>
    <t>MDCL0.01435042/RMN/01/B</t>
  </si>
  <si>
    <t>MDCL0.01435042/RMN/02</t>
  </si>
  <si>
    <t>MDCL0.01435042/RMN/02/A</t>
  </si>
  <si>
    <t>MDCL0.01435042/RMN/02/B</t>
  </si>
  <si>
    <t>MDCL0.01435042/RMN/A</t>
  </si>
  <si>
    <t>MDCL0.01435042/RMN/B</t>
  </si>
  <si>
    <t>MDCL0.01435042/RMV</t>
  </si>
  <si>
    <t>MDCL0.01435042/RMV/01</t>
  </si>
  <si>
    <t>MDCL0.01435042/RMV/01/A</t>
  </si>
  <si>
    <t>MDCL0.01435042/RMV/01/B</t>
  </si>
  <si>
    <t>MDCL0.01435042/RMV/02</t>
  </si>
  <si>
    <t>MDCL0.01435042/RMV/02/A</t>
  </si>
  <si>
    <t>MDCL0.01435042/RMV/02/B</t>
  </si>
  <si>
    <t>MDCL0.01435042/RMV/A</t>
  </si>
  <si>
    <t>MDCL0.01435042/RMV/B</t>
  </si>
  <si>
    <t>MDCL0.01435042/RNA</t>
  </si>
  <si>
    <t>MDCL0.01435042/RNA/01</t>
  </si>
  <si>
    <t>MDCL0.01435042/RNA/01/A</t>
  </si>
  <si>
    <t>MDCL0.01435042/RNA/01/B</t>
  </si>
  <si>
    <t>MDCL0.01435042/RNA/02</t>
  </si>
  <si>
    <t>MDCL0.01435042/RNA/02/A</t>
  </si>
  <si>
    <t>MDCL0.01435042/RNA/02/B</t>
  </si>
  <si>
    <t>MDCL0.01435042/RNA/A</t>
  </si>
  <si>
    <t>MDCL0.01435042/RNA/B</t>
  </si>
  <si>
    <t>MDCL0.01435042/RON</t>
  </si>
  <si>
    <t>MDCL0.01435042/RON/01</t>
  </si>
  <si>
    <t>MDCL0.01435042/RON/01/A</t>
  </si>
  <si>
    <t>MDCL0.01435042/RON/01/B</t>
  </si>
  <si>
    <t>MDCL0.01435042/RON/02</t>
  </si>
  <si>
    <t>MDCL0.01435042/RON/02/A</t>
  </si>
  <si>
    <t>MDCL0.01435042/RON/02/B</t>
  </si>
  <si>
    <t>MDCL0.01435042/RON/A</t>
  </si>
  <si>
    <t>MDCL0.01435042/RON/B</t>
  </si>
  <si>
    <t>MDCL0.01435042/ROV</t>
  </si>
  <si>
    <t>MDCL0.01435042/ROV/01</t>
  </si>
  <si>
    <t>MDCL0.01435042/ROV/01/A</t>
  </si>
  <si>
    <t>MDCL0.01435042/ROV/01/B</t>
  </si>
  <si>
    <t>MDCL0.01435042/ROV/02</t>
  </si>
  <si>
    <t>MDCL0.01435042/ROV/02/A</t>
  </si>
  <si>
    <t>MDCL0.01435042/ROV/02/B</t>
  </si>
  <si>
    <t>MDCL0.01435042/ROV/A</t>
  </si>
  <si>
    <t>MDCL0.01435042/ROV/B</t>
  </si>
  <si>
    <t>MDCL0.01435042/RSS</t>
  </si>
  <si>
    <t>MDCL0.01435042/RSS/01</t>
  </si>
  <si>
    <t>MDCL0.01435042/RSS/01/A</t>
  </si>
  <si>
    <t>MDCL0.01435042/RSS/01/B</t>
  </si>
  <si>
    <t>MDCL0.01435042/RSS/02</t>
  </si>
  <si>
    <t>MDCL0.01435042/RSS/02/A</t>
  </si>
  <si>
    <t>MDCL0.01435042/RSS/02/B</t>
  </si>
  <si>
    <t>MDCL0.01435042/RSS/A</t>
  </si>
  <si>
    <t>MDCL0.01435042/RSS/B</t>
  </si>
  <si>
    <t>MDCL0.01435042/SBL</t>
  </si>
  <si>
    <t>MDCL0.01435042/SBL/01</t>
  </si>
  <si>
    <t>MDCL0.01435042/SBL/01/A</t>
  </si>
  <si>
    <t>MDCL0.01435042/SBL/01/B</t>
  </si>
  <si>
    <t>MDCL0.01435042/SBL/02</t>
  </si>
  <si>
    <t>MDCL0.01435042/SBL/02/A</t>
  </si>
  <si>
    <t>MDCL0.01435042/SBL/02/B</t>
  </si>
  <si>
    <t>MDCL0.01435042/SBL/A</t>
  </si>
  <si>
    <t>MDCL0.01435042/SBL/B</t>
  </si>
  <si>
    <t>MDCL0.01435042/SBR</t>
  </si>
  <si>
    <t>MDCL0.01435042/SBR/01</t>
  </si>
  <si>
    <t>MDCL0.01435042/SBR/01/A</t>
  </si>
  <si>
    <t>MDCL0.01435042/SBR/01/B</t>
  </si>
  <si>
    <t>MDCL0.01435042/SBR/02</t>
  </si>
  <si>
    <t>MDCL0.01435042/SBR/02/A</t>
  </si>
  <si>
    <t>MDCL0.01435042/SBR/02/B</t>
  </si>
  <si>
    <t>MDCL0.01435042/SBR/A</t>
  </si>
  <si>
    <t>MDCL0.01435042/SBR/B</t>
  </si>
  <si>
    <t>MDCL0.01435042/SDB</t>
  </si>
  <si>
    <t>MDCL0.01435042/SDB/01</t>
  </si>
  <si>
    <t>MDCL0.01435042/SDB/01/A</t>
  </si>
  <si>
    <t>MDCL0.01435042/SDB/01/B</t>
  </si>
  <si>
    <t>MDCL0.01435042/SDB/02</t>
  </si>
  <si>
    <t>MDCL0.01435042/SDB/02/A</t>
  </si>
  <si>
    <t>MDCL0.01435042/SDB/02/B</t>
  </si>
  <si>
    <t>MDCL0.01435042/SDB/A</t>
  </si>
  <si>
    <t>MDCL0.01435042/SDB/B</t>
  </si>
  <si>
    <t>MDCL0.01435042/SNA</t>
  </si>
  <si>
    <t>MDCL0.01435042/SNA/01</t>
  </si>
  <si>
    <t>MDCL0.01435042/SNA/01/A</t>
  </si>
  <si>
    <t>MDCL0.01435042/SNA/01/B</t>
  </si>
  <si>
    <t>MDCL0.01435042/SNA/02</t>
  </si>
  <si>
    <t>MDCL0.01435042/SNA/02/A</t>
  </si>
  <si>
    <t>MDCL0.01435042/SNA/02/B</t>
  </si>
  <si>
    <t>MDCL0.01435042/SNA/A</t>
  </si>
  <si>
    <t>MDCL0.01435042/SNA/B</t>
  </si>
  <si>
    <t>MDCL0.01435042/SNC</t>
  </si>
  <si>
    <t>MDCL0.01435042/SNC/01</t>
  </si>
  <si>
    <t>MDCL0.01435042/SNC/01/A</t>
  </si>
  <si>
    <t>MDCL0.01435042/SNC/01/B</t>
  </si>
  <si>
    <t>MDCL0.01435042/SNC/02</t>
  </si>
  <si>
    <t>MDCL0.01435042/SNC/02/A</t>
  </si>
  <si>
    <t>MDCL0.01435042/SNC/02/B</t>
  </si>
  <si>
    <t>MDCL0.01435042/SNC/A</t>
  </si>
  <si>
    <t>MDCL0.01435042/SNC/B</t>
  </si>
  <si>
    <t>MDCL0.01435042/TBD/01</t>
  </si>
  <si>
    <t>MDCL0.01435042/TBD/01/A</t>
  </si>
  <si>
    <t>MDCL0.01435042/TBD/01/B</t>
  </si>
  <si>
    <t>MDCL0.01435042/TBD/02</t>
  </si>
  <si>
    <t>MDCL0.01435042/TBD/02/A</t>
  </si>
  <si>
    <t>MDCL0.01435042/TBD/02/B</t>
  </si>
  <si>
    <t>MDCL0.01435042/TBD/A</t>
  </si>
  <si>
    <t>MDCL0.01435042/TBD/B</t>
  </si>
  <si>
    <t>MDCL0.01435042/TBL</t>
  </si>
  <si>
    <t>MDCL0.01435042/TBL/01</t>
  </si>
  <si>
    <t>MDCL0.01435042/TBL/01/A</t>
  </si>
  <si>
    <t>MDCL0.01435042/TBL/01/B</t>
  </si>
  <si>
    <t>MDCL0.01435042/TBL/02</t>
  </si>
  <si>
    <t>MDCL0.01435042/TBL/02/A</t>
  </si>
  <si>
    <t>MDCL0.01435042/TBL/02/B</t>
  </si>
  <si>
    <t>MDCL0.01435042/TBL/A</t>
  </si>
  <si>
    <t>MDCL0.01435042/TBL/B</t>
  </si>
  <si>
    <t>MDCL0.01435042/TDB</t>
  </si>
  <si>
    <t>MDCL0.01435042/TNA</t>
  </si>
  <si>
    <t>MDCL0.01435042/TNA/01</t>
  </si>
  <si>
    <t>MDCL0.01435042/TNA/01/A</t>
  </si>
  <si>
    <t>MDCL0.01435042/TNA/01/B</t>
  </si>
  <si>
    <t>MDCL0.01435042/TNA/02</t>
  </si>
  <si>
    <t>MDCL0.01435042/TNA/02/A</t>
  </si>
  <si>
    <t>MDCL0.01435042/TNA/02/B</t>
  </si>
  <si>
    <t>MDCL0.01435042/TNA/A</t>
  </si>
  <si>
    <t>MDCL0.01435042/TNA/B</t>
  </si>
  <si>
    <t>MDCL0.01435042/TNC</t>
  </si>
  <si>
    <t>MDCL0.01435042/TNC/01</t>
  </si>
  <si>
    <t>MDCL0.01435042/TNC/01/A</t>
  </si>
  <si>
    <t>MDCL0.01435042/TNC/01/B</t>
  </si>
  <si>
    <t>MDCL0.01435042/TNC/02</t>
  </si>
  <si>
    <t>MDCL0.01435042/TNC/02/A</t>
  </si>
  <si>
    <t>MDCL0.01435042/TNC/02/B</t>
  </si>
  <si>
    <t>MDCL0.01435042/TNC/A</t>
  </si>
  <si>
    <t>MDCL0.01435042/TNC/B</t>
  </si>
  <si>
    <t>MDCL0.01437026/DBL</t>
  </si>
  <si>
    <t>MDCL0.01437026/DBL/01</t>
  </si>
  <si>
    <t>MDCL0.01437026/DBL/01/A</t>
  </si>
  <si>
    <t>MDCL0.01437026/DBL/01/B</t>
  </si>
  <si>
    <t>MDCL0.01437026/DBL/02</t>
  </si>
  <si>
    <t>MDCL0.01437026/DBL/02/A</t>
  </si>
  <si>
    <t>MDCL0.01437026/DBL/02/B</t>
  </si>
  <si>
    <t>MDCL0.01437026/DBL/A</t>
  </si>
  <si>
    <t>MDCL0.01437026/DBL/B</t>
  </si>
  <si>
    <t>MDCL0.01437026/DBN</t>
  </si>
  <si>
    <t>MDCL0.01437026/DBN/01</t>
  </si>
  <si>
    <t>MDCL0.01437026/DBN/01/A</t>
  </si>
  <si>
    <t>MDCL0.01437026/DBN/01/B</t>
  </si>
  <si>
    <t>MDCL0.01437026/DBN/02</t>
  </si>
  <si>
    <t>MDCL0.01437026/DBN/02/A</t>
  </si>
  <si>
    <t>MDCL0.01437026/DBN/02/B</t>
  </si>
  <si>
    <t>MDCL0.01437026/DBN/A</t>
  </si>
  <si>
    <t>MDCL0.01437026/DBN/B</t>
  </si>
  <si>
    <t>MDCL0.01437026/DBR</t>
  </si>
  <si>
    <t>MDCL0.01437026/DBR/01</t>
  </si>
  <si>
    <t>MDCL0.01437026/DBR/01/A</t>
  </si>
  <si>
    <t>MDCL0.01437026/DBR/01/B</t>
  </si>
  <si>
    <t>MDCL0.01437026/DBR/02</t>
  </si>
  <si>
    <t>MDCL0.01437026/DBR/02/A</t>
  </si>
  <si>
    <t>MDCL0.01437026/DBR/02/B</t>
  </si>
  <si>
    <t>MDCL0.01437026/DBR/A</t>
  </si>
  <si>
    <t>MDCL0.01437026/DBR/B</t>
  </si>
  <si>
    <t>MDCL0.01437026/DBV</t>
  </si>
  <si>
    <t>MDCL0.01437026/DBV/01</t>
  </si>
  <si>
    <t>MDCL0.01437026/DBV/01/A</t>
  </si>
  <si>
    <t>MDCL0.01437026/DBV/01/B</t>
  </si>
  <si>
    <t>MDCL0.01437026/DBV/02</t>
  </si>
  <si>
    <t>MDCL0.01437026/DBV/02/A</t>
  </si>
  <si>
    <t>MDCL0.01437026/DBV/02/B</t>
  </si>
  <si>
    <t>MDCL0.01437026/DBV/A</t>
  </si>
  <si>
    <t>MDCL0.01437026/DBV/B</t>
  </si>
  <si>
    <t>MDCL0.01437026/DDB</t>
  </si>
  <si>
    <t>MDCL0.01437026/DDB/01</t>
  </si>
  <si>
    <t>MDCL0.01437026/DDB/01/A</t>
  </si>
  <si>
    <t>MDCL0.01437026/DDB/01/B</t>
  </si>
  <si>
    <t>MDCL0.01437026/DDB/02</t>
  </si>
  <si>
    <t>MDCL0.01437026/DDB/02/A</t>
  </si>
  <si>
    <t>MDCL0.01437026/DDB/02/B</t>
  </si>
  <si>
    <t>MDCL0.01437026/DDB/A</t>
  </si>
  <si>
    <t>MDCL0.01437026/DDB/B</t>
  </si>
  <si>
    <t>MDCL0.01437026/DMN</t>
  </si>
  <si>
    <t>MDCL0.01437026/DMN/01</t>
  </si>
  <si>
    <t>MDCL0.01437026/DMN/01/A</t>
  </si>
  <si>
    <t>MDCL0.01437026/DMN/01/B</t>
  </si>
  <si>
    <t>MDCL0.01437026/DMN/02</t>
  </si>
  <si>
    <t>MDCL0.01437026/DMN/02/A</t>
  </si>
  <si>
    <t>MDCL0.01437026/DMN/02/B</t>
  </si>
  <si>
    <t>MDCL0.01437026/DMN/A</t>
  </si>
  <si>
    <t>MDCL0.01437026/DMN/B</t>
  </si>
  <si>
    <t>MDCL0.01437026/DMV</t>
  </si>
  <si>
    <t>MDCL0.01437026/DMV/01</t>
  </si>
  <si>
    <t>MDCL0.01437026/DMV/01/A</t>
  </si>
  <si>
    <t>MDCL0.01437026/DMV/01/B</t>
  </si>
  <si>
    <t>MDCL0.01437026/DMV/02</t>
  </si>
  <si>
    <t>MDCL0.01437026/DMV/02/A</t>
  </si>
  <si>
    <t>MDCL0.01437026/DMV/02/B</t>
  </si>
  <si>
    <t>MDCL0.01437026/DMV/A</t>
  </si>
  <si>
    <t>MDCL0.01437026/DMV/B</t>
  </si>
  <si>
    <t>MDCL0.01437026/DNA</t>
  </si>
  <si>
    <t>MDCL0.01437026/DNA/01</t>
  </si>
  <si>
    <t>MDCL0.01437026/DNA/01/A</t>
  </si>
  <si>
    <t>MDCL0.01437026/DNA/01/B</t>
  </si>
  <si>
    <t>MDCL0.01437026/DNA/02</t>
  </si>
  <si>
    <t>MDCL0.01437026/DNA/02/A</t>
  </si>
  <si>
    <t>MDCL0.01437026/DNA/02/B</t>
  </si>
  <si>
    <t>MDCL0.01437026/DNA/A</t>
  </si>
  <si>
    <t>MDCL0.01437026/DNA/B</t>
  </si>
  <si>
    <t>MDCL0.01437026/DNC</t>
  </si>
  <si>
    <t>MDCL0.01437026/DNC/01</t>
  </si>
  <si>
    <t>MDCL0.01437026/DNC/01/A</t>
  </si>
  <si>
    <t>MDCL0.01437026/DNC/01/B</t>
  </si>
  <si>
    <t>MDCL0.01437026/DNC/02</t>
  </si>
  <si>
    <t>MDCL0.01437026/DNC/02/A</t>
  </si>
  <si>
    <t>MDCL0.01437026/DNC/02/B</t>
  </si>
  <si>
    <t>MDCL0.01437026/DNC/A</t>
  </si>
  <si>
    <t>MDCL0.01437026/DNC/B</t>
  </si>
  <si>
    <t>MDCL0.01437026/DON</t>
  </si>
  <si>
    <t>MDCL0.01437026/DON/01</t>
  </si>
  <si>
    <t>MDCL0.01437026/DON/01/A</t>
  </si>
  <si>
    <t>MDCL0.01437026/DON/01/B</t>
  </si>
  <si>
    <t>MDCL0.01437026/DON/02</t>
  </si>
  <si>
    <t>MDCL0.01437026/DON/02/A</t>
  </si>
  <si>
    <t>MDCL0.01437026/DON/02/B</t>
  </si>
  <si>
    <t>MDCL0.01437026/DON/A</t>
  </si>
  <si>
    <t>MDCL0.01437026/DON/B</t>
  </si>
  <si>
    <t>MDCL0.01437026/DOV</t>
  </si>
  <si>
    <t>MDCL0.01437026/DOV/01</t>
  </si>
  <si>
    <t>MDCL0.01437026/DOV/01/A</t>
  </si>
  <si>
    <t>MDCL0.01437026/DOV/01/B</t>
  </si>
  <si>
    <t>MDCL0.01437026/DOV/02</t>
  </si>
  <si>
    <t>MDCL0.01437026/DOV/02/A</t>
  </si>
  <si>
    <t>MDCL0.01437026/DOV/02/B</t>
  </si>
  <si>
    <t>MDCL0.01437026/DOV/A</t>
  </si>
  <si>
    <t>MDCL0.01437026/DOV/B</t>
  </si>
  <si>
    <t>MDCL0.01437026/EBL</t>
  </si>
  <si>
    <t>MDCL0.01437026/EBL/01</t>
  </si>
  <si>
    <t>MDCL0.01437026/EBL/01/A</t>
  </si>
  <si>
    <t>MDCL0.01437026/EBL/01/B</t>
  </si>
  <si>
    <t>MDCL0.01437026/EBL/02</t>
  </si>
  <si>
    <t>MDCL0.01437026/EBL/02/A</t>
  </si>
  <si>
    <t>MDCL0.01437026/EBL/02/B</t>
  </si>
  <si>
    <t>MDCL0.01437026/EBL/A</t>
  </si>
  <si>
    <t>MDCL0.01437026/EBL/B</t>
  </si>
  <si>
    <t>MDCL0.01437026/EDB</t>
  </si>
  <si>
    <t>MDCL0.01437026/EDB/01</t>
  </si>
  <si>
    <t>MDCL0.01437026/EDB/01/A</t>
  </si>
  <si>
    <t>MDCL0.01437026/EDB/01/B</t>
  </si>
  <si>
    <t>MDCL0.01437026/EDB/02</t>
  </si>
  <si>
    <t>MDCL0.01437026/EDB/02/A</t>
  </si>
  <si>
    <t>MDCL0.01437026/EDB/02/B</t>
  </si>
  <si>
    <t>MDCL0.01437026/EDB/A</t>
  </si>
  <si>
    <t>MDCL0.01437026/EDB/B</t>
  </si>
  <si>
    <t>MDCL0.01437026/ENA</t>
  </si>
  <si>
    <t>MDCL0.01437026/ENA/01</t>
  </si>
  <si>
    <t>MDCL0.01437026/ENA/01/A</t>
  </si>
  <si>
    <t>MDCL0.01437026/ENA/01/B</t>
  </si>
  <si>
    <t>MDCL0.01437026/ENA/02</t>
  </si>
  <si>
    <t>MDCL0.01437026/ENA/02/A</t>
  </si>
  <si>
    <t>MDCL0.01437026/ENA/02/B</t>
  </si>
  <si>
    <t>MDCL0.01437026/ENA/A</t>
  </si>
  <si>
    <t>MDCL0.01437026/ENA/B</t>
  </si>
  <si>
    <t>MDCL0.01437026/ENC</t>
  </si>
  <si>
    <t>MDCL0.01437026/ENC/01</t>
  </si>
  <si>
    <t>MDCL0.01437026/ENC/01/A</t>
  </si>
  <si>
    <t>MDCL0.01437026/ENC/01/B</t>
  </si>
  <si>
    <t>MDCL0.01437026/ENC/02</t>
  </si>
  <si>
    <t>MDCL0.01437026/ENC/02/A</t>
  </si>
  <si>
    <t>MDCL0.01437026/ENC/02/B</t>
  </si>
  <si>
    <t>MDCL0.01437026/ENC/A</t>
  </si>
  <si>
    <t>MDCL0.01437026/ENC/B</t>
  </si>
  <si>
    <t>MDCL0.01437026/FBL</t>
  </si>
  <si>
    <t>MDCL0.01437026/FBL/01</t>
  </si>
  <si>
    <t>MDCL0.01437026/FBL/01/A</t>
  </si>
  <si>
    <t>MDCL0.01437026/FBL/01/B</t>
  </si>
  <si>
    <t>MDCL0.01437026/FBL/02</t>
  </si>
  <si>
    <t>MDCL0.01437026/FBL/02/A</t>
  </si>
  <si>
    <t>MDCL0.01437026/FBL/02/B</t>
  </si>
  <si>
    <t>MDCL0.01437026/FBL/A</t>
  </si>
  <si>
    <t>MDCL0.01437026/FBL/B</t>
  </si>
  <si>
    <t>MDCL0.01437026/FBR</t>
  </si>
  <si>
    <t>MDCL0.01437026/FBR/01</t>
  </si>
  <si>
    <t>MDCL0.01437026/FBR/01/A</t>
  </si>
  <si>
    <t>MDCL0.01437026/FBR/01/B</t>
  </si>
  <si>
    <t>MDCL0.01437026/FBR/02</t>
  </si>
  <si>
    <t>MDCL0.01437026/FBR/02/A</t>
  </si>
  <si>
    <t>MDCL0.01437026/FBR/02/B</t>
  </si>
  <si>
    <t>MDCL0.01437026/FBR/A</t>
  </si>
  <si>
    <t>MDCL0.01437026/FBR/B</t>
  </si>
  <si>
    <t>MDCL0.01437026/FDB</t>
  </si>
  <si>
    <t>MDCL0.01437026/FDB/01</t>
  </si>
  <si>
    <t>MDCL0.01437026/FDB/01/A</t>
  </si>
  <si>
    <t>MDCL0.01437026/FDB/01/B</t>
  </si>
  <si>
    <t>MDCL0.01437026/FDB/02</t>
  </si>
  <si>
    <t>MDCL0.01437026/FDB/02/A</t>
  </si>
  <si>
    <t>MDCL0.01437026/FDB/02/B</t>
  </si>
  <si>
    <t>MDCL0.01437026/FDB/A</t>
  </si>
  <si>
    <t>MDCL0.01437026/FDB/B</t>
  </si>
  <si>
    <t>MDCL0.01437026/FNA</t>
  </si>
  <si>
    <t>MDCL0.01437026/FNA/01</t>
  </si>
  <si>
    <t>MDCL0.01437026/FNA/01/A</t>
  </si>
  <si>
    <t>MDCL0.01437026/FNA/01/B</t>
  </si>
  <si>
    <t>MDCL0.01437026/FNA/02</t>
  </si>
  <si>
    <t>MDCL0.01437026/FNA/02/A</t>
  </si>
  <si>
    <t>MDCL0.01437026/FNA/02/B</t>
  </si>
  <si>
    <t>MDCL0.01437026/FNA/A</t>
  </si>
  <si>
    <t>MDCL0.01437026/FNA/B</t>
  </si>
  <si>
    <t>MDCL0.01437026/FNC</t>
  </si>
  <si>
    <t>MDCL0.01437026/FNC/01</t>
  </si>
  <si>
    <t>MDCL0.01437026/FNC/01/A</t>
  </si>
  <si>
    <t>MDCL0.01437026/FNC/01/B</t>
  </si>
  <si>
    <t>MDCL0.01437026/FNC/02</t>
  </si>
  <si>
    <t>MDCL0.01437026/FNC/02/A</t>
  </si>
  <si>
    <t>MDCL0.01437026/FNC/02/B</t>
  </si>
  <si>
    <t>MDCL0.01437026/FNC/A</t>
  </si>
  <si>
    <t>MDCL0.01437026/FNC/B</t>
  </si>
  <si>
    <t>MDCL0.01437026/FSS</t>
  </si>
  <si>
    <t>MDCL0.01437026/FSS/01</t>
  </si>
  <si>
    <t>MDCL0.01437026/FSS/01/A</t>
  </si>
  <si>
    <t>MDCL0.01437026/FSS/01/B</t>
  </si>
  <si>
    <t>MDCL0.01437026/FSS/02</t>
  </si>
  <si>
    <t>MDCL0.01437026/FSS/02/A</t>
  </si>
  <si>
    <t>MDCL0.01437026/FSS/02/B</t>
  </si>
  <si>
    <t>MDCL0.01437026/FSS/A</t>
  </si>
  <si>
    <t>MDCL0.01437026/FSS/B</t>
  </si>
  <si>
    <t>MDCL0.01437026/RBL</t>
  </si>
  <si>
    <t>MDCL0.01437026/RBL/01</t>
  </si>
  <si>
    <t>MDCL0.01437026/RBL/01/A</t>
  </si>
  <si>
    <t>MDCL0.01437026/RBL/01/B</t>
  </si>
  <si>
    <t>MDCL0.01437026/RBL/02</t>
  </si>
  <si>
    <t>MDCL0.01437026/RBL/02/A</t>
  </si>
  <si>
    <t>MDCL0.01437026/RBL/02/B</t>
  </si>
  <si>
    <t>MDCL0.01437026/RBL/A</t>
  </si>
  <si>
    <t>MDCL0.01437026/RBL/B</t>
  </si>
  <si>
    <t>MDCL0.01437026/RBN</t>
  </si>
  <si>
    <t>MDCL0.01437026/RBN/01</t>
  </si>
  <si>
    <t>MDCL0.01437026/RBN/01/A</t>
  </si>
  <si>
    <t>MDCL0.01437026/RBN/01/B</t>
  </si>
  <si>
    <t>MDCL0.01437026/RBN/02</t>
  </si>
  <si>
    <t>MDCL0.01437026/RBN/02/A</t>
  </si>
  <si>
    <t>MDCL0.01437026/RBN/02/B</t>
  </si>
  <si>
    <t>MDCL0.01437026/RBN/A</t>
  </si>
  <si>
    <t>MDCL0.01437026/RBN/B</t>
  </si>
  <si>
    <t>MDCL0.01437026/RBR</t>
  </si>
  <si>
    <t>MDCL0.01437026/RBR/01</t>
  </si>
  <si>
    <t>MDCL0.01437026/RBR/01/A</t>
  </si>
  <si>
    <t>MDCL0.01437026/RBR/01/B</t>
  </si>
  <si>
    <t>MDCL0.01437026/RBR/02</t>
  </si>
  <si>
    <t>MDCL0.01437026/RBR/02/A</t>
  </si>
  <si>
    <t>MDCL0.01437026/RBR/02/B</t>
  </si>
  <si>
    <t>MDCL0.01437026/RBR/A</t>
  </si>
  <si>
    <t>MDCL0.01437026/RBR/B</t>
  </si>
  <si>
    <t>MDCL0.01437026/RBV</t>
  </si>
  <si>
    <t>MDCL0.01437026/RBV/01</t>
  </si>
  <si>
    <t>MDCL0.01437026/RBV/01/A</t>
  </si>
  <si>
    <t>MDCL0.01437026/RBV/01/B</t>
  </si>
  <si>
    <t>MDCL0.01437026/RBV/02</t>
  </si>
  <si>
    <t>MDCL0.01437026/RBV/02/A</t>
  </si>
  <si>
    <t>MDCL0.01437026/RBV/02/B</t>
  </si>
  <si>
    <t>MDCL0.01437026/RBV/A</t>
  </si>
  <si>
    <t>MDCL0.01437026/RBV/B</t>
  </si>
  <si>
    <t>MDCL0.01437026/RDB</t>
  </si>
  <si>
    <t>MDCL0.01437026/RDB/01</t>
  </si>
  <si>
    <t>MDCL0.01437026/RDB/01/A</t>
  </si>
  <si>
    <t>MDCL0.01437026/RDB/01/B</t>
  </si>
  <si>
    <t>MDCL0.01437026/RDB/02</t>
  </si>
  <si>
    <t>MDCL0.01437026/RDB/02/A</t>
  </si>
  <si>
    <t>MDCL0.01437026/RDB/02/B</t>
  </si>
  <si>
    <t>MDCL0.01437026/RDB/A</t>
  </si>
  <si>
    <t>MDCL0.01437026/RDB/B</t>
  </si>
  <si>
    <t>MDCL0.01437026/RMN</t>
  </si>
  <si>
    <t>MDCL0.01437026/RMN/01</t>
  </si>
  <si>
    <t>MDCL0.01437026/RMN/01/A</t>
  </si>
  <si>
    <t>MDCL0.01437026/RMN/01/B</t>
  </si>
  <si>
    <t>MDCL0.01437026/RMN/02</t>
  </si>
  <si>
    <t>MDCL0.01437026/RMN/02/A</t>
  </si>
  <si>
    <t>MDCL0.01437026/RMN/02/B</t>
  </si>
  <si>
    <t>MDCL0.01437026/RMN/A</t>
  </si>
  <si>
    <t>MDCL0.01437026/RMN/B</t>
  </si>
  <si>
    <t>MDCL0.01437026/RMV</t>
  </si>
  <si>
    <t>MDCL0.01437026/RMV/01</t>
  </si>
  <si>
    <t>MDCL0.01437026/RMV/01/A</t>
  </si>
  <si>
    <t>MDCL0.01437026/RMV/01/B</t>
  </si>
  <si>
    <t>MDCL0.01437026/RMV/02</t>
  </si>
  <si>
    <t>MDCL0.01437026/RMV/02/A</t>
  </si>
  <si>
    <t>MDCL0.01437026/RMV/02/B</t>
  </si>
  <si>
    <t>MDCL0.01437026/RMV/A</t>
  </si>
  <si>
    <t>MDCL0.01437026/RMV/B</t>
  </si>
  <si>
    <t>MDCL0.01437026/RNA</t>
  </si>
  <si>
    <t>MDCL0.01437026/RNA/01</t>
  </si>
  <si>
    <t>MDCL0.01437026/RNA/01/A</t>
  </si>
  <si>
    <t>MDCL0.01437026/RNA/01/B</t>
  </si>
  <si>
    <t>MDCL0.01437026/RNA/02</t>
  </si>
  <si>
    <t>MDCL0.01437026/RNA/02/A</t>
  </si>
  <si>
    <t>MDCL0.01437026/RNA/02/B</t>
  </si>
  <si>
    <t>MDCL0.01437026/RNA/A</t>
  </si>
  <si>
    <t>MDCL0.01437026/RNA/B</t>
  </si>
  <si>
    <t>MDCL0.01437026/RON</t>
  </si>
  <si>
    <t>MDCL0.01437026/RON/01</t>
  </si>
  <si>
    <t>MDCL0.01437026/RON/01/A</t>
  </si>
  <si>
    <t>MDCL0.01437026/RON/01/B</t>
  </si>
  <si>
    <t>MDCL0.01437026/RON/02</t>
  </si>
  <si>
    <t>MDCL0.01437026/RON/02/A</t>
  </si>
  <si>
    <t>MDCL0.01437026/RON/02/B</t>
  </si>
  <si>
    <t>MDCL0.01437026/RON/A</t>
  </si>
  <si>
    <t>MDCL0.01437026/RON/B</t>
  </si>
  <si>
    <t>MDCL0.01437026/ROV</t>
  </si>
  <si>
    <t>MDCL0.01437026/ROV/01</t>
  </si>
  <si>
    <t>MDCL0.01437026/ROV/01/A</t>
  </si>
  <si>
    <t>MDCL0.01437026/ROV/01/B</t>
  </si>
  <si>
    <t>MDCL0.01437026/ROV/02</t>
  </si>
  <si>
    <t>MDCL0.01437026/ROV/02/A</t>
  </si>
  <si>
    <t>MDCL0.01437026/ROV/02/B</t>
  </si>
  <si>
    <t>MDCL0.01437026/ROV/A</t>
  </si>
  <si>
    <t>MDCL0.01437026/ROV/B</t>
  </si>
  <si>
    <t>MDCL0.01437026/RSS</t>
  </si>
  <si>
    <t>MDCL0.01437026/RSS/01</t>
  </si>
  <si>
    <t>MDCL0.01437026/RSS/01/A</t>
  </si>
  <si>
    <t>MDCL0.01437026/RSS/01/B</t>
  </si>
  <si>
    <t>MDCL0.01437026/RSS/02</t>
  </si>
  <si>
    <t>MDCL0.01437026/RSS/02/A</t>
  </si>
  <si>
    <t>MDCL0.01437026/RSS/02/B</t>
  </si>
  <si>
    <t>MDCL0.01437026/RSS/A</t>
  </si>
  <si>
    <t>MDCL0.01437026/RSS/B</t>
  </si>
  <si>
    <t>MDCL0.01437026/SBL</t>
  </si>
  <si>
    <t>MDCL0.01437026/SBL/01</t>
  </si>
  <si>
    <t>MDCL0.01437026/SBL/01/A</t>
  </si>
  <si>
    <t>MDCL0.01437026/SBL/01/B</t>
  </si>
  <si>
    <t>MDCL0.01437026/SBL/02</t>
  </si>
  <si>
    <t>MDCL0.01437026/SBL/02/A</t>
  </si>
  <si>
    <t>MDCL0.01437026/SBL/02/B</t>
  </si>
  <si>
    <t>MDCL0.01437026/SBL/A</t>
  </si>
  <si>
    <t>MDCL0.01437026/SBL/B</t>
  </si>
  <si>
    <t>MDCL0.01437026/SBR</t>
  </si>
  <si>
    <t>MDCL0.01437026/SBR/01</t>
  </si>
  <si>
    <t>MDCL0.01437026/SBR/01/A</t>
  </si>
  <si>
    <t>MDCL0.01437026/SBR/01/B</t>
  </si>
  <si>
    <t>MDCL0.01437026/SBR/02</t>
  </si>
  <si>
    <t>MDCL0.01437026/SBR/02/A</t>
  </si>
  <si>
    <t>MDCL0.01437026/SBR/02/B</t>
  </si>
  <si>
    <t>MDCL0.01437026/SBR/A</t>
  </si>
  <si>
    <t>MDCL0.01437026/SBR/B</t>
  </si>
  <si>
    <t>MDCL0.01437026/SDB</t>
  </si>
  <si>
    <t>MDCL0.01437026/SDB/01</t>
  </si>
  <si>
    <t>MDCL0.01437026/SDB/01/A</t>
  </si>
  <si>
    <t>MDCL0.01437026/SDB/01/B</t>
  </si>
  <si>
    <t>MDCL0.01437026/SDB/02</t>
  </si>
  <si>
    <t>MDCL0.01437026/SDB/02/A</t>
  </si>
  <si>
    <t>MDCL0.01437026/SDB/02/B</t>
  </si>
  <si>
    <t>MDCL0.01437026/SDB/A</t>
  </si>
  <si>
    <t>MDCL0.01437026/SDB/B</t>
  </si>
  <si>
    <t>MDCL0.01437026/SNA</t>
  </si>
  <si>
    <t>MDCL0.01437026/SNA/01</t>
  </si>
  <si>
    <t>MDCL0.01437026/SNA/01/A</t>
  </si>
  <si>
    <t>MDCL0.01437026/SNA/01/B</t>
  </si>
  <si>
    <t>MDCL0.01437026/SNA/02</t>
  </si>
  <si>
    <t>MDCL0.01437026/SNA/02/A</t>
  </si>
  <si>
    <t>MDCL0.01437026/SNA/02/B</t>
  </si>
  <si>
    <t>MDCL0.01437026/SNA/A</t>
  </si>
  <si>
    <t>MDCL0.01437026/SNA/B</t>
  </si>
  <si>
    <t>MDCL0.01437026/SNC</t>
  </si>
  <si>
    <t>MDCL0.01437026/SNC/01</t>
  </si>
  <si>
    <t>MDCL0.01437026/SNC/01/A</t>
  </si>
  <si>
    <t>MDCL0.01437026/SNC/01/B</t>
  </si>
  <si>
    <t>MDCL0.01437026/SNC/02</t>
  </si>
  <si>
    <t>MDCL0.01437026/SNC/02/A</t>
  </si>
  <si>
    <t>MDCL0.01437026/SNC/02/B</t>
  </si>
  <si>
    <t>MDCL0.01437026/SNC/A</t>
  </si>
  <si>
    <t>MDCL0.01437026/SNC/B</t>
  </si>
  <si>
    <t>MDCL0.01437026/TBD/01</t>
  </si>
  <si>
    <t>MDCL0.01437026/TBD/01/A</t>
  </si>
  <si>
    <t>MDCL0.01437026/TBD/01/B</t>
  </si>
  <si>
    <t>MDCL0.01437026/TBD/02</t>
  </si>
  <si>
    <t>MDCL0.01437026/TBD/02/A</t>
  </si>
  <si>
    <t>MDCL0.01437026/TBD/02/B</t>
  </si>
  <si>
    <t>MDCL0.01437026/TBD/A</t>
  </si>
  <si>
    <t>MDCL0.01437026/TBD/B</t>
  </si>
  <si>
    <t>MDCL0.01437026/TBL</t>
  </si>
  <si>
    <t>MDCL0.01437026/TBL/01</t>
  </si>
  <si>
    <t>MDCL0.01437026/TBL/01/A</t>
  </si>
  <si>
    <t>MDCL0.01437026/TBL/01/B</t>
  </si>
  <si>
    <t>MDCL0.01437026/TBL/02</t>
  </si>
  <si>
    <t>MDCL0.01437026/TBL/02/A</t>
  </si>
  <si>
    <t>MDCL0.01437026/TBL/02/B</t>
  </si>
  <si>
    <t>MDCL0.01437026/TBL/A</t>
  </si>
  <si>
    <t>MDCL0.01437026/TBL/B</t>
  </si>
  <si>
    <t>MDCL0.01437026/TDB</t>
  </si>
  <si>
    <t>MDCL0.01437026/TNA</t>
  </si>
  <si>
    <t>MDCL0.01437026/TNA/01</t>
  </si>
  <si>
    <t>MDCL0.01437026/TNA/01/A</t>
  </si>
  <si>
    <t>MDCL0.01437026/TNA/01/B</t>
  </si>
  <si>
    <t>MDCL0.01437026/TNA/02</t>
  </si>
  <si>
    <t>MDCL0.01437026/TNA/02/A</t>
  </si>
  <si>
    <t>MDCL0.01437026/TNA/02/B</t>
  </si>
  <si>
    <t>MDCL0.01437026/TNA/A</t>
  </si>
  <si>
    <t>MDCL0.01437026/TNA/B</t>
  </si>
  <si>
    <t>MDCL0.01437026/TNC</t>
  </si>
  <si>
    <t>MDCL0.01437026/TNC/01</t>
  </si>
  <si>
    <t>MDCL0.01437026/TNC/01/A</t>
  </si>
  <si>
    <t>MDCL0.01437026/TNC/01/B</t>
  </si>
  <si>
    <t>MDCL0.01437026/TNC/02</t>
  </si>
  <si>
    <t>MDCL0.01437026/TNC/02/A</t>
  </si>
  <si>
    <t>MDCL0.01437026/TNC/02/B</t>
  </si>
  <si>
    <t>MDCL0.01437026/TNC/A</t>
  </si>
  <si>
    <t>MDCL0.01437026/TNC/B</t>
  </si>
  <si>
    <t>MDCL0.01437034/DBL</t>
  </si>
  <si>
    <t>MDCL0.01437034/DBL/01</t>
  </si>
  <si>
    <t>MDCL0.01437034/DBL/01/A</t>
  </si>
  <si>
    <t>MDCL0.01437034/DBL/01/B</t>
  </si>
  <si>
    <t>MDCL0.01437034/DBL/02</t>
  </si>
  <si>
    <t>MDCL0.01437034/DBL/02/A</t>
  </si>
  <si>
    <t>MDCL0.01437034/DBL/02/B</t>
  </si>
  <si>
    <t>MDCL0.01437034/DBL/A</t>
  </si>
  <si>
    <t>MDCL0.01437034/DBL/B</t>
  </si>
  <si>
    <t>MDCL0.01437034/DBN</t>
  </si>
  <si>
    <t>MDCL0.01437034/DBN/01</t>
  </si>
  <si>
    <t>MDCL0.01437034/DBN/01/A</t>
  </si>
  <si>
    <t>MDCL0.01437034/DBN/01/B</t>
  </si>
  <si>
    <t>MDCL0.01437034/DBN/02</t>
  </si>
  <si>
    <t>MDCL0.01437034/DBN/02/A</t>
  </si>
  <si>
    <t>MDCL0.01437034/DBN/02/B</t>
  </si>
  <si>
    <t>MDCL0.01437034/DBN/A</t>
  </si>
  <si>
    <t>MDCL0.01437034/DBN/B</t>
  </si>
  <si>
    <t>MDCL0.01437034/DBR</t>
  </si>
  <si>
    <t>MDCL0.01437034/DBR/01</t>
  </si>
  <si>
    <t>MDCL0.01437034/DBR/01/A</t>
  </si>
  <si>
    <t>MDCL0.01437034/DBR/01/B</t>
  </si>
  <si>
    <t>MDCL0.01437034/DBR/02</t>
  </si>
  <si>
    <t>MDCL0.01437034/DBR/02/A</t>
  </si>
  <si>
    <t>MDCL0.01437034/DBR/02/B</t>
  </si>
  <si>
    <t>MDCL0.01437034/DBR/A</t>
  </si>
  <si>
    <t>MDCL0.01437034/DBR/B</t>
  </si>
  <si>
    <t>MDCL0.01437034/DBV</t>
  </si>
  <si>
    <t>MDCL0.01437034/DBV/01</t>
  </si>
  <si>
    <t>MDCL0.01437034/DBV/01/A</t>
  </si>
  <si>
    <t>MDCL0.01437034/DBV/01/B</t>
  </si>
  <si>
    <t>MDCL0.01437034/DBV/02</t>
  </si>
  <si>
    <t>MDCL0.01437034/DBV/02/A</t>
  </si>
  <si>
    <t>MDCL0.01437034/DBV/02/B</t>
  </si>
  <si>
    <t>MDCL0.01437034/DBV/A</t>
  </si>
  <si>
    <t>MDCL0.01437034/DBV/B</t>
  </si>
  <si>
    <t>MDCL0.01437034/DDB</t>
  </si>
  <si>
    <t>MDCL0.01437034/DDB/01</t>
  </si>
  <si>
    <t>MDCL0.01437034/DDB/01/A</t>
  </si>
  <si>
    <t>MDCL0.01437034/DDB/01/B</t>
  </si>
  <si>
    <t>MDCL0.01437034/DDB/02</t>
  </si>
  <si>
    <t>MDCL0.01437034/DDB/02/A</t>
  </si>
  <si>
    <t>MDCL0.01437034/DDB/02/B</t>
  </si>
  <si>
    <t>MDCL0.01437034/DDB/A</t>
  </si>
  <si>
    <t>MDCL0.01437034/DDB/B</t>
  </si>
  <si>
    <t>MDCL0.01437034/DMN</t>
  </si>
  <si>
    <t>MDCL0.01437034/DMN/01</t>
  </si>
  <si>
    <t>MDCL0.01437034/DMN/01/A</t>
  </si>
  <si>
    <t>MDCL0.01437034/DMN/01/B</t>
  </si>
  <si>
    <t>MDCL0.01437034/DMN/02</t>
  </si>
  <si>
    <t>MDCL0.01437034/DMN/02/A</t>
  </si>
  <si>
    <t>MDCL0.01437034/DMN/02/B</t>
  </si>
  <si>
    <t>MDCL0.01437034/DMN/A</t>
  </si>
  <si>
    <t>MDCL0.01437034/DMN/B</t>
  </si>
  <si>
    <t>MDCL0.01437034/DMV</t>
  </si>
  <si>
    <t>MDCL0.01437034/DMV/01</t>
  </si>
  <si>
    <t>MDCL0.01437034/DMV/01/A</t>
  </si>
  <si>
    <t>MDCL0.01437034/DMV/01/B</t>
  </si>
  <si>
    <t>MDCL0.01437034/DMV/02</t>
  </si>
  <si>
    <t>MDCL0.01437034/DMV/02/A</t>
  </si>
  <si>
    <t>MDCL0.01437034/DMV/02/B</t>
  </si>
  <si>
    <t>MDCL0.01437034/DMV/A</t>
  </si>
  <si>
    <t>MDCL0.01437034/DMV/B</t>
  </si>
  <si>
    <t>MDCL0.01437034/DNA</t>
  </si>
  <si>
    <t>MDCL0.01437034/DNA/01</t>
  </si>
  <si>
    <t>MDCL0.01437034/DNA/01/A</t>
  </si>
  <si>
    <t>MDCL0.01437034/DNA/01/B</t>
  </si>
  <si>
    <t>MDCL0.01437034/DNA/02</t>
  </si>
  <si>
    <t>MDCL0.01437034/DNA/02/A</t>
  </si>
  <si>
    <t>MDCL0.01437034/DNA/02/B</t>
  </si>
  <si>
    <t>MDCL0.01437034/DNA/A</t>
  </si>
  <si>
    <t>MDCL0.01437034/DNA/B</t>
  </si>
  <si>
    <t>MDCL0.01437034/DNC</t>
  </si>
  <si>
    <t>MDCL0.01437034/DNC/01</t>
  </si>
  <si>
    <t>MDCL0.01437034/DNC/01/A</t>
  </si>
  <si>
    <t>MDCL0.01437034/DNC/01/B</t>
  </si>
  <si>
    <t>MDCL0.01437034/DNC/02</t>
  </si>
  <si>
    <t>MDCL0.01437034/DNC/02/A</t>
  </si>
  <si>
    <t>MDCL0.01437034/DNC/02/B</t>
  </si>
  <si>
    <t>MDCL0.01437034/DNC/A</t>
  </si>
  <si>
    <t>MDCL0.01437034/DNC/B</t>
  </si>
  <si>
    <t>MDCL0.01437034/DON</t>
  </si>
  <si>
    <t>MDCL0.01437034/DON/01</t>
  </si>
  <si>
    <t>MDCL0.01437034/DON/01/A</t>
  </si>
  <si>
    <t>MDCL0.01437034/DON/01/B</t>
  </si>
  <si>
    <t>MDCL0.01437034/DON/02</t>
  </si>
  <si>
    <t>MDCL0.01437034/DON/02/A</t>
  </si>
  <si>
    <t>MDCL0.01437034/DON/02/B</t>
  </si>
  <si>
    <t>MDCL0.01437034/DON/A</t>
  </si>
  <si>
    <t>MDCL0.01437034/DON/B</t>
  </si>
  <si>
    <t>MDCL0.01437034/DOV</t>
  </si>
  <si>
    <t>MDCL0.01437034/DOV/01</t>
  </si>
  <si>
    <t>MDCL0.01437034/DOV/01/A</t>
  </si>
  <si>
    <t>MDCL0.01437034/DOV/01/B</t>
  </si>
  <si>
    <t>MDCL0.01437034/DOV/02</t>
  </si>
  <si>
    <t>MDCL0.01437034/DOV/02/A</t>
  </si>
  <si>
    <t>MDCL0.01437034/DOV/02/B</t>
  </si>
  <si>
    <t>MDCL0.01437034/DOV/A</t>
  </si>
  <si>
    <t>MDCL0.01437034/DOV/B</t>
  </si>
  <si>
    <t>MDCL0.01437034/EBL</t>
  </si>
  <si>
    <t>MDCL0.01437034/EBL/01</t>
  </si>
  <si>
    <t>MDCL0.01437034/EBL/01/A</t>
  </si>
  <si>
    <t>MDCL0.01437034/EBL/01/B</t>
  </si>
  <si>
    <t>MDCL0.01437034/EBL/02</t>
  </si>
  <si>
    <t>MDCL0.01437034/EBL/02/A</t>
  </si>
  <si>
    <t>MDCL0.01437034/EBL/02/B</t>
  </si>
  <si>
    <t>MDCL0.01437034/EBL/A</t>
  </si>
  <si>
    <t>MDCL0.01437034/EBL/B</t>
  </si>
  <si>
    <t>MDCL0.01437034/EDB</t>
  </si>
  <si>
    <t>MDCL0.01437034/EDB/01</t>
  </si>
  <si>
    <t>MDCL0.01437034/EDB/01/A</t>
  </si>
  <si>
    <t>MDCL0.01437034/EDB/01/B</t>
  </si>
  <si>
    <t>MDCL0.01437034/EDB/02</t>
  </si>
  <si>
    <t>MDCL0.01437034/EDB/02/A</t>
  </si>
  <si>
    <t>MDCL0.01437034/EDB/02/B</t>
  </si>
  <si>
    <t>MDCL0.01437034/EDB/A</t>
  </si>
  <si>
    <t>MDCL0.01437034/EDB/B</t>
  </si>
  <si>
    <t>MDCL0.01437034/ENA</t>
  </si>
  <si>
    <t>MDCL0.01437034/ENA/01</t>
  </si>
  <si>
    <t>MDCL0.01437034/ENA/01/A</t>
  </si>
  <si>
    <t>MDCL0.01437034/ENA/01/B</t>
  </si>
  <si>
    <t>MDCL0.01437034/ENA/02</t>
  </si>
  <si>
    <t>MDCL0.01437034/ENA/02/A</t>
  </si>
  <si>
    <t>MDCL0.01437034/ENA/02/B</t>
  </si>
  <si>
    <t>MDCL0.01437034/ENA/A</t>
  </si>
  <si>
    <t>MDCL0.01437034/ENA/B</t>
  </si>
  <si>
    <t>MDCL0.01437034/ENC</t>
  </si>
  <si>
    <t>MDCL0.01437034/ENC/01</t>
  </si>
  <si>
    <t>MDCL0.01437034/ENC/01/A</t>
  </si>
  <si>
    <t>MDCL0.01437034/ENC/01/B</t>
  </si>
  <si>
    <t>MDCL0.01437034/ENC/02</t>
  </si>
  <si>
    <t>MDCL0.01437034/ENC/02/A</t>
  </si>
  <si>
    <t>MDCL0.01437034/ENC/02/B</t>
  </si>
  <si>
    <t>MDCL0.01437034/ENC/A</t>
  </si>
  <si>
    <t>MDCL0.01437034/ENC/B</t>
  </si>
  <si>
    <t>MDCL0.01437034/FBL</t>
  </si>
  <si>
    <t>MDCL0.01437034/FBL/01</t>
  </si>
  <si>
    <t>MDCL0.01437034/FBL/01/A</t>
  </si>
  <si>
    <t>MDCL0.01437034/FBL/01/B</t>
  </si>
  <si>
    <t>MDCL0.01437034/FBL/02</t>
  </si>
  <si>
    <t>MDCL0.01437034/FBL/02/A</t>
  </si>
  <si>
    <t>MDCL0.01437034/FBL/02/B</t>
  </si>
  <si>
    <t>MDCL0.01437034/FBL/A</t>
  </si>
  <si>
    <t>MDCL0.01437034/FBL/B</t>
  </si>
  <si>
    <t>MDCL0.01437034/FBR</t>
  </si>
  <si>
    <t>MDCL0.01437034/FBR/01</t>
  </si>
  <si>
    <t>MDCL0.01437034/FBR/01/A</t>
  </si>
  <si>
    <t>MDCL0.01437034/FBR/01/B</t>
  </si>
  <si>
    <t>MDCL0.01437034/FBR/02</t>
  </si>
  <si>
    <t>MDCL0.01437034/FBR/02/A</t>
  </si>
  <si>
    <t>MDCL0.01437034/FBR/02/B</t>
  </si>
  <si>
    <t>MDCL0.01437034/FBR/A</t>
  </si>
  <si>
    <t>MDCL0.01437034/FBR/B</t>
  </si>
  <si>
    <t>MDCL0.01437034/FDB</t>
  </si>
  <si>
    <t>MDCL0.01437034/FDB/01</t>
  </si>
  <si>
    <t>MDCL0.01437034/FDB/01/A</t>
  </si>
  <si>
    <t>MDCL0.01437034/FDB/01/B</t>
  </si>
  <si>
    <t>MDCL0.01437034/FDB/02</t>
  </si>
  <si>
    <t>MDCL0.01437034/FDB/02/A</t>
  </si>
  <si>
    <t>MDCL0.01437034/FDB/02/B</t>
  </si>
  <si>
    <t>MDCL0.01437034/FDB/A</t>
  </si>
  <si>
    <t>MDCL0.01437034/FDB/B</t>
  </si>
  <si>
    <t>MDCL0.01437034/FNA</t>
  </si>
  <si>
    <t>MDCL0.01437034/FNA/01</t>
  </si>
  <si>
    <t>MDCL0.01437034/FNA/01/A</t>
  </si>
  <si>
    <t>MDCL0.01437034/FNA/01/B</t>
  </si>
  <si>
    <t>MDCL0.01437034/FNA/02</t>
  </si>
  <si>
    <t>MDCL0.01437034/FNA/02/A</t>
  </si>
  <si>
    <t>MDCL0.01437034/FNA/02/B</t>
  </si>
  <si>
    <t>MDCL0.01437034/FNA/A</t>
  </si>
  <si>
    <t>MDCL0.01437034/FNA/B</t>
  </si>
  <si>
    <t>MDCL0.01437034/FNC</t>
  </si>
  <si>
    <t>MDCL0.01437034/FNC/01</t>
  </si>
  <si>
    <t>MDCL0.01437034/FNC/01/A</t>
  </si>
  <si>
    <t>MDCL0.01437034/FNC/01/B</t>
  </si>
  <si>
    <t>MDCL0.01437034/FNC/02</t>
  </si>
  <si>
    <t>MDCL0.01437034/FNC/02/A</t>
  </si>
  <si>
    <t>MDCL0.01437034/FNC/02/B</t>
  </si>
  <si>
    <t>MDCL0.01437034/FNC/A</t>
  </si>
  <si>
    <t>MDCL0.01437034/FNC/B</t>
  </si>
  <si>
    <t>MDCL0.01437034/FSS</t>
  </si>
  <si>
    <t>MDCL0.01437034/FSS/01</t>
  </si>
  <si>
    <t>MDCL0.01437034/FSS/01/A</t>
  </si>
  <si>
    <t>MDCL0.01437034/FSS/01/B</t>
  </si>
  <si>
    <t>MDCL0.01437034/FSS/02</t>
  </si>
  <si>
    <t>MDCL0.01437034/FSS/02/A</t>
  </si>
  <si>
    <t>MDCL0.01437034/FSS/02/B</t>
  </si>
  <si>
    <t>MDCL0.01437034/FSS/A</t>
  </si>
  <si>
    <t>MDCL0.01437034/FSS/B</t>
  </si>
  <si>
    <t>MDCL0.01437034/RBL</t>
  </si>
  <si>
    <t>MDCL0.01437034/RBL/01</t>
  </si>
  <si>
    <t>MDCL0.01437034/RBL/01/A</t>
  </si>
  <si>
    <t>MDCL0.01437034/RBL/01/B</t>
  </si>
  <si>
    <t>MDCL0.01437034/RBL/02</t>
  </si>
  <si>
    <t>MDCL0.01437034/RBL/02/A</t>
  </si>
  <si>
    <t>MDCL0.01437034/RBL/02/B</t>
  </si>
  <si>
    <t>MDCL0.01437034/RBL/A</t>
  </si>
  <si>
    <t>MDCL0.01437034/RBL/B</t>
  </si>
  <si>
    <t>MDCL0.01437034/RBN</t>
  </si>
  <si>
    <t>MDCL0.01437034/RBN/01</t>
  </si>
  <si>
    <t>MDCL0.01437034/RBN/01/A</t>
  </si>
  <si>
    <t>MDCL0.01437034/RBN/01/B</t>
  </si>
  <si>
    <t>MDCL0.01437034/RBN/02</t>
  </si>
  <si>
    <t>MDCL0.01437034/RBN/02/A</t>
  </si>
  <si>
    <t>MDCL0.01437034/RBN/02/B</t>
  </si>
  <si>
    <t>MDCL0.01437034/RBN/A</t>
  </si>
  <si>
    <t>MDCL0.01437034/RBN/B</t>
  </si>
  <si>
    <t>MDCL0.01437034/RBR</t>
  </si>
  <si>
    <t>MDCL0.01437034/RBR/01</t>
  </si>
  <si>
    <t>MDCL0.01437034/RBR/01/A</t>
  </si>
  <si>
    <t>MDCL0.01437034/RBR/01/B</t>
  </si>
  <si>
    <t>MDCL0.01437034/RBR/02</t>
  </si>
  <si>
    <t>MDCL0.01437034/RBR/02/A</t>
  </si>
  <si>
    <t>MDCL0.01437034/RBR/02/B</t>
  </si>
  <si>
    <t>MDCL0.01437034/RBR/A</t>
  </si>
  <si>
    <t>MDCL0.01437034/RBR/B</t>
  </si>
  <si>
    <t>MDCL0.01437034/RBV</t>
  </si>
  <si>
    <t>MDCL0.01437034/RBV/01</t>
  </si>
  <si>
    <t>MDCL0.01437034/RBV/01/A</t>
  </si>
  <si>
    <t>MDCL0.01437034/RBV/01/B</t>
  </si>
  <si>
    <t>MDCL0.01437034/RBV/02</t>
  </si>
  <si>
    <t>MDCL0.01437034/RBV/02/A</t>
  </si>
  <si>
    <t>MDCL0.01437034/RBV/02/B</t>
  </si>
  <si>
    <t>MDCL0.01437034/RBV/A</t>
  </si>
  <si>
    <t>MDCL0.01437034/RBV/B</t>
  </si>
  <si>
    <t>MDCL0.01437034/RDB</t>
  </si>
  <si>
    <t>MDCL0.01437034/RDB/01</t>
  </si>
  <si>
    <t>MDCL0.01437034/RDB/01/A</t>
  </si>
  <si>
    <t>MDCL0.01437034/RDB/01/B</t>
  </si>
  <si>
    <t>MDCL0.01437034/RDB/02</t>
  </si>
  <si>
    <t>MDCL0.01437034/RDB/02/A</t>
  </si>
  <si>
    <t>MDCL0.01437034/RDB/02/B</t>
  </si>
  <si>
    <t>MDCL0.01437034/RDB/A</t>
  </si>
  <si>
    <t>MDCL0.01437034/RDB/B</t>
  </si>
  <si>
    <t>MDCL0.01437034/RMN</t>
  </si>
  <si>
    <t>MDCL0.01437034/RMN/01</t>
  </si>
  <si>
    <t>MDCL0.01437034/RMN/01/A</t>
  </si>
  <si>
    <t>MDCL0.01437034/RMN/01/B</t>
  </si>
  <si>
    <t>MDCL0.01437034/RMN/02</t>
  </si>
  <si>
    <t>MDCL0.01437034/RMN/02/A</t>
  </si>
  <si>
    <t>MDCL0.01437034/RMN/02/B</t>
  </si>
  <si>
    <t>MDCL0.01437034/RMN/A</t>
  </si>
  <si>
    <t>MDCL0.01437034/RMN/B</t>
  </si>
  <si>
    <t>MDCL0.01437034/RMV</t>
  </si>
  <si>
    <t>MDCL0.01437034/RMV/01</t>
  </si>
  <si>
    <t>MDCL0.01437034/RMV/01/A</t>
  </si>
  <si>
    <t>MDCL0.01437034/RMV/01/B</t>
  </si>
  <si>
    <t>MDCL0.01437034/RMV/02</t>
  </si>
  <si>
    <t>MDCL0.01437034/RMV/02/A</t>
  </si>
  <si>
    <t>MDCL0.01437034/RMV/02/B</t>
  </si>
  <si>
    <t>MDCL0.01437034/RMV/A</t>
  </si>
  <si>
    <t>MDCL0.01437034/RMV/B</t>
  </si>
  <si>
    <t>MDCL0.01437034/RNA</t>
  </si>
  <si>
    <t>MDCL0.01437034/RNA/01</t>
  </si>
  <si>
    <t>MDCL0.01437034/RNA/01/A</t>
  </si>
  <si>
    <t>MDCL0.01437034/RNA/01/B</t>
  </si>
  <si>
    <t>MDCL0.01437034/RNA/02</t>
  </si>
  <si>
    <t>MDCL0.01437034/RNA/02/A</t>
  </si>
  <si>
    <t>MDCL0.01437034/RNA/02/B</t>
  </si>
  <si>
    <t>MDCL0.01437034/RNA/A</t>
  </si>
  <si>
    <t>MDCL0.01437034/RNA/B</t>
  </si>
  <si>
    <t>MDCL0.01437034/RON</t>
  </si>
  <si>
    <t>MDCL0.01437034/RON/01</t>
  </si>
  <si>
    <t>MDCL0.01437034/RON/01/A</t>
  </si>
  <si>
    <t>MDCL0.01437034/RON/01/B</t>
  </si>
  <si>
    <t>MDCL0.01437034/RON/02</t>
  </si>
  <si>
    <t>MDCL0.01437034/RON/02/A</t>
  </si>
  <si>
    <t>MDCL0.01437034/RON/02/B</t>
  </si>
  <si>
    <t>MDCL0.01437034/RON/A</t>
  </si>
  <si>
    <t>MDCL0.01437034/RON/B</t>
  </si>
  <si>
    <t>MDCL0.01437034/ROV</t>
  </si>
  <si>
    <t>MDCL0.01437034/ROV/01</t>
  </si>
  <si>
    <t>MDCL0.01437034/ROV/01/A</t>
  </si>
  <si>
    <t>MDCL0.01437034/ROV/01/B</t>
  </si>
  <si>
    <t>MDCL0.01437034/ROV/02</t>
  </si>
  <si>
    <t>MDCL0.01437034/ROV/02/A</t>
  </si>
  <si>
    <t>MDCL0.01437034/ROV/02/B</t>
  </si>
  <si>
    <t>MDCL0.01437034/ROV/A</t>
  </si>
  <si>
    <t>MDCL0.01437034/ROV/B</t>
  </si>
  <si>
    <t>MDCL0.01437034/RSS</t>
  </si>
  <si>
    <t>MDCL0.01437034/RSS/01</t>
  </si>
  <si>
    <t>MDCL0.01437034/RSS/01/A</t>
  </si>
  <si>
    <t>MDCL0.01437034/RSS/01/B</t>
  </si>
  <si>
    <t>MDCL0.01437034/RSS/02</t>
  </si>
  <si>
    <t>MDCL0.01437034/RSS/02/A</t>
  </si>
  <si>
    <t>MDCL0.01437034/RSS/02/B</t>
  </si>
  <si>
    <t>MDCL0.01437034/RSS/A</t>
  </si>
  <si>
    <t>MDCL0.01437034/RSS/B</t>
  </si>
  <si>
    <t>MDCL0.01437034/SBL</t>
  </si>
  <si>
    <t>MDCL0.01437034/SBL/01</t>
  </si>
  <si>
    <t>MDCL0.01437034/SBL/01/A</t>
  </si>
  <si>
    <t>MDCL0.01437034/SBL/01/B</t>
  </si>
  <si>
    <t>MDCL0.01437034/SBL/02</t>
  </si>
  <si>
    <t>MDCL0.01437034/SBL/02/A</t>
  </si>
  <si>
    <t>MDCL0.01437034/SBL/02/B</t>
  </si>
  <si>
    <t>MDCL0.01437034/SBL/A</t>
  </si>
  <si>
    <t>MDCL0.01437034/SBL/B</t>
  </si>
  <si>
    <t>MDCL0.01437034/SBR</t>
  </si>
  <si>
    <t>MDCL0.01437034/SBR/01</t>
  </si>
  <si>
    <t>MDCL0.01437034/SBR/01/A</t>
  </si>
  <si>
    <t>MDCL0.01437034/SBR/01/B</t>
  </si>
  <si>
    <t>MDCL0.01437034/SBR/02</t>
  </si>
  <si>
    <t>MDCL0.01437034/SBR/02/A</t>
  </si>
  <si>
    <t>MDCL0.01437034/SBR/02/B</t>
  </si>
  <si>
    <t>MDCL0.01437034/SBR/A</t>
  </si>
  <si>
    <t>MDCL0.01437034/SBR/B</t>
  </si>
  <si>
    <t>MDCL0.01437034/SDB</t>
  </si>
  <si>
    <t>MDCL0.01437034/SDB/01</t>
  </si>
  <si>
    <t>MDCL0.01437034/SDB/01/A</t>
  </si>
  <si>
    <t>MDCL0.01437034/SDB/01/B</t>
  </si>
  <si>
    <t>MDCL0.01437034/SDB/02</t>
  </si>
  <si>
    <t>MDCL0.01437034/SDB/02/A</t>
  </si>
  <si>
    <t>MDCL0.01437034/SDB/02/B</t>
  </si>
  <si>
    <t>MDCL0.01437034/SDB/A</t>
  </si>
  <si>
    <t>MDCL0.01437034/SDB/B</t>
  </si>
  <si>
    <t>MDCL0.01437034/SNA</t>
  </si>
  <si>
    <t>MDCL0.01437034/SNA/01</t>
  </si>
  <si>
    <t>MDCL0.01437034/SNA/01/A</t>
  </si>
  <si>
    <t>MDCL0.01437034/SNA/01/B</t>
  </si>
  <si>
    <t>MDCL0.01437034/SNA/02</t>
  </si>
  <si>
    <t>MDCL0.01437034/SNA/02/A</t>
  </si>
  <si>
    <t>MDCL0.01437034/SNA/02/B</t>
  </si>
  <si>
    <t>MDCL0.01437034/SNA/A</t>
  </si>
  <si>
    <t>MDCL0.01437034/SNA/B</t>
  </si>
  <si>
    <t>MDCL0.01437034/SNC</t>
  </si>
  <si>
    <t>MDCL0.01437034/SNC/01</t>
  </si>
  <si>
    <t>MDCL0.01437034/SNC/01/A</t>
  </si>
  <si>
    <t>MDCL0.01437034/SNC/01/B</t>
  </si>
  <si>
    <t>MDCL0.01437034/SNC/02</t>
  </si>
  <si>
    <t>MDCL0.01437034/SNC/02/A</t>
  </si>
  <si>
    <t>MDCL0.01437034/SNC/02/B</t>
  </si>
  <si>
    <t>MDCL0.01437034/SNC/A</t>
  </si>
  <si>
    <t>MDCL0.01437034/SNC/B</t>
  </si>
  <si>
    <t>MDCL0.01437034/TBD/01</t>
  </si>
  <si>
    <t>MDCL0.01437034/TBD/01/A</t>
  </si>
  <si>
    <t>MDCL0.01437034/TBD/01/B</t>
  </si>
  <si>
    <t>MDCL0.01437034/TBD/02</t>
  </si>
  <si>
    <t>MDCL0.01437034/TBD/02/A</t>
  </si>
  <si>
    <t>MDCL0.01437034/TBD/02/B</t>
  </si>
  <si>
    <t>MDCL0.01437034/TBD/A</t>
  </si>
  <si>
    <t>MDCL0.01437034/TBD/B</t>
  </si>
  <si>
    <t>MDCL0.01437034/TBL</t>
  </si>
  <si>
    <t>MDCL0.01437034/TBL/01</t>
  </si>
  <si>
    <t>MDCL0.01437034/TBL/01/A</t>
  </si>
  <si>
    <t>MDCL0.01437034/TBL/01/B</t>
  </si>
  <si>
    <t>MDCL0.01437034/TBL/02</t>
  </si>
  <si>
    <t>MDCL0.01437034/TBL/02/A</t>
  </si>
  <si>
    <t>MDCL0.01437034/TBL/02/B</t>
  </si>
  <si>
    <t>MDCL0.01437034/TBL/A</t>
  </si>
  <si>
    <t>MDCL0.01437034/TBL/B</t>
  </si>
  <si>
    <t>MDCL0.01437034/TDB</t>
  </si>
  <si>
    <t>MDCL0.01437034/TNA</t>
  </si>
  <si>
    <t>MDCL0.01437034/TNA/01</t>
  </si>
  <si>
    <t>MDCL0.01437034/TNA/01/A</t>
  </si>
  <si>
    <t>MDCL0.01437034/TNA/01/B</t>
  </si>
  <si>
    <t>MDCL0.01437034/TNA/02</t>
  </si>
  <si>
    <t>MDCL0.01437034/TNA/02/A</t>
  </si>
  <si>
    <t>MDCL0.01437034/TNA/02/B</t>
  </si>
  <si>
    <t>MDCL0.01437034/TNA/A</t>
  </si>
  <si>
    <t>MDCL0.01437034/TNA/B</t>
  </si>
  <si>
    <t>MDCL0.01437034/TNC</t>
  </si>
  <si>
    <t>MDCL0.01437034/TNC/01</t>
  </si>
  <si>
    <t>MDCL0.01437034/TNC/01/A</t>
  </si>
  <si>
    <t>MDCL0.01437034/TNC/01/B</t>
  </si>
  <si>
    <t>MDCL0.01437034/TNC/02</t>
  </si>
  <si>
    <t>MDCL0.01437034/TNC/02/A</t>
  </si>
  <si>
    <t>MDCL0.01437034/TNC/02/B</t>
  </si>
  <si>
    <t>MDCL0.01437034/TNC/A</t>
  </si>
  <si>
    <t>MDCL0.01437034/TNC/B</t>
  </si>
  <si>
    <t>MDCL0.01437042/DBL</t>
  </si>
  <si>
    <t>MDCL0.01437042/DBL/01</t>
  </si>
  <si>
    <t>MDCL0.01437042/DBL/01/A</t>
  </si>
  <si>
    <t>MDCL0.01437042/DBL/01/B</t>
  </si>
  <si>
    <t>MDCL0.01437042/DBL/02</t>
  </si>
  <si>
    <t>MDCL0.01437042/DBL/02/A</t>
  </si>
  <si>
    <t>MDCL0.01437042/DBL/02/B</t>
  </si>
  <si>
    <t>MDCL0.01437042/DBL/A</t>
  </si>
  <si>
    <t>MDCL0.01437042/DBL/B</t>
  </si>
  <si>
    <t>MDCL0.01437042/DBN</t>
  </si>
  <si>
    <t>MDCL0.01437042/DBN/01</t>
  </si>
  <si>
    <t>MDCL0.01437042/DBN/01/A</t>
  </si>
  <si>
    <t>MDCL0.01437042/DBN/01/B</t>
  </si>
  <si>
    <t>MDCL0.01437042/DBN/02</t>
  </si>
  <si>
    <t>MDCL0.01437042/DBN/02/A</t>
  </si>
  <si>
    <t>MDCL0.01437042/DBN/02/B</t>
  </si>
  <si>
    <t>MDCL0.01437042/DBN/A</t>
  </si>
  <si>
    <t>MDCL0.01437042/DBN/B</t>
  </si>
  <si>
    <t>MDCL0.01437042/DBR</t>
  </si>
  <si>
    <t>MDCL0.01437042/DBR/01</t>
  </si>
  <si>
    <t>MDCL0.01437042/DBR/01/A</t>
  </si>
  <si>
    <t>MDCL0.01437042/DBR/01/B</t>
  </si>
  <si>
    <t>MDCL0.01437042/DBR/02</t>
  </si>
  <si>
    <t>MDCL0.01437042/DBR/02/A</t>
  </si>
  <si>
    <t>MDCL0.01437042/DBR/02/B</t>
  </si>
  <si>
    <t>MDCL0.01437042/DBR/A</t>
  </si>
  <si>
    <t>MDCL0.01437042/DBR/B</t>
  </si>
  <si>
    <t>MDCL0.01437042/DBV</t>
  </si>
  <si>
    <t>MDCL0.01437042/DBV/01</t>
  </si>
  <si>
    <t>MDCL0.01437042/DBV/01/A</t>
  </si>
  <si>
    <t>MDCL0.01437042/DBV/01/B</t>
  </si>
  <si>
    <t>MDCL0.01437042/DBV/02</t>
  </si>
  <si>
    <t>MDCL0.01437042/DBV/02/A</t>
  </si>
  <si>
    <t>MDCL0.01437042/DBV/02/B</t>
  </si>
  <si>
    <t>MDCL0.01437042/DBV/A</t>
  </si>
  <si>
    <t>MDCL0.01437042/DBV/B</t>
  </si>
  <si>
    <t>MDCL0.01437042/DDB</t>
  </si>
  <si>
    <t>MDCL0.01437042/DDB/01</t>
  </si>
  <si>
    <t>MDCL0.01437042/DDB/01/A</t>
  </si>
  <si>
    <t>MDCL0.01437042/DDB/01/B</t>
  </si>
  <si>
    <t>MDCL0.01437042/DDB/02</t>
  </si>
  <si>
    <t>MDCL0.01437042/DDB/02/A</t>
  </si>
  <si>
    <t>MDCL0.01437042/DDB/02/B</t>
  </si>
  <si>
    <t>MDCL0.01437042/DDB/A</t>
  </si>
  <si>
    <t>MDCL0.01437042/DDB/B</t>
  </si>
  <si>
    <t>MDCL0.01437042/DMN</t>
  </si>
  <si>
    <t>MDCL0.01437042/DMN/01</t>
  </si>
  <si>
    <t>MDCL0.01437042/DMN/01/A</t>
  </si>
  <si>
    <t>MDCL0.01437042/DMN/01/B</t>
  </si>
  <si>
    <t>MDCL0.01437042/DMN/02</t>
  </si>
  <si>
    <t>MDCL0.01437042/DMN/02/A</t>
  </si>
  <si>
    <t>MDCL0.01437042/DMN/02/B</t>
  </si>
  <si>
    <t>MDCL0.01437042/DMN/A</t>
  </si>
  <si>
    <t>MDCL0.01437042/DMN/B</t>
  </si>
  <si>
    <t>MDCL0.01437042/DMV</t>
  </si>
  <si>
    <t>MDCL0.01437042/DMV/01</t>
  </si>
  <si>
    <t>MDCL0.01437042/DMV/01/A</t>
  </si>
  <si>
    <t>MDCL0.01437042/DMV/01/B</t>
  </si>
  <si>
    <t>MDCL0.01437042/DMV/02</t>
  </si>
  <si>
    <t>MDCL0.01437042/DMV/02/A</t>
  </si>
  <si>
    <t>MDCL0.01437042/DMV/02/B</t>
  </si>
  <si>
    <t>MDCL0.01437042/DMV/A</t>
  </si>
  <si>
    <t>MDCL0.01437042/DMV/B</t>
  </si>
  <si>
    <t>MDCL0.01437042/DNA</t>
  </si>
  <si>
    <t>MDCL0.01437042/DNA/01</t>
  </si>
  <si>
    <t>MDCL0.01437042/DNA/01/A</t>
  </si>
  <si>
    <t>MDCL0.01437042/DNA/01/B</t>
  </si>
  <si>
    <t>MDCL0.01437042/DNA/02</t>
  </si>
  <si>
    <t>MDCL0.01437042/DNA/02/A</t>
  </si>
  <si>
    <t>MDCL0.01437042/DNA/02/B</t>
  </si>
  <si>
    <t>MDCL0.01437042/DNA/A</t>
  </si>
  <si>
    <t>MDCL0.01437042/DNA/B</t>
  </si>
  <si>
    <t>MDCL0.01437042/DNC</t>
  </si>
  <si>
    <t>MDCL0.01437042/DNC/01</t>
  </si>
  <si>
    <t>MDCL0.01437042/DNC/01/A</t>
  </si>
  <si>
    <t>MDCL0.01437042/DNC/01/B</t>
  </si>
  <si>
    <t>MDCL0.01437042/DNC/02</t>
  </si>
  <si>
    <t>MDCL0.01437042/DNC/02/A</t>
  </si>
  <si>
    <t>MDCL0.01437042/DNC/02/B</t>
  </si>
  <si>
    <t>MDCL0.01437042/DNC/A</t>
  </si>
  <si>
    <t>MDCL0.01437042/DNC/B</t>
  </si>
  <si>
    <t>MDCL0.01437042/DON</t>
  </si>
  <si>
    <t>MDCL0.01437042/DON/01</t>
  </si>
  <si>
    <t>MDCL0.01437042/DON/01/A</t>
  </si>
  <si>
    <t>MDCL0.01437042/DON/01/B</t>
  </si>
  <si>
    <t>MDCL0.01437042/DON/02</t>
  </si>
  <si>
    <t>MDCL0.01437042/DON/02/A</t>
  </si>
  <si>
    <t>MDCL0.01437042/DON/02/B</t>
  </si>
  <si>
    <t>MDCL0.01437042/DON/A</t>
  </si>
  <si>
    <t>MDCL0.01437042/DON/B</t>
  </si>
  <si>
    <t>MDCL0.01437042/DOV</t>
  </si>
  <si>
    <t>MDCL0.01437042/DOV/01</t>
  </si>
  <si>
    <t>MDCL0.01437042/DOV/01/A</t>
  </si>
  <si>
    <t>MDCL0.01437042/DOV/01/B</t>
  </si>
  <si>
    <t>MDCL0.01437042/DOV/02</t>
  </si>
  <si>
    <t>MDCL0.01437042/DOV/02/A</t>
  </si>
  <si>
    <t>MDCL0.01437042/DOV/02/B</t>
  </si>
  <si>
    <t>MDCL0.01437042/DOV/A</t>
  </si>
  <si>
    <t>MDCL0.01437042/DOV/B</t>
  </si>
  <si>
    <t>MDCL0.01437042/EBL</t>
  </si>
  <si>
    <t>MDCL0.01437042/EBL/01</t>
  </si>
  <si>
    <t>MDCL0.01437042/EBL/01/A</t>
  </si>
  <si>
    <t>MDCL0.01437042/EBL/01/B</t>
  </si>
  <si>
    <t>MDCL0.01437042/EBL/02</t>
  </si>
  <si>
    <t>MDCL0.01437042/EBL/02/A</t>
  </si>
  <si>
    <t>MDCL0.01437042/EBL/02/B</t>
  </si>
  <si>
    <t>MDCL0.01437042/EBL/A</t>
  </si>
  <si>
    <t>MDCL0.01437042/EBL/B</t>
  </si>
  <si>
    <t>MDCL0.01437042/EDB</t>
  </si>
  <si>
    <t>MDCL0.01437042/EDB/01</t>
  </si>
  <si>
    <t>MDCL0.01437042/EDB/01/A</t>
  </si>
  <si>
    <t>MDCL0.01437042/EDB/01/B</t>
  </si>
  <si>
    <t>MDCL0.01437042/EDB/02</t>
  </si>
  <si>
    <t>MDCL0.01437042/EDB/02/A</t>
  </si>
  <si>
    <t>MDCL0.01437042/EDB/02/B</t>
  </si>
  <si>
    <t>MDCL0.01437042/EDB/A</t>
  </si>
  <si>
    <t>MDCL0.01437042/EDB/B</t>
  </si>
  <si>
    <t>MDCL0.01437042/ENA</t>
  </si>
  <si>
    <t>MDCL0.01437042/ENA/01</t>
  </si>
  <si>
    <t>MDCL0.01437042/ENA/01/A</t>
  </si>
  <si>
    <t>MDCL0.01437042/ENA/01/B</t>
  </si>
  <si>
    <t>MDCL0.01437042/ENA/02</t>
  </si>
  <si>
    <t>MDCL0.01437042/ENA/02/A</t>
  </si>
  <si>
    <t>MDCL0.01437042/ENA/02/B</t>
  </si>
  <si>
    <t>MDCL0.01437042/ENA/A</t>
  </si>
  <si>
    <t>MDCL0.01437042/ENA/B</t>
  </si>
  <si>
    <t>MDCL0.01437042/ENC</t>
  </si>
  <si>
    <t>MDCL0.01437042/ENC/01</t>
  </si>
  <si>
    <t>MDCL0.01437042/ENC/01/A</t>
  </si>
  <si>
    <t>MDCL0.01437042/ENC/01/B</t>
  </si>
  <si>
    <t>MDCL0.01437042/ENC/02</t>
  </si>
  <si>
    <t>MDCL0.01437042/ENC/02/A</t>
  </si>
  <si>
    <t>MDCL0.01437042/ENC/02/B</t>
  </si>
  <si>
    <t>MDCL0.01437042/ENC/A</t>
  </si>
  <si>
    <t>MDCL0.01437042/ENC/B</t>
  </si>
  <si>
    <t>MDCL0.01437042/FBL</t>
  </si>
  <si>
    <t>MDCL0.01437042/FBL/01</t>
  </si>
  <si>
    <t>MDCL0.01437042/FBL/01/A</t>
  </si>
  <si>
    <t>MDCL0.01437042/FBL/01/B</t>
  </si>
  <si>
    <t>MDCL0.01437042/FBL/02</t>
  </si>
  <si>
    <t>MDCL0.01437042/FBL/02/A</t>
  </si>
  <si>
    <t>MDCL0.01437042/FBL/02/B</t>
  </si>
  <si>
    <t>MDCL0.01437042/FBL/A</t>
  </si>
  <si>
    <t>MDCL0.01437042/FBL/B</t>
  </si>
  <si>
    <t>MDCL0.01437042/FBR</t>
  </si>
  <si>
    <t>MDCL0.01437042/FBR/01</t>
  </si>
  <si>
    <t>MDCL0.01437042/FBR/01/A</t>
  </si>
  <si>
    <t>MDCL0.01437042/FBR/01/B</t>
  </si>
  <si>
    <t>MDCL0.01437042/FBR/02</t>
  </si>
  <si>
    <t>MDCL0.01437042/FBR/02/A</t>
  </si>
  <si>
    <t>MDCL0.01437042/FBR/02/B</t>
  </si>
  <si>
    <t>MDCL0.01437042/FBR/A</t>
  </si>
  <si>
    <t>MDCL0.01437042/FBR/B</t>
  </si>
  <si>
    <t>MDCL0.01437042/FDB</t>
  </si>
  <si>
    <t>MDCL0.01437042/FDB/01</t>
  </si>
  <si>
    <t>MDCL0.01437042/FDB/01/A</t>
  </si>
  <si>
    <t>MDCL0.01437042/FDB/01/B</t>
  </si>
  <si>
    <t>MDCL0.01437042/FDB/02</t>
  </si>
  <si>
    <t>MDCL0.01437042/FDB/02/A</t>
  </si>
  <si>
    <t>MDCL0.01437042/FDB/02/B</t>
  </si>
  <si>
    <t>MDCL0.01437042/FDB/A</t>
  </si>
  <si>
    <t>MDCL0.01437042/FDB/B</t>
  </si>
  <si>
    <t>MDCL0.01437042/FNA</t>
  </si>
  <si>
    <t>MDCL0.01437042/FNA/01</t>
  </si>
  <si>
    <t>MDCL0.01437042/FNA/01/A</t>
  </si>
  <si>
    <t>MDCL0.01437042/FNA/01/B</t>
  </si>
  <si>
    <t>MDCL0.01437042/FNA/02</t>
  </si>
  <si>
    <t>MDCL0.01437042/FNA/02/A</t>
  </si>
  <si>
    <t>MDCL0.01437042/FNA/02/B</t>
  </si>
  <si>
    <t>MDCL0.01437042/FNA/A</t>
  </si>
  <si>
    <t>MDCL0.01437042/FNA/B</t>
  </si>
  <si>
    <t>MDCL0.01437042/FNC</t>
  </si>
  <si>
    <t>MDCL0.01437042/FNC/01</t>
  </si>
  <si>
    <t>MDCL0.01437042/FNC/01/A</t>
  </si>
  <si>
    <t>MDCL0.01437042/FNC/01/B</t>
  </si>
  <si>
    <t>MDCL0.01437042/FNC/02</t>
  </si>
  <si>
    <t>MDCL0.01437042/FNC/02/A</t>
  </si>
  <si>
    <t>MDCL0.01437042/FNC/02/B</t>
  </si>
  <si>
    <t>MDCL0.01437042/FNC/A</t>
  </si>
  <si>
    <t>MDCL0.01437042/FNC/B</t>
  </si>
  <si>
    <t>MDCL0.01437042/FSS</t>
  </si>
  <si>
    <t>MDCL0.01437042/FSS/01</t>
  </si>
  <si>
    <t>MDCL0.01437042/FSS/01/A</t>
  </si>
  <si>
    <t>MDCL0.01437042/FSS/01/B</t>
  </si>
  <si>
    <t>MDCL0.01437042/FSS/02</t>
  </si>
  <si>
    <t>MDCL0.01437042/FSS/02/A</t>
  </si>
  <si>
    <t>MDCL0.01437042/FSS/02/B</t>
  </si>
  <si>
    <t>MDCL0.01437042/FSS/A</t>
  </si>
  <si>
    <t>MDCL0.01437042/FSS/B</t>
  </si>
  <si>
    <t>MDCL0.01437042/RBL</t>
  </si>
  <si>
    <t>MDCL0.01437042/RBL/01</t>
  </si>
  <si>
    <t>MDCL0.01437042/RBL/01/A</t>
  </si>
  <si>
    <t>MDCL0.01437042/RBL/01/B</t>
  </si>
  <si>
    <t>MDCL0.01437042/RBL/02</t>
  </si>
  <si>
    <t>MDCL0.01437042/RBL/02/A</t>
  </si>
  <si>
    <t>MDCL0.01437042/RBL/02/B</t>
  </si>
  <si>
    <t>MDCL0.01437042/RBL/A</t>
  </si>
  <si>
    <t>MDCL0.01437042/RBL/B</t>
  </si>
  <si>
    <t>MDCL0.01437042/RBN</t>
  </si>
  <si>
    <t>MDCL0.01437042/RBN/01</t>
  </si>
  <si>
    <t>MDCL0.01437042/RBN/01/A</t>
  </si>
  <si>
    <t>MDCL0.01437042/RBN/01/B</t>
  </si>
  <si>
    <t>MDCL0.01437042/RBN/02</t>
  </si>
  <si>
    <t>MDCL0.01437042/RBN/02/A</t>
  </si>
  <si>
    <t>MDCL0.01437042/RBN/02/B</t>
  </si>
  <si>
    <t>MDCL0.01437042/RBN/A</t>
  </si>
  <si>
    <t>MDCL0.01437042/RBN/B</t>
  </si>
  <si>
    <t>MDCL0.01437042/RBR</t>
  </si>
  <si>
    <t>MDCL0.01437042/RBR/01</t>
  </si>
  <si>
    <t>MDCL0.01437042/RBR/01/A</t>
  </si>
  <si>
    <t>MDCL0.01437042/RBR/01/B</t>
  </si>
  <si>
    <t>MDCL0.01437042/RBR/02</t>
  </si>
  <si>
    <t>MDCL0.01437042/RBR/02/A</t>
  </si>
  <si>
    <t>MDCL0.01437042/RBR/02/B</t>
  </si>
  <si>
    <t>MDCL0.01437042/RBR/A</t>
  </si>
  <si>
    <t>MDCL0.01437042/RBR/B</t>
  </si>
  <si>
    <t>MDCL0.01437042/RBV</t>
  </si>
  <si>
    <t>MDCL0.01437042/RBV/01</t>
  </si>
  <si>
    <t>MDCL0.01437042/RBV/01/A</t>
  </si>
  <si>
    <t>MDCL0.01437042/RBV/01/B</t>
  </si>
  <si>
    <t>MDCL0.01437042/RBV/02</t>
  </si>
  <si>
    <t>MDCL0.01437042/RBV/02/A</t>
  </si>
  <si>
    <t>MDCL0.01437042/RBV/02/B</t>
  </si>
  <si>
    <t>MDCL0.01437042/RBV/A</t>
  </si>
  <si>
    <t>MDCL0.01437042/RBV/B</t>
  </si>
  <si>
    <t>MDCL0.01437042/RDB</t>
  </si>
  <si>
    <t>MDCL0.01437042/RDB/01</t>
  </si>
  <si>
    <t>MDCL0.01437042/RDB/01/A</t>
  </si>
  <si>
    <t>MDCL0.01437042/RDB/01/B</t>
  </si>
  <si>
    <t>MDCL0.01437042/RDB/02</t>
  </si>
  <si>
    <t>MDCL0.01437042/RDB/02/A</t>
  </si>
  <si>
    <t>MDCL0.01437042/RDB/02/B</t>
  </si>
  <si>
    <t>MDCL0.01437042/RDB/A</t>
  </si>
  <si>
    <t>MDCL0.01437042/RDB/B</t>
  </si>
  <si>
    <t>MDCL0.01437042/RMN</t>
  </si>
  <si>
    <t>MDCL0.01437042/RMN/01</t>
  </si>
  <si>
    <t>MDCL0.01437042/RMN/01/A</t>
  </si>
  <si>
    <t>MDCL0.01437042/RMN/01/B</t>
  </si>
  <si>
    <t>MDCL0.01437042/RMN/02</t>
  </si>
  <si>
    <t>MDCL0.01437042/RMN/02/A</t>
  </si>
  <si>
    <t>MDCL0.01437042/RMN/02/B</t>
  </si>
  <si>
    <t>MDCL0.01437042/RMN/A</t>
  </si>
  <si>
    <t>MDCL0.01437042/RMN/B</t>
  </si>
  <si>
    <t>MDCL0.01437042/RMV</t>
  </si>
  <si>
    <t>MDCL0.01437042/RMV/01</t>
  </si>
  <si>
    <t>MDCL0.01437042/RMV/01/A</t>
  </si>
  <si>
    <t>MDCL0.01437042/RMV/01/B</t>
  </si>
  <si>
    <t>MDCL0.01437042/RMV/02</t>
  </si>
  <si>
    <t>MDCL0.01437042/RMV/02/A</t>
  </si>
  <si>
    <t>MDCL0.01437042/RMV/02/B</t>
  </si>
  <si>
    <t>MDCL0.01437042/RMV/A</t>
  </si>
  <si>
    <t>MDCL0.01437042/RMV/B</t>
  </si>
  <si>
    <t>MDCL0.01437042/RNA</t>
  </si>
  <si>
    <t>MDCL0.01437042/RNA/01</t>
  </si>
  <si>
    <t>MDCL0.01437042/RNA/01/A</t>
  </si>
  <si>
    <t>MDCL0.01437042/RNA/01/B</t>
  </si>
  <si>
    <t>MDCL0.01437042/RNA/02</t>
  </si>
  <si>
    <t>MDCL0.01437042/RNA/02/A</t>
  </si>
  <si>
    <t>MDCL0.01437042/RNA/02/B</t>
  </si>
  <si>
    <t>MDCL0.01437042/RNA/A</t>
  </si>
  <si>
    <t>MDCL0.01437042/RNA/B</t>
  </si>
  <si>
    <t>MDCL0.01437042/RON</t>
  </si>
  <si>
    <t>MDCL0.01437042/RON/01</t>
  </si>
  <si>
    <t>MDCL0.01437042/RON/01/A</t>
  </si>
  <si>
    <t>MDCL0.01437042/RON/01/B</t>
  </si>
  <si>
    <t>MDCL0.01437042/RON/02</t>
  </si>
  <si>
    <t>MDCL0.01437042/RON/02/A</t>
  </si>
  <si>
    <t>MDCL0.01437042/RON/02/B</t>
  </si>
  <si>
    <t>MDCL0.01437042/RON/A</t>
  </si>
  <si>
    <t>MDCL0.01437042/RON/B</t>
  </si>
  <si>
    <t>MDCL0.01437042/ROV</t>
  </si>
  <si>
    <t>MDCL0.01437042/ROV/01</t>
  </si>
  <si>
    <t>MDCL0.01437042/ROV/01/A</t>
  </si>
  <si>
    <t>MDCL0.01437042/ROV/01/B</t>
  </si>
  <si>
    <t>MDCL0.01437042/ROV/02</t>
  </si>
  <si>
    <t>MDCL0.01437042/ROV/02/A</t>
  </si>
  <si>
    <t>MDCL0.01437042/ROV/02/B</t>
  </si>
  <si>
    <t>MDCL0.01437042/ROV/A</t>
  </si>
  <si>
    <t>MDCL0.01437042/ROV/B</t>
  </si>
  <si>
    <t>MDCL0.01437042/RSS</t>
  </si>
  <si>
    <t>MDCL0.01437042/RSS/01</t>
  </si>
  <si>
    <t>MDCL0.01437042/RSS/01/A</t>
  </si>
  <si>
    <t>MDCL0.01437042/RSS/01/B</t>
  </si>
  <si>
    <t>MDCL0.01437042/RSS/02</t>
  </si>
  <si>
    <t>MDCL0.01437042/RSS/02/A</t>
  </si>
  <si>
    <t>MDCL0.01437042/RSS/02/B</t>
  </si>
  <si>
    <t>MDCL0.01437042/RSS/A</t>
  </si>
  <si>
    <t>MDCL0.01437042/RSS/B</t>
  </si>
  <si>
    <t>MDCL0.01437042/SBL</t>
  </si>
  <si>
    <t>MDCL0.01437042/SBL/01</t>
  </si>
  <si>
    <t>MDCL0.01437042/SBL/01/A</t>
  </si>
  <si>
    <t>MDCL0.01437042/SBL/01/B</t>
  </si>
  <si>
    <t>MDCL0.01437042/SBL/02</t>
  </si>
  <si>
    <t>MDCL0.01437042/SBL/02/A</t>
  </si>
  <si>
    <t>MDCL0.01437042/SBL/02/B</t>
  </si>
  <si>
    <t>MDCL0.01437042/SBL/A</t>
  </si>
  <si>
    <t>MDCL0.01437042/SBL/B</t>
  </si>
  <si>
    <t>MDCL0.01437042/SBR</t>
  </si>
  <si>
    <t>MDCL0.01437042/SBR/01</t>
  </si>
  <si>
    <t>MDCL0.01437042/SBR/01/A</t>
  </si>
  <si>
    <t>MDCL0.01437042/SBR/01/B</t>
  </si>
  <si>
    <t>MDCL0.01437042/SBR/02</t>
  </si>
  <si>
    <t>MDCL0.01437042/SBR/02/A</t>
  </si>
  <si>
    <t>MDCL0.01437042/SBR/02/B</t>
  </si>
  <si>
    <t>MDCL0.01437042/SBR/A</t>
  </si>
  <si>
    <t>MDCL0.01437042/SBR/B</t>
  </si>
  <si>
    <t>MDCL0.01437042/SDB</t>
  </si>
  <si>
    <t>MDCL0.01437042/SDB/01</t>
  </si>
  <si>
    <t>MDCL0.01437042/SDB/01/A</t>
  </si>
  <si>
    <t>MDCL0.01437042/SDB/01/B</t>
  </si>
  <si>
    <t>MDCL0.01437042/SDB/02</t>
  </si>
  <si>
    <t>MDCL0.01437042/SDB/02/A</t>
  </si>
  <si>
    <t>MDCL0.01437042/SDB/02/B</t>
  </si>
  <si>
    <t>MDCL0.01437042/SDB/A</t>
  </si>
  <si>
    <t>MDCL0.01437042/SDB/B</t>
  </si>
  <si>
    <t>MDCL0.01437042/SNA</t>
  </si>
  <si>
    <t>MDCL0.01437042/SNA/01</t>
  </si>
  <si>
    <t>MDCL0.01437042/SNA/01/A</t>
  </si>
  <si>
    <t>MDCL0.01437042/SNA/01/B</t>
  </si>
  <si>
    <t>MDCL0.01437042/SNA/02</t>
  </si>
  <si>
    <t>MDCL0.01437042/SNA/02/A</t>
  </si>
  <si>
    <t>MDCL0.01437042/SNA/02/B</t>
  </si>
  <si>
    <t>MDCL0.01437042/SNA/A</t>
  </si>
  <si>
    <t>MDCL0.01437042/SNA/B</t>
  </si>
  <si>
    <t>MDCL0.01437042/SNC</t>
  </si>
  <si>
    <t>MDCL0.01437042/SNC/01</t>
  </si>
  <si>
    <t>MDCL0.01437042/SNC/01/A</t>
  </si>
  <si>
    <t>MDCL0.01437042/SNC/01/B</t>
  </si>
  <si>
    <t>MDCL0.01437042/SNC/02</t>
  </si>
  <si>
    <t>MDCL0.01437042/SNC/02/A</t>
  </si>
  <si>
    <t>MDCL0.01437042/SNC/02/B</t>
  </si>
  <si>
    <t>MDCL0.01437042/SNC/A</t>
  </si>
  <si>
    <t>MDCL0.01437042/SNC/B</t>
  </si>
  <si>
    <t>MDCL0.01437042/TBD/01</t>
  </si>
  <si>
    <t>MDCL0.01437042/TBD/01/A</t>
  </si>
  <si>
    <t>MDCL0.01437042/TBD/01/B</t>
  </si>
  <si>
    <t>MDCL0.01437042/TBD/02</t>
  </si>
  <si>
    <t>MDCL0.01437042/TBD/02/A</t>
  </si>
  <si>
    <t>MDCL0.01437042/TBD/02/B</t>
  </si>
  <si>
    <t>MDCL0.01437042/TBD/A</t>
  </si>
  <si>
    <t>MDCL0.01437042/TBD/B</t>
  </si>
  <si>
    <t>MDCL0.01437042/TBL</t>
  </si>
  <si>
    <t>MDCL0.01437042/TBL/01</t>
  </si>
  <si>
    <t>MDCL0.01437042/TBL/01/A</t>
  </si>
  <si>
    <t>MDCL0.01437042/TBL/01/B</t>
  </si>
  <si>
    <t>MDCL0.01437042/TBL/02</t>
  </si>
  <si>
    <t>MDCL0.01437042/TBL/02/A</t>
  </si>
  <si>
    <t>MDCL0.01437042/TBL/02/B</t>
  </si>
  <si>
    <t>MDCL0.01437042/TBL/A</t>
  </si>
  <si>
    <t>MDCL0.01437042/TBL/B</t>
  </si>
  <si>
    <t>MDCL0.01437042/TDB</t>
  </si>
  <si>
    <t>MDCL0.01437042/TNA</t>
  </si>
  <si>
    <t>MDCL0.01437042/TNA/01</t>
  </si>
  <si>
    <t>MDCL0.01437042/TNA/01/A</t>
  </si>
  <si>
    <t>MDCL0.01437042/TNA/01/B</t>
  </si>
  <si>
    <t>MDCL0.01437042/TNA/02</t>
  </si>
  <si>
    <t>MDCL0.01437042/TNA/02/A</t>
  </si>
  <si>
    <t>MDCL0.01437042/TNA/02/B</t>
  </si>
  <si>
    <t>MDCL0.01437042/TNA/A</t>
  </si>
  <si>
    <t>MDCL0.01437042/TNA/B</t>
  </si>
  <si>
    <t>MDCL0.01437042/TNC</t>
  </si>
  <si>
    <t>MDCL0.01437042/TNC/01</t>
  </si>
  <si>
    <t>MDCL0.01437042/TNC/01/A</t>
  </si>
  <si>
    <t>MDCL0.01437042/TNC/01/B</t>
  </si>
  <si>
    <t>MDCL0.01437042/TNC/02</t>
  </si>
  <si>
    <t>MDCL0.01437042/TNC/02/A</t>
  </si>
  <si>
    <t>MDCL0.01437042/TNC/02/B</t>
  </si>
  <si>
    <t>MDCL0.01437042/TNC/A</t>
  </si>
  <si>
    <t>MDCL0.01437042/TNC/B</t>
  </si>
  <si>
    <t>MDCL0.01439026/DBL</t>
  </si>
  <si>
    <t>MDCL0.01439026/DBL/01</t>
  </si>
  <si>
    <t>MDCL0.01439026/DBL/01/A</t>
  </si>
  <si>
    <t>MDCL0.01439026/DBL/01/B</t>
  </si>
  <si>
    <t>MDCL0.01439026/DBL/02</t>
  </si>
  <si>
    <t>MDCL0.01439026/DBL/02/A</t>
  </si>
  <si>
    <t>MDCL0.01439026/DBL/02/B</t>
  </si>
  <si>
    <t>MDCL0.01439026/DBL/A</t>
  </si>
  <si>
    <t>MDCL0.01439026/DBL/B</t>
  </si>
  <si>
    <t>MDCL0.01439026/DBN</t>
  </si>
  <si>
    <t>MDCL0.01439026/DBN/01</t>
  </si>
  <si>
    <t>MDCL0.01439026/DBN/01/A</t>
  </si>
  <si>
    <t>MDCL0.01439026/DBN/01/B</t>
  </si>
  <si>
    <t>MDCL0.01439026/DBN/02</t>
  </si>
  <si>
    <t>MDCL0.01439026/DBN/02/A</t>
  </si>
  <si>
    <t>MDCL0.01439026/DBN/02/B</t>
  </si>
  <si>
    <t>MDCL0.01439026/DBN/A</t>
  </si>
  <si>
    <t>MDCL0.01439026/DBN/B</t>
  </si>
  <si>
    <t>MDCL0.01439026/DBR</t>
  </si>
  <si>
    <t>MDCL0.01439026/DBR/01</t>
  </si>
  <si>
    <t>MDCL0.01439026/DBR/01/A</t>
  </si>
  <si>
    <t>MDCL0.01439026/DBR/01/B</t>
  </si>
  <si>
    <t>MDCL0.01439026/DBR/02</t>
  </si>
  <si>
    <t>MDCL0.01439026/DBR/02/A</t>
  </si>
  <si>
    <t>MDCL0.01439026/DBR/02/B</t>
  </si>
  <si>
    <t>MDCL0.01439026/DBR/A</t>
  </si>
  <si>
    <t>MDCL0.01439026/DBR/B</t>
  </si>
  <si>
    <t>MDCL0.01439026/DBV</t>
  </si>
  <si>
    <t>MDCL0.01439026/DBV/01</t>
  </si>
  <si>
    <t>MDCL0.01439026/DBV/01/A</t>
  </si>
  <si>
    <t>MDCL0.01439026/DBV/01/B</t>
  </si>
  <si>
    <t>MDCL0.01439026/DBV/02</t>
  </si>
  <si>
    <t>MDCL0.01439026/DBV/02/A</t>
  </si>
  <si>
    <t>MDCL0.01439026/DBV/02/B</t>
  </si>
  <si>
    <t>MDCL0.01439026/DBV/A</t>
  </si>
  <si>
    <t>MDCL0.01439026/DBV/B</t>
  </si>
  <si>
    <t>MDCL0.01439026/DDB</t>
  </si>
  <si>
    <t>MDCL0.01439026/DDB/01</t>
  </si>
  <si>
    <t>MDCL0.01439026/DDB/01/A</t>
  </si>
  <si>
    <t>MDCL0.01439026/DDB/01/B</t>
  </si>
  <si>
    <t>MDCL0.01439026/DDB/02</t>
  </si>
  <si>
    <t>MDCL0.01439026/DDB/02/A</t>
  </si>
  <si>
    <t>MDCL0.01439026/DDB/02/B</t>
  </si>
  <si>
    <t>MDCL0.01439026/DDB/A</t>
  </si>
  <si>
    <t>MDCL0.01439026/DDB/B</t>
  </si>
  <si>
    <t>MDCL0.01439026/DMN</t>
  </si>
  <si>
    <t>MDCL0.01439026/DMN/01</t>
  </si>
  <si>
    <t>MDCL0.01439026/DMN/01/A</t>
  </si>
  <si>
    <t>MDCL0.01439026/DMN/01/B</t>
  </si>
  <si>
    <t>MDCL0.01439026/DMN/02</t>
  </si>
  <si>
    <t>MDCL0.01439026/DMN/02/A</t>
  </si>
  <si>
    <t>MDCL0.01439026/DMN/02/B</t>
  </si>
  <si>
    <t>MDCL0.01439026/DMN/A</t>
  </si>
  <si>
    <t>MDCL0.01439026/DMN/B</t>
  </si>
  <si>
    <t>MDCL0.01439026/DMV</t>
  </si>
  <si>
    <t>MDCL0.01439026/DMV/01</t>
  </si>
  <si>
    <t>MDCL0.01439026/DMV/01/A</t>
  </si>
  <si>
    <t>MDCL0.01439026/DMV/01/B</t>
  </si>
  <si>
    <t>MDCL0.01439026/DMV/02</t>
  </si>
  <si>
    <t>MDCL0.01439026/DMV/02/A</t>
  </si>
  <si>
    <t>MDCL0.01439026/DMV/02/B</t>
  </si>
  <si>
    <t>MDCL0.01439026/DMV/A</t>
  </si>
  <si>
    <t>MDCL0.01439026/DMV/B</t>
  </si>
  <si>
    <t>MDCL0.01439026/DNA</t>
  </si>
  <si>
    <t>MDCL0.01439026/DNA/01</t>
  </si>
  <si>
    <t>MDCL0.01439026/DNA/01/A</t>
  </si>
  <si>
    <t>MDCL0.01439026/DNA/01/B</t>
  </si>
  <si>
    <t>MDCL0.01439026/DNA/02</t>
  </si>
  <si>
    <t>MDCL0.01439026/DNA/02/A</t>
  </si>
  <si>
    <t>MDCL0.01439026/DNA/02/B</t>
  </si>
  <si>
    <t>MDCL0.01439026/DNA/A</t>
  </si>
  <si>
    <t>MDCL0.01439026/DNA/B</t>
  </si>
  <si>
    <t>MDCL0.01439026/DNC</t>
  </si>
  <si>
    <t>MDCL0.01439026/DNC/01</t>
  </si>
  <si>
    <t>MDCL0.01439026/DNC/01/A</t>
  </si>
  <si>
    <t>MDCL0.01439026/DNC/01/B</t>
  </si>
  <si>
    <t>MDCL0.01439026/DNC/02</t>
  </si>
  <si>
    <t>MDCL0.01439026/DNC/02/A</t>
  </si>
  <si>
    <t>MDCL0.01439026/DNC/02/B</t>
  </si>
  <si>
    <t>MDCL0.01439026/DNC/A</t>
  </si>
  <si>
    <t>MDCL0.01439026/DNC/B</t>
  </si>
  <si>
    <t>MDCL0.01439026/DON</t>
  </si>
  <si>
    <t>MDCL0.01439026/DON/01</t>
  </si>
  <si>
    <t>MDCL0.01439026/DON/01/A</t>
  </si>
  <si>
    <t>MDCL0.01439026/DON/01/B</t>
  </si>
  <si>
    <t>MDCL0.01439026/DON/02</t>
  </si>
  <si>
    <t>MDCL0.01439026/DON/02/A</t>
  </si>
  <si>
    <t>MDCL0.01439026/DON/02/B</t>
  </si>
  <si>
    <t>MDCL0.01439026/DON/A</t>
  </si>
  <si>
    <t>MDCL0.01439026/DON/B</t>
  </si>
  <si>
    <t>MDCL0.01439026/DOV</t>
  </si>
  <si>
    <t>MDCL0.01439026/DOV/01</t>
  </si>
  <si>
    <t>MDCL0.01439026/DOV/01/A</t>
  </si>
  <si>
    <t>MDCL0.01439026/DOV/01/B</t>
  </si>
  <si>
    <t>MDCL0.01439026/DOV/02</t>
  </si>
  <si>
    <t>MDCL0.01439026/DOV/02/A</t>
  </si>
  <si>
    <t>MDCL0.01439026/DOV/02/B</t>
  </si>
  <si>
    <t>MDCL0.01439026/DOV/A</t>
  </si>
  <si>
    <t>MDCL0.01439026/DOV/B</t>
  </si>
  <si>
    <t>MDCL0.01439026/EBL</t>
  </si>
  <si>
    <t>MDCL0.01439026/EBL/01</t>
  </si>
  <si>
    <t>MDCL0.01439026/EBL/01/A</t>
  </si>
  <si>
    <t>MDCL0.01439026/EBL/01/B</t>
  </si>
  <si>
    <t>MDCL0.01439026/EBL/02</t>
  </si>
  <si>
    <t>MDCL0.01439026/EBL/02/A</t>
  </si>
  <si>
    <t>MDCL0.01439026/EBL/02/B</t>
  </si>
  <si>
    <t>MDCL0.01439026/EBL/A</t>
  </si>
  <si>
    <t>MDCL0.01439026/EBL/B</t>
  </si>
  <si>
    <t>MDCL0.01439026/EDB</t>
  </si>
  <si>
    <t>MDCL0.01439026/EDB/01</t>
  </si>
  <si>
    <t>MDCL0.01439026/EDB/01/A</t>
  </si>
  <si>
    <t>MDCL0.01439026/EDB/01/B</t>
  </si>
  <si>
    <t>MDCL0.01439026/EDB/02</t>
  </si>
  <si>
    <t>MDCL0.01439026/EDB/02/A</t>
  </si>
  <si>
    <t>MDCL0.01439026/EDB/02/B</t>
  </si>
  <si>
    <t>MDCL0.01439026/EDB/A</t>
  </si>
  <si>
    <t>MDCL0.01439026/EDB/B</t>
  </si>
  <si>
    <t>MDCL0.01439026/ENA</t>
  </si>
  <si>
    <t>MDCL0.01439026/ENA/01</t>
  </si>
  <si>
    <t>MDCL0.01439026/ENA/01/A</t>
  </si>
  <si>
    <t>MDCL0.01439026/ENA/01/B</t>
  </si>
  <si>
    <t>MDCL0.01439026/ENA/02</t>
  </si>
  <si>
    <t>MDCL0.01439026/ENA/02/A</t>
  </si>
  <si>
    <t>MDCL0.01439026/ENA/02/B</t>
  </si>
  <si>
    <t>MDCL0.01439026/ENA/A</t>
  </si>
  <si>
    <t>MDCL0.01439026/ENA/B</t>
  </si>
  <si>
    <t>MDCL0.01439026/ENC</t>
  </si>
  <si>
    <t>MDCL0.01439026/ENC/01</t>
  </si>
  <si>
    <t>MDCL0.01439026/ENC/01/A</t>
  </si>
  <si>
    <t>MDCL0.01439026/ENC/01/B</t>
  </si>
  <si>
    <t>MDCL0.01439026/ENC/02</t>
  </si>
  <si>
    <t>MDCL0.01439026/ENC/02/A</t>
  </si>
  <si>
    <t>MDCL0.01439026/ENC/02/B</t>
  </si>
  <si>
    <t>MDCL0.01439026/ENC/A</t>
  </si>
  <si>
    <t>MDCL0.01439026/ENC/B</t>
  </si>
  <si>
    <t>MDCL0.01439026/FBL</t>
  </si>
  <si>
    <t>MDCL0.01439026/FBL/01</t>
  </si>
  <si>
    <t>MDCL0.01439026/FBL/01/A</t>
  </si>
  <si>
    <t>MDCL0.01439026/FBL/01/B</t>
  </si>
  <si>
    <t>MDCL0.01439026/FBL/02</t>
  </si>
  <si>
    <t>MDCL0.01439026/FBL/02/A</t>
  </si>
  <si>
    <t>MDCL0.01439026/FBL/02/B</t>
  </si>
  <si>
    <t>MDCL0.01439026/FBL/A</t>
  </si>
  <si>
    <t>MDCL0.01439026/FBL/B</t>
  </si>
  <si>
    <t>MDCL0.01439026/FBR</t>
  </si>
  <si>
    <t>MDCL0.01439026/FBR/01</t>
  </si>
  <si>
    <t>MDCL0.01439026/FBR/01/A</t>
  </si>
  <si>
    <t>MDCL0.01439026/FBR/01/B</t>
  </si>
  <si>
    <t>MDCL0.01439026/FBR/02</t>
  </si>
  <si>
    <t>MDCL0.01439026/FBR/02/A</t>
  </si>
  <si>
    <t>MDCL0.01439026/FBR/02/B</t>
  </si>
  <si>
    <t>MDCL0.01439026/FBR/A</t>
  </si>
  <si>
    <t>MDCL0.01439026/FBR/B</t>
  </si>
  <si>
    <t>MDCL0.01439026/FDB</t>
  </si>
  <si>
    <t>MDCL0.01439026/FDB/01</t>
  </si>
  <si>
    <t>MDCL0.01439026/FDB/01/A</t>
  </si>
  <si>
    <t>MDCL0.01439026/FDB/01/B</t>
  </si>
  <si>
    <t>MDCL0.01439026/FDB/02</t>
  </si>
  <si>
    <t>MDCL0.01439026/FDB/02/A</t>
  </si>
  <si>
    <t>MDCL0.01439026/FDB/02/B</t>
  </si>
  <si>
    <t>MDCL0.01439026/FDB/A</t>
  </si>
  <si>
    <t>MDCL0.01439026/FDB/B</t>
  </si>
  <si>
    <t>MDCL0.01439026/FNA</t>
  </si>
  <si>
    <t>MDCL0.01439026/FNA/01</t>
  </si>
  <si>
    <t>MDCL0.01439026/FNA/01/A</t>
  </si>
  <si>
    <t>MDCL0.01439026/FNA/01/B</t>
  </si>
  <si>
    <t>MDCL0.01439026/FNA/02</t>
  </si>
  <si>
    <t>MDCL0.01439026/FNA/02/A</t>
  </si>
  <si>
    <t>MDCL0.01439026/FNA/02/B</t>
  </si>
  <si>
    <t>MDCL0.01439026/FNA/A</t>
  </si>
  <si>
    <t>MDCL0.01439026/FNA/B</t>
  </si>
  <si>
    <t>MDCL0.01439026/FNC</t>
  </si>
  <si>
    <t>MDCL0.01439026/FNC/01</t>
  </si>
  <si>
    <t>MDCL0.01439026/FNC/01/A</t>
  </si>
  <si>
    <t>MDCL0.01439026/FNC/01/B</t>
  </si>
  <si>
    <t>MDCL0.01439026/FNC/02</t>
  </si>
  <si>
    <t>MDCL0.01439026/FNC/02/A</t>
  </si>
  <si>
    <t>MDCL0.01439026/FNC/02/B</t>
  </si>
  <si>
    <t>MDCL0.01439026/FNC/A</t>
  </si>
  <si>
    <t>MDCL0.01439026/FNC/B</t>
  </si>
  <si>
    <t>MDCL0.01439026/FSS</t>
  </si>
  <si>
    <t>MDCL0.01439026/FSS/01</t>
  </si>
  <si>
    <t>MDCL0.01439026/FSS/01/A</t>
  </si>
  <si>
    <t>MDCL0.01439026/FSS/01/B</t>
  </si>
  <si>
    <t>MDCL0.01439026/FSS/02</t>
  </si>
  <si>
    <t>MDCL0.01439026/FSS/02/A</t>
  </si>
  <si>
    <t>MDCL0.01439026/FSS/02/B</t>
  </si>
  <si>
    <t>MDCL0.01439026/FSS/A</t>
  </si>
  <si>
    <t>MDCL0.01439026/FSS/B</t>
  </si>
  <si>
    <t>MDCL0.01439026/RBL</t>
  </si>
  <si>
    <t>MDCL0.01439026/RBL/01</t>
  </si>
  <si>
    <t>MDCL0.01439026/RBL/01/A</t>
  </si>
  <si>
    <t>MDCL0.01439026/RBL/01/B</t>
  </si>
  <si>
    <t>MDCL0.01439026/RBL/02</t>
  </si>
  <si>
    <t>MDCL0.01439026/RBL/02/A</t>
  </si>
  <si>
    <t>MDCL0.01439026/RBL/02/B</t>
  </si>
  <si>
    <t>MDCL0.01439026/RBL/A</t>
  </si>
  <si>
    <t>MDCL0.01439026/RBL/B</t>
  </si>
  <si>
    <t>MDCL0.01439026/RBN</t>
  </si>
  <si>
    <t>MDCL0.01439026/RBN/01</t>
  </si>
  <si>
    <t>MDCL0.01439026/RBN/01/A</t>
  </si>
  <si>
    <t>MDCL0.01439026/RBN/01/B</t>
  </si>
  <si>
    <t>MDCL0.01439026/RBN/02</t>
  </si>
  <si>
    <t>MDCL0.01439026/RBN/02/A</t>
  </si>
  <si>
    <t>MDCL0.01439026/RBN/02/B</t>
  </si>
  <si>
    <t>MDCL0.01439026/RBN/A</t>
  </si>
  <si>
    <t>MDCL0.01439026/RBN/B</t>
  </si>
  <si>
    <t>MDCL0.01439026/RBR</t>
  </si>
  <si>
    <t>MDCL0.01439026/RBR/01</t>
  </si>
  <si>
    <t>MDCL0.01439026/RBR/01/A</t>
  </si>
  <si>
    <t>MDCL0.01439026/RBR/01/B</t>
  </si>
  <si>
    <t>MDCL0.01439026/RBR/02</t>
  </si>
  <si>
    <t>MDCL0.01439026/RBR/02/A</t>
  </si>
  <si>
    <t>MDCL0.01439026/RBR/02/B</t>
  </si>
  <si>
    <t>MDCL0.01439026/RBR/A</t>
  </si>
  <si>
    <t>MDCL0.01439026/RBR/B</t>
  </si>
  <si>
    <t>MDCL0.01439026/RBV</t>
  </si>
  <si>
    <t>MDCL0.01439026/RBV/01</t>
  </si>
  <si>
    <t>MDCL0.01439026/RBV/01/A</t>
  </si>
  <si>
    <t>MDCL0.01439026/RBV/01/B</t>
  </si>
  <si>
    <t>MDCL0.01439026/RBV/02</t>
  </si>
  <si>
    <t>MDCL0.01439026/RBV/02/A</t>
  </si>
  <si>
    <t>MDCL0.01439026/RBV/02/B</t>
  </si>
  <si>
    <t>MDCL0.01439026/RBV/A</t>
  </si>
  <si>
    <t>MDCL0.01439026/RBV/B</t>
  </si>
  <si>
    <t>MDCL0.01439026/RDB</t>
  </si>
  <si>
    <t>MDCL0.01439026/RDB/01</t>
  </si>
  <si>
    <t>MDCL0.01439026/RDB/01/A</t>
  </si>
  <si>
    <t>MDCL0.01439026/RDB/01/B</t>
  </si>
  <si>
    <t>MDCL0.01439026/RDB/02</t>
  </si>
  <si>
    <t>MDCL0.01439026/RDB/02/A</t>
  </si>
  <si>
    <t>MDCL0.01439026/RDB/02/B</t>
  </si>
  <si>
    <t>MDCL0.01439026/RDB/A</t>
  </si>
  <si>
    <t>MDCL0.01439026/RDB/B</t>
  </si>
  <si>
    <t>MDCL0.01439026/RMN</t>
  </si>
  <si>
    <t>MDCL0.01439026/RMN/01</t>
  </si>
  <si>
    <t>MDCL0.01439026/RMN/01/A</t>
  </si>
  <si>
    <t>MDCL0.01439026/RMN/01/B</t>
  </si>
  <si>
    <t>MDCL0.01439026/RMN/02</t>
  </si>
  <si>
    <t>MDCL0.01439026/RMN/02/A</t>
  </si>
  <si>
    <t>MDCL0.01439026/RMN/02/B</t>
  </si>
  <si>
    <t>MDCL0.01439026/RMN/A</t>
  </si>
  <si>
    <t>MDCL0.01439026/RMN/B</t>
  </si>
  <si>
    <t>MDCL0.01439026/RMV</t>
  </si>
  <si>
    <t>MDCL0.01439026/RMV/01</t>
  </si>
  <si>
    <t>MDCL0.01439026/RMV/01/A</t>
  </si>
  <si>
    <t>MDCL0.01439026/RMV/01/B</t>
  </si>
  <si>
    <t>MDCL0.01439026/RMV/02</t>
  </si>
  <si>
    <t>MDCL0.01439026/RMV/02/A</t>
  </si>
  <si>
    <t>MDCL0.01439026/RMV/02/B</t>
  </si>
  <si>
    <t>MDCL0.01439026/RMV/A</t>
  </si>
  <si>
    <t>MDCL0.01439026/RMV/B</t>
  </si>
  <si>
    <t>MDCL0.01439026/RNA</t>
  </si>
  <si>
    <t>MDCL0.01439026/RNA/01</t>
  </si>
  <si>
    <t>MDCL0.01439026/RNA/01/A</t>
  </si>
  <si>
    <t>MDCL0.01439026/RNA/01/B</t>
  </si>
  <si>
    <t>MDCL0.01439026/RNA/02</t>
  </si>
  <si>
    <t>MDCL0.01439026/RNA/02/A</t>
  </si>
  <si>
    <t>MDCL0.01439026/RNA/02/B</t>
  </si>
  <si>
    <t>MDCL0.01439026/RNA/A</t>
  </si>
  <si>
    <t>MDCL0.01439026/RNA/B</t>
  </si>
  <si>
    <t>MDCL0.01439026/RON</t>
  </si>
  <si>
    <t>MDCL0.01439026/RON/01</t>
  </si>
  <si>
    <t>MDCL0.01439026/RON/01/A</t>
  </si>
  <si>
    <t>MDCL0.01439026/RON/01/B</t>
  </si>
  <si>
    <t>MDCL0.01439026/RON/02</t>
  </si>
  <si>
    <t>MDCL0.01439026/RON/02/A</t>
  </si>
  <si>
    <t>MDCL0.01439026/RON/02/B</t>
  </si>
  <si>
    <t>MDCL0.01439026/RON/A</t>
  </si>
  <si>
    <t>MDCL0.01439026/RON/B</t>
  </si>
  <si>
    <t>MDCL0.01439026/ROV</t>
  </si>
  <si>
    <t>MDCL0.01439026/ROV/01</t>
  </si>
  <si>
    <t>MDCL0.01439026/ROV/01/A</t>
  </si>
  <si>
    <t>MDCL0.01439026/ROV/01/B</t>
  </si>
  <si>
    <t>MDCL0.01439026/ROV/02</t>
  </si>
  <si>
    <t>MDCL0.01439026/ROV/02/A</t>
  </si>
  <si>
    <t>MDCL0.01439026/ROV/02/B</t>
  </si>
  <si>
    <t>MDCL0.01439026/ROV/A</t>
  </si>
  <si>
    <t>MDCL0.01439026/ROV/B</t>
  </si>
  <si>
    <t>MDCL0.01439026/RSS</t>
  </si>
  <si>
    <t>MDCL0.01439026/RSS/01</t>
  </si>
  <si>
    <t>MDCL0.01439026/RSS/01/A</t>
  </si>
  <si>
    <t>MDCL0.01439026/RSS/01/B</t>
  </si>
  <si>
    <t>MDCL0.01439026/RSS/02</t>
  </si>
  <si>
    <t>MDCL0.01439026/RSS/02/A</t>
  </si>
  <si>
    <t>MDCL0.01439026/RSS/02/B</t>
  </si>
  <si>
    <t>MDCL0.01439026/RSS/A</t>
  </si>
  <si>
    <t>MDCL0.01439026/RSS/B</t>
  </si>
  <si>
    <t>MDCL0.01439026/SBL</t>
  </si>
  <si>
    <t>MDCL0.01439026/SBL/01</t>
  </si>
  <si>
    <t>MDCL0.01439026/SBL/01/A</t>
  </si>
  <si>
    <t>MDCL0.01439026/SBL/01/B</t>
  </si>
  <si>
    <t>MDCL0.01439026/SBL/02</t>
  </si>
  <si>
    <t>MDCL0.01439026/SBL/02/A</t>
  </si>
  <si>
    <t>MDCL0.01439026/SBL/02/B</t>
  </si>
  <si>
    <t>MDCL0.01439026/SBL/A</t>
  </si>
  <si>
    <t>MDCL0.01439026/SBL/B</t>
  </si>
  <si>
    <t>MDCL0.01439026/SBR</t>
  </si>
  <si>
    <t>MDCL0.01439026/SBR/01</t>
  </si>
  <si>
    <t>MDCL0.01439026/SBR/01/A</t>
  </si>
  <si>
    <t>MDCL0.01439026/SBR/01/B</t>
  </si>
  <si>
    <t>MDCL0.01439026/SBR/02</t>
  </si>
  <si>
    <t>MDCL0.01439026/SBR/02/A</t>
  </si>
  <si>
    <t>MDCL0.01439026/SBR/02/B</t>
  </si>
  <si>
    <t>MDCL0.01439026/SBR/A</t>
  </si>
  <si>
    <t>MDCL0.01439026/SBR/B</t>
  </si>
  <si>
    <t>MDCL0.01439026/SDB</t>
  </si>
  <si>
    <t>MDCL0.01439026/SDB/01</t>
  </si>
  <si>
    <t>MDCL0.01439026/SDB/01/A</t>
  </si>
  <si>
    <t>MDCL0.01439026/SDB/01/B</t>
  </si>
  <si>
    <t>MDCL0.01439026/SDB/02</t>
  </si>
  <si>
    <t>MDCL0.01439026/SDB/02/A</t>
  </si>
  <si>
    <t>MDCL0.01439026/SDB/02/B</t>
  </si>
  <si>
    <t>MDCL0.01439026/SDB/A</t>
  </si>
  <si>
    <t>MDCL0.01439026/SDB/B</t>
  </si>
  <si>
    <t>MDCL0.01439026/SNA</t>
  </si>
  <si>
    <t>MDCL0.01439026/SNA/01</t>
  </si>
  <si>
    <t>MDCL0.01439026/SNA/01/A</t>
  </si>
  <si>
    <t>MDCL0.01439026/SNA/01/B</t>
  </si>
  <si>
    <t>MDCL0.01439026/SNA/02</t>
  </si>
  <si>
    <t>MDCL0.01439026/SNA/02/A</t>
  </si>
  <si>
    <t>MDCL0.01439026/SNA/02/B</t>
  </si>
  <si>
    <t>MDCL0.01439026/SNA/A</t>
  </si>
  <si>
    <t>MDCL0.01439026/SNA/B</t>
  </si>
  <si>
    <t>MDCL0.01439026/SNC</t>
  </si>
  <si>
    <t>MDCL0.01439026/SNC/01</t>
  </si>
  <si>
    <t>MDCL0.01439026/SNC/01/A</t>
  </si>
  <si>
    <t>MDCL0.01439026/SNC/01/B</t>
  </si>
  <si>
    <t>MDCL0.01439026/SNC/02</t>
  </si>
  <si>
    <t>MDCL0.01439026/SNC/02/A</t>
  </si>
  <si>
    <t>MDCL0.01439026/SNC/02/B</t>
  </si>
  <si>
    <t>MDCL0.01439026/SNC/A</t>
  </si>
  <si>
    <t>MDCL0.01439026/SNC/B</t>
  </si>
  <si>
    <t>MDCL0.01439026/TBD/01</t>
  </si>
  <si>
    <t>MDCL0.01439026/TBD/01/A</t>
  </si>
  <si>
    <t>MDCL0.01439026/TBD/01/B</t>
  </si>
  <si>
    <t>MDCL0.01439026/TBD/02</t>
  </si>
  <si>
    <t>MDCL0.01439026/TBD/02/A</t>
  </si>
  <si>
    <t>MDCL0.01439026/TBD/02/B</t>
  </si>
  <si>
    <t>MDCL0.01439026/TBD/A</t>
  </si>
  <si>
    <t>MDCL0.01439026/TBD/B</t>
  </si>
  <si>
    <t>MDCL0.01439026/TBL</t>
  </si>
  <si>
    <t>MDCL0.01439026/TBL/01</t>
  </si>
  <si>
    <t>MDCL0.01439026/TBL/01/A</t>
  </si>
  <si>
    <t>MDCL0.01439026/TBL/01/B</t>
  </si>
  <si>
    <t>MDCL0.01439026/TBL/02</t>
  </si>
  <si>
    <t>MDCL0.01439026/TBL/02/A</t>
  </si>
  <si>
    <t>MDCL0.01439026/TBL/02/B</t>
  </si>
  <si>
    <t>MDCL0.01439026/TBL/A</t>
  </si>
  <si>
    <t>MDCL0.01439026/TBL/B</t>
  </si>
  <si>
    <t>MDCL0.01439026/TDB</t>
  </si>
  <si>
    <t>MDCL0.01439026/TNA</t>
  </si>
  <si>
    <t>MDCL0.01439026/TNA/01</t>
  </si>
  <si>
    <t>MDCL0.01439026/TNA/01/A</t>
  </si>
  <si>
    <t>MDCL0.01439026/TNA/01/B</t>
  </si>
  <si>
    <t>MDCL0.01439026/TNA/02</t>
  </si>
  <si>
    <t>MDCL0.01439026/TNA/02/A</t>
  </si>
  <si>
    <t>MDCL0.01439026/TNA/02/B</t>
  </si>
  <si>
    <t>MDCL0.01439026/TNA/A</t>
  </si>
  <si>
    <t>MDCL0.01439026/TNA/B</t>
  </si>
  <si>
    <t>MDCL0.01439026/TNC</t>
  </si>
  <si>
    <t>MDCL0.01439026/TNC/01</t>
  </si>
  <si>
    <t>MDCL0.01439026/TNC/01/A</t>
  </si>
  <si>
    <t>MDCL0.01439026/TNC/01/B</t>
  </si>
  <si>
    <t>MDCL0.01439026/TNC/02</t>
  </si>
  <si>
    <t>MDCL0.01439026/TNC/02/A</t>
  </si>
  <si>
    <t>MDCL0.01439026/TNC/02/B</t>
  </si>
  <si>
    <t>MDCL0.01439026/TNC/A</t>
  </si>
  <si>
    <t>MDCL0.01439026/TNC/B</t>
  </si>
  <si>
    <t>MDCL0.01439034/DBL</t>
  </si>
  <si>
    <t>MDCL0.01439034/DBL/01</t>
  </si>
  <si>
    <t>MDCL0.01439034/DBL/01/A</t>
  </si>
  <si>
    <t>MDCL0.01439034/DBL/01/B</t>
  </si>
  <si>
    <t>MDCL0.01439034/DBL/02</t>
  </si>
  <si>
    <t>MDCL0.01439034/DBL/02/A</t>
  </si>
  <si>
    <t>MDCL0.01439034/DBL/02/B</t>
  </si>
  <si>
    <t>MDCL0.01439034/DBL/A</t>
  </si>
  <si>
    <t>MDCL0.01439034/DBL/B</t>
  </si>
  <si>
    <t>MDCL0.01439034/DBN</t>
  </si>
  <si>
    <t>MDCL0.01439034/DBN/01</t>
  </si>
  <si>
    <t>MDCL0.01439034/DBN/01/A</t>
  </si>
  <si>
    <t>MDCL0.01439034/DBN/01/B</t>
  </si>
  <si>
    <t>MDCL0.01439034/DBN/02</t>
  </si>
  <si>
    <t>MDCL0.01439034/DBN/02/A</t>
  </si>
  <si>
    <t>MDCL0.01439034/DBN/02/B</t>
  </si>
  <si>
    <t>MDCL0.01439034/DBN/A</t>
  </si>
  <si>
    <t>MDCL0.01439034/DBN/B</t>
  </si>
  <si>
    <t>MDCL0.01439034/DBR</t>
  </si>
  <si>
    <t>MDCL0.01439034/DBR/01</t>
  </si>
  <si>
    <t>MDCL0.01439034/DBR/01/A</t>
  </si>
  <si>
    <t>MDCL0.01439034/DBR/01/B</t>
  </si>
  <si>
    <t>MDCL0.01439034/DBR/02</t>
  </si>
  <si>
    <t>MDCL0.01439034/DBR/02/A</t>
  </si>
  <si>
    <t>MDCL0.01439034/DBR/02/B</t>
  </si>
  <si>
    <t>MDCL0.01439034/DBR/A</t>
  </si>
  <si>
    <t>MDCL0.01439034/DBR/B</t>
  </si>
  <si>
    <t>MDCL0.01439034/DBV</t>
  </si>
  <si>
    <t>MDCL0.01439034/DBV/01</t>
  </si>
  <si>
    <t>MDCL0.01439034/DBV/01/A</t>
  </si>
  <si>
    <t>MDCL0.01439034/DBV/01/B</t>
  </si>
  <si>
    <t>MDCL0.01439034/DBV/02</t>
  </si>
  <si>
    <t>MDCL0.01439034/DBV/02/A</t>
  </si>
  <si>
    <t>MDCL0.01439034/DBV/02/B</t>
  </si>
  <si>
    <t>MDCL0.01439034/DBV/A</t>
  </si>
  <si>
    <t>MDCL0.01439034/DBV/B</t>
  </si>
  <si>
    <t>MDCL0.01439034/DDB</t>
  </si>
  <si>
    <t>MDCL0.01439034/DDB/01</t>
  </si>
  <si>
    <t>MDCL0.01439034/DDB/01/A</t>
  </si>
  <si>
    <t>MDCL0.01439034/DDB/01/B</t>
  </si>
  <si>
    <t>MDCL0.01439034/DDB/02</t>
  </si>
  <si>
    <t>MDCL0.01439034/DDB/02/A</t>
  </si>
  <si>
    <t>MDCL0.01439034/DDB/02/B</t>
  </si>
  <si>
    <t>MDCL0.01439034/DDB/A</t>
  </si>
  <si>
    <t>MDCL0.01439034/DDB/B</t>
  </si>
  <si>
    <t>MDCL0.01439034/DMN</t>
  </si>
  <si>
    <t>MDCL0.01439034/DMN/01</t>
  </si>
  <si>
    <t>MDCL0.01439034/DMN/01/A</t>
  </si>
  <si>
    <t>MDCL0.01439034/DMN/01/B</t>
  </si>
  <si>
    <t>MDCL0.01439034/DMN/02</t>
  </si>
  <si>
    <t>MDCL0.01439034/DMN/02/A</t>
  </si>
  <si>
    <t>MDCL0.01439034/DMN/02/B</t>
  </si>
  <si>
    <t>MDCL0.01439034/DMN/A</t>
  </si>
  <si>
    <t>MDCL0.01439034/DMN/B</t>
  </si>
  <si>
    <t>MDCL0.01439034/DMV</t>
  </si>
  <si>
    <t>MDCL0.01439034/DMV/01</t>
  </si>
  <si>
    <t>MDCL0.01439034/DMV/01/A</t>
  </si>
  <si>
    <t>MDCL0.01439034/DMV/01/B</t>
  </si>
  <si>
    <t>MDCL0.01439034/DMV/02</t>
  </si>
  <si>
    <t>MDCL0.01439034/DMV/02/A</t>
  </si>
  <si>
    <t>MDCL0.01439034/DMV/02/B</t>
  </si>
  <si>
    <t>MDCL0.01439034/DMV/A</t>
  </si>
  <si>
    <t>MDCL0.01439034/DMV/B</t>
  </si>
  <si>
    <t>MDCL0.01439034/DNA</t>
  </si>
  <si>
    <t>MDCL0.01439034/DNA/01</t>
  </si>
  <si>
    <t>MDCL0.01439034/DNA/01/A</t>
  </si>
  <si>
    <t>MDCL0.01439034/DNA/01/B</t>
  </si>
  <si>
    <t>MDCL0.01439034/DNA/02</t>
  </si>
  <si>
    <t>MDCL0.01439034/DNA/02/A</t>
  </si>
  <si>
    <t>MDCL0.01439034/DNA/02/B</t>
  </si>
  <si>
    <t>MDCL0.01439034/DNA/A</t>
  </si>
  <si>
    <t>MDCL0.01439034/DNA/B</t>
  </si>
  <si>
    <t>MDCL0.01439034/DNC</t>
  </si>
  <si>
    <t>MDCL0.01439034/DNC/01</t>
  </si>
  <si>
    <t>MDCL0.01439034/DNC/01/A</t>
  </si>
  <si>
    <t>MDCL0.01439034/DNC/01/B</t>
  </si>
  <si>
    <t>MDCL0.01439034/DNC/02</t>
  </si>
  <si>
    <t>MDCL0.01439034/DNC/02/A</t>
  </si>
  <si>
    <t>MDCL0.01439034/DNC/02/B</t>
  </si>
  <si>
    <t>MDCL0.01439034/DNC/A</t>
  </si>
  <si>
    <t>MDCL0.01439034/DNC/B</t>
  </si>
  <si>
    <t>MDCL0.01439034/DON</t>
  </si>
  <si>
    <t>MDCL0.01439034/DON/01</t>
  </si>
  <si>
    <t>MDCL0.01439034/DON/01/A</t>
  </si>
  <si>
    <t>MDCL0.01439034/DON/01/B</t>
  </si>
  <si>
    <t>MDCL0.01439034/DON/02</t>
  </si>
  <si>
    <t>MDCL0.01439034/DON/02/A</t>
  </si>
  <si>
    <t>MDCL0.01439034/DON/02/B</t>
  </si>
  <si>
    <t>MDCL0.01439034/DON/A</t>
  </si>
  <si>
    <t>MDCL0.01439034/DON/B</t>
  </si>
  <si>
    <t>MDCL0.01439034/DOV</t>
  </si>
  <si>
    <t>MDCL0.01439034/DOV/01</t>
  </si>
  <si>
    <t>MDCL0.01439034/DOV/01/A</t>
  </si>
  <si>
    <t>MDCL0.01439034/DOV/01/B</t>
  </si>
  <si>
    <t>MDCL0.01439034/DOV/02</t>
  </si>
  <si>
    <t>MDCL0.01439034/DOV/02/A</t>
  </si>
  <si>
    <t>MDCL0.01439034/DOV/02/B</t>
  </si>
  <si>
    <t>MDCL0.01439034/DOV/A</t>
  </si>
  <si>
    <t>MDCL0.01439034/DOV/B</t>
  </si>
  <si>
    <t>MDCL0.01439034/EBL</t>
  </si>
  <si>
    <t>MDCL0.01439034/EBL/01</t>
  </si>
  <si>
    <t>MDCL0.01439034/EBL/01/A</t>
  </si>
  <si>
    <t>MDCL0.01439034/EBL/01/B</t>
  </si>
  <si>
    <t>MDCL0.01439034/EBL/02</t>
  </si>
  <si>
    <t>MDCL0.01439034/EBL/02/A</t>
  </si>
  <si>
    <t>MDCL0.01439034/EBL/02/B</t>
  </si>
  <si>
    <t>MDCL0.01439034/EBL/A</t>
  </si>
  <si>
    <t>MDCL0.01439034/EBL/B</t>
  </si>
  <si>
    <t>MDCL0.01439034/EDB</t>
  </si>
  <si>
    <t>MDCL0.01439034/EDB/01</t>
  </si>
  <si>
    <t>MDCL0.01439034/EDB/01/A</t>
  </si>
  <si>
    <t>MDCL0.01439034/EDB/01/B</t>
  </si>
  <si>
    <t>MDCL0.01439034/EDB/02</t>
  </si>
  <si>
    <t>MDCL0.01439034/EDB/02/A</t>
  </si>
  <si>
    <t>MDCL0.01439034/EDB/02/B</t>
  </si>
  <si>
    <t>MDCL0.01439034/EDB/A</t>
  </si>
  <si>
    <t>MDCL0.01439034/EDB/B</t>
  </si>
  <si>
    <t>MDCL0.01439034/ENA</t>
  </si>
  <si>
    <t>MDCL0.01439034/ENA/01</t>
  </si>
  <si>
    <t>MDCL0.01439034/ENA/01/A</t>
  </si>
  <si>
    <t>MDCL0.01439034/ENA/01/B</t>
  </si>
  <si>
    <t>MDCL0.01439034/ENA/02</t>
  </si>
  <si>
    <t>MDCL0.01439034/ENA/02/A</t>
  </si>
  <si>
    <t>MDCL0.01439034/ENA/02/B</t>
  </si>
  <si>
    <t>MDCL0.01439034/ENA/A</t>
  </si>
  <si>
    <t>MDCL0.01439034/ENA/B</t>
  </si>
  <si>
    <t>MDCL0.01439034/ENC</t>
  </si>
  <si>
    <t>MDCL0.01439034/ENC/01</t>
  </si>
  <si>
    <t>MDCL0.01439034/ENC/01/A</t>
  </si>
  <si>
    <t>MDCL0.01439034/ENC/01/B</t>
  </si>
  <si>
    <t>MDCL0.01439034/ENC/02</t>
  </si>
  <si>
    <t>MDCL0.01439034/ENC/02/A</t>
  </si>
  <si>
    <t>MDCL0.01439034/ENC/02/B</t>
  </si>
  <si>
    <t>MDCL0.01439034/ENC/A</t>
  </si>
  <si>
    <t>MDCL0.01439034/ENC/B</t>
  </si>
  <si>
    <t>MDCL0.01439034/FBL</t>
  </si>
  <si>
    <t>MDCL0.01439034/FBL/01</t>
  </si>
  <si>
    <t>MDCL0.01439034/FBL/01/A</t>
  </si>
  <si>
    <t>MDCL0.01439034/FBL/01/B</t>
  </si>
  <si>
    <t>MDCL0.01439034/FBL/02</t>
  </si>
  <si>
    <t>MDCL0.01439034/FBL/02/A</t>
  </si>
  <si>
    <t>MDCL0.01439034/FBL/02/B</t>
  </si>
  <si>
    <t>MDCL0.01439034/FBL/A</t>
  </si>
  <si>
    <t>MDCL0.01439034/FBL/B</t>
  </si>
  <si>
    <t>MDCL0.01439034/FBR</t>
  </si>
  <si>
    <t>MDCL0.01439034/FBR/01</t>
  </si>
  <si>
    <t>MDCL0.01439034/FBR/01/A</t>
  </si>
  <si>
    <t>MDCL0.01439034/FBR/01/B</t>
  </si>
  <si>
    <t>MDCL0.01439034/FBR/02</t>
  </si>
  <si>
    <t>MDCL0.01439034/FBR/02/A</t>
  </si>
  <si>
    <t>MDCL0.01439034/FBR/02/B</t>
  </si>
  <si>
    <t>MDCL0.01439034/FBR/A</t>
  </si>
  <si>
    <t>MDCL0.01439034/FBR/B</t>
  </si>
  <si>
    <t>MDCL0.01439034/FDB</t>
  </si>
  <si>
    <t>MDCL0.01439034/FDB/01</t>
  </si>
  <si>
    <t>MDCL0.01439034/FDB/01/A</t>
  </si>
  <si>
    <t>MDCL0.01439034/FDB/01/B</t>
  </si>
  <si>
    <t>MDCL0.01439034/FDB/02</t>
  </si>
  <si>
    <t>MDCL0.01439034/FDB/02/A</t>
  </si>
  <si>
    <t>MDCL0.01439034/FDB/02/B</t>
  </si>
  <si>
    <t>MDCL0.01439034/FDB/A</t>
  </si>
  <si>
    <t>MDCL0.01439034/FDB/B</t>
  </si>
  <si>
    <t>MDCL0.01439034/FNA</t>
  </si>
  <si>
    <t>MDCL0.01439034/FNA/01</t>
  </si>
  <si>
    <t>MDCL0.01439034/FNA/01/A</t>
  </si>
  <si>
    <t>MDCL0.01439034/FNA/01/B</t>
  </si>
  <si>
    <t>MDCL0.01439034/FNA/02</t>
  </si>
  <si>
    <t>MDCL0.01439034/FNA/02/A</t>
  </si>
  <si>
    <t>MDCL0.01439034/FNA/02/B</t>
  </si>
  <si>
    <t>MDCL0.01439034/FNA/A</t>
  </si>
  <si>
    <t>MDCL0.01439034/FNA/B</t>
  </si>
  <si>
    <t>MDCL0.01439034/FNC</t>
  </si>
  <si>
    <t>MDCL0.01439034/FNC/01</t>
  </si>
  <si>
    <t>MDCL0.01439034/FNC/01/A</t>
  </si>
  <si>
    <t>MDCL0.01439034/FNC/01/B</t>
  </si>
  <si>
    <t>MDCL0.01439034/FNC/02</t>
  </si>
  <si>
    <t>MDCL0.01439034/FNC/02/A</t>
  </si>
  <si>
    <t>MDCL0.01439034/FNC/02/B</t>
  </si>
  <si>
    <t>MDCL0.01439034/FNC/A</t>
  </si>
  <si>
    <t>MDCL0.01439034/FNC/B</t>
  </si>
  <si>
    <t>MDCL0.01439034/FSS</t>
  </si>
  <si>
    <t>MDCL0.01439034/FSS/01</t>
  </si>
  <si>
    <t>MDCL0.01439034/FSS/01/A</t>
  </si>
  <si>
    <t>MDCL0.01439034/FSS/01/B</t>
  </si>
  <si>
    <t>MDCL0.01439034/FSS/02</t>
  </si>
  <si>
    <t>MDCL0.01439034/FSS/02/A</t>
  </si>
  <si>
    <t>MDCL0.01439034/FSS/02/B</t>
  </si>
  <si>
    <t>MDCL0.01439034/FSS/A</t>
  </si>
  <si>
    <t>MDCL0.01439034/FSS/B</t>
  </si>
  <si>
    <t>MDCL0.01439034/RBL</t>
  </si>
  <si>
    <t>MDCL0.01439034/RBL/01</t>
  </si>
  <si>
    <t>MDCL0.01439034/RBL/01/A</t>
  </si>
  <si>
    <t>MDCL0.01439034/RBL/01/B</t>
  </si>
  <si>
    <t>MDCL0.01439034/RBL/02</t>
  </si>
  <si>
    <t>MDCL0.01439034/RBL/02/A</t>
  </si>
  <si>
    <t>MDCL0.01439034/RBL/02/B</t>
  </si>
  <si>
    <t>MDCL0.01439034/RBL/A</t>
  </si>
  <si>
    <t>MDCL0.01439034/RBL/B</t>
  </si>
  <si>
    <t>MDCL0.01439034/RBN</t>
  </si>
  <si>
    <t>MDCL0.01439034/RBN/01</t>
  </si>
  <si>
    <t>MDCL0.01439034/RBN/01/A</t>
  </si>
  <si>
    <t>MDCL0.01439034/RBN/01/B</t>
  </si>
  <si>
    <t>MDCL0.01439034/RBN/02</t>
  </si>
  <si>
    <t>MDCL0.01439034/RBN/02/A</t>
  </si>
  <si>
    <t>MDCL0.01439034/RBN/02/B</t>
  </si>
  <si>
    <t>MDCL0.01439034/RBN/A</t>
  </si>
  <si>
    <t>MDCL0.01439034/RBN/B</t>
  </si>
  <si>
    <t>MDCL0.01439034/RBR</t>
  </si>
  <si>
    <t>MDCL0.01439034/RBR/01</t>
  </si>
  <si>
    <t>MDCL0.01439034/RBR/01/A</t>
  </si>
  <si>
    <t>MDCL0.01439034/RBR/01/B</t>
  </si>
  <si>
    <t>MDCL0.01439034/RBR/02</t>
  </si>
  <si>
    <t>MDCL0.01439034/RBR/02/A</t>
  </si>
  <si>
    <t>MDCL0.01439034/RBR/02/B</t>
  </si>
  <si>
    <t>MDCL0.01439034/RBR/A</t>
  </si>
  <si>
    <t>MDCL0.01439034/RBR/B</t>
  </si>
  <si>
    <t>MDCL0.01439034/RBV</t>
  </si>
  <si>
    <t>MDCL0.01439034/RBV/01</t>
  </si>
  <si>
    <t>MDCL0.01439034/RBV/01/A</t>
  </si>
  <si>
    <t>MDCL0.01439034/RBV/01/B</t>
  </si>
  <si>
    <t>MDCL0.01439034/RBV/02</t>
  </si>
  <si>
    <t>MDCL0.01439034/RBV/02/A</t>
  </si>
  <si>
    <t>MDCL0.01439034/RBV/02/B</t>
  </si>
  <si>
    <t>MDCL0.01439034/RBV/A</t>
  </si>
  <si>
    <t>MDCL0.01439034/RBV/B</t>
  </si>
  <si>
    <t>MDCL0.01439034/RDB</t>
  </si>
  <si>
    <t>MDCL0.01439034/RDB/01</t>
  </si>
  <si>
    <t>MDCL0.01439034/RDB/01/A</t>
  </si>
  <si>
    <t>MDCL0.01439034/RDB/01/B</t>
  </si>
  <si>
    <t>MDCL0.01439034/RDB/02</t>
  </si>
  <si>
    <t>MDCL0.01439034/RDB/02/A</t>
  </si>
  <si>
    <t>MDCL0.01439034/RDB/02/B</t>
  </si>
  <si>
    <t>MDCL0.01439034/RDB/A</t>
  </si>
  <si>
    <t>MDCL0.01439034/RDB/B</t>
  </si>
  <si>
    <t>MDCL0.01439034/RMN</t>
  </si>
  <si>
    <t>MDCL0.01439034/RMN/01</t>
  </si>
  <si>
    <t>MDCL0.01439034/RMN/01/A</t>
  </si>
  <si>
    <t>MDCL0.01439034/RMN/01/B</t>
  </si>
  <si>
    <t>MDCL0.01439034/RMN/02</t>
  </si>
  <si>
    <t>MDCL0.01439034/RMN/02/A</t>
  </si>
  <si>
    <t>MDCL0.01439034/RMN/02/B</t>
  </si>
  <si>
    <t>MDCL0.01439034/RMN/A</t>
  </si>
  <si>
    <t>MDCL0.01439034/RMN/B</t>
  </si>
  <si>
    <t>MDCL0.01439034/RMV</t>
  </si>
  <si>
    <t>MDCL0.01439034/RMV/01</t>
  </si>
  <si>
    <t>MDCL0.01439034/RMV/01/A</t>
  </si>
  <si>
    <t>MDCL0.01439034/RMV/01/B</t>
  </si>
  <si>
    <t>MDCL0.01439034/RMV/02</t>
  </si>
  <si>
    <t>MDCL0.01439034/RMV/02/A</t>
  </si>
  <si>
    <t>MDCL0.01439034/RMV/02/B</t>
  </si>
  <si>
    <t>MDCL0.01439034/RMV/A</t>
  </si>
  <si>
    <t>MDCL0.01439034/RMV/B</t>
  </si>
  <si>
    <t>MDCL0.01439034/RNA</t>
  </si>
  <si>
    <t>MDCL0.01439034/RNA/01</t>
  </si>
  <si>
    <t>MDCL0.01439034/RNA/01/A</t>
  </si>
  <si>
    <t>MDCL0.01439034/RNA/01/B</t>
  </si>
  <si>
    <t>MDCL0.01439034/RNA/02</t>
  </si>
  <si>
    <t>MDCL0.01439034/RNA/02/A</t>
  </si>
  <si>
    <t>MDCL0.01439034/RNA/02/B</t>
  </si>
  <si>
    <t>MDCL0.01439034/RNA/A</t>
  </si>
  <si>
    <t>MDCL0.01439034/RNA/B</t>
  </si>
  <si>
    <t>MDCL0.01439034/RON</t>
  </si>
  <si>
    <t>MDCL0.01439034/RON/01</t>
  </si>
  <si>
    <t>MDCL0.01439034/RON/01/A</t>
  </si>
  <si>
    <t>MDCL0.01439034/RON/01/B</t>
  </si>
  <si>
    <t>MDCL0.01439034/RON/02</t>
  </si>
  <si>
    <t>MDCL0.01439034/RON/02/A</t>
  </si>
  <si>
    <t>MDCL0.01439034/RON/02/B</t>
  </si>
  <si>
    <t>MDCL0.01439034/RON/A</t>
  </si>
  <si>
    <t>MDCL0.01439034/RON/B</t>
  </si>
  <si>
    <t>MDCL0.01439034/ROV</t>
  </si>
  <si>
    <t>MDCL0.01439034/ROV/01</t>
  </si>
  <si>
    <t>MDCL0.01439034/ROV/01/A</t>
  </si>
  <si>
    <t>MDCL0.01439034/ROV/01/B</t>
  </si>
  <si>
    <t>MDCL0.01439034/ROV/02</t>
  </si>
  <si>
    <t>MDCL0.01439034/ROV/02/A</t>
  </si>
  <si>
    <t>MDCL0.01439034/ROV/02/B</t>
  </si>
  <si>
    <t>MDCL0.01439034/ROV/A</t>
  </si>
  <si>
    <t>MDCL0.01439034/ROV/B</t>
  </si>
  <si>
    <t>MDCL0.01439034/RSS</t>
  </si>
  <si>
    <t>MDCL0.01439034/RSS/01</t>
  </si>
  <si>
    <t>MDCL0.01439034/RSS/01/A</t>
  </si>
  <si>
    <t>MDCL0.01439034/RSS/01/B</t>
  </si>
  <si>
    <t>MDCL0.01439034/RSS/02</t>
  </si>
  <si>
    <t>MDCL0.01439034/RSS/02/A</t>
  </si>
  <si>
    <t>MDCL0.01439034/RSS/02/B</t>
  </si>
  <si>
    <t>MDCL0.01439034/RSS/A</t>
  </si>
  <si>
    <t>MDCL0.01439034/RSS/B</t>
  </si>
  <si>
    <t>MDCL0.01439034/SBL</t>
  </si>
  <si>
    <t>MDCL0.01439034/SBL/01</t>
  </si>
  <si>
    <t>MDCL0.01439034/SBL/01/A</t>
  </si>
  <si>
    <t>MDCL0.01439034/SBL/01/B</t>
  </si>
  <si>
    <t>MDCL0.01439034/SBL/02</t>
  </si>
  <si>
    <t>MDCL0.01439034/SBL/02/A</t>
  </si>
  <si>
    <t>MDCL0.01439034/SBL/02/B</t>
  </si>
  <si>
    <t>MDCL0.01439034/SBL/A</t>
  </si>
  <si>
    <t>MDCL0.01439034/SBL/B</t>
  </si>
  <si>
    <t>MDCL0.01439034/SBR</t>
  </si>
  <si>
    <t>MDCL0.01439034/SBR/01</t>
  </si>
  <si>
    <t>MDCL0.01439034/SBR/01/A</t>
  </si>
  <si>
    <t>MDCL0.01439034/SBR/01/B</t>
  </si>
  <si>
    <t>MDCL0.01439034/SBR/02</t>
  </si>
  <si>
    <t>MDCL0.01439034/SBR/02/A</t>
  </si>
  <si>
    <t>MDCL0.01439034/SBR/02/B</t>
  </si>
  <si>
    <t>MDCL0.01439034/SBR/A</t>
  </si>
  <si>
    <t>MDCL0.01439034/SBR/B</t>
  </si>
  <si>
    <t>MDCL0.01439034/SDB</t>
  </si>
  <si>
    <t>MDCL0.01439034/SDB/01</t>
  </si>
  <si>
    <t>MDCL0.01439034/SDB/01/A</t>
  </si>
  <si>
    <t>MDCL0.01439034/SDB/01/B</t>
  </si>
  <si>
    <t>MDCL0.01439034/SDB/02</t>
  </si>
  <si>
    <t>MDCL0.01439034/SDB/02/A</t>
  </si>
  <si>
    <t>MDCL0.01439034/SDB/02/B</t>
  </si>
  <si>
    <t>MDCL0.01439034/SDB/A</t>
  </si>
  <si>
    <t>MDCL0.01439034/SDB/B</t>
  </si>
  <si>
    <t>MDCL0.01439034/SNA</t>
  </si>
  <si>
    <t>MDCL0.01439034/SNA/01</t>
  </si>
  <si>
    <t>MDCL0.01439034/SNA/01/A</t>
  </si>
  <si>
    <t>MDCL0.01439034/SNA/01/B</t>
  </si>
  <si>
    <t>MDCL0.01439034/SNA/02</t>
  </si>
  <si>
    <t>MDCL0.01439034/SNA/02/A</t>
  </si>
  <si>
    <t>MDCL0.01439034/SNA/02/B</t>
  </si>
  <si>
    <t>MDCL0.01439034/SNA/A</t>
  </si>
  <si>
    <t>MDCL0.01439034/SNA/B</t>
  </si>
  <si>
    <t>MDCL0.01439034/SNC</t>
  </si>
  <si>
    <t>MDCL0.01439034/SNC/01</t>
  </si>
  <si>
    <t>MDCL0.01439034/SNC/01/A</t>
  </si>
  <si>
    <t>MDCL0.01439034/SNC/01/B</t>
  </si>
  <si>
    <t>MDCL0.01439034/SNC/02</t>
  </si>
  <si>
    <t>MDCL0.01439034/SNC/02/A</t>
  </si>
  <si>
    <t>MDCL0.01439034/SNC/02/B</t>
  </si>
  <si>
    <t>MDCL0.01439034/SNC/A</t>
  </si>
  <si>
    <t>MDCL0.01439034/SNC/B</t>
  </si>
  <si>
    <t>MDCL0.01439034/TBD/01</t>
  </si>
  <si>
    <t>MDCL0.01439034/TBD/01/A</t>
  </si>
  <si>
    <t>MDCL0.01439034/TBD/01/B</t>
  </si>
  <si>
    <t>MDCL0.01439034/TBD/02</t>
  </si>
  <si>
    <t>MDCL0.01439034/TBD/02/A</t>
  </si>
  <si>
    <t>MDCL0.01439034/TBD/02/B</t>
  </si>
  <si>
    <t>MDCL0.01439034/TBD/A</t>
  </si>
  <si>
    <t>MDCL0.01439034/TBD/B</t>
  </si>
  <si>
    <t>MDCL0.01439034/TBL</t>
  </si>
  <si>
    <t>MDCL0.01439034/TBL/01</t>
  </si>
  <si>
    <t>MDCL0.01439034/TBL/01/A</t>
  </si>
  <si>
    <t>MDCL0.01439034/TBL/01/B</t>
  </si>
  <si>
    <t>MDCL0.01439034/TBL/02</t>
  </si>
  <si>
    <t>MDCL0.01439034/TBL/02/A</t>
  </si>
  <si>
    <t>MDCL0.01439034/TBL/02/B</t>
  </si>
  <si>
    <t>MDCL0.01439034/TBL/A</t>
  </si>
  <si>
    <t>MDCL0.01439034/TBL/B</t>
  </si>
  <si>
    <t>MDCL0.01439034/TDB</t>
  </si>
  <si>
    <t>MDCL0.01439034/TNA</t>
  </si>
  <si>
    <t>MDCL0.01439034/TNA/01</t>
  </si>
  <si>
    <t>MDCL0.01439034/TNA/01/A</t>
  </si>
  <si>
    <t>MDCL0.01439034/TNA/01/B</t>
  </si>
  <si>
    <t>MDCL0.01439034/TNA/02</t>
  </si>
  <si>
    <t>MDCL0.01439034/TNA/02/A</t>
  </si>
  <si>
    <t>MDCL0.01439034/TNA/02/B</t>
  </si>
  <si>
    <t>MDCL0.01439034/TNA/A</t>
  </si>
  <si>
    <t>MDCL0.01439034/TNA/B</t>
  </si>
  <si>
    <t>MDCL0.01439034/TNC</t>
  </si>
  <si>
    <t>MDCL0.01439034/TNC/01</t>
  </si>
  <si>
    <t>MDCL0.01439034/TNC/01/A</t>
  </si>
  <si>
    <t>MDCL0.01439034/TNC/01/B</t>
  </si>
  <si>
    <t>MDCL0.01439034/TNC/02</t>
  </si>
  <si>
    <t>MDCL0.01439034/TNC/02/A</t>
  </si>
  <si>
    <t>MDCL0.01439034/TNC/02/B</t>
  </si>
  <si>
    <t>MDCL0.01439034/TNC/A</t>
  </si>
  <si>
    <t>MDCL0.01439034/TNC/B</t>
  </si>
  <si>
    <t>MDCL0.01439042/DBL</t>
  </si>
  <si>
    <t>MDCL0.01439042/DBL/01</t>
  </si>
  <si>
    <t>MDCL0.01439042/DBL/01/A</t>
  </si>
  <si>
    <t>MDCL0.01439042/DBL/01/B</t>
  </si>
  <si>
    <t>MDCL0.01439042/DBL/02</t>
  </si>
  <si>
    <t>MDCL0.01439042/DBL/02/A</t>
  </si>
  <si>
    <t>MDCL0.01439042/DBL/02/B</t>
  </si>
  <si>
    <t>MDCL0.01439042/DBL/A</t>
  </si>
  <si>
    <t>MDCL0.01439042/DBL/B</t>
  </si>
  <si>
    <t>MDCL0.01439042/DBN</t>
  </si>
  <si>
    <t>MDCL0.01439042/DBN/01</t>
  </si>
  <si>
    <t>MDCL0.01439042/DBN/01/A</t>
  </si>
  <si>
    <t>MDCL0.01439042/DBN/01/B</t>
  </si>
  <si>
    <t>MDCL0.01439042/DBN/02</t>
  </si>
  <si>
    <t>MDCL0.01439042/DBN/02/A</t>
  </si>
  <si>
    <t>MDCL0.01439042/DBN/02/B</t>
  </si>
  <si>
    <t>MDCL0.01439042/DBN/A</t>
  </si>
  <si>
    <t>MDCL0.01439042/DBN/B</t>
  </si>
  <si>
    <t>MDCL0.01439042/DBR</t>
  </si>
  <si>
    <t>MDCL0.01439042/DBR/01</t>
  </si>
  <si>
    <t>MDCL0.01439042/DBR/01/A</t>
  </si>
  <si>
    <t>MDCL0.01439042/DBR/01/B</t>
  </si>
  <si>
    <t>MDCL0.01439042/DBR/02</t>
  </si>
  <si>
    <t>MDCL0.01439042/DBR/02/A</t>
  </si>
  <si>
    <t>MDCL0.01439042/DBR/02/B</t>
  </si>
  <si>
    <t>MDCL0.01439042/DBR/A</t>
  </si>
  <si>
    <t>MDCL0.01439042/DBR/B</t>
  </si>
  <si>
    <t>MDCL0.01439042/DBV</t>
  </si>
  <si>
    <t>MDCL0.01439042/DBV/01</t>
  </si>
  <si>
    <t>MDCL0.01439042/DBV/01/A</t>
  </si>
  <si>
    <t>MDCL0.01439042/DBV/01/B</t>
  </si>
  <si>
    <t>MDCL0.01439042/DBV/02</t>
  </si>
  <si>
    <t>MDCL0.01439042/DBV/02/A</t>
  </si>
  <si>
    <t>MDCL0.01439042/DBV/02/B</t>
  </si>
  <si>
    <t>MDCL0.01439042/DBV/A</t>
  </si>
  <si>
    <t>MDCL0.01439042/DBV/B</t>
  </si>
  <si>
    <t>MDCL0.01439042/DDB</t>
  </si>
  <si>
    <t>MDCL0.01439042/DDB/01</t>
  </si>
  <si>
    <t>MDCL0.01439042/DDB/01/A</t>
  </si>
  <si>
    <t>MDCL0.01439042/DDB/01/B</t>
  </si>
  <si>
    <t>MDCL0.01439042/DDB/02</t>
  </si>
  <si>
    <t>MDCL0.01439042/DDB/02/A</t>
  </si>
  <si>
    <t>MDCL0.01439042/DDB/02/B</t>
  </si>
  <si>
    <t>MDCL0.01439042/DDB/A</t>
  </si>
  <si>
    <t>MDCL0.01439042/DDB/B</t>
  </si>
  <si>
    <t>MDCL0.01439042/DMN</t>
  </si>
  <si>
    <t>MDCL0.01439042/DMN/01</t>
  </si>
  <si>
    <t>MDCL0.01439042/DMN/01/A</t>
  </si>
  <si>
    <t>MDCL0.01439042/DMN/01/B</t>
  </si>
  <si>
    <t>MDCL0.01439042/DMN/02</t>
  </si>
  <si>
    <t>MDCL0.01439042/DMN/02/A</t>
  </si>
  <si>
    <t>MDCL0.01439042/DMN/02/B</t>
  </si>
  <si>
    <t>MDCL0.01439042/DMN/A</t>
  </si>
  <si>
    <t>MDCL0.01439042/DMN/B</t>
  </si>
  <si>
    <t>MDCL0.01439042/DMV</t>
  </si>
  <si>
    <t>MDCL0.01439042/DMV/01</t>
  </si>
  <si>
    <t>MDCL0.01439042/DMV/01/A</t>
  </si>
  <si>
    <t>MDCL0.01439042/DMV/01/B</t>
  </si>
  <si>
    <t>MDCL0.01439042/DMV/02</t>
  </si>
  <si>
    <t>MDCL0.01439042/DMV/02/A</t>
  </si>
  <si>
    <t>MDCL0.01439042/DMV/02/B</t>
  </si>
  <si>
    <t>MDCL0.01439042/DMV/A</t>
  </si>
  <si>
    <t>MDCL0.01439042/DMV/B</t>
  </si>
  <si>
    <t>MDCL0.01439042/DNA</t>
  </si>
  <si>
    <t>MDCL0.01439042/DNA/01</t>
  </si>
  <si>
    <t>MDCL0.01439042/DNA/01/A</t>
  </si>
  <si>
    <t>MDCL0.01439042/DNA/01/B</t>
  </si>
  <si>
    <t>MDCL0.01439042/DNA/02</t>
  </si>
  <si>
    <t>MDCL0.01439042/DNA/02/A</t>
  </si>
  <si>
    <t>MDCL0.01439042/DNA/02/B</t>
  </si>
  <si>
    <t>MDCL0.01439042/DNA/A</t>
  </si>
  <si>
    <t>MDCL0.01439042/DNA/B</t>
  </si>
  <si>
    <t>MDCL0.01439042/DNC</t>
  </si>
  <si>
    <t>MDCL0.01439042/DNC/01</t>
  </si>
  <si>
    <t>MDCL0.01439042/DNC/01/A</t>
  </si>
  <si>
    <t>MDCL0.01439042/DNC/01/B</t>
  </si>
  <si>
    <t>MDCL0.01439042/DNC/02</t>
  </si>
  <si>
    <t>MDCL0.01439042/DNC/02/A</t>
  </si>
  <si>
    <t>MDCL0.01439042/DNC/02/B</t>
  </si>
  <si>
    <t>MDCL0.01439042/DNC/A</t>
  </si>
  <si>
    <t>MDCL0.01439042/DNC/B</t>
  </si>
  <si>
    <t>MDCL0.01439042/DON</t>
  </si>
  <si>
    <t>MDCL0.01439042/DON/01</t>
  </si>
  <si>
    <t>MDCL0.01439042/DON/01/A</t>
  </si>
  <si>
    <t>MDCL0.01439042/DON/01/B</t>
  </si>
  <si>
    <t>MDCL0.01439042/DON/02</t>
  </si>
  <si>
    <t>MDCL0.01439042/DON/02/A</t>
  </si>
  <si>
    <t>MDCL0.01439042/DON/02/B</t>
  </si>
  <si>
    <t>MDCL0.01439042/DON/A</t>
  </si>
  <si>
    <t>MDCL0.01439042/DON/B</t>
  </si>
  <si>
    <t>MDCL0.01439042/DOV</t>
  </si>
  <si>
    <t>MDCL0.01439042/DOV/01</t>
  </si>
  <si>
    <t>MDCL0.01439042/DOV/01/A</t>
  </si>
  <si>
    <t>MDCL0.01439042/DOV/01/B</t>
  </si>
  <si>
    <t>MDCL0.01439042/DOV/02</t>
  </si>
  <si>
    <t>MDCL0.01439042/DOV/02/A</t>
  </si>
  <si>
    <t>MDCL0.01439042/DOV/02/B</t>
  </si>
  <si>
    <t>MDCL0.01439042/DOV/A</t>
  </si>
  <si>
    <t>MDCL0.01439042/DOV/B</t>
  </si>
  <si>
    <t>MDCL0.01439042/EBL</t>
  </si>
  <si>
    <t>MDCL0.01439042/EBL/01</t>
  </si>
  <si>
    <t>MDCL0.01439042/EBL/01/A</t>
  </si>
  <si>
    <t>MDCL0.01439042/EBL/01/B</t>
  </si>
  <si>
    <t>MDCL0.01439042/EBL/02</t>
  </si>
  <si>
    <t>MDCL0.01439042/EBL/02/A</t>
  </si>
  <si>
    <t>MDCL0.01439042/EBL/02/B</t>
  </si>
  <si>
    <t>MDCL0.01439042/EBL/A</t>
  </si>
  <si>
    <t>MDCL0.01439042/EBL/B</t>
  </si>
  <si>
    <t>MDCL0.01439042/EDB</t>
  </si>
  <si>
    <t>MDCL0.01439042/EDB/01</t>
  </si>
  <si>
    <t>MDCL0.01439042/EDB/01/A</t>
  </si>
  <si>
    <t>MDCL0.01439042/EDB/01/B</t>
  </si>
  <si>
    <t>MDCL0.01439042/EDB/02</t>
  </si>
  <si>
    <t>MDCL0.01439042/EDB/02/A</t>
  </si>
  <si>
    <t>MDCL0.01439042/EDB/02/B</t>
  </si>
  <si>
    <t>MDCL0.01439042/EDB/A</t>
  </si>
  <si>
    <t>MDCL0.01439042/EDB/B</t>
  </si>
  <si>
    <t>MDCL0.01439042/ENA</t>
  </si>
  <si>
    <t>MDCL0.01439042/ENA/01</t>
  </si>
  <si>
    <t>MDCL0.01439042/ENA/01/A</t>
  </si>
  <si>
    <t>MDCL0.01439042/ENA/01/B</t>
  </si>
  <si>
    <t>MDCL0.01439042/ENA/02</t>
  </si>
  <si>
    <t>MDCL0.01439042/ENA/02/A</t>
  </si>
  <si>
    <t>MDCL0.01439042/ENA/02/B</t>
  </si>
  <si>
    <t>MDCL0.01439042/ENA/A</t>
  </si>
  <si>
    <t>MDCL0.01439042/ENA/B</t>
  </si>
  <si>
    <t>MDCL0.01439042/ENC</t>
  </si>
  <si>
    <t>MDCL0.01439042/ENC/01</t>
  </si>
  <si>
    <t>MDCL0.01439042/ENC/01/A</t>
  </si>
  <si>
    <t>MDCL0.01439042/ENC/01/B</t>
  </si>
  <si>
    <t>MDCL0.01439042/ENC/02</t>
  </si>
  <si>
    <t>MDCL0.01439042/ENC/02/A</t>
  </si>
  <si>
    <t>MDCL0.01439042/ENC/02/B</t>
  </si>
  <si>
    <t>MDCL0.01439042/ENC/A</t>
  </si>
  <si>
    <t>MDCL0.01439042/ENC/B</t>
  </si>
  <si>
    <t>MDCL0.01439042/FBL</t>
  </si>
  <si>
    <t>MDCL0.01439042/FBL/01</t>
  </si>
  <si>
    <t>MDCL0.01439042/FBL/01/A</t>
  </si>
  <si>
    <t>MDCL0.01439042/FBL/01/B</t>
  </si>
  <si>
    <t>MDCL0.01439042/FBL/02</t>
  </si>
  <si>
    <t>MDCL0.01439042/FBL/02/A</t>
  </si>
  <si>
    <t>MDCL0.01439042/FBL/02/B</t>
  </si>
  <si>
    <t>MDCL0.01439042/FBL/A</t>
  </si>
  <si>
    <t>MDCL0.01439042/FBL/B</t>
  </si>
  <si>
    <t>MDCL0.01439042/FBR</t>
  </si>
  <si>
    <t>MDCL0.01439042/FBR/01</t>
  </si>
  <si>
    <t>MDCL0.01439042/FBR/01/A</t>
  </si>
  <si>
    <t>MDCL0.01439042/FBR/01/B</t>
  </si>
  <si>
    <t>MDCL0.01439042/FBR/02</t>
  </si>
  <si>
    <t>MDCL0.01439042/FBR/02/A</t>
  </si>
  <si>
    <t>MDCL0.01439042/FBR/02/B</t>
  </si>
  <si>
    <t>MDCL0.01439042/FBR/A</t>
  </si>
  <si>
    <t>MDCL0.01439042/FBR/B</t>
  </si>
  <si>
    <t>MDCL0.01439042/FDB</t>
  </si>
  <si>
    <t>MDCL0.01439042/FDB/01</t>
  </si>
  <si>
    <t>MDCL0.01439042/FDB/01/A</t>
  </si>
  <si>
    <t>MDCL0.01439042/FDB/01/B</t>
  </si>
  <si>
    <t>MDCL0.01439042/FDB/02</t>
  </si>
  <si>
    <t>MDCL0.01439042/FDB/02/A</t>
  </si>
  <si>
    <t>MDCL0.01439042/FDB/02/B</t>
  </si>
  <si>
    <t>MDCL0.01439042/FDB/A</t>
  </si>
  <si>
    <t>MDCL0.01439042/FDB/B</t>
  </si>
  <si>
    <t>MDCL0.01439042/FNA</t>
  </si>
  <si>
    <t>MDCL0.01439042/FNA/01</t>
  </si>
  <si>
    <t>MDCL0.01439042/FNA/01/A</t>
  </si>
  <si>
    <t>MDCL0.01439042/FNA/01/B</t>
  </si>
  <si>
    <t>MDCL0.01439042/FNA/02</t>
  </si>
  <si>
    <t>MDCL0.01439042/FNA/02/A</t>
  </si>
  <si>
    <t>MDCL0.01439042/FNA/02/B</t>
  </si>
  <si>
    <t>MDCL0.01439042/FNA/A</t>
  </si>
  <si>
    <t>MDCL0.01439042/FNA/B</t>
  </si>
  <si>
    <t>MDCL0.01439042/FNC</t>
  </si>
  <si>
    <t>MDCL0.01439042/FNC/01</t>
  </si>
  <si>
    <t>MDCL0.01439042/FNC/01/A</t>
  </si>
  <si>
    <t>MDCL0.01439042/FNC/01/B</t>
  </si>
  <si>
    <t>MDCL0.01439042/FNC/02</t>
  </si>
  <si>
    <t>MDCL0.01439042/FNC/02/A</t>
  </si>
  <si>
    <t>MDCL0.01439042/FNC/02/B</t>
  </si>
  <si>
    <t>MDCL0.01439042/FNC/A</t>
  </si>
  <si>
    <t>MDCL0.01439042/FNC/B</t>
  </si>
  <si>
    <t>MDCL0.01439042/FSS</t>
  </si>
  <si>
    <t>MDCL0.01439042/FSS/01</t>
  </si>
  <si>
    <t>MDCL0.01439042/FSS/01/A</t>
  </si>
  <si>
    <t>MDCL0.01439042/FSS/01/B</t>
  </si>
  <si>
    <t>MDCL0.01439042/FSS/02</t>
  </si>
  <si>
    <t>MDCL0.01439042/FSS/02/A</t>
  </si>
  <si>
    <t>MDCL0.01439042/FSS/02/B</t>
  </si>
  <si>
    <t>MDCL0.01439042/FSS/A</t>
  </si>
  <si>
    <t>MDCL0.01439042/FSS/B</t>
  </si>
  <si>
    <t>MDCL0.01439042/RBL</t>
  </si>
  <si>
    <t>MDCL0.01439042/RBL/01</t>
  </si>
  <si>
    <t>MDCL0.01439042/RBL/01/A</t>
  </si>
  <si>
    <t>MDCL0.01439042/RBL/01/B</t>
  </si>
  <si>
    <t>MDCL0.01439042/RBL/02</t>
  </si>
  <si>
    <t>MDCL0.01439042/RBL/02/A</t>
  </si>
  <si>
    <t>MDCL0.01439042/RBL/02/B</t>
  </si>
  <si>
    <t>MDCL0.01439042/RBL/A</t>
  </si>
  <si>
    <t>MDCL0.01439042/RBL/B</t>
  </si>
  <si>
    <t>MDCL0.01439042/RBN</t>
  </si>
  <si>
    <t>MDCL0.01439042/RBN/01</t>
  </si>
  <si>
    <t>MDCL0.01439042/RBN/01/A</t>
  </si>
  <si>
    <t>MDCL0.01439042/RBN/01/B</t>
  </si>
  <si>
    <t>MDCL0.01439042/RBN/02</t>
  </si>
  <si>
    <t>MDCL0.01439042/RBN/02/A</t>
  </si>
  <si>
    <t>MDCL0.01439042/RBN/02/B</t>
  </si>
  <si>
    <t>MDCL0.01439042/RBN/A</t>
  </si>
  <si>
    <t>MDCL0.01439042/RBN/B</t>
  </si>
  <si>
    <t>MDCL0.01439042/RBR</t>
  </si>
  <si>
    <t>MDCL0.01439042/RBR/01</t>
  </si>
  <si>
    <t>MDCL0.01439042/RBR/01/A</t>
  </si>
  <si>
    <t>MDCL0.01439042/RBR/01/B</t>
  </si>
  <si>
    <t>MDCL0.01439042/RBR/02</t>
  </si>
  <si>
    <t>MDCL0.01439042/RBR/02/A</t>
  </si>
  <si>
    <t>MDCL0.01439042/RBR/02/B</t>
  </si>
  <si>
    <t>MDCL0.01439042/RBR/A</t>
  </si>
  <si>
    <t>MDCL0.01439042/RBR/B</t>
  </si>
  <si>
    <t>MDCL0.01439042/RBV</t>
  </si>
  <si>
    <t>MDCL0.01439042/RBV/01</t>
  </si>
  <si>
    <t>MDCL0.01439042/RBV/01/A</t>
  </si>
  <si>
    <t>MDCL0.01439042/RBV/01/B</t>
  </si>
  <si>
    <t>MDCL0.01439042/RBV/02</t>
  </si>
  <si>
    <t>MDCL0.01439042/RBV/02/A</t>
  </si>
  <si>
    <t>MDCL0.01439042/RBV/02/B</t>
  </si>
  <si>
    <t>MDCL0.01439042/RBV/A</t>
  </si>
  <si>
    <t>MDCL0.01439042/RBV/B</t>
  </si>
  <si>
    <t>MDCL0.01439042/RDB</t>
  </si>
  <si>
    <t>MDCL0.01439042/RDB/01</t>
  </si>
  <si>
    <t>MDCL0.01439042/RDB/01/A</t>
  </si>
  <si>
    <t>MDCL0.01439042/RDB/01/B</t>
  </si>
  <si>
    <t>MDCL0.01439042/RDB/02</t>
  </si>
  <si>
    <t>MDCL0.01439042/RDB/02/A</t>
  </si>
  <si>
    <t>MDCL0.01439042/RDB/02/B</t>
  </si>
  <si>
    <t>MDCL0.01439042/RDB/A</t>
  </si>
  <si>
    <t>MDCL0.01439042/RDB/B</t>
  </si>
  <si>
    <t>MDCL0.01439042/RMN</t>
  </si>
  <si>
    <t>MDCL0.01439042/RMN/01</t>
  </si>
  <si>
    <t>MDCL0.01439042/RMN/01/A</t>
  </si>
  <si>
    <t>MDCL0.01439042/RMN/01/B</t>
  </si>
  <si>
    <t>MDCL0.01439042/RMN/02</t>
  </si>
  <si>
    <t>MDCL0.01439042/RMN/02/A</t>
  </si>
  <si>
    <t>MDCL0.01439042/RMN/02/B</t>
  </si>
  <si>
    <t>MDCL0.01439042/RMN/A</t>
  </si>
  <si>
    <t>MDCL0.01439042/RMN/B</t>
  </si>
  <si>
    <t>MDCL0.01439042/RMV</t>
  </si>
  <si>
    <t>MDCL0.01439042/RMV/01</t>
  </si>
  <si>
    <t>MDCL0.01439042/RMV/01/A</t>
  </si>
  <si>
    <t>MDCL0.01439042/RMV/01/B</t>
  </si>
  <si>
    <t>MDCL0.01439042/RMV/02</t>
  </si>
  <si>
    <t>MDCL0.01439042/RMV/02/A</t>
  </si>
  <si>
    <t>MDCL0.01439042/RMV/02/B</t>
  </si>
  <si>
    <t>MDCL0.01439042/RMV/A</t>
  </si>
  <si>
    <t>MDCL0.01439042/RMV/B</t>
  </si>
  <si>
    <t>MDCL0.01439042/RNA</t>
  </si>
  <si>
    <t>MDCL0.01439042/RNA/01</t>
  </si>
  <si>
    <t>MDCL0.01439042/RNA/01/A</t>
  </si>
  <si>
    <t>MDCL0.01439042/RNA/01/B</t>
  </si>
  <si>
    <t>MDCL0.01439042/RNA/02</t>
  </si>
  <si>
    <t>MDCL0.01439042/RNA/02/A</t>
  </si>
  <si>
    <t>MDCL0.01439042/RNA/02/B</t>
  </si>
  <si>
    <t>MDCL0.01439042/RNA/A</t>
  </si>
  <si>
    <t>MDCL0.01439042/RNA/B</t>
  </si>
  <si>
    <t>MDCL0.01439042/RON</t>
  </si>
  <si>
    <t>MDCL0.01439042/RON/01</t>
  </si>
  <si>
    <t>MDCL0.01439042/RON/01/A</t>
  </si>
  <si>
    <t>MDCL0.01439042/RON/01/B</t>
  </si>
  <si>
    <t>MDCL0.01439042/RON/02</t>
  </si>
  <si>
    <t>MDCL0.01439042/RON/02/A</t>
  </si>
  <si>
    <t>MDCL0.01439042/RON/02/B</t>
  </si>
  <si>
    <t>MDCL0.01439042/RON/A</t>
  </si>
  <si>
    <t>MDCL0.01439042/RON/B</t>
  </si>
  <si>
    <t>MDCL0.01439042/ROV</t>
  </si>
  <si>
    <t>MDCL0.01439042/ROV/01</t>
  </si>
  <si>
    <t>MDCL0.01439042/ROV/01/A</t>
  </si>
  <si>
    <t>MDCL0.01439042/ROV/01/B</t>
  </si>
  <si>
    <t>MDCL0.01439042/ROV/02</t>
  </si>
  <si>
    <t>MDCL0.01439042/ROV/02/A</t>
  </si>
  <si>
    <t>MDCL0.01439042/ROV/02/B</t>
  </si>
  <si>
    <t>MDCL0.01439042/ROV/A</t>
  </si>
  <si>
    <t>MDCL0.01439042/ROV/B</t>
  </si>
  <si>
    <t>MDCL0.01439042/RSS</t>
  </si>
  <si>
    <t>MDCL0.01439042/RSS/01</t>
  </si>
  <si>
    <t>MDCL0.01439042/RSS/01/A</t>
  </si>
  <si>
    <t>MDCL0.01439042/RSS/01/B</t>
  </si>
  <si>
    <t>MDCL0.01439042/RSS/02</t>
  </si>
  <si>
    <t>MDCL0.01439042/RSS/02/A</t>
  </si>
  <si>
    <t>MDCL0.01439042/RSS/02/B</t>
  </si>
  <si>
    <t>MDCL0.01439042/RSS/A</t>
  </si>
  <si>
    <t>MDCL0.01439042/RSS/B</t>
  </si>
  <si>
    <t>MDCL0.01439042/SBL</t>
  </si>
  <si>
    <t>MDCL0.01439042/SBL/01</t>
  </si>
  <si>
    <t>MDCL0.01439042/SBL/01/A</t>
  </si>
  <si>
    <t>MDCL0.01439042/SBL/01/B</t>
  </si>
  <si>
    <t>MDCL0.01439042/SBL/02</t>
  </si>
  <si>
    <t>MDCL0.01439042/SBL/02/A</t>
  </si>
  <si>
    <t>MDCL0.01439042/SBL/02/B</t>
  </si>
  <si>
    <t>MDCL0.01439042/SBL/A</t>
  </si>
  <si>
    <t>MDCL0.01439042/SBL/B</t>
  </si>
  <si>
    <t>MDCL0.01439042/SBR</t>
  </si>
  <si>
    <t>MDCL0.01439042/SBR/01</t>
  </si>
  <si>
    <t>MDCL0.01439042/SBR/01/A</t>
  </si>
  <si>
    <t>MDCL0.01439042/SBR/01/B</t>
  </si>
  <si>
    <t>MDCL0.01439042/SBR/02</t>
  </si>
  <si>
    <t>MDCL0.01439042/SBR/02/A</t>
  </si>
  <si>
    <t>MDCL0.01439042/SBR/02/B</t>
  </si>
  <si>
    <t>MDCL0.01439042/SBR/A</t>
  </si>
  <si>
    <t>MDCL0.01439042/SBR/B</t>
  </si>
  <si>
    <t>MDCL0.01439042/SDB</t>
  </si>
  <si>
    <t>MDCL0.01439042/SDB/01</t>
  </si>
  <si>
    <t>MDCL0.01439042/SDB/01/A</t>
  </si>
  <si>
    <t>MDCL0.01439042/SDB/01/B</t>
  </si>
  <si>
    <t>MDCL0.01439042/SDB/02</t>
  </si>
  <si>
    <t>MDCL0.01439042/SDB/02/A</t>
  </si>
  <si>
    <t>MDCL0.01439042/SDB/02/B</t>
  </si>
  <si>
    <t>MDCL0.01439042/SDB/A</t>
  </si>
  <si>
    <t>MDCL0.01439042/SDB/B</t>
  </si>
  <si>
    <t>MDCL0.01439042/SNA</t>
  </si>
  <si>
    <t>MDCL0.01439042/SNA/01</t>
  </si>
  <si>
    <t>MDCL0.01439042/SNA/01/A</t>
  </si>
  <si>
    <t>MDCL0.01439042/SNA/01/B</t>
  </si>
  <si>
    <t>MDCL0.01439042/SNA/02</t>
  </si>
  <si>
    <t>MDCL0.01439042/SNA/02/A</t>
  </si>
  <si>
    <t>MDCL0.01439042/SNA/02/B</t>
  </si>
  <si>
    <t>MDCL0.01439042/SNA/A</t>
  </si>
  <si>
    <t>MDCL0.01439042/SNA/B</t>
  </si>
  <si>
    <t>MDCL0.01439042/SNC</t>
  </si>
  <si>
    <t>MDCL0.01439042/SNC/01</t>
  </si>
  <si>
    <t>MDCL0.01439042/SNC/01/A</t>
  </si>
  <si>
    <t>MDCL0.01439042/SNC/01/B</t>
  </si>
  <si>
    <t>MDCL0.01439042/SNC/02</t>
  </si>
  <si>
    <t>MDCL0.01439042/SNC/02/A</t>
  </si>
  <si>
    <t>MDCL0.01439042/SNC/02/B</t>
  </si>
  <si>
    <t>MDCL0.01439042/SNC/A</t>
  </si>
  <si>
    <t>MDCL0.01439042/SNC/B</t>
  </si>
  <si>
    <t>MDCL0.01439042/TBD/01</t>
  </si>
  <si>
    <t>MDCL0.01439042/TBD/01/A</t>
  </si>
  <si>
    <t>MDCL0.01439042/TBD/01/B</t>
  </si>
  <si>
    <t>MDCL0.01439042/TBD/02</t>
  </si>
  <si>
    <t>MDCL0.01439042/TBD/02/A</t>
  </si>
  <si>
    <t>MDCL0.01439042/TBD/02/B</t>
  </si>
  <si>
    <t>MDCL0.01439042/TBD/A</t>
  </si>
  <si>
    <t>MDCL0.01439042/TBD/B</t>
  </si>
  <si>
    <t>MDCL0.01439042/TBL</t>
  </si>
  <si>
    <t>MDCL0.01439042/TBL/01</t>
  </si>
  <si>
    <t>MDCL0.01439042/TBL/01/A</t>
  </si>
  <si>
    <t>MDCL0.01439042/TBL/01/B</t>
  </si>
  <si>
    <t>MDCL0.01439042/TBL/02</t>
  </si>
  <si>
    <t>MDCL0.01439042/TBL/02/A</t>
  </si>
  <si>
    <t>MDCL0.01439042/TBL/02/B</t>
  </si>
  <si>
    <t>MDCL0.01439042/TBL/A</t>
  </si>
  <si>
    <t>MDCL0.01439042/TBL/B</t>
  </si>
  <si>
    <t>MDCL0.01439042/TDB</t>
  </si>
  <si>
    <t>MDCL0.01439042/TNA</t>
  </si>
  <si>
    <t>MDCL0.01439042/TNA/01</t>
  </si>
  <si>
    <t>MDCL0.01439042/TNA/01/A</t>
  </si>
  <si>
    <t>MDCL0.01439042/TNA/01/B</t>
  </si>
  <si>
    <t>MDCL0.01439042/TNA/02</t>
  </si>
  <si>
    <t>MDCL0.01439042/TNA/02/A</t>
  </si>
  <si>
    <t>MDCL0.01439042/TNA/02/B</t>
  </si>
  <si>
    <t>MDCL0.01439042/TNA/A</t>
  </si>
  <si>
    <t>MDCL0.01439042/TNA/B</t>
  </si>
  <si>
    <t>MDCL0.01439042/TNC</t>
  </si>
  <si>
    <t>MDCL0.01439042/TNC/01</t>
  </si>
  <si>
    <t>MDCL0.01439042/TNC/01/A</t>
  </si>
  <si>
    <t>MDCL0.01439042/TNC/01/B</t>
  </si>
  <si>
    <t>MDCL0.01439042/TNC/02</t>
  </si>
  <si>
    <t>MDCL0.01439042/TNC/02/A</t>
  </si>
  <si>
    <t>MDCL0.01439042/TNC/02/B</t>
  </si>
  <si>
    <t>MDCL0.01439042/TNC/A</t>
  </si>
  <si>
    <t>MDCL0.01439042/TNC/B</t>
  </si>
  <si>
    <t>MDCL0.01441026/DBL</t>
  </si>
  <si>
    <t>MDCL0.01441026/DBL/01</t>
  </si>
  <si>
    <t>MDCL0.01441026/DBL/01/A</t>
  </si>
  <si>
    <t>MDCL0.01441026/DBL/01/B</t>
  </si>
  <si>
    <t>MDCL0.01441026/DBL/02</t>
  </si>
  <si>
    <t>MDCL0.01441026/DBL/02/A</t>
  </si>
  <si>
    <t>MDCL0.01441026/DBL/02/B</t>
  </si>
  <si>
    <t>MDCL0.01441026/DBL/A</t>
  </si>
  <si>
    <t>MDCL0.01441026/DBL/B</t>
  </si>
  <si>
    <t>MDCL0.01441026/DBN</t>
  </si>
  <si>
    <t>MDCL0.01441026/DBN/01</t>
  </si>
  <si>
    <t>MDCL0.01441026/DBN/01/A</t>
  </si>
  <si>
    <t>MDCL0.01441026/DBN/01/B</t>
  </si>
  <si>
    <t>MDCL0.01441026/DBN/02</t>
  </si>
  <si>
    <t>MDCL0.01441026/DBN/02/A</t>
  </si>
  <si>
    <t>MDCL0.01441026/DBN/02/B</t>
  </si>
  <si>
    <t>MDCL0.01441026/DBN/A</t>
  </si>
  <si>
    <t>MDCL0.01441026/DBN/B</t>
  </si>
  <si>
    <t>MDCL0.01441026/DBR</t>
  </si>
  <si>
    <t>MDCL0.01441026/DBR/01</t>
  </si>
  <si>
    <t>MDCL0.01441026/DBR/01/A</t>
  </si>
  <si>
    <t>MDCL0.01441026/DBR/01/B</t>
  </si>
  <si>
    <t>MDCL0.01441026/DBR/02</t>
  </si>
  <si>
    <t>MDCL0.01441026/DBR/02/A</t>
  </si>
  <si>
    <t>MDCL0.01441026/DBR/02/B</t>
  </si>
  <si>
    <t>MDCL0.01441026/DBR/A</t>
  </si>
  <si>
    <t>MDCL0.01441026/DBR/B</t>
  </si>
  <si>
    <t>MDCL0.01441026/DBV</t>
  </si>
  <si>
    <t>MDCL0.01441026/DBV/01</t>
  </si>
  <si>
    <t>MDCL0.01441026/DBV/01/A</t>
  </si>
  <si>
    <t>MDCL0.01441026/DBV/01/B</t>
  </si>
  <si>
    <t>MDCL0.01441026/DBV/02</t>
  </si>
  <si>
    <t>MDCL0.01441026/DBV/02/A</t>
  </si>
  <si>
    <t>MDCL0.01441026/DBV/02/B</t>
  </si>
  <si>
    <t>MDCL0.01441026/DBV/A</t>
  </si>
  <si>
    <t>MDCL0.01441026/DBV/B</t>
  </si>
  <si>
    <t>MDCL0.01441026/DDB</t>
  </si>
  <si>
    <t>MDCL0.01441026/DDB/01</t>
  </si>
  <si>
    <t>MDCL0.01441026/DDB/01/A</t>
  </si>
  <si>
    <t>MDCL0.01441026/DDB/01/B</t>
  </si>
  <si>
    <t>MDCL0.01441026/DDB/02</t>
  </si>
  <si>
    <t>MDCL0.01441026/DDB/02/A</t>
  </si>
  <si>
    <t>MDCL0.01441026/DDB/02/B</t>
  </si>
  <si>
    <t>MDCL0.01441026/DDB/A</t>
  </si>
  <si>
    <t>MDCL0.01441026/DDB/B</t>
  </si>
  <si>
    <t>MDCL0.01441026/DMN</t>
  </si>
  <si>
    <t>MDCL0.01441026/DMN/01</t>
  </si>
  <si>
    <t>MDCL0.01441026/DMN/01/A</t>
  </si>
  <si>
    <t>MDCL0.01441026/DMN/01/B</t>
  </si>
  <si>
    <t>MDCL0.01441026/DMN/02</t>
  </si>
  <si>
    <t>MDCL0.01441026/DMN/02/A</t>
  </si>
  <si>
    <t>MDCL0.01441026/DMN/02/B</t>
  </si>
  <si>
    <t>MDCL0.01441026/DMN/A</t>
  </si>
  <si>
    <t>MDCL0.01441026/DMN/B</t>
  </si>
  <si>
    <t>MDCL0.01441026/DMV</t>
  </si>
  <si>
    <t>MDCL0.01441026/DMV/01</t>
  </si>
  <si>
    <t>MDCL0.01441026/DMV/01/A</t>
  </si>
  <si>
    <t>MDCL0.01441026/DMV/01/B</t>
  </si>
  <si>
    <t>MDCL0.01441026/DMV/02</t>
  </si>
  <si>
    <t>MDCL0.01441026/DMV/02/A</t>
  </si>
  <si>
    <t>MDCL0.01441026/DMV/02/B</t>
  </si>
  <si>
    <t>MDCL0.01441026/DMV/A</t>
  </si>
  <si>
    <t>MDCL0.01441026/DMV/B</t>
  </si>
  <si>
    <t>MDCL0.01441026/DNA</t>
  </si>
  <si>
    <t>MDCL0.01441026/DNA/01</t>
  </si>
  <si>
    <t>MDCL0.01441026/DNA/01/A</t>
  </si>
  <si>
    <t>MDCL0.01441026/DNA/01/B</t>
  </si>
  <si>
    <t>MDCL0.01441026/DNA/02</t>
  </si>
  <si>
    <t>MDCL0.01441026/DNA/02/A</t>
  </si>
  <si>
    <t>MDCL0.01441026/DNA/02/B</t>
  </si>
  <si>
    <t>MDCL0.01441026/DNA/A</t>
  </si>
  <si>
    <t>MDCL0.01441026/DNA/B</t>
  </si>
  <si>
    <t>MDCL0.01441026/DNC</t>
  </si>
  <si>
    <t>MDCL0.01441026/DNC/01</t>
  </si>
  <si>
    <t>MDCL0.01441026/DNC/01/A</t>
  </si>
  <si>
    <t>MDCL0.01441026/DNC/01/B</t>
  </si>
  <si>
    <t>MDCL0.01441026/DNC/02</t>
  </si>
  <si>
    <t>MDCL0.01441026/DNC/02/A</t>
  </si>
  <si>
    <t>MDCL0.01441026/DNC/02/B</t>
  </si>
  <si>
    <t>MDCL0.01441026/DNC/A</t>
  </si>
  <si>
    <t>MDCL0.01441026/DNC/B</t>
  </si>
  <si>
    <t>MDCL0.01441026/DON</t>
  </si>
  <si>
    <t>MDCL0.01441026/DON/01</t>
  </si>
  <si>
    <t>MDCL0.01441026/DON/01/A</t>
  </si>
  <si>
    <t>MDCL0.01441026/DON/01/B</t>
  </si>
  <si>
    <t>MDCL0.01441026/DON/02</t>
  </si>
  <si>
    <t>MDCL0.01441026/DON/02/A</t>
  </si>
  <si>
    <t>MDCL0.01441026/DON/02/B</t>
  </si>
  <si>
    <t>MDCL0.01441026/DON/A</t>
  </si>
  <si>
    <t>MDCL0.01441026/DON/B</t>
  </si>
  <si>
    <t>MDCL0.01441026/DOV</t>
  </si>
  <si>
    <t>MDCL0.01441026/DOV/01</t>
  </si>
  <si>
    <t>MDCL0.01441026/DOV/01/A</t>
  </si>
  <si>
    <t>MDCL0.01441026/DOV/01/B</t>
  </si>
  <si>
    <t>MDCL0.01441026/DOV/02</t>
  </si>
  <si>
    <t>MDCL0.01441026/DOV/02/A</t>
  </si>
  <si>
    <t>MDCL0.01441026/DOV/02/B</t>
  </si>
  <si>
    <t>MDCL0.01441026/DOV/A</t>
  </si>
  <si>
    <t>MDCL0.01441026/DOV/B</t>
  </si>
  <si>
    <t>MDCL0.01441026/EBL</t>
  </si>
  <si>
    <t>MDCL0.01441026/EBL/01</t>
  </si>
  <si>
    <t>MDCL0.01441026/EBL/01/A</t>
  </si>
  <si>
    <t>MDCL0.01441026/EBL/01/B</t>
  </si>
  <si>
    <t>MDCL0.01441026/EBL/02</t>
  </si>
  <si>
    <t>MDCL0.01441026/EBL/02/A</t>
  </si>
  <si>
    <t>MDCL0.01441026/EBL/02/B</t>
  </si>
  <si>
    <t>MDCL0.01441026/EBL/A</t>
  </si>
  <si>
    <t>MDCL0.01441026/EBL/B</t>
  </si>
  <si>
    <t>MDCL0.01441026/EDB</t>
  </si>
  <si>
    <t>MDCL0.01441026/EDB/01</t>
  </si>
  <si>
    <t>MDCL0.01441026/EDB/01/A</t>
  </si>
  <si>
    <t>MDCL0.01441026/EDB/01/B</t>
  </si>
  <si>
    <t>MDCL0.01441026/EDB/02</t>
  </si>
  <si>
    <t>MDCL0.01441026/EDB/02/A</t>
  </si>
  <si>
    <t>MDCL0.01441026/EDB/02/B</t>
  </si>
  <si>
    <t>MDCL0.01441026/EDB/A</t>
  </si>
  <si>
    <t>MDCL0.01441026/EDB/B</t>
  </si>
  <si>
    <t>MDCL0.01441026/ENA</t>
  </si>
  <si>
    <t>MDCL0.01441026/ENA/01</t>
  </si>
  <si>
    <t>MDCL0.01441026/ENA/01/A</t>
  </si>
  <si>
    <t>MDCL0.01441026/ENA/01/B</t>
  </si>
  <si>
    <t>MDCL0.01441026/ENA/02</t>
  </si>
  <si>
    <t>MDCL0.01441026/ENA/02/A</t>
  </si>
  <si>
    <t>MDCL0.01441026/ENA/02/B</t>
  </si>
  <si>
    <t>MDCL0.01441026/ENA/A</t>
  </si>
  <si>
    <t>MDCL0.01441026/ENA/B</t>
  </si>
  <si>
    <t>MDCL0.01441026/ENC</t>
  </si>
  <si>
    <t>MDCL0.01441026/ENC/01</t>
  </si>
  <si>
    <t>MDCL0.01441026/ENC/01/A</t>
  </si>
  <si>
    <t>MDCL0.01441026/ENC/01/B</t>
  </si>
  <si>
    <t>MDCL0.01441026/ENC/02</t>
  </si>
  <si>
    <t>MDCL0.01441026/ENC/02/A</t>
  </si>
  <si>
    <t>MDCL0.01441026/ENC/02/B</t>
  </si>
  <si>
    <t>MDCL0.01441026/ENC/A</t>
  </si>
  <si>
    <t>MDCL0.01441026/ENC/B</t>
  </si>
  <si>
    <t>MDCL0.01441026/FBL</t>
  </si>
  <si>
    <t>MDCL0.01441026/FBL/01</t>
  </si>
  <si>
    <t>MDCL0.01441026/FBL/01/A</t>
  </si>
  <si>
    <t>MDCL0.01441026/FBL/01/B</t>
  </si>
  <si>
    <t>MDCL0.01441026/FBL/02</t>
  </si>
  <si>
    <t>MDCL0.01441026/FBL/02/A</t>
  </si>
  <si>
    <t>MDCL0.01441026/FBL/02/B</t>
  </si>
  <si>
    <t>MDCL0.01441026/FBL/A</t>
  </si>
  <si>
    <t>MDCL0.01441026/FBL/B</t>
  </si>
  <si>
    <t>MDCL0.01441026/FBR</t>
  </si>
  <si>
    <t>MDCL0.01441026/FBR/01</t>
  </si>
  <si>
    <t>MDCL0.01441026/FBR/01/A</t>
  </si>
  <si>
    <t>MDCL0.01441026/FBR/01/B</t>
  </si>
  <si>
    <t>MDCL0.01441026/FBR/02</t>
  </si>
  <si>
    <t>MDCL0.01441026/FBR/02/A</t>
  </si>
  <si>
    <t>MDCL0.01441026/FBR/02/B</t>
  </si>
  <si>
    <t>MDCL0.01441026/FBR/A</t>
  </si>
  <si>
    <t>MDCL0.01441026/FBR/B</t>
  </si>
  <si>
    <t>MDCL0.01441026/FDB</t>
  </si>
  <si>
    <t>MDCL0.01441026/FDB/01</t>
  </si>
  <si>
    <t>MDCL0.01441026/FDB/01/A</t>
  </si>
  <si>
    <t>MDCL0.01441026/FDB/01/B</t>
  </si>
  <si>
    <t>MDCL0.01441026/FDB/02</t>
  </si>
  <si>
    <t>MDCL0.01441026/FDB/02/A</t>
  </si>
  <si>
    <t>MDCL0.01441026/FDB/02/B</t>
  </si>
  <si>
    <t>MDCL0.01441026/FDB/A</t>
  </si>
  <si>
    <t>MDCL0.01441026/FDB/B</t>
  </si>
  <si>
    <t>MDCL0.01441026/FNA</t>
  </si>
  <si>
    <t>MDCL0.01441026/FNA/01</t>
  </si>
  <si>
    <t>MDCL0.01441026/FNA/01/A</t>
  </si>
  <si>
    <t>MDCL0.01441026/FNA/01/B</t>
  </si>
  <si>
    <t>MDCL0.01441026/FNA/02</t>
  </si>
  <si>
    <t>MDCL0.01441026/FNA/02/A</t>
  </si>
  <si>
    <t>MDCL0.01441026/FNA/02/B</t>
  </si>
  <si>
    <t>MDCL0.01441026/FNA/A</t>
  </si>
  <si>
    <t>MDCL0.01441026/FNA/B</t>
  </si>
  <si>
    <t>MDCL0.01441026/FNC</t>
  </si>
  <si>
    <t>MDCL0.01441026/FNC/01</t>
  </si>
  <si>
    <t>MDCL0.01441026/FNC/01/A</t>
  </si>
  <si>
    <t>MDCL0.01441026/FNC/01/B</t>
  </si>
  <si>
    <t>MDCL0.01441026/FNC/02</t>
  </si>
  <si>
    <t>MDCL0.01441026/FNC/02/A</t>
  </si>
  <si>
    <t>MDCL0.01441026/FNC/02/B</t>
  </si>
  <si>
    <t>MDCL0.01441026/FNC/A</t>
  </si>
  <si>
    <t>MDCL0.01441026/FNC/B</t>
  </si>
  <si>
    <t>MDCL0.01441026/FSS</t>
  </si>
  <si>
    <t>MDCL0.01441026/FSS/01</t>
  </si>
  <si>
    <t>MDCL0.01441026/FSS/01/A</t>
  </si>
  <si>
    <t>MDCL0.01441026/FSS/01/B</t>
  </si>
  <si>
    <t>MDCL0.01441026/FSS/02</t>
  </si>
  <si>
    <t>MDCL0.01441026/FSS/02/A</t>
  </si>
  <si>
    <t>MDCL0.01441026/FSS/02/B</t>
  </si>
  <si>
    <t>MDCL0.01441026/FSS/A</t>
  </si>
  <si>
    <t>MDCL0.01441026/FSS/B</t>
  </si>
  <si>
    <t>MDCL0.01441026/RBL</t>
  </si>
  <si>
    <t>MDCL0.01441026/RBL/01</t>
  </si>
  <si>
    <t>MDCL0.01441026/RBL/01/A</t>
  </si>
  <si>
    <t>MDCL0.01441026/RBL/01/B</t>
  </si>
  <si>
    <t>MDCL0.01441026/RBL/02</t>
  </si>
  <si>
    <t>MDCL0.01441026/RBL/02/A</t>
  </si>
  <si>
    <t>MDCL0.01441026/RBL/02/B</t>
  </si>
  <si>
    <t>MDCL0.01441026/RBL/A</t>
  </si>
  <si>
    <t>MDCL0.01441026/RBL/B</t>
  </si>
  <si>
    <t>MDCL0.01441026/RBN</t>
  </si>
  <si>
    <t>MDCL0.01441026/RBN/01</t>
  </si>
  <si>
    <t>MDCL0.01441026/RBN/01/A</t>
  </si>
  <si>
    <t>MDCL0.01441026/RBN/01/B</t>
  </si>
  <si>
    <t>MDCL0.01441026/RBN/02</t>
  </si>
  <si>
    <t>MDCL0.01441026/RBN/02/A</t>
  </si>
  <si>
    <t>MDCL0.01441026/RBN/02/B</t>
  </si>
  <si>
    <t>MDCL0.01441026/RBN/A</t>
  </si>
  <si>
    <t>MDCL0.01441026/RBN/B</t>
  </si>
  <si>
    <t>MDCL0.01441026/RBR</t>
  </si>
  <si>
    <t>MDCL0.01441026/RBR/01</t>
  </si>
  <si>
    <t>MDCL0.01441026/RBR/01/A</t>
  </si>
  <si>
    <t>MDCL0.01441026/RBR/01/B</t>
  </si>
  <si>
    <t>MDCL0.01441026/RBR/02</t>
  </si>
  <si>
    <t>MDCL0.01441026/RBR/02/A</t>
  </si>
  <si>
    <t>MDCL0.01441026/RBR/02/B</t>
  </si>
  <si>
    <t>MDCL0.01441026/RBR/A</t>
  </si>
  <si>
    <t>MDCL0.01441026/RBR/B</t>
  </si>
  <si>
    <t>MDCL0.01441026/RBV</t>
  </si>
  <si>
    <t>MDCL0.01441026/RBV/01</t>
  </si>
  <si>
    <t>MDCL0.01441026/RBV/01/A</t>
  </si>
  <si>
    <t>MDCL0.01441026/RBV/01/B</t>
  </si>
  <si>
    <t>MDCL0.01441026/RBV/02</t>
  </si>
  <si>
    <t>MDCL0.01441026/RBV/02/A</t>
  </si>
  <si>
    <t>MDCL0.01441026/RBV/02/B</t>
  </si>
  <si>
    <t>MDCL0.01441026/RBV/A</t>
  </si>
  <si>
    <t>MDCL0.01441026/RBV/B</t>
  </si>
  <si>
    <t>MDCL0.01441026/RDB</t>
  </si>
  <si>
    <t>MDCL0.01441026/RDB/01</t>
  </si>
  <si>
    <t>MDCL0.01441026/RDB/01/A</t>
  </si>
  <si>
    <t>MDCL0.01441026/RDB/01/B</t>
  </si>
  <si>
    <t>MDCL0.01441026/RDB/02</t>
  </si>
  <si>
    <t>MDCL0.01441026/RDB/02/A</t>
  </si>
  <si>
    <t>MDCL0.01441026/RDB/02/B</t>
  </si>
  <si>
    <t>MDCL0.01441026/RDB/A</t>
  </si>
  <si>
    <t>MDCL0.01441026/RDB/B</t>
  </si>
  <si>
    <t>MDCL0.01441026/RMN</t>
  </si>
  <si>
    <t>MDCL0.01441026/RMN/01</t>
  </si>
  <si>
    <t>MDCL0.01441026/RMN/01/A</t>
  </si>
  <si>
    <t>MDCL0.01441026/RMN/01/B</t>
  </si>
  <si>
    <t>MDCL0.01441026/RMN/02</t>
  </si>
  <si>
    <t>MDCL0.01441026/RMN/02/A</t>
  </si>
  <si>
    <t>MDCL0.01441026/RMN/02/B</t>
  </si>
  <si>
    <t>MDCL0.01441026/RMN/A</t>
  </si>
  <si>
    <t>MDCL0.01441026/RMN/B</t>
  </si>
  <si>
    <t>MDCL0.01441026/RMV</t>
  </si>
  <si>
    <t>MDCL0.01441026/RMV/01</t>
  </si>
  <si>
    <t>MDCL0.01441026/RMV/01/A</t>
  </si>
  <si>
    <t>MDCL0.01441026/RMV/01/B</t>
  </si>
  <si>
    <t>MDCL0.01441026/RMV/02</t>
  </si>
  <si>
    <t>MDCL0.01441026/RMV/02/A</t>
  </si>
  <si>
    <t>MDCL0.01441026/RMV/02/B</t>
  </si>
  <si>
    <t>MDCL0.01441026/RMV/A</t>
  </si>
  <si>
    <t>MDCL0.01441026/RMV/B</t>
  </si>
  <si>
    <t>MDCL0.01441026/RNA</t>
  </si>
  <si>
    <t>MDCL0.01441026/RNA/01</t>
  </si>
  <si>
    <t>MDCL0.01441026/RNA/01/A</t>
  </si>
  <si>
    <t>MDCL0.01441026/RNA/01/B</t>
  </si>
  <si>
    <t>MDCL0.01441026/RNA/02</t>
  </si>
  <si>
    <t>MDCL0.01441026/RNA/02/A</t>
  </si>
  <si>
    <t>MDCL0.01441026/RNA/02/B</t>
  </si>
  <si>
    <t>MDCL0.01441026/RNA/A</t>
  </si>
  <si>
    <t>MDCL0.01441026/RNA/B</t>
  </si>
  <si>
    <t>MDCL0.01441026/RON</t>
  </si>
  <si>
    <t>MDCL0.01441026/RON/01</t>
  </si>
  <si>
    <t>MDCL0.01441026/RON/01/A</t>
  </si>
  <si>
    <t>MDCL0.01441026/RON/01/B</t>
  </si>
  <si>
    <t>MDCL0.01441026/RON/02</t>
  </si>
  <si>
    <t>MDCL0.01441026/RON/02/A</t>
  </si>
  <si>
    <t>MDCL0.01441026/RON/02/B</t>
  </si>
  <si>
    <t>MDCL0.01441026/RON/A</t>
  </si>
  <si>
    <t>MDCL0.01441026/RON/B</t>
  </si>
  <si>
    <t>MDCL0.01441026/ROV</t>
  </si>
  <si>
    <t>MDCL0.01441026/ROV/01</t>
  </si>
  <si>
    <t>MDCL0.01441026/ROV/01/A</t>
  </si>
  <si>
    <t>MDCL0.01441026/ROV/01/B</t>
  </si>
  <si>
    <t>MDCL0.01441026/ROV/02</t>
  </si>
  <si>
    <t>MDCL0.01441026/ROV/02/A</t>
  </si>
  <si>
    <t>MDCL0.01441026/ROV/02/B</t>
  </si>
  <si>
    <t>MDCL0.01441026/ROV/A</t>
  </si>
  <si>
    <t>MDCL0.01441026/ROV/B</t>
  </si>
  <si>
    <t>MDCL0.01441026/RSS</t>
  </si>
  <si>
    <t>MDCL0.01441026/RSS/01</t>
  </si>
  <si>
    <t>MDCL0.01441026/RSS/01/A</t>
  </si>
  <si>
    <t>MDCL0.01441026/RSS/01/B</t>
  </si>
  <si>
    <t>MDCL0.01441026/RSS/02</t>
  </si>
  <si>
    <t>MDCL0.01441026/RSS/02/A</t>
  </si>
  <si>
    <t>MDCL0.01441026/RSS/02/B</t>
  </si>
  <si>
    <t>MDCL0.01441026/RSS/A</t>
  </si>
  <si>
    <t>MDCL0.01441026/RSS/B</t>
  </si>
  <si>
    <t>MDCL0.01441026/SBL</t>
  </si>
  <si>
    <t>MDCL0.01441026/SBL/01</t>
  </si>
  <si>
    <t>MDCL0.01441026/SBL/01/A</t>
  </si>
  <si>
    <t>MDCL0.01441026/SBL/01/B</t>
  </si>
  <si>
    <t>MDCL0.01441026/SBL/02</t>
  </si>
  <si>
    <t>MDCL0.01441026/SBL/02/A</t>
  </si>
  <si>
    <t>MDCL0.01441026/SBL/02/B</t>
  </si>
  <si>
    <t>MDCL0.01441026/SBL/A</t>
  </si>
  <si>
    <t>MDCL0.01441026/SBL/B</t>
  </si>
  <si>
    <t>MDCL0.01441026/SBR</t>
  </si>
  <si>
    <t>MDCL0.01441026/SBR/01</t>
  </si>
  <si>
    <t>MDCL0.01441026/SBR/01/A</t>
  </si>
  <si>
    <t>MDCL0.01441026/SBR/01/B</t>
  </si>
  <si>
    <t>MDCL0.01441026/SBR/02</t>
  </si>
  <si>
    <t>MDCL0.01441026/SBR/02/A</t>
  </si>
  <si>
    <t>MDCL0.01441026/SBR/02/B</t>
  </si>
  <si>
    <t>MDCL0.01441026/SBR/A</t>
  </si>
  <si>
    <t>MDCL0.01441026/SBR/B</t>
  </si>
  <si>
    <t>MDCL0.01441026/SDB</t>
  </si>
  <si>
    <t>MDCL0.01441026/SDB/01</t>
  </si>
  <si>
    <t>MDCL0.01441026/SDB/01/A</t>
  </si>
  <si>
    <t>MDCL0.01441026/SDB/01/B</t>
  </si>
  <si>
    <t>MDCL0.01441026/SDB/02</t>
  </si>
  <si>
    <t>MDCL0.01441026/SDB/02/A</t>
  </si>
  <si>
    <t>MDCL0.01441026/SDB/02/B</t>
  </si>
  <si>
    <t>MDCL0.01441026/SDB/A</t>
  </si>
  <si>
    <t>MDCL0.01441026/SDB/B</t>
  </si>
  <si>
    <t>MDCL0.01441026/SNA</t>
  </si>
  <si>
    <t>MDCL0.01441026/SNA/01</t>
  </si>
  <si>
    <t>MDCL0.01441026/SNA/01/A</t>
  </si>
  <si>
    <t>MDCL0.01441026/SNA/01/B</t>
  </si>
  <si>
    <t>MDCL0.01441026/SNA/02</t>
  </si>
  <si>
    <t>MDCL0.01441026/SNA/02/A</t>
  </si>
  <si>
    <t>MDCL0.01441026/SNA/02/B</t>
  </si>
  <si>
    <t>MDCL0.01441026/SNA/A</t>
  </si>
  <si>
    <t>MDCL0.01441026/SNA/B</t>
  </si>
  <si>
    <t>MDCL0.01441026/SNC</t>
  </si>
  <si>
    <t>MDCL0.01441026/SNC/01</t>
  </si>
  <si>
    <t>MDCL0.01441026/SNC/01/A</t>
  </si>
  <si>
    <t>MDCL0.01441026/SNC/01/B</t>
  </si>
  <si>
    <t>MDCL0.01441026/SNC/02</t>
  </si>
  <si>
    <t>MDCL0.01441026/SNC/02/A</t>
  </si>
  <si>
    <t>MDCL0.01441026/SNC/02/B</t>
  </si>
  <si>
    <t>MDCL0.01441026/SNC/A</t>
  </si>
  <si>
    <t>MDCL0.01441026/SNC/B</t>
  </si>
  <si>
    <t>MDCL0.01441026/TBD/01</t>
  </si>
  <si>
    <t>MDCL0.01441026/TBD/01/A</t>
  </si>
  <si>
    <t>MDCL0.01441026/TBD/01/B</t>
  </si>
  <si>
    <t>MDCL0.01441026/TBD/02</t>
  </si>
  <si>
    <t>MDCL0.01441026/TBD/02/A</t>
  </si>
  <si>
    <t>MDCL0.01441026/TBD/02/B</t>
  </si>
  <si>
    <t>MDCL0.01441026/TBD/A</t>
  </si>
  <si>
    <t>MDCL0.01441026/TBD/B</t>
  </si>
  <si>
    <t>MDCL0.01441026/TBL</t>
  </si>
  <si>
    <t>MDCL0.01441026/TBL/01</t>
  </si>
  <si>
    <t>MDCL0.01441026/TBL/01/A</t>
  </si>
  <si>
    <t>MDCL0.01441026/TBL/01/B</t>
  </si>
  <si>
    <t>MDCL0.01441026/TBL/02</t>
  </si>
  <si>
    <t>MDCL0.01441026/TBL/02/A</t>
  </si>
  <si>
    <t>MDCL0.01441026/TBL/02/B</t>
  </si>
  <si>
    <t>MDCL0.01441026/TBL/A</t>
  </si>
  <si>
    <t>MDCL0.01441026/TBL/B</t>
  </si>
  <si>
    <t>MDCL0.01441026/TDB</t>
  </si>
  <si>
    <t>MDCL0.01441026/TNA</t>
  </si>
  <si>
    <t>MDCL0.01441026/TNA/01</t>
  </si>
  <si>
    <t>MDCL0.01441026/TNA/01/A</t>
  </si>
  <si>
    <t>MDCL0.01441026/TNA/01/B</t>
  </si>
  <si>
    <t>MDCL0.01441026/TNA/02</t>
  </si>
  <si>
    <t>MDCL0.01441026/TNA/02/A</t>
  </si>
  <si>
    <t>MDCL0.01441026/TNA/02/B</t>
  </si>
  <si>
    <t>MDCL0.01441026/TNA/A</t>
  </si>
  <si>
    <t>MDCL0.01441026/TNA/B</t>
  </si>
  <si>
    <t>MDCL0.01441026/TNC</t>
  </si>
  <si>
    <t>MDCL0.01441026/TNC/01</t>
  </si>
  <si>
    <t>MDCL0.01441026/TNC/01/A</t>
  </si>
  <si>
    <t>MDCL0.01441026/TNC/01/B</t>
  </si>
  <si>
    <t>MDCL0.01441026/TNC/02</t>
  </si>
  <si>
    <t>MDCL0.01441026/TNC/02/A</t>
  </si>
  <si>
    <t>MDCL0.01441026/TNC/02/B</t>
  </si>
  <si>
    <t>MDCL0.01441026/TNC/A</t>
  </si>
  <si>
    <t>MDCL0.01441026/TNC/B</t>
  </si>
  <si>
    <t>MDCL0.01441034/DBL</t>
  </si>
  <si>
    <t>MDCL0.01441034/DBL/01</t>
  </si>
  <si>
    <t>MDCL0.01441034/DBL/01/A</t>
  </si>
  <si>
    <t>MDCL0.01441034/DBL/01/B</t>
  </si>
  <si>
    <t>MDCL0.01441034/DBL/02</t>
  </si>
  <si>
    <t>MDCL0.01441034/DBL/02/A</t>
  </si>
  <si>
    <t>MDCL0.01441034/DBL/02/B</t>
  </si>
  <si>
    <t>MDCL0.01441034/DBL/A</t>
  </si>
  <si>
    <t>MDCL0.01441034/DBL/B</t>
  </si>
  <si>
    <t>MDCL0.01441034/DBN</t>
  </si>
  <si>
    <t>MDCL0.01441034/DBN/01</t>
  </si>
  <si>
    <t>MDCL0.01441034/DBN/01/A</t>
  </si>
  <si>
    <t>MDCL0.01441034/DBN/01/B</t>
  </si>
  <si>
    <t>MDCL0.01441034/DBN/02</t>
  </si>
  <si>
    <t>MDCL0.01441034/DBN/02/A</t>
  </si>
  <si>
    <t>MDCL0.01441034/DBN/02/B</t>
  </si>
  <si>
    <t>MDCL0.01441034/DBN/A</t>
  </si>
  <si>
    <t>MDCL0.01441034/DBN/B</t>
  </si>
  <si>
    <t>MDCL0.01441034/DBR</t>
  </si>
  <si>
    <t>MDCL0.01441034/DBR/01</t>
  </si>
  <si>
    <t>MDCL0.01441034/DBR/01/A</t>
  </si>
  <si>
    <t>MDCL0.01441034/DBR/01/B</t>
  </si>
  <si>
    <t>MDCL0.01441034/DBR/02</t>
  </si>
  <si>
    <t>MDCL0.01441034/DBR/02/A</t>
  </si>
  <si>
    <t>MDCL0.01441034/DBR/02/B</t>
  </si>
  <si>
    <t>MDCL0.01441034/DBR/A</t>
  </si>
  <si>
    <t>MDCL0.01441034/DBR/B</t>
  </si>
  <si>
    <t>MDCL0.01441034/DBV</t>
  </si>
  <si>
    <t>MDCL0.01441034/DBV/01</t>
  </si>
  <si>
    <t>MDCL0.01441034/DBV/01/A</t>
  </si>
  <si>
    <t>MDCL0.01441034/DBV/01/B</t>
  </si>
  <si>
    <t>MDCL0.01441034/DBV/02</t>
  </si>
  <si>
    <t>MDCL0.01441034/DBV/02/A</t>
  </si>
  <si>
    <t>MDCL0.01441034/DBV/02/B</t>
  </si>
  <si>
    <t>MDCL0.01441034/DBV/A</t>
  </si>
  <si>
    <t>MDCL0.01441034/DBV/B</t>
  </si>
  <si>
    <t>MDCL0.01441034/DDB</t>
  </si>
  <si>
    <t>MDCL0.01441034/DDB/01</t>
  </si>
  <si>
    <t>MDCL0.01441034/DDB/01/A</t>
  </si>
  <si>
    <t>MDCL0.01441034/DDB/01/B</t>
  </si>
  <si>
    <t>MDCL0.01441034/DDB/02</t>
  </si>
  <si>
    <t>MDCL0.01441034/DDB/02/A</t>
  </si>
  <si>
    <t>MDCL0.01441034/DDB/02/B</t>
  </si>
  <si>
    <t>MDCL0.01441034/DDB/A</t>
  </si>
  <si>
    <t>MDCL0.01441034/DDB/B</t>
  </si>
  <si>
    <t>MDCL0.01441034/DMN</t>
  </si>
  <si>
    <t>MDCL0.01441034/DMN/01</t>
  </si>
  <si>
    <t>MDCL0.01441034/DMN/01/A</t>
  </si>
  <si>
    <t>MDCL0.01441034/DMN/01/B</t>
  </si>
  <si>
    <t>MDCL0.01441034/DMN/02</t>
  </si>
  <si>
    <t>MDCL0.01441034/DMN/02/A</t>
  </si>
  <si>
    <t>MDCL0.01441034/DMN/02/B</t>
  </si>
  <si>
    <t>MDCL0.01441034/DMN/A</t>
  </si>
  <si>
    <t>MDCL0.01441034/DMN/B</t>
  </si>
  <si>
    <t>MDCL0.01441034/DMV</t>
  </si>
  <si>
    <t>MDCL0.01441034/DMV/01</t>
  </si>
  <si>
    <t>MDCL0.01441034/DMV/01/A</t>
  </si>
  <si>
    <t>MDCL0.01441034/DMV/01/B</t>
  </si>
  <si>
    <t>MDCL0.01441034/DMV/02</t>
  </si>
  <si>
    <t>MDCL0.01441034/DMV/02/A</t>
  </si>
  <si>
    <t>MDCL0.01441034/DMV/02/B</t>
  </si>
  <si>
    <t>MDCL0.01441034/DMV/A</t>
  </si>
  <si>
    <t>MDCL0.01441034/DMV/B</t>
  </si>
  <si>
    <t>MDCL0.01441034/DNA</t>
  </si>
  <si>
    <t>MDCL0.01441034/DNA/01</t>
  </si>
  <si>
    <t>MDCL0.01441034/DNA/01/A</t>
  </si>
  <si>
    <t>MDCL0.01441034/DNA/01/B</t>
  </si>
  <si>
    <t>MDCL0.01441034/DNA/02</t>
  </si>
  <si>
    <t>MDCL0.01441034/DNA/02/A</t>
  </si>
  <si>
    <t>MDCL0.01441034/DNA/02/B</t>
  </si>
  <si>
    <t>MDCL0.01441034/DNA/A</t>
  </si>
  <si>
    <t>MDCL0.01441034/DNA/B</t>
  </si>
  <si>
    <t>MDCL0.01441034/DNC</t>
  </si>
  <si>
    <t>MDCL0.01441034/DNC/01</t>
  </si>
  <si>
    <t>MDCL0.01441034/DNC/01/A</t>
  </si>
  <si>
    <t>MDCL0.01441034/DNC/01/B</t>
  </si>
  <si>
    <t>MDCL0.01441034/DNC/02</t>
  </si>
  <si>
    <t>MDCL0.01441034/DNC/02/A</t>
  </si>
  <si>
    <t>MDCL0.01441034/DNC/02/B</t>
  </si>
  <si>
    <t>MDCL0.01441034/DNC/A</t>
  </si>
  <si>
    <t>MDCL0.01441034/DNC/B</t>
  </si>
  <si>
    <t>MDCL0.01441034/DON</t>
  </si>
  <si>
    <t>MDCL0.01441034/DON/01</t>
  </si>
  <si>
    <t>MDCL0.01441034/DON/01/A</t>
  </si>
  <si>
    <t>MDCL0.01441034/DON/01/B</t>
  </si>
  <si>
    <t>MDCL0.01441034/DON/02</t>
  </si>
  <si>
    <t>MDCL0.01441034/DON/02/A</t>
  </si>
  <si>
    <t>MDCL0.01441034/DON/02/B</t>
  </si>
  <si>
    <t>MDCL0.01441034/DON/A</t>
  </si>
  <si>
    <t>MDCL0.01441034/DON/B</t>
  </si>
  <si>
    <t>MDCL0.01441034/DOV</t>
  </si>
  <si>
    <t>MDCL0.01441034/DOV/01</t>
  </si>
  <si>
    <t>MDCL0.01441034/DOV/01/A</t>
  </si>
  <si>
    <t>MDCL0.01441034/DOV/01/B</t>
  </si>
  <si>
    <t>MDCL0.01441034/DOV/02</t>
  </si>
  <si>
    <t>MDCL0.01441034/DOV/02/A</t>
  </si>
  <si>
    <t>MDCL0.01441034/DOV/02/B</t>
  </si>
  <si>
    <t>MDCL0.01441034/DOV/A</t>
  </si>
  <si>
    <t>MDCL0.01441034/DOV/B</t>
  </si>
  <si>
    <t>MDCL0.01441034/EBL</t>
  </si>
  <si>
    <t>MDCL0.01441034/EBL/01</t>
  </si>
  <si>
    <t>MDCL0.01441034/EBL/01/A</t>
  </si>
  <si>
    <t>MDCL0.01441034/EBL/01/B</t>
  </si>
  <si>
    <t>MDCL0.01441034/EBL/02</t>
  </si>
  <si>
    <t>MDCL0.01441034/EBL/02/A</t>
  </si>
  <si>
    <t>MDCL0.01441034/EBL/02/B</t>
  </si>
  <si>
    <t>MDCL0.01441034/EBL/A</t>
  </si>
  <si>
    <t>MDCL0.01441034/EBL/B</t>
  </si>
  <si>
    <t>MDCL0.01441034/EDB</t>
  </si>
  <si>
    <t>MDCL0.01441034/EDB/01</t>
  </si>
  <si>
    <t>MDCL0.01441034/EDB/01/A</t>
  </si>
  <si>
    <t>MDCL0.01441034/EDB/01/B</t>
  </si>
  <si>
    <t>MDCL0.01441034/EDB/02</t>
  </si>
  <si>
    <t>MDCL0.01441034/EDB/02/A</t>
  </si>
  <si>
    <t>MDCL0.01441034/EDB/02/B</t>
  </si>
  <si>
    <t>MDCL0.01441034/EDB/A</t>
  </si>
  <si>
    <t>MDCL0.01441034/EDB/B</t>
  </si>
  <si>
    <t>MDCL0.01441034/ENA</t>
  </si>
  <si>
    <t>MDCL0.01441034/ENA/01</t>
  </si>
  <si>
    <t>MDCL0.01441034/ENA/01/A</t>
  </si>
  <si>
    <t>MDCL0.01441034/ENA/01/B</t>
  </si>
  <si>
    <t>MDCL0.01441034/ENA/02</t>
  </si>
  <si>
    <t>MDCL0.01441034/ENA/02/A</t>
  </si>
  <si>
    <t>MDCL0.01441034/ENA/02/B</t>
  </si>
  <si>
    <t>MDCL0.01441034/ENA/A</t>
  </si>
  <si>
    <t>MDCL0.01441034/ENA/B</t>
  </si>
  <si>
    <t>MDCL0.01441034/ENC</t>
  </si>
  <si>
    <t>MDCL0.01441034/ENC/01</t>
  </si>
  <si>
    <t>MDCL0.01441034/ENC/01/A</t>
  </si>
  <si>
    <t>MDCL0.01441034/ENC/01/B</t>
  </si>
  <si>
    <t>MDCL0.01441034/ENC/02</t>
  </si>
  <si>
    <t>MDCL0.01441034/ENC/02/A</t>
  </si>
  <si>
    <t>MDCL0.01441034/ENC/02/B</t>
  </si>
  <si>
    <t>MDCL0.01441034/ENC/A</t>
  </si>
  <si>
    <t>MDCL0.01441034/ENC/B</t>
  </si>
  <si>
    <t>MDCL0.01441034/FBL</t>
  </si>
  <si>
    <t>MDCL0.01441034/FBL/01</t>
  </si>
  <si>
    <t>MDCL0.01441034/FBL/01/A</t>
  </si>
  <si>
    <t>MDCL0.01441034/FBL/01/B</t>
  </si>
  <si>
    <t>MDCL0.01441034/FBL/02</t>
  </si>
  <si>
    <t>MDCL0.01441034/FBL/02/A</t>
  </si>
  <si>
    <t>MDCL0.01441034/FBL/02/B</t>
  </si>
  <si>
    <t>MDCL0.01441034/FBL/A</t>
  </si>
  <si>
    <t>MDCL0.01441034/FBL/B</t>
  </si>
  <si>
    <t>MDCL0.01441034/FBR</t>
  </si>
  <si>
    <t>MDCL0.01441034/FBR/01</t>
  </si>
  <si>
    <t>MDCL0.01441034/FBR/01/A</t>
  </si>
  <si>
    <t>MDCL0.01441034/FBR/01/B</t>
  </si>
  <si>
    <t>MDCL0.01441034/FBR/02</t>
  </si>
  <si>
    <t>MDCL0.01441034/FBR/02/A</t>
  </si>
  <si>
    <t>MDCL0.01441034/FBR/02/B</t>
  </si>
  <si>
    <t>MDCL0.01441034/FBR/A</t>
  </si>
  <si>
    <t>MDCL0.01441034/FBR/B</t>
  </si>
  <si>
    <t>MDCL0.01441034/FDB</t>
  </si>
  <si>
    <t>MDCL0.01441034/FDB/01</t>
  </si>
  <si>
    <t>MDCL0.01441034/FDB/01/A</t>
  </si>
  <si>
    <t>MDCL0.01441034/FDB/01/B</t>
  </si>
  <si>
    <t>MDCL0.01441034/FDB/02</t>
  </si>
  <si>
    <t>MDCL0.01441034/FDB/02/A</t>
  </si>
  <si>
    <t>MDCL0.01441034/FDB/02/B</t>
  </si>
  <si>
    <t>MDCL0.01441034/FDB/A</t>
  </si>
  <si>
    <t>MDCL0.01441034/FDB/B</t>
  </si>
  <si>
    <t>MDCL0.01441034/FNA</t>
  </si>
  <si>
    <t>MDCL0.01441034/FNA/01</t>
  </si>
  <si>
    <t>MDCL0.01441034/FNA/01/A</t>
  </si>
  <si>
    <t>MDCL0.01441034/FNA/01/B</t>
  </si>
  <si>
    <t>MDCL0.01441034/FNA/02</t>
  </si>
  <si>
    <t>MDCL0.01441034/FNA/02/A</t>
  </si>
  <si>
    <t>MDCL0.01441034/FNA/02/B</t>
  </si>
  <si>
    <t>MDCL0.01441034/FNA/A</t>
  </si>
  <si>
    <t>MDCL0.01441034/FNA/B</t>
  </si>
  <si>
    <t>MDCL0.01441034/FNC</t>
  </si>
  <si>
    <t>MDCL0.01441034/FNC/01</t>
  </si>
  <si>
    <t>MDCL0.01441034/FNC/01/A</t>
  </si>
  <si>
    <t>MDCL0.01441034/FNC/01/B</t>
  </si>
  <si>
    <t>MDCL0.01441034/FNC/02</t>
  </si>
  <si>
    <t>MDCL0.01441034/FNC/02/A</t>
  </si>
  <si>
    <t>MDCL0.01441034/FNC/02/B</t>
  </si>
  <si>
    <t>MDCL0.01441034/FNC/A</t>
  </si>
  <si>
    <t>MDCL0.01441034/FNC/B</t>
  </si>
  <si>
    <t>MDCL0.01441034/FSS</t>
  </si>
  <si>
    <t>MDCL0.01441034/FSS/01</t>
  </si>
  <si>
    <t>MDCL0.01441034/FSS/01/A</t>
  </si>
  <si>
    <t>MDCL0.01441034/FSS/01/B</t>
  </si>
  <si>
    <t>MDCL0.01441034/FSS/02</t>
  </si>
  <si>
    <t>MDCL0.01441034/FSS/02/A</t>
  </si>
  <si>
    <t>MDCL0.01441034/FSS/02/B</t>
  </si>
  <si>
    <t>MDCL0.01441034/FSS/A</t>
  </si>
  <si>
    <t>MDCL0.01441034/FSS/B</t>
  </si>
  <si>
    <t>MDCL0.01441034/RBL</t>
  </si>
  <si>
    <t>MDCL0.01441034/RBL/01</t>
  </si>
  <si>
    <t>MDCL0.01441034/RBL/01/A</t>
  </si>
  <si>
    <t>MDCL0.01441034/RBL/01/B</t>
  </si>
  <si>
    <t>MDCL0.01441034/RBL/02</t>
  </si>
  <si>
    <t>MDCL0.01441034/RBL/02/A</t>
  </si>
  <si>
    <t>MDCL0.01441034/RBL/02/B</t>
  </si>
  <si>
    <t>MDCL0.01441034/RBL/A</t>
  </si>
  <si>
    <t>MDCL0.01441034/RBL/B</t>
  </si>
  <si>
    <t>MDCL0.01441034/RBN</t>
  </si>
  <si>
    <t>MDCL0.01441034/RBN/01</t>
  </si>
  <si>
    <t>MDCL0.01441034/RBN/01/A</t>
  </si>
  <si>
    <t>MDCL0.01441034/RBN/01/B</t>
  </si>
  <si>
    <t>MDCL0.01441034/RBN/02</t>
  </si>
  <si>
    <t>MDCL0.01441034/RBN/02/A</t>
  </si>
  <si>
    <t>MDCL0.01441034/RBN/02/B</t>
  </si>
  <si>
    <t>MDCL0.01441034/RBN/A</t>
  </si>
  <si>
    <t>MDCL0.01441034/RBN/B</t>
  </si>
  <si>
    <t>MDCL0.01441034/RBR</t>
  </si>
  <si>
    <t>MDCL0.01441034/RBR/01</t>
  </si>
  <si>
    <t>MDCL0.01441034/RBR/01/A</t>
  </si>
  <si>
    <t>MDCL0.01441034/RBR/01/B</t>
  </si>
  <si>
    <t>MDCL0.01441034/RBR/02</t>
  </si>
  <si>
    <t>MDCL0.01441034/RBR/02/A</t>
  </si>
  <si>
    <t>MDCL0.01441034/RBR/02/B</t>
  </si>
  <si>
    <t>MDCL0.01441034/RBR/A</t>
  </si>
  <si>
    <t>MDCL0.01441034/RBR/B</t>
  </si>
  <si>
    <t>MDCL0.01441034/RBV</t>
  </si>
  <si>
    <t>MDCL0.01441034/RBV/01</t>
  </si>
  <si>
    <t>MDCL0.01441034/RBV/01/A</t>
  </si>
  <si>
    <t>MDCL0.01441034/RBV/01/B</t>
  </si>
  <si>
    <t>MDCL0.01441034/RBV/02</t>
  </si>
  <si>
    <t>MDCL0.01441034/RBV/02/A</t>
  </si>
  <si>
    <t>MDCL0.01441034/RBV/02/B</t>
  </si>
  <si>
    <t>MDCL0.01441034/RBV/A</t>
  </si>
  <si>
    <t>MDCL0.01441034/RBV/B</t>
  </si>
  <si>
    <t>MDCL0.01441034/RDB</t>
  </si>
  <si>
    <t>MDCL0.01441034/RDB/01</t>
  </si>
  <si>
    <t>MDCL0.01441034/RDB/01/A</t>
  </si>
  <si>
    <t>MDCL0.01441034/RDB/01/B</t>
  </si>
  <si>
    <t>MDCL0.01441034/RDB/02</t>
  </si>
  <si>
    <t>MDCL0.01441034/RDB/02/A</t>
  </si>
  <si>
    <t>MDCL0.01441034/RDB/02/B</t>
  </si>
  <si>
    <t>MDCL0.01441034/RDB/A</t>
  </si>
  <si>
    <t>MDCL0.01441034/RDB/B</t>
  </si>
  <si>
    <t>MDCL0.01441034/RMN</t>
  </si>
  <si>
    <t>MDCL0.01441034/RMN/01</t>
  </si>
  <si>
    <t>MDCL0.01441034/RMN/01/A</t>
  </si>
  <si>
    <t>MDCL0.01441034/RMN/01/B</t>
  </si>
  <si>
    <t>MDCL0.01441034/RMN/02</t>
  </si>
  <si>
    <t>MDCL0.01441034/RMN/02/A</t>
  </si>
  <si>
    <t>MDCL0.01441034/RMN/02/B</t>
  </si>
  <si>
    <t>MDCL0.01441034/RMN/A</t>
  </si>
  <si>
    <t>MDCL0.01441034/RMN/B</t>
  </si>
  <si>
    <t>MDCL0.01441034/RMV</t>
  </si>
  <si>
    <t>MDCL0.01441034/RMV/01</t>
  </si>
  <si>
    <t>MDCL0.01441034/RMV/01/A</t>
  </si>
  <si>
    <t>MDCL0.01441034/RMV/01/B</t>
  </si>
  <si>
    <t>MDCL0.01441034/RMV/02</t>
  </si>
  <si>
    <t>MDCL0.01441034/RMV/02/A</t>
  </si>
  <si>
    <t>MDCL0.01441034/RMV/02/B</t>
  </si>
  <si>
    <t>MDCL0.01441034/RMV/A</t>
  </si>
  <si>
    <t>MDCL0.01441034/RMV/B</t>
  </si>
  <si>
    <t>MDCL0.01441034/RNA</t>
  </si>
  <si>
    <t>MDCL0.01441034/RNA/01</t>
  </si>
  <si>
    <t>MDCL0.01441034/RNA/01/A</t>
  </si>
  <si>
    <t>MDCL0.01441034/RNA/01/B</t>
  </si>
  <si>
    <t>MDCL0.01441034/RNA/02</t>
  </si>
  <si>
    <t>MDCL0.01441034/RNA/02/A</t>
  </si>
  <si>
    <t>MDCL0.01441034/RNA/02/B</t>
  </si>
  <si>
    <t>MDCL0.01441034/RNA/A</t>
  </si>
  <si>
    <t>MDCL0.01441034/RNA/B</t>
  </si>
  <si>
    <t>MDCL0.01441034/RON</t>
  </si>
  <si>
    <t>MDCL0.01441034/RON/01</t>
  </si>
  <si>
    <t>MDCL0.01441034/RON/01/A</t>
  </si>
  <si>
    <t>MDCL0.01441034/RON/01/B</t>
  </si>
  <si>
    <t>MDCL0.01441034/RON/02</t>
  </si>
  <si>
    <t>MDCL0.01441034/RON/02/A</t>
  </si>
  <si>
    <t>MDCL0.01441034/RON/02/B</t>
  </si>
  <si>
    <t>MDCL0.01441034/RON/A</t>
  </si>
  <si>
    <t>MDCL0.01441034/RON/B</t>
  </si>
  <si>
    <t>MDCL0.01441034/ROV</t>
  </si>
  <si>
    <t>MDCL0.01441034/ROV/01</t>
  </si>
  <si>
    <t>MDCL0.01441034/ROV/01/A</t>
  </si>
  <si>
    <t>MDCL0.01441034/ROV/01/B</t>
  </si>
  <si>
    <t>MDCL0.01441034/ROV/02</t>
  </si>
  <si>
    <t>MDCL0.01441034/ROV/02/A</t>
  </si>
  <si>
    <t>MDCL0.01441034/ROV/02/B</t>
  </si>
  <si>
    <t>MDCL0.01441034/ROV/A</t>
  </si>
  <si>
    <t>MDCL0.01441034/ROV/B</t>
  </si>
  <si>
    <t>MDCL0.01441034/RSS</t>
  </si>
  <si>
    <t>MDCL0.01441034/RSS/01</t>
  </si>
  <si>
    <t>MDCL0.01441034/RSS/01/A</t>
  </si>
  <si>
    <t>MDCL0.01441034/RSS/01/B</t>
  </si>
  <si>
    <t>MDCL0.01441034/RSS/02</t>
  </si>
  <si>
    <t>MDCL0.01441034/RSS/02/A</t>
  </si>
  <si>
    <t>MDCL0.01441034/RSS/02/B</t>
  </si>
  <si>
    <t>MDCL0.01441034/RSS/A</t>
  </si>
  <si>
    <t>MDCL0.01441034/RSS/B</t>
  </si>
  <si>
    <t>MDCL0.01441034/SBL</t>
  </si>
  <si>
    <t>MDCL0.01441034/SBL/01</t>
  </si>
  <si>
    <t>MDCL0.01441034/SBL/01/A</t>
  </si>
  <si>
    <t>MDCL0.01441034/SBL/01/B</t>
  </si>
  <si>
    <t>MDCL0.01441034/SBL/02</t>
  </si>
  <si>
    <t>MDCL0.01441034/SBL/02/A</t>
  </si>
  <si>
    <t>MDCL0.01441034/SBL/02/B</t>
  </si>
  <si>
    <t>MDCL0.01441034/SBL/A</t>
  </si>
  <si>
    <t>MDCL0.01441034/SBL/B</t>
  </si>
  <si>
    <t>MDCL0.01441034/SBR</t>
  </si>
  <si>
    <t>MDCL0.01441034/SBR/01</t>
  </si>
  <si>
    <t>MDCL0.01441034/SBR/01/A</t>
  </si>
  <si>
    <t>MDCL0.01441034/SBR/01/B</t>
  </si>
  <si>
    <t>MDCL0.01441034/SBR/02</t>
  </si>
  <si>
    <t>MDCL0.01441034/SBR/02/A</t>
  </si>
  <si>
    <t>MDCL0.01441034/SBR/02/B</t>
  </si>
  <si>
    <t>MDCL0.01441034/SBR/A</t>
  </si>
  <si>
    <t>MDCL0.01441034/SBR/B</t>
  </si>
  <si>
    <t>MDCL0.01441034/SDB</t>
  </si>
  <si>
    <t>MDCL0.01441034/SDB/01</t>
  </si>
  <si>
    <t>MDCL0.01441034/SDB/01/A</t>
  </si>
  <si>
    <t>MDCL0.01441034/SDB/01/B</t>
  </si>
  <si>
    <t>MDCL0.01441034/SDB/02</t>
  </si>
  <si>
    <t>MDCL0.01441034/SDB/02/A</t>
  </si>
  <si>
    <t>MDCL0.01441034/SDB/02/B</t>
  </si>
  <si>
    <t>MDCL0.01441034/SDB/A</t>
  </si>
  <si>
    <t>MDCL0.01441034/SDB/B</t>
  </si>
  <si>
    <t>MDCL0.01441034/SNA</t>
  </si>
  <si>
    <t>MDCL0.01441034/SNA/01</t>
  </si>
  <si>
    <t>MDCL0.01441034/SNA/01/A</t>
  </si>
  <si>
    <t>MDCL0.01441034/SNA/01/B</t>
  </si>
  <si>
    <t>MDCL0.01441034/SNA/02</t>
  </si>
  <si>
    <t>MDCL0.01441034/SNA/02/A</t>
  </si>
  <si>
    <t>MDCL0.01441034/SNA/02/B</t>
  </si>
  <si>
    <t>MDCL0.01441034/SNA/A</t>
  </si>
  <si>
    <t>MDCL0.01441034/SNA/B</t>
  </si>
  <si>
    <t>MDCL0.01441034/SNC</t>
  </si>
  <si>
    <t>MDCL0.01441034/SNC/01</t>
  </si>
  <si>
    <t>MDCL0.01441034/SNC/01/A</t>
  </si>
  <si>
    <t>MDCL0.01441034/SNC/01/B</t>
  </si>
  <si>
    <t>MDCL0.01441034/SNC/02</t>
  </si>
  <si>
    <t>MDCL0.01441034/SNC/02/A</t>
  </si>
  <si>
    <t>MDCL0.01441034/SNC/02/B</t>
  </si>
  <si>
    <t>MDCL0.01441034/SNC/A</t>
  </si>
  <si>
    <t>MDCL0.01441034/SNC/B</t>
  </si>
  <si>
    <t>MDCL0.01441034/TBD/01</t>
  </si>
  <si>
    <t>MDCL0.01441034/TBD/01/A</t>
  </si>
  <si>
    <t>MDCL0.01441034/TBD/01/B</t>
  </si>
  <si>
    <t>MDCL0.01441034/TBD/02</t>
  </si>
  <si>
    <t>MDCL0.01441034/TBD/02/A</t>
  </si>
  <si>
    <t>MDCL0.01441034/TBD/02/B</t>
  </si>
  <si>
    <t>MDCL0.01441034/TBD/A</t>
  </si>
  <si>
    <t>MDCL0.01441034/TBD/B</t>
  </si>
  <si>
    <t>MDCL0.01441034/TBL</t>
  </si>
  <si>
    <t>MDCL0.01441034/TBL/01</t>
  </si>
  <si>
    <t>MDCL0.01441034/TBL/01/A</t>
  </si>
  <si>
    <t>MDCL0.01441034/TBL/01/B</t>
  </si>
  <si>
    <t>MDCL0.01441034/TBL/02</t>
  </si>
  <si>
    <t>MDCL0.01441034/TBL/02/A</t>
  </si>
  <si>
    <t>MDCL0.01441034/TBL/02/B</t>
  </si>
  <si>
    <t>MDCL0.01441034/TBL/A</t>
  </si>
  <si>
    <t>MDCL0.01441034/TBL/B</t>
  </si>
  <si>
    <t>MDCL0.01441034/TDB</t>
  </si>
  <si>
    <t>MDCL0.01441034/TNA</t>
  </si>
  <si>
    <t>MDCL0.01441034/TNA/01</t>
  </si>
  <si>
    <t>MDCL0.01441034/TNA/01/A</t>
  </si>
  <si>
    <t>MDCL0.01441034/TNA/01/B</t>
  </si>
  <si>
    <t>MDCL0.01441034/TNA/02</t>
  </si>
  <si>
    <t>MDCL0.01441034/TNA/02/A</t>
  </si>
  <si>
    <t>MDCL0.01441034/TNA/02/B</t>
  </si>
  <si>
    <t>MDCL0.01441034/TNA/A</t>
  </si>
  <si>
    <t>MDCL0.01441034/TNA/B</t>
  </si>
  <si>
    <t>MDCL0.01441034/TNC</t>
  </si>
  <si>
    <t>MDCL0.01441034/TNC/01</t>
  </si>
  <si>
    <t>MDCL0.01441034/TNC/01/A</t>
  </si>
  <si>
    <t>MDCL0.01441034/TNC/01/B</t>
  </si>
  <si>
    <t>MDCL0.01441034/TNC/02</t>
  </si>
  <si>
    <t>MDCL0.01441034/TNC/02/A</t>
  </si>
  <si>
    <t>MDCL0.01441034/TNC/02/B</t>
  </si>
  <si>
    <t>MDCL0.01441034/TNC/A</t>
  </si>
  <si>
    <t>MDCL0.01441034/TNC/B</t>
  </si>
  <si>
    <t>MDCL0.01441042/DBL</t>
  </si>
  <si>
    <t>MDCL0.01441042/DBL/01</t>
  </si>
  <si>
    <t>MDCL0.01441042/DBL/01/A</t>
  </si>
  <si>
    <t>MDCL0.01441042/DBL/01/B</t>
  </si>
  <si>
    <t>MDCL0.01441042/DBL/02</t>
  </si>
  <si>
    <t>MDCL0.01441042/DBL/02/A</t>
  </si>
  <si>
    <t>MDCL0.01441042/DBL/02/B</t>
  </si>
  <si>
    <t>MDCL0.01441042/DBL/A</t>
  </si>
  <si>
    <t>MDCL0.01441042/DBL/B</t>
  </si>
  <si>
    <t>MDCL0.01441042/DBN</t>
  </si>
  <si>
    <t>MDCL0.01441042/DBN/01</t>
  </si>
  <si>
    <t>MDCL0.01441042/DBN/01/A</t>
  </si>
  <si>
    <t>MDCL0.01441042/DBN/01/B</t>
  </si>
  <si>
    <t>MDCL0.01441042/DBN/02</t>
  </si>
  <si>
    <t>MDCL0.01441042/DBN/02/A</t>
  </si>
  <si>
    <t>MDCL0.01441042/DBN/02/B</t>
  </si>
  <si>
    <t>MDCL0.01441042/DBN/A</t>
  </si>
  <si>
    <t>MDCL0.01441042/DBN/B</t>
  </si>
  <si>
    <t>MDCL0.01441042/DBR</t>
  </si>
  <si>
    <t>MDCL0.01441042/DBR/01</t>
  </si>
  <si>
    <t>MDCL0.01441042/DBR/01/A</t>
  </si>
  <si>
    <t>MDCL0.01441042/DBR/01/B</t>
  </si>
  <si>
    <t>MDCL0.01441042/DBR/02</t>
  </si>
  <si>
    <t>MDCL0.01441042/DBR/02/A</t>
  </si>
  <si>
    <t>MDCL0.01441042/DBR/02/B</t>
  </si>
  <si>
    <t>MDCL0.01441042/DBR/A</t>
  </si>
  <si>
    <t>MDCL0.01441042/DBR/B</t>
  </si>
  <si>
    <t>MDCL0.01441042/DBV</t>
  </si>
  <si>
    <t>MDCL0.01441042/DBV/01</t>
  </si>
  <si>
    <t>MDCL0.01441042/DBV/01/A</t>
  </si>
  <si>
    <t>MDCL0.01441042/DBV/01/B</t>
  </si>
  <si>
    <t>MDCL0.01441042/DBV/02</t>
  </si>
  <si>
    <t>MDCL0.01441042/DBV/02/A</t>
  </si>
  <si>
    <t>MDCL0.01441042/DBV/02/B</t>
  </si>
  <si>
    <t>MDCL0.01441042/DBV/A</t>
  </si>
  <si>
    <t>MDCL0.01441042/DBV/B</t>
  </si>
  <si>
    <t>MDCL0.01441042/DDB</t>
  </si>
  <si>
    <t>MDCL0.01441042/DDB/01</t>
  </si>
  <si>
    <t>MDCL0.01441042/DDB/01/A</t>
  </si>
  <si>
    <t>MDCL0.01441042/DDB/01/B</t>
  </si>
  <si>
    <t>MDCL0.01441042/DDB/02</t>
  </si>
  <si>
    <t>MDCL0.01441042/DDB/02/A</t>
  </si>
  <si>
    <t>MDCL0.01441042/DDB/02/B</t>
  </si>
  <si>
    <t>MDCL0.01441042/DDB/A</t>
  </si>
  <si>
    <t>MDCL0.01441042/DDB/B</t>
  </si>
  <si>
    <t>MDCL0.01441042/DMN</t>
  </si>
  <si>
    <t>MDCL0.01441042/DMN/01</t>
  </si>
  <si>
    <t>MDCL0.01441042/DMN/01/A</t>
  </si>
  <si>
    <t>MDCL0.01441042/DMN/01/B</t>
  </si>
  <si>
    <t>MDCL0.01441042/DMN/02</t>
  </si>
  <si>
    <t>MDCL0.01441042/DMN/02/A</t>
  </si>
  <si>
    <t>MDCL0.01441042/DMN/02/B</t>
  </si>
  <si>
    <t>MDCL0.01441042/DMN/A</t>
  </si>
  <si>
    <t>MDCL0.01441042/DMN/B</t>
  </si>
  <si>
    <t>MDCL0.01441042/DMV</t>
  </si>
  <si>
    <t>MDCL0.01441042/DMV/01</t>
  </si>
  <si>
    <t>MDCL0.01441042/DMV/01/A</t>
  </si>
  <si>
    <t>MDCL0.01441042/DMV/01/B</t>
  </si>
  <si>
    <t>MDCL0.01441042/DMV/02</t>
  </si>
  <si>
    <t>MDCL0.01441042/DMV/02/A</t>
  </si>
  <si>
    <t>MDCL0.01441042/DMV/02/B</t>
  </si>
  <si>
    <t>MDCL0.01441042/DMV/A</t>
  </si>
  <si>
    <t>MDCL0.01441042/DMV/B</t>
  </si>
  <si>
    <t>MDCL0.01441042/DNA</t>
  </si>
  <si>
    <t>MDCL0.01441042/DNA/01</t>
  </si>
  <si>
    <t>MDCL0.01441042/DNA/01/A</t>
  </si>
  <si>
    <t>MDCL0.01441042/DNA/01/B</t>
  </si>
  <si>
    <t>MDCL0.01441042/DNA/02</t>
  </si>
  <si>
    <t>MDCL0.01441042/DNA/02/A</t>
  </si>
  <si>
    <t>MDCL0.01441042/DNA/02/B</t>
  </si>
  <si>
    <t>MDCL0.01441042/DNA/A</t>
  </si>
  <si>
    <t>MDCL0.01441042/DNA/B</t>
  </si>
  <si>
    <t>MDCL0.01441042/DNC</t>
  </si>
  <si>
    <t>MDCL0.01441042/DNC/01</t>
  </si>
  <si>
    <t>MDCL0.01441042/DNC/01/A</t>
  </si>
  <si>
    <t>MDCL0.01441042/DNC/01/B</t>
  </si>
  <si>
    <t>MDCL0.01441042/DNC/02</t>
  </si>
  <si>
    <t>MDCL0.01441042/DNC/02/A</t>
  </si>
  <si>
    <t>MDCL0.01441042/DNC/02/B</t>
  </si>
  <si>
    <t>MDCL0.01441042/DNC/A</t>
  </si>
  <si>
    <t>MDCL0.01441042/DNC/B</t>
  </si>
  <si>
    <t>MDCL0.01441042/DON</t>
  </si>
  <si>
    <t>MDCL0.01441042/DON/01</t>
  </si>
  <si>
    <t>MDCL0.01441042/DON/01/A</t>
  </si>
  <si>
    <t>MDCL0.01441042/DON/01/B</t>
  </si>
  <si>
    <t>MDCL0.01441042/DON/02</t>
  </si>
  <si>
    <t>MDCL0.01441042/DON/02/A</t>
  </si>
  <si>
    <t>MDCL0.01441042/DON/02/B</t>
  </si>
  <si>
    <t>MDCL0.01441042/DON/A</t>
  </si>
  <si>
    <t>MDCL0.01441042/DON/B</t>
  </si>
  <si>
    <t>MDCL0.01441042/DOV</t>
  </si>
  <si>
    <t>MDCL0.01441042/DOV/01</t>
  </si>
  <si>
    <t>MDCL0.01441042/DOV/01/A</t>
  </si>
  <si>
    <t>MDCL0.01441042/DOV/01/B</t>
  </si>
  <si>
    <t>MDCL0.01441042/DOV/02</t>
  </si>
  <si>
    <t>MDCL0.01441042/DOV/02/A</t>
  </si>
  <si>
    <t>MDCL0.01441042/DOV/02/B</t>
  </si>
  <si>
    <t>MDCL0.01441042/DOV/A</t>
  </si>
  <si>
    <t>MDCL0.01441042/DOV/B</t>
  </si>
  <si>
    <t>MDCL0.01441042/EBL</t>
  </si>
  <si>
    <t>MDCL0.01441042/EBL/01</t>
  </si>
  <si>
    <t>MDCL0.01441042/EBL/01/A</t>
  </si>
  <si>
    <t>MDCL0.01441042/EBL/01/B</t>
  </si>
  <si>
    <t>MDCL0.01441042/EBL/02</t>
  </si>
  <si>
    <t>MDCL0.01441042/EBL/02/A</t>
  </si>
  <si>
    <t>MDCL0.01441042/EBL/02/B</t>
  </si>
  <si>
    <t>MDCL0.01441042/EBL/A</t>
  </si>
  <si>
    <t>MDCL0.01441042/EBL/B</t>
  </si>
  <si>
    <t>MDCL0.01441042/EDB</t>
  </si>
  <si>
    <t>MDCL0.01441042/EDB/01</t>
  </si>
  <si>
    <t>MDCL0.01441042/EDB/01/A</t>
  </si>
  <si>
    <t>MDCL0.01441042/EDB/01/B</t>
  </si>
  <si>
    <t>MDCL0.01441042/EDB/02</t>
  </si>
  <si>
    <t>MDCL0.01441042/EDB/02/A</t>
  </si>
  <si>
    <t>MDCL0.01441042/EDB/02/B</t>
  </si>
  <si>
    <t>MDCL0.01441042/EDB/A</t>
  </si>
  <si>
    <t>MDCL0.01441042/EDB/B</t>
  </si>
  <si>
    <t>MDCL0.01441042/ENA</t>
  </si>
  <si>
    <t>MDCL0.01441042/ENA/01</t>
  </si>
  <si>
    <t>MDCL0.01441042/ENA/01/A</t>
  </si>
  <si>
    <t>MDCL0.01441042/ENA/01/B</t>
  </si>
  <si>
    <t>MDCL0.01441042/ENA/02</t>
  </si>
  <si>
    <t>MDCL0.01441042/ENA/02/A</t>
  </si>
  <si>
    <t>MDCL0.01441042/ENA/02/B</t>
  </si>
  <si>
    <t>MDCL0.01441042/ENA/A</t>
  </si>
  <si>
    <t>MDCL0.01441042/ENA/B</t>
  </si>
  <si>
    <t>MDCL0.01441042/ENC</t>
  </si>
  <si>
    <t>MDCL0.01441042/ENC/01</t>
  </si>
  <si>
    <t>MDCL0.01441042/ENC/01/A</t>
  </si>
  <si>
    <t>MDCL0.01441042/ENC/01/B</t>
  </si>
  <si>
    <t>MDCL0.01441042/ENC/02</t>
  </si>
  <si>
    <t>MDCL0.01441042/ENC/02/A</t>
  </si>
  <si>
    <t>MDCL0.01441042/ENC/02/B</t>
  </si>
  <si>
    <t>MDCL0.01441042/ENC/A</t>
  </si>
  <si>
    <t>MDCL0.01441042/ENC/B</t>
  </si>
  <si>
    <t>MDCL0.01441042/FBL</t>
  </si>
  <si>
    <t>MDCL0.01441042/FBL/01</t>
  </si>
  <si>
    <t>MDCL0.01441042/FBL/01/A</t>
  </si>
  <si>
    <t>MDCL0.01441042/FBL/01/B</t>
  </si>
  <si>
    <t>MDCL0.01441042/FBL/02</t>
  </si>
  <si>
    <t>MDCL0.01441042/FBL/02/A</t>
  </si>
  <si>
    <t>MDCL0.01441042/FBL/02/B</t>
  </si>
  <si>
    <t>MDCL0.01441042/FBL/A</t>
  </si>
  <si>
    <t>MDCL0.01441042/FBL/B</t>
  </si>
  <si>
    <t>MDCL0.01441042/FBR</t>
  </si>
  <si>
    <t>MDCL0.01441042/FBR/01</t>
  </si>
  <si>
    <t>MDCL0.01441042/FBR/01/A</t>
  </si>
  <si>
    <t>MDCL0.01441042/FBR/01/B</t>
  </si>
  <si>
    <t>MDCL0.01441042/FBR/02</t>
  </si>
  <si>
    <t>MDCL0.01441042/FBR/02/A</t>
  </si>
  <si>
    <t>MDCL0.01441042/FBR/02/B</t>
  </si>
  <si>
    <t>MDCL0.01441042/FBR/A</t>
  </si>
  <si>
    <t>MDCL0.01441042/FBR/B</t>
  </si>
  <si>
    <t>MDCL0.01441042/FDB</t>
  </si>
  <si>
    <t>MDCL0.01441042/FDB/01</t>
  </si>
  <si>
    <t>MDCL0.01441042/FDB/01/A</t>
  </si>
  <si>
    <t>MDCL0.01441042/FDB/01/B</t>
  </si>
  <si>
    <t>MDCL0.01441042/FDB/02</t>
  </si>
  <si>
    <t>MDCL0.01441042/FDB/02/A</t>
  </si>
  <si>
    <t>MDCL0.01441042/FDB/02/B</t>
  </si>
  <si>
    <t>MDCL0.01441042/FDB/A</t>
  </si>
  <si>
    <t>MDCL0.01441042/FDB/B</t>
  </si>
  <si>
    <t>MDCL0.01441042/FNA</t>
  </si>
  <si>
    <t>MDCL0.01441042/FNA/01</t>
  </si>
  <si>
    <t>MDCL0.01441042/FNA/01/A</t>
  </si>
  <si>
    <t>MDCL0.01441042/FNA/01/B</t>
  </si>
  <si>
    <t>MDCL0.01441042/FNA/02</t>
  </si>
  <si>
    <t>MDCL0.01441042/FNA/02/A</t>
  </si>
  <si>
    <t>MDCL0.01441042/FNA/02/B</t>
  </si>
  <si>
    <t>MDCL0.01441042/FNA/A</t>
  </si>
  <si>
    <t>MDCL0.01441042/FNA/B</t>
  </si>
  <si>
    <t>MDCL0.01441042/FNC</t>
  </si>
  <si>
    <t>MDCL0.01441042/FNC/01</t>
  </si>
  <si>
    <t>MDCL0.01441042/FNC/01/A</t>
  </si>
  <si>
    <t>MDCL0.01441042/FNC/01/B</t>
  </si>
  <si>
    <t>MDCL0.01441042/FNC/02</t>
  </si>
  <si>
    <t>MDCL0.01441042/FNC/02/A</t>
  </si>
  <si>
    <t>MDCL0.01441042/FNC/02/B</t>
  </si>
  <si>
    <t>MDCL0.01441042/FNC/A</t>
  </si>
  <si>
    <t>MDCL0.01441042/FNC/B</t>
  </si>
  <si>
    <t>MDCL0.01441042/FSS</t>
  </si>
  <si>
    <t>MDCL0.01441042/FSS/01</t>
  </si>
  <si>
    <t>MDCL0.01441042/FSS/01/A</t>
  </si>
  <si>
    <t>MDCL0.01441042/FSS/01/B</t>
  </si>
  <si>
    <t>MDCL0.01441042/FSS/02</t>
  </si>
  <si>
    <t>MDCL0.01441042/FSS/02/A</t>
  </si>
  <si>
    <t>MDCL0.01441042/FSS/02/B</t>
  </si>
  <si>
    <t>MDCL0.01441042/FSS/A</t>
  </si>
  <si>
    <t>MDCL0.01441042/FSS/B</t>
  </si>
  <si>
    <t>MDCL0.01441042/RBL</t>
  </si>
  <si>
    <t>MDCL0.01441042/RBL/01</t>
  </si>
  <si>
    <t>MDCL0.01441042/RBL/01/A</t>
  </si>
  <si>
    <t>MDCL0.01441042/RBL/01/B</t>
  </si>
  <si>
    <t>MDCL0.01441042/RBL/02</t>
  </si>
  <si>
    <t>MDCL0.01441042/RBL/02/A</t>
  </si>
  <si>
    <t>MDCL0.01441042/RBL/02/B</t>
  </si>
  <si>
    <t>MDCL0.01441042/RBL/A</t>
  </si>
  <si>
    <t>MDCL0.01441042/RBL/B</t>
  </si>
  <si>
    <t>MDCL0.01441042/RBN</t>
  </si>
  <si>
    <t>MDCL0.01441042/RBN/01</t>
  </si>
  <si>
    <t>MDCL0.01441042/RBN/01/A</t>
  </si>
  <si>
    <t>MDCL0.01441042/RBN/01/B</t>
  </si>
  <si>
    <t>MDCL0.01441042/RBN/02</t>
  </si>
  <si>
    <t>MDCL0.01441042/RBN/02/A</t>
  </si>
  <si>
    <t>MDCL0.01441042/RBN/02/B</t>
  </si>
  <si>
    <t>MDCL0.01441042/RBN/A</t>
  </si>
  <si>
    <t>MDCL0.01441042/RBN/B</t>
  </si>
  <si>
    <t>MDCL0.01441042/RBR</t>
  </si>
  <si>
    <t>MDCL0.01441042/RBR/01</t>
  </si>
  <si>
    <t>MDCL0.01441042/RBR/01/A</t>
  </si>
  <si>
    <t>MDCL0.01441042/RBR/01/B</t>
  </si>
  <si>
    <t>MDCL0.01441042/RBR/02</t>
  </si>
  <si>
    <t>MDCL0.01441042/RBR/02/A</t>
  </si>
  <si>
    <t>MDCL0.01441042/RBR/02/B</t>
  </si>
  <si>
    <t>MDCL0.01441042/RBR/A</t>
  </si>
  <si>
    <t>MDCL0.01441042/RBR/B</t>
  </si>
  <si>
    <t>MDCL0.01441042/RBV</t>
  </si>
  <si>
    <t>MDCL0.01441042/RBV/01</t>
  </si>
  <si>
    <t>MDCL0.01441042/RBV/01/A</t>
  </si>
  <si>
    <t>MDCL0.01441042/RBV/01/B</t>
  </si>
  <si>
    <t>MDCL0.01441042/RBV/02</t>
  </si>
  <si>
    <t>MDCL0.01441042/RBV/02/A</t>
  </si>
  <si>
    <t>MDCL0.01441042/RBV/02/B</t>
  </si>
  <si>
    <t>MDCL0.01441042/RBV/A</t>
  </si>
  <si>
    <t>MDCL0.01441042/RBV/B</t>
  </si>
  <si>
    <t>MDCL0.01441042/RDB</t>
  </si>
  <si>
    <t>MDCL0.01441042/RDB/01</t>
  </si>
  <si>
    <t>MDCL0.01441042/RDB/01/A</t>
  </si>
  <si>
    <t>MDCL0.01441042/RDB/01/B</t>
  </si>
  <si>
    <t>MDCL0.01441042/RDB/02</t>
  </si>
  <si>
    <t>MDCL0.01441042/RDB/02/A</t>
  </si>
  <si>
    <t>MDCL0.01441042/RDB/02/B</t>
  </si>
  <si>
    <t>MDCL0.01441042/RDB/A</t>
  </si>
  <si>
    <t>MDCL0.01441042/RDB/B</t>
  </si>
  <si>
    <t>MDCL0.01441042/RMN</t>
  </si>
  <si>
    <t>MDCL0.01441042/RMN/01</t>
  </si>
  <si>
    <t>MDCL0.01441042/RMN/01/A</t>
  </si>
  <si>
    <t>MDCL0.01441042/RMN/01/B</t>
  </si>
  <si>
    <t>MDCL0.01441042/RMN/02</t>
  </si>
  <si>
    <t>MDCL0.01441042/RMN/02/A</t>
  </si>
  <si>
    <t>MDCL0.01441042/RMN/02/B</t>
  </si>
  <si>
    <t>MDCL0.01441042/RMN/A</t>
  </si>
  <si>
    <t>MDCL0.01441042/RMN/B</t>
  </si>
  <si>
    <t>MDCL0.01441042/RMV</t>
  </si>
  <si>
    <t>MDCL0.01441042/RMV/01</t>
  </si>
  <si>
    <t>MDCL0.01441042/RMV/01/A</t>
  </si>
  <si>
    <t>MDCL0.01441042/RMV/01/B</t>
  </si>
  <si>
    <t>MDCL0.01441042/RMV/02</t>
  </si>
  <si>
    <t>MDCL0.01441042/RMV/02/A</t>
  </si>
  <si>
    <t>MDCL0.01441042/RMV/02/B</t>
  </si>
  <si>
    <t>MDCL0.01441042/RMV/A</t>
  </si>
  <si>
    <t>MDCL0.01441042/RMV/B</t>
  </si>
  <si>
    <t>MDCL0.01441042/RNA</t>
  </si>
  <si>
    <t>MDCL0.01441042/RNA/01</t>
  </si>
  <si>
    <t>MDCL0.01441042/RNA/01/A</t>
  </si>
  <si>
    <t>MDCL0.01441042/RNA/01/B</t>
  </si>
  <si>
    <t>MDCL0.01441042/RNA/02</t>
  </si>
  <si>
    <t>MDCL0.01441042/RNA/02/A</t>
  </si>
  <si>
    <t>MDCL0.01441042/RNA/02/B</t>
  </si>
  <si>
    <t>MDCL0.01441042/RNA/A</t>
  </si>
  <si>
    <t>MDCL0.01441042/RNA/B</t>
  </si>
  <si>
    <t>MDCL0.01441042/RON</t>
  </si>
  <si>
    <t>MDCL0.01441042/RON/01</t>
  </si>
  <si>
    <t>MDCL0.01441042/RON/01/A</t>
  </si>
  <si>
    <t>MDCL0.01441042/RON/01/B</t>
  </si>
  <si>
    <t>MDCL0.01441042/RON/02</t>
  </si>
  <si>
    <t>MDCL0.01441042/RON/02/A</t>
  </si>
  <si>
    <t>MDCL0.01441042/RON/02/B</t>
  </si>
  <si>
    <t>MDCL0.01441042/RON/A</t>
  </si>
  <si>
    <t>MDCL0.01441042/RON/B</t>
  </si>
  <si>
    <t>MDCL0.01441042/ROV</t>
  </si>
  <si>
    <t>MDCL0.01441042/ROV/01</t>
  </si>
  <si>
    <t>MDCL0.01441042/ROV/01/A</t>
  </si>
  <si>
    <t>MDCL0.01441042/ROV/01/B</t>
  </si>
  <si>
    <t>MDCL0.01441042/ROV/02</t>
  </si>
  <si>
    <t>MDCL0.01441042/ROV/02/A</t>
  </si>
  <si>
    <t>MDCL0.01441042/ROV/02/B</t>
  </si>
  <si>
    <t>MDCL0.01441042/ROV/A</t>
  </si>
  <si>
    <t>MDCL0.01441042/ROV/B</t>
  </si>
  <si>
    <t>MDCL0.01441042/RSS</t>
  </si>
  <si>
    <t>MDCL0.01441042/RSS/01</t>
  </si>
  <si>
    <t>MDCL0.01441042/RSS/01/A</t>
  </si>
  <si>
    <t>MDCL0.01441042/RSS/01/B</t>
  </si>
  <si>
    <t>MDCL0.01441042/RSS/02</t>
  </si>
  <si>
    <t>MDCL0.01441042/RSS/02/A</t>
  </si>
  <si>
    <t>MDCL0.01441042/RSS/02/B</t>
  </si>
  <si>
    <t>MDCL0.01441042/RSS/A</t>
  </si>
  <si>
    <t>MDCL0.01441042/RSS/B</t>
  </si>
  <si>
    <t>MDCL0.01441042/SBL</t>
  </si>
  <si>
    <t>MDCL0.01441042/SBL/01</t>
  </si>
  <si>
    <t>MDCL0.01441042/SBL/01/A</t>
  </si>
  <si>
    <t>MDCL0.01441042/SBL/01/B</t>
  </si>
  <si>
    <t>MDCL0.01441042/SBL/02</t>
  </si>
  <si>
    <t>MDCL0.01441042/SBL/02/A</t>
  </si>
  <si>
    <t>MDCL0.01441042/SBL/02/B</t>
  </si>
  <si>
    <t>MDCL0.01441042/SBL/A</t>
  </si>
  <si>
    <t>MDCL0.01441042/SBL/B</t>
  </si>
  <si>
    <t>MDCL0.01441042/SBR</t>
  </si>
  <si>
    <t>MDCL0.01441042/SBR/01</t>
  </si>
  <si>
    <t>MDCL0.01441042/SBR/01/A</t>
  </si>
  <si>
    <t>MDCL0.01441042/SBR/01/B</t>
  </si>
  <si>
    <t>MDCL0.01441042/SBR/02</t>
  </si>
  <si>
    <t>MDCL0.01441042/SBR/02/A</t>
  </si>
  <si>
    <t>MDCL0.01441042/SBR/02/B</t>
  </si>
  <si>
    <t>MDCL0.01441042/SBR/A</t>
  </si>
  <si>
    <t>MDCL0.01441042/SBR/B</t>
  </si>
  <si>
    <t>MDCL0.01441042/SDB</t>
  </si>
  <si>
    <t>MDCL0.01441042/SDB/01</t>
  </si>
  <si>
    <t>MDCL0.01441042/SDB/01/A</t>
  </si>
  <si>
    <t>MDCL0.01441042/SDB/01/B</t>
  </si>
  <si>
    <t>MDCL0.01441042/SDB/02</t>
  </si>
  <si>
    <t>MDCL0.01441042/SDB/02/A</t>
  </si>
  <si>
    <t>MDCL0.01441042/SDB/02/B</t>
  </si>
  <si>
    <t>MDCL0.01441042/SDB/A</t>
  </si>
  <si>
    <t>MDCL0.01441042/SDB/B</t>
  </si>
  <si>
    <t>MDCL0.01441042/SNA</t>
  </si>
  <si>
    <t>MDCL0.01441042/SNA/01</t>
  </si>
  <si>
    <t>MDCL0.01441042/SNA/01/A</t>
  </si>
  <si>
    <t>MDCL0.01441042/SNA/01/B</t>
  </si>
  <si>
    <t>MDCL0.01441042/SNA/02</t>
  </si>
  <si>
    <t>MDCL0.01441042/SNA/02/A</t>
  </si>
  <si>
    <t>MDCL0.01441042/SNA/02/B</t>
  </si>
  <si>
    <t>MDCL0.01441042/SNA/A</t>
  </si>
  <si>
    <t>MDCL0.01441042/SNA/B</t>
  </si>
  <si>
    <t>MDCL0.01441042/SNC</t>
  </si>
  <si>
    <t>MDCL0.01441042/SNC/01</t>
  </si>
  <si>
    <t>MDCL0.01441042/SNC/01/A</t>
  </si>
  <si>
    <t>MDCL0.01441042/SNC/01/B</t>
  </si>
  <si>
    <t>MDCL0.01441042/SNC/02</t>
  </si>
  <si>
    <t>MDCL0.01441042/SNC/02/A</t>
  </si>
  <si>
    <t>MDCL0.01441042/SNC/02/B</t>
  </si>
  <si>
    <t>MDCL0.01441042/SNC/A</t>
  </si>
  <si>
    <t>MDCL0.01441042/SNC/B</t>
  </si>
  <si>
    <t>MDCL0.01441042/TBD/01</t>
  </si>
  <si>
    <t>MDCL0.01441042/TBD/01/A</t>
  </si>
  <si>
    <t>MDCL0.01441042/TBD/01/B</t>
  </si>
  <si>
    <t>MDCL0.01441042/TBD/02</t>
  </si>
  <si>
    <t>MDCL0.01441042/TBD/02/A</t>
  </si>
  <si>
    <t>MDCL0.01441042/TBD/02/B</t>
  </si>
  <si>
    <t>MDCL0.01441042/TBD/A</t>
  </si>
  <si>
    <t>MDCL0.01441042/TBD/B</t>
  </si>
  <si>
    <t>MDCL0.01441042/TBL</t>
  </si>
  <si>
    <t>MDCL0.01441042/TBL/01</t>
  </si>
  <si>
    <t>MDCL0.01441042/TBL/01/A</t>
  </si>
  <si>
    <t>MDCL0.01441042/TBL/01/B</t>
  </si>
  <si>
    <t>MDCL0.01441042/TBL/02</t>
  </si>
  <si>
    <t>MDCL0.01441042/TBL/02/A</t>
  </si>
  <si>
    <t>MDCL0.01441042/TBL/02/B</t>
  </si>
  <si>
    <t>MDCL0.01441042/TBL/A</t>
  </si>
  <si>
    <t>MDCL0.01441042/TBL/B</t>
  </si>
  <si>
    <t>MDCL0.01441042/TDB</t>
  </si>
  <si>
    <t>MDCL0.01441042/TNA</t>
  </si>
  <si>
    <t>MDCL0.01441042/TNA/01</t>
  </si>
  <si>
    <t>MDCL0.01441042/TNA/01/A</t>
  </si>
  <si>
    <t>MDCL0.01441042/TNA/01/B</t>
  </si>
  <si>
    <t>MDCL0.01441042/TNA/02</t>
  </si>
  <si>
    <t>MDCL0.01441042/TNA/02/A</t>
  </si>
  <si>
    <t>MDCL0.01441042/TNA/02/B</t>
  </si>
  <si>
    <t>MDCL0.01441042/TNA/A</t>
  </si>
  <si>
    <t>MDCL0.01441042/TNA/B</t>
  </si>
  <si>
    <t>MDCL0.01441042/TNC</t>
  </si>
  <si>
    <t>MDCL0.01441042/TNC/01</t>
  </si>
  <si>
    <t>MDCL0.01441042/TNC/01/A</t>
  </si>
  <si>
    <t>MDCL0.01441042/TNC/01/B</t>
  </si>
  <si>
    <t>MDCL0.01441042/TNC/02</t>
  </si>
  <si>
    <t>MDCL0.01441042/TNC/02/A</t>
  </si>
  <si>
    <t>MDCL0.01441042/TNC/02/B</t>
  </si>
  <si>
    <t>MDCL0.01441042/TNC/A</t>
  </si>
  <si>
    <t>MDCL0.01441042/TNC/B</t>
  </si>
  <si>
    <t>MDCL0.01443026/DBL</t>
  </si>
  <si>
    <t>MDCL0.01443026/DBL/01</t>
  </si>
  <si>
    <t>MDCL0.01443026/DBL/01/A</t>
  </si>
  <si>
    <t>MDCL0.01443026/DBL/01/B</t>
  </si>
  <si>
    <t>MDCL0.01443026/DBL/02</t>
  </si>
  <si>
    <t>MDCL0.01443026/DBL/02/A</t>
  </si>
  <si>
    <t>MDCL0.01443026/DBL/02/B</t>
  </si>
  <si>
    <t>MDCL0.01443026/DBL/A</t>
  </si>
  <si>
    <t>MDCL0.01443026/DBL/B</t>
  </si>
  <si>
    <t>MDCL0.01443026/DBN</t>
  </si>
  <si>
    <t>MDCL0.01443026/DBN/01</t>
  </si>
  <si>
    <t>MDCL0.01443026/DBN/01/A</t>
  </si>
  <si>
    <t>MDCL0.01443026/DBN/01/B</t>
  </si>
  <si>
    <t>MDCL0.01443026/DBN/02</t>
  </si>
  <si>
    <t>MDCL0.01443026/DBN/02/A</t>
  </si>
  <si>
    <t>MDCL0.01443026/DBN/02/B</t>
  </si>
  <si>
    <t>MDCL0.01443026/DBN/A</t>
  </si>
  <si>
    <t>MDCL0.01443026/DBN/B</t>
  </si>
  <si>
    <t>MDCL0.01443026/DBR</t>
  </si>
  <si>
    <t>MDCL0.01443026/DBR/01</t>
  </si>
  <si>
    <t>MDCL0.01443026/DBR/01/A</t>
  </si>
  <si>
    <t>MDCL0.01443026/DBR/01/B</t>
  </si>
  <si>
    <t>MDCL0.01443026/DBR/02</t>
  </si>
  <si>
    <t>MDCL0.01443026/DBR/02/A</t>
  </si>
  <si>
    <t>MDCL0.01443026/DBR/02/B</t>
  </si>
  <si>
    <t>MDCL0.01443026/DBR/A</t>
  </si>
  <si>
    <t>MDCL0.01443026/DBR/B</t>
  </si>
  <si>
    <t>MDCL0.01443026/DBV</t>
  </si>
  <si>
    <t>MDCL0.01443026/DBV/01</t>
  </si>
  <si>
    <t>MDCL0.01443026/DBV/01/A</t>
  </si>
  <si>
    <t>MDCL0.01443026/DBV/01/B</t>
  </si>
  <si>
    <t>MDCL0.01443026/DBV/02</t>
  </si>
  <si>
    <t>MDCL0.01443026/DBV/02/A</t>
  </si>
  <si>
    <t>MDCL0.01443026/DBV/02/B</t>
  </si>
  <si>
    <t>MDCL0.01443026/DBV/A</t>
  </si>
  <si>
    <t>MDCL0.01443026/DBV/B</t>
  </si>
  <si>
    <t>MDCL0.01443026/DDB</t>
  </si>
  <si>
    <t>MDCL0.01443026/DDB/01</t>
  </si>
  <si>
    <t>MDCL0.01443026/DDB/01/A</t>
  </si>
  <si>
    <t>MDCL0.01443026/DDB/01/B</t>
  </si>
  <si>
    <t>MDCL0.01443026/DDB/02</t>
  </si>
  <si>
    <t>MDCL0.01443026/DDB/02/A</t>
  </si>
  <si>
    <t>MDCL0.01443026/DDB/02/B</t>
  </si>
  <si>
    <t>MDCL0.01443026/DDB/A</t>
  </si>
  <si>
    <t>MDCL0.01443026/DDB/B</t>
  </si>
  <si>
    <t>MDCL0.01443026/DMN</t>
  </si>
  <si>
    <t>MDCL0.01443026/DMN/01</t>
  </si>
  <si>
    <t>MDCL0.01443026/DMN/01/A</t>
  </si>
  <si>
    <t>MDCL0.01443026/DMN/01/B</t>
  </si>
  <si>
    <t>MDCL0.01443026/DMN/02</t>
  </si>
  <si>
    <t>MDCL0.01443026/DMN/02/A</t>
  </si>
  <si>
    <t>MDCL0.01443026/DMN/02/B</t>
  </si>
  <si>
    <t>MDCL0.01443026/DMN/A</t>
  </si>
  <si>
    <t>MDCL0.01443026/DMN/B</t>
  </si>
  <si>
    <t>MDCL0.01443026/DMV</t>
  </si>
  <si>
    <t>MDCL0.01443026/DMV/01</t>
  </si>
  <si>
    <t>MDCL0.01443026/DMV/01/A</t>
  </si>
  <si>
    <t>MDCL0.01443026/DMV/01/B</t>
  </si>
  <si>
    <t>MDCL0.01443026/DMV/02</t>
  </si>
  <si>
    <t>MDCL0.01443026/DMV/02/A</t>
  </si>
  <si>
    <t>MDCL0.01443026/DMV/02/B</t>
  </si>
  <si>
    <t>MDCL0.01443026/DMV/A</t>
  </si>
  <si>
    <t>MDCL0.01443026/DMV/B</t>
  </si>
  <si>
    <t>MDCL0.01443026/DNA</t>
  </si>
  <si>
    <t>MDCL0.01443026/DNA/01</t>
  </si>
  <si>
    <t>MDCL0.01443026/DNA/01/A</t>
  </si>
  <si>
    <t>MDCL0.01443026/DNA/01/B</t>
  </si>
  <si>
    <t>MDCL0.01443026/DNA/02</t>
  </si>
  <si>
    <t>MDCL0.01443026/DNA/02/A</t>
  </si>
  <si>
    <t>MDCL0.01443026/DNA/02/B</t>
  </si>
  <si>
    <t>MDCL0.01443026/DNA/A</t>
  </si>
  <si>
    <t>MDCL0.01443026/DNA/B</t>
  </si>
  <si>
    <t>MDCL0.01443026/DNC</t>
  </si>
  <si>
    <t>MDCL0.01443026/DNC/01</t>
  </si>
  <si>
    <t>MDCL0.01443026/DNC/01/A</t>
  </si>
  <si>
    <t>MDCL0.01443026/DNC/01/B</t>
  </si>
  <si>
    <t>MDCL0.01443026/DNC/02</t>
  </si>
  <si>
    <t>MDCL0.01443026/DNC/02/A</t>
  </si>
  <si>
    <t>MDCL0.01443026/DNC/02/B</t>
  </si>
  <si>
    <t>MDCL0.01443026/DNC/A</t>
  </si>
  <si>
    <t>MDCL0.01443026/DNC/B</t>
  </si>
  <si>
    <t>MDCL0.01443026/DON</t>
  </si>
  <si>
    <t>MDCL0.01443026/DON/01</t>
  </si>
  <si>
    <t>MDCL0.01443026/DON/01/A</t>
  </si>
  <si>
    <t>MDCL0.01443026/DON/01/B</t>
  </si>
  <si>
    <t>MDCL0.01443026/DON/02</t>
  </si>
  <si>
    <t>MDCL0.01443026/DON/02/A</t>
  </si>
  <si>
    <t>MDCL0.01443026/DON/02/B</t>
  </si>
  <si>
    <t>MDCL0.01443026/DON/A</t>
  </si>
  <si>
    <t>MDCL0.01443026/DON/B</t>
  </si>
  <si>
    <t>MDCL0.01443026/DOV</t>
  </si>
  <si>
    <t>MDCL0.01443026/DOV/01</t>
  </si>
  <si>
    <t>MDCL0.01443026/DOV/01/A</t>
  </si>
  <si>
    <t>MDCL0.01443026/DOV/01/B</t>
  </si>
  <si>
    <t>MDCL0.01443026/DOV/02</t>
  </si>
  <si>
    <t>MDCL0.01443026/DOV/02/A</t>
  </si>
  <si>
    <t>MDCL0.01443026/DOV/02/B</t>
  </si>
  <si>
    <t>MDCL0.01443026/DOV/A</t>
  </si>
  <si>
    <t>MDCL0.01443026/DOV/B</t>
  </si>
  <si>
    <t>MDCL0.01443026/EBL</t>
  </si>
  <si>
    <t>MDCL0.01443026/EBL/01</t>
  </si>
  <si>
    <t>MDCL0.01443026/EBL/01/A</t>
  </si>
  <si>
    <t>MDCL0.01443026/EBL/01/B</t>
  </si>
  <si>
    <t>MDCL0.01443026/EBL/02</t>
  </si>
  <si>
    <t>MDCL0.01443026/EBL/02/A</t>
  </si>
  <si>
    <t>MDCL0.01443026/EBL/02/B</t>
  </si>
  <si>
    <t>MDCL0.01443026/EBL/A</t>
  </si>
  <si>
    <t>MDCL0.01443026/EBL/B</t>
  </si>
  <si>
    <t>MDCL0.01443026/EDB</t>
  </si>
  <si>
    <t>MDCL0.01443026/EDB/01</t>
  </si>
  <si>
    <t>MDCL0.01443026/EDB/01/A</t>
  </si>
  <si>
    <t>MDCL0.01443026/EDB/01/B</t>
  </si>
  <si>
    <t>MDCL0.01443026/EDB/02</t>
  </si>
  <si>
    <t>MDCL0.01443026/EDB/02/A</t>
  </si>
  <si>
    <t>MDCL0.01443026/EDB/02/B</t>
  </si>
  <si>
    <t>MDCL0.01443026/EDB/A</t>
  </si>
  <si>
    <t>MDCL0.01443026/EDB/B</t>
  </si>
  <si>
    <t>MDCL0.01443026/ENA</t>
  </si>
  <si>
    <t>MDCL0.01443026/ENA/01</t>
  </si>
  <si>
    <t>MDCL0.01443026/ENA/01/A</t>
  </si>
  <si>
    <t>MDCL0.01443026/ENA/01/B</t>
  </si>
  <si>
    <t>MDCL0.01443026/ENA/02</t>
  </si>
  <si>
    <t>MDCL0.01443026/ENA/02/A</t>
  </si>
  <si>
    <t>MDCL0.01443026/ENA/02/B</t>
  </si>
  <si>
    <t>MDCL0.01443026/ENA/A</t>
  </si>
  <si>
    <t>MDCL0.01443026/ENA/B</t>
  </si>
  <si>
    <t>MDCL0.01443026/ENC</t>
  </si>
  <si>
    <t>MDCL0.01443026/ENC/01</t>
  </si>
  <si>
    <t>MDCL0.01443026/ENC/01/A</t>
  </si>
  <si>
    <t>MDCL0.01443026/ENC/01/B</t>
  </si>
  <si>
    <t>MDCL0.01443026/ENC/02</t>
  </si>
  <si>
    <t>MDCL0.01443026/ENC/02/A</t>
  </si>
  <si>
    <t>MDCL0.01443026/ENC/02/B</t>
  </si>
  <si>
    <t>MDCL0.01443026/ENC/A</t>
  </si>
  <si>
    <t>MDCL0.01443026/ENC/B</t>
  </si>
  <si>
    <t>MDCL0.01443026/FBL</t>
  </si>
  <si>
    <t>MDCL0.01443026/FBL/01</t>
  </si>
  <si>
    <t>MDCL0.01443026/FBL/01/A</t>
  </si>
  <si>
    <t>MDCL0.01443026/FBL/01/B</t>
  </si>
  <si>
    <t>MDCL0.01443026/FBL/02</t>
  </si>
  <si>
    <t>MDCL0.01443026/FBL/02/A</t>
  </si>
  <si>
    <t>MDCL0.01443026/FBL/02/B</t>
  </si>
  <si>
    <t>MDCL0.01443026/FBL/A</t>
  </si>
  <si>
    <t>MDCL0.01443026/FBL/B</t>
  </si>
  <si>
    <t>MDCL0.01443026/FBR</t>
  </si>
  <si>
    <t>MDCL0.01443026/FBR/01</t>
  </si>
  <si>
    <t>MDCL0.01443026/FBR/01/A</t>
  </si>
  <si>
    <t>MDCL0.01443026/FBR/01/B</t>
  </si>
  <si>
    <t>MDCL0.01443026/FBR/02</t>
  </si>
  <si>
    <t>MDCL0.01443026/FBR/02/A</t>
  </si>
  <si>
    <t>MDCL0.01443026/FBR/02/B</t>
  </si>
  <si>
    <t>MDCL0.01443026/FBR/A</t>
  </si>
  <si>
    <t>MDCL0.01443026/FBR/B</t>
  </si>
  <si>
    <t>MDCL0.01443026/FDB</t>
  </si>
  <si>
    <t>MDCL0.01443026/FDB/01</t>
  </si>
  <si>
    <t>MDCL0.01443026/FDB/01/A</t>
  </si>
  <si>
    <t>MDCL0.01443026/FDB/01/B</t>
  </si>
  <si>
    <t>MDCL0.01443026/FDB/02</t>
  </si>
  <si>
    <t>MDCL0.01443026/FDB/02/A</t>
  </si>
  <si>
    <t>MDCL0.01443026/FDB/02/B</t>
  </si>
  <si>
    <t>MDCL0.01443026/FDB/A</t>
  </si>
  <si>
    <t>MDCL0.01443026/FDB/B</t>
  </si>
  <si>
    <t>MDCL0.01443026/FNA</t>
  </si>
  <si>
    <t>MDCL0.01443026/FNA/01</t>
  </si>
  <si>
    <t>MDCL0.01443026/FNA/01/A</t>
  </si>
  <si>
    <t>MDCL0.01443026/FNA/01/B</t>
  </si>
  <si>
    <t>MDCL0.01443026/FNA/02</t>
  </si>
  <si>
    <t>MDCL0.01443026/FNA/02/A</t>
  </si>
  <si>
    <t>MDCL0.01443026/FNA/02/B</t>
  </si>
  <si>
    <t>MDCL0.01443026/FNA/A</t>
  </si>
  <si>
    <t>MDCL0.01443026/FNA/B</t>
  </si>
  <si>
    <t>MDCL0.01443026/FNC</t>
  </si>
  <si>
    <t>MDCL0.01443026/FNC/01</t>
  </si>
  <si>
    <t>MDCL0.01443026/FNC/01/A</t>
  </si>
  <si>
    <t>MDCL0.01443026/FNC/01/B</t>
  </si>
  <si>
    <t>MDCL0.01443026/FNC/02</t>
  </si>
  <si>
    <t>MDCL0.01443026/FNC/02/A</t>
  </si>
  <si>
    <t>MDCL0.01443026/FNC/02/B</t>
  </si>
  <si>
    <t>MDCL0.01443026/FNC/A</t>
  </si>
  <si>
    <t>MDCL0.01443026/FNC/B</t>
  </si>
  <si>
    <t>MDCL0.01443026/FSS</t>
  </si>
  <si>
    <t>MDCL0.01443026/FSS/01</t>
  </si>
  <si>
    <t>MDCL0.01443026/FSS/01/A</t>
  </si>
  <si>
    <t>MDCL0.01443026/FSS/01/B</t>
  </si>
  <si>
    <t>MDCL0.01443026/FSS/02</t>
  </si>
  <si>
    <t>MDCL0.01443026/FSS/02/A</t>
  </si>
  <si>
    <t>MDCL0.01443026/FSS/02/B</t>
  </si>
  <si>
    <t>MDCL0.01443026/FSS/A</t>
  </si>
  <si>
    <t>MDCL0.01443026/FSS/B</t>
  </si>
  <si>
    <t>MDCL0.01443026/RBL</t>
  </si>
  <si>
    <t>MDCL0.01443026/RBL/01</t>
  </si>
  <si>
    <t>MDCL0.01443026/RBL/01/A</t>
  </si>
  <si>
    <t>MDCL0.01443026/RBL/01/B</t>
  </si>
  <si>
    <t>MDCL0.01443026/RBL/02</t>
  </si>
  <si>
    <t>MDCL0.01443026/RBL/02/A</t>
  </si>
  <si>
    <t>MDCL0.01443026/RBL/02/B</t>
  </si>
  <si>
    <t>MDCL0.01443026/RBL/A</t>
  </si>
  <si>
    <t>MDCL0.01443026/RBL/B</t>
  </si>
  <si>
    <t>MDCL0.01443026/RBN</t>
  </si>
  <si>
    <t>MDCL0.01443026/RBN/01</t>
  </si>
  <si>
    <t>MDCL0.01443026/RBN/01/A</t>
  </si>
  <si>
    <t>MDCL0.01443026/RBN/01/B</t>
  </si>
  <si>
    <t>MDCL0.01443026/RBN/02</t>
  </si>
  <si>
    <t>MDCL0.01443026/RBN/02/A</t>
  </si>
  <si>
    <t>MDCL0.01443026/RBN/02/B</t>
  </si>
  <si>
    <t>MDCL0.01443026/RBN/A</t>
  </si>
  <si>
    <t>MDCL0.01443026/RBN/B</t>
  </si>
  <si>
    <t>MDCL0.01443026/RBR</t>
  </si>
  <si>
    <t>MDCL0.01443026/RBR/01</t>
  </si>
  <si>
    <t>MDCL0.01443026/RBR/01/A</t>
  </si>
  <si>
    <t>MDCL0.01443026/RBR/01/B</t>
  </si>
  <si>
    <t>MDCL0.01443026/RBR/02</t>
  </si>
  <si>
    <t>MDCL0.01443026/RBR/02/A</t>
  </si>
  <si>
    <t>MDCL0.01443026/RBR/02/B</t>
  </si>
  <si>
    <t>MDCL0.01443026/RBR/A</t>
  </si>
  <si>
    <t>MDCL0.01443026/RBR/B</t>
  </si>
  <si>
    <t>MDCL0.01443026/RBV</t>
  </si>
  <si>
    <t>MDCL0.01443026/RBV/01</t>
  </si>
  <si>
    <t>MDCL0.01443026/RBV/01/A</t>
  </si>
  <si>
    <t>MDCL0.01443026/RBV/01/B</t>
  </si>
  <si>
    <t>MDCL0.01443026/RBV/02</t>
  </si>
  <si>
    <t>MDCL0.01443026/RBV/02/A</t>
  </si>
  <si>
    <t>MDCL0.01443026/RBV/02/B</t>
  </si>
  <si>
    <t>MDCL0.01443026/RBV/A</t>
  </si>
  <si>
    <t>MDCL0.01443026/RBV/B</t>
  </si>
  <si>
    <t>MDCL0.01443026/RDB</t>
  </si>
  <si>
    <t>MDCL0.01443026/RDB/01</t>
  </si>
  <si>
    <t>MDCL0.01443026/RDB/01/A</t>
  </si>
  <si>
    <t>MDCL0.01443026/RDB/01/B</t>
  </si>
  <si>
    <t>MDCL0.01443026/RDB/02</t>
  </si>
  <si>
    <t>MDCL0.01443026/RDB/02/A</t>
  </si>
  <si>
    <t>MDCL0.01443026/RDB/02/B</t>
  </si>
  <si>
    <t>MDCL0.01443026/RDB/A</t>
  </si>
  <si>
    <t>MDCL0.01443026/RDB/B</t>
  </si>
  <si>
    <t>MDCL0.01443026/RMN</t>
  </si>
  <si>
    <t>MDCL0.01443026/RMN/01</t>
  </si>
  <si>
    <t>MDCL0.01443026/RMN/01/A</t>
  </si>
  <si>
    <t>MDCL0.01443026/RMN/01/B</t>
  </si>
  <si>
    <t>MDCL0.01443026/RMN/02</t>
  </si>
  <si>
    <t>MDCL0.01443026/RMN/02/A</t>
  </si>
  <si>
    <t>MDCL0.01443026/RMN/02/B</t>
  </si>
  <si>
    <t>MDCL0.01443026/RMN/A</t>
  </si>
  <si>
    <t>MDCL0.01443026/RMN/B</t>
  </si>
  <si>
    <t>MDCL0.01443026/RMV</t>
  </si>
  <si>
    <t>MDCL0.01443026/RMV/01</t>
  </si>
  <si>
    <t>MDCL0.01443026/RMV/01/A</t>
  </si>
  <si>
    <t>MDCL0.01443026/RMV/01/B</t>
  </si>
  <si>
    <t>MDCL0.01443026/RMV/02</t>
  </si>
  <si>
    <t>MDCL0.01443026/RMV/02/A</t>
  </si>
  <si>
    <t>MDCL0.01443026/RMV/02/B</t>
  </si>
  <si>
    <t>MDCL0.01443026/RMV/A</t>
  </si>
  <si>
    <t>MDCL0.01443026/RMV/B</t>
  </si>
  <si>
    <t>MDCL0.01443026/RNA</t>
  </si>
  <si>
    <t>MDCL0.01443026/RNA/01</t>
  </si>
  <si>
    <t>MDCL0.01443026/RNA/01/A</t>
  </si>
  <si>
    <t>MDCL0.01443026/RNA/01/B</t>
  </si>
  <si>
    <t>MDCL0.01443026/RNA/02</t>
  </si>
  <si>
    <t>MDCL0.01443026/RNA/02/A</t>
  </si>
  <si>
    <t>MDCL0.01443026/RNA/02/B</t>
  </si>
  <si>
    <t>MDCL0.01443026/RNA/A</t>
  </si>
  <si>
    <t>MDCL0.01443026/RNA/B</t>
  </si>
  <si>
    <t>MDCL0.01443026/RON</t>
  </si>
  <si>
    <t>MDCL0.01443026/RON/01</t>
  </si>
  <si>
    <t>MDCL0.01443026/RON/01/A</t>
  </si>
  <si>
    <t>MDCL0.01443026/RON/01/B</t>
  </si>
  <si>
    <t>MDCL0.01443026/RON/02</t>
  </si>
  <si>
    <t>MDCL0.01443026/RON/02/A</t>
  </si>
  <si>
    <t>MDCL0.01443026/RON/02/B</t>
  </si>
  <si>
    <t>MDCL0.01443026/RON/A</t>
  </si>
  <si>
    <t>MDCL0.01443026/RON/B</t>
  </si>
  <si>
    <t>MDCL0.01443026/ROV</t>
  </si>
  <si>
    <t>MDCL0.01443026/ROV/01</t>
  </si>
  <si>
    <t>MDCL0.01443026/ROV/01/A</t>
  </si>
  <si>
    <t>MDCL0.01443026/ROV/01/B</t>
  </si>
  <si>
    <t>MDCL0.01443026/ROV/02</t>
  </si>
  <si>
    <t>MDCL0.01443026/ROV/02/A</t>
  </si>
  <si>
    <t>MDCL0.01443026/ROV/02/B</t>
  </si>
  <si>
    <t>MDCL0.01443026/ROV/A</t>
  </si>
  <si>
    <t>MDCL0.01443026/ROV/B</t>
  </si>
  <si>
    <t>MDCL0.01443026/RSS</t>
  </si>
  <si>
    <t>MDCL0.01443026/RSS/01</t>
  </si>
  <si>
    <t>MDCL0.01443026/RSS/01/A</t>
  </si>
  <si>
    <t>MDCL0.01443026/RSS/01/B</t>
  </si>
  <si>
    <t>MDCL0.01443026/RSS/02</t>
  </si>
  <si>
    <t>MDCL0.01443026/RSS/02/A</t>
  </si>
  <si>
    <t>MDCL0.01443026/RSS/02/B</t>
  </si>
  <si>
    <t>MDCL0.01443026/RSS/A</t>
  </si>
  <si>
    <t>MDCL0.01443026/RSS/B</t>
  </si>
  <si>
    <t>MDCL0.01443026/SBL</t>
  </si>
  <si>
    <t>MDCL0.01443026/SBL/01</t>
  </si>
  <si>
    <t>MDCL0.01443026/SBL/01/A</t>
  </si>
  <si>
    <t>MDCL0.01443026/SBL/01/B</t>
  </si>
  <si>
    <t>MDCL0.01443026/SBL/02</t>
  </si>
  <si>
    <t>MDCL0.01443026/SBL/02/A</t>
  </si>
  <si>
    <t>MDCL0.01443026/SBL/02/B</t>
  </si>
  <si>
    <t>MDCL0.01443026/SBL/A</t>
  </si>
  <si>
    <t>MDCL0.01443026/SBL/B</t>
  </si>
  <si>
    <t>MDCL0.01443026/SBR</t>
  </si>
  <si>
    <t>MDCL0.01443026/SBR/01</t>
  </si>
  <si>
    <t>MDCL0.01443026/SBR/01/A</t>
  </si>
  <si>
    <t>MDCL0.01443026/SBR/01/B</t>
  </si>
  <si>
    <t>MDCL0.01443026/SBR/02</t>
  </si>
  <si>
    <t>MDCL0.01443026/SBR/02/A</t>
  </si>
  <si>
    <t>MDCL0.01443026/SBR/02/B</t>
  </si>
  <si>
    <t>MDCL0.01443026/SBR/A</t>
  </si>
  <si>
    <t>MDCL0.01443026/SBR/B</t>
  </si>
  <si>
    <t>MDCL0.01443026/SDB</t>
  </si>
  <si>
    <t>MDCL0.01443026/SDB/01</t>
  </si>
  <si>
    <t>MDCL0.01443026/SDB/01/A</t>
  </si>
  <si>
    <t>MDCL0.01443026/SDB/01/B</t>
  </si>
  <si>
    <t>MDCL0.01443026/SDB/02</t>
  </si>
  <si>
    <t>MDCL0.01443026/SDB/02/A</t>
  </si>
  <si>
    <t>MDCL0.01443026/SDB/02/B</t>
  </si>
  <si>
    <t>MDCL0.01443026/SDB/A</t>
  </si>
  <si>
    <t>MDCL0.01443026/SDB/B</t>
  </si>
  <si>
    <t>MDCL0.01443026/SNA</t>
  </si>
  <si>
    <t>MDCL0.01443026/SNA/01</t>
  </si>
  <si>
    <t>MDCL0.01443026/SNA/01/A</t>
  </si>
  <si>
    <t>MDCL0.01443026/SNA/01/B</t>
  </si>
  <si>
    <t>MDCL0.01443026/SNA/02</t>
  </si>
  <si>
    <t>MDCL0.01443026/SNA/02/A</t>
  </si>
  <si>
    <t>MDCL0.01443026/SNA/02/B</t>
  </si>
  <si>
    <t>MDCL0.01443026/SNA/A</t>
  </si>
  <si>
    <t>MDCL0.01443026/SNA/B</t>
  </si>
  <si>
    <t>MDCL0.01443026/SNC</t>
  </si>
  <si>
    <t>MDCL0.01443026/SNC/01</t>
  </si>
  <si>
    <t>MDCL0.01443026/SNC/01/A</t>
  </si>
  <si>
    <t>MDCL0.01443026/SNC/01/B</t>
  </si>
  <si>
    <t>MDCL0.01443026/SNC/02</t>
  </si>
  <si>
    <t>MDCL0.01443026/SNC/02/A</t>
  </si>
  <si>
    <t>MDCL0.01443026/SNC/02/B</t>
  </si>
  <si>
    <t>MDCL0.01443026/SNC/A</t>
  </si>
  <si>
    <t>MDCL0.01443026/SNC/B</t>
  </si>
  <si>
    <t>MDCL0.01443026/TBD/01</t>
  </si>
  <si>
    <t>MDCL0.01443026/TBD/01/A</t>
  </si>
  <si>
    <t>MDCL0.01443026/TBD/01/B</t>
  </si>
  <si>
    <t>MDCL0.01443026/TBD/02</t>
  </si>
  <si>
    <t>MDCL0.01443026/TBD/02/A</t>
  </si>
  <si>
    <t>MDCL0.01443026/TBD/02/B</t>
  </si>
  <si>
    <t>MDCL0.01443026/TBD/A</t>
  </si>
  <si>
    <t>MDCL0.01443026/TBD/B</t>
  </si>
  <si>
    <t>MDCL0.01443026/TBL</t>
  </si>
  <si>
    <t>MDCL0.01443026/TBL/01</t>
  </si>
  <si>
    <t>MDCL0.01443026/TBL/01/A</t>
  </si>
  <si>
    <t>MDCL0.01443026/TBL/01/B</t>
  </si>
  <si>
    <t>MDCL0.01443026/TBL/02</t>
  </si>
  <si>
    <t>MDCL0.01443026/TBL/02/A</t>
  </si>
  <si>
    <t>MDCL0.01443026/TBL/02/B</t>
  </si>
  <si>
    <t>MDCL0.01443026/TBL/A</t>
  </si>
  <si>
    <t>MDCL0.01443026/TBL/B</t>
  </si>
  <si>
    <t>MDCL0.01443026/TDB</t>
  </si>
  <si>
    <t>MDCL0.01443026/TNA</t>
  </si>
  <si>
    <t>MDCL0.01443026/TNA/01</t>
  </si>
  <si>
    <t>MDCL0.01443026/TNA/01/A</t>
  </si>
  <si>
    <t>MDCL0.01443026/TNA/01/B</t>
  </si>
  <si>
    <t>MDCL0.01443026/TNA/02</t>
  </si>
  <si>
    <t>MDCL0.01443026/TNA/02/A</t>
  </si>
  <si>
    <t>MDCL0.01443026/TNA/02/B</t>
  </si>
  <si>
    <t>MDCL0.01443026/TNA/A</t>
  </si>
  <si>
    <t>MDCL0.01443026/TNA/B</t>
  </si>
  <si>
    <t>MDCL0.01443026/TNC</t>
  </si>
  <si>
    <t>MDCL0.01443026/TNC/01</t>
  </si>
  <si>
    <t>MDCL0.01443026/TNC/01/A</t>
  </si>
  <si>
    <t>MDCL0.01443026/TNC/01/B</t>
  </si>
  <si>
    <t>MDCL0.01443026/TNC/02</t>
  </si>
  <si>
    <t>MDCL0.01443026/TNC/02/A</t>
  </si>
  <si>
    <t>MDCL0.01443026/TNC/02/B</t>
  </si>
  <si>
    <t>MDCL0.01443026/TNC/A</t>
  </si>
  <si>
    <t>MDCL0.01443026/TNC/B</t>
  </si>
  <si>
    <t>MDCL0.01443034/DBL</t>
  </si>
  <si>
    <t>MDCL0.01443034/DBL/01</t>
  </si>
  <si>
    <t>MDCL0.01443034/DBL/01/A</t>
  </si>
  <si>
    <t>MDCL0.01443034/DBL/01/B</t>
  </si>
  <si>
    <t>MDCL0.01443034/DBL/02</t>
  </si>
  <si>
    <t>MDCL0.01443034/DBL/02/A</t>
  </si>
  <si>
    <t>MDCL0.01443034/DBL/02/B</t>
  </si>
  <si>
    <t>MDCL0.01443034/DBL/A</t>
  </si>
  <si>
    <t>MDCL0.01443034/DBL/B</t>
  </si>
  <si>
    <t>MDCL0.01443034/DBN</t>
  </si>
  <si>
    <t>MDCL0.01443034/DBN/01</t>
  </si>
  <si>
    <t>MDCL0.01443034/DBN/01/A</t>
  </si>
  <si>
    <t>MDCL0.01443034/DBN/01/B</t>
  </si>
  <si>
    <t>MDCL0.01443034/DBN/02</t>
  </si>
  <si>
    <t>MDCL0.01443034/DBN/02/A</t>
  </si>
  <si>
    <t>MDCL0.01443034/DBN/02/B</t>
  </si>
  <si>
    <t>MDCL0.01443034/DBN/A</t>
  </si>
  <si>
    <t>MDCL0.01443034/DBN/B</t>
  </si>
  <si>
    <t>MDCL0.01443034/DBR</t>
  </si>
  <si>
    <t>MDCL0.01443034/DBR/01</t>
  </si>
  <si>
    <t>MDCL0.01443034/DBR/01/A</t>
  </si>
  <si>
    <t>MDCL0.01443034/DBR/01/B</t>
  </si>
  <si>
    <t>MDCL0.01443034/DBR/02</t>
  </si>
  <si>
    <t>MDCL0.01443034/DBR/02/A</t>
  </si>
  <si>
    <t>MDCL0.01443034/DBR/02/B</t>
  </si>
  <si>
    <t>MDCL0.01443034/DBR/A</t>
  </si>
  <si>
    <t>MDCL0.01443034/DBR/B</t>
  </si>
  <si>
    <t>MDCL0.01443034/DBV</t>
  </si>
  <si>
    <t>MDCL0.01443034/DBV/01</t>
  </si>
  <si>
    <t>MDCL0.01443034/DBV/01/A</t>
  </si>
  <si>
    <t>MDCL0.01443034/DBV/01/B</t>
  </si>
  <si>
    <t>MDCL0.01443034/DBV/02</t>
  </si>
  <si>
    <t>MDCL0.01443034/DBV/02/A</t>
  </si>
  <si>
    <t>MDCL0.01443034/DBV/02/B</t>
  </si>
  <si>
    <t>MDCL0.01443034/DBV/A</t>
  </si>
  <si>
    <t>MDCL0.01443034/DBV/B</t>
  </si>
  <si>
    <t>MDCL0.01443034/DDB</t>
  </si>
  <si>
    <t>MDCL0.01443034/DDB/01</t>
  </si>
  <si>
    <t>MDCL0.01443034/DDB/01/A</t>
  </si>
  <si>
    <t>MDCL0.01443034/DDB/01/B</t>
  </si>
  <si>
    <t>MDCL0.01443034/DDB/02</t>
  </si>
  <si>
    <t>MDCL0.01443034/DDB/02/A</t>
  </si>
  <si>
    <t>MDCL0.01443034/DDB/02/B</t>
  </si>
  <si>
    <t>MDCL0.01443034/DDB/A</t>
  </si>
  <si>
    <t>MDCL0.01443034/DDB/B</t>
  </si>
  <si>
    <t>MDCL0.01443034/DMN</t>
  </si>
  <si>
    <t>MDCL0.01443034/DMN/01</t>
  </si>
  <si>
    <t>MDCL0.01443034/DMN/01/A</t>
  </si>
  <si>
    <t>MDCL0.01443034/DMN/01/B</t>
  </si>
  <si>
    <t>MDCL0.01443034/DMN/02</t>
  </si>
  <si>
    <t>MDCL0.01443034/DMN/02/A</t>
  </si>
  <si>
    <t>MDCL0.01443034/DMN/02/B</t>
  </si>
  <si>
    <t>MDCL0.01443034/DMN/A</t>
  </si>
  <si>
    <t>MDCL0.01443034/DMN/B</t>
  </si>
  <si>
    <t>MDCL0.01443034/DMV</t>
  </si>
  <si>
    <t>MDCL0.01443034/DMV/01</t>
  </si>
  <si>
    <t>MDCL0.01443034/DMV/01/A</t>
  </si>
  <si>
    <t>MDCL0.01443034/DMV/01/B</t>
  </si>
  <si>
    <t>MDCL0.01443034/DMV/02</t>
  </si>
  <si>
    <t>MDCL0.01443034/DMV/02/A</t>
  </si>
  <si>
    <t>MDCL0.01443034/DMV/02/B</t>
  </si>
  <si>
    <t>MDCL0.01443034/DMV/A</t>
  </si>
  <si>
    <t>MDCL0.01443034/DMV/B</t>
  </si>
  <si>
    <t>MDCL0.01443034/DNA</t>
  </si>
  <si>
    <t>MDCL0.01443034/DNA/01</t>
  </si>
  <si>
    <t>MDCL0.01443034/DNA/01/A</t>
  </si>
  <si>
    <t>MDCL0.01443034/DNA/01/B</t>
  </si>
  <si>
    <t>MDCL0.01443034/DNA/02</t>
  </si>
  <si>
    <t>MDCL0.01443034/DNA/02/A</t>
  </si>
  <si>
    <t>MDCL0.01443034/DNA/02/B</t>
  </si>
  <si>
    <t>MDCL0.01443034/DNA/A</t>
  </si>
  <si>
    <t>MDCL0.01443034/DNA/B</t>
  </si>
  <si>
    <t>MDCL0.01443034/DNC</t>
  </si>
  <si>
    <t>MDCL0.01443034/DNC/01</t>
  </si>
  <si>
    <t>MDCL0.01443034/DNC/01/A</t>
  </si>
  <si>
    <t>MDCL0.01443034/DNC/01/B</t>
  </si>
  <si>
    <t>MDCL0.01443034/DNC/02</t>
  </si>
  <si>
    <t>MDCL0.01443034/DNC/02/A</t>
  </si>
  <si>
    <t>MDCL0.01443034/DNC/02/B</t>
  </si>
  <si>
    <t>MDCL0.01443034/DNC/A</t>
  </si>
  <si>
    <t>MDCL0.01443034/DNC/B</t>
  </si>
  <si>
    <t>MDCL0.01443034/DON</t>
  </si>
  <si>
    <t>MDCL0.01443034/DON/01</t>
  </si>
  <si>
    <t>MDCL0.01443034/DON/01/A</t>
  </si>
  <si>
    <t>MDCL0.01443034/DON/01/B</t>
  </si>
  <si>
    <t>MDCL0.01443034/DON/02</t>
  </si>
  <si>
    <t>MDCL0.01443034/DON/02/A</t>
  </si>
  <si>
    <t>MDCL0.01443034/DON/02/B</t>
  </si>
  <si>
    <t>MDCL0.01443034/DON/A</t>
  </si>
  <si>
    <t>MDCL0.01443034/DON/B</t>
  </si>
  <si>
    <t>MDCL0.01443034/DOV</t>
  </si>
  <si>
    <t>MDCL0.01443034/DOV/01</t>
  </si>
  <si>
    <t>MDCL0.01443034/DOV/01/A</t>
  </si>
  <si>
    <t>MDCL0.01443034/DOV/01/B</t>
  </si>
  <si>
    <t>MDCL0.01443034/DOV/02</t>
  </si>
  <si>
    <t>MDCL0.01443034/DOV/02/A</t>
  </si>
  <si>
    <t>MDCL0.01443034/DOV/02/B</t>
  </si>
  <si>
    <t>MDCL0.01443034/DOV/A</t>
  </si>
  <si>
    <t>MDCL0.01443034/DOV/B</t>
  </si>
  <si>
    <t>MDCL0.01443034/EBL</t>
  </si>
  <si>
    <t>MDCL0.01443034/EBL/01</t>
  </si>
  <si>
    <t>MDCL0.01443034/EBL/01/A</t>
  </si>
  <si>
    <t>MDCL0.01443034/EBL/01/B</t>
  </si>
  <si>
    <t>MDCL0.01443034/EBL/02</t>
  </si>
  <si>
    <t>MDCL0.01443034/EBL/02/A</t>
  </si>
  <si>
    <t>MDCL0.01443034/EBL/02/B</t>
  </si>
  <si>
    <t>MDCL0.01443034/EBL/A</t>
  </si>
  <si>
    <t>MDCL0.01443034/EBL/B</t>
  </si>
  <si>
    <t>MDCL0.01443034/EDB</t>
  </si>
  <si>
    <t>MDCL0.01443034/EDB/01</t>
  </si>
  <si>
    <t>MDCL0.01443034/EDB/01/A</t>
  </si>
  <si>
    <t>MDCL0.01443034/EDB/01/B</t>
  </si>
  <si>
    <t>MDCL0.01443034/EDB/02</t>
  </si>
  <si>
    <t>MDCL0.01443034/EDB/02/A</t>
  </si>
  <si>
    <t>MDCL0.01443034/EDB/02/B</t>
  </si>
  <si>
    <t>MDCL0.01443034/EDB/A</t>
  </si>
  <si>
    <t>MDCL0.01443034/EDB/B</t>
  </si>
  <si>
    <t>MDCL0.01443034/ENA</t>
  </si>
  <si>
    <t>MDCL0.01443034/ENA/01</t>
  </si>
  <si>
    <t>MDCL0.01443034/ENA/01/A</t>
  </si>
  <si>
    <t>MDCL0.01443034/ENA/01/B</t>
  </si>
  <si>
    <t>MDCL0.01443034/ENA/02</t>
  </si>
  <si>
    <t>MDCL0.01443034/ENA/02/A</t>
  </si>
  <si>
    <t>MDCL0.01443034/ENA/02/B</t>
  </si>
  <si>
    <t>MDCL0.01443034/ENA/A</t>
  </si>
  <si>
    <t>MDCL0.01443034/ENA/B</t>
  </si>
  <si>
    <t>MDCL0.01443034/ENC</t>
  </si>
  <si>
    <t>MDCL0.01443034/ENC/01</t>
  </si>
  <si>
    <t>MDCL0.01443034/ENC/01/A</t>
  </si>
  <si>
    <t>MDCL0.01443034/ENC/01/B</t>
  </si>
  <si>
    <t>MDCL0.01443034/ENC/02</t>
  </si>
  <si>
    <t>MDCL0.01443034/ENC/02/A</t>
  </si>
  <si>
    <t>MDCL0.01443034/ENC/02/B</t>
  </si>
  <si>
    <t>MDCL0.01443034/ENC/A</t>
  </si>
  <si>
    <t>MDCL0.01443034/ENC/B</t>
  </si>
  <si>
    <t>MDCL0.01443034/FBL</t>
  </si>
  <si>
    <t>MDCL0.01443034/FBL/01</t>
  </si>
  <si>
    <t>MDCL0.01443034/FBL/01/A</t>
  </si>
  <si>
    <t>MDCL0.01443034/FBL/01/B</t>
  </si>
  <si>
    <t>MDCL0.01443034/FBL/02</t>
  </si>
  <si>
    <t>MDCL0.01443034/FBL/02/A</t>
  </si>
  <si>
    <t>MDCL0.01443034/FBL/02/B</t>
  </si>
  <si>
    <t>MDCL0.01443034/FBL/A</t>
  </si>
  <si>
    <t>MDCL0.01443034/FBL/B</t>
  </si>
  <si>
    <t>MDCL0.01443034/FBR</t>
  </si>
  <si>
    <t>MDCL0.01443034/FBR/01</t>
  </si>
  <si>
    <t>MDCL0.01443034/FBR/01/A</t>
  </si>
  <si>
    <t>MDCL0.01443034/FBR/01/B</t>
  </si>
  <si>
    <t>MDCL0.01443034/FBR/02</t>
  </si>
  <si>
    <t>MDCL0.01443034/FBR/02/A</t>
  </si>
  <si>
    <t>MDCL0.01443034/FBR/02/B</t>
  </si>
  <si>
    <t>MDCL0.01443034/FBR/A</t>
  </si>
  <si>
    <t>MDCL0.01443034/FBR/B</t>
  </si>
  <si>
    <t>MDCL0.01443034/FDB</t>
  </si>
  <si>
    <t>MDCL0.01443034/FDB/01</t>
  </si>
  <si>
    <t>MDCL0.01443034/FDB/01/A</t>
  </si>
  <si>
    <t>MDCL0.01443034/FDB/01/B</t>
  </si>
  <si>
    <t>MDCL0.01443034/FDB/02</t>
  </si>
  <si>
    <t>MDCL0.01443034/FDB/02/A</t>
  </si>
  <si>
    <t>MDCL0.01443034/FDB/02/B</t>
  </si>
  <si>
    <t>MDCL0.01443034/FDB/A</t>
  </si>
  <si>
    <t>MDCL0.01443034/FDB/B</t>
  </si>
  <si>
    <t>MDCL0.01443034/FNA</t>
  </si>
  <si>
    <t>MDCL0.01443034/FNA/01</t>
  </si>
  <si>
    <t>MDCL0.01443034/FNA/01/A</t>
  </si>
  <si>
    <t>MDCL0.01443034/FNA/01/B</t>
  </si>
  <si>
    <t>MDCL0.01443034/FNA/02</t>
  </si>
  <si>
    <t>MDCL0.01443034/FNA/02/A</t>
  </si>
  <si>
    <t>MDCL0.01443034/FNA/02/B</t>
  </si>
  <si>
    <t>MDCL0.01443034/FNA/A</t>
  </si>
  <si>
    <t>MDCL0.01443034/FNA/B</t>
  </si>
  <si>
    <t>MDCL0.01443034/FNC</t>
  </si>
  <si>
    <t>MDCL0.01443034/FNC/01</t>
  </si>
  <si>
    <t>MDCL0.01443034/FNC/01/A</t>
  </si>
  <si>
    <t>MDCL0.01443034/FNC/01/B</t>
  </si>
  <si>
    <t>MDCL0.01443034/FNC/02</t>
  </si>
  <si>
    <t>MDCL0.01443034/FNC/02/A</t>
  </si>
  <si>
    <t>MDCL0.01443034/FNC/02/B</t>
  </si>
  <si>
    <t>MDCL0.01443034/FNC/A</t>
  </si>
  <si>
    <t>MDCL0.01443034/FNC/B</t>
  </si>
  <si>
    <t>MDCL0.01443034/FSS</t>
  </si>
  <si>
    <t>MDCL0.01443034/FSS/01</t>
  </si>
  <si>
    <t>MDCL0.01443034/FSS/01/A</t>
  </si>
  <si>
    <t>MDCL0.01443034/FSS/01/B</t>
  </si>
  <si>
    <t>MDCL0.01443034/FSS/02</t>
  </si>
  <si>
    <t>MDCL0.01443034/FSS/02/A</t>
  </si>
  <si>
    <t>MDCL0.01443034/FSS/02/B</t>
  </si>
  <si>
    <t>MDCL0.01443034/FSS/A</t>
  </si>
  <si>
    <t>MDCL0.01443034/FSS/B</t>
  </si>
  <si>
    <t>MDCL0.01443034/RBL</t>
  </si>
  <si>
    <t>MDCL0.01443034/RBL/01</t>
  </si>
  <si>
    <t>MDCL0.01443034/RBL/01/A</t>
  </si>
  <si>
    <t>MDCL0.01443034/RBL/01/B</t>
  </si>
  <si>
    <t>MDCL0.01443034/RBL/02</t>
  </si>
  <si>
    <t>MDCL0.01443034/RBL/02/A</t>
  </si>
  <si>
    <t>MDCL0.01443034/RBL/02/B</t>
  </si>
  <si>
    <t>MDCL0.01443034/RBL/A</t>
  </si>
  <si>
    <t>MDCL0.01443034/RBL/B</t>
  </si>
  <si>
    <t>MDCL0.01443034/RBN</t>
  </si>
  <si>
    <t>MDCL0.01443034/RBN/01</t>
  </si>
  <si>
    <t>MDCL0.01443034/RBN/01/A</t>
  </si>
  <si>
    <t>MDCL0.01443034/RBN/01/B</t>
  </si>
  <si>
    <t>MDCL0.01443034/RBN/02</t>
  </si>
  <si>
    <t>MDCL0.01443034/RBN/02/A</t>
  </si>
  <si>
    <t>MDCL0.01443034/RBN/02/B</t>
  </si>
  <si>
    <t>MDCL0.01443034/RBN/A</t>
  </si>
  <si>
    <t>MDCL0.01443034/RBN/B</t>
  </si>
  <si>
    <t>MDCL0.01443034/RBR</t>
  </si>
  <si>
    <t>MDCL0.01443034/RBR/01</t>
  </si>
  <si>
    <t>MDCL0.01443034/RBR/01/A</t>
  </si>
  <si>
    <t>MDCL0.01443034/RBR/01/B</t>
  </si>
  <si>
    <t>MDCL0.01443034/RBR/02</t>
  </si>
  <si>
    <t>MDCL0.01443034/RBR/02/A</t>
  </si>
  <si>
    <t>MDCL0.01443034/RBR/02/B</t>
  </si>
  <si>
    <t>MDCL0.01443034/RBR/A</t>
  </si>
  <si>
    <t>MDCL0.01443034/RBR/B</t>
  </si>
  <si>
    <t>MDCL0.01443034/RBV</t>
  </si>
  <si>
    <t>MDCL0.01443034/RBV/01</t>
  </si>
  <si>
    <t>MDCL0.01443034/RBV/01/A</t>
  </si>
  <si>
    <t>MDCL0.01443034/RBV/01/B</t>
  </si>
  <si>
    <t>MDCL0.01443034/RBV/02</t>
  </si>
  <si>
    <t>MDCL0.01443034/RBV/02/A</t>
  </si>
  <si>
    <t>MDCL0.01443034/RBV/02/B</t>
  </si>
  <si>
    <t>MDCL0.01443034/RBV/A</t>
  </si>
  <si>
    <t>MDCL0.01443034/RBV/B</t>
  </si>
  <si>
    <t>MDCL0.01443034/RDB</t>
  </si>
  <si>
    <t>MDCL0.01443034/RDB/01</t>
  </si>
  <si>
    <t>MDCL0.01443034/RDB/01/A</t>
  </si>
  <si>
    <t>MDCL0.01443034/RDB/01/B</t>
  </si>
  <si>
    <t>MDCL0.01443034/RDB/02</t>
  </si>
  <si>
    <t>MDCL0.01443034/RDB/02/A</t>
  </si>
  <si>
    <t>MDCL0.01443034/RDB/02/B</t>
  </si>
  <si>
    <t>MDCL0.01443034/RDB/A</t>
  </si>
  <si>
    <t>MDCL0.01443034/RDB/B</t>
  </si>
  <si>
    <t>MDCL0.01443034/RMN</t>
  </si>
  <si>
    <t>MDCL0.01443034/RMN/01</t>
  </si>
  <si>
    <t>MDCL0.01443034/RMN/01/A</t>
  </si>
  <si>
    <t>MDCL0.01443034/RMN/01/B</t>
  </si>
  <si>
    <t>MDCL0.01443034/RMN/02</t>
  </si>
  <si>
    <t>MDCL0.01443034/RMN/02/A</t>
  </si>
  <si>
    <t>MDCL0.01443034/RMN/02/B</t>
  </si>
  <si>
    <t>MDCL0.01443034/RMN/A</t>
  </si>
  <si>
    <t>MDCL0.01443034/RMN/B</t>
  </si>
  <si>
    <t>MDCL0.01443034/RMV</t>
  </si>
  <si>
    <t>MDCL0.01443034/RMV/01</t>
  </si>
  <si>
    <t>MDCL0.01443034/RMV/01/A</t>
  </si>
  <si>
    <t>MDCL0.01443034/RMV/01/B</t>
  </si>
  <si>
    <t>MDCL0.01443034/RMV/02</t>
  </si>
  <si>
    <t>MDCL0.01443034/RMV/02/A</t>
  </si>
  <si>
    <t>MDCL0.01443034/RMV/02/B</t>
  </si>
  <si>
    <t>MDCL0.01443034/RMV/A</t>
  </si>
  <si>
    <t>MDCL0.01443034/RMV/B</t>
  </si>
  <si>
    <t>MDCL0.01443034/RNA</t>
  </si>
  <si>
    <t>MDCL0.01443034/RNA/01</t>
  </si>
  <si>
    <t>MDCL0.01443034/RNA/01/A</t>
  </si>
  <si>
    <t>MDCL0.01443034/RNA/01/B</t>
  </si>
  <si>
    <t>MDCL0.01443034/RNA/02</t>
  </si>
  <si>
    <t>MDCL0.01443034/RNA/02/A</t>
  </si>
  <si>
    <t>MDCL0.01443034/RNA/02/B</t>
  </si>
  <si>
    <t>MDCL0.01443034/RNA/A</t>
  </si>
  <si>
    <t>MDCL0.01443034/RNA/B</t>
  </si>
  <si>
    <t>MDCL0.01443034/RON</t>
  </si>
  <si>
    <t>MDCL0.01443034/RON/01</t>
  </si>
  <si>
    <t>MDCL0.01443034/RON/01/A</t>
  </si>
  <si>
    <t>MDCL0.01443034/RON/01/B</t>
  </si>
  <si>
    <t>MDCL0.01443034/RON/02</t>
  </si>
  <si>
    <t>MDCL0.01443034/RON/02/A</t>
  </si>
  <si>
    <t>MDCL0.01443034/RON/02/B</t>
  </si>
  <si>
    <t>MDCL0.01443034/RON/A</t>
  </si>
  <si>
    <t>MDCL0.01443034/RON/B</t>
  </si>
  <si>
    <t>MDCL0.01443034/ROV</t>
  </si>
  <si>
    <t>MDCL0.01443034/ROV/01</t>
  </si>
  <si>
    <t>MDCL0.01443034/ROV/01/A</t>
  </si>
  <si>
    <t>MDCL0.01443034/ROV/01/B</t>
  </si>
  <si>
    <t>MDCL0.01443034/ROV/02</t>
  </si>
  <si>
    <t>MDCL0.01443034/ROV/02/A</t>
  </si>
  <si>
    <t>MDCL0.01443034/ROV/02/B</t>
  </si>
  <si>
    <t>MDCL0.01443034/ROV/A</t>
  </si>
  <si>
    <t>MDCL0.01443034/ROV/B</t>
  </si>
  <si>
    <t>MDCL0.01443034/RSS</t>
  </si>
  <si>
    <t>MDCL0.01443034/RSS/01</t>
  </si>
  <si>
    <t>MDCL0.01443034/RSS/01/A</t>
  </si>
  <si>
    <t>MDCL0.01443034/RSS/01/B</t>
  </si>
  <si>
    <t>MDCL0.01443034/RSS/02</t>
  </si>
  <si>
    <t>MDCL0.01443034/RSS/02/A</t>
  </si>
  <si>
    <t>MDCL0.01443034/RSS/02/B</t>
  </si>
  <si>
    <t>MDCL0.01443034/RSS/A</t>
  </si>
  <si>
    <t>MDCL0.01443034/RSS/B</t>
  </si>
  <si>
    <t>MDCL0.01443034/SBL</t>
  </si>
  <si>
    <t>MDCL0.01443034/SBL/01</t>
  </si>
  <si>
    <t>MDCL0.01443034/SBL/01/A</t>
  </si>
  <si>
    <t>MDCL0.01443034/SBL/01/B</t>
  </si>
  <si>
    <t>MDCL0.01443034/SBL/02</t>
  </si>
  <si>
    <t>MDCL0.01443034/SBL/02/A</t>
  </si>
  <si>
    <t>MDCL0.01443034/SBL/02/B</t>
  </si>
  <si>
    <t>MDCL0.01443034/SBL/A</t>
  </si>
  <si>
    <t>MDCL0.01443034/SBL/B</t>
  </si>
  <si>
    <t>MDCL0.01443034/SBR</t>
  </si>
  <si>
    <t>MDCL0.01443034/SBR/01</t>
  </si>
  <si>
    <t>MDCL0.01443034/SBR/01/A</t>
  </si>
  <si>
    <t>MDCL0.01443034/SBR/01/B</t>
  </si>
  <si>
    <t>MDCL0.01443034/SBR/02</t>
  </si>
  <si>
    <t>MDCL0.01443034/SBR/02/A</t>
  </si>
  <si>
    <t>MDCL0.01443034/SBR/02/B</t>
  </si>
  <si>
    <t>MDCL0.01443034/SBR/A</t>
  </si>
  <si>
    <t>MDCL0.01443034/SBR/B</t>
  </si>
  <si>
    <t>MDCL0.01443034/SDB</t>
  </si>
  <si>
    <t>MDCL0.01443034/SDB/01</t>
  </si>
  <si>
    <t>MDCL0.01443034/SDB/01/A</t>
  </si>
  <si>
    <t>MDCL0.01443034/SDB/01/B</t>
  </si>
  <si>
    <t>MDCL0.01443034/SDB/02</t>
  </si>
  <si>
    <t>MDCL0.01443034/SDB/02/A</t>
  </si>
  <si>
    <t>MDCL0.01443034/SDB/02/B</t>
  </si>
  <si>
    <t>MDCL0.01443034/SDB/A</t>
  </si>
  <si>
    <t>MDCL0.01443034/SDB/B</t>
  </si>
  <si>
    <t>MDCL0.01443034/SNA</t>
  </si>
  <si>
    <t>MDCL0.01443034/SNA/01</t>
  </si>
  <si>
    <t>MDCL0.01443034/SNA/01/A</t>
  </si>
  <si>
    <t>MDCL0.01443034/SNA/01/B</t>
  </si>
  <si>
    <t>MDCL0.01443034/SNA/02</t>
  </si>
  <si>
    <t>MDCL0.01443034/SNA/02/A</t>
  </si>
  <si>
    <t>MDCL0.01443034/SNA/02/B</t>
  </si>
  <si>
    <t>MDCL0.01443034/SNA/A</t>
  </si>
  <si>
    <t>MDCL0.01443034/SNA/B</t>
  </si>
  <si>
    <t>MDCL0.01443034/SNC</t>
  </si>
  <si>
    <t>MDCL0.01443034/SNC/01</t>
  </si>
  <si>
    <t>MDCL0.01443034/SNC/01/A</t>
  </si>
  <si>
    <t>MDCL0.01443034/SNC/01/B</t>
  </si>
  <si>
    <t>MDCL0.01443034/SNC/02</t>
  </si>
  <si>
    <t>MDCL0.01443034/SNC/02/A</t>
  </si>
  <si>
    <t>MDCL0.01443034/SNC/02/B</t>
  </si>
  <si>
    <t>MDCL0.01443034/SNC/A</t>
  </si>
  <si>
    <t>MDCL0.01443034/SNC/B</t>
  </si>
  <si>
    <t>MDCL0.01443034/TBD/01</t>
  </si>
  <si>
    <t>MDCL0.01443034/TBD/01/A</t>
  </si>
  <si>
    <t>MDCL0.01443034/TBD/01/B</t>
  </si>
  <si>
    <t>MDCL0.01443034/TBD/02</t>
  </si>
  <si>
    <t>MDCL0.01443034/TBD/02/A</t>
  </si>
  <si>
    <t>MDCL0.01443034/TBD/02/B</t>
  </si>
  <si>
    <t>MDCL0.01443034/TBD/A</t>
  </si>
  <si>
    <t>MDCL0.01443034/TBD/B</t>
  </si>
  <si>
    <t>MDCL0.01443034/TBL</t>
  </si>
  <si>
    <t>MDCL0.01443034/TBL/01</t>
  </si>
  <si>
    <t>MDCL0.01443034/TBL/01/A</t>
  </si>
  <si>
    <t>MDCL0.01443034/TBL/01/B</t>
  </si>
  <si>
    <t>MDCL0.01443034/TBL/02</t>
  </si>
  <si>
    <t>MDCL0.01443034/TBL/02/A</t>
  </si>
  <si>
    <t>MDCL0.01443034/TBL/02/B</t>
  </si>
  <si>
    <t>MDCL0.01443034/TBL/A</t>
  </si>
  <si>
    <t>MDCL0.01443034/TBL/B</t>
  </si>
  <si>
    <t>MDCL0.01443034/TDB</t>
  </si>
  <si>
    <t>MDCL0.01443034/TNA</t>
  </si>
  <si>
    <t>MDCL0.01443034/TNA/01</t>
  </si>
  <si>
    <t>MDCL0.01443034/TNA/01/A</t>
  </si>
  <si>
    <t>MDCL0.01443034/TNA/01/B</t>
  </si>
  <si>
    <t>MDCL0.01443034/TNA/02</t>
  </si>
  <si>
    <t>MDCL0.01443034/TNA/02/A</t>
  </si>
  <si>
    <t>MDCL0.01443034/TNA/02/B</t>
  </si>
  <si>
    <t>MDCL0.01443034/TNA/A</t>
  </si>
  <si>
    <t>MDCL0.01443034/TNA/B</t>
  </si>
  <si>
    <t>MDCL0.01443034/TNC</t>
  </si>
  <si>
    <t>MDCL0.01443034/TNC/01</t>
  </si>
  <si>
    <t>MDCL0.01443034/TNC/01/A</t>
  </si>
  <si>
    <t>MDCL0.01443034/TNC/01/B</t>
  </si>
  <si>
    <t>MDCL0.01443034/TNC/02</t>
  </si>
  <si>
    <t>MDCL0.01443034/TNC/02/A</t>
  </si>
  <si>
    <t>MDCL0.01443034/TNC/02/B</t>
  </si>
  <si>
    <t>MDCL0.01443034/TNC/A</t>
  </si>
  <si>
    <t>MDCL0.01443034/TNC/B</t>
  </si>
  <si>
    <t>MDCL0.01443042/DBL</t>
  </si>
  <si>
    <t>MDCL0.01443042/DBL/01</t>
  </si>
  <si>
    <t>MDCL0.01443042/DBL/01/A</t>
  </si>
  <si>
    <t>MDCL0.01443042/DBL/01/B</t>
  </si>
  <si>
    <t>MDCL0.01443042/DBL/02</t>
  </si>
  <si>
    <t>MDCL0.01443042/DBL/02/A</t>
  </si>
  <si>
    <t>MDCL0.01443042/DBL/02/B</t>
  </si>
  <si>
    <t>MDCL0.01443042/DBL/A</t>
  </si>
  <si>
    <t>MDCL0.01443042/DBL/B</t>
  </si>
  <si>
    <t>MDCL0.01443042/DBN</t>
  </si>
  <si>
    <t>MDCL0.01443042/DBN/01</t>
  </si>
  <si>
    <t>MDCL0.01443042/DBN/01/A</t>
  </si>
  <si>
    <t>MDCL0.01443042/DBN/01/B</t>
  </si>
  <si>
    <t>MDCL0.01443042/DBN/02</t>
  </si>
  <si>
    <t>MDCL0.01443042/DBN/02/A</t>
  </si>
  <si>
    <t>MDCL0.01443042/DBN/02/B</t>
  </si>
  <si>
    <t>MDCL0.01443042/DBN/A</t>
  </si>
  <si>
    <t>MDCL0.01443042/DBN/B</t>
  </si>
  <si>
    <t>MDCL0.01443042/DBR</t>
  </si>
  <si>
    <t>MDCL0.01443042/DBR/01</t>
  </si>
  <si>
    <t>MDCL0.01443042/DBR/01/A</t>
  </si>
  <si>
    <t>MDCL0.01443042/DBR/01/B</t>
  </si>
  <si>
    <t>MDCL0.01443042/DBR/02</t>
  </si>
  <si>
    <t>MDCL0.01443042/DBR/02/A</t>
  </si>
  <si>
    <t>MDCL0.01443042/DBR/02/B</t>
  </si>
  <si>
    <t>MDCL0.01443042/DBR/A</t>
  </si>
  <si>
    <t>MDCL0.01443042/DBR/B</t>
  </si>
  <si>
    <t>MDCL0.01443042/DBV</t>
  </si>
  <si>
    <t>MDCL0.01443042/DBV/01</t>
  </si>
  <si>
    <t>MDCL0.01443042/DBV/01/A</t>
  </si>
  <si>
    <t>MDCL0.01443042/DBV/01/B</t>
  </si>
  <si>
    <t>MDCL0.01443042/DBV/02</t>
  </si>
  <si>
    <t>MDCL0.01443042/DBV/02/A</t>
  </si>
  <si>
    <t>MDCL0.01443042/DBV/02/B</t>
  </si>
  <si>
    <t>MDCL0.01443042/DBV/A</t>
  </si>
  <si>
    <t>MDCL0.01443042/DBV/B</t>
  </si>
  <si>
    <t>MDCL0.01443042/DDB</t>
  </si>
  <si>
    <t>MDCL0.01443042/DDB/01</t>
  </si>
  <si>
    <t>MDCL0.01443042/DDB/01/A</t>
  </si>
  <si>
    <t>MDCL0.01443042/DDB/01/B</t>
  </si>
  <si>
    <t>MDCL0.01443042/DDB/02</t>
  </si>
  <si>
    <t>MDCL0.01443042/DDB/02/A</t>
  </si>
  <si>
    <t>MDCL0.01443042/DDB/02/B</t>
  </si>
  <si>
    <t>MDCL0.01443042/DDB/A</t>
  </si>
  <si>
    <t>MDCL0.01443042/DDB/B</t>
  </si>
  <si>
    <t>MDCL0.01443042/DMN</t>
  </si>
  <si>
    <t>MDCL0.01443042/DMN/01</t>
  </si>
  <si>
    <t>MDCL0.01443042/DMN/01/A</t>
  </si>
  <si>
    <t>MDCL0.01443042/DMN/01/B</t>
  </si>
  <si>
    <t>MDCL0.01443042/DMN/02</t>
  </si>
  <si>
    <t>MDCL0.01443042/DMN/02/A</t>
  </si>
  <si>
    <t>MDCL0.01443042/DMN/02/B</t>
  </si>
  <si>
    <t>MDCL0.01443042/DMN/A</t>
  </si>
  <si>
    <t>MDCL0.01443042/DMN/B</t>
  </si>
  <si>
    <t>MDCL0.01443042/DMV</t>
  </si>
  <si>
    <t>MDCL0.01443042/DMV/01</t>
  </si>
  <si>
    <t>MDCL0.01443042/DMV/01/A</t>
  </si>
  <si>
    <t>MDCL0.01443042/DMV/01/B</t>
  </si>
  <si>
    <t>MDCL0.01443042/DMV/02</t>
  </si>
  <si>
    <t>MDCL0.01443042/DMV/02/A</t>
  </si>
  <si>
    <t>MDCL0.01443042/DMV/02/B</t>
  </si>
  <si>
    <t>MDCL0.01443042/DMV/A</t>
  </si>
  <si>
    <t>MDCL0.01443042/DMV/B</t>
  </si>
  <si>
    <t>MDCL0.01443042/DNA</t>
  </si>
  <si>
    <t>MDCL0.01443042/DNA/01</t>
  </si>
  <si>
    <t>MDCL0.01443042/DNA/01/A</t>
  </si>
  <si>
    <t>MDCL0.01443042/DNA/01/B</t>
  </si>
  <si>
    <t>MDCL0.01443042/DNA/02</t>
  </si>
  <si>
    <t>MDCL0.01443042/DNA/02/A</t>
  </si>
  <si>
    <t>MDCL0.01443042/DNA/02/B</t>
  </si>
  <si>
    <t>MDCL0.01443042/DNA/A</t>
  </si>
  <si>
    <t>MDCL0.01443042/DNA/B</t>
  </si>
  <si>
    <t>MDCL0.01443042/DNC</t>
  </si>
  <si>
    <t>MDCL0.01443042/DNC/01</t>
  </si>
  <si>
    <t>MDCL0.01443042/DNC/01/A</t>
  </si>
  <si>
    <t>MDCL0.01443042/DNC/01/B</t>
  </si>
  <si>
    <t>MDCL0.01443042/DNC/02</t>
  </si>
  <si>
    <t>MDCL0.01443042/DNC/02/A</t>
  </si>
  <si>
    <t>MDCL0.01443042/DNC/02/B</t>
  </si>
  <si>
    <t>MDCL0.01443042/DNC/A</t>
  </si>
  <si>
    <t>MDCL0.01443042/DNC/B</t>
  </si>
  <si>
    <t>MDCL0.01443042/DON</t>
  </si>
  <si>
    <t>MDCL0.01443042/DON/01</t>
  </si>
  <si>
    <t>MDCL0.01443042/DON/01/A</t>
  </si>
  <si>
    <t>MDCL0.01443042/DON/01/B</t>
  </si>
  <si>
    <t>MDCL0.01443042/DON/02</t>
  </si>
  <si>
    <t>MDCL0.01443042/DON/02/A</t>
  </si>
  <si>
    <t>MDCL0.01443042/DON/02/B</t>
  </si>
  <si>
    <t>MDCL0.01443042/DON/A</t>
  </si>
  <si>
    <t>MDCL0.01443042/DON/B</t>
  </si>
  <si>
    <t>MDCL0.01443042/DOV</t>
  </si>
  <si>
    <t>MDCL0.01443042/DOV/01</t>
  </si>
  <si>
    <t>MDCL0.01443042/DOV/01/A</t>
  </si>
  <si>
    <t>MDCL0.01443042/DOV/01/B</t>
  </si>
  <si>
    <t>MDCL0.01443042/DOV/02</t>
  </si>
  <si>
    <t>MDCL0.01443042/DOV/02/A</t>
  </si>
  <si>
    <t>MDCL0.01443042/DOV/02/B</t>
  </si>
  <si>
    <t>MDCL0.01443042/DOV/A</t>
  </si>
  <si>
    <t>MDCL0.01443042/DOV/B</t>
  </si>
  <si>
    <t>MDCL0.01443042/EBL</t>
  </si>
  <si>
    <t>MDCL0.01443042/EBL/01</t>
  </si>
  <si>
    <t>MDCL0.01443042/EBL/01/A</t>
  </si>
  <si>
    <t>MDCL0.01443042/EBL/01/B</t>
  </si>
  <si>
    <t>MDCL0.01443042/EBL/02</t>
  </si>
  <si>
    <t>MDCL0.01443042/EBL/02/A</t>
  </si>
  <si>
    <t>MDCL0.01443042/EBL/02/B</t>
  </si>
  <si>
    <t>MDCL0.01443042/EBL/A</t>
  </si>
  <si>
    <t>MDCL0.01443042/EBL/B</t>
  </si>
  <si>
    <t>MDCL0.01443042/EDB</t>
  </si>
  <si>
    <t>MDCL0.01443042/EDB/01</t>
  </si>
  <si>
    <t>MDCL0.01443042/EDB/01/A</t>
  </si>
  <si>
    <t>MDCL0.01443042/EDB/01/B</t>
  </si>
  <si>
    <t>MDCL0.01443042/EDB/02</t>
  </si>
  <si>
    <t>MDCL0.01443042/EDB/02/A</t>
  </si>
  <si>
    <t>MDCL0.01443042/EDB/02/B</t>
  </si>
  <si>
    <t>MDCL0.01443042/EDB/A</t>
  </si>
  <si>
    <t>MDCL0.01443042/EDB/B</t>
  </si>
  <si>
    <t>MDCL0.01443042/ENA</t>
  </si>
  <si>
    <t>MDCL0.01443042/ENA/01</t>
  </si>
  <si>
    <t>MDCL0.01443042/ENA/01/A</t>
  </si>
  <si>
    <t>MDCL0.01443042/ENA/01/B</t>
  </si>
  <si>
    <t>MDCL0.01443042/ENA/02</t>
  </si>
  <si>
    <t>MDCL0.01443042/ENA/02/A</t>
  </si>
  <si>
    <t>MDCL0.01443042/ENA/02/B</t>
  </si>
  <si>
    <t>MDCL0.01443042/ENA/A</t>
  </si>
  <si>
    <t>MDCL0.01443042/ENA/B</t>
  </si>
  <si>
    <t>MDCL0.01443042/ENC</t>
  </si>
  <si>
    <t>MDCL0.01443042/ENC/01</t>
  </si>
  <si>
    <t>MDCL0.01443042/ENC/01/A</t>
  </si>
  <si>
    <t>MDCL0.01443042/ENC/01/B</t>
  </si>
  <si>
    <t>MDCL0.01443042/ENC/02</t>
  </si>
  <si>
    <t>MDCL0.01443042/ENC/02/A</t>
  </si>
  <si>
    <t>MDCL0.01443042/ENC/02/B</t>
  </si>
  <si>
    <t>MDCL0.01443042/ENC/A</t>
  </si>
  <si>
    <t>MDCL0.01443042/ENC/B</t>
  </si>
  <si>
    <t>MDCL0.01443042/FBL</t>
  </si>
  <si>
    <t>MDCL0.01443042/FBL/01</t>
  </si>
  <si>
    <t>MDCL0.01443042/FBL/01/A</t>
  </si>
  <si>
    <t>MDCL0.01443042/FBL/01/B</t>
  </si>
  <si>
    <t>MDCL0.01443042/FBL/02</t>
  </si>
  <si>
    <t>MDCL0.01443042/FBL/02/A</t>
  </si>
  <si>
    <t>MDCL0.01443042/FBL/02/B</t>
  </si>
  <si>
    <t>MDCL0.01443042/FBL/A</t>
  </si>
  <si>
    <t>MDCL0.01443042/FBL/B</t>
  </si>
  <si>
    <t>MDCL0.01443042/FBR</t>
  </si>
  <si>
    <t>MDCL0.01443042/FBR/01</t>
  </si>
  <si>
    <t>MDCL0.01443042/FBR/01/A</t>
  </si>
  <si>
    <t>MDCL0.01443042/FBR/01/B</t>
  </si>
  <si>
    <t>MDCL0.01443042/FBR/02</t>
  </si>
  <si>
    <t>MDCL0.01443042/FBR/02/A</t>
  </si>
  <si>
    <t>MDCL0.01443042/FBR/02/B</t>
  </si>
  <si>
    <t>MDCL0.01443042/FBR/A</t>
  </si>
  <si>
    <t>MDCL0.01443042/FBR/B</t>
  </si>
  <si>
    <t>MDCL0.01443042/FDB</t>
  </si>
  <si>
    <t>MDCL0.01443042/FDB/01</t>
  </si>
  <si>
    <t>MDCL0.01443042/FDB/01/A</t>
  </si>
  <si>
    <t>MDCL0.01443042/FDB/01/B</t>
  </si>
  <si>
    <t>MDCL0.01443042/FDB/02</t>
  </si>
  <si>
    <t>MDCL0.01443042/FDB/02/A</t>
  </si>
  <si>
    <t>MDCL0.01443042/FDB/02/B</t>
  </si>
  <si>
    <t>MDCL0.01443042/FDB/A</t>
  </si>
  <si>
    <t>MDCL0.01443042/FDB/B</t>
  </si>
  <si>
    <t>MDCL0.01443042/FNA</t>
  </si>
  <si>
    <t>MDCL0.01443042/FNA/01</t>
  </si>
  <si>
    <t>MDCL0.01443042/FNA/01/A</t>
  </si>
  <si>
    <t>MDCL0.01443042/FNA/01/B</t>
  </si>
  <si>
    <t>MDCL0.01443042/FNA/02</t>
  </si>
  <si>
    <t>MDCL0.01443042/FNA/02/A</t>
  </si>
  <si>
    <t>MDCL0.01443042/FNA/02/B</t>
  </si>
  <si>
    <t>MDCL0.01443042/FNA/A</t>
  </si>
  <si>
    <t>MDCL0.01443042/FNA/B</t>
  </si>
  <si>
    <t>MDCL0.01443042/FNC</t>
  </si>
  <si>
    <t>MDCL0.01443042/FNC/01</t>
  </si>
  <si>
    <t>MDCL0.01443042/FNC/01/A</t>
  </si>
  <si>
    <t>MDCL0.01443042/FNC/01/B</t>
  </si>
  <si>
    <t>MDCL0.01443042/FNC/02</t>
  </si>
  <si>
    <t>MDCL0.01443042/FNC/02/A</t>
  </si>
  <si>
    <t>MDCL0.01443042/FNC/02/B</t>
  </si>
  <si>
    <t>MDCL0.01443042/FNC/A</t>
  </si>
  <si>
    <t>MDCL0.01443042/FNC/B</t>
  </si>
  <si>
    <t>MDCL0.01443042/FSS</t>
  </si>
  <si>
    <t>MDCL0.01443042/FSS/01</t>
  </si>
  <si>
    <t>MDCL0.01443042/FSS/01/A</t>
  </si>
  <si>
    <t>MDCL0.01443042/FSS/01/B</t>
  </si>
  <si>
    <t>MDCL0.01443042/FSS/02</t>
  </si>
  <si>
    <t>MDCL0.01443042/FSS/02/A</t>
  </si>
  <si>
    <t>MDCL0.01443042/FSS/02/B</t>
  </si>
  <si>
    <t>MDCL0.01443042/FSS/A</t>
  </si>
  <si>
    <t>MDCL0.01443042/FSS/B</t>
  </si>
  <si>
    <t>MDCL0.01443042/RBL</t>
  </si>
  <si>
    <t>MDCL0.01443042/RBL/01</t>
  </si>
  <si>
    <t>MDCL0.01443042/RBL/01/A</t>
  </si>
  <si>
    <t>MDCL0.01443042/RBL/01/B</t>
  </si>
  <si>
    <t>MDCL0.01443042/RBL/02</t>
  </si>
  <si>
    <t>MDCL0.01443042/RBL/02/A</t>
  </si>
  <si>
    <t>MDCL0.01443042/RBL/02/B</t>
  </si>
  <si>
    <t>MDCL0.01443042/RBL/A</t>
  </si>
  <si>
    <t>MDCL0.01443042/RBL/B</t>
  </si>
  <si>
    <t>MDCL0.01443042/RBN</t>
  </si>
  <si>
    <t>MDCL0.01443042/RBN/01</t>
  </si>
  <si>
    <t>MDCL0.01443042/RBN/01/A</t>
  </si>
  <si>
    <t>MDCL0.01443042/RBN/01/B</t>
  </si>
  <si>
    <t>MDCL0.01443042/RBN/02</t>
  </si>
  <si>
    <t>MDCL0.01443042/RBN/02/A</t>
  </si>
  <si>
    <t>MDCL0.01443042/RBN/02/B</t>
  </si>
  <si>
    <t>MDCL0.01443042/RBN/A</t>
  </si>
  <si>
    <t>MDCL0.01443042/RBN/B</t>
  </si>
  <si>
    <t>MDCL0.01443042/RBR</t>
  </si>
  <si>
    <t>MDCL0.01443042/RBR/01</t>
  </si>
  <si>
    <t>MDCL0.01443042/RBR/01/A</t>
  </si>
  <si>
    <t>MDCL0.01443042/RBR/01/B</t>
  </si>
  <si>
    <t>MDCL0.01443042/RBR/02</t>
  </si>
  <si>
    <t>MDCL0.01443042/RBR/02/A</t>
  </si>
  <si>
    <t>MDCL0.01443042/RBR/02/B</t>
  </si>
  <si>
    <t>MDCL0.01443042/RBR/A</t>
  </si>
  <si>
    <t>MDCL0.01443042/RBR/B</t>
  </si>
  <si>
    <t>MDCL0.01443042/RBV</t>
  </si>
  <si>
    <t>MDCL0.01443042/RBV/01</t>
  </si>
  <si>
    <t>MDCL0.01443042/RBV/01/A</t>
  </si>
  <si>
    <t>MDCL0.01443042/RBV/01/B</t>
  </si>
  <si>
    <t>MDCL0.01443042/RBV/02</t>
  </si>
  <si>
    <t>MDCL0.01443042/RBV/02/A</t>
  </si>
  <si>
    <t>MDCL0.01443042/RBV/02/B</t>
  </si>
  <si>
    <t>MDCL0.01443042/RBV/A</t>
  </si>
  <si>
    <t>MDCL0.01443042/RBV/B</t>
  </si>
  <si>
    <t>MDCL0.01443042/RDB</t>
  </si>
  <si>
    <t>MDCL0.01443042/RDB/01</t>
  </si>
  <si>
    <t>MDCL0.01443042/RDB/01/A</t>
  </si>
  <si>
    <t>MDCL0.01443042/RDB/01/B</t>
  </si>
  <si>
    <t>MDCL0.01443042/RDB/02</t>
  </si>
  <si>
    <t>MDCL0.01443042/RDB/02/A</t>
  </si>
  <si>
    <t>MDCL0.01443042/RDB/02/B</t>
  </si>
  <si>
    <t>MDCL0.01443042/RDB/A</t>
  </si>
  <si>
    <t>MDCL0.01443042/RDB/B</t>
  </si>
  <si>
    <t>MDCL0.01443042/RMN</t>
  </si>
  <si>
    <t>MDCL0.01443042/RMN/01</t>
  </si>
  <si>
    <t>MDCL0.01443042/RMN/01/A</t>
  </si>
  <si>
    <t>MDCL0.01443042/RMN/01/B</t>
  </si>
  <si>
    <t>MDCL0.01443042/RMN/02</t>
  </si>
  <si>
    <t>MDCL0.01443042/RMN/02/A</t>
  </si>
  <si>
    <t>MDCL0.01443042/RMN/02/B</t>
  </si>
  <si>
    <t>MDCL0.01443042/RMN/A</t>
  </si>
  <si>
    <t>MDCL0.01443042/RMN/B</t>
  </si>
  <si>
    <t>MDCL0.01443042/RMV</t>
  </si>
  <si>
    <t>MDCL0.01443042/RMV/01</t>
  </si>
  <si>
    <t>MDCL0.01443042/RMV/01/A</t>
  </si>
  <si>
    <t>MDCL0.01443042/RMV/01/B</t>
  </si>
  <si>
    <t>MDCL0.01443042/RMV/02</t>
  </si>
  <si>
    <t>MDCL0.01443042/RMV/02/A</t>
  </si>
  <si>
    <t>MDCL0.01443042/RMV/02/B</t>
  </si>
  <si>
    <t>MDCL0.01443042/RMV/A</t>
  </si>
  <si>
    <t>MDCL0.01443042/RMV/B</t>
  </si>
  <si>
    <t>MDCL0.01443042/RNA</t>
  </si>
  <si>
    <t>MDCL0.01443042/RNA/01</t>
  </si>
  <si>
    <t>MDCL0.01443042/RNA/01/A</t>
  </si>
  <si>
    <t>MDCL0.01443042/RNA/01/B</t>
  </si>
  <si>
    <t>MDCL0.01443042/RNA/02</t>
  </si>
  <si>
    <t>MDCL0.01443042/RNA/02/A</t>
  </si>
  <si>
    <t>MDCL0.01443042/RNA/02/B</t>
  </si>
  <si>
    <t>MDCL0.01443042/RNA/A</t>
  </si>
  <si>
    <t>MDCL0.01443042/RNA/B</t>
  </si>
  <si>
    <t>MDCL0.01443042/RON</t>
  </si>
  <si>
    <t>MDCL0.01443042/RON/01</t>
  </si>
  <si>
    <t>MDCL0.01443042/RON/01/A</t>
  </si>
  <si>
    <t>MDCL0.01443042/RON/01/B</t>
  </si>
  <si>
    <t>MDCL0.01443042/RON/02</t>
  </si>
  <si>
    <t>MDCL0.01443042/RON/02/A</t>
  </si>
  <si>
    <t>MDCL0.01443042/RON/02/B</t>
  </si>
  <si>
    <t>MDCL0.01443042/RON/A</t>
  </si>
  <si>
    <t>MDCL0.01443042/RON/B</t>
  </si>
  <si>
    <t>MDCL0.01443042/ROV</t>
  </si>
  <si>
    <t>MDCL0.01443042/ROV/01</t>
  </si>
  <si>
    <t>MDCL0.01443042/ROV/01/A</t>
  </si>
  <si>
    <t>MDCL0.01443042/ROV/01/B</t>
  </si>
  <si>
    <t>MDCL0.01443042/ROV/02</t>
  </si>
  <si>
    <t>MDCL0.01443042/ROV/02/A</t>
  </si>
  <si>
    <t>MDCL0.01443042/ROV/02/B</t>
  </si>
  <si>
    <t>MDCL0.01443042/ROV/A</t>
  </si>
  <si>
    <t>MDCL0.01443042/ROV/B</t>
  </si>
  <si>
    <t>MDCL0.01443042/RSS</t>
  </si>
  <si>
    <t>MDCL0.01443042/RSS/01</t>
  </si>
  <si>
    <t>MDCL0.01443042/RSS/01/A</t>
  </si>
  <si>
    <t>MDCL0.01443042/RSS/01/B</t>
  </si>
  <si>
    <t>MDCL0.01443042/RSS/02</t>
  </si>
  <si>
    <t>MDCL0.01443042/RSS/02/A</t>
  </si>
  <si>
    <t>MDCL0.01443042/RSS/02/B</t>
  </si>
  <si>
    <t>MDCL0.01443042/RSS/A</t>
  </si>
  <si>
    <t>MDCL0.01443042/RSS/B</t>
  </si>
  <si>
    <t>MDCL0.01443042/SBL</t>
  </si>
  <si>
    <t>MDCL0.01443042/SBL/01</t>
  </si>
  <si>
    <t>MDCL0.01443042/SBL/01/A</t>
  </si>
  <si>
    <t>MDCL0.01443042/SBL/01/B</t>
  </si>
  <si>
    <t>MDCL0.01443042/SBL/02</t>
  </si>
  <si>
    <t>MDCL0.01443042/SBL/02/A</t>
  </si>
  <si>
    <t>MDCL0.01443042/SBL/02/B</t>
  </si>
  <si>
    <t>MDCL0.01443042/SBL/A</t>
  </si>
  <si>
    <t>MDCL0.01443042/SBL/B</t>
  </si>
  <si>
    <t>MDCL0.01443042/SBR</t>
  </si>
  <si>
    <t>MDCL0.01443042/SBR/01</t>
  </si>
  <si>
    <t>MDCL0.01443042/SBR/01/A</t>
  </si>
  <si>
    <t>MDCL0.01443042/SBR/01/B</t>
  </si>
  <si>
    <t>MDCL0.01443042/SBR/02</t>
  </si>
  <si>
    <t>MDCL0.01443042/SBR/02/A</t>
  </si>
  <si>
    <t>MDCL0.01443042/SBR/02/B</t>
  </si>
  <si>
    <t>MDCL0.01443042/SBR/A</t>
  </si>
  <si>
    <t>MDCL0.01443042/SBR/B</t>
  </si>
  <si>
    <t>MDCL0.01443042/SDB</t>
  </si>
  <si>
    <t>MDCL0.01443042/SDB/01</t>
  </si>
  <si>
    <t>MDCL0.01443042/SDB/01/A</t>
  </si>
  <si>
    <t>MDCL0.01443042/SDB/01/B</t>
  </si>
  <si>
    <t>MDCL0.01443042/SDB/02</t>
  </si>
  <si>
    <t>MDCL0.01443042/SDB/02/A</t>
  </si>
  <si>
    <t>MDCL0.01443042/SDB/02/B</t>
  </si>
  <si>
    <t>MDCL0.01443042/SDB/A</t>
  </si>
  <si>
    <t>MDCL0.01443042/SDB/B</t>
  </si>
  <si>
    <t>MDCL0.01443042/SNA</t>
  </si>
  <si>
    <t>MDCL0.01443042/SNA/01</t>
  </si>
  <si>
    <t>MDCL0.01443042/SNA/01/A</t>
  </si>
  <si>
    <t>MDCL0.01443042/SNA/01/B</t>
  </si>
  <si>
    <t>MDCL0.01443042/SNA/02</t>
  </si>
  <si>
    <t>MDCL0.01443042/SNA/02/A</t>
  </si>
  <si>
    <t>MDCL0.01443042/SNA/02/B</t>
  </si>
  <si>
    <t>MDCL0.01443042/SNA/A</t>
  </si>
  <si>
    <t>MDCL0.01443042/SNA/B</t>
  </si>
  <si>
    <t>MDCL0.01443042/SNC</t>
  </si>
  <si>
    <t>MDCL0.01443042/SNC/01</t>
  </si>
  <si>
    <t>MDCL0.01443042/SNC/01/A</t>
  </si>
  <si>
    <t>MDCL0.01443042/SNC/01/B</t>
  </si>
  <si>
    <t>MDCL0.01443042/SNC/02</t>
  </si>
  <si>
    <t>MDCL0.01443042/SNC/02/A</t>
  </si>
  <si>
    <t>MDCL0.01443042/SNC/02/B</t>
  </si>
  <si>
    <t>MDCL0.01443042/SNC/A</t>
  </si>
  <si>
    <t>MDCL0.01443042/SNC/B</t>
  </si>
  <si>
    <t>MDCL0.01443042/TBD/01</t>
  </si>
  <si>
    <t>MDCL0.01443042/TBD/01/A</t>
  </si>
  <si>
    <t>MDCL0.01443042/TBD/01/B</t>
  </si>
  <si>
    <t>MDCL0.01443042/TBD/02</t>
  </si>
  <si>
    <t>MDCL0.01443042/TBD/02/A</t>
  </si>
  <si>
    <t>MDCL0.01443042/TBD/02/B</t>
  </si>
  <si>
    <t>MDCL0.01443042/TBD/A</t>
  </si>
  <si>
    <t>MDCL0.01443042/TBD/B</t>
  </si>
  <si>
    <t>MDCL0.01443042/TBL</t>
  </si>
  <si>
    <t>MDCL0.01443042/TBL/01</t>
  </si>
  <si>
    <t>MDCL0.01443042/TBL/01/A</t>
  </si>
  <si>
    <t>MDCL0.01443042/TBL/01/B</t>
  </si>
  <si>
    <t>MDCL0.01443042/TBL/02</t>
  </si>
  <si>
    <t>MDCL0.01443042/TBL/02/A</t>
  </si>
  <si>
    <t>MDCL0.01443042/TBL/02/B</t>
  </si>
  <si>
    <t>MDCL0.01443042/TBL/A</t>
  </si>
  <si>
    <t>MDCL0.01443042/TBL/B</t>
  </si>
  <si>
    <t>MDCL0.01443042/TDB</t>
  </si>
  <si>
    <t>MDCL0.01443042/TNA</t>
  </si>
  <si>
    <t>MDCL0.01443042/TNA/01</t>
  </si>
  <si>
    <t>MDCL0.01443042/TNA/01/A</t>
  </si>
  <si>
    <t>MDCL0.01443042/TNA/01/B</t>
  </si>
  <si>
    <t>MDCL0.01443042/TNA/02</t>
  </si>
  <si>
    <t>MDCL0.01443042/TNA/02/A</t>
  </si>
  <si>
    <t>MDCL0.01443042/TNA/02/B</t>
  </si>
  <si>
    <t>MDCL0.01443042/TNA/A</t>
  </si>
  <si>
    <t>MDCL0.01443042/TNA/B</t>
  </si>
  <si>
    <t>MDCL0.01443042/TNC</t>
  </si>
  <si>
    <t>MDCL0.01443042/TNC/01</t>
  </si>
  <si>
    <t>MDCL0.01443042/TNC/01/A</t>
  </si>
  <si>
    <t>MDCL0.01443042/TNC/01/B</t>
  </si>
  <si>
    <t>MDCL0.01443042/TNC/02</t>
  </si>
  <si>
    <t>MDCL0.01443042/TNC/02/A</t>
  </si>
  <si>
    <t>MDCL0.01443042/TNC/02/B</t>
  </si>
  <si>
    <t>MDCL0.01443042/TNC/A</t>
  </si>
  <si>
    <t>MDCL0.01443042/TNC/B</t>
  </si>
  <si>
    <t>MDCL0.01445026/DBL</t>
  </si>
  <si>
    <t>MDCL0.01445026/DBL/01</t>
  </si>
  <si>
    <t>MDCL0.01445026/DBL/01/A</t>
  </si>
  <si>
    <t>MDCL0.01445026/DBL/01/B</t>
  </si>
  <si>
    <t>MDCL0.01445026/DBL/02</t>
  </si>
  <si>
    <t>MDCL0.01445026/DBL/02/A</t>
  </si>
  <si>
    <t>MDCL0.01445026/DBL/02/B</t>
  </si>
  <si>
    <t>MDCL0.01445026/DBL/A</t>
  </si>
  <si>
    <t>MDCL0.01445026/DBL/B</t>
  </si>
  <si>
    <t>MDCL0.01445026/DBN</t>
  </si>
  <si>
    <t>MDCL0.01445026/DBN/01</t>
  </si>
  <si>
    <t>MDCL0.01445026/DBN/01/A</t>
  </si>
  <si>
    <t>MDCL0.01445026/DBN/01/B</t>
  </si>
  <si>
    <t>MDCL0.01445026/DBN/02</t>
  </si>
  <si>
    <t>MDCL0.01445026/DBN/02/A</t>
  </si>
  <si>
    <t>MDCL0.01445026/DBN/02/B</t>
  </si>
  <si>
    <t>MDCL0.01445026/DBN/A</t>
  </si>
  <si>
    <t>MDCL0.01445026/DBN/B</t>
  </si>
  <si>
    <t>MDCL0.01445026/DBR</t>
  </si>
  <si>
    <t>MDCL0.01445026/DBR/01</t>
  </si>
  <si>
    <t>MDCL0.01445026/DBR/01/A</t>
  </si>
  <si>
    <t>MDCL0.01445026/DBR/01/B</t>
  </si>
  <si>
    <t>MDCL0.01445026/DBR/02</t>
  </si>
  <si>
    <t>MDCL0.01445026/DBR/02/A</t>
  </si>
  <si>
    <t>MDCL0.01445026/DBR/02/B</t>
  </si>
  <si>
    <t>MDCL0.01445026/DBR/A</t>
  </si>
  <si>
    <t>MDCL0.01445026/DBR/B</t>
  </si>
  <si>
    <t>MDCL0.01445026/DBV</t>
  </si>
  <si>
    <t>MDCL0.01445026/DBV/01</t>
  </si>
  <si>
    <t>MDCL0.01445026/DBV/01/A</t>
  </si>
  <si>
    <t>MDCL0.01445026/DBV/01/B</t>
  </si>
  <si>
    <t>MDCL0.01445026/DBV/02</t>
  </si>
  <si>
    <t>MDCL0.01445026/DBV/02/A</t>
  </si>
  <si>
    <t>MDCL0.01445026/DBV/02/B</t>
  </si>
  <si>
    <t>MDCL0.01445026/DBV/A</t>
  </si>
  <si>
    <t>MDCL0.01445026/DBV/B</t>
  </si>
  <si>
    <t>MDCL0.01445026/DDB</t>
  </si>
  <si>
    <t>MDCL0.01445026/DDB/01</t>
  </si>
  <si>
    <t>MDCL0.01445026/DDB/01/A</t>
  </si>
  <si>
    <t>MDCL0.01445026/DDB/01/B</t>
  </si>
  <si>
    <t>MDCL0.01445026/DDB/02</t>
  </si>
  <si>
    <t>MDCL0.01445026/DDB/02/A</t>
  </si>
  <si>
    <t>MDCL0.01445026/DDB/02/B</t>
  </si>
  <si>
    <t>MDCL0.01445026/DDB/A</t>
  </si>
  <si>
    <t>MDCL0.01445026/DDB/B</t>
  </si>
  <si>
    <t>MDCL0.01445026/DMN</t>
  </si>
  <si>
    <t>MDCL0.01445026/DMN/01</t>
  </si>
  <si>
    <t>MDCL0.01445026/DMN/01/A</t>
  </si>
  <si>
    <t>MDCL0.01445026/DMN/01/B</t>
  </si>
  <si>
    <t>MDCL0.01445026/DMN/02</t>
  </si>
  <si>
    <t>MDCL0.01445026/DMN/02/A</t>
  </si>
  <si>
    <t>MDCL0.01445026/DMN/02/B</t>
  </si>
  <si>
    <t>MDCL0.01445026/DMN/A</t>
  </si>
  <si>
    <t>MDCL0.01445026/DMN/B</t>
  </si>
  <si>
    <t>MDCL0.01445026/DMV</t>
  </si>
  <si>
    <t>MDCL0.01445026/DMV/01</t>
  </si>
  <si>
    <t>MDCL0.01445026/DMV/01/A</t>
  </si>
  <si>
    <t>MDCL0.01445026/DMV/01/B</t>
  </si>
  <si>
    <t>MDCL0.01445026/DMV/02</t>
  </si>
  <si>
    <t>MDCL0.01445026/DMV/02/A</t>
  </si>
  <si>
    <t>MDCL0.01445026/DMV/02/B</t>
  </si>
  <si>
    <t>MDCL0.01445026/DMV/A</t>
  </si>
  <si>
    <t>MDCL0.01445026/DMV/B</t>
  </si>
  <si>
    <t>MDCL0.01445026/DNA</t>
  </si>
  <si>
    <t>MDCL0.01445026/DNA/01</t>
  </si>
  <si>
    <t>MDCL0.01445026/DNA/01/A</t>
  </si>
  <si>
    <t>MDCL0.01445026/DNA/01/B</t>
  </si>
  <si>
    <t>MDCL0.01445026/DNA/02</t>
  </si>
  <si>
    <t>MDCL0.01445026/DNA/02/A</t>
  </si>
  <si>
    <t>MDCL0.01445026/DNA/02/B</t>
  </si>
  <si>
    <t>MDCL0.01445026/DNA/A</t>
  </si>
  <si>
    <t>MDCL0.01445026/DNA/B</t>
  </si>
  <si>
    <t>MDCL0.01445026/DNC</t>
  </si>
  <si>
    <t>MDCL0.01445026/DNC/01</t>
  </si>
  <si>
    <t>MDCL0.01445026/DNC/01/A</t>
  </si>
  <si>
    <t>MDCL0.01445026/DNC/01/B</t>
  </si>
  <si>
    <t>MDCL0.01445026/DNC/02</t>
  </si>
  <si>
    <t>MDCL0.01445026/DNC/02/A</t>
  </si>
  <si>
    <t>MDCL0.01445026/DNC/02/B</t>
  </si>
  <si>
    <t>MDCL0.01445026/DNC/A</t>
  </si>
  <si>
    <t>MDCL0.01445026/DNC/B</t>
  </si>
  <si>
    <t>MDCL0.01445026/DON</t>
  </si>
  <si>
    <t>MDCL0.01445026/DON/01</t>
  </si>
  <si>
    <t>MDCL0.01445026/DON/01/A</t>
  </si>
  <si>
    <t>MDCL0.01445026/DON/01/B</t>
  </si>
  <si>
    <t>MDCL0.01445026/DON/02</t>
  </si>
  <si>
    <t>MDCL0.01445026/DON/02/A</t>
  </si>
  <si>
    <t>MDCL0.01445026/DON/02/B</t>
  </si>
  <si>
    <t>MDCL0.01445026/DON/A</t>
  </si>
  <si>
    <t>MDCL0.01445026/DON/B</t>
  </si>
  <si>
    <t>MDCL0.01445026/DOV</t>
  </si>
  <si>
    <t>MDCL0.01445026/DOV/01</t>
  </si>
  <si>
    <t>MDCL0.01445026/DOV/01/A</t>
  </si>
  <si>
    <t>MDCL0.01445026/DOV/01/B</t>
  </si>
  <si>
    <t>MDCL0.01445026/DOV/02</t>
  </si>
  <si>
    <t>MDCL0.01445026/DOV/02/A</t>
  </si>
  <si>
    <t>MDCL0.01445026/DOV/02/B</t>
  </si>
  <si>
    <t>MDCL0.01445026/DOV/A</t>
  </si>
  <si>
    <t>MDCL0.01445026/DOV/B</t>
  </si>
  <si>
    <t>MDCL0.01445026/EBL</t>
  </si>
  <si>
    <t>MDCL0.01445026/EBL/01</t>
  </si>
  <si>
    <t>MDCL0.01445026/EBL/01/A</t>
  </si>
  <si>
    <t>MDCL0.01445026/EBL/01/B</t>
  </si>
  <si>
    <t>MDCL0.01445026/EBL/02</t>
  </si>
  <si>
    <t>MDCL0.01445026/EBL/02/A</t>
  </si>
  <si>
    <t>MDCL0.01445026/EBL/02/B</t>
  </si>
  <si>
    <t>MDCL0.01445026/EBL/A</t>
  </si>
  <si>
    <t>MDCL0.01445026/EBL/B</t>
  </si>
  <si>
    <t>MDCL0.01445026/EDB</t>
  </si>
  <si>
    <t>MDCL0.01445026/EDB/01</t>
  </si>
  <si>
    <t>MDCL0.01445026/EDB/01/A</t>
  </si>
  <si>
    <t>MDCL0.01445026/EDB/01/B</t>
  </si>
  <si>
    <t>MDCL0.01445026/EDB/02</t>
  </si>
  <si>
    <t>MDCL0.01445026/EDB/02/A</t>
  </si>
  <si>
    <t>MDCL0.01445026/EDB/02/B</t>
  </si>
  <si>
    <t>MDCL0.01445026/EDB/A</t>
  </si>
  <si>
    <t>MDCL0.01445026/EDB/B</t>
  </si>
  <si>
    <t>MDCL0.01445026/ENA</t>
  </si>
  <si>
    <t>MDCL0.01445026/ENA/01</t>
  </si>
  <si>
    <t>MDCL0.01445026/ENA/01/A</t>
  </si>
  <si>
    <t>MDCL0.01445026/ENA/01/B</t>
  </si>
  <si>
    <t>MDCL0.01445026/ENA/02</t>
  </si>
  <si>
    <t>MDCL0.01445026/ENA/02/A</t>
  </si>
  <si>
    <t>MDCL0.01445026/ENA/02/B</t>
  </si>
  <si>
    <t>MDCL0.01445026/ENA/A</t>
  </si>
  <si>
    <t>MDCL0.01445026/ENA/B</t>
  </si>
  <si>
    <t>MDCL0.01445026/ENC</t>
  </si>
  <si>
    <t>MDCL0.01445026/ENC/01</t>
  </si>
  <si>
    <t>MDCL0.01445026/ENC/01/A</t>
  </si>
  <si>
    <t>MDCL0.01445026/ENC/01/B</t>
  </si>
  <si>
    <t>MDCL0.01445026/ENC/02</t>
  </si>
  <si>
    <t>MDCL0.01445026/ENC/02/A</t>
  </si>
  <si>
    <t>MDCL0.01445026/ENC/02/B</t>
  </si>
  <si>
    <t>MDCL0.01445026/ENC/A</t>
  </si>
  <si>
    <t>MDCL0.01445026/ENC/B</t>
  </si>
  <si>
    <t>MDCL0.01445026/FBL</t>
  </si>
  <si>
    <t>MDCL0.01445026/FBL/01</t>
  </si>
  <si>
    <t>MDCL0.01445026/FBL/01/A</t>
  </si>
  <si>
    <t>MDCL0.01445026/FBL/01/B</t>
  </si>
  <si>
    <t>MDCL0.01445026/FBL/02</t>
  </si>
  <si>
    <t>MDCL0.01445026/FBL/02/A</t>
  </si>
  <si>
    <t>MDCL0.01445026/FBL/02/B</t>
  </si>
  <si>
    <t>MDCL0.01445026/FBL/A</t>
  </si>
  <si>
    <t>MDCL0.01445026/FBL/B</t>
  </si>
  <si>
    <t>MDCL0.01445026/FBR</t>
  </si>
  <si>
    <t>MDCL0.01445026/FBR/01</t>
  </si>
  <si>
    <t>MDCL0.01445026/FBR/01/A</t>
  </si>
  <si>
    <t>MDCL0.01445026/FBR/01/B</t>
  </si>
  <si>
    <t>MDCL0.01445026/FBR/02</t>
  </si>
  <si>
    <t>MDCL0.01445026/FBR/02/A</t>
  </si>
  <si>
    <t>MDCL0.01445026/FBR/02/B</t>
  </si>
  <si>
    <t>MDCL0.01445026/FBR/A</t>
  </si>
  <si>
    <t>MDCL0.01445026/FBR/B</t>
  </si>
  <si>
    <t>MDCL0.01445026/FDB</t>
  </si>
  <si>
    <t>MDCL0.01445026/FDB/01</t>
  </si>
  <si>
    <t>MDCL0.01445026/FDB/01/A</t>
  </si>
  <si>
    <t>MDCL0.01445026/FDB/01/B</t>
  </si>
  <si>
    <t>MDCL0.01445026/FDB/02</t>
  </si>
  <si>
    <t>MDCL0.01445026/FDB/02/A</t>
  </si>
  <si>
    <t>MDCL0.01445026/FDB/02/B</t>
  </si>
  <si>
    <t>MDCL0.01445026/FDB/A</t>
  </si>
  <si>
    <t>MDCL0.01445026/FDB/B</t>
  </si>
  <si>
    <t>MDCL0.01445026/FNA</t>
  </si>
  <si>
    <t>MDCL0.01445026/FNA/01</t>
  </si>
  <si>
    <t>MDCL0.01445026/FNA/01/A</t>
  </si>
  <si>
    <t>MDCL0.01445026/FNA/01/B</t>
  </si>
  <si>
    <t>MDCL0.01445026/FNA/02</t>
  </si>
  <si>
    <t>MDCL0.01445026/FNA/02/A</t>
  </si>
  <si>
    <t>MDCL0.01445026/FNA/02/B</t>
  </si>
  <si>
    <t>MDCL0.01445026/FNA/A</t>
  </si>
  <si>
    <t>MDCL0.01445026/FNA/B</t>
  </si>
  <si>
    <t>MDCL0.01445026/FNC</t>
  </si>
  <si>
    <t>MDCL0.01445026/FNC/01</t>
  </si>
  <si>
    <t>MDCL0.01445026/FNC/01/A</t>
  </si>
  <si>
    <t>MDCL0.01445026/FNC/01/B</t>
  </si>
  <si>
    <t>MDCL0.01445026/FNC/02</t>
  </si>
  <si>
    <t>MDCL0.01445026/FNC/02/A</t>
  </si>
  <si>
    <t>MDCL0.01445026/FNC/02/B</t>
  </si>
  <si>
    <t>MDCL0.01445026/FNC/A</t>
  </si>
  <si>
    <t>MDCL0.01445026/FNC/B</t>
  </si>
  <si>
    <t>MDCL0.01445026/FSS</t>
  </si>
  <si>
    <t>MDCL0.01445026/FSS/01</t>
  </si>
  <si>
    <t>MDCL0.01445026/FSS/01/A</t>
  </si>
  <si>
    <t>MDCL0.01445026/FSS/01/B</t>
  </si>
  <si>
    <t>MDCL0.01445026/FSS/02</t>
  </si>
  <si>
    <t>MDCL0.01445026/FSS/02/A</t>
  </si>
  <si>
    <t>MDCL0.01445026/FSS/02/B</t>
  </si>
  <si>
    <t>MDCL0.01445026/FSS/A</t>
  </si>
  <si>
    <t>MDCL0.01445026/FSS/B</t>
  </si>
  <si>
    <t>MDCL0.01445026/RBL</t>
  </si>
  <si>
    <t>MDCL0.01445026/RBL/01</t>
  </si>
  <si>
    <t>MDCL0.01445026/RBL/01/A</t>
  </si>
  <si>
    <t>MDCL0.01445026/RBL/01/B</t>
  </si>
  <si>
    <t>MDCL0.01445026/RBL/02</t>
  </si>
  <si>
    <t>MDCL0.01445026/RBL/02/A</t>
  </si>
  <si>
    <t>MDCL0.01445026/RBL/02/B</t>
  </si>
  <si>
    <t>MDCL0.01445026/RBL/A</t>
  </si>
  <si>
    <t>MDCL0.01445026/RBL/B</t>
  </si>
  <si>
    <t>MDCL0.01445026/RBN</t>
  </si>
  <si>
    <t>MDCL0.01445026/RBN/01</t>
  </si>
  <si>
    <t>MDCL0.01445026/RBN/01/A</t>
  </si>
  <si>
    <t>MDCL0.01445026/RBN/01/B</t>
  </si>
  <si>
    <t>MDCL0.01445026/RBN/02</t>
  </si>
  <si>
    <t>MDCL0.01445026/RBN/02/A</t>
  </si>
  <si>
    <t>MDCL0.01445026/RBN/02/B</t>
  </si>
  <si>
    <t>MDCL0.01445026/RBN/A</t>
  </si>
  <si>
    <t>MDCL0.01445026/RBN/B</t>
  </si>
  <si>
    <t>MDCL0.01445026/RBR</t>
  </si>
  <si>
    <t>MDCL0.01445026/RBR/01</t>
  </si>
  <si>
    <t>MDCL0.01445026/RBR/01/A</t>
  </si>
  <si>
    <t>MDCL0.01445026/RBR/01/B</t>
  </si>
  <si>
    <t>MDCL0.01445026/RBR/02</t>
  </si>
  <si>
    <t>MDCL0.01445026/RBR/02/A</t>
  </si>
  <si>
    <t>MDCL0.01445026/RBR/02/B</t>
  </si>
  <si>
    <t>MDCL0.01445026/RBR/A</t>
  </si>
  <si>
    <t>MDCL0.01445026/RBR/B</t>
  </si>
  <si>
    <t>MDCL0.01445026/RBV</t>
  </si>
  <si>
    <t>MDCL0.01445026/RBV/01</t>
  </si>
  <si>
    <t>MDCL0.01445026/RBV/01/A</t>
  </si>
  <si>
    <t>MDCL0.01445026/RBV/01/B</t>
  </si>
  <si>
    <t>MDCL0.01445026/RBV/02</t>
  </si>
  <si>
    <t>MDCL0.01445026/RBV/02/A</t>
  </si>
  <si>
    <t>MDCL0.01445026/RBV/02/B</t>
  </si>
  <si>
    <t>MDCL0.01445026/RBV/A</t>
  </si>
  <si>
    <t>MDCL0.01445026/RBV/B</t>
  </si>
  <si>
    <t>MDCL0.01445026/RDB</t>
  </si>
  <si>
    <t>MDCL0.01445026/RDB/01</t>
  </si>
  <si>
    <t>MDCL0.01445026/RDB/01/A</t>
  </si>
  <si>
    <t>MDCL0.01445026/RDB/01/B</t>
  </si>
  <si>
    <t>MDCL0.01445026/RDB/02</t>
  </si>
  <si>
    <t>MDCL0.01445026/RDB/02/A</t>
  </si>
  <si>
    <t>MDCL0.01445026/RDB/02/B</t>
  </si>
  <si>
    <t>MDCL0.01445026/RDB/A</t>
  </si>
  <si>
    <t>MDCL0.01445026/RDB/B</t>
  </si>
  <si>
    <t>MDCL0.01445026/RMN</t>
  </si>
  <si>
    <t>MDCL0.01445026/RMN/01</t>
  </si>
  <si>
    <t>MDCL0.01445026/RMN/01/A</t>
  </si>
  <si>
    <t>MDCL0.01445026/RMN/01/B</t>
  </si>
  <si>
    <t>MDCL0.01445026/RMN/02</t>
  </si>
  <si>
    <t>MDCL0.01445026/RMN/02/A</t>
  </si>
  <si>
    <t>MDCL0.01445026/RMN/02/B</t>
  </si>
  <si>
    <t>MDCL0.01445026/RMN/A</t>
  </si>
  <si>
    <t>MDCL0.01445026/RMN/B</t>
  </si>
  <si>
    <t>MDCL0.01445026/RMV</t>
  </si>
  <si>
    <t>MDCL0.01445026/RMV/01</t>
  </si>
  <si>
    <t>MDCL0.01445026/RMV/01/A</t>
  </si>
  <si>
    <t>MDCL0.01445026/RMV/01/B</t>
  </si>
  <si>
    <t>MDCL0.01445026/RMV/02</t>
  </si>
  <si>
    <t>MDCL0.01445026/RMV/02/A</t>
  </si>
  <si>
    <t>MDCL0.01445026/RMV/02/B</t>
  </si>
  <si>
    <t>MDCL0.01445026/RMV/A</t>
  </si>
  <si>
    <t>MDCL0.01445026/RMV/B</t>
  </si>
  <si>
    <t>MDCL0.01445026/RNA</t>
  </si>
  <si>
    <t>MDCL0.01445026/RNA/01</t>
  </si>
  <si>
    <t>MDCL0.01445026/RNA/01/A</t>
  </si>
  <si>
    <t>MDCL0.01445026/RNA/01/B</t>
  </si>
  <si>
    <t>MDCL0.01445026/RNA/02</t>
  </si>
  <si>
    <t>MDCL0.01445026/RNA/02/A</t>
  </si>
  <si>
    <t>MDCL0.01445026/RNA/02/B</t>
  </si>
  <si>
    <t>MDCL0.01445026/RNA/A</t>
  </si>
  <si>
    <t>MDCL0.01445026/RNA/B</t>
  </si>
  <si>
    <t>MDCL0.01445026/RON</t>
  </si>
  <si>
    <t>MDCL0.01445026/RON/01</t>
  </si>
  <si>
    <t>MDCL0.01445026/RON/01/A</t>
  </si>
  <si>
    <t>MDCL0.01445026/RON/01/B</t>
  </si>
  <si>
    <t>MDCL0.01445026/RON/02</t>
  </si>
  <si>
    <t>MDCL0.01445026/RON/02/A</t>
  </si>
  <si>
    <t>MDCL0.01445026/RON/02/B</t>
  </si>
  <si>
    <t>MDCL0.01445026/RON/A</t>
  </si>
  <si>
    <t>MDCL0.01445026/RON/B</t>
  </si>
  <si>
    <t>MDCL0.01445026/ROV</t>
  </si>
  <si>
    <t>MDCL0.01445026/ROV/01</t>
  </si>
  <si>
    <t>MDCL0.01445026/ROV/01/A</t>
  </si>
  <si>
    <t>MDCL0.01445026/ROV/01/B</t>
  </si>
  <si>
    <t>MDCL0.01445026/ROV/02</t>
  </si>
  <si>
    <t>MDCL0.01445026/ROV/02/A</t>
  </si>
  <si>
    <t>MDCL0.01445026/ROV/02/B</t>
  </si>
  <si>
    <t>MDCL0.01445026/ROV/A</t>
  </si>
  <si>
    <t>MDCL0.01445026/ROV/B</t>
  </si>
  <si>
    <t>MDCL0.01445026/RSS</t>
  </si>
  <si>
    <t>MDCL0.01445026/RSS/01</t>
  </si>
  <si>
    <t>MDCL0.01445026/RSS/01/A</t>
  </si>
  <si>
    <t>MDCL0.01445026/RSS/01/B</t>
  </si>
  <si>
    <t>MDCL0.01445026/RSS/02</t>
  </si>
  <si>
    <t>MDCL0.01445026/RSS/02/A</t>
  </si>
  <si>
    <t>MDCL0.01445026/RSS/02/B</t>
  </si>
  <si>
    <t>MDCL0.01445026/RSS/A</t>
  </si>
  <si>
    <t>MDCL0.01445026/RSS/B</t>
  </si>
  <si>
    <t>MDCL0.01445026/SBL</t>
  </si>
  <si>
    <t>MDCL0.01445026/SBL/01</t>
  </si>
  <si>
    <t>MDCL0.01445026/SBL/01/A</t>
  </si>
  <si>
    <t>MDCL0.01445026/SBL/01/B</t>
  </si>
  <si>
    <t>MDCL0.01445026/SBL/02</t>
  </si>
  <si>
    <t>MDCL0.01445026/SBL/02/A</t>
  </si>
  <si>
    <t>MDCL0.01445026/SBL/02/B</t>
  </si>
  <si>
    <t>MDCL0.01445026/SBL/A</t>
  </si>
  <si>
    <t>MDCL0.01445026/SBL/B</t>
  </si>
  <si>
    <t>MDCL0.01445026/SBR</t>
  </si>
  <si>
    <t>MDCL0.01445026/SBR/01</t>
  </si>
  <si>
    <t>MDCL0.01445026/SBR/01/A</t>
  </si>
  <si>
    <t>MDCL0.01445026/SBR/01/B</t>
  </si>
  <si>
    <t>MDCL0.01445026/SBR/02</t>
  </si>
  <si>
    <t>MDCL0.01445026/SBR/02/A</t>
  </si>
  <si>
    <t>MDCL0.01445026/SBR/02/B</t>
  </si>
  <si>
    <t>MDCL0.01445026/SBR/A</t>
  </si>
  <si>
    <t>MDCL0.01445026/SBR/B</t>
  </si>
  <si>
    <t>MDCL0.01445026/SDB</t>
  </si>
  <si>
    <t>MDCL0.01445026/SDB/01</t>
  </si>
  <si>
    <t>MDCL0.01445026/SDB/01/A</t>
  </si>
  <si>
    <t>MDCL0.01445026/SDB/01/B</t>
  </si>
  <si>
    <t>MDCL0.01445026/SDB/02</t>
  </si>
  <si>
    <t>MDCL0.01445026/SDB/02/A</t>
  </si>
  <si>
    <t>MDCL0.01445026/SDB/02/B</t>
  </si>
  <si>
    <t>MDCL0.01445026/SDB/A</t>
  </si>
  <si>
    <t>MDCL0.01445026/SDB/B</t>
  </si>
  <si>
    <t>MDCL0.01445026/SNA</t>
  </si>
  <si>
    <t>MDCL0.01445026/SNA/01</t>
  </si>
  <si>
    <t>MDCL0.01445026/SNA/01/A</t>
  </si>
  <si>
    <t>MDCL0.01445026/SNA/01/B</t>
  </si>
  <si>
    <t>MDCL0.01445026/SNA/02</t>
  </si>
  <si>
    <t>MDCL0.01445026/SNA/02/A</t>
  </si>
  <si>
    <t>MDCL0.01445026/SNA/02/B</t>
  </si>
  <si>
    <t>MDCL0.01445026/SNA/A</t>
  </si>
  <si>
    <t>MDCL0.01445026/SNA/B</t>
  </si>
  <si>
    <t>MDCL0.01445026/SNC</t>
  </si>
  <si>
    <t>MDCL0.01445026/SNC/01</t>
  </si>
  <si>
    <t>MDCL0.01445026/SNC/01/A</t>
  </si>
  <si>
    <t>MDCL0.01445026/SNC/01/B</t>
  </si>
  <si>
    <t>MDCL0.01445026/SNC/02</t>
  </si>
  <si>
    <t>MDCL0.01445026/SNC/02/A</t>
  </si>
  <si>
    <t>MDCL0.01445026/SNC/02/B</t>
  </si>
  <si>
    <t>MDCL0.01445026/SNC/A</t>
  </si>
  <si>
    <t>MDCL0.01445026/SNC/B</t>
  </si>
  <si>
    <t>MDCL0.01445026/TBD/01</t>
  </si>
  <si>
    <t>MDCL0.01445026/TBD/01/A</t>
  </si>
  <si>
    <t>MDCL0.01445026/TBD/01/B</t>
  </si>
  <si>
    <t>MDCL0.01445026/TBD/02</t>
  </si>
  <si>
    <t>MDCL0.01445026/TBD/02/A</t>
  </si>
  <si>
    <t>MDCL0.01445026/TBD/02/B</t>
  </si>
  <si>
    <t>MDCL0.01445026/TBD/A</t>
  </si>
  <si>
    <t>MDCL0.01445026/TBD/B</t>
  </si>
  <si>
    <t>MDCL0.01445026/TBL</t>
  </si>
  <si>
    <t>MDCL0.01445026/TBL/01</t>
  </si>
  <si>
    <t>MDCL0.01445026/TBL/01/A</t>
  </si>
  <si>
    <t>MDCL0.01445026/TBL/01/B</t>
  </si>
  <si>
    <t>MDCL0.01445026/TBL/02</t>
  </si>
  <si>
    <t>MDCL0.01445026/TBL/02/A</t>
  </si>
  <si>
    <t>MDCL0.01445026/TBL/02/B</t>
  </si>
  <si>
    <t>MDCL0.01445026/TBL/A</t>
  </si>
  <si>
    <t>MDCL0.01445026/TBL/B</t>
  </si>
  <si>
    <t>MDCL0.01445026/TDB</t>
  </si>
  <si>
    <t>MDCL0.01445026/TNA</t>
  </si>
  <si>
    <t>MDCL0.01445026/TNA/01</t>
  </si>
  <si>
    <t>MDCL0.01445026/TNA/01/A</t>
  </si>
  <si>
    <t>MDCL0.01445026/TNA/01/B</t>
  </si>
  <si>
    <t>MDCL0.01445026/TNA/02</t>
  </si>
  <si>
    <t>MDCL0.01445026/TNA/02/A</t>
  </si>
  <si>
    <t>MDCL0.01445026/TNA/02/B</t>
  </si>
  <si>
    <t>MDCL0.01445026/TNA/A</t>
  </si>
  <si>
    <t>MDCL0.01445026/TNA/B</t>
  </si>
  <si>
    <t>MDCL0.01445026/TNC</t>
  </si>
  <si>
    <t>MDCL0.01445026/TNC/01</t>
  </si>
  <si>
    <t>MDCL0.01445026/TNC/01/A</t>
  </si>
  <si>
    <t>MDCL0.01445026/TNC/01/B</t>
  </si>
  <si>
    <t>MDCL0.01445026/TNC/02</t>
  </si>
  <si>
    <t>MDCL0.01445026/TNC/02/A</t>
  </si>
  <si>
    <t>MDCL0.01445026/TNC/02/B</t>
  </si>
  <si>
    <t>MDCL0.01445026/TNC/A</t>
  </si>
  <si>
    <t>MDCL0.01445026/TNC/B</t>
  </si>
  <si>
    <t>MDCL0.01445034/DBL</t>
  </si>
  <si>
    <t>MDCL0.01445034/DBL/01</t>
  </si>
  <si>
    <t>MDCL0.01445034/DBL/01/A</t>
  </si>
  <si>
    <t>MDCL0.01445034/DBL/01/B</t>
  </si>
  <si>
    <t>MDCL0.01445034/DBL/02</t>
  </si>
  <si>
    <t>MDCL0.01445034/DBL/02/A</t>
  </si>
  <si>
    <t>MDCL0.01445034/DBL/02/B</t>
  </si>
  <si>
    <t>MDCL0.01445034/DBL/A</t>
  </si>
  <si>
    <t>MDCL0.01445034/DBL/B</t>
  </si>
  <si>
    <t>MDCL0.01445034/DBN</t>
  </si>
  <si>
    <t>MDCL0.01445034/DBN/01</t>
  </si>
  <si>
    <t>MDCL0.01445034/DBN/01/A</t>
  </si>
  <si>
    <t>MDCL0.01445034/DBN/01/B</t>
  </si>
  <si>
    <t>MDCL0.01445034/DBN/02</t>
  </si>
  <si>
    <t>MDCL0.01445034/DBN/02/A</t>
  </si>
  <si>
    <t>MDCL0.01445034/DBN/02/B</t>
  </si>
  <si>
    <t>MDCL0.01445034/DBN/A</t>
  </si>
  <si>
    <t>MDCL0.01445034/DBN/B</t>
  </si>
  <si>
    <t>MDCL0.01445034/DBR</t>
  </si>
  <si>
    <t>MDCL0.01445034/DBR/01</t>
  </si>
  <si>
    <t>MDCL0.01445034/DBR/01/A</t>
  </si>
  <si>
    <t>MDCL0.01445034/DBR/01/B</t>
  </si>
  <si>
    <t>MDCL0.01445034/DBR/02</t>
  </si>
  <si>
    <t>MDCL0.01445034/DBR/02/A</t>
  </si>
  <si>
    <t>MDCL0.01445034/DBR/02/B</t>
  </si>
  <si>
    <t>MDCL0.01445034/DBR/A</t>
  </si>
  <si>
    <t>MDCL0.01445034/DBR/B</t>
  </si>
  <si>
    <t>MDCL0.01445034/DBV</t>
  </si>
  <si>
    <t>MDCL0.01445034/DBV/01</t>
  </si>
  <si>
    <t>MDCL0.01445034/DBV/01/A</t>
  </si>
  <si>
    <t>MDCL0.01445034/DBV/01/B</t>
  </si>
  <si>
    <t>MDCL0.01445034/DBV/02</t>
  </si>
  <si>
    <t>MDCL0.01445034/DBV/02/A</t>
  </si>
  <si>
    <t>MDCL0.01445034/DBV/02/B</t>
  </si>
  <si>
    <t>MDCL0.01445034/DBV/A</t>
  </si>
  <si>
    <t>MDCL0.01445034/DBV/B</t>
  </si>
  <si>
    <t>MDCL0.01445034/DDB</t>
  </si>
  <si>
    <t>MDCL0.01445034/DDB/01</t>
  </si>
  <si>
    <t>MDCL0.01445034/DDB/01/A</t>
  </si>
  <si>
    <t>MDCL0.01445034/DDB/01/B</t>
  </si>
  <si>
    <t>MDCL0.01445034/DDB/02</t>
  </si>
  <si>
    <t>MDCL0.01445034/DDB/02/A</t>
  </si>
  <si>
    <t>MDCL0.01445034/DDB/02/B</t>
  </si>
  <si>
    <t>MDCL0.01445034/DDB/A</t>
  </si>
  <si>
    <t>MDCL0.01445034/DDB/B</t>
  </si>
  <si>
    <t>MDCL0.01445034/DMN</t>
  </si>
  <si>
    <t>MDCL0.01445034/DMN/01</t>
  </si>
  <si>
    <t>MDCL0.01445034/DMN/01/A</t>
  </si>
  <si>
    <t>MDCL0.01445034/DMN/01/B</t>
  </si>
  <si>
    <t>MDCL0.01445034/DMN/02</t>
  </si>
  <si>
    <t>MDCL0.01445034/DMN/02/A</t>
  </si>
  <si>
    <t>MDCL0.01445034/DMN/02/B</t>
  </si>
  <si>
    <t>MDCL0.01445034/DMN/A</t>
  </si>
  <si>
    <t>MDCL0.01445034/DMN/B</t>
  </si>
  <si>
    <t>MDCL0.01445034/DMV</t>
  </si>
  <si>
    <t>MDCL0.01445034/DMV/01</t>
  </si>
  <si>
    <t>MDCL0.01445034/DMV/01/A</t>
  </si>
  <si>
    <t>MDCL0.01445034/DMV/01/B</t>
  </si>
  <si>
    <t>MDCL0.01445034/DMV/02</t>
  </si>
  <si>
    <t>MDCL0.01445034/DMV/02/A</t>
  </si>
  <si>
    <t>MDCL0.01445034/DMV/02/B</t>
  </si>
  <si>
    <t>MDCL0.01445034/DMV/A</t>
  </si>
  <si>
    <t>MDCL0.01445034/DMV/B</t>
  </si>
  <si>
    <t>MDCL0.01445034/DNA</t>
  </si>
  <si>
    <t>MDCL0.01445034/DNA/01</t>
  </si>
  <si>
    <t>MDCL0.01445034/DNA/01/A</t>
  </si>
  <si>
    <t>MDCL0.01445034/DNA/01/B</t>
  </si>
  <si>
    <t>MDCL0.01445034/DNA/02</t>
  </si>
  <si>
    <t>MDCL0.01445034/DNA/02/A</t>
  </si>
  <si>
    <t>MDCL0.01445034/DNA/02/B</t>
  </si>
  <si>
    <t>MDCL0.01445034/DNA/A</t>
  </si>
  <si>
    <t>MDCL0.01445034/DNA/B</t>
  </si>
  <si>
    <t>MDCL0.01445034/DNC</t>
  </si>
  <si>
    <t>MDCL0.01445034/DNC/01</t>
  </si>
  <si>
    <t>MDCL0.01445034/DNC/01/A</t>
  </si>
  <si>
    <t>MDCL0.01445034/DNC/01/B</t>
  </si>
  <si>
    <t>MDCL0.01445034/DNC/02</t>
  </si>
  <si>
    <t>MDCL0.01445034/DNC/02/A</t>
  </si>
  <si>
    <t>MDCL0.01445034/DNC/02/B</t>
  </si>
  <si>
    <t>MDCL0.01445034/DNC/A</t>
  </si>
  <si>
    <t>MDCL0.01445034/DNC/B</t>
  </si>
  <si>
    <t>MDCL0.01445034/DON</t>
  </si>
  <si>
    <t>MDCL0.01445034/DON/01</t>
  </si>
  <si>
    <t>MDCL0.01445034/DON/01/A</t>
  </si>
  <si>
    <t>MDCL0.01445034/DON/01/B</t>
  </si>
  <si>
    <t>MDCL0.01445034/DON/02</t>
  </si>
  <si>
    <t>MDCL0.01445034/DON/02/A</t>
  </si>
  <si>
    <t>MDCL0.01445034/DON/02/B</t>
  </si>
  <si>
    <t>MDCL0.01445034/DON/A</t>
  </si>
  <si>
    <t>MDCL0.01445034/DON/B</t>
  </si>
  <si>
    <t>MDCL0.01445034/DOV</t>
  </si>
  <si>
    <t>MDCL0.01445034/DOV/01</t>
  </si>
  <si>
    <t>MDCL0.01445034/DOV/01/A</t>
  </si>
  <si>
    <t>MDCL0.01445034/DOV/01/B</t>
  </si>
  <si>
    <t>MDCL0.01445034/DOV/02</t>
  </si>
  <si>
    <t>MDCL0.01445034/DOV/02/A</t>
  </si>
  <si>
    <t>MDCL0.01445034/DOV/02/B</t>
  </si>
  <si>
    <t>MDCL0.01445034/DOV/A</t>
  </si>
  <si>
    <t>MDCL0.01445034/DOV/B</t>
  </si>
  <si>
    <t>MDCL0.01445034/EBL</t>
  </si>
  <si>
    <t>MDCL0.01445034/EBL/01</t>
  </si>
  <si>
    <t>MDCL0.01445034/EBL/01/A</t>
  </si>
  <si>
    <t>MDCL0.01445034/EBL/01/B</t>
  </si>
  <si>
    <t>MDCL0.01445034/EBL/02</t>
  </si>
  <si>
    <t>MDCL0.01445034/EBL/02/A</t>
  </si>
  <si>
    <t>MDCL0.01445034/EBL/02/B</t>
  </si>
  <si>
    <t>MDCL0.01445034/EBL/A</t>
  </si>
  <si>
    <t>MDCL0.01445034/EBL/B</t>
  </si>
  <si>
    <t>MDCL0.01445034/EDB</t>
  </si>
  <si>
    <t>MDCL0.01445034/EDB/01</t>
  </si>
  <si>
    <t>MDCL0.01445034/EDB/01/A</t>
  </si>
  <si>
    <t>MDCL0.01445034/EDB/01/B</t>
  </si>
  <si>
    <t>MDCL0.01445034/EDB/02</t>
  </si>
  <si>
    <t>MDCL0.01445034/EDB/02/A</t>
  </si>
  <si>
    <t>MDCL0.01445034/EDB/02/B</t>
  </si>
  <si>
    <t>MDCL0.01445034/EDB/A</t>
  </si>
  <si>
    <t>MDCL0.01445034/EDB/B</t>
  </si>
  <si>
    <t>MDCL0.01445034/ENA</t>
  </si>
  <si>
    <t>MDCL0.01445034/ENA/01</t>
  </si>
  <si>
    <t>MDCL0.01445034/ENA/01/A</t>
  </si>
  <si>
    <t>MDCL0.01445034/ENA/01/B</t>
  </si>
  <si>
    <t>MDCL0.01445034/ENA/02</t>
  </si>
  <si>
    <t>MDCL0.01445034/ENA/02/A</t>
  </si>
  <si>
    <t>MDCL0.01445034/ENA/02/B</t>
  </si>
  <si>
    <t>MDCL0.01445034/ENA/A</t>
  </si>
  <si>
    <t>MDCL0.01445034/ENA/B</t>
  </si>
  <si>
    <t>MDCL0.01445034/ENC</t>
  </si>
  <si>
    <t>MDCL0.01445034/ENC/01</t>
  </si>
  <si>
    <t>MDCL0.01445034/ENC/01/A</t>
  </si>
  <si>
    <t>MDCL0.01445034/ENC/01/B</t>
  </si>
  <si>
    <t>MDCL0.01445034/ENC/02</t>
  </si>
  <si>
    <t>MDCL0.01445034/ENC/02/A</t>
  </si>
  <si>
    <t>MDCL0.01445034/ENC/02/B</t>
  </si>
  <si>
    <t>MDCL0.01445034/ENC/A</t>
  </si>
  <si>
    <t>MDCL0.01445034/ENC/B</t>
  </si>
  <si>
    <t>MDCL0.01445034/FBL</t>
  </si>
  <si>
    <t>MDCL0.01445034/FBL/01</t>
  </si>
  <si>
    <t>MDCL0.01445034/FBL/01/A</t>
  </si>
  <si>
    <t>MDCL0.01445034/FBL/01/B</t>
  </si>
  <si>
    <t>MDCL0.01445034/FBL/02</t>
  </si>
  <si>
    <t>MDCL0.01445034/FBL/02/A</t>
  </si>
  <si>
    <t>MDCL0.01445034/FBL/02/B</t>
  </si>
  <si>
    <t>MDCL0.01445034/FBL/A</t>
  </si>
  <si>
    <t>MDCL0.01445034/FBL/B</t>
  </si>
  <si>
    <t>MDCL0.01445034/FBR</t>
  </si>
  <si>
    <t>MDCL0.01445034/FBR/01</t>
  </si>
  <si>
    <t>MDCL0.01445034/FBR/01/A</t>
  </si>
  <si>
    <t>MDCL0.01445034/FBR/01/B</t>
  </si>
  <si>
    <t>MDCL0.01445034/FBR/02</t>
  </si>
  <si>
    <t>MDCL0.01445034/FBR/02/A</t>
  </si>
  <si>
    <t>MDCL0.01445034/FBR/02/B</t>
  </si>
  <si>
    <t>MDCL0.01445034/FBR/A</t>
  </si>
  <si>
    <t>MDCL0.01445034/FBR/B</t>
  </si>
  <si>
    <t>MDCL0.01445034/FDB</t>
  </si>
  <si>
    <t>MDCL0.01445034/FDB/01</t>
  </si>
  <si>
    <t>MDCL0.01445034/FDB/01/A</t>
  </si>
  <si>
    <t>MDCL0.01445034/FDB/01/B</t>
  </si>
  <si>
    <t>MDCL0.01445034/FDB/02</t>
  </si>
  <si>
    <t>MDCL0.01445034/FDB/02/A</t>
  </si>
  <si>
    <t>MDCL0.01445034/FDB/02/B</t>
  </si>
  <si>
    <t>MDCL0.01445034/FDB/A</t>
  </si>
  <si>
    <t>MDCL0.01445034/FDB/B</t>
  </si>
  <si>
    <t>MDCL0.01445034/FNA</t>
  </si>
  <si>
    <t>MDCL0.01445034/FNA/01</t>
  </si>
  <si>
    <t>MDCL0.01445034/FNA/01/A</t>
  </si>
  <si>
    <t>MDCL0.01445034/FNA/01/B</t>
  </si>
  <si>
    <t>MDCL0.01445034/FNA/02</t>
  </si>
  <si>
    <t>MDCL0.01445034/FNA/02/A</t>
  </si>
  <si>
    <t>MDCL0.01445034/FNA/02/B</t>
  </si>
  <si>
    <t>MDCL0.01445034/FNA/A</t>
  </si>
  <si>
    <t>MDCL0.01445034/FNA/B</t>
  </si>
  <si>
    <t>MDCL0.01445034/FNC</t>
  </si>
  <si>
    <t>MDCL0.01445034/FNC/01</t>
  </si>
  <si>
    <t>MDCL0.01445034/FNC/01/A</t>
  </si>
  <si>
    <t>MDCL0.01445034/FNC/01/B</t>
  </si>
  <si>
    <t>MDCL0.01445034/FNC/02</t>
  </si>
  <si>
    <t>MDCL0.01445034/FNC/02/A</t>
  </si>
  <si>
    <t>MDCL0.01445034/FNC/02/B</t>
  </si>
  <si>
    <t>MDCL0.01445034/FNC/A</t>
  </si>
  <si>
    <t>MDCL0.01445034/FNC/B</t>
  </si>
  <si>
    <t>MDCL0.01445034/FSS</t>
  </si>
  <si>
    <t>MDCL0.01445034/FSS/01</t>
  </si>
  <si>
    <t>MDCL0.01445034/FSS/01/A</t>
  </si>
  <si>
    <t>MDCL0.01445034/FSS/01/B</t>
  </si>
  <si>
    <t>MDCL0.01445034/FSS/02</t>
  </si>
  <si>
    <t>MDCL0.01445034/FSS/02/A</t>
  </si>
  <si>
    <t>MDCL0.01445034/FSS/02/B</t>
  </si>
  <si>
    <t>MDCL0.01445034/FSS/A</t>
  </si>
  <si>
    <t>MDCL0.01445034/FSS/B</t>
  </si>
  <si>
    <t>MDCL0.01445034/RBL</t>
  </si>
  <si>
    <t>MDCL0.01445034/RBL/01</t>
  </si>
  <si>
    <t>MDCL0.01445034/RBL/01/A</t>
  </si>
  <si>
    <t>MDCL0.01445034/RBL/01/B</t>
  </si>
  <si>
    <t>MDCL0.01445034/RBL/02</t>
  </si>
  <si>
    <t>MDCL0.01445034/RBL/02/A</t>
  </si>
  <si>
    <t>MDCL0.01445034/RBL/02/B</t>
  </si>
  <si>
    <t>MDCL0.01445034/RBL/A</t>
  </si>
  <si>
    <t>MDCL0.01445034/RBL/B</t>
  </si>
  <si>
    <t>MDCL0.01445034/RBN</t>
  </si>
  <si>
    <t>MDCL0.01445034/RBN/01</t>
  </si>
  <si>
    <t>MDCL0.01445034/RBN/01/A</t>
  </si>
  <si>
    <t>MDCL0.01445034/RBN/01/B</t>
  </si>
  <si>
    <t>MDCL0.01445034/RBN/02</t>
  </si>
  <si>
    <t>MDCL0.01445034/RBN/02/A</t>
  </si>
  <si>
    <t>MDCL0.01445034/RBN/02/B</t>
  </si>
  <si>
    <t>MDCL0.01445034/RBN/A</t>
  </si>
  <si>
    <t>MDCL0.01445034/RBN/B</t>
  </si>
  <si>
    <t>MDCL0.01445034/RBR</t>
  </si>
  <si>
    <t>MDCL0.01445034/RBR/01</t>
  </si>
  <si>
    <t>MDCL0.01445034/RBR/01/A</t>
  </si>
  <si>
    <t>MDCL0.01445034/RBR/01/B</t>
  </si>
  <si>
    <t>MDCL0.01445034/RBR/02</t>
  </si>
  <si>
    <t>MDCL0.01445034/RBR/02/A</t>
  </si>
  <si>
    <t>MDCL0.01445034/RBR/02/B</t>
  </si>
  <si>
    <t>MDCL0.01445034/RBR/A</t>
  </si>
  <si>
    <t>MDCL0.01445034/RBR/B</t>
  </si>
  <si>
    <t>MDCL0.01445034/RBV</t>
  </si>
  <si>
    <t>MDCL0.01445034/RBV/01</t>
  </si>
  <si>
    <t>MDCL0.01445034/RBV/01/A</t>
  </si>
  <si>
    <t>MDCL0.01445034/RBV/01/B</t>
  </si>
  <si>
    <t>MDCL0.01445034/RBV/02</t>
  </si>
  <si>
    <t>MDCL0.01445034/RBV/02/A</t>
  </si>
  <si>
    <t>MDCL0.01445034/RBV/02/B</t>
  </si>
  <si>
    <t>MDCL0.01445034/RBV/A</t>
  </si>
  <si>
    <t>MDCL0.01445034/RBV/B</t>
  </si>
  <si>
    <t>MDCL0.01445034/RDB</t>
  </si>
  <si>
    <t>MDCL0.01445034/RDB/01</t>
  </si>
  <si>
    <t>MDCL0.01445034/RDB/01/A</t>
  </si>
  <si>
    <t>MDCL0.01445034/RDB/01/B</t>
  </si>
  <si>
    <t>MDCL0.01445034/RDB/02</t>
  </si>
  <si>
    <t>MDCL0.01445034/RDB/02/A</t>
  </si>
  <si>
    <t>MDCL0.01445034/RDB/02/B</t>
  </si>
  <si>
    <t>MDCL0.01445034/RDB/A</t>
  </si>
  <si>
    <t>MDCL0.01445034/RDB/B</t>
  </si>
  <si>
    <t>MDCL0.01445034/RMN</t>
  </si>
  <si>
    <t>MDCL0.01445034/RMN/01</t>
  </si>
  <si>
    <t>MDCL0.01445034/RMN/01/A</t>
  </si>
  <si>
    <t>MDCL0.01445034/RMN/01/B</t>
  </si>
  <si>
    <t>MDCL0.01445034/RMN/02</t>
  </si>
  <si>
    <t>MDCL0.01445034/RMN/02/A</t>
  </si>
  <si>
    <t>MDCL0.01445034/RMN/02/B</t>
  </si>
  <si>
    <t>MDCL0.01445034/RMN/A</t>
  </si>
  <si>
    <t>MDCL0.01445034/RMN/B</t>
  </si>
  <si>
    <t>MDCL0.01445034/RMV</t>
  </si>
  <si>
    <t>MDCL0.01445034/RMV/01</t>
  </si>
  <si>
    <t>MDCL0.01445034/RMV/01/A</t>
  </si>
  <si>
    <t>MDCL0.01445034/RMV/01/B</t>
  </si>
  <si>
    <t>MDCL0.01445034/RMV/02</t>
  </si>
  <si>
    <t>MDCL0.01445034/RMV/02/A</t>
  </si>
  <si>
    <t>MDCL0.01445034/RMV/02/B</t>
  </si>
  <si>
    <t>MDCL0.01445034/RMV/A</t>
  </si>
  <si>
    <t>MDCL0.01445034/RMV/B</t>
  </si>
  <si>
    <t>MDCL0.01445034/RNA</t>
  </si>
  <si>
    <t>MDCL0.01445034/RNA/01</t>
  </si>
  <si>
    <t>MDCL0.01445034/RNA/01/A</t>
  </si>
  <si>
    <t>MDCL0.01445034/RNA/01/B</t>
  </si>
  <si>
    <t>MDCL0.01445034/RNA/02</t>
  </si>
  <si>
    <t>MDCL0.01445034/RNA/02/A</t>
  </si>
  <si>
    <t>MDCL0.01445034/RNA/02/B</t>
  </si>
  <si>
    <t>MDCL0.01445034/RNA/A</t>
  </si>
  <si>
    <t>MDCL0.01445034/RNA/B</t>
  </si>
  <si>
    <t>MDCL0.01445034/RON</t>
  </si>
  <si>
    <t>MDCL0.01445034/RON/01</t>
  </si>
  <si>
    <t>MDCL0.01445034/RON/01/A</t>
  </si>
  <si>
    <t>MDCL0.01445034/RON/01/B</t>
  </si>
  <si>
    <t>MDCL0.01445034/RON/02</t>
  </si>
  <si>
    <t>MDCL0.01445034/RON/02/A</t>
  </si>
  <si>
    <t>MDCL0.01445034/RON/02/B</t>
  </si>
  <si>
    <t>MDCL0.01445034/RON/A</t>
  </si>
  <si>
    <t>MDCL0.01445034/RON/B</t>
  </si>
  <si>
    <t>MDCL0.01445034/ROV</t>
  </si>
  <si>
    <t>MDCL0.01445034/ROV/01</t>
  </si>
  <si>
    <t>MDCL0.01445034/ROV/01/A</t>
  </si>
  <si>
    <t>MDCL0.01445034/ROV/01/B</t>
  </si>
  <si>
    <t>MDCL0.01445034/ROV/02</t>
  </si>
  <si>
    <t>MDCL0.01445034/ROV/02/A</t>
  </si>
  <si>
    <t>MDCL0.01445034/ROV/02/B</t>
  </si>
  <si>
    <t>MDCL0.01445034/ROV/A</t>
  </si>
  <si>
    <t>MDCL0.01445034/ROV/B</t>
  </si>
  <si>
    <t>MDCL0.01445034/RSS</t>
  </si>
  <si>
    <t>MDCL0.01445034/RSS/01</t>
  </si>
  <si>
    <t>MDCL0.01445034/RSS/01/A</t>
  </si>
  <si>
    <t>MDCL0.01445034/RSS/01/B</t>
  </si>
  <si>
    <t>MDCL0.01445034/RSS/02</t>
  </si>
  <si>
    <t>MDCL0.01445034/RSS/02/A</t>
  </si>
  <si>
    <t>MDCL0.01445034/RSS/02/B</t>
  </si>
  <si>
    <t>MDCL0.01445034/RSS/A</t>
  </si>
  <si>
    <t>MDCL0.01445034/RSS/B</t>
  </si>
  <si>
    <t>MDCL0.01445034/SBL</t>
  </si>
  <si>
    <t>MDCL0.01445034/SBL/01</t>
  </si>
  <si>
    <t>MDCL0.01445034/SBL/01/A</t>
  </si>
  <si>
    <t>MDCL0.01445034/SBL/01/B</t>
  </si>
  <si>
    <t>MDCL0.01445034/SBL/02</t>
  </si>
  <si>
    <t>MDCL0.01445034/SBL/02/A</t>
  </si>
  <si>
    <t>MDCL0.01445034/SBL/02/B</t>
  </si>
  <si>
    <t>MDCL0.01445034/SBL/A</t>
  </si>
  <si>
    <t>MDCL0.01445034/SBL/B</t>
  </si>
  <si>
    <t>MDCL0.01445034/SBR</t>
  </si>
  <si>
    <t>MDCL0.01445034/SBR/01</t>
  </si>
  <si>
    <t>MDCL0.01445034/SBR/01/A</t>
  </si>
  <si>
    <t>MDCL0.01445034/SBR/01/B</t>
  </si>
  <si>
    <t>MDCL0.01445034/SBR/02</t>
  </si>
  <si>
    <t>MDCL0.01445034/SBR/02/A</t>
  </si>
  <si>
    <t>MDCL0.01445034/SBR/02/B</t>
  </si>
  <si>
    <t>MDCL0.01445034/SBR/A</t>
  </si>
  <si>
    <t>MDCL0.01445034/SBR/B</t>
  </si>
  <si>
    <t>MDCL0.01445034/SDB</t>
  </si>
  <si>
    <t>MDCL0.01445034/SDB/01</t>
  </si>
  <si>
    <t>MDCL0.01445034/SDB/01/A</t>
  </si>
  <si>
    <t>MDCL0.01445034/SDB/01/B</t>
  </si>
  <si>
    <t>MDCL0.01445034/SDB/02</t>
  </si>
  <si>
    <t>MDCL0.01445034/SDB/02/A</t>
  </si>
  <si>
    <t>MDCL0.01445034/SDB/02/B</t>
  </si>
  <si>
    <t>MDCL0.01445034/SDB/A</t>
  </si>
  <si>
    <t>MDCL0.01445034/SDB/B</t>
  </si>
  <si>
    <t>MDCL0.01445034/SNA</t>
  </si>
  <si>
    <t>MDCL0.01445034/SNA/01</t>
  </si>
  <si>
    <t>MDCL0.01445034/SNA/01/A</t>
  </si>
  <si>
    <t>MDCL0.01445034/SNA/01/B</t>
  </si>
  <si>
    <t>MDCL0.01445034/SNA/02</t>
  </si>
  <si>
    <t>MDCL0.01445034/SNA/02/A</t>
  </si>
  <si>
    <t>MDCL0.01445034/SNA/02/B</t>
  </si>
  <si>
    <t>MDCL0.01445034/SNA/A</t>
  </si>
  <si>
    <t>MDCL0.01445034/SNA/B</t>
  </si>
  <si>
    <t>MDCL0.01445034/SNC</t>
  </si>
  <si>
    <t>MDCL0.01445034/SNC/01</t>
  </si>
  <si>
    <t>MDCL0.01445034/SNC/01/A</t>
  </si>
  <si>
    <t>MDCL0.01445034/SNC/01/B</t>
  </si>
  <si>
    <t>MDCL0.01445034/SNC/02</t>
  </si>
  <si>
    <t>MDCL0.01445034/SNC/02/A</t>
  </si>
  <si>
    <t>MDCL0.01445034/SNC/02/B</t>
  </si>
  <si>
    <t>MDCL0.01445034/SNC/A</t>
  </si>
  <si>
    <t>MDCL0.01445034/SNC/B</t>
  </si>
  <si>
    <t>MDCL0.01445034/TBD/01</t>
  </si>
  <si>
    <t>MDCL0.01445034/TBD/01/A</t>
  </si>
  <si>
    <t>MDCL0.01445034/TBD/01/B</t>
  </si>
  <si>
    <t>MDCL0.01445034/TBD/02</t>
  </si>
  <si>
    <t>MDCL0.01445034/TBD/02/A</t>
  </si>
  <si>
    <t>MDCL0.01445034/TBD/02/B</t>
  </si>
  <si>
    <t>MDCL0.01445034/TBD/A</t>
  </si>
  <si>
    <t>MDCL0.01445034/TBD/B</t>
  </si>
  <si>
    <t>MDCL0.01445034/TBL</t>
  </si>
  <si>
    <t>MDCL0.01445034/TBL/01</t>
  </si>
  <si>
    <t>MDCL0.01445034/TBL/01/A</t>
  </si>
  <si>
    <t>MDCL0.01445034/TBL/01/B</t>
  </si>
  <si>
    <t>MDCL0.01445034/TBL/02</t>
  </si>
  <si>
    <t>MDCL0.01445034/TBL/02/A</t>
  </si>
  <si>
    <t>MDCL0.01445034/TBL/02/B</t>
  </si>
  <si>
    <t>MDCL0.01445034/TBL/A</t>
  </si>
  <si>
    <t>MDCL0.01445034/TBL/B</t>
  </si>
  <si>
    <t>MDCL0.01445034/TDB</t>
  </si>
  <si>
    <t>MDCL0.01445034/TNA</t>
  </si>
  <si>
    <t>MDCL0.01445034/TNA/01</t>
  </si>
  <si>
    <t>MDCL0.01445034/TNA/01/A</t>
  </si>
  <si>
    <t>MDCL0.01445034/TNA/01/B</t>
  </si>
  <si>
    <t>MDCL0.01445034/TNA/02</t>
  </si>
  <si>
    <t>MDCL0.01445034/TNA/02/A</t>
  </si>
  <si>
    <t>MDCL0.01445034/TNA/02/B</t>
  </si>
  <si>
    <t>MDCL0.01445034/TNA/A</t>
  </si>
  <si>
    <t>MDCL0.01445034/TNA/B</t>
  </si>
  <si>
    <t>MDCL0.01445034/TNC</t>
  </si>
  <si>
    <t>MDCL0.01445034/TNC/01</t>
  </si>
  <si>
    <t>MDCL0.01445034/TNC/01/A</t>
  </si>
  <si>
    <t>MDCL0.01445034/TNC/01/B</t>
  </si>
  <si>
    <t>MDCL0.01445034/TNC/02</t>
  </si>
  <si>
    <t>MDCL0.01445034/TNC/02/A</t>
  </si>
  <si>
    <t>MDCL0.01445034/TNC/02/B</t>
  </si>
  <si>
    <t>MDCL0.01445034/TNC/A</t>
  </si>
  <si>
    <t>MDCL0.01445034/TNC/B</t>
  </si>
  <si>
    <t>MDCL0.01445042/DBL</t>
  </si>
  <si>
    <t>MDCL0.01445042/DBL/01</t>
  </si>
  <si>
    <t>MDCL0.01445042/DBL/01/A</t>
  </si>
  <si>
    <t>MDCL0.01445042/DBL/01/B</t>
  </si>
  <si>
    <t>MDCL0.01445042/DBL/02</t>
  </si>
  <si>
    <t>MDCL0.01445042/DBL/02/A</t>
  </si>
  <si>
    <t>MDCL0.01445042/DBL/02/B</t>
  </si>
  <si>
    <t>MDCL0.01445042/DBL/A</t>
  </si>
  <si>
    <t>MDCL0.01445042/DBL/B</t>
  </si>
  <si>
    <t>MDCL0.01445042/DBN</t>
  </si>
  <si>
    <t>MDCL0.01445042/DBN/01</t>
  </si>
  <si>
    <t>MDCL0.01445042/DBN/01/A</t>
  </si>
  <si>
    <t>MDCL0.01445042/DBN/01/B</t>
  </si>
  <si>
    <t>MDCL0.01445042/DBN/02</t>
  </si>
  <si>
    <t>MDCL0.01445042/DBN/02/A</t>
  </si>
  <si>
    <t>MDCL0.01445042/DBN/02/B</t>
  </si>
  <si>
    <t>MDCL0.01445042/DBN/A</t>
  </si>
  <si>
    <t>MDCL0.01445042/DBN/B</t>
  </si>
  <si>
    <t>MDCL0.01445042/DBR</t>
  </si>
  <si>
    <t>MDCL0.01445042/DBR/01</t>
  </si>
  <si>
    <t>MDCL0.01445042/DBR/01/A</t>
  </si>
  <si>
    <t>MDCL0.01445042/DBR/01/B</t>
  </si>
  <si>
    <t>MDCL0.01445042/DBR/02</t>
  </si>
  <si>
    <t>MDCL0.01445042/DBR/02/A</t>
  </si>
  <si>
    <t>MDCL0.01445042/DBR/02/B</t>
  </si>
  <si>
    <t>MDCL0.01445042/DBR/A</t>
  </si>
  <si>
    <t>MDCL0.01445042/DBR/B</t>
  </si>
  <si>
    <t>MDCL0.01445042/DBV</t>
  </si>
  <si>
    <t>MDCL0.01445042/DBV/01</t>
  </si>
  <si>
    <t>MDCL0.01445042/DBV/01/A</t>
  </si>
  <si>
    <t>MDCL0.01445042/DBV/01/B</t>
  </si>
  <si>
    <t>MDCL0.01445042/DBV/02</t>
  </si>
  <si>
    <t>MDCL0.01445042/DBV/02/A</t>
  </si>
  <si>
    <t>MDCL0.01445042/DBV/02/B</t>
  </si>
  <si>
    <t>MDCL0.01445042/DBV/A</t>
  </si>
  <si>
    <t>MDCL0.01445042/DBV/B</t>
  </si>
  <si>
    <t>MDCL0.01445042/DDB</t>
  </si>
  <si>
    <t>MDCL0.01445042/DDB/01</t>
  </si>
  <si>
    <t>MDCL0.01445042/DDB/01/A</t>
  </si>
  <si>
    <t>MDCL0.01445042/DDB/01/B</t>
  </si>
  <si>
    <t>MDCL0.01445042/DDB/02</t>
  </si>
  <si>
    <t>MDCL0.01445042/DDB/02/A</t>
  </si>
  <si>
    <t>MDCL0.01445042/DDB/02/B</t>
  </si>
  <si>
    <t>MDCL0.01445042/DDB/A</t>
  </si>
  <si>
    <t>MDCL0.01445042/DDB/B</t>
  </si>
  <si>
    <t>MDCL0.01445042/DMN</t>
  </si>
  <si>
    <t>MDCL0.01445042/DMN/01</t>
  </si>
  <si>
    <t>MDCL0.01445042/DMN/01/A</t>
  </si>
  <si>
    <t>MDCL0.01445042/DMN/01/B</t>
  </si>
  <si>
    <t>MDCL0.01445042/DMN/02</t>
  </si>
  <si>
    <t>MDCL0.01445042/DMN/02/A</t>
  </si>
  <si>
    <t>MDCL0.01445042/DMN/02/B</t>
  </si>
  <si>
    <t>MDCL0.01445042/DMN/A</t>
  </si>
  <si>
    <t>MDCL0.01445042/DMN/B</t>
  </si>
  <si>
    <t>MDCL0.01445042/DMV</t>
  </si>
  <si>
    <t>MDCL0.01445042/DMV/01</t>
  </si>
  <si>
    <t>MDCL0.01445042/DMV/01/A</t>
  </si>
  <si>
    <t>MDCL0.01445042/DMV/01/B</t>
  </si>
  <si>
    <t>MDCL0.01445042/DMV/02</t>
  </si>
  <si>
    <t>MDCL0.01445042/DMV/02/A</t>
  </si>
  <si>
    <t>MDCL0.01445042/DMV/02/B</t>
  </si>
  <si>
    <t>MDCL0.01445042/DMV/A</t>
  </si>
  <si>
    <t>MDCL0.01445042/DMV/B</t>
  </si>
  <si>
    <t>MDCL0.01445042/DNA</t>
  </si>
  <si>
    <t>MDCL0.01445042/DNA/01</t>
  </si>
  <si>
    <t>MDCL0.01445042/DNA/01/A</t>
  </si>
  <si>
    <t>MDCL0.01445042/DNA/01/B</t>
  </si>
  <si>
    <t>MDCL0.01445042/DNA/02</t>
  </si>
  <si>
    <t>MDCL0.01445042/DNA/02/A</t>
  </si>
  <si>
    <t>MDCL0.01445042/DNA/02/B</t>
  </si>
  <si>
    <t>MDCL0.01445042/DNA/A</t>
  </si>
  <si>
    <t>MDCL0.01445042/DNA/B</t>
  </si>
  <si>
    <t>MDCL0.01445042/DNC</t>
  </si>
  <si>
    <t>MDCL0.01445042/DNC/01</t>
  </si>
  <si>
    <t>MDCL0.01445042/DNC/01/A</t>
  </si>
  <si>
    <t>MDCL0.01445042/DNC/01/B</t>
  </si>
  <si>
    <t>MDCL0.01445042/DNC/02</t>
  </si>
  <si>
    <t>MDCL0.01445042/DNC/02/A</t>
  </si>
  <si>
    <t>MDCL0.01445042/DNC/02/B</t>
  </si>
  <si>
    <t>MDCL0.01445042/DNC/A</t>
  </si>
  <si>
    <t>MDCL0.01445042/DNC/B</t>
  </si>
  <si>
    <t>MDCL0.01445042/DON</t>
  </si>
  <si>
    <t>MDCL0.01445042/DON/01</t>
  </si>
  <si>
    <t>MDCL0.01445042/DON/01/A</t>
  </si>
  <si>
    <t>MDCL0.01445042/DON/01/B</t>
  </si>
  <si>
    <t>MDCL0.01445042/DON/02</t>
  </si>
  <si>
    <t>MDCL0.01445042/DON/02/A</t>
  </si>
  <si>
    <t>MDCL0.01445042/DON/02/B</t>
  </si>
  <si>
    <t>MDCL0.01445042/DON/A</t>
  </si>
  <si>
    <t>MDCL0.01445042/DON/B</t>
  </si>
  <si>
    <t>MDCL0.01445042/DOV</t>
  </si>
  <si>
    <t>MDCL0.01445042/DOV/01</t>
  </si>
  <si>
    <t>MDCL0.01445042/DOV/01/A</t>
  </si>
  <si>
    <t>MDCL0.01445042/DOV/01/B</t>
  </si>
  <si>
    <t>MDCL0.01445042/DOV/02</t>
  </si>
  <si>
    <t>MDCL0.01445042/DOV/02/A</t>
  </si>
  <si>
    <t>MDCL0.01445042/DOV/02/B</t>
  </si>
  <si>
    <t>MDCL0.01445042/DOV/A</t>
  </si>
  <si>
    <t>MDCL0.01445042/DOV/B</t>
  </si>
  <si>
    <t>MDCL0.01445042/EBL</t>
  </si>
  <si>
    <t>MDCL0.01445042/EBL/01</t>
  </si>
  <si>
    <t>MDCL0.01445042/EBL/01/A</t>
  </si>
  <si>
    <t>MDCL0.01445042/EBL/01/B</t>
  </si>
  <si>
    <t>MDCL0.01445042/EBL/02</t>
  </si>
  <si>
    <t>MDCL0.01445042/EBL/02/A</t>
  </si>
  <si>
    <t>MDCL0.01445042/EBL/02/B</t>
  </si>
  <si>
    <t>MDCL0.01445042/EBL/A</t>
  </si>
  <si>
    <t>MDCL0.01445042/EBL/B</t>
  </si>
  <si>
    <t>MDCL0.01445042/EDB</t>
  </si>
  <si>
    <t>MDCL0.01445042/EDB/01</t>
  </si>
  <si>
    <t>MDCL0.01445042/EDB/01/A</t>
  </si>
  <si>
    <t>MDCL0.01445042/EDB/01/B</t>
  </si>
  <si>
    <t>MDCL0.01445042/EDB/02</t>
  </si>
  <si>
    <t>MDCL0.01445042/EDB/02/A</t>
  </si>
  <si>
    <t>MDCL0.01445042/EDB/02/B</t>
  </si>
  <si>
    <t>MDCL0.01445042/EDB/A</t>
  </si>
  <si>
    <t>MDCL0.01445042/EDB/B</t>
  </si>
  <si>
    <t>MDCL0.01445042/ENA</t>
  </si>
  <si>
    <t>MDCL0.01445042/ENA/01</t>
  </si>
  <si>
    <t>MDCL0.01445042/ENA/01/A</t>
  </si>
  <si>
    <t>MDCL0.01445042/ENA/01/B</t>
  </si>
  <si>
    <t>MDCL0.01445042/ENA/02</t>
  </si>
  <si>
    <t>MDCL0.01445042/ENA/02/A</t>
  </si>
  <si>
    <t>MDCL0.01445042/ENA/02/B</t>
  </si>
  <si>
    <t>MDCL0.01445042/ENA/A</t>
  </si>
  <si>
    <t>MDCL0.01445042/ENA/B</t>
  </si>
  <si>
    <t>MDCL0.01445042/ENC</t>
  </si>
  <si>
    <t>MDCL0.01445042/ENC/01</t>
  </si>
  <si>
    <t>MDCL0.01445042/ENC/01/A</t>
  </si>
  <si>
    <t>MDCL0.01445042/ENC/01/B</t>
  </si>
  <si>
    <t>MDCL0.01445042/ENC/02</t>
  </si>
  <si>
    <t>MDCL0.01445042/ENC/02/A</t>
  </si>
  <si>
    <t>MDCL0.01445042/ENC/02/B</t>
  </si>
  <si>
    <t>MDCL0.01445042/ENC/A</t>
  </si>
  <si>
    <t>MDCL0.01445042/ENC/B</t>
  </si>
  <si>
    <t>MDCL0.01445042/FBL</t>
  </si>
  <si>
    <t>MDCL0.01445042/FBL/01</t>
  </si>
  <si>
    <t>MDCL0.01445042/FBL/01/A</t>
  </si>
  <si>
    <t>MDCL0.01445042/FBL/01/B</t>
  </si>
  <si>
    <t>MDCL0.01445042/FBL/02</t>
  </si>
  <si>
    <t>MDCL0.01445042/FBL/02/A</t>
  </si>
  <si>
    <t>MDCL0.01445042/FBL/02/B</t>
  </si>
  <si>
    <t>MDCL0.01445042/FBL/A</t>
  </si>
  <si>
    <t>MDCL0.01445042/FBL/B</t>
  </si>
  <si>
    <t>MDCL0.01445042/FBR</t>
  </si>
  <si>
    <t>MDCL0.01445042/FBR/01</t>
  </si>
  <si>
    <t>MDCL0.01445042/FBR/01/A</t>
  </si>
  <si>
    <t>MDCL0.01445042/FBR/01/B</t>
  </si>
  <si>
    <t>MDCL0.01445042/FBR/02</t>
  </si>
  <si>
    <t>MDCL0.01445042/FBR/02/A</t>
  </si>
  <si>
    <t>MDCL0.01445042/FBR/02/B</t>
  </si>
  <si>
    <t>MDCL0.01445042/FBR/A</t>
  </si>
  <si>
    <t>MDCL0.01445042/FBR/B</t>
  </si>
  <si>
    <t>MDCL0.01445042/FDB</t>
  </si>
  <si>
    <t>MDCL0.01445042/FDB/01</t>
  </si>
  <si>
    <t>MDCL0.01445042/FDB/01/A</t>
  </si>
  <si>
    <t>MDCL0.01445042/FDB/01/B</t>
  </si>
  <si>
    <t>MDCL0.01445042/FDB/02</t>
  </si>
  <si>
    <t>MDCL0.01445042/FDB/02/A</t>
  </si>
  <si>
    <t>MDCL0.01445042/FDB/02/B</t>
  </si>
  <si>
    <t>MDCL0.01445042/FDB/A</t>
  </si>
  <si>
    <t>MDCL0.01445042/FDB/B</t>
  </si>
  <si>
    <t>MDCL0.01445042/FNA</t>
  </si>
  <si>
    <t>MDCL0.01445042/FNA/01</t>
  </si>
  <si>
    <t>MDCL0.01445042/FNA/01/A</t>
  </si>
  <si>
    <t>MDCL0.01445042/FNA/01/B</t>
  </si>
  <si>
    <t>MDCL0.01445042/FNA/02</t>
  </si>
  <si>
    <t>MDCL0.01445042/FNA/02/A</t>
  </si>
  <si>
    <t>MDCL0.01445042/FNA/02/B</t>
  </si>
  <si>
    <t>MDCL0.01445042/FNA/A</t>
  </si>
  <si>
    <t>MDCL0.01445042/FNA/B</t>
  </si>
  <si>
    <t>MDCL0.01445042/FNC</t>
  </si>
  <si>
    <t>MDCL0.01445042/FNC/01</t>
  </si>
  <si>
    <t>MDCL0.01445042/FNC/01/A</t>
  </si>
  <si>
    <t>MDCL0.01445042/FNC/01/B</t>
  </si>
  <si>
    <t>MDCL0.01445042/FNC/02</t>
  </si>
  <si>
    <t>MDCL0.01445042/FNC/02/A</t>
  </si>
  <si>
    <t>MDCL0.01445042/FNC/02/B</t>
  </si>
  <si>
    <t>MDCL0.01445042/FNC/A</t>
  </si>
  <si>
    <t>MDCL0.01445042/FNC/B</t>
  </si>
  <si>
    <t>MDCL0.01445042/FSS</t>
  </si>
  <si>
    <t>MDCL0.01445042/FSS/01</t>
  </si>
  <si>
    <t>MDCL0.01445042/FSS/01/A</t>
  </si>
  <si>
    <t>MDCL0.01445042/FSS/01/B</t>
  </si>
  <si>
    <t>MDCL0.01445042/FSS/02</t>
  </si>
  <si>
    <t>MDCL0.01445042/FSS/02/A</t>
  </si>
  <si>
    <t>MDCL0.01445042/FSS/02/B</t>
  </si>
  <si>
    <t>MDCL0.01445042/FSS/A</t>
  </si>
  <si>
    <t>MDCL0.01445042/FSS/B</t>
  </si>
  <si>
    <t>MDCL0.01445042/RBL</t>
  </si>
  <si>
    <t>MDCL0.01445042/RBL/01</t>
  </si>
  <si>
    <t>MDCL0.01445042/RBL/01/A</t>
  </si>
  <si>
    <t>MDCL0.01445042/RBL/01/B</t>
  </si>
  <si>
    <t>MDCL0.01445042/RBL/02</t>
  </si>
  <si>
    <t>MDCL0.01445042/RBL/02/A</t>
  </si>
  <si>
    <t>MDCL0.01445042/RBL/02/B</t>
  </si>
  <si>
    <t>MDCL0.01445042/RBL/A</t>
  </si>
  <si>
    <t>MDCL0.01445042/RBL/B</t>
  </si>
  <si>
    <t>MDCL0.01445042/RBN</t>
  </si>
  <si>
    <t>MDCL0.01445042/RBN/01</t>
  </si>
  <si>
    <t>MDCL0.01445042/RBN/01/A</t>
  </si>
  <si>
    <t>MDCL0.01445042/RBN/01/B</t>
  </si>
  <si>
    <t>MDCL0.01445042/RBN/02</t>
  </si>
  <si>
    <t>MDCL0.01445042/RBN/02/A</t>
  </si>
  <si>
    <t>MDCL0.01445042/RBN/02/B</t>
  </si>
  <si>
    <t>MDCL0.01445042/RBN/A</t>
  </si>
  <si>
    <t>MDCL0.01445042/RBN/B</t>
  </si>
  <si>
    <t>MDCL0.01445042/RBR</t>
  </si>
  <si>
    <t>MDCL0.01445042/RBR/01</t>
  </si>
  <si>
    <t>MDCL0.01445042/RBR/01/A</t>
  </si>
  <si>
    <t>MDCL0.01445042/RBR/01/B</t>
  </si>
  <si>
    <t>MDCL0.01445042/RBR/02</t>
  </si>
  <si>
    <t>MDCL0.01445042/RBR/02/A</t>
  </si>
  <si>
    <t>MDCL0.01445042/RBR/02/B</t>
  </si>
  <si>
    <t>MDCL0.01445042/RBR/A</t>
  </si>
  <si>
    <t>MDCL0.01445042/RBR/B</t>
  </si>
  <si>
    <t>MDCL0.01445042/RBV</t>
  </si>
  <si>
    <t>MDCL0.01445042/RBV/01</t>
  </si>
  <si>
    <t>MDCL0.01445042/RBV/01/A</t>
  </si>
  <si>
    <t>MDCL0.01445042/RBV/01/B</t>
  </si>
  <si>
    <t>MDCL0.01445042/RBV/02</t>
  </si>
  <si>
    <t>MDCL0.01445042/RBV/02/A</t>
  </si>
  <si>
    <t>MDCL0.01445042/RBV/02/B</t>
  </si>
  <si>
    <t>MDCL0.01445042/RBV/A</t>
  </si>
  <si>
    <t>MDCL0.01445042/RBV/B</t>
  </si>
  <si>
    <t>MDCL0.01445042/RDB</t>
  </si>
  <si>
    <t>MDCL0.01445042/RDB/01</t>
  </si>
  <si>
    <t>MDCL0.01445042/RDB/01/A</t>
  </si>
  <si>
    <t>MDCL0.01445042/RDB/01/B</t>
  </si>
  <si>
    <t>MDCL0.01445042/RDB/02</t>
  </si>
  <si>
    <t>MDCL0.01445042/RDB/02/A</t>
  </si>
  <si>
    <t>MDCL0.01445042/RDB/02/B</t>
  </si>
  <si>
    <t>MDCL0.01445042/RDB/A</t>
  </si>
  <si>
    <t>MDCL0.01445042/RDB/B</t>
  </si>
  <si>
    <t>MDCL0.01445042/RMN</t>
  </si>
  <si>
    <t>MDCL0.01445042/RMN/01</t>
  </si>
  <si>
    <t>MDCL0.01445042/RMN/01/A</t>
  </si>
  <si>
    <t>MDCL0.01445042/RMN/01/B</t>
  </si>
  <si>
    <t>MDCL0.01445042/RMN/02</t>
  </si>
  <si>
    <t>MDCL0.01445042/RMN/02/A</t>
  </si>
  <si>
    <t>MDCL0.01445042/RMN/02/B</t>
  </si>
  <si>
    <t>MDCL0.01445042/RMN/A</t>
  </si>
  <si>
    <t>MDCL0.01445042/RMN/B</t>
  </si>
  <si>
    <t>MDCL0.01445042/RMV</t>
  </si>
  <si>
    <t>MDCL0.01445042/RMV/01</t>
  </si>
  <si>
    <t>MDCL0.01445042/RMV/01/A</t>
  </si>
  <si>
    <t>MDCL0.01445042/RMV/01/B</t>
  </si>
  <si>
    <t>MDCL0.01445042/RMV/02</t>
  </si>
  <si>
    <t>MDCL0.01445042/RMV/02/A</t>
  </si>
  <si>
    <t>MDCL0.01445042/RMV/02/B</t>
  </si>
  <si>
    <t>MDCL0.01445042/RMV/A</t>
  </si>
  <si>
    <t>MDCL0.01445042/RMV/B</t>
  </si>
  <si>
    <t>MDCL0.01445042/RNA</t>
  </si>
  <si>
    <t>MDCL0.01445042/RNA/01</t>
  </si>
  <si>
    <t>MDCL0.01445042/RNA/01/A</t>
  </si>
  <si>
    <t>MDCL0.01445042/RNA/01/B</t>
  </si>
  <si>
    <t>MDCL0.01445042/RNA/02</t>
  </si>
  <si>
    <t>MDCL0.01445042/RNA/02/A</t>
  </si>
  <si>
    <t>MDCL0.01445042/RNA/02/B</t>
  </si>
  <si>
    <t>MDCL0.01445042/RNA/A</t>
  </si>
  <si>
    <t>MDCL0.01445042/RNA/B</t>
  </si>
  <si>
    <t>MDCL0.01445042/RON</t>
  </si>
  <si>
    <t>MDCL0.01445042/RON/01</t>
  </si>
  <si>
    <t>MDCL0.01445042/RON/01/A</t>
  </si>
  <si>
    <t>MDCL0.01445042/RON/01/B</t>
  </si>
  <si>
    <t>MDCL0.01445042/RON/02</t>
  </si>
  <si>
    <t>MDCL0.01445042/RON/02/A</t>
  </si>
  <si>
    <t>MDCL0.01445042/RON/02/B</t>
  </si>
  <si>
    <t>MDCL0.01445042/RON/A</t>
  </si>
  <si>
    <t>MDCL0.01445042/RON/B</t>
  </si>
  <si>
    <t>MDCL0.01445042/ROV</t>
  </si>
  <si>
    <t>MDCL0.01445042/ROV/01</t>
  </si>
  <si>
    <t>MDCL0.01445042/ROV/01/A</t>
  </si>
  <si>
    <t>MDCL0.01445042/ROV/01/B</t>
  </si>
  <si>
    <t>MDCL0.01445042/ROV/02</t>
  </si>
  <si>
    <t>MDCL0.01445042/ROV/02/A</t>
  </si>
  <si>
    <t>MDCL0.01445042/ROV/02/B</t>
  </si>
  <si>
    <t>MDCL0.01445042/ROV/A</t>
  </si>
  <si>
    <t>MDCL0.01445042/ROV/B</t>
  </si>
  <si>
    <t>MDCL0.01445042/RSS</t>
  </si>
  <si>
    <t>MDCL0.01445042/RSS/01</t>
  </si>
  <si>
    <t>MDCL0.01445042/RSS/01/A</t>
  </si>
  <si>
    <t>MDCL0.01445042/RSS/01/B</t>
  </si>
  <si>
    <t>MDCL0.01445042/RSS/02</t>
  </si>
  <si>
    <t>MDCL0.01445042/RSS/02/A</t>
  </si>
  <si>
    <t>MDCL0.01445042/RSS/02/B</t>
  </si>
  <si>
    <t>MDCL0.01445042/RSS/A</t>
  </si>
  <si>
    <t>MDCL0.01445042/RSS/B</t>
  </si>
  <si>
    <t>MDCL0.01445042/SBL</t>
  </si>
  <si>
    <t>MDCL0.01445042/SBL/01</t>
  </si>
  <si>
    <t>MDCL0.01445042/SBL/01/A</t>
  </si>
  <si>
    <t>MDCL0.01445042/SBL/01/B</t>
  </si>
  <si>
    <t>MDCL0.01445042/SBL/02</t>
  </si>
  <si>
    <t>MDCL0.01445042/SBL/02/A</t>
  </si>
  <si>
    <t>MDCL0.01445042/SBL/02/B</t>
  </si>
  <si>
    <t>MDCL0.01445042/SBL/A</t>
  </si>
  <si>
    <t>MDCL0.01445042/SBL/B</t>
  </si>
  <si>
    <t>MDCL0.01445042/SBR</t>
  </si>
  <si>
    <t>MDCL0.01445042/SBR/01</t>
  </si>
  <si>
    <t>MDCL0.01445042/SBR/01/A</t>
  </si>
  <si>
    <t>MDCL0.01445042/SBR/01/B</t>
  </si>
  <si>
    <t>MDCL0.01445042/SBR/02</t>
  </si>
  <si>
    <t>MDCL0.01445042/SBR/02/A</t>
  </si>
  <si>
    <t>MDCL0.01445042/SBR/02/B</t>
  </si>
  <si>
    <t>MDCL0.01445042/SBR/A</t>
  </si>
  <si>
    <t>MDCL0.01445042/SBR/B</t>
  </si>
  <si>
    <t>MDCL0.01445042/SDB</t>
  </si>
  <si>
    <t>MDCL0.01445042/SDB/01</t>
  </si>
  <si>
    <t>MDCL0.01445042/SDB/01/A</t>
  </si>
  <si>
    <t>MDCL0.01445042/SDB/01/B</t>
  </si>
  <si>
    <t>MDCL0.01445042/SDB/02</t>
  </si>
  <si>
    <t>MDCL0.01445042/SDB/02/A</t>
  </si>
  <si>
    <t>MDCL0.01445042/SDB/02/B</t>
  </si>
  <si>
    <t>MDCL0.01445042/SDB/A</t>
  </si>
  <si>
    <t>MDCL0.01445042/SDB/B</t>
  </si>
  <si>
    <t>MDCL0.01445042/SNA</t>
  </si>
  <si>
    <t>MDCL0.01445042/SNA/01</t>
  </si>
  <si>
    <t>MDCL0.01445042/SNA/01/A</t>
  </si>
  <si>
    <t>MDCL0.01445042/SNA/01/B</t>
  </si>
  <si>
    <t>MDCL0.01445042/SNA/02</t>
  </si>
  <si>
    <t>MDCL0.01445042/SNA/02/A</t>
  </si>
  <si>
    <t>MDCL0.01445042/SNA/02/B</t>
  </si>
  <si>
    <t>MDCL0.01445042/SNA/A</t>
  </si>
  <si>
    <t>MDCL0.01445042/SNA/B</t>
  </si>
  <si>
    <t>MDCL0.01445042/SNC</t>
  </si>
  <si>
    <t>MDCL0.01445042/SNC/01</t>
  </si>
  <si>
    <t>MDCL0.01445042/SNC/01/A</t>
  </si>
  <si>
    <t>MDCL0.01445042/SNC/01/B</t>
  </si>
  <si>
    <t>MDCL0.01445042/SNC/02</t>
  </si>
  <si>
    <t>MDCL0.01445042/SNC/02/A</t>
  </si>
  <si>
    <t>MDCL0.01445042/SNC/02/B</t>
  </si>
  <si>
    <t>MDCL0.01445042/SNC/A</t>
  </si>
  <si>
    <t>MDCL0.01445042/SNC/B</t>
  </si>
  <si>
    <t>MDCL0.01445042/TBD/01</t>
  </si>
  <si>
    <t>MDCL0.01445042/TBD/01/A</t>
  </si>
  <si>
    <t>MDCL0.01445042/TBD/01/B</t>
  </si>
  <si>
    <t>MDCL0.01445042/TBD/02</t>
  </si>
  <si>
    <t>MDCL0.01445042/TBD/02/A</t>
  </si>
  <si>
    <t>MDCL0.01445042/TBD/02/B</t>
  </si>
  <si>
    <t>MDCL0.01445042/TBD/A</t>
  </si>
  <si>
    <t>MDCL0.01445042/TBD/B</t>
  </si>
  <si>
    <t>MDCL0.01445042/TBL</t>
  </si>
  <si>
    <t>MDCL0.01445042/TBL/01</t>
  </si>
  <si>
    <t>MDCL0.01445042/TBL/01/A</t>
  </si>
  <si>
    <t>MDCL0.01445042/TBL/01/B</t>
  </si>
  <si>
    <t>MDCL0.01445042/TBL/02</t>
  </si>
  <si>
    <t>MDCL0.01445042/TBL/02/A</t>
  </si>
  <si>
    <t>MDCL0.01445042/TBL/02/B</t>
  </si>
  <si>
    <t>MDCL0.01445042/TBL/A</t>
  </si>
  <si>
    <t>MDCL0.01445042/TBL/B</t>
  </si>
  <si>
    <t>MDCL0.01445042/TDB</t>
  </si>
  <si>
    <t>MDCL0.01445042/TNA</t>
  </si>
  <si>
    <t>MDCL0.01445042/TNA/01</t>
  </si>
  <si>
    <t>MDCL0.01445042/TNA/01/A</t>
  </si>
  <si>
    <t>MDCL0.01445042/TNA/01/B</t>
  </si>
  <si>
    <t>MDCL0.01445042/TNA/02</t>
  </si>
  <si>
    <t>MDCL0.01445042/TNA/02/A</t>
  </si>
  <si>
    <t>MDCL0.01445042/TNA/02/B</t>
  </si>
  <si>
    <t>MDCL0.01445042/TNA/A</t>
  </si>
  <si>
    <t>MDCL0.01445042/TNA/B</t>
  </si>
  <si>
    <t>MDCL0.01445042/TNC</t>
  </si>
  <si>
    <t>MDCL0.01445042/TNC/01</t>
  </si>
  <si>
    <t>MDCL0.01445042/TNC/01/A</t>
  </si>
  <si>
    <t>MDCL0.01445042/TNC/01/B</t>
  </si>
  <si>
    <t>MDCL0.01445042/TNC/02</t>
  </si>
  <si>
    <t>MDCL0.01445042/TNC/02/A</t>
  </si>
  <si>
    <t>MDCL0.01445042/TNC/02/B</t>
  </si>
  <si>
    <t>MDCL0.01445042/TNC/A</t>
  </si>
  <si>
    <t>MDCL0.01445042/TNC/B</t>
  </si>
  <si>
    <t>MDCL0.01447026/DBL</t>
  </si>
  <si>
    <t>MDCL0.01447026/DBL/01</t>
  </si>
  <si>
    <t>MDCL0.01447026/DBL/01/A</t>
  </si>
  <si>
    <t>MDCL0.01447026/DBL/01/B</t>
  </si>
  <si>
    <t>MDCL0.01447026/DBL/02</t>
  </si>
  <si>
    <t>MDCL0.01447026/DBL/02/A</t>
  </si>
  <si>
    <t>MDCL0.01447026/DBL/02/B</t>
  </si>
  <si>
    <t>MDCL0.01447026/DBL/A</t>
  </si>
  <si>
    <t>MDCL0.01447026/DBL/B</t>
  </si>
  <si>
    <t>MDCL0.01447026/DBN</t>
  </si>
  <si>
    <t>MDCL0.01447026/DBN/01</t>
  </si>
  <si>
    <t>MDCL0.01447026/DBN/01/A</t>
  </si>
  <si>
    <t>MDCL0.01447026/DBN/01/B</t>
  </si>
  <si>
    <t>MDCL0.01447026/DBN/02</t>
  </si>
  <si>
    <t>MDCL0.01447026/DBN/02/A</t>
  </si>
  <si>
    <t>MDCL0.01447026/DBN/02/B</t>
  </si>
  <si>
    <t>MDCL0.01447026/DBN/A</t>
  </si>
  <si>
    <t>MDCL0.01447026/DBN/B</t>
  </si>
  <si>
    <t>MDCL0.01447026/DBR</t>
  </si>
  <si>
    <t>MDCL0.01447026/DBR/01</t>
  </si>
  <si>
    <t>MDCL0.01447026/DBR/01/A</t>
  </si>
  <si>
    <t>MDCL0.01447026/DBR/01/B</t>
  </si>
  <si>
    <t>MDCL0.01447026/DBR/02</t>
  </si>
  <si>
    <t>MDCL0.01447026/DBR/02/A</t>
  </si>
  <si>
    <t>MDCL0.01447026/DBR/02/B</t>
  </si>
  <si>
    <t>MDCL0.01447026/DBR/A</t>
  </si>
  <si>
    <t>MDCL0.01447026/DBR/B</t>
  </si>
  <si>
    <t>MDCL0.01447026/DBV</t>
  </si>
  <si>
    <t>MDCL0.01447026/DBV/01</t>
  </si>
  <si>
    <t>MDCL0.01447026/DBV/01/A</t>
  </si>
  <si>
    <t>MDCL0.01447026/DBV/01/B</t>
  </si>
  <si>
    <t>MDCL0.01447026/DBV/02</t>
  </si>
  <si>
    <t>MDCL0.01447026/DBV/02/A</t>
  </si>
  <si>
    <t>MDCL0.01447026/DBV/02/B</t>
  </si>
  <si>
    <t>MDCL0.01447026/DBV/A</t>
  </si>
  <si>
    <t>MDCL0.01447026/DBV/B</t>
  </si>
  <si>
    <t>MDCL0.01447026/DDB</t>
  </si>
  <si>
    <t>MDCL0.01447026/DDB/01</t>
  </si>
  <si>
    <t>MDCL0.01447026/DDB/01/A</t>
  </si>
  <si>
    <t>MDCL0.01447026/DDB/01/B</t>
  </si>
  <si>
    <t>MDCL0.01447026/DDB/02</t>
  </si>
  <si>
    <t>MDCL0.01447026/DDB/02/A</t>
  </si>
  <si>
    <t>MDCL0.01447026/DDB/02/B</t>
  </si>
  <si>
    <t>MDCL0.01447026/DDB/A</t>
  </si>
  <si>
    <t>MDCL0.01447026/DDB/B</t>
  </si>
  <si>
    <t>MDCL0.01447026/DMN</t>
  </si>
  <si>
    <t>MDCL0.01447026/DMN/01</t>
  </si>
  <si>
    <t>MDCL0.01447026/DMN/01/A</t>
  </si>
  <si>
    <t>MDCL0.01447026/DMN/01/B</t>
  </si>
  <si>
    <t>MDCL0.01447026/DMN/02</t>
  </si>
  <si>
    <t>MDCL0.01447026/DMN/02/A</t>
  </si>
  <si>
    <t>MDCL0.01447026/DMN/02/B</t>
  </si>
  <si>
    <t>MDCL0.01447026/DMN/A</t>
  </si>
  <si>
    <t>MDCL0.01447026/DMN/B</t>
  </si>
  <si>
    <t>MDCL0.01447026/DMV</t>
  </si>
  <si>
    <t>MDCL0.01447026/DMV/01</t>
  </si>
  <si>
    <t>MDCL0.01447026/DMV/01/A</t>
  </si>
  <si>
    <t>MDCL0.01447026/DMV/01/B</t>
  </si>
  <si>
    <t>MDCL0.01447026/DMV/02</t>
  </si>
  <si>
    <t>MDCL0.01447026/DMV/02/A</t>
  </si>
  <si>
    <t>MDCL0.01447026/DMV/02/B</t>
  </si>
  <si>
    <t>MDCL0.01447026/DMV/A</t>
  </si>
  <si>
    <t>MDCL0.01447026/DMV/B</t>
  </si>
  <si>
    <t>MDCL0.01447026/DNA</t>
  </si>
  <si>
    <t>MDCL0.01447026/DNA/01</t>
  </si>
  <si>
    <t>MDCL0.01447026/DNA/01/A</t>
  </si>
  <si>
    <t>MDCL0.01447026/DNA/01/B</t>
  </si>
  <si>
    <t>MDCL0.01447026/DNA/02</t>
  </si>
  <si>
    <t>MDCL0.01447026/DNA/02/A</t>
  </si>
  <si>
    <t>MDCL0.01447026/DNA/02/B</t>
  </si>
  <si>
    <t>MDCL0.01447026/DNA/A</t>
  </si>
  <si>
    <t>MDCL0.01447026/DNA/B</t>
  </si>
  <si>
    <t>MDCL0.01447026/DNC</t>
  </si>
  <si>
    <t>MDCL0.01447026/DNC/01</t>
  </si>
  <si>
    <t>MDCL0.01447026/DNC/01/A</t>
  </si>
  <si>
    <t>MDCL0.01447026/DNC/01/B</t>
  </si>
  <si>
    <t>MDCL0.01447026/DNC/02</t>
  </si>
  <si>
    <t>MDCL0.01447026/DNC/02/A</t>
  </si>
  <si>
    <t>MDCL0.01447026/DNC/02/B</t>
  </si>
  <si>
    <t>MDCL0.01447026/DNC/A</t>
  </si>
  <si>
    <t>MDCL0.01447026/DNC/B</t>
  </si>
  <si>
    <t>MDCL0.01447026/DON</t>
  </si>
  <si>
    <t>MDCL0.01447026/DON/01</t>
  </si>
  <si>
    <t>MDCL0.01447026/DON/01/A</t>
  </si>
  <si>
    <t>MDCL0.01447026/DON/01/B</t>
  </si>
  <si>
    <t>MDCL0.01447026/DON/02</t>
  </si>
  <si>
    <t>MDCL0.01447026/DON/02/A</t>
  </si>
  <si>
    <t>MDCL0.01447026/DON/02/B</t>
  </si>
  <si>
    <t>MDCL0.01447026/DON/A</t>
  </si>
  <si>
    <t>MDCL0.01447026/DON/B</t>
  </si>
  <si>
    <t>MDCL0.01447026/DOV</t>
  </si>
  <si>
    <t>MDCL0.01447026/DOV/01</t>
  </si>
  <si>
    <t>MDCL0.01447026/DOV/01/A</t>
  </si>
  <si>
    <t>MDCL0.01447026/DOV/01/B</t>
  </si>
  <si>
    <t>MDCL0.01447026/DOV/02</t>
  </si>
  <si>
    <t>MDCL0.01447026/DOV/02/A</t>
  </si>
  <si>
    <t>MDCL0.01447026/DOV/02/B</t>
  </si>
  <si>
    <t>MDCL0.01447026/DOV/A</t>
  </si>
  <si>
    <t>MDCL0.01447026/DOV/B</t>
  </si>
  <si>
    <t>MDCL0.01447026/EBL</t>
  </si>
  <si>
    <t>MDCL0.01447026/EBL/01</t>
  </si>
  <si>
    <t>MDCL0.01447026/EBL/01/A</t>
  </si>
  <si>
    <t>MDCL0.01447026/EBL/01/B</t>
  </si>
  <si>
    <t>MDCL0.01447026/EBL/02</t>
  </si>
  <si>
    <t>MDCL0.01447026/EBL/02/A</t>
  </si>
  <si>
    <t>MDCL0.01447026/EBL/02/B</t>
  </si>
  <si>
    <t>MDCL0.01447026/EBL/A</t>
  </si>
  <si>
    <t>MDCL0.01447026/EBL/B</t>
  </si>
  <si>
    <t>MDCL0.01447026/EDB</t>
  </si>
  <si>
    <t>MDCL0.01447026/EDB/01</t>
  </si>
  <si>
    <t>MDCL0.01447026/EDB/01/A</t>
  </si>
  <si>
    <t>MDCL0.01447026/EDB/01/B</t>
  </si>
  <si>
    <t>MDCL0.01447026/EDB/02</t>
  </si>
  <si>
    <t>MDCL0.01447026/EDB/02/A</t>
  </si>
  <si>
    <t>MDCL0.01447026/EDB/02/B</t>
  </si>
  <si>
    <t>MDCL0.01447026/EDB/A</t>
  </si>
  <si>
    <t>MDCL0.01447026/EDB/B</t>
  </si>
  <si>
    <t>MDCL0.01447026/ENA</t>
  </si>
  <si>
    <t>MDCL0.01447026/ENA/01</t>
  </si>
  <si>
    <t>MDCL0.01447026/ENA/01/A</t>
  </si>
  <si>
    <t>MDCL0.01447026/ENA/01/B</t>
  </si>
  <si>
    <t>MDCL0.01447026/ENA/02</t>
  </si>
  <si>
    <t>MDCL0.01447026/ENA/02/A</t>
  </si>
  <si>
    <t>MDCL0.01447026/ENA/02/B</t>
  </si>
  <si>
    <t>MDCL0.01447026/ENA/A</t>
  </si>
  <si>
    <t>MDCL0.01447026/ENA/B</t>
  </si>
  <si>
    <t>MDCL0.01447026/ENC</t>
  </si>
  <si>
    <t>MDCL0.01447026/ENC/01</t>
  </si>
  <si>
    <t>MDCL0.01447026/ENC/01/A</t>
  </si>
  <si>
    <t>MDCL0.01447026/ENC/01/B</t>
  </si>
  <si>
    <t>MDCL0.01447026/ENC/02</t>
  </si>
  <si>
    <t>MDCL0.01447026/ENC/02/A</t>
  </si>
  <si>
    <t>MDCL0.01447026/ENC/02/B</t>
  </si>
  <si>
    <t>MDCL0.01447026/ENC/A</t>
  </si>
  <si>
    <t>MDCL0.01447026/ENC/B</t>
  </si>
  <si>
    <t>MDCL0.01447026/FBL</t>
  </si>
  <si>
    <t>MDCL0.01447026/FBL/01</t>
  </si>
  <si>
    <t>MDCL0.01447026/FBL/01/A</t>
  </si>
  <si>
    <t>MDCL0.01447026/FBL/01/B</t>
  </si>
  <si>
    <t>MDCL0.01447026/FBL/02</t>
  </si>
  <si>
    <t>MDCL0.01447026/FBL/02/A</t>
  </si>
  <si>
    <t>MDCL0.01447026/FBL/02/B</t>
  </si>
  <si>
    <t>MDCL0.01447026/FBL/A</t>
  </si>
  <si>
    <t>MDCL0.01447026/FBL/B</t>
  </si>
  <si>
    <t>MDCL0.01447026/FBR</t>
  </si>
  <si>
    <t>MDCL0.01447026/FBR/01</t>
  </si>
  <si>
    <t>MDCL0.01447026/FBR/01/A</t>
  </si>
  <si>
    <t>MDCL0.01447026/FBR/01/B</t>
  </si>
  <si>
    <t>MDCL0.01447026/FBR/02</t>
  </si>
  <si>
    <t>MDCL0.01447026/FBR/02/A</t>
  </si>
  <si>
    <t>MDCL0.01447026/FBR/02/B</t>
  </si>
  <si>
    <t>MDCL0.01447026/FBR/A</t>
  </si>
  <si>
    <t>MDCL0.01447026/FBR/B</t>
  </si>
  <si>
    <t>MDCL0.01447026/FDB</t>
  </si>
  <si>
    <t>MDCL0.01447026/FDB/01</t>
  </si>
  <si>
    <t>MDCL0.01447026/FDB/01/A</t>
  </si>
  <si>
    <t>MDCL0.01447026/FDB/01/B</t>
  </si>
  <si>
    <t>MDCL0.01447026/FDB/02</t>
  </si>
  <si>
    <t>MDCL0.01447026/FDB/02/A</t>
  </si>
  <si>
    <t>MDCL0.01447026/FDB/02/B</t>
  </si>
  <si>
    <t>MDCL0.01447026/FDB/A</t>
  </si>
  <si>
    <t>MDCL0.01447026/FDB/B</t>
  </si>
  <si>
    <t>MDCL0.01447026/FNA</t>
  </si>
  <si>
    <t>MDCL0.01447026/FNA/01</t>
  </si>
  <si>
    <t>MDCL0.01447026/FNA/01/A</t>
  </si>
  <si>
    <t>MDCL0.01447026/FNA/01/B</t>
  </si>
  <si>
    <t>MDCL0.01447026/FNA/02</t>
  </si>
  <si>
    <t>MDCL0.01447026/FNA/02/A</t>
  </si>
  <si>
    <t>MDCL0.01447026/FNA/02/B</t>
  </si>
  <si>
    <t>MDCL0.01447026/FNA/A</t>
  </si>
  <si>
    <t>MDCL0.01447026/FNA/B</t>
  </si>
  <si>
    <t>MDCL0.01447026/FNC</t>
  </si>
  <si>
    <t>MDCL0.01447026/FNC/01</t>
  </si>
  <si>
    <t>MDCL0.01447026/FNC/01/A</t>
  </si>
  <si>
    <t>MDCL0.01447026/FNC/01/B</t>
  </si>
  <si>
    <t>MDCL0.01447026/FNC/02</t>
  </si>
  <si>
    <t>MDCL0.01447026/FNC/02/A</t>
  </si>
  <si>
    <t>MDCL0.01447026/FNC/02/B</t>
  </si>
  <si>
    <t>MDCL0.01447026/FNC/A</t>
  </si>
  <si>
    <t>MDCL0.01447026/FNC/B</t>
  </si>
  <si>
    <t>MDCL0.01447026/FSS</t>
  </si>
  <si>
    <t>MDCL0.01447026/FSS/01</t>
  </si>
  <si>
    <t>MDCL0.01447026/FSS/01/A</t>
  </si>
  <si>
    <t>MDCL0.01447026/FSS/01/B</t>
  </si>
  <si>
    <t>MDCL0.01447026/FSS/02</t>
  </si>
  <si>
    <t>MDCL0.01447026/FSS/02/A</t>
  </si>
  <si>
    <t>MDCL0.01447026/FSS/02/B</t>
  </si>
  <si>
    <t>MDCL0.01447026/FSS/A</t>
  </si>
  <si>
    <t>MDCL0.01447026/FSS/B</t>
  </si>
  <si>
    <t>MDCL0.01447026/RBL</t>
  </si>
  <si>
    <t>MDCL0.01447026/RBL/01</t>
  </si>
  <si>
    <t>MDCL0.01447026/RBL/01/A</t>
  </si>
  <si>
    <t>MDCL0.01447026/RBL/01/B</t>
  </si>
  <si>
    <t>MDCL0.01447026/RBL/02</t>
  </si>
  <si>
    <t>MDCL0.01447026/RBL/02/A</t>
  </si>
  <si>
    <t>MDCL0.01447026/RBL/02/B</t>
  </si>
  <si>
    <t>MDCL0.01447026/RBL/A</t>
  </si>
  <si>
    <t>MDCL0.01447026/RBL/B</t>
  </si>
  <si>
    <t>MDCL0.01447026/RBN</t>
  </si>
  <si>
    <t>MDCL0.01447026/RBN/01</t>
  </si>
  <si>
    <t>MDCL0.01447026/RBN/01/A</t>
  </si>
  <si>
    <t>MDCL0.01447026/RBN/01/B</t>
  </si>
  <si>
    <t>MDCL0.01447026/RBN/02</t>
  </si>
  <si>
    <t>MDCL0.01447026/RBN/02/A</t>
  </si>
  <si>
    <t>MDCL0.01447026/RBN/02/B</t>
  </si>
  <si>
    <t>MDCL0.01447026/RBN/A</t>
  </si>
  <si>
    <t>MDCL0.01447026/RBN/B</t>
  </si>
  <si>
    <t>MDCL0.01447026/RBR</t>
  </si>
  <si>
    <t>MDCL0.01447026/RBR/01</t>
  </si>
  <si>
    <t>MDCL0.01447026/RBR/01/A</t>
  </si>
  <si>
    <t>MDCL0.01447026/RBR/01/B</t>
  </si>
  <si>
    <t>MDCL0.01447026/RBR/02</t>
  </si>
  <si>
    <t>MDCL0.01447026/RBR/02/A</t>
  </si>
  <si>
    <t>MDCL0.01447026/RBR/02/B</t>
  </si>
  <si>
    <t>MDCL0.01447026/RBR/A</t>
  </si>
  <si>
    <t>MDCL0.01447026/RBR/B</t>
  </si>
  <si>
    <t>MDCL0.01447026/RBV</t>
  </si>
  <si>
    <t>MDCL0.01447026/RBV/01</t>
  </si>
  <si>
    <t>MDCL0.01447026/RBV/01/A</t>
  </si>
  <si>
    <t>MDCL0.01447026/RBV/01/B</t>
  </si>
  <si>
    <t>MDCL0.01447026/RBV/02</t>
  </si>
  <si>
    <t>MDCL0.01447026/RBV/02/A</t>
  </si>
  <si>
    <t>MDCL0.01447026/RBV/02/B</t>
  </si>
  <si>
    <t>MDCL0.01447026/RBV/A</t>
  </si>
  <si>
    <t>MDCL0.01447026/RBV/B</t>
  </si>
  <si>
    <t>MDCL0.01447026/RDB</t>
  </si>
  <si>
    <t>MDCL0.01447026/RDB/01</t>
  </si>
  <si>
    <t>MDCL0.01447026/RDB/01/A</t>
  </si>
  <si>
    <t>MDCL0.01447026/RDB/01/B</t>
  </si>
  <si>
    <t>MDCL0.01447026/RDB/02</t>
  </si>
  <si>
    <t>MDCL0.01447026/RDB/02/A</t>
  </si>
  <si>
    <t>MDCL0.01447026/RDB/02/B</t>
  </si>
  <si>
    <t>MDCL0.01447026/RDB/A</t>
  </si>
  <si>
    <t>MDCL0.01447026/RDB/B</t>
  </si>
  <si>
    <t>MDCL0.01447026/RMN</t>
  </si>
  <si>
    <t>MDCL0.01447026/RMN/01</t>
  </si>
  <si>
    <t>MDCL0.01447026/RMN/01/A</t>
  </si>
  <si>
    <t>MDCL0.01447026/RMN/01/B</t>
  </si>
  <si>
    <t>MDCL0.01447026/RMN/02</t>
  </si>
  <si>
    <t>MDCL0.01447026/RMN/02/A</t>
  </si>
  <si>
    <t>MDCL0.01447026/RMN/02/B</t>
  </si>
  <si>
    <t>MDCL0.01447026/RMN/A</t>
  </si>
  <si>
    <t>MDCL0.01447026/RMN/B</t>
  </si>
  <si>
    <t>MDCL0.01447026/RMV</t>
  </si>
  <si>
    <t>MDCL0.01447026/RMV/01</t>
  </si>
  <si>
    <t>MDCL0.01447026/RMV/01/A</t>
  </si>
  <si>
    <t>MDCL0.01447026/RMV/01/B</t>
  </si>
  <si>
    <t>MDCL0.01447026/RMV/02</t>
  </si>
  <si>
    <t>MDCL0.01447026/RMV/02/A</t>
  </si>
  <si>
    <t>MDCL0.01447026/RMV/02/B</t>
  </si>
  <si>
    <t>MDCL0.01447026/RMV/A</t>
  </si>
  <si>
    <t>MDCL0.01447026/RMV/B</t>
  </si>
  <si>
    <t>MDCL0.01447026/RNA</t>
  </si>
  <si>
    <t>MDCL0.01447026/RNA/01</t>
  </si>
  <si>
    <t>MDCL0.01447026/RNA/01/A</t>
  </si>
  <si>
    <t>MDCL0.01447026/RNA/01/B</t>
  </si>
  <si>
    <t>MDCL0.01447026/RNA/02</t>
  </si>
  <si>
    <t>MDCL0.01447026/RNA/02/A</t>
  </si>
  <si>
    <t>MDCL0.01447026/RNA/02/B</t>
  </si>
  <si>
    <t>MDCL0.01447026/RNA/A</t>
  </si>
  <si>
    <t>MDCL0.01447026/RNA/B</t>
  </si>
  <si>
    <t>MDCL0.01447026/RON</t>
  </si>
  <si>
    <t>MDCL0.01447026/RON/01</t>
  </si>
  <si>
    <t>MDCL0.01447026/RON/01/A</t>
  </si>
  <si>
    <t>MDCL0.01447026/RON/01/B</t>
  </si>
  <si>
    <t>MDCL0.01447026/RON/02</t>
  </si>
  <si>
    <t>MDCL0.01447026/RON/02/A</t>
  </si>
  <si>
    <t>MDCL0.01447026/RON/02/B</t>
  </si>
  <si>
    <t>MDCL0.01447026/RON/A</t>
  </si>
  <si>
    <t>MDCL0.01447026/RON/B</t>
  </si>
  <si>
    <t>MDCL0.01447026/ROV</t>
  </si>
  <si>
    <t>MDCL0.01447026/ROV/01</t>
  </si>
  <si>
    <t>MDCL0.01447026/ROV/01/A</t>
  </si>
  <si>
    <t>MDCL0.01447026/ROV/01/B</t>
  </si>
  <si>
    <t>MDCL0.01447026/ROV/02</t>
  </si>
  <si>
    <t>MDCL0.01447026/ROV/02/A</t>
  </si>
  <si>
    <t>MDCL0.01447026/ROV/02/B</t>
  </si>
  <si>
    <t>MDCL0.01447026/ROV/A</t>
  </si>
  <si>
    <t>MDCL0.01447026/ROV/B</t>
  </si>
  <si>
    <t>MDCL0.01447026/RSS</t>
  </si>
  <si>
    <t>MDCL0.01447026/RSS/01</t>
  </si>
  <si>
    <t>MDCL0.01447026/RSS/01/A</t>
  </si>
  <si>
    <t>MDCL0.01447026/RSS/01/B</t>
  </si>
  <si>
    <t>MDCL0.01447026/RSS/02</t>
  </si>
  <si>
    <t>MDCL0.01447026/RSS/02/A</t>
  </si>
  <si>
    <t>MDCL0.01447026/RSS/02/B</t>
  </si>
  <si>
    <t>MDCL0.01447026/RSS/A</t>
  </si>
  <si>
    <t>MDCL0.01447026/RSS/B</t>
  </si>
  <si>
    <t>MDCL0.01447026/SBL</t>
  </si>
  <si>
    <t>MDCL0.01447026/SBL/01</t>
  </si>
  <si>
    <t>MDCL0.01447026/SBL/01/A</t>
  </si>
  <si>
    <t>MDCL0.01447026/SBL/01/B</t>
  </si>
  <si>
    <t>MDCL0.01447026/SBL/02</t>
  </si>
  <si>
    <t>MDCL0.01447026/SBL/02/A</t>
  </si>
  <si>
    <t>MDCL0.01447026/SBL/02/B</t>
  </si>
  <si>
    <t>MDCL0.01447026/SBL/A</t>
  </si>
  <si>
    <t>MDCL0.01447026/SBL/B</t>
  </si>
  <si>
    <t>MDCL0.01447026/SBR</t>
  </si>
  <si>
    <t>MDCL0.01447026/SBR/01</t>
  </si>
  <si>
    <t>MDCL0.01447026/SBR/01/A</t>
  </si>
  <si>
    <t>MDCL0.01447026/SBR/01/B</t>
  </si>
  <si>
    <t>MDCL0.01447026/SBR/02</t>
  </si>
  <si>
    <t>MDCL0.01447026/SBR/02/A</t>
  </si>
  <si>
    <t>MDCL0.01447026/SBR/02/B</t>
  </si>
  <si>
    <t>MDCL0.01447026/SBR/A</t>
  </si>
  <si>
    <t>MDCL0.01447026/SBR/B</t>
  </si>
  <si>
    <t>MDCL0.01447026/SDB</t>
  </si>
  <si>
    <t>MDCL0.01447026/SDB/01</t>
  </si>
  <si>
    <t>MDCL0.01447026/SDB/01/A</t>
  </si>
  <si>
    <t>MDCL0.01447026/SDB/01/B</t>
  </si>
  <si>
    <t>MDCL0.01447026/SDB/02</t>
  </si>
  <si>
    <t>MDCL0.01447026/SDB/02/A</t>
  </si>
  <si>
    <t>MDCL0.01447026/SDB/02/B</t>
  </si>
  <si>
    <t>MDCL0.01447026/SDB/A</t>
  </si>
  <si>
    <t>MDCL0.01447026/SDB/B</t>
  </si>
  <si>
    <t>MDCL0.01447026/SNA</t>
  </si>
  <si>
    <t>MDCL0.01447026/SNA/01</t>
  </si>
  <si>
    <t>MDCL0.01447026/SNA/01/A</t>
  </si>
  <si>
    <t>MDCL0.01447026/SNA/01/B</t>
  </si>
  <si>
    <t>MDCL0.01447026/SNA/02</t>
  </si>
  <si>
    <t>MDCL0.01447026/SNA/02/A</t>
  </si>
  <si>
    <t>MDCL0.01447026/SNA/02/B</t>
  </si>
  <si>
    <t>MDCL0.01447026/SNA/A</t>
  </si>
  <si>
    <t>MDCL0.01447026/SNA/B</t>
  </si>
  <si>
    <t>MDCL0.01447026/SNC</t>
  </si>
  <si>
    <t>MDCL0.01447026/SNC/01</t>
  </si>
  <si>
    <t>MDCL0.01447026/SNC/01/A</t>
  </si>
  <si>
    <t>MDCL0.01447026/SNC/01/B</t>
  </si>
  <si>
    <t>MDCL0.01447026/SNC/02</t>
  </si>
  <si>
    <t>MDCL0.01447026/SNC/02/A</t>
  </si>
  <si>
    <t>MDCL0.01447026/SNC/02/B</t>
  </si>
  <si>
    <t>MDCL0.01447026/SNC/A</t>
  </si>
  <si>
    <t>MDCL0.01447026/SNC/B</t>
  </si>
  <si>
    <t>MDCL0.01447026/TBD/01</t>
  </si>
  <si>
    <t>MDCL0.01447026/TBD/01/A</t>
  </si>
  <si>
    <t>MDCL0.01447026/TBD/01/B</t>
  </si>
  <si>
    <t>MDCL0.01447026/TBD/02</t>
  </si>
  <si>
    <t>MDCL0.01447026/TBD/02/A</t>
  </si>
  <si>
    <t>MDCL0.01447026/TBD/02/B</t>
  </si>
  <si>
    <t>MDCL0.01447026/TBD/A</t>
  </si>
  <si>
    <t>MDCL0.01447026/TBD/B</t>
  </si>
  <si>
    <t>MDCL0.01447026/TBL</t>
  </si>
  <si>
    <t>MDCL0.01447026/TBL/01</t>
  </si>
  <si>
    <t>MDCL0.01447026/TBL/01/A</t>
  </si>
  <si>
    <t>MDCL0.01447026/TBL/01/B</t>
  </si>
  <si>
    <t>MDCL0.01447026/TBL/02</t>
  </si>
  <si>
    <t>MDCL0.01447026/TBL/02/A</t>
  </si>
  <si>
    <t>MDCL0.01447026/TBL/02/B</t>
  </si>
  <si>
    <t>MDCL0.01447026/TBL/A</t>
  </si>
  <si>
    <t>MDCL0.01447026/TBL/B</t>
  </si>
  <si>
    <t>MDCL0.01447026/TDB</t>
  </si>
  <si>
    <t>MDCL0.01447026/TNA</t>
  </si>
  <si>
    <t>MDCL0.01447026/TNA/01</t>
  </si>
  <si>
    <t>MDCL0.01447026/TNA/01/A</t>
  </si>
  <si>
    <t>MDCL0.01447026/TNA/01/B</t>
  </si>
  <si>
    <t>MDCL0.01447026/TNA/02</t>
  </si>
  <si>
    <t>MDCL0.01447026/TNA/02/A</t>
  </si>
  <si>
    <t>MDCL0.01447026/TNA/02/B</t>
  </si>
  <si>
    <t>MDCL0.01447026/TNA/A</t>
  </si>
  <si>
    <t>MDCL0.01447026/TNA/B</t>
  </si>
  <si>
    <t>MDCL0.01447026/TNC</t>
  </si>
  <si>
    <t>MDCL0.01447026/TNC/01</t>
  </si>
  <si>
    <t>MDCL0.01447026/TNC/01/A</t>
  </si>
  <si>
    <t>MDCL0.01447026/TNC/01/B</t>
  </si>
  <si>
    <t>MDCL0.01447026/TNC/02</t>
  </si>
  <si>
    <t>MDCL0.01447026/TNC/02/A</t>
  </si>
  <si>
    <t>MDCL0.01447026/TNC/02/B</t>
  </si>
  <si>
    <t>MDCL0.01447026/TNC/A</t>
  </si>
  <si>
    <t>MDCL0.01447026/TNC/B</t>
  </si>
  <si>
    <t>MDCL0.01447034/DBL</t>
  </si>
  <si>
    <t>MDCL0.01447034/DBL/01</t>
  </si>
  <si>
    <t>MDCL0.01447034/DBL/01/A</t>
  </si>
  <si>
    <t>MDCL0.01447034/DBL/01/B</t>
  </si>
  <si>
    <t>MDCL0.01447034/DBL/02</t>
  </si>
  <si>
    <t>MDCL0.01447034/DBL/02/A</t>
  </si>
  <si>
    <t>MDCL0.01447034/DBL/02/B</t>
  </si>
  <si>
    <t>MDCL0.01447034/DBL/A</t>
  </si>
  <si>
    <t>MDCL0.01447034/DBL/B</t>
  </si>
  <si>
    <t>MDCL0.01447034/DBN</t>
  </si>
  <si>
    <t>MDCL0.01447034/DBN/01</t>
  </si>
  <si>
    <t>MDCL0.01447034/DBN/01/A</t>
  </si>
  <si>
    <t>MDCL0.01447034/DBN/01/B</t>
  </si>
  <si>
    <t>MDCL0.01447034/DBN/02</t>
  </si>
  <si>
    <t>MDCL0.01447034/DBN/02/A</t>
  </si>
  <si>
    <t>MDCL0.01447034/DBN/02/B</t>
  </si>
  <si>
    <t>MDCL0.01447034/DBN/A</t>
  </si>
  <si>
    <t>MDCL0.01447034/DBN/B</t>
  </si>
  <si>
    <t>MDCL0.01447034/DBR</t>
  </si>
  <si>
    <t>MDCL0.01447034/DBR/01</t>
  </si>
  <si>
    <t>MDCL0.01447034/DBR/01/A</t>
  </si>
  <si>
    <t>MDCL0.01447034/DBR/01/B</t>
  </si>
  <si>
    <t>MDCL0.01447034/DBR/02</t>
  </si>
  <si>
    <t>MDCL0.01447034/DBR/02/A</t>
  </si>
  <si>
    <t>MDCL0.01447034/DBR/02/B</t>
  </si>
  <si>
    <t>MDCL0.01447034/DBR/A</t>
  </si>
  <si>
    <t>MDCL0.01447034/DBR/B</t>
  </si>
  <si>
    <t>MDCL0.01447034/DBV</t>
  </si>
  <si>
    <t>MDCL0.01447034/DBV/01</t>
  </si>
  <si>
    <t>MDCL0.01447034/DBV/01/A</t>
  </si>
  <si>
    <t>MDCL0.01447034/DBV/01/B</t>
  </si>
  <si>
    <t>MDCL0.01447034/DBV/02</t>
  </si>
  <si>
    <t>MDCL0.01447034/DBV/02/A</t>
  </si>
  <si>
    <t>MDCL0.01447034/DBV/02/B</t>
  </si>
  <si>
    <t>MDCL0.01447034/DBV/A</t>
  </si>
  <si>
    <t>MDCL0.01447034/DBV/B</t>
  </si>
  <si>
    <t>MDCL0.01447034/DDB</t>
  </si>
  <si>
    <t>MDCL0.01447034/DDB/01</t>
  </si>
  <si>
    <t>MDCL0.01447034/DDB/01/A</t>
  </si>
  <si>
    <t>MDCL0.01447034/DDB/01/B</t>
  </si>
  <si>
    <t>MDCL0.01447034/DDB/02</t>
  </si>
  <si>
    <t>MDCL0.01447034/DDB/02/A</t>
  </si>
  <si>
    <t>MDCL0.01447034/DDB/02/B</t>
  </si>
  <si>
    <t>MDCL0.01447034/DDB/A</t>
  </si>
  <si>
    <t>MDCL0.01447034/DDB/B</t>
  </si>
  <si>
    <t>MDCL0.01447034/DMN</t>
  </si>
  <si>
    <t>MDCL0.01447034/DMN/01</t>
  </si>
  <si>
    <t>MDCL0.01447034/DMN/01/A</t>
  </si>
  <si>
    <t>MDCL0.01447034/DMN/01/B</t>
  </si>
  <si>
    <t>MDCL0.01447034/DMN/02</t>
  </si>
  <si>
    <t>MDCL0.01447034/DMN/02/A</t>
  </si>
  <si>
    <t>MDCL0.01447034/DMN/02/B</t>
  </si>
  <si>
    <t>MDCL0.01447034/DMN/A</t>
  </si>
  <si>
    <t>MDCL0.01447034/DMN/B</t>
  </si>
  <si>
    <t>MDCL0.01447034/DMV</t>
  </si>
  <si>
    <t>MDCL0.01447034/DMV/01</t>
  </si>
  <si>
    <t>MDCL0.01447034/DMV/01/A</t>
  </si>
  <si>
    <t>MDCL0.01447034/DMV/01/B</t>
  </si>
  <si>
    <t>MDCL0.01447034/DMV/02</t>
  </si>
  <si>
    <t>MDCL0.01447034/DMV/02/A</t>
  </si>
  <si>
    <t>MDCL0.01447034/DMV/02/B</t>
  </si>
  <si>
    <t>MDCL0.01447034/DMV/A</t>
  </si>
  <si>
    <t>MDCL0.01447034/DMV/B</t>
  </si>
  <si>
    <t>MDCL0.01447034/DNA</t>
  </si>
  <si>
    <t>MDCL0.01447034/DNA/01</t>
  </si>
  <si>
    <t>MDCL0.01447034/DNA/01/A</t>
  </si>
  <si>
    <t>MDCL0.01447034/DNA/01/B</t>
  </si>
  <si>
    <t>MDCL0.01447034/DNA/02</t>
  </si>
  <si>
    <t>MDCL0.01447034/DNA/02/A</t>
  </si>
  <si>
    <t>MDCL0.01447034/DNA/02/B</t>
  </si>
  <si>
    <t>MDCL0.01447034/DNA/A</t>
  </si>
  <si>
    <t>MDCL0.01447034/DNA/B</t>
  </si>
  <si>
    <t>MDCL0.01447034/DNC</t>
  </si>
  <si>
    <t>MDCL0.01447034/DNC/01</t>
  </si>
  <si>
    <t>MDCL0.01447034/DNC/01/A</t>
  </si>
  <si>
    <t>MDCL0.01447034/DNC/01/B</t>
  </si>
  <si>
    <t>MDCL0.01447034/DNC/02</t>
  </si>
  <si>
    <t>MDCL0.01447034/DNC/02/A</t>
  </si>
  <si>
    <t>MDCL0.01447034/DNC/02/B</t>
  </si>
  <si>
    <t>MDCL0.01447034/DNC/A</t>
  </si>
  <si>
    <t>MDCL0.01447034/DNC/B</t>
  </si>
  <si>
    <t>MDCL0.01447034/DON</t>
  </si>
  <si>
    <t>MDCL0.01447034/DON/01</t>
  </si>
  <si>
    <t>MDCL0.01447034/DON/01/A</t>
  </si>
  <si>
    <t>MDCL0.01447034/DON/01/B</t>
  </si>
  <si>
    <t>MDCL0.01447034/DON/02</t>
  </si>
  <si>
    <t>MDCL0.01447034/DON/02/A</t>
  </si>
  <si>
    <t>MDCL0.01447034/DON/02/B</t>
  </si>
  <si>
    <t>MDCL0.01447034/DON/A</t>
  </si>
  <si>
    <t>MDCL0.01447034/DON/B</t>
  </si>
  <si>
    <t>MDCL0.01447034/DOV</t>
  </si>
  <si>
    <t>MDCL0.01447034/DOV/01</t>
  </si>
  <si>
    <t>MDCL0.01447034/DOV/01/A</t>
  </si>
  <si>
    <t>MDCL0.01447034/DOV/01/B</t>
  </si>
  <si>
    <t>MDCL0.01447034/DOV/02</t>
  </si>
  <si>
    <t>MDCL0.01447034/DOV/02/A</t>
  </si>
  <si>
    <t>MDCL0.01447034/DOV/02/B</t>
  </si>
  <si>
    <t>MDCL0.01447034/DOV/A</t>
  </si>
  <si>
    <t>MDCL0.01447034/DOV/B</t>
  </si>
  <si>
    <t>MDCL0.01447034/EBL</t>
  </si>
  <si>
    <t>MDCL0.01447034/EBL/01</t>
  </si>
  <si>
    <t>MDCL0.01447034/EBL/01/A</t>
  </si>
  <si>
    <t>MDCL0.01447034/EBL/01/B</t>
  </si>
  <si>
    <t>MDCL0.01447034/EBL/02</t>
  </si>
  <si>
    <t>MDCL0.01447034/EBL/02/A</t>
  </si>
  <si>
    <t>MDCL0.01447034/EBL/02/B</t>
  </si>
  <si>
    <t>MDCL0.01447034/EBL/A</t>
  </si>
  <si>
    <t>MDCL0.01447034/EBL/B</t>
  </si>
  <si>
    <t>MDCL0.01447034/EDB</t>
  </si>
  <si>
    <t>MDCL0.01447034/EDB/01</t>
  </si>
  <si>
    <t>MDCL0.01447034/EDB/01/A</t>
  </si>
  <si>
    <t>MDCL0.01447034/EDB/01/B</t>
  </si>
  <si>
    <t>MDCL0.01447034/EDB/02</t>
  </si>
  <si>
    <t>MDCL0.01447034/EDB/02/A</t>
  </si>
  <si>
    <t>MDCL0.01447034/EDB/02/B</t>
  </si>
  <si>
    <t>MDCL0.01447034/EDB/A</t>
  </si>
  <si>
    <t>MDCL0.01447034/EDB/B</t>
  </si>
  <si>
    <t>MDCL0.01447034/ENA</t>
  </si>
  <si>
    <t>MDCL0.01447034/ENA/01</t>
  </si>
  <si>
    <t>MDCL0.01447034/ENA/01/A</t>
  </si>
  <si>
    <t>MDCL0.01447034/ENA/01/B</t>
  </si>
  <si>
    <t>MDCL0.01447034/ENA/02</t>
  </si>
  <si>
    <t>MDCL0.01447034/ENA/02/A</t>
  </si>
  <si>
    <t>MDCL0.01447034/ENA/02/B</t>
  </si>
  <si>
    <t>MDCL0.01447034/ENA/A</t>
  </si>
  <si>
    <t>MDCL0.01447034/ENA/B</t>
  </si>
  <si>
    <t>MDCL0.01447034/ENC</t>
  </si>
  <si>
    <t>MDCL0.01447034/ENC/01</t>
  </si>
  <si>
    <t>MDCL0.01447034/ENC/01/A</t>
  </si>
  <si>
    <t>MDCL0.01447034/ENC/01/B</t>
  </si>
  <si>
    <t>MDCL0.01447034/ENC/02</t>
  </si>
  <si>
    <t>MDCL0.01447034/ENC/02/A</t>
  </si>
  <si>
    <t>MDCL0.01447034/ENC/02/B</t>
  </si>
  <si>
    <t>MDCL0.01447034/ENC/A</t>
  </si>
  <si>
    <t>MDCL0.01447034/ENC/B</t>
  </si>
  <si>
    <t>MDCL0.01447034/FBL</t>
  </si>
  <si>
    <t>MDCL0.01447034/FBL/01</t>
  </si>
  <si>
    <t>MDCL0.01447034/FBL/01/A</t>
  </si>
  <si>
    <t>MDCL0.01447034/FBL/01/B</t>
  </si>
  <si>
    <t>MDCL0.01447034/FBL/02</t>
  </si>
  <si>
    <t>MDCL0.01447034/FBL/02/A</t>
  </si>
  <si>
    <t>MDCL0.01447034/FBL/02/B</t>
  </si>
  <si>
    <t>MDCL0.01447034/FBL/A</t>
  </si>
  <si>
    <t>MDCL0.01447034/FBL/B</t>
  </si>
  <si>
    <t>MDCL0.01447034/FBR</t>
  </si>
  <si>
    <t>MDCL0.01447034/FBR/01</t>
  </si>
  <si>
    <t>MDCL0.01447034/FBR/01/A</t>
  </si>
  <si>
    <t>MDCL0.01447034/FBR/01/B</t>
  </si>
  <si>
    <t>MDCL0.01447034/FBR/02</t>
  </si>
  <si>
    <t>MDCL0.01447034/FBR/02/A</t>
  </si>
  <si>
    <t>MDCL0.01447034/FBR/02/B</t>
  </si>
  <si>
    <t>MDCL0.01447034/FBR/A</t>
  </si>
  <si>
    <t>MDCL0.01447034/FBR/B</t>
  </si>
  <si>
    <t>MDCL0.01447034/FDB</t>
  </si>
  <si>
    <t>MDCL0.01447034/FDB/01</t>
  </si>
  <si>
    <t>MDCL0.01447034/FDB/01/A</t>
  </si>
  <si>
    <t>MDCL0.01447034/FDB/01/B</t>
  </si>
  <si>
    <t>MDCL0.01447034/FDB/02</t>
  </si>
  <si>
    <t>MDCL0.01447034/FDB/02/A</t>
  </si>
  <si>
    <t>MDCL0.01447034/FDB/02/B</t>
  </si>
  <si>
    <t>MDCL0.01447034/FDB/A</t>
  </si>
  <si>
    <t>MDCL0.01447034/FDB/B</t>
  </si>
  <si>
    <t>MDCL0.01447034/FNA</t>
  </si>
  <si>
    <t>MDCL0.01447034/FNA/01</t>
  </si>
  <si>
    <t>MDCL0.01447034/FNA/01/A</t>
  </si>
  <si>
    <t>MDCL0.01447034/FNA/01/B</t>
  </si>
  <si>
    <t>MDCL0.01447034/FNA/02</t>
  </si>
  <si>
    <t>MDCL0.01447034/FNA/02/A</t>
  </si>
  <si>
    <t>MDCL0.01447034/FNA/02/B</t>
  </si>
  <si>
    <t>MDCL0.01447034/FNA/A</t>
  </si>
  <si>
    <t>MDCL0.01447034/FNA/B</t>
  </si>
  <si>
    <t>MDCL0.01447034/FNC</t>
  </si>
  <si>
    <t>MDCL0.01447034/FNC/01</t>
  </si>
  <si>
    <t>MDCL0.01447034/FNC/01/A</t>
  </si>
  <si>
    <t>MDCL0.01447034/FNC/01/B</t>
  </si>
  <si>
    <t>MDCL0.01447034/FNC/02</t>
  </si>
  <si>
    <t>MDCL0.01447034/FNC/02/A</t>
  </si>
  <si>
    <t>MDCL0.01447034/FNC/02/B</t>
  </si>
  <si>
    <t>MDCL0.01447034/FNC/A</t>
  </si>
  <si>
    <t>MDCL0.01447034/FNC/B</t>
  </si>
  <si>
    <t>MDCL0.01447034/FSS</t>
  </si>
  <si>
    <t>MDCL0.01447034/FSS/01</t>
  </si>
  <si>
    <t>MDCL0.01447034/FSS/01/A</t>
  </si>
  <si>
    <t>MDCL0.01447034/FSS/01/B</t>
  </si>
  <si>
    <t>MDCL0.01447034/FSS/02</t>
  </si>
  <si>
    <t>MDCL0.01447034/FSS/02/A</t>
  </si>
  <si>
    <t>MDCL0.01447034/FSS/02/B</t>
  </si>
  <si>
    <t>MDCL0.01447034/FSS/A</t>
  </si>
  <si>
    <t>MDCL0.01447034/FSS/B</t>
  </si>
  <si>
    <t>MDCL0.01447034/RBL</t>
  </si>
  <si>
    <t>MDCL0.01447034/RBL/01</t>
  </si>
  <si>
    <t>MDCL0.01447034/RBL/01/A</t>
  </si>
  <si>
    <t>MDCL0.01447034/RBL/01/B</t>
  </si>
  <si>
    <t>MDCL0.01447034/RBL/02</t>
  </si>
  <si>
    <t>MDCL0.01447034/RBL/02/A</t>
  </si>
  <si>
    <t>MDCL0.01447034/RBL/02/B</t>
  </si>
  <si>
    <t>MDCL0.01447034/RBL/A</t>
  </si>
  <si>
    <t>MDCL0.01447034/RBL/B</t>
  </si>
  <si>
    <t>MDCL0.01447034/RBN</t>
  </si>
  <si>
    <t>MDCL0.01447034/RBN/01</t>
  </si>
  <si>
    <t>MDCL0.01447034/RBN/01/A</t>
  </si>
  <si>
    <t>MDCL0.01447034/RBN/01/B</t>
  </si>
  <si>
    <t>MDCL0.01447034/RBN/02</t>
  </si>
  <si>
    <t>MDCL0.01447034/RBN/02/A</t>
  </si>
  <si>
    <t>MDCL0.01447034/RBN/02/B</t>
  </si>
  <si>
    <t>MDCL0.01447034/RBN/A</t>
  </si>
  <si>
    <t>MDCL0.01447034/RBN/B</t>
  </si>
  <si>
    <t>MDCL0.01447034/RBR</t>
  </si>
  <si>
    <t>MDCL0.01447034/RBR/01</t>
  </si>
  <si>
    <t>MDCL0.01447034/RBR/01/A</t>
  </si>
  <si>
    <t>MDCL0.01447034/RBR/01/B</t>
  </si>
  <si>
    <t>MDCL0.01447034/RBR/02</t>
  </si>
  <si>
    <t>MDCL0.01447034/RBR/02/A</t>
  </si>
  <si>
    <t>MDCL0.01447034/RBR/02/B</t>
  </si>
  <si>
    <t>MDCL0.01447034/RBR/A</t>
  </si>
  <si>
    <t>MDCL0.01447034/RBR/B</t>
  </si>
  <si>
    <t>MDCL0.01447034/RBV</t>
  </si>
  <si>
    <t>MDCL0.01447034/RBV/01</t>
  </si>
  <si>
    <t>MDCL0.01447034/RBV/01/A</t>
  </si>
  <si>
    <t>MDCL0.01447034/RBV/01/B</t>
  </si>
  <si>
    <t>MDCL0.01447034/RBV/02</t>
  </si>
  <si>
    <t>MDCL0.01447034/RBV/02/A</t>
  </si>
  <si>
    <t>MDCL0.01447034/RBV/02/B</t>
  </si>
  <si>
    <t>MDCL0.01447034/RBV/A</t>
  </si>
  <si>
    <t>MDCL0.01447034/RBV/B</t>
  </si>
  <si>
    <t>MDCL0.01447034/RDB</t>
  </si>
  <si>
    <t>MDCL0.01447034/RDB/01</t>
  </si>
  <si>
    <t>MDCL0.01447034/RDB/01/A</t>
  </si>
  <si>
    <t>MDCL0.01447034/RDB/01/B</t>
  </si>
  <si>
    <t>MDCL0.01447034/RDB/02</t>
  </si>
  <si>
    <t>MDCL0.01447034/RDB/02/A</t>
  </si>
  <si>
    <t>MDCL0.01447034/RDB/02/B</t>
  </si>
  <si>
    <t>MDCL0.01447034/RDB/A</t>
  </si>
  <si>
    <t>MDCL0.01447034/RDB/B</t>
  </si>
  <si>
    <t>MDCL0.01447034/RMN</t>
  </si>
  <si>
    <t>MDCL0.01447034/RMN/01</t>
  </si>
  <si>
    <t>MDCL0.01447034/RMN/01/A</t>
  </si>
  <si>
    <t>MDCL0.01447034/RMN/01/B</t>
  </si>
  <si>
    <t>MDCL0.01447034/RMN/02</t>
  </si>
  <si>
    <t>MDCL0.01447034/RMN/02/A</t>
  </si>
  <si>
    <t>MDCL0.01447034/RMN/02/B</t>
  </si>
  <si>
    <t>MDCL0.01447034/RMN/A</t>
  </si>
  <si>
    <t>MDCL0.01447034/RMN/B</t>
  </si>
  <si>
    <t>MDCL0.01447034/RMV</t>
  </si>
  <si>
    <t>MDCL0.01447034/RMV/01</t>
  </si>
  <si>
    <t>MDCL0.01447034/RMV/01/A</t>
  </si>
  <si>
    <t>MDCL0.01447034/RMV/01/B</t>
  </si>
  <si>
    <t>MDCL0.01447034/RMV/02</t>
  </si>
  <si>
    <t>MDCL0.01447034/RMV/02/A</t>
  </si>
  <si>
    <t>MDCL0.01447034/RMV/02/B</t>
  </si>
  <si>
    <t>MDCL0.01447034/RMV/A</t>
  </si>
  <si>
    <t>MDCL0.01447034/RMV/B</t>
  </si>
  <si>
    <t>MDCL0.01447034/RNA</t>
  </si>
  <si>
    <t>MDCL0.01447034/RNA/01</t>
  </si>
  <si>
    <t>MDCL0.01447034/RNA/01/A</t>
  </si>
  <si>
    <t>MDCL0.01447034/RNA/01/B</t>
  </si>
  <si>
    <t>MDCL0.01447034/RNA/02</t>
  </si>
  <si>
    <t>MDCL0.01447034/RNA/02/A</t>
  </si>
  <si>
    <t>MDCL0.01447034/RNA/02/B</t>
  </si>
  <si>
    <t>MDCL0.01447034/RNA/A</t>
  </si>
  <si>
    <t>MDCL0.01447034/RNA/B</t>
  </si>
  <si>
    <t>MDCL0.01447034/RON</t>
  </si>
  <si>
    <t>MDCL0.01447034/RON/01</t>
  </si>
  <si>
    <t>MDCL0.01447034/RON/01/A</t>
  </si>
  <si>
    <t>MDCL0.01447034/RON/01/B</t>
  </si>
  <si>
    <t>MDCL0.01447034/RON/02</t>
  </si>
  <si>
    <t>MDCL0.01447034/RON/02/A</t>
  </si>
  <si>
    <t>MDCL0.01447034/RON/02/B</t>
  </si>
  <si>
    <t>MDCL0.01447034/RON/A</t>
  </si>
  <si>
    <t>MDCL0.01447034/RON/B</t>
  </si>
  <si>
    <t>MDCL0.01447034/ROV</t>
  </si>
  <si>
    <t>MDCL0.01447034/ROV/01</t>
  </si>
  <si>
    <t>MDCL0.01447034/ROV/01/A</t>
  </si>
  <si>
    <t>MDCL0.01447034/ROV/01/B</t>
  </si>
  <si>
    <t>MDCL0.01447034/ROV/02</t>
  </si>
  <si>
    <t>MDCL0.01447034/ROV/02/A</t>
  </si>
  <si>
    <t>MDCL0.01447034/ROV/02/B</t>
  </si>
  <si>
    <t>MDCL0.01447034/ROV/A</t>
  </si>
  <si>
    <t>MDCL0.01447034/ROV/B</t>
  </si>
  <si>
    <t>MDCL0.01447034/RSS</t>
  </si>
  <si>
    <t>MDCL0.01447034/RSS/01</t>
  </si>
  <si>
    <t>MDCL0.01447034/RSS/01/A</t>
  </si>
  <si>
    <t>MDCL0.01447034/RSS/01/B</t>
  </si>
  <si>
    <t>MDCL0.01447034/RSS/02</t>
  </si>
  <si>
    <t>MDCL0.01447034/RSS/02/A</t>
  </si>
  <si>
    <t>MDCL0.01447034/RSS/02/B</t>
  </si>
  <si>
    <t>MDCL0.01447034/RSS/A</t>
  </si>
  <si>
    <t>MDCL0.01447034/RSS/B</t>
  </si>
  <si>
    <t>MDCL0.01447034/SBL</t>
  </si>
  <si>
    <t>MDCL0.01447034/SBL/01</t>
  </si>
  <si>
    <t>MDCL0.01447034/SBL/01/A</t>
  </si>
  <si>
    <t>MDCL0.01447034/SBL/01/B</t>
  </si>
  <si>
    <t>MDCL0.01447034/SBL/02</t>
  </si>
  <si>
    <t>MDCL0.01447034/SBL/02/A</t>
  </si>
  <si>
    <t>MDCL0.01447034/SBL/02/B</t>
  </si>
  <si>
    <t>MDCL0.01447034/SBL/A</t>
  </si>
  <si>
    <t>MDCL0.01447034/SBL/B</t>
  </si>
  <si>
    <t>MDCL0.01447034/SBR</t>
  </si>
  <si>
    <t>MDCL0.01447034/SBR/01</t>
  </si>
  <si>
    <t>MDCL0.01447034/SBR/01/A</t>
  </si>
  <si>
    <t>MDCL0.01447034/SBR/01/B</t>
  </si>
  <si>
    <t>MDCL0.01447034/SBR/02</t>
  </si>
  <si>
    <t>MDCL0.01447034/SBR/02/A</t>
  </si>
  <si>
    <t>MDCL0.01447034/SBR/02/B</t>
  </si>
  <si>
    <t>MDCL0.01447034/SBR/A</t>
  </si>
  <si>
    <t>MDCL0.01447034/SBR/B</t>
  </si>
  <si>
    <t>MDCL0.01447034/SDB</t>
  </si>
  <si>
    <t>MDCL0.01447034/SDB/01</t>
  </si>
  <si>
    <t>MDCL0.01447034/SDB/01/A</t>
  </si>
  <si>
    <t>MDCL0.01447034/SDB/01/B</t>
  </si>
  <si>
    <t>MDCL0.01447034/SDB/02</t>
  </si>
  <si>
    <t>MDCL0.01447034/SDB/02/A</t>
  </si>
  <si>
    <t>MDCL0.01447034/SDB/02/B</t>
  </si>
  <si>
    <t>MDCL0.01447034/SDB/A</t>
  </si>
  <si>
    <t>MDCL0.01447034/SDB/B</t>
  </si>
  <si>
    <t>MDCL0.01447034/SNA</t>
  </si>
  <si>
    <t>MDCL0.01447034/SNA/01</t>
  </si>
  <si>
    <t>MDCL0.01447034/SNA/01/A</t>
  </si>
  <si>
    <t>MDCL0.01447034/SNA/01/B</t>
  </si>
  <si>
    <t>MDCL0.01447034/SNA/02</t>
  </si>
  <si>
    <t>MDCL0.01447034/SNA/02/A</t>
  </si>
  <si>
    <t>MDCL0.01447034/SNA/02/B</t>
  </si>
  <si>
    <t>MDCL0.01447034/SNA/A</t>
  </si>
  <si>
    <t>MDCL0.01447034/SNA/B</t>
  </si>
  <si>
    <t>MDCL0.01447034/SNC</t>
  </si>
  <si>
    <t>MDCL0.01447034/SNC/01</t>
  </si>
  <si>
    <t>MDCL0.01447034/SNC/01/A</t>
  </si>
  <si>
    <t>MDCL0.01447034/SNC/01/B</t>
  </si>
  <si>
    <t>MDCL0.01447034/SNC/02</t>
  </si>
  <si>
    <t>MDCL0.01447034/SNC/02/A</t>
  </si>
  <si>
    <t>MDCL0.01447034/SNC/02/B</t>
  </si>
  <si>
    <t>MDCL0.01447034/SNC/A</t>
  </si>
  <si>
    <t>MDCL0.01447034/SNC/B</t>
  </si>
  <si>
    <t>MDCL0.01447034/TBD/01</t>
  </si>
  <si>
    <t>MDCL0.01447034/TBD/01/A</t>
  </si>
  <si>
    <t>MDCL0.01447034/TBD/01/B</t>
  </si>
  <si>
    <t>MDCL0.01447034/TBD/02</t>
  </si>
  <si>
    <t>MDCL0.01447034/TBD/02/A</t>
  </si>
  <si>
    <t>MDCL0.01447034/TBD/02/B</t>
  </si>
  <si>
    <t>MDCL0.01447034/TBD/A</t>
  </si>
  <si>
    <t>MDCL0.01447034/TBD/B</t>
  </si>
  <si>
    <t>MDCL0.01447034/TBL</t>
  </si>
  <si>
    <t>MDCL0.01447034/TBL/01</t>
  </si>
  <si>
    <t>MDCL0.01447034/TBL/01/A</t>
  </si>
  <si>
    <t>MDCL0.01447034/TBL/01/B</t>
  </si>
  <si>
    <t>MDCL0.01447034/TBL/02</t>
  </si>
  <si>
    <t>MDCL0.01447034/TBL/02/A</t>
  </si>
  <si>
    <t>MDCL0.01447034/TBL/02/B</t>
  </si>
  <si>
    <t>MDCL0.01447034/TBL/A</t>
  </si>
  <si>
    <t>MDCL0.01447034/TBL/B</t>
  </si>
  <si>
    <t>MDCL0.01447034/TDB</t>
  </si>
  <si>
    <t>MDCL0.01447034/TNA</t>
  </si>
  <si>
    <t>MDCL0.01447034/TNA/01</t>
  </si>
  <si>
    <t>MDCL0.01447034/TNA/01/A</t>
  </si>
  <si>
    <t>MDCL0.01447034/TNA/01/B</t>
  </si>
  <si>
    <t>MDCL0.01447034/TNA/02</t>
  </si>
  <si>
    <t>MDCL0.01447034/TNA/02/A</t>
  </si>
  <si>
    <t>MDCL0.01447034/TNA/02/B</t>
  </si>
  <si>
    <t>MDCL0.01447034/TNA/A</t>
  </si>
  <si>
    <t>MDCL0.01447034/TNA/B</t>
  </si>
  <si>
    <t>MDCL0.01447034/TNC</t>
  </si>
  <si>
    <t>MDCL0.01447034/TNC/01</t>
  </si>
  <si>
    <t>MDCL0.01447034/TNC/01/A</t>
  </si>
  <si>
    <t>MDCL0.01447034/TNC/01/B</t>
  </si>
  <si>
    <t>MDCL0.01447034/TNC/02</t>
  </si>
  <si>
    <t>MDCL0.01447034/TNC/02/A</t>
  </si>
  <si>
    <t>MDCL0.01447034/TNC/02/B</t>
  </si>
  <si>
    <t>MDCL0.01447034/TNC/A</t>
  </si>
  <si>
    <t>MDCL0.01447034/TNC/B</t>
  </si>
  <si>
    <t>MDCL0.01447042/DBL</t>
  </si>
  <si>
    <t>MDCL0.01447042/DBL/01</t>
  </si>
  <si>
    <t>MDCL0.01447042/DBL/01/A</t>
  </si>
  <si>
    <t>MDCL0.01447042/DBL/01/B</t>
  </si>
  <si>
    <t>MDCL0.01447042/DBL/02</t>
  </si>
  <si>
    <t>MDCL0.01447042/DBL/02/A</t>
  </si>
  <si>
    <t>MDCL0.01447042/DBL/02/B</t>
  </si>
  <si>
    <t>MDCL0.01447042/DBL/A</t>
  </si>
  <si>
    <t>MDCL0.01447042/DBL/B</t>
  </si>
  <si>
    <t>MDCL0.01447042/DBN</t>
  </si>
  <si>
    <t>MDCL0.01447042/DBN/01</t>
  </si>
  <si>
    <t>MDCL0.01447042/DBN/01/A</t>
  </si>
  <si>
    <t>MDCL0.01447042/DBN/01/B</t>
  </si>
  <si>
    <t>MDCL0.01447042/DBN/02</t>
  </si>
  <si>
    <t>MDCL0.01447042/DBN/02/A</t>
  </si>
  <si>
    <t>MDCL0.01447042/DBN/02/B</t>
  </si>
  <si>
    <t>MDCL0.01447042/DBN/A</t>
  </si>
  <si>
    <t>MDCL0.01447042/DBN/B</t>
  </si>
  <si>
    <t>MDCL0.01447042/DBR</t>
  </si>
  <si>
    <t>MDCL0.01447042/DBR/01</t>
  </si>
  <si>
    <t>MDCL0.01447042/DBR/01/A</t>
  </si>
  <si>
    <t>MDCL0.01447042/DBR/01/B</t>
  </si>
  <si>
    <t>MDCL0.01447042/DBR/02</t>
  </si>
  <si>
    <t>MDCL0.01447042/DBR/02/A</t>
  </si>
  <si>
    <t>MDCL0.01447042/DBR/02/B</t>
  </si>
  <si>
    <t>MDCL0.01447042/DBR/A</t>
  </si>
  <si>
    <t>MDCL0.01447042/DBR/B</t>
  </si>
  <si>
    <t>MDCL0.01447042/DBV</t>
  </si>
  <si>
    <t>MDCL0.01447042/DBV/01</t>
  </si>
  <si>
    <t>MDCL0.01447042/DBV/01/A</t>
  </si>
  <si>
    <t>MDCL0.01447042/DBV/01/B</t>
  </si>
  <si>
    <t>MDCL0.01447042/DBV/02</t>
  </si>
  <si>
    <t>MDCL0.01447042/DBV/02/A</t>
  </si>
  <si>
    <t>MDCL0.01447042/DBV/02/B</t>
  </si>
  <si>
    <t>MDCL0.01447042/DBV/A</t>
  </si>
  <si>
    <t>MDCL0.01447042/DBV/B</t>
  </si>
  <si>
    <t>MDCL0.01447042/DDB</t>
  </si>
  <si>
    <t>MDCL0.01447042/DDB/01</t>
  </si>
  <si>
    <t>MDCL0.01447042/DDB/01/A</t>
  </si>
  <si>
    <t>MDCL0.01447042/DDB/01/B</t>
  </si>
  <si>
    <t>MDCL0.01447042/DDB/02</t>
  </si>
  <si>
    <t>MDCL0.01447042/DDB/02/A</t>
  </si>
  <si>
    <t>MDCL0.01447042/DDB/02/B</t>
  </si>
  <si>
    <t>MDCL0.01447042/DDB/A</t>
  </si>
  <si>
    <t>MDCL0.01447042/DDB/B</t>
  </si>
  <si>
    <t>MDCL0.01447042/DMN</t>
  </si>
  <si>
    <t>MDCL0.01447042/DMN/01</t>
  </si>
  <si>
    <t>MDCL0.01447042/DMN/01/A</t>
  </si>
  <si>
    <t>MDCL0.01447042/DMN/01/B</t>
  </si>
  <si>
    <t>MDCL0.01447042/DMN/02</t>
  </si>
  <si>
    <t>MDCL0.01447042/DMN/02/A</t>
  </si>
  <si>
    <t>MDCL0.01447042/DMN/02/B</t>
  </si>
  <si>
    <t>MDCL0.01447042/DMN/A</t>
  </si>
  <si>
    <t>MDCL0.01447042/DMN/B</t>
  </si>
  <si>
    <t>MDCL0.01447042/DMV</t>
  </si>
  <si>
    <t>MDCL0.01447042/DMV/01</t>
  </si>
  <si>
    <t>MDCL0.01447042/DMV/01/A</t>
  </si>
  <si>
    <t>MDCL0.01447042/DMV/01/B</t>
  </si>
  <si>
    <t>MDCL0.01447042/DMV/02</t>
  </si>
  <si>
    <t>MDCL0.01447042/DMV/02/A</t>
  </si>
  <si>
    <t>MDCL0.01447042/DMV/02/B</t>
  </si>
  <si>
    <t>MDCL0.01447042/DMV/A</t>
  </si>
  <si>
    <t>MDCL0.01447042/DMV/B</t>
  </si>
  <si>
    <t>MDCL0.01447042/DNA</t>
  </si>
  <si>
    <t>MDCL0.01447042/DNA/01</t>
  </si>
  <si>
    <t>MDCL0.01447042/DNA/01/A</t>
  </si>
  <si>
    <t>MDCL0.01447042/DNA/01/B</t>
  </si>
  <si>
    <t>MDCL0.01447042/DNA/02</t>
  </si>
  <si>
    <t>MDCL0.01447042/DNA/02/A</t>
  </si>
  <si>
    <t>MDCL0.01447042/DNA/02/B</t>
  </si>
  <si>
    <t>MDCL0.01447042/DNA/A</t>
  </si>
  <si>
    <t>MDCL0.01447042/DNA/B</t>
  </si>
  <si>
    <t>MDCL0.01447042/DNC</t>
  </si>
  <si>
    <t>MDCL0.01447042/DNC/01</t>
  </si>
  <si>
    <t>MDCL0.01447042/DNC/01/A</t>
  </si>
  <si>
    <t>MDCL0.01447042/DNC/01/B</t>
  </si>
  <si>
    <t>MDCL0.01447042/DNC/02</t>
  </si>
  <si>
    <t>MDCL0.01447042/DNC/02/A</t>
  </si>
  <si>
    <t>MDCL0.01447042/DNC/02/B</t>
  </si>
  <si>
    <t>MDCL0.01447042/DNC/A</t>
  </si>
  <si>
    <t>MDCL0.01447042/DNC/B</t>
  </si>
  <si>
    <t>MDCL0.01447042/DON</t>
  </si>
  <si>
    <t>MDCL0.01447042/DON/01</t>
  </si>
  <si>
    <t>MDCL0.01447042/DON/01/A</t>
  </si>
  <si>
    <t>MDCL0.01447042/DON/01/B</t>
  </si>
  <si>
    <t>MDCL0.01447042/DON/02</t>
  </si>
  <si>
    <t>MDCL0.01447042/DON/02/A</t>
  </si>
  <si>
    <t>MDCL0.01447042/DON/02/B</t>
  </si>
  <si>
    <t>MDCL0.01447042/DON/A</t>
  </si>
  <si>
    <t>MDCL0.01447042/DON/B</t>
  </si>
  <si>
    <t>MDCL0.01447042/DOV</t>
  </si>
  <si>
    <t>MDCL0.01447042/DOV/01</t>
  </si>
  <si>
    <t>MDCL0.01447042/DOV/01/A</t>
  </si>
  <si>
    <t>MDCL0.01447042/DOV/01/B</t>
  </si>
  <si>
    <t>MDCL0.01447042/DOV/02</t>
  </si>
  <si>
    <t>MDCL0.01447042/DOV/02/A</t>
  </si>
  <si>
    <t>MDCL0.01447042/DOV/02/B</t>
  </si>
  <si>
    <t>MDCL0.01447042/DOV/A</t>
  </si>
  <si>
    <t>MDCL0.01447042/DOV/B</t>
  </si>
  <si>
    <t>MDCL0.01447042/EBL</t>
  </si>
  <si>
    <t>MDCL0.01447042/EBL/01</t>
  </si>
  <si>
    <t>MDCL0.01447042/EBL/01/A</t>
  </si>
  <si>
    <t>MDCL0.01447042/EBL/01/B</t>
  </si>
  <si>
    <t>MDCL0.01447042/EBL/02</t>
  </si>
  <si>
    <t>MDCL0.01447042/EBL/02/A</t>
  </si>
  <si>
    <t>MDCL0.01447042/EBL/02/B</t>
  </si>
  <si>
    <t>MDCL0.01447042/EBL/A</t>
  </si>
  <si>
    <t>MDCL0.01447042/EBL/B</t>
  </si>
  <si>
    <t>MDCL0.01447042/EDB</t>
  </si>
  <si>
    <t>MDCL0.01447042/EDB/01</t>
  </si>
  <si>
    <t>MDCL0.01447042/EDB/01/A</t>
  </si>
  <si>
    <t>MDCL0.01447042/EDB/01/B</t>
  </si>
  <si>
    <t>MDCL0.01447042/EDB/02</t>
  </si>
  <si>
    <t>MDCL0.01447042/EDB/02/A</t>
  </si>
  <si>
    <t>MDCL0.01447042/EDB/02/B</t>
  </si>
  <si>
    <t>MDCL0.01447042/EDB/A</t>
  </si>
  <si>
    <t>MDCL0.01447042/EDB/B</t>
  </si>
  <si>
    <t>MDCL0.01447042/ENA</t>
  </si>
  <si>
    <t>MDCL0.01447042/ENA/01</t>
  </si>
  <si>
    <t>MDCL0.01447042/ENA/01/A</t>
  </si>
  <si>
    <t>MDCL0.01447042/ENA/01/B</t>
  </si>
  <si>
    <t>MDCL0.01447042/ENA/02</t>
  </si>
  <si>
    <t>MDCL0.01447042/ENA/02/A</t>
  </si>
  <si>
    <t>MDCL0.01447042/ENA/02/B</t>
  </si>
  <si>
    <t>MDCL0.01447042/ENA/A</t>
  </si>
  <si>
    <t>MDCL0.01447042/ENA/B</t>
  </si>
  <si>
    <t>MDCL0.01447042/ENC</t>
  </si>
  <si>
    <t>MDCL0.01447042/ENC/01</t>
  </si>
  <si>
    <t>MDCL0.01447042/ENC/01/A</t>
  </si>
  <si>
    <t>MDCL0.01447042/ENC/01/B</t>
  </si>
  <si>
    <t>MDCL0.01447042/ENC/02</t>
  </si>
  <si>
    <t>MDCL0.01447042/ENC/02/A</t>
  </si>
  <si>
    <t>MDCL0.01447042/ENC/02/B</t>
  </si>
  <si>
    <t>MDCL0.01447042/ENC/A</t>
  </si>
  <si>
    <t>MDCL0.01447042/ENC/B</t>
  </si>
  <si>
    <t>MDCL0.01447042/FBL</t>
  </si>
  <si>
    <t>MDCL0.01447042/FBL/01</t>
  </si>
  <si>
    <t>MDCL0.01447042/FBL/01/A</t>
  </si>
  <si>
    <t>MDCL0.01447042/FBL/01/B</t>
  </si>
  <si>
    <t>MDCL0.01447042/FBL/02</t>
  </si>
  <si>
    <t>MDCL0.01447042/FBL/02/A</t>
  </si>
  <si>
    <t>MDCL0.01447042/FBL/02/B</t>
  </si>
  <si>
    <t>MDCL0.01447042/FBL/A</t>
  </si>
  <si>
    <t>MDCL0.01447042/FBL/B</t>
  </si>
  <si>
    <t>MDCL0.01447042/FBR</t>
  </si>
  <si>
    <t>MDCL0.01447042/FBR/01</t>
  </si>
  <si>
    <t>MDCL0.01447042/FBR/01/A</t>
  </si>
  <si>
    <t>MDCL0.01447042/FBR/01/B</t>
  </si>
  <si>
    <t>MDCL0.01447042/FBR/02</t>
  </si>
  <si>
    <t>MDCL0.01447042/FBR/02/A</t>
  </si>
  <si>
    <t>MDCL0.01447042/FBR/02/B</t>
  </si>
  <si>
    <t>MDCL0.01447042/FBR/A</t>
  </si>
  <si>
    <t>MDCL0.01447042/FBR/B</t>
  </si>
  <si>
    <t>MDCL0.01447042/FDB</t>
  </si>
  <si>
    <t>MDCL0.01447042/FDB/01</t>
  </si>
  <si>
    <t>MDCL0.01447042/FDB/01/A</t>
  </si>
  <si>
    <t>MDCL0.01447042/FDB/01/B</t>
  </si>
  <si>
    <t>MDCL0.01447042/FDB/02</t>
  </si>
  <si>
    <t>MDCL0.01447042/FDB/02/A</t>
  </si>
  <si>
    <t>MDCL0.01447042/FDB/02/B</t>
  </si>
  <si>
    <t>MDCL0.01447042/FDB/A</t>
  </si>
  <si>
    <t>MDCL0.01447042/FDB/B</t>
  </si>
  <si>
    <t>MDCL0.01447042/FNA</t>
  </si>
  <si>
    <t>MDCL0.01447042/FNA/01</t>
  </si>
  <si>
    <t>MDCL0.01447042/FNA/01/A</t>
  </si>
  <si>
    <t>MDCL0.01447042/FNA/01/B</t>
  </si>
  <si>
    <t>MDCL0.01447042/FNA/02</t>
  </si>
  <si>
    <t>MDCL0.01447042/FNA/02/A</t>
  </si>
  <si>
    <t>MDCL0.01447042/FNA/02/B</t>
  </si>
  <si>
    <t>MDCL0.01447042/FNA/A</t>
  </si>
  <si>
    <t>MDCL0.01447042/FNA/B</t>
  </si>
  <si>
    <t>MDCL0.01447042/FNC</t>
  </si>
  <si>
    <t>MDCL0.01447042/FNC/01</t>
  </si>
  <si>
    <t>MDCL0.01447042/FNC/01/A</t>
  </si>
  <si>
    <t>MDCL0.01447042/FNC/01/B</t>
  </si>
  <si>
    <t>MDCL0.01447042/FNC/02</t>
  </si>
  <si>
    <t>MDCL0.01447042/FNC/02/A</t>
  </si>
  <si>
    <t>MDCL0.01447042/FNC/02/B</t>
  </si>
  <si>
    <t>MDCL0.01447042/FNC/A</t>
  </si>
  <si>
    <t>MDCL0.01447042/FNC/B</t>
  </si>
  <si>
    <t>MDCL0.01447042/FSS</t>
  </si>
  <si>
    <t>MDCL0.01447042/FSS/01</t>
  </si>
  <si>
    <t>MDCL0.01447042/FSS/01/A</t>
  </si>
  <si>
    <t>MDCL0.01447042/FSS/01/B</t>
  </si>
  <si>
    <t>MDCL0.01447042/FSS/02</t>
  </si>
  <si>
    <t>MDCL0.01447042/FSS/02/A</t>
  </si>
  <si>
    <t>MDCL0.01447042/FSS/02/B</t>
  </si>
  <si>
    <t>MDCL0.01447042/FSS/A</t>
  </si>
  <si>
    <t>MDCL0.01447042/FSS/B</t>
  </si>
  <si>
    <t>MDCL0.01447042/RBL</t>
  </si>
  <si>
    <t>MDCL0.01447042/RBL/01</t>
  </si>
  <si>
    <t>MDCL0.01447042/RBL/01/A</t>
  </si>
  <si>
    <t>MDCL0.01447042/RBL/01/B</t>
  </si>
  <si>
    <t>MDCL0.01447042/RBL/02</t>
  </si>
  <si>
    <t>MDCL0.01447042/RBL/02/A</t>
  </si>
  <si>
    <t>MDCL0.01447042/RBL/02/B</t>
  </si>
  <si>
    <t>MDCL0.01447042/RBL/A</t>
  </si>
  <si>
    <t>MDCL0.01447042/RBL/B</t>
  </si>
  <si>
    <t>MDCL0.01447042/RBN</t>
  </si>
  <si>
    <t>MDCL0.01447042/RBN/01</t>
  </si>
  <si>
    <t>MDCL0.01447042/RBN/01/A</t>
  </si>
  <si>
    <t>MDCL0.01447042/RBN/01/B</t>
  </si>
  <si>
    <t>MDCL0.01447042/RBN/02</t>
  </si>
  <si>
    <t>MDCL0.01447042/RBN/02/A</t>
  </si>
  <si>
    <t>MDCL0.01447042/RBN/02/B</t>
  </si>
  <si>
    <t>MDCL0.01447042/RBN/A</t>
  </si>
  <si>
    <t>MDCL0.01447042/RBN/B</t>
  </si>
  <si>
    <t>MDCL0.01447042/RBR</t>
  </si>
  <si>
    <t>MDCL0.01447042/RBR/01</t>
  </si>
  <si>
    <t>MDCL0.01447042/RBR/01/A</t>
  </si>
  <si>
    <t>MDCL0.01447042/RBR/01/B</t>
  </si>
  <si>
    <t>MDCL0.01447042/RBR/02</t>
  </si>
  <si>
    <t>MDCL0.01447042/RBR/02/A</t>
  </si>
  <si>
    <t>MDCL0.01447042/RBR/02/B</t>
  </si>
  <si>
    <t>MDCL0.01447042/RBR/A</t>
  </si>
  <si>
    <t>MDCL0.01447042/RBR/B</t>
  </si>
  <si>
    <t>MDCL0.01447042/RBV</t>
  </si>
  <si>
    <t>MDCL0.01447042/RBV/01</t>
  </si>
  <si>
    <t>MDCL0.01447042/RBV/01/A</t>
  </si>
  <si>
    <t>MDCL0.01447042/RBV/01/B</t>
  </si>
  <si>
    <t>MDCL0.01447042/RBV/02</t>
  </si>
  <si>
    <t>MDCL0.01447042/RBV/02/A</t>
  </si>
  <si>
    <t>MDCL0.01447042/RBV/02/B</t>
  </si>
  <si>
    <t>MDCL0.01447042/RBV/A</t>
  </si>
  <si>
    <t>MDCL0.01447042/RBV/B</t>
  </si>
  <si>
    <t>MDCL0.01447042/RDB</t>
  </si>
  <si>
    <t>MDCL0.01447042/RDB/01</t>
  </si>
  <si>
    <t>MDCL0.01447042/RDB/01/A</t>
  </si>
  <si>
    <t>MDCL0.01447042/RDB/01/B</t>
  </si>
  <si>
    <t>MDCL0.01447042/RDB/02</t>
  </si>
  <si>
    <t>MDCL0.01447042/RDB/02/A</t>
  </si>
  <si>
    <t>MDCL0.01447042/RDB/02/B</t>
  </si>
  <si>
    <t>MDCL0.01447042/RDB/A</t>
  </si>
  <si>
    <t>MDCL0.01447042/RDB/B</t>
  </si>
  <si>
    <t>MDCL0.01447042/RMN</t>
  </si>
  <si>
    <t>MDCL0.01447042/RMN/01</t>
  </si>
  <si>
    <t>MDCL0.01447042/RMN/01/A</t>
  </si>
  <si>
    <t>MDCL0.01447042/RMN/01/B</t>
  </si>
  <si>
    <t>MDCL0.01447042/RMN/02</t>
  </si>
  <si>
    <t>MDCL0.01447042/RMN/02/A</t>
  </si>
  <si>
    <t>MDCL0.01447042/RMN/02/B</t>
  </si>
  <si>
    <t>MDCL0.01447042/RMN/A</t>
  </si>
  <si>
    <t>MDCL0.01447042/RMN/B</t>
  </si>
  <si>
    <t>MDCL0.01447042/RMV</t>
  </si>
  <si>
    <t>MDCL0.01447042/RMV/01</t>
  </si>
  <si>
    <t>MDCL0.01447042/RMV/01/A</t>
  </si>
  <si>
    <t>MDCL0.01447042/RMV/01/B</t>
  </si>
  <si>
    <t>MDCL0.01447042/RMV/02</t>
  </si>
  <si>
    <t>MDCL0.01447042/RMV/02/A</t>
  </si>
  <si>
    <t>MDCL0.01447042/RMV/02/B</t>
  </si>
  <si>
    <t>MDCL0.01447042/RMV/A</t>
  </si>
  <si>
    <t>MDCL0.01447042/RMV/B</t>
  </si>
  <si>
    <t>MDCL0.01447042/RNA</t>
  </si>
  <si>
    <t>MDCL0.01447042/RNA/01</t>
  </si>
  <si>
    <t>MDCL0.01447042/RNA/01/A</t>
  </si>
  <si>
    <t>MDCL0.01447042/RNA/01/B</t>
  </si>
  <si>
    <t>MDCL0.01447042/RNA/02</t>
  </si>
  <si>
    <t>MDCL0.01447042/RNA/02/A</t>
  </si>
  <si>
    <t>MDCL0.01447042/RNA/02/B</t>
  </si>
  <si>
    <t>MDCL0.01447042/RNA/A</t>
  </si>
  <si>
    <t>MDCL0.01447042/RNA/B</t>
  </si>
  <si>
    <t>MDCL0.01447042/RON</t>
  </si>
  <si>
    <t>MDCL0.01447042/RON/01</t>
  </si>
  <si>
    <t>MDCL0.01447042/RON/01/A</t>
  </si>
  <si>
    <t>MDCL0.01447042/RON/01/B</t>
  </si>
  <si>
    <t>MDCL0.01447042/RON/02</t>
  </si>
  <si>
    <t>MDCL0.01447042/RON/02/A</t>
  </si>
  <si>
    <t>MDCL0.01447042/RON/02/B</t>
  </si>
  <si>
    <t>MDCL0.01447042/RON/A</t>
  </si>
  <si>
    <t>MDCL0.01447042/RON/B</t>
  </si>
  <si>
    <t>MDCL0.01447042/ROV</t>
  </si>
  <si>
    <t>MDCL0.01447042/ROV/01</t>
  </si>
  <si>
    <t>MDCL0.01447042/ROV/01/A</t>
  </si>
  <si>
    <t>MDCL0.01447042/ROV/01/B</t>
  </si>
  <si>
    <t>MDCL0.01447042/ROV/02</t>
  </si>
  <si>
    <t>MDCL0.01447042/ROV/02/A</t>
  </si>
  <si>
    <t>MDCL0.01447042/ROV/02/B</t>
  </si>
  <si>
    <t>MDCL0.01447042/ROV/A</t>
  </si>
  <si>
    <t>MDCL0.01447042/ROV/B</t>
  </si>
  <si>
    <t>MDCL0.01447042/RSS</t>
  </si>
  <si>
    <t>MDCL0.01447042/RSS/01</t>
  </si>
  <si>
    <t>MDCL0.01447042/RSS/01/A</t>
  </si>
  <si>
    <t>MDCL0.01447042/RSS/01/B</t>
  </si>
  <si>
    <t>MDCL0.01447042/RSS/02</t>
  </si>
  <si>
    <t>MDCL0.01447042/RSS/02/A</t>
  </si>
  <si>
    <t>MDCL0.01447042/RSS/02/B</t>
  </si>
  <si>
    <t>MDCL0.01447042/RSS/A</t>
  </si>
  <si>
    <t>MDCL0.01447042/RSS/B</t>
  </si>
  <si>
    <t>MDCL0.01447042/SBL</t>
  </si>
  <si>
    <t>MDCL0.01447042/SBL/01</t>
  </si>
  <si>
    <t>MDCL0.01447042/SBL/01/A</t>
  </si>
  <si>
    <t>MDCL0.01447042/SBL/01/B</t>
  </si>
  <si>
    <t>MDCL0.01447042/SBL/02</t>
  </si>
  <si>
    <t>MDCL0.01447042/SBL/02/A</t>
  </si>
  <si>
    <t>MDCL0.01447042/SBL/02/B</t>
  </si>
  <si>
    <t>MDCL0.01447042/SBL/A</t>
  </si>
  <si>
    <t>MDCL0.01447042/SBL/B</t>
  </si>
  <si>
    <t>MDCL0.01447042/SBR</t>
  </si>
  <si>
    <t>MDCL0.01447042/SBR/01</t>
  </si>
  <si>
    <t>MDCL0.01447042/SBR/01/A</t>
  </si>
  <si>
    <t>MDCL0.01447042/SBR/01/B</t>
  </si>
  <si>
    <t>MDCL0.01447042/SBR/02</t>
  </si>
  <si>
    <t>MDCL0.01447042/SBR/02/A</t>
  </si>
  <si>
    <t>MDCL0.01447042/SBR/02/B</t>
  </si>
  <si>
    <t>MDCL0.01447042/SBR/A</t>
  </si>
  <si>
    <t>MDCL0.01447042/SBR/B</t>
  </si>
  <si>
    <t>MDCL0.01447042/SDB</t>
  </si>
  <si>
    <t>MDCL0.01447042/SDB/01</t>
  </si>
  <si>
    <t>MDCL0.01447042/SDB/01/A</t>
  </si>
  <si>
    <t>MDCL0.01447042/SDB/01/B</t>
  </si>
  <si>
    <t>MDCL0.01447042/SDB/02</t>
  </si>
  <si>
    <t>MDCL0.01447042/SDB/02/A</t>
  </si>
  <si>
    <t>MDCL0.01447042/SDB/02/B</t>
  </si>
  <si>
    <t>MDCL0.01447042/SDB/A</t>
  </si>
  <si>
    <t>MDCL0.01447042/SDB/B</t>
  </si>
  <si>
    <t>MDCL0.01447042/SNA</t>
  </si>
  <si>
    <t>MDCL0.01447042/SNA/01</t>
  </si>
  <si>
    <t>MDCL0.01447042/SNA/01/A</t>
  </si>
  <si>
    <t>MDCL0.01447042/SNA/01/B</t>
  </si>
  <si>
    <t>MDCL0.01447042/SNA/02</t>
  </si>
  <si>
    <t>MDCL0.01447042/SNA/02/A</t>
  </si>
  <si>
    <t>MDCL0.01447042/SNA/02/B</t>
  </si>
  <si>
    <t>MDCL0.01447042/SNA/A</t>
  </si>
  <si>
    <t>MDCL0.01447042/SNA/B</t>
  </si>
  <si>
    <t>MDCL0.01447042/SNC</t>
  </si>
  <si>
    <t>MDCL0.01447042/SNC/01</t>
  </si>
  <si>
    <t>MDCL0.01447042/SNC/01/A</t>
  </si>
  <si>
    <t>MDCL0.01447042/SNC/01/B</t>
  </si>
  <si>
    <t>MDCL0.01447042/SNC/02</t>
  </si>
  <si>
    <t>MDCL0.01447042/SNC/02/A</t>
  </si>
  <si>
    <t>MDCL0.01447042/SNC/02/B</t>
  </si>
  <si>
    <t>MDCL0.01447042/SNC/A</t>
  </si>
  <si>
    <t>MDCL0.01447042/SNC/B</t>
  </si>
  <si>
    <t>MDCL0.01447042/TBD/01</t>
  </si>
  <si>
    <t>MDCL0.01447042/TBD/01/A</t>
  </si>
  <si>
    <t>MDCL0.01447042/TBD/01/B</t>
  </si>
  <si>
    <t>MDCL0.01447042/TBD/02</t>
  </si>
  <si>
    <t>MDCL0.01447042/TBD/02/A</t>
  </si>
  <si>
    <t>MDCL0.01447042/TBD/02/B</t>
  </si>
  <si>
    <t>MDCL0.01447042/TBD/A</t>
  </si>
  <si>
    <t>MDCL0.01447042/TBD/B</t>
  </si>
  <si>
    <t>MDCL0.01447042/TBL</t>
  </si>
  <si>
    <t>MDCL0.01447042/TBL/01</t>
  </si>
  <si>
    <t>MDCL0.01447042/TBL/01/A</t>
  </si>
  <si>
    <t>MDCL0.01447042/TBL/01/B</t>
  </si>
  <si>
    <t>MDCL0.01447042/TBL/02</t>
  </si>
  <si>
    <t>MDCL0.01447042/TBL/02/A</t>
  </si>
  <si>
    <t>MDCL0.01447042/TBL/02/B</t>
  </si>
  <si>
    <t>MDCL0.01447042/TBL/A</t>
  </si>
  <si>
    <t>MDCL0.01447042/TBL/B</t>
  </si>
  <si>
    <t>MDCL0.01447042/TDB</t>
  </si>
  <si>
    <t>MDCL0.01447042/TNA</t>
  </si>
  <si>
    <t>MDCL0.01447042/TNA/01</t>
  </si>
  <si>
    <t>MDCL0.01447042/TNA/01/A</t>
  </si>
  <si>
    <t>MDCL0.01447042/TNA/01/B</t>
  </si>
  <si>
    <t>MDCL0.01447042/TNA/02</t>
  </si>
  <si>
    <t>MDCL0.01447042/TNA/02/A</t>
  </si>
  <si>
    <t>MDCL0.01447042/TNA/02/B</t>
  </si>
  <si>
    <t>MDCL0.01447042/TNA/A</t>
  </si>
  <si>
    <t>MDCL0.01447042/TNA/B</t>
  </si>
  <si>
    <t>MDCL0.01447042/TNC</t>
  </si>
  <si>
    <t>MDCL0.01447042/TNC/01</t>
  </si>
  <si>
    <t>MDCL0.01447042/TNC/01/A</t>
  </si>
  <si>
    <t>MDCL0.01447042/TNC/01/B</t>
  </si>
  <si>
    <t>MDCL0.01447042/TNC/02</t>
  </si>
  <si>
    <t>MDCL0.01447042/TNC/02/A</t>
  </si>
  <si>
    <t>MDCL0.01447042/TNC/02/B</t>
  </si>
  <si>
    <t>MDCL0.01447042/TNC/A</t>
  </si>
  <si>
    <t>MDCL0.01447042/TNC/B</t>
  </si>
  <si>
    <t>MDCL0.01449026/DBL</t>
  </si>
  <si>
    <t>MDCL0.01449026/DBL/01</t>
  </si>
  <si>
    <t>MDCL0.01449026/DBL/01/A</t>
  </si>
  <si>
    <t>MDCL0.01449026/DBL/01/B</t>
  </si>
  <si>
    <t>MDCL0.01449026/DBL/02</t>
  </si>
  <si>
    <t>MDCL0.01449026/DBL/02/A</t>
  </si>
  <si>
    <t>MDCL0.01449026/DBL/02/B</t>
  </si>
  <si>
    <t>MDCL0.01449026/DBL/A</t>
  </si>
  <si>
    <t>MDCL0.01449026/DBL/B</t>
  </si>
  <si>
    <t>MDCL0.01449026/DBN</t>
  </si>
  <si>
    <t>MDCL0.01449026/DBN/01</t>
  </si>
  <si>
    <t>MDCL0.01449026/DBN/01/A</t>
  </si>
  <si>
    <t>MDCL0.01449026/DBN/01/B</t>
  </si>
  <si>
    <t>MDCL0.01449026/DBN/02</t>
  </si>
  <si>
    <t>MDCL0.01449026/DBN/02/A</t>
  </si>
  <si>
    <t>MDCL0.01449026/DBN/02/B</t>
  </si>
  <si>
    <t>MDCL0.01449026/DBN/A</t>
  </si>
  <si>
    <t>MDCL0.01449026/DBN/B</t>
  </si>
  <si>
    <t>MDCL0.01449026/DBR</t>
  </si>
  <si>
    <t>MDCL0.01449026/DBR/01</t>
  </si>
  <si>
    <t>MDCL0.01449026/DBR/01/A</t>
  </si>
  <si>
    <t>MDCL0.01449026/DBR/01/B</t>
  </si>
  <si>
    <t>MDCL0.01449026/DBR/02</t>
  </si>
  <si>
    <t>MDCL0.01449026/DBR/02/A</t>
  </si>
  <si>
    <t>MDCL0.01449026/DBR/02/B</t>
  </si>
  <si>
    <t>MDCL0.01449026/DBR/A</t>
  </si>
  <si>
    <t>MDCL0.01449026/DBR/B</t>
  </si>
  <si>
    <t>MDCL0.01449026/DBV</t>
  </si>
  <si>
    <t>MDCL0.01449026/DBV/01</t>
  </si>
  <si>
    <t>MDCL0.01449026/DBV/01/A</t>
  </si>
  <si>
    <t>MDCL0.01449026/DBV/01/B</t>
  </si>
  <si>
    <t>MDCL0.01449026/DBV/02</t>
  </si>
  <si>
    <t>MDCL0.01449026/DBV/02/A</t>
  </si>
  <si>
    <t>MDCL0.01449026/DBV/02/B</t>
  </si>
  <si>
    <t>MDCL0.01449026/DBV/A</t>
  </si>
  <si>
    <t>MDCL0.01449026/DBV/B</t>
  </si>
  <si>
    <t>MDCL0.01449026/DDB</t>
  </si>
  <si>
    <t>MDCL0.01449026/DDB/01</t>
  </si>
  <si>
    <t>MDCL0.01449026/DDB/01/A</t>
  </si>
  <si>
    <t>MDCL0.01449026/DDB/01/B</t>
  </si>
  <si>
    <t>MDCL0.01449026/DDB/02</t>
  </si>
  <si>
    <t>MDCL0.01449026/DDB/02/A</t>
  </si>
  <si>
    <t>MDCL0.01449026/DDB/02/B</t>
  </si>
  <si>
    <t>MDCL0.01449026/DDB/A</t>
  </si>
  <si>
    <t>MDCL0.01449026/DDB/B</t>
  </si>
  <si>
    <t>MDCL0.01449026/DMN</t>
  </si>
  <si>
    <t>MDCL0.01449026/DMN/01</t>
  </si>
  <si>
    <t>MDCL0.01449026/DMN/01/A</t>
  </si>
  <si>
    <t>MDCL0.01449026/DMN/01/B</t>
  </si>
  <si>
    <t>MDCL0.01449026/DMN/02</t>
  </si>
  <si>
    <t>MDCL0.01449026/DMN/02/A</t>
  </si>
  <si>
    <t>MDCL0.01449026/DMN/02/B</t>
  </si>
  <si>
    <t>MDCL0.01449026/DMN/A</t>
  </si>
  <si>
    <t>MDCL0.01449026/DMN/B</t>
  </si>
  <si>
    <t>MDCL0.01449026/DMV</t>
  </si>
  <si>
    <t>MDCL0.01449026/DMV/01</t>
  </si>
  <si>
    <t>MDCL0.01449026/DMV/01/A</t>
  </si>
  <si>
    <t>MDCL0.01449026/DMV/01/B</t>
  </si>
  <si>
    <t>MDCL0.01449026/DMV/02</t>
  </si>
  <si>
    <t>MDCL0.01449026/DMV/02/A</t>
  </si>
  <si>
    <t>MDCL0.01449026/DMV/02/B</t>
  </si>
  <si>
    <t>MDCL0.01449026/DMV/A</t>
  </si>
  <si>
    <t>MDCL0.01449026/DMV/B</t>
  </si>
  <si>
    <t>MDCL0.01449026/DNA</t>
  </si>
  <si>
    <t>MDCL0.01449026/DNA/01</t>
  </si>
  <si>
    <t>MDCL0.01449026/DNA/01/A</t>
  </si>
  <si>
    <t>MDCL0.01449026/DNA/01/B</t>
  </si>
  <si>
    <t>MDCL0.01449026/DNA/02</t>
  </si>
  <si>
    <t>MDCL0.01449026/DNA/02/A</t>
  </si>
  <si>
    <t>MDCL0.01449026/DNA/02/B</t>
  </si>
  <si>
    <t>MDCL0.01449026/DNA/A</t>
  </si>
  <si>
    <t>MDCL0.01449026/DNA/B</t>
  </si>
  <si>
    <t>MDCL0.01449026/DNC</t>
  </si>
  <si>
    <t>MDCL0.01449026/DNC/01</t>
  </si>
  <si>
    <t>MDCL0.01449026/DNC/01/A</t>
  </si>
  <si>
    <t>MDCL0.01449026/DNC/01/B</t>
  </si>
  <si>
    <t>MDCL0.01449026/DNC/02</t>
  </si>
  <si>
    <t>MDCL0.01449026/DNC/02/A</t>
  </si>
  <si>
    <t>MDCL0.01449026/DNC/02/B</t>
  </si>
  <si>
    <t>MDCL0.01449026/DNC/A</t>
  </si>
  <si>
    <t>MDCL0.01449026/DNC/B</t>
  </si>
  <si>
    <t>MDCL0.01449026/DON</t>
  </si>
  <si>
    <t>MDCL0.01449026/DON/01</t>
  </si>
  <si>
    <t>MDCL0.01449026/DON/01/A</t>
  </si>
  <si>
    <t>MDCL0.01449026/DON/01/B</t>
  </si>
  <si>
    <t>MDCL0.01449026/DON/02</t>
  </si>
  <si>
    <t>MDCL0.01449026/DON/02/A</t>
  </si>
  <si>
    <t>MDCL0.01449026/DON/02/B</t>
  </si>
  <si>
    <t>MDCL0.01449026/DON/A</t>
  </si>
  <si>
    <t>MDCL0.01449026/DON/B</t>
  </si>
  <si>
    <t>MDCL0.01449026/DOV</t>
  </si>
  <si>
    <t>MDCL0.01449026/DOV/01</t>
  </si>
  <si>
    <t>MDCL0.01449026/DOV/01/A</t>
  </si>
  <si>
    <t>MDCL0.01449026/DOV/01/B</t>
  </si>
  <si>
    <t>MDCL0.01449026/DOV/02</t>
  </si>
  <si>
    <t>MDCL0.01449026/DOV/02/A</t>
  </si>
  <si>
    <t>MDCL0.01449026/DOV/02/B</t>
  </si>
  <si>
    <t>MDCL0.01449026/DOV/A</t>
  </si>
  <si>
    <t>MDCL0.01449026/DOV/B</t>
  </si>
  <si>
    <t>MDCL0.01449026/EBL</t>
  </si>
  <si>
    <t>MDCL0.01449026/EBL/01</t>
  </si>
  <si>
    <t>MDCL0.01449026/EBL/01/A</t>
  </si>
  <si>
    <t>MDCL0.01449026/EBL/01/B</t>
  </si>
  <si>
    <t>MDCL0.01449026/EBL/02</t>
  </si>
  <si>
    <t>MDCL0.01449026/EBL/02/A</t>
  </si>
  <si>
    <t>MDCL0.01449026/EBL/02/B</t>
  </si>
  <si>
    <t>MDCL0.01449026/EBL/A</t>
  </si>
  <si>
    <t>MDCL0.01449026/EBL/B</t>
  </si>
  <si>
    <t>MDCL0.01449026/EDB</t>
  </si>
  <si>
    <t>MDCL0.01449026/EDB/01</t>
  </si>
  <si>
    <t>MDCL0.01449026/EDB/01/A</t>
  </si>
  <si>
    <t>MDCL0.01449026/EDB/01/B</t>
  </si>
  <si>
    <t>MDCL0.01449026/EDB/02</t>
  </si>
  <si>
    <t>MDCL0.01449026/EDB/02/A</t>
  </si>
  <si>
    <t>MDCL0.01449026/EDB/02/B</t>
  </si>
  <si>
    <t>MDCL0.01449026/EDB/A</t>
  </si>
  <si>
    <t>MDCL0.01449026/EDB/B</t>
  </si>
  <si>
    <t>MDCL0.01449026/ENA</t>
  </si>
  <si>
    <t>MDCL0.01449026/ENA/01</t>
  </si>
  <si>
    <t>MDCL0.01449026/ENA/01/A</t>
  </si>
  <si>
    <t>MDCL0.01449026/ENA/01/B</t>
  </si>
  <si>
    <t>MDCL0.01449026/ENA/02</t>
  </si>
  <si>
    <t>MDCL0.01449026/ENA/02/A</t>
  </si>
  <si>
    <t>MDCL0.01449026/ENA/02/B</t>
  </si>
  <si>
    <t>MDCL0.01449026/ENA/A</t>
  </si>
  <si>
    <t>MDCL0.01449026/ENA/B</t>
  </si>
  <si>
    <t>MDCL0.01449026/ENC</t>
  </si>
  <si>
    <t>MDCL0.01449026/ENC/01</t>
  </si>
  <si>
    <t>MDCL0.01449026/ENC/01/A</t>
  </si>
  <si>
    <t>MDCL0.01449026/ENC/01/B</t>
  </si>
  <si>
    <t>MDCL0.01449026/ENC/02</t>
  </si>
  <si>
    <t>MDCL0.01449026/ENC/02/A</t>
  </si>
  <si>
    <t>MDCL0.01449026/ENC/02/B</t>
  </si>
  <si>
    <t>MDCL0.01449026/ENC/A</t>
  </si>
  <si>
    <t>MDCL0.01449026/ENC/B</t>
  </si>
  <si>
    <t>MDCL0.01449026/FBL</t>
  </si>
  <si>
    <t>MDCL0.01449026/FBL/01</t>
  </si>
  <si>
    <t>MDCL0.01449026/FBL/01/A</t>
  </si>
  <si>
    <t>MDCL0.01449026/FBL/01/B</t>
  </si>
  <si>
    <t>MDCL0.01449026/FBL/02</t>
  </si>
  <si>
    <t>MDCL0.01449026/FBL/02/A</t>
  </si>
  <si>
    <t>MDCL0.01449026/FBL/02/B</t>
  </si>
  <si>
    <t>MDCL0.01449026/FBL/A</t>
  </si>
  <si>
    <t>MDCL0.01449026/FBL/B</t>
  </si>
  <si>
    <t>MDCL0.01449026/FBR</t>
  </si>
  <si>
    <t>MDCL0.01449026/FBR/01</t>
  </si>
  <si>
    <t>MDCL0.01449026/FBR/01/A</t>
  </si>
  <si>
    <t>MDCL0.01449026/FBR/01/B</t>
  </si>
  <si>
    <t>MDCL0.01449026/FBR/02</t>
  </si>
  <si>
    <t>MDCL0.01449026/FBR/02/A</t>
  </si>
  <si>
    <t>MDCL0.01449026/FBR/02/B</t>
  </si>
  <si>
    <t>MDCL0.01449026/FBR/A</t>
  </si>
  <si>
    <t>MDCL0.01449026/FBR/B</t>
  </si>
  <si>
    <t>MDCL0.01449026/FDB</t>
  </si>
  <si>
    <t>MDCL0.01449026/FDB/01</t>
  </si>
  <si>
    <t>MDCL0.01449026/FDB/01/A</t>
  </si>
  <si>
    <t>MDCL0.01449026/FDB/01/B</t>
  </si>
  <si>
    <t>MDCL0.01449026/FDB/02</t>
  </si>
  <si>
    <t>MDCL0.01449026/FDB/02/A</t>
  </si>
  <si>
    <t>MDCL0.01449026/FDB/02/B</t>
  </si>
  <si>
    <t>MDCL0.01449026/FDB/A</t>
  </si>
  <si>
    <t>MDCL0.01449026/FDB/B</t>
  </si>
  <si>
    <t>MDCL0.01449026/FNA</t>
  </si>
  <si>
    <t>MDCL0.01449026/FNA/01</t>
  </si>
  <si>
    <t>MDCL0.01449026/FNA/01/A</t>
  </si>
  <si>
    <t>MDCL0.01449026/FNA/01/B</t>
  </si>
  <si>
    <t>MDCL0.01449026/FNA/02</t>
  </si>
  <si>
    <t>MDCL0.01449026/FNA/02/A</t>
  </si>
  <si>
    <t>MDCL0.01449026/FNA/02/B</t>
  </si>
  <si>
    <t>MDCL0.01449026/FNA/A</t>
  </si>
  <si>
    <t>MDCL0.01449026/FNA/B</t>
  </si>
  <si>
    <t>MDCL0.01449026/FNC</t>
  </si>
  <si>
    <t>MDCL0.01449026/FNC/01</t>
  </si>
  <si>
    <t>MDCL0.01449026/FNC/01/A</t>
  </si>
  <si>
    <t>MDCL0.01449026/FNC/01/B</t>
  </si>
  <si>
    <t>MDCL0.01449026/FNC/02</t>
  </si>
  <si>
    <t>MDCL0.01449026/FNC/02/A</t>
  </si>
  <si>
    <t>MDCL0.01449026/FNC/02/B</t>
  </si>
  <si>
    <t>MDCL0.01449026/FNC/A</t>
  </si>
  <si>
    <t>MDCL0.01449026/FNC/B</t>
  </si>
  <si>
    <t>MDCL0.01449026/FSS</t>
  </si>
  <si>
    <t>MDCL0.01449026/FSS/01</t>
  </si>
  <si>
    <t>MDCL0.01449026/FSS/01/A</t>
  </si>
  <si>
    <t>MDCL0.01449026/FSS/01/B</t>
  </si>
  <si>
    <t>MDCL0.01449026/FSS/02</t>
  </si>
  <si>
    <t>MDCL0.01449026/FSS/02/A</t>
  </si>
  <si>
    <t>MDCL0.01449026/FSS/02/B</t>
  </si>
  <si>
    <t>MDCL0.01449026/FSS/A</t>
  </si>
  <si>
    <t>MDCL0.01449026/FSS/B</t>
  </si>
  <si>
    <t>MDCL0.01449026/RBL</t>
  </si>
  <si>
    <t>MDCL0.01449026/RBL/01</t>
  </si>
  <si>
    <t>MDCL0.01449026/RBL/01/A</t>
  </si>
  <si>
    <t>MDCL0.01449026/RBL/01/B</t>
  </si>
  <si>
    <t>MDCL0.01449026/RBL/02</t>
  </si>
  <si>
    <t>MDCL0.01449026/RBL/02/A</t>
  </si>
  <si>
    <t>MDCL0.01449026/RBL/02/B</t>
  </si>
  <si>
    <t>MDCL0.01449026/RBL/A</t>
  </si>
  <si>
    <t>MDCL0.01449026/RBL/B</t>
  </si>
  <si>
    <t>MDCL0.01449026/RBN</t>
  </si>
  <si>
    <t>MDCL0.01449026/RBN/01</t>
  </si>
  <si>
    <t>MDCL0.01449026/RBN/01/A</t>
  </si>
  <si>
    <t>MDCL0.01449026/RBN/01/B</t>
  </si>
  <si>
    <t>MDCL0.01449026/RBN/02</t>
  </si>
  <si>
    <t>MDCL0.01449026/RBN/02/A</t>
  </si>
  <si>
    <t>MDCL0.01449026/RBN/02/B</t>
  </si>
  <si>
    <t>MDCL0.01449026/RBN/A</t>
  </si>
  <si>
    <t>MDCL0.01449026/RBN/B</t>
  </si>
  <si>
    <t>MDCL0.01449026/RBR</t>
  </si>
  <si>
    <t>MDCL0.01449026/RBR/01</t>
  </si>
  <si>
    <t>MDCL0.01449026/RBR/01/A</t>
  </si>
  <si>
    <t>MDCL0.01449026/RBR/01/B</t>
  </si>
  <si>
    <t>MDCL0.01449026/RBR/02</t>
  </si>
  <si>
    <t>MDCL0.01449026/RBR/02/A</t>
  </si>
  <si>
    <t>MDCL0.01449026/RBR/02/B</t>
  </si>
  <si>
    <t>MDCL0.01449026/RBR/A</t>
  </si>
  <si>
    <t>MDCL0.01449026/RBR/B</t>
  </si>
  <si>
    <t>MDCL0.01449026/RBV</t>
  </si>
  <si>
    <t>MDCL0.01449026/RBV/01</t>
  </si>
  <si>
    <t>MDCL0.01449026/RBV/01/A</t>
  </si>
  <si>
    <t>MDCL0.01449026/RBV/01/B</t>
  </si>
  <si>
    <t>MDCL0.01449026/RBV/02</t>
  </si>
  <si>
    <t>MDCL0.01449026/RBV/02/A</t>
  </si>
  <si>
    <t>MDCL0.01449026/RBV/02/B</t>
  </si>
  <si>
    <t>MDCL0.01449026/RBV/A</t>
  </si>
  <si>
    <t>MDCL0.01449026/RBV/B</t>
  </si>
  <si>
    <t>MDCL0.01449026/RDB</t>
  </si>
  <si>
    <t>MDCL0.01449026/RDB/01</t>
  </si>
  <si>
    <t>MDCL0.01449026/RDB/01/A</t>
  </si>
  <si>
    <t>MDCL0.01449026/RDB/01/B</t>
  </si>
  <si>
    <t>MDCL0.01449026/RDB/02</t>
  </si>
  <si>
    <t>MDCL0.01449026/RDB/02/A</t>
  </si>
  <si>
    <t>MDCL0.01449026/RDB/02/B</t>
  </si>
  <si>
    <t>MDCL0.01449026/RDB/A</t>
  </si>
  <si>
    <t>MDCL0.01449026/RDB/B</t>
  </si>
  <si>
    <t>MDCL0.01449026/RMN</t>
  </si>
  <si>
    <t>MDCL0.01449026/RMN/01</t>
  </si>
  <si>
    <t>MDCL0.01449026/RMN/01/A</t>
  </si>
  <si>
    <t>MDCL0.01449026/RMN/01/B</t>
  </si>
  <si>
    <t>MDCL0.01449026/RMN/02</t>
  </si>
  <si>
    <t>MDCL0.01449026/RMN/02/A</t>
  </si>
  <si>
    <t>MDCL0.01449026/RMN/02/B</t>
  </si>
  <si>
    <t>MDCL0.01449026/RMN/A</t>
  </si>
  <si>
    <t>MDCL0.01449026/RMN/B</t>
  </si>
  <si>
    <t>MDCL0.01449026/RMV</t>
  </si>
  <si>
    <t>MDCL0.01449026/RMV/01</t>
  </si>
  <si>
    <t>MDCL0.01449026/RMV/01/A</t>
  </si>
  <si>
    <t>MDCL0.01449026/RMV/01/B</t>
  </si>
  <si>
    <t>MDCL0.01449026/RMV/02</t>
  </si>
  <si>
    <t>MDCL0.01449026/RMV/02/A</t>
  </si>
  <si>
    <t>MDCL0.01449026/RMV/02/B</t>
  </si>
  <si>
    <t>MDCL0.01449026/RMV/A</t>
  </si>
  <si>
    <t>MDCL0.01449026/RMV/B</t>
  </si>
  <si>
    <t>MDCL0.01449026/RNA</t>
  </si>
  <si>
    <t>MDCL0.01449026/RNA/01</t>
  </si>
  <si>
    <t>MDCL0.01449026/RNA/01/A</t>
  </si>
  <si>
    <t>MDCL0.01449026/RNA/01/B</t>
  </si>
  <si>
    <t>MDCL0.01449026/RNA/02</t>
  </si>
  <si>
    <t>MDCL0.01449026/RNA/02/A</t>
  </si>
  <si>
    <t>MDCL0.01449026/RNA/02/B</t>
  </si>
  <si>
    <t>MDCL0.01449026/RNA/A</t>
  </si>
  <si>
    <t>MDCL0.01449026/RNA/B</t>
  </si>
  <si>
    <t>MDCL0.01449026/RON</t>
  </si>
  <si>
    <t>MDCL0.01449026/RON/01</t>
  </si>
  <si>
    <t>MDCL0.01449026/RON/01/A</t>
  </si>
  <si>
    <t>MDCL0.01449026/RON/01/B</t>
  </si>
  <si>
    <t>MDCL0.01449026/RON/02</t>
  </si>
  <si>
    <t>MDCL0.01449026/RON/02/A</t>
  </si>
  <si>
    <t>MDCL0.01449026/RON/02/B</t>
  </si>
  <si>
    <t>MDCL0.01449026/RON/A</t>
  </si>
  <si>
    <t>MDCL0.01449026/RON/B</t>
  </si>
  <si>
    <t>MDCL0.01449026/ROV</t>
  </si>
  <si>
    <t>MDCL0.01449026/ROV/01</t>
  </si>
  <si>
    <t>MDCL0.01449026/ROV/01/A</t>
  </si>
  <si>
    <t>MDCL0.01449026/ROV/01/B</t>
  </si>
  <si>
    <t>MDCL0.01449026/ROV/02</t>
  </si>
  <si>
    <t>MDCL0.01449026/ROV/02/A</t>
  </si>
  <si>
    <t>MDCL0.01449026/ROV/02/B</t>
  </si>
  <si>
    <t>MDCL0.01449026/ROV/A</t>
  </si>
  <si>
    <t>MDCL0.01449026/ROV/B</t>
  </si>
  <si>
    <t>MDCL0.01449026/RSS</t>
  </si>
  <si>
    <t>MDCL0.01449026/RSS/01</t>
  </si>
  <si>
    <t>MDCL0.01449026/RSS/01/A</t>
  </si>
  <si>
    <t>MDCL0.01449026/RSS/01/B</t>
  </si>
  <si>
    <t>MDCL0.01449026/RSS/02</t>
  </si>
  <si>
    <t>MDCL0.01449026/RSS/02/A</t>
  </si>
  <si>
    <t>MDCL0.01449026/RSS/02/B</t>
  </si>
  <si>
    <t>MDCL0.01449026/RSS/A</t>
  </si>
  <si>
    <t>MDCL0.01449026/RSS/B</t>
  </si>
  <si>
    <t>MDCL0.01449026/SBL</t>
  </si>
  <si>
    <t>MDCL0.01449026/SBL/01</t>
  </si>
  <si>
    <t>MDCL0.01449026/SBL/01/A</t>
  </si>
  <si>
    <t>MDCL0.01449026/SBL/01/B</t>
  </si>
  <si>
    <t>MDCL0.01449026/SBL/02</t>
  </si>
  <si>
    <t>MDCL0.01449026/SBL/02/A</t>
  </si>
  <si>
    <t>MDCL0.01449026/SBL/02/B</t>
  </si>
  <si>
    <t>MDCL0.01449026/SBL/A</t>
  </si>
  <si>
    <t>MDCL0.01449026/SBL/B</t>
  </si>
  <si>
    <t>MDCL0.01449026/SBR</t>
  </si>
  <si>
    <t>MDCL0.01449026/SBR/01</t>
  </si>
  <si>
    <t>MDCL0.01449026/SBR/01/A</t>
  </si>
  <si>
    <t>MDCL0.01449026/SBR/01/B</t>
  </si>
  <si>
    <t>MDCL0.01449026/SBR/02</t>
  </si>
  <si>
    <t>MDCL0.01449026/SBR/02/A</t>
  </si>
  <si>
    <t>MDCL0.01449026/SBR/02/B</t>
  </si>
  <si>
    <t>MDCL0.01449026/SBR/A</t>
  </si>
  <si>
    <t>MDCL0.01449026/SBR/B</t>
  </si>
  <si>
    <t>MDCL0.01449026/SDB</t>
  </si>
  <si>
    <t>MDCL0.01449026/SDB/01</t>
  </si>
  <si>
    <t>MDCL0.01449026/SDB/01/A</t>
  </si>
  <si>
    <t>MDCL0.01449026/SDB/01/B</t>
  </si>
  <si>
    <t>MDCL0.01449026/SDB/02</t>
  </si>
  <si>
    <t>MDCL0.01449026/SDB/02/A</t>
  </si>
  <si>
    <t>MDCL0.01449026/SDB/02/B</t>
  </si>
  <si>
    <t>MDCL0.01449026/SDB/A</t>
  </si>
  <si>
    <t>MDCL0.01449026/SDB/B</t>
  </si>
  <si>
    <t>MDCL0.01449026/SNA</t>
  </si>
  <si>
    <t>MDCL0.01449026/SNA/01</t>
  </si>
  <si>
    <t>MDCL0.01449026/SNA/01/A</t>
  </si>
  <si>
    <t>MDCL0.01449026/SNA/01/B</t>
  </si>
  <si>
    <t>MDCL0.01449026/SNA/02</t>
  </si>
  <si>
    <t>MDCL0.01449026/SNA/02/A</t>
  </si>
  <si>
    <t>MDCL0.01449026/SNA/02/B</t>
  </si>
  <si>
    <t>MDCL0.01449026/SNA/A</t>
  </si>
  <si>
    <t>MDCL0.01449026/SNA/B</t>
  </si>
  <si>
    <t>MDCL0.01449026/SNC</t>
  </si>
  <si>
    <t>MDCL0.01449026/SNC/01</t>
  </si>
  <si>
    <t>MDCL0.01449026/SNC/01/A</t>
  </si>
  <si>
    <t>MDCL0.01449026/SNC/01/B</t>
  </si>
  <si>
    <t>MDCL0.01449026/SNC/02</t>
  </si>
  <si>
    <t>MDCL0.01449026/SNC/02/A</t>
  </si>
  <si>
    <t>MDCL0.01449026/SNC/02/B</t>
  </si>
  <si>
    <t>MDCL0.01449026/SNC/A</t>
  </si>
  <si>
    <t>MDCL0.01449026/SNC/B</t>
  </si>
  <si>
    <t>MDCL0.01449026/TBD/01</t>
  </si>
  <si>
    <t>MDCL0.01449026/TBD/01/A</t>
  </si>
  <si>
    <t>MDCL0.01449026/TBD/01/B</t>
  </si>
  <si>
    <t>MDCL0.01449026/TBD/02</t>
  </si>
  <si>
    <t>MDCL0.01449026/TBD/02/A</t>
  </si>
  <si>
    <t>MDCL0.01449026/TBD/02/B</t>
  </si>
  <si>
    <t>MDCL0.01449026/TBD/A</t>
  </si>
  <si>
    <t>MDCL0.01449026/TBD/B</t>
  </si>
  <si>
    <t>MDCL0.01449026/TBL</t>
  </si>
  <si>
    <t>MDCL0.01449026/TBL/01</t>
  </si>
  <si>
    <t>MDCL0.01449026/TBL/01/A</t>
  </si>
  <si>
    <t>MDCL0.01449026/TBL/01/B</t>
  </si>
  <si>
    <t>MDCL0.01449026/TBL/02</t>
  </si>
  <si>
    <t>MDCL0.01449026/TBL/02/A</t>
  </si>
  <si>
    <t>MDCL0.01449026/TBL/02/B</t>
  </si>
  <si>
    <t>MDCL0.01449026/TBL/A</t>
  </si>
  <si>
    <t>MDCL0.01449026/TBL/B</t>
  </si>
  <si>
    <t>MDCL0.01449026/TDB</t>
  </si>
  <si>
    <t>MDCL0.01449026/TNA</t>
  </si>
  <si>
    <t>MDCL0.01449026/TNA/01</t>
  </si>
  <si>
    <t>MDCL0.01449026/TNA/01/A</t>
  </si>
  <si>
    <t>MDCL0.01449026/TNA/01/B</t>
  </si>
  <si>
    <t>MDCL0.01449026/TNA/02</t>
  </si>
  <si>
    <t>MDCL0.01449026/TNA/02/A</t>
  </si>
  <si>
    <t>MDCL0.01449026/TNA/02/B</t>
  </si>
  <si>
    <t>MDCL0.01449026/TNA/A</t>
  </si>
  <si>
    <t>MDCL0.01449026/TNA/B</t>
  </si>
  <si>
    <t>MDCL0.01449026/TNC</t>
  </si>
  <si>
    <t>MDCL0.01449026/TNC/01</t>
  </si>
  <si>
    <t>MDCL0.01449026/TNC/01/A</t>
  </si>
  <si>
    <t>MDCL0.01449026/TNC/01/B</t>
  </si>
  <si>
    <t>MDCL0.01449026/TNC/02</t>
  </si>
  <si>
    <t>MDCL0.01449026/TNC/02/A</t>
  </si>
  <si>
    <t>MDCL0.01449026/TNC/02/B</t>
  </si>
  <si>
    <t>MDCL0.01449026/TNC/A</t>
  </si>
  <si>
    <t>MDCL0.01449026/TNC/B</t>
  </si>
  <si>
    <t>MDCL0.01449034/DBL</t>
  </si>
  <si>
    <t>MDCL0.01449034/DBL/01</t>
  </si>
  <si>
    <t>MDCL0.01449034/DBL/01/A</t>
  </si>
  <si>
    <t>MDCL0.01449034/DBL/01/B</t>
  </si>
  <si>
    <t>MDCL0.01449034/DBL/02</t>
  </si>
  <si>
    <t>MDCL0.01449034/DBL/02/A</t>
  </si>
  <si>
    <t>MDCL0.01449034/DBL/02/B</t>
  </si>
  <si>
    <t>MDCL0.01449034/DBL/A</t>
  </si>
  <si>
    <t>MDCL0.01449034/DBL/B</t>
  </si>
  <si>
    <t>MDCL0.01449034/DBN</t>
  </si>
  <si>
    <t>MDCL0.01449034/DBN/01</t>
  </si>
  <si>
    <t>MDCL0.01449034/DBN/01/A</t>
  </si>
  <si>
    <t>MDCL0.01449034/DBN/01/B</t>
  </si>
  <si>
    <t>MDCL0.01449034/DBN/02</t>
  </si>
  <si>
    <t>MDCL0.01449034/DBN/02/A</t>
  </si>
  <si>
    <t>MDCL0.01449034/DBN/02/B</t>
  </si>
  <si>
    <t>MDCL0.01449034/DBN/A</t>
  </si>
  <si>
    <t>MDCL0.01449034/DBN/B</t>
  </si>
  <si>
    <t>MDCL0.01449034/DBR</t>
  </si>
  <si>
    <t>MDCL0.01449034/DBR/01</t>
  </si>
  <si>
    <t>MDCL0.01449034/DBR/01/A</t>
  </si>
  <si>
    <t>MDCL0.01449034/DBR/01/B</t>
  </si>
  <si>
    <t>MDCL0.01449034/DBR/02</t>
  </si>
  <si>
    <t>MDCL0.01449034/DBR/02/A</t>
  </si>
  <si>
    <t>MDCL0.01449034/DBR/02/B</t>
  </si>
  <si>
    <t>MDCL0.01449034/DBR/A</t>
  </si>
  <si>
    <t>MDCL0.01449034/DBR/B</t>
  </si>
  <si>
    <t>MDCL0.01449034/DBV</t>
  </si>
  <si>
    <t>MDCL0.01449034/DBV/01</t>
  </si>
  <si>
    <t>MDCL0.01449034/DBV/01/A</t>
  </si>
  <si>
    <t>MDCL0.01449034/DBV/01/B</t>
  </si>
  <si>
    <t>MDCL0.01449034/DBV/02</t>
  </si>
  <si>
    <t>MDCL0.01449034/DBV/02/A</t>
  </si>
  <si>
    <t>MDCL0.01449034/DBV/02/B</t>
  </si>
  <si>
    <t>MDCL0.01449034/DBV/A</t>
  </si>
  <si>
    <t>MDCL0.01449034/DBV/B</t>
  </si>
  <si>
    <t>MDCL0.01449034/DDB</t>
  </si>
  <si>
    <t>MDCL0.01449034/DDB/01</t>
  </si>
  <si>
    <t>MDCL0.01449034/DDB/01/A</t>
  </si>
  <si>
    <t>MDCL0.01449034/DDB/01/B</t>
  </si>
  <si>
    <t>MDCL0.01449034/DDB/02</t>
  </si>
  <si>
    <t>MDCL0.01449034/DDB/02/A</t>
  </si>
  <si>
    <t>MDCL0.01449034/DDB/02/B</t>
  </si>
  <si>
    <t>MDCL0.01449034/DDB/A</t>
  </si>
  <si>
    <t>MDCL0.01449034/DDB/B</t>
  </si>
  <si>
    <t>MDCL0.01449034/DMN</t>
  </si>
  <si>
    <t>MDCL0.01449034/DMN/01</t>
  </si>
  <si>
    <t>MDCL0.01449034/DMN/01/A</t>
  </si>
  <si>
    <t>MDCL0.01449034/DMN/01/B</t>
  </si>
  <si>
    <t>MDCL0.01449034/DMN/02</t>
  </si>
  <si>
    <t>MDCL0.01449034/DMN/02/A</t>
  </si>
  <si>
    <t>MDCL0.01449034/DMN/02/B</t>
  </si>
  <si>
    <t>MDCL0.01449034/DMN/A</t>
  </si>
  <si>
    <t>MDCL0.01449034/DMN/B</t>
  </si>
  <si>
    <t>MDCL0.01449034/DMV</t>
  </si>
  <si>
    <t>MDCL0.01449034/DMV/01</t>
  </si>
  <si>
    <t>MDCL0.01449034/DMV/01/A</t>
  </si>
  <si>
    <t>MDCL0.01449034/DMV/01/B</t>
  </si>
  <si>
    <t>MDCL0.01449034/DMV/02</t>
  </si>
  <si>
    <t>MDCL0.01449034/DMV/02/A</t>
  </si>
  <si>
    <t>MDCL0.01449034/DMV/02/B</t>
  </si>
  <si>
    <t>MDCL0.01449034/DMV/A</t>
  </si>
  <si>
    <t>MDCL0.01449034/DMV/B</t>
  </si>
  <si>
    <t>MDCL0.01449034/DNA</t>
  </si>
  <si>
    <t>MDCL0.01449034/DNA/01</t>
  </si>
  <si>
    <t>MDCL0.01449034/DNA/01/A</t>
  </si>
  <si>
    <t>MDCL0.01449034/DNA/01/B</t>
  </si>
  <si>
    <t>MDCL0.01449034/DNA/02</t>
  </si>
  <si>
    <t>MDCL0.01449034/DNA/02/A</t>
  </si>
  <si>
    <t>MDCL0.01449034/DNA/02/B</t>
  </si>
  <si>
    <t>MDCL0.01449034/DNA/A</t>
  </si>
  <si>
    <t>MDCL0.01449034/DNA/B</t>
  </si>
  <si>
    <t>MDCL0.01449034/DNC</t>
  </si>
  <si>
    <t>MDCL0.01449034/DNC/01</t>
  </si>
  <si>
    <t>MDCL0.01449034/DNC/01/A</t>
  </si>
  <si>
    <t>MDCL0.01449034/DNC/01/B</t>
  </si>
  <si>
    <t>MDCL0.01449034/DNC/02</t>
  </si>
  <si>
    <t>MDCL0.01449034/DNC/02/A</t>
  </si>
  <si>
    <t>MDCL0.01449034/DNC/02/B</t>
  </si>
  <si>
    <t>MDCL0.01449034/DNC/A</t>
  </si>
  <si>
    <t>MDCL0.01449034/DNC/B</t>
  </si>
  <si>
    <t>MDCL0.01449034/DON</t>
  </si>
  <si>
    <t>MDCL0.01449034/DON/01</t>
  </si>
  <si>
    <t>MDCL0.01449034/DON/01/A</t>
  </si>
  <si>
    <t>MDCL0.01449034/DON/01/B</t>
  </si>
  <si>
    <t>MDCL0.01449034/DON/02</t>
  </si>
  <si>
    <t>MDCL0.01449034/DON/02/A</t>
  </si>
  <si>
    <t>MDCL0.01449034/DON/02/B</t>
  </si>
  <si>
    <t>MDCL0.01449034/DON/A</t>
  </si>
  <si>
    <t>MDCL0.01449034/DON/B</t>
  </si>
  <si>
    <t>MDCL0.01449034/DOV</t>
  </si>
  <si>
    <t>MDCL0.01449034/DOV/01</t>
  </si>
  <si>
    <t>MDCL0.01449034/DOV/01/A</t>
  </si>
  <si>
    <t>MDCL0.01449034/DOV/01/B</t>
  </si>
  <si>
    <t>MDCL0.01449034/DOV/02</t>
  </si>
  <si>
    <t>MDCL0.01449034/DOV/02/A</t>
  </si>
  <si>
    <t>MDCL0.01449034/DOV/02/B</t>
  </si>
  <si>
    <t>MDCL0.01449034/DOV/A</t>
  </si>
  <si>
    <t>MDCL0.01449034/DOV/B</t>
  </si>
  <si>
    <t>MDCL0.01449034/EBL</t>
  </si>
  <si>
    <t>MDCL0.01449034/EBL/01</t>
  </si>
  <si>
    <t>MDCL0.01449034/EBL/01/A</t>
  </si>
  <si>
    <t>MDCL0.01449034/EBL/01/B</t>
  </si>
  <si>
    <t>MDCL0.01449034/EBL/02</t>
  </si>
  <si>
    <t>MDCL0.01449034/EBL/02/A</t>
  </si>
  <si>
    <t>MDCL0.01449034/EBL/02/B</t>
  </si>
  <si>
    <t>MDCL0.01449034/EBL/A</t>
  </si>
  <si>
    <t>MDCL0.01449034/EBL/B</t>
  </si>
  <si>
    <t>MDCL0.01449034/EDB</t>
  </si>
  <si>
    <t>MDCL0.01449034/EDB/01</t>
  </si>
  <si>
    <t>MDCL0.01449034/EDB/01/A</t>
  </si>
  <si>
    <t>MDCL0.01449034/EDB/01/B</t>
  </si>
  <si>
    <t>MDCL0.01449034/EDB/02</t>
  </si>
  <si>
    <t>MDCL0.01449034/EDB/02/A</t>
  </si>
  <si>
    <t>MDCL0.01449034/EDB/02/B</t>
  </si>
  <si>
    <t>MDCL0.01449034/EDB/A</t>
  </si>
  <si>
    <t>MDCL0.01449034/EDB/B</t>
  </si>
  <si>
    <t>MDCL0.01449034/ENA</t>
  </si>
  <si>
    <t>MDCL0.01449034/ENA/01</t>
  </si>
  <si>
    <t>MDCL0.01449034/ENA/01/A</t>
  </si>
  <si>
    <t>MDCL0.01449034/ENA/01/B</t>
  </si>
  <si>
    <t>MDCL0.01449034/ENA/02</t>
  </si>
  <si>
    <t>MDCL0.01449034/ENA/02/A</t>
  </si>
  <si>
    <t>MDCL0.01449034/ENA/02/B</t>
  </si>
  <si>
    <t>MDCL0.01449034/ENA/A</t>
  </si>
  <si>
    <t>MDCL0.01449034/ENA/B</t>
  </si>
  <si>
    <t>MDCL0.01449034/ENC</t>
  </si>
  <si>
    <t>MDCL0.01449034/ENC/01</t>
  </si>
  <si>
    <t>MDCL0.01449034/ENC/01/A</t>
  </si>
  <si>
    <t>MDCL0.01449034/ENC/01/B</t>
  </si>
  <si>
    <t>MDCL0.01449034/ENC/02</t>
  </si>
  <si>
    <t>MDCL0.01449034/ENC/02/A</t>
  </si>
  <si>
    <t>MDCL0.01449034/ENC/02/B</t>
  </si>
  <si>
    <t>MDCL0.01449034/ENC/A</t>
  </si>
  <si>
    <t>MDCL0.01449034/ENC/B</t>
  </si>
  <si>
    <t>MDCL0.01449034/FBL</t>
  </si>
  <si>
    <t>MDCL0.01449034/FBL/01</t>
  </si>
  <si>
    <t>MDCL0.01449034/FBL/01/A</t>
  </si>
  <si>
    <t>MDCL0.01449034/FBL/01/B</t>
  </si>
  <si>
    <t>MDCL0.01449034/FBL/02</t>
  </si>
  <si>
    <t>MDCL0.01449034/FBL/02/A</t>
  </si>
  <si>
    <t>MDCL0.01449034/FBL/02/B</t>
  </si>
  <si>
    <t>MDCL0.01449034/FBL/A</t>
  </si>
  <si>
    <t>MDCL0.01449034/FBL/B</t>
  </si>
  <si>
    <t>MDCL0.01449034/FBR</t>
  </si>
  <si>
    <t>MDCL0.01449034/FBR/01</t>
  </si>
  <si>
    <t>MDCL0.01449034/FBR/01/A</t>
  </si>
  <si>
    <t>MDCL0.01449034/FBR/01/B</t>
  </si>
  <si>
    <t>MDCL0.01449034/FBR/02</t>
  </si>
  <si>
    <t>MDCL0.01449034/FBR/02/A</t>
  </si>
  <si>
    <t>MDCL0.01449034/FBR/02/B</t>
  </si>
  <si>
    <t>MDCL0.01449034/FBR/A</t>
  </si>
  <si>
    <t>MDCL0.01449034/FBR/B</t>
  </si>
  <si>
    <t>MDCL0.01449034/FDB</t>
  </si>
  <si>
    <t>MDCL0.01449034/FDB/01</t>
  </si>
  <si>
    <t>MDCL0.01449034/FDB/01/A</t>
  </si>
  <si>
    <t>MDCL0.01449034/FDB/01/B</t>
  </si>
  <si>
    <t>MDCL0.01449034/FDB/02</t>
  </si>
  <si>
    <t>MDCL0.01449034/FDB/02/A</t>
  </si>
  <si>
    <t>MDCL0.01449034/FDB/02/B</t>
  </si>
  <si>
    <t>MDCL0.01449034/FDB/A</t>
  </si>
  <si>
    <t>MDCL0.01449034/FDB/B</t>
  </si>
  <si>
    <t>MDCL0.01449034/FNA</t>
  </si>
  <si>
    <t>MDCL0.01449034/FNA/01</t>
  </si>
  <si>
    <t>MDCL0.01449034/FNA/01/A</t>
  </si>
  <si>
    <t>MDCL0.01449034/FNA/01/B</t>
  </si>
  <si>
    <t>MDCL0.01449034/FNA/02</t>
  </si>
  <si>
    <t>MDCL0.01449034/FNA/02/A</t>
  </si>
  <si>
    <t>MDCL0.01449034/FNA/02/B</t>
  </si>
  <si>
    <t>MDCL0.01449034/FNA/A</t>
  </si>
  <si>
    <t>MDCL0.01449034/FNA/B</t>
  </si>
  <si>
    <t>MDCL0.01449034/FNC</t>
  </si>
  <si>
    <t>MDCL0.01449034/FNC/01</t>
  </si>
  <si>
    <t>MDCL0.01449034/FNC/01/A</t>
  </si>
  <si>
    <t>MDCL0.01449034/FNC/01/B</t>
  </si>
  <si>
    <t>MDCL0.01449034/FNC/02</t>
  </si>
  <si>
    <t>MDCL0.01449034/FNC/02/A</t>
  </si>
  <si>
    <t>MDCL0.01449034/FNC/02/B</t>
  </si>
  <si>
    <t>MDCL0.01449034/FNC/A</t>
  </si>
  <si>
    <t>MDCL0.01449034/FNC/B</t>
  </si>
  <si>
    <t>MDCL0.01449034/FSS</t>
  </si>
  <si>
    <t>MDCL0.01449034/FSS/01</t>
  </si>
  <si>
    <t>MDCL0.01449034/FSS/01/A</t>
  </si>
  <si>
    <t>MDCL0.01449034/FSS/01/B</t>
  </si>
  <si>
    <t>MDCL0.01449034/FSS/02</t>
  </si>
  <si>
    <t>MDCL0.01449034/FSS/02/A</t>
  </si>
  <si>
    <t>MDCL0.01449034/FSS/02/B</t>
  </si>
  <si>
    <t>MDCL0.01449034/FSS/A</t>
  </si>
  <si>
    <t>MDCL0.01449034/FSS/B</t>
  </si>
  <si>
    <t>MDCL0.01449034/RBL</t>
  </si>
  <si>
    <t>MDCL0.01449034/RBL/01</t>
  </si>
  <si>
    <t>MDCL0.01449034/RBL/01/A</t>
  </si>
  <si>
    <t>MDCL0.01449034/RBL/01/B</t>
  </si>
  <si>
    <t>MDCL0.01449034/RBL/02</t>
  </si>
  <si>
    <t>MDCL0.01449034/RBL/02/A</t>
  </si>
  <si>
    <t>MDCL0.01449034/RBL/02/B</t>
  </si>
  <si>
    <t>MDCL0.01449034/RBL/A</t>
  </si>
  <si>
    <t>MDCL0.01449034/RBL/B</t>
  </si>
  <si>
    <t>MDCL0.01449034/RBN</t>
  </si>
  <si>
    <t>MDCL0.01449034/RBN/01</t>
  </si>
  <si>
    <t>MDCL0.01449034/RBN/01/A</t>
  </si>
  <si>
    <t>MDCL0.01449034/RBN/01/B</t>
  </si>
  <si>
    <t>MDCL0.01449034/RBN/02</t>
  </si>
  <si>
    <t>MDCL0.01449034/RBN/02/A</t>
  </si>
  <si>
    <t>MDCL0.01449034/RBN/02/B</t>
  </si>
  <si>
    <t>MDCL0.01449034/RBN/A</t>
  </si>
  <si>
    <t>MDCL0.01449034/RBN/B</t>
  </si>
  <si>
    <t>MDCL0.01449034/RBR</t>
  </si>
  <si>
    <t>MDCL0.01449034/RBR/01</t>
  </si>
  <si>
    <t>MDCL0.01449034/RBR/01/A</t>
  </si>
  <si>
    <t>MDCL0.01449034/RBR/01/B</t>
  </si>
  <si>
    <t>MDCL0.01449034/RBR/02</t>
  </si>
  <si>
    <t>MDCL0.01449034/RBR/02/A</t>
  </si>
  <si>
    <t>MDCL0.01449034/RBR/02/B</t>
  </si>
  <si>
    <t>MDCL0.01449034/RBR/A</t>
  </si>
  <si>
    <t>MDCL0.01449034/RBR/B</t>
  </si>
  <si>
    <t>MDCL0.01449034/RBV</t>
  </si>
  <si>
    <t>MDCL0.01449034/RBV/01</t>
  </si>
  <si>
    <t>MDCL0.01449034/RBV/01/A</t>
  </si>
  <si>
    <t>MDCL0.01449034/RBV/01/B</t>
  </si>
  <si>
    <t>MDCL0.01449034/RBV/02</t>
  </si>
  <si>
    <t>MDCL0.01449034/RBV/02/A</t>
  </si>
  <si>
    <t>MDCL0.01449034/RBV/02/B</t>
  </si>
  <si>
    <t>MDCL0.01449034/RBV/A</t>
  </si>
  <si>
    <t>MDCL0.01449034/RBV/B</t>
  </si>
  <si>
    <t>MDCL0.01449034/RDB</t>
  </si>
  <si>
    <t>MDCL0.01449034/RDB/01</t>
  </si>
  <si>
    <t>MDCL0.01449034/RDB/01/A</t>
  </si>
  <si>
    <t>MDCL0.01449034/RDB/01/B</t>
  </si>
  <si>
    <t>MDCL0.01449034/RDB/02</t>
  </si>
  <si>
    <t>MDCL0.01449034/RDB/02/A</t>
  </si>
  <si>
    <t>MDCL0.01449034/RDB/02/B</t>
  </si>
  <si>
    <t>MDCL0.01449034/RDB/A</t>
  </si>
  <si>
    <t>MDCL0.01449034/RDB/B</t>
  </si>
  <si>
    <t>MDCL0.01449034/RMN</t>
  </si>
  <si>
    <t>MDCL0.01449034/RMN/01</t>
  </si>
  <si>
    <t>MDCL0.01449034/RMN/01/A</t>
  </si>
  <si>
    <t>MDCL0.01449034/RMN/01/B</t>
  </si>
  <si>
    <t>MDCL0.01449034/RMN/02</t>
  </si>
  <si>
    <t>MDCL0.01449034/RMN/02/A</t>
  </si>
  <si>
    <t>MDCL0.01449034/RMN/02/B</t>
  </si>
  <si>
    <t>MDCL0.01449034/RMN/A</t>
  </si>
  <si>
    <t>MDCL0.01449034/RMN/B</t>
  </si>
  <si>
    <t>MDCL0.01449034/RMV</t>
  </si>
  <si>
    <t>MDCL0.01449034/RMV/01</t>
  </si>
  <si>
    <t>MDCL0.01449034/RMV/01/A</t>
  </si>
  <si>
    <t>MDCL0.01449034/RMV/01/B</t>
  </si>
  <si>
    <t>MDCL0.01449034/RMV/02</t>
  </si>
  <si>
    <t>MDCL0.01449034/RMV/02/A</t>
  </si>
  <si>
    <t>MDCL0.01449034/RMV/02/B</t>
  </si>
  <si>
    <t>MDCL0.01449034/RMV/A</t>
  </si>
  <si>
    <t>MDCL0.01449034/RMV/B</t>
  </si>
  <si>
    <t>MDCL0.01449034/RNA</t>
  </si>
  <si>
    <t>MDCL0.01449034/RNA/01</t>
  </si>
  <si>
    <t>MDCL0.01449034/RNA/01/A</t>
  </si>
  <si>
    <t>MDCL0.01449034/RNA/01/B</t>
  </si>
  <si>
    <t>MDCL0.01449034/RNA/02</t>
  </si>
  <si>
    <t>MDCL0.01449034/RNA/02/A</t>
  </si>
  <si>
    <t>MDCL0.01449034/RNA/02/B</t>
  </si>
  <si>
    <t>MDCL0.01449034/RNA/A</t>
  </si>
  <si>
    <t>MDCL0.01449034/RNA/B</t>
  </si>
  <si>
    <t>MDCL0.01449034/RON</t>
  </si>
  <si>
    <t>MDCL0.01449034/RON/01</t>
  </si>
  <si>
    <t>MDCL0.01449034/RON/01/A</t>
  </si>
  <si>
    <t>MDCL0.01449034/RON/01/B</t>
  </si>
  <si>
    <t>MDCL0.01449034/RON/02</t>
  </si>
  <si>
    <t>MDCL0.01449034/RON/02/A</t>
  </si>
  <si>
    <t>MDCL0.01449034/RON/02/B</t>
  </si>
  <si>
    <t>MDCL0.01449034/RON/A</t>
  </si>
  <si>
    <t>MDCL0.01449034/RON/B</t>
  </si>
  <si>
    <t>MDCL0.01449034/ROV</t>
  </si>
  <si>
    <t>MDCL0.01449034/ROV/01</t>
  </si>
  <si>
    <t>MDCL0.01449034/ROV/01/A</t>
  </si>
  <si>
    <t>MDCL0.01449034/ROV/01/B</t>
  </si>
  <si>
    <t>MDCL0.01449034/ROV/02</t>
  </si>
  <si>
    <t>MDCL0.01449034/ROV/02/A</t>
  </si>
  <si>
    <t>MDCL0.01449034/ROV/02/B</t>
  </si>
  <si>
    <t>MDCL0.01449034/ROV/A</t>
  </si>
  <si>
    <t>MDCL0.01449034/ROV/B</t>
  </si>
  <si>
    <t>MDCL0.01449034/RSS</t>
  </si>
  <si>
    <t>MDCL0.01449034/RSS/01</t>
  </si>
  <si>
    <t>MDCL0.01449034/RSS/01/A</t>
  </si>
  <si>
    <t>MDCL0.01449034/RSS/01/B</t>
  </si>
  <si>
    <t>MDCL0.01449034/RSS/02</t>
  </si>
  <si>
    <t>MDCL0.01449034/RSS/02/A</t>
  </si>
  <si>
    <t>MDCL0.01449034/RSS/02/B</t>
  </si>
  <si>
    <t>MDCL0.01449034/RSS/A</t>
  </si>
  <si>
    <t>MDCL0.01449034/RSS/B</t>
  </si>
  <si>
    <t>MDCL0.01449034/SBL</t>
  </si>
  <si>
    <t>MDCL0.01449034/SBL/01</t>
  </si>
  <si>
    <t>MDCL0.01449034/SBL/01/A</t>
  </si>
  <si>
    <t>MDCL0.01449034/SBL/01/B</t>
  </si>
  <si>
    <t>MDCL0.01449034/SBL/02</t>
  </si>
  <si>
    <t>MDCL0.01449034/SBL/02/A</t>
  </si>
  <si>
    <t>MDCL0.01449034/SBL/02/B</t>
  </si>
  <si>
    <t>MDCL0.01449034/SBL/A</t>
  </si>
  <si>
    <t>MDCL0.01449034/SBL/B</t>
  </si>
  <si>
    <t>MDCL0.01449034/SBR</t>
  </si>
  <si>
    <t>MDCL0.01449034/SBR/01</t>
  </si>
  <si>
    <t>MDCL0.01449034/SBR/01/A</t>
  </si>
  <si>
    <t>MDCL0.01449034/SBR/01/B</t>
  </si>
  <si>
    <t>MDCL0.01449034/SBR/02</t>
  </si>
  <si>
    <t>MDCL0.01449034/SBR/02/A</t>
  </si>
  <si>
    <t>MDCL0.01449034/SBR/02/B</t>
  </si>
  <si>
    <t>MDCL0.01449034/SBR/A</t>
  </si>
  <si>
    <t>MDCL0.01449034/SBR/B</t>
  </si>
  <si>
    <t>MDCL0.01449034/SDB</t>
  </si>
  <si>
    <t>MDCL0.01449034/SDB/01</t>
  </si>
  <si>
    <t>MDCL0.01449034/SDB/01/A</t>
  </si>
  <si>
    <t>MDCL0.01449034/SDB/01/B</t>
  </si>
  <si>
    <t>MDCL0.01449034/SDB/02</t>
  </si>
  <si>
    <t>MDCL0.01449034/SDB/02/A</t>
  </si>
  <si>
    <t>MDCL0.01449034/SDB/02/B</t>
  </si>
  <si>
    <t>MDCL0.01449034/SDB/A</t>
  </si>
  <si>
    <t>MDCL0.01449034/SDB/B</t>
  </si>
  <si>
    <t>MDCL0.01449034/SNA</t>
  </si>
  <si>
    <t>MDCL0.01449034/SNA/01</t>
  </si>
  <si>
    <t>MDCL0.01449034/SNA/01/A</t>
  </si>
  <si>
    <t>MDCL0.01449034/SNA/01/B</t>
  </si>
  <si>
    <t>MDCL0.01449034/SNA/02</t>
  </si>
  <si>
    <t>MDCL0.01449034/SNA/02/A</t>
  </si>
  <si>
    <t>MDCL0.01449034/SNA/02/B</t>
  </si>
  <si>
    <t>MDCL0.01449034/SNA/A</t>
  </si>
  <si>
    <t>MDCL0.01449034/SNA/B</t>
  </si>
  <si>
    <t>MDCL0.01449034/SNC</t>
  </si>
  <si>
    <t>MDCL0.01449034/SNC/01</t>
  </si>
  <si>
    <t>MDCL0.01449034/SNC/01/A</t>
  </si>
  <si>
    <t>MDCL0.01449034/SNC/01/B</t>
  </si>
  <si>
    <t>MDCL0.01449034/SNC/02</t>
  </si>
  <si>
    <t>MDCL0.01449034/SNC/02/A</t>
  </si>
  <si>
    <t>MDCL0.01449034/SNC/02/B</t>
  </si>
  <si>
    <t>MDCL0.01449034/SNC/A</t>
  </si>
  <si>
    <t>MDCL0.01449034/SNC/B</t>
  </si>
  <si>
    <t>MDCL0.01449034/TBD/01</t>
  </si>
  <si>
    <t>MDCL0.01449034/TBD/01/A</t>
  </si>
  <si>
    <t>MDCL0.01449034/TBD/01/B</t>
  </si>
  <si>
    <t>MDCL0.01449034/TBD/02</t>
  </si>
  <si>
    <t>MDCL0.01449034/TBD/02/A</t>
  </si>
  <si>
    <t>MDCL0.01449034/TBD/02/B</t>
  </si>
  <si>
    <t>MDCL0.01449034/TBD/A</t>
  </si>
  <si>
    <t>MDCL0.01449034/TBD/B</t>
  </si>
  <si>
    <t>MDCL0.01449034/TBL</t>
  </si>
  <si>
    <t>MDCL0.01449034/TBL/01</t>
  </si>
  <si>
    <t>MDCL0.01449034/TBL/01/A</t>
  </si>
  <si>
    <t>MDCL0.01449034/TBL/01/B</t>
  </si>
  <si>
    <t>MDCL0.01449034/TBL/02</t>
  </si>
  <si>
    <t>MDCL0.01449034/TBL/02/A</t>
  </si>
  <si>
    <t>MDCL0.01449034/TBL/02/B</t>
  </si>
  <si>
    <t>MDCL0.01449034/TBL/A</t>
  </si>
  <si>
    <t>MDCL0.01449034/TBL/B</t>
  </si>
  <si>
    <t>MDCL0.01449034/TDB</t>
  </si>
  <si>
    <t>MDCL0.01449034/TNA</t>
  </si>
  <si>
    <t>MDCL0.01449034/TNA/01</t>
  </si>
  <si>
    <t>MDCL0.01449034/TNA/01/A</t>
  </si>
  <si>
    <t>MDCL0.01449034/TNA/01/B</t>
  </si>
  <si>
    <t>MDCL0.01449034/TNA/02</t>
  </si>
  <si>
    <t>MDCL0.01449034/TNA/02/A</t>
  </si>
  <si>
    <t>MDCL0.01449034/TNA/02/B</t>
  </si>
  <si>
    <t>MDCL0.01449034/TNA/A</t>
  </si>
  <si>
    <t>MDCL0.01449034/TNA/B</t>
  </si>
  <si>
    <t>MDCL0.01449034/TNC</t>
  </si>
  <si>
    <t>MDCL0.01449034/TNC/01</t>
  </si>
  <si>
    <t>MDCL0.01449034/TNC/01/A</t>
  </si>
  <si>
    <t>MDCL0.01449034/TNC/01/B</t>
  </si>
  <si>
    <t>MDCL0.01449034/TNC/02</t>
  </si>
  <si>
    <t>MDCL0.01449034/TNC/02/A</t>
  </si>
  <si>
    <t>MDCL0.01449034/TNC/02/B</t>
  </si>
  <si>
    <t>MDCL0.01449034/TNC/A</t>
  </si>
  <si>
    <t>MDCL0.01449034/TNC/B</t>
  </si>
  <si>
    <t>MDCL0.01449042/DBL</t>
  </si>
  <si>
    <t>MDCL0.01449042/DBL/01</t>
  </si>
  <si>
    <t>MDCL0.01449042/DBL/01/A</t>
  </si>
  <si>
    <t>MDCL0.01449042/DBL/01/B</t>
  </si>
  <si>
    <t>MDCL0.01449042/DBL/02</t>
  </si>
  <si>
    <t>MDCL0.01449042/DBL/02/A</t>
  </si>
  <si>
    <t>MDCL0.01449042/DBL/02/B</t>
  </si>
  <si>
    <t>MDCL0.01449042/DBL/A</t>
  </si>
  <si>
    <t>MDCL0.01449042/DBL/B</t>
  </si>
  <si>
    <t>MDCL0.01449042/DBN</t>
  </si>
  <si>
    <t>MDCL0.01449042/DBN/01</t>
  </si>
  <si>
    <t>MDCL0.01449042/DBN/01/A</t>
  </si>
  <si>
    <t>MDCL0.01449042/DBN/01/B</t>
  </si>
  <si>
    <t>MDCL0.01449042/DBN/02</t>
  </si>
  <si>
    <t>MDCL0.01449042/DBN/02/A</t>
  </si>
  <si>
    <t>MDCL0.01449042/DBN/02/B</t>
  </si>
  <si>
    <t>MDCL0.01449042/DBN/A</t>
  </si>
  <si>
    <t>MDCL0.01449042/DBN/B</t>
  </si>
  <si>
    <t>MDCL0.01449042/DBR</t>
  </si>
  <si>
    <t>MDCL0.01449042/DBR/01</t>
  </si>
  <si>
    <t>MDCL0.01449042/DBR/01/A</t>
  </si>
  <si>
    <t>MDCL0.01449042/DBR/01/B</t>
  </si>
  <si>
    <t>MDCL0.01449042/DBR/02</t>
  </si>
  <si>
    <t>MDCL0.01449042/DBR/02/A</t>
  </si>
  <si>
    <t>MDCL0.01449042/DBR/02/B</t>
  </si>
  <si>
    <t>MDCL0.01449042/DBR/A</t>
  </si>
  <si>
    <t>MDCL0.01449042/DBR/B</t>
  </si>
  <si>
    <t>MDCL0.01449042/DBV</t>
  </si>
  <si>
    <t>MDCL0.01449042/DBV/01</t>
  </si>
  <si>
    <t>MDCL0.01449042/DBV/01/A</t>
  </si>
  <si>
    <t>MDCL0.01449042/DBV/01/B</t>
  </si>
  <si>
    <t>MDCL0.01449042/DBV/02</t>
  </si>
  <si>
    <t>MDCL0.01449042/DBV/02/A</t>
  </si>
  <si>
    <t>MDCL0.01449042/DBV/02/B</t>
  </si>
  <si>
    <t>MDCL0.01449042/DBV/A</t>
  </si>
  <si>
    <t>MDCL0.01449042/DBV/B</t>
  </si>
  <si>
    <t>MDCL0.01449042/DDB</t>
  </si>
  <si>
    <t>MDCL0.01449042/DDB/01</t>
  </si>
  <si>
    <t>MDCL0.01449042/DDB/01/A</t>
  </si>
  <si>
    <t>MDCL0.01449042/DDB/01/B</t>
  </si>
  <si>
    <t>MDCL0.01449042/DDB/02</t>
  </si>
  <si>
    <t>MDCL0.01449042/DDB/02/A</t>
  </si>
  <si>
    <t>MDCL0.01449042/DDB/02/B</t>
  </si>
  <si>
    <t>MDCL0.01449042/DDB/A</t>
  </si>
  <si>
    <t>MDCL0.01449042/DDB/B</t>
  </si>
  <si>
    <t>MDCL0.01449042/DMN</t>
  </si>
  <si>
    <t>MDCL0.01449042/DMN/01</t>
  </si>
  <si>
    <t>MDCL0.01449042/DMN/01/A</t>
  </si>
  <si>
    <t>MDCL0.01449042/DMN/01/B</t>
  </si>
  <si>
    <t>MDCL0.01449042/DMN/02</t>
  </si>
  <si>
    <t>MDCL0.01449042/DMN/02/A</t>
  </si>
  <si>
    <t>MDCL0.01449042/DMN/02/B</t>
  </si>
  <si>
    <t>MDCL0.01449042/DMN/A</t>
  </si>
  <si>
    <t>MDCL0.01449042/DMN/B</t>
  </si>
  <si>
    <t>MDCL0.01449042/DMV</t>
  </si>
  <si>
    <t>MDCL0.01449042/DMV/01</t>
  </si>
  <si>
    <t>MDCL0.01449042/DMV/01/A</t>
  </si>
  <si>
    <t>MDCL0.01449042/DMV/01/B</t>
  </si>
  <si>
    <t>MDCL0.01449042/DMV/02</t>
  </si>
  <si>
    <t>MDCL0.01449042/DMV/02/A</t>
  </si>
  <si>
    <t>MDCL0.01449042/DMV/02/B</t>
  </si>
  <si>
    <t>MDCL0.01449042/DMV/A</t>
  </si>
  <si>
    <t>MDCL0.01449042/DMV/B</t>
  </si>
  <si>
    <t>MDCL0.01449042/DNA</t>
  </si>
  <si>
    <t>MDCL0.01449042/DNA/01</t>
  </si>
  <si>
    <t>MDCL0.01449042/DNA/01/A</t>
  </si>
  <si>
    <t>MDCL0.01449042/DNA/01/B</t>
  </si>
  <si>
    <t>MDCL0.01449042/DNA/02</t>
  </si>
  <si>
    <t>MDCL0.01449042/DNA/02/A</t>
  </si>
  <si>
    <t>MDCL0.01449042/DNA/02/B</t>
  </si>
  <si>
    <t>MDCL0.01449042/DNA/A</t>
  </si>
  <si>
    <t>MDCL0.01449042/DNA/B</t>
  </si>
  <si>
    <t>MDCL0.01449042/DNC</t>
  </si>
  <si>
    <t>MDCL0.01449042/DNC/01</t>
  </si>
  <si>
    <t>MDCL0.01449042/DNC/01/A</t>
  </si>
  <si>
    <t>MDCL0.01449042/DNC/01/B</t>
  </si>
  <si>
    <t>MDCL0.01449042/DNC/02</t>
  </si>
  <si>
    <t>MDCL0.01449042/DNC/02/A</t>
  </si>
  <si>
    <t>MDCL0.01449042/DNC/02/B</t>
  </si>
  <si>
    <t>MDCL0.01449042/DNC/A</t>
  </si>
  <si>
    <t>MDCL0.01449042/DNC/B</t>
  </si>
  <si>
    <t>MDCL0.01449042/DON</t>
  </si>
  <si>
    <t>MDCL0.01449042/DON/01</t>
  </si>
  <si>
    <t>MDCL0.01449042/DON/01/A</t>
  </si>
  <si>
    <t>MDCL0.01449042/DON/01/B</t>
  </si>
  <si>
    <t>MDCL0.01449042/DON/02</t>
  </si>
  <si>
    <t>MDCL0.01449042/DON/02/A</t>
  </si>
  <si>
    <t>MDCL0.01449042/DON/02/B</t>
  </si>
  <si>
    <t>MDCL0.01449042/DON/A</t>
  </si>
  <si>
    <t>MDCL0.01449042/DON/B</t>
  </si>
  <si>
    <t>MDCL0.01449042/DOV</t>
  </si>
  <si>
    <t>MDCL0.01449042/DOV/01</t>
  </si>
  <si>
    <t>MDCL0.01449042/DOV/01/A</t>
  </si>
  <si>
    <t>MDCL0.01449042/DOV/01/B</t>
  </si>
  <si>
    <t>MDCL0.01449042/DOV/02</t>
  </si>
  <si>
    <t>MDCL0.01449042/DOV/02/A</t>
  </si>
  <si>
    <t>MDCL0.01449042/DOV/02/B</t>
  </si>
  <si>
    <t>MDCL0.01449042/DOV/A</t>
  </si>
  <si>
    <t>MDCL0.01449042/DOV/B</t>
  </si>
  <si>
    <t>MDCL0.01449042/EBL</t>
  </si>
  <si>
    <t>MDCL0.01449042/EBL/01</t>
  </si>
  <si>
    <t>MDCL0.01449042/EBL/01/A</t>
  </si>
  <si>
    <t>MDCL0.01449042/EBL/01/B</t>
  </si>
  <si>
    <t>MDCL0.01449042/EBL/02</t>
  </si>
  <si>
    <t>MDCL0.01449042/EBL/02/A</t>
  </si>
  <si>
    <t>MDCL0.01449042/EBL/02/B</t>
  </si>
  <si>
    <t>MDCL0.01449042/EBL/A</t>
  </si>
  <si>
    <t>MDCL0.01449042/EBL/B</t>
  </si>
  <si>
    <t>MDCL0.01449042/EDB</t>
  </si>
  <si>
    <t>MDCL0.01449042/EDB/01</t>
  </si>
  <si>
    <t>MDCL0.01449042/EDB/01/A</t>
  </si>
  <si>
    <t>MDCL0.01449042/EDB/01/B</t>
  </si>
  <si>
    <t>MDCL0.01449042/EDB/02</t>
  </si>
  <si>
    <t>MDCL0.01449042/EDB/02/A</t>
  </si>
  <si>
    <t>MDCL0.01449042/EDB/02/B</t>
  </si>
  <si>
    <t>MDCL0.01449042/EDB/A</t>
  </si>
  <si>
    <t>MDCL0.01449042/EDB/B</t>
  </si>
  <si>
    <t>MDCL0.01449042/ENA</t>
  </si>
  <si>
    <t>MDCL0.01449042/ENA/01</t>
  </si>
  <si>
    <t>MDCL0.01449042/ENA/01/A</t>
  </si>
  <si>
    <t>MDCL0.01449042/ENA/01/B</t>
  </si>
  <si>
    <t>MDCL0.01449042/ENA/02</t>
  </si>
  <si>
    <t>MDCL0.01449042/ENA/02/A</t>
  </si>
  <si>
    <t>MDCL0.01449042/ENA/02/B</t>
  </si>
  <si>
    <t>MDCL0.01449042/ENA/A</t>
  </si>
  <si>
    <t>MDCL0.01449042/ENA/B</t>
  </si>
  <si>
    <t>MDCL0.01449042/ENC</t>
  </si>
  <si>
    <t>MDCL0.01449042/ENC/01</t>
  </si>
  <si>
    <t>MDCL0.01449042/ENC/01/A</t>
  </si>
  <si>
    <t>MDCL0.01449042/ENC/01/B</t>
  </si>
  <si>
    <t>MDCL0.01449042/ENC/02</t>
  </si>
  <si>
    <t>MDCL0.01449042/ENC/02/A</t>
  </si>
  <si>
    <t>MDCL0.01449042/ENC/02/B</t>
  </si>
  <si>
    <t>MDCL0.01449042/ENC/A</t>
  </si>
  <si>
    <t>MDCL0.01449042/ENC/B</t>
  </si>
  <si>
    <t>MDCL0.01449042/FBL</t>
  </si>
  <si>
    <t>MDCL0.01449042/FBL/01</t>
  </si>
  <si>
    <t>MDCL0.01449042/FBL/01/A</t>
  </si>
  <si>
    <t>MDCL0.01449042/FBL/01/B</t>
  </si>
  <si>
    <t>MDCL0.01449042/FBL/02</t>
  </si>
  <si>
    <t>MDCL0.01449042/FBL/02/A</t>
  </si>
  <si>
    <t>MDCL0.01449042/FBL/02/B</t>
  </si>
  <si>
    <t>MDCL0.01449042/FBL/A</t>
  </si>
  <si>
    <t>MDCL0.01449042/FBL/B</t>
  </si>
  <si>
    <t>MDCL0.01449042/FBR</t>
  </si>
  <si>
    <t>MDCL0.01449042/FBR/01</t>
  </si>
  <si>
    <t>MDCL0.01449042/FBR/01/A</t>
  </si>
  <si>
    <t>MDCL0.01449042/FBR/01/B</t>
  </si>
  <si>
    <t>MDCL0.01449042/FBR/02</t>
  </si>
  <si>
    <t>MDCL0.01449042/FBR/02/A</t>
  </si>
  <si>
    <t>MDCL0.01449042/FBR/02/B</t>
  </si>
  <si>
    <t>MDCL0.01449042/FBR/A</t>
  </si>
  <si>
    <t>MDCL0.01449042/FBR/B</t>
  </si>
  <si>
    <t>MDCL0.01449042/FDB</t>
  </si>
  <si>
    <t>MDCL0.01449042/FDB/01</t>
  </si>
  <si>
    <t>MDCL0.01449042/FDB/01/A</t>
  </si>
  <si>
    <t>MDCL0.01449042/FDB/01/B</t>
  </si>
  <si>
    <t>MDCL0.01449042/FDB/02</t>
  </si>
  <si>
    <t>MDCL0.01449042/FDB/02/A</t>
  </si>
  <si>
    <t>MDCL0.01449042/FDB/02/B</t>
  </si>
  <si>
    <t>MDCL0.01449042/FDB/A</t>
  </si>
  <si>
    <t>MDCL0.01449042/FDB/B</t>
  </si>
  <si>
    <t>MDCL0.01449042/FNA</t>
  </si>
  <si>
    <t>MDCL0.01449042/FNA/01</t>
  </si>
  <si>
    <t>MDCL0.01449042/FNA/01/A</t>
  </si>
  <si>
    <t>MDCL0.01449042/FNA/01/B</t>
  </si>
  <si>
    <t>MDCL0.01449042/FNA/02</t>
  </si>
  <si>
    <t>MDCL0.01449042/FNA/02/A</t>
  </si>
  <si>
    <t>MDCL0.01449042/FNA/02/B</t>
  </si>
  <si>
    <t>MDCL0.01449042/FNA/A</t>
  </si>
  <si>
    <t>MDCL0.01449042/FNA/B</t>
  </si>
  <si>
    <t>MDCL0.01449042/FNC</t>
  </si>
  <si>
    <t>MDCL0.01449042/FNC/01</t>
  </si>
  <si>
    <t>MDCL0.01449042/FNC/01/A</t>
  </si>
  <si>
    <t>MDCL0.01449042/FNC/01/B</t>
  </si>
  <si>
    <t>MDCL0.01449042/FNC/02</t>
  </si>
  <si>
    <t>MDCL0.01449042/FNC/02/A</t>
  </si>
  <si>
    <t>MDCL0.01449042/FNC/02/B</t>
  </si>
  <si>
    <t>MDCL0.01449042/FNC/A</t>
  </si>
  <si>
    <t>MDCL0.01449042/FNC/B</t>
  </si>
  <si>
    <t>MDCL0.01449042/FSS</t>
  </si>
  <si>
    <t>MDCL0.01449042/FSS/01</t>
  </si>
  <si>
    <t>MDCL0.01449042/FSS/01/A</t>
  </si>
  <si>
    <t>MDCL0.01449042/FSS/01/B</t>
  </si>
  <si>
    <t>MDCL0.01449042/FSS/02</t>
  </si>
  <si>
    <t>MDCL0.01449042/FSS/02/A</t>
  </si>
  <si>
    <t>MDCL0.01449042/FSS/02/B</t>
  </si>
  <si>
    <t>MDCL0.01449042/FSS/A</t>
  </si>
  <si>
    <t>MDCL0.01449042/FSS/B</t>
  </si>
  <si>
    <t>MDCL0.01449042/RBL</t>
  </si>
  <si>
    <t>MDCL0.01449042/RBL/01</t>
  </si>
  <si>
    <t>MDCL0.01449042/RBL/01/A</t>
  </si>
  <si>
    <t>MDCL0.01449042/RBL/01/B</t>
  </si>
  <si>
    <t>MDCL0.01449042/RBL/02</t>
  </si>
  <si>
    <t>MDCL0.01449042/RBL/02/A</t>
  </si>
  <si>
    <t>MDCL0.01449042/RBL/02/B</t>
  </si>
  <si>
    <t>MDCL0.01449042/RBL/A</t>
  </si>
  <si>
    <t>MDCL0.01449042/RBL/B</t>
  </si>
  <si>
    <t>MDCL0.01449042/RBN</t>
  </si>
  <si>
    <t>MDCL0.01449042/RBN/01</t>
  </si>
  <si>
    <t>MDCL0.01449042/RBN/01/A</t>
  </si>
  <si>
    <t>MDCL0.01449042/RBN/01/B</t>
  </si>
  <si>
    <t>MDCL0.01449042/RBN/02</t>
  </si>
  <si>
    <t>MDCL0.01449042/RBN/02/A</t>
  </si>
  <si>
    <t>MDCL0.01449042/RBN/02/B</t>
  </si>
  <si>
    <t>MDCL0.01449042/RBN/A</t>
  </si>
  <si>
    <t>MDCL0.01449042/RBN/B</t>
  </si>
  <si>
    <t>MDCL0.01449042/RBR</t>
  </si>
  <si>
    <t>MDCL0.01449042/RBR/01</t>
  </si>
  <si>
    <t>MDCL0.01449042/RBR/01/A</t>
  </si>
  <si>
    <t>MDCL0.01449042/RBR/01/B</t>
  </si>
  <si>
    <t>MDCL0.01449042/RBR/02</t>
  </si>
  <si>
    <t>MDCL0.01449042/RBR/02/A</t>
  </si>
  <si>
    <t>MDCL0.01449042/RBR/02/B</t>
  </si>
  <si>
    <t>MDCL0.01449042/RBR/A</t>
  </si>
  <si>
    <t>MDCL0.01449042/RBR/B</t>
  </si>
  <si>
    <t>MDCL0.01449042/RBV</t>
  </si>
  <si>
    <t>MDCL0.01449042/RBV/01</t>
  </si>
  <si>
    <t>MDCL0.01449042/RBV/01/A</t>
  </si>
  <si>
    <t>MDCL0.01449042/RBV/01/B</t>
  </si>
  <si>
    <t>MDCL0.01449042/RBV/02</t>
  </si>
  <si>
    <t>MDCL0.01449042/RBV/02/A</t>
  </si>
  <si>
    <t>MDCL0.01449042/RBV/02/B</t>
  </si>
  <si>
    <t>MDCL0.01449042/RBV/A</t>
  </si>
  <si>
    <t>MDCL0.01449042/RBV/B</t>
  </si>
  <si>
    <t>MDCL0.01449042/RDB</t>
  </si>
  <si>
    <t>MDCL0.01449042/RDB/01</t>
  </si>
  <si>
    <t>MDCL0.01449042/RDB/01/A</t>
  </si>
  <si>
    <t>MDCL0.01449042/RDB/01/B</t>
  </si>
  <si>
    <t>MDCL0.01449042/RDB/02</t>
  </si>
  <si>
    <t>MDCL0.01449042/RDB/02/A</t>
  </si>
  <si>
    <t>MDCL0.01449042/RDB/02/B</t>
  </si>
  <si>
    <t>MDCL0.01449042/RDB/A</t>
  </si>
  <si>
    <t>MDCL0.01449042/RDB/B</t>
  </si>
  <si>
    <t>MDCL0.01449042/RMN</t>
  </si>
  <si>
    <t>MDCL0.01449042/RMN/01</t>
  </si>
  <si>
    <t>MDCL0.01449042/RMN/01/A</t>
  </si>
  <si>
    <t>MDCL0.01449042/RMN/01/B</t>
  </si>
  <si>
    <t>MDCL0.01449042/RMN/02</t>
  </si>
  <si>
    <t>MDCL0.01449042/RMN/02/A</t>
  </si>
  <si>
    <t>MDCL0.01449042/RMN/02/B</t>
  </si>
  <si>
    <t>MDCL0.01449042/RMN/A</t>
  </si>
  <si>
    <t>MDCL0.01449042/RMN/B</t>
  </si>
  <si>
    <t>MDCL0.01449042/RMV</t>
  </si>
  <si>
    <t>MDCL0.01449042/RMV/01</t>
  </si>
  <si>
    <t>MDCL0.01449042/RMV/01/A</t>
  </si>
  <si>
    <t>MDCL0.01449042/RMV/01/B</t>
  </si>
  <si>
    <t>MDCL0.01449042/RMV/02</t>
  </si>
  <si>
    <t>MDCL0.01449042/RMV/02/A</t>
  </si>
  <si>
    <t>MDCL0.01449042/RMV/02/B</t>
  </si>
  <si>
    <t>MDCL0.01449042/RMV/A</t>
  </si>
  <si>
    <t>MDCL0.01449042/RMV/B</t>
  </si>
  <si>
    <t>MDCL0.01449042/RNA</t>
  </si>
  <si>
    <t>MDCL0.01449042/RNA/01</t>
  </si>
  <si>
    <t>MDCL0.01449042/RNA/01/A</t>
  </si>
  <si>
    <t>MDCL0.01449042/RNA/01/B</t>
  </si>
  <si>
    <t>MDCL0.01449042/RNA/02</t>
  </si>
  <si>
    <t>MDCL0.01449042/RNA/02/A</t>
  </si>
  <si>
    <t>MDCL0.01449042/RNA/02/B</t>
  </si>
  <si>
    <t>MDCL0.01449042/RNA/A</t>
  </si>
  <si>
    <t>MDCL0.01449042/RNA/B</t>
  </si>
  <si>
    <t>MDCL0.01449042/RON</t>
  </si>
  <si>
    <t>MDCL0.01449042/RON/01</t>
  </si>
  <si>
    <t>MDCL0.01449042/RON/01/A</t>
  </si>
  <si>
    <t>MDCL0.01449042/RON/01/B</t>
  </si>
  <si>
    <t>MDCL0.01449042/RON/02</t>
  </si>
  <si>
    <t>MDCL0.01449042/RON/02/A</t>
  </si>
  <si>
    <t>MDCL0.01449042/RON/02/B</t>
  </si>
  <si>
    <t>MDCL0.01449042/RON/A</t>
  </si>
  <si>
    <t>MDCL0.01449042/RON/B</t>
  </si>
  <si>
    <t>MDCL0.01449042/ROV</t>
  </si>
  <si>
    <t>MDCL0.01449042/ROV/01</t>
  </si>
  <si>
    <t>MDCL0.01449042/ROV/01/A</t>
  </si>
  <si>
    <t>MDCL0.01449042/ROV/01/B</t>
  </si>
  <si>
    <t>MDCL0.01449042/ROV/02</t>
  </si>
  <si>
    <t>MDCL0.01449042/ROV/02/A</t>
  </si>
  <si>
    <t>MDCL0.01449042/ROV/02/B</t>
  </si>
  <si>
    <t>MDCL0.01449042/ROV/A</t>
  </si>
  <si>
    <t>MDCL0.01449042/ROV/B</t>
  </si>
  <si>
    <t>MDCL0.01449042/RSS</t>
  </si>
  <si>
    <t>MDCL0.01449042/RSS/01</t>
  </si>
  <si>
    <t>MDCL0.01449042/RSS/01/A</t>
  </si>
  <si>
    <t>MDCL0.01449042/RSS/01/B</t>
  </si>
  <si>
    <t>MDCL0.01449042/RSS/02</t>
  </si>
  <si>
    <t>MDCL0.01449042/RSS/02/A</t>
  </si>
  <si>
    <t>MDCL0.01449042/RSS/02/B</t>
  </si>
  <si>
    <t>MDCL0.01449042/RSS/A</t>
  </si>
  <si>
    <t>MDCL0.01449042/RSS/B</t>
  </si>
  <si>
    <t>MDCL0.01449042/SBL</t>
  </si>
  <si>
    <t>MDCL0.01449042/SBL/01</t>
  </si>
  <si>
    <t>MDCL0.01449042/SBL/01/A</t>
  </si>
  <si>
    <t>MDCL0.01449042/SBL/01/B</t>
  </si>
  <si>
    <t>MDCL0.01449042/SBL/02</t>
  </si>
  <si>
    <t>MDCL0.01449042/SBL/02/A</t>
  </si>
  <si>
    <t>MDCL0.01449042/SBL/02/B</t>
  </si>
  <si>
    <t>MDCL0.01449042/SBL/A</t>
  </si>
  <si>
    <t>MDCL0.01449042/SBL/B</t>
  </si>
  <si>
    <t>MDCL0.01449042/SBR</t>
  </si>
  <si>
    <t>MDCL0.01449042/SBR/01</t>
  </si>
  <si>
    <t>MDCL0.01449042/SBR/01/A</t>
  </si>
  <si>
    <t>MDCL0.01449042/SBR/01/B</t>
  </si>
  <si>
    <t>MDCL0.01449042/SBR/02</t>
  </si>
  <si>
    <t>MDCL0.01449042/SBR/02/A</t>
  </si>
  <si>
    <t>MDCL0.01449042/SBR/02/B</t>
  </si>
  <si>
    <t>MDCL0.01449042/SBR/A</t>
  </si>
  <si>
    <t>MDCL0.01449042/SBR/B</t>
  </si>
  <si>
    <t>MDCL0.01449042/SDB</t>
  </si>
  <si>
    <t>MDCL0.01449042/SDB/01</t>
  </si>
  <si>
    <t>MDCL0.01449042/SDB/01/A</t>
  </si>
  <si>
    <t>MDCL0.01449042/SDB/01/B</t>
  </si>
  <si>
    <t>MDCL0.01449042/SDB/02</t>
  </si>
  <si>
    <t>MDCL0.01449042/SDB/02/A</t>
  </si>
  <si>
    <t>MDCL0.01449042/SDB/02/B</t>
  </si>
  <si>
    <t>MDCL0.01449042/SDB/A</t>
  </si>
  <si>
    <t>MDCL0.01449042/SDB/B</t>
  </si>
  <si>
    <t>MDCL0.01449042/SNA</t>
  </si>
  <si>
    <t>MDCL0.01449042/SNA/01</t>
  </si>
  <si>
    <t>MDCL0.01449042/SNA/01/A</t>
  </si>
  <si>
    <t>MDCL0.01449042/SNA/01/B</t>
  </si>
  <si>
    <t>MDCL0.01449042/SNA/02</t>
  </si>
  <si>
    <t>MDCL0.01449042/SNA/02/A</t>
  </si>
  <si>
    <t>MDCL0.01449042/SNA/02/B</t>
  </si>
  <si>
    <t>MDCL0.01449042/SNA/A</t>
  </si>
  <si>
    <t>MDCL0.01449042/SNA/B</t>
  </si>
  <si>
    <t>MDCL0.01449042/SNC</t>
  </si>
  <si>
    <t>MDCL0.01449042/SNC/01</t>
  </si>
  <si>
    <t>MDCL0.01449042/SNC/01/A</t>
  </si>
  <si>
    <t>MDCL0.01449042/SNC/01/B</t>
  </si>
  <si>
    <t>MDCL0.01449042/SNC/02</t>
  </si>
  <si>
    <t>MDCL0.01449042/SNC/02/A</t>
  </si>
  <si>
    <t>MDCL0.01449042/SNC/02/B</t>
  </si>
  <si>
    <t>MDCL0.01449042/SNC/A</t>
  </si>
  <si>
    <t>MDCL0.01449042/SNC/B</t>
  </si>
  <si>
    <t>MDCL0.01449042/TBD/01</t>
  </si>
  <si>
    <t>MDCL0.01449042/TBD/01/A</t>
  </si>
  <si>
    <t>MDCL0.01449042/TBD/01/B</t>
  </si>
  <si>
    <t>MDCL0.01449042/TBD/02</t>
  </si>
  <si>
    <t>MDCL0.01449042/TBD/02/A</t>
  </si>
  <si>
    <t>MDCL0.01449042/TBD/02/B</t>
  </si>
  <si>
    <t>MDCL0.01449042/TBD/A</t>
  </si>
  <si>
    <t>MDCL0.01449042/TBD/B</t>
  </si>
  <si>
    <t>MDCL0.01449042/TBL</t>
  </si>
  <si>
    <t>MDCL0.01449042/TBL/01</t>
  </si>
  <si>
    <t>MDCL0.01449042/TBL/01/A</t>
  </si>
  <si>
    <t>MDCL0.01449042/TBL/01/B</t>
  </si>
  <si>
    <t>MDCL0.01449042/TBL/02</t>
  </si>
  <si>
    <t>MDCL0.01449042/TBL/02/A</t>
  </si>
  <si>
    <t>MDCL0.01449042/TBL/02/B</t>
  </si>
  <si>
    <t>MDCL0.01449042/TBL/A</t>
  </si>
  <si>
    <t>MDCL0.01449042/TBL/B</t>
  </si>
  <si>
    <t>MDCL0.01449042/TDB</t>
  </si>
  <si>
    <t>MDCL0.01449042/TNA</t>
  </si>
  <si>
    <t>MDCL0.01449042/TNA/01</t>
  </si>
  <si>
    <t>MDCL0.01449042/TNA/01/A</t>
  </si>
  <si>
    <t>MDCL0.01449042/TNA/01/B</t>
  </si>
  <si>
    <t>MDCL0.01449042/TNA/02</t>
  </si>
  <si>
    <t>MDCL0.01449042/TNA/02/A</t>
  </si>
  <si>
    <t>MDCL0.01449042/TNA/02/B</t>
  </si>
  <si>
    <t>MDCL0.01449042/TNA/A</t>
  </si>
  <si>
    <t>MDCL0.01449042/TNA/B</t>
  </si>
  <si>
    <t>MDCL0.01449042/TNC</t>
  </si>
  <si>
    <t>MDCL0.01449042/TNC/01</t>
  </si>
  <si>
    <t>MDCL0.01449042/TNC/01/A</t>
  </si>
  <si>
    <t>MDCL0.01449042/TNC/01/B</t>
  </si>
  <si>
    <t>MDCL0.01449042/TNC/02</t>
  </si>
  <si>
    <t>MDCL0.01449042/TNC/02/A</t>
  </si>
  <si>
    <t>MDCL0.01449042/TNC/02/B</t>
  </si>
  <si>
    <t>MDCL0.01449042/TNC/A</t>
  </si>
  <si>
    <t>MDCL0.01449042/TNC/B</t>
  </si>
  <si>
    <t>MDCZ0.01407026/DBL</t>
  </si>
  <si>
    <t>MDCZ0.01407026/DBL/01</t>
  </si>
  <si>
    <t>MDCZ0.01407026/DBL/01/A</t>
  </si>
  <si>
    <t>MDCZ0.01407026/DBL/01/B</t>
  </si>
  <si>
    <t>MDCZ0.01407026/DBL/02</t>
  </si>
  <si>
    <t>MDCZ0.01407026/DBL/02/A</t>
  </si>
  <si>
    <t>MDCZ0.01407026/DBL/02/B</t>
  </si>
  <si>
    <t>MDCZ0.01407026/DBL/A</t>
  </si>
  <si>
    <t>MDCZ0.01407026/DBL/B</t>
  </si>
  <si>
    <t>MDCZ0.01407026/DBN</t>
  </si>
  <si>
    <t>MDCZ0.01407026/DBN/01</t>
  </si>
  <si>
    <t>MDCZ0.01407026/DBN/01/A</t>
  </si>
  <si>
    <t>MDCZ0.01407026/DBN/01/B</t>
  </si>
  <si>
    <t>MDCZ0.01407026/DBN/02</t>
  </si>
  <si>
    <t>MDCZ0.01407026/DBN/02/A</t>
  </si>
  <si>
    <t>MDCZ0.01407026/DBN/02/B</t>
  </si>
  <si>
    <t>MDCZ0.01407026/DBN/A</t>
  </si>
  <si>
    <t>MDCZ0.01407026/DBN/B</t>
  </si>
  <si>
    <t>MDCZ0.01407026/DBR</t>
  </si>
  <si>
    <t>MDCZ0.01407026/DBR/01</t>
  </si>
  <si>
    <t>MDCZ0.01407026/DBR/01/A</t>
  </si>
  <si>
    <t>MDCZ0.01407026/DBR/01/B</t>
  </si>
  <si>
    <t>MDCZ0.01407026/DBR/02</t>
  </si>
  <si>
    <t>MDCZ0.01407026/DBR/02/A</t>
  </si>
  <si>
    <t>MDCZ0.01407026/DBR/02/B</t>
  </si>
  <si>
    <t>MDCZ0.01407026/DBR/A</t>
  </si>
  <si>
    <t>MDCZ0.01407026/DBR/B</t>
  </si>
  <si>
    <t>MDCZ0.01407026/DBV</t>
  </si>
  <si>
    <t>MDCZ0.01407026/DBV/01</t>
  </si>
  <si>
    <t>MDCZ0.01407026/DBV/01/A</t>
  </si>
  <si>
    <t>MDCZ0.01407026/DBV/01/B</t>
  </si>
  <si>
    <t>MDCZ0.01407026/DBV/02</t>
  </si>
  <si>
    <t>MDCZ0.01407026/DBV/02/A</t>
  </si>
  <si>
    <t>MDCZ0.01407026/DBV/02/B</t>
  </si>
  <si>
    <t>MDCZ0.01407026/DBV/A</t>
  </si>
  <si>
    <t>MDCZ0.01407026/DBV/B</t>
  </si>
  <si>
    <t>MDCZ0.01407026/DDB</t>
  </si>
  <si>
    <t>MDCZ0.01407026/DDB/01</t>
  </si>
  <si>
    <t>MDCZ0.01407026/DDB/01/A</t>
  </si>
  <si>
    <t>MDCZ0.01407026/DDB/01/B</t>
  </si>
  <si>
    <t>MDCZ0.01407026/DDB/02</t>
  </si>
  <si>
    <t>MDCZ0.01407026/DDB/02/A</t>
  </si>
  <si>
    <t>MDCZ0.01407026/DDB/02/B</t>
  </si>
  <si>
    <t>MDCZ0.01407026/DDB/A</t>
  </si>
  <si>
    <t>MDCZ0.01407026/DDB/B</t>
  </si>
  <si>
    <t>MDCZ0.01407026/DMN</t>
  </si>
  <si>
    <t>MDCZ0.01407026/DMN/01</t>
  </si>
  <si>
    <t>MDCZ0.01407026/DMN/01/A</t>
  </si>
  <si>
    <t>MDCZ0.01407026/DMN/01/B</t>
  </si>
  <si>
    <t>MDCZ0.01407026/DMN/02</t>
  </si>
  <si>
    <t>MDCZ0.01407026/DMN/02/A</t>
  </si>
  <si>
    <t>MDCZ0.01407026/DMN/02/B</t>
  </si>
  <si>
    <t>MDCZ0.01407026/DMN/A</t>
  </si>
  <si>
    <t>MDCZ0.01407026/DMN/B</t>
  </si>
  <si>
    <t>MDCZ0.01407026/DMV</t>
  </si>
  <si>
    <t>MDCZ0.01407026/DMV/01</t>
  </si>
  <si>
    <t>MDCZ0.01407026/DMV/01/A</t>
  </si>
  <si>
    <t>MDCZ0.01407026/DMV/01/B</t>
  </si>
  <si>
    <t>MDCZ0.01407026/DMV/02</t>
  </si>
  <si>
    <t>MDCZ0.01407026/DMV/02/A</t>
  </si>
  <si>
    <t>MDCZ0.01407026/DMV/02/B</t>
  </si>
  <si>
    <t>MDCZ0.01407026/DMV/A</t>
  </si>
  <si>
    <t>MDCZ0.01407026/DMV/B</t>
  </si>
  <si>
    <t>MDCZ0.01407026/DNA</t>
  </si>
  <si>
    <t>MDCZ0.01407026/DNA/01</t>
  </si>
  <si>
    <t>MDCZ0.01407026/DNA/01/A</t>
  </si>
  <si>
    <t>MDCZ0.01407026/DNA/01/B</t>
  </si>
  <si>
    <t>MDCZ0.01407026/DNA/02</t>
  </si>
  <si>
    <t>MDCZ0.01407026/DNA/02/A</t>
  </si>
  <si>
    <t>MDCZ0.01407026/DNA/02/B</t>
  </si>
  <si>
    <t>MDCZ0.01407026/DNA/A</t>
  </si>
  <si>
    <t>MDCZ0.01407026/DNA/B</t>
  </si>
  <si>
    <t>MDCZ0.01407026/DNC</t>
  </si>
  <si>
    <t>MDCZ0.01407026/DNC/01</t>
  </si>
  <si>
    <t>MDCZ0.01407026/DNC/01/A</t>
  </si>
  <si>
    <t>MDCZ0.01407026/DNC/01/B</t>
  </si>
  <si>
    <t>MDCZ0.01407026/DNC/02</t>
  </si>
  <si>
    <t>MDCZ0.01407026/DNC/02/A</t>
  </si>
  <si>
    <t>MDCZ0.01407026/DNC/02/B</t>
  </si>
  <si>
    <t>MDCZ0.01407026/DNC/A</t>
  </si>
  <si>
    <t>MDCZ0.01407026/DNC/B</t>
  </si>
  <si>
    <t>MDCZ0.01407026/DON</t>
  </si>
  <si>
    <t>MDCZ0.01407026/DON/01</t>
  </si>
  <si>
    <t>MDCZ0.01407026/DON/01/A</t>
  </si>
  <si>
    <t>MDCZ0.01407026/DON/01/B</t>
  </si>
  <si>
    <t>MDCZ0.01407026/DON/02</t>
  </si>
  <si>
    <t>MDCZ0.01407026/DON/02/A</t>
  </si>
  <si>
    <t>MDCZ0.01407026/DON/02/B</t>
  </si>
  <si>
    <t>MDCZ0.01407026/DON/A</t>
  </si>
  <si>
    <t>MDCZ0.01407026/DON/B</t>
  </si>
  <si>
    <t>MDCZ0.01407026/DOV</t>
  </si>
  <si>
    <t>MDCZ0.01407026/DOV/01</t>
  </si>
  <si>
    <t>MDCZ0.01407026/DOV/01/A</t>
  </si>
  <si>
    <t>MDCZ0.01407026/DOV/01/B</t>
  </si>
  <si>
    <t>MDCZ0.01407026/DOV/02</t>
  </si>
  <si>
    <t>MDCZ0.01407026/DOV/02/A</t>
  </si>
  <si>
    <t>MDCZ0.01407026/DOV/02/B</t>
  </si>
  <si>
    <t>MDCZ0.01407026/DOV/A</t>
  </si>
  <si>
    <t>MDCZ0.01407026/DOV/B</t>
  </si>
  <si>
    <t>MDCZ0.01407026/EBL</t>
  </si>
  <si>
    <t>MDCZ0.01407026/EBL/01</t>
  </si>
  <si>
    <t>MDCZ0.01407026/EBL/01/A</t>
  </si>
  <si>
    <t>MDCZ0.01407026/EBL/01/B</t>
  </si>
  <si>
    <t>MDCZ0.01407026/EBL/02</t>
  </si>
  <si>
    <t>MDCZ0.01407026/EBL/02/A</t>
  </si>
  <si>
    <t>MDCZ0.01407026/EBL/02/B</t>
  </si>
  <si>
    <t>MDCZ0.01407026/EBL/A</t>
  </si>
  <si>
    <t>MDCZ0.01407026/EBL/B</t>
  </si>
  <si>
    <t>MDCZ0.01407026/EDB</t>
  </si>
  <si>
    <t>MDCZ0.01407026/EDB/01</t>
  </si>
  <si>
    <t>MDCZ0.01407026/EDB/01/A</t>
  </si>
  <si>
    <t>MDCZ0.01407026/EDB/01/B</t>
  </si>
  <si>
    <t>MDCZ0.01407026/EDB/02</t>
  </si>
  <si>
    <t>MDCZ0.01407026/EDB/02/A</t>
  </si>
  <si>
    <t>MDCZ0.01407026/EDB/02/B</t>
  </si>
  <si>
    <t>MDCZ0.01407026/EDB/A</t>
  </si>
  <si>
    <t>MDCZ0.01407026/EDB/B</t>
  </si>
  <si>
    <t>MDCZ0.01407026/ENA</t>
  </si>
  <si>
    <t>MDCZ0.01407026/ENA/01</t>
  </si>
  <si>
    <t>MDCZ0.01407026/ENA/01/A</t>
  </si>
  <si>
    <t>MDCZ0.01407026/ENA/01/B</t>
  </si>
  <si>
    <t>MDCZ0.01407026/ENA/02</t>
  </si>
  <si>
    <t>MDCZ0.01407026/ENA/02/A</t>
  </si>
  <si>
    <t>MDCZ0.01407026/ENA/02/B</t>
  </si>
  <si>
    <t>MDCZ0.01407026/ENA/A</t>
  </si>
  <si>
    <t>MDCZ0.01407026/ENA/B</t>
  </si>
  <si>
    <t>MDCZ0.01407026/ENC</t>
  </si>
  <si>
    <t>MDCZ0.01407026/ENC/01</t>
  </si>
  <si>
    <t>MDCZ0.01407026/ENC/01/A</t>
  </si>
  <si>
    <t>MDCZ0.01407026/ENC/01/B</t>
  </si>
  <si>
    <t>MDCZ0.01407026/ENC/02</t>
  </si>
  <si>
    <t>MDCZ0.01407026/ENC/02/A</t>
  </si>
  <si>
    <t>MDCZ0.01407026/ENC/02/B</t>
  </si>
  <si>
    <t>MDCZ0.01407026/ENC/A</t>
  </si>
  <si>
    <t>MDCZ0.01407026/ENC/B</t>
  </si>
  <si>
    <t>MDCZ0.01407026/FBL</t>
  </si>
  <si>
    <t>MDCZ0.01407026/FBL/01</t>
  </si>
  <si>
    <t>MDCZ0.01407026/FBL/01/A</t>
  </si>
  <si>
    <t>MDCZ0.01407026/FBL/01/B</t>
  </si>
  <si>
    <t>MDCZ0.01407026/FBL/02</t>
  </si>
  <si>
    <t>MDCZ0.01407026/FBL/02/A</t>
  </si>
  <si>
    <t>MDCZ0.01407026/FBL/02/B</t>
  </si>
  <si>
    <t>MDCZ0.01407026/FBL/A</t>
  </si>
  <si>
    <t>MDCZ0.01407026/FBL/B</t>
  </si>
  <si>
    <t>MDCZ0.01407026/FBR</t>
  </si>
  <si>
    <t>MDCZ0.01407026/FBR/01</t>
  </si>
  <si>
    <t>MDCZ0.01407026/FBR/01/A</t>
  </si>
  <si>
    <t>MDCZ0.01407026/FBR/01/B</t>
  </si>
  <si>
    <t>MDCZ0.01407026/FBR/02</t>
  </si>
  <si>
    <t>MDCZ0.01407026/FBR/02/A</t>
  </si>
  <si>
    <t>MDCZ0.01407026/FBR/02/B</t>
  </si>
  <si>
    <t>MDCZ0.01407026/FBR/A</t>
  </si>
  <si>
    <t>MDCZ0.01407026/FBR/B</t>
  </si>
  <si>
    <t>MDCZ0.01407026/FDB</t>
  </si>
  <si>
    <t>MDCZ0.01407026/FDB/01</t>
  </si>
  <si>
    <t>MDCZ0.01407026/FDB/01/A</t>
  </si>
  <si>
    <t>MDCZ0.01407026/FDB/01/B</t>
  </si>
  <si>
    <t>MDCZ0.01407026/FDB/02</t>
  </si>
  <si>
    <t>MDCZ0.01407026/FDB/02/A</t>
  </si>
  <si>
    <t>MDCZ0.01407026/FDB/02/B</t>
  </si>
  <si>
    <t>MDCZ0.01407026/FDB/A</t>
  </si>
  <si>
    <t>MDCZ0.01407026/FDB/B</t>
  </si>
  <si>
    <t>MDCZ0.01407026/FNA</t>
  </si>
  <si>
    <t>MDCZ0.01407026/FNA/01</t>
  </si>
  <si>
    <t>MDCZ0.01407026/FNA/01/A</t>
  </si>
  <si>
    <t>MDCZ0.01407026/FNA/01/B</t>
  </si>
  <si>
    <t>MDCZ0.01407026/FNA/02</t>
  </si>
  <si>
    <t>MDCZ0.01407026/FNA/02/A</t>
  </si>
  <si>
    <t>MDCZ0.01407026/FNA/02/B</t>
  </si>
  <si>
    <t>MDCZ0.01407026/FNA/A</t>
  </si>
  <si>
    <t>MDCZ0.01407026/FNA/B</t>
  </si>
  <si>
    <t>MDCZ0.01407026/FNC</t>
  </si>
  <si>
    <t>MDCZ0.01407026/FNC/01</t>
  </si>
  <si>
    <t>MDCZ0.01407026/FNC/01/A</t>
  </si>
  <si>
    <t>MDCZ0.01407026/FNC/01/B</t>
  </si>
  <si>
    <t>MDCZ0.01407026/FNC/02</t>
  </si>
  <si>
    <t>MDCZ0.01407026/FNC/02/A</t>
  </si>
  <si>
    <t>MDCZ0.01407026/FNC/02/B</t>
  </si>
  <si>
    <t>MDCZ0.01407026/FNC/A</t>
  </si>
  <si>
    <t>MDCZ0.01407026/FNC/B</t>
  </si>
  <si>
    <t>MDCZ0.01407026/FSS</t>
  </si>
  <si>
    <t>MDCZ0.01407026/FSS/01</t>
  </si>
  <si>
    <t>MDCZ0.01407026/FSS/01/A</t>
  </si>
  <si>
    <t>MDCZ0.01407026/FSS/01/B</t>
  </si>
  <si>
    <t>MDCZ0.01407026/FSS/02</t>
  </si>
  <si>
    <t>MDCZ0.01407026/FSS/02/A</t>
  </si>
  <si>
    <t>MDCZ0.01407026/FSS/02/B</t>
  </si>
  <si>
    <t>MDCZ0.01407026/FSS/A</t>
  </si>
  <si>
    <t>MDCZ0.01407026/FSS/B</t>
  </si>
  <si>
    <t>MDCZ0.01407026/RBL</t>
  </si>
  <si>
    <t>MDCZ0.01407026/RBL/01</t>
  </si>
  <si>
    <t>MDCZ0.01407026/RBL/01/A</t>
  </si>
  <si>
    <t>MDCZ0.01407026/RBL/01/B</t>
  </si>
  <si>
    <t>MDCZ0.01407026/RBL/02</t>
  </si>
  <si>
    <t>MDCZ0.01407026/RBL/02/A</t>
  </si>
  <si>
    <t>MDCZ0.01407026/RBL/02/B</t>
  </si>
  <si>
    <t>MDCZ0.01407026/RBL/A</t>
  </si>
  <si>
    <t>MDCZ0.01407026/RBL/B</t>
  </si>
  <si>
    <t>MDCZ0.01407026/RBN</t>
  </si>
  <si>
    <t>MDCZ0.01407026/RBN/01</t>
  </si>
  <si>
    <t>MDCZ0.01407026/RBN/01/A</t>
  </si>
  <si>
    <t>MDCZ0.01407026/RBN/01/B</t>
  </si>
  <si>
    <t>MDCZ0.01407026/RBN/02</t>
  </si>
  <si>
    <t>MDCZ0.01407026/RBN/02/A</t>
  </si>
  <si>
    <t>MDCZ0.01407026/RBN/02/B</t>
  </si>
  <si>
    <t>MDCZ0.01407026/RBN/A</t>
  </si>
  <si>
    <t>MDCZ0.01407026/RBN/B</t>
  </si>
  <si>
    <t>MDCZ0.01407026/RBR</t>
  </si>
  <si>
    <t>MDCZ0.01407026/RBR/01</t>
  </si>
  <si>
    <t>MDCZ0.01407026/RBR/01/A</t>
  </si>
  <si>
    <t>MDCZ0.01407026/RBR/01/B</t>
  </si>
  <si>
    <t>MDCZ0.01407026/RBR/02</t>
  </si>
  <si>
    <t>MDCZ0.01407026/RBR/02/A</t>
  </si>
  <si>
    <t>MDCZ0.01407026/RBR/02/B</t>
  </si>
  <si>
    <t>MDCZ0.01407026/RBR/A</t>
  </si>
  <si>
    <t>MDCZ0.01407026/RBR/B</t>
  </si>
  <si>
    <t>MDCZ0.01407026/RBV</t>
  </si>
  <si>
    <t>MDCZ0.01407026/RBV/01</t>
  </si>
  <si>
    <t>MDCZ0.01407026/RBV/01/A</t>
  </si>
  <si>
    <t>MDCZ0.01407026/RBV/01/B</t>
  </si>
  <si>
    <t>MDCZ0.01407026/RBV/02</t>
  </si>
  <si>
    <t>MDCZ0.01407026/RBV/02/A</t>
  </si>
  <si>
    <t>MDCZ0.01407026/RBV/02/B</t>
  </si>
  <si>
    <t>MDCZ0.01407026/RBV/A</t>
  </si>
  <si>
    <t>MDCZ0.01407026/RBV/B</t>
  </si>
  <si>
    <t>MDCZ0.01407026/RDB</t>
  </si>
  <si>
    <t>MDCZ0.01407026/RDB/01</t>
  </si>
  <si>
    <t>MDCZ0.01407026/RDB/01/A</t>
  </si>
  <si>
    <t>MDCZ0.01407026/RDB/01/B</t>
  </si>
  <si>
    <t>MDCZ0.01407026/RDB/02</t>
  </si>
  <si>
    <t>MDCZ0.01407026/RDB/02/A</t>
  </si>
  <si>
    <t>MDCZ0.01407026/RDB/02/B</t>
  </si>
  <si>
    <t>MDCZ0.01407026/RDB/A</t>
  </si>
  <si>
    <t>MDCZ0.01407026/RDB/B</t>
  </si>
  <si>
    <t>MDCZ0.01407026/RMN</t>
  </si>
  <si>
    <t>MDCZ0.01407026/RMN/01</t>
  </si>
  <si>
    <t>MDCZ0.01407026/RMN/01/A</t>
  </si>
  <si>
    <t>MDCZ0.01407026/RMN/01/B</t>
  </si>
  <si>
    <t>MDCZ0.01407026/RMN/02</t>
  </si>
  <si>
    <t>MDCZ0.01407026/RMN/02/A</t>
  </si>
  <si>
    <t>MDCZ0.01407026/RMN/02/B</t>
  </si>
  <si>
    <t>MDCZ0.01407026/RMN/A</t>
  </si>
  <si>
    <t>MDCZ0.01407026/RMN/B</t>
  </si>
  <si>
    <t>MDCZ0.01407026/RMV</t>
  </si>
  <si>
    <t>MDCZ0.01407026/RMV/01</t>
  </si>
  <si>
    <t>MDCZ0.01407026/RMV/01/A</t>
  </si>
  <si>
    <t>MDCZ0.01407026/RMV/01/B</t>
  </si>
  <si>
    <t>MDCZ0.01407026/RMV/02</t>
  </si>
  <si>
    <t>MDCZ0.01407026/RMV/02/A</t>
  </si>
  <si>
    <t>MDCZ0.01407026/RMV/02/B</t>
  </si>
  <si>
    <t>MDCZ0.01407026/RMV/A</t>
  </si>
  <si>
    <t>MDCZ0.01407026/RMV/B</t>
  </si>
  <si>
    <t>MDCZ0.01407026/RNA</t>
  </si>
  <si>
    <t>MDCZ0.01407026/RNA/01</t>
  </si>
  <si>
    <t>MDCZ0.01407026/RNA/01/A</t>
  </si>
  <si>
    <t>MDCZ0.01407026/RNA/01/B</t>
  </si>
  <si>
    <t>MDCZ0.01407026/RNA/02</t>
  </si>
  <si>
    <t>MDCZ0.01407026/RNA/02/A</t>
  </si>
  <si>
    <t>MDCZ0.01407026/RNA/02/B</t>
  </si>
  <si>
    <t>MDCZ0.01407026/RNA/A</t>
  </si>
  <si>
    <t>MDCZ0.01407026/RNA/B</t>
  </si>
  <si>
    <t>MDCZ0.01407026/RON</t>
  </si>
  <si>
    <t>MDCZ0.01407026/RON/01</t>
  </si>
  <si>
    <t>MDCZ0.01407026/RON/01/A</t>
  </si>
  <si>
    <t>MDCZ0.01407026/RON/01/B</t>
  </si>
  <si>
    <t>MDCZ0.01407026/RON/02</t>
  </si>
  <si>
    <t>MDCZ0.01407026/RON/02/A</t>
  </si>
  <si>
    <t>MDCZ0.01407026/RON/02/B</t>
  </si>
  <si>
    <t>MDCZ0.01407026/RON/A</t>
  </si>
  <si>
    <t>MDCZ0.01407026/RON/B</t>
  </si>
  <si>
    <t>MDCZ0.01407026/ROV</t>
  </si>
  <si>
    <t>MDCZ0.01407026/ROV/01</t>
  </si>
  <si>
    <t>MDCZ0.01407026/ROV/01/A</t>
  </si>
  <si>
    <t>MDCZ0.01407026/ROV/01/B</t>
  </si>
  <si>
    <t>MDCZ0.01407026/ROV/02</t>
  </si>
  <si>
    <t>MDCZ0.01407026/ROV/02/A</t>
  </si>
  <si>
    <t>MDCZ0.01407026/ROV/02/B</t>
  </si>
  <si>
    <t>MDCZ0.01407026/ROV/A</t>
  </si>
  <si>
    <t>MDCZ0.01407026/ROV/B</t>
  </si>
  <si>
    <t>MDCZ0.01407026/RSS</t>
  </si>
  <si>
    <t>MDCZ0.01407026/RSS/01</t>
  </si>
  <si>
    <t>MDCZ0.01407026/RSS/01/A</t>
  </si>
  <si>
    <t>MDCZ0.01407026/RSS/01/B</t>
  </si>
  <si>
    <t>MDCZ0.01407026/RSS/02</t>
  </si>
  <si>
    <t>MDCZ0.01407026/RSS/02/A</t>
  </si>
  <si>
    <t>MDCZ0.01407026/RSS/02/B</t>
  </si>
  <si>
    <t>MDCZ0.01407026/RSS/A</t>
  </si>
  <si>
    <t>MDCZ0.01407026/RSS/B</t>
  </si>
  <si>
    <t>MDCZ0.01407026/SBL</t>
  </si>
  <si>
    <t>MDCZ0.01407026/SBL/01</t>
  </si>
  <si>
    <t>MDCZ0.01407026/SBL/01/A</t>
  </si>
  <si>
    <t>MDCZ0.01407026/SBL/01/B</t>
  </si>
  <si>
    <t>MDCZ0.01407026/SBL/02</t>
  </si>
  <si>
    <t>MDCZ0.01407026/SBL/02/A</t>
  </si>
  <si>
    <t>MDCZ0.01407026/SBL/02/B</t>
  </si>
  <si>
    <t>MDCZ0.01407026/SBL/A</t>
  </si>
  <si>
    <t>MDCZ0.01407026/SBL/B</t>
  </si>
  <si>
    <t>MDCZ0.01407026/SBR</t>
  </si>
  <si>
    <t>MDCZ0.01407026/SBR/01</t>
  </si>
  <si>
    <t>MDCZ0.01407026/SBR/01/A</t>
  </si>
  <si>
    <t>MDCZ0.01407026/SBR/01/B</t>
  </si>
  <si>
    <t>MDCZ0.01407026/SBR/02</t>
  </si>
  <si>
    <t>MDCZ0.01407026/SBR/02/A</t>
  </si>
  <si>
    <t>MDCZ0.01407026/SBR/02/B</t>
  </si>
  <si>
    <t>MDCZ0.01407026/SBR/A</t>
  </si>
  <si>
    <t>MDCZ0.01407026/SBR/B</t>
  </si>
  <si>
    <t>MDCZ0.01407026/SDB</t>
  </si>
  <si>
    <t>MDCZ0.01407026/SDB/01</t>
  </si>
  <si>
    <t>MDCZ0.01407026/SDB/01/A</t>
  </si>
  <si>
    <t>MDCZ0.01407026/SDB/01/B</t>
  </si>
  <si>
    <t>MDCZ0.01407026/SDB/02</t>
  </si>
  <si>
    <t>MDCZ0.01407026/SDB/02/A</t>
  </si>
  <si>
    <t>MDCZ0.01407026/SDB/02/B</t>
  </si>
  <si>
    <t>MDCZ0.01407026/SDB/A</t>
  </si>
  <si>
    <t>MDCZ0.01407026/SDB/B</t>
  </si>
  <si>
    <t>MDCZ0.01407026/SNA</t>
  </si>
  <si>
    <t>MDCZ0.01407026/SNA/01</t>
  </si>
  <si>
    <t>MDCZ0.01407026/SNA/01/A</t>
  </si>
  <si>
    <t>MDCZ0.01407026/SNA/01/B</t>
  </si>
  <si>
    <t>MDCZ0.01407026/SNA/02</t>
  </si>
  <si>
    <t>MDCZ0.01407026/SNA/02/A</t>
  </si>
  <si>
    <t>MDCZ0.01407026/SNA/02/B</t>
  </si>
  <si>
    <t>MDCZ0.01407026/SNA/A</t>
  </si>
  <si>
    <t>MDCZ0.01407026/SNA/B</t>
  </si>
  <si>
    <t>MDCZ0.01407026/SNC</t>
  </si>
  <si>
    <t>MDCZ0.01407026/SNC/01</t>
  </si>
  <si>
    <t>MDCZ0.01407026/SNC/01/A</t>
  </si>
  <si>
    <t>MDCZ0.01407026/SNC/01/B</t>
  </si>
  <si>
    <t>MDCZ0.01407026/SNC/02</t>
  </si>
  <si>
    <t>MDCZ0.01407026/SNC/02/A</t>
  </si>
  <si>
    <t>MDCZ0.01407026/SNC/02/B</t>
  </si>
  <si>
    <t>MDCZ0.01407026/SNC/A</t>
  </si>
  <si>
    <t>MDCZ0.01407026/SNC/B</t>
  </si>
  <si>
    <t>MDCZ0.01407026/TBD/01</t>
  </si>
  <si>
    <t>MDCZ0.01407026/TBD/01/A</t>
  </si>
  <si>
    <t>MDCZ0.01407026/TBD/01/B</t>
  </si>
  <si>
    <t>MDCZ0.01407026/TBD/02</t>
  </si>
  <si>
    <t>MDCZ0.01407026/TBD/02/A</t>
  </si>
  <si>
    <t>MDCZ0.01407026/TBD/02/B</t>
  </si>
  <si>
    <t>MDCZ0.01407026/TBD/A</t>
  </si>
  <si>
    <t>MDCZ0.01407026/TBD/B</t>
  </si>
  <si>
    <t>MDCZ0.01407026/TBL</t>
  </si>
  <si>
    <t>MDCZ0.01407026/TBL/01</t>
  </si>
  <si>
    <t>MDCZ0.01407026/TBL/01/A</t>
  </si>
  <si>
    <t>MDCZ0.01407026/TBL/01/B</t>
  </si>
  <si>
    <t>MDCZ0.01407026/TBL/02</t>
  </si>
  <si>
    <t>MDCZ0.01407026/TBL/02/A</t>
  </si>
  <si>
    <t>MDCZ0.01407026/TBL/02/B</t>
  </si>
  <si>
    <t>MDCZ0.01407026/TBL/A</t>
  </si>
  <si>
    <t>MDCZ0.01407026/TBL/B</t>
  </si>
  <si>
    <t>MDCZ0.01407026/TDB</t>
  </si>
  <si>
    <t>MDCZ0.01407026/TNA</t>
  </si>
  <si>
    <t>MDCZ0.01407026/TNA/01</t>
  </si>
  <si>
    <t>MDCZ0.01407026/TNA/01/A</t>
  </si>
  <si>
    <t>MDCZ0.01407026/TNA/01/B</t>
  </si>
  <si>
    <t>MDCZ0.01407026/TNA/02</t>
  </si>
  <si>
    <t>MDCZ0.01407026/TNA/02/A</t>
  </si>
  <si>
    <t>MDCZ0.01407026/TNA/02/B</t>
  </si>
  <si>
    <t>MDCZ0.01407026/TNA/A</t>
  </si>
  <si>
    <t>MDCZ0.01407026/TNA/B</t>
  </si>
  <si>
    <t>MDCZ0.01407026/TNC</t>
  </si>
  <si>
    <t>MDCZ0.01407026/TNC/01</t>
  </si>
  <si>
    <t>MDCZ0.01407026/TNC/01/A</t>
  </si>
  <si>
    <t>MDCZ0.01407026/TNC/01/B</t>
  </si>
  <si>
    <t>MDCZ0.01407026/TNC/02</t>
  </si>
  <si>
    <t>MDCZ0.01407026/TNC/02/A</t>
  </si>
  <si>
    <t>MDCZ0.01407026/TNC/02/B</t>
  </si>
  <si>
    <t>MDCZ0.01407026/TNC/A</t>
  </si>
  <si>
    <t>MDCZ0.01407026/TNC/B</t>
  </si>
  <si>
    <t>MDCZ0.01407034/DBL</t>
  </si>
  <si>
    <t>MDCZ0.01407034/DBL/01</t>
  </si>
  <si>
    <t>MDCZ0.01407034/DBL/01/A</t>
  </si>
  <si>
    <t>MDCZ0.01407034/DBL/01/B</t>
  </si>
  <si>
    <t>MDCZ0.01407034/DBL/02</t>
  </si>
  <si>
    <t>MDCZ0.01407034/DBL/02/A</t>
  </si>
  <si>
    <t>MDCZ0.01407034/DBL/02/B</t>
  </si>
  <si>
    <t>MDCZ0.01407034/DBL/A</t>
  </si>
  <si>
    <t>MDCZ0.01407034/DBL/B</t>
  </si>
  <si>
    <t>MDCZ0.01407034/DBN</t>
  </si>
  <si>
    <t>MDCZ0.01407034/DBN/01</t>
  </si>
  <si>
    <t>MDCZ0.01407034/DBN/01/A</t>
  </si>
  <si>
    <t>MDCZ0.01407034/DBN/01/B</t>
  </si>
  <si>
    <t>MDCZ0.01407034/DBN/02</t>
  </si>
  <si>
    <t>MDCZ0.01407034/DBN/02/A</t>
  </si>
  <si>
    <t>MDCZ0.01407034/DBN/02/B</t>
  </si>
  <si>
    <t>MDCZ0.01407034/DBN/A</t>
  </si>
  <si>
    <t>MDCZ0.01407034/DBN/B</t>
  </si>
  <si>
    <t>MDCZ0.01407034/DBR</t>
  </si>
  <si>
    <t>MDCZ0.01407034/DBR/01</t>
  </si>
  <si>
    <t>MDCZ0.01407034/DBR/01/A</t>
  </si>
  <si>
    <t>MDCZ0.01407034/DBR/01/B</t>
  </si>
  <si>
    <t>MDCZ0.01407034/DBR/02</t>
  </si>
  <si>
    <t>MDCZ0.01407034/DBR/02/A</t>
  </si>
  <si>
    <t>MDCZ0.01407034/DBR/02/B</t>
  </si>
  <si>
    <t>MDCZ0.01407034/DBR/A</t>
  </si>
  <si>
    <t>MDCZ0.01407034/DBR/B</t>
  </si>
  <si>
    <t>MDCZ0.01407034/DBV</t>
  </si>
  <si>
    <t>MDCZ0.01407034/DBV/01</t>
  </si>
  <si>
    <t>MDCZ0.01407034/DBV/01/A</t>
  </si>
  <si>
    <t>MDCZ0.01407034/DBV/01/B</t>
  </si>
  <si>
    <t>MDCZ0.01407034/DBV/02</t>
  </si>
  <si>
    <t>MDCZ0.01407034/DBV/02/A</t>
  </si>
  <si>
    <t>MDCZ0.01407034/DBV/02/B</t>
  </si>
  <si>
    <t>MDCZ0.01407034/DBV/A</t>
  </si>
  <si>
    <t>MDCZ0.01407034/DBV/B</t>
  </si>
  <si>
    <t>MDCZ0.01407034/DDB</t>
  </si>
  <si>
    <t>MDCZ0.01407034/DDB/01</t>
  </si>
  <si>
    <t>MDCZ0.01407034/DDB/01/A</t>
  </si>
  <si>
    <t>MDCZ0.01407034/DDB/01/B</t>
  </si>
  <si>
    <t>MDCZ0.01407034/DDB/02</t>
  </si>
  <si>
    <t>MDCZ0.01407034/DDB/02/A</t>
  </si>
  <si>
    <t>MDCZ0.01407034/DDB/02/B</t>
  </si>
  <si>
    <t>MDCZ0.01407034/DDB/A</t>
  </si>
  <si>
    <t>MDCZ0.01407034/DDB/B</t>
  </si>
  <si>
    <t>MDCZ0.01407034/DMN</t>
  </si>
  <si>
    <t>MDCZ0.01407034/DMN/01</t>
  </si>
  <si>
    <t>MDCZ0.01407034/DMN/01/A</t>
  </si>
  <si>
    <t>MDCZ0.01407034/DMN/01/B</t>
  </si>
  <si>
    <t>MDCZ0.01407034/DMN/02</t>
  </si>
  <si>
    <t>MDCZ0.01407034/DMN/02/A</t>
  </si>
  <si>
    <t>MDCZ0.01407034/DMN/02/B</t>
  </si>
  <si>
    <t>MDCZ0.01407034/DMN/A</t>
  </si>
  <si>
    <t>MDCZ0.01407034/DMN/B</t>
  </si>
  <si>
    <t>MDCZ0.01407034/DMV</t>
  </si>
  <si>
    <t>MDCZ0.01407034/DMV/01</t>
  </si>
  <si>
    <t>MDCZ0.01407034/DMV/01/A</t>
  </si>
  <si>
    <t>MDCZ0.01407034/DMV/01/B</t>
  </si>
  <si>
    <t>MDCZ0.01407034/DMV/02</t>
  </si>
  <si>
    <t>MDCZ0.01407034/DMV/02/A</t>
  </si>
  <si>
    <t>MDCZ0.01407034/DMV/02/B</t>
  </si>
  <si>
    <t>MDCZ0.01407034/DMV/A</t>
  </si>
  <si>
    <t>MDCZ0.01407034/DMV/B</t>
  </si>
  <si>
    <t>MDCZ0.01407034/DNA</t>
  </si>
  <si>
    <t>MDCZ0.01407034/DNA/01</t>
  </si>
  <si>
    <t>MDCZ0.01407034/DNA/01/A</t>
  </si>
  <si>
    <t>MDCZ0.01407034/DNA/01/B</t>
  </si>
  <si>
    <t>MDCZ0.01407034/DNA/02</t>
  </si>
  <si>
    <t>MDCZ0.01407034/DNA/02/A</t>
  </si>
  <si>
    <t>MDCZ0.01407034/DNA/02/B</t>
  </si>
  <si>
    <t>MDCZ0.01407034/DNA/A</t>
  </si>
  <si>
    <t>MDCZ0.01407034/DNA/B</t>
  </si>
  <si>
    <t>MDCZ0.01407034/DNC</t>
  </si>
  <si>
    <t>MDCZ0.01407034/DNC/01</t>
  </si>
  <si>
    <t>MDCZ0.01407034/DNC/01/A</t>
  </si>
  <si>
    <t>MDCZ0.01407034/DNC/01/B</t>
  </si>
  <si>
    <t>MDCZ0.01407034/DNC/02</t>
  </si>
  <si>
    <t>MDCZ0.01407034/DNC/02/A</t>
  </si>
  <si>
    <t>MDCZ0.01407034/DNC/02/B</t>
  </si>
  <si>
    <t>MDCZ0.01407034/DNC/A</t>
  </si>
  <si>
    <t>MDCZ0.01407034/DNC/B</t>
  </si>
  <si>
    <t>MDCZ0.01407034/DON</t>
  </si>
  <si>
    <t>MDCZ0.01407034/DON/01</t>
  </si>
  <si>
    <t>MDCZ0.01407034/DON/01/A</t>
  </si>
  <si>
    <t>MDCZ0.01407034/DON/01/B</t>
  </si>
  <si>
    <t>MDCZ0.01407034/DON/02</t>
  </si>
  <si>
    <t>MDCZ0.01407034/DON/02/A</t>
  </si>
  <si>
    <t>MDCZ0.01407034/DON/02/B</t>
  </si>
  <si>
    <t>MDCZ0.01407034/DON/A</t>
  </si>
  <si>
    <t>MDCZ0.01407034/DON/B</t>
  </si>
  <si>
    <t>MDCZ0.01407034/DOV</t>
  </si>
  <si>
    <t>MDCZ0.01407034/DOV/01</t>
  </si>
  <si>
    <t>MDCZ0.01407034/DOV/01/A</t>
  </si>
  <si>
    <t>MDCZ0.01407034/DOV/01/B</t>
  </si>
  <si>
    <t>MDCZ0.01407034/DOV/02</t>
  </si>
  <si>
    <t>MDCZ0.01407034/DOV/02/A</t>
  </si>
  <si>
    <t>MDCZ0.01407034/DOV/02/B</t>
  </si>
  <si>
    <t>MDCZ0.01407034/DOV/A</t>
  </si>
  <si>
    <t>MDCZ0.01407034/DOV/B</t>
  </si>
  <si>
    <t>MDCZ0.01407034/EBL</t>
  </si>
  <si>
    <t>MDCZ0.01407034/EBL/01</t>
  </si>
  <si>
    <t>MDCZ0.01407034/EBL/01/A</t>
  </si>
  <si>
    <t>MDCZ0.01407034/EBL/01/B</t>
  </si>
  <si>
    <t>MDCZ0.01407034/EBL/02</t>
  </si>
  <si>
    <t>MDCZ0.01407034/EBL/02/A</t>
  </si>
  <si>
    <t>MDCZ0.01407034/EBL/02/B</t>
  </si>
  <si>
    <t>MDCZ0.01407034/EBL/A</t>
  </si>
  <si>
    <t>MDCZ0.01407034/EBL/B</t>
  </si>
  <si>
    <t>MDCZ0.01407034/EDB</t>
  </si>
  <si>
    <t>MDCZ0.01407034/EDB/01</t>
  </si>
  <si>
    <t>MDCZ0.01407034/EDB/01/A</t>
  </si>
  <si>
    <t>MDCZ0.01407034/EDB/01/B</t>
  </si>
  <si>
    <t>MDCZ0.01407034/EDB/02</t>
  </si>
  <si>
    <t>MDCZ0.01407034/EDB/02/A</t>
  </si>
  <si>
    <t>MDCZ0.01407034/EDB/02/B</t>
  </si>
  <si>
    <t>MDCZ0.01407034/EDB/A</t>
  </si>
  <si>
    <t>MDCZ0.01407034/EDB/B</t>
  </si>
  <si>
    <t>MDCZ0.01407034/ENA</t>
  </si>
  <si>
    <t>MDCZ0.01407034/ENA/01</t>
  </si>
  <si>
    <t>MDCZ0.01407034/ENA/01/A</t>
  </si>
  <si>
    <t>MDCZ0.01407034/ENA/01/B</t>
  </si>
  <si>
    <t>MDCZ0.01407034/ENA/02</t>
  </si>
  <si>
    <t>MDCZ0.01407034/ENA/02/A</t>
  </si>
  <si>
    <t>MDCZ0.01407034/ENA/02/B</t>
  </si>
  <si>
    <t>MDCZ0.01407034/ENA/A</t>
  </si>
  <si>
    <t>MDCZ0.01407034/ENA/B</t>
  </si>
  <si>
    <t>MDCZ0.01407034/ENC</t>
  </si>
  <si>
    <t>MDCZ0.01407034/ENC/01</t>
  </si>
  <si>
    <t>MDCZ0.01407034/ENC/01/A</t>
  </si>
  <si>
    <t>MDCZ0.01407034/ENC/01/B</t>
  </si>
  <si>
    <t>MDCZ0.01407034/ENC/02</t>
  </si>
  <si>
    <t>MDCZ0.01407034/ENC/02/A</t>
  </si>
  <si>
    <t>MDCZ0.01407034/ENC/02/B</t>
  </si>
  <si>
    <t>MDCZ0.01407034/ENC/A</t>
  </si>
  <si>
    <t>MDCZ0.01407034/ENC/B</t>
  </si>
  <si>
    <t>MDCZ0.01407034/FBL</t>
  </si>
  <si>
    <t>MDCZ0.01407034/FBL/01</t>
  </si>
  <si>
    <t>MDCZ0.01407034/FBL/01/A</t>
  </si>
  <si>
    <t>MDCZ0.01407034/FBL/01/B</t>
  </si>
  <si>
    <t>MDCZ0.01407034/FBL/02</t>
  </si>
  <si>
    <t>MDCZ0.01407034/FBL/02/A</t>
  </si>
  <si>
    <t>MDCZ0.01407034/FBL/02/B</t>
  </si>
  <si>
    <t>MDCZ0.01407034/FBL/A</t>
  </si>
  <si>
    <t>MDCZ0.01407034/FBL/B</t>
  </si>
  <si>
    <t>MDCZ0.01407034/FBR</t>
  </si>
  <si>
    <t>MDCZ0.01407034/FBR/01</t>
  </si>
  <si>
    <t>MDCZ0.01407034/FBR/01/A</t>
  </si>
  <si>
    <t>MDCZ0.01407034/FBR/01/B</t>
  </si>
  <si>
    <t>MDCZ0.01407034/FBR/02</t>
  </si>
  <si>
    <t>MDCZ0.01407034/FBR/02/A</t>
  </si>
  <si>
    <t>MDCZ0.01407034/FBR/02/B</t>
  </si>
  <si>
    <t>MDCZ0.01407034/FBR/A</t>
  </si>
  <si>
    <t>MDCZ0.01407034/FBR/B</t>
  </si>
  <si>
    <t>MDCZ0.01407034/FDB</t>
  </si>
  <si>
    <t>MDCZ0.01407034/FDB/01</t>
  </si>
  <si>
    <t>MDCZ0.01407034/FDB/01/A</t>
  </si>
  <si>
    <t>MDCZ0.01407034/FDB/01/B</t>
  </si>
  <si>
    <t>MDCZ0.01407034/FDB/02</t>
  </si>
  <si>
    <t>MDCZ0.01407034/FDB/02/A</t>
  </si>
  <si>
    <t>MDCZ0.01407034/FDB/02/B</t>
  </si>
  <si>
    <t>MDCZ0.01407034/FDB/A</t>
  </si>
  <si>
    <t>MDCZ0.01407034/FDB/B</t>
  </si>
  <si>
    <t>MDCZ0.01407034/FNA</t>
  </si>
  <si>
    <t>MDCZ0.01407034/FNA/01</t>
  </si>
  <si>
    <t>MDCZ0.01407034/FNA/01/A</t>
  </si>
  <si>
    <t>MDCZ0.01407034/FNA/01/B</t>
  </si>
  <si>
    <t>MDCZ0.01407034/FNA/02</t>
  </si>
  <si>
    <t>MDCZ0.01407034/FNA/02/A</t>
  </si>
  <si>
    <t>MDCZ0.01407034/FNA/02/B</t>
  </si>
  <si>
    <t>MDCZ0.01407034/FNA/A</t>
  </si>
  <si>
    <t>MDCZ0.01407034/FNA/B</t>
  </si>
  <si>
    <t>MDCZ0.01407034/FNC</t>
  </si>
  <si>
    <t>MDCZ0.01407034/FNC/01</t>
  </si>
  <si>
    <t>MDCZ0.01407034/FNC/01/A</t>
  </si>
  <si>
    <t>MDCZ0.01407034/FNC/01/B</t>
  </si>
  <si>
    <t>MDCZ0.01407034/FNC/02</t>
  </si>
  <si>
    <t>MDCZ0.01407034/FNC/02/A</t>
  </si>
  <si>
    <t>MDCZ0.01407034/FNC/02/B</t>
  </si>
  <si>
    <t>MDCZ0.01407034/FNC/A</t>
  </si>
  <si>
    <t>MDCZ0.01407034/FNC/B</t>
  </si>
  <si>
    <t>MDCZ0.01407034/FSS</t>
  </si>
  <si>
    <t>MDCZ0.01407034/FSS/01</t>
  </si>
  <si>
    <t>MDCZ0.01407034/FSS/01/A</t>
  </si>
  <si>
    <t>MDCZ0.01407034/FSS/01/B</t>
  </si>
  <si>
    <t>MDCZ0.01407034/FSS/02</t>
  </si>
  <si>
    <t>MDCZ0.01407034/FSS/02/A</t>
  </si>
  <si>
    <t>MDCZ0.01407034/FSS/02/B</t>
  </si>
  <si>
    <t>MDCZ0.01407034/FSS/A</t>
  </si>
  <si>
    <t>MDCZ0.01407034/FSS/B</t>
  </si>
  <si>
    <t>MDCZ0.01407034/RBL</t>
  </si>
  <si>
    <t>MDCZ0.01407034/RBL/01</t>
  </si>
  <si>
    <t>MDCZ0.01407034/RBL/01/A</t>
  </si>
  <si>
    <t>MDCZ0.01407034/RBL/01/B</t>
  </si>
  <si>
    <t>MDCZ0.01407034/RBL/02</t>
  </si>
  <si>
    <t>MDCZ0.01407034/RBL/02/A</t>
  </si>
  <si>
    <t>MDCZ0.01407034/RBL/02/B</t>
  </si>
  <si>
    <t>MDCZ0.01407034/RBL/A</t>
  </si>
  <si>
    <t>MDCZ0.01407034/RBL/B</t>
  </si>
  <si>
    <t>MDCZ0.01407034/RBN</t>
  </si>
  <si>
    <t>MDCZ0.01407034/RBN/01</t>
  </si>
  <si>
    <t>MDCZ0.01407034/RBN/01/A</t>
  </si>
  <si>
    <t>MDCZ0.01407034/RBN/01/B</t>
  </si>
  <si>
    <t>MDCZ0.01407034/RBN/02</t>
  </si>
  <si>
    <t>MDCZ0.01407034/RBN/02/A</t>
  </si>
  <si>
    <t>MDCZ0.01407034/RBN/02/B</t>
  </si>
  <si>
    <t>MDCZ0.01407034/RBN/A</t>
  </si>
  <si>
    <t>MDCZ0.01407034/RBN/B</t>
  </si>
  <si>
    <t>MDCZ0.01407034/RBR</t>
  </si>
  <si>
    <t>MDCZ0.01407034/RBR/01</t>
  </si>
  <si>
    <t>MDCZ0.01407034/RBR/01/A</t>
  </si>
  <si>
    <t>MDCZ0.01407034/RBR/01/B</t>
  </si>
  <si>
    <t>MDCZ0.01407034/RBR/02</t>
  </si>
  <si>
    <t>MDCZ0.01407034/RBR/02/A</t>
  </si>
  <si>
    <t>MDCZ0.01407034/RBR/02/B</t>
  </si>
  <si>
    <t>MDCZ0.01407034/RBR/A</t>
  </si>
  <si>
    <t>MDCZ0.01407034/RBR/B</t>
  </si>
  <si>
    <t>MDCZ0.01407034/RBV</t>
  </si>
  <si>
    <t>MDCZ0.01407034/RBV/01</t>
  </si>
  <si>
    <t>MDCZ0.01407034/RBV/01/A</t>
  </si>
  <si>
    <t>MDCZ0.01407034/RBV/01/B</t>
  </si>
  <si>
    <t>MDCZ0.01407034/RBV/02</t>
  </si>
  <si>
    <t>MDCZ0.01407034/RBV/02/A</t>
  </si>
  <si>
    <t>MDCZ0.01407034/RBV/02/B</t>
  </si>
  <si>
    <t>MDCZ0.01407034/RBV/A</t>
  </si>
  <si>
    <t>MDCZ0.01407034/RBV/B</t>
  </si>
  <si>
    <t>MDCZ0.01407034/RDB</t>
  </si>
  <si>
    <t>MDCZ0.01407034/RDB/01</t>
  </si>
  <si>
    <t>MDCZ0.01407034/RDB/01/A</t>
  </si>
  <si>
    <t>MDCZ0.01407034/RDB/01/B</t>
  </si>
  <si>
    <t>MDCZ0.01407034/RDB/02</t>
  </si>
  <si>
    <t>MDCZ0.01407034/RDB/02/A</t>
  </si>
  <si>
    <t>MDCZ0.01407034/RDB/02/B</t>
  </si>
  <si>
    <t>MDCZ0.01407034/RDB/A</t>
  </si>
  <si>
    <t>MDCZ0.01407034/RDB/B</t>
  </si>
  <si>
    <t>MDCZ0.01407034/RMN</t>
  </si>
  <si>
    <t>MDCZ0.01407034/RMN/01</t>
  </si>
  <si>
    <t>MDCZ0.01407034/RMN/01/A</t>
  </si>
  <si>
    <t>MDCZ0.01407034/RMN/01/B</t>
  </si>
  <si>
    <t>MDCZ0.01407034/RMN/02</t>
  </si>
  <si>
    <t>MDCZ0.01407034/RMN/02/A</t>
  </si>
  <si>
    <t>MDCZ0.01407034/RMN/02/B</t>
  </si>
  <si>
    <t>MDCZ0.01407034/RMN/A</t>
  </si>
  <si>
    <t>MDCZ0.01407034/RMN/B</t>
  </si>
  <si>
    <t>MDCZ0.01407034/RMV</t>
  </si>
  <si>
    <t>MDCZ0.01407034/RMV/01</t>
  </si>
  <si>
    <t>MDCZ0.01407034/RMV/01/A</t>
  </si>
  <si>
    <t>MDCZ0.01407034/RMV/01/B</t>
  </si>
  <si>
    <t>MDCZ0.01407034/RMV/02</t>
  </si>
  <si>
    <t>MDCZ0.01407034/RMV/02/A</t>
  </si>
  <si>
    <t>MDCZ0.01407034/RMV/02/B</t>
  </si>
  <si>
    <t>MDCZ0.01407034/RMV/A</t>
  </si>
  <si>
    <t>MDCZ0.01407034/RMV/B</t>
  </si>
  <si>
    <t>MDCZ0.01407034/RNA</t>
  </si>
  <si>
    <t>MDCZ0.01407034/RNA/01</t>
  </si>
  <si>
    <t>MDCZ0.01407034/RNA/01/A</t>
  </si>
  <si>
    <t>MDCZ0.01407034/RNA/01/B</t>
  </si>
  <si>
    <t>MDCZ0.01407034/RNA/02</t>
  </si>
  <si>
    <t>MDCZ0.01407034/RNA/02/A</t>
  </si>
  <si>
    <t>MDCZ0.01407034/RNA/02/B</t>
  </si>
  <si>
    <t>MDCZ0.01407034/RNA/A</t>
  </si>
  <si>
    <t>MDCZ0.01407034/RNA/B</t>
  </si>
  <si>
    <t>MDCZ0.01407034/RON</t>
  </si>
  <si>
    <t>MDCZ0.01407034/RON/01</t>
  </si>
  <si>
    <t>MDCZ0.01407034/RON/01/A</t>
  </si>
  <si>
    <t>MDCZ0.01407034/RON/01/B</t>
  </si>
  <si>
    <t>MDCZ0.01407034/RON/02</t>
  </si>
  <si>
    <t>MDCZ0.01407034/RON/02/A</t>
  </si>
  <si>
    <t>MDCZ0.01407034/RON/02/B</t>
  </si>
  <si>
    <t>MDCZ0.01407034/RON/A</t>
  </si>
  <si>
    <t>MDCZ0.01407034/RON/B</t>
  </si>
  <si>
    <t>MDCZ0.01407034/ROV</t>
  </si>
  <si>
    <t>MDCZ0.01407034/ROV/01</t>
  </si>
  <si>
    <t>MDCZ0.01407034/ROV/01/A</t>
  </si>
  <si>
    <t>MDCZ0.01407034/ROV/01/B</t>
  </si>
  <si>
    <t>MDCZ0.01407034/ROV/02</t>
  </si>
  <si>
    <t>MDCZ0.01407034/ROV/02/A</t>
  </si>
  <si>
    <t>MDCZ0.01407034/ROV/02/B</t>
  </si>
  <si>
    <t>MDCZ0.01407034/ROV/A</t>
  </si>
  <si>
    <t>MDCZ0.01407034/ROV/B</t>
  </si>
  <si>
    <t>MDCZ0.01407034/RSS</t>
  </si>
  <si>
    <t>MDCZ0.01407034/RSS/01</t>
  </si>
  <si>
    <t>MDCZ0.01407034/RSS/01/A</t>
  </si>
  <si>
    <t>MDCZ0.01407034/RSS/01/B</t>
  </si>
  <si>
    <t>MDCZ0.01407034/RSS/02</t>
  </si>
  <si>
    <t>MDCZ0.01407034/RSS/02/A</t>
  </si>
  <si>
    <t>MDCZ0.01407034/RSS/02/B</t>
  </si>
  <si>
    <t>MDCZ0.01407034/RSS/A</t>
  </si>
  <si>
    <t>MDCZ0.01407034/RSS/B</t>
  </si>
  <si>
    <t>MDCZ0.01407034/SBL</t>
  </si>
  <si>
    <t>MDCZ0.01407034/SBL/01</t>
  </si>
  <si>
    <t>MDCZ0.01407034/SBL/01/A</t>
  </si>
  <si>
    <t>MDCZ0.01407034/SBL/01/B</t>
  </si>
  <si>
    <t>MDCZ0.01407034/SBL/02</t>
  </si>
  <si>
    <t>MDCZ0.01407034/SBL/02/A</t>
  </si>
  <si>
    <t>MDCZ0.01407034/SBL/02/B</t>
  </si>
  <si>
    <t>MDCZ0.01407034/SBL/A</t>
  </si>
  <si>
    <t>MDCZ0.01407034/SBL/B</t>
  </si>
  <si>
    <t>MDCZ0.01407034/SBR</t>
  </si>
  <si>
    <t>MDCZ0.01407034/SBR/01</t>
  </si>
  <si>
    <t>MDCZ0.01407034/SBR/01/A</t>
  </si>
  <si>
    <t>MDCZ0.01407034/SBR/01/B</t>
  </si>
  <si>
    <t>MDCZ0.01407034/SBR/02</t>
  </si>
  <si>
    <t>MDCZ0.01407034/SBR/02/A</t>
  </si>
  <si>
    <t>MDCZ0.01407034/SBR/02/B</t>
  </si>
  <si>
    <t>MDCZ0.01407034/SBR/A</t>
  </si>
  <si>
    <t>MDCZ0.01407034/SBR/B</t>
  </si>
  <si>
    <t>MDCZ0.01407034/SDB</t>
  </si>
  <si>
    <t>MDCZ0.01407034/SDB/01</t>
  </si>
  <si>
    <t>MDCZ0.01407034/SDB/01/A</t>
  </si>
  <si>
    <t>MDCZ0.01407034/SDB/01/B</t>
  </si>
  <si>
    <t>MDCZ0.01407034/SDB/02</t>
  </si>
  <si>
    <t>MDCZ0.01407034/SDB/02/A</t>
  </si>
  <si>
    <t>MDCZ0.01407034/SDB/02/B</t>
  </si>
  <si>
    <t>MDCZ0.01407034/SDB/A</t>
  </si>
  <si>
    <t>MDCZ0.01407034/SDB/B</t>
  </si>
  <si>
    <t>MDCZ0.01407034/SNA</t>
  </si>
  <si>
    <t>MDCZ0.01407034/SNA/01</t>
  </si>
  <si>
    <t>MDCZ0.01407034/SNA/01/A</t>
  </si>
  <si>
    <t>MDCZ0.01407034/SNA/01/B</t>
  </si>
  <si>
    <t>MDCZ0.01407034/SNA/02</t>
  </si>
  <si>
    <t>MDCZ0.01407034/SNA/02/A</t>
  </si>
  <si>
    <t>MDCZ0.01407034/SNA/02/B</t>
  </si>
  <si>
    <t>MDCZ0.01407034/SNA/A</t>
  </si>
  <si>
    <t>MDCZ0.01407034/SNA/B</t>
  </si>
  <si>
    <t>MDCZ0.01407034/SNC</t>
  </si>
  <si>
    <t>MDCZ0.01407034/SNC/01</t>
  </si>
  <si>
    <t>MDCZ0.01407034/SNC/01/A</t>
  </si>
  <si>
    <t>MDCZ0.01407034/SNC/01/B</t>
  </si>
  <si>
    <t>MDCZ0.01407034/SNC/02</t>
  </si>
  <si>
    <t>MDCZ0.01407034/SNC/02/A</t>
  </si>
  <si>
    <t>MDCZ0.01407034/SNC/02/B</t>
  </si>
  <si>
    <t>MDCZ0.01407034/SNC/A</t>
  </si>
  <si>
    <t>MDCZ0.01407034/SNC/B</t>
  </si>
  <si>
    <t>MDCZ0.01407034/TBD/01</t>
  </si>
  <si>
    <t>MDCZ0.01407034/TBD/01/A</t>
  </si>
  <si>
    <t>MDCZ0.01407034/TBD/01/B</t>
  </si>
  <si>
    <t>MDCZ0.01407034/TBD/02</t>
  </si>
  <si>
    <t>MDCZ0.01407034/TBD/02/A</t>
  </si>
  <si>
    <t>MDCZ0.01407034/TBD/02/B</t>
  </si>
  <si>
    <t>MDCZ0.01407034/TBD/A</t>
  </si>
  <si>
    <t>MDCZ0.01407034/TBD/B</t>
  </si>
  <si>
    <t>MDCZ0.01407034/TBL</t>
  </si>
  <si>
    <t>MDCZ0.01407034/TBL/01</t>
  </si>
  <si>
    <t>MDCZ0.01407034/TBL/01/A</t>
  </si>
  <si>
    <t>MDCZ0.01407034/TBL/01/B</t>
  </si>
  <si>
    <t>MDCZ0.01407034/TBL/02</t>
  </si>
  <si>
    <t>MDCZ0.01407034/TBL/02/A</t>
  </si>
  <si>
    <t>MDCZ0.01407034/TBL/02/B</t>
  </si>
  <si>
    <t>MDCZ0.01407034/TBL/A</t>
  </si>
  <si>
    <t>MDCZ0.01407034/TBL/B</t>
  </si>
  <si>
    <t>MDCZ0.01407034/TDB</t>
  </si>
  <si>
    <t>MDCZ0.01407034/TNA</t>
  </si>
  <si>
    <t>MDCZ0.01407034/TNA/01</t>
  </si>
  <si>
    <t>MDCZ0.01407034/TNA/01/A</t>
  </si>
  <si>
    <t>MDCZ0.01407034/TNA/01/B</t>
  </si>
  <si>
    <t>MDCZ0.01407034/TNA/02</t>
  </si>
  <si>
    <t>MDCZ0.01407034/TNA/02/A</t>
  </si>
  <si>
    <t>MDCZ0.01407034/TNA/02/B</t>
  </si>
  <si>
    <t>MDCZ0.01407034/TNA/A</t>
  </si>
  <si>
    <t>MDCZ0.01407034/TNA/B</t>
  </si>
  <si>
    <t>MDCZ0.01407034/TNC</t>
  </si>
  <si>
    <t>MDCZ0.01407034/TNC/01</t>
  </si>
  <si>
    <t>MDCZ0.01407034/TNC/01/A</t>
  </si>
  <si>
    <t>MDCZ0.01407034/TNC/01/B</t>
  </si>
  <si>
    <t>MDCZ0.01407034/TNC/02</t>
  </si>
  <si>
    <t>MDCZ0.01407034/TNC/02/A</t>
  </si>
  <si>
    <t>MDCZ0.01407034/TNC/02/B</t>
  </si>
  <si>
    <t>MDCZ0.01407034/TNC/A</t>
  </si>
  <si>
    <t>MDCZ0.01407034/TNC/B</t>
  </si>
  <si>
    <t>MDCZ0.01407042/DBL</t>
  </si>
  <si>
    <t>MDCZ0.01407042/DBL/01</t>
  </si>
  <si>
    <t>MDCZ0.01407042/DBL/01/A</t>
  </si>
  <si>
    <t>MDCZ0.01407042/DBL/01/B</t>
  </si>
  <si>
    <t>MDCZ0.01407042/DBL/02</t>
  </si>
  <si>
    <t>MDCZ0.01407042/DBL/02/A</t>
  </si>
  <si>
    <t>MDCZ0.01407042/DBL/02/B</t>
  </si>
  <si>
    <t>MDCZ0.01407042/DBL/A</t>
  </si>
  <si>
    <t>MDCZ0.01407042/DBL/B</t>
  </si>
  <si>
    <t>MDCZ0.01407042/DBN</t>
  </si>
  <si>
    <t>MDCZ0.01407042/DBN/01</t>
  </si>
  <si>
    <t>MDCZ0.01407042/DBN/01/A</t>
  </si>
  <si>
    <t>MDCZ0.01407042/DBN/01/B</t>
  </si>
  <si>
    <t>MDCZ0.01407042/DBN/02</t>
  </si>
  <si>
    <t>MDCZ0.01407042/DBN/02/A</t>
  </si>
  <si>
    <t>MDCZ0.01407042/DBN/02/B</t>
  </si>
  <si>
    <t>MDCZ0.01407042/DBN/A</t>
  </si>
  <si>
    <t>MDCZ0.01407042/DBN/B</t>
  </si>
  <si>
    <t>MDCZ0.01407042/DBR</t>
  </si>
  <si>
    <t>MDCZ0.01407042/DBR/01</t>
  </si>
  <si>
    <t>MDCZ0.01407042/DBR/01/A</t>
  </si>
  <si>
    <t>MDCZ0.01407042/DBR/01/B</t>
  </si>
  <si>
    <t>MDCZ0.01407042/DBR/02</t>
  </si>
  <si>
    <t>MDCZ0.01407042/DBR/02/A</t>
  </si>
  <si>
    <t>MDCZ0.01407042/DBR/02/B</t>
  </si>
  <si>
    <t>MDCZ0.01407042/DBR/A</t>
  </si>
  <si>
    <t>MDCZ0.01407042/DBR/B</t>
  </si>
  <si>
    <t>MDCZ0.01407042/DBV</t>
  </si>
  <si>
    <t>MDCZ0.01407042/DBV/01</t>
  </si>
  <si>
    <t>MDCZ0.01407042/DBV/01/A</t>
  </si>
  <si>
    <t>MDCZ0.01407042/DBV/01/B</t>
  </si>
  <si>
    <t>MDCZ0.01407042/DBV/02</t>
  </si>
  <si>
    <t>MDCZ0.01407042/DBV/02/A</t>
  </si>
  <si>
    <t>MDCZ0.01407042/DBV/02/B</t>
  </si>
  <si>
    <t>MDCZ0.01407042/DBV/A</t>
  </si>
  <si>
    <t>MDCZ0.01407042/DBV/B</t>
  </si>
  <si>
    <t>MDCZ0.01407042/DDB</t>
  </si>
  <si>
    <t>MDCZ0.01407042/DDB/01</t>
  </si>
  <si>
    <t>MDCZ0.01407042/DDB/01/A</t>
  </si>
  <si>
    <t>MDCZ0.01407042/DDB/01/B</t>
  </si>
  <si>
    <t>MDCZ0.01407042/DDB/02</t>
  </si>
  <si>
    <t>MDCZ0.01407042/DDB/02/A</t>
  </si>
  <si>
    <t>MDCZ0.01407042/DDB/02/B</t>
  </si>
  <si>
    <t>MDCZ0.01407042/DDB/A</t>
  </si>
  <si>
    <t>MDCZ0.01407042/DDB/B</t>
  </si>
  <si>
    <t>MDCZ0.01407042/DMN</t>
  </si>
  <si>
    <t>MDCZ0.01407042/DMN/01</t>
  </si>
  <si>
    <t>MDCZ0.01407042/DMN/01/A</t>
  </si>
  <si>
    <t>MDCZ0.01407042/DMN/01/B</t>
  </si>
  <si>
    <t>MDCZ0.01407042/DMN/02</t>
  </si>
  <si>
    <t>MDCZ0.01407042/DMN/02/A</t>
  </si>
  <si>
    <t>MDCZ0.01407042/DMN/02/B</t>
  </si>
  <si>
    <t>MDCZ0.01407042/DMN/A</t>
  </si>
  <si>
    <t>MDCZ0.01407042/DMN/B</t>
  </si>
  <si>
    <t>MDCZ0.01407042/DMV</t>
  </si>
  <si>
    <t>MDCZ0.01407042/DMV/01</t>
  </si>
  <si>
    <t>MDCZ0.01407042/DMV/01/A</t>
  </si>
  <si>
    <t>MDCZ0.01407042/DMV/01/B</t>
  </si>
  <si>
    <t>MDCZ0.01407042/DMV/02</t>
  </si>
  <si>
    <t>MDCZ0.01407042/DMV/02/A</t>
  </si>
  <si>
    <t>MDCZ0.01407042/DMV/02/B</t>
  </si>
  <si>
    <t>MDCZ0.01407042/DMV/A</t>
  </si>
  <si>
    <t>MDCZ0.01407042/DMV/B</t>
  </si>
  <si>
    <t>MDCZ0.01407042/DNA</t>
  </si>
  <si>
    <t>MDCZ0.01407042/DNA/01</t>
  </si>
  <si>
    <t>MDCZ0.01407042/DNA/01/A</t>
  </si>
  <si>
    <t>MDCZ0.01407042/DNA/01/B</t>
  </si>
  <si>
    <t>MDCZ0.01407042/DNA/02</t>
  </si>
  <si>
    <t>MDCZ0.01407042/DNA/02/A</t>
  </si>
  <si>
    <t>MDCZ0.01407042/DNA/02/B</t>
  </si>
  <si>
    <t>MDCZ0.01407042/DNA/A</t>
  </si>
  <si>
    <t>MDCZ0.01407042/DNA/B</t>
  </si>
  <si>
    <t>MDCZ0.01407042/DNC</t>
  </si>
  <si>
    <t>MDCZ0.01407042/DNC/01</t>
  </si>
  <si>
    <t>MDCZ0.01407042/DNC/01/A</t>
  </si>
  <si>
    <t>MDCZ0.01407042/DNC/01/B</t>
  </si>
  <si>
    <t>MDCZ0.01407042/DNC/02</t>
  </si>
  <si>
    <t>MDCZ0.01407042/DNC/02/A</t>
  </si>
  <si>
    <t>MDCZ0.01407042/DNC/02/B</t>
  </si>
  <si>
    <t>MDCZ0.01407042/DNC/A</t>
  </si>
  <si>
    <t>MDCZ0.01407042/DNC/B</t>
  </si>
  <si>
    <t>MDCZ0.01407042/DON</t>
  </si>
  <si>
    <t>MDCZ0.01407042/DON/01</t>
  </si>
  <si>
    <t>MDCZ0.01407042/DON/01/A</t>
  </si>
  <si>
    <t>MDCZ0.01407042/DON/01/B</t>
  </si>
  <si>
    <t>MDCZ0.01407042/DON/02</t>
  </si>
  <si>
    <t>MDCZ0.01407042/DON/02/A</t>
  </si>
  <si>
    <t>MDCZ0.01407042/DON/02/B</t>
  </si>
  <si>
    <t>MDCZ0.01407042/DON/A</t>
  </si>
  <si>
    <t>MDCZ0.01407042/DON/B</t>
  </si>
  <si>
    <t>MDCZ0.01407042/DOV</t>
  </si>
  <si>
    <t>MDCZ0.01407042/DOV/01</t>
  </si>
  <si>
    <t>MDCZ0.01407042/DOV/01/A</t>
  </si>
  <si>
    <t>MDCZ0.01407042/DOV/01/B</t>
  </si>
  <si>
    <t>MDCZ0.01407042/DOV/02</t>
  </si>
  <si>
    <t>MDCZ0.01407042/DOV/02/A</t>
  </si>
  <si>
    <t>MDCZ0.01407042/DOV/02/B</t>
  </si>
  <si>
    <t>MDCZ0.01407042/DOV/A</t>
  </si>
  <si>
    <t>MDCZ0.01407042/DOV/B</t>
  </si>
  <si>
    <t>MDCZ0.01407042/EBL</t>
  </si>
  <si>
    <t>MDCZ0.01407042/EBL/01</t>
  </si>
  <si>
    <t>MDCZ0.01407042/EBL/01/A</t>
  </si>
  <si>
    <t>MDCZ0.01407042/EBL/01/B</t>
  </si>
  <si>
    <t>MDCZ0.01407042/EBL/02</t>
  </si>
  <si>
    <t>MDCZ0.01407042/EBL/02/A</t>
  </si>
  <si>
    <t>MDCZ0.01407042/EBL/02/B</t>
  </si>
  <si>
    <t>MDCZ0.01407042/EBL/A</t>
  </si>
  <si>
    <t>MDCZ0.01407042/EBL/B</t>
  </si>
  <si>
    <t>MDCZ0.01407042/EDB</t>
  </si>
  <si>
    <t>MDCZ0.01407042/EDB/01</t>
  </si>
  <si>
    <t>MDCZ0.01407042/EDB/01/A</t>
  </si>
  <si>
    <t>MDCZ0.01407042/EDB/01/B</t>
  </si>
  <si>
    <t>MDCZ0.01407042/EDB/02</t>
  </si>
  <si>
    <t>MDCZ0.01407042/EDB/02/A</t>
  </si>
  <si>
    <t>MDCZ0.01407042/EDB/02/B</t>
  </si>
  <si>
    <t>MDCZ0.01407042/EDB/A</t>
  </si>
  <si>
    <t>MDCZ0.01407042/EDB/B</t>
  </si>
  <si>
    <t>MDCZ0.01407042/ENA</t>
  </si>
  <si>
    <t>MDCZ0.01407042/ENA/01</t>
  </si>
  <si>
    <t>MDCZ0.01407042/ENA/01/A</t>
  </si>
  <si>
    <t>MDCZ0.01407042/ENA/01/B</t>
  </si>
  <si>
    <t>MDCZ0.01407042/ENA/02</t>
  </si>
  <si>
    <t>MDCZ0.01407042/ENA/02/A</t>
  </si>
  <si>
    <t>MDCZ0.01407042/ENA/02/B</t>
  </si>
  <si>
    <t>MDCZ0.01407042/ENA/A</t>
  </si>
  <si>
    <t>MDCZ0.01407042/ENA/B</t>
  </si>
  <si>
    <t>MDCZ0.01407042/ENC</t>
  </si>
  <si>
    <t>MDCZ0.01407042/ENC/01</t>
  </si>
  <si>
    <t>MDCZ0.01407042/ENC/01/A</t>
  </si>
  <si>
    <t>MDCZ0.01407042/ENC/01/B</t>
  </si>
  <si>
    <t>MDCZ0.01407042/ENC/02</t>
  </si>
  <si>
    <t>MDCZ0.01407042/ENC/02/A</t>
  </si>
  <si>
    <t>MDCZ0.01407042/ENC/02/B</t>
  </si>
  <si>
    <t>MDCZ0.01407042/ENC/A</t>
  </si>
  <si>
    <t>MDCZ0.01407042/ENC/B</t>
  </si>
  <si>
    <t>MDCZ0.01407042/FBL</t>
  </si>
  <si>
    <t>MDCZ0.01407042/FBL/01</t>
  </si>
  <si>
    <t>MDCZ0.01407042/FBL/01/A</t>
  </si>
  <si>
    <t>MDCZ0.01407042/FBL/01/B</t>
  </si>
  <si>
    <t>MDCZ0.01407042/FBL/02</t>
  </si>
  <si>
    <t>MDCZ0.01407042/FBL/02/A</t>
  </si>
  <si>
    <t>MDCZ0.01407042/FBL/02/B</t>
  </si>
  <si>
    <t>MDCZ0.01407042/FBL/A</t>
  </si>
  <si>
    <t>MDCZ0.01407042/FBL/B</t>
  </si>
  <si>
    <t>MDCZ0.01407042/FBR</t>
  </si>
  <si>
    <t>MDCZ0.01407042/FBR/01</t>
  </si>
  <si>
    <t>MDCZ0.01407042/FBR/01/A</t>
  </si>
  <si>
    <t>MDCZ0.01407042/FBR/01/B</t>
  </si>
  <si>
    <t>MDCZ0.01407042/FBR/02</t>
  </si>
  <si>
    <t>MDCZ0.01407042/FBR/02/A</t>
  </si>
  <si>
    <t>MDCZ0.01407042/FBR/02/B</t>
  </si>
  <si>
    <t>MDCZ0.01407042/FBR/A</t>
  </si>
  <si>
    <t>MDCZ0.01407042/FBR/B</t>
  </si>
  <si>
    <t>MDCZ0.01407042/FDB</t>
  </si>
  <si>
    <t>MDCZ0.01407042/FDB/01</t>
  </si>
  <si>
    <t>MDCZ0.01407042/FDB/01/A</t>
  </si>
  <si>
    <t>MDCZ0.01407042/FDB/01/B</t>
  </si>
  <si>
    <t>MDCZ0.01407042/FDB/02</t>
  </si>
  <si>
    <t>MDCZ0.01407042/FDB/02/A</t>
  </si>
  <si>
    <t>MDCZ0.01407042/FDB/02/B</t>
  </si>
  <si>
    <t>MDCZ0.01407042/FDB/A</t>
  </si>
  <si>
    <t>MDCZ0.01407042/FDB/B</t>
  </si>
  <si>
    <t>MDCZ0.01407042/FNA</t>
  </si>
  <si>
    <t>MDCZ0.01407042/FNA/01</t>
  </si>
  <si>
    <t>MDCZ0.01407042/FNA/01/A</t>
  </si>
  <si>
    <t>MDCZ0.01407042/FNA/01/B</t>
  </si>
  <si>
    <t>MDCZ0.01407042/FNA/02</t>
  </si>
  <si>
    <t>MDCZ0.01407042/FNA/02/A</t>
  </si>
  <si>
    <t>MDCZ0.01407042/FNA/02/B</t>
  </si>
  <si>
    <t>MDCZ0.01407042/FNA/A</t>
  </si>
  <si>
    <t>MDCZ0.01407042/FNA/B</t>
  </si>
  <si>
    <t>MDCZ0.01407042/FNC</t>
  </si>
  <si>
    <t>MDCZ0.01407042/FNC/01</t>
  </si>
  <si>
    <t>MDCZ0.01407042/FNC/01/A</t>
  </si>
  <si>
    <t>MDCZ0.01407042/FNC/01/B</t>
  </si>
  <si>
    <t>MDCZ0.01407042/FNC/02</t>
  </si>
  <si>
    <t>MDCZ0.01407042/FNC/02/A</t>
  </si>
  <si>
    <t>MDCZ0.01407042/FNC/02/B</t>
  </si>
  <si>
    <t>MDCZ0.01407042/FNC/A</t>
  </si>
  <si>
    <t>MDCZ0.01407042/FNC/B</t>
  </si>
  <si>
    <t>MDCZ0.01407042/FSS</t>
  </si>
  <si>
    <t>MDCZ0.01407042/FSS/01</t>
  </si>
  <si>
    <t>MDCZ0.01407042/FSS/01/A</t>
  </si>
  <si>
    <t>MDCZ0.01407042/FSS/01/B</t>
  </si>
  <si>
    <t>MDCZ0.01407042/FSS/02</t>
  </si>
  <si>
    <t>MDCZ0.01407042/FSS/02/A</t>
  </si>
  <si>
    <t>MDCZ0.01407042/FSS/02/B</t>
  </si>
  <si>
    <t>MDCZ0.01407042/FSS/A</t>
  </si>
  <si>
    <t>MDCZ0.01407042/FSS/B</t>
  </si>
  <si>
    <t>MDCZ0.01407042/RBL</t>
  </si>
  <si>
    <t>MDCZ0.01407042/RBL/01</t>
  </si>
  <si>
    <t>MDCZ0.01407042/RBL/01/A</t>
  </si>
  <si>
    <t>MDCZ0.01407042/RBL/01/B</t>
  </si>
  <si>
    <t>MDCZ0.01407042/RBL/02</t>
  </si>
  <si>
    <t>MDCZ0.01407042/RBL/02/A</t>
  </si>
  <si>
    <t>MDCZ0.01407042/RBL/02/B</t>
  </si>
  <si>
    <t>MDCZ0.01407042/RBL/A</t>
  </si>
  <si>
    <t>MDCZ0.01407042/RBL/B</t>
  </si>
  <si>
    <t>MDCZ0.01407042/RBN</t>
  </si>
  <si>
    <t>MDCZ0.01407042/RBN/01</t>
  </si>
  <si>
    <t>MDCZ0.01407042/RBN/01/A</t>
  </si>
  <si>
    <t>MDCZ0.01407042/RBN/01/B</t>
  </si>
  <si>
    <t>MDCZ0.01407042/RBN/02</t>
  </si>
  <si>
    <t>MDCZ0.01407042/RBN/02/A</t>
  </si>
  <si>
    <t>MDCZ0.01407042/RBN/02/B</t>
  </si>
  <si>
    <t>MDCZ0.01407042/RBN/A</t>
  </si>
  <si>
    <t>MDCZ0.01407042/RBN/B</t>
  </si>
  <si>
    <t>MDCZ0.01407042/RBR</t>
  </si>
  <si>
    <t>MDCZ0.01407042/RBR/01</t>
  </si>
  <si>
    <t>MDCZ0.01407042/RBR/01/A</t>
  </si>
  <si>
    <t>MDCZ0.01407042/RBR/01/B</t>
  </si>
  <si>
    <t>MDCZ0.01407042/RBR/02</t>
  </si>
  <si>
    <t>MDCZ0.01407042/RBR/02/A</t>
  </si>
  <si>
    <t>MDCZ0.01407042/RBR/02/B</t>
  </si>
  <si>
    <t>MDCZ0.01407042/RBR/A</t>
  </si>
  <si>
    <t>MDCZ0.01407042/RBR/B</t>
  </si>
  <si>
    <t>MDCZ0.01407042/RBV</t>
  </si>
  <si>
    <t>MDCZ0.01407042/RBV/01</t>
  </si>
  <si>
    <t>MDCZ0.01407042/RBV/01/A</t>
  </si>
  <si>
    <t>MDCZ0.01407042/RBV/01/B</t>
  </si>
  <si>
    <t>MDCZ0.01407042/RBV/02</t>
  </si>
  <si>
    <t>MDCZ0.01407042/RBV/02/A</t>
  </si>
  <si>
    <t>MDCZ0.01407042/RBV/02/B</t>
  </si>
  <si>
    <t>MDCZ0.01407042/RBV/A</t>
  </si>
  <si>
    <t>MDCZ0.01407042/RBV/B</t>
  </si>
  <si>
    <t>MDCZ0.01407042/RDB</t>
  </si>
  <si>
    <t>MDCZ0.01407042/RDB/01</t>
  </si>
  <si>
    <t>MDCZ0.01407042/RDB/01/A</t>
  </si>
  <si>
    <t>MDCZ0.01407042/RDB/01/B</t>
  </si>
  <si>
    <t>MDCZ0.01407042/RDB/02</t>
  </si>
  <si>
    <t>MDCZ0.01407042/RDB/02/A</t>
  </si>
  <si>
    <t>MDCZ0.01407042/RDB/02/B</t>
  </si>
  <si>
    <t>MDCZ0.01407042/RDB/A</t>
  </si>
  <si>
    <t>MDCZ0.01407042/RDB/B</t>
  </si>
  <si>
    <t>MDCZ0.01407042/RMN</t>
  </si>
  <si>
    <t>MDCZ0.01407042/RMN/01</t>
  </si>
  <si>
    <t>MDCZ0.01407042/RMN/01/A</t>
  </si>
  <si>
    <t>MDCZ0.01407042/RMN/01/B</t>
  </si>
  <si>
    <t>MDCZ0.01407042/RMN/02</t>
  </si>
  <si>
    <t>MDCZ0.01407042/RMN/02/A</t>
  </si>
  <si>
    <t>MDCZ0.01407042/RMN/02/B</t>
  </si>
  <si>
    <t>MDCZ0.01407042/RMN/A</t>
  </si>
  <si>
    <t>MDCZ0.01407042/RMN/B</t>
  </si>
  <si>
    <t>MDCZ0.01407042/RMV</t>
  </si>
  <si>
    <t>MDCZ0.01407042/RMV/01</t>
  </si>
  <si>
    <t>MDCZ0.01407042/RMV/01/A</t>
  </si>
  <si>
    <t>MDCZ0.01407042/RMV/01/B</t>
  </si>
  <si>
    <t>MDCZ0.01407042/RMV/02</t>
  </si>
  <si>
    <t>MDCZ0.01407042/RMV/02/A</t>
  </si>
  <si>
    <t>MDCZ0.01407042/RMV/02/B</t>
  </si>
  <si>
    <t>MDCZ0.01407042/RMV/A</t>
  </si>
  <si>
    <t>MDCZ0.01407042/RMV/B</t>
  </si>
  <si>
    <t>MDCZ0.01407042/RNA</t>
  </si>
  <si>
    <t>MDCZ0.01407042/RNA/01</t>
  </si>
  <si>
    <t>MDCZ0.01407042/RNA/01/A</t>
  </si>
  <si>
    <t>MDCZ0.01407042/RNA/01/B</t>
  </si>
  <si>
    <t>MDCZ0.01407042/RNA/02</t>
  </si>
  <si>
    <t>MDCZ0.01407042/RNA/02/A</t>
  </si>
  <si>
    <t>MDCZ0.01407042/RNA/02/B</t>
  </si>
  <si>
    <t>MDCZ0.01407042/RNA/A</t>
  </si>
  <si>
    <t>MDCZ0.01407042/RNA/B</t>
  </si>
  <si>
    <t>MDCZ0.01407042/RON</t>
  </si>
  <si>
    <t>MDCZ0.01407042/RON/01</t>
  </si>
  <si>
    <t>MDCZ0.01407042/RON/01/A</t>
  </si>
  <si>
    <t>MDCZ0.01407042/RON/01/B</t>
  </si>
  <si>
    <t>MDCZ0.01407042/RON/02</t>
  </si>
  <si>
    <t>MDCZ0.01407042/RON/02/A</t>
  </si>
  <si>
    <t>MDCZ0.01407042/RON/02/B</t>
  </si>
  <si>
    <t>MDCZ0.01407042/RON/A</t>
  </si>
  <si>
    <t>MDCZ0.01407042/RON/B</t>
  </si>
  <si>
    <t>MDCZ0.01407042/ROV</t>
  </si>
  <si>
    <t>MDCZ0.01407042/ROV/01</t>
  </si>
  <si>
    <t>MDCZ0.01407042/ROV/01/A</t>
  </si>
  <si>
    <t>MDCZ0.01407042/ROV/01/B</t>
  </si>
  <si>
    <t>MDCZ0.01407042/ROV/02</t>
  </si>
  <si>
    <t>MDCZ0.01407042/ROV/02/A</t>
  </si>
  <si>
    <t>MDCZ0.01407042/ROV/02/B</t>
  </si>
  <si>
    <t>MDCZ0.01407042/ROV/A</t>
  </si>
  <si>
    <t>MDCZ0.01407042/ROV/B</t>
  </si>
  <si>
    <t>MDCZ0.01407042/RSS</t>
  </si>
  <si>
    <t>MDCZ0.01407042/RSS/01</t>
  </si>
  <si>
    <t>MDCZ0.01407042/RSS/01/A</t>
  </si>
  <si>
    <t>MDCZ0.01407042/RSS/01/B</t>
  </si>
  <si>
    <t>MDCZ0.01407042/RSS/02</t>
  </si>
  <si>
    <t>MDCZ0.01407042/RSS/02/A</t>
  </si>
  <si>
    <t>MDCZ0.01407042/RSS/02/B</t>
  </si>
  <si>
    <t>MDCZ0.01407042/RSS/A</t>
  </si>
  <si>
    <t>MDCZ0.01407042/RSS/B</t>
  </si>
  <si>
    <t>MDCZ0.01407042/SBL</t>
  </si>
  <si>
    <t>MDCZ0.01407042/SBL/01</t>
  </si>
  <si>
    <t>MDCZ0.01407042/SBL/01/A</t>
  </si>
  <si>
    <t>MDCZ0.01407042/SBL/01/B</t>
  </si>
  <si>
    <t>MDCZ0.01407042/SBL/02</t>
  </si>
  <si>
    <t>MDCZ0.01407042/SBL/02/A</t>
  </si>
  <si>
    <t>MDCZ0.01407042/SBL/02/B</t>
  </si>
  <si>
    <t>MDCZ0.01407042/SBL/A</t>
  </si>
  <si>
    <t>MDCZ0.01407042/SBL/B</t>
  </si>
  <si>
    <t>MDCZ0.01407042/SBR</t>
  </si>
  <si>
    <t>MDCZ0.01407042/SBR/01</t>
  </si>
  <si>
    <t>MDCZ0.01407042/SBR/01/A</t>
  </si>
  <si>
    <t>MDCZ0.01407042/SBR/01/B</t>
  </si>
  <si>
    <t>MDCZ0.01407042/SBR/02</t>
  </si>
  <si>
    <t>MDCZ0.01407042/SBR/02/A</t>
  </si>
  <si>
    <t>MDCZ0.01407042/SBR/02/B</t>
  </si>
  <si>
    <t>MDCZ0.01407042/SBR/A</t>
  </si>
  <si>
    <t>MDCZ0.01407042/SBR/B</t>
  </si>
  <si>
    <t>MDCZ0.01407042/SDB</t>
  </si>
  <si>
    <t>MDCZ0.01407042/SDB/01</t>
  </si>
  <si>
    <t>MDCZ0.01407042/SDB/01/A</t>
  </si>
  <si>
    <t>MDCZ0.01407042/SDB/01/B</t>
  </si>
  <si>
    <t>MDCZ0.01407042/SDB/02</t>
  </si>
  <si>
    <t>MDCZ0.01407042/SDB/02/A</t>
  </si>
  <si>
    <t>MDCZ0.01407042/SDB/02/B</t>
  </si>
  <si>
    <t>MDCZ0.01407042/SDB/A</t>
  </si>
  <si>
    <t>MDCZ0.01407042/SDB/B</t>
  </si>
  <si>
    <t>MDCZ0.01407042/SNA</t>
  </si>
  <si>
    <t>MDCZ0.01407042/SNA/01</t>
  </si>
  <si>
    <t>MDCZ0.01407042/SNA/01/A</t>
  </si>
  <si>
    <t>MDCZ0.01407042/SNA/01/B</t>
  </si>
  <si>
    <t>MDCZ0.01407042/SNA/02</t>
  </si>
  <si>
    <t>MDCZ0.01407042/SNA/02/A</t>
  </si>
  <si>
    <t>MDCZ0.01407042/SNA/02/B</t>
  </si>
  <si>
    <t>MDCZ0.01407042/SNA/A</t>
  </si>
  <si>
    <t>MDCZ0.01407042/SNA/B</t>
  </si>
  <si>
    <t>MDCZ0.01407042/SNC</t>
  </si>
  <si>
    <t>MDCZ0.01407042/SNC/01</t>
  </si>
  <si>
    <t>MDCZ0.01407042/SNC/01/A</t>
  </si>
  <si>
    <t>MDCZ0.01407042/SNC/01/B</t>
  </si>
  <si>
    <t>MDCZ0.01407042/SNC/02</t>
  </si>
  <si>
    <t>MDCZ0.01407042/SNC/02/A</t>
  </si>
  <si>
    <t>MDCZ0.01407042/SNC/02/B</t>
  </si>
  <si>
    <t>MDCZ0.01407042/SNC/A</t>
  </si>
  <si>
    <t>MDCZ0.01407042/SNC/B</t>
  </si>
  <si>
    <t>MDCZ0.01407042/TBD/01</t>
  </si>
  <si>
    <t>MDCZ0.01407042/TBD/01/A</t>
  </si>
  <si>
    <t>MDCZ0.01407042/TBD/01/B</t>
  </si>
  <si>
    <t>MDCZ0.01407042/TBD/02</t>
  </si>
  <si>
    <t>MDCZ0.01407042/TBD/02/A</t>
  </si>
  <si>
    <t>MDCZ0.01407042/TBD/02/B</t>
  </si>
  <si>
    <t>MDCZ0.01407042/TBD/A</t>
  </si>
  <si>
    <t>MDCZ0.01407042/TBD/B</t>
  </si>
  <si>
    <t>MDCZ0.01407042/TBL</t>
  </si>
  <si>
    <t>MDCZ0.01407042/TBL/01</t>
  </si>
  <si>
    <t>MDCZ0.01407042/TBL/01/A</t>
  </si>
  <si>
    <t>MDCZ0.01407042/TBL/01/B</t>
  </si>
  <si>
    <t>MDCZ0.01407042/TBL/02</t>
  </si>
  <si>
    <t>MDCZ0.01407042/TBL/02/A</t>
  </si>
  <si>
    <t>MDCZ0.01407042/TBL/02/B</t>
  </si>
  <si>
    <t>MDCZ0.01407042/TBL/A</t>
  </si>
  <si>
    <t>MDCZ0.01407042/TBL/B</t>
  </si>
  <si>
    <t>MDCZ0.01407042/TDB</t>
  </si>
  <si>
    <t>MDCZ0.01407042/TNA</t>
  </si>
  <si>
    <t>MDCZ0.01407042/TNA/01</t>
  </si>
  <si>
    <t>MDCZ0.01407042/TNA/01/A</t>
  </si>
  <si>
    <t>MDCZ0.01407042/TNA/01/B</t>
  </si>
  <si>
    <t>MDCZ0.01407042/TNA/02</t>
  </si>
  <si>
    <t>MDCZ0.01407042/TNA/02/A</t>
  </si>
  <si>
    <t>MDCZ0.01407042/TNA/02/B</t>
  </si>
  <si>
    <t>MDCZ0.01407042/TNA/A</t>
  </si>
  <si>
    <t>MDCZ0.01407042/TNA/B</t>
  </si>
  <si>
    <t>MDCZ0.01407042/TNC</t>
  </si>
  <si>
    <t>MDCZ0.01407042/TNC/01</t>
  </si>
  <si>
    <t>MDCZ0.01407042/TNC/01/A</t>
  </si>
  <si>
    <t>MDCZ0.01407042/TNC/01/B</t>
  </si>
  <si>
    <t>MDCZ0.01407042/TNC/02</t>
  </si>
  <si>
    <t>MDCZ0.01407042/TNC/02/A</t>
  </si>
  <si>
    <t>MDCZ0.01407042/TNC/02/B</t>
  </si>
  <si>
    <t>MDCZ0.01407042/TNC/A</t>
  </si>
  <si>
    <t>MDCZ0.01407042/TNC/B</t>
  </si>
  <si>
    <t>MDCZ0.01408026/DBL</t>
  </si>
  <si>
    <t>MDCZ0.01408026/DBL/01</t>
  </si>
  <si>
    <t>MDCZ0.01408026/DBL/01/A</t>
  </si>
  <si>
    <t>MDCZ0.01408026/DBL/01/B</t>
  </si>
  <si>
    <t>MDCZ0.01408026/DBL/02</t>
  </si>
  <si>
    <t>MDCZ0.01408026/DBL/02/A</t>
  </si>
  <si>
    <t>MDCZ0.01408026/DBL/02/B</t>
  </si>
  <si>
    <t>MDCZ0.01408026/DBL/A</t>
  </si>
  <si>
    <t>MDCZ0.01408026/DBL/B</t>
  </si>
  <si>
    <t>MDCZ0.01408026/DBN</t>
  </si>
  <si>
    <t>MDCZ0.01408026/DBN/01</t>
  </si>
  <si>
    <t>MDCZ0.01408026/DBN/01/A</t>
  </si>
  <si>
    <t>MDCZ0.01408026/DBN/01/B</t>
  </si>
  <si>
    <t>MDCZ0.01408026/DBN/02</t>
  </si>
  <si>
    <t>MDCZ0.01408026/DBN/02/A</t>
  </si>
  <si>
    <t>MDCZ0.01408026/DBN/02/B</t>
  </si>
  <si>
    <t>MDCZ0.01408026/DBN/A</t>
  </si>
  <si>
    <t>MDCZ0.01408026/DBN/B</t>
  </si>
  <si>
    <t>MDCZ0.01408026/DBR</t>
  </si>
  <si>
    <t>MDCZ0.01408026/DBR/01</t>
  </si>
  <si>
    <t>MDCZ0.01408026/DBR/01/A</t>
  </si>
  <si>
    <t>MDCZ0.01408026/DBR/01/B</t>
  </si>
  <si>
    <t>MDCZ0.01408026/DBR/02</t>
  </si>
  <si>
    <t>MDCZ0.01408026/DBR/02/A</t>
  </si>
  <si>
    <t>MDCZ0.01408026/DBR/02/B</t>
  </si>
  <si>
    <t>MDCZ0.01408026/DBR/A</t>
  </si>
  <si>
    <t>MDCZ0.01408026/DBR/B</t>
  </si>
  <si>
    <t>MDCZ0.01408026/DBV</t>
  </si>
  <si>
    <t>MDCZ0.01408026/DBV/01</t>
  </si>
  <si>
    <t>MDCZ0.01408026/DBV/01/A</t>
  </si>
  <si>
    <t>MDCZ0.01408026/DBV/01/B</t>
  </si>
  <si>
    <t>MDCZ0.01408026/DBV/02</t>
  </si>
  <si>
    <t>MDCZ0.01408026/DBV/02/A</t>
  </si>
  <si>
    <t>MDCZ0.01408026/DBV/02/B</t>
  </si>
  <si>
    <t>MDCZ0.01408026/DBV/A</t>
  </si>
  <si>
    <t>MDCZ0.01408026/DBV/B</t>
  </si>
  <si>
    <t>MDCZ0.01408026/DDB</t>
  </si>
  <si>
    <t>MDCZ0.01408026/DDB/01</t>
  </si>
  <si>
    <t>MDCZ0.01408026/DDB/01/A</t>
  </si>
  <si>
    <t>MDCZ0.01408026/DDB/01/B</t>
  </si>
  <si>
    <t>MDCZ0.01408026/DDB/02</t>
  </si>
  <si>
    <t>MDCZ0.01408026/DDB/02/A</t>
  </si>
  <si>
    <t>MDCZ0.01408026/DDB/02/B</t>
  </si>
  <si>
    <t>MDCZ0.01408026/DDB/A</t>
  </si>
  <si>
    <t>MDCZ0.01408026/DDB/B</t>
  </si>
  <si>
    <t>MDCZ0.01408026/DMN</t>
  </si>
  <si>
    <t>MDCZ0.01408026/DMN/01</t>
  </si>
  <si>
    <t>MDCZ0.01408026/DMN/01/A</t>
  </si>
  <si>
    <t>MDCZ0.01408026/DMN/01/B</t>
  </si>
  <si>
    <t>MDCZ0.01408026/DMN/02</t>
  </si>
  <si>
    <t>MDCZ0.01408026/DMN/02/A</t>
  </si>
  <si>
    <t>MDCZ0.01408026/DMN/02/B</t>
  </si>
  <si>
    <t>MDCZ0.01408026/DMN/A</t>
  </si>
  <si>
    <t>MDCZ0.01408026/DMN/B</t>
  </si>
  <si>
    <t>MDCZ0.01408026/DMV</t>
  </si>
  <si>
    <t>MDCZ0.01408026/DMV/01</t>
  </si>
  <si>
    <t>MDCZ0.01408026/DMV/01/A</t>
  </si>
  <si>
    <t>MDCZ0.01408026/DMV/01/B</t>
  </si>
  <si>
    <t>MDCZ0.01408026/DMV/02</t>
  </si>
  <si>
    <t>MDCZ0.01408026/DMV/02/A</t>
  </si>
  <si>
    <t>MDCZ0.01408026/DMV/02/B</t>
  </si>
  <si>
    <t>MDCZ0.01408026/DMV/A</t>
  </si>
  <si>
    <t>MDCZ0.01408026/DMV/B</t>
  </si>
  <si>
    <t>MDCZ0.01408026/DNA</t>
  </si>
  <si>
    <t>MDCZ0.01408026/DNA/01</t>
  </si>
  <si>
    <t>MDCZ0.01408026/DNA/01/A</t>
  </si>
  <si>
    <t>MDCZ0.01408026/DNA/01/B</t>
  </si>
  <si>
    <t>MDCZ0.01408026/DNA/02</t>
  </si>
  <si>
    <t>MDCZ0.01408026/DNA/02/A</t>
  </si>
  <si>
    <t>MDCZ0.01408026/DNA/02/B</t>
  </si>
  <si>
    <t>MDCZ0.01408026/DNA/A</t>
  </si>
  <si>
    <t>MDCZ0.01408026/DNA/B</t>
  </si>
  <si>
    <t>MDCZ0.01408026/DNC</t>
  </si>
  <si>
    <t>MDCZ0.01408026/DNC/01</t>
  </si>
  <si>
    <t>MDCZ0.01408026/DNC/01/A</t>
  </si>
  <si>
    <t>MDCZ0.01408026/DNC/01/B</t>
  </si>
  <si>
    <t>MDCZ0.01408026/DNC/02</t>
  </si>
  <si>
    <t>MDCZ0.01408026/DNC/02/A</t>
  </si>
  <si>
    <t>MDCZ0.01408026/DNC/02/B</t>
  </si>
  <si>
    <t>MDCZ0.01408026/DNC/A</t>
  </si>
  <si>
    <t>MDCZ0.01408026/DNC/B</t>
  </si>
  <si>
    <t>MDCZ0.01408026/DON</t>
  </si>
  <si>
    <t>MDCZ0.01408026/DON/01</t>
  </si>
  <si>
    <t>MDCZ0.01408026/DON/01/A</t>
  </si>
  <si>
    <t>MDCZ0.01408026/DON/01/B</t>
  </si>
  <si>
    <t>MDCZ0.01408026/DON/02</t>
  </si>
  <si>
    <t>MDCZ0.01408026/DON/02/A</t>
  </si>
  <si>
    <t>MDCZ0.01408026/DON/02/B</t>
  </si>
  <si>
    <t>MDCZ0.01408026/DON/A</t>
  </si>
  <si>
    <t>MDCZ0.01408026/DON/B</t>
  </si>
  <si>
    <t>MDCZ0.01408026/DOV</t>
  </si>
  <si>
    <t>MDCZ0.01408026/DOV/01</t>
  </si>
  <si>
    <t>MDCZ0.01408026/DOV/01/A</t>
  </si>
  <si>
    <t>MDCZ0.01408026/DOV/01/B</t>
  </si>
  <si>
    <t>MDCZ0.01408026/DOV/02</t>
  </si>
  <si>
    <t>MDCZ0.01408026/DOV/02/A</t>
  </si>
  <si>
    <t>MDCZ0.01408026/DOV/02/B</t>
  </si>
  <si>
    <t>MDCZ0.01408026/DOV/A</t>
  </si>
  <si>
    <t>MDCZ0.01408026/DOV/B</t>
  </si>
  <si>
    <t>MDCZ0.01408026/EBL</t>
  </si>
  <si>
    <t>MDCZ0.01408026/EBL/01</t>
  </si>
  <si>
    <t>MDCZ0.01408026/EBL/01/A</t>
  </si>
  <si>
    <t>MDCZ0.01408026/EBL/01/B</t>
  </si>
  <si>
    <t>MDCZ0.01408026/EBL/02</t>
  </si>
  <si>
    <t>MDCZ0.01408026/EBL/02/A</t>
  </si>
  <si>
    <t>MDCZ0.01408026/EBL/02/B</t>
  </si>
  <si>
    <t>MDCZ0.01408026/EBL/A</t>
  </si>
  <si>
    <t>MDCZ0.01408026/EBL/B</t>
  </si>
  <si>
    <t>MDCZ0.01408026/EDB</t>
  </si>
  <si>
    <t>MDCZ0.01408026/EDB/01</t>
  </si>
  <si>
    <t>MDCZ0.01408026/EDB/01/A</t>
  </si>
  <si>
    <t>MDCZ0.01408026/EDB/01/B</t>
  </si>
  <si>
    <t>MDCZ0.01408026/EDB/02</t>
  </si>
  <si>
    <t>MDCZ0.01408026/EDB/02/A</t>
  </si>
  <si>
    <t>MDCZ0.01408026/EDB/02/B</t>
  </si>
  <si>
    <t>MDCZ0.01408026/EDB/A</t>
  </si>
  <si>
    <t>MDCZ0.01408026/EDB/B</t>
  </si>
  <si>
    <t>MDCZ0.01408026/ENA</t>
  </si>
  <si>
    <t>MDCZ0.01408026/ENA/01</t>
  </si>
  <si>
    <t>MDCZ0.01408026/ENA/01/A</t>
  </si>
  <si>
    <t>MDCZ0.01408026/ENA/01/B</t>
  </si>
  <si>
    <t>MDCZ0.01408026/ENA/02</t>
  </si>
  <si>
    <t>MDCZ0.01408026/ENA/02/A</t>
  </si>
  <si>
    <t>MDCZ0.01408026/ENA/02/B</t>
  </si>
  <si>
    <t>MDCZ0.01408026/ENA/A</t>
  </si>
  <si>
    <t>MDCZ0.01408026/ENA/B</t>
  </si>
  <si>
    <t>MDCZ0.01408026/ENC</t>
  </si>
  <si>
    <t>MDCZ0.01408026/ENC/01</t>
  </si>
  <si>
    <t>MDCZ0.01408026/ENC/01/A</t>
  </si>
  <si>
    <t>MDCZ0.01408026/ENC/01/B</t>
  </si>
  <si>
    <t>MDCZ0.01408026/ENC/02</t>
  </si>
  <si>
    <t>MDCZ0.01408026/ENC/02/A</t>
  </si>
  <si>
    <t>MDCZ0.01408026/ENC/02/B</t>
  </si>
  <si>
    <t>MDCZ0.01408026/ENC/A</t>
  </si>
  <si>
    <t>MDCZ0.01408026/ENC/B</t>
  </si>
  <si>
    <t>MDCZ0.01408026/FBL</t>
  </si>
  <si>
    <t>MDCZ0.01408026/FBL/01</t>
  </si>
  <si>
    <t>MDCZ0.01408026/FBL/01/A</t>
  </si>
  <si>
    <t>MDCZ0.01408026/FBL/01/B</t>
  </si>
  <si>
    <t>MDCZ0.01408026/FBL/02</t>
  </si>
  <si>
    <t>MDCZ0.01408026/FBL/02/A</t>
  </si>
  <si>
    <t>MDCZ0.01408026/FBL/02/B</t>
  </si>
  <si>
    <t>MDCZ0.01408026/FBL/A</t>
  </si>
  <si>
    <t>MDCZ0.01408026/FBL/B</t>
  </si>
  <si>
    <t>MDCZ0.01408026/FBR</t>
  </si>
  <si>
    <t>MDCZ0.01408026/FBR/01</t>
  </si>
  <si>
    <t>MDCZ0.01408026/FBR/01/A</t>
  </si>
  <si>
    <t>MDCZ0.01408026/FBR/01/B</t>
  </si>
  <si>
    <t>MDCZ0.01408026/FBR/02</t>
  </si>
  <si>
    <t>MDCZ0.01408026/FBR/02/A</t>
  </si>
  <si>
    <t>MDCZ0.01408026/FBR/02/B</t>
  </si>
  <si>
    <t>MDCZ0.01408026/FBR/A</t>
  </si>
  <si>
    <t>MDCZ0.01408026/FBR/B</t>
  </si>
  <si>
    <t>MDCZ0.01408026/FDB</t>
  </si>
  <si>
    <t>MDCZ0.01408026/FDB/01</t>
  </si>
  <si>
    <t>MDCZ0.01408026/FDB/01/A</t>
  </si>
  <si>
    <t>MDCZ0.01408026/FDB/01/B</t>
  </si>
  <si>
    <t>MDCZ0.01408026/FDB/02</t>
  </si>
  <si>
    <t>MDCZ0.01408026/FDB/02/A</t>
  </si>
  <si>
    <t>MDCZ0.01408026/FDB/02/B</t>
  </si>
  <si>
    <t>MDCZ0.01408026/FDB/A</t>
  </si>
  <si>
    <t>MDCZ0.01408026/FDB/B</t>
  </si>
  <si>
    <t>MDCZ0.01408026/FNA</t>
  </si>
  <si>
    <t>MDCZ0.01408026/FNA/01</t>
  </si>
  <si>
    <t>MDCZ0.01408026/FNA/01/A</t>
  </si>
  <si>
    <t>MDCZ0.01408026/FNA/01/B</t>
  </si>
  <si>
    <t>MDCZ0.01408026/FNA/02</t>
  </si>
  <si>
    <t>MDCZ0.01408026/FNA/02/A</t>
  </si>
  <si>
    <t>MDCZ0.01408026/FNA/02/B</t>
  </si>
  <si>
    <t>MDCZ0.01408026/FNA/A</t>
  </si>
  <si>
    <t>MDCZ0.01408026/FNA/B</t>
  </si>
  <si>
    <t>MDCZ0.01408026/FNC</t>
  </si>
  <si>
    <t>MDCZ0.01408026/FNC/01</t>
  </si>
  <si>
    <t>MDCZ0.01408026/FNC/01/A</t>
  </si>
  <si>
    <t>MDCZ0.01408026/FNC/01/B</t>
  </si>
  <si>
    <t>MDCZ0.01408026/FNC/02</t>
  </si>
  <si>
    <t>MDCZ0.01408026/FNC/02/A</t>
  </si>
  <si>
    <t>MDCZ0.01408026/FNC/02/B</t>
  </si>
  <si>
    <t>MDCZ0.01408026/FNC/A</t>
  </si>
  <si>
    <t>MDCZ0.01408026/FNC/B</t>
  </si>
  <si>
    <t>MDCZ0.01408026/FSS</t>
  </si>
  <si>
    <t>MDCZ0.01408026/FSS/01</t>
  </si>
  <si>
    <t>MDCZ0.01408026/FSS/01/A</t>
  </si>
  <si>
    <t>MDCZ0.01408026/FSS/01/B</t>
  </si>
  <si>
    <t>MDCZ0.01408026/FSS/02</t>
  </si>
  <si>
    <t>MDCZ0.01408026/FSS/02/A</t>
  </si>
  <si>
    <t>MDCZ0.01408026/FSS/02/B</t>
  </si>
  <si>
    <t>MDCZ0.01408026/FSS/A</t>
  </si>
  <si>
    <t>MDCZ0.01408026/FSS/B</t>
  </si>
  <si>
    <t>MDCZ0.01408026/RBL</t>
  </si>
  <si>
    <t>MDCZ0.01408026/RBL/01</t>
  </si>
  <si>
    <t>MDCZ0.01408026/RBL/01/A</t>
  </si>
  <si>
    <t>MDCZ0.01408026/RBL/01/B</t>
  </si>
  <si>
    <t>MDCZ0.01408026/RBL/02</t>
  </si>
  <si>
    <t>MDCZ0.01408026/RBL/02/A</t>
  </si>
  <si>
    <t>MDCZ0.01408026/RBL/02/B</t>
  </si>
  <si>
    <t>MDCZ0.01408026/RBL/A</t>
  </si>
  <si>
    <t>MDCZ0.01408026/RBL/B</t>
  </si>
  <si>
    <t>MDCZ0.01408026/RBN</t>
  </si>
  <si>
    <t>MDCZ0.01408026/RBN/01</t>
  </si>
  <si>
    <t>MDCZ0.01408026/RBN/01/A</t>
  </si>
  <si>
    <t>MDCZ0.01408026/RBN/01/B</t>
  </si>
  <si>
    <t>MDCZ0.01408026/RBN/02</t>
  </si>
  <si>
    <t>MDCZ0.01408026/RBN/02/A</t>
  </si>
  <si>
    <t>MDCZ0.01408026/RBN/02/B</t>
  </si>
  <si>
    <t>MDCZ0.01408026/RBN/A</t>
  </si>
  <si>
    <t>MDCZ0.01408026/RBN/B</t>
  </si>
  <si>
    <t>MDCZ0.01408026/RBR</t>
  </si>
  <si>
    <t>MDCZ0.01408026/RBR/01</t>
  </si>
  <si>
    <t>MDCZ0.01408026/RBR/01/A</t>
  </si>
  <si>
    <t>MDCZ0.01408026/RBR/01/B</t>
  </si>
  <si>
    <t>MDCZ0.01408026/RBR/02</t>
  </si>
  <si>
    <t>MDCZ0.01408026/RBR/02/A</t>
  </si>
  <si>
    <t>MDCZ0.01408026/RBR/02/B</t>
  </si>
  <si>
    <t>MDCZ0.01408026/RBR/A</t>
  </si>
  <si>
    <t>MDCZ0.01408026/RBR/B</t>
  </si>
  <si>
    <t>MDCZ0.01408026/RBV</t>
  </si>
  <si>
    <t>MDCZ0.01408026/RBV/01</t>
  </si>
  <si>
    <t>MDCZ0.01408026/RBV/01/A</t>
  </si>
  <si>
    <t>MDCZ0.01408026/RBV/01/B</t>
  </si>
  <si>
    <t>MDCZ0.01408026/RBV/02</t>
  </si>
  <si>
    <t>MDCZ0.01408026/RBV/02/A</t>
  </si>
  <si>
    <t>MDCZ0.01408026/RBV/02/B</t>
  </si>
  <si>
    <t>MDCZ0.01408026/RBV/A</t>
  </si>
  <si>
    <t>MDCZ0.01408026/RBV/B</t>
  </si>
  <si>
    <t>MDCZ0.01408026/RDB</t>
  </si>
  <si>
    <t>MDCZ0.01408026/RDB/01</t>
  </si>
  <si>
    <t>MDCZ0.01408026/RDB/01/A</t>
  </si>
  <si>
    <t>MDCZ0.01408026/RDB/01/B</t>
  </si>
  <si>
    <t>MDCZ0.01408026/RDB/02</t>
  </si>
  <si>
    <t>MDCZ0.01408026/RDB/02/A</t>
  </si>
  <si>
    <t>MDCZ0.01408026/RDB/02/B</t>
  </si>
  <si>
    <t>MDCZ0.01408026/RDB/A</t>
  </si>
  <si>
    <t>MDCZ0.01408026/RDB/B</t>
  </si>
  <si>
    <t>MDCZ0.01408026/RMN</t>
  </si>
  <si>
    <t>MDCZ0.01408026/RMN/01</t>
  </si>
  <si>
    <t>MDCZ0.01408026/RMN/01/A</t>
  </si>
  <si>
    <t>MDCZ0.01408026/RMN/01/B</t>
  </si>
  <si>
    <t>MDCZ0.01408026/RMN/02</t>
  </si>
  <si>
    <t>MDCZ0.01408026/RMN/02/A</t>
  </si>
  <si>
    <t>MDCZ0.01408026/RMN/02/B</t>
  </si>
  <si>
    <t>MDCZ0.01408026/RMN/A</t>
  </si>
  <si>
    <t>MDCZ0.01408026/RMN/B</t>
  </si>
  <si>
    <t>MDCZ0.01408026/RMV</t>
  </si>
  <si>
    <t>MDCZ0.01408026/RMV/01</t>
  </si>
  <si>
    <t>MDCZ0.01408026/RMV/01/A</t>
  </si>
  <si>
    <t>MDCZ0.01408026/RMV/01/B</t>
  </si>
  <si>
    <t>MDCZ0.01408026/RMV/02</t>
  </si>
  <si>
    <t>MDCZ0.01408026/RMV/02/A</t>
  </si>
  <si>
    <t>MDCZ0.01408026/RMV/02/B</t>
  </si>
  <si>
    <t>MDCZ0.01408026/RMV/A</t>
  </si>
  <si>
    <t>MDCZ0.01408026/RMV/B</t>
  </si>
  <si>
    <t>MDCZ0.01408026/RNA</t>
  </si>
  <si>
    <t>MDCZ0.01408026/RNA/01</t>
  </si>
  <si>
    <t>MDCZ0.01408026/RNA/01/A</t>
  </si>
  <si>
    <t>MDCZ0.01408026/RNA/01/B</t>
  </si>
  <si>
    <t>MDCZ0.01408026/RNA/02</t>
  </si>
  <si>
    <t>MDCZ0.01408026/RNA/02/A</t>
  </si>
  <si>
    <t>MDCZ0.01408026/RNA/02/B</t>
  </si>
  <si>
    <t>MDCZ0.01408026/RNA/A</t>
  </si>
  <si>
    <t>MDCZ0.01408026/RNA/B</t>
  </si>
  <si>
    <t>MDCZ0.01408026/RON</t>
  </si>
  <si>
    <t>MDCZ0.01408026/RON/01</t>
  </si>
  <si>
    <t>MDCZ0.01408026/RON/01/A</t>
  </si>
  <si>
    <t>MDCZ0.01408026/RON/01/B</t>
  </si>
  <si>
    <t>MDCZ0.01408026/RON/02</t>
  </si>
  <si>
    <t>MDCZ0.01408026/RON/02/A</t>
  </si>
  <si>
    <t>MDCZ0.01408026/RON/02/B</t>
  </si>
  <si>
    <t>MDCZ0.01408026/RON/A</t>
  </si>
  <si>
    <t>MDCZ0.01408026/RON/B</t>
  </si>
  <si>
    <t>MDCZ0.01408026/ROV</t>
  </si>
  <si>
    <t>MDCZ0.01408026/ROV/01</t>
  </si>
  <si>
    <t>MDCZ0.01408026/ROV/01/A</t>
  </si>
  <si>
    <t>MDCZ0.01408026/ROV/01/B</t>
  </si>
  <si>
    <t>MDCZ0.01408026/ROV/02</t>
  </si>
  <si>
    <t>MDCZ0.01408026/ROV/02/A</t>
  </si>
  <si>
    <t>MDCZ0.01408026/ROV/02/B</t>
  </si>
  <si>
    <t>MDCZ0.01408026/ROV/A</t>
  </si>
  <si>
    <t>MDCZ0.01408026/ROV/B</t>
  </si>
  <si>
    <t>MDCZ0.01408026/RSS</t>
  </si>
  <si>
    <t>MDCZ0.01408026/RSS/01</t>
  </si>
  <si>
    <t>MDCZ0.01408026/RSS/01/A</t>
  </si>
  <si>
    <t>MDCZ0.01408026/RSS/01/B</t>
  </si>
  <si>
    <t>MDCZ0.01408026/RSS/02</t>
  </si>
  <si>
    <t>MDCZ0.01408026/RSS/02/A</t>
  </si>
  <si>
    <t>MDCZ0.01408026/RSS/02/B</t>
  </si>
  <si>
    <t>MDCZ0.01408026/RSS/A</t>
  </si>
  <si>
    <t>MDCZ0.01408026/RSS/B</t>
  </si>
  <si>
    <t>MDCZ0.01408026/SBL</t>
  </si>
  <si>
    <t>MDCZ0.01408026/SBL/01</t>
  </si>
  <si>
    <t>MDCZ0.01408026/SBL/01/A</t>
  </si>
  <si>
    <t>MDCZ0.01408026/SBL/01/B</t>
  </si>
  <si>
    <t>MDCZ0.01408026/SBL/02</t>
  </si>
  <si>
    <t>MDCZ0.01408026/SBL/02/A</t>
  </si>
  <si>
    <t>MDCZ0.01408026/SBL/02/B</t>
  </si>
  <si>
    <t>MDCZ0.01408026/SBL/A</t>
  </si>
  <si>
    <t>MDCZ0.01408026/SBL/B</t>
  </si>
  <si>
    <t>MDCZ0.01408026/SBR</t>
  </si>
  <si>
    <t>MDCZ0.01408026/SBR/01</t>
  </si>
  <si>
    <t>MDCZ0.01408026/SBR/01/A</t>
  </si>
  <si>
    <t>MDCZ0.01408026/SBR/01/B</t>
  </si>
  <si>
    <t>MDCZ0.01408026/SBR/02</t>
  </si>
  <si>
    <t>MDCZ0.01408026/SBR/02/A</t>
  </si>
  <si>
    <t>MDCZ0.01408026/SBR/02/B</t>
  </si>
  <si>
    <t>MDCZ0.01408026/SBR/A</t>
  </si>
  <si>
    <t>MDCZ0.01408026/SBR/B</t>
  </si>
  <si>
    <t>MDCZ0.01408026/SDB</t>
  </si>
  <si>
    <t>MDCZ0.01408026/SDB/01</t>
  </si>
  <si>
    <t>MDCZ0.01408026/SDB/01/A</t>
  </si>
  <si>
    <t>MDCZ0.01408026/SDB/01/B</t>
  </si>
  <si>
    <t>MDCZ0.01408026/SDB/02</t>
  </si>
  <si>
    <t>MDCZ0.01408026/SDB/02/A</t>
  </si>
  <si>
    <t>MDCZ0.01408026/SDB/02/B</t>
  </si>
  <si>
    <t>MDCZ0.01408026/SDB/A</t>
  </si>
  <si>
    <t>MDCZ0.01408026/SDB/B</t>
  </si>
  <si>
    <t>MDCZ0.01408026/SNA</t>
  </si>
  <si>
    <t>MDCZ0.01408026/SNA/01</t>
  </si>
  <si>
    <t>MDCZ0.01408026/SNA/01/A</t>
  </si>
  <si>
    <t>MDCZ0.01408026/SNA/01/B</t>
  </si>
  <si>
    <t>MDCZ0.01408026/SNA/02</t>
  </si>
  <si>
    <t>MDCZ0.01408026/SNA/02/A</t>
  </si>
  <si>
    <t>MDCZ0.01408026/SNA/02/B</t>
  </si>
  <si>
    <t>MDCZ0.01408026/SNA/A</t>
  </si>
  <si>
    <t>MDCZ0.01408026/SNA/B</t>
  </si>
  <si>
    <t>MDCZ0.01408026/SNC</t>
  </si>
  <si>
    <t>MDCZ0.01408026/SNC/01</t>
  </si>
  <si>
    <t>MDCZ0.01408026/SNC/01/A</t>
  </si>
  <si>
    <t>MDCZ0.01408026/SNC/01/B</t>
  </si>
  <si>
    <t>MDCZ0.01408026/SNC/02</t>
  </si>
  <si>
    <t>MDCZ0.01408026/SNC/02/A</t>
  </si>
  <si>
    <t>MDCZ0.01408026/SNC/02/B</t>
  </si>
  <si>
    <t>MDCZ0.01408026/SNC/A</t>
  </si>
  <si>
    <t>MDCZ0.01408026/SNC/B</t>
  </si>
  <si>
    <t>MDCZ0.01408026/TBD/01</t>
  </si>
  <si>
    <t>MDCZ0.01408026/TBD/01/A</t>
  </si>
  <si>
    <t>MDCZ0.01408026/TBD/01/B</t>
  </si>
  <si>
    <t>MDCZ0.01408026/TBD/02</t>
  </si>
  <si>
    <t>MDCZ0.01408026/TBD/02/A</t>
  </si>
  <si>
    <t>MDCZ0.01408026/TBD/02/B</t>
  </si>
  <si>
    <t>MDCZ0.01408026/TBD/A</t>
  </si>
  <si>
    <t>MDCZ0.01408026/TBD/B</t>
  </si>
  <si>
    <t>MDCZ0.01408026/TBL</t>
  </si>
  <si>
    <t>MDCZ0.01408026/TBL/01</t>
  </si>
  <si>
    <t>MDCZ0.01408026/TBL/01/A</t>
  </si>
  <si>
    <t>MDCZ0.01408026/TBL/01/B</t>
  </si>
  <si>
    <t>MDCZ0.01408026/TBL/02</t>
  </si>
  <si>
    <t>MDCZ0.01408026/TBL/02/A</t>
  </si>
  <si>
    <t>MDCZ0.01408026/TBL/02/B</t>
  </si>
  <si>
    <t>MDCZ0.01408026/TBL/A</t>
  </si>
  <si>
    <t>MDCZ0.01408026/TBL/B</t>
  </si>
  <si>
    <t>MDCZ0.01408026/TDB</t>
  </si>
  <si>
    <t>MDCZ0.01408026/TNA</t>
  </si>
  <si>
    <t>MDCZ0.01408026/TNA/01</t>
  </si>
  <si>
    <t>MDCZ0.01408026/TNA/01/A</t>
  </si>
  <si>
    <t>MDCZ0.01408026/TNA/01/B</t>
  </si>
  <si>
    <t>MDCZ0.01408026/TNA/02</t>
  </si>
  <si>
    <t>MDCZ0.01408026/TNA/02/A</t>
  </si>
  <si>
    <t>MDCZ0.01408026/TNA/02/B</t>
  </si>
  <si>
    <t>MDCZ0.01408026/TNA/A</t>
  </si>
  <si>
    <t>MDCZ0.01408026/TNA/B</t>
  </si>
  <si>
    <t>MDCZ0.01408026/TNC</t>
  </si>
  <si>
    <t>MDCZ0.01408026/TNC/01</t>
  </si>
  <si>
    <t>MDCZ0.01408026/TNC/01/A</t>
  </si>
  <si>
    <t>MDCZ0.01408026/TNC/01/B</t>
  </si>
  <si>
    <t>MDCZ0.01408026/TNC/02</t>
  </si>
  <si>
    <t>MDCZ0.01408026/TNC/02/A</t>
  </si>
  <si>
    <t>MDCZ0.01408026/TNC/02/B</t>
  </si>
  <si>
    <t>MDCZ0.01408026/TNC/A</t>
  </si>
  <si>
    <t>MDCZ0.01408026/TNC/B</t>
  </si>
  <si>
    <t>MDCZ0.01408034/DBL</t>
  </si>
  <si>
    <t>MDCZ0.01408034/DBL/01</t>
  </si>
  <si>
    <t>MDCZ0.01408034/DBL/01/A</t>
  </si>
  <si>
    <t>MDCZ0.01408034/DBL/01/B</t>
  </si>
  <si>
    <t>MDCZ0.01408034/DBL/02</t>
  </si>
  <si>
    <t>MDCZ0.01408034/DBL/02/A</t>
  </si>
  <si>
    <t>MDCZ0.01408034/DBL/02/B</t>
  </si>
  <si>
    <t>MDCZ0.01408034/DBL/A</t>
  </si>
  <si>
    <t>MDCZ0.01408034/DBL/B</t>
  </si>
  <si>
    <t>MDCZ0.01408034/DBN</t>
  </si>
  <si>
    <t>MDCZ0.01408034/DBN/01</t>
  </si>
  <si>
    <t>MDCZ0.01408034/DBN/01/A</t>
  </si>
  <si>
    <t>MDCZ0.01408034/DBN/01/B</t>
  </si>
  <si>
    <t>MDCZ0.01408034/DBN/02</t>
  </si>
  <si>
    <t>MDCZ0.01408034/DBN/02/A</t>
  </si>
  <si>
    <t>MDCZ0.01408034/DBN/02/B</t>
  </si>
  <si>
    <t>MDCZ0.01408034/DBN/A</t>
  </si>
  <si>
    <t>MDCZ0.01408034/DBN/B</t>
  </si>
  <si>
    <t>MDCZ0.01408034/DBR</t>
  </si>
  <si>
    <t>MDCZ0.01408034/DBR/01</t>
  </si>
  <si>
    <t>MDCZ0.01408034/DBR/01/A</t>
  </si>
  <si>
    <t>MDCZ0.01408034/DBR/01/B</t>
  </si>
  <si>
    <t>MDCZ0.01408034/DBR/02</t>
  </si>
  <si>
    <t>MDCZ0.01408034/DBR/02/A</t>
  </si>
  <si>
    <t>MDCZ0.01408034/DBR/02/B</t>
  </si>
  <si>
    <t>MDCZ0.01408034/DBR/A</t>
  </si>
  <si>
    <t>MDCZ0.01408034/DBR/B</t>
  </si>
  <si>
    <t>MDCZ0.01408034/DBV</t>
  </si>
  <si>
    <t>MDCZ0.01408034/DBV/01</t>
  </si>
  <si>
    <t>MDCZ0.01408034/DBV/01/A</t>
  </si>
  <si>
    <t>MDCZ0.01408034/DBV/01/B</t>
  </si>
  <si>
    <t>MDCZ0.01408034/DBV/02</t>
  </si>
  <si>
    <t>MDCZ0.01408034/DBV/02/A</t>
  </si>
  <si>
    <t>MDCZ0.01408034/DBV/02/B</t>
  </si>
  <si>
    <t>MDCZ0.01408034/DBV/A</t>
  </si>
  <si>
    <t>MDCZ0.01408034/DBV/B</t>
  </si>
  <si>
    <t>MDCZ0.01408034/DDB</t>
  </si>
  <si>
    <t>MDCZ0.01408034/DDB/01</t>
  </si>
  <si>
    <t>MDCZ0.01408034/DDB/01/A</t>
  </si>
  <si>
    <t>MDCZ0.01408034/DDB/01/B</t>
  </si>
  <si>
    <t>MDCZ0.01408034/DDB/02</t>
  </si>
  <si>
    <t>MDCZ0.01408034/DDB/02/A</t>
  </si>
  <si>
    <t>MDCZ0.01408034/DDB/02/B</t>
  </si>
  <si>
    <t>MDCZ0.01408034/DDB/A</t>
  </si>
  <si>
    <t>MDCZ0.01408034/DDB/B</t>
  </si>
  <si>
    <t>MDCZ0.01408034/DMN</t>
  </si>
  <si>
    <t>MDCZ0.01408034/DMN/01</t>
  </si>
  <si>
    <t>MDCZ0.01408034/DMN/01/A</t>
  </si>
  <si>
    <t>MDCZ0.01408034/DMN/01/B</t>
  </si>
  <si>
    <t>MDCZ0.01408034/DMN/02</t>
  </si>
  <si>
    <t>MDCZ0.01408034/DMN/02/A</t>
  </si>
  <si>
    <t>MDCZ0.01408034/DMN/02/B</t>
  </si>
  <si>
    <t>MDCZ0.01408034/DMN/A</t>
  </si>
  <si>
    <t>MDCZ0.01408034/DMN/B</t>
  </si>
  <si>
    <t>MDCZ0.01408034/DMV</t>
  </si>
  <si>
    <t>MDCZ0.01408034/DMV/01</t>
  </si>
  <si>
    <t>MDCZ0.01408034/DMV/01/A</t>
  </si>
  <si>
    <t>MDCZ0.01408034/DMV/01/B</t>
  </si>
  <si>
    <t>MDCZ0.01408034/DMV/02</t>
  </si>
  <si>
    <t>MDCZ0.01408034/DMV/02/A</t>
  </si>
  <si>
    <t>MDCZ0.01408034/DMV/02/B</t>
  </si>
  <si>
    <t>MDCZ0.01408034/DMV/A</t>
  </si>
  <si>
    <t>MDCZ0.01408034/DMV/B</t>
  </si>
  <si>
    <t>MDCZ0.01408034/DNA</t>
  </si>
  <si>
    <t>MDCZ0.01408034/DNA/01</t>
  </si>
  <si>
    <t>MDCZ0.01408034/DNA/01/A</t>
  </si>
  <si>
    <t>MDCZ0.01408034/DNA/01/B</t>
  </si>
  <si>
    <t>MDCZ0.01408034/DNA/02</t>
  </si>
  <si>
    <t>MDCZ0.01408034/DNA/02/A</t>
  </si>
  <si>
    <t>MDCZ0.01408034/DNA/02/B</t>
  </si>
  <si>
    <t>MDCZ0.01408034/DNA/A</t>
  </si>
  <si>
    <t>MDCZ0.01408034/DNA/B</t>
  </si>
  <si>
    <t>MDCZ0.01408034/DNC</t>
  </si>
  <si>
    <t>MDCZ0.01408034/DNC/01</t>
  </si>
  <si>
    <t>MDCZ0.01408034/DNC/01/A</t>
  </si>
  <si>
    <t>MDCZ0.01408034/DNC/01/B</t>
  </si>
  <si>
    <t>MDCZ0.01408034/DNC/02</t>
  </si>
  <si>
    <t>MDCZ0.01408034/DNC/02/A</t>
  </si>
  <si>
    <t>MDCZ0.01408034/DNC/02/B</t>
  </si>
  <si>
    <t>MDCZ0.01408034/DNC/A</t>
  </si>
  <si>
    <t>MDCZ0.01408034/DNC/B</t>
  </si>
  <si>
    <t>MDCZ0.01408034/DON</t>
  </si>
  <si>
    <t>MDCZ0.01408034/DON/01</t>
  </si>
  <si>
    <t>MDCZ0.01408034/DON/01/A</t>
  </si>
  <si>
    <t>MDCZ0.01408034/DON/01/B</t>
  </si>
  <si>
    <t>MDCZ0.01408034/DON/02</t>
  </si>
  <si>
    <t>MDCZ0.01408034/DON/02/A</t>
  </si>
  <si>
    <t>MDCZ0.01408034/DON/02/B</t>
  </si>
  <si>
    <t>MDCZ0.01408034/DON/A</t>
  </si>
  <si>
    <t>MDCZ0.01408034/DON/B</t>
  </si>
  <si>
    <t>MDCZ0.01408034/DOV</t>
  </si>
  <si>
    <t>MDCZ0.01408034/DOV/01</t>
  </si>
  <si>
    <t>MDCZ0.01408034/DOV/01/A</t>
  </si>
  <si>
    <t>MDCZ0.01408034/DOV/01/B</t>
  </si>
  <si>
    <t>MDCZ0.01408034/DOV/02</t>
  </si>
  <si>
    <t>MDCZ0.01408034/DOV/02/A</t>
  </si>
  <si>
    <t>MDCZ0.01408034/DOV/02/B</t>
  </si>
  <si>
    <t>MDCZ0.01408034/DOV/A</t>
  </si>
  <si>
    <t>MDCZ0.01408034/DOV/B</t>
  </si>
  <si>
    <t>MDCZ0.01408034/EBL</t>
  </si>
  <si>
    <t>MDCZ0.01408034/EBL/01</t>
  </si>
  <si>
    <t>MDCZ0.01408034/EBL/01/A</t>
  </si>
  <si>
    <t>MDCZ0.01408034/EBL/01/B</t>
  </si>
  <si>
    <t>MDCZ0.01408034/EBL/02</t>
  </si>
  <si>
    <t>MDCZ0.01408034/EBL/02/A</t>
  </si>
  <si>
    <t>MDCZ0.01408034/EBL/02/B</t>
  </si>
  <si>
    <t>MDCZ0.01408034/EBL/A</t>
  </si>
  <si>
    <t>MDCZ0.01408034/EBL/B</t>
  </si>
  <si>
    <t>MDCZ0.01408034/EDB</t>
  </si>
  <si>
    <t>MDCZ0.01408034/EDB/01</t>
  </si>
  <si>
    <t>MDCZ0.01408034/EDB/01/A</t>
  </si>
  <si>
    <t>MDCZ0.01408034/EDB/01/B</t>
  </si>
  <si>
    <t>MDCZ0.01408034/EDB/02</t>
  </si>
  <si>
    <t>MDCZ0.01408034/EDB/02/A</t>
  </si>
  <si>
    <t>MDCZ0.01408034/EDB/02/B</t>
  </si>
  <si>
    <t>MDCZ0.01408034/EDB/A</t>
  </si>
  <si>
    <t>MDCZ0.01408034/EDB/B</t>
  </si>
  <si>
    <t>MDCZ0.01408034/ENA</t>
  </si>
  <si>
    <t>MDCZ0.01408034/ENA/01</t>
  </si>
  <si>
    <t>MDCZ0.01408034/ENA/01/A</t>
  </si>
  <si>
    <t>MDCZ0.01408034/ENA/01/B</t>
  </si>
  <si>
    <t>MDCZ0.01408034/ENA/02</t>
  </si>
  <si>
    <t>MDCZ0.01408034/ENA/02/A</t>
  </si>
  <si>
    <t>MDCZ0.01408034/ENA/02/B</t>
  </si>
  <si>
    <t>MDCZ0.01408034/ENA/A</t>
  </si>
  <si>
    <t>MDCZ0.01408034/ENA/B</t>
  </si>
  <si>
    <t>MDCZ0.01408034/ENC</t>
  </si>
  <si>
    <t>MDCZ0.01408034/ENC/01</t>
  </si>
  <si>
    <t>MDCZ0.01408034/ENC/01/A</t>
  </si>
  <si>
    <t>MDCZ0.01408034/ENC/01/B</t>
  </si>
  <si>
    <t>MDCZ0.01408034/ENC/02</t>
  </si>
  <si>
    <t>MDCZ0.01408034/ENC/02/A</t>
  </si>
  <si>
    <t>MDCZ0.01408034/ENC/02/B</t>
  </si>
  <si>
    <t>MDCZ0.01408034/ENC/A</t>
  </si>
  <si>
    <t>MDCZ0.01408034/ENC/B</t>
  </si>
  <si>
    <t>MDCZ0.01408034/FBL</t>
  </si>
  <si>
    <t>MDCZ0.01408034/FBL/01</t>
  </si>
  <si>
    <t>MDCZ0.01408034/FBL/01/A</t>
  </si>
  <si>
    <t>MDCZ0.01408034/FBL/01/B</t>
  </si>
  <si>
    <t>MDCZ0.01408034/FBL/02</t>
  </si>
  <si>
    <t>MDCZ0.01408034/FBL/02/A</t>
  </si>
  <si>
    <t>MDCZ0.01408034/FBL/02/B</t>
  </si>
  <si>
    <t>MDCZ0.01408034/FBL/A</t>
  </si>
  <si>
    <t>MDCZ0.01408034/FBL/B</t>
  </si>
  <si>
    <t>MDCZ0.01408034/FBR</t>
  </si>
  <si>
    <t>MDCZ0.01408034/FBR/01</t>
  </si>
  <si>
    <t>MDCZ0.01408034/FBR/01/A</t>
  </si>
  <si>
    <t>MDCZ0.01408034/FBR/01/B</t>
  </si>
  <si>
    <t>MDCZ0.01408034/FBR/02</t>
  </si>
  <si>
    <t>MDCZ0.01408034/FBR/02/A</t>
  </si>
  <si>
    <t>MDCZ0.01408034/FBR/02/B</t>
  </si>
  <si>
    <t>MDCZ0.01408034/FBR/A</t>
  </si>
  <si>
    <t>MDCZ0.01408034/FBR/B</t>
  </si>
  <si>
    <t>MDCZ0.01408034/FDB</t>
  </si>
  <si>
    <t>MDCZ0.01408034/FDB/01</t>
  </si>
  <si>
    <t>MDCZ0.01408034/FDB/01/A</t>
  </si>
  <si>
    <t>MDCZ0.01408034/FDB/01/B</t>
  </si>
  <si>
    <t>MDCZ0.01408034/FDB/02</t>
  </si>
  <si>
    <t>MDCZ0.01408034/FDB/02/A</t>
  </si>
  <si>
    <t>MDCZ0.01408034/FDB/02/B</t>
  </si>
  <si>
    <t>MDCZ0.01408034/FDB/A</t>
  </si>
  <si>
    <t>MDCZ0.01408034/FDB/B</t>
  </si>
  <si>
    <t>MDCZ0.01408034/FNA</t>
  </si>
  <si>
    <t>MDCZ0.01408034/FNA/01</t>
  </si>
  <si>
    <t>MDCZ0.01408034/FNA/01/A</t>
  </si>
  <si>
    <t>MDCZ0.01408034/FNA/01/B</t>
  </si>
  <si>
    <t>MDCZ0.01408034/FNA/02</t>
  </si>
  <si>
    <t>MDCZ0.01408034/FNA/02/A</t>
  </si>
  <si>
    <t>MDCZ0.01408034/FNA/02/B</t>
  </si>
  <si>
    <t>MDCZ0.01408034/FNA/A</t>
  </si>
  <si>
    <t>MDCZ0.01408034/FNA/B</t>
  </si>
  <si>
    <t>MDCZ0.01408034/FNC</t>
  </si>
  <si>
    <t>MDCZ0.01408034/FNC/01</t>
  </si>
  <si>
    <t>MDCZ0.01408034/FNC/01/A</t>
  </si>
  <si>
    <t>MDCZ0.01408034/FNC/01/B</t>
  </si>
  <si>
    <t>MDCZ0.01408034/FNC/02</t>
  </si>
  <si>
    <t>MDCZ0.01408034/FNC/02/A</t>
  </si>
  <si>
    <t>MDCZ0.01408034/FNC/02/B</t>
  </si>
  <si>
    <t>MDCZ0.01408034/FNC/A</t>
  </si>
  <si>
    <t>MDCZ0.01408034/FNC/B</t>
  </si>
  <si>
    <t>MDCZ0.01408034/FSS</t>
  </si>
  <si>
    <t>MDCZ0.01408034/FSS/01</t>
  </si>
  <si>
    <t>MDCZ0.01408034/FSS/01/A</t>
  </si>
  <si>
    <t>MDCZ0.01408034/FSS/01/B</t>
  </si>
  <si>
    <t>MDCZ0.01408034/FSS/02</t>
  </si>
  <si>
    <t>MDCZ0.01408034/FSS/02/A</t>
  </si>
  <si>
    <t>MDCZ0.01408034/FSS/02/B</t>
  </si>
  <si>
    <t>MDCZ0.01408034/FSS/A</t>
  </si>
  <si>
    <t>MDCZ0.01408034/FSS/B</t>
  </si>
  <si>
    <t>MDCZ0.01408034/RBL</t>
  </si>
  <si>
    <t>MDCZ0.01408034/RBL/01</t>
  </si>
  <si>
    <t>MDCZ0.01408034/RBL/01/A</t>
  </si>
  <si>
    <t>MDCZ0.01408034/RBL/01/B</t>
  </si>
  <si>
    <t>MDCZ0.01408034/RBL/02</t>
  </si>
  <si>
    <t>MDCZ0.01408034/RBL/02/A</t>
  </si>
  <si>
    <t>MDCZ0.01408034/RBL/02/B</t>
  </si>
  <si>
    <t>MDCZ0.01408034/RBL/A</t>
  </si>
  <si>
    <t>MDCZ0.01408034/RBL/B</t>
  </si>
  <si>
    <t>MDCZ0.01408034/RBN</t>
  </si>
  <si>
    <t>MDCZ0.01408034/RBN/01</t>
  </si>
  <si>
    <t>MDCZ0.01408034/RBN/01/A</t>
  </si>
  <si>
    <t>MDCZ0.01408034/RBN/01/B</t>
  </si>
  <si>
    <t>MDCZ0.01408034/RBN/02</t>
  </si>
  <si>
    <t>MDCZ0.01408034/RBN/02/A</t>
  </si>
  <si>
    <t>MDCZ0.01408034/RBN/02/B</t>
  </si>
  <si>
    <t>MDCZ0.01408034/RBN/A</t>
  </si>
  <si>
    <t>MDCZ0.01408034/RBN/B</t>
  </si>
  <si>
    <t>MDCZ0.01408034/RBR</t>
  </si>
  <si>
    <t>MDCZ0.01408034/RBR/01</t>
  </si>
  <si>
    <t>MDCZ0.01408034/RBR/01/A</t>
  </si>
  <si>
    <t>MDCZ0.01408034/RBR/01/B</t>
  </si>
  <si>
    <t>MDCZ0.01408034/RBR/02</t>
  </si>
  <si>
    <t>MDCZ0.01408034/RBR/02/A</t>
  </si>
  <si>
    <t>MDCZ0.01408034/RBR/02/B</t>
  </si>
  <si>
    <t>MDCZ0.01408034/RBR/A</t>
  </si>
  <si>
    <t>MDCZ0.01408034/RBR/B</t>
  </si>
  <si>
    <t>MDCZ0.01408034/RBV</t>
  </si>
  <si>
    <t>MDCZ0.01408034/RBV/01</t>
  </si>
  <si>
    <t>MDCZ0.01408034/RBV/01/A</t>
  </si>
  <si>
    <t>MDCZ0.01408034/RBV/01/B</t>
  </si>
  <si>
    <t>MDCZ0.01408034/RBV/02</t>
  </si>
  <si>
    <t>MDCZ0.01408034/RBV/02/A</t>
  </si>
  <si>
    <t>MDCZ0.01408034/RBV/02/B</t>
  </si>
  <si>
    <t>MDCZ0.01408034/RBV/A</t>
  </si>
  <si>
    <t>MDCZ0.01408034/RBV/B</t>
  </si>
  <si>
    <t>MDCZ0.01408034/RDB</t>
  </si>
  <si>
    <t>MDCZ0.01408034/RDB/01</t>
  </si>
  <si>
    <t>MDCZ0.01408034/RDB/01/A</t>
  </si>
  <si>
    <t>MDCZ0.01408034/RDB/01/B</t>
  </si>
  <si>
    <t>MDCZ0.01408034/RDB/02</t>
  </si>
  <si>
    <t>MDCZ0.01408034/RDB/02/A</t>
  </si>
  <si>
    <t>MDCZ0.01408034/RDB/02/B</t>
  </si>
  <si>
    <t>MDCZ0.01408034/RDB/A</t>
  </si>
  <si>
    <t>MDCZ0.01408034/RDB/B</t>
  </si>
  <si>
    <t>MDCZ0.01408034/RMN</t>
  </si>
  <si>
    <t>MDCZ0.01408034/RMN/01</t>
  </si>
  <si>
    <t>MDCZ0.01408034/RMN/01/A</t>
  </si>
  <si>
    <t>MDCZ0.01408034/RMN/01/B</t>
  </si>
  <si>
    <t>MDCZ0.01408034/RMN/02</t>
  </si>
  <si>
    <t>MDCZ0.01408034/RMN/02/A</t>
  </si>
  <si>
    <t>MDCZ0.01408034/RMN/02/B</t>
  </si>
  <si>
    <t>MDCZ0.01408034/RMN/A</t>
  </si>
  <si>
    <t>MDCZ0.01408034/RMN/B</t>
  </si>
  <si>
    <t>MDCZ0.01408034/RMV</t>
  </si>
  <si>
    <t>MDCZ0.01408034/RMV/01</t>
  </si>
  <si>
    <t>MDCZ0.01408034/RMV/01/A</t>
  </si>
  <si>
    <t>MDCZ0.01408034/RMV/01/B</t>
  </si>
  <si>
    <t>MDCZ0.01408034/RMV/02</t>
  </si>
  <si>
    <t>MDCZ0.01408034/RMV/02/A</t>
  </si>
  <si>
    <t>MDCZ0.01408034/RMV/02/B</t>
  </si>
  <si>
    <t>MDCZ0.01408034/RMV/A</t>
  </si>
  <si>
    <t>MDCZ0.01408034/RMV/B</t>
  </si>
  <si>
    <t>MDCZ0.01408034/RNA</t>
  </si>
  <si>
    <t>MDCZ0.01408034/RNA/01</t>
  </si>
  <si>
    <t>MDCZ0.01408034/RNA/01/A</t>
  </si>
  <si>
    <t>MDCZ0.01408034/RNA/01/B</t>
  </si>
  <si>
    <t>MDCZ0.01408034/RNA/02</t>
  </si>
  <si>
    <t>MDCZ0.01408034/RNA/02/A</t>
  </si>
  <si>
    <t>MDCZ0.01408034/RNA/02/B</t>
  </si>
  <si>
    <t>MDCZ0.01408034/RNA/A</t>
  </si>
  <si>
    <t>MDCZ0.01408034/RNA/B</t>
  </si>
  <si>
    <t>MDCZ0.01408034/RON</t>
  </si>
  <si>
    <t>MDCZ0.01408034/RON/01</t>
  </si>
  <si>
    <t>MDCZ0.01408034/RON/01/A</t>
  </si>
  <si>
    <t>MDCZ0.01408034/RON/01/B</t>
  </si>
  <si>
    <t>MDCZ0.01408034/RON/02</t>
  </si>
  <si>
    <t>MDCZ0.01408034/RON/02/A</t>
  </si>
  <si>
    <t>MDCZ0.01408034/RON/02/B</t>
  </si>
  <si>
    <t>MDCZ0.01408034/RON/A</t>
  </si>
  <si>
    <t>MDCZ0.01408034/RON/B</t>
  </si>
  <si>
    <t>MDCZ0.01408034/ROV</t>
  </si>
  <si>
    <t>MDCZ0.01408034/ROV/01</t>
  </si>
  <si>
    <t>MDCZ0.01408034/ROV/01/A</t>
  </si>
  <si>
    <t>MDCZ0.01408034/ROV/01/B</t>
  </si>
  <si>
    <t>MDCZ0.01408034/ROV/02</t>
  </si>
  <si>
    <t>MDCZ0.01408034/ROV/02/A</t>
  </si>
  <si>
    <t>MDCZ0.01408034/ROV/02/B</t>
  </si>
  <si>
    <t>MDCZ0.01408034/ROV/A</t>
  </si>
  <si>
    <t>MDCZ0.01408034/ROV/B</t>
  </si>
  <si>
    <t>MDCZ0.01408034/RSS</t>
  </si>
  <si>
    <t>MDCZ0.01408034/RSS/01</t>
  </si>
  <si>
    <t>MDCZ0.01408034/RSS/01/A</t>
  </si>
  <si>
    <t>MDCZ0.01408034/RSS/01/B</t>
  </si>
  <si>
    <t>MDCZ0.01408034/RSS/02</t>
  </si>
  <si>
    <t>MDCZ0.01408034/RSS/02/A</t>
  </si>
  <si>
    <t>MDCZ0.01408034/RSS/02/B</t>
  </si>
  <si>
    <t>MDCZ0.01408034/RSS/A</t>
  </si>
  <si>
    <t>MDCZ0.01408034/RSS/B</t>
  </si>
  <si>
    <t>MDCZ0.01408034/SBL</t>
  </si>
  <si>
    <t>MDCZ0.01408034/SBL/01</t>
  </si>
  <si>
    <t>MDCZ0.01408034/SBL/01/A</t>
  </si>
  <si>
    <t>MDCZ0.01408034/SBL/01/B</t>
  </si>
  <si>
    <t>MDCZ0.01408034/SBL/02</t>
  </si>
  <si>
    <t>MDCZ0.01408034/SBL/02/A</t>
  </si>
  <si>
    <t>MDCZ0.01408034/SBL/02/B</t>
  </si>
  <si>
    <t>MDCZ0.01408034/SBL/A</t>
  </si>
  <si>
    <t>MDCZ0.01408034/SBL/B</t>
  </si>
  <si>
    <t>MDCZ0.01408034/SBR</t>
  </si>
  <si>
    <t>MDCZ0.01408034/SBR/01</t>
  </si>
  <si>
    <t>MDCZ0.01408034/SBR/01/A</t>
  </si>
  <si>
    <t>MDCZ0.01408034/SBR/01/B</t>
  </si>
  <si>
    <t>MDCZ0.01408034/SBR/02</t>
  </si>
  <si>
    <t>MDCZ0.01408034/SBR/02/A</t>
  </si>
  <si>
    <t>MDCZ0.01408034/SBR/02/B</t>
  </si>
  <si>
    <t>MDCZ0.01408034/SBR/A</t>
  </si>
  <si>
    <t>MDCZ0.01408034/SBR/B</t>
  </si>
  <si>
    <t>MDCZ0.01408034/SDB</t>
  </si>
  <si>
    <t>MDCZ0.01408034/SDB/01</t>
  </si>
  <si>
    <t>MDCZ0.01408034/SDB/01/A</t>
  </si>
  <si>
    <t>MDCZ0.01408034/SDB/01/B</t>
  </si>
  <si>
    <t>MDCZ0.01408034/SDB/02</t>
  </si>
  <si>
    <t>MDCZ0.01408034/SDB/02/A</t>
  </si>
  <si>
    <t>MDCZ0.01408034/SDB/02/B</t>
  </si>
  <si>
    <t>MDCZ0.01408034/SDB/A</t>
  </si>
  <si>
    <t>MDCZ0.01408034/SDB/B</t>
  </si>
  <si>
    <t>MDCZ0.01408034/SNA</t>
  </si>
  <si>
    <t>MDCZ0.01408034/SNA/01</t>
  </si>
  <si>
    <t>MDCZ0.01408034/SNA/01/A</t>
  </si>
  <si>
    <t>MDCZ0.01408034/SNA/01/B</t>
  </si>
  <si>
    <t>MDCZ0.01408034/SNA/02</t>
  </si>
  <si>
    <t>MDCZ0.01408034/SNA/02/A</t>
  </si>
  <si>
    <t>MDCZ0.01408034/SNA/02/B</t>
  </si>
  <si>
    <t>MDCZ0.01408034/SNA/A</t>
  </si>
  <si>
    <t>MDCZ0.01408034/SNA/B</t>
  </si>
  <si>
    <t>MDCZ0.01408034/SNC</t>
  </si>
  <si>
    <t>MDCZ0.01408034/SNC/01</t>
  </si>
  <si>
    <t>MDCZ0.01408034/SNC/01/A</t>
  </si>
  <si>
    <t>MDCZ0.01408034/SNC/01/B</t>
  </si>
  <si>
    <t>MDCZ0.01408034/SNC/02</t>
  </si>
  <si>
    <t>MDCZ0.01408034/SNC/02/A</t>
  </si>
  <si>
    <t>MDCZ0.01408034/SNC/02/B</t>
  </si>
  <si>
    <t>MDCZ0.01408034/SNC/A</t>
  </si>
  <si>
    <t>MDCZ0.01408034/SNC/B</t>
  </si>
  <si>
    <t>MDCZ0.01408034/TBD/01</t>
  </si>
  <si>
    <t>MDCZ0.01408034/TBD/01/A</t>
  </si>
  <si>
    <t>MDCZ0.01408034/TBD/01/B</t>
  </si>
  <si>
    <t>MDCZ0.01408034/TBD/02</t>
  </si>
  <si>
    <t>MDCZ0.01408034/TBD/02/A</t>
  </si>
  <si>
    <t>MDCZ0.01408034/TBD/02/B</t>
  </si>
  <si>
    <t>MDCZ0.01408034/TBD/A</t>
  </si>
  <si>
    <t>MDCZ0.01408034/TBD/B</t>
  </si>
  <si>
    <t>MDCZ0.01408034/TBL</t>
  </si>
  <si>
    <t>MDCZ0.01408034/TBL/01</t>
  </si>
  <si>
    <t>MDCZ0.01408034/TBL/01/A</t>
  </si>
  <si>
    <t>MDCZ0.01408034/TBL/01/B</t>
  </si>
  <si>
    <t>MDCZ0.01408034/TBL/02</t>
  </si>
  <si>
    <t>MDCZ0.01408034/TBL/02/A</t>
  </si>
  <si>
    <t>MDCZ0.01408034/TBL/02/B</t>
  </si>
  <si>
    <t>MDCZ0.01408034/TBL/A</t>
  </si>
  <si>
    <t>MDCZ0.01408034/TBL/B</t>
  </si>
  <si>
    <t>MDCZ0.01408034/TDB</t>
  </si>
  <si>
    <t>MDCZ0.01408034/TNA</t>
  </si>
  <si>
    <t>MDCZ0.01408034/TNA/01</t>
  </si>
  <si>
    <t>MDCZ0.01408034/TNA/01/A</t>
  </si>
  <si>
    <t>MDCZ0.01408034/TNA/01/B</t>
  </si>
  <si>
    <t>MDCZ0.01408034/TNA/02</t>
  </si>
  <si>
    <t>MDCZ0.01408034/TNA/02/A</t>
  </si>
  <si>
    <t>MDCZ0.01408034/TNA/02/B</t>
  </si>
  <si>
    <t>MDCZ0.01408034/TNA/A</t>
  </si>
  <si>
    <t>MDCZ0.01408034/TNA/B</t>
  </si>
  <si>
    <t>MDCZ0.01408034/TNC</t>
  </si>
  <si>
    <t>MDCZ0.01408034/TNC/01</t>
  </si>
  <si>
    <t>MDCZ0.01408034/TNC/01/A</t>
  </si>
  <si>
    <t>MDCZ0.01408034/TNC/01/B</t>
  </si>
  <si>
    <t>MDCZ0.01408034/TNC/02</t>
  </si>
  <si>
    <t>MDCZ0.01408034/TNC/02/A</t>
  </si>
  <si>
    <t>MDCZ0.01408034/TNC/02/B</t>
  </si>
  <si>
    <t>MDCZ0.01408034/TNC/A</t>
  </si>
  <si>
    <t>MDCZ0.01408034/TNC/B</t>
  </si>
  <si>
    <t>MDCZ0.01408042/DBL</t>
  </si>
  <si>
    <t>MDCZ0.01408042/DBL/01</t>
  </si>
  <si>
    <t>MDCZ0.01408042/DBL/01/A</t>
  </si>
  <si>
    <t>MDCZ0.01408042/DBL/01/B</t>
  </si>
  <si>
    <t>MDCZ0.01408042/DBL/02</t>
  </si>
  <si>
    <t>MDCZ0.01408042/DBL/02/A</t>
  </si>
  <si>
    <t>MDCZ0.01408042/DBL/02/B</t>
  </si>
  <si>
    <t>MDCZ0.01408042/DBL/A</t>
  </si>
  <si>
    <t>MDCZ0.01408042/DBL/B</t>
  </si>
  <si>
    <t>MDCZ0.01408042/DBN</t>
  </si>
  <si>
    <t>MDCZ0.01408042/DBN/01</t>
  </si>
  <si>
    <t>MDCZ0.01408042/DBN/01/A</t>
  </si>
  <si>
    <t>MDCZ0.01408042/DBN/01/B</t>
  </si>
  <si>
    <t>MDCZ0.01408042/DBN/02</t>
  </si>
  <si>
    <t>MDCZ0.01408042/DBN/02/A</t>
  </si>
  <si>
    <t>MDCZ0.01408042/DBN/02/B</t>
  </si>
  <si>
    <t>MDCZ0.01408042/DBN/A</t>
  </si>
  <si>
    <t>MDCZ0.01408042/DBN/B</t>
  </si>
  <si>
    <t>MDCZ0.01408042/DBR</t>
  </si>
  <si>
    <t>MDCZ0.01408042/DBR/01</t>
  </si>
  <si>
    <t>MDCZ0.01408042/DBR/01/A</t>
  </si>
  <si>
    <t>MDCZ0.01408042/DBR/01/B</t>
  </si>
  <si>
    <t>MDCZ0.01408042/DBR/02</t>
  </si>
  <si>
    <t>MDCZ0.01408042/DBR/02/A</t>
  </si>
  <si>
    <t>MDCZ0.01408042/DBR/02/B</t>
  </si>
  <si>
    <t>MDCZ0.01408042/DBR/A</t>
  </si>
  <si>
    <t>MDCZ0.01408042/DBR/B</t>
  </si>
  <si>
    <t>MDCZ0.01408042/DBV</t>
  </si>
  <si>
    <t>MDCZ0.01408042/DBV/01</t>
  </si>
  <si>
    <t>MDCZ0.01408042/DBV/01/A</t>
  </si>
  <si>
    <t>MDCZ0.01408042/DBV/01/B</t>
  </si>
  <si>
    <t>MDCZ0.01408042/DBV/02</t>
  </si>
  <si>
    <t>MDCZ0.01408042/DBV/02/A</t>
  </si>
  <si>
    <t>MDCZ0.01408042/DBV/02/B</t>
  </si>
  <si>
    <t>MDCZ0.01408042/DBV/A</t>
  </si>
  <si>
    <t>MDCZ0.01408042/DBV/B</t>
  </si>
  <si>
    <t>MDCZ0.01408042/DDB</t>
  </si>
  <si>
    <t>MDCZ0.01408042/DDB/01</t>
  </si>
  <si>
    <t>MDCZ0.01408042/DDB/01/A</t>
  </si>
  <si>
    <t>MDCZ0.01408042/DDB/01/B</t>
  </si>
  <si>
    <t>MDCZ0.01408042/DDB/02</t>
  </si>
  <si>
    <t>MDCZ0.01408042/DDB/02/A</t>
  </si>
  <si>
    <t>MDCZ0.01408042/DDB/02/B</t>
  </si>
  <si>
    <t>MDCZ0.01408042/DDB/A</t>
  </si>
  <si>
    <t>MDCZ0.01408042/DDB/B</t>
  </si>
  <si>
    <t>MDCZ0.01408042/DMN</t>
  </si>
  <si>
    <t>MDCZ0.01408042/DMN/01</t>
  </si>
  <si>
    <t>MDCZ0.01408042/DMN/01/A</t>
  </si>
  <si>
    <t>MDCZ0.01408042/DMN/01/B</t>
  </si>
  <si>
    <t>MDCZ0.01408042/DMN/02</t>
  </si>
  <si>
    <t>MDCZ0.01408042/DMN/02/A</t>
  </si>
  <si>
    <t>MDCZ0.01408042/DMN/02/B</t>
  </si>
  <si>
    <t>MDCZ0.01408042/DMN/A</t>
  </si>
  <si>
    <t>MDCZ0.01408042/DMN/B</t>
  </si>
  <si>
    <t>MDCZ0.01408042/DMV</t>
  </si>
  <si>
    <t>MDCZ0.01408042/DMV/01</t>
  </si>
  <si>
    <t>MDCZ0.01408042/DMV/01/A</t>
  </si>
  <si>
    <t>MDCZ0.01408042/DMV/01/B</t>
  </si>
  <si>
    <t>MDCZ0.01408042/DMV/02</t>
  </si>
  <si>
    <t>MDCZ0.01408042/DMV/02/A</t>
  </si>
  <si>
    <t>MDCZ0.01408042/DMV/02/B</t>
  </si>
  <si>
    <t>MDCZ0.01408042/DMV/A</t>
  </si>
  <si>
    <t>MDCZ0.01408042/DMV/B</t>
  </si>
  <si>
    <t>MDCZ0.01408042/DNA</t>
  </si>
  <si>
    <t>MDCZ0.01408042/DNA/01</t>
  </si>
  <si>
    <t>MDCZ0.01408042/DNA/01/A</t>
  </si>
  <si>
    <t>MDCZ0.01408042/DNA/01/B</t>
  </si>
  <si>
    <t>MDCZ0.01408042/DNA/02</t>
  </si>
  <si>
    <t>MDCZ0.01408042/DNA/02/A</t>
  </si>
  <si>
    <t>MDCZ0.01408042/DNA/02/B</t>
  </si>
  <si>
    <t>MDCZ0.01408042/DNA/A</t>
  </si>
  <si>
    <t>MDCZ0.01408042/DNA/B</t>
  </si>
  <si>
    <t>MDCZ0.01408042/DNC</t>
  </si>
  <si>
    <t>MDCZ0.01408042/DNC/01</t>
  </si>
  <si>
    <t>MDCZ0.01408042/DNC/01/A</t>
  </si>
  <si>
    <t>MDCZ0.01408042/DNC/01/B</t>
  </si>
  <si>
    <t>MDCZ0.01408042/DNC/02</t>
  </si>
  <si>
    <t>MDCZ0.01408042/DNC/02/A</t>
  </si>
  <si>
    <t>MDCZ0.01408042/DNC/02/B</t>
  </si>
  <si>
    <t>MDCZ0.01408042/DNC/A</t>
  </si>
  <si>
    <t>MDCZ0.01408042/DNC/B</t>
  </si>
  <si>
    <t>MDCZ0.01408042/DON</t>
  </si>
  <si>
    <t>MDCZ0.01408042/DON/01</t>
  </si>
  <si>
    <t>MDCZ0.01408042/DON/01/A</t>
  </si>
  <si>
    <t>MDCZ0.01408042/DON/01/B</t>
  </si>
  <si>
    <t>MDCZ0.01408042/DON/02</t>
  </si>
  <si>
    <t>MDCZ0.01408042/DON/02/A</t>
  </si>
  <si>
    <t>MDCZ0.01408042/DON/02/B</t>
  </si>
  <si>
    <t>MDCZ0.01408042/DON/A</t>
  </si>
  <si>
    <t>MDCZ0.01408042/DON/B</t>
  </si>
  <si>
    <t>MDCZ0.01408042/DOV</t>
  </si>
  <si>
    <t>MDCZ0.01408042/DOV/01</t>
  </si>
  <si>
    <t>MDCZ0.01408042/DOV/01/A</t>
  </si>
  <si>
    <t>MDCZ0.01408042/DOV/01/B</t>
  </si>
  <si>
    <t>MDCZ0.01408042/DOV/02</t>
  </si>
  <si>
    <t>MDCZ0.01408042/DOV/02/A</t>
  </si>
  <si>
    <t>MDCZ0.01408042/DOV/02/B</t>
  </si>
  <si>
    <t>MDCZ0.01408042/DOV/A</t>
  </si>
  <si>
    <t>MDCZ0.01408042/DOV/B</t>
  </si>
  <si>
    <t>MDCZ0.01408042/EBL</t>
  </si>
  <si>
    <t>MDCZ0.01408042/EBL/01</t>
  </si>
  <si>
    <t>MDCZ0.01408042/EBL/01/A</t>
  </si>
  <si>
    <t>MDCZ0.01408042/EBL/01/B</t>
  </si>
  <si>
    <t>MDCZ0.01408042/EBL/02</t>
  </si>
  <si>
    <t>MDCZ0.01408042/EBL/02/A</t>
  </si>
  <si>
    <t>MDCZ0.01408042/EBL/02/B</t>
  </si>
  <si>
    <t>MDCZ0.01408042/EBL/A</t>
  </si>
  <si>
    <t>MDCZ0.01408042/EBL/B</t>
  </si>
  <si>
    <t>MDCZ0.01408042/EDB</t>
  </si>
  <si>
    <t>MDCZ0.01408042/EDB/01</t>
  </si>
  <si>
    <t>MDCZ0.01408042/EDB/01/A</t>
  </si>
  <si>
    <t>MDCZ0.01408042/EDB/01/B</t>
  </si>
  <si>
    <t>MDCZ0.01408042/EDB/02</t>
  </si>
  <si>
    <t>MDCZ0.01408042/EDB/02/A</t>
  </si>
  <si>
    <t>MDCZ0.01408042/EDB/02/B</t>
  </si>
  <si>
    <t>MDCZ0.01408042/EDB/A</t>
  </si>
  <si>
    <t>MDCZ0.01408042/EDB/B</t>
  </si>
  <si>
    <t>MDCZ0.01408042/ENA</t>
  </si>
  <si>
    <t>MDCZ0.01408042/ENA/01</t>
  </si>
  <si>
    <t>MDCZ0.01408042/ENA/01/A</t>
  </si>
  <si>
    <t>MDCZ0.01408042/ENA/01/B</t>
  </si>
  <si>
    <t>MDCZ0.01408042/ENA/02</t>
  </si>
  <si>
    <t>MDCZ0.01408042/ENA/02/A</t>
  </si>
  <si>
    <t>MDCZ0.01408042/ENA/02/B</t>
  </si>
  <si>
    <t>MDCZ0.01408042/ENA/A</t>
  </si>
  <si>
    <t>MDCZ0.01408042/ENA/B</t>
  </si>
  <si>
    <t>MDCZ0.01408042/ENC</t>
  </si>
  <si>
    <t>MDCZ0.01408042/ENC/01</t>
  </si>
  <si>
    <t>MDCZ0.01408042/ENC/01/A</t>
  </si>
  <si>
    <t>MDCZ0.01408042/ENC/01/B</t>
  </si>
  <si>
    <t>MDCZ0.01408042/ENC/02</t>
  </si>
  <si>
    <t>MDCZ0.01408042/ENC/02/A</t>
  </si>
  <si>
    <t>MDCZ0.01408042/ENC/02/B</t>
  </si>
  <si>
    <t>MDCZ0.01408042/ENC/A</t>
  </si>
  <si>
    <t>MDCZ0.01408042/ENC/B</t>
  </si>
  <si>
    <t>MDCZ0.01408042/FBL</t>
  </si>
  <si>
    <t>MDCZ0.01408042/FBL/01</t>
  </si>
  <si>
    <t>MDCZ0.01408042/FBL/01/A</t>
  </si>
  <si>
    <t>MDCZ0.01408042/FBL/01/B</t>
  </si>
  <si>
    <t>MDCZ0.01408042/FBL/02</t>
  </si>
  <si>
    <t>MDCZ0.01408042/FBL/02/A</t>
  </si>
  <si>
    <t>MDCZ0.01408042/FBL/02/B</t>
  </si>
  <si>
    <t>MDCZ0.01408042/FBL/A</t>
  </si>
  <si>
    <t>MDCZ0.01408042/FBL/B</t>
  </si>
  <si>
    <t>MDCZ0.01408042/FBR</t>
  </si>
  <si>
    <t>MDCZ0.01408042/FBR/01</t>
  </si>
  <si>
    <t>MDCZ0.01408042/FBR/01/A</t>
  </si>
  <si>
    <t>MDCZ0.01408042/FBR/01/B</t>
  </si>
  <si>
    <t>MDCZ0.01408042/FBR/02</t>
  </si>
  <si>
    <t>MDCZ0.01408042/FBR/02/A</t>
  </si>
  <si>
    <t>MDCZ0.01408042/FBR/02/B</t>
  </si>
  <si>
    <t>MDCZ0.01408042/FBR/A</t>
  </si>
  <si>
    <t>MDCZ0.01408042/FBR/B</t>
  </si>
  <si>
    <t>MDCZ0.01408042/FDB</t>
  </si>
  <si>
    <t>MDCZ0.01408042/FDB/01</t>
  </si>
  <si>
    <t>MDCZ0.01408042/FDB/01/A</t>
  </si>
  <si>
    <t>MDCZ0.01408042/FDB/01/B</t>
  </si>
  <si>
    <t>MDCZ0.01408042/FDB/02</t>
  </si>
  <si>
    <t>MDCZ0.01408042/FDB/02/A</t>
  </si>
  <si>
    <t>MDCZ0.01408042/FDB/02/B</t>
  </si>
  <si>
    <t>MDCZ0.01408042/FDB/A</t>
  </si>
  <si>
    <t>MDCZ0.01408042/FDB/B</t>
  </si>
  <si>
    <t>MDCZ0.01408042/FNA</t>
  </si>
  <si>
    <t>MDCZ0.01408042/FNA/01</t>
  </si>
  <si>
    <t>MDCZ0.01408042/FNA/01/A</t>
  </si>
  <si>
    <t>MDCZ0.01408042/FNA/01/B</t>
  </si>
  <si>
    <t>MDCZ0.01408042/FNA/02</t>
  </si>
  <si>
    <t>MDCZ0.01408042/FNA/02/A</t>
  </si>
  <si>
    <t>MDCZ0.01408042/FNA/02/B</t>
  </si>
  <si>
    <t>MDCZ0.01408042/FNA/A</t>
  </si>
  <si>
    <t>MDCZ0.01408042/FNA/B</t>
  </si>
  <si>
    <t>MDCZ0.01408042/FNC</t>
  </si>
  <si>
    <t>MDCZ0.01408042/FNC/01</t>
  </si>
  <si>
    <t>MDCZ0.01408042/FNC/01/A</t>
  </si>
  <si>
    <t>MDCZ0.01408042/FNC/01/B</t>
  </si>
  <si>
    <t>MDCZ0.01408042/FNC/02</t>
  </si>
  <si>
    <t>MDCZ0.01408042/FNC/02/A</t>
  </si>
  <si>
    <t>MDCZ0.01408042/FNC/02/B</t>
  </si>
  <si>
    <t>MDCZ0.01408042/FNC/A</t>
  </si>
  <si>
    <t>MDCZ0.01408042/FNC/B</t>
  </si>
  <si>
    <t>MDCZ0.01408042/FSS</t>
  </si>
  <si>
    <t>MDCZ0.01408042/FSS/01</t>
  </si>
  <si>
    <t>MDCZ0.01408042/FSS/01/A</t>
  </si>
  <si>
    <t>MDCZ0.01408042/FSS/01/B</t>
  </si>
  <si>
    <t>MDCZ0.01408042/FSS/02</t>
  </si>
  <si>
    <t>MDCZ0.01408042/FSS/02/A</t>
  </si>
  <si>
    <t>MDCZ0.01408042/FSS/02/B</t>
  </si>
  <si>
    <t>MDCZ0.01408042/FSS/A</t>
  </si>
  <si>
    <t>MDCZ0.01408042/FSS/B</t>
  </si>
  <si>
    <t>MDCZ0.01408042/RBL</t>
  </si>
  <si>
    <t>MDCZ0.01408042/RBL/01</t>
  </si>
  <si>
    <t>MDCZ0.01408042/RBL/01/A</t>
  </si>
  <si>
    <t>MDCZ0.01408042/RBL/01/B</t>
  </si>
  <si>
    <t>MDCZ0.01408042/RBL/02</t>
  </si>
  <si>
    <t>MDCZ0.01408042/RBL/02/A</t>
  </si>
  <si>
    <t>MDCZ0.01408042/RBL/02/B</t>
  </si>
  <si>
    <t>MDCZ0.01408042/RBL/A</t>
  </si>
  <si>
    <t>MDCZ0.01408042/RBL/B</t>
  </si>
  <si>
    <t>MDCZ0.01408042/RBN</t>
  </si>
  <si>
    <t>MDCZ0.01408042/RBN/01</t>
  </si>
  <si>
    <t>MDCZ0.01408042/RBN/01/A</t>
  </si>
  <si>
    <t>MDCZ0.01408042/RBN/01/B</t>
  </si>
  <si>
    <t>MDCZ0.01408042/RBN/02</t>
  </si>
  <si>
    <t>MDCZ0.01408042/RBN/02/A</t>
  </si>
  <si>
    <t>MDCZ0.01408042/RBN/02/B</t>
  </si>
  <si>
    <t>MDCZ0.01408042/RBN/A</t>
  </si>
  <si>
    <t>MDCZ0.01408042/RBN/B</t>
  </si>
  <si>
    <t>MDCZ0.01408042/RBR</t>
  </si>
  <si>
    <t>MDCZ0.01408042/RBR/01</t>
  </si>
  <si>
    <t>MDCZ0.01408042/RBR/01/A</t>
  </si>
  <si>
    <t>MDCZ0.01408042/RBR/01/B</t>
  </si>
  <si>
    <t>MDCZ0.01408042/RBR/02</t>
  </si>
  <si>
    <t>MDCZ0.01408042/RBR/02/A</t>
  </si>
  <si>
    <t>MDCZ0.01408042/RBR/02/B</t>
  </si>
  <si>
    <t>MDCZ0.01408042/RBR/A</t>
  </si>
  <si>
    <t>MDCZ0.01408042/RBR/B</t>
  </si>
  <si>
    <t>MDCZ0.01408042/RBV</t>
  </si>
  <si>
    <t>MDCZ0.01408042/RBV/01</t>
  </si>
  <si>
    <t>MDCZ0.01408042/RBV/01/A</t>
  </si>
  <si>
    <t>MDCZ0.01408042/RBV/01/B</t>
  </si>
  <si>
    <t>MDCZ0.01408042/RBV/02</t>
  </si>
  <si>
    <t>MDCZ0.01408042/RBV/02/A</t>
  </si>
  <si>
    <t>MDCZ0.01408042/RBV/02/B</t>
  </si>
  <si>
    <t>MDCZ0.01408042/RBV/A</t>
  </si>
  <si>
    <t>MDCZ0.01408042/RBV/B</t>
  </si>
  <si>
    <t>MDCZ0.01408042/RDB</t>
  </si>
  <si>
    <t>MDCZ0.01408042/RDB/01</t>
  </si>
  <si>
    <t>MDCZ0.01408042/RDB/01/A</t>
  </si>
  <si>
    <t>MDCZ0.01408042/RDB/01/B</t>
  </si>
  <si>
    <t>MDCZ0.01408042/RDB/02</t>
  </si>
  <si>
    <t>MDCZ0.01408042/RDB/02/A</t>
  </si>
  <si>
    <t>MDCZ0.01408042/RDB/02/B</t>
  </si>
  <si>
    <t>MDCZ0.01408042/RDB/A</t>
  </si>
  <si>
    <t>MDCZ0.01408042/RDB/B</t>
  </si>
  <si>
    <t>MDCZ0.01408042/RMN</t>
  </si>
  <si>
    <t>MDCZ0.01408042/RMN/01</t>
  </si>
  <si>
    <t>MDCZ0.01408042/RMN/01/A</t>
  </si>
  <si>
    <t>MDCZ0.01408042/RMN/01/B</t>
  </si>
  <si>
    <t>MDCZ0.01408042/RMN/02</t>
  </si>
  <si>
    <t>MDCZ0.01408042/RMN/02/A</t>
  </si>
  <si>
    <t>MDCZ0.01408042/RMN/02/B</t>
  </si>
  <si>
    <t>MDCZ0.01408042/RMN/A</t>
  </si>
  <si>
    <t>MDCZ0.01408042/RMN/B</t>
  </si>
  <si>
    <t>MDCZ0.01408042/RMV</t>
  </si>
  <si>
    <t>MDCZ0.01408042/RMV/01</t>
  </si>
  <si>
    <t>MDCZ0.01408042/RMV/01/A</t>
  </si>
  <si>
    <t>MDCZ0.01408042/RMV/01/B</t>
  </si>
  <si>
    <t>MDCZ0.01408042/RMV/02</t>
  </si>
  <si>
    <t>MDCZ0.01408042/RMV/02/A</t>
  </si>
  <si>
    <t>MDCZ0.01408042/RMV/02/B</t>
  </si>
  <si>
    <t>MDCZ0.01408042/RMV/A</t>
  </si>
  <si>
    <t>MDCZ0.01408042/RMV/B</t>
  </si>
  <si>
    <t>MDCZ0.01408042/RNA</t>
  </si>
  <si>
    <t>MDCZ0.01408042/RNA/01</t>
  </si>
  <si>
    <t>MDCZ0.01408042/RNA/01/A</t>
  </si>
  <si>
    <t>MDCZ0.01408042/RNA/01/B</t>
  </si>
  <si>
    <t>MDCZ0.01408042/RNA/02</t>
  </si>
  <si>
    <t>MDCZ0.01408042/RNA/02/A</t>
  </si>
  <si>
    <t>MDCZ0.01408042/RNA/02/B</t>
  </si>
  <si>
    <t>MDCZ0.01408042/RNA/A</t>
  </si>
  <si>
    <t>MDCZ0.01408042/RNA/B</t>
  </si>
  <si>
    <t>MDCZ0.01408042/RON</t>
  </si>
  <si>
    <t>MDCZ0.01408042/RON/01</t>
  </si>
  <si>
    <t>MDCZ0.01408042/RON/01/A</t>
  </si>
  <si>
    <t>MDCZ0.01408042/RON/01/B</t>
  </si>
  <si>
    <t>MDCZ0.01408042/RON/02</t>
  </si>
  <si>
    <t>MDCZ0.01408042/RON/02/A</t>
  </si>
  <si>
    <t>MDCZ0.01408042/RON/02/B</t>
  </si>
  <si>
    <t>MDCZ0.01408042/RON/A</t>
  </si>
  <si>
    <t>MDCZ0.01408042/RON/B</t>
  </si>
  <si>
    <t>MDCZ0.01408042/ROV</t>
  </si>
  <si>
    <t>MDCZ0.01408042/ROV/01</t>
  </si>
  <si>
    <t>MDCZ0.01408042/ROV/01/A</t>
  </si>
  <si>
    <t>MDCZ0.01408042/ROV/01/B</t>
  </si>
  <si>
    <t>MDCZ0.01408042/ROV/02</t>
  </si>
  <si>
    <t>MDCZ0.01408042/ROV/02/A</t>
  </si>
  <si>
    <t>MDCZ0.01408042/ROV/02/B</t>
  </si>
  <si>
    <t>MDCZ0.01408042/ROV/A</t>
  </si>
  <si>
    <t>MDCZ0.01408042/ROV/B</t>
  </si>
  <si>
    <t>MDCZ0.01408042/RSS</t>
  </si>
  <si>
    <t>MDCZ0.01408042/RSS/01</t>
  </si>
  <si>
    <t>MDCZ0.01408042/RSS/01/A</t>
  </si>
  <si>
    <t>MDCZ0.01408042/RSS/01/B</t>
  </si>
  <si>
    <t>MDCZ0.01408042/RSS/02</t>
  </si>
  <si>
    <t>MDCZ0.01408042/RSS/02/A</t>
  </si>
  <si>
    <t>MDCZ0.01408042/RSS/02/B</t>
  </si>
  <si>
    <t>MDCZ0.01408042/RSS/A</t>
  </si>
  <si>
    <t>MDCZ0.01408042/RSS/B</t>
  </si>
  <si>
    <t>MDCZ0.01408042/SBL</t>
  </si>
  <si>
    <t>MDCZ0.01408042/SBL/01</t>
  </si>
  <si>
    <t>MDCZ0.01408042/SBL/01/A</t>
  </si>
  <si>
    <t>MDCZ0.01408042/SBL/01/B</t>
  </si>
  <si>
    <t>MDCZ0.01408042/SBL/02</t>
  </si>
  <si>
    <t>MDCZ0.01408042/SBL/02/A</t>
  </si>
  <si>
    <t>MDCZ0.01408042/SBL/02/B</t>
  </si>
  <si>
    <t>MDCZ0.01408042/SBL/A</t>
  </si>
  <si>
    <t>MDCZ0.01408042/SBL/B</t>
  </si>
  <si>
    <t>MDCZ0.01408042/SBR</t>
  </si>
  <si>
    <t>MDCZ0.01408042/SBR/01</t>
  </si>
  <si>
    <t>MDCZ0.01408042/SBR/01/A</t>
  </si>
  <si>
    <t>MDCZ0.01408042/SBR/01/B</t>
  </si>
  <si>
    <t>MDCZ0.01408042/SBR/02</t>
  </si>
  <si>
    <t>MDCZ0.01408042/SBR/02/A</t>
  </si>
  <si>
    <t>MDCZ0.01408042/SBR/02/B</t>
  </si>
  <si>
    <t>MDCZ0.01408042/SBR/A</t>
  </si>
  <si>
    <t>MDCZ0.01408042/SBR/B</t>
  </si>
  <si>
    <t>MDCZ0.01408042/SDB</t>
  </si>
  <si>
    <t>MDCZ0.01408042/SDB/01</t>
  </si>
  <si>
    <t>MDCZ0.01408042/SDB/01/A</t>
  </si>
  <si>
    <t>MDCZ0.01408042/SDB/01/B</t>
  </si>
  <si>
    <t>MDCZ0.01408042/SDB/02</t>
  </si>
  <si>
    <t>MDCZ0.01408042/SDB/02/A</t>
  </si>
  <si>
    <t>MDCZ0.01408042/SDB/02/B</t>
  </si>
  <si>
    <t>MDCZ0.01408042/SDB/A</t>
  </si>
  <si>
    <t>MDCZ0.01408042/SDB/B</t>
  </si>
  <si>
    <t>MDCZ0.01408042/SNA</t>
  </si>
  <si>
    <t>MDCZ0.01408042/SNA/01</t>
  </si>
  <si>
    <t>MDCZ0.01408042/SNA/01/A</t>
  </si>
  <si>
    <t>MDCZ0.01408042/SNA/01/B</t>
  </si>
  <si>
    <t>MDCZ0.01408042/SNA/02</t>
  </si>
  <si>
    <t>MDCZ0.01408042/SNA/02/A</t>
  </si>
  <si>
    <t>MDCZ0.01408042/SNA/02/B</t>
  </si>
  <si>
    <t>MDCZ0.01408042/SNA/A</t>
  </si>
  <si>
    <t>MDCZ0.01408042/SNA/B</t>
  </si>
  <si>
    <t>MDCZ0.01408042/SNC</t>
  </si>
  <si>
    <t>MDCZ0.01408042/SNC/01</t>
  </si>
  <si>
    <t>MDCZ0.01408042/SNC/01/A</t>
  </si>
  <si>
    <t>MDCZ0.01408042/SNC/01/B</t>
  </si>
  <si>
    <t>MDCZ0.01408042/SNC/02</t>
  </si>
  <si>
    <t>MDCZ0.01408042/SNC/02/A</t>
  </si>
  <si>
    <t>MDCZ0.01408042/SNC/02/B</t>
  </si>
  <si>
    <t>MDCZ0.01408042/SNC/A</t>
  </si>
  <si>
    <t>MDCZ0.01408042/SNC/B</t>
  </si>
  <si>
    <t>MDCZ0.01408042/TBD/01</t>
  </si>
  <si>
    <t>MDCZ0.01408042/TBD/01/A</t>
  </si>
  <si>
    <t>MDCZ0.01408042/TBD/01/B</t>
  </si>
  <si>
    <t>MDCZ0.01408042/TBD/02</t>
  </si>
  <si>
    <t>MDCZ0.01408042/TBD/02/A</t>
  </si>
  <si>
    <t>MDCZ0.01408042/TBD/02/B</t>
  </si>
  <si>
    <t>MDCZ0.01408042/TBD/A</t>
  </si>
  <si>
    <t>MDCZ0.01408042/TBD/B</t>
  </si>
  <si>
    <t>MDCZ0.01408042/TBL</t>
  </si>
  <si>
    <t>MDCZ0.01408042/TBL/01</t>
  </si>
  <si>
    <t>MDCZ0.01408042/TBL/01/A</t>
  </si>
  <si>
    <t>MDCZ0.01408042/TBL/01/B</t>
  </si>
  <si>
    <t>MDCZ0.01408042/TBL/02</t>
  </si>
  <si>
    <t>MDCZ0.01408042/TBL/02/A</t>
  </si>
  <si>
    <t>MDCZ0.01408042/TBL/02/B</t>
  </si>
  <si>
    <t>MDCZ0.01408042/TBL/A</t>
  </si>
  <si>
    <t>MDCZ0.01408042/TBL/B</t>
  </si>
  <si>
    <t>MDCZ0.01408042/TDB</t>
  </si>
  <si>
    <t>MDCZ0.01408042/TNA</t>
  </si>
  <si>
    <t>MDCZ0.01408042/TNA/01</t>
  </si>
  <si>
    <t>MDCZ0.01408042/TNA/01/A</t>
  </si>
  <si>
    <t>MDCZ0.01408042/TNA/01/B</t>
  </si>
  <si>
    <t>MDCZ0.01408042/TNA/02</t>
  </si>
  <si>
    <t>MDCZ0.01408042/TNA/02/A</t>
  </si>
  <si>
    <t>MDCZ0.01408042/TNA/02/B</t>
  </si>
  <si>
    <t>MDCZ0.01408042/TNA/A</t>
  </si>
  <si>
    <t>MDCZ0.01408042/TNA/B</t>
  </si>
  <si>
    <t>MDCZ0.01408042/TNC</t>
  </si>
  <si>
    <t>MDCZ0.01408042/TNC/01</t>
  </si>
  <si>
    <t>MDCZ0.01408042/TNC/01/A</t>
  </si>
  <si>
    <t>MDCZ0.01408042/TNC/01/B</t>
  </si>
  <si>
    <t>MDCZ0.01408042/TNC/02</t>
  </si>
  <si>
    <t>MDCZ0.01408042/TNC/02/A</t>
  </si>
  <si>
    <t>MDCZ0.01408042/TNC/02/B</t>
  </si>
  <si>
    <t>MDCZ0.01408042/TNC/A</t>
  </si>
  <si>
    <t>MDCZ0.01408042/TNC/B</t>
  </si>
  <si>
    <t>MDCZ0.01409026/DBL</t>
  </si>
  <si>
    <t>MDCZ0.01409026/DBL/01</t>
  </si>
  <si>
    <t>MDCZ0.01409026/DBL/01/A</t>
  </si>
  <si>
    <t>MDCZ0.01409026/DBL/01/B</t>
  </si>
  <si>
    <t>MDCZ0.01409026/DBL/02</t>
  </si>
  <si>
    <t>MDCZ0.01409026/DBL/02/A</t>
  </si>
  <si>
    <t>MDCZ0.01409026/DBL/02/B</t>
  </si>
  <si>
    <t>MDCZ0.01409026/DBL/A</t>
  </si>
  <si>
    <t>MDCZ0.01409026/DBL/B</t>
  </si>
  <si>
    <t>MDCZ0.01409026/DBN</t>
  </si>
  <si>
    <t>MDCZ0.01409026/DBN/01</t>
  </si>
  <si>
    <t>MDCZ0.01409026/DBN/01/A</t>
  </si>
  <si>
    <t>MDCZ0.01409026/DBN/01/B</t>
  </si>
  <si>
    <t>MDCZ0.01409026/DBN/02</t>
  </si>
  <si>
    <t>MDCZ0.01409026/DBN/02/A</t>
  </si>
  <si>
    <t>MDCZ0.01409026/DBN/02/B</t>
  </si>
  <si>
    <t>MDCZ0.01409026/DBN/A</t>
  </si>
  <si>
    <t>MDCZ0.01409026/DBN/B</t>
  </si>
  <si>
    <t>MDCZ0.01409026/DBR</t>
  </si>
  <si>
    <t>MDCZ0.01409026/DBR/01</t>
  </si>
  <si>
    <t>MDCZ0.01409026/DBR/01/A</t>
  </si>
  <si>
    <t>MDCZ0.01409026/DBR/01/B</t>
  </si>
  <si>
    <t>MDCZ0.01409026/DBR/02</t>
  </si>
  <si>
    <t>MDCZ0.01409026/DBR/02/A</t>
  </si>
  <si>
    <t>MDCZ0.01409026/DBR/02/B</t>
  </si>
  <si>
    <t>MDCZ0.01409026/DBR/A</t>
  </si>
  <si>
    <t>MDCZ0.01409026/DBR/B</t>
  </si>
  <si>
    <t>MDCZ0.01409026/DBV</t>
  </si>
  <si>
    <t>MDCZ0.01409026/DBV/01</t>
  </si>
  <si>
    <t>MDCZ0.01409026/DBV/01/A</t>
  </si>
  <si>
    <t>MDCZ0.01409026/DBV/01/B</t>
  </si>
  <si>
    <t>MDCZ0.01409026/DBV/02</t>
  </si>
  <si>
    <t>MDCZ0.01409026/DBV/02/A</t>
  </si>
  <si>
    <t>MDCZ0.01409026/DBV/02/B</t>
  </si>
  <si>
    <t>MDCZ0.01409026/DBV/A</t>
  </si>
  <si>
    <t>MDCZ0.01409026/DBV/B</t>
  </si>
  <si>
    <t>MDCZ0.01409026/DDB</t>
  </si>
  <si>
    <t>MDCZ0.01409026/DDB/01</t>
  </si>
  <si>
    <t>MDCZ0.01409026/DDB/01/A</t>
  </si>
  <si>
    <t>MDCZ0.01409026/DDB/01/B</t>
  </si>
  <si>
    <t>MDCZ0.01409026/DDB/02</t>
  </si>
  <si>
    <t>MDCZ0.01409026/DDB/02/A</t>
  </si>
  <si>
    <t>MDCZ0.01409026/DDB/02/B</t>
  </si>
  <si>
    <t>MDCZ0.01409026/DDB/A</t>
  </si>
  <si>
    <t>MDCZ0.01409026/DDB/B</t>
  </si>
  <si>
    <t>MDCZ0.01409026/DMN</t>
  </si>
  <si>
    <t>MDCZ0.01409026/DMN/01</t>
  </si>
  <si>
    <t>MDCZ0.01409026/DMN/01/A</t>
  </si>
  <si>
    <t>MDCZ0.01409026/DMN/01/B</t>
  </si>
  <si>
    <t>MDCZ0.01409026/DMN/02</t>
  </si>
  <si>
    <t>MDCZ0.01409026/DMN/02/A</t>
  </si>
  <si>
    <t>MDCZ0.01409026/DMN/02/B</t>
  </si>
  <si>
    <t>MDCZ0.01409026/DMN/A</t>
  </si>
  <si>
    <t>MDCZ0.01409026/DMN/B</t>
  </si>
  <si>
    <t>MDCZ0.01409026/DMV</t>
  </si>
  <si>
    <t>MDCZ0.01409026/DMV/01</t>
  </si>
  <si>
    <t>MDCZ0.01409026/DMV/01/A</t>
  </si>
  <si>
    <t>MDCZ0.01409026/DMV/01/B</t>
  </si>
  <si>
    <t>MDCZ0.01409026/DMV/02</t>
  </si>
  <si>
    <t>MDCZ0.01409026/DMV/02/A</t>
  </si>
  <si>
    <t>MDCZ0.01409026/DMV/02/B</t>
  </si>
  <si>
    <t>MDCZ0.01409026/DMV/A</t>
  </si>
  <si>
    <t>MDCZ0.01409026/DMV/B</t>
  </si>
  <si>
    <t>MDCZ0.01409026/DNA</t>
  </si>
  <si>
    <t>MDCZ0.01409026/DNA/01</t>
  </si>
  <si>
    <t>MDCZ0.01409026/DNA/01/A</t>
  </si>
  <si>
    <t>MDCZ0.01409026/DNA/01/B</t>
  </si>
  <si>
    <t>MDCZ0.01409026/DNA/02</t>
  </si>
  <si>
    <t>MDCZ0.01409026/DNA/02/A</t>
  </si>
  <si>
    <t>MDCZ0.01409026/DNA/02/B</t>
  </si>
  <si>
    <t>MDCZ0.01409026/DNA/A</t>
  </si>
  <si>
    <t>MDCZ0.01409026/DNA/B</t>
  </si>
  <si>
    <t>MDCZ0.01409026/DNC</t>
  </si>
  <si>
    <t>MDCZ0.01409026/DNC/01</t>
  </si>
  <si>
    <t>MDCZ0.01409026/DNC/01/A</t>
  </si>
  <si>
    <t>MDCZ0.01409026/DNC/01/B</t>
  </si>
  <si>
    <t>MDCZ0.01409026/DNC/02</t>
  </si>
  <si>
    <t>MDCZ0.01409026/DNC/02/A</t>
  </si>
  <si>
    <t>MDCZ0.01409026/DNC/02/B</t>
  </si>
  <si>
    <t>MDCZ0.01409026/DNC/A</t>
  </si>
  <si>
    <t>MDCZ0.01409026/DNC/B</t>
  </si>
  <si>
    <t>MDCZ0.01409026/DON</t>
  </si>
  <si>
    <t>MDCZ0.01409026/DON/01</t>
  </si>
  <si>
    <t>MDCZ0.01409026/DON/01/A</t>
  </si>
  <si>
    <t>MDCZ0.01409026/DON/01/B</t>
  </si>
  <si>
    <t>MDCZ0.01409026/DON/02</t>
  </si>
  <si>
    <t>MDCZ0.01409026/DON/02/A</t>
  </si>
  <si>
    <t>MDCZ0.01409026/DON/02/B</t>
  </si>
  <si>
    <t>MDCZ0.01409026/DON/A</t>
  </si>
  <si>
    <t>MDCZ0.01409026/DON/B</t>
  </si>
  <si>
    <t>MDCZ0.01409026/DOV</t>
  </si>
  <si>
    <t>MDCZ0.01409026/DOV/01</t>
  </si>
  <si>
    <t>MDCZ0.01409026/DOV/01/A</t>
  </si>
  <si>
    <t>MDCZ0.01409026/DOV/01/B</t>
  </si>
  <si>
    <t>MDCZ0.01409026/DOV/02</t>
  </si>
  <si>
    <t>MDCZ0.01409026/DOV/02/A</t>
  </si>
  <si>
    <t>MDCZ0.01409026/DOV/02/B</t>
  </si>
  <si>
    <t>MDCZ0.01409026/DOV/A</t>
  </si>
  <si>
    <t>MDCZ0.01409026/DOV/B</t>
  </si>
  <si>
    <t>MDCZ0.01409026/EBL</t>
  </si>
  <si>
    <t>MDCZ0.01409026/EBL/01</t>
  </si>
  <si>
    <t>MDCZ0.01409026/EBL/01/A</t>
  </si>
  <si>
    <t>MDCZ0.01409026/EBL/01/B</t>
  </si>
  <si>
    <t>MDCZ0.01409026/EBL/02</t>
  </si>
  <si>
    <t>MDCZ0.01409026/EBL/02/A</t>
  </si>
  <si>
    <t>MDCZ0.01409026/EBL/02/B</t>
  </si>
  <si>
    <t>MDCZ0.01409026/EBL/A</t>
  </si>
  <si>
    <t>MDCZ0.01409026/EBL/B</t>
  </si>
  <si>
    <t>MDCZ0.01409026/EDB</t>
  </si>
  <si>
    <t>MDCZ0.01409026/EDB/01</t>
  </si>
  <si>
    <t>MDCZ0.01409026/EDB/01/A</t>
  </si>
  <si>
    <t>MDCZ0.01409026/EDB/01/B</t>
  </si>
  <si>
    <t>MDCZ0.01409026/EDB/02</t>
  </si>
  <si>
    <t>MDCZ0.01409026/EDB/02/A</t>
  </si>
  <si>
    <t>MDCZ0.01409026/EDB/02/B</t>
  </si>
  <si>
    <t>MDCZ0.01409026/EDB/A</t>
  </si>
  <si>
    <t>MDCZ0.01409026/EDB/B</t>
  </si>
  <si>
    <t>MDCZ0.01409026/ENA</t>
  </si>
  <si>
    <t>MDCZ0.01409026/ENA/01</t>
  </si>
  <si>
    <t>MDCZ0.01409026/ENA/01/A</t>
  </si>
  <si>
    <t>MDCZ0.01409026/ENA/01/B</t>
  </si>
  <si>
    <t>MDCZ0.01409026/ENA/02</t>
  </si>
  <si>
    <t>MDCZ0.01409026/ENA/02/A</t>
  </si>
  <si>
    <t>MDCZ0.01409026/ENA/02/B</t>
  </si>
  <si>
    <t>MDCZ0.01409026/ENA/A</t>
  </si>
  <si>
    <t>MDCZ0.01409026/ENA/B</t>
  </si>
  <si>
    <t>MDCZ0.01409026/ENC</t>
  </si>
  <si>
    <t>MDCZ0.01409026/ENC/01</t>
  </si>
  <si>
    <t>MDCZ0.01409026/ENC/01/A</t>
  </si>
  <si>
    <t>MDCZ0.01409026/ENC/01/B</t>
  </si>
  <si>
    <t>MDCZ0.01409026/ENC/02</t>
  </si>
  <si>
    <t>MDCZ0.01409026/ENC/02/A</t>
  </si>
  <si>
    <t>MDCZ0.01409026/ENC/02/B</t>
  </si>
  <si>
    <t>MDCZ0.01409026/ENC/A</t>
  </si>
  <si>
    <t>MDCZ0.01409026/ENC/B</t>
  </si>
  <si>
    <t>MDCZ0.01409026/FBL</t>
  </si>
  <si>
    <t>MDCZ0.01409026/FBL/01</t>
  </si>
  <si>
    <t>MDCZ0.01409026/FBL/01/A</t>
  </si>
  <si>
    <t>MDCZ0.01409026/FBL/01/B</t>
  </si>
  <si>
    <t>MDCZ0.01409026/FBL/02</t>
  </si>
  <si>
    <t>MDCZ0.01409026/FBL/02/A</t>
  </si>
  <si>
    <t>MDCZ0.01409026/FBL/02/B</t>
  </si>
  <si>
    <t>MDCZ0.01409026/FBL/A</t>
  </si>
  <si>
    <t>MDCZ0.01409026/FBL/B</t>
  </si>
  <si>
    <t>MDCZ0.01409026/FBR</t>
  </si>
  <si>
    <t>MDCZ0.01409026/FBR/01</t>
  </si>
  <si>
    <t>MDCZ0.01409026/FBR/01/A</t>
  </si>
  <si>
    <t>MDCZ0.01409026/FBR/01/B</t>
  </si>
  <si>
    <t>MDCZ0.01409026/FBR/02</t>
  </si>
  <si>
    <t>MDCZ0.01409026/FBR/02/A</t>
  </si>
  <si>
    <t>MDCZ0.01409026/FBR/02/B</t>
  </si>
  <si>
    <t>MDCZ0.01409026/FBR/A</t>
  </si>
  <si>
    <t>MDCZ0.01409026/FBR/B</t>
  </si>
  <si>
    <t>MDCZ0.01409026/FDB</t>
  </si>
  <si>
    <t>MDCZ0.01409026/FDB/01</t>
  </si>
  <si>
    <t>MDCZ0.01409026/FDB/01/A</t>
  </si>
  <si>
    <t>MDCZ0.01409026/FDB/01/B</t>
  </si>
  <si>
    <t>MDCZ0.01409026/FDB/02</t>
  </si>
  <si>
    <t>MDCZ0.01409026/FDB/02/A</t>
  </si>
  <si>
    <t>MDCZ0.01409026/FDB/02/B</t>
  </si>
  <si>
    <t>MDCZ0.01409026/FDB/A</t>
  </si>
  <si>
    <t>MDCZ0.01409026/FDB/B</t>
  </si>
  <si>
    <t>MDCZ0.01409026/FNA</t>
  </si>
  <si>
    <t>MDCZ0.01409026/FNA/01</t>
  </si>
  <si>
    <t>MDCZ0.01409026/FNA/01/A</t>
  </si>
  <si>
    <t>MDCZ0.01409026/FNA/01/B</t>
  </si>
  <si>
    <t>MDCZ0.01409026/FNA/02</t>
  </si>
  <si>
    <t>MDCZ0.01409026/FNA/02/A</t>
  </si>
  <si>
    <t>MDCZ0.01409026/FNA/02/B</t>
  </si>
  <si>
    <t>MDCZ0.01409026/FNA/A</t>
  </si>
  <si>
    <t>MDCZ0.01409026/FNA/B</t>
  </si>
  <si>
    <t>MDCZ0.01409026/FNC</t>
  </si>
  <si>
    <t>MDCZ0.01409026/FNC/01</t>
  </si>
  <si>
    <t>MDCZ0.01409026/FNC/01/A</t>
  </si>
  <si>
    <t>MDCZ0.01409026/FNC/01/B</t>
  </si>
  <si>
    <t>MDCZ0.01409026/FNC/02</t>
  </si>
  <si>
    <t>MDCZ0.01409026/FNC/02/A</t>
  </si>
  <si>
    <t>MDCZ0.01409026/FNC/02/B</t>
  </si>
  <si>
    <t>MDCZ0.01409026/FNC/A</t>
  </si>
  <si>
    <t>MDCZ0.01409026/FNC/B</t>
  </si>
  <si>
    <t>MDCZ0.01409026/FSS</t>
  </si>
  <si>
    <t>MDCZ0.01409026/FSS/01</t>
  </si>
  <si>
    <t>MDCZ0.01409026/FSS/01/A</t>
  </si>
  <si>
    <t>MDCZ0.01409026/FSS/01/B</t>
  </si>
  <si>
    <t>MDCZ0.01409026/FSS/02</t>
  </si>
  <si>
    <t>MDCZ0.01409026/FSS/02/A</t>
  </si>
  <si>
    <t>MDCZ0.01409026/FSS/02/B</t>
  </si>
  <si>
    <t>MDCZ0.01409026/FSS/A</t>
  </si>
  <si>
    <t>MDCZ0.01409026/FSS/B</t>
  </si>
  <si>
    <t>MDCZ0.01409026/RBL</t>
  </si>
  <si>
    <t>MDCZ0.01409026/RBL/01</t>
  </si>
  <si>
    <t>MDCZ0.01409026/RBL/01/A</t>
  </si>
  <si>
    <t>MDCZ0.01409026/RBL/01/B</t>
  </si>
  <si>
    <t>MDCZ0.01409026/RBL/02</t>
  </si>
  <si>
    <t>MDCZ0.01409026/RBL/02/A</t>
  </si>
  <si>
    <t>MDCZ0.01409026/RBL/02/B</t>
  </si>
  <si>
    <t>MDCZ0.01409026/RBL/A</t>
  </si>
  <si>
    <t>MDCZ0.01409026/RBL/B</t>
  </si>
  <si>
    <t>MDCZ0.01409026/RBN</t>
  </si>
  <si>
    <t>MDCZ0.01409026/RBN/01</t>
  </si>
  <si>
    <t>MDCZ0.01409026/RBN/01/A</t>
  </si>
  <si>
    <t>MDCZ0.01409026/RBN/01/B</t>
  </si>
  <si>
    <t>MDCZ0.01409026/RBN/02</t>
  </si>
  <si>
    <t>MDCZ0.01409026/RBN/02/A</t>
  </si>
  <si>
    <t>MDCZ0.01409026/RBN/02/B</t>
  </si>
  <si>
    <t>MDCZ0.01409026/RBN/A</t>
  </si>
  <si>
    <t>MDCZ0.01409026/RBN/B</t>
  </si>
  <si>
    <t>MDCZ0.01409026/RBR</t>
  </si>
  <si>
    <t>MDCZ0.01409026/RBR/01</t>
  </si>
  <si>
    <t>MDCZ0.01409026/RBR/01/A</t>
  </si>
  <si>
    <t>MDCZ0.01409026/RBR/01/B</t>
  </si>
  <si>
    <t>MDCZ0.01409026/RBR/02</t>
  </si>
  <si>
    <t>MDCZ0.01409026/RBR/02/A</t>
  </si>
  <si>
    <t>MDCZ0.01409026/RBR/02/B</t>
  </si>
  <si>
    <t>MDCZ0.01409026/RBR/A</t>
  </si>
  <si>
    <t>MDCZ0.01409026/RBR/B</t>
  </si>
  <si>
    <t>MDCZ0.01409026/RBV</t>
  </si>
  <si>
    <t>MDCZ0.01409026/RBV/01</t>
  </si>
  <si>
    <t>MDCZ0.01409026/RBV/01/A</t>
  </si>
  <si>
    <t>MDCZ0.01409026/RBV/01/B</t>
  </si>
  <si>
    <t>MDCZ0.01409026/RBV/02</t>
  </si>
  <si>
    <t>MDCZ0.01409026/RBV/02/A</t>
  </si>
  <si>
    <t>MDCZ0.01409026/RBV/02/B</t>
  </si>
  <si>
    <t>MDCZ0.01409026/RBV/A</t>
  </si>
  <si>
    <t>MDCZ0.01409026/RBV/B</t>
  </si>
  <si>
    <t>MDCZ0.01409026/RDB</t>
  </si>
  <si>
    <t>MDCZ0.01409026/RDB/01</t>
  </si>
  <si>
    <t>MDCZ0.01409026/RDB/01/A</t>
  </si>
  <si>
    <t>MDCZ0.01409026/RDB/01/B</t>
  </si>
  <si>
    <t>MDCZ0.01409026/RDB/02</t>
  </si>
  <si>
    <t>MDCZ0.01409026/RDB/02/A</t>
  </si>
  <si>
    <t>MDCZ0.01409026/RDB/02/B</t>
  </si>
  <si>
    <t>MDCZ0.01409026/RDB/A</t>
  </si>
  <si>
    <t>MDCZ0.01409026/RDB/B</t>
  </si>
  <si>
    <t>MDCZ0.01409026/RMN</t>
  </si>
  <si>
    <t>MDCZ0.01409026/RMN/01</t>
  </si>
  <si>
    <t>MDCZ0.01409026/RMN/01/A</t>
  </si>
  <si>
    <t>MDCZ0.01409026/RMN/01/B</t>
  </si>
  <si>
    <t>MDCZ0.01409026/RMN/02</t>
  </si>
  <si>
    <t>MDCZ0.01409026/RMN/02/A</t>
  </si>
  <si>
    <t>MDCZ0.01409026/RMN/02/B</t>
  </si>
  <si>
    <t>MDCZ0.01409026/RMN/A</t>
  </si>
  <si>
    <t>MDCZ0.01409026/RMN/B</t>
  </si>
  <si>
    <t>MDCZ0.01409026/RMV</t>
  </si>
  <si>
    <t>MDCZ0.01409026/RMV/01</t>
  </si>
  <si>
    <t>MDCZ0.01409026/RMV/01/A</t>
  </si>
  <si>
    <t>MDCZ0.01409026/RMV/01/B</t>
  </si>
  <si>
    <t>MDCZ0.01409026/RMV/02</t>
  </si>
  <si>
    <t>MDCZ0.01409026/RMV/02/A</t>
  </si>
  <si>
    <t>MDCZ0.01409026/RMV/02/B</t>
  </si>
  <si>
    <t>MDCZ0.01409026/RMV/A</t>
  </si>
  <si>
    <t>MDCZ0.01409026/RMV/B</t>
  </si>
  <si>
    <t>MDCZ0.01409026/RNA</t>
  </si>
  <si>
    <t>MDCZ0.01409026/RNA/01</t>
  </si>
  <si>
    <t>MDCZ0.01409026/RNA/01/A</t>
  </si>
  <si>
    <t>MDCZ0.01409026/RNA/01/B</t>
  </si>
  <si>
    <t>MDCZ0.01409026/RNA/02</t>
  </si>
  <si>
    <t>MDCZ0.01409026/RNA/02/A</t>
  </si>
  <si>
    <t>MDCZ0.01409026/RNA/02/B</t>
  </si>
  <si>
    <t>MDCZ0.01409026/RNA/A</t>
  </si>
  <si>
    <t>MDCZ0.01409026/RNA/B</t>
  </si>
  <si>
    <t>MDCZ0.01409026/RON</t>
  </si>
  <si>
    <t>MDCZ0.01409026/RON/01</t>
  </si>
  <si>
    <t>MDCZ0.01409026/RON/01/A</t>
  </si>
  <si>
    <t>MDCZ0.01409026/RON/01/B</t>
  </si>
  <si>
    <t>MDCZ0.01409026/RON/02</t>
  </si>
  <si>
    <t>MDCZ0.01409026/RON/02/A</t>
  </si>
  <si>
    <t>MDCZ0.01409026/RON/02/B</t>
  </si>
  <si>
    <t>MDCZ0.01409026/RON/A</t>
  </si>
  <si>
    <t>MDCZ0.01409026/RON/B</t>
  </si>
  <si>
    <t>MDCZ0.01409026/ROV</t>
  </si>
  <si>
    <t>MDCZ0.01409026/ROV/01</t>
  </si>
  <si>
    <t>MDCZ0.01409026/ROV/01/A</t>
  </si>
  <si>
    <t>MDCZ0.01409026/ROV/01/B</t>
  </si>
  <si>
    <t>MDCZ0.01409026/ROV/02</t>
  </si>
  <si>
    <t>MDCZ0.01409026/ROV/02/A</t>
  </si>
  <si>
    <t>MDCZ0.01409026/ROV/02/B</t>
  </si>
  <si>
    <t>MDCZ0.01409026/ROV/A</t>
  </si>
  <si>
    <t>MDCZ0.01409026/ROV/B</t>
  </si>
  <si>
    <t>MDCZ0.01409026/RSS</t>
  </si>
  <si>
    <t>MDCZ0.01409026/RSS/01</t>
  </si>
  <si>
    <t>MDCZ0.01409026/RSS/01/A</t>
  </si>
  <si>
    <t>MDCZ0.01409026/RSS/01/B</t>
  </si>
  <si>
    <t>MDCZ0.01409026/RSS/02</t>
  </si>
  <si>
    <t>MDCZ0.01409026/RSS/02/A</t>
  </si>
  <si>
    <t>MDCZ0.01409026/RSS/02/B</t>
  </si>
  <si>
    <t>MDCZ0.01409026/RSS/A</t>
  </si>
  <si>
    <t>MDCZ0.01409026/RSS/B</t>
  </si>
  <si>
    <t>MDCZ0.01409026/SBL</t>
  </si>
  <si>
    <t>MDCZ0.01409026/SBL/01</t>
  </si>
  <si>
    <t>MDCZ0.01409026/SBL/01/A</t>
  </si>
  <si>
    <t>MDCZ0.01409026/SBL/01/B</t>
  </si>
  <si>
    <t>MDCZ0.01409026/SBL/02</t>
  </si>
  <si>
    <t>MDCZ0.01409026/SBL/02/A</t>
  </si>
  <si>
    <t>MDCZ0.01409026/SBL/02/B</t>
  </si>
  <si>
    <t>MDCZ0.01409026/SBL/A</t>
  </si>
  <si>
    <t>MDCZ0.01409026/SBL/B</t>
  </si>
  <si>
    <t>MDCZ0.01409026/SBR</t>
  </si>
  <si>
    <t>MDCZ0.01409026/SBR/01</t>
  </si>
  <si>
    <t>MDCZ0.01409026/SBR/01/A</t>
  </si>
  <si>
    <t>MDCZ0.01409026/SBR/01/B</t>
  </si>
  <si>
    <t>MDCZ0.01409026/SBR/02</t>
  </si>
  <si>
    <t>MDCZ0.01409026/SBR/02/A</t>
  </si>
  <si>
    <t>MDCZ0.01409026/SBR/02/B</t>
  </si>
  <si>
    <t>MDCZ0.01409026/SBR/A</t>
  </si>
  <si>
    <t>MDCZ0.01409026/SBR/B</t>
  </si>
  <si>
    <t>MDCZ0.01409026/SDB</t>
  </si>
  <si>
    <t>MDCZ0.01409026/SDB/01</t>
  </si>
  <si>
    <t>MDCZ0.01409026/SDB/01/A</t>
  </si>
  <si>
    <t>MDCZ0.01409026/SDB/01/B</t>
  </si>
  <si>
    <t>MDCZ0.01409026/SDB/02</t>
  </si>
  <si>
    <t>MDCZ0.01409026/SDB/02/A</t>
  </si>
  <si>
    <t>MDCZ0.01409026/SDB/02/B</t>
  </si>
  <si>
    <t>MDCZ0.01409026/SDB/A</t>
  </si>
  <si>
    <t>MDCZ0.01409026/SDB/B</t>
  </si>
  <si>
    <t>MDCZ0.01409026/SNA</t>
  </si>
  <si>
    <t>MDCZ0.01409026/SNA/01</t>
  </si>
  <si>
    <t>MDCZ0.01409026/SNA/01/A</t>
  </si>
  <si>
    <t>MDCZ0.01409026/SNA/01/B</t>
  </si>
  <si>
    <t>MDCZ0.01409026/SNA/02</t>
  </si>
  <si>
    <t>MDCZ0.01409026/SNA/02/A</t>
  </si>
  <si>
    <t>MDCZ0.01409026/SNA/02/B</t>
  </si>
  <si>
    <t>MDCZ0.01409026/SNA/A</t>
  </si>
  <si>
    <t>MDCZ0.01409026/SNA/B</t>
  </si>
  <si>
    <t>MDCZ0.01409026/SNC</t>
  </si>
  <si>
    <t>MDCZ0.01409026/SNC/01</t>
  </si>
  <si>
    <t>MDCZ0.01409026/SNC/01/A</t>
  </si>
  <si>
    <t>MDCZ0.01409026/SNC/01/B</t>
  </si>
  <si>
    <t>MDCZ0.01409026/SNC/02</t>
  </si>
  <si>
    <t>MDCZ0.01409026/SNC/02/A</t>
  </si>
  <si>
    <t>MDCZ0.01409026/SNC/02/B</t>
  </si>
  <si>
    <t>MDCZ0.01409026/SNC/A</t>
  </si>
  <si>
    <t>MDCZ0.01409026/SNC/B</t>
  </si>
  <si>
    <t>MDCZ0.01409026/TBD/01</t>
  </si>
  <si>
    <t>MDCZ0.01409026/TBD/01/A</t>
  </si>
  <si>
    <t>MDCZ0.01409026/TBD/01/B</t>
  </si>
  <si>
    <t>MDCZ0.01409026/TBD/02</t>
  </si>
  <si>
    <t>MDCZ0.01409026/TBD/02/A</t>
  </si>
  <si>
    <t>MDCZ0.01409026/TBD/02/B</t>
  </si>
  <si>
    <t>MDCZ0.01409026/TBD/A</t>
  </si>
  <si>
    <t>MDCZ0.01409026/TBD/B</t>
  </si>
  <si>
    <t>MDCZ0.01409026/TBL</t>
  </si>
  <si>
    <t>MDCZ0.01409026/TBL/01</t>
  </si>
  <si>
    <t>MDCZ0.01409026/TBL/01/A</t>
  </si>
  <si>
    <t>MDCZ0.01409026/TBL/01/B</t>
  </si>
  <si>
    <t>MDCZ0.01409026/TBL/02</t>
  </si>
  <si>
    <t>MDCZ0.01409026/TBL/02/A</t>
  </si>
  <si>
    <t>MDCZ0.01409026/TBL/02/B</t>
  </si>
  <si>
    <t>MDCZ0.01409026/TBL/A</t>
  </si>
  <si>
    <t>MDCZ0.01409026/TBL/B</t>
  </si>
  <si>
    <t>MDCZ0.01409026/TDB</t>
  </si>
  <si>
    <t>MDCZ0.01409026/TNA</t>
  </si>
  <si>
    <t>MDCZ0.01409026/TNA/01</t>
  </si>
  <si>
    <t>MDCZ0.01409026/TNA/01/A</t>
  </si>
  <si>
    <t>MDCZ0.01409026/TNA/01/B</t>
  </si>
  <si>
    <t>MDCZ0.01409026/TNA/02</t>
  </si>
  <si>
    <t>MDCZ0.01409026/TNA/02/A</t>
  </si>
  <si>
    <t>MDCZ0.01409026/TNA/02/B</t>
  </si>
  <si>
    <t>MDCZ0.01409026/TNA/A</t>
  </si>
  <si>
    <t>MDCZ0.01409026/TNA/B</t>
  </si>
  <si>
    <t>MDCZ0.01409026/TNC</t>
  </si>
  <si>
    <t>MDCZ0.01409026/TNC/01</t>
  </si>
  <si>
    <t>MDCZ0.01409026/TNC/01/A</t>
  </si>
  <si>
    <t>MDCZ0.01409026/TNC/01/B</t>
  </si>
  <si>
    <t>MDCZ0.01409026/TNC/02</t>
  </si>
  <si>
    <t>MDCZ0.01409026/TNC/02/A</t>
  </si>
  <si>
    <t>MDCZ0.01409026/TNC/02/B</t>
  </si>
  <si>
    <t>MDCZ0.01409026/TNC/A</t>
  </si>
  <si>
    <t>MDCZ0.01409026/TNC/B</t>
  </si>
  <si>
    <t>MDCZ0.01409034/DBL</t>
  </si>
  <si>
    <t>MDCZ0.01409034/DBL/01</t>
  </si>
  <si>
    <t>MDCZ0.01409034/DBL/01/A</t>
  </si>
  <si>
    <t>MDCZ0.01409034/DBL/01/B</t>
  </si>
  <si>
    <t>MDCZ0.01409034/DBL/02</t>
  </si>
  <si>
    <t>MDCZ0.01409034/DBL/02/A</t>
  </si>
  <si>
    <t>MDCZ0.01409034/DBL/02/B</t>
  </si>
  <si>
    <t>MDCZ0.01409034/DBL/A</t>
  </si>
  <si>
    <t>MDCZ0.01409034/DBL/B</t>
  </si>
  <si>
    <t>MDCZ0.01409034/DBN</t>
  </si>
  <si>
    <t>MDCZ0.01409034/DBN/01</t>
  </si>
  <si>
    <t>MDCZ0.01409034/DBN/01/A</t>
  </si>
  <si>
    <t>MDCZ0.01409034/DBN/01/B</t>
  </si>
  <si>
    <t>MDCZ0.01409034/DBN/02</t>
  </si>
  <si>
    <t>MDCZ0.01409034/DBN/02/A</t>
  </si>
  <si>
    <t>MDCZ0.01409034/DBN/02/B</t>
  </si>
  <si>
    <t>MDCZ0.01409034/DBN/A</t>
  </si>
  <si>
    <t>MDCZ0.01409034/DBN/B</t>
  </si>
  <si>
    <t>MDCZ0.01409034/DBR</t>
  </si>
  <si>
    <t>MDCZ0.01409034/DBR/01</t>
  </si>
  <si>
    <t>MDCZ0.01409034/DBR/01/A</t>
  </si>
  <si>
    <t>MDCZ0.01409034/DBR/01/B</t>
  </si>
  <si>
    <t>MDCZ0.01409034/DBR/02</t>
  </si>
  <si>
    <t>MDCZ0.01409034/DBR/02/A</t>
  </si>
  <si>
    <t>MDCZ0.01409034/DBR/02/B</t>
  </si>
  <si>
    <t>MDCZ0.01409034/DBR/A</t>
  </si>
  <si>
    <t>MDCZ0.01409034/DBR/B</t>
  </si>
  <si>
    <t>MDCZ0.01409034/DBV</t>
  </si>
  <si>
    <t>MDCZ0.01409034/DBV/01</t>
  </si>
  <si>
    <t>MDCZ0.01409034/DBV/01/A</t>
  </si>
  <si>
    <t>MDCZ0.01409034/DBV/01/B</t>
  </si>
  <si>
    <t>MDCZ0.01409034/DBV/02</t>
  </si>
  <si>
    <t>MDCZ0.01409034/DBV/02/A</t>
  </si>
  <si>
    <t>MDCZ0.01409034/DBV/02/B</t>
  </si>
  <si>
    <t>MDCZ0.01409034/DBV/A</t>
  </si>
  <si>
    <t>MDCZ0.01409034/DBV/B</t>
  </si>
  <si>
    <t>MDCZ0.01409034/DDB</t>
  </si>
  <si>
    <t>MDCZ0.01409034/DDB/01</t>
  </si>
  <si>
    <t>MDCZ0.01409034/DDB/01/A</t>
  </si>
  <si>
    <t>MDCZ0.01409034/DDB/01/B</t>
  </si>
  <si>
    <t>MDCZ0.01409034/DDB/02</t>
  </si>
  <si>
    <t>MDCZ0.01409034/DDB/02/A</t>
  </si>
  <si>
    <t>MDCZ0.01409034/DDB/02/B</t>
  </si>
  <si>
    <t>MDCZ0.01409034/DDB/A</t>
  </si>
  <si>
    <t>MDCZ0.01409034/DDB/B</t>
  </si>
  <si>
    <t>MDCZ0.01409034/DMN</t>
  </si>
  <si>
    <t>MDCZ0.01409034/DMN/01</t>
  </si>
  <si>
    <t>MDCZ0.01409034/DMN/01/A</t>
  </si>
  <si>
    <t>MDCZ0.01409034/DMN/01/B</t>
  </si>
  <si>
    <t>MDCZ0.01409034/DMN/02</t>
  </si>
  <si>
    <t>MDCZ0.01409034/DMN/02/A</t>
  </si>
  <si>
    <t>MDCZ0.01409034/DMN/02/B</t>
  </si>
  <si>
    <t>MDCZ0.01409034/DMN/A</t>
  </si>
  <si>
    <t>MDCZ0.01409034/DMN/B</t>
  </si>
  <si>
    <t>MDCZ0.01409034/DMV</t>
  </si>
  <si>
    <t>MDCZ0.01409034/DMV/01</t>
  </si>
  <si>
    <t>MDCZ0.01409034/DMV/01/A</t>
  </si>
  <si>
    <t>MDCZ0.01409034/DMV/01/B</t>
  </si>
  <si>
    <t>MDCZ0.01409034/DMV/02</t>
  </si>
  <si>
    <t>MDCZ0.01409034/DMV/02/A</t>
  </si>
  <si>
    <t>MDCZ0.01409034/DMV/02/B</t>
  </si>
  <si>
    <t>MDCZ0.01409034/DMV/A</t>
  </si>
  <si>
    <t>MDCZ0.01409034/DMV/B</t>
  </si>
  <si>
    <t>MDCZ0.01409034/DNA</t>
  </si>
  <si>
    <t>MDCZ0.01409034/DNA/01</t>
  </si>
  <si>
    <t>MDCZ0.01409034/DNA/01/A</t>
  </si>
  <si>
    <t>MDCZ0.01409034/DNA/01/B</t>
  </si>
  <si>
    <t>MDCZ0.01409034/DNA/02</t>
  </si>
  <si>
    <t>MDCZ0.01409034/DNA/02/A</t>
  </si>
  <si>
    <t>MDCZ0.01409034/DNA/02/B</t>
  </si>
  <si>
    <t>MDCZ0.01409034/DNA/A</t>
  </si>
  <si>
    <t>MDCZ0.01409034/DNA/B</t>
  </si>
  <si>
    <t>MDCZ0.01409034/DNC</t>
  </si>
  <si>
    <t>MDCZ0.01409034/DNC/01</t>
  </si>
  <si>
    <t>MDCZ0.01409034/DNC/01/A</t>
  </si>
  <si>
    <t>MDCZ0.01409034/DNC/01/B</t>
  </si>
  <si>
    <t>MDCZ0.01409034/DNC/02</t>
  </si>
  <si>
    <t>MDCZ0.01409034/DNC/02/A</t>
  </si>
  <si>
    <t>MDCZ0.01409034/DNC/02/B</t>
  </si>
  <si>
    <t>MDCZ0.01409034/DNC/A</t>
  </si>
  <si>
    <t>MDCZ0.01409034/DNC/B</t>
  </si>
  <si>
    <t>MDCZ0.01409034/DON</t>
  </si>
  <si>
    <t>MDCZ0.01409034/DON/01</t>
  </si>
  <si>
    <t>MDCZ0.01409034/DON/01/A</t>
  </si>
  <si>
    <t>MDCZ0.01409034/DON/01/B</t>
  </si>
  <si>
    <t>MDCZ0.01409034/DON/02</t>
  </si>
  <si>
    <t>MDCZ0.01409034/DON/02/A</t>
  </si>
  <si>
    <t>MDCZ0.01409034/DON/02/B</t>
  </si>
  <si>
    <t>MDCZ0.01409034/DON/A</t>
  </si>
  <si>
    <t>MDCZ0.01409034/DON/B</t>
  </si>
  <si>
    <t>MDCZ0.01409034/DOV</t>
  </si>
  <si>
    <t>MDCZ0.01409034/DOV/01</t>
  </si>
  <si>
    <t>MDCZ0.01409034/DOV/01/A</t>
  </si>
  <si>
    <t>MDCZ0.01409034/DOV/01/B</t>
  </si>
  <si>
    <t>MDCZ0.01409034/DOV/02</t>
  </si>
  <si>
    <t>MDCZ0.01409034/DOV/02/A</t>
  </si>
  <si>
    <t>MDCZ0.01409034/DOV/02/B</t>
  </si>
  <si>
    <t>MDCZ0.01409034/DOV/A</t>
  </si>
  <si>
    <t>MDCZ0.01409034/DOV/B</t>
  </si>
  <si>
    <t>MDCZ0.01409034/EBL</t>
  </si>
  <si>
    <t>MDCZ0.01409034/EBL/01</t>
  </si>
  <si>
    <t>MDCZ0.01409034/EBL/01/A</t>
  </si>
  <si>
    <t>MDCZ0.01409034/EBL/01/B</t>
  </si>
  <si>
    <t>MDCZ0.01409034/EBL/02</t>
  </si>
  <si>
    <t>MDCZ0.01409034/EBL/02/A</t>
  </si>
  <si>
    <t>MDCZ0.01409034/EBL/02/B</t>
  </si>
  <si>
    <t>MDCZ0.01409034/EBL/A</t>
  </si>
  <si>
    <t>MDCZ0.01409034/EBL/B</t>
  </si>
  <si>
    <t>MDCZ0.01409034/EDB</t>
  </si>
  <si>
    <t>MDCZ0.01409034/EDB/01</t>
  </si>
  <si>
    <t>MDCZ0.01409034/EDB/01/A</t>
  </si>
  <si>
    <t>MDCZ0.01409034/EDB/01/B</t>
  </si>
  <si>
    <t>MDCZ0.01409034/EDB/02</t>
  </si>
  <si>
    <t>MDCZ0.01409034/EDB/02/A</t>
  </si>
  <si>
    <t>MDCZ0.01409034/EDB/02/B</t>
  </si>
  <si>
    <t>MDCZ0.01409034/EDB/A</t>
  </si>
  <si>
    <t>MDCZ0.01409034/EDB/B</t>
  </si>
  <si>
    <t>MDCZ0.01409034/ENA</t>
  </si>
  <si>
    <t>MDCZ0.01409034/ENA/01</t>
  </si>
  <si>
    <t>MDCZ0.01409034/ENA/01/A</t>
  </si>
  <si>
    <t>MDCZ0.01409034/ENA/01/B</t>
  </si>
  <si>
    <t>MDCZ0.01409034/ENA/02</t>
  </si>
  <si>
    <t>MDCZ0.01409034/ENA/02/A</t>
  </si>
  <si>
    <t>MDCZ0.01409034/ENA/02/B</t>
  </si>
  <si>
    <t>MDCZ0.01409034/ENA/A</t>
  </si>
  <si>
    <t>MDCZ0.01409034/ENA/B</t>
  </si>
  <si>
    <t>MDCZ0.01409034/ENC</t>
  </si>
  <si>
    <t>MDCZ0.01409034/ENC/01</t>
  </si>
  <si>
    <t>MDCZ0.01409034/ENC/01/A</t>
  </si>
  <si>
    <t>MDCZ0.01409034/ENC/01/B</t>
  </si>
  <si>
    <t>MDCZ0.01409034/ENC/02</t>
  </si>
  <si>
    <t>MDCZ0.01409034/ENC/02/A</t>
  </si>
  <si>
    <t>MDCZ0.01409034/ENC/02/B</t>
  </si>
  <si>
    <t>MDCZ0.01409034/ENC/A</t>
  </si>
  <si>
    <t>MDCZ0.01409034/ENC/B</t>
  </si>
  <si>
    <t>MDCZ0.01409034/FBL</t>
  </si>
  <si>
    <t>MDCZ0.01409034/FBL/01</t>
  </si>
  <si>
    <t>MDCZ0.01409034/FBL/01/A</t>
  </si>
  <si>
    <t>MDCZ0.01409034/FBL/01/B</t>
  </si>
  <si>
    <t>MDCZ0.01409034/FBL/02</t>
  </si>
  <si>
    <t>MDCZ0.01409034/FBL/02/A</t>
  </si>
  <si>
    <t>MDCZ0.01409034/FBL/02/B</t>
  </si>
  <si>
    <t>MDCZ0.01409034/FBL/A</t>
  </si>
  <si>
    <t>MDCZ0.01409034/FBL/B</t>
  </si>
  <si>
    <t>MDCZ0.01409034/FBR</t>
  </si>
  <si>
    <t>MDCZ0.01409034/FBR/01</t>
  </si>
  <si>
    <t>MDCZ0.01409034/FBR/01/A</t>
  </si>
  <si>
    <t>MDCZ0.01409034/FBR/01/B</t>
  </si>
  <si>
    <t>MDCZ0.01409034/FBR/02</t>
  </si>
  <si>
    <t>MDCZ0.01409034/FBR/02/A</t>
  </si>
  <si>
    <t>MDCZ0.01409034/FBR/02/B</t>
  </si>
  <si>
    <t>MDCZ0.01409034/FBR/A</t>
  </si>
  <si>
    <t>MDCZ0.01409034/FBR/B</t>
  </si>
  <si>
    <t>MDCZ0.01409034/FDB</t>
  </si>
  <si>
    <t>MDCZ0.01409034/FDB/01</t>
  </si>
  <si>
    <t>MDCZ0.01409034/FDB/01/A</t>
  </si>
  <si>
    <t>MDCZ0.01409034/FDB/01/B</t>
  </si>
  <si>
    <t>MDCZ0.01409034/FDB/02</t>
  </si>
  <si>
    <t>MDCZ0.01409034/FDB/02/A</t>
  </si>
  <si>
    <t>MDCZ0.01409034/FDB/02/B</t>
  </si>
  <si>
    <t>MDCZ0.01409034/FDB/A</t>
  </si>
  <si>
    <t>MDCZ0.01409034/FDB/B</t>
  </si>
  <si>
    <t>MDCZ0.01409034/FNA</t>
  </si>
  <si>
    <t>MDCZ0.01409034/FNA/01</t>
  </si>
  <si>
    <t>MDCZ0.01409034/FNA/01/A</t>
  </si>
  <si>
    <t>MDCZ0.01409034/FNA/01/B</t>
  </si>
  <si>
    <t>MDCZ0.01409034/FNA/02</t>
  </si>
  <si>
    <t>MDCZ0.01409034/FNA/02/A</t>
  </si>
  <si>
    <t>MDCZ0.01409034/FNA/02/B</t>
  </si>
  <si>
    <t>MDCZ0.01409034/FNA/A</t>
  </si>
  <si>
    <t>MDCZ0.01409034/FNA/B</t>
  </si>
  <si>
    <t>MDCZ0.01409034/FNC</t>
  </si>
  <si>
    <t>MDCZ0.01409034/FNC/01</t>
  </si>
  <si>
    <t>MDCZ0.01409034/FNC/01/A</t>
  </si>
  <si>
    <t>MDCZ0.01409034/FNC/01/B</t>
  </si>
  <si>
    <t>MDCZ0.01409034/FNC/02</t>
  </si>
  <si>
    <t>MDCZ0.01409034/FNC/02/A</t>
  </si>
  <si>
    <t>MDCZ0.01409034/FNC/02/B</t>
  </si>
  <si>
    <t>MDCZ0.01409034/FNC/A</t>
  </si>
  <si>
    <t>MDCZ0.01409034/FNC/B</t>
  </si>
  <si>
    <t>MDCZ0.01409034/FSS</t>
  </si>
  <si>
    <t>MDCZ0.01409034/FSS/01</t>
  </si>
  <si>
    <t>MDCZ0.01409034/FSS/01/A</t>
  </si>
  <si>
    <t>MDCZ0.01409034/FSS/01/B</t>
  </si>
  <si>
    <t>MDCZ0.01409034/FSS/02</t>
  </si>
  <si>
    <t>MDCZ0.01409034/FSS/02/A</t>
  </si>
  <si>
    <t>MDCZ0.01409034/FSS/02/B</t>
  </si>
  <si>
    <t>MDCZ0.01409034/FSS/A</t>
  </si>
  <si>
    <t>MDCZ0.01409034/FSS/B</t>
  </si>
  <si>
    <t>MDCZ0.01409034/RBL</t>
  </si>
  <si>
    <t>MDCZ0.01409034/RBL/01</t>
  </si>
  <si>
    <t>MDCZ0.01409034/RBL/01/A</t>
  </si>
  <si>
    <t>MDCZ0.01409034/RBL/01/B</t>
  </si>
  <si>
    <t>MDCZ0.01409034/RBL/02</t>
  </si>
  <si>
    <t>MDCZ0.01409034/RBL/02/A</t>
  </si>
  <si>
    <t>MDCZ0.01409034/RBL/02/B</t>
  </si>
  <si>
    <t>MDCZ0.01409034/RBL/A</t>
  </si>
  <si>
    <t>MDCZ0.01409034/RBL/B</t>
  </si>
  <si>
    <t>MDCZ0.01409034/RBN</t>
  </si>
  <si>
    <t>MDCZ0.01409034/RBN/01</t>
  </si>
  <si>
    <t>MDCZ0.01409034/RBN/01/A</t>
  </si>
  <si>
    <t>MDCZ0.01409034/RBN/01/B</t>
  </si>
  <si>
    <t>MDCZ0.01409034/RBN/02</t>
  </si>
  <si>
    <t>MDCZ0.01409034/RBN/02/A</t>
  </si>
  <si>
    <t>MDCZ0.01409034/RBN/02/B</t>
  </si>
  <si>
    <t>MDCZ0.01409034/RBN/A</t>
  </si>
  <si>
    <t>MDCZ0.01409034/RBN/B</t>
  </si>
  <si>
    <t>MDCZ0.01409034/RBR</t>
  </si>
  <si>
    <t>MDCZ0.01409034/RBR/01</t>
  </si>
  <si>
    <t>MDCZ0.01409034/RBR/01/A</t>
  </si>
  <si>
    <t>MDCZ0.01409034/RBR/01/B</t>
  </si>
  <si>
    <t>MDCZ0.01409034/RBR/02</t>
  </si>
  <si>
    <t>MDCZ0.01409034/RBR/02/A</t>
  </si>
  <si>
    <t>MDCZ0.01409034/RBR/02/B</t>
  </si>
  <si>
    <t>MDCZ0.01409034/RBR/A</t>
  </si>
  <si>
    <t>MDCZ0.01409034/RBR/B</t>
  </si>
  <si>
    <t>MDCZ0.01409034/RBV</t>
  </si>
  <si>
    <t>MDCZ0.01409034/RBV/01</t>
  </si>
  <si>
    <t>MDCZ0.01409034/RBV/01/A</t>
  </si>
  <si>
    <t>MDCZ0.01409034/RBV/01/B</t>
  </si>
  <si>
    <t>MDCZ0.01409034/RBV/02</t>
  </si>
  <si>
    <t>MDCZ0.01409034/RBV/02/A</t>
  </si>
  <si>
    <t>MDCZ0.01409034/RBV/02/B</t>
  </si>
  <si>
    <t>MDCZ0.01409034/RBV/A</t>
  </si>
  <si>
    <t>MDCZ0.01409034/RBV/B</t>
  </si>
  <si>
    <t>MDCZ0.01409034/RDB</t>
  </si>
  <si>
    <t>MDCZ0.01409034/RDB/01</t>
  </si>
  <si>
    <t>MDCZ0.01409034/RDB/01/A</t>
  </si>
  <si>
    <t>MDCZ0.01409034/RDB/01/B</t>
  </si>
  <si>
    <t>MDCZ0.01409034/RDB/02</t>
  </si>
  <si>
    <t>MDCZ0.01409034/RDB/02/A</t>
  </si>
  <si>
    <t>MDCZ0.01409034/RDB/02/B</t>
  </si>
  <si>
    <t>MDCZ0.01409034/RDB/A</t>
  </si>
  <si>
    <t>MDCZ0.01409034/RDB/B</t>
  </si>
  <si>
    <t>MDCZ0.01409034/RMN</t>
  </si>
  <si>
    <t>MDCZ0.01409034/RMN/01</t>
  </si>
  <si>
    <t>MDCZ0.01409034/RMN/01/A</t>
  </si>
  <si>
    <t>MDCZ0.01409034/RMN/01/B</t>
  </si>
  <si>
    <t>MDCZ0.01409034/RMN/02</t>
  </si>
  <si>
    <t>MDCZ0.01409034/RMN/02/A</t>
  </si>
  <si>
    <t>MDCZ0.01409034/RMN/02/B</t>
  </si>
  <si>
    <t>MDCZ0.01409034/RMN/A</t>
  </si>
  <si>
    <t>MDCZ0.01409034/RMN/B</t>
  </si>
  <si>
    <t>MDCZ0.01409034/RMV</t>
  </si>
  <si>
    <t>MDCZ0.01409034/RMV/01</t>
  </si>
  <si>
    <t>MDCZ0.01409034/RMV/01/A</t>
  </si>
  <si>
    <t>MDCZ0.01409034/RMV/01/B</t>
  </si>
  <si>
    <t>MDCZ0.01409034/RMV/02</t>
  </si>
  <si>
    <t>MDCZ0.01409034/RMV/02/A</t>
  </si>
  <si>
    <t>MDCZ0.01409034/RMV/02/B</t>
  </si>
  <si>
    <t>MDCZ0.01409034/RMV/A</t>
  </si>
  <si>
    <t>MDCZ0.01409034/RMV/B</t>
  </si>
  <si>
    <t>MDCZ0.01409034/RNA</t>
  </si>
  <si>
    <t>MDCZ0.01409034/RNA/01</t>
  </si>
  <si>
    <t>MDCZ0.01409034/RNA/01/A</t>
  </si>
  <si>
    <t>MDCZ0.01409034/RNA/01/B</t>
  </si>
  <si>
    <t>MDCZ0.01409034/RNA/02</t>
  </si>
  <si>
    <t>MDCZ0.01409034/RNA/02/A</t>
  </si>
  <si>
    <t>MDCZ0.01409034/RNA/02/B</t>
  </si>
  <si>
    <t>MDCZ0.01409034/RNA/A</t>
  </si>
  <si>
    <t>MDCZ0.01409034/RNA/B</t>
  </si>
  <si>
    <t>MDCZ0.01409034/RON</t>
  </si>
  <si>
    <t>MDCZ0.01409034/RON/01</t>
  </si>
  <si>
    <t>MDCZ0.01409034/RON/01/A</t>
  </si>
  <si>
    <t>MDCZ0.01409034/RON/01/B</t>
  </si>
  <si>
    <t>MDCZ0.01409034/RON/02</t>
  </si>
  <si>
    <t>MDCZ0.01409034/RON/02/A</t>
  </si>
  <si>
    <t>MDCZ0.01409034/RON/02/B</t>
  </si>
  <si>
    <t>MDCZ0.01409034/RON/A</t>
  </si>
  <si>
    <t>MDCZ0.01409034/RON/B</t>
  </si>
  <si>
    <t>MDCZ0.01409034/ROV</t>
  </si>
  <si>
    <t>MDCZ0.01409034/ROV/01</t>
  </si>
  <si>
    <t>MDCZ0.01409034/ROV/01/A</t>
  </si>
  <si>
    <t>MDCZ0.01409034/ROV/01/B</t>
  </si>
  <si>
    <t>MDCZ0.01409034/ROV/02</t>
  </si>
  <si>
    <t>MDCZ0.01409034/ROV/02/A</t>
  </si>
  <si>
    <t>MDCZ0.01409034/ROV/02/B</t>
  </si>
  <si>
    <t>MDCZ0.01409034/ROV/A</t>
  </si>
  <si>
    <t>MDCZ0.01409034/ROV/B</t>
  </si>
  <si>
    <t>MDCZ0.01409034/RSS</t>
  </si>
  <si>
    <t>MDCZ0.01409034/RSS/01</t>
  </si>
  <si>
    <t>MDCZ0.01409034/RSS/01/A</t>
  </si>
  <si>
    <t>MDCZ0.01409034/RSS/01/B</t>
  </si>
  <si>
    <t>MDCZ0.01409034/RSS/02</t>
  </si>
  <si>
    <t>MDCZ0.01409034/RSS/02/A</t>
  </si>
  <si>
    <t>MDCZ0.01409034/RSS/02/B</t>
  </si>
  <si>
    <t>MDCZ0.01409034/RSS/A</t>
  </si>
  <si>
    <t>MDCZ0.01409034/RSS/B</t>
  </si>
  <si>
    <t>MDCZ0.01409034/SBL</t>
  </si>
  <si>
    <t>MDCZ0.01409034/SBL/01</t>
  </si>
  <si>
    <t>MDCZ0.01409034/SBL/01/A</t>
  </si>
  <si>
    <t>MDCZ0.01409034/SBL/01/B</t>
  </si>
  <si>
    <t>MDCZ0.01409034/SBL/02</t>
  </si>
  <si>
    <t>MDCZ0.01409034/SBL/02/A</t>
  </si>
  <si>
    <t>MDCZ0.01409034/SBL/02/B</t>
  </si>
  <si>
    <t>MDCZ0.01409034/SBL/A</t>
  </si>
  <si>
    <t>MDCZ0.01409034/SBL/B</t>
  </si>
  <si>
    <t>MDCZ0.01409034/SBR</t>
  </si>
  <si>
    <t>MDCZ0.01409034/SBR/01</t>
  </si>
  <si>
    <t>MDCZ0.01409034/SBR/01/A</t>
  </si>
  <si>
    <t>MDCZ0.01409034/SBR/01/B</t>
  </si>
  <si>
    <t>MDCZ0.01409034/SBR/02</t>
  </si>
  <si>
    <t>MDCZ0.01409034/SBR/02/A</t>
  </si>
  <si>
    <t>MDCZ0.01409034/SBR/02/B</t>
  </si>
  <si>
    <t>MDCZ0.01409034/SBR/A</t>
  </si>
  <si>
    <t>MDCZ0.01409034/SBR/B</t>
  </si>
  <si>
    <t>MDCZ0.01409034/SDB</t>
  </si>
  <si>
    <t>MDCZ0.01409034/SDB/01</t>
  </si>
  <si>
    <t>MDCZ0.01409034/SDB/01/A</t>
  </si>
  <si>
    <t>MDCZ0.01409034/SDB/01/B</t>
  </si>
  <si>
    <t>MDCZ0.01409034/SDB/02</t>
  </si>
  <si>
    <t>MDCZ0.01409034/SDB/02/A</t>
  </si>
  <si>
    <t>MDCZ0.01409034/SDB/02/B</t>
  </si>
  <si>
    <t>MDCZ0.01409034/SDB/A</t>
  </si>
  <si>
    <t>MDCZ0.01409034/SDB/B</t>
  </si>
  <si>
    <t>MDCZ0.01409034/SNA</t>
  </si>
  <si>
    <t>MDCZ0.01409034/SNA/01</t>
  </si>
  <si>
    <t>MDCZ0.01409034/SNA/01/A</t>
  </si>
  <si>
    <t>MDCZ0.01409034/SNA/01/B</t>
  </si>
  <si>
    <t>MDCZ0.01409034/SNA/02</t>
  </si>
  <si>
    <t>MDCZ0.01409034/SNA/02/A</t>
  </si>
  <si>
    <t>MDCZ0.01409034/SNA/02/B</t>
  </si>
  <si>
    <t>MDCZ0.01409034/SNA/A</t>
  </si>
  <si>
    <t>MDCZ0.01409034/SNA/B</t>
  </si>
  <si>
    <t>MDCZ0.01409034/SNC</t>
  </si>
  <si>
    <t>MDCZ0.01409034/SNC/01</t>
  </si>
  <si>
    <t>MDCZ0.01409034/SNC/01/A</t>
  </si>
  <si>
    <t>MDCZ0.01409034/SNC/01/B</t>
  </si>
  <si>
    <t>MDCZ0.01409034/SNC/02</t>
  </si>
  <si>
    <t>MDCZ0.01409034/SNC/02/A</t>
  </si>
  <si>
    <t>MDCZ0.01409034/SNC/02/B</t>
  </si>
  <si>
    <t>MDCZ0.01409034/SNC/A</t>
  </si>
  <si>
    <t>MDCZ0.01409034/SNC/B</t>
  </si>
  <si>
    <t>MDCZ0.01409034/TBD/01</t>
  </si>
  <si>
    <t>MDCZ0.01409034/TBD/01/A</t>
  </si>
  <si>
    <t>MDCZ0.01409034/TBD/01/B</t>
  </si>
  <si>
    <t>MDCZ0.01409034/TBD/02</t>
  </si>
  <si>
    <t>MDCZ0.01409034/TBD/02/A</t>
  </si>
  <si>
    <t>MDCZ0.01409034/TBD/02/B</t>
  </si>
  <si>
    <t>MDCZ0.01409034/TBD/A</t>
  </si>
  <si>
    <t>MDCZ0.01409034/TBD/B</t>
  </si>
  <si>
    <t>MDCZ0.01409034/TBL</t>
  </si>
  <si>
    <t>MDCZ0.01409034/TBL/01</t>
  </si>
  <si>
    <t>MDCZ0.01409034/TBL/01/A</t>
  </si>
  <si>
    <t>MDCZ0.01409034/TBL/01/B</t>
  </si>
  <si>
    <t>MDCZ0.01409034/TBL/02</t>
  </si>
  <si>
    <t>MDCZ0.01409034/TBL/02/A</t>
  </si>
  <si>
    <t>MDCZ0.01409034/TBL/02/B</t>
  </si>
  <si>
    <t>MDCZ0.01409034/TBL/A</t>
  </si>
  <si>
    <t>MDCZ0.01409034/TBL/B</t>
  </si>
  <si>
    <t>MDCZ0.01409034/TDB</t>
  </si>
  <si>
    <t>MDCZ0.01409034/TNA</t>
  </si>
  <si>
    <t>MDCZ0.01409034/TNA/01</t>
  </si>
  <si>
    <t>MDCZ0.01409034/TNA/01/A</t>
  </si>
  <si>
    <t>MDCZ0.01409034/TNA/01/B</t>
  </si>
  <si>
    <t>MDCZ0.01409034/TNA/02</t>
  </si>
  <si>
    <t>MDCZ0.01409034/TNA/02/A</t>
  </si>
  <si>
    <t>MDCZ0.01409034/TNA/02/B</t>
  </si>
  <si>
    <t>MDCZ0.01409034/TNA/A</t>
  </si>
  <si>
    <t>MDCZ0.01409034/TNA/B</t>
  </si>
  <si>
    <t>MDCZ0.01409034/TNC</t>
  </si>
  <si>
    <t>MDCZ0.01409034/TNC/01</t>
  </si>
  <si>
    <t>MDCZ0.01409034/TNC/01/A</t>
  </si>
  <si>
    <t>MDCZ0.01409034/TNC/01/B</t>
  </si>
  <si>
    <t>MDCZ0.01409034/TNC/02</t>
  </si>
  <si>
    <t>MDCZ0.01409034/TNC/02/A</t>
  </si>
  <si>
    <t>MDCZ0.01409034/TNC/02/B</t>
  </si>
  <si>
    <t>MDCZ0.01409034/TNC/A</t>
  </si>
  <si>
    <t>MDCZ0.01409034/TNC/B</t>
  </si>
  <si>
    <t>MDCZ0.01409042/DBL</t>
  </si>
  <si>
    <t>MDCZ0.01409042/DBL/01</t>
  </si>
  <si>
    <t>MDCZ0.01409042/DBL/01/A</t>
  </si>
  <si>
    <t>MDCZ0.01409042/DBL/01/B</t>
  </si>
  <si>
    <t>MDCZ0.01409042/DBL/02</t>
  </si>
  <si>
    <t>MDCZ0.01409042/DBL/02/A</t>
  </si>
  <si>
    <t>MDCZ0.01409042/DBL/02/B</t>
  </si>
  <si>
    <t>MDCZ0.01409042/DBL/A</t>
  </si>
  <si>
    <t>MDCZ0.01409042/DBL/B</t>
  </si>
  <si>
    <t>MDCZ0.01409042/DBN</t>
  </si>
  <si>
    <t>MDCZ0.01409042/DBN/01</t>
  </si>
  <si>
    <t>MDCZ0.01409042/DBN/01/A</t>
  </si>
  <si>
    <t>MDCZ0.01409042/DBN/01/B</t>
  </si>
  <si>
    <t>MDCZ0.01409042/DBN/02</t>
  </si>
  <si>
    <t>MDCZ0.01409042/DBN/02/A</t>
  </si>
  <si>
    <t>MDCZ0.01409042/DBN/02/B</t>
  </si>
  <si>
    <t>MDCZ0.01409042/DBN/A</t>
  </si>
  <si>
    <t>MDCZ0.01409042/DBN/B</t>
  </si>
  <si>
    <t>MDCZ0.01409042/DBR</t>
  </si>
  <si>
    <t>MDCZ0.01409042/DBR/01</t>
  </si>
  <si>
    <t>MDCZ0.01409042/DBR/01/A</t>
  </si>
  <si>
    <t>MDCZ0.01409042/DBR/01/B</t>
  </si>
  <si>
    <t>MDCZ0.01409042/DBR/02</t>
  </si>
  <si>
    <t>MDCZ0.01409042/DBR/02/A</t>
  </si>
  <si>
    <t>MDCZ0.01409042/DBR/02/B</t>
  </si>
  <si>
    <t>MDCZ0.01409042/DBR/A</t>
  </si>
  <si>
    <t>MDCZ0.01409042/DBR/B</t>
  </si>
  <si>
    <t>MDCZ0.01409042/DBV</t>
  </si>
  <si>
    <t>MDCZ0.01409042/DBV/01</t>
  </si>
  <si>
    <t>MDCZ0.01409042/DBV/01/A</t>
  </si>
  <si>
    <t>MDCZ0.01409042/DBV/01/B</t>
  </si>
  <si>
    <t>MDCZ0.01409042/DBV/02</t>
  </si>
  <si>
    <t>MDCZ0.01409042/DBV/02/A</t>
  </si>
  <si>
    <t>MDCZ0.01409042/DBV/02/B</t>
  </si>
  <si>
    <t>MDCZ0.01409042/DBV/A</t>
  </si>
  <si>
    <t>MDCZ0.01409042/DBV/B</t>
  </si>
  <si>
    <t>MDCZ0.01409042/DDB</t>
  </si>
  <si>
    <t>MDCZ0.01409042/DDB/01</t>
  </si>
  <si>
    <t>MDCZ0.01409042/DDB/01/A</t>
  </si>
  <si>
    <t>MDCZ0.01409042/DDB/01/B</t>
  </si>
  <si>
    <t>MDCZ0.01409042/DDB/02</t>
  </si>
  <si>
    <t>MDCZ0.01409042/DDB/02/A</t>
  </si>
  <si>
    <t>MDCZ0.01409042/DDB/02/B</t>
  </si>
  <si>
    <t>MDCZ0.01409042/DDB/A</t>
  </si>
  <si>
    <t>MDCZ0.01409042/DDB/B</t>
  </si>
  <si>
    <t>MDCZ0.01409042/DMN</t>
  </si>
  <si>
    <t>MDCZ0.01409042/DMN/01</t>
  </si>
  <si>
    <t>MDCZ0.01409042/DMN/01/A</t>
  </si>
  <si>
    <t>MDCZ0.01409042/DMN/01/B</t>
  </si>
  <si>
    <t>MDCZ0.01409042/DMN/02</t>
  </si>
  <si>
    <t>MDCZ0.01409042/DMN/02/A</t>
  </si>
  <si>
    <t>MDCZ0.01409042/DMN/02/B</t>
  </si>
  <si>
    <t>MDCZ0.01409042/DMN/A</t>
  </si>
  <si>
    <t>MDCZ0.01409042/DMN/B</t>
  </si>
  <si>
    <t>MDCZ0.01409042/DMV</t>
  </si>
  <si>
    <t>MDCZ0.01409042/DMV/01</t>
  </si>
  <si>
    <t>MDCZ0.01409042/DMV/01/A</t>
  </si>
  <si>
    <t>MDCZ0.01409042/DMV/01/B</t>
  </si>
  <si>
    <t>MDCZ0.01409042/DMV/02</t>
  </si>
  <si>
    <t>MDCZ0.01409042/DMV/02/A</t>
  </si>
  <si>
    <t>MDCZ0.01409042/DMV/02/B</t>
  </si>
  <si>
    <t>MDCZ0.01409042/DMV/A</t>
  </si>
  <si>
    <t>MDCZ0.01409042/DMV/B</t>
  </si>
  <si>
    <t>MDCZ0.01409042/DNA</t>
  </si>
  <si>
    <t>MDCZ0.01409042/DNA/01</t>
  </si>
  <si>
    <t>MDCZ0.01409042/DNA/01/A</t>
  </si>
  <si>
    <t>MDCZ0.01409042/DNA/01/B</t>
  </si>
  <si>
    <t>MDCZ0.01409042/DNA/02</t>
  </si>
  <si>
    <t>MDCZ0.01409042/DNA/02/A</t>
  </si>
  <si>
    <t>MDCZ0.01409042/DNA/02/B</t>
  </si>
  <si>
    <t>MDCZ0.01409042/DNA/A</t>
  </si>
  <si>
    <t>MDCZ0.01409042/DNA/B</t>
  </si>
  <si>
    <t>MDCZ0.01409042/DNC</t>
  </si>
  <si>
    <t>MDCZ0.01409042/DNC/01</t>
  </si>
  <si>
    <t>MDCZ0.01409042/DNC/01/A</t>
  </si>
  <si>
    <t>MDCZ0.01409042/DNC/01/B</t>
  </si>
  <si>
    <t>MDCZ0.01409042/DNC/02</t>
  </si>
  <si>
    <t>MDCZ0.01409042/DNC/02/A</t>
  </si>
  <si>
    <t>MDCZ0.01409042/DNC/02/B</t>
  </si>
  <si>
    <t>MDCZ0.01409042/DNC/A</t>
  </si>
  <si>
    <t>MDCZ0.01409042/DNC/B</t>
  </si>
  <si>
    <t>MDCZ0.01409042/DON</t>
  </si>
  <si>
    <t>MDCZ0.01409042/DON/01</t>
  </si>
  <si>
    <t>MDCZ0.01409042/DON/01/A</t>
  </si>
  <si>
    <t>MDCZ0.01409042/DON/01/B</t>
  </si>
  <si>
    <t>MDCZ0.01409042/DON/02</t>
  </si>
  <si>
    <t>MDCZ0.01409042/DON/02/A</t>
  </si>
  <si>
    <t>MDCZ0.01409042/DON/02/B</t>
  </si>
  <si>
    <t>MDCZ0.01409042/DON/A</t>
  </si>
  <si>
    <t>MDCZ0.01409042/DON/B</t>
  </si>
  <si>
    <t>MDCZ0.01409042/DOV</t>
  </si>
  <si>
    <t>MDCZ0.01409042/DOV/01</t>
  </si>
  <si>
    <t>MDCZ0.01409042/DOV/01/A</t>
  </si>
  <si>
    <t>MDCZ0.01409042/DOV/01/B</t>
  </si>
  <si>
    <t>MDCZ0.01409042/DOV/02</t>
  </si>
  <si>
    <t>MDCZ0.01409042/DOV/02/A</t>
  </si>
  <si>
    <t>MDCZ0.01409042/DOV/02/B</t>
  </si>
  <si>
    <t>MDCZ0.01409042/DOV/A</t>
  </si>
  <si>
    <t>MDCZ0.01409042/DOV/B</t>
  </si>
  <si>
    <t>MDCZ0.01409042/EBL</t>
  </si>
  <si>
    <t>MDCZ0.01409042/EBL/01</t>
  </si>
  <si>
    <t>MDCZ0.01409042/EBL/01/A</t>
  </si>
  <si>
    <t>MDCZ0.01409042/EBL/01/B</t>
  </si>
  <si>
    <t>MDCZ0.01409042/EBL/02</t>
  </si>
  <si>
    <t>MDCZ0.01409042/EBL/02/A</t>
  </si>
  <si>
    <t>MDCZ0.01409042/EBL/02/B</t>
  </si>
  <si>
    <t>MDCZ0.01409042/EBL/A</t>
  </si>
  <si>
    <t>MDCZ0.01409042/EBL/B</t>
  </si>
  <si>
    <t>MDCZ0.01409042/EDB</t>
  </si>
  <si>
    <t>MDCZ0.01409042/EDB/01</t>
  </si>
  <si>
    <t>MDCZ0.01409042/EDB/01/A</t>
  </si>
  <si>
    <t>MDCZ0.01409042/EDB/01/B</t>
  </si>
  <si>
    <t>MDCZ0.01409042/EDB/02</t>
  </si>
  <si>
    <t>MDCZ0.01409042/EDB/02/A</t>
  </si>
  <si>
    <t>MDCZ0.01409042/EDB/02/B</t>
  </si>
  <si>
    <t>MDCZ0.01409042/EDB/A</t>
  </si>
  <si>
    <t>MDCZ0.01409042/EDB/B</t>
  </si>
  <si>
    <t>MDCZ0.01409042/ENA</t>
  </si>
  <si>
    <t>MDCZ0.01409042/ENA/01</t>
  </si>
  <si>
    <t>MDCZ0.01409042/ENA/01/A</t>
  </si>
  <si>
    <t>MDCZ0.01409042/ENA/01/B</t>
  </si>
  <si>
    <t>MDCZ0.01409042/ENA/02</t>
  </si>
  <si>
    <t>MDCZ0.01409042/ENA/02/A</t>
  </si>
  <si>
    <t>MDCZ0.01409042/ENA/02/B</t>
  </si>
  <si>
    <t>MDCZ0.01409042/ENA/A</t>
  </si>
  <si>
    <t>MDCZ0.01409042/ENA/B</t>
  </si>
  <si>
    <t>MDCZ0.01409042/ENC</t>
  </si>
  <si>
    <t>MDCZ0.01409042/ENC/01</t>
  </si>
  <si>
    <t>MDCZ0.01409042/ENC/01/A</t>
  </si>
  <si>
    <t>MDCZ0.01409042/ENC/01/B</t>
  </si>
  <si>
    <t>MDCZ0.01409042/ENC/02</t>
  </si>
  <si>
    <t>MDCZ0.01409042/ENC/02/A</t>
  </si>
  <si>
    <t>MDCZ0.01409042/ENC/02/B</t>
  </si>
  <si>
    <t>MDCZ0.01409042/ENC/A</t>
  </si>
  <si>
    <t>MDCZ0.01409042/ENC/B</t>
  </si>
  <si>
    <t>MDCZ0.01409042/FBL</t>
  </si>
  <si>
    <t>MDCZ0.01409042/FBL/01</t>
  </si>
  <si>
    <t>MDCZ0.01409042/FBL/01/A</t>
  </si>
  <si>
    <t>MDCZ0.01409042/FBL/01/B</t>
  </si>
  <si>
    <t>MDCZ0.01409042/FBL/02</t>
  </si>
  <si>
    <t>MDCZ0.01409042/FBL/02/A</t>
  </si>
  <si>
    <t>MDCZ0.01409042/FBL/02/B</t>
  </si>
  <si>
    <t>MDCZ0.01409042/FBL/A</t>
  </si>
  <si>
    <t>MDCZ0.01409042/FBL/B</t>
  </si>
  <si>
    <t>MDCZ0.01409042/FBR</t>
  </si>
  <si>
    <t>MDCZ0.01409042/FBR/01</t>
  </si>
  <si>
    <t>MDCZ0.01409042/FBR/01/A</t>
  </si>
  <si>
    <t>MDCZ0.01409042/FBR/01/B</t>
  </si>
  <si>
    <t>MDCZ0.01409042/FBR/02</t>
  </si>
  <si>
    <t>MDCZ0.01409042/FBR/02/A</t>
  </si>
  <si>
    <t>MDCZ0.01409042/FBR/02/B</t>
  </si>
  <si>
    <t>MDCZ0.01409042/FBR/A</t>
  </si>
  <si>
    <t>MDCZ0.01409042/FBR/B</t>
  </si>
  <si>
    <t>MDCZ0.01409042/FDB</t>
  </si>
  <si>
    <t>MDCZ0.01409042/FDB/01</t>
  </si>
  <si>
    <t>MDCZ0.01409042/FDB/01/A</t>
  </si>
  <si>
    <t>MDCZ0.01409042/FDB/01/B</t>
  </si>
  <si>
    <t>MDCZ0.01409042/FDB/02</t>
  </si>
  <si>
    <t>MDCZ0.01409042/FDB/02/A</t>
  </si>
  <si>
    <t>MDCZ0.01409042/FDB/02/B</t>
  </si>
  <si>
    <t>MDCZ0.01409042/FDB/A</t>
  </si>
  <si>
    <t>MDCZ0.01409042/FDB/B</t>
  </si>
  <si>
    <t>MDCZ0.01409042/FNA</t>
  </si>
  <si>
    <t>MDCZ0.01409042/FNA/01</t>
  </si>
  <si>
    <t>MDCZ0.01409042/FNA/01/A</t>
  </si>
  <si>
    <t>MDCZ0.01409042/FNA/01/B</t>
  </si>
  <si>
    <t>MDCZ0.01409042/FNA/02</t>
  </si>
  <si>
    <t>MDCZ0.01409042/FNA/02/A</t>
  </si>
  <si>
    <t>MDCZ0.01409042/FNA/02/B</t>
  </si>
  <si>
    <t>MDCZ0.01409042/FNA/A</t>
  </si>
  <si>
    <t>MDCZ0.01409042/FNA/B</t>
  </si>
  <si>
    <t>MDCZ0.01409042/FNC</t>
  </si>
  <si>
    <t>MDCZ0.01409042/FNC/01</t>
  </si>
  <si>
    <t>MDCZ0.01409042/FNC/01/A</t>
  </si>
  <si>
    <t>MDCZ0.01409042/FNC/01/B</t>
  </si>
  <si>
    <t>MDCZ0.01409042/FNC/02</t>
  </si>
  <si>
    <t>MDCZ0.01409042/FNC/02/A</t>
  </si>
  <si>
    <t>MDCZ0.01409042/FNC/02/B</t>
  </si>
  <si>
    <t>MDCZ0.01409042/FNC/A</t>
  </si>
  <si>
    <t>MDCZ0.01409042/FNC/B</t>
  </si>
  <si>
    <t>MDCZ0.01409042/FSS</t>
  </si>
  <si>
    <t>MDCZ0.01409042/FSS/01</t>
  </si>
  <si>
    <t>MDCZ0.01409042/FSS/01/A</t>
  </si>
  <si>
    <t>MDCZ0.01409042/FSS/01/B</t>
  </si>
  <si>
    <t>MDCZ0.01409042/FSS/02</t>
  </si>
  <si>
    <t>MDCZ0.01409042/FSS/02/A</t>
  </si>
  <si>
    <t>MDCZ0.01409042/FSS/02/B</t>
  </si>
  <si>
    <t>MDCZ0.01409042/FSS/A</t>
  </si>
  <si>
    <t>MDCZ0.01409042/FSS/B</t>
  </si>
  <si>
    <t>MDCZ0.01409042/RBL</t>
  </si>
  <si>
    <t>MDCZ0.01409042/RBL/01</t>
  </si>
  <si>
    <t>MDCZ0.01409042/RBL/01/A</t>
  </si>
  <si>
    <t>MDCZ0.01409042/RBL/01/B</t>
  </si>
  <si>
    <t>MDCZ0.01409042/RBL/02</t>
  </si>
  <si>
    <t>MDCZ0.01409042/RBL/02/A</t>
  </si>
  <si>
    <t>MDCZ0.01409042/RBL/02/B</t>
  </si>
  <si>
    <t>MDCZ0.01409042/RBL/A</t>
  </si>
  <si>
    <t>MDCZ0.01409042/RBL/B</t>
  </si>
  <si>
    <t>MDCZ0.01409042/RBN</t>
  </si>
  <si>
    <t>MDCZ0.01409042/RBN/01</t>
  </si>
  <si>
    <t>MDCZ0.01409042/RBN/01/A</t>
  </si>
  <si>
    <t>MDCZ0.01409042/RBN/01/B</t>
  </si>
  <si>
    <t>MDCZ0.01409042/RBN/02</t>
  </si>
  <si>
    <t>MDCZ0.01409042/RBN/02/A</t>
  </si>
  <si>
    <t>MDCZ0.01409042/RBN/02/B</t>
  </si>
  <si>
    <t>MDCZ0.01409042/RBN/A</t>
  </si>
  <si>
    <t>MDCZ0.01409042/RBN/B</t>
  </si>
  <si>
    <t>MDCZ0.01409042/RBR</t>
  </si>
  <si>
    <t>MDCZ0.01409042/RBR/01</t>
  </si>
  <si>
    <t>MDCZ0.01409042/RBR/01/A</t>
  </si>
  <si>
    <t>MDCZ0.01409042/RBR/01/B</t>
  </si>
  <si>
    <t>MDCZ0.01409042/RBR/02</t>
  </si>
  <si>
    <t>MDCZ0.01409042/RBR/02/A</t>
  </si>
  <si>
    <t>MDCZ0.01409042/RBR/02/B</t>
  </si>
  <si>
    <t>MDCZ0.01409042/RBR/A</t>
  </si>
  <si>
    <t>MDCZ0.01409042/RBR/B</t>
  </si>
  <si>
    <t>MDCZ0.01409042/RBV</t>
  </si>
  <si>
    <t>MDCZ0.01409042/RBV/01</t>
  </si>
  <si>
    <t>MDCZ0.01409042/RBV/01/A</t>
  </si>
  <si>
    <t>MDCZ0.01409042/RBV/01/B</t>
  </si>
  <si>
    <t>MDCZ0.01409042/RBV/02</t>
  </si>
  <si>
    <t>MDCZ0.01409042/RBV/02/A</t>
  </si>
  <si>
    <t>MDCZ0.01409042/RBV/02/B</t>
  </si>
  <si>
    <t>MDCZ0.01409042/RBV/A</t>
  </si>
  <si>
    <t>MDCZ0.01409042/RBV/B</t>
  </si>
  <si>
    <t>MDCZ0.01409042/RDB</t>
  </si>
  <si>
    <t>MDCZ0.01409042/RDB/01</t>
  </si>
  <si>
    <t>MDCZ0.01409042/RDB/01/A</t>
  </si>
  <si>
    <t>MDCZ0.01409042/RDB/01/B</t>
  </si>
  <si>
    <t>MDCZ0.01409042/RDB/02</t>
  </si>
  <si>
    <t>MDCZ0.01409042/RDB/02/A</t>
  </si>
  <si>
    <t>MDCZ0.01409042/RDB/02/B</t>
  </si>
  <si>
    <t>MDCZ0.01409042/RDB/A</t>
  </si>
  <si>
    <t>MDCZ0.01409042/RDB/B</t>
  </si>
  <si>
    <t>MDCZ0.01409042/RMN</t>
  </si>
  <si>
    <t>MDCZ0.01409042/RMN/01</t>
  </si>
  <si>
    <t>MDCZ0.01409042/RMN/01/A</t>
  </si>
  <si>
    <t>MDCZ0.01409042/RMN/01/B</t>
  </si>
  <si>
    <t>MDCZ0.01409042/RMN/02</t>
  </si>
  <si>
    <t>MDCZ0.01409042/RMN/02/A</t>
  </si>
  <si>
    <t>MDCZ0.01409042/RMN/02/B</t>
  </si>
  <si>
    <t>MDCZ0.01409042/RMN/A</t>
  </si>
  <si>
    <t>MDCZ0.01409042/RMN/B</t>
  </si>
  <si>
    <t>MDCZ0.01409042/RMV</t>
  </si>
  <si>
    <t>MDCZ0.01409042/RMV/01</t>
  </si>
  <si>
    <t>MDCZ0.01409042/RMV/01/A</t>
  </si>
  <si>
    <t>MDCZ0.01409042/RMV/01/B</t>
  </si>
  <si>
    <t>MDCZ0.01409042/RMV/02</t>
  </si>
  <si>
    <t>MDCZ0.01409042/RMV/02/A</t>
  </si>
  <si>
    <t>MDCZ0.01409042/RMV/02/B</t>
  </si>
  <si>
    <t>MDCZ0.01409042/RMV/A</t>
  </si>
  <si>
    <t>MDCZ0.01409042/RMV/B</t>
  </si>
  <si>
    <t>MDCZ0.01409042/RNA</t>
  </si>
  <si>
    <t>MDCZ0.01409042/RNA/01</t>
  </si>
  <si>
    <t>MDCZ0.01409042/RNA/01/A</t>
  </si>
  <si>
    <t>MDCZ0.01409042/RNA/01/B</t>
  </si>
  <si>
    <t>MDCZ0.01409042/RNA/02</t>
  </si>
  <si>
    <t>MDCZ0.01409042/RNA/02/A</t>
  </si>
  <si>
    <t>MDCZ0.01409042/RNA/02/B</t>
  </si>
  <si>
    <t>MDCZ0.01409042/RNA/A</t>
  </si>
  <si>
    <t>MDCZ0.01409042/RNA/B</t>
  </si>
  <si>
    <t>MDCZ0.01409042/RON</t>
  </si>
  <si>
    <t>MDCZ0.01409042/RON/01</t>
  </si>
  <si>
    <t>MDCZ0.01409042/RON/01/A</t>
  </si>
  <si>
    <t>MDCZ0.01409042/RON/01/B</t>
  </si>
  <si>
    <t>MDCZ0.01409042/RON/02</t>
  </si>
  <si>
    <t>MDCZ0.01409042/RON/02/A</t>
  </si>
  <si>
    <t>MDCZ0.01409042/RON/02/B</t>
  </si>
  <si>
    <t>MDCZ0.01409042/RON/A</t>
  </si>
  <si>
    <t>MDCZ0.01409042/RON/B</t>
  </si>
  <si>
    <t>MDCZ0.01409042/ROV</t>
  </si>
  <si>
    <t>MDCZ0.01409042/ROV/01</t>
  </si>
  <si>
    <t>MDCZ0.01409042/ROV/01/A</t>
  </si>
  <si>
    <t>MDCZ0.01409042/ROV/01/B</t>
  </si>
  <si>
    <t>MDCZ0.01409042/ROV/02</t>
  </si>
  <si>
    <t>MDCZ0.01409042/ROV/02/A</t>
  </si>
  <si>
    <t>MDCZ0.01409042/ROV/02/B</t>
  </si>
  <si>
    <t>MDCZ0.01409042/ROV/A</t>
  </si>
  <si>
    <t>MDCZ0.01409042/ROV/B</t>
  </si>
  <si>
    <t>MDCZ0.01409042/RSS</t>
  </si>
  <si>
    <t>MDCZ0.01409042/RSS/01</t>
  </si>
  <si>
    <t>MDCZ0.01409042/RSS/01/A</t>
  </si>
  <si>
    <t>MDCZ0.01409042/RSS/01/B</t>
  </si>
  <si>
    <t>MDCZ0.01409042/RSS/02</t>
  </si>
  <si>
    <t>MDCZ0.01409042/RSS/02/A</t>
  </si>
  <si>
    <t>MDCZ0.01409042/RSS/02/B</t>
  </si>
  <si>
    <t>MDCZ0.01409042/RSS/A</t>
  </si>
  <si>
    <t>MDCZ0.01409042/RSS/B</t>
  </si>
  <si>
    <t>MDCZ0.01409042/SBL</t>
  </si>
  <si>
    <t>MDCZ0.01409042/SBL/01</t>
  </si>
  <si>
    <t>MDCZ0.01409042/SBL/01/A</t>
  </si>
  <si>
    <t>MDCZ0.01409042/SBL/01/B</t>
  </si>
  <si>
    <t>MDCZ0.01409042/SBL/02</t>
  </si>
  <si>
    <t>MDCZ0.01409042/SBL/02/A</t>
  </si>
  <si>
    <t>MDCZ0.01409042/SBL/02/B</t>
  </si>
  <si>
    <t>MDCZ0.01409042/SBL/A</t>
  </si>
  <si>
    <t>MDCZ0.01409042/SBL/B</t>
  </si>
  <si>
    <t>MDCZ0.01409042/SBR</t>
  </si>
  <si>
    <t>MDCZ0.01409042/SBR/01</t>
  </si>
  <si>
    <t>MDCZ0.01409042/SBR/01/A</t>
  </si>
  <si>
    <t>MDCZ0.01409042/SBR/01/B</t>
  </si>
  <si>
    <t>MDCZ0.01409042/SBR/02</t>
  </si>
  <si>
    <t>MDCZ0.01409042/SBR/02/A</t>
  </si>
  <si>
    <t>MDCZ0.01409042/SBR/02/B</t>
  </si>
  <si>
    <t>MDCZ0.01409042/SBR/A</t>
  </si>
  <si>
    <t>MDCZ0.01409042/SBR/B</t>
  </si>
  <si>
    <t>MDCZ0.01409042/SDB</t>
  </si>
  <si>
    <t>MDCZ0.01409042/SDB/01</t>
  </si>
  <si>
    <t>MDCZ0.01409042/SDB/01/A</t>
  </si>
  <si>
    <t>MDCZ0.01409042/SDB/01/B</t>
  </si>
  <si>
    <t>MDCZ0.01409042/SDB/02</t>
  </si>
  <si>
    <t>MDCZ0.01409042/SDB/02/A</t>
  </si>
  <si>
    <t>MDCZ0.01409042/SDB/02/B</t>
  </si>
  <si>
    <t>MDCZ0.01409042/SDB/A</t>
  </si>
  <si>
    <t>MDCZ0.01409042/SDB/B</t>
  </si>
  <si>
    <t>MDCZ0.01409042/SNA</t>
  </si>
  <si>
    <t>MDCZ0.01409042/SNA/01</t>
  </si>
  <si>
    <t>MDCZ0.01409042/SNA/01/A</t>
  </si>
  <si>
    <t>MDCZ0.01409042/SNA/01/B</t>
  </si>
  <si>
    <t>MDCZ0.01409042/SNA/02</t>
  </si>
  <si>
    <t>MDCZ0.01409042/SNA/02/A</t>
  </si>
  <si>
    <t>MDCZ0.01409042/SNA/02/B</t>
  </si>
  <si>
    <t>MDCZ0.01409042/SNA/A</t>
  </si>
  <si>
    <t>MDCZ0.01409042/SNA/B</t>
  </si>
  <si>
    <t>MDCZ0.01409042/SNC</t>
  </si>
  <si>
    <t>MDCZ0.01409042/SNC/01</t>
  </si>
  <si>
    <t>MDCZ0.01409042/SNC/01/A</t>
  </si>
  <si>
    <t>MDCZ0.01409042/SNC/01/B</t>
  </si>
  <si>
    <t>MDCZ0.01409042/SNC/02</t>
  </si>
  <si>
    <t>MDCZ0.01409042/SNC/02/A</t>
  </si>
  <si>
    <t>MDCZ0.01409042/SNC/02/B</t>
  </si>
  <si>
    <t>MDCZ0.01409042/SNC/A</t>
  </si>
  <si>
    <t>MDCZ0.01409042/SNC/B</t>
  </si>
  <si>
    <t>MDCZ0.01409042/TBD/01</t>
  </si>
  <si>
    <t>MDCZ0.01409042/TBD/01/A</t>
  </si>
  <si>
    <t>MDCZ0.01409042/TBD/01/B</t>
  </si>
  <si>
    <t>MDCZ0.01409042/TBD/02</t>
  </si>
  <si>
    <t>MDCZ0.01409042/TBD/02/A</t>
  </si>
  <si>
    <t>MDCZ0.01409042/TBD/02/B</t>
  </si>
  <si>
    <t>MDCZ0.01409042/TBD/A</t>
  </si>
  <si>
    <t>MDCZ0.01409042/TBD/B</t>
  </si>
  <si>
    <t>MDCZ0.01409042/TBL</t>
  </si>
  <si>
    <t>MDCZ0.01409042/TBL/01</t>
  </si>
  <si>
    <t>MDCZ0.01409042/TBL/01/A</t>
  </si>
  <si>
    <t>MDCZ0.01409042/TBL/01/B</t>
  </si>
  <si>
    <t>MDCZ0.01409042/TBL/02</t>
  </si>
  <si>
    <t>MDCZ0.01409042/TBL/02/A</t>
  </si>
  <si>
    <t>MDCZ0.01409042/TBL/02/B</t>
  </si>
  <si>
    <t>MDCZ0.01409042/TBL/A</t>
  </si>
  <si>
    <t>MDCZ0.01409042/TBL/B</t>
  </si>
  <si>
    <t>MDCZ0.01409042/TDB</t>
  </si>
  <si>
    <t>MDCZ0.01409042/TNA</t>
  </si>
  <si>
    <t>MDCZ0.01409042/TNA/01</t>
  </si>
  <si>
    <t>MDCZ0.01409042/TNA/01/A</t>
  </si>
  <si>
    <t>MDCZ0.01409042/TNA/01/B</t>
  </si>
  <si>
    <t>MDCZ0.01409042/TNA/02</t>
  </si>
  <si>
    <t>MDCZ0.01409042/TNA/02/A</t>
  </si>
  <si>
    <t>MDCZ0.01409042/TNA/02/B</t>
  </si>
  <si>
    <t>MDCZ0.01409042/TNA/A</t>
  </si>
  <si>
    <t>MDCZ0.01409042/TNA/B</t>
  </si>
  <si>
    <t>MDCZ0.01409042/TNC</t>
  </si>
  <si>
    <t>MDCZ0.01409042/TNC/01</t>
  </si>
  <si>
    <t>MDCZ0.01409042/TNC/01/A</t>
  </si>
  <si>
    <t>MDCZ0.01409042/TNC/01/B</t>
  </si>
  <si>
    <t>MDCZ0.01409042/TNC/02</t>
  </si>
  <si>
    <t>MDCZ0.01409042/TNC/02/A</t>
  </si>
  <si>
    <t>MDCZ0.01409042/TNC/02/B</t>
  </si>
  <si>
    <t>MDCZ0.01409042/TNC/A</t>
  </si>
  <si>
    <t>MDCZ0.01409042/TNC/B</t>
  </si>
  <si>
    <t>MDCZ0.01410026/DBL</t>
  </si>
  <si>
    <t>MDCZ0.01410026/DBL/01</t>
  </si>
  <si>
    <t>MDCZ0.01410026/DBL/01/A</t>
  </si>
  <si>
    <t>MDCZ0.01410026/DBL/01/B</t>
  </si>
  <si>
    <t>MDCZ0.01410026/DBL/02</t>
  </si>
  <si>
    <t>MDCZ0.01410026/DBL/02/A</t>
  </si>
  <si>
    <t>MDCZ0.01410026/DBL/02/B</t>
  </si>
  <si>
    <t>MDCZ0.01410026/DBL/A</t>
  </si>
  <si>
    <t>MDCZ0.01410026/DBL/B</t>
  </si>
  <si>
    <t>MDCZ0.01410026/DBN</t>
  </si>
  <si>
    <t>MDCZ0.01410026/DBN/01</t>
  </si>
  <si>
    <t>MDCZ0.01410026/DBN/01/A</t>
  </si>
  <si>
    <t>MDCZ0.01410026/DBN/01/B</t>
  </si>
  <si>
    <t>MDCZ0.01410026/DBN/02</t>
  </si>
  <si>
    <t>MDCZ0.01410026/DBN/02/A</t>
  </si>
  <si>
    <t>MDCZ0.01410026/DBN/02/B</t>
  </si>
  <si>
    <t>MDCZ0.01410026/DBN/A</t>
  </si>
  <si>
    <t>MDCZ0.01410026/DBN/B</t>
  </si>
  <si>
    <t>MDCZ0.01410026/DBR</t>
  </si>
  <si>
    <t>MDCZ0.01410026/DBR/01</t>
  </si>
  <si>
    <t>MDCZ0.01410026/DBR/01/A</t>
  </si>
  <si>
    <t>MDCZ0.01410026/DBR/01/B</t>
  </si>
  <si>
    <t>MDCZ0.01410026/DBR/02</t>
  </si>
  <si>
    <t>MDCZ0.01410026/DBR/02/A</t>
  </si>
  <si>
    <t>MDCZ0.01410026/DBR/02/B</t>
  </si>
  <si>
    <t>MDCZ0.01410026/DBR/A</t>
  </si>
  <si>
    <t>MDCZ0.01410026/DBR/B</t>
  </si>
  <si>
    <t>MDCZ0.01410026/DBV</t>
  </si>
  <si>
    <t>MDCZ0.01410026/DBV/01</t>
  </si>
  <si>
    <t>MDCZ0.01410026/DBV/01/A</t>
  </si>
  <si>
    <t>MDCZ0.01410026/DBV/01/B</t>
  </si>
  <si>
    <t>MDCZ0.01410026/DBV/02</t>
  </si>
  <si>
    <t>MDCZ0.01410026/DBV/02/A</t>
  </si>
  <si>
    <t>MDCZ0.01410026/DBV/02/B</t>
  </si>
  <si>
    <t>MDCZ0.01410026/DBV/A</t>
  </si>
  <si>
    <t>MDCZ0.01410026/DBV/B</t>
  </si>
  <si>
    <t>MDCZ0.01410026/DDB</t>
  </si>
  <si>
    <t>MDCZ0.01410026/DDB/01</t>
  </si>
  <si>
    <t>MDCZ0.01410026/DDB/01/A</t>
  </si>
  <si>
    <t>MDCZ0.01410026/DDB/01/B</t>
  </si>
  <si>
    <t>MDCZ0.01410026/DDB/02</t>
  </si>
  <si>
    <t>MDCZ0.01410026/DDB/02/A</t>
  </si>
  <si>
    <t>MDCZ0.01410026/DDB/02/B</t>
  </si>
  <si>
    <t>MDCZ0.01410026/DDB/A</t>
  </si>
  <si>
    <t>MDCZ0.01410026/DDB/B</t>
  </si>
  <si>
    <t>MDCZ0.01410026/DMN</t>
  </si>
  <si>
    <t>MDCZ0.01410026/DMN/01</t>
  </si>
  <si>
    <t>MDCZ0.01410026/DMN/01/A</t>
  </si>
  <si>
    <t>MDCZ0.01410026/DMN/01/B</t>
  </si>
  <si>
    <t>MDCZ0.01410026/DMN/02</t>
  </si>
  <si>
    <t>MDCZ0.01410026/DMN/02/A</t>
  </si>
  <si>
    <t>MDCZ0.01410026/DMN/02/B</t>
  </si>
  <si>
    <t>MDCZ0.01410026/DMN/A</t>
  </si>
  <si>
    <t>MDCZ0.01410026/DMN/B</t>
  </si>
  <si>
    <t>MDCZ0.01410026/DMV</t>
  </si>
  <si>
    <t>MDCZ0.01410026/DMV/01</t>
  </si>
  <si>
    <t>MDCZ0.01410026/DMV/01/A</t>
  </si>
  <si>
    <t>MDCZ0.01410026/DMV/01/B</t>
  </si>
  <si>
    <t>MDCZ0.01410026/DMV/02</t>
  </si>
  <si>
    <t>MDCZ0.01410026/DMV/02/A</t>
  </si>
  <si>
    <t>MDCZ0.01410026/DMV/02/B</t>
  </si>
  <si>
    <t>MDCZ0.01410026/DMV/A</t>
  </si>
  <si>
    <t>MDCZ0.01410026/DMV/B</t>
  </si>
  <si>
    <t>MDCZ0.01410026/DNA</t>
  </si>
  <si>
    <t>MDCZ0.01410026/DNA/01</t>
  </si>
  <si>
    <t>MDCZ0.01410026/DNA/01/A</t>
  </si>
  <si>
    <t>MDCZ0.01410026/DNA/01/B</t>
  </si>
  <si>
    <t>MDCZ0.01410026/DNA/02</t>
  </si>
  <si>
    <t>MDCZ0.01410026/DNA/02/A</t>
  </si>
  <si>
    <t>MDCZ0.01410026/DNA/02/B</t>
  </si>
  <si>
    <t>MDCZ0.01410026/DNA/A</t>
  </si>
  <si>
    <t>MDCZ0.01410026/DNA/B</t>
  </si>
  <si>
    <t>MDCZ0.01410026/DNC</t>
  </si>
  <si>
    <t>MDCZ0.01410026/DNC/01</t>
  </si>
  <si>
    <t>MDCZ0.01410026/DNC/01/A</t>
  </si>
  <si>
    <t>MDCZ0.01410026/DNC/01/B</t>
  </si>
  <si>
    <t>MDCZ0.01410026/DNC/02</t>
  </si>
  <si>
    <t>MDCZ0.01410026/DNC/02/A</t>
  </si>
  <si>
    <t>MDCZ0.01410026/DNC/02/B</t>
  </si>
  <si>
    <t>MDCZ0.01410026/DNC/A</t>
  </si>
  <si>
    <t>MDCZ0.01410026/DNC/B</t>
  </si>
  <si>
    <t>MDCZ0.01410026/DON</t>
  </si>
  <si>
    <t>MDCZ0.01410026/DON/01</t>
  </si>
  <si>
    <t>MDCZ0.01410026/DON/01/A</t>
  </si>
  <si>
    <t>MDCZ0.01410026/DON/01/B</t>
  </si>
  <si>
    <t>MDCZ0.01410026/DON/02</t>
  </si>
  <si>
    <t>MDCZ0.01410026/DON/02/A</t>
  </si>
  <si>
    <t>MDCZ0.01410026/DON/02/B</t>
  </si>
  <si>
    <t>MDCZ0.01410026/DON/A</t>
  </si>
  <si>
    <t>MDCZ0.01410026/DON/B</t>
  </si>
  <si>
    <t>MDCZ0.01410026/DOV</t>
  </si>
  <si>
    <t>MDCZ0.01410026/DOV/01</t>
  </si>
  <si>
    <t>MDCZ0.01410026/DOV/01/A</t>
  </si>
  <si>
    <t>MDCZ0.01410026/DOV/01/B</t>
  </si>
  <si>
    <t>MDCZ0.01410026/DOV/02</t>
  </si>
  <si>
    <t>MDCZ0.01410026/DOV/02/A</t>
  </si>
  <si>
    <t>MDCZ0.01410026/DOV/02/B</t>
  </si>
  <si>
    <t>MDCZ0.01410026/DOV/A</t>
  </si>
  <si>
    <t>MDCZ0.01410026/DOV/B</t>
  </si>
  <si>
    <t>MDCZ0.01410026/EBL</t>
  </si>
  <si>
    <t>MDCZ0.01410026/EBL/01</t>
  </si>
  <si>
    <t>MDCZ0.01410026/EBL/01/A</t>
  </si>
  <si>
    <t>MDCZ0.01410026/EBL/01/B</t>
  </si>
  <si>
    <t>MDCZ0.01410026/EBL/02</t>
  </si>
  <si>
    <t>MDCZ0.01410026/EBL/02/A</t>
  </si>
  <si>
    <t>MDCZ0.01410026/EBL/02/B</t>
  </si>
  <si>
    <t>MDCZ0.01410026/EBL/A</t>
  </si>
  <si>
    <t>MDCZ0.01410026/EBL/B</t>
  </si>
  <si>
    <t>MDCZ0.01410026/EDB</t>
  </si>
  <si>
    <t>MDCZ0.01410026/EDB/01</t>
  </si>
  <si>
    <t>MDCZ0.01410026/EDB/01/A</t>
  </si>
  <si>
    <t>MDCZ0.01410026/EDB/01/B</t>
  </si>
  <si>
    <t>MDCZ0.01410026/EDB/02</t>
  </si>
  <si>
    <t>MDCZ0.01410026/EDB/02/A</t>
  </si>
  <si>
    <t>MDCZ0.01410026/EDB/02/B</t>
  </si>
  <si>
    <t>MDCZ0.01410026/EDB/A</t>
  </si>
  <si>
    <t>MDCZ0.01410026/EDB/B</t>
  </si>
  <si>
    <t>MDCZ0.01410026/ENA</t>
  </si>
  <si>
    <t>MDCZ0.01410026/ENA/01</t>
  </si>
  <si>
    <t>MDCZ0.01410026/ENA/01/A</t>
  </si>
  <si>
    <t>MDCZ0.01410026/ENA/01/B</t>
  </si>
  <si>
    <t>MDCZ0.01410026/ENA/02</t>
  </si>
  <si>
    <t>MDCZ0.01410026/ENA/02/A</t>
  </si>
  <si>
    <t>MDCZ0.01410026/ENA/02/B</t>
  </si>
  <si>
    <t>MDCZ0.01410026/ENA/A</t>
  </si>
  <si>
    <t>MDCZ0.01410026/ENA/B</t>
  </si>
  <si>
    <t>MDCZ0.01410026/ENC</t>
  </si>
  <si>
    <t>MDCZ0.01410026/ENC/01</t>
  </si>
  <si>
    <t>MDCZ0.01410026/ENC/01/A</t>
  </si>
  <si>
    <t>MDCZ0.01410026/ENC/01/B</t>
  </si>
  <si>
    <t>MDCZ0.01410026/ENC/02</t>
  </si>
  <si>
    <t>MDCZ0.01410026/ENC/02/A</t>
  </si>
  <si>
    <t>MDCZ0.01410026/ENC/02/B</t>
  </si>
  <si>
    <t>MDCZ0.01410026/ENC/A</t>
  </si>
  <si>
    <t>MDCZ0.01410026/ENC/B</t>
  </si>
  <si>
    <t>MDCZ0.01410026/FBL</t>
  </si>
  <si>
    <t>MDCZ0.01410026/FBL/01</t>
  </si>
  <si>
    <t>MDCZ0.01410026/FBL/01/A</t>
  </si>
  <si>
    <t>MDCZ0.01410026/FBL/01/B</t>
  </si>
  <si>
    <t>MDCZ0.01410026/FBL/02</t>
  </si>
  <si>
    <t>MDCZ0.01410026/FBL/02/A</t>
  </si>
  <si>
    <t>MDCZ0.01410026/FBL/02/B</t>
  </si>
  <si>
    <t>MDCZ0.01410026/FBL/A</t>
  </si>
  <si>
    <t>MDCZ0.01410026/FBL/B</t>
  </si>
  <si>
    <t>MDCZ0.01410026/FBR</t>
  </si>
  <si>
    <t>MDCZ0.01410026/FBR/01</t>
  </si>
  <si>
    <t>MDCZ0.01410026/FBR/01/A</t>
  </si>
  <si>
    <t>MDCZ0.01410026/FBR/01/B</t>
  </si>
  <si>
    <t>MDCZ0.01410026/FBR/02</t>
  </si>
  <si>
    <t>MDCZ0.01410026/FBR/02/A</t>
  </si>
  <si>
    <t>MDCZ0.01410026/FBR/02/B</t>
  </si>
  <si>
    <t>MDCZ0.01410026/FBR/A</t>
  </si>
  <si>
    <t>MDCZ0.01410026/FBR/B</t>
  </si>
  <si>
    <t>MDCZ0.01410026/FDB</t>
  </si>
  <si>
    <t>MDCZ0.01410026/FDB/01</t>
  </si>
  <si>
    <t>MDCZ0.01410026/FDB/01/A</t>
  </si>
  <si>
    <t>MDCZ0.01410026/FDB/01/B</t>
  </si>
  <si>
    <t>MDCZ0.01410026/FDB/02</t>
  </si>
  <si>
    <t>MDCZ0.01410026/FDB/02/A</t>
  </si>
  <si>
    <t>MDCZ0.01410026/FDB/02/B</t>
  </si>
  <si>
    <t>MDCZ0.01410026/FDB/A</t>
  </si>
  <si>
    <t>MDCZ0.01410026/FDB/B</t>
  </si>
  <si>
    <t>MDCZ0.01410026/FNA</t>
  </si>
  <si>
    <t>MDCZ0.01410026/FNA/01</t>
  </si>
  <si>
    <t>MDCZ0.01410026/FNA/01/A</t>
  </si>
  <si>
    <t>MDCZ0.01410026/FNA/01/B</t>
  </si>
  <si>
    <t>MDCZ0.01410026/FNA/02</t>
  </si>
  <si>
    <t>MDCZ0.01410026/FNA/02/A</t>
  </si>
  <si>
    <t>MDCZ0.01410026/FNA/02/B</t>
  </si>
  <si>
    <t>MDCZ0.01410026/FNA/A</t>
  </si>
  <si>
    <t>MDCZ0.01410026/FNA/B</t>
  </si>
  <si>
    <t>MDCZ0.01410026/FNC</t>
  </si>
  <si>
    <t>MDCZ0.01410026/FNC/01</t>
  </si>
  <si>
    <t>MDCZ0.01410026/FNC/01/A</t>
  </si>
  <si>
    <t>MDCZ0.01410026/FNC/01/B</t>
  </si>
  <si>
    <t>MDCZ0.01410026/FNC/02</t>
  </si>
  <si>
    <t>MDCZ0.01410026/FNC/02/A</t>
  </si>
  <si>
    <t>MDCZ0.01410026/FNC/02/B</t>
  </si>
  <si>
    <t>MDCZ0.01410026/FNC/A</t>
  </si>
  <si>
    <t>MDCZ0.01410026/FNC/B</t>
  </si>
  <si>
    <t>MDCZ0.01410026/FSS</t>
  </si>
  <si>
    <t>MDCZ0.01410026/FSS/01</t>
  </si>
  <si>
    <t>MDCZ0.01410026/FSS/01/A</t>
  </si>
  <si>
    <t>MDCZ0.01410026/FSS/01/B</t>
  </si>
  <si>
    <t>MDCZ0.01410026/FSS/02</t>
  </si>
  <si>
    <t>MDCZ0.01410026/FSS/02/A</t>
  </si>
  <si>
    <t>MDCZ0.01410026/FSS/02/B</t>
  </si>
  <si>
    <t>MDCZ0.01410026/FSS/A</t>
  </si>
  <si>
    <t>MDCZ0.01410026/FSS/B</t>
  </si>
  <si>
    <t>MDCZ0.01410026/RBL</t>
  </si>
  <si>
    <t>MDCZ0.01410026/RBL/01</t>
  </si>
  <si>
    <t>MDCZ0.01410026/RBL/01/A</t>
  </si>
  <si>
    <t>MDCZ0.01410026/RBL/01/B</t>
  </si>
  <si>
    <t>MDCZ0.01410026/RBL/02</t>
  </si>
  <si>
    <t>MDCZ0.01410026/RBL/02/A</t>
  </si>
  <si>
    <t>MDCZ0.01410026/RBL/02/B</t>
  </si>
  <si>
    <t>MDCZ0.01410026/RBL/A</t>
  </si>
  <si>
    <t>MDCZ0.01410026/RBL/B</t>
  </si>
  <si>
    <t>MDCZ0.01410026/RBN</t>
  </si>
  <si>
    <t>MDCZ0.01410026/RBN/01</t>
  </si>
  <si>
    <t>MDCZ0.01410026/RBN/01/A</t>
  </si>
  <si>
    <t>MDCZ0.01410026/RBN/01/B</t>
  </si>
  <si>
    <t>MDCZ0.01410026/RBN/02</t>
  </si>
  <si>
    <t>MDCZ0.01410026/RBN/02/A</t>
  </si>
  <si>
    <t>MDCZ0.01410026/RBN/02/B</t>
  </si>
  <si>
    <t>MDCZ0.01410026/RBN/A</t>
  </si>
  <si>
    <t>MDCZ0.01410026/RBN/B</t>
  </si>
  <si>
    <t>MDCZ0.01410026/RBR</t>
  </si>
  <si>
    <t>MDCZ0.01410026/RBR/01</t>
  </si>
  <si>
    <t>MDCZ0.01410026/RBR/01/A</t>
  </si>
  <si>
    <t>MDCZ0.01410026/RBR/01/B</t>
  </si>
  <si>
    <t>MDCZ0.01410026/RBR/02</t>
  </si>
  <si>
    <t>MDCZ0.01410026/RBR/02/A</t>
  </si>
  <si>
    <t>MDCZ0.01410026/RBR/02/B</t>
  </si>
  <si>
    <t>MDCZ0.01410026/RBR/A</t>
  </si>
  <si>
    <t>MDCZ0.01410026/RBR/B</t>
  </si>
  <si>
    <t>MDCZ0.01410026/RBV</t>
  </si>
  <si>
    <t>MDCZ0.01410026/RBV/01</t>
  </si>
  <si>
    <t>MDCZ0.01410026/RBV/01/A</t>
  </si>
  <si>
    <t>MDCZ0.01410026/RBV/01/B</t>
  </si>
  <si>
    <t>MDCZ0.01410026/RBV/02</t>
  </si>
  <si>
    <t>MDCZ0.01410026/RBV/02/A</t>
  </si>
  <si>
    <t>MDCZ0.01410026/RBV/02/B</t>
  </si>
  <si>
    <t>MDCZ0.01410026/RBV/A</t>
  </si>
  <si>
    <t>MDCZ0.01410026/RBV/B</t>
  </si>
  <si>
    <t>MDCZ0.01410026/RDB</t>
  </si>
  <si>
    <t>MDCZ0.01410026/RDB/01</t>
  </si>
  <si>
    <t>MDCZ0.01410026/RDB/01/A</t>
  </si>
  <si>
    <t>MDCZ0.01410026/RDB/01/B</t>
  </si>
  <si>
    <t>MDCZ0.01410026/RDB/02</t>
  </si>
  <si>
    <t>MDCZ0.01410026/RDB/02/A</t>
  </si>
  <si>
    <t>MDCZ0.01410026/RDB/02/B</t>
  </si>
  <si>
    <t>MDCZ0.01410026/RDB/A</t>
  </si>
  <si>
    <t>MDCZ0.01410026/RDB/B</t>
  </si>
  <si>
    <t>MDCZ0.01410026/RMN</t>
  </si>
  <si>
    <t>MDCZ0.01410026/RMN/01</t>
  </si>
  <si>
    <t>MDCZ0.01410026/RMN/01/A</t>
  </si>
  <si>
    <t>MDCZ0.01410026/RMN/01/B</t>
  </si>
  <si>
    <t>MDCZ0.01410026/RMN/02</t>
  </si>
  <si>
    <t>MDCZ0.01410026/RMN/02/A</t>
  </si>
  <si>
    <t>MDCZ0.01410026/RMN/02/B</t>
  </si>
  <si>
    <t>MDCZ0.01410026/RMN/A</t>
  </si>
  <si>
    <t>MDCZ0.01410026/RMN/B</t>
  </si>
  <si>
    <t>MDCZ0.01410026/RMV</t>
  </si>
  <si>
    <t>MDCZ0.01410026/RMV/01</t>
  </si>
  <si>
    <t>MDCZ0.01410026/RMV/01/A</t>
  </si>
  <si>
    <t>MDCZ0.01410026/RMV/01/B</t>
  </si>
  <si>
    <t>MDCZ0.01410026/RMV/02</t>
  </si>
  <si>
    <t>MDCZ0.01410026/RMV/02/A</t>
  </si>
  <si>
    <t>MDCZ0.01410026/RMV/02/B</t>
  </si>
  <si>
    <t>MDCZ0.01410026/RMV/A</t>
  </si>
  <si>
    <t>MDCZ0.01410026/RMV/B</t>
  </si>
  <si>
    <t>MDCZ0.01410026/RNA</t>
  </si>
  <si>
    <t>MDCZ0.01410026/RNA/01</t>
  </si>
  <si>
    <t>MDCZ0.01410026/RNA/01/A</t>
  </si>
  <si>
    <t>MDCZ0.01410026/RNA/01/B</t>
  </si>
  <si>
    <t>MDCZ0.01410026/RNA/02</t>
  </si>
  <si>
    <t>MDCZ0.01410026/RNA/02/A</t>
  </si>
  <si>
    <t>MDCZ0.01410026/RNA/02/B</t>
  </si>
  <si>
    <t>MDCZ0.01410026/RNA/A</t>
  </si>
  <si>
    <t>MDCZ0.01410026/RNA/B</t>
  </si>
  <si>
    <t>MDCZ0.01410026/RON</t>
  </si>
  <si>
    <t>MDCZ0.01410026/RON/01</t>
  </si>
  <si>
    <t>MDCZ0.01410026/RON/01/A</t>
  </si>
  <si>
    <t>MDCZ0.01410026/RON/01/B</t>
  </si>
  <si>
    <t>MDCZ0.01410026/RON/02</t>
  </si>
  <si>
    <t>MDCZ0.01410026/RON/02/A</t>
  </si>
  <si>
    <t>MDCZ0.01410026/RON/02/B</t>
  </si>
  <si>
    <t>MDCZ0.01410026/RON/A</t>
  </si>
  <si>
    <t>MDCZ0.01410026/RON/B</t>
  </si>
  <si>
    <t>MDCZ0.01410026/ROV</t>
  </si>
  <si>
    <t>MDCZ0.01410026/ROV/01</t>
  </si>
  <si>
    <t>MDCZ0.01410026/ROV/01/A</t>
  </si>
  <si>
    <t>MDCZ0.01410026/ROV/01/B</t>
  </si>
  <si>
    <t>MDCZ0.01410026/ROV/02</t>
  </si>
  <si>
    <t>MDCZ0.01410026/ROV/02/A</t>
  </si>
  <si>
    <t>MDCZ0.01410026/ROV/02/B</t>
  </si>
  <si>
    <t>MDCZ0.01410026/ROV/A</t>
  </si>
  <si>
    <t>MDCZ0.01410026/ROV/B</t>
  </si>
  <si>
    <t>MDCZ0.01410026/RSS</t>
  </si>
  <si>
    <t>MDCZ0.01410026/RSS/01</t>
  </si>
  <si>
    <t>MDCZ0.01410026/RSS/01/A</t>
  </si>
  <si>
    <t>MDCZ0.01410026/RSS/01/B</t>
  </si>
  <si>
    <t>MDCZ0.01410026/RSS/02</t>
  </si>
  <si>
    <t>MDCZ0.01410026/RSS/02/A</t>
  </si>
  <si>
    <t>MDCZ0.01410026/RSS/02/B</t>
  </si>
  <si>
    <t>MDCZ0.01410026/RSS/A</t>
  </si>
  <si>
    <t>MDCZ0.01410026/RSS/B</t>
  </si>
  <si>
    <t>MDCZ0.01410026/SBL</t>
  </si>
  <si>
    <t>MDCZ0.01410026/SBL/01</t>
  </si>
  <si>
    <t>MDCZ0.01410026/SBL/01/A</t>
  </si>
  <si>
    <t>MDCZ0.01410026/SBL/01/B</t>
  </si>
  <si>
    <t>MDCZ0.01410026/SBL/02</t>
  </si>
  <si>
    <t>MDCZ0.01410026/SBL/02/A</t>
  </si>
  <si>
    <t>MDCZ0.01410026/SBL/02/B</t>
  </si>
  <si>
    <t>MDCZ0.01410026/SBL/A</t>
  </si>
  <si>
    <t>MDCZ0.01410026/SBL/B</t>
  </si>
  <si>
    <t>MDCZ0.01410026/SBR</t>
  </si>
  <si>
    <t>MDCZ0.01410026/SBR/01</t>
  </si>
  <si>
    <t>MDCZ0.01410026/SBR/01/A</t>
  </si>
  <si>
    <t>MDCZ0.01410026/SBR/01/B</t>
  </si>
  <si>
    <t>MDCZ0.01410026/SBR/02</t>
  </si>
  <si>
    <t>MDCZ0.01410026/SBR/02/A</t>
  </si>
  <si>
    <t>MDCZ0.01410026/SBR/02/B</t>
  </si>
  <si>
    <t>MDCZ0.01410026/SBR/A</t>
  </si>
  <si>
    <t>MDCZ0.01410026/SBR/B</t>
  </si>
  <si>
    <t>MDCZ0.01410026/SDB</t>
  </si>
  <si>
    <t>MDCZ0.01410026/SDB/01</t>
  </si>
  <si>
    <t>MDCZ0.01410026/SDB/01/A</t>
  </si>
  <si>
    <t>MDCZ0.01410026/SDB/01/B</t>
  </si>
  <si>
    <t>MDCZ0.01410026/SDB/02</t>
  </si>
  <si>
    <t>MDCZ0.01410026/SDB/02/A</t>
  </si>
  <si>
    <t>MDCZ0.01410026/SDB/02/B</t>
  </si>
  <si>
    <t>MDCZ0.01410026/SDB/A</t>
  </si>
  <si>
    <t>MDCZ0.01410026/SDB/B</t>
  </si>
  <si>
    <t>MDCZ0.01410026/SNA</t>
  </si>
  <si>
    <t>MDCZ0.01410026/SNA/01</t>
  </si>
  <si>
    <t>MDCZ0.01410026/SNA/01/A</t>
  </si>
  <si>
    <t>MDCZ0.01410026/SNA/01/B</t>
  </si>
  <si>
    <t>MDCZ0.01410026/SNA/02</t>
  </si>
  <si>
    <t>MDCZ0.01410026/SNA/02/A</t>
  </si>
  <si>
    <t>MDCZ0.01410026/SNA/02/B</t>
  </si>
  <si>
    <t>MDCZ0.01410026/SNA/A</t>
  </si>
  <si>
    <t>MDCZ0.01410026/SNA/B</t>
  </si>
  <si>
    <t>MDCZ0.01410026/SNC</t>
  </si>
  <si>
    <t>MDCZ0.01410026/SNC/01</t>
  </si>
  <si>
    <t>MDCZ0.01410026/SNC/01/A</t>
  </si>
  <si>
    <t>MDCZ0.01410026/SNC/01/B</t>
  </si>
  <si>
    <t>MDCZ0.01410026/SNC/02</t>
  </si>
  <si>
    <t>MDCZ0.01410026/SNC/02/A</t>
  </si>
  <si>
    <t>MDCZ0.01410026/SNC/02/B</t>
  </si>
  <si>
    <t>MDCZ0.01410026/SNC/A</t>
  </si>
  <si>
    <t>MDCZ0.01410026/SNC/B</t>
  </si>
  <si>
    <t>MDCZ0.01410026/TBD/01</t>
  </si>
  <si>
    <t>MDCZ0.01410026/TBD/01/A</t>
  </si>
  <si>
    <t>MDCZ0.01410026/TBD/01/B</t>
  </si>
  <si>
    <t>MDCZ0.01410026/TBD/02</t>
  </si>
  <si>
    <t>MDCZ0.01410026/TBD/02/A</t>
  </si>
  <si>
    <t>MDCZ0.01410026/TBD/02/B</t>
  </si>
  <si>
    <t>MDCZ0.01410026/TBD/A</t>
  </si>
  <si>
    <t>MDCZ0.01410026/TBD/B</t>
  </si>
  <si>
    <t>MDCZ0.01410026/TBL</t>
  </si>
  <si>
    <t>MDCZ0.01410026/TBL/01</t>
  </si>
  <si>
    <t>MDCZ0.01410026/TBL/01/A</t>
  </si>
  <si>
    <t>MDCZ0.01410026/TBL/01/B</t>
  </si>
  <si>
    <t>MDCZ0.01410026/TBL/02</t>
  </si>
  <si>
    <t>MDCZ0.01410026/TBL/02/A</t>
  </si>
  <si>
    <t>MDCZ0.01410026/TBL/02/B</t>
  </si>
  <si>
    <t>MDCZ0.01410026/TBL/A</t>
  </si>
  <si>
    <t>MDCZ0.01410026/TBL/B</t>
  </si>
  <si>
    <t>MDCZ0.01410026/TDB</t>
  </si>
  <si>
    <t>MDCZ0.01410026/TNA</t>
  </si>
  <si>
    <t>MDCZ0.01410026/TNA/01</t>
  </si>
  <si>
    <t>MDCZ0.01410026/TNA/01/A</t>
  </si>
  <si>
    <t>MDCZ0.01410026/TNA/01/B</t>
  </si>
  <si>
    <t>MDCZ0.01410026/TNA/02</t>
  </si>
  <si>
    <t>MDCZ0.01410026/TNA/02/A</t>
  </si>
  <si>
    <t>MDCZ0.01410026/TNA/02/B</t>
  </si>
  <si>
    <t>MDCZ0.01410026/TNA/A</t>
  </si>
  <si>
    <t>MDCZ0.01410026/TNA/B</t>
  </si>
  <si>
    <t>MDCZ0.01410026/TNC</t>
  </si>
  <si>
    <t>MDCZ0.01410026/TNC/01</t>
  </si>
  <si>
    <t>MDCZ0.01410026/TNC/01/A</t>
  </si>
  <si>
    <t>MDCZ0.01410026/TNC/01/B</t>
  </si>
  <si>
    <t>MDCZ0.01410026/TNC/02</t>
  </si>
  <si>
    <t>MDCZ0.01410026/TNC/02/A</t>
  </si>
  <si>
    <t>MDCZ0.01410026/TNC/02/B</t>
  </si>
  <si>
    <t>MDCZ0.01410026/TNC/A</t>
  </si>
  <si>
    <t>MDCZ0.01410026/TNC/B</t>
  </si>
  <si>
    <t>MDCZ0.01410034/DBL</t>
  </si>
  <si>
    <t>MDCZ0.01410034/DBL/01</t>
  </si>
  <si>
    <t>MDCZ0.01410034/DBL/01/A</t>
  </si>
  <si>
    <t>MDCZ0.01410034/DBL/01/B</t>
  </si>
  <si>
    <t>MDCZ0.01410034/DBL/02</t>
  </si>
  <si>
    <t>MDCZ0.01410034/DBL/02/A</t>
  </si>
  <si>
    <t>MDCZ0.01410034/DBL/02/B</t>
  </si>
  <si>
    <t>MDCZ0.01410034/DBL/A</t>
  </si>
  <si>
    <t>MDCZ0.01410034/DBL/B</t>
  </si>
  <si>
    <t>MDCZ0.01410034/DBN</t>
  </si>
  <si>
    <t>MDCZ0.01410034/DBN/01</t>
  </si>
  <si>
    <t>MDCZ0.01410034/DBN/01/A</t>
  </si>
  <si>
    <t>MDCZ0.01410034/DBN/01/B</t>
  </si>
  <si>
    <t>MDCZ0.01410034/DBN/02</t>
  </si>
  <si>
    <t>MDCZ0.01410034/DBN/02/A</t>
  </si>
  <si>
    <t>MDCZ0.01410034/DBN/02/B</t>
  </si>
  <si>
    <t>MDCZ0.01410034/DBN/A</t>
  </si>
  <si>
    <t>MDCZ0.01410034/DBN/B</t>
  </si>
  <si>
    <t>MDCZ0.01410034/DBR</t>
  </si>
  <si>
    <t>MDCZ0.01410034/DBR/01</t>
  </si>
  <si>
    <t>MDCZ0.01410034/DBR/01/A</t>
  </si>
  <si>
    <t>MDCZ0.01410034/DBR/01/B</t>
  </si>
  <si>
    <t>MDCZ0.01410034/DBR/02</t>
  </si>
  <si>
    <t>MDCZ0.01410034/DBR/02/A</t>
  </si>
  <si>
    <t>MDCZ0.01410034/DBR/02/B</t>
  </si>
  <si>
    <t>MDCZ0.01410034/DBR/A</t>
  </si>
  <si>
    <t>MDCZ0.01410034/DBR/B</t>
  </si>
  <si>
    <t>MDCZ0.01410034/DBV</t>
  </si>
  <si>
    <t>MDCZ0.01410034/DBV/01</t>
  </si>
  <si>
    <t>MDCZ0.01410034/DBV/01/A</t>
  </si>
  <si>
    <t>MDCZ0.01410034/DBV/01/B</t>
  </si>
  <si>
    <t>MDCZ0.01410034/DBV/02</t>
  </si>
  <si>
    <t>MDCZ0.01410034/DBV/02/A</t>
  </si>
  <si>
    <t>MDCZ0.01410034/DBV/02/B</t>
  </si>
  <si>
    <t>MDCZ0.01410034/DBV/A</t>
  </si>
  <si>
    <t>MDCZ0.01410034/DBV/B</t>
  </si>
  <si>
    <t>MDCZ0.01410034/DDB</t>
  </si>
  <si>
    <t>MDCZ0.01410034/DDB/01</t>
  </si>
  <si>
    <t>MDCZ0.01410034/DDB/01/A</t>
  </si>
  <si>
    <t>MDCZ0.01410034/DDB/01/B</t>
  </si>
  <si>
    <t>MDCZ0.01410034/DDB/02</t>
  </si>
  <si>
    <t>MDCZ0.01410034/DDB/02/A</t>
  </si>
  <si>
    <t>MDCZ0.01410034/DDB/02/B</t>
  </si>
  <si>
    <t>MDCZ0.01410034/DDB/A</t>
  </si>
  <si>
    <t>MDCZ0.01410034/DDB/B</t>
  </si>
  <si>
    <t>MDCZ0.01410034/DMN</t>
  </si>
  <si>
    <t>MDCZ0.01410034/DMN/01</t>
  </si>
  <si>
    <t>MDCZ0.01410034/DMN/01/A</t>
  </si>
  <si>
    <t>MDCZ0.01410034/DMN/01/B</t>
  </si>
  <si>
    <t>MDCZ0.01410034/DMN/02</t>
  </si>
  <si>
    <t>MDCZ0.01410034/DMN/02/A</t>
  </si>
  <si>
    <t>MDCZ0.01410034/DMN/02/B</t>
  </si>
  <si>
    <t>MDCZ0.01410034/DMN/A</t>
  </si>
  <si>
    <t>MDCZ0.01410034/DMN/B</t>
  </si>
  <si>
    <t>MDCZ0.01410034/DMV</t>
  </si>
  <si>
    <t>MDCZ0.01410034/DMV/01</t>
  </si>
  <si>
    <t>MDCZ0.01410034/DMV/01/A</t>
  </si>
  <si>
    <t>MDCZ0.01410034/DMV/01/B</t>
  </si>
  <si>
    <t>MDCZ0.01410034/DMV/02</t>
  </si>
  <si>
    <t>MDCZ0.01410034/DMV/02/A</t>
  </si>
  <si>
    <t>MDCZ0.01410034/DMV/02/B</t>
  </si>
  <si>
    <t>MDCZ0.01410034/DMV/A</t>
  </si>
  <si>
    <t>MDCZ0.01410034/DMV/B</t>
  </si>
  <si>
    <t>MDCZ0.01410034/DNA</t>
  </si>
  <si>
    <t>MDCZ0.01410034/DNA/01</t>
  </si>
  <si>
    <t>MDCZ0.01410034/DNA/01/A</t>
  </si>
  <si>
    <t>MDCZ0.01410034/DNA/01/B</t>
  </si>
  <si>
    <t>MDCZ0.01410034/DNA/02</t>
  </si>
  <si>
    <t>MDCZ0.01410034/DNA/02/A</t>
  </si>
  <si>
    <t>MDCZ0.01410034/DNA/02/B</t>
  </si>
  <si>
    <t>MDCZ0.01410034/DNA/A</t>
  </si>
  <si>
    <t>MDCZ0.01410034/DNA/B</t>
  </si>
  <si>
    <t>MDCZ0.01410034/DNC</t>
  </si>
  <si>
    <t>MDCZ0.01410034/DNC/01</t>
  </si>
  <si>
    <t>MDCZ0.01410034/DNC/01/A</t>
  </si>
  <si>
    <t>MDCZ0.01410034/DNC/01/B</t>
  </si>
  <si>
    <t>MDCZ0.01410034/DNC/02</t>
  </si>
  <si>
    <t>MDCZ0.01410034/DNC/02/A</t>
  </si>
  <si>
    <t>MDCZ0.01410034/DNC/02/B</t>
  </si>
  <si>
    <t>MDCZ0.01410034/DNC/A</t>
  </si>
  <si>
    <t>MDCZ0.01410034/DNC/B</t>
  </si>
  <si>
    <t>MDCZ0.01410034/DON</t>
  </si>
  <si>
    <t>MDCZ0.01410034/DON/01</t>
  </si>
  <si>
    <t>MDCZ0.01410034/DON/01/A</t>
  </si>
  <si>
    <t>MDCZ0.01410034/DON/01/B</t>
  </si>
  <si>
    <t>MDCZ0.01410034/DON/02</t>
  </si>
  <si>
    <t>MDCZ0.01410034/DON/02/A</t>
  </si>
  <si>
    <t>MDCZ0.01410034/DON/02/B</t>
  </si>
  <si>
    <t>MDCZ0.01410034/DON/A</t>
  </si>
  <si>
    <t>MDCZ0.01410034/DON/B</t>
  </si>
  <si>
    <t>MDCZ0.01410034/DOV</t>
  </si>
  <si>
    <t>MDCZ0.01410034/DOV/01</t>
  </si>
  <si>
    <t>MDCZ0.01410034/DOV/01/A</t>
  </si>
  <si>
    <t>MDCZ0.01410034/DOV/01/B</t>
  </si>
  <si>
    <t>MDCZ0.01410034/DOV/02</t>
  </si>
  <si>
    <t>MDCZ0.01410034/DOV/02/A</t>
  </si>
  <si>
    <t>MDCZ0.01410034/DOV/02/B</t>
  </si>
  <si>
    <t>MDCZ0.01410034/DOV/A</t>
  </si>
  <si>
    <t>MDCZ0.01410034/DOV/B</t>
  </si>
  <si>
    <t>MDCZ0.01410034/EBL</t>
  </si>
  <si>
    <t>MDCZ0.01410034/EBL/01</t>
  </si>
  <si>
    <t>MDCZ0.01410034/EBL/01/A</t>
  </si>
  <si>
    <t>MDCZ0.01410034/EBL/01/B</t>
  </si>
  <si>
    <t>MDCZ0.01410034/EBL/02</t>
  </si>
  <si>
    <t>MDCZ0.01410034/EBL/02/A</t>
  </si>
  <si>
    <t>MDCZ0.01410034/EBL/02/B</t>
  </si>
  <si>
    <t>MDCZ0.01410034/EBL/A</t>
  </si>
  <si>
    <t>MDCZ0.01410034/EBL/B</t>
  </si>
  <si>
    <t>MDCZ0.01410034/EDB</t>
  </si>
  <si>
    <t>MDCZ0.01410034/EDB/01</t>
  </si>
  <si>
    <t>MDCZ0.01410034/EDB/01/A</t>
  </si>
  <si>
    <t>MDCZ0.01410034/EDB/01/B</t>
  </si>
  <si>
    <t>MDCZ0.01410034/EDB/02</t>
  </si>
  <si>
    <t>MDCZ0.01410034/EDB/02/A</t>
  </si>
  <si>
    <t>MDCZ0.01410034/EDB/02/B</t>
  </si>
  <si>
    <t>MDCZ0.01410034/EDB/A</t>
  </si>
  <si>
    <t>MDCZ0.01410034/EDB/B</t>
  </si>
  <si>
    <t>MDCZ0.01410034/ENA</t>
  </si>
  <si>
    <t>MDCZ0.01410034/ENA/01</t>
  </si>
  <si>
    <t>MDCZ0.01410034/ENA/01/A</t>
  </si>
  <si>
    <t>MDCZ0.01410034/ENA/01/B</t>
  </si>
  <si>
    <t>MDCZ0.01410034/ENA/02</t>
  </si>
  <si>
    <t>MDCZ0.01410034/ENA/02/A</t>
  </si>
  <si>
    <t>MDCZ0.01410034/ENA/02/B</t>
  </si>
  <si>
    <t>MDCZ0.01410034/ENA/A</t>
  </si>
  <si>
    <t>MDCZ0.01410034/ENA/B</t>
  </si>
  <si>
    <t>MDCZ0.01410034/ENC</t>
  </si>
  <si>
    <t>MDCZ0.01410034/ENC/01</t>
  </si>
  <si>
    <t>MDCZ0.01410034/ENC/01/A</t>
  </si>
  <si>
    <t>MDCZ0.01410034/ENC/01/B</t>
  </si>
  <si>
    <t>MDCZ0.01410034/ENC/02</t>
  </si>
  <si>
    <t>MDCZ0.01410034/ENC/02/A</t>
  </si>
  <si>
    <t>MDCZ0.01410034/ENC/02/B</t>
  </si>
  <si>
    <t>MDCZ0.01410034/ENC/A</t>
  </si>
  <si>
    <t>MDCZ0.01410034/ENC/B</t>
  </si>
  <si>
    <t>MDCZ0.01410034/FBL</t>
  </si>
  <si>
    <t>MDCZ0.01410034/FBL/01</t>
  </si>
  <si>
    <t>MDCZ0.01410034/FBL/01/A</t>
  </si>
  <si>
    <t>MDCZ0.01410034/FBL/01/B</t>
  </si>
  <si>
    <t>MDCZ0.01410034/FBL/02</t>
  </si>
  <si>
    <t>MDCZ0.01410034/FBL/02/A</t>
  </si>
  <si>
    <t>MDCZ0.01410034/FBL/02/B</t>
  </si>
  <si>
    <t>MDCZ0.01410034/FBL/A</t>
  </si>
  <si>
    <t>MDCZ0.01410034/FBL/B</t>
  </si>
  <si>
    <t>MDCZ0.01410034/FBR</t>
  </si>
  <si>
    <t>MDCZ0.01410034/FBR/01</t>
  </si>
  <si>
    <t>MDCZ0.01410034/FBR/01/A</t>
  </si>
  <si>
    <t>MDCZ0.01410034/FBR/01/B</t>
  </si>
  <si>
    <t>MDCZ0.01410034/FBR/02</t>
  </si>
  <si>
    <t>MDCZ0.01410034/FBR/02/A</t>
  </si>
  <si>
    <t>MDCZ0.01410034/FBR/02/B</t>
  </si>
  <si>
    <t>MDCZ0.01410034/FBR/A</t>
  </si>
  <si>
    <t>MDCZ0.01410034/FBR/B</t>
  </si>
  <si>
    <t>MDCZ0.01410034/FDB</t>
  </si>
  <si>
    <t>MDCZ0.01410034/FDB/01</t>
  </si>
  <si>
    <t>MDCZ0.01410034/FDB/01/A</t>
  </si>
  <si>
    <t>MDCZ0.01410034/FDB/01/B</t>
  </si>
  <si>
    <t>MDCZ0.01410034/FDB/02</t>
  </si>
  <si>
    <t>MDCZ0.01410034/FDB/02/A</t>
  </si>
  <si>
    <t>MDCZ0.01410034/FDB/02/B</t>
  </si>
  <si>
    <t>MDCZ0.01410034/FDB/A</t>
  </si>
  <si>
    <t>MDCZ0.01410034/FDB/B</t>
  </si>
  <si>
    <t>MDCZ0.01410034/FNA</t>
  </si>
  <si>
    <t>MDCZ0.01410034/FNA/01</t>
  </si>
  <si>
    <t>MDCZ0.01410034/FNA/01/A</t>
  </si>
  <si>
    <t>MDCZ0.01410034/FNA/01/B</t>
  </si>
  <si>
    <t>MDCZ0.01410034/FNA/02</t>
  </si>
  <si>
    <t>MDCZ0.01410034/FNA/02/A</t>
  </si>
  <si>
    <t>MDCZ0.01410034/FNA/02/B</t>
  </si>
  <si>
    <t>MDCZ0.01410034/FNA/A</t>
  </si>
  <si>
    <t>MDCZ0.01410034/FNA/B</t>
  </si>
  <si>
    <t>MDCZ0.01410034/FNC</t>
  </si>
  <si>
    <t>MDCZ0.01410034/FNC/01</t>
  </si>
  <si>
    <t>MDCZ0.01410034/FNC/01/A</t>
  </si>
  <si>
    <t>MDCZ0.01410034/FNC/01/B</t>
  </si>
  <si>
    <t>MDCZ0.01410034/FNC/02</t>
  </si>
  <si>
    <t>MDCZ0.01410034/FNC/02/A</t>
  </si>
  <si>
    <t>MDCZ0.01410034/FNC/02/B</t>
  </si>
  <si>
    <t>MDCZ0.01410034/FNC/A</t>
  </si>
  <si>
    <t>MDCZ0.01410034/FNC/B</t>
  </si>
  <si>
    <t>MDCZ0.01410034/FSS</t>
  </si>
  <si>
    <t>MDCZ0.01410034/FSS/01</t>
  </si>
  <si>
    <t>MDCZ0.01410034/FSS/01/A</t>
  </si>
  <si>
    <t>MDCZ0.01410034/FSS/01/B</t>
  </si>
  <si>
    <t>MDCZ0.01410034/FSS/02</t>
  </si>
  <si>
    <t>MDCZ0.01410034/FSS/02/A</t>
  </si>
  <si>
    <t>MDCZ0.01410034/FSS/02/B</t>
  </si>
  <si>
    <t>MDCZ0.01410034/FSS/A</t>
  </si>
  <si>
    <t>MDCZ0.01410034/FSS/B</t>
  </si>
  <si>
    <t>MDCZ0.01410034/RBL</t>
  </si>
  <si>
    <t>MDCZ0.01410034/RBL/01</t>
  </si>
  <si>
    <t>MDCZ0.01410034/RBL/01/A</t>
  </si>
  <si>
    <t>MDCZ0.01410034/RBL/01/B</t>
  </si>
  <si>
    <t>MDCZ0.01410034/RBL/02</t>
  </si>
  <si>
    <t>MDCZ0.01410034/RBL/02/A</t>
  </si>
  <si>
    <t>MDCZ0.01410034/RBL/02/B</t>
  </si>
  <si>
    <t>MDCZ0.01410034/RBL/A</t>
  </si>
  <si>
    <t>MDCZ0.01410034/RBL/B</t>
  </si>
  <si>
    <t>MDCZ0.01410034/RBN</t>
  </si>
  <si>
    <t>MDCZ0.01410034/RBN/01</t>
  </si>
  <si>
    <t>MDCZ0.01410034/RBN/01/A</t>
  </si>
  <si>
    <t>MDCZ0.01410034/RBN/01/B</t>
  </si>
  <si>
    <t>MDCZ0.01410034/RBN/02</t>
  </si>
  <si>
    <t>MDCZ0.01410034/RBN/02/A</t>
  </si>
  <si>
    <t>MDCZ0.01410034/RBN/02/B</t>
  </si>
  <si>
    <t>MDCZ0.01410034/RBN/A</t>
  </si>
  <si>
    <t>MDCZ0.01410034/RBN/B</t>
  </si>
  <si>
    <t>MDCZ0.01410034/RBR</t>
  </si>
  <si>
    <t>MDCZ0.01410034/RBR/01</t>
  </si>
  <si>
    <t>MDCZ0.01410034/RBR/01/A</t>
  </si>
  <si>
    <t>MDCZ0.01410034/RBR/01/B</t>
  </si>
  <si>
    <t>MDCZ0.01410034/RBR/02</t>
  </si>
  <si>
    <t>MDCZ0.01410034/RBR/02/A</t>
  </si>
  <si>
    <t>MDCZ0.01410034/RBR/02/B</t>
  </si>
  <si>
    <t>MDCZ0.01410034/RBR/A</t>
  </si>
  <si>
    <t>MDCZ0.01410034/RBR/B</t>
  </si>
  <si>
    <t>MDCZ0.01410034/RBV</t>
  </si>
  <si>
    <t>MDCZ0.01410034/RBV/01</t>
  </si>
  <si>
    <t>MDCZ0.01410034/RBV/01/A</t>
  </si>
  <si>
    <t>MDCZ0.01410034/RBV/01/B</t>
  </si>
  <si>
    <t>MDCZ0.01410034/RBV/02</t>
  </si>
  <si>
    <t>MDCZ0.01410034/RBV/02/A</t>
  </si>
  <si>
    <t>MDCZ0.01410034/RBV/02/B</t>
  </si>
  <si>
    <t>MDCZ0.01410034/RBV/A</t>
  </si>
  <si>
    <t>MDCZ0.01410034/RBV/B</t>
  </si>
  <si>
    <t>MDCZ0.01410034/RDB</t>
  </si>
  <si>
    <t>MDCZ0.01410034/RDB/01</t>
  </si>
  <si>
    <t>MDCZ0.01410034/RDB/01/A</t>
  </si>
  <si>
    <t>MDCZ0.01410034/RDB/01/B</t>
  </si>
  <si>
    <t>MDCZ0.01410034/RDB/02</t>
  </si>
  <si>
    <t>MDCZ0.01410034/RDB/02/A</t>
  </si>
  <si>
    <t>MDCZ0.01410034/RDB/02/B</t>
  </si>
  <si>
    <t>MDCZ0.01410034/RDB/A</t>
  </si>
  <si>
    <t>MDCZ0.01410034/RDB/B</t>
  </si>
  <si>
    <t>MDCZ0.01410034/RMN</t>
  </si>
  <si>
    <t>MDCZ0.01410034/RMN/01</t>
  </si>
  <si>
    <t>MDCZ0.01410034/RMN/01/A</t>
  </si>
  <si>
    <t>MDCZ0.01410034/RMN/01/B</t>
  </si>
  <si>
    <t>MDCZ0.01410034/RMN/02</t>
  </si>
  <si>
    <t>MDCZ0.01410034/RMN/02/A</t>
  </si>
  <si>
    <t>MDCZ0.01410034/RMN/02/B</t>
  </si>
  <si>
    <t>MDCZ0.01410034/RMN/A</t>
  </si>
  <si>
    <t>MDCZ0.01410034/RMN/B</t>
  </si>
  <si>
    <t>MDCZ0.01410034/RMV</t>
  </si>
  <si>
    <t>MDCZ0.01410034/RMV/01</t>
  </si>
  <si>
    <t>MDCZ0.01410034/RMV/01/A</t>
  </si>
  <si>
    <t>MDCZ0.01410034/RMV/01/B</t>
  </si>
  <si>
    <t>MDCZ0.01410034/RMV/02</t>
  </si>
  <si>
    <t>MDCZ0.01410034/RMV/02/A</t>
  </si>
  <si>
    <t>MDCZ0.01410034/RMV/02/B</t>
  </si>
  <si>
    <t>MDCZ0.01410034/RMV/A</t>
  </si>
  <si>
    <t>MDCZ0.01410034/RMV/B</t>
  </si>
  <si>
    <t>MDCZ0.01410034/RNA</t>
  </si>
  <si>
    <t>MDCZ0.01410034/RNA/01</t>
  </si>
  <si>
    <t>MDCZ0.01410034/RNA/01/A</t>
  </si>
  <si>
    <t>MDCZ0.01410034/RNA/01/B</t>
  </si>
  <si>
    <t>MDCZ0.01410034/RNA/02</t>
  </si>
  <si>
    <t>MDCZ0.01410034/RNA/02/A</t>
  </si>
  <si>
    <t>MDCZ0.01410034/RNA/02/B</t>
  </si>
  <si>
    <t>MDCZ0.01410034/RNA/A</t>
  </si>
  <si>
    <t>MDCZ0.01410034/RNA/B</t>
  </si>
  <si>
    <t>MDCZ0.01410034/RON</t>
  </si>
  <si>
    <t>MDCZ0.01410034/RON/01</t>
  </si>
  <si>
    <t>MDCZ0.01410034/RON/01/A</t>
  </si>
  <si>
    <t>MDCZ0.01410034/RON/01/B</t>
  </si>
  <si>
    <t>MDCZ0.01410034/RON/02</t>
  </si>
  <si>
    <t>MDCZ0.01410034/RON/02/A</t>
  </si>
  <si>
    <t>MDCZ0.01410034/RON/02/B</t>
  </si>
  <si>
    <t>MDCZ0.01410034/RON/A</t>
  </si>
  <si>
    <t>MDCZ0.01410034/RON/B</t>
  </si>
  <si>
    <t>MDCZ0.01410034/ROV</t>
  </si>
  <si>
    <t>MDCZ0.01410034/ROV/01</t>
  </si>
  <si>
    <t>MDCZ0.01410034/ROV/01/A</t>
  </si>
  <si>
    <t>MDCZ0.01410034/ROV/01/B</t>
  </si>
  <si>
    <t>MDCZ0.01410034/ROV/02</t>
  </si>
  <si>
    <t>MDCZ0.01410034/ROV/02/A</t>
  </si>
  <si>
    <t>MDCZ0.01410034/ROV/02/B</t>
  </si>
  <si>
    <t>MDCZ0.01410034/ROV/A</t>
  </si>
  <si>
    <t>MDCZ0.01410034/ROV/B</t>
  </si>
  <si>
    <t>MDCZ0.01410034/RSS</t>
  </si>
  <si>
    <t>MDCZ0.01410034/RSS/01</t>
  </si>
  <si>
    <t>MDCZ0.01410034/RSS/01/A</t>
  </si>
  <si>
    <t>MDCZ0.01410034/RSS/01/B</t>
  </si>
  <si>
    <t>MDCZ0.01410034/RSS/02</t>
  </si>
  <si>
    <t>MDCZ0.01410034/RSS/02/A</t>
  </si>
  <si>
    <t>MDCZ0.01410034/RSS/02/B</t>
  </si>
  <si>
    <t>MDCZ0.01410034/RSS/A</t>
  </si>
  <si>
    <t>MDCZ0.01410034/RSS/B</t>
  </si>
  <si>
    <t>MDCZ0.01410034/SBL</t>
  </si>
  <si>
    <t>MDCZ0.01410034/SBL/01</t>
  </si>
  <si>
    <t>MDCZ0.01410034/SBL/01/A</t>
  </si>
  <si>
    <t>MDCZ0.01410034/SBL/01/B</t>
  </si>
  <si>
    <t>MDCZ0.01410034/SBL/02</t>
  </si>
  <si>
    <t>MDCZ0.01410034/SBL/02/A</t>
  </si>
  <si>
    <t>MDCZ0.01410034/SBL/02/B</t>
  </si>
  <si>
    <t>MDCZ0.01410034/SBL/A</t>
  </si>
  <si>
    <t>MDCZ0.01410034/SBL/B</t>
  </si>
  <si>
    <t>MDCZ0.01410034/SBR</t>
  </si>
  <si>
    <t>MDCZ0.01410034/SBR/01</t>
  </si>
  <si>
    <t>MDCZ0.01410034/SBR/01/A</t>
  </si>
  <si>
    <t>MDCZ0.01410034/SBR/01/B</t>
  </si>
  <si>
    <t>MDCZ0.01410034/SBR/02</t>
  </si>
  <si>
    <t>MDCZ0.01410034/SBR/02/A</t>
  </si>
  <si>
    <t>MDCZ0.01410034/SBR/02/B</t>
  </si>
  <si>
    <t>MDCZ0.01410034/SBR/A</t>
  </si>
  <si>
    <t>MDCZ0.01410034/SBR/B</t>
  </si>
  <si>
    <t>MDCZ0.01410034/SDB</t>
  </si>
  <si>
    <t>MDCZ0.01410034/SDB/01</t>
  </si>
  <si>
    <t>MDCZ0.01410034/SDB/01/A</t>
  </si>
  <si>
    <t>MDCZ0.01410034/SDB/01/B</t>
  </si>
  <si>
    <t>MDCZ0.01410034/SDB/02</t>
  </si>
  <si>
    <t>MDCZ0.01410034/SDB/02/A</t>
  </si>
  <si>
    <t>MDCZ0.01410034/SDB/02/B</t>
  </si>
  <si>
    <t>MDCZ0.01410034/SDB/A</t>
  </si>
  <si>
    <t>MDCZ0.01410034/SDB/B</t>
  </si>
  <si>
    <t>MDCZ0.01410034/SNA</t>
  </si>
  <si>
    <t>MDCZ0.01410034/SNA/01</t>
  </si>
  <si>
    <t>MDCZ0.01410034/SNA/01/A</t>
  </si>
  <si>
    <t>MDCZ0.01410034/SNA/01/B</t>
  </si>
  <si>
    <t>MDCZ0.01410034/SNA/02</t>
  </si>
  <si>
    <t>MDCZ0.01410034/SNA/02/A</t>
  </si>
  <si>
    <t>MDCZ0.01410034/SNA/02/B</t>
  </si>
  <si>
    <t>MDCZ0.01410034/SNA/A</t>
  </si>
  <si>
    <t>MDCZ0.01410034/SNA/B</t>
  </si>
  <si>
    <t>MDCZ0.01410034/SNC</t>
  </si>
  <si>
    <t>MDCZ0.01410034/SNC/01</t>
  </si>
  <si>
    <t>MDCZ0.01410034/SNC/01/A</t>
  </si>
  <si>
    <t>MDCZ0.01410034/SNC/01/B</t>
  </si>
  <si>
    <t>MDCZ0.01410034/SNC/02</t>
  </si>
  <si>
    <t>MDCZ0.01410034/SNC/02/A</t>
  </si>
  <si>
    <t>MDCZ0.01410034/SNC/02/B</t>
  </si>
  <si>
    <t>MDCZ0.01410034/SNC/A</t>
  </si>
  <si>
    <t>MDCZ0.01410034/SNC/B</t>
  </si>
  <si>
    <t>MDCZ0.01410034/TBD/01</t>
  </si>
  <si>
    <t>MDCZ0.01410034/TBD/01/A</t>
  </si>
  <si>
    <t>MDCZ0.01410034/TBD/01/B</t>
  </si>
  <si>
    <t>MDCZ0.01410034/TBD/02</t>
  </si>
  <si>
    <t>MDCZ0.01410034/TBD/02/A</t>
  </si>
  <si>
    <t>MDCZ0.01410034/TBD/02/B</t>
  </si>
  <si>
    <t>MDCZ0.01410034/TBD/A</t>
  </si>
  <si>
    <t>MDCZ0.01410034/TBD/B</t>
  </si>
  <si>
    <t>MDCZ0.01410034/TBL</t>
  </si>
  <si>
    <t>MDCZ0.01410034/TBL/01</t>
  </si>
  <si>
    <t>MDCZ0.01410034/TBL/01/A</t>
  </si>
  <si>
    <t>MDCZ0.01410034/TBL/01/B</t>
  </si>
  <si>
    <t>MDCZ0.01410034/TBL/02</t>
  </si>
  <si>
    <t>MDCZ0.01410034/TBL/02/A</t>
  </si>
  <si>
    <t>MDCZ0.01410034/TBL/02/B</t>
  </si>
  <si>
    <t>MDCZ0.01410034/TBL/A</t>
  </si>
  <si>
    <t>MDCZ0.01410034/TBL/B</t>
  </si>
  <si>
    <t>MDCZ0.01410034/TDB</t>
  </si>
  <si>
    <t>MDCZ0.01410034/TNA</t>
  </si>
  <si>
    <t>MDCZ0.01410034/TNA/01</t>
  </si>
  <si>
    <t>MDCZ0.01410034/TNA/01/A</t>
  </si>
  <si>
    <t>MDCZ0.01410034/TNA/01/B</t>
  </si>
  <si>
    <t>MDCZ0.01410034/TNA/02</t>
  </si>
  <si>
    <t>MDCZ0.01410034/TNA/02/A</t>
  </si>
  <si>
    <t>MDCZ0.01410034/TNA/02/B</t>
  </si>
  <si>
    <t>MDCZ0.01410034/TNA/A</t>
  </si>
  <si>
    <t>MDCZ0.01410034/TNA/B</t>
  </si>
  <si>
    <t>MDCZ0.01410034/TNC</t>
  </si>
  <si>
    <t>MDCZ0.01410034/TNC/01</t>
  </si>
  <si>
    <t>MDCZ0.01410034/TNC/01/A</t>
  </si>
  <si>
    <t>MDCZ0.01410034/TNC/01/B</t>
  </si>
  <si>
    <t>MDCZ0.01410034/TNC/02</t>
  </si>
  <si>
    <t>MDCZ0.01410034/TNC/02/A</t>
  </si>
  <si>
    <t>MDCZ0.01410034/TNC/02/B</t>
  </si>
  <si>
    <t>MDCZ0.01410034/TNC/A</t>
  </si>
  <si>
    <t>MDCZ0.01410034/TNC/B</t>
  </si>
  <si>
    <t>MDCZ0.01410042/DBL</t>
  </si>
  <si>
    <t>MDCZ0.01410042/DBL/01</t>
  </si>
  <si>
    <t>MDCZ0.01410042/DBL/01/A</t>
  </si>
  <si>
    <t>MDCZ0.01410042/DBL/01/B</t>
  </si>
  <si>
    <t>MDCZ0.01410042/DBL/02</t>
  </si>
  <si>
    <t>MDCZ0.01410042/DBL/02/A</t>
  </si>
  <si>
    <t>MDCZ0.01410042/DBL/02/B</t>
  </si>
  <si>
    <t>MDCZ0.01410042/DBL/A</t>
  </si>
  <si>
    <t>MDCZ0.01410042/DBL/B</t>
  </si>
  <si>
    <t>MDCZ0.01410042/DBN</t>
  </si>
  <si>
    <t>MDCZ0.01410042/DBN/01</t>
  </si>
  <si>
    <t>MDCZ0.01410042/DBN/01/A</t>
  </si>
  <si>
    <t>MDCZ0.01410042/DBN/01/B</t>
  </si>
  <si>
    <t>MDCZ0.01410042/DBN/02</t>
  </si>
  <si>
    <t>MDCZ0.01410042/DBN/02/A</t>
  </si>
  <si>
    <t>MDCZ0.01410042/DBN/02/B</t>
  </si>
  <si>
    <t>MDCZ0.01410042/DBN/A</t>
  </si>
  <si>
    <t>MDCZ0.01410042/DBN/B</t>
  </si>
  <si>
    <t>MDCZ0.01410042/DBR</t>
  </si>
  <si>
    <t>MDCZ0.01410042/DBR/01</t>
  </si>
  <si>
    <t>MDCZ0.01410042/DBR/01/A</t>
  </si>
  <si>
    <t>MDCZ0.01410042/DBR/01/B</t>
  </si>
  <si>
    <t>MDCZ0.01410042/DBR/02</t>
  </si>
  <si>
    <t>MDCZ0.01410042/DBR/02/A</t>
  </si>
  <si>
    <t>MDCZ0.01410042/DBR/02/B</t>
  </si>
  <si>
    <t>MDCZ0.01410042/DBR/A</t>
  </si>
  <si>
    <t>MDCZ0.01410042/DBR/B</t>
  </si>
  <si>
    <t>MDCZ0.01410042/DBV</t>
  </si>
  <si>
    <t>MDCZ0.01410042/DBV/01</t>
  </si>
  <si>
    <t>MDCZ0.01410042/DBV/01/A</t>
  </si>
  <si>
    <t>MDCZ0.01410042/DBV/01/B</t>
  </si>
  <si>
    <t>MDCZ0.01410042/DBV/02</t>
  </si>
  <si>
    <t>MDCZ0.01410042/DBV/02/A</t>
  </si>
  <si>
    <t>MDCZ0.01410042/DBV/02/B</t>
  </si>
  <si>
    <t>MDCZ0.01410042/DBV/A</t>
  </si>
  <si>
    <t>MDCZ0.01410042/DBV/B</t>
  </si>
  <si>
    <t>MDCZ0.01410042/DDB</t>
  </si>
  <si>
    <t>MDCZ0.01410042/DDB/01</t>
  </si>
  <si>
    <t>MDCZ0.01410042/DDB/01/A</t>
  </si>
  <si>
    <t>MDCZ0.01410042/DDB/01/B</t>
  </si>
  <si>
    <t>MDCZ0.01410042/DDB/02</t>
  </si>
  <si>
    <t>MDCZ0.01410042/DDB/02/A</t>
  </si>
  <si>
    <t>MDCZ0.01410042/DDB/02/B</t>
  </si>
  <si>
    <t>MDCZ0.01410042/DDB/A</t>
  </si>
  <si>
    <t>MDCZ0.01410042/DDB/B</t>
  </si>
  <si>
    <t>MDCZ0.01410042/DMN</t>
  </si>
  <si>
    <t>MDCZ0.01410042/DMN/01</t>
  </si>
  <si>
    <t>MDCZ0.01410042/DMN/01/A</t>
  </si>
  <si>
    <t>MDCZ0.01410042/DMN/01/B</t>
  </si>
  <si>
    <t>MDCZ0.01410042/DMN/02</t>
  </si>
  <si>
    <t>MDCZ0.01410042/DMN/02/A</t>
  </si>
  <si>
    <t>MDCZ0.01410042/DMN/02/B</t>
  </si>
  <si>
    <t>MDCZ0.01410042/DMN/A</t>
  </si>
  <si>
    <t>MDCZ0.01410042/DMN/B</t>
  </si>
  <si>
    <t>MDCZ0.01410042/DMV</t>
  </si>
  <si>
    <t>MDCZ0.01410042/DMV/01</t>
  </si>
  <si>
    <t>MDCZ0.01410042/DMV/01/A</t>
  </si>
  <si>
    <t>MDCZ0.01410042/DMV/01/B</t>
  </si>
  <si>
    <t>MDCZ0.01410042/DMV/02</t>
  </si>
  <si>
    <t>MDCZ0.01410042/DMV/02/A</t>
  </si>
  <si>
    <t>MDCZ0.01410042/DMV/02/B</t>
  </si>
  <si>
    <t>MDCZ0.01410042/DMV/A</t>
  </si>
  <si>
    <t>MDCZ0.01410042/DMV/B</t>
  </si>
  <si>
    <t>MDCZ0.01410042/DNA</t>
  </si>
  <si>
    <t>MDCZ0.01410042/DNA/01</t>
  </si>
  <si>
    <t>MDCZ0.01410042/DNA/01/A</t>
  </si>
  <si>
    <t>MDCZ0.01410042/DNA/01/B</t>
  </si>
  <si>
    <t>MDCZ0.01410042/DNA/02</t>
  </si>
  <si>
    <t>MDCZ0.01410042/DNA/02/A</t>
  </si>
  <si>
    <t>MDCZ0.01410042/DNA/02/B</t>
  </si>
  <si>
    <t>MDCZ0.01410042/DNA/A</t>
  </si>
  <si>
    <t>MDCZ0.01410042/DNA/B</t>
  </si>
  <si>
    <t>MDCZ0.01410042/DNC</t>
  </si>
  <si>
    <t>MDCZ0.01410042/DNC/01</t>
  </si>
  <si>
    <t>MDCZ0.01410042/DNC/01/A</t>
  </si>
  <si>
    <t>MDCZ0.01410042/DNC/01/B</t>
  </si>
  <si>
    <t>MDCZ0.01410042/DNC/02</t>
  </si>
  <si>
    <t>MDCZ0.01410042/DNC/02/A</t>
  </si>
  <si>
    <t>MDCZ0.01410042/DNC/02/B</t>
  </si>
  <si>
    <t>MDCZ0.01410042/DNC/A</t>
  </si>
  <si>
    <t>MDCZ0.01410042/DNC/B</t>
  </si>
  <si>
    <t>MDCZ0.01410042/DON</t>
  </si>
  <si>
    <t>MDCZ0.01410042/DON/01</t>
  </si>
  <si>
    <t>MDCZ0.01410042/DON/01/A</t>
  </si>
  <si>
    <t>MDCZ0.01410042/DON/01/B</t>
  </si>
  <si>
    <t>MDCZ0.01410042/DON/02</t>
  </si>
  <si>
    <t>MDCZ0.01410042/DON/02/A</t>
  </si>
  <si>
    <t>MDCZ0.01410042/DON/02/B</t>
  </si>
  <si>
    <t>MDCZ0.01410042/DON/A</t>
  </si>
  <si>
    <t>MDCZ0.01410042/DON/B</t>
  </si>
  <si>
    <t>MDCZ0.01410042/DOV</t>
  </si>
  <si>
    <t>MDCZ0.01410042/DOV/01</t>
  </si>
  <si>
    <t>MDCZ0.01410042/DOV/01/A</t>
  </si>
  <si>
    <t>MDCZ0.01410042/DOV/01/B</t>
  </si>
  <si>
    <t>MDCZ0.01410042/DOV/02</t>
  </si>
  <si>
    <t>MDCZ0.01410042/DOV/02/A</t>
  </si>
  <si>
    <t>MDCZ0.01410042/DOV/02/B</t>
  </si>
  <si>
    <t>MDCZ0.01410042/DOV/A</t>
  </si>
  <si>
    <t>MDCZ0.01410042/DOV/B</t>
  </si>
  <si>
    <t>MDCZ0.01410042/EBL</t>
  </si>
  <si>
    <t>MDCZ0.01410042/EBL/01</t>
  </si>
  <si>
    <t>MDCZ0.01410042/EBL/01/A</t>
  </si>
  <si>
    <t>MDCZ0.01410042/EBL/01/B</t>
  </si>
  <si>
    <t>MDCZ0.01410042/EBL/02</t>
  </si>
  <si>
    <t>MDCZ0.01410042/EBL/02/A</t>
  </si>
  <si>
    <t>MDCZ0.01410042/EBL/02/B</t>
  </si>
  <si>
    <t>MDCZ0.01410042/EBL/A</t>
  </si>
  <si>
    <t>MDCZ0.01410042/EBL/B</t>
  </si>
  <si>
    <t>MDCZ0.01410042/EDB</t>
  </si>
  <si>
    <t>MDCZ0.01410042/EDB/01</t>
  </si>
  <si>
    <t>MDCZ0.01410042/EDB/01/A</t>
  </si>
  <si>
    <t>MDCZ0.01410042/EDB/01/B</t>
  </si>
  <si>
    <t>MDCZ0.01410042/EDB/02</t>
  </si>
  <si>
    <t>MDCZ0.01410042/EDB/02/A</t>
  </si>
  <si>
    <t>MDCZ0.01410042/EDB/02/B</t>
  </si>
  <si>
    <t>MDCZ0.01410042/EDB/A</t>
  </si>
  <si>
    <t>MDCZ0.01410042/EDB/B</t>
  </si>
  <si>
    <t>MDCZ0.01410042/ENA</t>
  </si>
  <si>
    <t>MDCZ0.01410042/ENA/01</t>
  </si>
  <si>
    <t>MDCZ0.01410042/ENA/01/A</t>
  </si>
  <si>
    <t>MDCZ0.01410042/ENA/01/B</t>
  </si>
  <si>
    <t>MDCZ0.01410042/ENA/02</t>
  </si>
  <si>
    <t>MDCZ0.01410042/ENA/02/A</t>
  </si>
  <si>
    <t>MDCZ0.01410042/ENA/02/B</t>
  </si>
  <si>
    <t>MDCZ0.01410042/ENA/A</t>
  </si>
  <si>
    <t>MDCZ0.01410042/ENA/B</t>
  </si>
  <si>
    <t>MDCZ0.01410042/ENC</t>
  </si>
  <si>
    <t>MDCZ0.01410042/ENC/01</t>
  </si>
  <si>
    <t>MDCZ0.01410042/ENC/01/A</t>
  </si>
  <si>
    <t>MDCZ0.01410042/ENC/01/B</t>
  </si>
  <si>
    <t>MDCZ0.01410042/ENC/02</t>
  </si>
  <si>
    <t>MDCZ0.01410042/ENC/02/A</t>
  </si>
  <si>
    <t>MDCZ0.01410042/ENC/02/B</t>
  </si>
  <si>
    <t>MDCZ0.01410042/ENC/A</t>
  </si>
  <si>
    <t>MDCZ0.01410042/ENC/B</t>
  </si>
  <si>
    <t>MDCZ0.01410042/FBL</t>
  </si>
  <si>
    <t>MDCZ0.01410042/FBL/01</t>
  </si>
  <si>
    <t>MDCZ0.01410042/FBL/01/A</t>
  </si>
  <si>
    <t>MDCZ0.01410042/FBL/01/B</t>
  </si>
  <si>
    <t>MDCZ0.01410042/FBL/02</t>
  </si>
  <si>
    <t>MDCZ0.01410042/FBL/02/A</t>
  </si>
  <si>
    <t>MDCZ0.01410042/FBL/02/B</t>
  </si>
  <si>
    <t>MDCZ0.01410042/FBL/A</t>
  </si>
  <si>
    <t>MDCZ0.01410042/FBL/B</t>
  </si>
  <si>
    <t>MDCZ0.01410042/FBR</t>
  </si>
  <si>
    <t>MDCZ0.01410042/FBR/01</t>
  </si>
  <si>
    <t>MDCZ0.01410042/FBR/01/A</t>
  </si>
  <si>
    <t>MDCZ0.01410042/FBR/01/B</t>
  </si>
  <si>
    <t>MDCZ0.01410042/FBR/02</t>
  </si>
  <si>
    <t>MDCZ0.01410042/FBR/02/A</t>
  </si>
  <si>
    <t>MDCZ0.01410042/FBR/02/B</t>
  </si>
  <si>
    <t>MDCZ0.01410042/FBR/A</t>
  </si>
  <si>
    <t>MDCZ0.01410042/FBR/B</t>
  </si>
  <si>
    <t>MDCZ0.01410042/FDB</t>
  </si>
  <si>
    <t>MDCZ0.01410042/FDB/01</t>
  </si>
  <si>
    <t>MDCZ0.01410042/FDB/01/A</t>
  </si>
  <si>
    <t>MDCZ0.01410042/FDB/01/B</t>
  </si>
  <si>
    <t>MDCZ0.01410042/FDB/02</t>
  </si>
  <si>
    <t>MDCZ0.01410042/FDB/02/A</t>
  </si>
  <si>
    <t>MDCZ0.01410042/FDB/02/B</t>
  </si>
  <si>
    <t>MDCZ0.01410042/FDB/A</t>
  </si>
  <si>
    <t>MDCZ0.01410042/FDB/B</t>
  </si>
  <si>
    <t>MDCZ0.01410042/FNA</t>
  </si>
  <si>
    <t>MDCZ0.01410042/FNA/01</t>
  </si>
  <si>
    <t>MDCZ0.01410042/FNA/01/A</t>
  </si>
  <si>
    <t>MDCZ0.01410042/FNA/01/B</t>
  </si>
  <si>
    <t>MDCZ0.01410042/FNA/02</t>
  </si>
  <si>
    <t>MDCZ0.01410042/FNA/02/A</t>
  </si>
  <si>
    <t>MDCZ0.01410042/FNA/02/B</t>
  </si>
  <si>
    <t>MDCZ0.01410042/FNA/A</t>
  </si>
  <si>
    <t>MDCZ0.01410042/FNA/B</t>
  </si>
  <si>
    <t>MDCZ0.01410042/FNC</t>
  </si>
  <si>
    <t>MDCZ0.01410042/FNC/01</t>
  </si>
  <si>
    <t>MDCZ0.01410042/FNC/01/A</t>
  </si>
  <si>
    <t>MDCZ0.01410042/FNC/01/B</t>
  </si>
  <si>
    <t>MDCZ0.01410042/FNC/02</t>
  </si>
  <si>
    <t>MDCZ0.01410042/FNC/02/A</t>
  </si>
  <si>
    <t>MDCZ0.01410042/FNC/02/B</t>
  </si>
  <si>
    <t>MDCZ0.01410042/FNC/A</t>
  </si>
  <si>
    <t>MDCZ0.01410042/FNC/B</t>
  </si>
  <si>
    <t>MDCZ0.01410042/FSS</t>
  </si>
  <si>
    <t>MDCZ0.01410042/FSS/01</t>
  </si>
  <si>
    <t>MDCZ0.01410042/FSS/01/A</t>
  </si>
  <si>
    <t>MDCZ0.01410042/FSS/01/B</t>
  </si>
  <si>
    <t>MDCZ0.01410042/FSS/02</t>
  </si>
  <si>
    <t>MDCZ0.01410042/FSS/02/A</t>
  </si>
  <si>
    <t>MDCZ0.01410042/FSS/02/B</t>
  </si>
  <si>
    <t>MDCZ0.01410042/FSS/A</t>
  </si>
  <si>
    <t>MDCZ0.01410042/FSS/B</t>
  </si>
  <si>
    <t>MDCZ0.01410042/RBL</t>
  </si>
  <si>
    <t>MDCZ0.01410042/RBL/01</t>
  </si>
  <si>
    <t>MDCZ0.01410042/RBL/01/A</t>
  </si>
  <si>
    <t>MDCZ0.01410042/RBL/01/B</t>
  </si>
  <si>
    <t>MDCZ0.01410042/RBL/02</t>
  </si>
  <si>
    <t>MDCZ0.01410042/RBL/02/A</t>
  </si>
  <si>
    <t>MDCZ0.01410042/RBL/02/B</t>
  </si>
  <si>
    <t>MDCZ0.01410042/RBL/A</t>
  </si>
  <si>
    <t>MDCZ0.01410042/RBL/B</t>
  </si>
  <si>
    <t>MDCZ0.01410042/RBN</t>
  </si>
  <si>
    <t>MDCZ0.01410042/RBN/01</t>
  </si>
  <si>
    <t>MDCZ0.01410042/RBN/01/A</t>
  </si>
  <si>
    <t>MDCZ0.01410042/RBN/01/B</t>
  </si>
  <si>
    <t>MDCZ0.01410042/RBN/02</t>
  </si>
  <si>
    <t>MDCZ0.01410042/RBN/02/A</t>
  </si>
  <si>
    <t>MDCZ0.01410042/RBN/02/B</t>
  </si>
  <si>
    <t>MDCZ0.01410042/RBN/A</t>
  </si>
  <si>
    <t>MDCZ0.01410042/RBN/B</t>
  </si>
  <si>
    <t>MDCZ0.01410042/RBR</t>
  </si>
  <si>
    <t>MDCZ0.01410042/RBR/01</t>
  </si>
  <si>
    <t>MDCZ0.01410042/RBR/01/A</t>
  </si>
  <si>
    <t>MDCZ0.01410042/RBR/01/B</t>
  </si>
  <si>
    <t>MDCZ0.01410042/RBR/02</t>
  </si>
  <si>
    <t>MDCZ0.01410042/RBR/02/A</t>
  </si>
  <si>
    <t>MDCZ0.01410042/RBR/02/B</t>
  </si>
  <si>
    <t>MDCZ0.01410042/RBR/A</t>
  </si>
  <si>
    <t>MDCZ0.01410042/RBR/B</t>
  </si>
  <si>
    <t>MDCZ0.01410042/RBV</t>
  </si>
  <si>
    <t>MDCZ0.01410042/RBV/01</t>
  </si>
  <si>
    <t>MDCZ0.01410042/RBV/01/A</t>
  </si>
  <si>
    <t>MDCZ0.01410042/RBV/01/B</t>
  </si>
  <si>
    <t>MDCZ0.01410042/RBV/02</t>
  </si>
  <si>
    <t>MDCZ0.01410042/RBV/02/A</t>
  </si>
  <si>
    <t>MDCZ0.01410042/RBV/02/B</t>
  </si>
  <si>
    <t>MDCZ0.01410042/RBV/A</t>
  </si>
  <si>
    <t>MDCZ0.01410042/RBV/B</t>
  </si>
  <si>
    <t>MDCZ0.01410042/RDB</t>
  </si>
  <si>
    <t>MDCZ0.01410042/RDB/01</t>
  </si>
  <si>
    <t>MDCZ0.01410042/RDB/01/A</t>
  </si>
  <si>
    <t>MDCZ0.01410042/RDB/01/B</t>
  </si>
  <si>
    <t>MDCZ0.01410042/RDB/02</t>
  </si>
  <si>
    <t>MDCZ0.01410042/RDB/02/A</t>
  </si>
  <si>
    <t>MDCZ0.01410042/RDB/02/B</t>
  </si>
  <si>
    <t>MDCZ0.01410042/RDB/A</t>
  </si>
  <si>
    <t>MDCZ0.01410042/RDB/B</t>
  </si>
  <si>
    <t>MDCZ0.01410042/RMN</t>
  </si>
  <si>
    <t>MDCZ0.01410042/RMN/01</t>
  </si>
  <si>
    <t>MDCZ0.01410042/RMN/01/A</t>
  </si>
  <si>
    <t>MDCZ0.01410042/RMN/01/B</t>
  </si>
  <si>
    <t>MDCZ0.01410042/RMN/02</t>
  </si>
  <si>
    <t>MDCZ0.01410042/RMN/02/A</t>
  </si>
  <si>
    <t>MDCZ0.01410042/RMN/02/B</t>
  </si>
  <si>
    <t>MDCZ0.01410042/RMN/A</t>
  </si>
  <si>
    <t>MDCZ0.01410042/RMN/B</t>
  </si>
  <si>
    <t>MDCZ0.01410042/RMV</t>
  </si>
  <si>
    <t>MDCZ0.01410042/RMV/01</t>
  </si>
  <si>
    <t>MDCZ0.01410042/RMV/01/A</t>
  </si>
  <si>
    <t>MDCZ0.01410042/RMV/01/B</t>
  </si>
  <si>
    <t>MDCZ0.01410042/RMV/02</t>
  </si>
  <si>
    <t>MDCZ0.01410042/RMV/02/A</t>
  </si>
  <si>
    <t>MDCZ0.01410042/RMV/02/B</t>
  </si>
  <si>
    <t>MDCZ0.01410042/RMV/A</t>
  </si>
  <si>
    <t>MDCZ0.01410042/RMV/B</t>
  </si>
  <si>
    <t>MDCZ0.01410042/RNA</t>
  </si>
  <si>
    <t>MDCZ0.01410042/RNA/01</t>
  </si>
  <si>
    <t>MDCZ0.01410042/RNA/01/A</t>
  </si>
  <si>
    <t>MDCZ0.01410042/RNA/01/B</t>
  </si>
  <si>
    <t>MDCZ0.01410042/RNA/02</t>
  </si>
  <si>
    <t>MDCZ0.01410042/RNA/02/A</t>
  </si>
  <si>
    <t>MDCZ0.01410042/RNA/02/B</t>
  </si>
  <si>
    <t>MDCZ0.01410042/RNA/A</t>
  </si>
  <si>
    <t>MDCZ0.01410042/RNA/B</t>
  </si>
  <si>
    <t>MDCZ0.01410042/RON</t>
  </si>
  <si>
    <t>MDCZ0.01410042/RON/01</t>
  </si>
  <si>
    <t>MDCZ0.01410042/RON/01/A</t>
  </si>
  <si>
    <t>MDCZ0.01410042/RON/01/B</t>
  </si>
  <si>
    <t>MDCZ0.01410042/RON/02</t>
  </si>
  <si>
    <t>MDCZ0.01410042/RON/02/A</t>
  </si>
  <si>
    <t>MDCZ0.01410042/RON/02/B</t>
  </si>
  <si>
    <t>MDCZ0.01410042/RON/A</t>
  </si>
  <si>
    <t>MDCZ0.01410042/RON/B</t>
  </si>
  <si>
    <t>MDCZ0.01410042/ROV</t>
  </si>
  <si>
    <t>MDCZ0.01410042/ROV/01</t>
  </si>
  <si>
    <t>MDCZ0.01410042/ROV/01/A</t>
  </si>
  <si>
    <t>MDCZ0.01410042/ROV/01/B</t>
  </si>
  <si>
    <t>MDCZ0.01410042/ROV/02</t>
  </si>
  <si>
    <t>MDCZ0.01410042/ROV/02/A</t>
  </si>
  <si>
    <t>MDCZ0.01410042/ROV/02/B</t>
  </si>
  <si>
    <t>MDCZ0.01410042/ROV/A</t>
  </si>
  <si>
    <t>MDCZ0.01410042/ROV/B</t>
  </si>
  <si>
    <t>MDCZ0.01410042/RSS</t>
  </si>
  <si>
    <t>MDCZ0.01410042/RSS/01</t>
  </si>
  <si>
    <t>MDCZ0.01410042/RSS/01/A</t>
  </si>
  <si>
    <t>MDCZ0.01410042/RSS/01/B</t>
  </si>
  <si>
    <t>MDCZ0.01410042/RSS/02</t>
  </si>
  <si>
    <t>MDCZ0.01410042/RSS/02/A</t>
  </si>
  <si>
    <t>MDCZ0.01410042/RSS/02/B</t>
  </si>
  <si>
    <t>MDCZ0.01410042/RSS/A</t>
  </si>
  <si>
    <t>MDCZ0.01410042/RSS/B</t>
  </si>
  <si>
    <t>MDCZ0.01410042/SBL</t>
  </si>
  <si>
    <t>MDCZ0.01410042/SBL/01</t>
  </si>
  <si>
    <t>MDCZ0.01410042/SBL/01/A</t>
  </si>
  <si>
    <t>MDCZ0.01410042/SBL/01/B</t>
  </si>
  <si>
    <t>MDCZ0.01410042/SBL/02</t>
  </si>
  <si>
    <t>MDCZ0.01410042/SBL/02/A</t>
  </si>
  <si>
    <t>MDCZ0.01410042/SBL/02/B</t>
  </si>
  <si>
    <t>MDCZ0.01410042/SBL/A</t>
  </si>
  <si>
    <t>MDCZ0.01410042/SBL/B</t>
  </si>
  <si>
    <t>MDCZ0.01410042/SBR</t>
  </si>
  <si>
    <t>MDCZ0.01410042/SBR/01</t>
  </si>
  <si>
    <t>MDCZ0.01410042/SBR/01/A</t>
  </si>
  <si>
    <t>MDCZ0.01410042/SBR/01/B</t>
  </si>
  <si>
    <t>MDCZ0.01410042/SBR/02</t>
  </si>
  <si>
    <t>MDCZ0.01410042/SBR/02/A</t>
  </si>
  <si>
    <t>MDCZ0.01410042/SBR/02/B</t>
  </si>
  <si>
    <t>MDCZ0.01410042/SBR/A</t>
  </si>
  <si>
    <t>MDCZ0.01410042/SBR/B</t>
  </si>
  <si>
    <t>MDCZ0.01410042/SDB</t>
  </si>
  <si>
    <t>MDCZ0.01410042/SDB/01</t>
  </si>
  <si>
    <t>MDCZ0.01410042/SDB/01/A</t>
  </si>
  <si>
    <t>MDCZ0.01410042/SDB/01/B</t>
  </si>
  <si>
    <t>MDCZ0.01410042/SDB/02</t>
  </si>
  <si>
    <t>MDCZ0.01410042/SDB/02/A</t>
  </si>
  <si>
    <t>MDCZ0.01410042/SDB/02/B</t>
  </si>
  <si>
    <t>MDCZ0.01410042/SDB/A</t>
  </si>
  <si>
    <t>MDCZ0.01410042/SDB/B</t>
  </si>
  <si>
    <t>MDCZ0.01410042/SNA</t>
  </si>
  <si>
    <t>MDCZ0.01410042/SNA/01</t>
  </si>
  <si>
    <t>MDCZ0.01410042/SNA/01/A</t>
  </si>
  <si>
    <t>MDCZ0.01410042/SNA/01/B</t>
  </si>
  <si>
    <t>MDCZ0.01410042/SNA/02</t>
  </si>
  <si>
    <t>MDCZ0.01410042/SNA/02/A</t>
  </si>
  <si>
    <t>MDCZ0.01410042/SNA/02/B</t>
  </si>
  <si>
    <t>MDCZ0.01410042/SNA/A</t>
  </si>
  <si>
    <t>MDCZ0.01410042/SNA/B</t>
  </si>
  <si>
    <t>MDCZ0.01410042/SNC</t>
  </si>
  <si>
    <t>MDCZ0.01410042/SNC/01</t>
  </si>
  <si>
    <t>MDCZ0.01410042/SNC/01/A</t>
  </si>
  <si>
    <t>MDCZ0.01410042/SNC/01/B</t>
  </si>
  <si>
    <t>MDCZ0.01410042/SNC/02</t>
  </si>
  <si>
    <t>MDCZ0.01410042/SNC/02/A</t>
  </si>
  <si>
    <t>MDCZ0.01410042/SNC/02/B</t>
  </si>
  <si>
    <t>MDCZ0.01410042/SNC/A</t>
  </si>
  <si>
    <t>MDCZ0.01410042/SNC/B</t>
  </si>
  <si>
    <t>MDCZ0.01410042/TBD/01</t>
  </si>
  <si>
    <t>MDCZ0.01410042/TBD/01/A</t>
  </si>
  <si>
    <t>MDCZ0.01410042/TBD/01/B</t>
  </si>
  <si>
    <t>MDCZ0.01410042/TBD/02</t>
  </si>
  <si>
    <t>MDCZ0.01410042/TBD/02/A</t>
  </si>
  <si>
    <t>MDCZ0.01410042/TBD/02/B</t>
  </si>
  <si>
    <t>MDCZ0.01410042/TBD/A</t>
  </si>
  <si>
    <t>MDCZ0.01410042/TBD/B</t>
  </si>
  <si>
    <t>MDCZ0.01410042/TBL</t>
  </si>
  <si>
    <t>MDCZ0.01410042/TBL/01</t>
  </si>
  <si>
    <t>MDCZ0.01410042/TBL/01/A</t>
  </si>
  <si>
    <t>MDCZ0.01410042/TBL/01/B</t>
  </si>
  <si>
    <t>MDCZ0.01410042/TBL/02</t>
  </si>
  <si>
    <t>MDCZ0.01410042/TBL/02/A</t>
  </si>
  <si>
    <t>MDCZ0.01410042/TBL/02/B</t>
  </si>
  <si>
    <t>MDCZ0.01410042/TBL/A</t>
  </si>
  <si>
    <t>MDCZ0.01410042/TBL/B</t>
  </si>
  <si>
    <t>MDCZ0.01410042/TDB</t>
  </si>
  <si>
    <t>MDCZ0.01410042/TNA</t>
  </si>
  <si>
    <t>MDCZ0.01410042/TNA/01</t>
  </si>
  <si>
    <t>MDCZ0.01410042/TNA/01/A</t>
  </si>
  <si>
    <t>MDCZ0.01410042/TNA/01/B</t>
  </si>
  <si>
    <t>MDCZ0.01410042/TNA/02</t>
  </si>
  <si>
    <t>MDCZ0.01410042/TNA/02/A</t>
  </si>
  <si>
    <t>MDCZ0.01410042/TNA/02/B</t>
  </si>
  <si>
    <t>MDCZ0.01410042/TNA/A</t>
  </si>
  <si>
    <t>MDCZ0.01410042/TNA/B</t>
  </si>
  <si>
    <t>MDCZ0.01410042/TNC</t>
  </si>
  <si>
    <t>MDCZ0.01410042/TNC/01</t>
  </si>
  <si>
    <t>MDCZ0.01410042/TNC/01/A</t>
  </si>
  <si>
    <t>MDCZ0.01410042/TNC/01/B</t>
  </si>
  <si>
    <t>MDCZ0.01410042/TNC/02</t>
  </si>
  <si>
    <t>MDCZ0.01410042/TNC/02/A</t>
  </si>
  <si>
    <t>MDCZ0.01410042/TNC/02/B</t>
  </si>
  <si>
    <t>MDCZ0.01410042/TNC/A</t>
  </si>
  <si>
    <t>MDCZ0.01410042/TNC/B</t>
  </si>
  <si>
    <t>MDCZ0.01411026/DBL</t>
  </si>
  <si>
    <t>MDCZ0.01411026/DBL/01</t>
  </si>
  <si>
    <t>MDCZ0.01411026/DBL/01/A</t>
  </si>
  <si>
    <t>MDCZ0.01411026/DBL/01/B</t>
  </si>
  <si>
    <t>MDCZ0.01411026/DBL/02</t>
  </si>
  <si>
    <t>MDCZ0.01411026/DBL/02/A</t>
  </si>
  <si>
    <t>MDCZ0.01411026/DBL/02/B</t>
  </si>
  <si>
    <t>MDCZ0.01411026/DBL/A</t>
  </si>
  <si>
    <t>MDCZ0.01411026/DBL/B</t>
  </si>
  <si>
    <t>MDCZ0.01411026/DBN</t>
  </si>
  <si>
    <t>MDCZ0.01411026/DBN/01</t>
  </si>
  <si>
    <t>MDCZ0.01411026/DBN/01/A</t>
  </si>
  <si>
    <t>MDCZ0.01411026/DBN/01/B</t>
  </si>
  <si>
    <t>MDCZ0.01411026/DBN/02</t>
  </si>
  <si>
    <t>MDCZ0.01411026/DBN/02/A</t>
  </si>
  <si>
    <t>MDCZ0.01411026/DBN/02/B</t>
  </si>
  <si>
    <t>MDCZ0.01411026/DBN/A</t>
  </si>
  <si>
    <t>MDCZ0.01411026/DBN/B</t>
  </si>
  <si>
    <t>MDCZ0.01411026/DBR</t>
  </si>
  <si>
    <t>MDCZ0.01411026/DBR/01</t>
  </si>
  <si>
    <t>MDCZ0.01411026/DBR/01/A</t>
  </si>
  <si>
    <t>MDCZ0.01411026/DBR/01/B</t>
  </si>
  <si>
    <t>MDCZ0.01411026/DBR/02</t>
  </si>
  <si>
    <t>MDCZ0.01411026/DBR/02/A</t>
  </si>
  <si>
    <t>MDCZ0.01411026/DBR/02/B</t>
  </si>
  <si>
    <t>MDCZ0.01411026/DBR/A</t>
  </si>
  <si>
    <t>MDCZ0.01411026/DBR/B</t>
  </si>
  <si>
    <t>MDCZ0.01411026/DBV</t>
  </si>
  <si>
    <t>MDCZ0.01411026/DBV/01</t>
  </si>
  <si>
    <t>MDCZ0.01411026/DBV/01/A</t>
  </si>
  <si>
    <t>MDCZ0.01411026/DBV/01/B</t>
  </si>
  <si>
    <t>MDCZ0.01411026/DBV/02</t>
  </si>
  <si>
    <t>MDCZ0.01411026/DBV/02/A</t>
  </si>
  <si>
    <t>MDCZ0.01411026/DBV/02/B</t>
  </si>
  <si>
    <t>MDCZ0.01411026/DBV/A</t>
  </si>
  <si>
    <t>MDCZ0.01411026/DBV/B</t>
  </si>
  <si>
    <t>MDCZ0.01411026/DDB</t>
  </si>
  <si>
    <t>MDCZ0.01411026/DDB/01</t>
  </si>
  <si>
    <t>MDCZ0.01411026/DDB/01/A</t>
  </si>
  <si>
    <t>MDCZ0.01411026/DDB/01/B</t>
  </si>
  <si>
    <t>MDCZ0.01411026/DDB/02</t>
  </si>
  <si>
    <t>MDCZ0.01411026/DDB/02/A</t>
  </si>
  <si>
    <t>MDCZ0.01411026/DDB/02/B</t>
  </si>
  <si>
    <t>MDCZ0.01411026/DDB/A</t>
  </si>
  <si>
    <t>MDCZ0.01411026/DDB/B</t>
  </si>
  <si>
    <t>MDCZ0.01411026/DMN</t>
  </si>
  <si>
    <t>MDCZ0.01411026/DMN/01</t>
  </si>
  <si>
    <t>MDCZ0.01411026/DMN/01/A</t>
  </si>
  <si>
    <t>MDCZ0.01411026/DMN/01/B</t>
  </si>
  <si>
    <t>MDCZ0.01411026/DMN/02</t>
  </si>
  <si>
    <t>MDCZ0.01411026/DMN/02/A</t>
  </si>
  <si>
    <t>MDCZ0.01411026/DMN/02/B</t>
  </si>
  <si>
    <t>MDCZ0.01411026/DMN/A</t>
  </si>
  <si>
    <t>MDCZ0.01411026/DMN/B</t>
  </si>
  <si>
    <t>MDCZ0.01411026/DMV</t>
  </si>
  <si>
    <t>MDCZ0.01411026/DMV/01</t>
  </si>
  <si>
    <t>MDCZ0.01411026/DMV/01/A</t>
  </si>
  <si>
    <t>MDCZ0.01411026/DMV/01/B</t>
  </si>
  <si>
    <t>MDCZ0.01411026/DMV/02</t>
  </si>
  <si>
    <t>MDCZ0.01411026/DMV/02/A</t>
  </si>
  <si>
    <t>MDCZ0.01411026/DMV/02/B</t>
  </si>
  <si>
    <t>MDCZ0.01411026/DMV/A</t>
  </si>
  <si>
    <t>MDCZ0.01411026/DMV/B</t>
  </si>
  <si>
    <t>MDCZ0.01411026/DNA</t>
  </si>
  <si>
    <t>MDCZ0.01411026/DNA/01</t>
  </si>
  <si>
    <t>MDCZ0.01411026/DNA/01/A</t>
  </si>
  <si>
    <t>MDCZ0.01411026/DNA/01/B</t>
  </si>
  <si>
    <t>MDCZ0.01411026/DNA/02</t>
  </si>
  <si>
    <t>MDCZ0.01411026/DNA/02/A</t>
  </si>
  <si>
    <t>MDCZ0.01411026/DNA/02/B</t>
  </si>
  <si>
    <t>MDCZ0.01411026/DNA/A</t>
  </si>
  <si>
    <t>MDCZ0.01411026/DNA/B</t>
  </si>
  <si>
    <t>MDCZ0.01411026/DNC</t>
  </si>
  <si>
    <t>MDCZ0.01411026/DNC/01</t>
  </si>
  <si>
    <t>MDCZ0.01411026/DNC/01/A</t>
  </si>
  <si>
    <t>MDCZ0.01411026/DNC/01/B</t>
  </si>
  <si>
    <t>MDCZ0.01411026/DNC/02</t>
  </si>
  <si>
    <t>MDCZ0.01411026/DNC/02/A</t>
  </si>
  <si>
    <t>MDCZ0.01411026/DNC/02/B</t>
  </si>
  <si>
    <t>MDCZ0.01411026/DNC/A</t>
  </si>
  <si>
    <t>MDCZ0.01411026/DNC/B</t>
  </si>
  <si>
    <t>MDCZ0.01411026/DON</t>
  </si>
  <si>
    <t>MDCZ0.01411026/DON/01</t>
  </si>
  <si>
    <t>MDCZ0.01411026/DON/01/A</t>
  </si>
  <si>
    <t>MDCZ0.01411026/DON/01/B</t>
  </si>
  <si>
    <t>MDCZ0.01411026/DON/02</t>
  </si>
  <si>
    <t>MDCZ0.01411026/DON/02/A</t>
  </si>
  <si>
    <t>MDCZ0.01411026/DON/02/B</t>
  </si>
  <si>
    <t>MDCZ0.01411026/DON/A</t>
  </si>
  <si>
    <t>MDCZ0.01411026/DON/B</t>
  </si>
  <si>
    <t>MDCZ0.01411026/DOV</t>
  </si>
  <si>
    <t>MDCZ0.01411026/DOV/01</t>
  </si>
  <si>
    <t>MDCZ0.01411026/DOV/01/A</t>
  </si>
  <si>
    <t>MDCZ0.01411026/DOV/01/B</t>
  </si>
  <si>
    <t>MDCZ0.01411026/DOV/02</t>
  </si>
  <si>
    <t>MDCZ0.01411026/DOV/02/A</t>
  </si>
  <si>
    <t>MDCZ0.01411026/DOV/02/B</t>
  </si>
  <si>
    <t>MDCZ0.01411026/DOV/A</t>
  </si>
  <si>
    <t>MDCZ0.01411026/DOV/B</t>
  </si>
  <si>
    <t>MDCZ0.01411026/EBL</t>
  </si>
  <si>
    <t>MDCZ0.01411026/EBL/01</t>
  </si>
  <si>
    <t>MDCZ0.01411026/EBL/01/A</t>
  </si>
  <si>
    <t>MDCZ0.01411026/EBL/01/B</t>
  </si>
  <si>
    <t>MDCZ0.01411026/EBL/02</t>
  </si>
  <si>
    <t>MDCZ0.01411026/EBL/02/A</t>
  </si>
  <si>
    <t>MDCZ0.01411026/EBL/02/B</t>
  </si>
  <si>
    <t>MDCZ0.01411026/EBL/A</t>
  </si>
  <si>
    <t>MDCZ0.01411026/EBL/B</t>
  </si>
  <si>
    <t>MDCZ0.01411026/EDB</t>
  </si>
  <si>
    <t>MDCZ0.01411026/EDB/01</t>
  </si>
  <si>
    <t>MDCZ0.01411026/EDB/01/A</t>
  </si>
  <si>
    <t>MDCZ0.01411026/EDB/01/B</t>
  </si>
  <si>
    <t>MDCZ0.01411026/EDB/02</t>
  </si>
  <si>
    <t>MDCZ0.01411026/EDB/02/A</t>
  </si>
  <si>
    <t>MDCZ0.01411026/EDB/02/B</t>
  </si>
  <si>
    <t>MDCZ0.01411026/EDB/A</t>
  </si>
  <si>
    <t>MDCZ0.01411026/EDB/B</t>
  </si>
  <si>
    <t>MDCZ0.01411026/ENA</t>
  </si>
  <si>
    <t>MDCZ0.01411026/ENA/01</t>
  </si>
  <si>
    <t>MDCZ0.01411026/ENA/01/A</t>
  </si>
  <si>
    <t>MDCZ0.01411026/ENA/01/B</t>
  </si>
  <si>
    <t>MDCZ0.01411026/ENA/02</t>
  </si>
  <si>
    <t>MDCZ0.01411026/ENA/02/A</t>
  </si>
  <si>
    <t>MDCZ0.01411026/ENA/02/B</t>
  </si>
  <si>
    <t>MDCZ0.01411026/ENA/A</t>
  </si>
  <si>
    <t>MDCZ0.01411026/ENA/B</t>
  </si>
  <si>
    <t>MDCZ0.01411026/ENC</t>
  </si>
  <si>
    <t>MDCZ0.01411026/ENC/01</t>
  </si>
  <si>
    <t>MDCZ0.01411026/ENC/01/A</t>
  </si>
  <si>
    <t>MDCZ0.01411026/ENC/01/B</t>
  </si>
  <si>
    <t>MDCZ0.01411026/ENC/02</t>
  </si>
  <si>
    <t>MDCZ0.01411026/ENC/02/A</t>
  </si>
  <si>
    <t>MDCZ0.01411026/ENC/02/B</t>
  </si>
  <si>
    <t>MDCZ0.01411026/ENC/A</t>
  </si>
  <si>
    <t>MDCZ0.01411026/ENC/B</t>
  </si>
  <si>
    <t>MDCZ0.01411026/FBL</t>
  </si>
  <si>
    <t>MDCZ0.01411026/FBL/01</t>
  </si>
  <si>
    <t>MDCZ0.01411026/FBL/01/A</t>
  </si>
  <si>
    <t>MDCZ0.01411026/FBL/01/B</t>
  </si>
  <si>
    <t>MDCZ0.01411026/FBL/02</t>
  </si>
  <si>
    <t>MDCZ0.01411026/FBL/02/A</t>
  </si>
  <si>
    <t>MDCZ0.01411026/FBL/02/B</t>
  </si>
  <si>
    <t>MDCZ0.01411026/FBL/A</t>
  </si>
  <si>
    <t>MDCZ0.01411026/FBL/B</t>
  </si>
  <si>
    <t>MDCZ0.01411026/FBR</t>
  </si>
  <si>
    <t>MDCZ0.01411026/FBR/01</t>
  </si>
  <si>
    <t>MDCZ0.01411026/FBR/01/A</t>
  </si>
  <si>
    <t>MDCZ0.01411026/FBR/01/B</t>
  </si>
  <si>
    <t>MDCZ0.01411026/FBR/02</t>
  </si>
  <si>
    <t>MDCZ0.01411026/FBR/02/A</t>
  </si>
  <si>
    <t>MDCZ0.01411026/FBR/02/B</t>
  </si>
  <si>
    <t>MDCZ0.01411026/FBR/A</t>
  </si>
  <si>
    <t>MDCZ0.01411026/FBR/B</t>
  </si>
  <si>
    <t>MDCZ0.01411026/FDB</t>
  </si>
  <si>
    <t>MDCZ0.01411026/FDB/01</t>
  </si>
  <si>
    <t>MDCZ0.01411026/FDB/01/A</t>
  </si>
  <si>
    <t>MDCZ0.01411026/FDB/01/B</t>
  </si>
  <si>
    <t>MDCZ0.01411026/FDB/02</t>
  </si>
  <si>
    <t>MDCZ0.01411026/FDB/02/A</t>
  </si>
  <si>
    <t>MDCZ0.01411026/FDB/02/B</t>
  </si>
  <si>
    <t>MDCZ0.01411026/FDB/A</t>
  </si>
  <si>
    <t>MDCZ0.01411026/FDB/B</t>
  </si>
  <si>
    <t>MDCZ0.01411026/FNA</t>
  </si>
  <si>
    <t>MDCZ0.01411026/FNA/01</t>
  </si>
  <si>
    <t>MDCZ0.01411026/FNA/01/A</t>
  </si>
  <si>
    <t>MDCZ0.01411026/FNA/01/B</t>
  </si>
  <si>
    <t>MDCZ0.01411026/FNA/02</t>
  </si>
  <si>
    <t>MDCZ0.01411026/FNA/02/A</t>
  </si>
  <si>
    <t>MDCZ0.01411026/FNA/02/B</t>
  </si>
  <si>
    <t>MDCZ0.01411026/FNA/A</t>
  </si>
  <si>
    <t>MDCZ0.01411026/FNA/B</t>
  </si>
  <si>
    <t>MDCZ0.01411026/FNC</t>
  </si>
  <si>
    <t>MDCZ0.01411026/FNC/01</t>
  </si>
  <si>
    <t>MDCZ0.01411026/FNC/01/A</t>
  </si>
  <si>
    <t>MDCZ0.01411026/FNC/01/B</t>
  </si>
  <si>
    <t>MDCZ0.01411026/FNC/02</t>
  </si>
  <si>
    <t>MDCZ0.01411026/FNC/02/A</t>
  </si>
  <si>
    <t>MDCZ0.01411026/FNC/02/B</t>
  </si>
  <si>
    <t>MDCZ0.01411026/FNC/A</t>
  </si>
  <si>
    <t>MDCZ0.01411026/FNC/B</t>
  </si>
  <si>
    <t>MDCZ0.01411026/FSS</t>
  </si>
  <si>
    <t>MDCZ0.01411026/FSS/01</t>
  </si>
  <si>
    <t>MDCZ0.01411026/FSS/01/A</t>
  </si>
  <si>
    <t>MDCZ0.01411026/FSS/01/B</t>
  </si>
  <si>
    <t>MDCZ0.01411026/FSS/02</t>
  </si>
  <si>
    <t>MDCZ0.01411026/FSS/02/A</t>
  </si>
  <si>
    <t>MDCZ0.01411026/FSS/02/B</t>
  </si>
  <si>
    <t>MDCZ0.01411026/FSS/A</t>
  </si>
  <si>
    <t>MDCZ0.01411026/FSS/B</t>
  </si>
  <si>
    <t>MDCZ0.01411026/RBL</t>
  </si>
  <si>
    <t>MDCZ0.01411026/RBL/01</t>
  </si>
  <si>
    <t>MDCZ0.01411026/RBL/01/A</t>
  </si>
  <si>
    <t>MDCZ0.01411026/RBL/01/B</t>
  </si>
  <si>
    <t>MDCZ0.01411026/RBL/02</t>
  </si>
  <si>
    <t>MDCZ0.01411026/RBL/02/A</t>
  </si>
  <si>
    <t>MDCZ0.01411026/RBL/02/B</t>
  </si>
  <si>
    <t>MDCZ0.01411026/RBL/A</t>
  </si>
  <si>
    <t>MDCZ0.01411026/RBL/B</t>
  </si>
  <si>
    <t>MDCZ0.01411026/RBN</t>
  </si>
  <si>
    <t>MDCZ0.01411026/RBN/01</t>
  </si>
  <si>
    <t>MDCZ0.01411026/RBN/01/A</t>
  </si>
  <si>
    <t>MDCZ0.01411026/RBN/01/B</t>
  </si>
  <si>
    <t>MDCZ0.01411026/RBN/02</t>
  </si>
  <si>
    <t>MDCZ0.01411026/RBN/02/A</t>
  </si>
  <si>
    <t>MDCZ0.01411026/RBN/02/B</t>
  </si>
  <si>
    <t>MDCZ0.01411026/RBN/A</t>
  </si>
  <si>
    <t>MDCZ0.01411026/RBN/B</t>
  </si>
  <si>
    <t>MDCZ0.01411026/RBR</t>
  </si>
  <si>
    <t>MDCZ0.01411026/RBR/01</t>
  </si>
  <si>
    <t>MDCZ0.01411026/RBR/01/A</t>
  </si>
  <si>
    <t>MDCZ0.01411026/RBR/01/B</t>
  </si>
  <si>
    <t>MDCZ0.01411026/RBR/02</t>
  </si>
  <si>
    <t>MDCZ0.01411026/RBR/02/A</t>
  </si>
  <si>
    <t>MDCZ0.01411026/RBR/02/B</t>
  </si>
  <si>
    <t>MDCZ0.01411026/RBR/A</t>
  </si>
  <si>
    <t>MDCZ0.01411026/RBR/B</t>
  </si>
  <si>
    <t>MDCZ0.01411026/RBV</t>
  </si>
  <si>
    <t>MDCZ0.01411026/RBV/01</t>
  </si>
  <si>
    <t>MDCZ0.01411026/RBV/01/A</t>
  </si>
  <si>
    <t>MDCZ0.01411026/RBV/01/B</t>
  </si>
  <si>
    <t>MDCZ0.01411026/RBV/02</t>
  </si>
  <si>
    <t>MDCZ0.01411026/RBV/02/A</t>
  </si>
  <si>
    <t>MDCZ0.01411026/RBV/02/B</t>
  </si>
  <si>
    <t>MDCZ0.01411026/RBV/A</t>
  </si>
  <si>
    <t>MDCZ0.01411026/RBV/B</t>
  </si>
  <si>
    <t>MDCZ0.01411026/RDB</t>
  </si>
  <si>
    <t>MDCZ0.01411026/RDB/01</t>
  </si>
  <si>
    <t>MDCZ0.01411026/RDB/01/A</t>
  </si>
  <si>
    <t>MDCZ0.01411026/RDB/01/B</t>
  </si>
  <si>
    <t>MDCZ0.01411026/RDB/02</t>
  </si>
  <si>
    <t>MDCZ0.01411026/RDB/02/A</t>
  </si>
  <si>
    <t>MDCZ0.01411026/RDB/02/B</t>
  </si>
  <si>
    <t>MDCZ0.01411026/RDB/A</t>
  </si>
  <si>
    <t>MDCZ0.01411026/RDB/B</t>
  </si>
  <si>
    <t>MDCZ0.01411026/RMN</t>
  </si>
  <si>
    <t>MDCZ0.01411026/RMN/01</t>
  </si>
  <si>
    <t>MDCZ0.01411026/RMN/01/A</t>
  </si>
  <si>
    <t>MDCZ0.01411026/RMN/01/B</t>
  </si>
  <si>
    <t>MDCZ0.01411026/RMN/02</t>
  </si>
  <si>
    <t>MDCZ0.01411026/RMN/02/A</t>
  </si>
  <si>
    <t>MDCZ0.01411026/RMN/02/B</t>
  </si>
  <si>
    <t>MDCZ0.01411026/RMN/A</t>
  </si>
  <si>
    <t>MDCZ0.01411026/RMN/B</t>
  </si>
  <si>
    <t>MDCZ0.01411026/RMV</t>
  </si>
  <si>
    <t>MDCZ0.01411026/RMV/01</t>
  </si>
  <si>
    <t>MDCZ0.01411026/RMV/01/A</t>
  </si>
  <si>
    <t>MDCZ0.01411026/RMV/01/B</t>
  </si>
  <si>
    <t>MDCZ0.01411026/RMV/02</t>
  </si>
  <si>
    <t>MDCZ0.01411026/RMV/02/A</t>
  </si>
  <si>
    <t>MDCZ0.01411026/RMV/02/B</t>
  </si>
  <si>
    <t>MDCZ0.01411026/RMV/A</t>
  </si>
  <si>
    <t>MDCZ0.01411026/RMV/B</t>
  </si>
  <si>
    <t>MDCZ0.01411026/RNA</t>
  </si>
  <si>
    <t>MDCZ0.01411026/RNA/01</t>
  </si>
  <si>
    <t>MDCZ0.01411026/RNA/01/A</t>
  </si>
  <si>
    <t>MDCZ0.01411026/RNA/01/B</t>
  </si>
  <si>
    <t>MDCZ0.01411026/RNA/02</t>
  </si>
  <si>
    <t>MDCZ0.01411026/RNA/02/A</t>
  </si>
  <si>
    <t>MDCZ0.01411026/RNA/02/B</t>
  </si>
  <si>
    <t>MDCZ0.01411026/RNA/A</t>
  </si>
  <si>
    <t>MDCZ0.01411026/RNA/B</t>
  </si>
  <si>
    <t>MDCZ0.01411026/RON</t>
  </si>
  <si>
    <t>MDCZ0.01411026/RON/01</t>
  </si>
  <si>
    <t>MDCZ0.01411026/RON/01/A</t>
  </si>
  <si>
    <t>MDCZ0.01411026/RON/01/B</t>
  </si>
  <si>
    <t>MDCZ0.01411026/RON/02</t>
  </si>
  <si>
    <t>MDCZ0.01411026/RON/02/A</t>
  </si>
  <si>
    <t>MDCZ0.01411026/RON/02/B</t>
  </si>
  <si>
    <t>MDCZ0.01411026/RON/A</t>
  </si>
  <si>
    <t>MDCZ0.01411026/RON/B</t>
  </si>
  <si>
    <t>MDCZ0.01411026/ROV</t>
  </si>
  <si>
    <t>MDCZ0.01411026/ROV/01</t>
  </si>
  <si>
    <t>MDCZ0.01411026/ROV/01/A</t>
  </si>
  <si>
    <t>MDCZ0.01411026/ROV/01/B</t>
  </si>
  <si>
    <t>MDCZ0.01411026/ROV/02</t>
  </si>
  <si>
    <t>MDCZ0.01411026/ROV/02/A</t>
  </si>
  <si>
    <t>MDCZ0.01411026/ROV/02/B</t>
  </si>
  <si>
    <t>MDCZ0.01411026/ROV/A</t>
  </si>
  <si>
    <t>MDCZ0.01411026/ROV/B</t>
  </si>
  <si>
    <t>MDCZ0.01411026/RSS</t>
  </si>
  <si>
    <t>MDCZ0.01411026/RSS/01</t>
  </si>
  <si>
    <t>MDCZ0.01411026/RSS/01/A</t>
  </si>
  <si>
    <t>MDCZ0.01411026/RSS/01/B</t>
  </si>
  <si>
    <t>MDCZ0.01411026/RSS/02</t>
  </si>
  <si>
    <t>MDCZ0.01411026/RSS/02/A</t>
  </si>
  <si>
    <t>MDCZ0.01411026/RSS/02/B</t>
  </si>
  <si>
    <t>MDCZ0.01411026/RSS/A</t>
  </si>
  <si>
    <t>MDCZ0.01411026/RSS/B</t>
  </si>
  <si>
    <t>MDCZ0.01411026/SBL</t>
  </si>
  <si>
    <t>MDCZ0.01411026/SBL/01</t>
  </si>
  <si>
    <t>MDCZ0.01411026/SBL/01/A</t>
  </si>
  <si>
    <t>MDCZ0.01411026/SBL/01/B</t>
  </si>
  <si>
    <t>MDCZ0.01411026/SBL/02</t>
  </si>
  <si>
    <t>MDCZ0.01411026/SBL/02/A</t>
  </si>
  <si>
    <t>MDCZ0.01411026/SBL/02/B</t>
  </si>
  <si>
    <t>MDCZ0.01411026/SBL/A</t>
  </si>
  <si>
    <t>MDCZ0.01411026/SBL/B</t>
  </si>
  <si>
    <t>MDCZ0.01411026/SBR</t>
  </si>
  <si>
    <t>MDCZ0.01411026/SBR/01</t>
  </si>
  <si>
    <t>MDCZ0.01411026/SBR/01/A</t>
  </si>
  <si>
    <t>MDCZ0.01411026/SBR/01/B</t>
  </si>
  <si>
    <t>MDCZ0.01411026/SBR/02</t>
  </si>
  <si>
    <t>MDCZ0.01411026/SBR/02/A</t>
  </si>
  <si>
    <t>MDCZ0.01411026/SBR/02/B</t>
  </si>
  <si>
    <t>MDCZ0.01411026/SBR/A</t>
  </si>
  <si>
    <t>MDCZ0.01411026/SBR/B</t>
  </si>
  <si>
    <t>MDCZ0.01411026/SDB</t>
  </si>
  <si>
    <t>MDCZ0.01411026/SDB/01</t>
  </si>
  <si>
    <t>MDCZ0.01411026/SDB/01/A</t>
  </si>
  <si>
    <t>MDCZ0.01411026/SDB/01/B</t>
  </si>
  <si>
    <t>MDCZ0.01411026/SDB/02</t>
  </si>
  <si>
    <t>MDCZ0.01411026/SDB/02/A</t>
  </si>
  <si>
    <t>MDCZ0.01411026/SDB/02/B</t>
  </si>
  <si>
    <t>MDCZ0.01411026/SDB/A</t>
  </si>
  <si>
    <t>MDCZ0.01411026/SDB/B</t>
  </si>
  <si>
    <t>MDCZ0.01411026/SNA</t>
  </si>
  <si>
    <t>MDCZ0.01411026/SNA/01</t>
  </si>
  <si>
    <t>MDCZ0.01411026/SNA/01/A</t>
  </si>
  <si>
    <t>MDCZ0.01411026/SNA/01/B</t>
  </si>
  <si>
    <t>MDCZ0.01411026/SNA/02</t>
  </si>
  <si>
    <t>MDCZ0.01411026/SNA/02/A</t>
  </si>
  <si>
    <t>MDCZ0.01411026/SNA/02/B</t>
  </si>
  <si>
    <t>MDCZ0.01411026/SNA/A</t>
  </si>
  <si>
    <t>MDCZ0.01411026/SNA/B</t>
  </si>
  <si>
    <t>MDCZ0.01411026/SNC</t>
  </si>
  <si>
    <t>MDCZ0.01411026/SNC/01</t>
  </si>
  <si>
    <t>MDCZ0.01411026/SNC/01/A</t>
  </si>
  <si>
    <t>MDCZ0.01411026/SNC/01/B</t>
  </si>
  <si>
    <t>MDCZ0.01411026/SNC/02</t>
  </si>
  <si>
    <t>MDCZ0.01411026/SNC/02/A</t>
  </si>
  <si>
    <t>MDCZ0.01411026/SNC/02/B</t>
  </si>
  <si>
    <t>MDCZ0.01411026/SNC/A</t>
  </si>
  <si>
    <t>MDCZ0.01411026/SNC/B</t>
  </si>
  <si>
    <t>MDCZ0.01411026/TBD/01</t>
  </si>
  <si>
    <t>MDCZ0.01411026/TBD/01/A</t>
  </si>
  <si>
    <t>MDCZ0.01411026/TBD/01/B</t>
  </si>
  <si>
    <t>MDCZ0.01411026/TBD/02</t>
  </si>
  <si>
    <t>MDCZ0.01411026/TBD/02/A</t>
  </si>
  <si>
    <t>MDCZ0.01411026/TBD/02/B</t>
  </si>
  <si>
    <t>MDCZ0.01411026/TBD/A</t>
  </si>
  <si>
    <t>MDCZ0.01411026/TBD/B</t>
  </si>
  <si>
    <t>MDCZ0.01411026/TBL</t>
  </si>
  <si>
    <t>MDCZ0.01411026/TBL/01</t>
  </si>
  <si>
    <t>MDCZ0.01411026/TBL/01/A</t>
  </si>
  <si>
    <t>MDCZ0.01411026/TBL/01/B</t>
  </si>
  <si>
    <t>MDCZ0.01411026/TBL/02</t>
  </si>
  <si>
    <t>MDCZ0.01411026/TBL/02/A</t>
  </si>
  <si>
    <t>MDCZ0.01411026/TBL/02/B</t>
  </si>
  <si>
    <t>MDCZ0.01411026/TBL/A</t>
  </si>
  <si>
    <t>MDCZ0.01411026/TBL/B</t>
  </si>
  <si>
    <t>MDCZ0.01411026/TDB</t>
  </si>
  <si>
    <t>MDCZ0.01411026/TNA</t>
  </si>
  <si>
    <t>MDCZ0.01411026/TNA/01</t>
  </si>
  <si>
    <t>MDCZ0.01411026/TNA/01/A</t>
  </si>
  <si>
    <t>MDCZ0.01411026/TNA/01/B</t>
  </si>
  <si>
    <t>MDCZ0.01411026/TNA/02</t>
  </si>
  <si>
    <t>MDCZ0.01411026/TNA/02/A</t>
  </si>
  <si>
    <t>MDCZ0.01411026/TNA/02/B</t>
  </si>
  <si>
    <t>MDCZ0.01411026/TNA/A</t>
  </si>
  <si>
    <t>MDCZ0.01411026/TNA/B</t>
  </si>
  <si>
    <t>MDCZ0.01411026/TNC</t>
  </si>
  <si>
    <t>MDCZ0.01411026/TNC/01</t>
  </si>
  <si>
    <t>MDCZ0.01411026/TNC/01/A</t>
  </si>
  <si>
    <t>MDCZ0.01411026/TNC/01/B</t>
  </si>
  <si>
    <t>MDCZ0.01411026/TNC/02</t>
  </si>
  <si>
    <t>MDCZ0.01411026/TNC/02/A</t>
  </si>
  <si>
    <t>MDCZ0.01411026/TNC/02/B</t>
  </si>
  <si>
    <t>MDCZ0.01411026/TNC/A</t>
  </si>
  <si>
    <t>MDCZ0.01411026/TNC/B</t>
  </si>
  <si>
    <t>MDCZ0.01411034/DBL</t>
  </si>
  <si>
    <t>MDCZ0.01411034/DBL/01</t>
  </si>
  <si>
    <t>MDCZ0.01411034/DBL/01/A</t>
  </si>
  <si>
    <t>MDCZ0.01411034/DBL/01/B</t>
  </si>
  <si>
    <t>MDCZ0.01411034/DBL/02</t>
  </si>
  <si>
    <t>MDCZ0.01411034/DBL/02/A</t>
  </si>
  <si>
    <t>MDCZ0.01411034/DBL/02/B</t>
  </si>
  <si>
    <t>MDCZ0.01411034/DBL/A</t>
  </si>
  <si>
    <t>MDCZ0.01411034/DBL/B</t>
  </si>
  <si>
    <t>MDCZ0.01411034/DBN</t>
  </si>
  <si>
    <t>MDCZ0.01411034/DBN/01</t>
  </si>
  <si>
    <t>MDCZ0.01411034/DBN/01/A</t>
  </si>
  <si>
    <t>MDCZ0.01411034/DBN/01/B</t>
  </si>
  <si>
    <t>MDCZ0.01411034/DBN/02</t>
  </si>
  <si>
    <t>MDCZ0.01411034/DBN/02/A</t>
  </si>
  <si>
    <t>MDCZ0.01411034/DBN/02/B</t>
  </si>
  <si>
    <t>MDCZ0.01411034/DBN/A</t>
  </si>
  <si>
    <t>MDCZ0.01411034/DBN/B</t>
  </si>
  <si>
    <t>MDCZ0.01411034/DBR</t>
  </si>
  <si>
    <t>MDCZ0.01411034/DBR/01</t>
  </si>
  <si>
    <t>MDCZ0.01411034/DBR/01/A</t>
  </si>
  <si>
    <t>MDCZ0.01411034/DBR/01/B</t>
  </si>
  <si>
    <t>MDCZ0.01411034/DBR/02</t>
  </si>
  <si>
    <t>MDCZ0.01411034/DBR/02/A</t>
  </si>
  <si>
    <t>MDCZ0.01411034/DBR/02/B</t>
  </si>
  <si>
    <t>MDCZ0.01411034/DBR/A</t>
  </si>
  <si>
    <t>MDCZ0.01411034/DBR/B</t>
  </si>
  <si>
    <t>MDCZ0.01411034/DBV</t>
  </si>
  <si>
    <t>MDCZ0.01411034/DBV/01</t>
  </si>
  <si>
    <t>MDCZ0.01411034/DBV/01/A</t>
  </si>
  <si>
    <t>MDCZ0.01411034/DBV/01/B</t>
  </si>
  <si>
    <t>MDCZ0.01411034/DBV/02</t>
  </si>
  <si>
    <t>MDCZ0.01411034/DBV/02/A</t>
  </si>
  <si>
    <t>MDCZ0.01411034/DBV/02/B</t>
  </si>
  <si>
    <t>MDCZ0.01411034/DBV/A</t>
  </si>
  <si>
    <t>MDCZ0.01411034/DBV/B</t>
  </si>
  <si>
    <t>MDCZ0.01411034/DDB</t>
  </si>
  <si>
    <t>MDCZ0.01411034/DDB/01</t>
  </si>
  <si>
    <t>MDCZ0.01411034/DDB/01/A</t>
  </si>
  <si>
    <t>MDCZ0.01411034/DDB/01/B</t>
  </si>
  <si>
    <t>MDCZ0.01411034/DDB/02</t>
  </si>
  <si>
    <t>MDCZ0.01411034/DDB/02/A</t>
  </si>
  <si>
    <t>MDCZ0.01411034/DDB/02/B</t>
  </si>
  <si>
    <t>MDCZ0.01411034/DDB/A</t>
  </si>
  <si>
    <t>MDCZ0.01411034/DDB/B</t>
  </si>
  <si>
    <t>MDCZ0.01411034/DMN</t>
  </si>
  <si>
    <t>MDCZ0.01411034/DMN/01</t>
  </si>
  <si>
    <t>MDCZ0.01411034/DMN/01/A</t>
  </si>
  <si>
    <t>MDCZ0.01411034/DMN/01/B</t>
  </si>
  <si>
    <t>MDCZ0.01411034/DMN/02</t>
  </si>
  <si>
    <t>MDCZ0.01411034/DMN/02/A</t>
  </si>
  <si>
    <t>MDCZ0.01411034/DMN/02/B</t>
  </si>
  <si>
    <t>MDCZ0.01411034/DMN/A</t>
  </si>
  <si>
    <t>MDCZ0.01411034/DMN/B</t>
  </si>
  <si>
    <t>MDCZ0.01411034/DMV</t>
  </si>
  <si>
    <t>MDCZ0.01411034/DMV/01</t>
  </si>
  <si>
    <t>MDCZ0.01411034/DMV/01/A</t>
  </si>
  <si>
    <t>MDCZ0.01411034/DMV/01/B</t>
  </si>
  <si>
    <t>MDCZ0.01411034/DMV/02</t>
  </si>
  <si>
    <t>MDCZ0.01411034/DMV/02/A</t>
  </si>
  <si>
    <t>MDCZ0.01411034/DMV/02/B</t>
  </si>
  <si>
    <t>MDCZ0.01411034/DMV/A</t>
  </si>
  <si>
    <t>MDCZ0.01411034/DMV/B</t>
  </si>
  <si>
    <t>MDCZ0.01411034/DNA</t>
  </si>
  <si>
    <t>MDCZ0.01411034/DNA/01</t>
  </si>
  <si>
    <t>MDCZ0.01411034/DNA/01/A</t>
  </si>
  <si>
    <t>MDCZ0.01411034/DNA/01/B</t>
  </si>
  <si>
    <t>MDCZ0.01411034/DNA/02</t>
  </si>
  <si>
    <t>MDCZ0.01411034/DNA/02/A</t>
  </si>
  <si>
    <t>MDCZ0.01411034/DNA/02/B</t>
  </si>
  <si>
    <t>MDCZ0.01411034/DNA/A</t>
  </si>
  <si>
    <t>MDCZ0.01411034/DNA/B</t>
  </si>
  <si>
    <t>MDCZ0.01411034/DNC</t>
  </si>
  <si>
    <t>MDCZ0.01411034/DNC/01</t>
  </si>
  <si>
    <t>MDCZ0.01411034/DNC/01/A</t>
  </si>
  <si>
    <t>MDCZ0.01411034/DNC/01/B</t>
  </si>
  <si>
    <t>MDCZ0.01411034/DNC/02</t>
  </si>
  <si>
    <t>MDCZ0.01411034/DNC/02/A</t>
  </si>
  <si>
    <t>MDCZ0.01411034/DNC/02/B</t>
  </si>
  <si>
    <t>MDCZ0.01411034/DNC/A</t>
  </si>
  <si>
    <t>MDCZ0.01411034/DNC/B</t>
  </si>
  <si>
    <t>MDCZ0.01411034/DON</t>
  </si>
  <si>
    <t>MDCZ0.01411034/DON/01</t>
  </si>
  <si>
    <t>MDCZ0.01411034/DON/01/A</t>
  </si>
  <si>
    <t>MDCZ0.01411034/DON/01/B</t>
  </si>
  <si>
    <t>MDCZ0.01411034/DON/02</t>
  </si>
  <si>
    <t>MDCZ0.01411034/DON/02/A</t>
  </si>
  <si>
    <t>MDCZ0.01411034/DON/02/B</t>
  </si>
  <si>
    <t>MDCZ0.01411034/DON/A</t>
  </si>
  <si>
    <t>MDCZ0.01411034/DON/B</t>
  </si>
  <si>
    <t>MDCZ0.01411034/DOV</t>
  </si>
  <si>
    <t>MDCZ0.01411034/DOV/01</t>
  </si>
  <si>
    <t>MDCZ0.01411034/DOV/01/A</t>
  </si>
  <si>
    <t>MDCZ0.01411034/DOV/01/B</t>
  </si>
  <si>
    <t>MDCZ0.01411034/DOV/02</t>
  </si>
  <si>
    <t>MDCZ0.01411034/DOV/02/A</t>
  </si>
  <si>
    <t>MDCZ0.01411034/DOV/02/B</t>
  </si>
  <si>
    <t>MDCZ0.01411034/DOV/A</t>
  </si>
  <si>
    <t>MDCZ0.01411034/DOV/B</t>
  </si>
  <si>
    <t>MDCZ0.01411034/EBL</t>
  </si>
  <si>
    <t>MDCZ0.01411034/EBL/01</t>
  </si>
  <si>
    <t>MDCZ0.01411034/EBL/01/A</t>
  </si>
  <si>
    <t>MDCZ0.01411034/EBL/01/B</t>
  </si>
  <si>
    <t>MDCZ0.01411034/EBL/02</t>
  </si>
  <si>
    <t>MDCZ0.01411034/EBL/02/A</t>
  </si>
  <si>
    <t>MDCZ0.01411034/EBL/02/B</t>
  </si>
  <si>
    <t>MDCZ0.01411034/EBL/A</t>
  </si>
  <si>
    <t>MDCZ0.01411034/EBL/B</t>
  </si>
  <si>
    <t>MDCZ0.01411034/EDB</t>
  </si>
  <si>
    <t>MDCZ0.01411034/EDB/01</t>
  </si>
  <si>
    <t>MDCZ0.01411034/EDB/01/A</t>
  </si>
  <si>
    <t>MDCZ0.01411034/EDB/01/B</t>
  </si>
  <si>
    <t>MDCZ0.01411034/EDB/02</t>
  </si>
  <si>
    <t>MDCZ0.01411034/EDB/02/A</t>
  </si>
  <si>
    <t>MDCZ0.01411034/EDB/02/B</t>
  </si>
  <si>
    <t>MDCZ0.01411034/EDB/A</t>
  </si>
  <si>
    <t>MDCZ0.01411034/EDB/B</t>
  </si>
  <si>
    <t>MDCZ0.01411034/ENA</t>
  </si>
  <si>
    <t>MDCZ0.01411034/ENA/01</t>
  </si>
  <si>
    <t>MDCZ0.01411034/ENA/01/A</t>
  </si>
  <si>
    <t>MDCZ0.01411034/ENA/01/B</t>
  </si>
  <si>
    <t>MDCZ0.01411034/ENA/02</t>
  </si>
  <si>
    <t>MDCZ0.01411034/ENA/02/A</t>
  </si>
  <si>
    <t>MDCZ0.01411034/ENA/02/B</t>
  </si>
  <si>
    <t>MDCZ0.01411034/ENA/A</t>
  </si>
  <si>
    <t>MDCZ0.01411034/ENA/B</t>
  </si>
  <si>
    <t>MDCZ0.01411034/ENC</t>
  </si>
  <si>
    <t>MDCZ0.01411034/ENC/01</t>
  </si>
  <si>
    <t>MDCZ0.01411034/ENC/01/A</t>
  </si>
  <si>
    <t>MDCZ0.01411034/ENC/01/B</t>
  </si>
  <si>
    <t>MDCZ0.01411034/ENC/02</t>
  </si>
  <si>
    <t>MDCZ0.01411034/ENC/02/A</t>
  </si>
  <si>
    <t>MDCZ0.01411034/ENC/02/B</t>
  </si>
  <si>
    <t>MDCZ0.01411034/ENC/A</t>
  </si>
  <si>
    <t>MDCZ0.01411034/ENC/B</t>
  </si>
  <si>
    <t>MDCZ0.01411034/FBL</t>
  </si>
  <si>
    <t>MDCZ0.01411034/FBL/01</t>
  </si>
  <si>
    <t>MDCZ0.01411034/FBL/01/A</t>
  </si>
  <si>
    <t>MDCZ0.01411034/FBL/01/B</t>
  </si>
  <si>
    <t>MDCZ0.01411034/FBL/02</t>
  </si>
  <si>
    <t>MDCZ0.01411034/FBL/02/A</t>
  </si>
  <si>
    <t>MDCZ0.01411034/FBL/02/B</t>
  </si>
  <si>
    <t>MDCZ0.01411034/FBL/A</t>
  </si>
  <si>
    <t>MDCZ0.01411034/FBL/B</t>
  </si>
  <si>
    <t>MDCZ0.01411034/FBR</t>
  </si>
  <si>
    <t>MDCZ0.01411034/FBR/01</t>
  </si>
  <si>
    <t>MDCZ0.01411034/FBR/01/A</t>
  </si>
  <si>
    <t>MDCZ0.01411034/FBR/01/B</t>
  </si>
  <si>
    <t>MDCZ0.01411034/FBR/02</t>
  </si>
  <si>
    <t>MDCZ0.01411034/FBR/02/A</t>
  </si>
  <si>
    <t>MDCZ0.01411034/FBR/02/B</t>
  </si>
  <si>
    <t>MDCZ0.01411034/FBR/A</t>
  </si>
  <si>
    <t>MDCZ0.01411034/FBR/B</t>
  </si>
  <si>
    <t>MDCZ0.01411034/FDB</t>
  </si>
  <si>
    <t>MDCZ0.01411034/FDB/01</t>
  </si>
  <si>
    <t>MDCZ0.01411034/FDB/01/A</t>
  </si>
  <si>
    <t>MDCZ0.01411034/FDB/01/B</t>
  </si>
  <si>
    <t>MDCZ0.01411034/FDB/02</t>
  </si>
  <si>
    <t>MDCZ0.01411034/FDB/02/A</t>
  </si>
  <si>
    <t>MDCZ0.01411034/FDB/02/B</t>
  </si>
  <si>
    <t>MDCZ0.01411034/FDB/A</t>
  </si>
  <si>
    <t>MDCZ0.01411034/FDB/B</t>
  </si>
  <si>
    <t>MDCZ0.01411034/FNA</t>
  </si>
  <si>
    <t>MDCZ0.01411034/FNA/01</t>
  </si>
  <si>
    <t>MDCZ0.01411034/FNA/01/A</t>
  </si>
  <si>
    <t>MDCZ0.01411034/FNA/01/B</t>
  </si>
  <si>
    <t>MDCZ0.01411034/FNA/02</t>
  </si>
  <si>
    <t>MDCZ0.01411034/FNA/02/A</t>
  </si>
  <si>
    <t>MDCZ0.01411034/FNA/02/B</t>
  </si>
  <si>
    <t>MDCZ0.01411034/FNA/A</t>
  </si>
  <si>
    <t>MDCZ0.01411034/FNA/B</t>
  </si>
  <si>
    <t>MDCZ0.01411034/FNC</t>
  </si>
  <si>
    <t>MDCZ0.01411034/FNC/01</t>
  </si>
  <si>
    <t>MDCZ0.01411034/FNC/01/A</t>
  </si>
  <si>
    <t>MDCZ0.01411034/FNC/01/B</t>
  </si>
  <si>
    <t>MDCZ0.01411034/FNC/02</t>
  </si>
  <si>
    <t>MDCZ0.01411034/FNC/02/A</t>
  </si>
  <si>
    <t>MDCZ0.01411034/FNC/02/B</t>
  </si>
  <si>
    <t>MDCZ0.01411034/FNC/A</t>
  </si>
  <si>
    <t>MDCZ0.01411034/FNC/B</t>
  </si>
  <si>
    <t>MDCZ0.01411034/FSS</t>
  </si>
  <si>
    <t>MDCZ0.01411034/FSS/01</t>
  </si>
  <si>
    <t>MDCZ0.01411034/FSS/01/A</t>
  </si>
  <si>
    <t>MDCZ0.01411034/FSS/01/B</t>
  </si>
  <si>
    <t>MDCZ0.01411034/FSS/02</t>
  </si>
  <si>
    <t>MDCZ0.01411034/FSS/02/A</t>
  </si>
  <si>
    <t>MDCZ0.01411034/FSS/02/B</t>
  </si>
  <si>
    <t>MDCZ0.01411034/FSS/A</t>
  </si>
  <si>
    <t>MDCZ0.01411034/FSS/B</t>
  </si>
  <si>
    <t>MDCZ0.01411034/RBL</t>
  </si>
  <si>
    <t>MDCZ0.01411034/RBL/01</t>
  </si>
  <si>
    <t>MDCZ0.01411034/RBL/01/A</t>
  </si>
  <si>
    <t>MDCZ0.01411034/RBL/01/B</t>
  </si>
  <si>
    <t>MDCZ0.01411034/RBL/02</t>
  </si>
  <si>
    <t>MDCZ0.01411034/RBL/02/A</t>
  </si>
  <si>
    <t>MDCZ0.01411034/RBL/02/B</t>
  </si>
  <si>
    <t>MDCZ0.01411034/RBL/A</t>
  </si>
  <si>
    <t>MDCZ0.01411034/RBL/B</t>
  </si>
  <si>
    <t>MDCZ0.01411034/RBN</t>
  </si>
  <si>
    <t>MDCZ0.01411034/RBN/01</t>
  </si>
  <si>
    <t>MDCZ0.01411034/RBN/01/A</t>
  </si>
  <si>
    <t>MDCZ0.01411034/RBN/01/B</t>
  </si>
  <si>
    <t>MDCZ0.01411034/RBN/02</t>
  </si>
  <si>
    <t>MDCZ0.01411034/RBN/02/A</t>
  </si>
  <si>
    <t>MDCZ0.01411034/RBN/02/B</t>
  </si>
  <si>
    <t>MDCZ0.01411034/RBN/A</t>
  </si>
  <si>
    <t>MDCZ0.01411034/RBN/B</t>
  </si>
  <si>
    <t>MDCZ0.01411034/RBR</t>
  </si>
  <si>
    <t>MDCZ0.01411034/RBR/01</t>
  </si>
  <si>
    <t>MDCZ0.01411034/RBR/01/A</t>
  </si>
  <si>
    <t>MDCZ0.01411034/RBR/01/B</t>
  </si>
  <si>
    <t>MDCZ0.01411034/RBR/02</t>
  </si>
  <si>
    <t>MDCZ0.01411034/RBR/02/A</t>
  </si>
  <si>
    <t>MDCZ0.01411034/RBR/02/B</t>
  </si>
  <si>
    <t>MDCZ0.01411034/RBR/A</t>
  </si>
  <si>
    <t>MDCZ0.01411034/RBR/B</t>
  </si>
  <si>
    <t>MDCZ0.01411034/RBV</t>
  </si>
  <si>
    <t>MDCZ0.01411034/RBV/01</t>
  </si>
  <si>
    <t>MDCZ0.01411034/RBV/01/A</t>
  </si>
  <si>
    <t>MDCZ0.01411034/RBV/01/B</t>
  </si>
  <si>
    <t>MDCZ0.01411034/RBV/02</t>
  </si>
  <si>
    <t>MDCZ0.01411034/RBV/02/A</t>
  </si>
  <si>
    <t>MDCZ0.01411034/RBV/02/B</t>
  </si>
  <si>
    <t>MDCZ0.01411034/RBV/A</t>
  </si>
  <si>
    <t>MDCZ0.01411034/RBV/B</t>
  </si>
  <si>
    <t>MDCZ0.01411034/RDB</t>
  </si>
  <si>
    <t>MDCZ0.01411034/RDB/01</t>
  </si>
  <si>
    <t>MDCZ0.01411034/RDB/01/A</t>
  </si>
  <si>
    <t>MDCZ0.01411034/RDB/01/B</t>
  </si>
  <si>
    <t>MDCZ0.01411034/RDB/02</t>
  </si>
  <si>
    <t>MDCZ0.01411034/RDB/02/A</t>
  </si>
  <si>
    <t>MDCZ0.01411034/RDB/02/B</t>
  </si>
  <si>
    <t>MDCZ0.01411034/RDB/A</t>
  </si>
  <si>
    <t>MDCZ0.01411034/RDB/B</t>
  </si>
  <si>
    <t>MDCZ0.01411034/RMN</t>
  </si>
  <si>
    <t>MDCZ0.01411034/RMN/01</t>
  </si>
  <si>
    <t>MDCZ0.01411034/RMN/01/A</t>
  </si>
  <si>
    <t>MDCZ0.01411034/RMN/01/B</t>
  </si>
  <si>
    <t>MDCZ0.01411034/RMN/02</t>
  </si>
  <si>
    <t>MDCZ0.01411034/RMN/02/A</t>
  </si>
  <si>
    <t>MDCZ0.01411034/RMN/02/B</t>
  </si>
  <si>
    <t>MDCZ0.01411034/RMN/A</t>
  </si>
  <si>
    <t>MDCZ0.01411034/RMN/B</t>
  </si>
  <si>
    <t>MDCZ0.01411034/RMV</t>
  </si>
  <si>
    <t>MDCZ0.01411034/RMV/01</t>
  </si>
  <si>
    <t>MDCZ0.01411034/RMV/01/A</t>
  </si>
  <si>
    <t>MDCZ0.01411034/RMV/01/B</t>
  </si>
  <si>
    <t>MDCZ0.01411034/RMV/02</t>
  </si>
  <si>
    <t>MDCZ0.01411034/RMV/02/A</t>
  </si>
  <si>
    <t>MDCZ0.01411034/RMV/02/B</t>
  </si>
  <si>
    <t>MDCZ0.01411034/RMV/A</t>
  </si>
  <si>
    <t>MDCZ0.01411034/RMV/B</t>
  </si>
  <si>
    <t>MDCZ0.01411034/RNA</t>
  </si>
  <si>
    <t>MDCZ0.01411034/RNA/01</t>
  </si>
  <si>
    <t>MDCZ0.01411034/RNA/01/A</t>
  </si>
  <si>
    <t>MDCZ0.01411034/RNA/01/B</t>
  </si>
  <si>
    <t>MDCZ0.01411034/RNA/02</t>
  </si>
  <si>
    <t>MDCZ0.01411034/RNA/02/A</t>
  </si>
  <si>
    <t>MDCZ0.01411034/RNA/02/B</t>
  </si>
  <si>
    <t>MDCZ0.01411034/RNA/A</t>
  </si>
  <si>
    <t>MDCZ0.01411034/RNA/B</t>
  </si>
  <si>
    <t>MDCZ0.01411034/RON</t>
  </si>
  <si>
    <t>MDCZ0.01411034/RON/01</t>
  </si>
  <si>
    <t>MDCZ0.01411034/RON/01/A</t>
  </si>
  <si>
    <t>MDCZ0.01411034/RON/01/B</t>
  </si>
  <si>
    <t>MDCZ0.01411034/RON/02</t>
  </si>
  <si>
    <t>MDCZ0.01411034/RON/02/A</t>
  </si>
  <si>
    <t>MDCZ0.01411034/RON/02/B</t>
  </si>
  <si>
    <t>MDCZ0.01411034/RON/A</t>
  </si>
  <si>
    <t>MDCZ0.01411034/RON/B</t>
  </si>
  <si>
    <t>MDCZ0.01411034/ROV</t>
  </si>
  <si>
    <t>MDCZ0.01411034/ROV/01</t>
  </si>
  <si>
    <t>MDCZ0.01411034/ROV/01/A</t>
  </si>
  <si>
    <t>MDCZ0.01411034/ROV/01/B</t>
  </si>
  <si>
    <t>MDCZ0.01411034/ROV/02</t>
  </si>
  <si>
    <t>MDCZ0.01411034/ROV/02/A</t>
  </si>
  <si>
    <t>MDCZ0.01411034/ROV/02/B</t>
  </si>
  <si>
    <t>MDCZ0.01411034/ROV/A</t>
  </si>
  <si>
    <t>MDCZ0.01411034/ROV/B</t>
  </si>
  <si>
    <t>MDCZ0.01411034/RSS</t>
  </si>
  <si>
    <t>MDCZ0.01411034/RSS/01</t>
  </si>
  <si>
    <t>MDCZ0.01411034/RSS/01/A</t>
  </si>
  <si>
    <t>MDCZ0.01411034/RSS/01/B</t>
  </si>
  <si>
    <t>MDCZ0.01411034/RSS/02</t>
  </si>
  <si>
    <t>MDCZ0.01411034/RSS/02/A</t>
  </si>
  <si>
    <t>MDCZ0.01411034/RSS/02/B</t>
  </si>
  <si>
    <t>MDCZ0.01411034/RSS/A</t>
  </si>
  <si>
    <t>MDCZ0.01411034/RSS/B</t>
  </si>
  <si>
    <t>MDCZ0.01411034/SBL</t>
  </si>
  <si>
    <t>MDCZ0.01411034/SBL/01</t>
  </si>
  <si>
    <t>MDCZ0.01411034/SBL/01/A</t>
  </si>
  <si>
    <t>MDCZ0.01411034/SBL/01/B</t>
  </si>
  <si>
    <t>MDCZ0.01411034/SBL/02</t>
  </si>
  <si>
    <t>MDCZ0.01411034/SBL/02/A</t>
  </si>
  <si>
    <t>MDCZ0.01411034/SBL/02/B</t>
  </si>
  <si>
    <t>MDCZ0.01411034/SBL/A</t>
  </si>
  <si>
    <t>MDCZ0.01411034/SBL/B</t>
  </si>
  <si>
    <t>MDCZ0.01411034/SBR</t>
  </si>
  <si>
    <t>MDCZ0.01411034/SBR/01</t>
  </si>
  <si>
    <t>MDCZ0.01411034/SBR/01/A</t>
  </si>
  <si>
    <t>MDCZ0.01411034/SBR/01/B</t>
  </si>
  <si>
    <t>MDCZ0.01411034/SBR/02</t>
  </si>
  <si>
    <t>MDCZ0.01411034/SBR/02/A</t>
  </si>
  <si>
    <t>MDCZ0.01411034/SBR/02/B</t>
  </si>
  <si>
    <t>MDCZ0.01411034/SBR/A</t>
  </si>
  <si>
    <t>MDCZ0.01411034/SBR/B</t>
  </si>
  <si>
    <t>MDCZ0.01411034/SDB</t>
  </si>
  <si>
    <t>MDCZ0.01411034/SDB/01</t>
  </si>
  <si>
    <t>MDCZ0.01411034/SDB/01/A</t>
  </si>
  <si>
    <t>MDCZ0.01411034/SDB/01/B</t>
  </si>
  <si>
    <t>MDCZ0.01411034/SDB/02</t>
  </si>
  <si>
    <t>MDCZ0.01411034/SDB/02/A</t>
  </si>
  <si>
    <t>MDCZ0.01411034/SDB/02/B</t>
  </si>
  <si>
    <t>MDCZ0.01411034/SDB/A</t>
  </si>
  <si>
    <t>MDCZ0.01411034/SDB/B</t>
  </si>
  <si>
    <t>MDCZ0.01411034/SNA</t>
  </si>
  <si>
    <t>MDCZ0.01411034/SNA/01</t>
  </si>
  <si>
    <t>MDCZ0.01411034/SNA/01/A</t>
  </si>
  <si>
    <t>MDCZ0.01411034/SNA/01/B</t>
  </si>
  <si>
    <t>MDCZ0.01411034/SNA/02</t>
  </si>
  <si>
    <t>MDCZ0.01411034/SNA/02/A</t>
  </si>
  <si>
    <t>MDCZ0.01411034/SNA/02/B</t>
  </si>
  <si>
    <t>MDCZ0.01411034/SNA/A</t>
  </si>
  <si>
    <t>MDCZ0.01411034/SNA/B</t>
  </si>
  <si>
    <t>MDCZ0.01411034/SNC</t>
  </si>
  <si>
    <t>MDCZ0.01411034/SNC/01</t>
  </si>
  <si>
    <t>MDCZ0.01411034/SNC/01/A</t>
  </si>
  <si>
    <t>MDCZ0.01411034/SNC/01/B</t>
  </si>
  <si>
    <t>MDCZ0.01411034/SNC/02</t>
  </si>
  <si>
    <t>MDCZ0.01411034/SNC/02/A</t>
  </si>
  <si>
    <t>MDCZ0.01411034/SNC/02/B</t>
  </si>
  <si>
    <t>MDCZ0.01411034/SNC/A</t>
  </si>
  <si>
    <t>MDCZ0.01411034/SNC/B</t>
  </si>
  <si>
    <t>MDCZ0.01411034/TBD/01</t>
  </si>
  <si>
    <t>MDCZ0.01411034/TBD/01/A</t>
  </si>
  <si>
    <t>MDCZ0.01411034/TBD/01/B</t>
  </si>
  <si>
    <t>MDCZ0.01411034/TBD/02</t>
  </si>
  <si>
    <t>MDCZ0.01411034/TBD/02/A</t>
  </si>
  <si>
    <t>MDCZ0.01411034/TBD/02/B</t>
  </si>
  <si>
    <t>MDCZ0.01411034/TBD/A</t>
  </si>
  <si>
    <t>MDCZ0.01411034/TBD/B</t>
  </si>
  <si>
    <t>MDCZ0.01411034/TBL</t>
  </si>
  <si>
    <t>MDCZ0.01411034/TBL/01</t>
  </si>
  <si>
    <t>MDCZ0.01411034/TBL/01/A</t>
  </si>
  <si>
    <t>MDCZ0.01411034/TBL/01/B</t>
  </si>
  <si>
    <t>MDCZ0.01411034/TBL/02</t>
  </si>
  <si>
    <t>MDCZ0.01411034/TBL/02/A</t>
  </si>
  <si>
    <t>MDCZ0.01411034/TBL/02/B</t>
  </si>
  <si>
    <t>MDCZ0.01411034/TBL/A</t>
  </si>
  <si>
    <t>MDCZ0.01411034/TBL/B</t>
  </si>
  <si>
    <t>MDCZ0.01411034/TDB</t>
  </si>
  <si>
    <t>MDCZ0.01411034/TNA</t>
  </si>
  <si>
    <t>MDCZ0.01411034/TNA/01</t>
  </si>
  <si>
    <t>MDCZ0.01411034/TNA/01/A</t>
  </si>
  <si>
    <t>MDCZ0.01411034/TNA/01/B</t>
  </si>
  <si>
    <t>MDCZ0.01411034/TNA/02</t>
  </si>
  <si>
    <t>MDCZ0.01411034/TNA/02/A</t>
  </si>
  <si>
    <t>MDCZ0.01411034/TNA/02/B</t>
  </si>
  <si>
    <t>MDCZ0.01411034/TNA/A</t>
  </si>
  <si>
    <t>MDCZ0.01411034/TNA/B</t>
  </si>
  <si>
    <t>MDCZ0.01411034/TNC</t>
  </si>
  <si>
    <t>MDCZ0.01411034/TNC/01</t>
  </si>
  <si>
    <t>MDCZ0.01411034/TNC/01/A</t>
  </si>
  <si>
    <t>MDCZ0.01411034/TNC/01/B</t>
  </si>
  <si>
    <t>MDCZ0.01411034/TNC/02</t>
  </si>
  <si>
    <t>MDCZ0.01411034/TNC/02/A</t>
  </si>
  <si>
    <t>MDCZ0.01411034/TNC/02/B</t>
  </si>
  <si>
    <t>MDCZ0.01411034/TNC/A</t>
  </si>
  <si>
    <t>MDCZ0.01411034/TNC/B</t>
  </si>
  <si>
    <t>MDCZ0.01411042/DBL</t>
  </si>
  <si>
    <t>MDCZ0.01411042/DBL/01</t>
  </si>
  <si>
    <t>MDCZ0.01411042/DBL/01/A</t>
  </si>
  <si>
    <t>MDCZ0.01411042/DBL/01/B</t>
  </si>
  <si>
    <t>MDCZ0.01411042/DBL/02</t>
  </si>
  <si>
    <t>MDCZ0.01411042/DBL/02/A</t>
  </si>
  <si>
    <t>MDCZ0.01411042/DBL/02/B</t>
  </si>
  <si>
    <t>MDCZ0.01411042/DBL/A</t>
  </si>
  <si>
    <t>MDCZ0.01411042/DBL/B</t>
  </si>
  <si>
    <t>MDCZ0.01411042/DBN</t>
  </si>
  <si>
    <t>MDCZ0.01411042/DBN/01</t>
  </si>
  <si>
    <t>MDCZ0.01411042/DBN/01/A</t>
  </si>
  <si>
    <t>MDCZ0.01411042/DBN/01/B</t>
  </si>
  <si>
    <t>MDCZ0.01411042/DBN/02</t>
  </si>
  <si>
    <t>MDCZ0.01411042/DBN/02/A</t>
  </si>
  <si>
    <t>MDCZ0.01411042/DBN/02/B</t>
  </si>
  <si>
    <t>MDCZ0.01411042/DBN/A</t>
  </si>
  <si>
    <t>MDCZ0.01411042/DBN/B</t>
  </si>
  <si>
    <t>MDCZ0.01411042/DBR</t>
  </si>
  <si>
    <t>MDCZ0.01411042/DBR/01</t>
  </si>
  <si>
    <t>MDCZ0.01411042/DBR/01/A</t>
  </si>
  <si>
    <t>MDCZ0.01411042/DBR/01/B</t>
  </si>
  <si>
    <t>MDCZ0.01411042/DBR/02</t>
  </si>
  <si>
    <t>MDCZ0.01411042/DBR/02/A</t>
  </si>
  <si>
    <t>MDCZ0.01411042/DBR/02/B</t>
  </si>
  <si>
    <t>MDCZ0.01411042/DBR/A</t>
  </si>
  <si>
    <t>MDCZ0.01411042/DBR/B</t>
  </si>
  <si>
    <t>MDCZ0.01411042/DBV</t>
  </si>
  <si>
    <t>MDCZ0.01411042/DBV/01</t>
  </si>
  <si>
    <t>MDCZ0.01411042/DBV/01/A</t>
  </si>
  <si>
    <t>MDCZ0.01411042/DBV/01/B</t>
  </si>
  <si>
    <t>MDCZ0.01411042/DBV/02</t>
  </si>
  <si>
    <t>MDCZ0.01411042/DBV/02/A</t>
  </si>
  <si>
    <t>MDCZ0.01411042/DBV/02/B</t>
  </si>
  <si>
    <t>MDCZ0.01411042/DBV/A</t>
  </si>
  <si>
    <t>MDCZ0.01411042/DBV/B</t>
  </si>
  <si>
    <t>MDCZ0.01411042/DDB</t>
  </si>
  <si>
    <t>MDCZ0.01411042/DDB/01</t>
  </si>
  <si>
    <t>MDCZ0.01411042/DDB/01/A</t>
  </si>
  <si>
    <t>MDCZ0.01411042/DDB/01/B</t>
  </si>
  <si>
    <t>MDCZ0.01411042/DDB/02</t>
  </si>
  <si>
    <t>MDCZ0.01411042/DDB/02/A</t>
  </si>
  <si>
    <t>MDCZ0.01411042/DDB/02/B</t>
  </si>
  <si>
    <t>MDCZ0.01411042/DDB/A</t>
  </si>
  <si>
    <t>MDCZ0.01411042/DDB/B</t>
  </si>
  <si>
    <t>MDCZ0.01411042/DMN</t>
  </si>
  <si>
    <t>MDCZ0.01411042/DMN/01</t>
  </si>
  <si>
    <t>MDCZ0.01411042/DMN/01/A</t>
  </si>
  <si>
    <t>MDCZ0.01411042/DMN/01/B</t>
  </si>
  <si>
    <t>MDCZ0.01411042/DMN/02</t>
  </si>
  <si>
    <t>MDCZ0.01411042/DMN/02/A</t>
  </si>
  <si>
    <t>MDCZ0.01411042/DMN/02/B</t>
  </si>
  <si>
    <t>MDCZ0.01411042/DMN/A</t>
  </si>
  <si>
    <t>MDCZ0.01411042/DMN/B</t>
  </si>
  <si>
    <t>MDCZ0.01411042/DMV</t>
  </si>
  <si>
    <t>MDCZ0.01411042/DMV/01</t>
  </si>
  <si>
    <t>MDCZ0.01411042/DMV/01/A</t>
  </si>
  <si>
    <t>MDCZ0.01411042/DMV/01/B</t>
  </si>
  <si>
    <t>MDCZ0.01411042/DMV/02</t>
  </si>
  <si>
    <t>MDCZ0.01411042/DMV/02/A</t>
  </si>
  <si>
    <t>MDCZ0.01411042/DMV/02/B</t>
  </si>
  <si>
    <t>MDCZ0.01411042/DMV/A</t>
  </si>
  <si>
    <t>MDCZ0.01411042/DMV/B</t>
  </si>
  <si>
    <t>MDCZ0.01411042/DNA</t>
  </si>
  <si>
    <t>MDCZ0.01411042/DNA/01</t>
  </si>
  <si>
    <t>MDCZ0.01411042/DNA/01/A</t>
  </si>
  <si>
    <t>MDCZ0.01411042/DNA/01/B</t>
  </si>
  <si>
    <t>MDCZ0.01411042/DNA/02</t>
  </si>
  <si>
    <t>MDCZ0.01411042/DNA/02/A</t>
  </si>
  <si>
    <t>MDCZ0.01411042/DNA/02/B</t>
  </si>
  <si>
    <t>MDCZ0.01411042/DNA/A</t>
  </si>
  <si>
    <t>MDCZ0.01411042/DNA/B</t>
  </si>
  <si>
    <t>MDCZ0.01411042/DNC</t>
  </si>
  <si>
    <t>MDCZ0.01411042/DNC/01</t>
  </si>
  <si>
    <t>MDCZ0.01411042/DNC/01/A</t>
  </si>
  <si>
    <t>MDCZ0.01411042/DNC/01/B</t>
  </si>
  <si>
    <t>MDCZ0.01411042/DNC/02</t>
  </si>
  <si>
    <t>MDCZ0.01411042/DNC/02/A</t>
  </si>
  <si>
    <t>MDCZ0.01411042/DNC/02/B</t>
  </si>
  <si>
    <t>MDCZ0.01411042/DNC/A</t>
  </si>
  <si>
    <t>MDCZ0.01411042/DNC/B</t>
  </si>
  <si>
    <t>MDCZ0.01411042/DON</t>
  </si>
  <si>
    <t>MDCZ0.01411042/DON/01</t>
  </si>
  <si>
    <t>MDCZ0.01411042/DON/01/A</t>
  </si>
  <si>
    <t>MDCZ0.01411042/DON/01/B</t>
  </si>
  <si>
    <t>MDCZ0.01411042/DON/02</t>
  </si>
  <si>
    <t>MDCZ0.01411042/DON/02/A</t>
  </si>
  <si>
    <t>MDCZ0.01411042/DON/02/B</t>
  </si>
  <si>
    <t>MDCZ0.01411042/DON/A</t>
  </si>
  <si>
    <t>MDCZ0.01411042/DON/B</t>
  </si>
  <si>
    <t>MDCZ0.01411042/DOV</t>
  </si>
  <si>
    <t>MDCZ0.01411042/DOV/01</t>
  </si>
  <si>
    <t>MDCZ0.01411042/DOV/01/A</t>
  </si>
  <si>
    <t>MDCZ0.01411042/DOV/01/B</t>
  </si>
  <si>
    <t>MDCZ0.01411042/DOV/02</t>
  </si>
  <si>
    <t>MDCZ0.01411042/DOV/02/A</t>
  </si>
  <si>
    <t>MDCZ0.01411042/DOV/02/B</t>
  </si>
  <si>
    <t>MDCZ0.01411042/DOV/A</t>
  </si>
  <si>
    <t>MDCZ0.01411042/DOV/B</t>
  </si>
  <si>
    <t>MDCZ0.01411042/EBL</t>
  </si>
  <si>
    <t>MDCZ0.01411042/EBL/01</t>
  </si>
  <si>
    <t>MDCZ0.01411042/EBL/01/A</t>
  </si>
  <si>
    <t>MDCZ0.01411042/EBL/01/B</t>
  </si>
  <si>
    <t>MDCZ0.01411042/EBL/02</t>
  </si>
  <si>
    <t>MDCZ0.01411042/EBL/02/A</t>
  </si>
  <si>
    <t>MDCZ0.01411042/EBL/02/B</t>
  </si>
  <si>
    <t>MDCZ0.01411042/EBL/A</t>
  </si>
  <si>
    <t>MDCZ0.01411042/EBL/B</t>
  </si>
  <si>
    <t>MDCZ0.01411042/EDB</t>
  </si>
  <si>
    <t>MDCZ0.01411042/EDB/01</t>
  </si>
  <si>
    <t>MDCZ0.01411042/EDB/01/A</t>
  </si>
  <si>
    <t>MDCZ0.01411042/EDB/01/B</t>
  </si>
  <si>
    <t>MDCZ0.01411042/EDB/02</t>
  </si>
  <si>
    <t>MDCZ0.01411042/EDB/02/A</t>
  </si>
  <si>
    <t>MDCZ0.01411042/EDB/02/B</t>
  </si>
  <si>
    <t>MDCZ0.01411042/EDB/A</t>
  </si>
  <si>
    <t>MDCZ0.01411042/EDB/B</t>
  </si>
  <si>
    <t>MDCZ0.01411042/ENA</t>
  </si>
  <si>
    <t>MDCZ0.01411042/ENA/01</t>
  </si>
  <si>
    <t>MDCZ0.01411042/ENA/01/A</t>
  </si>
  <si>
    <t>MDCZ0.01411042/ENA/01/B</t>
  </si>
  <si>
    <t>MDCZ0.01411042/ENA/02</t>
  </si>
  <si>
    <t>MDCZ0.01411042/ENA/02/A</t>
  </si>
  <si>
    <t>MDCZ0.01411042/ENA/02/B</t>
  </si>
  <si>
    <t>MDCZ0.01411042/ENA/A</t>
  </si>
  <si>
    <t>MDCZ0.01411042/ENA/B</t>
  </si>
  <si>
    <t>MDCZ0.01411042/ENC</t>
  </si>
  <si>
    <t>MDCZ0.01411042/ENC/01</t>
  </si>
  <si>
    <t>MDCZ0.01411042/ENC/01/A</t>
  </si>
  <si>
    <t>MDCZ0.01411042/ENC/01/B</t>
  </si>
  <si>
    <t>MDCZ0.01411042/ENC/02</t>
  </si>
  <si>
    <t>MDCZ0.01411042/ENC/02/A</t>
  </si>
  <si>
    <t>MDCZ0.01411042/ENC/02/B</t>
  </si>
  <si>
    <t>MDCZ0.01411042/ENC/A</t>
  </si>
  <si>
    <t>MDCZ0.01411042/ENC/B</t>
  </si>
  <si>
    <t>MDCZ0.01411042/FBL</t>
  </si>
  <si>
    <t>MDCZ0.01411042/FBL/01</t>
  </si>
  <si>
    <t>MDCZ0.01411042/FBL/01/A</t>
  </si>
  <si>
    <t>MDCZ0.01411042/FBL/01/B</t>
  </si>
  <si>
    <t>MDCZ0.01411042/FBL/02</t>
  </si>
  <si>
    <t>MDCZ0.01411042/FBL/02/A</t>
  </si>
  <si>
    <t>MDCZ0.01411042/FBL/02/B</t>
  </si>
  <si>
    <t>MDCZ0.01411042/FBL/A</t>
  </si>
  <si>
    <t>MDCZ0.01411042/FBL/B</t>
  </si>
  <si>
    <t>MDCZ0.01411042/FBR</t>
  </si>
  <si>
    <t>MDCZ0.01411042/FBR/01</t>
  </si>
  <si>
    <t>MDCZ0.01411042/FBR/01/A</t>
  </si>
  <si>
    <t>MDCZ0.01411042/FBR/01/B</t>
  </si>
  <si>
    <t>MDCZ0.01411042/FBR/02</t>
  </si>
  <si>
    <t>MDCZ0.01411042/FBR/02/A</t>
  </si>
  <si>
    <t>MDCZ0.01411042/FBR/02/B</t>
  </si>
  <si>
    <t>MDCZ0.01411042/FBR/A</t>
  </si>
  <si>
    <t>MDCZ0.01411042/FBR/B</t>
  </si>
  <si>
    <t>MDCZ0.01411042/FDB</t>
  </si>
  <si>
    <t>MDCZ0.01411042/FDB/01</t>
  </si>
  <si>
    <t>MDCZ0.01411042/FDB/01/A</t>
  </si>
  <si>
    <t>MDCZ0.01411042/FDB/01/B</t>
  </si>
  <si>
    <t>MDCZ0.01411042/FDB/02</t>
  </si>
  <si>
    <t>MDCZ0.01411042/FDB/02/A</t>
  </si>
  <si>
    <t>MDCZ0.01411042/FDB/02/B</t>
  </si>
  <si>
    <t>MDCZ0.01411042/FDB/A</t>
  </si>
  <si>
    <t>MDCZ0.01411042/FDB/B</t>
  </si>
  <si>
    <t>MDCZ0.01411042/FNA</t>
  </si>
  <si>
    <t>MDCZ0.01411042/FNA/01</t>
  </si>
  <si>
    <t>MDCZ0.01411042/FNA/01/A</t>
  </si>
  <si>
    <t>MDCZ0.01411042/FNA/01/B</t>
  </si>
  <si>
    <t>MDCZ0.01411042/FNA/02</t>
  </si>
  <si>
    <t>MDCZ0.01411042/FNA/02/A</t>
  </si>
  <si>
    <t>MDCZ0.01411042/FNA/02/B</t>
  </si>
  <si>
    <t>MDCZ0.01411042/FNA/A</t>
  </si>
  <si>
    <t>MDCZ0.01411042/FNA/B</t>
  </si>
  <si>
    <t>MDCZ0.01411042/FNC</t>
  </si>
  <si>
    <t>MDCZ0.01411042/FNC/01</t>
  </si>
  <si>
    <t>MDCZ0.01411042/FNC/01/A</t>
  </si>
  <si>
    <t>MDCZ0.01411042/FNC/01/B</t>
  </si>
  <si>
    <t>MDCZ0.01411042/FNC/02</t>
  </si>
  <si>
    <t>MDCZ0.01411042/FNC/02/A</t>
  </si>
  <si>
    <t>MDCZ0.01411042/FNC/02/B</t>
  </si>
  <si>
    <t>MDCZ0.01411042/FNC/A</t>
  </si>
  <si>
    <t>MDCZ0.01411042/FNC/B</t>
  </si>
  <si>
    <t>MDCZ0.01411042/FSS</t>
  </si>
  <si>
    <t>MDCZ0.01411042/FSS/01</t>
  </si>
  <si>
    <t>MDCZ0.01411042/FSS/01/A</t>
  </si>
  <si>
    <t>MDCZ0.01411042/FSS/01/B</t>
  </si>
  <si>
    <t>MDCZ0.01411042/FSS/02</t>
  </si>
  <si>
    <t>MDCZ0.01411042/FSS/02/A</t>
  </si>
  <si>
    <t>MDCZ0.01411042/FSS/02/B</t>
  </si>
  <si>
    <t>MDCZ0.01411042/FSS/A</t>
  </si>
  <si>
    <t>MDCZ0.01411042/FSS/B</t>
  </si>
  <si>
    <t>MDCZ0.01411042/RBL</t>
  </si>
  <si>
    <t>MDCZ0.01411042/RBL/01</t>
  </si>
  <si>
    <t>MDCZ0.01411042/RBL/01/A</t>
  </si>
  <si>
    <t>MDCZ0.01411042/RBL/01/B</t>
  </si>
  <si>
    <t>MDCZ0.01411042/RBL/02</t>
  </si>
  <si>
    <t>MDCZ0.01411042/RBL/02/A</t>
  </si>
  <si>
    <t>MDCZ0.01411042/RBL/02/B</t>
  </si>
  <si>
    <t>MDCZ0.01411042/RBL/A</t>
  </si>
  <si>
    <t>MDCZ0.01411042/RBL/B</t>
  </si>
  <si>
    <t>MDCZ0.01411042/RBN</t>
  </si>
  <si>
    <t>MDCZ0.01411042/RBN/01</t>
  </si>
  <si>
    <t>MDCZ0.01411042/RBN/01/A</t>
  </si>
  <si>
    <t>MDCZ0.01411042/RBN/01/B</t>
  </si>
  <si>
    <t>MDCZ0.01411042/RBN/02</t>
  </si>
  <si>
    <t>MDCZ0.01411042/RBN/02/A</t>
  </si>
  <si>
    <t>MDCZ0.01411042/RBN/02/B</t>
  </si>
  <si>
    <t>MDCZ0.01411042/RBN/A</t>
  </si>
  <si>
    <t>MDCZ0.01411042/RBN/B</t>
  </si>
  <si>
    <t>MDCZ0.01411042/RBR</t>
  </si>
  <si>
    <t>MDCZ0.01411042/RBR/01</t>
  </si>
  <si>
    <t>MDCZ0.01411042/RBR/01/A</t>
  </si>
  <si>
    <t>MDCZ0.01411042/RBR/01/B</t>
  </si>
  <si>
    <t>MDCZ0.01411042/RBR/02</t>
  </si>
  <si>
    <t>MDCZ0.01411042/RBR/02/A</t>
  </si>
  <si>
    <t>MDCZ0.01411042/RBR/02/B</t>
  </si>
  <si>
    <t>MDCZ0.01411042/RBR/A</t>
  </si>
  <si>
    <t>MDCZ0.01411042/RBR/B</t>
  </si>
  <si>
    <t>MDCZ0.01411042/RBV</t>
  </si>
  <si>
    <t>MDCZ0.01411042/RBV/01</t>
  </si>
  <si>
    <t>MDCZ0.01411042/RBV/01/A</t>
  </si>
  <si>
    <t>MDCZ0.01411042/RBV/01/B</t>
  </si>
  <si>
    <t>MDCZ0.01411042/RBV/02</t>
  </si>
  <si>
    <t>MDCZ0.01411042/RBV/02/A</t>
  </si>
  <si>
    <t>MDCZ0.01411042/RBV/02/B</t>
  </si>
  <si>
    <t>MDCZ0.01411042/RBV/A</t>
  </si>
  <si>
    <t>MDCZ0.01411042/RBV/B</t>
  </si>
  <si>
    <t>MDCZ0.01411042/RDB</t>
  </si>
  <si>
    <t>MDCZ0.01411042/RDB/01</t>
  </si>
  <si>
    <t>MDCZ0.01411042/RDB/01/A</t>
  </si>
  <si>
    <t>MDCZ0.01411042/RDB/01/B</t>
  </si>
  <si>
    <t>MDCZ0.01411042/RDB/02</t>
  </si>
  <si>
    <t>MDCZ0.01411042/RDB/02/A</t>
  </si>
  <si>
    <t>MDCZ0.01411042/RDB/02/B</t>
  </si>
  <si>
    <t>MDCZ0.01411042/RDB/A</t>
  </si>
  <si>
    <t>MDCZ0.01411042/RDB/B</t>
  </si>
  <si>
    <t>MDCZ0.01411042/RMN</t>
  </si>
  <si>
    <t>MDCZ0.01411042/RMN/01</t>
  </si>
  <si>
    <t>MDCZ0.01411042/RMN/01/A</t>
  </si>
  <si>
    <t>MDCZ0.01411042/RMN/01/B</t>
  </si>
  <si>
    <t>MDCZ0.01411042/RMN/02</t>
  </si>
  <si>
    <t>MDCZ0.01411042/RMN/02/A</t>
  </si>
  <si>
    <t>MDCZ0.01411042/RMN/02/B</t>
  </si>
  <si>
    <t>MDCZ0.01411042/RMN/A</t>
  </si>
  <si>
    <t>MDCZ0.01411042/RMN/B</t>
  </si>
  <si>
    <t>MDCZ0.01411042/RMV</t>
  </si>
  <si>
    <t>MDCZ0.01411042/RMV/01</t>
  </si>
  <si>
    <t>MDCZ0.01411042/RMV/01/A</t>
  </si>
  <si>
    <t>MDCZ0.01411042/RMV/01/B</t>
  </si>
  <si>
    <t>MDCZ0.01411042/RMV/02</t>
  </si>
  <si>
    <t>MDCZ0.01411042/RMV/02/A</t>
  </si>
  <si>
    <t>MDCZ0.01411042/RMV/02/B</t>
  </si>
  <si>
    <t>MDCZ0.01411042/RMV/A</t>
  </si>
  <si>
    <t>MDCZ0.01411042/RMV/B</t>
  </si>
  <si>
    <t>MDCZ0.01411042/RNA</t>
  </si>
  <si>
    <t>MDCZ0.01411042/RNA/01</t>
  </si>
  <si>
    <t>MDCZ0.01411042/RNA/01/A</t>
  </si>
  <si>
    <t>MDCZ0.01411042/RNA/01/B</t>
  </si>
  <si>
    <t>MDCZ0.01411042/RNA/02</t>
  </si>
  <si>
    <t>MDCZ0.01411042/RNA/02/A</t>
  </si>
  <si>
    <t>MDCZ0.01411042/RNA/02/B</t>
  </si>
  <si>
    <t>MDCZ0.01411042/RNA/A</t>
  </si>
  <si>
    <t>MDCZ0.01411042/RNA/B</t>
  </si>
  <si>
    <t>MDCZ0.01411042/RON</t>
  </si>
  <si>
    <t>MDCZ0.01411042/RON/01</t>
  </si>
  <si>
    <t>MDCZ0.01411042/RON/01/A</t>
  </si>
  <si>
    <t>MDCZ0.01411042/RON/01/B</t>
  </si>
  <si>
    <t>MDCZ0.01411042/RON/02</t>
  </si>
  <si>
    <t>MDCZ0.01411042/RON/02/A</t>
  </si>
  <si>
    <t>MDCZ0.01411042/RON/02/B</t>
  </si>
  <si>
    <t>MDCZ0.01411042/RON/A</t>
  </si>
  <si>
    <t>MDCZ0.01411042/RON/B</t>
  </si>
  <si>
    <t>MDCZ0.01411042/ROV</t>
  </si>
  <si>
    <t>MDCZ0.01411042/ROV/01</t>
  </si>
  <si>
    <t>MDCZ0.01411042/ROV/01/A</t>
  </si>
  <si>
    <t>MDCZ0.01411042/ROV/01/B</t>
  </si>
  <si>
    <t>MDCZ0.01411042/ROV/02</t>
  </si>
  <si>
    <t>MDCZ0.01411042/ROV/02/A</t>
  </si>
  <si>
    <t>MDCZ0.01411042/ROV/02/B</t>
  </si>
  <si>
    <t>MDCZ0.01411042/ROV/A</t>
  </si>
  <si>
    <t>MDCZ0.01411042/ROV/B</t>
  </si>
  <si>
    <t>MDCZ0.01411042/RSS</t>
  </si>
  <si>
    <t>MDCZ0.01411042/RSS/01</t>
  </si>
  <si>
    <t>MDCZ0.01411042/RSS/01/A</t>
  </si>
  <si>
    <t>MDCZ0.01411042/RSS/01/B</t>
  </si>
  <si>
    <t>MDCZ0.01411042/RSS/02</t>
  </si>
  <si>
    <t>MDCZ0.01411042/RSS/02/A</t>
  </si>
  <si>
    <t>MDCZ0.01411042/RSS/02/B</t>
  </si>
  <si>
    <t>MDCZ0.01411042/RSS/A</t>
  </si>
  <si>
    <t>MDCZ0.01411042/RSS/B</t>
  </si>
  <si>
    <t>MDCZ0.01411042/SBL</t>
  </si>
  <si>
    <t>MDCZ0.01411042/SBL/01</t>
  </si>
  <si>
    <t>MDCZ0.01411042/SBL/01/A</t>
  </si>
  <si>
    <t>MDCZ0.01411042/SBL/01/B</t>
  </si>
  <si>
    <t>MDCZ0.01411042/SBL/02</t>
  </si>
  <si>
    <t>MDCZ0.01411042/SBL/02/A</t>
  </si>
  <si>
    <t>MDCZ0.01411042/SBL/02/B</t>
  </si>
  <si>
    <t>MDCZ0.01411042/SBL/A</t>
  </si>
  <si>
    <t>MDCZ0.01411042/SBL/B</t>
  </si>
  <si>
    <t>MDCZ0.01411042/SBR</t>
  </si>
  <si>
    <t>MDCZ0.01411042/SBR/01</t>
  </si>
  <si>
    <t>MDCZ0.01411042/SBR/01/A</t>
  </si>
  <si>
    <t>MDCZ0.01411042/SBR/01/B</t>
  </si>
  <si>
    <t>MDCZ0.01411042/SBR/02</t>
  </si>
  <si>
    <t>MDCZ0.01411042/SBR/02/A</t>
  </si>
  <si>
    <t>MDCZ0.01411042/SBR/02/B</t>
  </si>
  <si>
    <t>MDCZ0.01411042/SBR/A</t>
  </si>
  <si>
    <t>MDCZ0.01411042/SBR/B</t>
  </si>
  <si>
    <t>MDCZ0.01411042/SDB</t>
  </si>
  <si>
    <t>MDCZ0.01411042/SDB/01</t>
  </si>
  <si>
    <t>MDCZ0.01411042/SDB/01/A</t>
  </si>
  <si>
    <t>MDCZ0.01411042/SDB/01/B</t>
  </si>
  <si>
    <t>MDCZ0.01411042/SDB/02</t>
  </si>
  <si>
    <t>MDCZ0.01411042/SDB/02/A</t>
  </si>
  <si>
    <t>MDCZ0.01411042/SDB/02/B</t>
  </si>
  <si>
    <t>MDCZ0.01411042/SDB/A</t>
  </si>
  <si>
    <t>MDCZ0.01411042/SDB/B</t>
  </si>
  <si>
    <t>MDCZ0.01411042/SNA</t>
  </si>
  <si>
    <t>MDCZ0.01411042/SNA/01</t>
  </si>
  <si>
    <t>MDCZ0.01411042/SNA/01/A</t>
  </si>
  <si>
    <t>MDCZ0.01411042/SNA/01/B</t>
  </si>
  <si>
    <t>MDCZ0.01411042/SNA/02</t>
  </si>
  <si>
    <t>MDCZ0.01411042/SNA/02/A</t>
  </si>
  <si>
    <t>MDCZ0.01411042/SNA/02/B</t>
  </si>
  <si>
    <t>MDCZ0.01411042/SNA/A</t>
  </si>
  <si>
    <t>MDCZ0.01411042/SNA/B</t>
  </si>
  <si>
    <t>MDCZ0.01411042/SNC</t>
  </si>
  <si>
    <t>MDCZ0.01411042/SNC/01</t>
  </si>
  <si>
    <t>MDCZ0.01411042/SNC/01/A</t>
  </si>
  <si>
    <t>MDCZ0.01411042/SNC/01/B</t>
  </si>
  <si>
    <t>MDCZ0.01411042/SNC/02</t>
  </si>
  <si>
    <t>MDCZ0.01411042/SNC/02/A</t>
  </si>
  <si>
    <t>MDCZ0.01411042/SNC/02/B</t>
  </si>
  <si>
    <t>MDCZ0.01411042/SNC/A</t>
  </si>
  <si>
    <t>MDCZ0.01411042/SNC/B</t>
  </si>
  <si>
    <t>MDCZ0.01411042/TBD/01</t>
  </si>
  <si>
    <t>MDCZ0.01411042/TBD/01/A</t>
  </si>
  <si>
    <t>MDCZ0.01411042/TBD/01/B</t>
  </si>
  <si>
    <t>MDCZ0.01411042/TBD/02</t>
  </si>
  <si>
    <t>MDCZ0.01411042/TBD/02/A</t>
  </si>
  <si>
    <t>MDCZ0.01411042/TBD/02/B</t>
  </si>
  <si>
    <t>MDCZ0.01411042/TBD/A</t>
  </si>
  <si>
    <t>MDCZ0.01411042/TBD/B</t>
  </si>
  <si>
    <t>MDCZ0.01411042/TBL</t>
  </si>
  <si>
    <t>MDCZ0.01411042/TBL/01</t>
  </si>
  <si>
    <t>MDCZ0.01411042/TBL/01/A</t>
  </si>
  <si>
    <t>MDCZ0.01411042/TBL/01/B</t>
  </si>
  <si>
    <t>MDCZ0.01411042/TBL/02</t>
  </si>
  <si>
    <t>MDCZ0.01411042/TBL/02/A</t>
  </si>
  <si>
    <t>MDCZ0.01411042/TBL/02/B</t>
  </si>
  <si>
    <t>MDCZ0.01411042/TBL/A</t>
  </si>
  <si>
    <t>MDCZ0.01411042/TBL/B</t>
  </si>
  <si>
    <t>MDCZ0.01411042/TDB</t>
  </si>
  <si>
    <t>MDCZ0.01411042/TNA</t>
  </si>
  <si>
    <t>MDCZ0.01411042/TNA/01</t>
  </si>
  <si>
    <t>MDCZ0.01411042/TNA/01/A</t>
  </si>
  <si>
    <t>MDCZ0.01411042/TNA/01/B</t>
  </si>
  <si>
    <t>MDCZ0.01411042/TNA/02</t>
  </si>
  <si>
    <t>MDCZ0.01411042/TNA/02/A</t>
  </si>
  <si>
    <t>MDCZ0.01411042/TNA/02/B</t>
  </si>
  <si>
    <t>MDCZ0.01411042/TNA/A</t>
  </si>
  <si>
    <t>MDCZ0.01411042/TNA/B</t>
  </si>
  <si>
    <t>MDCZ0.01411042/TNC</t>
  </si>
  <si>
    <t>MDCZ0.01411042/TNC/01</t>
  </si>
  <si>
    <t>MDCZ0.01411042/TNC/01/A</t>
  </si>
  <si>
    <t>MDCZ0.01411042/TNC/01/B</t>
  </si>
  <si>
    <t>MDCZ0.01411042/TNC/02</t>
  </si>
  <si>
    <t>MDCZ0.01411042/TNC/02/A</t>
  </si>
  <si>
    <t>MDCZ0.01411042/TNC/02/B</t>
  </si>
  <si>
    <t>MDCZ0.01411042/TNC/A</t>
  </si>
  <si>
    <t>MDCZ0.01411042/TNC/B</t>
  </si>
  <si>
    <t>MDCZ0.01412026/DBL</t>
  </si>
  <si>
    <t>MDCZ0.01412026/DBL/01</t>
  </si>
  <si>
    <t>MDCZ0.01412026/DBL/01/A</t>
  </si>
  <si>
    <t>MDCZ0.01412026/DBL/01/B</t>
  </si>
  <si>
    <t>MDCZ0.01412026/DBL/02</t>
  </si>
  <si>
    <t>MDCZ0.01412026/DBL/02/A</t>
  </si>
  <si>
    <t>MDCZ0.01412026/DBL/02/B</t>
  </si>
  <si>
    <t>MDCZ0.01412026/DBL/A</t>
  </si>
  <si>
    <t>MDCZ0.01412026/DBL/B</t>
  </si>
  <si>
    <t>MDCZ0.01412026/DBN</t>
  </si>
  <si>
    <t>MDCZ0.01412026/DBN/01</t>
  </si>
  <si>
    <t>MDCZ0.01412026/DBN/01/A</t>
  </si>
  <si>
    <t>MDCZ0.01412026/DBN/01/B</t>
  </si>
  <si>
    <t>MDCZ0.01412026/DBN/02</t>
  </si>
  <si>
    <t>MDCZ0.01412026/DBN/02/A</t>
  </si>
  <si>
    <t>MDCZ0.01412026/DBN/02/B</t>
  </si>
  <si>
    <t>MDCZ0.01412026/DBN/A</t>
  </si>
  <si>
    <t>MDCZ0.01412026/DBN/B</t>
  </si>
  <si>
    <t>MDCZ0.01412026/DBR</t>
  </si>
  <si>
    <t>MDCZ0.01412026/DBR/01</t>
  </si>
  <si>
    <t>MDCZ0.01412026/DBR/01/A</t>
  </si>
  <si>
    <t>MDCZ0.01412026/DBR/01/B</t>
  </si>
  <si>
    <t>MDCZ0.01412026/DBR/02</t>
  </si>
  <si>
    <t>MDCZ0.01412026/DBR/02/A</t>
  </si>
  <si>
    <t>MDCZ0.01412026/DBR/02/B</t>
  </si>
  <si>
    <t>MDCZ0.01412026/DBR/A</t>
  </si>
  <si>
    <t>MDCZ0.01412026/DBR/B</t>
  </si>
  <si>
    <t>MDCZ0.01412026/DBV</t>
  </si>
  <si>
    <t>MDCZ0.01412026/DBV/01</t>
  </si>
  <si>
    <t>MDCZ0.01412026/DBV/01/A</t>
  </si>
  <si>
    <t>MDCZ0.01412026/DBV/01/B</t>
  </si>
  <si>
    <t>MDCZ0.01412026/DBV/02</t>
  </si>
  <si>
    <t>MDCZ0.01412026/DBV/02/A</t>
  </si>
  <si>
    <t>MDCZ0.01412026/DBV/02/B</t>
  </si>
  <si>
    <t>MDCZ0.01412026/DBV/A</t>
  </si>
  <si>
    <t>MDCZ0.01412026/DBV/B</t>
  </si>
  <si>
    <t>MDCZ0.01412026/DDB</t>
  </si>
  <si>
    <t>MDCZ0.01412026/DDB/01</t>
  </si>
  <si>
    <t>MDCZ0.01412026/DDB/01/A</t>
  </si>
  <si>
    <t>MDCZ0.01412026/DDB/01/B</t>
  </si>
  <si>
    <t>MDCZ0.01412026/DDB/02</t>
  </si>
  <si>
    <t>MDCZ0.01412026/DDB/02/A</t>
  </si>
  <si>
    <t>MDCZ0.01412026/DDB/02/B</t>
  </si>
  <si>
    <t>MDCZ0.01412026/DDB/A</t>
  </si>
  <si>
    <t>MDCZ0.01412026/DDB/B</t>
  </si>
  <si>
    <t>MDCZ0.01412026/DMN</t>
  </si>
  <si>
    <t>MDCZ0.01412026/DMN/01</t>
  </si>
  <si>
    <t>MDCZ0.01412026/DMN/01/A</t>
  </si>
  <si>
    <t>MDCZ0.01412026/DMN/01/B</t>
  </si>
  <si>
    <t>MDCZ0.01412026/DMN/02</t>
  </si>
  <si>
    <t>MDCZ0.01412026/DMN/02/A</t>
  </si>
  <si>
    <t>MDCZ0.01412026/DMN/02/B</t>
  </si>
  <si>
    <t>MDCZ0.01412026/DMN/A</t>
  </si>
  <si>
    <t>MDCZ0.01412026/DMN/B</t>
  </si>
  <si>
    <t>MDCZ0.01412026/DMV</t>
  </si>
  <si>
    <t>MDCZ0.01412026/DMV/01</t>
  </si>
  <si>
    <t>MDCZ0.01412026/DMV/01/A</t>
  </si>
  <si>
    <t>MDCZ0.01412026/DMV/01/B</t>
  </si>
  <si>
    <t>MDCZ0.01412026/DMV/02</t>
  </si>
  <si>
    <t>MDCZ0.01412026/DMV/02/A</t>
  </si>
  <si>
    <t>MDCZ0.01412026/DMV/02/B</t>
  </si>
  <si>
    <t>MDCZ0.01412026/DMV/A</t>
  </si>
  <si>
    <t>MDCZ0.01412026/DMV/B</t>
  </si>
  <si>
    <t>MDCZ0.01412026/DNA</t>
  </si>
  <si>
    <t>MDCZ0.01412026/DNA/01</t>
  </si>
  <si>
    <t>MDCZ0.01412026/DNA/01/A</t>
  </si>
  <si>
    <t>MDCZ0.01412026/DNA/01/B</t>
  </si>
  <si>
    <t>MDCZ0.01412026/DNA/02</t>
  </si>
  <si>
    <t>MDCZ0.01412026/DNA/02/A</t>
  </si>
  <si>
    <t>MDCZ0.01412026/DNA/02/B</t>
  </si>
  <si>
    <t>MDCZ0.01412026/DNA/A</t>
  </si>
  <si>
    <t>MDCZ0.01412026/DNA/B</t>
  </si>
  <si>
    <t>MDCZ0.01412026/DNC</t>
  </si>
  <si>
    <t>MDCZ0.01412026/DNC/01</t>
  </si>
  <si>
    <t>MDCZ0.01412026/DNC/01/A</t>
  </si>
  <si>
    <t>MDCZ0.01412026/DNC/01/B</t>
  </si>
  <si>
    <t>MDCZ0.01412026/DNC/02</t>
  </si>
  <si>
    <t>MDCZ0.01412026/DNC/02/A</t>
  </si>
  <si>
    <t>MDCZ0.01412026/DNC/02/B</t>
  </si>
  <si>
    <t>MDCZ0.01412026/DNC/A</t>
  </si>
  <si>
    <t>MDCZ0.01412026/DNC/B</t>
  </si>
  <si>
    <t>MDCZ0.01412026/DON</t>
  </si>
  <si>
    <t>MDCZ0.01412026/DON/01</t>
  </si>
  <si>
    <t>MDCZ0.01412026/DON/01/A</t>
  </si>
  <si>
    <t>MDCZ0.01412026/DON/01/B</t>
  </si>
  <si>
    <t>MDCZ0.01412026/DON/02</t>
  </si>
  <si>
    <t>MDCZ0.01412026/DON/02/A</t>
  </si>
  <si>
    <t>MDCZ0.01412026/DON/02/B</t>
  </si>
  <si>
    <t>MDCZ0.01412026/DON/A</t>
  </si>
  <si>
    <t>MDCZ0.01412026/DON/B</t>
  </si>
  <si>
    <t>MDCZ0.01412026/DOV</t>
  </si>
  <si>
    <t>MDCZ0.01412026/DOV/01</t>
  </si>
  <si>
    <t>MDCZ0.01412026/DOV/01/A</t>
  </si>
  <si>
    <t>MDCZ0.01412026/DOV/01/B</t>
  </si>
  <si>
    <t>MDCZ0.01412026/DOV/02</t>
  </si>
  <si>
    <t>MDCZ0.01412026/DOV/02/A</t>
  </si>
  <si>
    <t>MDCZ0.01412026/DOV/02/B</t>
  </si>
  <si>
    <t>MDCZ0.01412026/DOV/A</t>
  </si>
  <si>
    <t>MDCZ0.01412026/DOV/B</t>
  </si>
  <si>
    <t>MDCZ0.01412026/EBL</t>
  </si>
  <si>
    <t>MDCZ0.01412026/EBL/01</t>
  </si>
  <si>
    <t>MDCZ0.01412026/EBL/01/A</t>
  </si>
  <si>
    <t>MDCZ0.01412026/EBL/01/B</t>
  </si>
  <si>
    <t>MDCZ0.01412026/EBL/02</t>
  </si>
  <si>
    <t>MDCZ0.01412026/EBL/02/A</t>
  </si>
  <si>
    <t>MDCZ0.01412026/EBL/02/B</t>
  </si>
  <si>
    <t>MDCZ0.01412026/EBL/A</t>
  </si>
  <si>
    <t>MDCZ0.01412026/EBL/B</t>
  </si>
  <si>
    <t>MDCZ0.01412026/EDB</t>
  </si>
  <si>
    <t>MDCZ0.01412026/EDB/01</t>
  </si>
  <si>
    <t>MDCZ0.01412026/EDB/01/A</t>
  </si>
  <si>
    <t>MDCZ0.01412026/EDB/01/B</t>
  </si>
  <si>
    <t>MDCZ0.01412026/EDB/02</t>
  </si>
  <si>
    <t>MDCZ0.01412026/EDB/02/A</t>
  </si>
  <si>
    <t>MDCZ0.01412026/EDB/02/B</t>
  </si>
  <si>
    <t>MDCZ0.01412026/EDB/A</t>
  </si>
  <si>
    <t>MDCZ0.01412026/EDB/B</t>
  </si>
  <si>
    <t>MDCZ0.01412026/ENA</t>
  </si>
  <si>
    <t>MDCZ0.01412026/ENA/01</t>
  </si>
  <si>
    <t>MDCZ0.01412026/ENA/01/A</t>
  </si>
  <si>
    <t>MDCZ0.01412026/ENA/01/B</t>
  </si>
  <si>
    <t>MDCZ0.01412026/ENA/02</t>
  </si>
  <si>
    <t>MDCZ0.01412026/ENA/02/A</t>
  </si>
  <si>
    <t>MDCZ0.01412026/ENA/02/B</t>
  </si>
  <si>
    <t>MDCZ0.01412026/ENA/A</t>
  </si>
  <si>
    <t>MDCZ0.01412026/ENA/B</t>
  </si>
  <si>
    <t>MDCZ0.01412026/ENC</t>
  </si>
  <si>
    <t>MDCZ0.01412026/ENC/01</t>
  </si>
  <si>
    <t>MDCZ0.01412026/ENC/01/A</t>
  </si>
  <si>
    <t>MDCZ0.01412026/ENC/01/B</t>
  </si>
  <si>
    <t>MDCZ0.01412026/ENC/02</t>
  </si>
  <si>
    <t>MDCZ0.01412026/ENC/02/A</t>
  </si>
  <si>
    <t>MDCZ0.01412026/ENC/02/B</t>
  </si>
  <si>
    <t>MDCZ0.01412026/ENC/A</t>
  </si>
  <si>
    <t>MDCZ0.01412026/ENC/B</t>
  </si>
  <si>
    <t>MDCZ0.01412026/FBL</t>
  </si>
  <si>
    <t>MDCZ0.01412026/FBL/01</t>
  </si>
  <si>
    <t>MDCZ0.01412026/FBL/01/A</t>
  </si>
  <si>
    <t>MDCZ0.01412026/FBL/01/B</t>
  </si>
  <si>
    <t>MDCZ0.01412026/FBL/02</t>
  </si>
  <si>
    <t>MDCZ0.01412026/FBL/02/A</t>
  </si>
  <si>
    <t>MDCZ0.01412026/FBL/02/B</t>
  </si>
  <si>
    <t>MDCZ0.01412026/FBL/A</t>
  </si>
  <si>
    <t>MDCZ0.01412026/FBL/B</t>
  </si>
  <si>
    <t>MDCZ0.01412026/FBR</t>
  </si>
  <si>
    <t>MDCZ0.01412026/FBR/01</t>
  </si>
  <si>
    <t>MDCZ0.01412026/FBR/01/A</t>
  </si>
  <si>
    <t>MDCZ0.01412026/FBR/01/B</t>
  </si>
  <si>
    <t>MDCZ0.01412026/FBR/02</t>
  </si>
  <si>
    <t>MDCZ0.01412026/FBR/02/A</t>
  </si>
  <si>
    <t>MDCZ0.01412026/FBR/02/B</t>
  </si>
  <si>
    <t>MDCZ0.01412026/FBR/A</t>
  </si>
  <si>
    <t>MDCZ0.01412026/FBR/B</t>
  </si>
  <si>
    <t>MDCZ0.01412026/FDB</t>
  </si>
  <si>
    <t>MDCZ0.01412026/FDB/01</t>
  </si>
  <si>
    <t>MDCZ0.01412026/FDB/01/A</t>
  </si>
  <si>
    <t>MDCZ0.01412026/FDB/01/B</t>
  </si>
  <si>
    <t>MDCZ0.01412026/FDB/02</t>
  </si>
  <si>
    <t>MDCZ0.01412026/FDB/02/A</t>
  </si>
  <si>
    <t>MDCZ0.01412026/FDB/02/B</t>
  </si>
  <si>
    <t>MDCZ0.01412026/FDB/A</t>
  </si>
  <si>
    <t>MDCZ0.01412026/FDB/B</t>
  </si>
  <si>
    <t>MDCZ0.01412026/FNA</t>
  </si>
  <si>
    <t>MDCZ0.01412026/FNA/01</t>
  </si>
  <si>
    <t>MDCZ0.01412026/FNA/01/A</t>
  </si>
  <si>
    <t>MDCZ0.01412026/FNA/01/B</t>
  </si>
  <si>
    <t>MDCZ0.01412026/FNA/02</t>
  </si>
  <si>
    <t>MDCZ0.01412026/FNA/02/A</t>
  </si>
  <si>
    <t>MDCZ0.01412026/FNA/02/B</t>
  </si>
  <si>
    <t>MDCZ0.01412026/FNA/A</t>
  </si>
  <si>
    <t>MDCZ0.01412026/FNA/B</t>
  </si>
  <si>
    <t>MDCZ0.01412026/FNC</t>
  </si>
  <si>
    <t>MDCZ0.01412026/FNC/01</t>
  </si>
  <si>
    <t>MDCZ0.01412026/FNC/01/A</t>
  </si>
  <si>
    <t>MDCZ0.01412026/FNC/01/B</t>
  </si>
  <si>
    <t>MDCZ0.01412026/FNC/02</t>
  </si>
  <si>
    <t>MDCZ0.01412026/FNC/02/A</t>
  </si>
  <si>
    <t>MDCZ0.01412026/FNC/02/B</t>
  </si>
  <si>
    <t>MDCZ0.01412026/FNC/A</t>
  </si>
  <si>
    <t>MDCZ0.01412026/FNC/B</t>
  </si>
  <si>
    <t>MDCZ0.01412026/FSS</t>
  </si>
  <si>
    <t>MDCZ0.01412026/FSS/01</t>
  </si>
  <si>
    <t>MDCZ0.01412026/FSS/01/A</t>
  </si>
  <si>
    <t>MDCZ0.01412026/FSS/01/B</t>
  </si>
  <si>
    <t>MDCZ0.01412026/FSS/02</t>
  </si>
  <si>
    <t>MDCZ0.01412026/FSS/02/A</t>
  </si>
  <si>
    <t>MDCZ0.01412026/FSS/02/B</t>
  </si>
  <si>
    <t>MDCZ0.01412026/FSS/A</t>
  </si>
  <si>
    <t>MDCZ0.01412026/FSS/B</t>
  </si>
  <si>
    <t>MDCZ0.01412026/RBL</t>
  </si>
  <si>
    <t>MDCZ0.01412026/RBL/01</t>
  </si>
  <si>
    <t>MDCZ0.01412026/RBL/01/A</t>
  </si>
  <si>
    <t>MDCZ0.01412026/RBL/01/B</t>
  </si>
  <si>
    <t>MDCZ0.01412026/RBL/02</t>
  </si>
  <si>
    <t>MDCZ0.01412026/RBL/02/A</t>
  </si>
  <si>
    <t>MDCZ0.01412026/RBL/02/B</t>
  </si>
  <si>
    <t>MDCZ0.01412026/RBL/A</t>
  </si>
  <si>
    <t>MDCZ0.01412026/RBL/B</t>
  </si>
  <si>
    <t>MDCZ0.01412026/RBN</t>
  </si>
  <si>
    <t>MDCZ0.01412026/RBN/01</t>
  </si>
  <si>
    <t>MDCZ0.01412026/RBN/01/A</t>
  </si>
  <si>
    <t>MDCZ0.01412026/RBN/01/B</t>
  </si>
  <si>
    <t>MDCZ0.01412026/RBN/02</t>
  </si>
  <si>
    <t>MDCZ0.01412026/RBN/02/A</t>
  </si>
  <si>
    <t>MDCZ0.01412026/RBN/02/B</t>
  </si>
  <si>
    <t>MDCZ0.01412026/RBN/A</t>
  </si>
  <si>
    <t>MDCZ0.01412026/RBN/B</t>
  </si>
  <si>
    <t>MDCZ0.01412026/RBR</t>
  </si>
  <si>
    <t>MDCZ0.01412026/RBR/01</t>
  </si>
  <si>
    <t>MDCZ0.01412026/RBR/01/A</t>
  </si>
  <si>
    <t>MDCZ0.01412026/RBR/01/B</t>
  </si>
  <si>
    <t>MDCZ0.01412026/RBR/02</t>
  </si>
  <si>
    <t>MDCZ0.01412026/RBR/02/A</t>
  </si>
  <si>
    <t>MDCZ0.01412026/RBR/02/B</t>
  </si>
  <si>
    <t>MDCZ0.01412026/RBR/A</t>
  </si>
  <si>
    <t>MDCZ0.01412026/RBR/B</t>
  </si>
  <si>
    <t>MDCZ0.01412026/RBV</t>
  </si>
  <si>
    <t>MDCZ0.01412026/RBV/01</t>
  </si>
  <si>
    <t>MDCZ0.01412026/RBV/01/A</t>
  </si>
  <si>
    <t>MDCZ0.01412026/RBV/01/B</t>
  </si>
  <si>
    <t>MDCZ0.01412026/RBV/02</t>
  </si>
  <si>
    <t>MDCZ0.01412026/RBV/02/A</t>
  </si>
  <si>
    <t>MDCZ0.01412026/RBV/02/B</t>
  </si>
  <si>
    <t>MDCZ0.01412026/RBV/A</t>
  </si>
  <si>
    <t>MDCZ0.01412026/RBV/B</t>
  </si>
  <si>
    <t>MDCZ0.01412026/RDB</t>
  </si>
  <si>
    <t>MDCZ0.01412026/RDB/01</t>
  </si>
  <si>
    <t>MDCZ0.01412026/RDB/01/A</t>
  </si>
  <si>
    <t>MDCZ0.01412026/RDB/01/B</t>
  </si>
  <si>
    <t>MDCZ0.01412026/RDB/02</t>
  </si>
  <si>
    <t>MDCZ0.01412026/RDB/02/A</t>
  </si>
  <si>
    <t>MDCZ0.01412026/RDB/02/B</t>
  </si>
  <si>
    <t>MDCZ0.01412026/RDB/A</t>
  </si>
  <si>
    <t>MDCZ0.01412026/RDB/B</t>
  </si>
  <si>
    <t>MDCZ0.01412026/RMN</t>
  </si>
  <si>
    <t>MDCZ0.01412026/RMN/01</t>
  </si>
  <si>
    <t>MDCZ0.01412026/RMN/01/A</t>
  </si>
  <si>
    <t>MDCZ0.01412026/RMN/01/B</t>
  </si>
  <si>
    <t>MDCZ0.01412026/RMN/02</t>
  </si>
  <si>
    <t>MDCZ0.01412026/RMN/02/A</t>
  </si>
  <si>
    <t>MDCZ0.01412026/RMN/02/B</t>
  </si>
  <si>
    <t>MDCZ0.01412026/RMN/A</t>
  </si>
  <si>
    <t>MDCZ0.01412026/RMN/B</t>
  </si>
  <si>
    <t>MDCZ0.01412026/RMV</t>
  </si>
  <si>
    <t>MDCZ0.01412026/RMV/01</t>
  </si>
  <si>
    <t>MDCZ0.01412026/RMV/01/A</t>
  </si>
  <si>
    <t>MDCZ0.01412026/RMV/01/B</t>
  </si>
  <si>
    <t>MDCZ0.01412026/RMV/02</t>
  </si>
  <si>
    <t>MDCZ0.01412026/RMV/02/A</t>
  </si>
  <si>
    <t>MDCZ0.01412026/RMV/02/B</t>
  </si>
  <si>
    <t>MDCZ0.01412026/RMV/A</t>
  </si>
  <si>
    <t>MDCZ0.01412026/RMV/B</t>
  </si>
  <si>
    <t>MDCZ0.01412026/RNA</t>
  </si>
  <si>
    <t>MDCZ0.01412026/RNA/01</t>
  </si>
  <si>
    <t>MDCZ0.01412026/RNA/01/A</t>
  </si>
  <si>
    <t>MDCZ0.01412026/RNA/01/B</t>
  </si>
  <si>
    <t>MDCZ0.01412026/RNA/02</t>
  </si>
  <si>
    <t>MDCZ0.01412026/RNA/02/A</t>
  </si>
  <si>
    <t>MDCZ0.01412026/RNA/02/B</t>
  </si>
  <si>
    <t>MDCZ0.01412026/RNA/A</t>
  </si>
  <si>
    <t>MDCZ0.01412026/RNA/B</t>
  </si>
  <si>
    <t>MDCZ0.01412026/RON</t>
  </si>
  <si>
    <t>MDCZ0.01412026/RON/01</t>
  </si>
  <si>
    <t>MDCZ0.01412026/RON/01/A</t>
  </si>
  <si>
    <t>MDCZ0.01412026/RON/01/B</t>
  </si>
  <si>
    <t>MDCZ0.01412026/RON/02</t>
  </si>
  <si>
    <t>MDCZ0.01412026/RON/02/A</t>
  </si>
  <si>
    <t>MDCZ0.01412026/RON/02/B</t>
  </si>
  <si>
    <t>MDCZ0.01412026/RON/A</t>
  </si>
  <si>
    <t>MDCZ0.01412026/RON/B</t>
  </si>
  <si>
    <t>MDCZ0.01412026/ROV</t>
  </si>
  <si>
    <t>MDCZ0.01412026/ROV/01</t>
  </si>
  <si>
    <t>MDCZ0.01412026/ROV/01/A</t>
  </si>
  <si>
    <t>MDCZ0.01412026/ROV/01/B</t>
  </si>
  <si>
    <t>MDCZ0.01412026/ROV/02</t>
  </si>
  <si>
    <t>MDCZ0.01412026/ROV/02/A</t>
  </si>
  <si>
    <t>MDCZ0.01412026/ROV/02/B</t>
  </si>
  <si>
    <t>MDCZ0.01412026/ROV/A</t>
  </si>
  <si>
    <t>MDCZ0.01412026/ROV/B</t>
  </si>
  <si>
    <t>MDCZ0.01412026/RSS</t>
  </si>
  <si>
    <t>MDCZ0.01412026/RSS/01</t>
  </si>
  <si>
    <t>MDCZ0.01412026/RSS/01/A</t>
  </si>
  <si>
    <t>MDCZ0.01412026/RSS/01/B</t>
  </si>
  <si>
    <t>MDCZ0.01412026/RSS/02</t>
  </si>
  <si>
    <t>MDCZ0.01412026/RSS/02/A</t>
  </si>
  <si>
    <t>MDCZ0.01412026/RSS/02/B</t>
  </si>
  <si>
    <t>MDCZ0.01412026/RSS/A</t>
  </si>
  <si>
    <t>MDCZ0.01412026/RSS/B</t>
  </si>
  <si>
    <t>MDCZ0.01412026/SBL</t>
  </si>
  <si>
    <t>MDCZ0.01412026/SBL/01</t>
  </si>
  <si>
    <t>MDCZ0.01412026/SBL/01/A</t>
  </si>
  <si>
    <t>MDCZ0.01412026/SBL/01/B</t>
  </si>
  <si>
    <t>MDCZ0.01412026/SBL/02</t>
  </si>
  <si>
    <t>MDCZ0.01412026/SBL/02/A</t>
  </si>
  <si>
    <t>MDCZ0.01412026/SBL/02/B</t>
  </si>
  <si>
    <t>MDCZ0.01412026/SBL/A</t>
  </si>
  <si>
    <t>MDCZ0.01412026/SBL/B</t>
  </si>
  <si>
    <t>MDCZ0.01412026/SBR</t>
  </si>
  <si>
    <t>MDCZ0.01412026/SBR/01</t>
  </si>
  <si>
    <t>MDCZ0.01412026/SBR/01/A</t>
  </si>
  <si>
    <t>MDCZ0.01412026/SBR/01/B</t>
  </si>
  <si>
    <t>MDCZ0.01412026/SBR/02</t>
  </si>
  <si>
    <t>MDCZ0.01412026/SBR/02/A</t>
  </si>
  <si>
    <t>MDCZ0.01412026/SBR/02/B</t>
  </si>
  <si>
    <t>MDCZ0.01412026/SBR/A</t>
  </si>
  <si>
    <t>MDCZ0.01412026/SBR/B</t>
  </si>
  <si>
    <t>MDCZ0.01412026/SDB</t>
  </si>
  <si>
    <t>MDCZ0.01412026/SDB/01</t>
  </si>
  <si>
    <t>MDCZ0.01412026/SDB/01/A</t>
  </si>
  <si>
    <t>MDCZ0.01412026/SDB/01/B</t>
  </si>
  <si>
    <t>MDCZ0.01412026/SDB/02</t>
  </si>
  <si>
    <t>MDCZ0.01412026/SDB/02/A</t>
  </si>
  <si>
    <t>MDCZ0.01412026/SDB/02/B</t>
  </si>
  <si>
    <t>MDCZ0.01412026/SDB/A</t>
  </si>
  <si>
    <t>MDCZ0.01412026/SDB/B</t>
  </si>
  <si>
    <t>MDCZ0.01412026/SNA</t>
  </si>
  <si>
    <t>MDCZ0.01412026/SNA/01</t>
  </si>
  <si>
    <t>MDCZ0.01412026/SNA/01/A</t>
  </si>
  <si>
    <t>MDCZ0.01412026/SNA/01/B</t>
  </si>
  <si>
    <t>MDCZ0.01412026/SNA/02</t>
  </si>
  <si>
    <t>MDCZ0.01412026/SNA/02/A</t>
  </si>
  <si>
    <t>MDCZ0.01412026/SNA/02/B</t>
  </si>
  <si>
    <t>MDCZ0.01412026/SNA/A</t>
  </si>
  <si>
    <t>MDCZ0.01412026/SNA/B</t>
  </si>
  <si>
    <t>MDCZ0.01412026/SNC</t>
  </si>
  <si>
    <t>MDCZ0.01412026/SNC/01</t>
  </si>
  <si>
    <t>MDCZ0.01412026/SNC/01/A</t>
  </si>
  <si>
    <t>MDCZ0.01412026/SNC/01/B</t>
  </si>
  <si>
    <t>MDCZ0.01412026/SNC/02</t>
  </si>
  <si>
    <t>MDCZ0.01412026/SNC/02/A</t>
  </si>
  <si>
    <t>MDCZ0.01412026/SNC/02/B</t>
  </si>
  <si>
    <t>MDCZ0.01412026/SNC/A</t>
  </si>
  <si>
    <t>MDCZ0.01412026/SNC/B</t>
  </si>
  <si>
    <t>MDCZ0.01412026/TBD/01</t>
  </si>
  <si>
    <t>MDCZ0.01412026/TBD/01/A</t>
  </si>
  <si>
    <t>MDCZ0.01412026/TBD/01/B</t>
  </si>
  <si>
    <t>MDCZ0.01412026/TBD/02</t>
  </si>
  <si>
    <t>MDCZ0.01412026/TBD/02/A</t>
  </si>
  <si>
    <t>MDCZ0.01412026/TBD/02/B</t>
  </si>
  <si>
    <t>MDCZ0.01412026/TBD/A</t>
  </si>
  <si>
    <t>MDCZ0.01412026/TBD/B</t>
  </si>
  <si>
    <t>MDCZ0.01412026/TBL</t>
  </si>
  <si>
    <t>MDCZ0.01412026/TBL/01</t>
  </si>
  <si>
    <t>MDCZ0.01412026/TBL/01/A</t>
  </si>
  <si>
    <t>MDCZ0.01412026/TBL/01/B</t>
  </si>
  <si>
    <t>MDCZ0.01412026/TBL/02</t>
  </si>
  <si>
    <t>MDCZ0.01412026/TBL/02/A</t>
  </si>
  <si>
    <t>MDCZ0.01412026/TBL/02/B</t>
  </si>
  <si>
    <t>MDCZ0.01412026/TBL/A</t>
  </si>
  <si>
    <t>MDCZ0.01412026/TBL/B</t>
  </si>
  <si>
    <t>MDCZ0.01412026/TDB</t>
  </si>
  <si>
    <t>MDCZ0.01412026/TNA</t>
  </si>
  <si>
    <t>MDCZ0.01412026/TNA/01</t>
  </si>
  <si>
    <t>MDCZ0.01412026/TNA/01/A</t>
  </si>
  <si>
    <t>MDCZ0.01412026/TNA/01/B</t>
  </si>
  <si>
    <t>MDCZ0.01412026/TNA/02</t>
  </si>
  <si>
    <t>MDCZ0.01412026/TNA/02/A</t>
  </si>
  <si>
    <t>MDCZ0.01412026/TNA/02/B</t>
  </si>
  <si>
    <t>MDCZ0.01412026/TNA/A</t>
  </si>
  <si>
    <t>MDCZ0.01412026/TNA/B</t>
  </si>
  <si>
    <t>MDCZ0.01412026/TNC</t>
  </si>
  <si>
    <t>MDCZ0.01412026/TNC/01</t>
  </si>
  <si>
    <t>MDCZ0.01412026/TNC/01/A</t>
  </si>
  <si>
    <t>MDCZ0.01412026/TNC/01/B</t>
  </si>
  <si>
    <t>MDCZ0.01412026/TNC/02</t>
  </si>
  <si>
    <t>MDCZ0.01412026/TNC/02/A</t>
  </si>
  <si>
    <t>MDCZ0.01412026/TNC/02/B</t>
  </si>
  <si>
    <t>MDCZ0.01412026/TNC/A</t>
  </si>
  <si>
    <t>MDCZ0.01412026/TNC/B</t>
  </si>
  <si>
    <t>MDCZ0.01412034/DBL</t>
  </si>
  <si>
    <t>MDCZ0.01412034/DBL/01</t>
  </si>
  <si>
    <t>MDCZ0.01412034/DBL/01/A</t>
  </si>
  <si>
    <t>MDCZ0.01412034/DBL/01/B</t>
  </si>
  <si>
    <t>MDCZ0.01412034/DBL/02</t>
  </si>
  <si>
    <t>MDCZ0.01412034/DBL/02/A</t>
  </si>
  <si>
    <t>MDCZ0.01412034/DBL/02/B</t>
  </si>
  <si>
    <t>MDCZ0.01412034/DBL/A</t>
  </si>
  <si>
    <t>MDCZ0.01412034/DBL/B</t>
  </si>
  <si>
    <t>MDCZ0.01412034/DBN</t>
  </si>
  <si>
    <t>MDCZ0.01412034/DBN/01</t>
  </si>
  <si>
    <t>MDCZ0.01412034/DBN/01/A</t>
  </si>
  <si>
    <t>MDCZ0.01412034/DBN/01/B</t>
  </si>
  <si>
    <t>MDCZ0.01412034/DBN/02</t>
  </si>
  <si>
    <t>MDCZ0.01412034/DBN/02/A</t>
  </si>
  <si>
    <t>MDCZ0.01412034/DBN/02/B</t>
  </si>
  <si>
    <t>MDCZ0.01412034/DBN/A</t>
  </si>
  <si>
    <t>MDCZ0.01412034/DBN/B</t>
  </si>
  <si>
    <t>MDCZ0.01412034/DBR</t>
  </si>
  <si>
    <t>MDCZ0.01412034/DBR/01</t>
  </si>
  <si>
    <t>MDCZ0.01412034/DBR/01/A</t>
  </si>
  <si>
    <t>MDCZ0.01412034/DBR/01/B</t>
  </si>
  <si>
    <t>MDCZ0.01412034/DBR/02</t>
  </si>
  <si>
    <t>MDCZ0.01412034/DBR/02/A</t>
  </si>
  <si>
    <t>MDCZ0.01412034/DBR/02/B</t>
  </si>
  <si>
    <t>MDCZ0.01412034/DBR/A</t>
  </si>
  <si>
    <t>MDCZ0.01412034/DBR/B</t>
  </si>
  <si>
    <t>MDCZ0.01412034/DBV</t>
  </si>
  <si>
    <t>MDCZ0.01412034/DBV/01</t>
  </si>
  <si>
    <t>MDCZ0.01412034/DBV/01/A</t>
  </si>
  <si>
    <t>MDCZ0.01412034/DBV/01/B</t>
  </si>
  <si>
    <t>MDCZ0.01412034/DBV/02</t>
  </si>
  <si>
    <t>MDCZ0.01412034/DBV/02/A</t>
  </si>
  <si>
    <t>MDCZ0.01412034/DBV/02/B</t>
  </si>
  <si>
    <t>MDCZ0.01412034/DBV/A</t>
  </si>
  <si>
    <t>MDCZ0.01412034/DBV/B</t>
  </si>
  <si>
    <t>MDCZ0.01412034/DDB</t>
  </si>
  <si>
    <t>MDCZ0.01412034/DDB/01</t>
  </si>
  <si>
    <t>MDCZ0.01412034/DDB/01/A</t>
  </si>
  <si>
    <t>MDCZ0.01412034/DDB/01/B</t>
  </si>
  <si>
    <t>MDCZ0.01412034/DDB/02</t>
  </si>
  <si>
    <t>MDCZ0.01412034/DDB/02/A</t>
  </si>
  <si>
    <t>MDCZ0.01412034/DDB/02/B</t>
  </si>
  <si>
    <t>MDCZ0.01412034/DDB/A</t>
  </si>
  <si>
    <t>MDCZ0.01412034/DDB/B</t>
  </si>
  <si>
    <t>MDCZ0.01412034/DMN</t>
  </si>
  <si>
    <t>MDCZ0.01412034/DMN/01</t>
  </si>
  <si>
    <t>MDCZ0.01412034/DMN/01/A</t>
  </si>
  <si>
    <t>MDCZ0.01412034/DMN/01/B</t>
  </si>
  <si>
    <t>MDCZ0.01412034/DMN/02</t>
  </si>
  <si>
    <t>MDCZ0.01412034/DMN/02/A</t>
  </si>
  <si>
    <t>MDCZ0.01412034/DMN/02/B</t>
  </si>
  <si>
    <t>MDCZ0.01412034/DMN/A</t>
  </si>
  <si>
    <t>MDCZ0.01412034/DMN/B</t>
  </si>
  <si>
    <t>MDCZ0.01412034/DMV</t>
  </si>
  <si>
    <t>MDCZ0.01412034/DMV/01</t>
  </si>
  <si>
    <t>MDCZ0.01412034/DMV/01/A</t>
  </si>
  <si>
    <t>MDCZ0.01412034/DMV/01/B</t>
  </si>
  <si>
    <t>MDCZ0.01412034/DMV/02</t>
  </si>
  <si>
    <t>MDCZ0.01412034/DMV/02/A</t>
  </si>
  <si>
    <t>MDCZ0.01412034/DMV/02/B</t>
  </si>
  <si>
    <t>MDCZ0.01412034/DMV/A</t>
  </si>
  <si>
    <t>MDCZ0.01412034/DMV/B</t>
  </si>
  <si>
    <t>MDCZ0.01412034/DNA</t>
  </si>
  <si>
    <t>MDCZ0.01412034/DNA/01</t>
  </si>
  <si>
    <t>MDCZ0.01412034/DNA/01/A</t>
  </si>
  <si>
    <t>MDCZ0.01412034/DNA/01/B</t>
  </si>
  <si>
    <t>MDCZ0.01412034/DNA/02</t>
  </si>
  <si>
    <t>MDCZ0.01412034/DNA/02/A</t>
  </si>
  <si>
    <t>MDCZ0.01412034/DNA/02/B</t>
  </si>
  <si>
    <t>MDCZ0.01412034/DNA/A</t>
  </si>
  <si>
    <t>MDCZ0.01412034/DNA/B</t>
  </si>
  <si>
    <t>MDCZ0.01412034/DNC</t>
  </si>
  <si>
    <t>MDCZ0.01412034/DNC/01</t>
  </si>
  <si>
    <t>MDCZ0.01412034/DNC/01/A</t>
  </si>
  <si>
    <t>MDCZ0.01412034/DNC/01/B</t>
  </si>
  <si>
    <t>MDCZ0.01412034/DNC/02</t>
  </si>
  <si>
    <t>MDCZ0.01412034/DNC/02/A</t>
  </si>
  <si>
    <t>MDCZ0.01412034/DNC/02/B</t>
  </si>
  <si>
    <t>MDCZ0.01412034/DNC/A</t>
  </si>
  <si>
    <t>MDCZ0.01412034/DNC/B</t>
  </si>
  <si>
    <t>MDCZ0.01412034/DON</t>
  </si>
  <si>
    <t>MDCZ0.01412034/DON/01</t>
  </si>
  <si>
    <t>MDCZ0.01412034/DON/01/A</t>
  </si>
  <si>
    <t>MDCZ0.01412034/DON/01/B</t>
  </si>
  <si>
    <t>MDCZ0.01412034/DON/02</t>
  </si>
  <si>
    <t>MDCZ0.01412034/DON/02/A</t>
  </si>
  <si>
    <t>MDCZ0.01412034/DON/02/B</t>
  </si>
  <si>
    <t>MDCZ0.01412034/DON/A</t>
  </si>
  <si>
    <t>MDCZ0.01412034/DON/B</t>
  </si>
  <si>
    <t>MDCZ0.01412034/DOV</t>
  </si>
  <si>
    <t>MDCZ0.01412034/DOV/01</t>
  </si>
  <si>
    <t>MDCZ0.01412034/DOV/01/A</t>
  </si>
  <si>
    <t>MDCZ0.01412034/DOV/01/B</t>
  </si>
  <si>
    <t>MDCZ0.01412034/DOV/02</t>
  </si>
  <si>
    <t>MDCZ0.01412034/DOV/02/A</t>
  </si>
  <si>
    <t>MDCZ0.01412034/DOV/02/B</t>
  </si>
  <si>
    <t>MDCZ0.01412034/DOV/A</t>
  </si>
  <si>
    <t>MDCZ0.01412034/DOV/B</t>
  </si>
  <si>
    <t>MDCZ0.01412034/EBL</t>
  </si>
  <si>
    <t>MDCZ0.01412034/EBL/01</t>
  </si>
  <si>
    <t>MDCZ0.01412034/EBL/01/A</t>
  </si>
  <si>
    <t>MDCZ0.01412034/EBL/01/B</t>
  </si>
  <si>
    <t>MDCZ0.01412034/EBL/02</t>
  </si>
  <si>
    <t>MDCZ0.01412034/EBL/02/A</t>
  </si>
  <si>
    <t>MDCZ0.01412034/EBL/02/B</t>
  </si>
  <si>
    <t>MDCZ0.01412034/EBL/A</t>
  </si>
  <si>
    <t>MDCZ0.01412034/EBL/B</t>
  </si>
  <si>
    <t>MDCZ0.01412034/EDB</t>
  </si>
  <si>
    <t>MDCZ0.01412034/EDB/01</t>
  </si>
  <si>
    <t>MDCZ0.01412034/EDB/01/A</t>
  </si>
  <si>
    <t>MDCZ0.01412034/EDB/01/B</t>
  </si>
  <si>
    <t>MDCZ0.01412034/EDB/02</t>
  </si>
  <si>
    <t>MDCZ0.01412034/EDB/02/A</t>
  </si>
  <si>
    <t>MDCZ0.01412034/EDB/02/B</t>
  </si>
  <si>
    <t>MDCZ0.01412034/EDB/A</t>
  </si>
  <si>
    <t>MDCZ0.01412034/EDB/B</t>
  </si>
  <si>
    <t>MDCZ0.01412034/ENA</t>
  </si>
  <si>
    <t>MDCZ0.01412034/ENA/01</t>
  </si>
  <si>
    <t>MDCZ0.01412034/ENA/01/A</t>
  </si>
  <si>
    <t>MDCZ0.01412034/ENA/01/B</t>
  </si>
  <si>
    <t>MDCZ0.01412034/ENA/02</t>
  </si>
  <si>
    <t>MDCZ0.01412034/ENA/02/A</t>
  </si>
  <si>
    <t>MDCZ0.01412034/ENA/02/B</t>
  </si>
  <si>
    <t>MDCZ0.01412034/ENA/A</t>
  </si>
  <si>
    <t>MDCZ0.01412034/ENA/B</t>
  </si>
  <si>
    <t>MDCZ0.01412034/ENC</t>
  </si>
  <si>
    <t>MDCZ0.01412034/ENC/01</t>
  </si>
  <si>
    <t>MDCZ0.01412034/ENC/01/A</t>
  </si>
  <si>
    <t>MDCZ0.01412034/ENC/01/B</t>
  </si>
  <si>
    <t>MDCZ0.01412034/ENC/02</t>
  </si>
  <si>
    <t>MDCZ0.01412034/ENC/02/A</t>
  </si>
  <si>
    <t>MDCZ0.01412034/ENC/02/B</t>
  </si>
  <si>
    <t>MDCZ0.01412034/ENC/A</t>
  </si>
  <si>
    <t>MDCZ0.01412034/ENC/B</t>
  </si>
  <si>
    <t>MDCZ0.01412034/FBL</t>
  </si>
  <si>
    <t>MDCZ0.01412034/FBL/01</t>
  </si>
  <si>
    <t>MDCZ0.01412034/FBL/01/A</t>
  </si>
  <si>
    <t>MDCZ0.01412034/FBL/01/B</t>
  </si>
  <si>
    <t>MDCZ0.01412034/FBL/02</t>
  </si>
  <si>
    <t>MDCZ0.01412034/FBL/02/A</t>
  </si>
  <si>
    <t>MDCZ0.01412034/FBL/02/B</t>
  </si>
  <si>
    <t>MDCZ0.01412034/FBL/A</t>
  </si>
  <si>
    <t>MDCZ0.01412034/FBL/B</t>
  </si>
  <si>
    <t>MDCZ0.01412034/FBR</t>
  </si>
  <si>
    <t>MDCZ0.01412034/FBR/01</t>
  </si>
  <si>
    <t>MDCZ0.01412034/FBR/01/A</t>
  </si>
  <si>
    <t>MDCZ0.01412034/FBR/01/B</t>
  </si>
  <si>
    <t>MDCZ0.01412034/FBR/02</t>
  </si>
  <si>
    <t>MDCZ0.01412034/FBR/02/A</t>
  </si>
  <si>
    <t>MDCZ0.01412034/FBR/02/B</t>
  </si>
  <si>
    <t>MDCZ0.01412034/FBR/A</t>
  </si>
  <si>
    <t>MDCZ0.01412034/FBR/B</t>
  </si>
  <si>
    <t>MDCZ0.01412034/FDB</t>
  </si>
  <si>
    <t>MDCZ0.01412034/FDB/01</t>
  </si>
  <si>
    <t>MDCZ0.01412034/FDB/01/A</t>
  </si>
  <si>
    <t>MDCZ0.01412034/FDB/01/B</t>
  </si>
  <si>
    <t>MDCZ0.01412034/FDB/02</t>
  </si>
  <si>
    <t>MDCZ0.01412034/FDB/02/A</t>
  </si>
  <si>
    <t>MDCZ0.01412034/FDB/02/B</t>
  </si>
  <si>
    <t>MDCZ0.01412034/FDB/A</t>
  </si>
  <si>
    <t>MDCZ0.01412034/FDB/B</t>
  </si>
  <si>
    <t>MDCZ0.01412034/FNA</t>
  </si>
  <si>
    <t>MDCZ0.01412034/FNA/01</t>
  </si>
  <si>
    <t>MDCZ0.01412034/FNA/01/A</t>
  </si>
  <si>
    <t>MDCZ0.01412034/FNA/01/B</t>
  </si>
  <si>
    <t>MDCZ0.01412034/FNA/02</t>
  </si>
  <si>
    <t>MDCZ0.01412034/FNA/02/A</t>
  </si>
  <si>
    <t>MDCZ0.01412034/FNA/02/B</t>
  </si>
  <si>
    <t>MDCZ0.01412034/FNA/A</t>
  </si>
  <si>
    <t>MDCZ0.01412034/FNA/B</t>
  </si>
  <si>
    <t>MDCZ0.01412034/FNC</t>
  </si>
  <si>
    <t>MDCZ0.01412034/FNC/01</t>
  </si>
  <si>
    <t>MDCZ0.01412034/FNC/01/A</t>
  </si>
  <si>
    <t>MDCZ0.01412034/FNC/01/B</t>
  </si>
  <si>
    <t>MDCZ0.01412034/FNC/02</t>
  </si>
  <si>
    <t>MDCZ0.01412034/FNC/02/A</t>
  </si>
  <si>
    <t>MDCZ0.01412034/FNC/02/B</t>
  </si>
  <si>
    <t>MDCZ0.01412034/FNC/A</t>
  </si>
  <si>
    <t>MDCZ0.01412034/FNC/B</t>
  </si>
  <si>
    <t>MDCZ0.01412034/FSS</t>
  </si>
  <si>
    <t>MDCZ0.01412034/FSS/01</t>
  </si>
  <si>
    <t>MDCZ0.01412034/FSS/01/A</t>
  </si>
  <si>
    <t>MDCZ0.01412034/FSS/01/B</t>
  </si>
  <si>
    <t>MDCZ0.01412034/FSS/02</t>
  </si>
  <si>
    <t>MDCZ0.01412034/FSS/02/A</t>
  </si>
  <si>
    <t>MDCZ0.01412034/FSS/02/B</t>
  </si>
  <si>
    <t>MDCZ0.01412034/FSS/A</t>
  </si>
  <si>
    <t>MDCZ0.01412034/FSS/B</t>
  </si>
  <si>
    <t>MDCZ0.01412034/RBL</t>
  </si>
  <si>
    <t>MDCZ0.01412034/RBL/01</t>
  </si>
  <si>
    <t>MDCZ0.01412034/RBL/01/A</t>
  </si>
  <si>
    <t>MDCZ0.01412034/RBL/01/B</t>
  </si>
  <si>
    <t>MDCZ0.01412034/RBL/02</t>
  </si>
  <si>
    <t>MDCZ0.01412034/RBL/02/A</t>
  </si>
  <si>
    <t>MDCZ0.01412034/RBL/02/B</t>
  </si>
  <si>
    <t>MDCZ0.01412034/RBL/A</t>
  </si>
  <si>
    <t>MDCZ0.01412034/RBL/B</t>
  </si>
  <si>
    <t>MDCZ0.01412034/RBN</t>
  </si>
  <si>
    <t>MDCZ0.01412034/RBN/01</t>
  </si>
  <si>
    <t>MDCZ0.01412034/RBN/01/A</t>
  </si>
  <si>
    <t>MDCZ0.01412034/RBN/01/B</t>
  </si>
  <si>
    <t>MDCZ0.01412034/RBN/02</t>
  </si>
  <si>
    <t>MDCZ0.01412034/RBN/02/A</t>
  </si>
  <si>
    <t>MDCZ0.01412034/RBN/02/B</t>
  </si>
  <si>
    <t>MDCZ0.01412034/RBN/A</t>
  </si>
  <si>
    <t>MDCZ0.01412034/RBN/B</t>
  </si>
  <si>
    <t>MDCZ0.01412034/RBR</t>
  </si>
  <si>
    <t>MDCZ0.01412034/RBR/01</t>
  </si>
  <si>
    <t>MDCZ0.01412034/RBR/01/A</t>
  </si>
  <si>
    <t>MDCZ0.01412034/RBR/01/B</t>
  </si>
  <si>
    <t>MDCZ0.01412034/RBR/02</t>
  </si>
  <si>
    <t>MDCZ0.01412034/RBR/02/A</t>
  </si>
  <si>
    <t>MDCZ0.01412034/RBR/02/B</t>
  </si>
  <si>
    <t>MDCZ0.01412034/RBR/A</t>
  </si>
  <si>
    <t>MDCZ0.01412034/RBR/B</t>
  </si>
  <si>
    <t>MDCZ0.01412034/RBV</t>
  </si>
  <si>
    <t>MDCZ0.01412034/RBV/01</t>
  </si>
  <si>
    <t>MDCZ0.01412034/RBV/01/A</t>
  </si>
  <si>
    <t>MDCZ0.01412034/RBV/01/B</t>
  </si>
  <si>
    <t>MDCZ0.01412034/RBV/02</t>
  </si>
  <si>
    <t>MDCZ0.01412034/RBV/02/A</t>
  </si>
  <si>
    <t>MDCZ0.01412034/RBV/02/B</t>
  </si>
  <si>
    <t>MDCZ0.01412034/RBV/A</t>
  </si>
  <si>
    <t>MDCZ0.01412034/RBV/B</t>
  </si>
  <si>
    <t>MDCZ0.01412034/RDB</t>
  </si>
  <si>
    <t>MDCZ0.01412034/RDB/01</t>
  </si>
  <si>
    <t>MDCZ0.01412034/RDB/01/A</t>
  </si>
  <si>
    <t>MDCZ0.01412034/RDB/01/B</t>
  </si>
  <si>
    <t>MDCZ0.01412034/RDB/02</t>
  </si>
  <si>
    <t>MDCZ0.01412034/RDB/02/A</t>
  </si>
  <si>
    <t>MDCZ0.01412034/RDB/02/B</t>
  </si>
  <si>
    <t>MDCZ0.01412034/RDB/A</t>
  </si>
  <si>
    <t>MDCZ0.01412034/RDB/B</t>
  </si>
  <si>
    <t>MDCZ0.01412034/RMN</t>
  </si>
  <si>
    <t>MDCZ0.01412034/RMN/01</t>
  </si>
  <si>
    <t>MDCZ0.01412034/RMN/01/A</t>
  </si>
  <si>
    <t>MDCZ0.01412034/RMN/01/B</t>
  </si>
  <si>
    <t>MDCZ0.01412034/RMN/02</t>
  </si>
  <si>
    <t>MDCZ0.01412034/RMN/02/A</t>
  </si>
  <si>
    <t>MDCZ0.01412034/RMN/02/B</t>
  </si>
  <si>
    <t>MDCZ0.01412034/RMN/A</t>
  </si>
  <si>
    <t>MDCZ0.01412034/RMN/B</t>
  </si>
  <si>
    <t>MDCZ0.01412034/RMV</t>
  </si>
  <si>
    <t>MDCZ0.01412034/RMV/01</t>
  </si>
  <si>
    <t>MDCZ0.01412034/RMV/01/A</t>
  </si>
  <si>
    <t>MDCZ0.01412034/RMV/01/B</t>
  </si>
  <si>
    <t>MDCZ0.01412034/RMV/02</t>
  </si>
  <si>
    <t>MDCZ0.01412034/RMV/02/A</t>
  </si>
  <si>
    <t>MDCZ0.01412034/RMV/02/B</t>
  </si>
  <si>
    <t>MDCZ0.01412034/RMV/A</t>
  </si>
  <si>
    <t>MDCZ0.01412034/RMV/B</t>
  </si>
  <si>
    <t>MDCZ0.01412034/RNA</t>
  </si>
  <si>
    <t>MDCZ0.01412034/RNA/01</t>
  </si>
  <si>
    <t>MDCZ0.01412034/RNA/01/A</t>
  </si>
  <si>
    <t>MDCZ0.01412034/RNA/01/B</t>
  </si>
  <si>
    <t>MDCZ0.01412034/RNA/02</t>
  </si>
  <si>
    <t>MDCZ0.01412034/RNA/02/A</t>
  </si>
  <si>
    <t>MDCZ0.01412034/RNA/02/B</t>
  </si>
  <si>
    <t>MDCZ0.01412034/RNA/A</t>
  </si>
  <si>
    <t>MDCZ0.01412034/RNA/B</t>
  </si>
  <si>
    <t>MDCZ0.01412034/RON</t>
  </si>
  <si>
    <t>MDCZ0.01412034/RON/01</t>
  </si>
  <si>
    <t>MDCZ0.01412034/RON/01/A</t>
  </si>
  <si>
    <t>MDCZ0.01412034/RON/01/B</t>
  </si>
  <si>
    <t>MDCZ0.01412034/RON/02</t>
  </si>
  <si>
    <t>MDCZ0.01412034/RON/02/A</t>
  </si>
  <si>
    <t>MDCZ0.01412034/RON/02/B</t>
  </si>
  <si>
    <t>MDCZ0.01412034/RON/A</t>
  </si>
  <si>
    <t>MDCZ0.01412034/RON/B</t>
  </si>
  <si>
    <t>MDCZ0.01412034/ROV</t>
  </si>
  <si>
    <t>MDCZ0.01412034/ROV/01</t>
  </si>
  <si>
    <t>MDCZ0.01412034/ROV/01/A</t>
  </si>
  <si>
    <t>MDCZ0.01412034/ROV/01/B</t>
  </si>
  <si>
    <t>MDCZ0.01412034/ROV/02</t>
  </si>
  <si>
    <t>MDCZ0.01412034/ROV/02/A</t>
  </si>
  <si>
    <t>MDCZ0.01412034/ROV/02/B</t>
  </si>
  <si>
    <t>MDCZ0.01412034/ROV/A</t>
  </si>
  <si>
    <t>MDCZ0.01412034/ROV/B</t>
  </si>
  <si>
    <t>MDCZ0.01412034/RSS</t>
  </si>
  <si>
    <t>MDCZ0.01412034/RSS/01</t>
  </si>
  <si>
    <t>MDCZ0.01412034/RSS/01/A</t>
  </si>
  <si>
    <t>MDCZ0.01412034/RSS/01/B</t>
  </si>
  <si>
    <t>MDCZ0.01412034/RSS/02</t>
  </si>
  <si>
    <t>MDCZ0.01412034/RSS/02/A</t>
  </si>
  <si>
    <t>MDCZ0.01412034/RSS/02/B</t>
  </si>
  <si>
    <t>MDCZ0.01412034/RSS/A</t>
  </si>
  <si>
    <t>MDCZ0.01412034/RSS/B</t>
  </si>
  <si>
    <t>MDCZ0.01412034/SBL</t>
  </si>
  <si>
    <t>MDCZ0.01412034/SBL/01</t>
  </si>
  <si>
    <t>MDCZ0.01412034/SBL/01/A</t>
  </si>
  <si>
    <t>MDCZ0.01412034/SBL/01/B</t>
  </si>
  <si>
    <t>MDCZ0.01412034/SBL/02</t>
  </si>
  <si>
    <t>MDCZ0.01412034/SBL/02/A</t>
  </si>
  <si>
    <t>MDCZ0.01412034/SBL/02/B</t>
  </si>
  <si>
    <t>MDCZ0.01412034/SBL/A</t>
  </si>
  <si>
    <t>MDCZ0.01412034/SBL/B</t>
  </si>
  <si>
    <t>MDCZ0.01412034/SBR</t>
  </si>
  <si>
    <t>MDCZ0.01412034/SBR/01</t>
  </si>
  <si>
    <t>MDCZ0.01412034/SBR/01/A</t>
  </si>
  <si>
    <t>MDCZ0.01412034/SBR/01/B</t>
  </si>
  <si>
    <t>MDCZ0.01412034/SBR/02</t>
  </si>
  <si>
    <t>MDCZ0.01412034/SBR/02/A</t>
  </si>
  <si>
    <t>MDCZ0.01412034/SBR/02/B</t>
  </si>
  <si>
    <t>MDCZ0.01412034/SBR/A</t>
  </si>
  <si>
    <t>MDCZ0.01412034/SBR/B</t>
  </si>
  <si>
    <t>MDCZ0.01412034/SDB</t>
  </si>
  <si>
    <t>MDCZ0.01412034/SDB/01</t>
  </si>
  <si>
    <t>MDCZ0.01412034/SDB/01/A</t>
  </si>
  <si>
    <t>MDCZ0.01412034/SDB/01/B</t>
  </si>
  <si>
    <t>MDCZ0.01412034/SDB/02</t>
  </si>
  <si>
    <t>MDCZ0.01412034/SDB/02/A</t>
  </si>
  <si>
    <t>MDCZ0.01412034/SDB/02/B</t>
  </si>
  <si>
    <t>MDCZ0.01412034/SDB/A</t>
  </si>
  <si>
    <t>MDCZ0.01412034/SDB/B</t>
  </si>
  <si>
    <t>MDCZ0.01412034/SNA</t>
  </si>
  <si>
    <t>MDCZ0.01412034/SNA/01</t>
  </si>
  <si>
    <t>MDCZ0.01412034/SNA/01/A</t>
  </si>
  <si>
    <t>MDCZ0.01412034/SNA/01/B</t>
  </si>
  <si>
    <t>MDCZ0.01412034/SNA/02</t>
  </si>
  <si>
    <t>MDCZ0.01412034/SNA/02/A</t>
  </si>
  <si>
    <t>MDCZ0.01412034/SNA/02/B</t>
  </si>
  <si>
    <t>MDCZ0.01412034/SNA/A</t>
  </si>
  <si>
    <t>MDCZ0.01412034/SNA/B</t>
  </si>
  <si>
    <t>MDCZ0.01412034/SNC</t>
  </si>
  <si>
    <t>MDCZ0.01412034/SNC/01</t>
  </si>
  <si>
    <t>MDCZ0.01412034/SNC/01/A</t>
  </si>
  <si>
    <t>MDCZ0.01412034/SNC/01/B</t>
  </si>
  <si>
    <t>MDCZ0.01412034/SNC/02</t>
  </si>
  <si>
    <t>MDCZ0.01412034/SNC/02/A</t>
  </si>
  <si>
    <t>MDCZ0.01412034/SNC/02/B</t>
  </si>
  <si>
    <t>MDCZ0.01412034/SNC/A</t>
  </si>
  <si>
    <t>MDCZ0.01412034/SNC/B</t>
  </si>
  <si>
    <t>MDCZ0.01412034/TBD/01</t>
  </si>
  <si>
    <t>MDCZ0.01412034/TBD/01/A</t>
  </si>
  <si>
    <t>MDCZ0.01412034/TBD/01/B</t>
  </si>
  <si>
    <t>MDCZ0.01412034/TBD/02</t>
  </si>
  <si>
    <t>MDCZ0.01412034/TBD/02/A</t>
  </si>
  <si>
    <t>MDCZ0.01412034/TBD/02/B</t>
  </si>
  <si>
    <t>MDCZ0.01412034/TBD/A</t>
  </si>
  <si>
    <t>MDCZ0.01412034/TBD/B</t>
  </si>
  <si>
    <t>MDCZ0.01412034/TBL</t>
  </si>
  <si>
    <t>MDCZ0.01412034/TBL/01</t>
  </si>
  <si>
    <t>MDCZ0.01412034/TBL/01/A</t>
  </si>
  <si>
    <t>MDCZ0.01412034/TBL/01/B</t>
  </si>
  <si>
    <t>MDCZ0.01412034/TBL/02</t>
  </si>
  <si>
    <t>MDCZ0.01412034/TBL/02/A</t>
  </si>
  <si>
    <t>MDCZ0.01412034/TBL/02/B</t>
  </si>
  <si>
    <t>MDCZ0.01412034/TBL/A</t>
  </si>
  <si>
    <t>MDCZ0.01412034/TBL/B</t>
  </si>
  <si>
    <t>MDCZ0.01412034/TDB</t>
  </si>
  <si>
    <t>MDCZ0.01412034/TNA</t>
  </si>
  <si>
    <t>MDCZ0.01412034/TNA/01</t>
  </si>
  <si>
    <t>MDCZ0.01412034/TNA/01/A</t>
  </si>
  <si>
    <t>MDCZ0.01412034/TNA/01/B</t>
  </si>
  <si>
    <t>MDCZ0.01412034/TNA/02</t>
  </si>
  <si>
    <t>MDCZ0.01412034/TNA/02/A</t>
  </si>
  <si>
    <t>MDCZ0.01412034/TNA/02/B</t>
  </si>
  <si>
    <t>MDCZ0.01412034/TNA/A</t>
  </si>
  <si>
    <t>MDCZ0.01412034/TNA/B</t>
  </si>
  <si>
    <t>MDCZ0.01412034/TNC</t>
  </si>
  <si>
    <t>MDCZ0.01412034/TNC/01</t>
  </si>
  <si>
    <t>MDCZ0.01412034/TNC/01/A</t>
  </si>
  <si>
    <t>MDCZ0.01412034/TNC/01/B</t>
  </si>
  <si>
    <t>MDCZ0.01412034/TNC/02</t>
  </si>
  <si>
    <t>MDCZ0.01412034/TNC/02/A</t>
  </si>
  <si>
    <t>MDCZ0.01412034/TNC/02/B</t>
  </si>
  <si>
    <t>MDCZ0.01412034/TNC/A</t>
  </si>
  <si>
    <t>MDCZ0.01412034/TNC/B</t>
  </si>
  <si>
    <t>MDCZ0.01412042/DBL</t>
  </si>
  <si>
    <t>MDCZ0.01412042/DBL/01</t>
  </si>
  <si>
    <t>MDCZ0.01412042/DBL/01/A</t>
  </si>
  <si>
    <t>MDCZ0.01412042/DBL/01/B</t>
  </si>
  <si>
    <t>MDCZ0.01412042/DBL/02</t>
  </si>
  <si>
    <t>MDCZ0.01412042/DBL/02/A</t>
  </si>
  <si>
    <t>MDCZ0.01412042/DBL/02/B</t>
  </si>
  <si>
    <t>MDCZ0.01412042/DBL/A</t>
  </si>
  <si>
    <t>MDCZ0.01412042/DBL/B</t>
  </si>
  <si>
    <t>MDCZ0.01412042/DBN</t>
  </si>
  <si>
    <t>MDCZ0.01412042/DBN/01</t>
  </si>
  <si>
    <t>MDCZ0.01412042/DBN/01/A</t>
  </si>
  <si>
    <t>MDCZ0.01412042/DBN/01/B</t>
  </si>
  <si>
    <t>MDCZ0.01412042/DBN/02</t>
  </si>
  <si>
    <t>MDCZ0.01412042/DBN/02/A</t>
  </si>
  <si>
    <t>MDCZ0.01412042/DBN/02/B</t>
  </si>
  <si>
    <t>MDCZ0.01412042/DBN/A</t>
  </si>
  <si>
    <t>MDCZ0.01412042/DBN/B</t>
  </si>
  <si>
    <t>MDCZ0.01412042/DBR</t>
  </si>
  <si>
    <t>MDCZ0.01412042/DBR/01</t>
  </si>
  <si>
    <t>MDCZ0.01412042/DBR/01/A</t>
  </si>
  <si>
    <t>MDCZ0.01412042/DBR/01/B</t>
  </si>
  <si>
    <t>MDCZ0.01412042/DBR/02</t>
  </si>
  <si>
    <t>MDCZ0.01412042/DBR/02/A</t>
  </si>
  <si>
    <t>MDCZ0.01412042/DBR/02/B</t>
  </si>
  <si>
    <t>MDCZ0.01412042/DBR/A</t>
  </si>
  <si>
    <t>MDCZ0.01412042/DBR/B</t>
  </si>
  <si>
    <t>MDCZ0.01412042/DBV</t>
  </si>
  <si>
    <t>MDCZ0.01412042/DBV/01</t>
  </si>
  <si>
    <t>MDCZ0.01412042/DBV/01/A</t>
  </si>
  <si>
    <t>MDCZ0.01412042/DBV/01/B</t>
  </si>
  <si>
    <t>MDCZ0.01412042/DBV/02</t>
  </si>
  <si>
    <t>MDCZ0.01412042/DBV/02/A</t>
  </si>
  <si>
    <t>MDCZ0.01412042/DBV/02/B</t>
  </si>
  <si>
    <t>MDCZ0.01412042/DBV/A</t>
  </si>
  <si>
    <t>MDCZ0.01412042/DBV/B</t>
  </si>
  <si>
    <t>MDCZ0.01412042/DDB</t>
  </si>
  <si>
    <t>MDCZ0.01412042/DDB/01</t>
  </si>
  <si>
    <t>MDCZ0.01412042/DDB/01/A</t>
  </si>
  <si>
    <t>MDCZ0.01412042/DDB/01/B</t>
  </si>
  <si>
    <t>MDCZ0.01412042/DDB/02</t>
  </si>
  <si>
    <t>MDCZ0.01412042/DDB/02/A</t>
  </si>
  <si>
    <t>MDCZ0.01412042/DDB/02/B</t>
  </si>
  <si>
    <t>MDCZ0.01412042/DDB/A</t>
  </si>
  <si>
    <t>MDCZ0.01412042/DDB/B</t>
  </si>
  <si>
    <t>MDCZ0.01412042/DMN</t>
  </si>
  <si>
    <t>MDCZ0.01412042/DMN/01</t>
  </si>
  <si>
    <t>MDCZ0.01412042/DMN/01/A</t>
  </si>
  <si>
    <t>MDCZ0.01412042/DMN/01/B</t>
  </si>
  <si>
    <t>MDCZ0.01412042/DMN/02</t>
  </si>
  <si>
    <t>MDCZ0.01412042/DMN/02/A</t>
  </si>
  <si>
    <t>MDCZ0.01412042/DMN/02/B</t>
  </si>
  <si>
    <t>MDCZ0.01412042/DMN/A</t>
  </si>
  <si>
    <t>MDCZ0.01412042/DMN/B</t>
  </si>
  <si>
    <t>MDCZ0.01412042/DMV</t>
  </si>
  <si>
    <t>MDCZ0.01412042/DMV/01</t>
  </si>
  <si>
    <t>MDCZ0.01412042/DMV/01/A</t>
  </si>
  <si>
    <t>MDCZ0.01412042/DMV/01/B</t>
  </si>
  <si>
    <t>MDCZ0.01412042/DMV/02</t>
  </si>
  <si>
    <t>MDCZ0.01412042/DMV/02/A</t>
  </si>
  <si>
    <t>MDCZ0.01412042/DMV/02/B</t>
  </si>
  <si>
    <t>MDCZ0.01412042/DMV/A</t>
  </si>
  <si>
    <t>MDCZ0.01412042/DMV/B</t>
  </si>
  <si>
    <t>MDCZ0.01412042/DNA</t>
  </si>
  <si>
    <t>MDCZ0.01412042/DNA/01</t>
  </si>
  <si>
    <t>MDCZ0.01412042/DNA/01/A</t>
  </si>
  <si>
    <t>MDCZ0.01412042/DNA/01/B</t>
  </si>
  <si>
    <t>MDCZ0.01412042/DNA/02</t>
  </si>
  <si>
    <t>MDCZ0.01412042/DNA/02/A</t>
  </si>
  <si>
    <t>MDCZ0.01412042/DNA/02/B</t>
  </si>
  <si>
    <t>MDCZ0.01412042/DNA/A</t>
  </si>
  <si>
    <t>MDCZ0.01412042/DNA/B</t>
  </si>
  <si>
    <t>MDCZ0.01412042/DNC</t>
  </si>
  <si>
    <t>MDCZ0.01412042/DNC/01</t>
  </si>
  <si>
    <t>MDCZ0.01412042/DNC/01/A</t>
  </si>
  <si>
    <t>MDCZ0.01412042/DNC/01/B</t>
  </si>
  <si>
    <t>MDCZ0.01412042/DNC/02</t>
  </si>
  <si>
    <t>MDCZ0.01412042/DNC/02/A</t>
  </si>
  <si>
    <t>MDCZ0.01412042/DNC/02/B</t>
  </si>
  <si>
    <t>MDCZ0.01412042/DNC/A</t>
  </si>
  <si>
    <t>MDCZ0.01412042/DNC/B</t>
  </si>
  <si>
    <t>MDCZ0.01412042/DON</t>
  </si>
  <si>
    <t>MDCZ0.01412042/DON/01</t>
  </si>
  <si>
    <t>MDCZ0.01412042/DON/01/A</t>
  </si>
  <si>
    <t>MDCZ0.01412042/DON/01/B</t>
  </si>
  <si>
    <t>MDCZ0.01412042/DON/02</t>
  </si>
  <si>
    <t>MDCZ0.01412042/DON/02/A</t>
  </si>
  <si>
    <t>MDCZ0.01412042/DON/02/B</t>
  </si>
  <si>
    <t>MDCZ0.01412042/DON/A</t>
  </si>
  <si>
    <t>MDCZ0.01412042/DON/B</t>
  </si>
  <si>
    <t>MDCZ0.01412042/DOV</t>
  </si>
  <si>
    <t>MDCZ0.01412042/DOV/01</t>
  </si>
  <si>
    <t>MDCZ0.01412042/DOV/01/A</t>
  </si>
  <si>
    <t>MDCZ0.01412042/DOV/01/B</t>
  </si>
  <si>
    <t>MDCZ0.01412042/DOV/02</t>
  </si>
  <si>
    <t>MDCZ0.01412042/DOV/02/A</t>
  </si>
  <si>
    <t>MDCZ0.01412042/DOV/02/B</t>
  </si>
  <si>
    <t>MDCZ0.01412042/DOV/A</t>
  </si>
  <si>
    <t>MDCZ0.01412042/DOV/B</t>
  </si>
  <si>
    <t>MDCZ0.01412042/EBL</t>
  </si>
  <si>
    <t>MDCZ0.01412042/EBL/01</t>
  </si>
  <si>
    <t>MDCZ0.01412042/EBL/01/A</t>
  </si>
  <si>
    <t>MDCZ0.01412042/EBL/01/B</t>
  </si>
  <si>
    <t>MDCZ0.01412042/EBL/02</t>
  </si>
  <si>
    <t>MDCZ0.01412042/EBL/02/A</t>
  </si>
  <si>
    <t>MDCZ0.01412042/EBL/02/B</t>
  </si>
  <si>
    <t>MDCZ0.01412042/EBL/A</t>
  </si>
  <si>
    <t>MDCZ0.01412042/EBL/B</t>
  </si>
  <si>
    <t>MDCZ0.01412042/EDB</t>
  </si>
  <si>
    <t>MDCZ0.01412042/EDB/01</t>
  </si>
  <si>
    <t>MDCZ0.01412042/EDB/01/A</t>
  </si>
  <si>
    <t>MDCZ0.01412042/EDB/01/B</t>
  </si>
  <si>
    <t>MDCZ0.01412042/EDB/02</t>
  </si>
  <si>
    <t>MDCZ0.01412042/EDB/02/A</t>
  </si>
  <si>
    <t>MDCZ0.01412042/EDB/02/B</t>
  </si>
  <si>
    <t>MDCZ0.01412042/EDB/A</t>
  </si>
  <si>
    <t>MDCZ0.01412042/EDB/B</t>
  </si>
  <si>
    <t>MDCZ0.01412042/ENA</t>
  </si>
  <si>
    <t>MDCZ0.01412042/ENA/01</t>
  </si>
  <si>
    <t>MDCZ0.01412042/ENA/01/A</t>
  </si>
  <si>
    <t>MDCZ0.01412042/ENA/01/B</t>
  </si>
  <si>
    <t>MDCZ0.01412042/ENA/02</t>
  </si>
  <si>
    <t>MDCZ0.01412042/ENA/02/A</t>
  </si>
  <si>
    <t>MDCZ0.01412042/ENA/02/B</t>
  </si>
  <si>
    <t>MDCZ0.01412042/ENA/A</t>
  </si>
  <si>
    <t>MDCZ0.01412042/ENA/B</t>
  </si>
  <si>
    <t>MDCZ0.01412042/ENC</t>
  </si>
  <si>
    <t>MDCZ0.01412042/ENC/01</t>
  </si>
  <si>
    <t>MDCZ0.01412042/ENC/01/A</t>
  </si>
  <si>
    <t>MDCZ0.01412042/ENC/01/B</t>
  </si>
  <si>
    <t>MDCZ0.01412042/ENC/02</t>
  </si>
  <si>
    <t>MDCZ0.01412042/ENC/02/A</t>
  </si>
  <si>
    <t>MDCZ0.01412042/ENC/02/B</t>
  </si>
  <si>
    <t>MDCZ0.01412042/ENC/A</t>
  </si>
  <si>
    <t>MDCZ0.01412042/ENC/B</t>
  </si>
  <si>
    <t>MDCZ0.01412042/FBL</t>
  </si>
  <si>
    <t>MDCZ0.01412042/FBL/01</t>
  </si>
  <si>
    <t>MDCZ0.01412042/FBL/01/A</t>
  </si>
  <si>
    <t>MDCZ0.01412042/FBL/01/B</t>
  </si>
  <si>
    <t>MDCZ0.01412042/FBL/02</t>
  </si>
  <si>
    <t>MDCZ0.01412042/FBL/02/A</t>
  </si>
  <si>
    <t>MDCZ0.01412042/FBL/02/B</t>
  </si>
  <si>
    <t>MDCZ0.01412042/FBL/A</t>
  </si>
  <si>
    <t>MDCZ0.01412042/FBL/B</t>
  </si>
  <si>
    <t>MDCZ0.01412042/FBR</t>
  </si>
  <si>
    <t>MDCZ0.01412042/FBR/01</t>
  </si>
  <si>
    <t>MDCZ0.01412042/FBR/01/A</t>
  </si>
  <si>
    <t>MDCZ0.01412042/FBR/01/B</t>
  </si>
  <si>
    <t>MDCZ0.01412042/FBR/02</t>
  </si>
  <si>
    <t>MDCZ0.01412042/FBR/02/A</t>
  </si>
  <si>
    <t>MDCZ0.01412042/FBR/02/B</t>
  </si>
  <si>
    <t>MDCZ0.01412042/FBR/A</t>
  </si>
  <si>
    <t>MDCZ0.01412042/FBR/B</t>
  </si>
  <si>
    <t>MDCZ0.01412042/FDB</t>
  </si>
  <si>
    <t>MDCZ0.01412042/FDB/01</t>
  </si>
  <si>
    <t>MDCZ0.01412042/FDB/01/A</t>
  </si>
  <si>
    <t>MDCZ0.01412042/FDB/01/B</t>
  </si>
  <si>
    <t>MDCZ0.01412042/FDB/02</t>
  </si>
  <si>
    <t>MDCZ0.01412042/FDB/02/A</t>
  </si>
  <si>
    <t>MDCZ0.01412042/FDB/02/B</t>
  </si>
  <si>
    <t>MDCZ0.01412042/FDB/A</t>
  </si>
  <si>
    <t>MDCZ0.01412042/FDB/B</t>
  </si>
  <si>
    <t>MDCZ0.01412042/FNA</t>
  </si>
  <si>
    <t>MDCZ0.01412042/FNA/01</t>
  </si>
  <si>
    <t>MDCZ0.01412042/FNA/01/A</t>
  </si>
  <si>
    <t>MDCZ0.01412042/FNA/01/B</t>
  </si>
  <si>
    <t>MDCZ0.01412042/FNA/02</t>
  </si>
  <si>
    <t>MDCZ0.01412042/FNA/02/A</t>
  </si>
  <si>
    <t>MDCZ0.01412042/FNA/02/B</t>
  </si>
  <si>
    <t>MDCZ0.01412042/FNA/A</t>
  </si>
  <si>
    <t>MDCZ0.01412042/FNA/B</t>
  </si>
  <si>
    <t>MDCZ0.01412042/FNC</t>
  </si>
  <si>
    <t>MDCZ0.01412042/FNC/01</t>
  </si>
  <si>
    <t>MDCZ0.01412042/FNC/01/A</t>
  </si>
  <si>
    <t>MDCZ0.01412042/FNC/01/B</t>
  </si>
  <si>
    <t>MDCZ0.01412042/FNC/02</t>
  </si>
  <si>
    <t>MDCZ0.01412042/FNC/02/A</t>
  </si>
  <si>
    <t>MDCZ0.01412042/FNC/02/B</t>
  </si>
  <si>
    <t>MDCZ0.01412042/FNC/A</t>
  </si>
  <si>
    <t>MDCZ0.01412042/FNC/B</t>
  </si>
  <si>
    <t>MDCZ0.01412042/FSS</t>
  </si>
  <si>
    <t>MDCZ0.01412042/FSS/01</t>
  </si>
  <si>
    <t>MDCZ0.01412042/FSS/01/A</t>
  </si>
  <si>
    <t>MDCZ0.01412042/FSS/01/B</t>
  </si>
  <si>
    <t>MDCZ0.01412042/FSS/02</t>
  </si>
  <si>
    <t>MDCZ0.01412042/FSS/02/A</t>
  </si>
  <si>
    <t>MDCZ0.01412042/FSS/02/B</t>
  </si>
  <si>
    <t>MDCZ0.01412042/FSS/A</t>
  </si>
  <si>
    <t>MDCZ0.01412042/FSS/B</t>
  </si>
  <si>
    <t>MDCZ0.01412042/RBL</t>
  </si>
  <si>
    <t>MDCZ0.01412042/RBL/01</t>
  </si>
  <si>
    <t>MDCZ0.01412042/RBL/01/A</t>
  </si>
  <si>
    <t>MDCZ0.01412042/RBL/01/B</t>
  </si>
  <si>
    <t>MDCZ0.01412042/RBL/02</t>
  </si>
  <si>
    <t>MDCZ0.01412042/RBL/02/A</t>
  </si>
  <si>
    <t>MDCZ0.01412042/RBL/02/B</t>
  </si>
  <si>
    <t>MDCZ0.01412042/RBL/A</t>
  </si>
  <si>
    <t>MDCZ0.01412042/RBL/B</t>
  </si>
  <si>
    <t>MDCZ0.01412042/RBN</t>
  </si>
  <si>
    <t>MDCZ0.01412042/RBN/01</t>
  </si>
  <si>
    <t>MDCZ0.01412042/RBN/01/A</t>
  </si>
  <si>
    <t>MDCZ0.01412042/RBN/01/B</t>
  </si>
  <si>
    <t>MDCZ0.01412042/RBN/02</t>
  </si>
  <si>
    <t>MDCZ0.01412042/RBN/02/A</t>
  </si>
  <si>
    <t>MDCZ0.01412042/RBN/02/B</t>
  </si>
  <si>
    <t>MDCZ0.01412042/RBN/A</t>
  </si>
  <si>
    <t>MDCZ0.01412042/RBN/B</t>
  </si>
  <si>
    <t>MDCZ0.01412042/RBR</t>
  </si>
  <si>
    <t>MDCZ0.01412042/RBR/01</t>
  </si>
  <si>
    <t>MDCZ0.01412042/RBR/01/A</t>
  </si>
  <si>
    <t>MDCZ0.01412042/RBR/01/B</t>
  </si>
  <si>
    <t>MDCZ0.01412042/RBR/02</t>
  </si>
  <si>
    <t>MDCZ0.01412042/RBR/02/A</t>
  </si>
  <si>
    <t>MDCZ0.01412042/RBR/02/B</t>
  </si>
  <si>
    <t>MDCZ0.01412042/RBR/A</t>
  </si>
  <si>
    <t>MDCZ0.01412042/RBR/B</t>
  </si>
  <si>
    <t>MDCZ0.01412042/RBV</t>
  </si>
  <si>
    <t>MDCZ0.01412042/RBV/01</t>
  </si>
  <si>
    <t>MDCZ0.01412042/RBV/01/A</t>
  </si>
  <si>
    <t>MDCZ0.01412042/RBV/01/B</t>
  </si>
  <si>
    <t>MDCZ0.01412042/RBV/02</t>
  </si>
  <si>
    <t>MDCZ0.01412042/RBV/02/A</t>
  </si>
  <si>
    <t>MDCZ0.01412042/RBV/02/B</t>
  </si>
  <si>
    <t>MDCZ0.01412042/RBV/A</t>
  </si>
  <si>
    <t>MDCZ0.01412042/RBV/B</t>
  </si>
  <si>
    <t>MDCZ0.01412042/RDB</t>
  </si>
  <si>
    <t>MDCZ0.01412042/RDB/01</t>
  </si>
  <si>
    <t>MDCZ0.01412042/RDB/01/A</t>
  </si>
  <si>
    <t>MDCZ0.01412042/RDB/01/B</t>
  </si>
  <si>
    <t>MDCZ0.01412042/RDB/02</t>
  </si>
  <si>
    <t>MDCZ0.01412042/RDB/02/A</t>
  </si>
  <si>
    <t>MDCZ0.01412042/RDB/02/B</t>
  </si>
  <si>
    <t>MDCZ0.01412042/RDB/A</t>
  </si>
  <si>
    <t>MDCZ0.01412042/RDB/B</t>
  </si>
  <si>
    <t>MDCZ0.01412042/RMN</t>
  </si>
  <si>
    <t>MDCZ0.01412042/RMN/01</t>
  </si>
  <si>
    <t>MDCZ0.01412042/RMN/01/A</t>
  </si>
  <si>
    <t>MDCZ0.01412042/RMN/01/B</t>
  </si>
  <si>
    <t>MDCZ0.01412042/RMN/02</t>
  </si>
  <si>
    <t>MDCZ0.01412042/RMN/02/A</t>
  </si>
  <si>
    <t>MDCZ0.01412042/RMN/02/B</t>
  </si>
  <si>
    <t>MDCZ0.01412042/RMN/A</t>
  </si>
  <si>
    <t>MDCZ0.01412042/RMN/B</t>
  </si>
  <si>
    <t>MDCZ0.01412042/RMV</t>
  </si>
  <si>
    <t>MDCZ0.01412042/RMV/01</t>
  </si>
  <si>
    <t>MDCZ0.01412042/RMV/01/A</t>
  </si>
  <si>
    <t>MDCZ0.01412042/RMV/01/B</t>
  </si>
  <si>
    <t>MDCZ0.01412042/RMV/02</t>
  </si>
  <si>
    <t>MDCZ0.01412042/RMV/02/A</t>
  </si>
  <si>
    <t>MDCZ0.01412042/RMV/02/B</t>
  </si>
  <si>
    <t>MDCZ0.01412042/RMV/A</t>
  </si>
  <si>
    <t>MDCZ0.01412042/RMV/B</t>
  </si>
  <si>
    <t>MDCZ0.01412042/RNA</t>
  </si>
  <si>
    <t>MDCZ0.01412042/RNA/01</t>
  </si>
  <si>
    <t>MDCZ0.01412042/RNA/01/A</t>
  </si>
  <si>
    <t>MDCZ0.01412042/RNA/01/B</t>
  </si>
  <si>
    <t>MDCZ0.01412042/RNA/02</t>
  </si>
  <si>
    <t>MDCZ0.01412042/RNA/02/A</t>
  </si>
  <si>
    <t>MDCZ0.01412042/RNA/02/B</t>
  </si>
  <si>
    <t>MDCZ0.01412042/RNA/A</t>
  </si>
  <si>
    <t>MDCZ0.01412042/RNA/B</t>
  </si>
  <si>
    <t>MDCZ0.01412042/RON</t>
  </si>
  <si>
    <t>MDCZ0.01412042/RON/01</t>
  </si>
  <si>
    <t>MDCZ0.01412042/RON/01/A</t>
  </si>
  <si>
    <t>MDCZ0.01412042/RON/01/B</t>
  </si>
  <si>
    <t>MDCZ0.01412042/RON/02</t>
  </si>
  <si>
    <t>MDCZ0.01412042/RON/02/A</t>
  </si>
  <si>
    <t>MDCZ0.01412042/RON/02/B</t>
  </si>
  <si>
    <t>MDCZ0.01412042/RON/A</t>
  </si>
  <si>
    <t>MDCZ0.01412042/RON/B</t>
  </si>
  <si>
    <t>MDCZ0.01412042/ROV</t>
  </si>
  <si>
    <t>MDCZ0.01412042/ROV/01</t>
  </si>
  <si>
    <t>MDCZ0.01412042/ROV/01/A</t>
  </si>
  <si>
    <t>MDCZ0.01412042/ROV/01/B</t>
  </si>
  <si>
    <t>MDCZ0.01412042/ROV/02</t>
  </si>
  <si>
    <t>MDCZ0.01412042/ROV/02/A</t>
  </si>
  <si>
    <t>MDCZ0.01412042/ROV/02/B</t>
  </si>
  <si>
    <t>MDCZ0.01412042/ROV/A</t>
  </si>
  <si>
    <t>MDCZ0.01412042/ROV/B</t>
  </si>
  <si>
    <t>MDCZ0.01412042/RSS</t>
  </si>
  <si>
    <t>MDCZ0.01412042/RSS/01</t>
  </si>
  <si>
    <t>MDCZ0.01412042/RSS/01/A</t>
  </si>
  <si>
    <t>MDCZ0.01412042/RSS/01/B</t>
  </si>
  <si>
    <t>MDCZ0.01412042/RSS/02</t>
  </si>
  <si>
    <t>MDCZ0.01412042/RSS/02/A</t>
  </si>
  <si>
    <t>MDCZ0.01412042/RSS/02/B</t>
  </si>
  <si>
    <t>MDCZ0.01412042/RSS/A</t>
  </si>
  <si>
    <t>MDCZ0.01412042/RSS/B</t>
  </si>
  <si>
    <t>MDCZ0.01412042/SBL</t>
  </si>
  <si>
    <t>MDCZ0.01412042/SBL/01</t>
  </si>
  <si>
    <t>MDCZ0.01412042/SBL/01/A</t>
  </si>
  <si>
    <t>MDCZ0.01412042/SBL/01/B</t>
  </si>
  <si>
    <t>MDCZ0.01412042/SBL/02</t>
  </si>
  <si>
    <t>MDCZ0.01412042/SBL/02/A</t>
  </si>
  <si>
    <t>MDCZ0.01412042/SBL/02/B</t>
  </si>
  <si>
    <t>MDCZ0.01412042/SBL/A</t>
  </si>
  <si>
    <t>MDCZ0.01412042/SBL/B</t>
  </si>
  <si>
    <t>MDCZ0.01412042/SBR</t>
  </si>
  <si>
    <t>MDCZ0.01412042/SBR/01</t>
  </si>
  <si>
    <t>MDCZ0.01412042/SBR/01/A</t>
  </si>
  <si>
    <t>MDCZ0.01412042/SBR/01/B</t>
  </si>
  <si>
    <t>MDCZ0.01412042/SBR/02</t>
  </si>
  <si>
    <t>MDCZ0.01412042/SBR/02/A</t>
  </si>
  <si>
    <t>MDCZ0.01412042/SBR/02/B</t>
  </si>
  <si>
    <t>MDCZ0.01412042/SBR/A</t>
  </si>
  <si>
    <t>MDCZ0.01412042/SBR/B</t>
  </si>
  <si>
    <t>MDCZ0.01412042/SDB</t>
  </si>
  <si>
    <t>MDCZ0.01412042/SDB/01</t>
  </si>
  <si>
    <t>MDCZ0.01412042/SDB/01/A</t>
  </si>
  <si>
    <t>MDCZ0.01412042/SDB/01/B</t>
  </si>
  <si>
    <t>MDCZ0.01412042/SDB/02</t>
  </si>
  <si>
    <t>MDCZ0.01412042/SDB/02/A</t>
  </si>
  <si>
    <t>MDCZ0.01412042/SDB/02/B</t>
  </si>
  <si>
    <t>MDCZ0.01412042/SDB/A</t>
  </si>
  <si>
    <t>MDCZ0.01412042/SDB/B</t>
  </si>
  <si>
    <t>MDCZ0.01412042/SNA</t>
  </si>
  <si>
    <t>MDCZ0.01412042/SNA/01</t>
  </si>
  <si>
    <t>MDCZ0.01412042/SNA/01/A</t>
  </si>
  <si>
    <t>MDCZ0.01412042/SNA/01/B</t>
  </si>
  <si>
    <t>MDCZ0.01412042/SNA/02</t>
  </si>
  <si>
    <t>MDCZ0.01412042/SNA/02/A</t>
  </si>
  <si>
    <t>MDCZ0.01412042/SNA/02/B</t>
  </si>
  <si>
    <t>MDCZ0.01412042/SNA/A</t>
  </si>
  <si>
    <t>MDCZ0.01412042/SNA/B</t>
  </si>
  <si>
    <t>MDCZ0.01412042/SNC</t>
  </si>
  <si>
    <t>MDCZ0.01412042/SNC/01</t>
  </si>
  <si>
    <t>MDCZ0.01412042/SNC/01/A</t>
  </si>
  <si>
    <t>MDCZ0.01412042/SNC/01/B</t>
  </si>
  <si>
    <t>MDCZ0.01412042/SNC/02</t>
  </si>
  <si>
    <t>MDCZ0.01412042/SNC/02/A</t>
  </si>
  <si>
    <t>MDCZ0.01412042/SNC/02/B</t>
  </si>
  <si>
    <t>MDCZ0.01412042/SNC/A</t>
  </si>
  <si>
    <t>MDCZ0.01412042/SNC/B</t>
  </si>
  <si>
    <t>MDCZ0.01412042/TBD/01</t>
  </si>
  <si>
    <t>MDCZ0.01412042/TBD/01/A</t>
  </si>
  <si>
    <t>MDCZ0.01412042/TBD/01/B</t>
  </si>
  <si>
    <t>MDCZ0.01412042/TBD/02</t>
  </si>
  <si>
    <t>MDCZ0.01412042/TBD/02/A</t>
  </si>
  <si>
    <t>MDCZ0.01412042/TBD/02/B</t>
  </si>
  <si>
    <t>MDCZ0.01412042/TBD/A</t>
  </si>
  <si>
    <t>MDCZ0.01412042/TBD/B</t>
  </si>
  <si>
    <t>MDCZ0.01412042/TBL</t>
  </si>
  <si>
    <t>MDCZ0.01412042/TBL/01</t>
  </si>
  <si>
    <t>MDCZ0.01412042/TBL/01/A</t>
  </si>
  <si>
    <t>MDCZ0.01412042/TBL/01/B</t>
  </si>
  <si>
    <t>MDCZ0.01412042/TBL/02</t>
  </si>
  <si>
    <t>MDCZ0.01412042/TBL/02/A</t>
  </si>
  <si>
    <t>MDCZ0.01412042/TBL/02/B</t>
  </si>
  <si>
    <t>MDCZ0.01412042/TBL/A</t>
  </si>
  <si>
    <t>MDCZ0.01412042/TBL/B</t>
  </si>
  <si>
    <t>MDCZ0.01412042/TDB</t>
  </si>
  <si>
    <t>MDCZ0.01412042/TNA</t>
  </si>
  <si>
    <t>MDCZ0.01412042/TNA/01</t>
  </si>
  <si>
    <t>MDCZ0.01412042/TNA/01/A</t>
  </si>
  <si>
    <t>MDCZ0.01412042/TNA/01/B</t>
  </si>
  <si>
    <t>MDCZ0.01412042/TNA/02</t>
  </si>
  <si>
    <t>MDCZ0.01412042/TNA/02/A</t>
  </si>
  <si>
    <t>MDCZ0.01412042/TNA/02/B</t>
  </si>
  <si>
    <t>MDCZ0.01412042/TNA/A</t>
  </si>
  <si>
    <t>MDCZ0.01412042/TNA/B</t>
  </si>
  <si>
    <t>MDCZ0.01412042/TNC</t>
  </si>
  <si>
    <t>MDCZ0.01412042/TNC/01</t>
  </si>
  <si>
    <t>MDCZ0.01412042/TNC/01/A</t>
  </si>
  <si>
    <t>MDCZ0.01412042/TNC/01/B</t>
  </si>
  <si>
    <t>MDCZ0.01412042/TNC/02</t>
  </si>
  <si>
    <t>MDCZ0.01412042/TNC/02/A</t>
  </si>
  <si>
    <t>MDCZ0.01412042/TNC/02/B</t>
  </si>
  <si>
    <t>MDCZ0.01412042/TNC/A</t>
  </si>
  <si>
    <t>MDCZ0.01412042/TNC/B</t>
  </si>
  <si>
    <t>MDCZ0.01413026/DBL</t>
  </si>
  <si>
    <t>MDCZ0.01413026/DBL/01</t>
  </si>
  <si>
    <t>MDCZ0.01413026/DBL/01/A</t>
  </si>
  <si>
    <t>MDCZ0.01413026/DBL/01/B</t>
  </si>
  <si>
    <t>MDCZ0.01413026/DBL/02</t>
  </si>
  <si>
    <t>MDCZ0.01413026/DBL/02/A</t>
  </si>
  <si>
    <t>MDCZ0.01413026/DBL/02/B</t>
  </si>
  <si>
    <t>MDCZ0.01413026/DBL/A</t>
  </si>
  <si>
    <t>MDCZ0.01413026/DBL/B</t>
  </si>
  <si>
    <t>MDCZ0.01413026/DBN</t>
  </si>
  <si>
    <t>MDCZ0.01413026/DBN/01</t>
  </si>
  <si>
    <t>MDCZ0.01413026/DBN/01/A</t>
  </si>
  <si>
    <t>MDCZ0.01413026/DBN/01/B</t>
  </si>
  <si>
    <t>MDCZ0.01413026/DBN/02</t>
  </si>
  <si>
    <t>MDCZ0.01413026/DBN/02/A</t>
  </si>
  <si>
    <t>MDCZ0.01413026/DBN/02/B</t>
  </si>
  <si>
    <t>MDCZ0.01413026/DBN/A</t>
  </si>
  <si>
    <t>MDCZ0.01413026/DBN/B</t>
  </si>
  <si>
    <t>MDCZ0.01413026/DBR</t>
  </si>
  <si>
    <t>MDCZ0.01413026/DBR/01</t>
  </si>
  <si>
    <t>MDCZ0.01413026/DBR/01/A</t>
  </si>
  <si>
    <t>MDCZ0.01413026/DBR/01/B</t>
  </si>
  <si>
    <t>MDCZ0.01413026/DBR/02</t>
  </si>
  <si>
    <t>MDCZ0.01413026/DBR/02/A</t>
  </si>
  <si>
    <t>MDCZ0.01413026/DBR/02/B</t>
  </si>
  <si>
    <t>MDCZ0.01413026/DBR/A</t>
  </si>
  <si>
    <t>MDCZ0.01413026/DBR/B</t>
  </si>
  <si>
    <t>MDCZ0.01413026/DBV</t>
  </si>
  <si>
    <t>MDCZ0.01413026/DBV/01</t>
  </si>
  <si>
    <t>MDCZ0.01413026/DBV/01/A</t>
  </si>
  <si>
    <t>MDCZ0.01413026/DBV/01/B</t>
  </si>
  <si>
    <t>MDCZ0.01413026/DBV/02</t>
  </si>
  <si>
    <t>MDCZ0.01413026/DBV/02/A</t>
  </si>
  <si>
    <t>MDCZ0.01413026/DBV/02/B</t>
  </si>
  <si>
    <t>MDCZ0.01413026/DBV/A</t>
  </si>
  <si>
    <t>MDCZ0.01413026/DBV/B</t>
  </si>
  <si>
    <t>MDCZ0.01413026/DDB</t>
  </si>
  <si>
    <t>MDCZ0.01413026/DDB/01</t>
  </si>
  <si>
    <t>MDCZ0.01413026/DDB/01/A</t>
  </si>
  <si>
    <t>MDCZ0.01413026/DDB/01/B</t>
  </si>
  <si>
    <t>MDCZ0.01413026/DDB/02</t>
  </si>
  <si>
    <t>MDCZ0.01413026/DDB/02/A</t>
  </si>
  <si>
    <t>MDCZ0.01413026/DDB/02/B</t>
  </si>
  <si>
    <t>MDCZ0.01413026/DDB/A</t>
  </si>
  <si>
    <t>MDCZ0.01413026/DDB/B</t>
  </si>
  <si>
    <t>MDCZ0.01413026/DMN</t>
  </si>
  <si>
    <t>MDCZ0.01413026/DMN/01</t>
  </si>
  <si>
    <t>MDCZ0.01413026/DMN/01/A</t>
  </si>
  <si>
    <t>MDCZ0.01413026/DMN/01/B</t>
  </si>
  <si>
    <t>MDCZ0.01413026/DMN/02</t>
  </si>
  <si>
    <t>MDCZ0.01413026/DMN/02/A</t>
  </si>
  <si>
    <t>MDCZ0.01413026/DMN/02/B</t>
  </si>
  <si>
    <t>MDCZ0.01413026/DMN/A</t>
  </si>
  <si>
    <t>MDCZ0.01413026/DMN/B</t>
  </si>
  <si>
    <t>MDCZ0.01413026/DMV</t>
  </si>
  <si>
    <t>MDCZ0.01413026/DMV/01</t>
  </si>
  <si>
    <t>MDCZ0.01413026/DMV/01/A</t>
  </si>
  <si>
    <t>MDCZ0.01413026/DMV/01/B</t>
  </si>
  <si>
    <t>MDCZ0.01413026/DMV/02</t>
  </si>
  <si>
    <t>MDCZ0.01413026/DMV/02/A</t>
  </si>
  <si>
    <t>MDCZ0.01413026/DMV/02/B</t>
  </si>
  <si>
    <t>MDCZ0.01413026/DMV/A</t>
  </si>
  <si>
    <t>MDCZ0.01413026/DMV/B</t>
  </si>
  <si>
    <t>MDCZ0.01413026/DNA</t>
  </si>
  <si>
    <t>MDCZ0.01413026/DNA/01</t>
  </si>
  <si>
    <t>MDCZ0.01413026/DNA/01/A</t>
  </si>
  <si>
    <t>MDCZ0.01413026/DNA/01/B</t>
  </si>
  <si>
    <t>MDCZ0.01413026/DNA/02</t>
  </si>
  <si>
    <t>MDCZ0.01413026/DNA/02/A</t>
  </si>
  <si>
    <t>MDCZ0.01413026/DNA/02/B</t>
  </si>
  <si>
    <t>MDCZ0.01413026/DNA/A</t>
  </si>
  <si>
    <t>MDCZ0.01413026/DNA/B</t>
  </si>
  <si>
    <t>MDCZ0.01413026/DNC</t>
  </si>
  <si>
    <t>MDCZ0.01413026/DNC/01</t>
  </si>
  <si>
    <t>MDCZ0.01413026/DNC/01/A</t>
  </si>
  <si>
    <t>MDCZ0.01413026/DNC/01/B</t>
  </si>
  <si>
    <t>MDCZ0.01413026/DNC/02</t>
  </si>
  <si>
    <t>MDCZ0.01413026/DNC/02/A</t>
  </si>
  <si>
    <t>MDCZ0.01413026/DNC/02/B</t>
  </si>
  <si>
    <t>MDCZ0.01413026/DNC/A</t>
  </si>
  <si>
    <t>MDCZ0.01413026/DNC/B</t>
  </si>
  <si>
    <t>MDCZ0.01413026/DON</t>
  </si>
  <si>
    <t>MDCZ0.01413026/DON/01</t>
  </si>
  <si>
    <t>MDCZ0.01413026/DON/01/A</t>
  </si>
  <si>
    <t>MDCZ0.01413026/DON/01/B</t>
  </si>
  <si>
    <t>MDCZ0.01413026/DON/02</t>
  </si>
  <si>
    <t>MDCZ0.01413026/DON/02/A</t>
  </si>
  <si>
    <t>MDCZ0.01413026/DON/02/B</t>
  </si>
  <si>
    <t>MDCZ0.01413026/DON/A</t>
  </si>
  <si>
    <t>MDCZ0.01413026/DON/B</t>
  </si>
  <si>
    <t>MDCZ0.01413026/DOV</t>
  </si>
  <si>
    <t>MDCZ0.01413026/DOV/01</t>
  </si>
  <si>
    <t>MDCZ0.01413026/DOV/01/A</t>
  </si>
  <si>
    <t>MDCZ0.01413026/DOV/01/B</t>
  </si>
  <si>
    <t>MDCZ0.01413026/DOV/02</t>
  </si>
  <si>
    <t>MDCZ0.01413026/DOV/02/A</t>
  </si>
  <si>
    <t>MDCZ0.01413026/DOV/02/B</t>
  </si>
  <si>
    <t>MDCZ0.01413026/DOV/A</t>
  </si>
  <si>
    <t>MDCZ0.01413026/DOV/B</t>
  </si>
  <si>
    <t>MDCZ0.01413026/EBL</t>
  </si>
  <si>
    <t>MDCZ0.01413026/EBL/01</t>
  </si>
  <si>
    <t>MDCZ0.01413026/EBL/01/A</t>
  </si>
  <si>
    <t>MDCZ0.01413026/EBL/01/B</t>
  </si>
  <si>
    <t>MDCZ0.01413026/EBL/02</t>
  </si>
  <si>
    <t>MDCZ0.01413026/EBL/02/A</t>
  </si>
  <si>
    <t>MDCZ0.01413026/EBL/02/B</t>
  </si>
  <si>
    <t>MDCZ0.01413026/EBL/A</t>
  </si>
  <si>
    <t>MDCZ0.01413026/EBL/B</t>
  </si>
  <si>
    <t>MDCZ0.01413026/EDB</t>
  </si>
  <si>
    <t>MDCZ0.01413026/EDB/01</t>
  </si>
  <si>
    <t>MDCZ0.01413026/EDB/01/A</t>
  </si>
  <si>
    <t>MDCZ0.01413026/EDB/01/B</t>
  </si>
  <si>
    <t>MDCZ0.01413026/EDB/02</t>
  </si>
  <si>
    <t>MDCZ0.01413026/EDB/02/A</t>
  </si>
  <si>
    <t>MDCZ0.01413026/EDB/02/B</t>
  </si>
  <si>
    <t>MDCZ0.01413026/EDB/A</t>
  </si>
  <si>
    <t>MDCZ0.01413026/EDB/B</t>
  </si>
  <si>
    <t>MDCZ0.01413026/ENA</t>
  </si>
  <si>
    <t>MDCZ0.01413026/ENA/01</t>
  </si>
  <si>
    <t>MDCZ0.01413026/ENA/01/A</t>
  </si>
  <si>
    <t>MDCZ0.01413026/ENA/01/B</t>
  </si>
  <si>
    <t>MDCZ0.01413026/ENA/02</t>
  </si>
  <si>
    <t>MDCZ0.01413026/ENA/02/A</t>
  </si>
  <si>
    <t>MDCZ0.01413026/ENA/02/B</t>
  </si>
  <si>
    <t>MDCZ0.01413026/ENA/A</t>
  </si>
  <si>
    <t>MDCZ0.01413026/ENA/B</t>
  </si>
  <si>
    <t>MDCZ0.01413026/ENC</t>
  </si>
  <si>
    <t>MDCZ0.01413026/ENC/01</t>
  </si>
  <si>
    <t>MDCZ0.01413026/ENC/01/A</t>
  </si>
  <si>
    <t>MDCZ0.01413026/ENC/01/B</t>
  </si>
  <si>
    <t>MDCZ0.01413026/ENC/02</t>
  </si>
  <si>
    <t>MDCZ0.01413026/ENC/02/A</t>
  </si>
  <si>
    <t>MDCZ0.01413026/ENC/02/B</t>
  </si>
  <si>
    <t>MDCZ0.01413026/ENC/A</t>
  </si>
  <si>
    <t>MDCZ0.01413026/ENC/B</t>
  </si>
  <si>
    <t>MDCZ0.01413026/FBL</t>
  </si>
  <si>
    <t>MDCZ0.01413026/FBL/01</t>
  </si>
  <si>
    <t>MDCZ0.01413026/FBL/01/A</t>
  </si>
  <si>
    <t>MDCZ0.01413026/FBL/01/B</t>
  </si>
  <si>
    <t>MDCZ0.01413026/FBL/02</t>
  </si>
  <si>
    <t>MDCZ0.01413026/FBL/02/A</t>
  </si>
  <si>
    <t>MDCZ0.01413026/FBL/02/B</t>
  </si>
  <si>
    <t>MDCZ0.01413026/FBL/A</t>
  </si>
  <si>
    <t>MDCZ0.01413026/FBL/B</t>
  </si>
  <si>
    <t>MDCZ0.01413026/FBR</t>
  </si>
  <si>
    <t>MDCZ0.01413026/FBR/01</t>
  </si>
  <si>
    <t>MDCZ0.01413026/FBR/01/A</t>
  </si>
  <si>
    <t>MDCZ0.01413026/FBR/01/B</t>
  </si>
  <si>
    <t>MDCZ0.01413026/FBR/02</t>
  </si>
  <si>
    <t>MDCZ0.01413026/FBR/02/A</t>
  </si>
  <si>
    <t>MDCZ0.01413026/FBR/02/B</t>
  </si>
  <si>
    <t>MDCZ0.01413026/FBR/A</t>
  </si>
  <si>
    <t>MDCZ0.01413026/FBR/B</t>
  </si>
  <si>
    <t>MDCZ0.01413026/FDB</t>
  </si>
  <si>
    <t>MDCZ0.01413026/FDB/01</t>
  </si>
  <si>
    <t>MDCZ0.01413026/FDB/01/A</t>
  </si>
  <si>
    <t>MDCZ0.01413026/FDB/01/B</t>
  </si>
  <si>
    <t>MDCZ0.01413026/FDB/02</t>
  </si>
  <si>
    <t>MDCZ0.01413026/FDB/02/A</t>
  </si>
  <si>
    <t>MDCZ0.01413026/FDB/02/B</t>
  </si>
  <si>
    <t>MDCZ0.01413026/FDB/A</t>
  </si>
  <si>
    <t>MDCZ0.01413026/FDB/B</t>
  </si>
  <si>
    <t>MDCZ0.01413026/FNA</t>
  </si>
  <si>
    <t>MDCZ0.01413026/FNA/01</t>
  </si>
  <si>
    <t>MDCZ0.01413026/FNA/01/A</t>
  </si>
  <si>
    <t>MDCZ0.01413026/FNA/01/B</t>
  </si>
  <si>
    <t>MDCZ0.01413026/FNA/02</t>
  </si>
  <si>
    <t>MDCZ0.01413026/FNA/02/A</t>
  </si>
  <si>
    <t>MDCZ0.01413026/FNA/02/B</t>
  </si>
  <si>
    <t>MDCZ0.01413026/FNA/A</t>
  </si>
  <si>
    <t>MDCZ0.01413026/FNA/B</t>
  </si>
  <si>
    <t>MDCZ0.01413026/FNC</t>
  </si>
  <si>
    <t>MDCZ0.01413026/FNC/01</t>
  </si>
  <si>
    <t>MDCZ0.01413026/FNC/01/A</t>
  </si>
  <si>
    <t>MDCZ0.01413026/FNC/01/B</t>
  </si>
  <si>
    <t>MDCZ0.01413026/FNC/02</t>
  </si>
  <si>
    <t>MDCZ0.01413026/FNC/02/A</t>
  </si>
  <si>
    <t>MDCZ0.01413026/FNC/02/B</t>
  </si>
  <si>
    <t>MDCZ0.01413026/FNC/A</t>
  </si>
  <si>
    <t>MDCZ0.01413026/FNC/B</t>
  </si>
  <si>
    <t>MDCZ0.01413026/FSS</t>
  </si>
  <si>
    <t>MDCZ0.01413026/FSS/01</t>
  </si>
  <si>
    <t>MDCZ0.01413026/FSS/01/A</t>
  </si>
  <si>
    <t>MDCZ0.01413026/FSS/01/B</t>
  </si>
  <si>
    <t>MDCZ0.01413026/FSS/02</t>
  </si>
  <si>
    <t>MDCZ0.01413026/FSS/02/A</t>
  </si>
  <si>
    <t>MDCZ0.01413026/FSS/02/B</t>
  </si>
  <si>
    <t>MDCZ0.01413026/FSS/A</t>
  </si>
  <si>
    <t>MDCZ0.01413026/FSS/B</t>
  </si>
  <si>
    <t>MDCZ0.01413026/RBL</t>
  </si>
  <si>
    <t>MDCZ0.01413026/RBL/01</t>
  </si>
  <si>
    <t>MDCZ0.01413026/RBL/01/A</t>
  </si>
  <si>
    <t>MDCZ0.01413026/RBL/01/B</t>
  </si>
  <si>
    <t>MDCZ0.01413026/RBL/02</t>
  </si>
  <si>
    <t>MDCZ0.01413026/RBL/02/A</t>
  </si>
  <si>
    <t>MDCZ0.01413026/RBL/02/B</t>
  </si>
  <si>
    <t>MDCZ0.01413026/RBL/A</t>
  </si>
  <si>
    <t>MDCZ0.01413026/RBL/B</t>
  </si>
  <si>
    <t>MDCZ0.01413026/RBN</t>
  </si>
  <si>
    <t>MDCZ0.01413026/RBN/01</t>
  </si>
  <si>
    <t>MDCZ0.01413026/RBN/01/A</t>
  </si>
  <si>
    <t>MDCZ0.01413026/RBN/01/B</t>
  </si>
  <si>
    <t>MDCZ0.01413026/RBN/02</t>
  </si>
  <si>
    <t>MDCZ0.01413026/RBN/02/A</t>
  </si>
  <si>
    <t>MDCZ0.01413026/RBN/02/B</t>
  </si>
  <si>
    <t>MDCZ0.01413026/RBN/A</t>
  </si>
  <si>
    <t>MDCZ0.01413026/RBN/B</t>
  </si>
  <si>
    <t>MDCZ0.01413026/RBR</t>
  </si>
  <si>
    <t>MDCZ0.01413026/RBR/01</t>
  </si>
  <si>
    <t>MDCZ0.01413026/RBR/01/A</t>
  </si>
  <si>
    <t>MDCZ0.01413026/RBR/01/B</t>
  </si>
  <si>
    <t>MDCZ0.01413026/RBR/02</t>
  </si>
  <si>
    <t>MDCZ0.01413026/RBR/02/A</t>
  </si>
  <si>
    <t>MDCZ0.01413026/RBR/02/B</t>
  </si>
  <si>
    <t>MDCZ0.01413026/RBR/A</t>
  </si>
  <si>
    <t>MDCZ0.01413026/RBR/B</t>
  </si>
  <si>
    <t>MDCZ0.01413026/RBV</t>
  </si>
  <si>
    <t>MDCZ0.01413026/RBV/01</t>
  </si>
  <si>
    <t>MDCZ0.01413026/RBV/01/A</t>
  </si>
  <si>
    <t>MDCZ0.01413026/RBV/01/B</t>
  </si>
  <si>
    <t>MDCZ0.01413026/RBV/02</t>
  </si>
  <si>
    <t>MDCZ0.01413026/RBV/02/A</t>
  </si>
  <si>
    <t>MDCZ0.01413026/RBV/02/B</t>
  </si>
  <si>
    <t>MDCZ0.01413026/RBV/A</t>
  </si>
  <si>
    <t>MDCZ0.01413026/RBV/B</t>
  </si>
  <si>
    <t>MDCZ0.01413026/RDB</t>
  </si>
  <si>
    <t>MDCZ0.01413026/RDB/01</t>
  </si>
  <si>
    <t>MDCZ0.01413026/RDB/01/A</t>
  </si>
  <si>
    <t>MDCZ0.01413026/RDB/01/B</t>
  </si>
  <si>
    <t>MDCZ0.01413026/RDB/02</t>
  </si>
  <si>
    <t>MDCZ0.01413026/RDB/02/A</t>
  </si>
  <si>
    <t>MDCZ0.01413026/RDB/02/B</t>
  </si>
  <si>
    <t>MDCZ0.01413026/RDB/A</t>
  </si>
  <si>
    <t>MDCZ0.01413026/RDB/B</t>
  </si>
  <si>
    <t>MDCZ0.01413026/RMN</t>
  </si>
  <si>
    <t>MDCZ0.01413026/RMN/01</t>
  </si>
  <si>
    <t>MDCZ0.01413026/RMN/01/A</t>
  </si>
  <si>
    <t>MDCZ0.01413026/RMN/01/B</t>
  </si>
  <si>
    <t>MDCZ0.01413026/RMN/02</t>
  </si>
  <si>
    <t>MDCZ0.01413026/RMN/02/A</t>
  </si>
  <si>
    <t>MDCZ0.01413026/RMN/02/B</t>
  </si>
  <si>
    <t>MDCZ0.01413026/RMN/A</t>
  </si>
  <si>
    <t>MDCZ0.01413026/RMN/B</t>
  </si>
  <si>
    <t>MDCZ0.01413026/RMV</t>
  </si>
  <si>
    <t>MDCZ0.01413026/RMV/01</t>
  </si>
  <si>
    <t>MDCZ0.01413026/RMV/01/A</t>
  </si>
  <si>
    <t>MDCZ0.01413026/RMV/01/B</t>
  </si>
  <si>
    <t>MDCZ0.01413026/RMV/02</t>
  </si>
  <si>
    <t>MDCZ0.01413026/RMV/02/A</t>
  </si>
  <si>
    <t>MDCZ0.01413026/RMV/02/B</t>
  </si>
  <si>
    <t>MDCZ0.01413026/RMV/A</t>
  </si>
  <si>
    <t>MDCZ0.01413026/RMV/B</t>
  </si>
  <si>
    <t>MDCZ0.01413026/RNA</t>
  </si>
  <si>
    <t>MDCZ0.01413026/RNA/01</t>
  </si>
  <si>
    <t>MDCZ0.01413026/RNA/01/A</t>
  </si>
  <si>
    <t>MDCZ0.01413026/RNA/01/B</t>
  </si>
  <si>
    <t>MDCZ0.01413026/RNA/02</t>
  </si>
  <si>
    <t>MDCZ0.01413026/RNA/02/A</t>
  </si>
  <si>
    <t>MDCZ0.01413026/RNA/02/B</t>
  </si>
  <si>
    <t>MDCZ0.01413026/RNA/A</t>
  </si>
  <si>
    <t>MDCZ0.01413026/RNA/B</t>
  </si>
  <si>
    <t>MDCZ0.01413026/RON</t>
  </si>
  <si>
    <t>MDCZ0.01413026/RON/01</t>
  </si>
  <si>
    <t>MDCZ0.01413026/RON/01/A</t>
  </si>
  <si>
    <t>MDCZ0.01413026/RON/01/B</t>
  </si>
  <si>
    <t>MDCZ0.01413026/RON/02</t>
  </si>
  <si>
    <t>MDCZ0.01413026/RON/02/A</t>
  </si>
  <si>
    <t>MDCZ0.01413026/RON/02/B</t>
  </si>
  <si>
    <t>MDCZ0.01413026/RON/A</t>
  </si>
  <si>
    <t>MDCZ0.01413026/RON/B</t>
  </si>
  <si>
    <t>MDCZ0.01413026/ROV</t>
  </si>
  <si>
    <t>MDCZ0.01413026/ROV/01</t>
  </si>
  <si>
    <t>MDCZ0.01413026/ROV/01/A</t>
  </si>
  <si>
    <t>MDCZ0.01413026/ROV/01/B</t>
  </si>
  <si>
    <t>MDCZ0.01413026/ROV/02</t>
  </si>
  <si>
    <t>MDCZ0.01413026/ROV/02/A</t>
  </si>
  <si>
    <t>MDCZ0.01413026/ROV/02/B</t>
  </si>
  <si>
    <t>MDCZ0.01413026/ROV/A</t>
  </si>
  <si>
    <t>MDCZ0.01413026/ROV/B</t>
  </si>
  <si>
    <t>MDCZ0.01413026/RSS</t>
  </si>
  <si>
    <t>MDCZ0.01413026/RSS/01</t>
  </si>
  <si>
    <t>MDCZ0.01413026/RSS/01/A</t>
  </si>
  <si>
    <t>MDCZ0.01413026/RSS/01/B</t>
  </si>
  <si>
    <t>MDCZ0.01413026/RSS/02</t>
  </si>
  <si>
    <t>MDCZ0.01413026/RSS/02/A</t>
  </si>
  <si>
    <t>MDCZ0.01413026/RSS/02/B</t>
  </si>
  <si>
    <t>MDCZ0.01413026/RSS/A</t>
  </si>
  <si>
    <t>MDCZ0.01413026/RSS/B</t>
  </si>
  <si>
    <t>MDCZ0.01413026/SBL</t>
  </si>
  <si>
    <t>MDCZ0.01413026/SBL/01</t>
  </si>
  <si>
    <t>MDCZ0.01413026/SBL/01/A</t>
  </si>
  <si>
    <t>MDCZ0.01413026/SBL/01/B</t>
  </si>
  <si>
    <t>MDCZ0.01413026/SBL/02</t>
  </si>
  <si>
    <t>MDCZ0.01413026/SBL/02/A</t>
  </si>
  <si>
    <t>MDCZ0.01413026/SBL/02/B</t>
  </si>
  <si>
    <t>MDCZ0.01413026/SBL/A</t>
  </si>
  <si>
    <t>MDCZ0.01413026/SBL/B</t>
  </si>
  <si>
    <t>MDCZ0.01413026/SBR</t>
  </si>
  <si>
    <t>MDCZ0.01413026/SBR/01</t>
  </si>
  <si>
    <t>MDCZ0.01413026/SBR/01/A</t>
  </si>
  <si>
    <t>MDCZ0.01413026/SBR/01/B</t>
  </si>
  <si>
    <t>MDCZ0.01413026/SBR/02</t>
  </si>
  <si>
    <t>MDCZ0.01413026/SBR/02/A</t>
  </si>
  <si>
    <t>MDCZ0.01413026/SBR/02/B</t>
  </si>
  <si>
    <t>MDCZ0.01413026/SBR/A</t>
  </si>
  <si>
    <t>MDCZ0.01413026/SBR/B</t>
  </si>
  <si>
    <t>MDCZ0.01413026/SDB</t>
  </si>
  <si>
    <t>MDCZ0.01413026/SDB/01</t>
  </si>
  <si>
    <t>MDCZ0.01413026/SDB/01/A</t>
  </si>
  <si>
    <t>MDCZ0.01413026/SDB/01/B</t>
  </si>
  <si>
    <t>MDCZ0.01413026/SDB/02</t>
  </si>
  <si>
    <t>MDCZ0.01413026/SDB/02/A</t>
  </si>
  <si>
    <t>MDCZ0.01413026/SDB/02/B</t>
  </si>
  <si>
    <t>MDCZ0.01413026/SDB/A</t>
  </si>
  <si>
    <t>MDCZ0.01413026/SDB/B</t>
  </si>
  <si>
    <t>MDCZ0.01413026/SNA</t>
  </si>
  <si>
    <t>MDCZ0.01413026/SNA/01</t>
  </si>
  <si>
    <t>MDCZ0.01413026/SNA/01/A</t>
  </si>
  <si>
    <t>MDCZ0.01413026/SNA/01/B</t>
  </si>
  <si>
    <t>MDCZ0.01413026/SNA/02</t>
  </si>
  <si>
    <t>MDCZ0.01413026/SNA/02/A</t>
  </si>
  <si>
    <t>MDCZ0.01413026/SNA/02/B</t>
  </si>
  <si>
    <t>MDCZ0.01413026/SNA/A</t>
  </si>
  <si>
    <t>MDCZ0.01413026/SNA/B</t>
  </si>
  <si>
    <t>MDCZ0.01413026/SNC</t>
  </si>
  <si>
    <t>MDCZ0.01413026/SNC/01</t>
  </si>
  <si>
    <t>MDCZ0.01413026/SNC/01/A</t>
  </si>
  <si>
    <t>MDCZ0.01413026/SNC/01/B</t>
  </si>
  <si>
    <t>MDCZ0.01413026/SNC/02</t>
  </si>
  <si>
    <t>MDCZ0.01413026/SNC/02/A</t>
  </si>
  <si>
    <t>MDCZ0.01413026/SNC/02/B</t>
  </si>
  <si>
    <t>MDCZ0.01413026/SNC/A</t>
  </si>
  <si>
    <t>MDCZ0.01413026/SNC/B</t>
  </si>
  <si>
    <t>MDCZ0.01413026/TBD/01</t>
  </si>
  <si>
    <t>MDCZ0.01413026/TBD/01/A</t>
  </si>
  <si>
    <t>MDCZ0.01413026/TBD/01/B</t>
  </si>
  <si>
    <t>MDCZ0.01413026/TBD/02</t>
  </si>
  <si>
    <t>MDCZ0.01413026/TBD/02/A</t>
  </si>
  <si>
    <t>MDCZ0.01413026/TBD/02/B</t>
  </si>
  <si>
    <t>MDCZ0.01413026/TBD/A</t>
  </si>
  <si>
    <t>MDCZ0.01413026/TBD/B</t>
  </si>
  <si>
    <t>MDCZ0.01413026/TBL</t>
  </si>
  <si>
    <t>MDCZ0.01413026/TBL/01</t>
  </si>
  <si>
    <t>MDCZ0.01413026/TBL/01/A</t>
  </si>
  <si>
    <t>MDCZ0.01413026/TBL/01/B</t>
  </si>
  <si>
    <t>MDCZ0.01413026/TBL/02</t>
  </si>
  <si>
    <t>MDCZ0.01413026/TBL/02/A</t>
  </si>
  <si>
    <t>MDCZ0.01413026/TBL/02/B</t>
  </si>
  <si>
    <t>MDCZ0.01413026/TBL/A</t>
  </si>
  <si>
    <t>MDCZ0.01413026/TBL/B</t>
  </si>
  <si>
    <t>MDCZ0.01413026/TDB</t>
  </si>
  <si>
    <t>MDCZ0.01413026/TNA</t>
  </si>
  <si>
    <t>MDCZ0.01413026/TNA/01</t>
  </si>
  <si>
    <t>MDCZ0.01413026/TNA/01/A</t>
  </si>
  <si>
    <t>MDCZ0.01413026/TNA/01/B</t>
  </si>
  <si>
    <t>MDCZ0.01413026/TNA/02</t>
  </si>
  <si>
    <t>MDCZ0.01413026/TNA/02/A</t>
  </si>
  <si>
    <t>MDCZ0.01413026/TNA/02/B</t>
  </si>
  <si>
    <t>MDCZ0.01413026/TNA/A</t>
  </si>
  <si>
    <t>MDCZ0.01413026/TNA/B</t>
  </si>
  <si>
    <t>MDCZ0.01413026/TNC</t>
  </si>
  <si>
    <t>MDCZ0.01413026/TNC/01</t>
  </si>
  <si>
    <t>MDCZ0.01413026/TNC/01/A</t>
  </si>
  <si>
    <t>MDCZ0.01413026/TNC/01/B</t>
  </si>
  <si>
    <t>MDCZ0.01413026/TNC/02</t>
  </si>
  <si>
    <t>MDCZ0.01413026/TNC/02/A</t>
  </si>
  <si>
    <t>MDCZ0.01413026/TNC/02/B</t>
  </si>
  <si>
    <t>MDCZ0.01413026/TNC/A</t>
  </si>
  <si>
    <t>MDCZ0.01413026/TNC/B</t>
  </si>
  <si>
    <t>MDCZ0.01413034/DBL</t>
  </si>
  <si>
    <t>MDCZ0.01413034/DBL/01</t>
  </si>
  <si>
    <t>MDCZ0.01413034/DBL/01/A</t>
  </si>
  <si>
    <t>MDCZ0.01413034/DBL/01/B</t>
  </si>
  <si>
    <t>MDCZ0.01413034/DBL/02</t>
  </si>
  <si>
    <t>MDCZ0.01413034/DBL/02/A</t>
  </si>
  <si>
    <t>MDCZ0.01413034/DBL/02/B</t>
  </si>
  <si>
    <t>MDCZ0.01413034/DBL/A</t>
  </si>
  <si>
    <t>MDCZ0.01413034/DBL/B</t>
  </si>
  <si>
    <t>MDCZ0.01413034/DBN</t>
  </si>
  <si>
    <t>MDCZ0.01413034/DBN/01</t>
  </si>
  <si>
    <t>MDCZ0.01413034/DBN/01/A</t>
  </si>
  <si>
    <t>MDCZ0.01413034/DBN/01/B</t>
  </si>
  <si>
    <t>MDCZ0.01413034/DBN/02</t>
  </si>
  <si>
    <t>MDCZ0.01413034/DBN/02/A</t>
  </si>
  <si>
    <t>MDCZ0.01413034/DBN/02/B</t>
  </si>
  <si>
    <t>MDCZ0.01413034/DBN/A</t>
  </si>
  <si>
    <t>MDCZ0.01413034/DBN/B</t>
  </si>
  <si>
    <t>MDCZ0.01413034/DBR</t>
  </si>
  <si>
    <t>MDCZ0.01413034/DBR/01</t>
  </si>
  <si>
    <t>MDCZ0.01413034/DBR/01/A</t>
  </si>
  <si>
    <t>MDCZ0.01413034/DBR/01/B</t>
  </si>
  <si>
    <t>MDCZ0.01413034/DBR/02</t>
  </si>
  <si>
    <t>MDCZ0.01413034/DBR/02/A</t>
  </si>
  <si>
    <t>MDCZ0.01413034/DBR/02/B</t>
  </si>
  <si>
    <t>MDCZ0.01413034/DBR/A</t>
  </si>
  <si>
    <t>MDCZ0.01413034/DBR/B</t>
  </si>
  <si>
    <t>MDCZ0.01413034/DBV</t>
  </si>
  <si>
    <t>MDCZ0.01413034/DBV/01</t>
  </si>
  <si>
    <t>MDCZ0.01413034/DBV/01/A</t>
  </si>
  <si>
    <t>MDCZ0.01413034/DBV/01/B</t>
  </si>
  <si>
    <t>MDCZ0.01413034/DBV/02</t>
  </si>
  <si>
    <t>MDCZ0.01413034/DBV/02/A</t>
  </si>
  <si>
    <t>MDCZ0.01413034/DBV/02/B</t>
  </si>
  <si>
    <t>MDCZ0.01413034/DBV/A</t>
  </si>
  <si>
    <t>MDCZ0.01413034/DBV/B</t>
  </si>
  <si>
    <t>MDCZ0.01413034/DDB</t>
  </si>
  <si>
    <t>MDCZ0.01413034/DDB/01</t>
  </si>
  <si>
    <t>MDCZ0.01413034/DDB/01/A</t>
  </si>
  <si>
    <t>MDCZ0.01413034/DDB/01/B</t>
  </si>
  <si>
    <t>MDCZ0.01413034/DDB/02</t>
  </si>
  <si>
    <t>MDCZ0.01413034/DDB/02/A</t>
  </si>
  <si>
    <t>MDCZ0.01413034/DDB/02/B</t>
  </si>
  <si>
    <t>MDCZ0.01413034/DDB/A</t>
  </si>
  <si>
    <t>MDCZ0.01413034/DDB/B</t>
  </si>
  <si>
    <t>MDCZ0.01413034/DMN</t>
  </si>
  <si>
    <t>MDCZ0.01413034/DMN/01</t>
  </si>
  <si>
    <t>MDCZ0.01413034/DMN/01/A</t>
  </si>
  <si>
    <t>MDCZ0.01413034/DMN/01/B</t>
  </si>
  <si>
    <t>MDCZ0.01413034/DMN/02</t>
  </si>
  <si>
    <t>MDCZ0.01413034/DMN/02/A</t>
  </si>
  <si>
    <t>MDCZ0.01413034/DMN/02/B</t>
  </si>
  <si>
    <t>MDCZ0.01413034/DMN/A</t>
  </si>
  <si>
    <t>MDCZ0.01413034/DMN/B</t>
  </si>
  <si>
    <t>MDCZ0.01413034/DMV</t>
  </si>
  <si>
    <t>MDCZ0.01413034/DMV/01</t>
  </si>
  <si>
    <t>MDCZ0.01413034/DMV/01/A</t>
  </si>
  <si>
    <t>MDCZ0.01413034/DMV/01/B</t>
  </si>
  <si>
    <t>MDCZ0.01413034/DMV/02</t>
  </si>
  <si>
    <t>MDCZ0.01413034/DMV/02/A</t>
  </si>
  <si>
    <t>MDCZ0.01413034/DMV/02/B</t>
  </si>
  <si>
    <t>MDCZ0.01413034/DMV/A</t>
  </si>
  <si>
    <t>MDCZ0.01413034/DMV/B</t>
  </si>
  <si>
    <t>MDCZ0.01413034/DNA</t>
  </si>
  <si>
    <t>MDCZ0.01413034/DNA/01</t>
  </si>
  <si>
    <t>MDCZ0.01413034/DNA/01/A</t>
  </si>
  <si>
    <t>MDCZ0.01413034/DNA/01/B</t>
  </si>
  <si>
    <t>MDCZ0.01413034/DNA/02</t>
  </si>
  <si>
    <t>MDCZ0.01413034/DNA/02/A</t>
  </si>
  <si>
    <t>MDCZ0.01413034/DNA/02/B</t>
  </si>
  <si>
    <t>MDCZ0.01413034/DNA/A</t>
  </si>
  <si>
    <t>MDCZ0.01413034/DNA/B</t>
  </si>
  <si>
    <t>MDCZ0.01413034/DNC</t>
  </si>
  <si>
    <t>MDCZ0.01413034/DNC/01</t>
  </si>
  <si>
    <t>MDCZ0.01413034/DNC/01/A</t>
  </si>
  <si>
    <t>MDCZ0.01413034/DNC/01/B</t>
  </si>
  <si>
    <t>MDCZ0.01413034/DNC/02</t>
  </si>
  <si>
    <t>MDCZ0.01413034/DNC/02/A</t>
  </si>
  <si>
    <t>MDCZ0.01413034/DNC/02/B</t>
  </si>
  <si>
    <t>MDCZ0.01413034/DNC/A</t>
  </si>
  <si>
    <t>MDCZ0.01413034/DNC/B</t>
  </si>
  <si>
    <t>MDCZ0.01413034/DON</t>
  </si>
  <si>
    <t>MDCZ0.01413034/DON/01</t>
  </si>
  <si>
    <t>MDCZ0.01413034/DON/01/A</t>
  </si>
  <si>
    <t>MDCZ0.01413034/DON/01/B</t>
  </si>
  <si>
    <t>MDCZ0.01413034/DON/02</t>
  </si>
  <si>
    <t>MDCZ0.01413034/DON/02/A</t>
  </si>
  <si>
    <t>MDCZ0.01413034/DON/02/B</t>
  </si>
  <si>
    <t>MDCZ0.01413034/DON/A</t>
  </si>
  <si>
    <t>MDCZ0.01413034/DON/B</t>
  </si>
  <si>
    <t>MDCZ0.01413034/DOV</t>
  </si>
  <si>
    <t>MDCZ0.01413034/DOV/01</t>
  </si>
  <si>
    <t>MDCZ0.01413034/DOV/01/A</t>
  </si>
  <si>
    <t>MDCZ0.01413034/DOV/01/B</t>
  </si>
  <si>
    <t>MDCZ0.01413034/DOV/02</t>
  </si>
  <si>
    <t>MDCZ0.01413034/DOV/02/A</t>
  </si>
  <si>
    <t>MDCZ0.01413034/DOV/02/B</t>
  </si>
  <si>
    <t>MDCZ0.01413034/DOV/A</t>
  </si>
  <si>
    <t>MDCZ0.01413034/DOV/B</t>
  </si>
  <si>
    <t>MDCZ0.01413034/EBL</t>
  </si>
  <si>
    <t>MDCZ0.01413034/EBL/01</t>
  </si>
  <si>
    <t>MDCZ0.01413034/EBL/01/A</t>
  </si>
  <si>
    <t>MDCZ0.01413034/EBL/01/B</t>
  </si>
  <si>
    <t>MDCZ0.01413034/EBL/02</t>
  </si>
  <si>
    <t>MDCZ0.01413034/EBL/02/A</t>
  </si>
  <si>
    <t>MDCZ0.01413034/EBL/02/B</t>
  </si>
  <si>
    <t>MDCZ0.01413034/EBL/A</t>
  </si>
  <si>
    <t>MDCZ0.01413034/EBL/B</t>
  </si>
  <si>
    <t>MDCZ0.01413034/EDB</t>
  </si>
  <si>
    <t>MDCZ0.01413034/EDB/01</t>
  </si>
  <si>
    <t>MDCZ0.01413034/EDB/01/A</t>
  </si>
  <si>
    <t>MDCZ0.01413034/EDB/01/B</t>
  </si>
  <si>
    <t>MDCZ0.01413034/EDB/02</t>
  </si>
  <si>
    <t>MDCZ0.01413034/EDB/02/A</t>
  </si>
  <si>
    <t>MDCZ0.01413034/EDB/02/B</t>
  </si>
  <si>
    <t>MDCZ0.01413034/EDB/A</t>
  </si>
  <si>
    <t>MDCZ0.01413034/EDB/B</t>
  </si>
  <si>
    <t>MDCZ0.01413034/ENA</t>
  </si>
  <si>
    <t>MDCZ0.01413034/ENA/01</t>
  </si>
  <si>
    <t>MDCZ0.01413034/ENA/01/A</t>
  </si>
  <si>
    <t>MDCZ0.01413034/ENA/01/B</t>
  </si>
  <si>
    <t>MDCZ0.01413034/ENA/02</t>
  </si>
  <si>
    <t>MDCZ0.01413034/ENA/02/A</t>
  </si>
  <si>
    <t>MDCZ0.01413034/ENA/02/B</t>
  </si>
  <si>
    <t>MDCZ0.01413034/ENA/A</t>
  </si>
  <si>
    <t>MDCZ0.01413034/ENA/B</t>
  </si>
  <si>
    <t>MDCZ0.01413034/ENC</t>
  </si>
  <si>
    <t>MDCZ0.01413034/ENC/01</t>
  </si>
  <si>
    <t>MDCZ0.01413034/ENC/01/A</t>
  </si>
  <si>
    <t>MDCZ0.01413034/ENC/01/B</t>
  </si>
  <si>
    <t>MDCZ0.01413034/ENC/02</t>
  </si>
  <si>
    <t>MDCZ0.01413034/ENC/02/A</t>
  </si>
  <si>
    <t>MDCZ0.01413034/ENC/02/B</t>
  </si>
  <si>
    <t>MDCZ0.01413034/ENC/A</t>
  </si>
  <si>
    <t>MDCZ0.01413034/ENC/B</t>
  </si>
  <si>
    <t>MDCZ0.01413034/FBL</t>
  </si>
  <si>
    <t>MDCZ0.01413034/FBL/01</t>
  </si>
  <si>
    <t>MDCZ0.01413034/FBL/01/A</t>
  </si>
  <si>
    <t>MDCZ0.01413034/FBL/01/B</t>
  </si>
  <si>
    <t>MDCZ0.01413034/FBL/02</t>
  </si>
  <si>
    <t>MDCZ0.01413034/FBL/02/A</t>
  </si>
  <si>
    <t>MDCZ0.01413034/FBL/02/B</t>
  </si>
  <si>
    <t>MDCZ0.01413034/FBL/A</t>
  </si>
  <si>
    <t>MDCZ0.01413034/FBL/B</t>
  </si>
  <si>
    <t>MDCZ0.01413034/FBR</t>
  </si>
  <si>
    <t>MDCZ0.01413034/FBR/01</t>
  </si>
  <si>
    <t>MDCZ0.01413034/FBR/01/A</t>
  </si>
  <si>
    <t>MDCZ0.01413034/FBR/01/B</t>
  </si>
  <si>
    <t>MDCZ0.01413034/FBR/02</t>
  </si>
  <si>
    <t>MDCZ0.01413034/FBR/02/A</t>
  </si>
  <si>
    <t>MDCZ0.01413034/FBR/02/B</t>
  </si>
  <si>
    <t>MDCZ0.01413034/FBR/A</t>
  </si>
  <si>
    <t>MDCZ0.01413034/FBR/B</t>
  </si>
  <si>
    <t>MDCZ0.01413034/FDB</t>
  </si>
  <si>
    <t>MDCZ0.01413034/FDB/01</t>
  </si>
  <si>
    <t>MDCZ0.01413034/FDB/01/A</t>
  </si>
  <si>
    <t>MDCZ0.01413034/FDB/01/B</t>
  </si>
  <si>
    <t>MDCZ0.01413034/FDB/02</t>
  </si>
  <si>
    <t>MDCZ0.01413034/FDB/02/A</t>
  </si>
  <si>
    <t>MDCZ0.01413034/FDB/02/B</t>
  </si>
  <si>
    <t>MDCZ0.01413034/FDB/A</t>
  </si>
  <si>
    <t>MDCZ0.01413034/FDB/B</t>
  </si>
  <si>
    <t>MDCZ0.01413034/FNA</t>
  </si>
  <si>
    <t>MDCZ0.01413034/FNA/01</t>
  </si>
  <si>
    <t>MDCZ0.01413034/FNA/01/A</t>
  </si>
  <si>
    <t>MDCZ0.01413034/FNA/01/B</t>
  </si>
  <si>
    <t>MDCZ0.01413034/FNA/02</t>
  </si>
  <si>
    <t>MDCZ0.01413034/FNA/02/A</t>
  </si>
  <si>
    <t>MDCZ0.01413034/FNA/02/B</t>
  </si>
  <si>
    <t>MDCZ0.01413034/FNA/A</t>
  </si>
  <si>
    <t>MDCZ0.01413034/FNA/B</t>
  </si>
  <si>
    <t>MDCZ0.01413034/FNC</t>
  </si>
  <si>
    <t>MDCZ0.01413034/FNC/01</t>
  </si>
  <si>
    <t>MDCZ0.01413034/FNC/01/A</t>
  </si>
  <si>
    <t>MDCZ0.01413034/FNC/01/B</t>
  </si>
  <si>
    <t>MDCZ0.01413034/FNC/02</t>
  </si>
  <si>
    <t>MDCZ0.01413034/FNC/02/A</t>
  </si>
  <si>
    <t>MDCZ0.01413034/FNC/02/B</t>
  </si>
  <si>
    <t>MDCZ0.01413034/FNC/A</t>
  </si>
  <si>
    <t>MDCZ0.01413034/FNC/B</t>
  </si>
  <si>
    <t>MDCZ0.01413034/FSS</t>
  </si>
  <si>
    <t>MDCZ0.01413034/FSS/01</t>
  </si>
  <si>
    <t>MDCZ0.01413034/FSS/01/A</t>
  </si>
  <si>
    <t>MDCZ0.01413034/FSS/01/B</t>
  </si>
  <si>
    <t>MDCZ0.01413034/FSS/02</t>
  </si>
  <si>
    <t>MDCZ0.01413034/FSS/02/A</t>
  </si>
  <si>
    <t>MDCZ0.01413034/FSS/02/B</t>
  </si>
  <si>
    <t>MDCZ0.01413034/FSS/A</t>
  </si>
  <si>
    <t>MDCZ0.01413034/FSS/B</t>
  </si>
  <si>
    <t>MDCZ0.01413034/RBL</t>
  </si>
  <si>
    <t>MDCZ0.01413034/RBL/01</t>
  </si>
  <si>
    <t>MDCZ0.01413034/RBL/01/A</t>
  </si>
  <si>
    <t>MDCZ0.01413034/RBL/01/B</t>
  </si>
  <si>
    <t>MDCZ0.01413034/RBL/02</t>
  </si>
  <si>
    <t>MDCZ0.01413034/RBL/02/A</t>
  </si>
  <si>
    <t>MDCZ0.01413034/RBL/02/B</t>
  </si>
  <si>
    <t>MDCZ0.01413034/RBL/A</t>
  </si>
  <si>
    <t>MDCZ0.01413034/RBL/B</t>
  </si>
  <si>
    <t>MDCZ0.01413034/RBN</t>
  </si>
  <si>
    <t>MDCZ0.01413034/RBN/01</t>
  </si>
  <si>
    <t>MDCZ0.01413034/RBN/01/A</t>
  </si>
  <si>
    <t>MDCZ0.01413034/RBN/01/B</t>
  </si>
  <si>
    <t>MDCZ0.01413034/RBN/02</t>
  </si>
  <si>
    <t>MDCZ0.01413034/RBN/02/A</t>
  </si>
  <si>
    <t>MDCZ0.01413034/RBN/02/B</t>
  </si>
  <si>
    <t>MDCZ0.01413034/RBN/A</t>
  </si>
  <si>
    <t>MDCZ0.01413034/RBN/B</t>
  </si>
  <si>
    <t>MDCZ0.01413034/RBR</t>
  </si>
  <si>
    <t>MDCZ0.01413034/RBR/01</t>
  </si>
  <si>
    <t>MDCZ0.01413034/RBR/01/A</t>
  </si>
  <si>
    <t>MDCZ0.01413034/RBR/01/B</t>
  </si>
  <si>
    <t>MDCZ0.01413034/RBR/02</t>
  </si>
  <si>
    <t>MDCZ0.01413034/RBR/02/A</t>
  </si>
  <si>
    <t>MDCZ0.01413034/RBR/02/B</t>
  </si>
  <si>
    <t>MDCZ0.01413034/RBR/A</t>
  </si>
  <si>
    <t>MDCZ0.01413034/RBR/B</t>
  </si>
  <si>
    <t>MDCZ0.01413034/RBV</t>
  </si>
  <si>
    <t>MDCZ0.01413034/RBV/01</t>
  </si>
  <si>
    <t>MDCZ0.01413034/RBV/01/A</t>
  </si>
  <si>
    <t>MDCZ0.01413034/RBV/01/B</t>
  </si>
  <si>
    <t>MDCZ0.01413034/RBV/02</t>
  </si>
  <si>
    <t>MDCZ0.01413034/RBV/02/A</t>
  </si>
  <si>
    <t>MDCZ0.01413034/RBV/02/B</t>
  </si>
  <si>
    <t>MDCZ0.01413034/RBV/A</t>
  </si>
  <si>
    <t>MDCZ0.01413034/RBV/B</t>
  </si>
  <si>
    <t>MDCZ0.01413034/RDB</t>
  </si>
  <si>
    <t>MDCZ0.01413034/RDB/01</t>
  </si>
  <si>
    <t>MDCZ0.01413034/RDB/01/A</t>
  </si>
  <si>
    <t>MDCZ0.01413034/RDB/01/B</t>
  </si>
  <si>
    <t>MDCZ0.01413034/RDB/02</t>
  </si>
  <si>
    <t>MDCZ0.01413034/RDB/02/A</t>
  </si>
  <si>
    <t>MDCZ0.01413034/RDB/02/B</t>
  </si>
  <si>
    <t>MDCZ0.01413034/RDB/A</t>
  </si>
  <si>
    <t>MDCZ0.01413034/RDB/B</t>
  </si>
  <si>
    <t>MDCZ0.01413034/RMN</t>
  </si>
  <si>
    <t>MDCZ0.01413034/RMN/01</t>
  </si>
  <si>
    <t>MDCZ0.01413034/RMN/01/A</t>
  </si>
  <si>
    <t>MDCZ0.01413034/RMN/01/B</t>
  </si>
  <si>
    <t>MDCZ0.01413034/RMN/02</t>
  </si>
  <si>
    <t>MDCZ0.01413034/RMN/02/A</t>
  </si>
  <si>
    <t>MDCZ0.01413034/RMN/02/B</t>
  </si>
  <si>
    <t>MDCZ0.01413034/RMN/A</t>
  </si>
  <si>
    <t>MDCZ0.01413034/RMN/B</t>
  </si>
  <si>
    <t>MDCZ0.01413034/RMV</t>
  </si>
  <si>
    <t>MDCZ0.01413034/RMV/01</t>
  </si>
  <si>
    <t>MDCZ0.01413034/RMV/01/A</t>
  </si>
  <si>
    <t>MDCZ0.01413034/RMV/01/B</t>
  </si>
  <si>
    <t>MDCZ0.01413034/RMV/02</t>
  </si>
  <si>
    <t>MDCZ0.01413034/RMV/02/A</t>
  </si>
  <si>
    <t>MDCZ0.01413034/RMV/02/B</t>
  </si>
  <si>
    <t>MDCZ0.01413034/RMV/A</t>
  </si>
  <si>
    <t>MDCZ0.01413034/RMV/B</t>
  </si>
  <si>
    <t>MDCZ0.01413034/RNA</t>
  </si>
  <si>
    <t>MDCZ0.01413034/RNA/01</t>
  </si>
  <si>
    <t>MDCZ0.01413034/RNA/01/A</t>
  </si>
  <si>
    <t>MDCZ0.01413034/RNA/01/B</t>
  </si>
  <si>
    <t>MDCZ0.01413034/RNA/02</t>
  </si>
  <si>
    <t>MDCZ0.01413034/RNA/02/A</t>
  </si>
  <si>
    <t>MDCZ0.01413034/RNA/02/B</t>
  </si>
  <si>
    <t>MDCZ0.01413034/RNA/A</t>
  </si>
  <si>
    <t>MDCZ0.01413034/RNA/B</t>
  </si>
  <si>
    <t>MDCZ0.01413034/RON</t>
  </si>
  <si>
    <t>MDCZ0.01413034/RON/01</t>
  </si>
  <si>
    <t>MDCZ0.01413034/RON/01/A</t>
  </si>
  <si>
    <t>MDCZ0.01413034/RON/01/B</t>
  </si>
  <si>
    <t>MDCZ0.01413034/RON/02</t>
  </si>
  <si>
    <t>MDCZ0.01413034/RON/02/A</t>
  </si>
  <si>
    <t>MDCZ0.01413034/RON/02/B</t>
  </si>
  <si>
    <t>MDCZ0.01413034/RON/A</t>
  </si>
  <si>
    <t>MDCZ0.01413034/RON/B</t>
  </si>
  <si>
    <t>MDCZ0.01413034/ROV</t>
  </si>
  <si>
    <t>MDCZ0.01413034/ROV/01</t>
  </si>
  <si>
    <t>MDCZ0.01413034/ROV/01/A</t>
  </si>
  <si>
    <t>MDCZ0.01413034/ROV/01/B</t>
  </si>
  <si>
    <t>MDCZ0.01413034/ROV/02</t>
  </si>
  <si>
    <t>MDCZ0.01413034/ROV/02/A</t>
  </si>
  <si>
    <t>MDCZ0.01413034/ROV/02/B</t>
  </si>
  <si>
    <t>MDCZ0.01413034/ROV/A</t>
  </si>
  <si>
    <t>MDCZ0.01413034/ROV/B</t>
  </si>
  <si>
    <t>MDCZ0.01413034/RSS</t>
  </si>
  <si>
    <t>MDCZ0.01413034/RSS/01</t>
  </si>
  <si>
    <t>MDCZ0.01413034/RSS/01/A</t>
  </si>
  <si>
    <t>MDCZ0.01413034/RSS/01/B</t>
  </si>
  <si>
    <t>MDCZ0.01413034/RSS/02</t>
  </si>
  <si>
    <t>MDCZ0.01413034/RSS/02/A</t>
  </si>
  <si>
    <t>MDCZ0.01413034/RSS/02/B</t>
  </si>
  <si>
    <t>MDCZ0.01413034/RSS/A</t>
  </si>
  <si>
    <t>MDCZ0.01413034/RSS/B</t>
  </si>
  <si>
    <t>MDCZ0.01413034/SBL</t>
  </si>
  <si>
    <t>MDCZ0.01413034/SBL/01</t>
  </si>
  <si>
    <t>MDCZ0.01413034/SBL/01/A</t>
  </si>
  <si>
    <t>MDCZ0.01413034/SBL/01/B</t>
  </si>
  <si>
    <t>MDCZ0.01413034/SBL/02</t>
  </si>
  <si>
    <t>MDCZ0.01413034/SBL/02/A</t>
  </si>
  <si>
    <t>MDCZ0.01413034/SBL/02/B</t>
  </si>
  <si>
    <t>MDCZ0.01413034/SBL/A</t>
  </si>
  <si>
    <t>MDCZ0.01413034/SBL/B</t>
  </si>
  <si>
    <t>MDCZ0.01413034/SBR</t>
  </si>
  <si>
    <t>MDCZ0.01413034/SBR/01</t>
  </si>
  <si>
    <t>MDCZ0.01413034/SBR/01/A</t>
  </si>
  <si>
    <t>MDCZ0.01413034/SBR/01/B</t>
  </si>
  <si>
    <t>MDCZ0.01413034/SBR/02</t>
  </si>
  <si>
    <t>MDCZ0.01413034/SBR/02/A</t>
  </si>
  <si>
    <t>MDCZ0.01413034/SBR/02/B</t>
  </si>
  <si>
    <t>MDCZ0.01413034/SBR/A</t>
  </si>
  <si>
    <t>MDCZ0.01413034/SBR/B</t>
  </si>
  <si>
    <t>MDCZ0.01413034/SDB</t>
  </si>
  <si>
    <t>MDCZ0.01413034/SDB/01</t>
  </si>
  <si>
    <t>MDCZ0.01413034/SDB/01/A</t>
  </si>
  <si>
    <t>MDCZ0.01413034/SDB/01/B</t>
  </si>
  <si>
    <t>MDCZ0.01413034/SDB/02</t>
  </si>
  <si>
    <t>MDCZ0.01413034/SDB/02/A</t>
  </si>
  <si>
    <t>MDCZ0.01413034/SDB/02/B</t>
  </si>
  <si>
    <t>MDCZ0.01413034/SDB/A</t>
  </si>
  <si>
    <t>MDCZ0.01413034/SDB/B</t>
  </si>
  <si>
    <t>MDCZ0.01413034/SNA</t>
  </si>
  <si>
    <t>MDCZ0.01413034/SNA/01</t>
  </si>
  <si>
    <t>MDCZ0.01413034/SNA/01/A</t>
  </si>
  <si>
    <t>MDCZ0.01413034/SNA/01/B</t>
  </si>
  <si>
    <t>MDCZ0.01413034/SNA/02</t>
  </si>
  <si>
    <t>MDCZ0.01413034/SNA/02/A</t>
  </si>
  <si>
    <t>MDCZ0.01413034/SNA/02/B</t>
  </si>
  <si>
    <t>MDCZ0.01413034/SNA/A</t>
  </si>
  <si>
    <t>MDCZ0.01413034/SNA/B</t>
  </si>
  <si>
    <t>MDCZ0.01413034/SNC</t>
  </si>
  <si>
    <t>MDCZ0.01413034/SNC/01</t>
  </si>
  <si>
    <t>MDCZ0.01413034/SNC/01/A</t>
  </si>
  <si>
    <t>MDCZ0.01413034/SNC/01/B</t>
  </si>
  <si>
    <t>MDCZ0.01413034/SNC/02</t>
  </si>
  <si>
    <t>MDCZ0.01413034/SNC/02/A</t>
  </si>
  <si>
    <t>MDCZ0.01413034/SNC/02/B</t>
  </si>
  <si>
    <t>MDCZ0.01413034/SNC/A</t>
  </si>
  <si>
    <t>MDCZ0.01413034/SNC/B</t>
  </si>
  <si>
    <t>MDCZ0.01413034/TBD/01</t>
  </si>
  <si>
    <t>MDCZ0.01413034/TBD/01/A</t>
  </si>
  <si>
    <t>MDCZ0.01413034/TBD/01/B</t>
  </si>
  <si>
    <t>MDCZ0.01413034/TBD/02</t>
  </si>
  <si>
    <t>MDCZ0.01413034/TBD/02/A</t>
  </si>
  <si>
    <t>MDCZ0.01413034/TBD/02/B</t>
  </si>
  <si>
    <t>MDCZ0.01413034/TBD/A</t>
  </si>
  <si>
    <t>MDCZ0.01413034/TBD/B</t>
  </si>
  <si>
    <t>MDCZ0.01413034/TBL</t>
  </si>
  <si>
    <t>MDCZ0.01413034/TBL/01</t>
  </si>
  <si>
    <t>MDCZ0.01413034/TBL/01/A</t>
  </si>
  <si>
    <t>MDCZ0.01413034/TBL/01/B</t>
  </si>
  <si>
    <t>MDCZ0.01413034/TBL/02</t>
  </si>
  <si>
    <t>MDCZ0.01413034/TBL/02/A</t>
  </si>
  <si>
    <t>MDCZ0.01413034/TBL/02/B</t>
  </si>
  <si>
    <t>MDCZ0.01413034/TBL/A</t>
  </si>
  <si>
    <t>MDCZ0.01413034/TBL/B</t>
  </si>
  <si>
    <t>MDCZ0.01413034/TDB</t>
  </si>
  <si>
    <t>MDCZ0.01413034/TNA</t>
  </si>
  <si>
    <t>MDCZ0.01413034/TNA/01</t>
  </si>
  <si>
    <t>MDCZ0.01413034/TNA/01/A</t>
  </si>
  <si>
    <t>MDCZ0.01413034/TNA/01/B</t>
  </si>
  <si>
    <t>MDCZ0.01413034/TNA/02</t>
  </si>
  <si>
    <t>MDCZ0.01413034/TNA/02/A</t>
  </si>
  <si>
    <t>MDCZ0.01413034/TNA/02/B</t>
  </si>
  <si>
    <t>MDCZ0.01413034/TNA/A</t>
  </si>
  <si>
    <t>MDCZ0.01413034/TNA/B</t>
  </si>
  <si>
    <t>MDCZ0.01413034/TNC</t>
  </si>
  <si>
    <t>MDCZ0.01413034/TNC/01</t>
  </si>
  <si>
    <t>MDCZ0.01413034/TNC/01/A</t>
  </si>
  <si>
    <t>MDCZ0.01413034/TNC/01/B</t>
  </si>
  <si>
    <t>MDCZ0.01413034/TNC/02</t>
  </si>
  <si>
    <t>MDCZ0.01413034/TNC/02/A</t>
  </si>
  <si>
    <t>MDCZ0.01413034/TNC/02/B</t>
  </si>
  <si>
    <t>MDCZ0.01413034/TNC/A</t>
  </si>
  <si>
    <t>MDCZ0.01413034/TNC/B</t>
  </si>
  <si>
    <t>MDCZ0.01413042/DBL</t>
  </si>
  <si>
    <t>MDCZ0.01413042/DBL/01</t>
  </si>
  <si>
    <t>MDCZ0.01413042/DBL/01/A</t>
  </si>
  <si>
    <t>MDCZ0.01413042/DBL/01/B</t>
  </si>
  <si>
    <t>MDCZ0.01413042/DBL/02</t>
  </si>
  <si>
    <t>MDCZ0.01413042/DBL/02/A</t>
  </si>
  <si>
    <t>MDCZ0.01413042/DBL/02/B</t>
  </si>
  <si>
    <t>MDCZ0.01413042/DBL/A</t>
  </si>
  <si>
    <t>MDCZ0.01413042/DBL/B</t>
  </si>
  <si>
    <t>MDCZ0.01413042/DBN</t>
  </si>
  <si>
    <t>MDCZ0.01413042/DBN/01</t>
  </si>
  <si>
    <t>MDCZ0.01413042/DBN/01/A</t>
  </si>
  <si>
    <t>MDCZ0.01413042/DBN/01/B</t>
  </si>
  <si>
    <t>MDCZ0.01413042/DBN/02</t>
  </si>
  <si>
    <t>MDCZ0.01413042/DBN/02/A</t>
  </si>
  <si>
    <t>MDCZ0.01413042/DBN/02/B</t>
  </si>
  <si>
    <t>MDCZ0.01413042/DBN/A</t>
  </si>
  <si>
    <t>MDCZ0.01413042/DBN/B</t>
  </si>
  <si>
    <t>MDCZ0.01413042/DBR</t>
  </si>
  <si>
    <t>MDCZ0.01413042/DBR/01</t>
  </si>
  <si>
    <t>MDCZ0.01413042/DBR/01/A</t>
  </si>
  <si>
    <t>MDCZ0.01413042/DBR/01/B</t>
  </si>
  <si>
    <t>MDCZ0.01413042/DBR/02</t>
  </si>
  <si>
    <t>MDCZ0.01413042/DBR/02/A</t>
  </si>
  <si>
    <t>MDCZ0.01413042/DBR/02/B</t>
  </si>
  <si>
    <t>MDCZ0.01413042/DBR/A</t>
  </si>
  <si>
    <t>MDCZ0.01413042/DBR/B</t>
  </si>
  <si>
    <t>MDCZ0.01413042/DBV</t>
  </si>
  <si>
    <t>MDCZ0.01413042/DBV/01</t>
  </si>
  <si>
    <t>MDCZ0.01413042/DBV/01/A</t>
  </si>
  <si>
    <t>MDCZ0.01413042/DBV/01/B</t>
  </si>
  <si>
    <t>MDCZ0.01413042/DBV/02</t>
  </si>
  <si>
    <t>MDCZ0.01413042/DBV/02/A</t>
  </si>
  <si>
    <t>MDCZ0.01413042/DBV/02/B</t>
  </si>
  <si>
    <t>MDCZ0.01413042/DBV/A</t>
  </si>
  <si>
    <t>MDCZ0.01413042/DBV/B</t>
  </si>
  <si>
    <t>MDCZ0.01413042/DDB</t>
  </si>
  <si>
    <t>MDCZ0.01413042/DDB/01</t>
  </si>
  <si>
    <t>MDCZ0.01413042/DDB/01/A</t>
  </si>
  <si>
    <t>MDCZ0.01413042/DDB/01/B</t>
  </si>
  <si>
    <t>MDCZ0.01413042/DDB/02</t>
  </si>
  <si>
    <t>MDCZ0.01413042/DDB/02/A</t>
  </si>
  <si>
    <t>MDCZ0.01413042/DDB/02/B</t>
  </si>
  <si>
    <t>MDCZ0.01413042/DDB/A</t>
  </si>
  <si>
    <t>MDCZ0.01413042/DDB/B</t>
  </si>
  <si>
    <t>MDCZ0.01413042/DMN</t>
  </si>
  <si>
    <t>MDCZ0.01413042/DMN/01</t>
  </si>
  <si>
    <t>MDCZ0.01413042/DMN/01/A</t>
  </si>
  <si>
    <t>MDCZ0.01413042/DMN/01/B</t>
  </si>
  <si>
    <t>MDCZ0.01413042/DMN/02</t>
  </si>
  <si>
    <t>MDCZ0.01413042/DMN/02/A</t>
  </si>
  <si>
    <t>MDCZ0.01413042/DMN/02/B</t>
  </si>
  <si>
    <t>MDCZ0.01413042/DMN/A</t>
  </si>
  <si>
    <t>MDCZ0.01413042/DMN/B</t>
  </si>
  <si>
    <t>MDCZ0.01413042/DMV</t>
  </si>
  <si>
    <t>MDCZ0.01413042/DMV/01</t>
  </si>
  <si>
    <t>MDCZ0.01413042/DMV/01/A</t>
  </si>
  <si>
    <t>MDCZ0.01413042/DMV/01/B</t>
  </si>
  <si>
    <t>MDCZ0.01413042/DMV/02</t>
  </si>
  <si>
    <t>MDCZ0.01413042/DMV/02/A</t>
  </si>
  <si>
    <t>MDCZ0.01413042/DMV/02/B</t>
  </si>
  <si>
    <t>MDCZ0.01413042/DMV/A</t>
  </si>
  <si>
    <t>MDCZ0.01413042/DMV/B</t>
  </si>
  <si>
    <t>MDCZ0.01413042/DNA</t>
  </si>
  <si>
    <t>MDCZ0.01413042/DNA/01</t>
  </si>
  <si>
    <t>MDCZ0.01413042/DNA/01/A</t>
  </si>
  <si>
    <t>MDCZ0.01413042/DNA/01/B</t>
  </si>
  <si>
    <t>MDCZ0.01413042/DNA/02</t>
  </si>
  <si>
    <t>MDCZ0.01413042/DNA/02/A</t>
  </si>
  <si>
    <t>MDCZ0.01413042/DNA/02/B</t>
  </si>
  <si>
    <t>MDCZ0.01413042/DNA/A</t>
  </si>
  <si>
    <t>MDCZ0.01413042/DNA/B</t>
  </si>
  <si>
    <t>MDCZ0.01413042/DNC</t>
  </si>
  <si>
    <t>MDCZ0.01413042/DNC/01</t>
  </si>
  <si>
    <t>MDCZ0.01413042/DNC/01/A</t>
  </si>
  <si>
    <t>MDCZ0.01413042/DNC/01/B</t>
  </si>
  <si>
    <t>MDCZ0.01413042/DNC/02</t>
  </si>
  <si>
    <t>MDCZ0.01413042/DNC/02/A</t>
  </si>
  <si>
    <t>MDCZ0.01413042/DNC/02/B</t>
  </si>
  <si>
    <t>MDCZ0.01413042/DNC/A</t>
  </si>
  <si>
    <t>MDCZ0.01413042/DNC/B</t>
  </si>
  <si>
    <t>MDCZ0.01413042/DON</t>
  </si>
  <si>
    <t>MDCZ0.01413042/DON/01</t>
  </si>
  <si>
    <t>MDCZ0.01413042/DON/01/A</t>
  </si>
  <si>
    <t>MDCZ0.01413042/DON/01/B</t>
  </si>
  <si>
    <t>MDCZ0.01413042/DON/02</t>
  </si>
  <si>
    <t>MDCZ0.01413042/DON/02/A</t>
  </si>
  <si>
    <t>MDCZ0.01413042/DON/02/B</t>
  </si>
  <si>
    <t>MDCZ0.01413042/DON/A</t>
  </si>
  <si>
    <t>MDCZ0.01413042/DON/B</t>
  </si>
  <si>
    <t>MDCZ0.01413042/DOV</t>
  </si>
  <si>
    <t>MDCZ0.01413042/DOV/01</t>
  </si>
  <si>
    <t>MDCZ0.01413042/DOV/01/A</t>
  </si>
  <si>
    <t>MDCZ0.01413042/DOV/01/B</t>
  </si>
  <si>
    <t>MDCZ0.01413042/DOV/02</t>
  </si>
  <si>
    <t>MDCZ0.01413042/DOV/02/A</t>
  </si>
  <si>
    <t>MDCZ0.01413042/DOV/02/B</t>
  </si>
  <si>
    <t>MDCZ0.01413042/DOV/A</t>
  </si>
  <si>
    <t>MDCZ0.01413042/DOV/B</t>
  </si>
  <si>
    <t>MDCZ0.01413042/EBL</t>
  </si>
  <si>
    <t>MDCZ0.01413042/EBL/01</t>
  </si>
  <si>
    <t>MDCZ0.01413042/EBL/01/A</t>
  </si>
  <si>
    <t>MDCZ0.01413042/EBL/01/B</t>
  </si>
  <si>
    <t>MDCZ0.01413042/EBL/02</t>
  </si>
  <si>
    <t>MDCZ0.01413042/EBL/02/A</t>
  </si>
  <si>
    <t>MDCZ0.01413042/EBL/02/B</t>
  </si>
  <si>
    <t>MDCZ0.01413042/EBL/A</t>
  </si>
  <si>
    <t>MDCZ0.01413042/EBL/B</t>
  </si>
  <si>
    <t>MDCZ0.01413042/EDB</t>
  </si>
  <si>
    <t>MDCZ0.01413042/EDB/01</t>
  </si>
  <si>
    <t>MDCZ0.01413042/EDB/01/A</t>
  </si>
  <si>
    <t>MDCZ0.01413042/EDB/01/B</t>
  </si>
  <si>
    <t>MDCZ0.01413042/EDB/02</t>
  </si>
  <si>
    <t>MDCZ0.01413042/EDB/02/A</t>
  </si>
  <si>
    <t>MDCZ0.01413042/EDB/02/B</t>
  </si>
  <si>
    <t>MDCZ0.01413042/EDB/A</t>
  </si>
  <si>
    <t>MDCZ0.01413042/EDB/B</t>
  </si>
  <si>
    <t>MDCZ0.01413042/ENA</t>
  </si>
  <si>
    <t>MDCZ0.01413042/ENA/01</t>
  </si>
  <si>
    <t>MDCZ0.01413042/ENA/01/A</t>
  </si>
  <si>
    <t>MDCZ0.01413042/ENA/01/B</t>
  </si>
  <si>
    <t>MDCZ0.01413042/ENA/02</t>
  </si>
  <si>
    <t>MDCZ0.01413042/ENA/02/A</t>
  </si>
  <si>
    <t>MDCZ0.01413042/ENA/02/B</t>
  </si>
  <si>
    <t>MDCZ0.01413042/ENA/A</t>
  </si>
  <si>
    <t>MDCZ0.01413042/ENA/B</t>
  </si>
  <si>
    <t>MDCZ0.01413042/ENC</t>
  </si>
  <si>
    <t>MDCZ0.01413042/ENC/01</t>
  </si>
  <si>
    <t>MDCZ0.01413042/ENC/01/A</t>
  </si>
  <si>
    <t>MDCZ0.01413042/ENC/01/B</t>
  </si>
  <si>
    <t>MDCZ0.01413042/ENC/02</t>
  </si>
  <si>
    <t>MDCZ0.01413042/ENC/02/A</t>
  </si>
  <si>
    <t>MDCZ0.01413042/ENC/02/B</t>
  </si>
  <si>
    <t>MDCZ0.01413042/ENC/A</t>
  </si>
  <si>
    <t>MDCZ0.01413042/ENC/B</t>
  </si>
  <si>
    <t>MDCZ0.01413042/FBL</t>
  </si>
  <si>
    <t>MDCZ0.01413042/FBL/01</t>
  </si>
  <si>
    <t>MDCZ0.01413042/FBL/01/A</t>
  </si>
  <si>
    <t>MDCZ0.01413042/FBL/01/B</t>
  </si>
  <si>
    <t>MDCZ0.01413042/FBL/02</t>
  </si>
  <si>
    <t>MDCZ0.01413042/FBL/02/A</t>
  </si>
  <si>
    <t>MDCZ0.01413042/FBL/02/B</t>
  </si>
  <si>
    <t>MDCZ0.01413042/FBL/A</t>
  </si>
  <si>
    <t>MDCZ0.01413042/FBL/B</t>
  </si>
  <si>
    <t>MDCZ0.01413042/FBR</t>
  </si>
  <si>
    <t>MDCZ0.01413042/FBR/01</t>
  </si>
  <si>
    <t>MDCZ0.01413042/FBR/01/A</t>
  </si>
  <si>
    <t>MDCZ0.01413042/FBR/01/B</t>
  </si>
  <si>
    <t>MDCZ0.01413042/FBR/02</t>
  </si>
  <si>
    <t>MDCZ0.01413042/FBR/02/A</t>
  </si>
  <si>
    <t>MDCZ0.01413042/FBR/02/B</t>
  </si>
  <si>
    <t>MDCZ0.01413042/FBR/A</t>
  </si>
  <si>
    <t>MDCZ0.01413042/FBR/B</t>
  </si>
  <si>
    <t>MDCZ0.01413042/FDB</t>
  </si>
  <si>
    <t>MDCZ0.01413042/FDB/01</t>
  </si>
  <si>
    <t>MDCZ0.01413042/FDB/01/A</t>
  </si>
  <si>
    <t>MDCZ0.01413042/FDB/01/B</t>
  </si>
  <si>
    <t>MDCZ0.01413042/FDB/02</t>
  </si>
  <si>
    <t>MDCZ0.01413042/FDB/02/A</t>
  </si>
  <si>
    <t>MDCZ0.01413042/FDB/02/B</t>
  </si>
  <si>
    <t>MDCZ0.01413042/FDB/A</t>
  </si>
  <si>
    <t>MDCZ0.01413042/FDB/B</t>
  </si>
  <si>
    <t>MDCZ0.01413042/FNA</t>
  </si>
  <si>
    <t>MDCZ0.01413042/FNA/01</t>
  </si>
  <si>
    <t>MDCZ0.01413042/FNA/01/A</t>
  </si>
  <si>
    <t>MDCZ0.01413042/FNA/01/B</t>
  </si>
  <si>
    <t>MDCZ0.01413042/FNA/02</t>
  </si>
  <si>
    <t>MDCZ0.01413042/FNA/02/A</t>
  </si>
  <si>
    <t>MDCZ0.01413042/FNA/02/B</t>
  </si>
  <si>
    <t>MDCZ0.01413042/FNA/A</t>
  </si>
  <si>
    <t>MDCZ0.01413042/FNA/B</t>
  </si>
  <si>
    <t>MDCZ0.01413042/FNC</t>
  </si>
  <si>
    <t>MDCZ0.01413042/FNC/01</t>
  </si>
  <si>
    <t>MDCZ0.01413042/FNC/01/A</t>
  </si>
  <si>
    <t>MDCZ0.01413042/FNC/01/B</t>
  </si>
  <si>
    <t>MDCZ0.01413042/FNC/02</t>
  </si>
  <si>
    <t>MDCZ0.01413042/FNC/02/A</t>
  </si>
  <si>
    <t>MDCZ0.01413042/FNC/02/B</t>
  </si>
  <si>
    <t>MDCZ0.01413042/FNC/A</t>
  </si>
  <si>
    <t>MDCZ0.01413042/FNC/B</t>
  </si>
  <si>
    <t>MDCZ0.01413042/FSS</t>
  </si>
  <si>
    <t>MDCZ0.01413042/FSS/01</t>
  </si>
  <si>
    <t>MDCZ0.01413042/FSS/01/A</t>
  </si>
  <si>
    <t>MDCZ0.01413042/FSS/01/B</t>
  </si>
  <si>
    <t>MDCZ0.01413042/FSS/02</t>
  </si>
  <si>
    <t>MDCZ0.01413042/FSS/02/A</t>
  </si>
  <si>
    <t>MDCZ0.01413042/FSS/02/B</t>
  </si>
  <si>
    <t>MDCZ0.01413042/FSS/A</t>
  </si>
  <si>
    <t>MDCZ0.01413042/FSS/B</t>
  </si>
  <si>
    <t>MDCZ0.01413042/RBL</t>
  </si>
  <si>
    <t>MDCZ0.01413042/RBL/01</t>
  </si>
  <si>
    <t>MDCZ0.01413042/RBL/01/A</t>
  </si>
  <si>
    <t>MDCZ0.01413042/RBL/01/B</t>
  </si>
  <si>
    <t>MDCZ0.01413042/RBL/02</t>
  </si>
  <si>
    <t>MDCZ0.01413042/RBL/02/A</t>
  </si>
  <si>
    <t>MDCZ0.01413042/RBL/02/B</t>
  </si>
  <si>
    <t>MDCZ0.01413042/RBL/A</t>
  </si>
  <si>
    <t>MDCZ0.01413042/RBL/B</t>
  </si>
  <si>
    <t>MDCZ0.01413042/RBN</t>
  </si>
  <si>
    <t>MDCZ0.01413042/RBN/01</t>
  </si>
  <si>
    <t>MDCZ0.01413042/RBN/01/A</t>
  </si>
  <si>
    <t>MDCZ0.01413042/RBN/01/B</t>
  </si>
  <si>
    <t>MDCZ0.01413042/RBN/02</t>
  </si>
  <si>
    <t>MDCZ0.01413042/RBN/02/A</t>
  </si>
  <si>
    <t>MDCZ0.01413042/RBN/02/B</t>
  </si>
  <si>
    <t>MDCZ0.01413042/RBN/A</t>
  </si>
  <si>
    <t>MDCZ0.01413042/RBN/B</t>
  </si>
  <si>
    <t>MDCZ0.01413042/RBR</t>
  </si>
  <si>
    <t>MDCZ0.01413042/RBR/01</t>
  </si>
  <si>
    <t>MDCZ0.01413042/RBR/01/A</t>
  </si>
  <si>
    <t>MDCZ0.01413042/RBR/01/B</t>
  </si>
  <si>
    <t>MDCZ0.01413042/RBR/02</t>
  </si>
  <si>
    <t>MDCZ0.01413042/RBR/02/A</t>
  </si>
  <si>
    <t>MDCZ0.01413042/RBR/02/B</t>
  </si>
  <si>
    <t>MDCZ0.01413042/RBR/A</t>
  </si>
  <si>
    <t>MDCZ0.01413042/RBR/B</t>
  </si>
  <si>
    <t>MDCZ0.01413042/RBV</t>
  </si>
  <si>
    <t>MDCZ0.01413042/RBV/01</t>
  </si>
  <si>
    <t>MDCZ0.01413042/RBV/01/A</t>
  </si>
  <si>
    <t>MDCZ0.01413042/RBV/01/B</t>
  </si>
  <si>
    <t>MDCZ0.01413042/RBV/02</t>
  </si>
  <si>
    <t>MDCZ0.01413042/RBV/02/A</t>
  </si>
  <si>
    <t>MDCZ0.01413042/RBV/02/B</t>
  </si>
  <si>
    <t>MDCZ0.01413042/RBV/A</t>
  </si>
  <si>
    <t>MDCZ0.01413042/RBV/B</t>
  </si>
  <si>
    <t>MDCZ0.01413042/RDB</t>
  </si>
  <si>
    <t>MDCZ0.01413042/RDB/01</t>
  </si>
  <si>
    <t>MDCZ0.01413042/RDB/01/A</t>
  </si>
  <si>
    <t>MDCZ0.01413042/RDB/01/B</t>
  </si>
  <si>
    <t>MDCZ0.01413042/RDB/02</t>
  </si>
  <si>
    <t>MDCZ0.01413042/RDB/02/A</t>
  </si>
  <si>
    <t>MDCZ0.01413042/RDB/02/B</t>
  </si>
  <si>
    <t>MDCZ0.01413042/RDB/A</t>
  </si>
  <si>
    <t>MDCZ0.01413042/RDB/B</t>
  </si>
  <si>
    <t>MDCZ0.01413042/RMN</t>
  </si>
  <si>
    <t>MDCZ0.01413042/RMN/01</t>
  </si>
  <si>
    <t>MDCZ0.01413042/RMN/01/A</t>
  </si>
  <si>
    <t>MDCZ0.01413042/RMN/01/B</t>
  </si>
  <si>
    <t>MDCZ0.01413042/RMN/02</t>
  </si>
  <si>
    <t>MDCZ0.01413042/RMN/02/A</t>
  </si>
  <si>
    <t>MDCZ0.01413042/RMN/02/B</t>
  </si>
  <si>
    <t>MDCZ0.01413042/RMN/A</t>
  </si>
  <si>
    <t>MDCZ0.01413042/RMN/B</t>
  </si>
  <si>
    <t>MDCZ0.01413042/RMV</t>
  </si>
  <si>
    <t>MDCZ0.01413042/RMV/01</t>
  </si>
  <si>
    <t>MDCZ0.01413042/RMV/01/A</t>
  </si>
  <si>
    <t>MDCZ0.01413042/RMV/01/B</t>
  </si>
  <si>
    <t>MDCZ0.01413042/RMV/02</t>
  </si>
  <si>
    <t>MDCZ0.01413042/RMV/02/A</t>
  </si>
  <si>
    <t>MDCZ0.01413042/RMV/02/B</t>
  </si>
  <si>
    <t>MDCZ0.01413042/RMV/A</t>
  </si>
  <si>
    <t>MDCZ0.01413042/RMV/B</t>
  </si>
  <si>
    <t>MDCZ0.01413042/RNA</t>
  </si>
  <si>
    <t>MDCZ0.01413042/RNA/01</t>
  </si>
  <si>
    <t>MDCZ0.01413042/RNA/01/A</t>
  </si>
  <si>
    <t>MDCZ0.01413042/RNA/01/B</t>
  </si>
  <si>
    <t>MDCZ0.01413042/RNA/02</t>
  </si>
  <si>
    <t>MDCZ0.01413042/RNA/02/A</t>
  </si>
  <si>
    <t>MDCZ0.01413042/RNA/02/B</t>
  </si>
  <si>
    <t>MDCZ0.01413042/RNA/A</t>
  </si>
  <si>
    <t>MDCZ0.01413042/RNA/B</t>
  </si>
  <si>
    <t>MDCZ0.01413042/RON</t>
  </si>
  <si>
    <t>MDCZ0.01413042/RON/01</t>
  </si>
  <si>
    <t>MDCZ0.01413042/RON/01/A</t>
  </si>
  <si>
    <t>MDCZ0.01413042/RON/01/B</t>
  </si>
  <si>
    <t>MDCZ0.01413042/RON/02</t>
  </si>
  <si>
    <t>MDCZ0.01413042/RON/02/A</t>
  </si>
  <si>
    <t>MDCZ0.01413042/RON/02/B</t>
  </si>
  <si>
    <t>MDCZ0.01413042/RON/A</t>
  </si>
  <si>
    <t>MDCZ0.01413042/RON/B</t>
  </si>
  <si>
    <t>MDCZ0.01413042/ROV</t>
  </si>
  <si>
    <t>MDCZ0.01413042/ROV/01</t>
  </si>
  <si>
    <t>MDCZ0.01413042/ROV/01/A</t>
  </si>
  <si>
    <t>MDCZ0.01413042/ROV/01/B</t>
  </si>
  <si>
    <t>MDCZ0.01413042/ROV/02</t>
  </si>
  <si>
    <t>MDCZ0.01413042/ROV/02/A</t>
  </si>
  <si>
    <t>MDCZ0.01413042/ROV/02/B</t>
  </si>
  <si>
    <t>MDCZ0.01413042/ROV/A</t>
  </si>
  <si>
    <t>MDCZ0.01413042/ROV/B</t>
  </si>
  <si>
    <t>MDCZ0.01413042/RSS</t>
  </si>
  <si>
    <t>MDCZ0.01413042/RSS/01</t>
  </si>
  <si>
    <t>MDCZ0.01413042/RSS/01/A</t>
  </si>
  <si>
    <t>MDCZ0.01413042/RSS/01/B</t>
  </si>
  <si>
    <t>MDCZ0.01413042/RSS/02</t>
  </si>
  <si>
    <t>MDCZ0.01413042/RSS/02/A</t>
  </si>
  <si>
    <t>MDCZ0.01413042/RSS/02/B</t>
  </si>
  <si>
    <t>MDCZ0.01413042/RSS/A</t>
  </si>
  <si>
    <t>MDCZ0.01413042/RSS/B</t>
  </si>
  <si>
    <t>MDCZ0.01413042/SBL</t>
  </si>
  <si>
    <t>MDCZ0.01413042/SBL/01</t>
  </si>
  <si>
    <t>MDCZ0.01413042/SBL/01/A</t>
  </si>
  <si>
    <t>MDCZ0.01413042/SBL/01/B</t>
  </si>
  <si>
    <t>MDCZ0.01413042/SBL/02</t>
  </si>
  <si>
    <t>MDCZ0.01413042/SBL/02/A</t>
  </si>
  <si>
    <t>MDCZ0.01413042/SBL/02/B</t>
  </si>
  <si>
    <t>MDCZ0.01413042/SBL/A</t>
  </si>
  <si>
    <t>MDCZ0.01413042/SBL/B</t>
  </si>
  <si>
    <t>MDCZ0.01413042/SBR</t>
  </si>
  <si>
    <t>MDCZ0.01413042/SBR/01</t>
  </si>
  <si>
    <t>MDCZ0.01413042/SBR/01/A</t>
  </si>
  <si>
    <t>MDCZ0.01413042/SBR/01/B</t>
  </si>
  <si>
    <t>MDCZ0.01413042/SBR/02</t>
  </si>
  <si>
    <t>MDCZ0.01413042/SBR/02/A</t>
  </si>
  <si>
    <t>MDCZ0.01413042/SBR/02/B</t>
  </si>
  <si>
    <t>MDCZ0.01413042/SBR/A</t>
  </si>
  <si>
    <t>MDCZ0.01413042/SBR/B</t>
  </si>
  <si>
    <t>MDCZ0.01413042/SDB</t>
  </si>
  <si>
    <t>MDCZ0.01413042/SDB/01</t>
  </si>
  <si>
    <t>MDCZ0.01413042/SDB/01/A</t>
  </si>
  <si>
    <t>MDCZ0.01413042/SDB/01/B</t>
  </si>
  <si>
    <t>MDCZ0.01413042/SDB/02</t>
  </si>
  <si>
    <t>MDCZ0.01413042/SDB/02/A</t>
  </si>
  <si>
    <t>MDCZ0.01413042/SDB/02/B</t>
  </si>
  <si>
    <t>MDCZ0.01413042/SDB/A</t>
  </si>
  <si>
    <t>MDCZ0.01413042/SDB/B</t>
  </si>
  <si>
    <t>MDCZ0.01413042/SNA</t>
  </si>
  <si>
    <t>MDCZ0.01413042/SNA/01</t>
  </si>
  <si>
    <t>MDCZ0.01413042/SNA/01/A</t>
  </si>
  <si>
    <t>MDCZ0.01413042/SNA/01/B</t>
  </si>
  <si>
    <t>MDCZ0.01413042/SNA/02</t>
  </si>
  <si>
    <t>MDCZ0.01413042/SNA/02/A</t>
  </si>
  <si>
    <t>MDCZ0.01413042/SNA/02/B</t>
  </si>
  <si>
    <t>MDCZ0.01413042/SNA/A</t>
  </si>
  <si>
    <t>MDCZ0.01413042/SNA/B</t>
  </si>
  <si>
    <t>MDCZ0.01413042/SNC</t>
  </si>
  <si>
    <t>MDCZ0.01413042/SNC/01</t>
  </si>
  <si>
    <t>MDCZ0.01413042/SNC/01/A</t>
  </si>
  <si>
    <t>MDCZ0.01413042/SNC/01/B</t>
  </si>
  <si>
    <t>MDCZ0.01413042/SNC/02</t>
  </si>
  <si>
    <t>MDCZ0.01413042/SNC/02/A</t>
  </si>
  <si>
    <t>MDCZ0.01413042/SNC/02/B</t>
  </si>
  <si>
    <t>MDCZ0.01413042/SNC/A</t>
  </si>
  <si>
    <t>MDCZ0.01413042/SNC/B</t>
  </si>
  <si>
    <t>MDCZ0.01413042/TBD/01</t>
  </si>
  <si>
    <t>MDCZ0.01413042/TBD/01/A</t>
  </si>
  <si>
    <t>MDCZ0.01413042/TBD/01/B</t>
  </si>
  <si>
    <t>MDCZ0.01413042/TBD/02</t>
  </si>
  <si>
    <t>MDCZ0.01413042/TBD/02/A</t>
  </si>
  <si>
    <t>MDCZ0.01413042/TBD/02/B</t>
  </si>
  <si>
    <t>MDCZ0.01413042/TBD/A</t>
  </si>
  <si>
    <t>MDCZ0.01413042/TBD/B</t>
  </si>
  <si>
    <t>MDCZ0.01413042/TBL</t>
  </si>
  <si>
    <t>MDCZ0.01413042/TBL/01</t>
  </si>
  <si>
    <t>MDCZ0.01413042/TBL/01/A</t>
  </si>
  <si>
    <t>MDCZ0.01413042/TBL/01/B</t>
  </si>
  <si>
    <t>MDCZ0.01413042/TBL/02</t>
  </si>
  <si>
    <t>MDCZ0.01413042/TBL/02/A</t>
  </si>
  <si>
    <t>MDCZ0.01413042/TBL/02/B</t>
  </si>
  <si>
    <t>MDCZ0.01413042/TBL/A</t>
  </si>
  <si>
    <t>MDCZ0.01413042/TBL/B</t>
  </si>
  <si>
    <t>MDCZ0.01413042/TDB</t>
  </si>
  <si>
    <t>MDCZ0.01413042/TNA</t>
  </si>
  <si>
    <t>MDCZ0.01413042/TNA/01</t>
  </si>
  <si>
    <t>MDCZ0.01413042/TNA/01/A</t>
  </si>
  <si>
    <t>MDCZ0.01413042/TNA/01/B</t>
  </si>
  <si>
    <t>MDCZ0.01413042/TNA/02</t>
  </si>
  <si>
    <t>MDCZ0.01413042/TNA/02/A</t>
  </si>
  <si>
    <t>MDCZ0.01413042/TNA/02/B</t>
  </si>
  <si>
    <t>MDCZ0.01413042/TNA/A</t>
  </si>
  <si>
    <t>MDCZ0.01413042/TNA/B</t>
  </si>
  <si>
    <t>MDCZ0.01413042/TNC</t>
  </si>
  <si>
    <t>MDCZ0.01413042/TNC/01</t>
  </si>
  <si>
    <t>MDCZ0.01413042/TNC/01/A</t>
  </si>
  <si>
    <t>MDCZ0.01413042/TNC/01/B</t>
  </si>
  <si>
    <t>MDCZ0.01413042/TNC/02</t>
  </si>
  <si>
    <t>MDCZ0.01413042/TNC/02/A</t>
  </si>
  <si>
    <t>MDCZ0.01413042/TNC/02/B</t>
  </si>
  <si>
    <t>MDCZ0.01413042/TNC/A</t>
  </si>
  <si>
    <t>MDCZ0.01413042/TNC/B</t>
  </si>
  <si>
    <t>MDCZ0.01415026/DBL</t>
  </si>
  <si>
    <t>MDCZ0.01415026/DBL/01</t>
  </si>
  <si>
    <t>MDCZ0.01415026/DBL/01/A</t>
  </si>
  <si>
    <t>MDCZ0.01415026/DBL/01/B</t>
  </si>
  <si>
    <t>MDCZ0.01415026/DBL/02</t>
  </si>
  <si>
    <t>MDCZ0.01415026/DBL/02/A</t>
  </si>
  <si>
    <t>MDCZ0.01415026/DBL/02/B</t>
  </si>
  <si>
    <t>MDCZ0.01415026/DBL/A</t>
  </si>
  <si>
    <t>MDCZ0.01415026/DBL/B</t>
  </si>
  <si>
    <t>MDCZ0.01415026/DBN</t>
  </si>
  <si>
    <t>MDCZ0.01415026/DBN/01</t>
  </si>
  <si>
    <t>MDCZ0.01415026/DBN/01/A</t>
  </si>
  <si>
    <t>MDCZ0.01415026/DBN/01/B</t>
  </si>
  <si>
    <t>MDCZ0.01415026/DBN/02</t>
  </si>
  <si>
    <t>MDCZ0.01415026/DBN/02/A</t>
  </si>
  <si>
    <t>MDCZ0.01415026/DBN/02/B</t>
  </si>
  <si>
    <t>MDCZ0.01415026/DBN/A</t>
  </si>
  <si>
    <t>MDCZ0.01415026/DBN/B</t>
  </si>
  <si>
    <t>MDCZ0.01415026/DBR</t>
  </si>
  <si>
    <t>MDCZ0.01415026/DBR/01</t>
  </si>
  <si>
    <t>MDCZ0.01415026/DBR/01/A</t>
  </si>
  <si>
    <t>MDCZ0.01415026/DBR/01/B</t>
  </si>
  <si>
    <t>MDCZ0.01415026/DBR/02</t>
  </si>
  <si>
    <t>MDCZ0.01415026/DBR/02/A</t>
  </si>
  <si>
    <t>MDCZ0.01415026/DBR/02/B</t>
  </si>
  <si>
    <t>MDCZ0.01415026/DBR/A</t>
  </si>
  <si>
    <t>MDCZ0.01415026/DBR/B</t>
  </si>
  <si>
    <t>MDCZ0.01415026/DBV</t>
  </si>
  <si>
    <t>MDCZ0.01415026/DBV/01</t>
  </si>
  <si>
    <t>MDCZ0.01415026/DBV/01/A</t>
  </si>
  <si>
    <t>MDCZ0.01415026/DBV/01/B</t>
  </si>
  <si>
    <t>MDCZ0.01415026/DBV/02</t>
  </si>
  <si>
    <t>MDCZ0.01415026/DBV/02/A</t>
  </si>
  <si>
    <t>MDCZ0.01415026/DBV/02/B</t>
  </si>
  <si>
    <t>MDCZ0.01415026/DBV/A</t>
  </si>
  <si>
    <t>MDCZ0.01415026/DBV/B</t>
  </si>
  <si>
    <t>MDCZ0.01415026/DDB</t>
  </si>
  <si>
    <t>MDCZ0.01415026/DDB/01</t>
  </si>
  <si>
    <t>MDCZ0.01415026/DDB/01/A</t>
  </si>
  <si>
    <t>MDCZ0.01415026/DDB/01/B</t>
  </si>
  <si>
    <t>MDCZ0.01415026/DDB/02</t>
  </si>
  <si>
    <t>MDCZ0.01415026/DDB/02/A</t>
  </si>
  <si>
    <t>MDCZ0.01415026/DDB/02/B</t>
  </si>
  <si>
    <t>MDCZ0.01415026/DDB/A</t>
  </si>
  <si>
    <t>MDCZ0.01415026/DDB/B</t>
  </si>
  <si>
    <t>MDCZ0.01415026/DMN</t>
  </si>
  <si>
    <t>MDCZ0.01415026/DMN/01</t>
  </si>
  <si>
    <t>MDCZ0.01415026/DMN/01/A</t>
  </si>
  <si>
    <t>MDCZ0.01415026/DMN/01/B</t>
  </si>
  <si>
    <t>MDCZ0.01415026/DMN/02</t>
  </si>
  <si>
    <t>MDCZ0.01415026/DMN/02/A</t>
  </si>
  <si>
    <t>MDCZ0.01415026/DMN/02/B</t>
  </si>
  <si>
    <t>MDCZ0.01415026/DMN/A</t>
  </si>
  <si>
    <t>MDCZ0.01415026/DMN/B</t>
  </si>
  <si>
    <t>MDCZ0.01415026/DMV</t>
  </si>
  <si>
    <t>MDCZ0.01415026/DMV/01</t>
  </si>
  <si>
    <t>MDCZ0.01415026/DMV/01/A</t>
  </si>
  <si>
    <t>MDCZ0.01415026/DMV/01/B</t>
  </si>
  <si>
    <t>MDCZ0.01415026/DMV/02</t>
  </si>
  <si>
    <t>MDCZ0.01415026/DMV/02/A</t>
  </si>
  <si>
    <t>MDCZ0.01415026/DMV/02/B</t>
  </si>
  <si>
    <t>MDCZ0.01415026/DMV/A</t>
  </si>
  <si>
    <t>MDCZ0.01415026/DMV/B</t>
  </si>
  <si>
    <t>MDCZ0.01415026/DNA</t>
  </si>
  <si>
    <t>MDCZ0.01415026/DNA/01</t>
  </si>
  <si>
    <t>MDCZ0.01415026/DNA/01/A</t>
  </si>
  <si>
    <t>MDCZ0.01415026/DNA/01/B</t>
  </si>
  <si>
    <t>MDCZ0.01415026/DNA/02</t>
  </si>
  <si>
    <t>MDCZ0.01415026/DNA/02/A</t>
  </si>
  <si>
    <t>MDCZ0.01415026/DNA/02/B</t>
  </si>
  <si>
    <t>MDCZ0.01415026/DNA/A</t>
  </si>
  <si>
    <t>MDCZ0.01415026/DNA/B</t>
  </si>
  <si>
    <t>MDCZ0.01415026/DNC</t>
  </si>
  <si>
    <t>MDCZ0.01415026/DNC/01</t>
  </si>
  <si>
    <t>MDCZ0.01415026/DNC/01/A</t>
  </si>
  <si>
    <t>MDCZ0.01415026/DNC/01/B</t>
  </si>
  <si>
    <t>MDCZ0.01415026/DNC/02</t>
  </si>
  <si>
    <t>MDCZ0.01415026/DNC/02/A</t>
  </si>
  <si>
    <t>MDCZ0.01415026/DNC/02/B</t>
  </si>
  <si>
    <t>MDCZ0.01415026/DNC/A</t>
  </si>
  <si>
    <t>MDCZ0.01415026/DNC/B</t>
  </si>
  <si>
    <t>MDCZ0.01415026/DON</t>
  </si>
  <si>
    <t>MDCZ0.01415026/DON/01</t>
  </si>
  <si>
    <t>MDCZ0.01415026/DON/01/A</t>
  </si>
  <si>
    <t>MDCZ0.01415026/DON/01/B</t>
  </si>
  <si>
    <t>MDCZ0.01415026/DON/02</t>
  </si>
  <si>
    <t>MDCZ0.01415026/DON/02/A</t>
  </si>
  <si>
    <t>MDCZ0.01415026/DON/02/B</t>
  </si>
  <si>
    <t>MDCZ0.01415026/DON/A</t>
  </si>
  <si>
    <t>MDCZ0.01415026/DON/B</t>
  </si>
  <si>
    <t>MDCZ0.01415026/DOV</t>
  </si>
  <si>
    <t>MDCZ0.01415026/DOV/01</t>
  </si>
  <si>
    <t>MDCZ0.01415026/DOV/01/A</t>
  </si>
  <si>
    <t>MDCZ0.01415026/DOV/01/B</t>
  </si>
  <si>
    <t>MDCZ0.01415026/DOV/02</t>
  </si>
  <si>
    <t>MDCZ0.01415026/DOV/02/A</t>
  </si>
  <si>
    <t>MDCZ0.01415026/DOV/02/B</t>
  </si>
  <si>
    <t>MDCZ0.01415026/DOV/A</t>
  </si>
  <si>
    <t>MDCZ0.01415026/DOV/B</t>
  </si>
  <si>
    <t>MDCZ0.01415026/EBL</t>
  </si>
  <si>
    <t>MDCZ0.01415026/EBL/01</t>
  </si>
  <si>
    <t>MDCZ0.01415026/EBL/01/A</t>
  </si>
  <si>
    <t>MDCZ0.01415026/EBL/01/B</t>
  </si>
  <si>
    <t>MDCZ0.01415026/EBL/02</t>
  </si>
  <si>
    <t>MDCZ0.01415026/EBL/02/A</t>
  </si>
  <si>
    <t>MDCZ0.01415026/EBL/02/B</t>
  </si>
  <si>
    <t>MDCZ0.01415026/EBL/A</t>
  </si>
  <si>
    <t>MDCZ0.01415026/EBL/B</t>
  </si>
  <si>
    <t>MDCZ0.01415026/EDB</t>
  </si>
  <si>
    <t>MDCZ0.01415026/EDB/01</t>
  </si>
  <si>
    <t>MDCZ0.01415026/EDB/01/A</t>
  </si>
  <si>
    <t>MDCZ0.01415026/EDB/01/B</t>
  </si>
  <si>
    <t>MDCZ0.01415026/EDB/02</t>
  </si>
  <si>
    <t>MDCZ0.01415026/EDB/02/A</t>
  </si>
  <si>
    <t>MDCZ0.01415026/EDB/02/B</t>
  </si>
  <si>
    <t>MDCZ0.01415026/EDB/A</t>
  </si>
  <si>
    <t>MDCZ0.01415026/EDB/B</t>
  </si>
  <si>
    <t>MDCZ0.01415026/ENA</t>
  </si>
  <si>
    <t>MDCZ0.01415026/ENA/01</t>
  </si>
  <si>
    <t>MDCZ0.01415026/ENA/01/A</t>
  </si>
  <si>
    <t>MDCZ0.01415026/ENA/01/B</t>
  </si>
  <si>
    <t>MDCZ0.01415026/ENA/02</t>
  </si>
  <si>
    <t>MDCZ0.01415026/ENA/02/A</t>
  </si>
  <si>
    <t>MDCZ0.01415026/ENA/02/B</t>
  </si>
  <si>
    <t>MDCZ0.01415026/ENA/A</t>
  </si>
  <si>
    <t>MDCZ0.01415026/ENA/B</t>
  </si>
  <si>
    <t>MDCZ0.01415026/ENC</t>
  </si>
  <si>
    <t>MDCZ0.01415026/ENC/01</t>
  </si>
  <si>
    <t>MDCZ0.01415026/ENC/01/A</t>
  </si>
  <si>
    <t>MDCZ0.01415026/ENC/01/B</t>
  </si>
  <si>
    <t>MDCZ0.01415026/ENC/02</t>
  </si>
  <si>
    <t>MDCZ0.01415026/ENC/02/A</t>
  </si>
  <si>
    <t>MDCZ0.01415026/ENC/02/B</t>
  </si>
  <si>
    <t>MDCZ0.01415026/ENC/A</t>
  </si>
  <si>
    <t>MDCZ0.01415026/ENC/B</t>
  </si>
  <si>
    <t>MDCZ0.01415026/FBL</t>
  </si>
  <si>
    <t>MDCZ0.01415026/FBL/01</t>
  </si>
  <si>
    <t>MDCZ0.01415026/FBL/01/A</t>
  </si>
  <si>
    <t>MDCZ0.01415026/FBL/01/B</t>
  </si>
  <si>
    <t>MDCZ0.01415026/FBL/02</t>
  </si>
  <si>
    <t>MDCZ0.01415026/FBL/02/A</t>
  </si>
  <si>
    <t>MDCZ0.01415026/FBL/02/B</t>
  </si>
  <si>
    <t>MDCZ0.01415026/FBL/A</t>
  </si>
  <si>
    <t>MDCZ0.01415026/FBL/B</t>
  </si>
  <si>
    <t>MDCZ0.01415026/FBR</t>
  </si>
  <si>
    <t>MDCZ0.01415026/FBR/01</t>
  </si>
  <si>
    <t>MDCZ0.01415026/FBR/01/A</t>
  </si>
  <si>
    <t>MDCZ0.01415026/FBR/01/B</t>
  </si>
  <si>
    <t>MDCZ0.01415026/FBR/02</t>
  </si>
  <si>
    <t>MDCZ0.01415026/FBR/02/A</t>
  </si>
  <si>
    <t>MDCZ0.01415026/FBR/02/B</t>
  </si>
  <si>
    <t>MDCZ0.01415026/FBR/A</t>
  </si>
  <si>
    <t>MDCZ0.01415026/FBR/B</t>
  </si>
  <si>
    <t>MDCZ0.01415026/FDB</t>
  </si>
  <si>
    <t>MDCZ0.01415026/FDB/01</t>
  </si>
  <si>
    <t>MDCZ0.01415026/FDB/01/A</t>
  </si>
  <si>
    <t>MDCZ0.01415026/FDB/01/B</t>
  </si>
  <si>
    <t>MDCZ0.01415026/FDB/02</t>
  </si>
  <si>
    <t>MDCZ0.01415026/FDB/02/A</t>
  </si>
  <si>
    <t>MDCZ0.01415026/FDB/02/B</t>
  </si>
  <si>
    <t>MDCZ0.01415026/FDB/A</t>
  </si>
  <si>
    <t>MDCZ0.01415026/FDB/B</t>
  </si>
  <si>
    <t>MDCZ0.01415026/FNA</t>
  </si>
  <si>
    <t>MDCZ0.01415026/FNA/01</t>
  </si>
  <si>
    <t>MDCZ0.01415026/FNA/01/A</t>
  </si>
  <si>
    <t>MDCZ0.01415026/FNA/01/B</t>
  </si>
  <si>
    <t>MDCZ0.01415026/FNA/02</t>
  </si>
  <si>
    <t>MDCZ0.01415026/FNA/02/A</t>
  </si>
  <si>
    <t>MDCZ0.01415026/FNA/02/B</t>
  </si>
  <si>
    <t>MDCZ0.01415026/FNA/A</t>
  </si>
  <si>
    <t>MDCZ0.01415026/FNA/B</t>
  </si>
  <si>
    <t>MDCZ0.01415026/FNC</t>
  </si>
  <si>
    <t>MDCZ0.01415026/FNC/01</t>
  </si>
  <si>
    <t>MDCZ0.01415026/FNC/01/A</t>
  </si>
  <si>
    <t>MDCZ0.01415026/FNC/01/B</t>
  </si>
  <si>
    <t>MDCZ0.01415026/FNC/02</t>
  </si>
  <si>
    <t>MDCZ0.01415026/FNC/02/A</t>
  </si>
  <si>
    <t>MDCZ0.01415026/FNC/02/B</t>
  </si>
  <si>
    <t>MDCZ0.01415026/FNC/A</t>
  </si>
  <si>
    <t>MDCZ0.01415026/FNC/B</t>
  </si>
  <si>
    <t>MDCZ0.01415026/FSS</t>
  </si>
  <si>
    <t>MDCZ0.01415026/FSS/01</t>
  </si>
  <si>
    <t>MDCZ0.01415026/FSS/01/A</t>
  </si>
  <si>
    <t>MDCZ0.01415026/FSS/01/B</t>
  </si>
  <si>
    <t>MDCZ0.01415026/FSS/02</t>
  </si>
  <si>
    <t>MDCZ0.01415026/FSS/02/A</t>
  </si>
  <si>
    <t>MDCZ0.01415026/FSS/02/B</t>
  </si>
  <si>
    <t>MDCZ0.01415026/FSS/A</t>
  </si>
  <si>
    <t>MDCZ0.01415026/FSS/B</t>
  </si>
  <si>
    <t>MDCZ0.01415026/RBL</t>
  </si>
  <si>
    <t>MDCZ0.01415026/RBL/01</t>
  </si>
  <si>
    <t>MDCZ0.01415026/RBL/01/A</t>
  </si>
  <si>
    <t>MDCZ0.01415026/RBL/01/B</t>
  </si>
  <si>
    <t>MDCZ0.01415026/RBL/02</t>
  </si>
  <si>
    <t>MDCZ0.01415026/RBL/02/A</t>
  </si>
  <si>
    <t>MDCZ0.01415026/RBL/02/B</t>
  </si>
  <si>
    <t>MDCZ0.01415026/RBL/A</t>
  </si>
  <si>
    <t>MDCZ0.01415026/RBL/B</t>
  </si>
  <si>
    <t>MDCZ0.01415026/RBN</t>
  </si>
  <si>
    <t>MDCZ0.01415026/RBN/01</t>
  </si>
  <si>
    <t>MDCZ0.01415026/RBN/01/A</t>
  </si>
  <si>
    <t>MDCZ0.01415026/RBN/01/B</t>
  </si>
  <si>
    <t>MDCZ0.01415026/RBN/02</t>
  </si>
  <si>
    <t>MDCZ0.01415026/RBN/02/A</t>
  </si>
  <si>
    <t>MDCZ0.01415026/RBN/02/B</t>
  </si>
  <si>
    <t>MDCZ0.01415026/RBN/A</t>
  </si>
  <si>
    <t>MDCZ0.01415026/RBN/B</t>
  </si>
  <si>
    <t>MDCZ0.01415026/RBR</t>
  </si>
  <si>
    <t>MDCZ0.01415026/RBR/01</t>
  </si>
  <si>
    <t>MDCZ0.01415026/RBR/01/A</t>
  </si>
  <si>
    <t>MDCZ0.01415026/RBR/01/B</t>
  </si>
  <si>
    <t>MDCZ0.01415026/RBR/02</t>
  </si>
  <si>
    <t>MDCZ0.01415026/RBR/02/A</t>
  </si>
  <si>
    <t>MDCZ0.01415026/RBR/02/B</t>
  </si>
  <si>
    <t>MDCZ0.01415026/RBR/A</t>
  </si>
  <si>
    <t>MDCZ0.01415026/RBR/B</t>
  </si>
  <si>
    <t>MDCZ0.01415026/RBV</t>
  </si>
  <si>
    <t>MDCZ0.01415026/RBV/01</t>
  </si>
  <si>
    <t>MDCZ0.01415026/RBV/01/A</t>
  </si>
  <si>
    <t>MDCZ0.01415026/RBV/01/B</t>
  </si>
  <si>
    <t>MDCZ0.01415026/RBV/02</t>
  </si>
  <si>
    <t>MDCZ0.01415026/RBV/02/A</t>
  </si>
  <si>
    <t>MDCZ0.01415026/RBV/02/B</t>
  </si>
  <si>
    <t>MDCZ0.01415026/RBV/A</t>
  </si>
  <si>
    <t>MDCZ0.01415026/RBV/B</t>
  </si>
  <si>
    <t>MDCZ0.01415026/RDB</t>
  </si>
  <si>
    <t>MDCZ0.01415026/RDB/01</t>
  </si>
  <si>
    <t>MDCZ0.01415026/RDB/01/A</t>
  </si>
  <si>
    <t>MDCZ0.01415026/RDB/01/B</t>
  </si>
  <si>
    <t>MDCZ0.01415026/RDB/02</t>
  </si>
  <si>
    <t>MDCZ0.01415026/RDB/02/A</t>
  </si>
  <si>
    <t>MDCZ0.01415026/RDB/02/B</t>
  </si>
  <si>
    <t>MDCZ0.01415026/RDB/A</t>
  </si>
  <si>
    <t>MDCZ0.01415026/RDB/B</t>
  </si>
  <si>
    <t>MDCZ0.01415026/RMN</t>
  </si>
  <si>
    <t>MDCZ0.01415026/RMN/01</t>
  </si>
  <si>
    <t>MDCZ0.01415026/RMN/01/A</t>
  </si>
  <si>
    <t>MDCZ0.01415026/RMN/01/B</t>
  </si>
  <si>
    <t>MDCZ0.01415026/RMN/02</t>
  </si>
  <si>
    <t>MDCZ0.01415026/RMN/02/A</t>
  </si>
  <si>
    <t>MDCZ0.01415026/RMN/02/B</t>
  </si>
  <si>
    <t>MDCZ0.01415026/RMN/A</t>
  </si>
  <si>
    <t>MDCZ0.01415026/RMN/B</t>
  </si>
  <si>
    <t>MDCZ0.01415026/RMV</t>
  </si>
  <si>
    <t>MDCZ0.01415026/RMV/01</t>
  </si>
  <si>
    <t>MDCZ0.01415026/RMV/01/A</t>
  </si>
  <si>
    <t>MDCZ0.01415026/RMV/01/B</t>
  </si>
  <si>
    <t>MDCZ0.01415026/RMV/02</t>
  </si>
  <si>
    <t>MDCZ0.01415026/RMV/02/A</t>
  </si>
  <si>
    <t>MDCZ0.01415026/RMV/02/B</t>
  </si>
  <si>
    <t>MDCZ0.01415026/RMV/A</t>
  </si>
  <si>
    <t>MDCZ0.01415026/RMV/B</t>
  </si>
  <si>
    <t>MDCZ0.01415026/RNA</t>
  </si>
  <si>
    <t>MDCZ0.01415026/RNA/01</t>
  </si>
  <si>
    <t>MDCZ0.01415026/RNA/01/A</t>
  </si>
  <si>
    <t>MDCZ0.01415026/RNA/01/B</t>
  </si>
  <si>
    <t>MDCZ0.01415026/RNA/02</t>
  </si>
  <si>
    <t>MDCZ0.01415026/RNA/02/A</t>
  </si>
  <si>
    <t>MDCZ0.01415026/RNA/02/B</t>
  </si>
  <si>
    <t>MDCZ0.01415026/RNA/A</t>
  </si>
  <si>
    <t>MDCZ0.01415026/RNA/B</t>
  </si>
  <si>
    <t>MDCZ0.01415026/RON</t>
  </si>
  <si>
    <t>MDCZ0.01415026/RON/01</t>
  </si>
  <si>
    <t>MDCZ0.01415026/RON/01/A</t>
  </si>
  <si>
    <t>MDCZ0.01415026/RON/01/B</t>
  </si>
  <si>
    <t>MDCZ0.01415026/RON/02</t>
  </si>
  <si>
    <t>MDCZ0.01415026/RON/02/A</t>
  </si>
  <si>
    <t>MDCZ0.01415026/RON/02/B</t>
  </si>
  <si>
    <t>MDCZ0.01415026/RON/A</t>
  </si>
  <si>
    <t>MDCZ0.01415026/RON/B</t>
  </si>
  <si>
    <t>MDCZ0.01415026/ROV</t>
  </si>
  <si>
    <t>MDCZ0.01415026/ROV/01</t>
  </si>
  <si>
    <t>MDCZ0.01415026/ROV/01/A</t>
  </si>
  <si>
    <t>MDCZ0.01415026/ROV/01/B</t>
  </si>
  <si>
    <t>MDCZ0.01415026/ROV/02</t>
  </si>
  <si>
    <t>MDCZ0.01415026/ROV/02/A</t>
  </si>
  <si>
    <t>MDCZ0.01415026/ROV/02/B</t>
  </si>
  <si>
    <t>MDCZ0.01415026/ROV/A</t>
  </si>
  <si>
    <t>MDCZ0.01415026/ROV/B</t>
  </si>
  <si>
    <t>MDCZ0.01415026/RSS</t>
  </si>
  <si>
    <t>MDCZ0.01415026/RSS/01</t>
  </si>
  <si>
    <t>MDCZ0.01415026/RSS/01/A</t>
  </si>
  <si>
    <t>MDCZ0.01415026/RSS/01/B</t>
  </si>
  <si>
    <t>MDCZ0.01415026/RSS/02</t>
  </si>
  <si>
    <t>MDCZ0.01415026/RSS/02/A</t>
  </si>
  <si>
    <t>MDCZ0.01415026/RSS/02/B</t>
  </si>
  <si>
    <t>MDCZ0.01415026/RSS/A</t>
  </si>
  <si>
    <t>MDCZ0.01415026/RSS/B</t>
  </si>
  <si>
    <t>MDCZ0.01415026/SBL</t>
  </si>
  <si>
    <t>MDCZ0.01415026/SBL/01</t>
  </si>
  <si>
    <t>MDCZ0.01415026/SBL/01/A</t>
  </si>
  <si>
    <t>MDCZ0.01415026/SBL/01/B</t>
  </si>
  <si>
    <t>MDCZ0.01415026/SBL/02</t>
  </si>
  <si>
    <t>MDCZ0.01415026/SBL/02/A</t>
  </si>
  <si>
    <t>MDCZ0.01415026/SBL/02/B</t>
  </si>
  <si>
    <t>MDCZ0.01415026/SBL/A</t>
  </si>
  <si>
    <t>MDCZ0.01415026/SBL/B</t>
  </si>
  <si>
    <t>MDCZ0.01415026/SBR</t>
  </si>
  <si>
    <t>MDCZ0.01415026/SBR/01</t>
  </si>
  <si>
    <t>MDCZ0.01415026/SBR/01/A</t>
  </si>
  <si>
    <t>MDCZ0.01415026/SBR/01/B</t>
  </si>
  <si>
    <t>MDCZ0.01415026/SBR/02</t>
  </si>
  <si>
    <t>MDCZ0.01415026/SBR/02/A</t>
  </si>
  <si>
    <t>MDCZ0.01415026/SBR/02/B</t>
  </si>
  <si>
    <t>MDCZ0.01415026/SBR/A</t>
  </si>
  <si>
    <t>MDCZ0.01415026/SBR/B</t>
  </si>
  <si>
    <t>MDCZ0.01415026/SDB</t>
  </si>
  <si>
    <t>MDCZ0.01415026/SDB/01</t>
  </si>
  <si>
    <t>MDCZ0.01415026/SDB/01/A</t>
  </si>
  <si>
    <t>MDCZ0.01415026/SDB/01/B</t>
  </si>
  <si>
    <t>MDCZ0.01415026/SDB/02</t>
  </si>
  <si>
    <t>MDCZ0.01415026/SDB/02/A</t>
  </si>
  <si>
    <t>MDCZ0.01415026/SDB/02/B</t>
  </si>
  <si>
    <t>MDCZ0.01415026/SDB/A</t>
  </si>
  <si>
    <t>MDCZ0.01415026/SDB/B</t>
  </si>
  <si>
    <t>MDCZ0.01415026/SNA</t>
  </si>
  <si>
    <t>MDCZ0.01415026/SNA/01</t>
  </si>
  <si>
    <t>MDCZ0.01415026/SNA/01/A</t>
  </si>
  <si>
    <t>MDCZ0.01415026/SNA/01/B</t>
  </si>
  <si>
    <t>MDCZ0.01415026/SNA/02</t>
  </si>
  <si>
    <t>MDCZ0.01415026/SNA/02/A</t>
  </si>
  <si>
    <t>MDCZ0.01415026/SNA/02/B</t>
  </si>
  <si>
    <t>MDCZ0.01415026/SNA/A</t>
  </si>
  <si>
    <t>MDCZ0.01415026/SNA/B</t>
  </si>
  <si>
    <t>MDCZ0.01415026/SNC</t>
  </si>
  <si>
    <t>MDCZ0.01415026/SNC/01</t>
  </si>
  <si>
    <t>MDCZ0.01415026/SNC/01/A</t>
  </si>
  <si>
    <t>MDCZ0.01415026/SNC/01/B</t>
  </si>
  <si>
    <t>MDCZ0.01415026/SNC/02</t>
  </si>
  <si>
    <t>MDCZ0.01415026/SNC/02/A</t>
  </si>
  <si>
    <t>MDCZ0.01415026/SNC/02/B</t>
  </si>
  <si>
    <t>MDCZ0.01415026/SNC/A</t>
  </si>
  <si>
    <t>MDCZ0.01415026/SNC/B</t>
  </si>
  <si>
    <t>MDCZ0.01415026/TBD/01</t>
  </si>
  <si>
    <t>MDCZ0.01415026/TBD/01/A</t>
  </si>
  <si>
    <t>MDCZ0.01415026/TBD/01/B</t>
  </si>
  <si>
    <t>MDCZ0.01415026/TBD/02</t>
  </si>
  <si>
    <t>MDCZ0.01415026/TBD/02/A</t>
  </si>
  <si>
    <t>MDCZ0.01415026/TBD/02/B</t>
  </si>
  <si>
    <t>MDCZ0.01415026/TBD/A</t>
  </si>
  <si>
    <t>MDCZ0.01415026/TBD/B</t>
  </si>
  <si>
    <t>MDCZ0.01415026/TBL</t>
  </si>
  <si>
    <t>MDCZ0.01415026/TBL/01</t>
  </si>
  <si>
    <t>MDCZ0.01415026/TBL/01/A</t>
  </si>
  <si>
    <t>MDCZ0.01415026/TBL/01/B</t>
  </si>
  <si>
    <t>MDCZ0.01415026/TBL/02</t>
  </si>
  <si>
    <t>MDCZ0.01415026/TBL/02/A</t>
  </si>
  <si>
    <t>MDCZ0.01415026/TBL/02/B</t>
  </si>
  <si>
    <t>MDCZ0.01415026/TBL/A</t>
  </si>
  <si>
    <t>MDCZ0.01415026/TBL/B</t>
  </si>
  <si>
    <t>MDCZ0.01415026/TDB</t>
  </si>
  <si>
    <t>MDCZ0.01415026/TNA</t>
  </si>
  <si>
    <t>MDCZ0.01415026/TNA/01</t>
  </si>
  <si>
    <t>MDCZ0.01415026/TNA/01/A</t>
  </si>
  <si>
    <t>MDCZ0.01415026/TNA/01/B</t>
  </si>
  <si>
    <t>MDCZ0.01415026/TNA/02</t>
  </si>
  <si>
    <t>MDCZ0.01415026/TNA/02/A</t>
  </si>
  <si>
    <t>MDCZ0.01415026/TNA/02/B</t>
  </si>
  <si>
    <t>MDCZ0.01415026/TNA/A</t>
  </si>
  <si>
    <t>MDCZ0.01415026/TNA/B</t>
  </si>
  <si>
    <t>MDCZ0.01415026/TNC</t>
  </si>
  <si>
    <t>MDCZ0.01415026/TNC/01</t>
  </si>
  <si>
    <t>MDCZ0.01415026/TNC/01/A</t>
  </si>
  <si>
    <t>MDCZ0.01415026/TNC/01/B</t>
  </si>
  <si>
    <t>MDCZ0.01415026/TNC/02</t>
  </si>
  <si>
    <t>MDCZ0.01415026/TNC/02/A</t>
  </si>
  <si>
    <t>MDCZ0.01415026/TNC/02/B</t>
  </si>
  <si>
    <t>MDCZ0.01415026/TNC/A</t>
  </si>
  <si>
    <t>MDCZ0.01415026/TNC/B</t>
  </si>
  <si>
    <t>MDCZ0.01415034/DBL</t>
  </si>
  <si>
    <t>MDCZ0.01415034/DBL/01</t>
  </si>
  <si>
    <t>MDCZ0.01415034/DBL/01/A</t>
  </si>
  <si>
    <t>MDCZ0.01415034/DBL/01/B</t>
  </si>
  <si>
    <t>MDCZ0.01415034/DBL/02</t>
  </si>
  <si>
    <t>MDCZ0.01415034/DBL/02/A</t>
  </si>
  <si>
    <t>MDCZ0.01415034/DBL/02/B</t>
  </si>
  <si>
    <t>MDCZ0.01415034/DBL/A</t>
  </si>
  <si>
    <t>MDCZ0.01415034/DBL/B</t>
  </si>
  <si>
    <t>MDCZ0.01415034/DBN</t>
  </si>
  <si>
    <t>MDCZ0.01415034/DBN/01</t>
  </si>
  <si>
    <t>MDCZ0.01415034/DBN/01/A</t>
  </si>
  <si>
    <t>MDCZ0.01415034/DBN/01/B</t>
  </si>
  <si>
    <t>MDCZ0.01415034/DBN/02</t>
  </si>
  <si>
    <t>MDCZ0.01415034/DBN/02/A</t>
  </si>
  <si>
    <t>MDCZ0.01415034/DBN/02/B</t>
  </si>
  <si>
    <t>MDCZ0.01415034/DBN/A</t>
  </si>
  <si>
    <t>MDCZ0.01415034/DBN/B</t>
  </si>
  <si>
    <t>MDCZ0.01415034/DBR</t>
  </si>
  <si>
    <t>MDCZ0.01415034/DBR/01</t>
  </si>
  <si>
    <t>MDCZ0.01415034/DBR/01/A</t>
  </si>
  <si>
    <t>MDCZ0.01415034/DBR/01/B</t>
  </si>
  <si>
    <t>MDCZ0.01415034/DBR/02</t>
  </si>
  <si>
    <t>MDCZ0.01415034/DBR/02/A</t>
  </si>
  <si>
    <t>MDCZ0.01415034/DBR/02/B</t>
  </si>
  <si>
    <t>MDCZ0.01415034/DBR/A</t>
  </si>
  <si>
    <t>MDCZ0.01415034/DBR/B</t>
  </si>
  <si>
    <t>MDCZ0.01415034/DBV</t>
  </si>
  <si>
    <t>MDCZ0.01415034/DBV/01</t>
  </si>
  <si>
    <t>MDCZ0.01415034/DBV/01/A</t>
  </si>
  <si>
    <t>MDCZ0.01415034/DBV/01/B</t>
  </si>
  <si>
    <t>MDCZ0.01415034/DBV/02</t>
  </si>
  <si>
    <t>MDCZ0.01415034/DBV/02/A</t>
  </si>
  <si>
    <t>MDCZ0.01415034/DBV/02/B</t>
  </si>
  <si>
    <t>MDCZ0.01415034/DBV/A</t>
  </si>
  <si>
    <t>MDCZ0.01415034/DBV/B</t>
  </si>
  <si>
    <t>MDCZ0.01415034/DDB</t>
  </si>
  <si>
    <t>MDCZ0.01415034/DDB/01</t>
  </si>
  <si>
    <t>MDCZ0.01415034/DDB/01/A</t>
  </si>
  <si>
    <t>MDCZ0.01415034/DDB/01/B</t>
  </si>
  <si>
    <t>MDCZ0.01415034/DDB/02</t>
  </si>
  <si>
    <t>MDCZ0.01415034/DDB/02/A</t>
  </si>
  <si>
    <t>MDCZ0.01415034/DDB/02/B</t>
  </si>
  <si>
    <t>MDCZ0.01415034/DDB/A</t>
  </si>
  <si>
    <t>MDCZ0.01415034/DDB/B</t>
  </si>
  <si>
    <t>MDCZ0.01415034/DMN</t>
  </si>
  <si>
    <t>MDCZ0.01415034/DMN/01</t>
  </si>
  <si>
    <t>MDCZ0.01415034/DMN/01/A</t>
  </si>
  <si>
    <t>MDCZ0.01415034/DMN/01/B</t>
  </si>
  <si>
    <t>MDCZ0.01415034/DMN/02</t>
  </si>
  <si>
    <t>MDCZ0.01415034/DMN/02/A</t>
  </si>
  <si>
    <t>MDCZ0.01415034/DMN/02/B</t>
  </si>
  <si>
    <t>MDCZ0.01415034/DMN/A</t>
  </si>
  <si>
    <t>MDCZ0.01415034/DMN/B</t>
  </si>
  <si>
    <t>MDCZ0.01415034/DMV</t>
  </si>
  <si>
    <t>MDCZ0.01415034/DMV/01</t>
  </si>
  <si>
    <t>MDCZ0.01415034/DMV/01/A</t>
  </si>
  <si>
    <t>MDCZ0.01415034/DMV/01/B</t>
  </si>
  <si>
    <t>MDCZ0.01415034/DMV/02</t>
  </si>
  <si>
    <t>MDCZ0.01415034/DMV/02/A</t>
  </si>
  <si>
    <t>MDCZ0.01415034/DMV/02/B</t>
  </si>
  <si>
    <t>MDCZ0.01415034/DMV/A</t>
  </si>
  <si>
    <t>MDCZ0.01415034/DMV/B</t>
  </si>
  <si>
    <t>MDCZ0.01415034/DNA</t>
  </si>
  <si>
    <t>MDCZ0.01415034/DNA/01</t>
  </si>
  <si>
    <t>MDCZ0.01415034/DNA/01/A</t>
  </si>
  <si>
    <t>MDCZ0.01415034/DNA/01/B</t>
  </si>
  <si>
    <t>MDCZ0.01415034/DNA/02</t>
  </si>
  <si>
    <t>MDCZ0.01415034/DNA/02/A</t>
  </si>
  <si>
    <t>MDCZ0.01415034/DNA/02/B</t>
  </si>
  <si>
    <t>MDCZ0.01415034/DNA/A</t>
  </si>
  <si>
    <t>MDCZ0.01415034/DNA/B</t>
  </si>
  <si>
    <t>MDCZ0.01415034/DNC</t>
  </si>
  <si>
    <t>MDCZ0.01415034/DNC/01</t>
  </si>
  <si>
    <t>MDCZ0.01415034/DNC/01/A</t>
  </si>
  <si>
    <t>MDCZ0.01415034/DNC/01/B</t>
  </si>
  <si>
    <t>MDCZ0.01415034/DNC/02</t>
  </si>
  <si>
    <t>MDCZ0.01415034/DNC/02/A</t>
  </si>
  <si>
    <t>MDCZ0.01415034/DNC/02/B</t>
  </si>
  <si>
    <t>MDCZ0.01415034/DNC/A</t>
  </si>
  <si>
    <t>MDCZ0.01415034/DNC/B</t>
  </si>
  <si>
    <t>MDCZ0.01415034/DON</t>
  </si>
  <si>
    <t>MDCZ0.01415034/DON/01</t>
  </si>
  <si>
    <t>MDCZ0.01415034/DON/01/A</t>
  </si>
  <si>
    <t>MDCZ0.01415034/DON/01/B</t>
  </si>
  <si>
    <t>MDCZ0.01415034/DON/02</t>
  </si>
  <si>
    <t>MDCZ0.01415034/DON/02/A</t>
  </si>
  <si>
    <t>MDCZ0.01415034/DON/02/B</t>
  </si>
  <si>
    <t>MDCZ0.01415034/DON/A</t>
  </si>
  <si>
    <t>MDCZ0.01415034/DON/B</t>
  </si>
  <si>
    <t>MDCZ0.01415034/DOV</t>
  </si>
  <si>
    <t>MDCZ0.01415034/DOV/01</t>
  </si>
  <si>
    <t>MDCZ0.01415034/DOV/01/A</t>
  </si>
  <si>
    <t>MDCZ0.01415034/DOV/01/B</t>
  </si>
  <si>
    <t>MDCZ0.01415034/DOV/02</t>
  </si>
  <si>
    <t>MDCZ0.01415034/DOV/02/A</t>
  </si>
  <si>
    <t>MDCZ0.01415034/DOV/02/B</t>
  </si>
  <si>
    <t>MDCZ0.01415034/DOV/A</t>
  </si>
  <si>
    <t>MDCZ0.01415034/DOV/B</t>
  </si>
  <si>
    <t>MDCZ0.01415034/EBL</t>
  </si>
  <si>
    <t>MDCZ0.01415034/EBL/01</t>
  </si>
  <si>
    <t>MDCZ0.01415034/EBL/01/A</t>
  </si>
  <si>
    <t>MDCZ0.01415034/EBL/01/B</t>
  </si>
  <si>
    <t>MDCZ0.01415034/EBL/02</t>
  </si>
  <si>
    <t>MDCZ0.01415034/EBL/02/A</t>
  </si>
  <si>
    <t>MDCZ0.01415034/EBL/02/B</t>
  </si>
  <si>
    <t>MDCZ0.01415034/EBL/A</t>
  </si>
  <si>
    <t>MDCZ0.01415034/EBL/B</t>
  </si>
  <si>
    <t>MDCZ0.01415034/EDB</t>
  </si>
  <si>
    <t>MDCZ0.01415034/EDB/01</t>
  </si>
  <si>
    <t>MDCZ0.01415034/EDB/01/A</t>
  </si>
  <si>
    <t>MDCZ0.01415034/EDB/01/B</t>
  </si>
  <si>
    <t>MDCZ0.01415034/EDB/02</t>
  </si>
  <si>
    <t>MDCZ0.01415034/EDB/02/A</t>
  </si>
  <si>
    <t>MDCZ0.01415034/EDB/02/B</t>
  </si>
  <si>
    <t>MDCZ0.01415034/EDB/A</t>
  </si>
  <si>
    <t>MDCZ0.01415034/EDB/B</t>
  </si>
  <si>
    <t>MDCZ0.01415034/ENA</t>
  </si>
  <si>
    <t>MDCZ0.01415034/ENA/01</t>
  </si>
  <si>
    <t>MDCZ0.01415034/ENA/01/A</t>
  </si>
  <si>
    <t>MDCZ0.01415034/ENA/01/B</t>
  </si>
  <si>
    <t>MDCZ0.01415034/ENA/02</t>
  </si>
  <si>
    <t>MDCZ0.01415034/ENA/02/A</t>
  </si>
  <si>
    <t>MDCZ0.01415034/ENA/02/B</t>
  </si>
  <si>
    <t>MDCZ0.01415034/ENA/A</t>
  </si>
  <si>
    <t>MDCZ0.01415034/ENA/B</t>
  </si>
  <si>
    <t>MDCZ0.01415034/ENC</t>
  </si>
  <si>
    <t>MDCZ0.01415034/ENC/01</t>
  </si>
  <si>
    <t>MDCZ0.01415034/ENC/01/A</t>
  </si>
  <si>
    <t>MDCZ0.01415034/ENC/01/B</t>
  </si>
  <si>
    <t>MDCZ0.01415034/ENC/02</t>
  </si>
  <si>
    <t>MDCZ0.01415034/ENC/02/A</t>
  </si>
  <si>
    <t>MDCZ0.01415034/ENC/02/B</t>
  </si>
  <si>
    <t>MDCZ0.01415034/ENC/A</t>
  </si>
  <si>
    <t>MDCZ0.01415034/ENC/B</t>
  </si>
  <si>
    <t>MDCZ0.01415034/FBL</t>
  </si>
  <si>
    <t>MDCZ0.01415034/FBL/01</t>
  </si>
  <si>
    <t>MDCZ0.01415034/FBL/01/A</t>
  </si>
  <si>
    <t>MDCZ0.01415034/FBL/01/B</t>
  </si>
  <si>
    <t>MDCZ0.01415034/FBL/02</t>
  </si>
  <si>
    <t>MDCZ0.01415034/FBL/02/A</t>
  </si>
  <si>
    <t>MDCZ0.01415034/FBL/02/B</t>
  </si>
  <si>
    <t>MDCZ0.01415034/FBL/A</t>
  </si>
  <si>
    <t>MDCZ0.01415034/FBL/B</t>
  </si>
  <si>
    <t>MDCZ0.01415034/FBR</t>
  </si>
  <si>
    <t>MDCZ0.01415034/FBR/01</t>
  </si>
  <si>
    <t>MDCZ0.01415034/FBR/01/A</t>
  </si>
  <si>
    <t>MDCZ0.01415034/FBR/01/B</t>
  </si>
  <si>
    <t>MDCZ0.01415034/FBR/02</t>
  </si>
  <si>
    <t>MDCZ0.01415034/FBR/02/A</t>
  </si>
  <si>
    <t>MDCZ0.01415034/FBR/02/B</t>
  </si>
  <si>
    <t>MDCZ0.01415034/FBR/A</t>
  </si>
  <si>
    <t>MDCZ0.01415034/FBR/B</t>
  </si>
  <si>
    <t>MDCZ0.01415034/FDB</t>
  </si>
  <si>
    <t>MDCZ0.01415034/FDB/01</t>
  </si>
  <si>
    <t>MDCZ0.01415034/FDB/01/A</t>
  </si>
  <si>
    <t>MDCZ0.01415034/FDB/01/B</t>
  </si>
  <si>
    <t>MDCZ0.01415034/FDB/02</t>
  </si>
  <si>
    <t>MDCZ0.01415034/FDB/02/A</t>
  </si>
  <si>
    <t>MDCZ0.01415034/FDB/02/B</t>
  </si>
  <si>
    <t>MDCZ0.01415034/FDB/A</t>
  </si>
  <si>
    <t>MDCZ0.01415034/FDB/B</t>
  </si>
  <si>
    <t>MDCZ0.01415034/FNA</t>
  </si>
  <si>
    <t>MDCZ0.01415034/FNA/01</t>
  </si>
  <si>
    <t>MDCZ0.01415034/FNA/01/A</t>
  </si>
  <si>
    <t>MDCZ0.01415034/FNA/01/B</t>
  </si>
  <si>
    <t>MDCZ0.01415034/FNA/02</t>
  </si>
  <si>
    <t>MDCZ0.01415034/FNA/02/A</t>
  </si>
  <si>
    <t>MDCZ0.01415034/FNA/02/B</t>
  </si>
  <si>
    <t>MDCZ0.01415034/FNA/A</t>
  </si>
  <si>
    <t>MDCZ0.01415034/FNA/B</t>
  </si>
  <si>
    <t>MDCZ0.01415034/FNC</t>
  </si>
  <si>
    <t>MDCZ0.01415034/FNC/01</t>
  </si>
  <si>
    <t>MDCZ0.01415034/FNC/01/A</t>
  </si>
  <si>
    <t>MDCZ0.01415034/FNC/01/B</t>
  </si>
  <si>
    <t>MDCZ0.01415034/FNC/02</t>
  </si>
  <si>
    <t>MDCZ0.01415034/FNC/02/A</t>
  </si>
  <si>
    <t>MDCZ0.01415034/FNC/02/B</t>
  </si>
  <si>
    <t>MDCZ0.01415034/FNC/A</t>
  </si>
  <si>
    <t>MDCZ0.01415034/FNC/B</t>
  </si>
  <si>
    <t>MDCZ0.01415034/FSS</t>
  </si>
  <si>
    <t>MDCZ0.01415034/FSS/01</t>
  </si>
  <si>
    <t>MDCZ0.01415034/FSS/01/A</t>
  </si>
  <si>
    <t>MDCZ0.01415034/FSS/01/B</t>
  </si>
  <si>
    <t>MDCZ0.01415034/FSS/02</t>
  </si>
  <si>
    <t>MDCZ0.01415034/FSS/02/A</t>
  </si>
  <si>
    <t>MDCZ0.01415034/FSS/02/B</t>
  </si>
  <si>
    <t>MDCZ0.01415034/FSS/A</t>
  </si>
  <si>
    <t>MDCZ0.01415034/FSS/B</t>
  </si>
  <si>
    <t>MDCZ0.01415034/RBL</t>
  </si>
  <si>
    <t>MDCZ0.01415034/RBL/01</t>
  </si>
  <si>
    <t>MDCZ0.01415034/RBL/01/A</t>
  </si>
  <si>
    <t>MDCZ0.01415034/RBL/01/B</t>
  </si>
  <si>
    <t>MDCZ0.01415034/RBL/02</t>
  </si>
  <si>
    <t>MDCZ0.01415034/RBL/02/A</t>
  </si>
  <si>
    <t>MDCZ0.01415034/RBL/02/B</t>
  </si>
  <si>
    <t>MDCZ0.01415034/RBL/A</t>
  </si>
  <si>
    <t>MDCZ0.01415034/RBL/B</t>
  </si>
  <si>
    <t>MDCZ0.01415034/RBN</t>
  </si>
  <si>
    <t>MDCZ0.01415034/RBN/01</t>
  </si>
  <si>
    <t>MDCZ0.01415034/RBN/01/A</t>
  </si>
  <si>
    <t>MDCZ0.01415034/RBN/01/B</t>
  </si>
  <si>
    <t>MDCZ0.01415034/RBN/02</t>
  </si>
  <si>
    <t>MDCZ0.01415034/RBN/02/A</t>
  </si>
  <si>
    <t>MDCZ0.01415034/RBN/02/B</t>
  </si>
  <si>
    <t>MDCZ0.01415034/RBN/A</t>
  </si>
  <si>
    <t>MDCZ0.01415034/RBN/B</t>
  </si>
  <si>
    <t>MDCZ0.01415034/RBR</t>
  </si>
  <si>
    <t>MDCZ0.01415034/RBR/01</t>
  </si>
  <si>
    <t>MDCZ0.01415034/RBR/01/A</t>
  </si>
  <si>
    <t>MDCZ0.01415034/RBR/01/B</t>
  </si>
  <si>
    <t>MDCZ0.01415034/RBR/02</t>
  </si>
  <si>
    <t>MDCZ0.01415034/RBR/02/A</t>
  </si>
  <si>
    <t>MDCZ0.01415034/RBR/02/B</t>
  </si>
  <si>
    <t>MDCZ0.01415034/RBR/A</t>
  </si>
  <si>
    <t>MDCZ0.01415034/RBR/B</t>
  </si>
  <si>
    <t>MDCZ0.01415034/RBV</t>
  </si>
  <si>
    <t>MDCZ0.01415034/RBV/01</t>
  </si>
  <si>
    <t>MDCZ0.01415034/RBV/01/A</t>
  </si>
  <si>
    <t>MDCZ0.01415034/RBV/01/B</t>
  </si>
  <si>
    <t>MDCZ0.01415034/RBV/02</t>
  </si>
  <si>
    <t>MDCZ0.01415034/RBV/02/A</t>
  </si>
  <si>
    <t>MDCZ0.01415034/RBV/02/B</t>
  </si>
  <si>
    <t>MDCZ0.01415034/RBV/A</t>
  </si>
  <si>
    <t>MDCZ0.01415034/RBV/B</t>
  </si>
  <si>
    <t>MDCZ0.01415034/RDB</t>
  </si>
  <si>
    <t>MDCZ0.01415034/RDB/01</t>
  </si>
  <si>
    <t>MDCZ0.01415034/RDB/01/A</t>
  </si>
  <si>
    <t>MDCZ0.01415034/RDB/01/B</t>
  </si>
  <si>
    <t>MDCZ0.01415034/RDB/02</t>
  </si>
  <si>
    <t>MDCZ0.01415034/RDB/02/A</t>
  </si>
  <si>
    <t>MDCZ0.01415034/RDB/02/B</t>
  </si>
  <si>
    <t>MDCZ0.01415034/RDB/A</t>
  </si>
  <si>
    <t>MDCZ0.01415034/RDB/B</t>
  </si>
  <si>
    <t>MDCZ0.01415034/RMN</t>
  </si>
  <si>
    <t>MDCZ0.01415034/RMN/01</t>
  </si>
  <si>
    <t>MDCZ0.01415034/RMN/01/A</t>
  </si>
  <si>
    <t>MDCZ0.01415034/RMN/01/B</t>
  </si>
  <si>
    <t>MDCZ0.01415034/RMN/02</t>
  </si>
  <si>
    <t>MDCZ0.01415034/RMN/02/A</t>
  </si>
  <si>
    <t>MDCZ0.01415034/RMN/02/B</t>
  </si>
  <si>
    <t>MDCZ0.01415034/RMN/A</t>
  </si>
  <si>
    <t>MDCZ0.01415034/RMN/B</t>
  </si>
  <si>
    <t>MDCZ0.01415034/RMV</t>
  </si>
  <si>
    <t>MDCZ0.01415034/RMV/01</t>
  </si>
  <si>
    <t>MDCZ0.01415034/RMV/01/A</t>
  </si>
  <si>
    <t>MDCZ0.01415034/RMV/01/B</t>
  </si>
  <si>
    <t>MDCZ0.01415034/RMV/02</t>
  </si>
  <si>
    <t>MDCZ0.01415034/RMV/02/A</t>
  </si>
  <si>
    <t>MDCZ0.01415034/RMV/02/B</t>
  </si>
  <si>
    <t>MDCZ0.01415034/RMV/A</t>
  </si>
  <si>
    <t>MDCZ0.01415034/RMV/B</t>
  </si>
  <si>
    <t>MDCZ0.01415034/RNA</t>
  </si>
  <si>
    <t>MDCZ0.01415034/RNA/01</t>
  </si>
  <si>
    <t>MDCZ0.01415034/RNA/01/A</t>
  </si>
  <si>
    <t>MDCZ0.01415034/RNA/01/B</t>
  </si>
  <si>
    <t>MDCZ0.01415034/RNA/02</t>
  </si>
  <si>
    <t>MDCZ0.01415034/RNA/02/A</t>
  </si>
  <si>
    <t>MDCZ0.01415034/RNA/02/B</t>
  </si>
  <si>
    <t>MDCZ0.01415034/RNA/A</t>
  </si>
  <si>
    <t>MDCZ0.01415034/RNA/B</t>
  </si>
  <si>
    <t>MDCZ0.01415034/RON</t>
  </si>
  <si>
    <t>MDCZ0.01415034/RON/01</t>
  </si>
  <si>
    <t>MDCZ0.01415034/RON/01/A</t>
  </si>
  <si>
    <t>MDCZ0.01415034/RON/01/B</t>
  </si>
  <si>
    <t>MDCZ0.01415034/RON/02</t>
  </si>
  <si>
    <t>MDCZ0.01415034/RON/02/A</t>
  </si>
  <si>
    <t>MDCZ0.01415034/RON/02/B</t>
  </si>
  <si>
    <t>MDCZ0.01415034/RON/A</t>
  </si>
  <si>
    <t>MDCZ0.01415034/RON/B</t>
  </si>
  <si>
    <t>MDCZ0.01415034/ROV</t>
  </si>
  <si>
    <t>MDCZ0.01415034/ROV/01</t>
  </si>
  <si>
    <t>MDCZ0.01415034/ROV/01/A</t>
  </si>
  <si>
    <t>MDCZ0.01415034/ROV/01/B</t>
  </si>
  <si>
    <t>MDCZ0.01415034/ROV/02</t>
  </si>
  <si>
    <t>MDCZ0.01415034/ROV/02/A</t>
  </si>
  <si>
    <t>MDCZ0.01415034/ROV/02/B</t>
  </si>
  <si>
    <t>MDCZ0.01415034/ROV/A</t>
  </si>
  <si>
    <t>MDCZ0.01415034/ROV/B</t>
  </si>
  <si>
    <t>MDCZ0.01415034/RSS</t>
  </si>
  <si>
    <t>MDCZ0.01415034/RSS/01</t>
  </si>
  <si>
    <t>MDCZ0.01415034/RSS/01/A</t>
  </si>
  <si>
    <t>MDCZ0.01415034/RSS/01/B</t>
  </si>
  <si>
    <t>MDCZ0.01415034/RSS/02</t>
  </si>
  <si>
    <t>MDCZ0.01415034/RSS/02/A</t>
  </si>
  <si>
    <t>MDCZ0.01415034/RSS/02/B</t>
  </si>
  <si>
    <t>MDCZ0.01415034/RSS/A</t>
  </si>
  <si>
    <t>MDCZ0.01415034/RSS/B</t>
  </si>
  <si>
    <t>MDCZ0.01415034/SBL</t>
  </si>
  <si>
    <t>MDCZ0.01415034/SBL/01</t>
  </si>
  <si>
    <t>MDCZ0.01415034/SBL/01/A</t>
  </si>
  <si>
    <t>MDCZ0.01415034/SBL/01/B</t>
  </si>
  <si>
    <t>MDCZ0.01415034/SBL/02</t>
  </si>
  <si>
    <t>MDCZ0.01415034/SBL/02/A</t>
  </si>
  <si>
    <t>MDCZ0.01415034/SBL/02/B</t>
  </si>
  <si>
    <t>MDCZ0.01415034/SBL/A</t>
  </si>
  <si>
    <t>MDCZ0.01415034/SBL/B</t>
  </si>
  <si>
    <t>MDCZ0.01415034/SBR</t>
  </si>
  <si>
    <t>MDCZ0.01415034/SBR/01</t>
  </si>
  <si>
    <t>MDCZ0.01415034/SBR/01/A</t>
  </si>
  <si>
    <t>MDCZ0.01415034/SBR/01/B</t>
  </si>
  <si>
    <t>MDCZ0.01415034/SBR/02</t>
  </si>
  <si>
    <t>MDCZ0.01415034/SBR/02/A</t>
  </si>
  <si>
    <t>MDCZ0.01415034/SBR/02/B</t>
  </si>
  <si>
    <t>MDCZ0.01415034/SBR/A</t>
  </si>
  <si>
    <t>MDCZ0.01415034/SBR/B</t>
  </si>
  <si>
    <t>MDCZ0.01415034/SDB</t>
  </si>
  <si>
    <t>MDCZ0.01415034/SDB/01</t>
  </si>
  <si>
    <t>MDCZ0.01415034/SDB/01/A</t>
  </si>
  <si>
    <t>MDCZ0.01415034/SDB/01/B</t>
  </si>
  <si>
    <t>MDCZ0.01415034/SDB/02</t>
  </si>
  <si>
    <t>MDCZ0.01415034/SDB/02/A</t>
  </si>
  <si>
    <t>MDCZ0.01415034/SDB/02/B</t>
  </si>
  <si>
    <t>MDCZ0.01415034/SDB/A</t>
  </si>
  <si>
    <t>MDCZ0.01415034/SDB/B</t>
  </si>
  <si>
    <t>MDCZ0.01415034/SNA</t>
  </si>
  <si>
    <t>MDCZ0.01415034/SNA/01</t>
  </si>
  <si>
    <t>MDCZ0.01415034/SNA/01/A</t>
  </si>
  <si>
    <t>MDCZ0.01415034/SNA/01/B</t>
  </si>
  <si>
    <t>MDCZ0.01415034/SNA/02</t>
  </si>
  <si>
    <t>MDCZ0.01415034/SNA/02/A</t>
  </si>
  <si>
    <t>MDCZ0.01415034/SNA/02/B</t>
  </si>
  <si>
    <t>MDCZ0.01415034/SNA/A</t>
  </si>
  <si>
    <t>MDCZ0.01415034/SNA/B</t>
  </si>
  <si>
    <t>MDCZ0.01415034/SNC</t>
  </si>
  <si>
    <t>MDCZ0.01415034/SNC/01</t>
  </si>
  <si>
    <t>MDCZ0.01415034/SNC/01/A</t>
  </si>
  <si>
    <t>MDCZ0.01415034/SNC/01/B</t>
  </si>
  <si>
    <t>MDCZ0.01415034/SNC/02</t>
  </si>
  <si>
    <t>MDCZ0.01415034/SNC/02/A</t>
  </si>
  <si>
    <t>MDCZ0.01415034/SNC/02/B</t>
  </si>
  <si>
    <t>MDCZ0.01415034/SNC/A</t>
  </si>
  <si>
    <t>MDCZ0.01415034/SNC/B</t>
  </si>
  <si>
    <t>MDCZ0.01415034/TBD/01</t>
  </si>
  <si>
    <t>MDCZ0.01415034/TBD/01/A</t>
  </si>
  <si>
    <t>MDCZ0.01415034/TBD/01/B</t>
  </si>
  <si>
    <t>MDCZ0.01415034/TBD/02</t>
  </si>
  <si>
    <t>MDCZ0.01415034/TBD/02/A</t>
  </si>
  <si>
    <t>MDCZ0.01415034/TBD/02/B</t>
  </si>
  <si>
    <t>MDCZ0.01415034/TBD/A</t>
  </si>
  <si>
    <t>MDCZ0.01415034/TBD/B</t>
  </si>
  <si>
    <t>MDCZ0.01415034/TBL</t>
  </si>
  <si>
    <t>MDCZ0.01415034/TBL/01</t>
  </si>
  <si>
    <t>MDCZ0.01415034/TBL/01/A</t>
  </si>
  <si>
    <t>MDCZ0.01415034/TBL/01/B</t>
  </si>
  <si>
    <t>MDCZ0.01415034/TBL/02</t>
  </si>
  <si>
    <t>MDCZ0.01415034/TBL/02/A</t>
  </si>
  <si>
    <t>MDCZ0.01415034/TBL/02/B</t>
  </si>
  <si>
    <t>MDCZ0.01415034/TBL/A</t>
  </si>
  <si>
    <t>MDCZ0.01415034/TBL/B</t>
  </si>
  <si>
    <t>MDCZ0.01415034/TDB</t>
  </si>
  <si>
    <t>MDCZ0.01415034/TNA</t>
  </si>
  <si>
    <t>MDCZ0.01415034/TNA/01</t>
  </si>
  <si>
    <t>MDCZ0.01415034/TNA/01/A</t>
  </si>
  <si>
    <t>MDCZ0.01415034/TNA/01/B</t>
  </si>
  <si>
    <t>MDCZ0.01415034/TNA/02</t>
  </si>
  <si>
    <t>MDCZ0.01415034/TNA/02/A</t>
  </si>
  <si>
    <t>MDCZ0.01415034/TNA/02/B</t>
  </si>
  <si>
    <t>MDCZ0.01415034/TNA/A</t>
  </si>
  <si>
    <t>MDCZ0.01415034/TNA/B</t>
  </si>
  <si>
    <t>MDCZ0.01415034/TNC</t>
  </si>
  <si>
    <t>MDCZ0.01415034/TNC/01</t>
  </si>
  <si>
    <t>MDCZ0.01415034/TNC/01/A</t>
  </si>
  <si>
    <t>MDCZ0.01415034/TNC/01/B</t>
  </si>
  <si>
    <t>MDCZ0.01415034/TNC/02</t>
  </si>
  <si>
    <t>MDCZ0.01415034/TNC/02/A</t>
  </si>
  <si>
    <t>MDCZ0.01415034/TNC/02/B</t>
  </si>
  <si>
    <t>MDCZ0.01415034/TNC/A</t>
  </si>
  <si>
    <t>MDCZ0.01415034/TNC/B</t>
  </si>
  <si>
    <t>MDCZ0.01415042/DBL</t>
  </si>
  <si>
    <t>MDCZ0.01415042/DBL/01</t>
  </si>
  <si>
    <t>MDCZ0.01415042/DBL/01/A</t>
  </si>
  <si>
    <t>MDCZ0.01415042/DBL/01/B</t>
  </si>
  <si>
    <t>MDCZ0.01415042/DBL/02</t>
  </si>
  <si>
    <t>MDCZ0.01415042/DBL/02/A</t>
  </si>
  <si>
    <t>MDCZ0.01415042/DBL/02/B</t>
  </si>
  <si>
    <t>MDCZ0.01415042/DBL/A</t>
  </si>
  <si>
    <t>MDCZ0.01415042/DBL/B</t>
  </si>
  <si>
    <t>MDCZ0.01415042/DBN</t>
  </si>
  <si>
    <t>MDCZ0.01415042/DBN/01</t>
  </si>
  <si>
    <t>MDCZ0.01415042/DBN/01/A</t>
  </si>
  <si>
    <t>MDCZ0.01415042/DBN/01/B</t>
  </si>
  <si>
    <t>MDCZ0.01415042/DBN/02</t>
  </si>
  <si>
    <t>MDCZ0.01415042/DBN/02/A</t>
  </si>
  <si>
    <t>MDCZ0.01415042/DBN/02/B</t>
  </si>
  <si>
    <t>MDCZ0.01415042/DBN/A</t>
  </si>
  <si>
    <t>MDCZ0.01415042/DBN/B</t>
  </si>
  <si>
    <t>MDCZ0.01415042/DBR</t>
  </si>
  <si>
    <t>MDCZ0.01415042/DBR/01</t>
  </si>
  <si>
    <t>MDCZ0.01415042/DBR/01/A</t>
  </si>
  <si>
    <t>MDCZ0.01415042/DBR/01/B</t>
  </si>
  <si>
    <t>MDCZ0.01415042/DBR/02</t>
  </si>
  <si>
    <t>MDCZ0.01415042/DBR/02/A</t>
  </si>
  <si>
    <t>MDCZ0.01415042/DBR/02/B</t>
  </si>
  <si>
    <t>MDCZ0.01415042/DBR/A</t>
  </si>
  <si>
    <t>MDCZ0.01415042/DBR/B</t>
  </si>
  <si>
    <t>MDCZ0.01415042/DBV</t>
  </si>
  <si>
    <t>MDCZ0.01415042/DBV/01</t>
  </si>
  <si>
    <t>MDCZ0.01415042/DBV/01/A</t>
  </si>
  <si>
    <t>MDCZ0.01415042/DBV/01/B</t>
  </si>
  <si>
    <t>MDCZ0.01415042/DBV/02</t>
  </si>
  <si>
    <t>MDCZ0.01415042/DBV/02/A</t>
  </si>
  <si>
    <t>MDCZ0.01415042/DBV/02/B</t>
  </si>
  <si>
    <t>MDCZ0.01415042/DBV/A</t>
  </si>
  <si>
    <t>MDCZ0.01415042/DBV/B</t>
  </si>
  <si>
    <t>MDCZ0.01415042/DDB</t>
  </si>
  <si>
    <t>MDCZ0.01415042/DDB/01</t>
  </si>
  <si>
    <t>MDCZ0.01415042/DDB/01/A</t>
  </si>
  <si>
    <t>MDCZ0.01415042/DDB/01/B</t>
  </si>
  <si>
    <t>MDCZ0.01415042/DDB/02</t>
  </si>
  <si>
    <t>MDCZ0.01415042/DDB/02/A</t>
  </si>
  <si>
    <t>MDCZ0.01415042/DDB/02/B</t>
  </si>
  <si>
    <t>MDCZ0.01415042/DDB/A</t>
  </si>
  <si>
    <t>MDCZ0.01415042/DDB/B</t>
  </si>
  <si>
    <t>MDCZ0.01415042/DMN</t>
  </si>
  <si>
    <t>MDCZ0.01415042/DMN/01</t>
  </si>
  <si>
    <t>MDCZ0.01415042/DMN/01/A</t>
  </si>
  <si>
    <t>MDCZ0.01415042/DMN/01/B</t>
  </si>
  <si>
    <t>MDCZ0.01415042/DMN/02</t>
  </si>
  <si>
    <t>MDCZ0.01415042/DMN/02/A</t>
  </si>
  <si>
    <t>MDCZ0.01415042/DMN/02/B</t>
  </si>
  <si>
    <t>MDCZ0.01415042/DMN/A</t>
  </si>
  <si>
    <t>MDCZ0.01415042/DMN/B</t>
  </si>
  <si>
    <t>MDCZ0.01415042/DMV</t>
  </si>
  <si>
    <t>MDCZ0.01415042/DMV/01</t>
  </si>
  <si>
    <t>MDCZ0.01415042/DMV/01/A</t>
  </si>
  <si>
    <t>MDCZ0.01415042/DMV/01/B</t>
  </si>
  <si>
    <t>MDCZ0.01415042/DMV/02</t>
  </si>
  <si>
    <t>MDCZ0.01415042/DMV/02/A</t>
  </si>
  <si>
    <t>MDCZ0.01415042/DMV/02/B</t>
  </si>
  <si>
    <t>MDCZ0.01415042/DMV/A</t>
  </si>
  <si>
    <t>MDCZ0.01415042/DMV/B</t>
  </si>
  <si>
    <t>MDCZ0.01415042/DNA</t>
  </si>
  <si>
    <t>MDCZ0.01415042/DNA/01</t>
  </si>
  <si>
    <t>MDCZ0.01415042/DNA/01/A</t>
  </si>
  <si>
    <t>MDCZ0.01415042/DNA/01/B</t>
  </si>
  <si>
    <t>MDCZ0.01415042/DNA/02</t>
  </si>
  <si>
    <t>MDCZ0.01415042/DNA/02/A</t>
  </si>
  <si>
    <t>MDCZ0.01415042/DNA/02/B</t>
  </si>
  <si>
    <t>MDCZ0.01415042/DNA/A</t>
  </si>
  <si>
    <t>MDCZ0.01415042/DNA/B</t>
  </si>
  <si>
    <t>MDCZ0.01415042/DNC</t>
  </si>
  <si>
    <t>MDCZ0.01415042/DNC/01</t>
  </si>
  <si>
    <t>MDCZ0.01415042/DNC/01/A</t>
  </si>
  <si>
    <t>MDCZ0.01415042/DNC/01/B</t>
  </si>
  <si>
    <t>MDCZ0.01415042/DNC/02</t>
  </si>
  <si>
    <t>MDCZ0.01415042/DNC/02/A</t>
  </si>
  <si>
    <t>MDCZ0.01415042/DNC/02/B</t>
  </si>
  <si>
    <t>MDCZ0.01415042/DNC/A</t>
  </si>
  <si>
    <t>MDCZ0.01415042/DNC/B</t>
  </si>
  <si>
    <t>MDCZ0.01415042/DON</t>
  </si>
  <si>
    <t>MDCZ0.01415042/DON/01</t>
  </si>
  <si>
    <t>MDCZ0.01415042/DON/01/A</t>
  </si>
  <si>
    <t>MDCZ0.01415042/DON/01/B</t>
  </si>
  <si>
    <t>MDCZ0.01415042/DON/02</t>
  </si>
  <si>
    <t>MDCZ0.01415042/DON/02/A</t>
  </si>
  <si>
    <t>MDCZ0.01415042/DON/02/B</t>
  </si>
  <si>
    <t>MDCZ0.01415042/DON/A</t>
  </si>
  <si>
    <t>MDCZ0.01415042/DON/B</t>
  </si>
  <si>
    <t>MDCZ0.01415042/DOV</t>
  </si>
  <si>
    <t>MDCZ0.01415042/DOV/01</t>
  </si>
  <si>
    <t>MDCZ0.01415042/DOV/01/A</t>
  </si>
  <si>
    <t>MDCZ0.01415042/DOV/01/B</t>
  </si>
  <si>
    <t>MDCZ0.01415042/DOV/02</t>
  </si>
  <si>
    <t>MDCZ0.01415042/DOV/02/A</t>
  </si>
  <si>
    <t>MDCZ0.01415042/DOV/02/B</t>
  </si>
  <si>
    <t>MDCZ0.01415042/DOV/A</t>
  </si>
  <si>
    <t>MDCZ0.01415042/DOV/B</t>
  </si>
  <si>
    <t>MDCZ0.01415042/EBL</t>
  </si>
  <si>
    <t>MDCZ0.01415042/EBL/01</t>
  </si>
  <si>
    <t>MDCZ0.01415042/EBL/01/A</t>
  </si>
  <si>
    <t>MDCZ0.01415042/EBL/01/B</t>
  </si>
  <si>
    <t>MDCZ0.01415042/EBL/02</t>
  </si>
  <si>
    <t>MDCZ0.01415042/EBL/02/A</t>
  </si>
  <si>
    <t>MDCZ0.01415042/EBL/02/B</t>
  </si>
  <si>
    <t>MDCZ0.01415042/EBL/A</t>
  </si>
  <si>
    <t>MDCZ0.01415042/EBL/B</t>
  </si>
  <si>
    <t>MDCZ0.01415042/EDB</t>
  </si>
  <si>
    <t>MDCZ0.01415042/EDB/01</t>
  </si>
  <si>
    <t>MDCZ0.01415042/EDB/01/A</t>
  </si>
  <si>
    <t>MDCZ0.01415042/EDB/01/B</t>
  </si>
  <si>
    <t>MDCZ0.01415042/EDB/02</t>
  </si>
  <si>
    <t>MDCZ0.01415042/EDB/02/A</t>
  </si>
  <si>
    <t>MDCZ0.01415042/EDB/02/B</t>
  </si>
  <si>
    <t>MDCZ0.01415042/EDB/A</t>
  </si>
  <si>
    <t>MDCZ0.01415042/EDB/B</t>
  </si>
  <si>
    <t>MDCZ0.01415042/ENA</t>
  </si>
  <si>
    <t>MDCZ0.01415042/ENA/01</t>
  </si>
  <si>
    <t>MDCZ0.01415042/ENA/01/A</t>
  </si>
  <si>
    <t>MDCZ0.01415042/ENA/01/B</t>
  </si>
  <si>
    <t>MDCZ0.01415042/ENA/02</t>
  </si>
  <si>
    <t>MDCZ0.01415042/ENA/02/A</t>
  </si>
  <si>
    <t>MDCZ0.01415042/ENA/02/B</t>
  </si>
  <si>
    <t>MDCZ0.01415042/ENA/A</t>
  </si>
  <si>
    <t>MDCZ0.01415042/ENA/B</t>
  </si>
  <si>
    <t>MDCZ0.01415042/ENC</t>
  </si>
  <si>
    <t>MDCZ0.01415042/ENC/01</t>
  </si>
  <si>
    <t>MDCZ0.01415042/ENC/01/A</t>
  </si>
  <si>
    <t>MDCZ0.01415042/ENC/01/B</t>
  </si>
  <si>
    <t>MDCZ0.01415042/ENC/02</t>
  </si>
  <si>
    <t>MDCZ0.01415042/ENC/02/A</t>
  </si>
  <si>
    <t>MDCZ0.01415042/ENC/02/B</t>
  </si>
  <si>
    <t>MDCZ0.01415042/ENC/A</t>
  </si>
  <si>
    <t>MDCZ0.01415042/ENC/B</t>
  </si>
  <si>
    <t>MDCZ0.01415042/FBL</t>
  </si>
  <si>
    <t>MDCZ0.01415042/FBL/01</t>
  </si>
  <si>
    <t>MDCZ0.01415042/FBL/01/A</t>
  </si>
  <si>
    <t>MDCZ0.01415042/FBL/01/B</t>
  </si>
  <si>
    <t>MDCZ0.01415042/FBL/02</t>
  </si>
  <si>
    <t>MDCZ0.01415042/FBL/02/A</t>
  </si>
  <si>
    <t>MDCZ0.01415042/FBL/02/B</t>
  </si>
  <si>
    <t>MDCZ0.01415042/FBL/A</t>
  </si>
  <si>
    <t>MDCZ0.01415042/FBL/B</t>
  </si>
  <si>
    <t>MDCZ0.01415042/FBR</t>
  </si>
  <si>
    <t>MDCZ0.01415042/FBR/01</t>
  </si>
  <si>
    <t>MDCZ0.01415042/FBR/01/A</t>
  </si>
  <si>
    <t>MDCZ0.01415042/FBR/01/B</t>
  </si>
  <si>
    <t>MDCZ0.01415042/FBR/02</t>
  </si>
  <si>
    <t>MDCZ0.01415042/FBR/02/A</t>
  </si>
  <si>
    <t>MDCZ0.01415042/FBR/02/B</t>
  </si>
  <si>
    <t>MDCZ0.01415042/FBR/A</t>
  </si>
  <si>
    <t>MDCZ0.01415042/FBR/B</t>
  </si>
  <si>
    <t>MDCZ0.01415042/FDB</t>
  </si>
  <si>
    <t>MDCZ0.01415042/FDB/01</t>
  </si>
  <si>
    <t>MDCZ0.01415042/FDB/01/A</t>
  </si>
  <si>
    <t>MDCZ0.01415042/FDB/01/B</t>
  </si>
  <si>
    <t>MDCZ0.01415042/FDB/02</t>
  </si>
  <si>
    <t>MDCZ0.01415042/FDB/02/A</t>
  </si>
  <si>
    <t>MDCZ0.01415042/FDB/02/B</t>
  </si>
  <si>
    <t>MDCZ0.01415042/FDB/A</t>
  </si>
  <si>
    <t>MDCZ0.01415042/FDB/B</t>
  </si>
  <si>
    <t>MDCZ0.01415042/FNA</t>
  </si>
  <si>
    <t>MDCZ0.01415042/FNA/01</t>
  </si>
  <si>
    <t>MDCZ0.01415042/FNA/01/A</t>
  </si>
  <si>
    <t>MDCZ0.01415042/FNA/01/B</t>
  </si>
  <si>
    <t>MDCZ0.01415042/FNA/02</t>
  </si>
  <si>
    <t>MDCZ0.01415042/FNA/02/A</t>
  </si>
  <si>
    <t>MDCZ0.01415042/FNA/02/B</t>
  </si>
  <si>
    <t>MDCZ0.01415042/FNA/A</t>
  </si>
  <si>
    <t>MDCZ0.01415042/FNA/B</t>
  </si>
  <si>
    <t>MDCZ0.01415042/FNC</t>
  </si>
  <si>
    <t>MDCZ0.01415042/FNC/01</t>
  </si>
  <si>
    <t>MDCZ0.01415042/FNC/01/A</t>
  </si>
  <si>
    <t>MDCZ0.01415042/FNC/01/B</t>
  </si>
  <si>
    <t>MDCZ0.01415042/FNC/02</t>
  </si>
  <si>
    <t>MDCZ0.01415042/FNC/02/A</t>
  </si>
  <si>
    <t>MDCZ0.01415042/FNC/02/B</t>
  </si>
  <si>
    <t>MDCZ0.01415042/FNC/A</t>
  </si>
  <si>
    <t>MDCZ0.01415042/FNC/B</t>
  </si>
  <si>
    <t>MDCZ0.01415042/FSS</t>
  </si>
  <si>
    <t>MDCZ0.01415042/FSS/01</t>
  </si>
  <si>
    <t>MDCZ0.01415042/FSS/01/A</t>
  </si>
  <si>
    <t>MDCZ0.01415042/FSS/01/B</t>
  </si>
  <si>
    <t>MDCZ0.01415042/FSS/02</t>
  </si>
  <si>
    <t>MDCZ0.01415042/FSS/02/A</t>
  </si>
  <si>
    <t>MDCZ0.01415042/FSS/02/B</t>
  </si>
  <si>
    <t>MDCZ0.01415042/FSS/A</t>
  </si>
  <si>
    <t>MDCZ0.01415042/FSS/B</t>
  </si>
  <si>
    <t>MDCZ0.01415042/RBL</t>
  </si>
  <si>
    <t>MDCZ0.01415042/RBL/01</t>
  </si>
  <si>
    <t>MDCZ0.01415042/RBL/01/A</t>
  </si>
  <si>
    <t>MDCZ0.01415042/RBL/01/B</t>
  </si>
  <si>
    <t>MDCZ0.01415042/RBL/02</t>
  </si>
  <si>
    <t>MDCZ0.01415042/RBL/02/A</t>
  </si>
  <si>
    <t>MDCZ0.01415042/RBL/02/B</t>
  </si>
  <si>
    <t>MDCZ0.01415042/RBL/A</t>
  </si>
  <si>
    <t>MDCZ0.01415042/RBL/B</t>
  </si>
  <si>
    <t>MDCZ0.01415042/RBN</t>
  </si>
  <si>
    <t>MDCZ0.01415042/RBN/01</t>
  </si>
  <si>
    <t>MDCZ0.01415042/RBN/01/A</t>
  </si>
  <si>
    <t>MDCZ0.01415042/RBN/01/B</t>
  </si>
  <si>
    <t>MDCZ0.01415042/RBN/02</t>
  </si>
  <si>
    <t>MDCZ0.01415042/RBN/02/A</t>
  </si>
  <si>
    <t>MDCZ0.01415042/RBN/02/B</t>
  </si>
  <si>
    <t>MDCZ0.01415042/RBN/A</t>
  </si>
  <si>
    <t>MDCZ0.01415042/RBN/B</t>
  </si>
  <si>
    <t>MDCZ0.01415042/RBR</t>
  </si>
  <si>
    <t>MDCZ0.01415042/RBR/01</t>
  </si>
  <si>
    <t>MDCZ0.01415042/RBR/01/A</t>
  </si>
  <si>
    <t>MDCZ0.01415042/RBR/01/B</t>
  </si>
  <si>
    <t>MDCZ0.01415042/RBR/02</t>
  </si>
  <si>
    <t>MDCZ0.01415042/RBR/02/A</t>
  </si>
  <si>
    <t>MDCZ0.01415042/RBR/02/B</t>
  </si>
  <si>
    <t>MDCZ0.01415042/RBR/A</t>
  </si>
  <si>
    <t>MDCZ0.01415042/RBR/B</t>
  </si>
  <si>
    <t>MDCZ0.01415042/RBV</t>
  </si>
  <si>
    <t>MDCZ0.01415042/RBV/01</t>
  </si>
  <si>
    <t>MDCZ0.01415042/RBV/01/A</t>
  </si>
  <si>
    <t>MDCZ0.01415042/RBV/01/B</t>
  </si>
  <si>
    <t>MDCZ0.01415042/RBV/02</t>
  </si>
  <si>
    <t>MDCZ0.01415042/RBV/02/A</t>
  </si>
  <si>
    <t>MDCZ0.01415042/RBV/02/B</t>
  </si>
  <si>
    <t>MDCZ0.01415042/RBV/A</t>
  </si>
  <si>
    <t>MDCZ0.01415042/RBV/B</t>
  </si>
  <si>
    <t>MDCZ0.01415042/RDB</t>
  </si>
  <si>
    <t>MDCZ0.01415042/RDB/01</t>
  </si>
  <si>
    <t>MDCZ0.01415042/RDB/01/A</t>
  </si>
  <si>
    <t>MDCZ0.01415042/RDB/01/B</t>
  </si>
  <si>
    <t>MDCZ0.01415042/RDB/02</t>
  </si>
  <si>
    <t>MDCZ0.01415042/RDB/02/A</t>
  </si>
  <si>
    <t>MDCZ0.01415042/RDB/02/B</t>
  </si>
  <si>
    <t>MDCZ0.01415042/RDB/A</t>
  </si>
  <si>
    <t>MDCZ0.01415042/RDB/B</t>
  </si>
  <si>
    <t>MDCZ0.01415042/RMN</t>
  </si>
  <si>
    <t>MDCZ0.01415042/RMN/01</t>
  </si>
  <si>
    <t>MDCZ0.01415042/RMN/01/A</t>
  </si>
  <si>
    <t>MDCZ0.01415042/RMN/01/B</t>
  </si>
  <si>
    <t>MDCZ0.01415042/RMN/02</t>
  </si>
  <si>
    <t>MDCZ0.01415042/RMN/02/A</t>
  </si>
  <si>
    <t>MDCZ0.01415042/RMN/02/B</t>
  </si>
  <si>
    <t>MDCZ0.01415042/RMN/A</t>
  </si>
  <si>
    <t>MDCZ0.01415042/RMN/B</t>
  </si>
  <si>
    <t>MDCZ0.01415042/RMV</t>
  </si>
  <si>
    <t>MDCZ0.01415042/RMV/01</t>
  </si>
  <si>
    <t>MDCZ0.01415042/RMV/01/A</t>
  </si>
  <si>
    <t>MDCZ0.01415042/RMV/01/B</t>
  </si>
  <si>
    <t>MDCZ0.01415042/RMV/02</t>
  </si>
  <si>
    <t>MDCZ0.01415042/RMV/02/A</t>
  </si>
  <si>
    <t>MDCZ0.01415042/RMV/02/B</t>
  </si>
  <si>
    <t>MDCZ0.01415042/RMV/A</t>
  </si>
  <si>
    <t>MDCZ0.01415042/RMV/B</t>
  </si>
  <si>
    <t>MDCZ0.01415042/RNA</t>
  </si>
  <si>
    <t>MDCZ0.01415042/RNA/01</t>
  </si>
  <si>
    <t>MDCZ0.01415042/RNA/01/A</t>
  </si>
  <si>
    <t>MDCZ0.01415042/RNA/01/B</t>
  </si>
  <si>
    <t>MDCZ0.01415042/RNA/02</t>
  </si>
  <si>
    <t>MDCZ0.01415042/RNA/02/A</t>
  </si>
  <si>
    <t>MDCZ0.01415042/RNA/02/B</t>
  </si>
  <si>
    <t>MDCZ0.01415042/RNA/A</t>
  </si>
  <si>
    <t>MDCZ0.01415042/RNA/B</t>
  </si>
  <si>
    <t>MDCZ0.01415042/RON</t>
  </si>
  <si>
    <t>MDCZ0.01415042/RON/01</t>
  </si>
  <si>
    <t>MDCZ0.01415042/RON/01/A</t>
  </si>
  <si>
    <t>MDCZ0.01415042/RON/01/B</t>
  </si>
  <si>
    <t>MDCZ0.01415042/RON/02</t>
  </si>
  <si>
    <t>MDCZ0.01415042/RON/02/A</t>
  </si>
  <si>
    <t>MDCZ0.01415042/RON/02/B</t>
  </si>
  <si>
    <t>MDCZ0.01415042/RON/A</t>
  </si>
  <si>
    <t>MDCZ0.01415042/RON/B</t>
  </si>
  <si>
    <t>MDCZ0.01415042/ROV</t>
  </si>
  <si>
    <t>MDCZ0.01415042/ROV/01</t>
  </si>
  <si>
    <t>MDCZ0.01415042/ROV/01/A</t>
  </si>
  <si>
    <t>MDCZ0.01415042/ROV/01/B</t>
  </si>
  <si>
    <t>MDCZ0.01415042/ROV/02</t>
  </si>
  <si>
    <t>MDCZ0.01415042/ROV/02/A</t>
  </si>
  <si>
    <t>MDCZ0.01415042/ROV/02/B</t>
  </si>
  <si>
    <t>MDCZ0.01415042/ROV/A</t>
  </si>
  <si>
    <t>MDCZ0.01415042/ROV/B</t>
  </si>
  <si>
    <t>MDCZ0.01415042/RSS</t>
  </si>
  <si>
    <t>MDCZ0.01415042/RSS/01</t>
  </si>
  <si>
    <t>MDCZ0.01415042/RSS/01/A</t>
  </si>
  <si>
    <t>MDCZ0.01415042/RSS/01/B</t>
  </si>
  <si>
    <t>MDCZ0.01415042/RSS/02</t>
  </si>
  <si>
    <t>MDCZ0.01415042/RSS/02/A</t>
  </si>
  <si>
    <t>MDCZ0.01415042/RSS/02/B</t>
  </si>
  <si>
    <t>MDCZ0.01415042/RSS/A</t>
  </si>
  <si>
    <t>MDCZ0.01415042/RSS/B</t>
  </si>
  <si>
    <t>MDCZ0.01415042/SBL</t>
  </si>
  <si>
    <t>MDCZ0.01415042/SBL/01</t>
  </si>
  <si>
    <t>MDCZ0.01415042/SBL/01/A</t>
  </si>
  <si>
    <t>MDCZ0.01415042/SBL/01/B</t>
  </si>
  <si>
    <t>MDCZ0.01415042/SBL/02</t>
  </si>
  <si>
    <t>MDCZ0.01415042/SBL/02/A</t>
  </si>
  <si>
    <t>MDCZ0.01415042/SBL/02/B</t>
  </si>
  <si>
    <t>MDCZ0.01415042/SBL/A</t>
  </si>
  <si>
    <t>MDCZ0.01415042/SBL/B</t>
  </si>
  <si>
    <t>MDCZ0.01415042/SBR</t>
  </si>
  <si>
    <t>MDCZ0.01415042/SBR/01</t>
  </si>
  <si>
    <t>MDCZ0.01415042/SBR/01/A</t>
  </si>
  <si>
    <t>MDCZ0.01415042/SBR/01/B</t>
  </si>
  <si>
    <t>MDCZ0.01415042/SBR/02</t>
  </si>
  <si>
    <t>MDCZ0.01415042/SBR/02/A</t>
  </si>
  <si>
    <t>MDCZ0.01415042/SBR/02/B</t>
  </si>
  <si>
    <t>MDCZ0.01415042/SBR/A</t>
  </si>
  <si>
    <t>MDCZ0.01415042/SBR/B</t>
  </si>
  <si>
    <t>MDCZ0.01415042/SDB</t>
  </si>
  <si>
    <t>MDCZ0.01415042/SDB/01</t>
  </si>
  <si>
    <t>MDCZ0.01415042/SDB/01/A</t>
  </si>
  <si>
    <t>MDCZ0.01415042/SDB/01/B</t>
  </si>
  <si>
    <t>MDCZ0.01415042/SDB/02</t>
  </si>
  <si>
    <t>MDCZ0.01415042/SDB/02/A</t>
  </si>
  <si>
    <t>MDCZ0.01415042/SDB/02/B</t>
  </si>
  <si>
    <t>MDCZ0.01415042/SDB/A</t>
  </si>
  <si>
    <t>MDCZ0.01415042/SDB/B</t>
  </si>
  <si>
    <t>MDCZ0.01415042/SNA</t>
  </si>
  <si>
    <t>MDCZ0.01415042/SNA/01</t>
  </si>
  <si>
    <t>MDCZ0.01415042/SNA/01/A</t>
  </si>
  <si>
    <t>MDCZ0.01415042/SNA/01/B</t>
  </si>
  <si>
    <t>MDCZ0.01415042/SNA/02</t>
  </si>
  <si>
    <t>MDCZ0.01415042/SNA/02/A</t>
  </si>
  <si>
    <t>MDCZ0.01415042/SNA/02/B</t>
  </si>
  <si>
    <t>MDCZ0.01415042/SNA/A</t>
  </si>
  <si>
    <t>MDCZ0.01415042/SNA/B</t>
  </si>
  <si>
    <t>MDCZ0.01415042/SNC</t>
  </si>
  <si>
    <t>MDCZ0.01415042/SNC/01</t>
  </si>
  <si>
    <t>MDCZ0.01415042/SNC/01/A</t>
  </si>
  <si>
    <t>MDCZ0.01415042/SNC/01/B</t>
  </si>
  <si>
    <t>MDCZ0.01415042/SNC/02</t>
  </si>
  <si>
    <t>MDCZ0.01415042/SNC/02/A</t>
  </si>
  <si>
    <t>MDCZ0.01415042/SNC/02/B</t>
  </si>
  <si>
    <t>MDCZ0.01415042/SNC/A</t>
  </si>
  <si>
    <t>MDCZ0.01415042/SNC/B</t>
  </si>
  <si>
    <t>MDCZ0.01415042/TBD/01</t>
  </si>
  <si>
    <t>MDCZ0.01415042/TBD/01/A</t>
  </si>
  <si>
    <t>MDCZ0.01415042/TBD/01/B</t>
  </si>
  <si>
    <t>MDCZ0.01415042/TBD/02</t>
  </si>
  <si>
    <t>MDCZ0.01415042/TBD/02/A</t>
  </si>
  <si>
    <t>MDCZ0.01415042/TBD/02/B</t>
  </si>
  <si>
    <t>MDCZ0.01415042/TBD/A</t>
  </si>
  <si>
    <t>MDCZ0.01415042/TBD/B</t>
  </si>
  <si>
    <t>MDCZ0.01415042/TBL</t>
  </si>
  <si>
    <t>MDCZ0.01415042/TBL/01</t>
  </si>
  <si>
    <t>MDCZ0.01415042/TBL/01/A</t>
  </si>
  <si>
    <t>MDCZ0.01415042/TBL/01/B</t>
  </si>
  <si>
    <t>MDCZ0.01415042/TBL/02</t>
  </si>
  <si>
    <t>MDCZ0.01415042/TBL/02/A</t>
  </si>
  <si>
    <t>MDCZ0.01415042/TBL/02/B</t>
  </si>
  <si>
    <t>MDCZ0.01415042/TBL/A</t>
  </si>
  <si>
    <t>MDCZ0.01415042/TBL/B</t>
  </si>
  <si>
    <t>MDCZ0.01415042/TDB</t>
  </si>
  <si>
    <t>MDCZ0.01415042/TNA</t>
  </si>
  <si>
    <t>MDCZ0.01415042/TNA/01</t>
  </si>
  <si>
    <t>MDCZ0.01415042/TNA/01/A</t>
  </si>
  <si>
    <t>MDCZ0.01415042/TNA/01/B</t>
  </si>
  <si>
    <t>MDCZ0.01415042/TNA/02</t>
  </si>
  <si>
    <t>MDCZ0.01415042/TNA/02/A</t>
  </si>
  <si>
    <t>MDCZ0.01415042/TNA/02/B</t>
  </si>
  <si>
    <t>MDCZ0.01415042/TNA/A</t>
  </si>
  <si>
    <t>MDCZ0.01415042/TNA/B</t>
  </si>
  <si>
    <t>MDCZ0.01415042/TNC</t>
  </si>
  <si>
    <t>MDCZ0.01415042/TNC/01</t>
  </si>
  <si>
    <t>MDCZ0.01415042/TNC/01/A</t>
  </si>
  <si>
    <t>MDCZ0.01415042/TNC/01/B</t>
  </si>
  <si>
    <t>MDCZ0.01415042/TNC/02</t>
  </si>
  <si>
    <t>MDCZ0.01415042/TNC/02/A</t>
  </si>
  <si>
    <t>MDCZ0.01415042/TNC/02/B</t>
  </si>
  <si>
    <t>MDCZ0.01415042/TNC/A</t>
  </si>
  <si>
    <t>MDCZ0.01415042/TNC/B</t>
  </si>
  <si>
    <t>MDCZ0.01417026/DBL</t>
  </si>
  <si>
    <t>MDCZ0.01417026/DBL/01</t>
  </si>
  <si>
    <t>MDCZ0.01417026/DBL/01/A</t>
  </si>
  <si>
    <t>MDCZ0.01417026/DBL/01/B</t>
  </si>
  <si>
    <t>MDCZ0.01417026/DBL/02</t>
  </si>
  <si>
    <t>MDCZ0.01417026/DBL/02/A</t>
  </si>
  <si>
    <t>MDCZ0.01417026/DBL/02/B</t>
  </si>
  <si>
    <t>MDCZ0.01417026/DBL/A</t>
  </si>
  <si>
    <t>MDCZ0.01417026/DBL/B</t>
  </si>
  <si>
    <t>MDCZ0.01417026/DBN</t>
  </si>
  <si>
    <t>MDCZ0.01417026/DBN/01</t>
  </si>
  <si>
    <t>MDCZ0.01417026/DBN/01/A</t>
  </si>
  <si>
    <t>MDCZ0.01417026/DBN/01/B</t>
  </si>
  <si>
    <t>MDCZ0.01417026/DBN/02</t>
  </si>
  <si>
    <t>MDCZ0.01417026/DBN/02/A</t>
  </si>
  <si>
    <t>MDCZ0.01417026/DBN/02/B</t>
  </si>
  <si>
    <t>MDCZ0.01417026/DBN/A</t>
  </si>
  <si>
    <t>MDCZ0.01417026/DBN/B</t>
  </si>
  <si>
    <t>MDCZ0.01417026/DBR</t>
  </si>
  <si>
    <t>MDCZ0.01417026/DBR/01</t>
  </si>
  <si>
    <t>MDCZ0.01417026/DBR/01/A</t>
  </si>
  <si>
    <t>MDCZ0.01417026/DBR/01/B</t>
  </si>
  <si>
    <t>MDCZ0.01417026/DBR/02</t>
  </si>
  <si>
    <t>MDCZ0.01417026/DBR/02/A</t>
  </si>
  <si>
    <t>MDCZ0.01417026/DBR/02/B</t>
  </si>
  <si>
    <t>MDCZ0.01417026/DBR/A</t>
  </si>
  <si>
    <t>MDCZ0.01417026/DBR/B</t>
  </si>
  <si>
    <t>MDCZ0.01417026/DBV</t>
  </si>
  <si>
    <t>MDCZ0.01417026/DBV/01</t>
  </si>
  <si>
    <t>MDCZ0.01417026/DBV/01/A</t>
  </si>
  <si>
    <t>MDCZ0.01417026/DBV/01/B</t>
  </si>
  <si>
    <t>MDCZ0.01417026/DBV/02</t>
  </si>
  <si>
    <t>MDCZ0.01417026/DBV/02/A</t>
  </si>
  <si>
    <t>MDCZ0.01417026/DBV/02/B</t>
  </si>
  <si>
    <t>MDCZ0.01417026/DBV/A</t>
  </si>
  <si>
    <t>MDCZ0.01417026/DBV/B</t>
  </si>
  <si>
    <t>MDCZ0.01417026/DDB</t>
  </si>
  <si>
    <t>MDCZ0.01417026/DDB/01</t>
  </si>
  <si>
    <t>MDCZ0.01417026/DDB/01/A</t>
  </si>
  <si>
    <t>MDCZ0.01417026/DDB/01/B</t>
  </si>
  <si>
    <t>MDCZ0.01417026/DDB/02</t>
  </si>
  <si>
    <t>MDCZ0.01417026/DDB/02/A</t>
  </si>
  <si>
    <t>MDCZ0.01417026/DDB/02/B</t>
  </si>
  <si>
    <t>MDCZ0.01417026/DDB/A</t>
  </si>
  <si>
    <t>MDCZ0.01417026/DDB/B</t>
  </si>
  <si>
    <t>MDCZ0.01417026/DMN</t>
  </si>
  <si>
    <t>MDCZ0.01417026/DMN/01</t>
  </si>
  <si>
    <t>MDCZ0.01417026/DMN/01/A</t>
  </si>
  <si>
    <t>MDCZ0.01417026/DMN/01/B</t>
  </si>
  <si>
    <t>MDCZ0.01417026/DMN/02</t>
  </si>
  <si>
    <t>MDCZ0.01417026/DMN/02/A</t>
  </si>
  <si>
    <t>MDCZ0.01417026/DMN/02/B</t>
  </si>
  <si>
    <t>MDCZ0.01417026/DMN/A</t>
  </si>
  <si>
    <t>MDCZ0.01417026/DMN/B</t>
  </si>
  <si>
    <t>MDCZ0.01417026/DMV</t>
  </si>
  <si>
    <t>MDCZ0.01417026/DMV/01</t>
  </si>
  <si>
    <t>MDCZ0.01417026/DMV/01/A</t>
  </si>
  <si>
    <t>MDCZ0.01417026/DMV/01/B</t>
  </si>
  <si>
    <t>MDCZ0.01417026/DMV/02</t>
  </si>
  <si>
    <t>MDCZ0.01417026/DMV/02/A</t>
  </si>
  <si>
    <t>MDCZ0.01417026/DMV/02/B</t>
  </si>
  <si>
    <t>MDCZ0.01417026/DMV/A</t>
  </si>
  <si>
    <t>MDCZ0.01417026/DMV/B</t>
  </si>
  <si>
    <t>MDCZ0.01417026/DNA</t>
  </si>
  <si>
    <t>MDCZ0.01417026/DNA/01</t>
  </si>
  <si>
    <t>MDCZ0.01417026/DNA/01/A</t>
  </si>
  <si>
    <t>MDCZ0.01417026/DNA/01/B</t>
  </si>
  <si>
    <t>MDCZ0.01417026/DNA/02</t>
  </si>
  <si>
    <t>MDCZ0.01417026/DNA/02/A</t>
  </si>
  <si>
    <t>MDCZ0.01417026/DNA/02/B</t>
  </si>
  <si>
    <t>MDCZ0.01417026/DNA/A</t>
  </si>
  <si>
    <t>MDCZ0.01417026/DNA/B</t>
  </si>
  <si>
    <t>MDCZ0.01417026/DNC</t>
  </si>
  <si>
    <t>MDCZ0.01417026/DNC/01</t>
  </si>
  <si>
    <t>MDCZ0.01417026/DNC/01/A</t>
  </si>
  <si>
    <t>MDCZ0.01417026/DNC/01/B</t>
  </si>
  <si>
    <t>MDCZ0.01417026/DNC/02</t>
  </si>
  <si>
    <t>MDCZ0.01417026/DNC/02/A</t>
  </si>
  <si>
    <t>MDCZ0.01417026/DNC/02/B</t>
  </si>
  <si>
    <t>MDCZ0.01417026/DNC/A</t>
  </si>
  <si>
    <t>MDCZ0.01417026/DNC/B</t>
  </si>
  <si>
    <t>MDCZ0.01417026/DON</t>
  </si>
  <si>
    <t>MDCZ0.01417026/DON/01</t>
  </si>
  <si>
    <t>MDCZ0.01417026/DON/01/A</t>
  </si>
  <si>
    <t>MDCZ0.01417026/DON/01/B</t>
  </si>
  <si>
    <t>MDCZ0.01417026/DON/02</t>
  </si>
  <si>
    <t>MDCZ0.01417026/DON/02/A</t>
  </si>
  <si>
    <t>MDCZ0.01417026/DON/02/B</t>
  </si>
  <si>
    <t>MDCZ0.01417026/DON/A</t>
  </si>
  <si>
    <t>MDCZ0.01417026/DON/B</t>
  </si>
  <si>
    <t>MDCZ0.01417026/DOV</t>
  </si>
  <si>
    <t>MDCZ0.01417026/DOV/01</t>
  </si>
  <si>
    <t>MDCZ0.01417026/DOV/01/A</t>
  </si>
  <si>
    <t>MDCZ0.01417026/DOV/01/B</t>
  </si>
  <si>
    <t>MDCZ0.01417026/DOV/02</t>
  </si>
  <si>
    <t>MDCZ0.01417026/DOV/02/A</t>
  </si>
  <si>
    <t>MDCZ0.01417026/DOV/02/B</t>
  </si>
  <si>
    <t>MDCZ0.01417026/DOV/A</t>
  </si>
  <si>
    <t>MDCZ0.01417026/DOV/B</t>
  </si>
  <si>
    <t>MDCZ0.01417026/EBL</t>
  </si>
  <si>
    <t>MDCZ0.01417026/EBL/01</t>
  </si>
  <si>
    <t>MDCZ0.01417026/EBL/01/A</t>
  </si>
  <si>
    <t>MDCZ0.01417026/EBL/01/B</t>
  </si>
  <si>
    <t>MDCZ0.01417026/EBL/02</t>
  </si>
  <si>
    <t>MDCZ0.01417026/EBL/02/A</t>
  </si>
  <si>
    <t>MDCZ0.01417026/EBL/02/B</t>
  </si>
  <si>
    <t>MDCZ0.01417026/EBL/A</t>
  </si>
  <si>
    <t>MDCZ0.01417026/EBL/B</t>
  </si>
  <si>
    <t>MDCZ0.01417026/EDB</t>
  </si>
  <si>
    <t>MDCZ0.01417026/EDB/01</t>
  </si>
  <si>
    <t>MDCZ0.01417026/EDB/01/A</t>
  </si>
  <si>
    <t>MDCZ0.01417026/EDB/01/B</t>
  </si>
  <si>
    <t>MDCZ0.01417026/EDB/02</t>
  </si>
  <si>
    <t>MDCZ0.01417026/EDB/02/A</t>
  </si>
  <si>
    <t>MDCZ0.01417026/EDB/02/B</t>
  </si>
  <si>
    <t>MDCZ0.01417026/EDB/A</t>
  </si>
  <si>
    <t>MDCZ0.01417026/EDB/B</t>
  </si>
  <si>
    <t>MDCZ0.01417026/ENA</t>
  </si>
  <si>
    <t>MDCZ0.01417026/ENA/01</t>
  </si>
  <si>
    <t>MDCZ0.01417026/ENA/01/A</t>
  </si>
  <si>
    <t>MDCZ0.01417026/ENA/01/B</t>
  </si>
  <si>
    <t>MDCZ0.01417026/ENA/02</t>
  </si>
  <si>
    <t>MDCZ0.01417026/ENA/02/A</t>
  </si>
  <si>
    <t>MDCZ0.01417026/ENA/02/B</t>
  </si>
  <si>
    <t>MDCZ0.01417026/ENA/A</t>
  </si>
  <si>
    <t>MDCZ0.01417026/ENA/B</t>
  </si>
  <si>
    <t>MDCZ0.01417026/ENC</t>
  </si>
  <si>
    <t>MDCZ0.01417026/ENC/01</t>
  </si>
  <si>
    <t>MDCZ0.01417026/ENC/01/A</t>
  </si>
  <si>
    <t>MDCZ0.01417026/ENC/01/B</t>
  </si>
  <si>
    <t>MDCZ0.01417026/ENC/02</t>
  </si>
  <si>
    <t>MDCZ0.01417026/ENC/02/A</t>
  </si>
  <si>
    <t>MDCZ0.01417026/ENC/02/B</t>
  </si>
  <si>
    <t>MDCZ0.01417026/ENC/A</t>
  </si>
  <si>
    <t>MDCZ0.01417026/ENC/B</t>
  </si>
  <si>
    <t>MDCZ0.01417026/FBL</t>
  </si>
  <si>
    <t>MDCZ0.01417026/FBL/01</t>
  </si>
  <si>
    <t>MDCZ0.01417026/FBL/01/A</t>
  </si>
  <si>
    <t>MDCZ0.01417026/FBL/01/B</t>
  </si>
  <si>
    <t>MDCZ0.01417026/FBL/02</t>
  </si>
  <si>
    <t>MDCZ0.01417026/FBL/02/A</t>
  </si>
  <si>
    <t>MDCZ0.01417026/FBL/02/B</t>
  </si>
  <si>
    <t>MDCZ0.01417026/FBL/A</t>
  </si>
  <si>
    <t>MDCZ0.01417026/FBL/B</t>
  </si>
  <si>
    <t>MDCZ0.01417026/FBR</t>
  </si>
  <si>
    <t>MDCZ0.01417026/FBR/01</t>
  </si>
  <si>
    <t>MDCZ0.01417026/FBR/01/A</t>
  </si>
  <si>
    <t>MDCZ0.01417026/FBR/01/B</t>
  </si>
  <si>
    <t>MDCZ0.01417026/FBR/02</t>
  </si>
  <si>
    <t>MDCZ0.01417026/FBR/02/A</t>
  </si>
  <si>
    <t>MDCZ0.01417026/FBR/02/B</t>
  </si>
  <si>
    <t>MDCZ0.01417026/FBR/A</t>
  </si>
  <si>
    <t>MDCZ0.01417026/FBR/B</t>
  </si>
  <si>
    <t>MDCZ0.01417026/FDB</t>
  </si>
  <si>
    <t>MDCZ0.01417026/FDB/01</t>
  </si>
  <si>
    <t>MDCZ0.01417026/FDB/01/A</t>
  </si>
  <si>
    <t>MDCZ0.01417026/FDB/01/B</t>
  </si>
  <si>
    <t>MDCZ0.01417026/FDB/02</t>
  </si>
  <si>
    <t>MDCZ0.01417026/FDB/02/A</t>
  </si>
  <si>
    <t>MDCZ0.01417026/FDB/02/B</t>
  </si>
  <si>
    <t>MDCZ0.01417026/FDB/A</t>
  </si>
  <si>
    <t>MDCZ0.01417026/FDB/B</t>
  </si>
  <si>
    <t>MDCZ0.01417026/FNA</t>
  </si>
  <si>
    <t>MDCZ0.01417026/FNA/01</t>
  </si>
  <si>
    <t>MDCZ0.01417026/FNA/01/A</t>
  </si>
  <si>
    <t>MDCZ0.01417026/FNA/01/B</t>
  </si>
  <si>
    <t>MDCZ0.01417026/FNA/02</t>
  </si>
  <si>
    <t>MDCZ0.01417026/FNA/02/A</t>
  </si>
  <si>
    <t>MDCZ0.01417026/FNA/02/B</t>
  </si>
  <si>
    <t>MDCZ0.01417026/FNA/A</t>
  </si>
  <si>
    <t>MDCZ0.01417026/FNA/B</t>
  </si>
  <si>
    <t>MDCZ0.01417026/FNC</t>
  </si>
  <si>
    <t>MDCZ0.01417026/FNC/01</t>
  </si>
  <si>
    <t>MDCZ0.01417026/FNC/01/A</t>
  </si>
  <si>
    <t>MDCZ0.01417026/FNC/01/B</t>
  </si>
  <si>
    <t>MDCZ0.01417026/FNC/02</t>
  </si>
  <si>
    <t>MDCZ0.01417026/FNC/02/A</t>
  </si>
  <si>
    <t>MDCZ0.01417026/FNC/02/B</t>
  </si>
  <si>
    <t>MDCZ0.01417026/FNC/A</t>
  </si>
  <si>
    <t>MDCZ0.01417026/FNC/B</t>
  </si>
  <si>
    <t>MDCZ0.01417026/FSS</t>
  </si>
  <si>
    <t>MDCZ0.01417026/FSS/01</t>
  </si>
  <si>
    <t>MDCZ0.01417026/FSS/01/A</t>
  </si>
  <si>
    <t>MDCZ0.01417026/FSS/01/B</t>
  </si>
  <si>
    <t>MDCZ0.01417026/FSS/02</t>
  </si>
  <si>
    <t>MDCZ0.01417026/FSS/02/A</t>
  </si>
  <si>
    <t>MDCZ0.01417026/FSS/02/B</t>
  </si>
  <si>
    <t>MDCZ0.01417026/FSS/A</t>
  </si>
  <si>
    <t>MDCZ0.01417026/FSS/B</t>
  </si>
  <si>
    <t>MDCZ0.01417026/RBL</t>
  </si>
  <si>
    <t>MDCZ0.01417026/RBL/01</t>
  </si>
  <si>
    <t>MDCZ0.01417026/RBL/01/A</t>
  </si>
  <si>
    <t>MDCZ0.01417026/RBL/01/B</t>
  </si>
  <si>
    <t>MDCZ0.01417026/RBL/02</t>
  </si>
  <si>
    <t>MDCZ0.01417026/RBL/02/A</t>
  </si>
  <si>
    <t>MDCZ0.01417026/RBL/02/B</t>
  </si>
  <si>
    <t>MDCZ0.01417026/RBL/A</t>
  </si>
  <si>
    <t>MDCZ0.01417026/RBL/B</t>
  </si>
  <si>
    <t>MDCZ0.01417026/RBN</t>
  </si>
  <si>
    <t>MDCZ0.01417026/RBN/01</t>
  </si>
  <si>
    <t>MDCZ0.01417026/RBN/01/A</t>
  </si>
  <si>
    <t>MDCZ0.01417026/RBN/01/B</t>
  </si>
  <si>
    <t>MDCZ0.01417026/RBN/02</t>
  </si>
  <si>
    <t>MDCZ0.01417026/RBN/02/A</t>
  </si>
  <si>
    <t>MDCZ0.01417026/RBN/02/B</t>
  </si>
  <si>
    <t>MDCZ0.01417026/RBN/A</t>
  </si>
  <si>
    <t>MDCZ0.01417026/RBN/B</t>
  </si>
  <si>
    <t>MDCZ0.01417026/RBR</t>
  </si>
  <si>
    <t>MDCZ0.01417026/RBR/01</t>
  </si>
  <si>
    <t>MDCZ0.01417026/RBR/01/A</t>
  </si>
  <si>
    <t>MDCZ0.01417026/RBR/01/B</t>
  </si>
  <si>
    <t>MDCZ0.01417026/RBR/02</t>
  </si>
  <si>
    <t>MDCZ0.01417026/RBR/02/A</t>
  </si>
  <si>
    <t>MDCZ0.01417026/RBR/02/B</t>
  </si>
  <si>
    <t>MDCZ0.01417026/RBR/A</t>
  </si>
  <si>
    <t>MDCZ0.01417026/RBR/B</t>
  </si>
  <si>
    <t>MDCZ0.01417026/RBV</t>
  </si>
  <si>
    <t>MDCZ0.01417026/RBV/01</t>
  </si>
  <si>
    <t>MDCZ0.01417026/RBV/01/A</t>
  </si>
  <si>
    <t>MDCZ0.01417026/RBV/01/B</t>
  </si>
  <si>
    <t>MDCZ0.01417026/RBV/02</t>
  </si>
  <si>
    <t>MDCZ0.01417026/RBV/02/A</t>
  </si>
  <si>
    <t>MDCZ0.01417026/RBV/02/B</t>
  </si>
  <si>
    <t>MDCZ0.01417026/RBV/A</t>
  </si>
  <si>
    <t>MDCZ0.01417026/RBV/B</t>
  </si>
  <si>
    <t>MDCZ0.01417026/RDB</t>
  </si>
  <si>
    <t>MDCZ0.01417026/RDB/01</t>
  </si>
  <si>
    <t>MDCZ0.01417026/RDB/01/A</t>
  </si>
  <si>
    <t>MDCZ0.01417026/RDB/01/B</t>
  </si>
  <si>
    <t>MDCZ0.01417026/RDB/02</t>
  </si>
  <si>
    <t>MDCZ0.01417026/RDB/02/A</t>
  </si>
  <si>
    <t>MDCZ0.01417026/RDB/02/B</t>
  </si>
  <si>
    <t>MDCZ0.01417026/RDB/A</t>
  </si>
  <si>
    <t>MDCZ0.01417026/RDB/B</t>
  </si>
  <si>
    <t>MDCZ0.01417026/RMN</t>
  </si>
  <si>
    <t>MDCZ0.01417026/RMN/01</t>
  </si>
  <si>
    <t>MDCZ0.01417026/RMN/01/A</t>
  </si>
  <si>
    <t>MDCZ0.01417026/RMN/01/B</t>
  </si>
  <si>
    <t>MDCZ0.01417026/RMN/02</t>
  </si>
  <si>
    <t>MDCZ0.01417026/RMN/02/A</t>
  </si>
  <si>
    <t>MDCZ0.01417026/RMN/02/B</t>
  </si>
  <si>
    <t>MDCZ0.01417026/RMN/A</t>
  </si>
  <si>
    <t>MDCZ0.01417026/RMN/B</t>
  </si>
  <si>
    <t>MDCZ0.01417026/RMV</t>
  </si>
  <si>
    <t>MDCZ0.01417026/RMV/01</t>
  </si>
  <si>
    <t>MDCZ0.01417026/RMV/01/A</t>
  </si>
  <si>
    <t>MDCZ0.01417026/RMV/01/B</t>
  </si>
  <si>
    <t>MDCZ0.01417026/RMV/02</t>
  </si>
  <si>
    <t>MDCZ0.01417026/RMV/02/A</t>
  </si>
  <si>
    <t>MDCZ0.01417026/RMV/02/B</t>
  </si>
  <si>
    <t>MDCZ0.01417026/RMV/A</t>
  </si>
  <si>
    <t>MDCZ0.01417026/RMV/B</t>
  </si>
  <si>
    <t>MDCZ0.01417026/RNA</t>
  </si>
  <si>
    <t>MDCZ0.01417026/RNA/01</t>
  </si>
  <si>
    <t>MDCZ0.01417026/RNA/01/A</t>
  </si>
  <si>
    <t>MDCZ0.01417026/RNA/01/B</t>
  </si>
  <si>
    <t>MDCZ0.01417026/RNA/02</t>
  </si>
  <si>
    <t>MDCZ0.01417026/RNA/02/A</t>
  </si>
  <si>
    <t>MDCZ0.01417026/RNA/02/B</t>
  </si>
  <si>
    <t>MDCZ0.01417026/RNA/A</t>
  </si>
  <si>
    <t>MDCZ0.01417026/RNA/B</t>
  </si>
  <si>
    <t>MDCZ0.01417026/RON</t>
  </si>
  <si>
    <t>MDCZ0.01417026/RON/01</t>
  </si>
  <si>
    <t>MDCZ0.01417026/RON/01/A</t>
  </si>
  <si>
    <t>MDCZ0.01417026/RON/01/B</t>
  </si>
  <si>
    <t>MDCZ0.01417026/RON/02</t>
  </si>
  <si>
    <t>MDCZ0.01417026/RON/02/A</t>
  </si>
  <si>
    <t>MDCZ0.01417026/RON/02/B</t>
  </si>
  <si>
    <t>MDCZ0.01417026/RON/A</t>
  </si>
  <si>
    <t>MDCZ0.01417026/RON/B</t>
  </si>
  <si>
    <t>MDCZ0.01417026/ROV</t>
  </si>
  <si>
    <t>MDCZ0.01417026/ROV/01</t>
  </si>
  <si>
    <t>MDCZ0.01417026/ROV/01/A</t>
  </si>
  <si>
    <t>MDCZ0.01417026/ROV/01/B</t>
  </si>
  <si>
    <t>MDCZ0.01417026/ROV/02</t>
  </si>
  <si>
    <t>MDCZ0.01417026/ROV/02/A</t>
  </si>
  <si>
    <t>MDCZ0.01417026/ROV/02/B</t>
  </si>
  <si>
    <t>MDCZ0.01417026/ROV/A</t>
  </si>
  <si>
    <t>MDCZ0.01417026/ROV/B</t>
  </si>
  <si>
    <t>MDCZ0.01417026/RSS</t>
  </si>
  <si>
    <t>MDCZ0.01417026/RSS/01</t>
  </si>
  <si>
    <t>MDCZ0.01417026/RSS/01/A</t>
  </si>
  <si>
    <t>MDCZ0.01417026/RSS/01/B</t>
  </si>
  <si>
    <t>MDCZ0.01417026/RSS/02</t>
  </si>
  <si>
    <t>MDCZ0.01417026/RSS/02/A</t>
  </si>
  <si>
    <t>MDCZ0.01417026/RSS/02/B</t>
  </si>
  <si>
    <t>MDCZ0.01417026/RSS/A</t>
  </si>
  <si>
    <t>MDCZ0.01417026/RSS/B</t>
  </si>
  <si>
    <t>MDCZ0.01417026/SBL</t>
  </si>
  <si>
    <t>MDCZ0.01417026/SBL/01</t>
  </si>
  <si>
    <t>MDCZ0.01417026/SBL/01/A</t>
  </si>
  <si>
    <t>MDCZ0.01417026/SBL/01/B</t>
  </si>
  <si>
    <t>MDCZ0.01417026/SBL/02</t>
  </si>
  <si>
    <t>MDCZ0.01417026/SBL/02/A</t>
  </si>
  <si>
    <t>MDCZ0.01417026/SBL/02/B</t>
  </si>
  <si>
    <t>MDCZ0.01417026/SBL/A</t>
  </si>
  <si>
    <t>MDCZ0.01417026/SBL/B</t>
  </si>
  <si>
    <t>MDCZ0.01417026/SBR</t>
  </si>
  <si>
    <t>MDCZ0.01417026/SBR/01</t>
  </si>
  <si>
    <t>MDCZ0.01417026/SBR/01/A</t>
  </si>
  <si>
    <t>MDCZ0.01417026/SBR/01/B</t>
  </si>
  <si>
    <t>MDCZ0.01417026/SBR/02</t>
  </si>
  <si>
    <t>MDCZ0.01417026/SBR/02/A</t>
  </si>
  <si>
    <t>MDCZ0.01417026/SBR/02/B</t>
  </si>
  <si>
    <t>MDCZ0.01417026/SBR/A</t>
  </si>
  <si>
    <t>MDCZ0.01417026/SBR/B</t>
  </si>
  <si>
    <t>MDCZ0.01417026/SDB</t>
  </si>
  <si>
    <t>MDCZ0.01417026/SDB/01</t>
  </si>
  <si>
    <t>MDCZ0.01417026/SDB/01/A</t>
  </si>
  <si>
    <t>MDCZ0.01417026/SDB/01/B</t>
  </si>
  <si>
    <t>MDCZ0.01417026/SDB/02</t>
  </si>
  <si>
    <t>MDCZ0.01417026/SDB/02/A</t>
  </si>
  <si>
    <t>MDCZ0.01417026/SDB/02/B</t>
  </si>
  <si>
    <t>MDCZ0.01417026/SDB/A</t>
  </si>
  <si>
    <t>MDCZ0.01417026/SDB/B</t>
  </si>
  <si>
    <t>MDCZ0.01417026/SNA</t>
  </si>
  <si>
    <t>MDCZ0.01417026/SNA/01</t>
  </si>
  <si>
    <t>MDCZ0.01417026/SNA/01/A</t>
  </si>
  <si>
    <t>MDCZ0.01417026/SNA/01/B</t>
  </si>
  <si>
    <t>MDCZ0.01417026/SNA/02</t>
  </si>
  <si>
    <t>MDCZ0.01417026/SNA/02/A</t>
  </si>
  <si>
    <t>MDCZ0.01417026/SNA/02/B</t>
  </si>
  <si>
    <t>MDCZ0.01417026/SNA/A</t>
  </si>
  <si>
    <t>MDCZ0.01417026/SNA/B</t>
  </si>
  <si>
    <t>MDCZ0.01417026/SNC</t>
  </si>
  <si>
    <t>MDCZ0.01417026/SNC/01</t>
  </si>
  <si>
    <t>MDCZ0.01417026/SNC/01/A</t>
  </si>
  <si>
    <t>MDCZ0.01417026/SNC/01/B</t>
  </si>
  <si>
    <t>MDCZ0.01417026/SNC/02</t>
  </si>
  <si>
    <t>MDCZ0.01417026/SNC/02/A</t>
  </si>
  <si>
    <t>MDCZ0.01417026/SNC/02/B</t>
  </si>
  <si>
    <t>MDCZ0.01417026/SNC/A</t>
  </si>
  <si>
    <t>MDCZ0.01417026/SNC/B</t>
  </si>
  <si>
    <t>MDCZ0.01417026/TBD/01</t>
  </si>
  <si>
    <t>MDCZ0.01417026/TBD/01/A</t>
  </si>
  <si>
    <t>MDCZ0.01417026/TBD/01/B</t>
  </si>
  <si>
    <t>MDCZ0.01417026/TBD/02</t>
  </si>
  <si>
    <t>MDCZ0.01417026/TBD/02/A</t>
  </si>
  <si>
    <t>MDCZ0.01417026/TBD/02/B</t>
  </si>
  <si>
    <t>MDCZ0.01417026/TBD/A</t>
  </si>
  <si>
    <t>MDCZ0.01417026/TBD/B</t>
  </si>
  <si>
    <t>MDCZ0.01417026/TBL</t>
  </si>
  <si>
    <t>MDCZ0.01417026/TBL/01</t>
  </si>
  <si>
    <t>MDCZ0.01417026/TBL/01/A</t>
  </si>
  <si>
    <t>MDCZ0.01417026/TBL/01/B</t>
  </si>
  <si>
    <t>MDCZ0.01417026/TBL/02</t>
  </si>
  <si>
    <t>MDCZ0.01417026/TBL/02/A</t>
  </si>
  <si>
    <t>MDCZ0.01417026/TBL/02/B</t>
  </si>
  <si>
    <t>MDCZ0.01417026/TBL/A</t>
  </si>
  <si>
    <t>MDCZ0.01417026/TBL/B</t>
  </si>
  <si>
    <t>MDCZ0.01417026/TDB</t>
  </si>
  <si>
    <t>MDCZ0.01417026/TNA</t>
  </si>
  <si>
    <t>MDCZ0.01417026/TNA/01</t>
  </si>
  <si>
    <t>MDCZ0.01417026/TNA/01/A</t>
  </si>
  <si>
    <t>MDCZ0.01417026/TNA/01/B</t>
  </si>
  <si>
    <t>MDCZ0.01417026/TNA/02</t>
  </si>
  <si>
    <t>MDCZ0.01417026/TNA/02/A</t>
  </si>
  <si>
    <t>MDCZ0.01417026/TNA/02/B</t>
  </si>
  <si>
    <t>MDCZ0.01417026/TNA/A</t>
  </si>
  <si>
    <t>MDCZ0.01417026/TNA/B</t>
  </si>
  <si>
    <t>MDCZ0.01417026/TNC</t>
  </si>
  <si>
    <t>MDCZ0.01417026/TNC/01</t>
  </si>
  <si>
    <t>MDCZ0.01417026/TNC/01/A</t>
  </si>
  <si>
    <t>MDCZ0.01417026/TNC/01/B</t>
  </si>
  <si>
    <t>MDCZ0.01417026/TNC/02</t>
  </si>
  <si>
    <t>MDCZ0.01417026/TNC/02/A</t>
  </si>
  <si>
    <t>MDCZ0.01417026/TNC/02/B</t>
  </si>
  <si>
    <t>MDCZ0.01417026/TNC/A</t>
  </si>
  <si>
    <t>MDCZ0.01417026/TNC/B</t>
  </si>
  <si>
    <t>MDCZ0.01417034/DBL</t>
  </si>
  <si>
    <t>MDCZ0.01417034/DBL/01</t>
  </si>
  <si>
    <t>MDCZ0.01417034/DBL/01/A</t>
  </si>
  <si>
    <t>MDCZ0.01417034/DBL/01/B</t>
  </si>
  <si>
    <t>MDCZ0.01417034/DBL/02</t>
  </si>
  <si>
    <t>MDCZ0.01417034/DBL/02/A</t>
  </si>
  <si>
    <t>MDCZ0.01417034/DBL/02/B</t>
  </si>
  <si>
    <t>MDCZ0.01417034/DBL/A</t>
  </si>
  <si>
    <t>MDCZ0.01417034/DBL/B</t>
  </si>
  <si>
    <t>MDCZ0.01417034/DBN</t>
  </si>
  <si>
    <t>MDCZ0.01417034/DBN/01</t>
  </si>
  <si>
    <t>MDCZ0.01417034/DBN/01/A</t>
  </si>
  <si>
    <t>MDCZ0.01417034/DBN/01/B</t>
  </si>
  <si>
    <t>MDCZ0.01417034/DBN/02</t>
  </si>
  <si>
    <t>MDCZ0.01417034/DBN/02/A</t>
  </si>
  <si>
    <t>MDCZ0.01417034/DBN/02/B</t>
  </si>
  <si>
    <t>MDCZ0.01417034/DBN/A</t>
  </si>
  <si>
    <t>MDCZ0.01417034/DBN/B</t>
  </si>
  <si>
    <t>MDCZ0.01417034/DBR</t>
  </si>
  <si>
    <t>MDCZ0.01417034/DBR/01</t>
  </si>
  <si>
    <t>MDCZ0.01417034/DBR/01/A</t>
  </si>
  <si>
    <t>MDCZ0.01417034/DBR/01/B</t>
  </si>
  <si>
    <t>MDCZ0.01417034/DBR/02</t>
  </si>
  <si>
    <t>MDCZ0.01417034/DBR/02/A</t>
  </si>
  <si>
    <t>MDCZ0.01417034/DBR/02/B</t>
  </si>
  <si>
    <t>MDCZ0.01417034/DBR/A</t>
  </si>
  <si>
    <t>MDCZ0.01417034/DBR/B</t>
  </si>
  <si>
    <t>MDCZ0.01417034/DBV</t>
  </si>
  <si>
    <t>MDCZ0.01417034/DBV/01</t>
  </si>
  <si>
    <t>MDCZ0.01417034/DBV/01/A</t>
  </si>
  <si>
    <t>MDCZ0.01417034/DBV/01/B</t>
  </si>
  <si>
    <t>MDCZ0.01417034/DBV/02</t>
  </si>
  <si>
    <t>MDCZ0.01417034/DBV/02/A</t>
  </si>
  <si>
    <t>MDCZ0.01417034/DBV/02/B</t>
  </si>
  <si>
    <t>MDCZ0.01417034/DBV/A</t>
  </si>
  <si>
    <t>MDCZ0.01417034/DBV/B</t>
  </si>
  <si>
    <t>MDCZ0.01417034/DDB</t>
  </si>
  <si>
    <t>MDCZ0.01417034/DDB/01</t>
  </si>
  <si>
    <t>MDCZ0.01417034/DDB/01/A</t>
  </si>
  <si>
    <t>MDCZ0.01417034/DDB/01/B</t>
  </si>
  <si>
    <t>MDCZ0.01417034/DDB/02</t>
  </si>
  <si>
    <t>MDCZ0.01417034/DDB/02/A</t>
  </si>
  <si>
    <t>MDCZ0.01417034/DDB/02/B</t>
  </si>
  <si>
    <t>MDCZ0.01417034/DDB/A</t>
  </si>
  <si>
    <t>MDCZ0.01417034/DDB/B</t>
  </si>
  <si>
    <t>MDCZ0.01417034/DMN</t>
  </si>
  <si>
    <t>MDCZ0.01417034/DMN/01</t>
  </si>
  <si>
    <t>MDCZ0.01417034/DMN/01/A</t>
  </si>
  <si>
    <t>MDCZ0.01417034/DMN/01/B</t>
  </si>
  <si>
    <t>MDCZ0.01417034/DMN/02</t>
  </si>
  <si>
    <t>MDCZ0.01417034/DMN/02/A</t>
  </si>
  <si>
    <t>MDCZ0.01417034/DMN/02/B</t>
  </si>
  <si>
    <t>MDCZ0.01417034/DMN/A</t>
  </si>
  <si>
    <t>MDCZ0.01417034/DMN/B</t>
  </si>
  <si>
    <t>MDCZ0.01417034/DMV</t>
  </si>
  <si>
    <t>MDCZ0.01417034/DMV/01</t>
  </si>
  <si>
    <t>MDCZ0.01417034/DMV/01/A</t>
  </si>
  <si>
    <t>MDCZ0.01417034/DMV/01/B</t>
  </si>
  <si>
    <t>MDCZ0.01417034/DMV/02</t>
  </si>
  <si>
    <t>MDCZ0.01417034/DMV/02/A</t>
  </si>
  <si>
    <t>MDCZ0.01417034/DMV/02/B</t>
  </si>
  <si>
    <t>MDCZ0.01417034/DMV/A</t>
  </si>
  <si>
    <t>MDCZ0.01417034/DMV/B</t>
  </si>
  <si>
    <t>MDCZ0.01417034/DNA</t>
  </si>
  <si>
    <t>MDCZ0.01417034/DNA/01</t>
  </si>
  <si>
    <t>MDCZ0.01417034/DNA/01/A</t>
  </si>
  <si>
    <t>MDCZ0.01417034/DNA/01/B</t>
  </si>
  <si>
    <t>MDCZ0.01417034/DNA/02</t>
  </si>
  <si>
    <t>MDCZ0.01417034/DNA/02/A</t>
  </si>
  <si>
    <t>MDCZ0.01417034/DNA/02/B</t>
  </si>
  <si>
    <t>MDCZ0.01417034/DNA/A</t>
  </si>
  <si>
    <t>MDCZ0.01417034/DNA/B</t>
  </si>
  <si>
    <t>MDCZ0.01417034/DNC</t>
  </si>
  <si>
    <t>MDCZ0.01417034/DNC/01</t>
  </si>
  <si>
    <t>MDCZ0.01417034/DNC/01/A</t>
  </si>
  <si>
    <t>MDCZ0.01417034/DNC/01/B</t>
  </si>
  <si>
    <t>MDCZ0.01417034/DNC/02</t>
  </si>
  <si>
    <t>MDCZ0.01417034/DNC/02/A</t>
  </si>
  <si>
    <t>MDCZ0.01417034/DNC/02/B</t>
  </si>
  <si>
    <t>MDCZ0.01417034/DNC/A</t>
  </si>
  <si>
    <t>MDCZ0.01417034/DNC/B</t>
  </si>
  <si>
    <t>MDCZ0.01417034/DON</t>
  </si>
  <si>
    <t>MDCZ0.01417034/DON/01</t>
  </si>
  <si>
    <t>MDCZ0.01417034/DON/01/A</t>
  </si>
  <si>
    <t>MDCZ0.01417034/DON/01/B</t>
  </si>
  <si>
    <t>MDCZ0.01417034/DON/02</t>
  </si>
  <si>
    <t>MDCZ0.01417034/DON/02/A</t>
  </si>
  <si>
    <t>MDCZ0.01417034/DON/02/B</t>
  </si>
  <si>
    <t>MDCZ0.01417034/DON/A</t>
  </si>
  <si>
    <t>MDCZ0.01417034/DON/B</t>
  </si>
  <si>
    <t>MDCZ0.01417034/DOV</t>
  </si>
  <si>
    <t>MDCZ0.01417034/DOV/01</t>
  </si>
  <si>
    <t>MDCZ0.01417034/DOV/01/A</t>
  </si>
  <si>
    <t>MDCZ0.01417034/DOV/01/B</t>
  </si>
  <si>
    <t>MDCZ0.01417034/DOV/02</t>
  </si>
  <si>
    <t>MDCZ0.01417034/DOV/02/A</t>
  </si>
  <si>
    <t>MDCZ0.01417034/DOV/02/B</t>
  </si>
  <si>
    <t>MDCZ0.01417034/DOV/A</t>
  </si>
  <si>
    <t>MDCZ0.01417034/DOV/B</t>
  </si>
  <si>
    <t>MDCZ0.01417034/EBL</t>
  </si>
  <si>
    <t>MDCZ0.01417034/EBL/01</t>
  </si>
  <si>
    <t>MDCZ0.01417034/EBL/01/A</t>
  </si>
  <si>
    <t>MDCZ0.01417034/EBL/01/B</t>
  </si>
  <si>
    <t>MDCZ0.01417034/EBL/02</t>
  </si>
  <si>
    <t>MDCZ0.01417034/EBL/02/A</t>
  </si>
  <si>
    <t>MDCZ0.01417034/EBL/02/B</t>
  </si>
  <si>
    <t>MDCZ0.01417034/EBL/A</t>
  </si>
  <si>
    <t>MDCZ0.01417034/EBL/B</t>
  </si>
  <si>
    <t>MDCZ0.01417034/EDB</t>
  </si>
  <si>
    <t>MDCZ0.01417034/EDB/01</t>
  </si>
  <si>
    <t>MDCZ0.01417034/EDB/01/A</t>
  </si>
  <si>
    <t>MDCZ0.01417034/EDB/01/B</t>
  </si>
  <si>
    <t>MDCZ0.01417034/EDB/02</t>
  </si>
  <si>
    <t>MDCZ0.01417034/EDB/02/A</t>
  </si>
  <si>
    <t>MDCZ0.01417034/EDB/02/B</t>
  </si>
  <si>
    <t>MDCZ0.01417034/EDB/A</t>
  </si>
  <si>
    <t>MDCZ0.01417034/EDB/B</t>
  </si>
  <si>
    <t>MDCZ0.01417034/ENA</t>
  </si>
  <si>
    <t>MDCZ0.01417034/ENA/01</t>
  </si>
  <si>
    <t>MDCZ0.01417034/ENA/01/A</t>
  </si>
  <si>
    <t>MDCZ0.01417034/ENA/01/B</t>
  </si>
  <si>
    <t>MDCZ0.01417034/ENA/02</t>
  </si>
  <si>
    <t>MDCZ0.01417034/ENA/02/A</t>
  </si>
  <si>
    <t>MDCZ0.01417034/ENA/02/B</t>
  </si>
  <si>
    <t>MDCZ0.01417034/ENA/A</t>
  </si>
  <si>
    <t>MDCZ0.01417034/ENA/B</t>
  </si>
  <si>
    <t>MDCZ0.01417034/ENC</t>
  </si>
  <si>
    <t>MDCZ0.01417034/ENC/01</t>
  </si>
  <si>
    <t>MDCZ0.01417034/ENC/01/A</t>
  </si>
  <si>
    <t>MDCZ0.01417034/ENC/01/B</t>
  </si>
  <si>
    <t>MDCZ0.01417034/ENC/02</t>
  </si>
  <si>
    <t>MDCZ0.01417034/ENC/02/A</t>
  </si>
  <si>
    <t>MDCZ0.01417034/ENC/02/B</t>
  </si>
  <si>
    <t>MDCZ0.01417034/ENC/A</t>
  </si>
  <si>
    <t>MDCZ0.01417034/ENC/B</t>
  </si>
  <si>
    <t>MDCZ0.01417034/FBL</t>
  </si>
  <si>
    <t>MDCZ0.01417034/FBL/01</t>
  </si>
  <si>
    <t>MDCZ0.01417034/FBL/01/A</t>
  </si>
  <si>
    <t>MDCZ0.01417034/FBL/01/B</t>
  </si>
  <si>
    <t>MDCZ0.01417034/FBL/02</t>
  </si>
  <si>
    <t>MDCZ0.01417034/FBL/02/A</t>
  </si>
  <si>
    <t>MDCZ0.01417034/FBL/02/B</t>
  </si>
  <si>
    <t>MDCZ0.01417034/FBL/A</t>
  </si>
  <si>
    <t>MDCZ0.01417034/FBL/B</t>
  </si>
  <si>
    <t>MDCZ0.01417034/FBR</t>
  </si>
  <si>
    <t>MDCZ0.01417034/FBR/01</t>
  </si>
  <si>
    <t>MDCZ0.01417034/FBR/01/A</t>
  </si>
  <si>
    <t>MDCZ0.01417034/FBR/01/B</t>
  </si>
  <si>
    <t>MDCZ0.01417034/FBR/02</t>
  </si>
  <si>
    <t>MDCZ0.01417034/FBR/02/A</t>
  </si>
  <si>
    <t>MDCZ0.01417034/FBR/02/B</t>
  </si>
  <si>
    <t>MDCZ0.01417034/FBR/A</t>
  </si>
  <si>
    <t>MDCZ0.01417034/FBR/B</t>
  </si>
  <si>
    <t>MDCZ0.01417034/FDB</t>
  </si>
  <si>
    <t>MDCZ0.01417034/FDB/01</t>
  </si>
  <si>
    <t>MDCZ0.01417034/FDB/01/A</t>
  </si>
  <si>
    <t>MDCZ0.01417034/FDB/01/B</t>
  </si>
  <si>
    <t>MDCZ0.01417034/FDB/02</t>
  </si>
  <si>
    <t>MDCZ0.01417034/FDB/02/A</t>
  </si>
  <si>
    <t>MDCZ0.01417034/FDB/02/B</t>
  </si>
  <si>
    <t>MDCZ0.01417034/FDB/A</t>
  </si>
  <si>
    <t>MDCZ0.01417034/FDB/B</t>
  </si>
  <si>
    <t>MDCZ0.01417034/FNA</t>
  </si>
  <si>
    <t>MDCZ0.01417034/FNA/01</t>
  </si>
  <si>
    <t>MDCZ0.01417034/FNA/01/A</t>
  </si>
  <si>
    <t>MDCZ0.01417034/FNA/01/B</t>
  </si>
  <si>
    <t>MDCZ0.01417034/FNA/02</t>
  </si>
  <si>
    <t>MDCZ0.01417034/FNA/02/A</t>
  </si>
  <si>
    <t>MDCZ0.01417034/FNA/02/B</t>
  </si>
  <si>
    <t>MDCZ0.01417034/FNA/A</t>
  </si>
  <si>
    <t>MDCZ0.01417034/FNA/B</t>
  </si>
  <si>
    <t>MDCZ0.01417034/FNC</t>
  </si>
  <si>
    <t>MDCZ0.01417034/FNC/01</t>
  </si>
  <si>
    <t>MDCZ0.01417034/FNC/01/A</t>
  </si>
  <si>
    <t>MDCZ0.01417034/FNC/01/B</t>
  </si>
  <si>
    <t>MDCZ0.01417034/FNC/02</t>
  </si>
  <si>
    <t>MDCZ0.01417034/FNC/02/A</t>
  </si>
  <si>
    <t>MDCZ0.01417034/FNC/02/B</t>
  </si>
  <si>
    <t>MDCZ0.01417034/FNC/A</t>
  </si>
  <si>
    <t>MDCZ0.01417034/FNC/B</t>
  </si>
  <si>
    <t>MDCZ0.01417034/FSS</t>
  </si>
  <si>
    <t>MDCZ0.01417034/FSS/01</t>
  </si>
  <si>
    <t>MDCZ0.01417034/FSS/01/A</t>
  </si>
  <si>
    <t>MDCZ0.01417034/FSS/01/B</t>
  </si>
  <si>
    <t>MDCZ0.01417034/FSS/02</t>
  </si>
  <si>
    <t>MDCZ0.01417034/FSS/02/A</t>
  </si>
  <si>
    <t>MDCZ0.01417034/FSS/02/B</t>
  </si>
  <si>
    <t>MDCZ0.01417034/FSS/A</t>
  </si>
  <si>
    <t>MDCZ0.01417034/FSS/B</t>
  </si>
  <si>
    <t>MDCZ0.01417034/RBL</t>
  </si>
  <si>
    <t>MDCZ0.01417034/RBL/01</t>
  </si>
  <si>
    <t>MDCZ0.01417034/RBL/01/A</t>
  </si>
  <si>
    <t>MDCZ0.01417034/RBL/01/B</t>
  </si>
  <si>
    <t>MDCZ0.01417034/RBL/02</t>
  </si>
  <si>
    <t>MDCZ0.01417034/RBL/02/A</t>
  </si>
  <si>
    <t>MDCZ0.01417034/RBL/02/B</t>
  </si>
  <si>
    <t>MDCZ0.01417034/RBL/A</t>
  </si>
  <si>
    <t>MDCZ0.01417034/RBL/B</t>
  </si>
  <si>
    <t>MDCZ0.01417034/RBN</t>
  </si>
  <si>
    <t>MDCZ0.01417034/RBN/01</t>
  </si>
  <si>
    <t>MDCZ0.01417034/RBN/01/A</t>
  </si>
  <si>
    <t>MDCZ0.01417034/RBN/01/B</t>
  </si>
  <si>
    <t>MDCZ0.01417034/RBN/02</t>
  </si>
  <si>
    <t>MDCZ0.01417034/RBN/02/A</t>
  </si>
  <si>
    <t>MDCZ0.01417034/RBN/02/B</t>
  </si>
  <si>
    <t>MDCZ0.01417034/RBN/A</t>
  </si>
  <si>
    <t>MDCZ0.01417034/RBN/B</t>
  </si>
  <si>
    <t>MDCZ0.01417034/RBR</t>
  </si>
  <si>
    <t>MDCZ0.01417034/RBR/01</t>
  </si>
  <si>
    <t>MDCZ0.01417034/RBR/01/A</t>
  </si>
  <si>
    <t>MDCZ0.01417034/RBR/01/B</t>
  </si>
  <si>
    <t>MDCZ0.01417034/RBR/02</t>
  </si>
  <si>
    <t>MDCZ0.01417034/RBR/02/A</t>
  </si>
  <si>
    <t>MDCZ0.01417034/RBR/02/B</t>
  </si>
  <si>
    <t>MDCZ0.01417034/RBR/A</t>
  </si>
  <si>
    <t>MDCZ0.01417034/RBR/B</t>
  </si>
  <si>
    <t>MDCZ0.01417034/RBV</t>
  </si>
  <si>
    <t>MDCZ0.01417034/RBV/01</t>
  </si>
  <si>
    <t>MDCZ0.01417034/RBV/01/A</t>
  </si>
  <si>
    <t>MDCZ0.01417034/RBV/01/B</t>
  </si>
  <si>
    <t>MDCZ0.01417034/RBV/02</t>
  </si>
  <si>
    <t>MDCZ0.01417034/RBV/02/A</t>
  </si>
  <si>
    <t>MDCZ0.01417034/RBV/02/B</t>
  </si>
  <si>
    <t>MDCZ0.01417034/RBV/A</t>
  </si>
  <si>
    <t>MDCZ0.01417034/RBV/B</t>
  </si>
  <si>
    <t>MDCZ0.01417034/RDB</t>
  </si>
  <si>
    <t>MDCZ0.01417034/RDB/01</t>
  </si>
  <si>
    <t>MDCZ0.01417034/RDB/01/A</t>
  </si>
  <si>
    <t>MDCZ0.01417034/RDB/01/B</t>
  </si>
  <si>
    <t>MDCZ0.01417034/RDB/02</t>
  </si>
  <si>
    <t>MDCZ0.01417034/RDB/02/A</t>
  </si>
  <si>
    <t>MDCZ0.01417034/RDB/02/B</t>
  </si>
  <si>
    <t>MDCZ0.01417034/RDB/A</t>
  </si>
  <si>
    <t>MDCZ0.01417034/RDB/B</t>
  </si>
  <si>
    <t>MDCZ0.01417034/RMN</t>
  </si>
  <si>
    <t>MDCZ0.01417034/RMN/01</t>
  </si>
  <si>
    <t>MDCZ0.01417034/RMN/01/A</t>
  </si>
  <si>
    <t>MDCZ0.01417034/RMN/01/B</t>
  </si>
  <si>
    <t>MDCZ0.01417034/RMN/02</t>
  </si>
  <si>
    <t>MDCZ0.01417034/RMN/02/A</t>
  </si>
  <si>
    <t>MDCZ0.01417034/RMN/02/B</t>
  </si>
  <si>
    <t>MDCZ0.01417034/RMN/A</t>
  </si>
  <si>
    <t>MDCZ0.01417034/RMN/B</t>
  </si>
  <si>
    <t>MDCZ0.01417034/RMV</t>
  </si>
  <si>
    <t>MDCZ0.01417034/RMV/01</t>
  </si>
  <si>
    <t>MDCZ0.01417034/RMV/01/A</t>
  </si>
  <si>
    <t>MDCZ0.01417034/RMV/01/B</t>
  </si>
  <si>
    <t>MDCZ0.01417034/RMV/02</t>
  </si>
  <si>
    <t>MDCZ0.01417034/RMV/02/A</t>
  </si>
  <si>
    <t>MDCZ0.01417034/RMV/02/B</t>
  </si>
  <si>
    <t>MDCZ0.01417034/RMV/A</t>
  </si>
  <si>
    <t>MDCZ0.01417034/RMV/B</t>
  </si>
  <si>
    <t>MDCZ0.01417034/RNA</t>
  </si>
  <si>
    <t>MDCZ0.01417034/RNA/01</t>
  </si>
  <si>
    <t>MDCZ0.01417034/RNA/01/A</t>
  </si>
  <si>
    <t>MDCZ0.01417034/RNA/01/B</t>
  </si>
  <si>
    <t>MDCZ0.01417034/RNA/02</t>
  </si>
  <si>
    <t>MDCZ0.01417034/RNA/02/A</t>
  </si>
  <si>
    <t>MDCZ0.01417034/RNA/02/B</t>
  </si>
  <si>
    <t>MDCZ0.01417034/RNA/A</t>
  </si>
  <si>
    <t>MDCZ0.01417034/RNA/B</t>
  </si>
  <si>
    <t>MDCZ0.01417034/RON</t>
  </si>
  <si>
    <t>MDCZ0.01417034/RON/01</t>
  </si>
  <si>
    <t>MDCZ0.01417034/RON/01/A</t>
  </si>
  <si>
    <t>MDCZ0.01417034/RON/01/B</t>
  </si>
  <si>
    <t>MDCZ0.01417034/RON/02</t>
  </si>
  <si>
    <t>MDCZ0.01417034/RON/02/A</t>
  </si>
  <si>
    <t>MDCZ0.01417034/RON/02/B</t>
  </si>
  <si>
    <t>MDCZ0.01417034/RON/A</t>
  </si>
  <si>
    <t>MDCZ0.01417034/RON/B</t>
  </si>
  <si>
    <t>MDCZ0.01417034/ROV</t>
  </si>
  <si>
    <t>MDCZ0.01417034/ROV/01</t>
  </si>
  <si>
    <t>MDCZ0.01417034/ROV/01/A</t>
  </si>
  <si>
    <t>MDCZ0.01417034/ROV/01/B</t>
  </si>
  <si>
    <t>MDCZ0.01417034/ROV/02</t>
  </si>
  <si>
    <t>MDCZ0.01417034/ROV/02/A</t>
  </si>
  <si>
    <t>MDCZ0.01417034/ROV/02/B</t>
  </si>
  <si>
    <t>MDCZ0.01417034/ROV/A</t>
  </si>
  <si>
    <t>MDCZ0.01417034/ROV/B</t>
  </si>
  <si>
    <t>MDCZ0.01417034/RSS</t>
  </si>
  <si>
    <t>MDCZ0.01417034/RSS/01</t>
  </si>
  <si>
    <t>MDCZ0.01417034/RSS/01/A</t>
  </si>
  <si>
    <t>MDCZ0.01417034/RSS/01/B</t>
  </si>
  <si>
    <t>MDCZ0.01417034/RSS/02</t>
  </si>
  <si>
    <t>MDCZ0.01417034/RSS/02/A</t>
  </si>
  <si>
    <t>MDCZ0.01417034/RSS/02/B</t>
  </si>
  <si>
    <t>MDCZ0.01417034/RSS/A</t>
  </si>
  <si>
    <t>MDCZ0.01417034/RSS/B</t>
  </si>
  <si>
    <t>MDCZ0.01417034/SBL</t>
  </si>
  <si>
    <t>MDCZ0.01417034/SBL/01</t>
  </si>
  <si>
    <t>MDCZ0.01417034/SBL/01/A</t>
  </si>
  <si>
    <t>MDCZ0.01417034/SBL/01/B</t>
  </si>
  <si>
    <t>MDCZ0.01417034/SBL/02</t>
  </si>
  <si>
    <t>MDCZ0.01417034/SBL/02/A</t>
  </si>
  <si>
    <t>MDCZ0.01417034/SBL/02/B</t>
  </si>
  <si>
    <t>MDCZ0.01417034/SBL/A</t>
  </si>
  <si>
    <t>MDCZ0.01417034/SBL/B</t>
  </si>
  <si>
    <t>MDCZ0.01417034/SBR</t>
  </si>
  <si>
    <t>MDCZ0.01417034/SBR/01</t>
  </si>
  <si>
    <t>MDCZ0.01417034/SBR/01/A</t>
  </si>
  <si>
    <t>MDCZ0.01417034/SBR/01/B</t>
  </si>
  <si>
    <t>MDCZ0.01417034/SBR/02</t>
  </si>
  <si>
    <t>MDCZ0.01417034/SBR/02/A</t>
  </si>
  <si>
    <t>MDCZ0.01417034/SBR/02/B</t>
  </si>
  <si>
    <t>MDCZ0.01417034/SBR/A</t>
  </si>
  <si>
    <t>MDCZ0.01417034/SBR/B</t>
  </si>
  <si>
    <t>MDCZ0.01417034/SDB</t>
  </si>
  <si>
    <t>MDCZ0.01417034/SDB/01</t>
  </si>
  <si>
    <t>MDCZ0.01417034/SDB/01/A</t>
  </si>
  <si>
    <t>MDCZ0.01417034/SDB/01/B</t>
  </si>
  <si>
    <t>MDCZ0.01417034/SDB/02</t>
  </si>
  <si>
    <t>MDCZ0.01417034/SDB/02/A</t>
  </si>
  <si>
    <t>MDCZ0.01417034/SDB/02/B</t>
  </si>
  <si>
    <t>MDCZ0.01417034/SDB/A</t>
  </si>
  <si>
    <t>MDCZ0.01417034/SDB/B</t>
  </si>
  <si>
    <t>MDCZ0.01417034/SNA</t>
  </si>
  <si>
    <t>MDCZ0.01417034/SNA/01</t>
  </si>
  <si>
    <t>MDCZ0.01417034/SNA/01/A</t>
  </si>
  <si>
    <t>MDCZ0.01417034/SNA/01/B</t>
  </si>
  <si>
    <t>MDCZ0.01417034/SNA/02</t>
  </si>
  <si>
    <t>MDCZ0.01417034/SNA/02/A</t>
  </si>
  <si>
    <t>MDCZ0.01417034/SNA/02/B</t>
  </si>
  <si>
    <t>MDCZ0.01417034/SNA/A</t>
  </si>
  <si>
    <t>MDCZ0.01417034/SNA/B</t>
  </si>
  <si>
    <t>MDCZ0.01417034/SNC</t>
  </si>
  <si>
    <t>MDCZ0.01417034/SNC/01</t>
  </si>
  <si>
    <t>MDCZ0.01417034/SNC/01/A</t>
  </si>
  <si>
    <t>MDCZ0.01417034/SNC/01/B</t>
  </si>
  <si>
    <t>MDCZ0.01417034/SNC/02</t>
  </si>
  <si>
    <t>MDCZ0.01417034/SNC/02/A</t>
  </si>
  <si>
    <t>MDCZ0.01417034/SNC/02/B</t>
  </si>
  <si>
    <t>MDCZ0.01417034/SNC/A</t>
  </si>
  <si>
    <t>MDCZ0.01417034/SNC/B</t>
  </si>
  <si>
    <t>MDCZ0.01417034/TBD/01</t>
  </si>
  <si>
    <t>MDCZ0.01417034/TBD/01/A</t>
  </si>
  <si>
    <t>MDCZ0.01417034/TBD/01/B</t>
  </si>
  <si>
    <t>MDCZ0.01417034/TBD/02</t>
  </si>
  <si>
    <t>MDCZ0.01417034/TBD/02/A</t>
  </si>
  <si>
    <t>MDCZ0.01417034/TBD/02/B</t>
  </si>
  <si>
    <t>MDCZ0.01417034/TBD/A</t>
  </si>
  <si>
    <t>MDCZ0.01417034/TBD/B</t>
  </si>
  <si>
    <t>MDCZ0.01417034/TBL</t>
  </si>
  <si>
    <t>MDCZ0.01417034/TBL/01</t>
  </si>
  <si>
    <t>MDCZ0.01417034/TBL/01/A</t>
  </si>
  <si>
    <t>MDCZ0.01417034/TBL/01/B</t>
  </si>
  <si>
    <t>MDCZ0.01417034/TBL/02</t>
  </si>
  <si>
    <t>MDCZ0.01417034/TBL/02/A</t>
  </si>
  <si>
    <t>MDCZ0.01417034/TBL/02/B</t>
  </si>
  <si>
    <t>MDCZ0.01417034/TBL/A</t>
  </si>
  <si>
    <t>MDCZ0.01417034/TBL/B</t>
  </si>
  <si>
    <t>MDCZ0.01417034/TDB</t>
  </si>
  <si>
    <t>MDCZ0.01417034/TNA</t>
  </si>
  <si>
    <t>MDCZ0.01417034/TNA/01</t>
  </si>
  <si>
    <t>MDCZ0.01417034/TNA/01/A</t>
  </si>
  <si>
    <t>MDCZ0.01417034/TNA/01/B</t>
  </si>
  <si>
    <t>MDCZ0.01417034/TNA/02</t>
  </si>
  <si>
    <t>MDCZ0.01417034/TNA/02/A</t>
  </si>
  <si>
    <t>MDCZ0.01417034/TNA/02/B</t>
  </si>
  <si>
    <t>MDCZ0.01417034/TNA/A</t>
  </si>
  <si>
    <t>MDCZ0.01417034/TNA/B</t>
  </si>
  <si>
    <t>MDCZ0.01417034/TNC</t>
  </si>
  <si>
    <t>MDCZ0.01417034/TNC/01</t>
  </si>
  <si>
    <t>MDCZ0.01417034/TNC/01/A</t>
  </si>
  <si>
    <t>MDCZ0.01417034/TNC/01/B</t>
  </si>
  <si>
    <t>MDCZ0.01417034/TNC/02</t>
  </si>
  <si>
    <t>MDCZ0.01417034/TNC/02/A</t>
  </si>
  <si>
    <t>MDCZ0.01417034/TNC/02/B</t>
  </si>
  <si>
    <t>MDCZ0.01417034/TNC/A</t>
  </si>
  <si>
    <t>MDCZ0.01417034/TNC/B</t>
  </si>
  <si>
    <t>MDCZ0.01417042/DBL</t>
  </si>
  <si>
    <t>MDCZ0.01417042/DBL/01</t>
  </si>
  <si>
    <t>MDCZ0.01417042/DBL/01/A</t>
  </si>
  <si>
    <t>MDCZ0.01417042/DBL/01/B</t>
  </si>
  <si>
    <t>MDCZ0.01417042/DBL/02</t>
  </si>
  <si>
    <t>MDCZ0.01417042/DBL/02/A</t>
  </si>
  <si>
    <t>MDCZ0.01417042/DBL/02/B</t>
  </si>
  <si>
    <t>MDCZ0.01417042/DBL/A</t>
  </si>
  <si>
    <t>MDCZ0.01417042/DBL/B</t>
  </si>
  <si>
    <t>MDCZ0.01417042/DBN</t>
  </si>
  <si>
    <t>MDCZ0.01417042/DBN/01</t>
  </si>
  <si>
    <t>MDCZ0.01417042/DBN/01/A</t>
  </si>
  <si>
    <t>MDCZ0.01417042/DBN/01/B</t>
  </si>
  <si>
    <t>MDCZ0.01417042/DBN/02</t>
  </si>
  <si>
    <t>MDCZ0.01417042/DBN/02/A</t>
  </si>
  <si>
    <t>MDCZ0.01417042/DBN/02/B</t>
  </si>
  <si>
    <t>MDCZ0.01417042/DBN/A</t>
  </si>
  <si>
    <t>MDCZ0.01417042/DBN/B</t>
  </si>
  <si>
    <t>MDCZ0.01417042/DBR</t>
  </si>
  <si>
    <t>MDCZ0.01417042/DBR/01</t>
  </si>
  <si>
    <t>MDCZ0.01417042/DBR/01/A</t>
  </si>
  <si>
    <t>MDCZ0.01417042/DBR/01/B</t>
  </si>
  <si>
    <t>MDCZ0.01417042/DBR/02</t>
  </si>
  <si>
    <t>MDCZ0.01417042/DBR/02/A</t>
  </si>
  <si>
    <t>MDCZ0.01417042/DBR/02/B</t>
  </si>
  <si>
    <t>MDCZ0.01417042/DBR/A</t>
  </si>
  <si>
    <t>MDCZ0.01417042/DBR/B</t>
  </si>
  <si>
    <t>MDCZ0.01417042/DBV</t>
  </si>
  <si>
    <t>MDCZ0.01417042/DBV/01</t>
  </si>
  <si>
    <t>MDCZ0.01417042/DBV/01/A</t>
  </si>
  <si>
    <t>MDCZ0.01417042/DBV/01/B</t>
  </si>
  <si>
    <t>MDCZ0.01417042/DBV/02</t>
  </si>
  <si>
    <t>MDCZ0.01417042/DBV/02/A</t>
  </si>
  <si>
    <t>MDCZ0.01417042/DBV/02/B</t>
  </si>
  <si>
    <t>MDCZ0.01417042/DBV/A</t>
  </si>
  <si>
    <t>MDCZ0.01417042/DBV/B</t>
  </si>
  <si>
    <t>MDCZ0.01417042/DDB</t>
  </si>
  <si>
    <t>MDCZ0.01417042/DDB/01</t>
  </si>
  <si>
    <t>MDCZ0.01417042/DDB/01/A</t>
  </si>
  <si>
    <t>MDCZ0.01417042/DDB/01/B</t>
  </si>
  <si>
    <t>MDCZ0.01417042/DDB/02</t>
  </si>
  <si>
    <t>MDCZ0.01417042/DDB/02/A</t>
  </si>
  <si>
    <t>MDCZ0.01417042/DDB/02/B</t>
  </si>
  <si>
    <t>MDCZ0.01417042/DDB/A</t>
  </si>
  <si>
    <t>MDCZ0.01417042/DDB/B</t>
  </si>
  <si>
    <t>MDCZ0.01417042/DMN</t>
  </si>
  <si>
    <t>MDCZ0.01417042/DMN/01</t>
  </si>
  <si>
    <t>MDCZ0.01417042/DMN/01/A</t>
  </si>
  <si>
    <t>MDCZ0.01417042/DMN/01/B</t>
  </si>
  <si>
    <t>MDCZ0.01417042/DMN/02</t>
  </si>
  <si>
    <t>MDCZ0.01417042/DMN/02/A</t>
  </si>
  <si>
    <t>MDCZ0.01417042/DMN/02/B</t>
  </si>
  <si>
    <t>MDCZ0.01417042/DMN/A</t>
  </si>
  <si>
    <t>MDCZ0.01417042/DMN/B</t>
  </si>
  <si>
    <t>MDCZ0.01417042/DMV</t>
  </si>
  <si>
    <t>MDCZ0.01417042/DMV/01</t>
  </si>
  <si>
    <t>MDCZ0.01417042/DMV/01/A</t>
  </si>
  <si>
    <t>MDCZ0.01417042/DMV/01/B</t>
  </si>
  <si>
    <t>MDCZ0.01417042/DMV/02</t>
  </si>
  <si>
    <t>MDCZ0.01417042/DMV/02/A</t>
  </si>
  <si>
    <t>MDCZ0.01417042/DMV/02/B</t>
  </si>
  <si>
    <t>MDCZ0.01417042/DMV/A</t>
  </si>
  <si>
    <t>MDCZ0.01417042/DMV/B</t>
  </si>
  <si>
    <t>MDCZ0.01417042/DNA</t>
  </si>
  <si>
    <t>MDCZ0.01417042/DNA/01</t>
  </si>
  <si>
    <t>MDCZ0.01417042/DNA/01/A</t>
  </si>
  <si>
    <t>MDCZ0.01417042/DNA/01/B</t>
  </si>
  <si>
    <t>MDCZ0.01417042/DNA/02</t>
  </si>
  <si>
    <t>MDCZ0.01417042/DNA/02/A</t>
  </si>
  <si>
    <t>MDCZ0.01417042/DNA/02/B</t>
  </si>
  <si>
    <t>MDCZ0.01417042/DNA/A</t>
  </si>
  <si>
    <t>MDCZ0.01417042/DNA/B</t>
  </si>
  <si>
    <t>MDCZ0.01417042/DNC</t>
  </si>
  <si>
    <t>MDCZ0.01417042/DNC/01</t>
  </si>
  <si>
    <t>MDCZ0.01417042/DNC/01/A</t>
  </si>
  <si>
    <t>MDCZ0.01417042/DNC/01/B</t>
  </si>
  <si>
    <t>MDCZ0.01417042/DNC/02</t>
  </si>
  <si>
    <t>MDCZ0.01417042/DNC/02/A</t>
  </si>
  <si>
    <t>MDCZ0.01417042/DNC/02/B</t>
  </si>
  <si>
    <t>MDCZ0.01417042/DNC/A</t>
  </si>
  <si>
    <t>MDCZ0.01417042/DNC/B</t>
  </si>
  <si>
    <t>MDCZ0.01417042/DON</t>
  </si>
  <si>
    <t>MDCZ0.01417042/DON/01</t>
  </si>
  <si>
    <t>MDCZ0.01417042/DON/01/A</t>
  </si>
  <si>
    <t>MDCZ0.01417042/DON/01/B</t>
  </si>
  <si>
    <t>MDCZ0.01417042/DON/02</t>
  </si>
  <si>
    <t>MDCZ0.01417042/DON/02/A</t>
  </si>
  <si>
    <t>MDCZ0.01417042/DON/02/B</t>
  </si>
  <si>
    <t>MDCZ0.01417042/DON/A</t>
  </si>
  <si>
    <t>MDCZ0.01417042/DON/B</t>
  </si>
  <si>
    <t>MDCZ0.01417042/DOV</t>
  </si>
  <si>
    <t>MDCZ0.01417042/DOV/01</t>
  </si>
  <si>
    <t>MDCZ0.01417042/DOV/01/A</t>
  </si>
  <si>
    <t>MDCZ0.01417042/DOV/01/B</t>
  </si>
  <si>
    <t>MDCZ0.01417042/DOV/02</t>
  </si>
  <si>
    <t>MDCZ0.01417042/DOV/02/A</t>
  </si>
  <si>
    <t>MDCZ0.01417042/DOV/02/B</t>
  </si>
  <si>
    <t>MDCZ0.01417042/DOV/A</t>
  </si>
  <si>
    <t>MDCZ0.01417042/DOV/B</t>
  </si>
  <si>
    <t>MDCZ0.01417042/EBL</t>
  </si>
  <si>
    <t>MDCZ0.01417042/EBL/01</t>
  </si>
  <si>
    <t>MDCZ0.01417042/EBL/01/A</t>
  </si>
  <si>
    <t>MDCZ0.01417042/EBL/01/B</t>
  </si>
  <si>
    <t>MDCZ0.01417042/EBL/02</t>
  </si>
  <si>
    <t>MDCZ0.01417042/EBL/02/A</t>
  </si>
  <si>
    <t>MDCZ0.01417042/EBL/02/B</t>
  </si>
  <si>
    <t>MDCZ0.01417042/EBL/A</t>
  </si>
  <si>
    <t>MDCZ0.01417042/EBL/B</t>
  </si>
  <si>
    <t>MDCZ0.01417042/EDB</t>
  </si>
  <si>
    <t>MDCZ0.01417042/EDB/01</t>
  </si>
  <si>
    <t>MDCZ0.01417042/EDB/01/A</t>
  </si>
  <si>
    <t>MDCZ0.01417042/EDB/01/B</t>
  </si>
  <si>
    <t>MDCZ0.01417042/EDB/02</t>
  </si>
  <si>
    <t>MDCZ0.01417042/EDB/02/A</t>
  </si>
  <si>
    <t>MDCZ0.01417042/EDB/02/B</t>
  </si>
  <si>
    <t>MDCZ0.01417042/EDB/A</t>
  </si>
  <si>
    <t>MDCZ0.01417042/EDB/B</t>
  </si>
  <si>
    <t>MDCZ0.01417042/ENA</t>
  </si>
  <si>
    <t>MDCZ0.01417042/ENA/01</t>
  </si>
  <si>
    <t>MDCZ0.01417042/ENA/01/A</t>
  </si>
  <si>
    <t>MDCZ0.01417042/ENA/01/B</t>
  </si>
  <si>
    <t>MDCZ0.01417042/ENA/02</t>
  </si>
  <si>
    <t>MDCZ0.01417042/ENA/02/A</t>
  </si>
  <si>
    <t>MDCZ0.01417042/ENA/02/B</t>
  </si>
  <si>
    <t>MDCZ0.01417042/ENA/A</t>
  </si>
  <si>
    <t>MDCZ0.01417042/ENA/B</t>
  </si>
  <si>
    <t>MDCZ0.01417042/ENC</t>
  </si>
  <si>
    <t>MDCZ0.01417042/ENC/01</t>
  </si>
  <si>
    <t>MDCZ0.01417042/ENC/01/A</t>
  </si>
  <si>
    <t>MDCZ0.01417042/ENC/01/B</t>
  </si>
  <si>
    <t>MDCZ0.01417042/ENC/02</t>
  </si>
  <si>
    <t>MDCZ0.01417042/ENC/02/A</t>
  </si>
  <si>
    <t>MDCZ0.01417042/ENC/02/B</t>
  </si>
  <si>
    <t>MDCZ0.01417042/ENC/A</t>
  </si>
  <si>
    <t>MDCZ0.01417042/ENC/B</t>
  </si>
  <si>
    <t>MDCZ0.01417042/FBL</t>
  </si>
  <si>
    <t>MDCZ0.01417042/FBL/01</t>
  </si>
  <si>
    <t>MDCZ0.01417042/FBL/01/A</t>
  </si>
  <si>
    <t>MDCZ0.01417042/FBL/01/B</t>
  </si>
  <si>
    <t>MDCZ0.01417042/FBL/02</t>
  </si>
  <si>
    <t>MDCZ0.01417042/FBL/02/A</t>
  </si>
  <si>
    <t>MDCZ0.01417042/FBL/02/B</t>
  </si>
  <si>
    <t>MDCZ0.01417042/FBL/A</t>
  </si>
  <si>
    <t>MDCZ0.01417042/FBL/B</t>
  </si>
  <si>
    <t>MDCZ0.01417042/FBR</t>
  </si>
  <si>
    <t>MDCZ0.01417042/FBR/01</t>
  </si>
  <si>
    <t>MDCZ0.01417042/FBR/01/A</t>
  </si>
  <si>
    <t>MDCZ0.01417042/FBR/01/B</t>
  </si>
  <si>
    <t>MDCZ0.01417042/FBR/02</t>
  </si>
  <si>
    <t>MDCZ0.01417042/FBR/02/A</t>
  </si>
  <si>
    <t>MDCZ0.01417042/FBR/02/B</t>
  </si>
  <si>
    <t>MDCZ0.01417042/FBR/A</t>
  </si>
  <si>
    <t>MDCZ0.01417042/FBR/B</t>
  </si>
  <si>
    <t>MDCZ0.01417042/FDB</t>
  </si>
  <si>
    <t>MDCZ0.01417042/FDB/01</t>
  </si>
  <si>
    <t>MDCZ0.01417042/FDB/01/A</t>
  </si>
  <si>
    <t>MDCZ0.01417042/FDB/01/B</t>
  </si>
  <si>
    <t>MDCZ0.01417042/FDB/02</t>
  </si>
  <si>
    <t>MDCZ0.01417042/FDB/02/A</t>
  </si>
  <si>
    <t>MDCZ0.01417042/FDB/02/B</t>
  </si>
  <si>
    <t>MDCZ0.01417042/FDB/A</t>
  </si>
  <si>
    <t>MDCZ0.01417042/FDB/B</t>
  </si>
  <si>
    <t>MDCZ0.01417042/FNA</t>
  </si>
  <si>
    <t>MDCZ0.01417042/FNA/01</t>
  </si>
  <si>
    <t>MDCZ0.01417042/FNA/01/A</t>
  </si>
  <si>
    <t>MDCZ0.01417042/FNA/01/B</t>
  </si>
  <si>
    <t>MDCZ0.01417042/FNA/02</t>
  </si>
  <si>
    <t>MDCZ0.01417042/FNA/02/A</t>
  </si>
  <si>
    <t>MDCZ0.01417042/FNA/02/B</t>
  </si>
  <si>
    <t>MDCZ0.01417042/FNA/A</t>
  </si>
  <si>
    <t>MDCZ0.01417042/FNA/B</t>
  </si>
  <si>
    <t>MDCZ0.01417042/FNC</t>
  </si>
  <si>
    <t>MDCZ0.01417042/FNC/01</t>
  </si>
  <si>
    <t>MDCZ0.01417042/FNC/01/A</t>
  </si>
  <si>
    <t>MDCZ0.01417042/FNC/01/B</t>
  </si>
  <si>
    <t>MDCZ0.01417042/FNC/02</t>
  </si>
  <si>
    <t>MDCZ0.01417042/FNC/02/A</t>
  </si>
  <si>
    <t>MDCZ0.01417042/FNC/02/B</t>
  </si>
  <si>
    <t>MDCZ0.01417042/FNC/A</t>
  </si>
  <si>
    <t>MDCZ0.01417042/FNC/B</t>
  </si>
  <si>
    <t>MDCZ0.01417042/FSS</t>
  </si>
  <si>
    <t>MDCZ0.01417042/FSS/01</t>
  </si>
  <si>
    <t>MDCZ0.01417042/FSS/01/A</t>
  </si>
  <si>
    <t>MDCZ0.01417042/FSS/01/B</t>
  </si>
  <si>
    <t>MDCZ0.01417042/FSS/02</t>
  </si>
  <si>
    <t>MDCZ0.01417042/FSS/02/A</t>
  </si>
  <si>
    <t>MDCZ0.01417042/FSS/02/B</t>
  </si>
  <si>
    <t>MDCZ0.01417042/FSS/A</t>
  </si>
  <si>
    <t>MDCZ0.01417042/FSS/B</t>
  </si>
  <si>
    <t>MDCZ0.01417042/RBL</t>
  </si>
  <si>
    <t>MDCZ0.01417042/RBL/01</t>
  </si>
  <si>
    <t>MDCZ0.01417042/RBL/01/A</t>
  </si>
  <si>
    <t>MDCZ0.01417042/RBL/01/B</t>
  </si>
  <si>
    <t>MDCZ0.01417042/RBL/02</t>
  </si>
  <si>
    <t>MDCZ0.01417042/RBL/02/A</t>
  </si>
  <si>
    <t>MDCZ0.01417042/RBL/02/B</t>
  </si>
  <si>
    <t>MDCZ0.01417042/RBL/A</t>
  </si>
  <si>
    <t>MDCZ0.01417042/RBL/B</t>
  </si>
  <si>
    <t>MDCZ0.01417042/RBN</t>
  </si>
  <si>
    <t>MDCZ0.01417042/RBN/01</t>
  </si>
  <si>
    <t>MDCZ0.01417042/RBN/01/A</t>
  </si>
  <si>
    <t>MDCZ0.01417042/RBN/01/B</t>
  </si>
  <si>
    <t>MDCZ0.01417042/RBN/02</t>
  </si>
  <si>
    <t>MDCZ0.01417042/RBN/02/A</t>
  </si>
  <si>
    <t>MDCZ0.01417042/RBN/02/B</t>
  </si>
  <si>
    <t>MDCZ0.01417042/RBN/A</t>
  </si>
  <si>
    <t>MDCZ0.01417042/RBN/B</t>
  </si>
  <si>
    <t>MDCZ0.01417042/RBR</t>
  </si>
  <si>
    <t>MDCZ0.01417042/RBR/01</t>
  </si>
  <si>
    <t>MDCZ0.01417042/RBR/01/A</t>
  </si>
  <si>
    <t>MDCZ0.01417042/RBR/01/B</t>
  </si>
  <si>
    <t>MDCZ0.01417042/RBR/02</t>
  </si>
  <si>
    <t>MDCZ0.01417042/RBR/02/A</t>
  </si>
  <si>
    <t>MDCZ0.01417042/RBR/02/B</t>
  </si>
  <si>
    <t>MDCZ0.01417042/RBR/A</t>
  </si>
  <si>
    <t>MDCZ0.01417042/RBR/B</t>
  </si>
  <si>
    <t>MDCZ0.01417042/RBV</t>
  </si>
  <si>
    <t>MDCZ0.01417042/RBV/01</t>
  </si>
  <si>
    <t>MDCZ0.01417042/RBV/01/A</t>
  </si>
  <si>
    <t>MDCZ0.01417042/RBV/01/B</t>
  </si>
  <si>
    <t>MDCZ0.01417042/RBV/02</t>
  </si>
  <si>
    <t>MDCZ0.01417042/RBV/02/A</t>
  </si>
  <si>
    <t>MDCZ0.01417042/RBV/02/B</t>
  </si>
  <si>
    <t>MDCZ0.01417042/RBV/A</t>
  </si>
  <si>
    <t>MDCZ0.01417042/RBV/B</t>
  </si>
  <si>
    <t>MDCZ0.01417042/RDB</t>
  </si>
  <si>
    <t>MDCZ0.01417042/RDB/01</t>
  </si>
  <si>
    <t>MDCZ0.01417042/RDB/01/A</t>
  </si>
  <si>
    <t>MDCZ0.01417042/RDB/01/B</t>
  </si>
  <si>
    <t>MDCZ0.01417042/RDB/02</t>
  </si>
  <si>
    <t>MDCZ0.01417042/RDB/02/A</t>
  </si>
  <si>
    <t>MDCZ0.01417042/RDB/02/B</t>
  </si>
  <si>
    <t>MDCZ0.01417042/RDB/A</t>
  </si>
  <si>
    <t>MDCZ0.01417042/RDB/B</t>
  </si>
  <si>
    <t>MDCZ0.01417042/RMN</t>
  </si>
  <si>
    <t>MDCZ0.01417042/RMN/01</t>
  </si>
  <si>
    <t>MDCZ0.01417042/RMN/01/A</t>
  </si>
  <si>
    <t>MDCZ0.01417042/RMN/01/B</t>
  </si>
  <si>
    <t>MDCZ0.01417042/RMN/02</t>
  </si>
  <si>
    <t>MDCZ0.01417042/RMN/02/A</t>
  </si>
  <si>
    <t>MDCZ0.01417042/RMN/02/B</t>
  </si>
  <si>
    <t>MDCZ0.01417042/RMN/A</t>
  </si>
  <si>
    <t>MDCZ0.01417042/RMN/B</t>
  </si>
  <si>
    <t>MDCZ0.01417042/RMV</t>
  </si>
  <si>
    <t>MDCZ0.01417042/RMV/01</t>
  </si>
  <si>
    <t>MDCZ0.01417042/RMV/01/A</t>
  </si>
  <si>
    <t>MDCZ0.01417042/RMV/01/B</t>
  </si>
  <si>
    <t>MDCZ0.01417042/RMV/02</t>
  </si>
  <si>
    <t>MDCZ0.01417042/RMV/02/A</t>
  </si>
  <si>
    <t>MDCZ0.01417042/RMV/02/B</t>
  </si>
  <si>
    <t>MDCZ0.01417042/RMV/A</t>
  </si>
  <si>
    <t>MDCZ0.01417042/RMV/B</t>
  </si>
  <si>
    <t>MDCZ0.01417042/RNA</t>
  </si>
  <si>
    <t>MDCZ0.01417042/RNA/01</t>
  </si>
  <si>
    <t>MDCZ0.01417042/RNA/01/A</t>
  </si>
  <si>
    <t>MDCZ0.01417042/RNA/01/B</t>
  </si>
  <si>
    <t>MDCZ0.01417042/RNA/02</t>
  </si>
  <si>
    <t>MDCZ0.01417042/RNA/02/A</t>
  </si>
  <si>
    <t>MDCZ0.01417042/RNA/02/B</t>
  </si>
  <si>
    <t>MDCZ0.01417042/RNA/A</t>
  </si>
  <si>
    <t>MDCZ0.01417042/RNA/B</t>
  </si>
  <si>
    <t>MDCZ0.01417042/RON</t>
  </si>
  <si>
    <t>MDCZ0.01417042/RON/01</t>
  </si>
  <si>
    <t>MDCZ0.01417042/RON/01/A</t>
  </si>
  <si>
    <t>MDCZ0.01417042/RON/01/B</t>
  </si>
  <si>
    <t>MDCZ0.01417042/RON/02</t>
  </si>
  <si>
    <t>MDCZ0.01417042/RON/02/A</t>
  </si>
  <si>
    <t>MDCZ0.01417042/RON/02/B</t>
  </si>
  <si>
    <t>MDCZ0.01417042/RON/A</t>
  </si>
  <si>
    <t>MDCZ0.01417042/RON/B</t>
  </si>
  <si>
    <t>MDCZ0.01417042/ROV</t>
  </si>
  <si>
    <t>MDCZ0.01417042/ROV/01</t>
  </si>
  <si>
    <t>MDCZ0.01417042/ROV/01/A</t>
  </si>
  <si>
    <t>MDCZ0.01417042/ROV/01/B</t>
  </si>
  <si>
    <t>MDCZ0.01417042/ROV/02</t>
  </si>
  <si>
    <t>MDCZ0.01417042/ROV/02/A</t>
  </si>
  <si>
    <t>MDCZ0.01417042/ROV/02/B</t>
  </si>
  <si>
    <t>MDCZ0.01417042/ROV/A</t>
  </si>
  <si>
    <t>MDCZ0.01417042/ROV/B</t>
  </si>
  <si>
    <t>MDCZ0.01417042/RSS</t>
  </si>
  <si>
    <t>MDCZ0.01417042/RSS/01</t>
  </si>
  <si>
    <t>MDCZ0.01417042/RSS/01/A</t>
  </si>
  <si>
    <t>MDCZ0.01417042/RSS/01/B</t>
  </si>
  <si>
    <t>MDCZ0.01417042/RSS/02</t>
  </si>
  <si>
    <t>MDCZ0.01417042/RSS/02/A</t>
  </si>
  <si>
    <t>MDCZ0.01417042/RSS/02/B</t>
  </si>
  <si>
    <t>MDCZ0.01417042/RSS/A</t>
  </si>
  <si>
    <t>MDCZ0.01417042/RSS/B</t>
  </si>
  <si>
    <t>MDCZ0.01417042/SBL</t>
  </si>
  <si>
    <t>MDCZ0.01417042/SBL/01</t>
  </si>
  <si>
    <t>MDCZ0.01417042/SBL/01/A</t>
  </si>
  <si>
    <t>MDCZ0.01417042/SBL/01/B</t>
  </si>
  <si>
    <t>MDCZ0.01417042/SBL/02</t>
  </si>
  <si>
    <t>MDCZ0.01417042/SBL/02/A</t>
  </si>
  <si>
    <t>MDCZ0.01417042/SBL/02/B</t>
  </si>
  <si>
    <t>MDCZ0.01417042/SBL/A</t>
  </si>
  <si>
    <t>MDCZ0.01417042/SBL/B</t>
  </si>
  <si>
    <t>MDCZ0.01417042/SBR</t>
  </si>
  <si>
    <t>MDCZ0.01417042/SBR/01</t>
  </si>
  <si>
    <t>MDCZ0.01417042/SBR/01/A</t>
  </si>
  <si>
    <t>MDCZ0.01417042/SBR/01/B</t>
  </si>
  <si>
    <t>MDCZ0.01417042/SBR/02</t>
  </si>
  <si>
    <t>MDCZ0.01417042/SBR/02/A</t>
  </si>
  <si>
    <t>MDCZ0.01417042/SBR/02/B</t>
  </si>
  <si>
    <t>MDCZ0.01417042/SBR/A</t>
  </si>
  <si>
    <t>MDCZ0.01417042/SBR/B</t>
  </si>
  <si>
    <t>MDCZ0.01417042/SDB</t>
  </si>
  <si>
    <t>MDCZ0.01417042/SDB/01</t>
  </si>
  <si>
    <t>MDCZ0.01417042/SDB/01/A</t>
  </si>
  <si>
    <t>MDCZ0.01417042/SDB/01/B</t>
  </si>
  <si>
    <t>MDCZ0.01417042/SDB/02</t>
  </si>
  <si>
    <t>MDCZ0.01417042/SDB/02/A</t>
  </si>
  <si>
    <t>MDCZ0.01417042/SDB/02/B</t>
  </si>
  <si>
    <t>MDCZ0.01417042/SDB/A</t>
  </si>
  <si>
    <t>MDCZ0.01417042/SDB/B</t>
  </si>
  <si>
    <t>MDCZ0.01417042/SNA</t>
  </si>
  <si>
    <t>MDCZ0.01417042/SNA/01</t>
  </si>
  <si>
    <t>MDCZ0.01417042/SNA/01/A</t>
  </si>
  <si>
    <t>MDCZ0.01417042/SNA/01/B</t>
  </si>
  <si>
    <t>MDCZ0.01417042/SNA/02</t>
  </si>
  <si>
    <t>MDCZ0.01417042/SNA/02/A</t>
  </si>
  <si>
    <t>MDCZ0.01417042/SNA/02/B</t>
  </si>
  <si>
    <t>MDCZ0.01417042/SNA/A</t>
  </si>
  <si>
    <t>MDCZ0.01417042/SNA/B</t>
  </si>
  <si>
    <t>MDCZ0.01417042/SNC</t>
  </si>
  <si>
    <t>MDCZ0.01417042/SNC/01</t>
  </si>
  <si>
    <t>MDCZ0.01417042/SNC/01/A</t>
  </si>
  <si>
    <t>MDCZ0.01417042/SNC/01/B</t>
  </si>
  <si>
    <t>MDCZ0.01417042/SNC/02</t>
  </si>
  <si>
    <t>MDCZ0.01417042/SNC/02/A</t>
  </si>
  <si>
    <t>MDCZ0.01417042/SNC/02/B</t>
  </si>
  <si>
    <t>MDCZ0.01417042/SNC/A</t>
  </si>
  <si>
    <t>MDCZ0.01417042/SNC/B</t>
  </si>
  <si>
    <t>MDCZ0.01417042/TBD/01</t>
  </si>
  <si>
    <t>MDCZ0.01417042/TBD/01/A</t>
  </si>
  <si>
    <t>MDCZ0.01417042/TBD/01/B</t>
  </si>
  <si>
    <t>MDCZ0.01417042/TBD/02</t>
  </si>
  <si>
    <t>MDCZ0.01417042/TBD/02/A</t>
  </si>
  <si>
    <t>MDCZ0.01417042/TBD/02/B</t>
  </si>
  <si>
    <t>MDCZ0.01417042/TBD/A</t>
  </si>
  <si>
    <t>MDCZ0.01417042/TBD/B</t>
  </si>
  <si>
    <t>MDCZ0.01417042/TBL</t>
  </si>
  <si>
    <t>MDCZ0.01417042/TBL/01</t>
  </si>
  <si>
    <t>MDCZ0.01417042/TBL/01/A</t>
  </si>
  <si>
    <t>MDCZ0.01417042/TBL/01/B</t>
  </si>
  <si>
    <t>MDCZ0.01417042/TBL/02</t>
  </si>
  <si>
    <t>MDCZ0.01417042/TBL/02/A</t>
  </si>
  <si>
    <t>MDCZ0.01417042/TBL/02/B</t>
  </si>
  <si>
    <t>MDCZ0.01417042/TBL/A</t>
  </si>
  <si>
    <t>MDCZ0.01417042/TBL/B</t>
  </si>
  <si>
    <t>MDCZ0.01417042/TDB</t>
  </si>
  <si>
    <t>MDCZ0.01417042/TNA</t>
  </si>
  <si>
    <t>MDCZ0.01417042/TNA/01</t>
  </si>
  <si>
    <t>MDCZ0.01417042/TNA/01/A</t>
  </si>
  <si>
    <t>MDCZ0.01417042/TNA/01/B</t>
  </si>
  <si>
    <t>MDCZ0.01417042/TNA/02</t>
  </si>
  <si>
    <t>MDCZ0.01417042/TNA/02/A</t>
  </si>
  <si>
    <t>MDCZ0.01417042/TNA/02/B</t>
  </si>
  <si>
    <t>MDCZ0.01417042/TNA/A</t>
  </si>
  <si>
    <t>MDCZ0.01417042/TNA/B</t>
  </si>
  <si>
    <t>MDCZ0.01417042/TNC</t>
  </si>
  <si>
    <t>MDCZ0.01417042/TNC/01</t>
  </si>
  <si>
    <t>MDCZ0.01417042/TNC/01/A</t>
  </si>
  <si>
    <t>MDCZ0.01417042/TNC/01/B</t>
  </si>
  <si>
    <t>MDCZ0.01417042/TNC/02</t>
  </si>
  <si>
    <t>MDCZ0.01417042/TNC/02/A</t>
  </si>
  <si>
    <t>MDCZ0.01417042/TNC/02/B</t>
  </si>
  <si>
    <t>MDCZ0.01417042/TNC/A</t>
  </si>
  <si>
    <t>MDCZ0.01417042/TNC/B</t>
  </si>
  <si>
    <t>MDCZ0.01419026/DBL</t>
  </si>
  <si>
    <t>MDCZ0.01419026/DBL/01</t>
  </si>
  <si>
    <t>MDCZ0.01419026/DBL/01/A</t>
  </si>
  <si>
    <t>MDCZ0.01419026/DBL/01/B</t>
  </si>
  <si>
    <t>MDCZ0.01419026/DBL/02</t>
  </si>
  <si>
    <t>MDCZ0.01419026/DBL/02/A</t>
  </si>
  <si>
    <t>MDCZ0.01419026/DBL/02/B</t>
  </si>
  <si>
    <t>MDCZ0.01419026/DBL/A</t>
  </si>
  <si>
    <t>MDCZ0.01419026/DBL/B</t>
  </si>
  <si>
    <t>MDCZ0.01419026/DBN</t>
  </si>
  <si>
    <t>MDCZ0.01419026/DBN/01</t>
  </si>
  <si>
    <t>MDCZ0.01419026/DBN/01/A</t>
  </si>
  <si>
    <t>MDCZ0.01419026/DBN/01/B</t>
  </si>
  <si>
    <t>MDCZ0.01419026/DBN/02</t>
  </si>
  <si>
    <t>MDCZ0.01419026/DBN/02/A</t>
  </si>
  <si>
    <t>MDCZ0.01419026/DBN/02/B</t>
  </si>
  <si>
    <t>MDCZ0.01419026/DBN/A</t>
  </si>
  <si>
    <t>MDCZ0.01419026/DBN/B</t>
  </si>
  <si>
    <t>MDCZ0.01419026/DBR</t>
  </si>
  <si>
    <t>MDCZ0.01419026/DBR/01</t>
  </si>
  <si>
    <t>MDCZ0.01419026/DBR/01/A</t>
  </si>
  <si>
    <t>MDCZ0.01419026/DBR/01/B</t>
  </si>
  <si>
    <t>MDCZ0.01419026/DBR/02</t>
  </si>
  <si>
    <t>MDCZ0.01419026/DBR/02/A</t>
  </si>
  <si>
    <t>MDCZ0.01419026/DBR/02/B</t>
  </si>
  <si>
    <t>MDCZ0.01419026/DBR/A</t>
  </si>
  <si>
    <t>MDCZ0.01419026/DBR/B</t>
  </si>
  <si>
    <t>MDCZ0.01419026/DBV</t>
  </si>
  <si>
    <t>MDCZ0.01419026/DBV/01</t>
  </si>
  <si>
    <t>MDCZ0.01419026/DBV/01/A</t>
  </si>
  <si>
    <t>MDCZ0.01419026/DBV/01/B</t>
  </si>
  <si>
    <t>MDCZ0.01419026/DBV/02</t>
  </si>
  <si>
    <t>MDCZ0.01419026/DBV/02/A</t>
  </si>
  <si>
    <t>MDCZ0.01419026/DBV/02/B</t>
  </si>
  <si>
    <t>MDCZ0.01419026/DBV/A</t>
  </si>
  <si>
    <t>MDCZ0.01419026/DBV/B</t>
  </si>
  <si>
    <t>MDCZ0.01419026/DDB</t>
  </si>
  <si>
    <t>MDCZ0.01419026/DDB/01</t>
  </si>
  <si>
    <t>MDCZ0.01419026/DDB/01/A</t>
  </si>
  <si>
    <t>MDCZ0.01419026/DDB/01/B</t>
  </si>
  <si>
    <t>MDCZ0.01419026/DDB/02</t>
  </si>
  <si>
    <t>MDCZ0.01419026/DDB/02/A</t>
  </si>
  <si>
    <t>MDCZ0.01419026/DDB/02/B</t>
  </si>
  <si>
    <t>MDCZ0.01419026/DDB/A</t>
  </si>
  <si>
    <t>MDCZ0.01419026/DDB/B</t>
  </si>
  <si>
    <t>MDCZ0.01419026/DMN</t>
  </si>
  <si>
    <t>MDCZ0.01419026/DMN/01</t>
  </si>
  <si>
    <t>MDCZ0.01419026/DMN/01/A</t>
  </si>
  <si>
    <t>MDCZ0.01419026/DMN/01/B</t>
  </si>
  <si>
    <t>MDCZ0.01419026/DMN/02</t>
  </si>
  <si>
    <t>MDCZ0.01419026/DMN/02/A</t>
  </si>
  <si>
    <t>MDCZ0.01419026/DMN/02/B</t>
  </si>
  <si>
    <t>MDCZ0.01419026/DMN/A</t>
  </si>
  <si>
    <t>MDCZ0.01419026/DMN/B</t>
  </si>
  <si>
    <t>MDCZ0.01419026/DMV</t>
  </si>
  <si>
    <t>MDCZ0.01419026/DMV/01</t>
  </si>
  <si>
    <t>MDCZ0.01419026/DMV/01/A</t>
  </si>
  <si>
    <t>MDCZ0.01419026/DMV/01/B</t>
  </si>
  <si>
    <t>MDCZ0.01419026/DMV/02</t>
  </si>
  <si>
    <t>MDCZ0.01419026/DMV/02/A</t>
  </si>
  <si>
    <t>MDCZ0.01419026/DMV/02/B</t>
  </si>
  <si>
    <t>MDCZ0.01419026/DMV/A</t>
  </si>
  <si>
    <t>MDCZ0.01419026/DMV/B</t>
  </si>
  <si>
    <t>MDCZ0.01419026/DNA</t>
  </si>
  <si>
    <t>MDCZ0.01419026/DNA/01</t>
  </si>
  <si>
    <t>MDCZ0.01419026/DNA/01/A</t>
  </si>
  <si>
    <t>MDCZ0.01419026/DNA/01/B</t>
  </si>
  <si>
    <t>MDCZ0.01419026/DNA/02</t>
  </si>
  <si>
    <t>MDCZ0.01419026/DNA/02/A</t>
  </si>
  <si>
    <t>MDCZ0.01419026/DNA/02/B</t>
  </si>
  <si>
    <t>MDCZ0.01419026/DNA/A</t>
  </si>
  <si>
    <t>MDCZ0.01419026/DNA/B</t>
  </si>
  <si>
    <t>MDCZ0.01419026/DNC</t>
  </si>
  <si>
    <t>MDCZ0.01419026/DNC/01</t>
  </si>
  <si>
    <t>MDCZ0.01419026/DNC/01/A</t>
  </si>
  <si>
    <t>MDCZ0.01419026/DNC/01/B</t>
  </si>
  <si>
    <t>MDCZ0.01419026/DNC/02</t>
  </si>
  <si>
    <t>MDCZ0.01419026/DNC/02/A</t>
  </si>
  <si>
    <t>MDCZ0.01419026/DNC/02/B</t>
  </si>
  <si>
    <t>MDCZ0.01419026/DNC/A</t>
  </si>
  <si>
    <t>MDCZ0.01419026/DNC/B</t>
  </si>
  <si>
    <t>MDCZ0.01419026/DON</t>
  </si>
  <si>
    <t>MDCZ0.01419026/DON/01</t>
  </si>
  <si>
    <t>MDCZ0.01419026/DON/01/A</t>
  </si>
  <si>
    <t>MDCZ0.01419026/DON/01/B</t>
  </si>
  <si>
    <t>MDCZ0.01419026/DON/02</t>
  </si>
  <si>
    <t>MDCZ0.01419026/DON/02/A</t>
  </si>
  <si>
    <t>MDCZ0.01419026/DON/02/B</t>
  </si>
  <si>
    <t>MDCZ0.01419026/DON/A</t>
  </si>
  <si>
    <t>MDCZ0.01419026/DON/B</t>
  </si>
  <si>
    <t>MDCZ0.01419026/DOV</t>
  </si>
  <si>
    <t>MDCZ0.01419026/DOV/01</t>
  </si>
  <si>
    <t>MDCZ0.01419026/DOV/01/A</t>
  </si>
  <si>
    <t>MDCZ0.01419026/DOV/01/B</t>
  </si>
  <si>
    <t>MDCZ0.01419026/DOV/02</t>
  </si>
  <si>
    <t>MDCZ0.01419026/DOV/02/A</t>
  </si>
  <si>
    <t>MDCZ0.01419026/DOV/02/B</t>
  </si>
  <si>
    <t>MDCZ0.01419026/DOV/A</t>
  </si>
  <si>
    <t>MDCZ0.01419026/DOV/B</t>
  </si>
  <si>
    <t>MDCZ0.01419026/EBL</t>
  </si>
  <si>
    <t>MDCZ0.01419026/EBL/01</t>
  </si>
  <si>
    <t>MDCZ0.01419026/EBL/01/A</t>
  </si>
  <si>
    <t>MDCZ0.01419026/EBL/01/B</t>
  </si>
  <si>
    <t>MDCZ0.01419026/EBL/02</t>
  </si>
  <si>
    <t>MDCZ0.01419026/EBL/02/A</t>
  </si>
  <si>
    <t>MDCZ0.01419026/EBL/02/B</t>
  </si>
  <si>
    <t>MDCZ0.01419026/EBL/A</t>
  </si>
  <si>
    <t>MDCZ0.01419026/EBL/B</t>
  </si>
  <si>
    <t>MDCZ0.01419026/EDB</t>
  </si>
  <si>
    <t>MDCZ0.01419026/EDB/01</t>
  </si>
  <si>
    <t>MDCZ0.01419026/EDB/01/A</t>
  </si>
  <si>
    <t>MDCZ0.01419026/EDB/01/B</t>
  </si>
  <si>
    <t>MDCZ0.01419026/EDB/02</t>
  </si>
  <si>
    <t>MDCZ0.01419026/EDB/02/A</t>
  </si>
  <si>
    <t>MDCZ0.01419026/EDB/02/B</t>
  </si>
  <si>
    <t>MDCZ0.01419026/EDB/A</t>
  </si>
  <si>
    <t>MDCZ0.01419026/EDB/B</t>
  </si>
  <si>
    <t>MDCZ0.01419026/ENA</t>
  </si>
  <si>
    <t>MDCZ0.01419026/ENA/01</t>
  </si>
  <si>
    <t>MDCZ0.01419026/ENA/01/A</t>
  </si>
  <si>
    <t>MDCZ0.01419026/ENA/01/B</t>
  </si>
  <si>
    <t>MDCZ0.01419026/ENA/02</t>
  </si>
  <si>
    <t>MDCZ0.01419026/ENA/02/A</t>
  </si>
  <si>
    <t>MDCZ0.01419026/ENA/02/B</t>
  </si>
  <si>
    <t>MDCZ0.01419026/ENA/A</t>
  </si>
  <si>
    <t>MDCZ0.01419026/ENA/B</t>
  </si>
  <si>
    <t>MDCZ0.01419026/ENC</t>
  </si>
  <si>
    <t>MDCZ0.01419026/ENC/01</t>
  </si>
  <si>
    <t>MDCZ0.01419026/ENC/01/A</t>
  </si>
  <si>
    <t>MDCZ0.01419026/ENC/01/B</t>
  </si>
  <si>
    <t>MDCZ0.01419026/ENC/02</t>
  </si>
  <si>
    <t>MDCZ0.01419026/ENC/02/A</t>
  </si>
  <si>
    <t>MDCZ0.01419026/ENC/02/B</t>
  </si>
  <si>
    <t>MDCZ0.01419026/ENC/A</t>
  </si>
  <si>
    <t>MDCZ0.01419026/ENC/B</t>
  </si>
  <si>
    <t>MDCZ0.01419026/FBL</t>
  </si>
  <si>
    <t>MDCZ0.01419026/FBL/01</t>
  </si>
  <si>
    <t>MDCZ0.01419026/FBL/01/A</t>
  </si>
  <si>
    <t>MDCZ0.01419026/FBL/01/B</t>
  </si>
  <si>
    <t>MDCZ0.01419026/FBL/02</t>
  </si>
  <si>
    <t>MDCZ0.01419026/FBL/02/A</t>
  </si>
  <si>
    <t>MDCZ0.01419026/FBL/02/B</t>
  </si>
  <si>
    <t>MDCZ0.01419026/FBL/A</t>
  </si>
  <si>
    <t>MDCZ0.01419026/FBL/B</t>
  </si>
  <si>
    <t>MDCZ0.01419026/FBR</t>
  </si>
  <si>
    <t>MDCZ0.01419026/FBR/01</t>
  </si>
  <si>
    <t>MDCZ0.01419026/FBR/01/A</t>
  </si>
  <si>
    <t>MDCZ0.01419026/FBR/01/B</t>
  </si>
  <si>
    <t>MDCZ0.01419026/FBR/02</t>
  </si>
  <si>
    <t>MDCZ0.01419026/FBR/02/A</t>
  </si>
  <si>
    <t>MDCZ0.01419026/FBR/02/B</t>
  </si>
  <si>
    <t>MDCZ0.01419026/FBR/A</t>
  </si>
  <si>
    <t>MDCZ0.01419026/FBR/B</t>
  </si>
  <si>
    <t>MDCZ0.01419026/FDB</t>
  </si>
  <si>
    <t>MDCZ0.01419026/FDB/01</t>
  </si>
  <si>
    <t>MDCZ0.01419026/FDB/01/A</t>
  </si>
  <si>
    <t>MDCZ0.01419026/FDB/01/B</t>
  </si>
  <si>
    <t>MDCZ0.01419026/FDB/02</t>
  </si>
  <si>
    <t>MDCZ0.01419026/FDB/02/A</t>
  </si>
  <si>
    <t>MDCZ0.01419026/FDB/02/B</t>
  </si>
  <si>
    <t>MDCZ0.01419026/FDB/A</t>
  </si>
  <si>
    <t>MDCZ0.01419026/FDB/B</t>
  </si>
  <si>
    <t>MDCZ0.01419026/FNA</t>
  </si>
  <si>
    <t>MDCZ0.01419026/FNA/01</t>
  </si>
  <si>
    <t>MDCZ0.01419026/FNA/01/A</t>
  </si>
  <si>
    <t>MDCZ0.01419026/FNA/01/B</t>
  </si>
  <si>
    <t>MDCZ0.01419026/FNA/02</t>
  </si>
  <si>
    <t>MDCZ0.01419026/FNA/02/A</t>
  </si>
  <si>
    <t>MDCZ0.01419026/FNA/02/B</t>
  </si>
  <si>
    <t>MDCZ0.01419026/FNA/A</t>
  </si>
  <si>
    <t>MDCZ0.01419026/FNA/B</t>
  </si>
  <si>
    <t>MDCZ0.01419026/FNC</t>
  </si>
  <si>
    <t>MDCZ0.01419026/FNC/01</t>
  </si>
  <si>
    <t>MDCZ0.01419026/FNC/01/A</t>
  </si>
  <si>
    <t>MDCZ0.01419026/FNC/01/B</t>
  </si>
  <si>
    <t>MDCZ0.01419026/FNC/02</t>
  </si>
  <si>
    <t>MDCZ0.01419026/FNC/02/A</t>
  </si>
  <si>
    <t>MDCZ0.01419026/FNC/02/B</t>
  </si>
  <si>
    <t>MDCZ0.01419026/FNC/A</t>
  </si>
  <si>
    <t>MDCZ0.01419026/FNC/B</t>
  </si>
  <si>
    <t>MDCZ0.01419026/FSS</t>
  </si>
  <si>
    <t>MDCZ0.01419026/FSS/01</t>
  </si>
  <si>
    <t>MDCZ0.01419026/FSS/01/A</t>
  </si>
  <si>
    <t>MDCZ0.01419026/FSS/01/B</t>
  </si>
  <si>
    <t>MDCZ0.01419026/FSS/02</t>
  </si>
  <si>
    <t>MDCZ0.01419026/FSS/02/A</t>
  </si>
  <si>
    <t>MDCZ0.01419026/FSS/02/B</t>
  </si>
  <si>
    <t>MDCZ0.01419026/FSS/A</t>
  </si>
  <si>
    <t>MDCZ0.01419026/FSS/B</t>
  </si>
  <si>
    <t>MDCZ0.01419026/RBL</t>
  </si>
  <si>
    <t>MDCZ0.01419026/RBL/01</t>
  </si>
  <si>
    <t>MDCZ0.01419026/RBL/01/A</t>
  </si>
  <si>
    <t>MDCZ0.01419026/RBL/01/B</t>
  </si>
  <si>
    <t>MDCZ0.01419026/RBL/02</t>
  </si>
  <si>
    <t>MDCZ0.01419026/RBL/02/A</t>
  </si>
  <si>
    <t>MDCZ0.01419026/RBL/02/B</t>
  </si>
  <si>
    <t>MDCZ0.01419026/RBL/A</t>
  </si>
  <si>
    <t>MDCZ0.01419026/RBL/B</t>
  </si>
  <si>
    <t>MDCZ0.01419026/RBN</t>
  </si>
  <si>
    <t>MDCZ0.01419026/RBN/01</t>
  </si>
  <si>
    <t>MDCZ0.01419026/RBN/01/A</t>
  </si>
  <si>
    <t>MDCZ0.01419026/RBN/01/B</t>
  </si>
  <si>
    <t>MDCZ0.01419026/RBN/02</t>
  </si>
  <si>
    <t>MDCZ0.01419026/RBN/02/A</t>
  </si>
  <si>
    <t>MDCZ0.01419026/RBN/02/B</t>
  </si>
  <si>
    <t>MDCZ0.01419026/RBN/A</t>
  </si>
  <si>
    <t>MDCZ0.01419026/RBN/B</t>
  </si>
  <si>
    <t>MDCZ0.01419026/RBR</t>
  </si>
  <si>
    <t>MDCZ0.01419026/RBR/01</t>
  </si>
  <si>
    <t>MDCZ0.01419026/RBR/01/A</t>
  </si>
  <si>
    <t>MDCZ0.01419026/RBR/01/B</t>
  </si>
  <si>
    <t>MDCZ0.01419026/RBR/02</t>
  </si>
  <si>
    <t>MDCZ0.01419026/RBR/02/A</t>
  </si>
  <si>
    <t>MDCZ0.01419026/RBR/02/B</t>
  </si>
  <si>
    <t>MDCZ0.01419026/RBR/A</t>
  </si>
  <si>
    <t>MDCZ0.01419026/RBR/B</t>
  </si>
  <si>
    <t>MDCZ0.01419026/RBV</t>
  </si>
  <si>
    <t>MDCZ0.01419026/RBV/01</t>
  </si>
  <si>
    <t>MDCZ0.01419026/RBV/01/A</t>
  </si>
  <si>
    <t>MDCZ0.01419026/RBV/01/B</t>
  </si>
  <si>
    <t>MDCZ0.01419026/RBV/02</t>
  </si>
  <si>
    <t>MDCZ0.01419026/RBV/02/A</t>
  </si>
  <si>
    <t>MDCZ0.01419026/RBV/02/B</t>
  </si>
  <si>
    <t>MDCZ0.01419026/RBV/A</t>
  </si>
  <si>
    <t>MDCZ0.01419026/RBV/B</t>
  </si>
  <si>
    <t>MDCZ0.01419026/RDB</t>
  </si>
  <si>
    <t>MDCZ0.01419026/RDB/01</t>
  </si>
  <si>
    <t>MDCZ0.01419026/RDB/01/A</t>
  </si>
  <si>
    <t>MDCZ0.01419026/RDB/01/B</t>
  </si>
  <si>
    <t>MDCZ0.01419026/RDB/02</t>
  </si>
  <si>
    <t>MDCZ0.01419026/RDB/02/A</t>
  </si>
  <si>
    <t>MDCZ0.01419026/RDB/02/B</t>
  </si>
  <si>
    <t>MDCZ0.01419026/RDB/A</t>
  </si>
  <si>
    <t>MDCZ0.01419026/RDB/B</t>
  </si>
  <si>
    <t>MDCZ0.01419026/RMN</t>
  </si>
  <si>
    <t>MDCZ0.01419026/RMN/01</t>
  </si>
  <si>
    <t>MDCZ0.01419026/RMN/01/A</t>
  </si>
  <si>
    <t>MDCZ0.01419026/RMN/01/B</t>
  </si>
  <si>
    <t>MDCZ0.01419026/RMN/02</t>
  </si>
  <si>
    <t>MDCZ0.01419026/RMN/02/A</t>
  </si>
  <si>
    <t>MDCZ0.01419026/RMN/02/B</t>
  </si>
  <si>
    <t>MDCZ0.01419026/RMN/A</t>
  </si>
  <si>
    <t>MDCZ0.01419026/RMN/B</t>
  </si>
  <si>
    <t>MDCZ0.01419026/RMV</t>
  </si>
  <si>
    <t>MDCZ0.01419026/RMV/01</t>
  </si>
  <si>
    <t>MDCZ0.01419026/RMV/01/A</t>
  </si>
  <si>
    <t>MDCZ0.01419026/RMV/01/B</t>
  </si>
  <si>
    <t>MDCZ0.01419026/RMV/02</t>
  </si>
  <si>
    <t>MDCZ0.01419026/RMV/02/A</t>
  </si>
  <si>
    <t>MDCZ0.01419026/RMV/02/B</t>
  </si>
  <si>
    <t>MDCZ0.01419026/RMV/A</t>
  </si>
  <si>
    <t>MDCZ0.01419026/RMV/B</t>
  </si>
  <si>
    <t>MDCZ0.01419026/RNA</t>
  </si>
  <si>
    <t>MDCZ0.01419026/RNA/01</t>
  </si>
  <si>
    <t>MDCZ0.01419026/RNA/01/A</t>
  </si>
  <si>
    <t>MDCZ0.01419026/RNA/01/B</t>
  </si>
  <si>
    <t>MDCZ0.01419026/RNA/02</t>
  </si>
  <si>
    <t>MDCZ0.01419026/RNA/02/A</t>
  </si>
  <si>
    <t>MDCZ0.01419026/RNA/02/B</t>
  </si>
  <si>
    <t>MDCZ0.01419026/RNA/A</t>
  </si>
  <si>
    <t>MDCZ0.01419026/RNA/B</t>
  </si>
  <si>
    <t>MDCZ0.01419026/RON</t>
  </si>
  <si>
    <t>MDCZ0.01419026/RON/01</t>
  </si>
  <si>
    <t>MDCZ0.01419026/RON/01/A</t>
  </si>
  <si>
    <t>MDCZ0.01419026/RON/01/B</t>
  </si>
  <si>
    <t>MDCZ0.01419026/RON/02</t>
  </si>
  <si>
    <t>MDCZ0.01419026/RON/02/A</t>
  </si>
  <si>
    <t>MDCZ0.01419026/RON/02/B</t>
  </si>
  <si>
    <t>MDCZ0.01419026/RON/A</t>
  </si>
  <si>
    <t>MDCZ0.01419026/RON/B</t>
  </si>
  <si>
    <t>MDCZ0.01419026/ROV</t>
  </si>
  <si>
    <t>MDCZ0.01419026/ROV/01</t>
  </si>
  <si>
    <t>MDCZ0.01419026/ROV/01/A</t>
  </si>
  <si>
    <t>MDCZ0.01419026/ROV/01/B</t>
  </si>
  <si>
    <t>MDCZ0.01419026/ROV/02</t>
  </si>
  <si>
    <t>MDCZ0.01419026/ROV/02/A</t>
  </si>
  <si>
    <t>MDCZ0.01419026/ROV/02/B</t>
  </si>
  <si>
    <t>MDCZ0.01419026/ROV/A</t>
  </si>
  <si>
    <t>MDCZ0.01419026/ROV/B</t>
  </si>
  <si>
    <t>MDCZ0.01419026/RSS</t>
  </si>
  <si>
    <t>MDCZ0.01419026/RSS/01</t>
  </si>
  <si>
    <t>MDCZ0.01419026/RSS/01/A</t>
  </si>
  <si>
    <t>MDCZ0.01419026/RSS/01/B</t>
  </si>
  <si>
    <t>MDCZ0.01419026/RSS/02</t>
  </si>
  <si>
    <t>MDCZ0.01419026/RSS/02/A</t>
  </si>
  <si>
    <t>MDCZ0.01419026/RSS/02/B</t>
  </si>
  <si>
    <t>MDCZ0.01419026/RSS/A</t>
  </si>
  <si>
    <t>MDCZ0.01419026/RSS/B</t>
  </si>
  <si>
    <t>MDCZ0.01419026/SBL</t>
  </si>
  <si>
    <t>MDCZ0.01419026/SBL/01</t>
  </si>
  <si>
    <t>MDCZ0.01419026/SBL/01/A</t>
  </si>
  <si>
    <t>MDCZ0.01419026/SBL/01/B</t>
  </si>
  <si>
    <t>MDCZ0.01419026/SBL/02</t>
  </si>
  <si>
    <t>MDCZ0.01419026/SBL/02/A</t>
  </si>
  <si>
    <t>MDCZ0.01419026/SBL/02/B</t>
  </si>
  <si>
    <t>MDCZ0.01419026/SBL/A</t>
  </si>
  <si>
    <t>MDCZ0.01419026/SBL/B</t>
  </si>
  <si>
    <t>MDCZ0.01419026/SBR</t>
  </si>
  <si>
    <t>MDCZ0.01419026/SBR/01</t>
  </si>
  <si>
    <t>MDCZ0.01419026/SBR/01/A</t>
  </si>
  <si>
    <t>MDCZ0.01419026/SBR/01/B</t>
  </si>
  <si>
    <t>MDCZ0.01419026/SBR/02</t>
  </si>
  <si>
    <t>MDCZ0.01419026/SBR/02/A</t>
  </si>
  <si>
    <t>MDCZ0.01419026/SBR/02/B</t>
  </si>
  <si>
    <t>MDCZ0.01419026/SBR/A</t>
  </si>
  <si>
    <t>MDCZ0.01419026/SBR/B</t>
  </si>
  <si>
    <t>MDCZ0.01419026/SDB</t>
  </si>
  <si>
    <t>MDCZ0.01419026/SDB/01</t>
  </si>
  <si>
    <t>MDCZ0.01419026/SDB/01/A</t>
  </si>
  <si>
    <t>MDCZ0.01419026/SDB/01/B</t>
  </si>
  <si>
    <t>MDCZ0.01419026/SDB/02</t>
  </si>
  <si>
    <t>MDCZ0.01419026/SDB/02/A</t>
  </si>
  <si>
    <t>MDCZ0.01419026/SDB/02/B</t>
  </si>
  <si>
    <t>MDCZ0.01419026/SDB/A</t>
  </si>
  <si>
    <t>MDCZ0.01419026/SDB/B</t>
  </si>
  <si>
    <t>MDCZ0.01419026/SNA</t>
  </si>
  <si>
    <t>MDCZ0.01419026/SNA/01</t>
  </si>
  <si>
    <t>MDCZ0.01419026/SNA/01/A</t>
  </si>
  <si>
    <t>MDCZ0.01419026/SNA/01/B</t>
  </si>
  <si>
    <t>MDCZ0.01419026/SNA/02</t>
  </si>
  <si>
    <t>MDCZ0.01419026/SNA/02/A</t>
  </si>
  <si>
    <t>MDCZ0.01419026/SNA/02/B</t>
  </si>
  <si>
    <t>MDCZ0.01419026/SNA/A</t>
  </si>
  <si>
    <t>MDCZ0.01419026/SNA/B</t>
  </si>
  <si>
    <t>MDCZ0.01419026/SNC</t>
  </si>
  <si>
    <t>MDCZ0.01419026/SNC/01</t>
  </si>
  <si>
    <t>MDCZ0.01419026/SNC/01/A</t>
  </si>
  <si>
    <t>MDCZ0.01419026/SNC/01/B</t>
  </si>
  <si>
    <t>MDCZ0.01419026/SNC/02</t>
  </si>
  <si>
    <t>MDCZ0.01419026/SNC/02/A</t>
  </si>
  <si>
    <t>MDCZ0.01419026/SNC/02/B</t>
  </si>
  <si>
    <t>MDCZ0.01419026/SNC/A</t>
  </si>
  <si>
    <t>MDCZ0.01419026/SNC/B</t>
  </si>
  <si>
    <t>MDCZ0.01419026/TBD/01</t>
  </si>
  <si>
    <t>MDCZ0.01419026/TBD/01/A</t>
  </si>
  <si>
    <t>MDCZ0.01419026/TBD/01/B</t>
  </si>
  <si>
    <t>MDCZ0.01419026/TBD/02</t>
  </si>
  <si>
    <t>MDCZ0.01419026/TBD/02/A</t>
  </si>
  <si>
    <t>MDCZ0.01419026/TBD/02/B</t>
  </si>
  <si>
    <t>MDCZ0.01419026/TBD/A</t>
  </si>
  <si>
    <t>MDCZ0.01419026/TBD/B</t>
  </si>
  <si>
    <t>MDCZ0.01419026/TBL</t>
  </si>
  <si>
    <t>MDCZ0.01419026/TBL/01</t>
  </si>
  <si>
    <t>MDCZ0.01419026/TBL/01/A</t>
  </si>
  <si>
    <t>MDCZ0.01419026/TBL/01/B</t>
  </si>
  <si>
    <t>MDCZ0.01419026/TBL/02</t>
  </si>
  <si>
    <t>MDCZ0.01419026/TBL/02/A</t>
  </si>
  <si>
    <t>MDCZ0.01419026/TBL/02/B</t>
  </si>
  <si>
    <t>MDCZ0.01419026/TBL/A</t>
  </si>
  <si>
    <t>MDCZ0.01419026/TBL/B</t>
  </si>
  <si>
    <t>MDCZ0.01419026/TDB</t>
  </si>
  <si>
    <t>MDCZ0.01419026/TNA</t>
  </si>
  <si>
    <t>MDCZ0.01419026/TNA/01</t>
  </si>
  <si>
    <t>MDCZ0.01419026/TNA/01/A</t>
  </si>
  <si>
    <t>MDCZ0.01419026/TNA/01/B</t>
  </si>
  <si>
    <t>MDCZ0.01419026/TNA/02</t>
  </si>
  <si>
    <t>MDCZ0.01419026/TNA/02/A</t>
  </si>
  <si>
    <t>MDCZ0.01419026/TNA/02/B</t>
  </si>
  <si>
    <t>MDCZ0.01419026/TNA/A</t>
  </si>
  <si>
    <t>MDCZ0.01419026/TNA/B</t>
  </si>
  <si>
    <t>MDCZ0.01419026/TNC</t>
  </si>
  <si>
    <t>MDCZ0.01419026/TNC/01</t>
  </si>
  <si>
    <t>MDCZ0.01419026/TNC/01/A</t>
  </si>
  <si>
    <t>MDCZ0.01419026/TNC/01/B</t>
  </si>
  <si>
    <t>MDCZ0.01419026/TNC/02</t>
  </si>
  <si>
    <t>MDCZ0.01419026/TNC/02/A</t>
  </si>
  <si>
    <t>MDCZ0.01419026/TNC/02/B</t>
  </si>
  <si>
    <t>MDCZ0.01419026/TNC/A</t>
  </si>
  <si>
    <t>MDCZ0.01419026/TNC/B</t>
  </si>
  <si>
    <t>MDCZ0.01419034/DBL</t>
  </si>
  <si>
    <t>MDCZ0.01419034/DBL/01</t>
  </si>
  <si>
    <t>MDCZ0.01419034/DBL/01/A</t>
  </si>
  <si>
    <t>MDCZ0.01419034/DBL/01/B</t>
  </si>
  <si>
    <t>MDCZ0.01419034/DBL/02</t>
  </si>
  <si>
    <t>MDCZ0.01419034/DBL/02/A</t>
  </si>
  <si>
    <t>MDCZ0.01419034/DBL/02/B</t>
  </si>
  <si>
    <t>MDCZ0.01419034/DBL/A</t>
  </si>
  <si>
    <t>MDCZ0.01419034/DBL/B</t>
  </si>
  <si>
    <t>MDCZ0.01419034/DBN</t>
  </si>
  <si>
    <t>MDCZ0.01419034/DBN/01</t>
  </si>
  <si>
    <t>MDCZ0.01419034/DBN/01/A</t>
  </si>
  <si>
    <t>MDCZ0.01419034/DBN/01/B</t>
  </si>
  <si>
    <t>MDCZ0.01419034/DBN/02</t>
  </si>
  <si>
    <t>MDCZ0.01419034/DBN/02/A</t>
  </si>
  <si>
    <t>MDCZ0.01419034/DBN/02/B</t>
  </si>
  <si>
    <t>MDCZ0.01419034/DBN/A</t>
  </si>
  <si>
    <t>MDCZ0.01419034/DBN/B</t>
  </si>
  <si>
    <t>MDCZ0.01419034/DBR</t>
  </si>
  <si>
    <t>MDCZ0.01419034/DBR/01</t>
  </si>
  <si>
    <t>MDCZ0.01419034/DBR/01/A</t>
  </si>
  <si>
    <t>MDCZ0.01419034/DBR/01/B</t>
  </si>
  <si>
    <t>MDCZ0.01419034/DBR/02</t>
  </si>
  <si>
    <t>MDCZ0.01419034/DBR/02/A</t>
  </si>
  <si>
    <t>MDCZ0.01419034/DBR/02/B</t>
  </si>
  <si>
    <t>MDCZ0.01419034/DBR/A</t>
  </si>
  <si>
    <t>MDCZ0.01419034/DBR/B</t>
  </si>
  <si>
    <t>MDCZ0.01419034/DBV</t>
  </si>
  <si>
    <t>MDCZ0.01419034/DBV/01</t>
  </si>
  <si>
    <t>MDCZ0.01419034/DBV/01/A</t>
  </si>
  <si>
    <t>MDCZ0.01419034/DBV/01/B</t>
  </si>
  <si>
    <t>MDCZ0.01419034/DBV/02</t>
  </si>
  <si>
    <t>MDCZ0.01419034/DBV/02/A</t>
  </si>
  <si>
    <t>MDCZ0.01419034/DBV/02/B</t>
  </si>
  <si>
    <t>MDCZ0.01419034/DBV/A</t>
  </si>
  <si>
    <t>MDCZ0.01419034/DBV/B</t>
  </si>
  <si>
    <t>MDCZ0.01419034/DDB</t>
  </si>
  <si>
    <t>MDCZ0.01419034/DDB/01</t>
  </si>
  <si>
    <t>MDCZ0.01419034/DDB/01/A</t>
  </si>
  <si>
    <t>MDCZ0.01419034/DDB/01/B</t>
  </si>
  <si>
    <t>MDCZ0.01419034/DDB/02</t>
  </si>
  <si>
    <t>MDCZ0.01419034/DDB/02/A</t>
  </si>
  <si>
    <t>MDCZ0.01419034/DDB/02/B</t>
  </si>
  <si>
    <t>MDCZ0.01419034/DDB/A</t>
  </si>
  <si>
    <t>MDCZ0.01419034/DDB/B</t>
  </si>
  <si>
    <t>MDCZ0.01419034/DMN</t>
  </si>
  <si>
    <t>MDCZ0.01419034/DMN/01</t>
  </si>
  <si>
    <t>MDCZ0.01419034/DMN/01/A</t>
  </si>
  <si>
    <t>MDCZ0.01419034/DMN/01/B</t>
  </si>
  <si>
    <t>MDCZ0.01419034/DMN/02</t>
  </si>
  <si>
    <t>MDCZ0.01419034/DMN/02/A</t>
  </si>
  <si>
    <t>MDCZ0.01419034/DMN/02/B</t>
  </si>
  <si>
    <t>MDCZ0.01419034/DMN/A</t>
  </si>
  <si>
    <t>MDCZ0.01419034/DMN/B</t>
  </si>
  <si>
    <t>MDCZ0.01419034/DMV</t>
  </si>
  <si>
    <t>MDCZ0.01419034/DMV/01</t>
  </si>
  <si>
    <t>MDCZ0.01419034/DMV/01/A</t>
  </si>
  <si>
    <t>MDCZ0.01419034/DMV/01/B</t>
  </si>
  <si>
    <t>MDCZ0.01419034/DMV/02</t>
  </si>
  <si>
    <t>MDCZ0.01419034/DMV/02/A</t>
  </si>
  <si>
    <t>MDCZ0.01419034/DMV/02/B</t>
  </si>
  <si>
    <t>MDCZ0.01419034/DMV/A</t>
  </si>
  <si>
    <t>MDCZ0.01419034/DMV/B</t>
  </si>
  <si>
    <t>MDCZ0.01419034/DNA</t>
  </si>
  <si>
    <t>MDCZ0.01419034/DNA/01</t>
  </si>
  <si>
    <t>MDCZ0.01419034/DNA/01/A</t>
  </si>
  <si>
    <t>MDCZ0.01419034/DNA/01/B</t>
  </si>
  <si>
    <t>MDCZ0.01419034/DNA/02</t>
  </si>
  <si>
    <t>MDCZ0.01419034/DNA/02/A</t>
  </si>
  <si>
    <t>MDCZ0.01419034/DNA/02/B</t>
  </si>
  <si>
    <t>MDCZ0.01419034/DNA/A</t>
  </si>
  <si>
    <t>MDCZ0.01419034/DNA/B</t>
  </si>
  <si>
    <t>MDCZ0.01419034/DNC</t>
  </si>
  <si>
    <t>MDCZ0.01419034/DNC/01</t>
  </si>
  <si>
    <t>MDCZ0.01419034/DNC/01/A</t>
  </si>
  <si>
    <t>MDCZ0.01419034/DNC/01/B</t>
  </si>
  <si>
    <t>MDCZ0.01419034/DNC/02</t>
  </si>
  <si>
    <t>MDCZ0.01419034/DNC/02/A</t>
  </si>
  <si>
    <t>MDCZ0.01419034/DNC/02/B</t>
  </si>
  <si>
    <t>MDCZ0.01419034/DNC/A</t>
  </si>
  <si>
    <t>MDCZ0.01419034/DNC/B</t>
  </si>
  <si>
    <t>MDCZ0.01419034/DON</t>
  </si>
  <si>
    <t>MDCZ0.01419034/DON/01</t>
  </si>
  <si>
    <t>MDCZ0.01419034/DON/01/A</t>
  </si>
  <si>
    <t>MDCZ0.01419034/DON/01/B</t>
  </si>
  <si>
    <t>MDCZ0.01419034/DON/02</t>
  </si>
  <si>
    <t>MDCZ0.01419034/DON/02/A</t>
  </si>
  <si>
    <t>MDCZ0.01419034/DON/02/B</t>
  </si>
  <si>
    <t>MDCZ0.01419034/DON/A</t>
  </si>
  <si>
    <t>MDCZ0.01419034/DON/B</t>
  </si>
  <si>
    <t>MDCZ0.01419034/DOV</t>
  </si>
  <si>
    <t>MDCZ0.01419034/DOV/01</t>
  </si>
  <si>
    <t>MDCZ0.01419034/DOV/01/A</t>
  </si>
  <si>
    <t>MDCZ0.01419034/DOV/01/B</t>
  </si>
  <si>
    <t>MDCZ0.01419034/DOV/02</t>
  </si>
  <si>
    <t>MDCZ0.01419034/DOV/02/A</t>
  </si>
  <si>
    <t>MDCZ0.01419034/DOV/02/B</t>
  </si>
  <si>
    <t>MDCZ0.01419034/DOV/A</t>
  </si>
  <si>
    <t>MDCZ0.01419034/DOV/B</t>
  </si>
  <si>
    <t>MDCZ0.01419034/EBL</t>
  </si>
  <si>
    <t>MDCZ0.01419034/EBL/01</t>
  </si>
  <si>
    <t>MDCZ0.01419034/EBL/01/A</t>
  </si>
  <si>
    <t>MDCZ0.01419034/EBL/01/B</t>
  </si>
  <si>
    <t>MDCZ0.01419034/EBL/02</t>
  </si>
  <si>
    <t>MDCZ0.01419034/EBL/02/A</t>
  </si>
  <si>
    <t>MDCZ0.01419034/EBL/02/B</t>
  </si>
  <si>
    <t>MDCZ0.01419034/EBL/A</t>
  </si>
  <si>
    <t>MDCZ0.01419034/EBL/B</t>
  </si>
  <si>
    <t>MDCZ0.01419034/EDB</t>
  </si>
  <si>
    <t>MDCZ0.01419034/EDB/01</t>
  </si>
  <si>
    <t>MDCZ0.01419034/EDB/01/A</t>
  </si>
  <si>
    <t>MDCZ0.01419034/EDB/01/B</t>
  </si>
  <si>
    <t>MDCZ0.01419034/EDB/02</t>
  </si>
  <si>
    <t>MDCZ0.01419034/EDB/02/A</t>
  </si>
  <si>
    <t>MDCZ0.01419034/EDB/02/B</t>
  </si>
  <si>
    <t>MDCZ0.01419034/EDB/A</t>
  </si>
  <si>
    <t>MDCZ0.01419034/EDB/B</t>
  </si>
  <si>
    <t>MDCZ0.01419034/ENA</t>
  </si>
  <si>
    <t>MDCZ0.01419034/ENA/01</t>
  </si>
  <si>
    <t>MDCZ0.01419034/ENA/01/A</t>
  </si>
  <si>
    <t>MDCZ0.01419034/ENA/01/B</t>
  </si>
  <si>
    <t>MDCZ0.01419034/ENA/02</t>
  </si>
  <si>
    <t>MDCZ0.01419034/ENA/02/A</t>
  </si>
  <si>
    <t>MDCZ0.01419034/ENA/02/B</t>
  </si>
  <si>
    <t>MDCZ0.01419034/ENA/A</t>
  </si>
  <si>
    <t>MDCZ0.01419034/ENA/B</t>
  </si>
  <si>
    <t>MDCZ0.01419034/ENC</t>
  </si>
  <si>
    <t>MDCZ0.01419034/ENC/01</t>
  </si>
  <si>
    <t>MDCZ0.01419034/ENC/01/A</t>
  </si>
  <si>
    <t>MDCZ0.01419034/ENC/01/B</t>
  </si>
  <si>
    <t>MDCZ0.01419034/ENC/02</t>
  </si>
  <si>
    <t>MDCZ0.01419034/ENC/02/A</t>
  </si>
  <si>
    <t>MDCZ0.01419034/ENC/02/B</t>
  </si>
  <si>
    <t>MDCZ0.01419034/ENC/A</t>
  </si>
  <si>
    <t>MDCZ0.01419034/ENC/B</t>
  </si>
  <si>
    <t>MDCZ0.01419034/FBL</t>
  </si>
  <si>
    <t>MDCZ0.01419034/FBL/01</t>
  </si>
  <si>
    <t>MDCZ0.01419034/FBL/01/A</t>
  </si>
  <si>
    <t>MDCZ0.01419034/FBL/01/B</t>
  </si>
  <si>
    <t>MDCZ0.01419034/FBL/02</t>
  </si>
  <si>
    <t>MDCZ0.01419034/FBL/02/A</t>
  </si>
  <si>
    <t>MDCZ0.01419034/FBL/02/B</t>
  </si>
  <si>
    <t>MDCZ0.01419034/FBL/A</t>
  </si>
  <si>
    <t>MDCZ0.01419034/FBL/B</t>
  </si>
  <si>
    <t>MDCZ0.01419034/FBR</t>
  </si>
  <si>
    <t>MDCZ0.01419034/FBR/01</t>
  </si>
  <si>
    <t>MDCZ0.01419034/FBR/01/A</t>
  </si>
  <si>
    <t>MDCZ0.01419034/FBR/01/B</t>
  </si>
  <si>
    <t>MDCZ0.01419034/FBR/02</t>
  </si>
  <si>
    <t>MDCZ0.01419034/FBR/02/A</t>
  </si>
  <si>
    <t>MDCZ0.01419034/FBR/02/B</t>
  </si>
  <si>
    <t>MDCZ0.01419034/FBR/A</t>
  </si>
  <si>
    <t>MDCZ0.01419034/FBR/B</t>
  </si>
  <si>
    <t>MDCZ0.01419034/FDB</t>
  </si>
  <si>
    <t>MDCZ0.01419034/FDB/01</t>
  </si>
  <si>
    <t>MDCZ0.01419034/FDB/01/A</t>
  </si>
  <si>
    <t>MDCZ0.01419034/FDB/01/B</t>
  </si>
  <si>
    <t>MDCZ0.01419034/FDB/02</t>
  </si>
  <si>
    <t>MDCZ0.01419034/FDB/02/A</t>
  </si>
  <si>
    <t>MDCZ0.01419034/FDB/02/B</t>
  </si>
  <si>
    <t>MDCZ0.01419034/FDB/A</t>
  </si>
  <si>
    <t>MDCZ0.01419034/FDB/B</t>
  </si>
  <si>
    <t>MDCZ0.01419034/FNA</t>
  </si>
  <si>
    <t>MDCZ0.01419034/FNA/01</t>
  </si>
  <si>
    <t>MDCZ0.01419034/FNA/01/A</t>
  </si>
  <si>
    <t>MDCZ0.01419034/FNA/01/B</t>
  </si>
  <si>
    <t>MDCZ0.01419034/FNA/02</t>
  </si>
  <si>
    <t>MDCZ0.01419034/FNA/02/A</t>
  </si>
  <si>
    <t>MDCZ0.01419034/FNA/02/B</t>
  </si>
  <si>
    <t>MDCZ0.01419034/FNA/A</t>
  </si>
  <si>
    <t>MDCZ0.01419034/FNA/B</t>
  </si>
  <si>
    <t>MDCZ0.01419034/FNC</t>
  </si>
  <si>
    <t>MDCZ0.01419034/FNC/01</t>
  </si>
  <si>
    <t>MDCZ0.01419034/FNC/01/A</t>
  </si>
  <si>
    <t>MDCZ0.01419034/FNC/01/B</t>
  </si>
  <si>
    <t>MDCZ0.01419034/FNC/02</t>
  </si>
  <si>
    <t>MDCZ0.01419034/FNC/02/A</t>
  </si>
  <si>
    <t>MDCZ0.01419034/FNC/02/B</t>
  </si>
  <si>
    <t>MDCZ0.01419034/FNC/A</t>
  </si>
  <si>
    <t>MDCZ0.01419034/FNC/B</t>
  </si>
  <si>
    <t>MDCZ0.01419034/FSS</t>
  </si>
  <si>
    <t>MDCZ0.01419034/FSS/01</t>
  </si>
  <si>
    <t>MDCZ0.01419034/FSS/01/A</t>
  </si>
  <si>
    <t>MDCZ0.01419034/FSS/01/B</t>
  </si>
  <si>
    <t>MDCZ0.01419034/FSS/02</t>
  </si>
  <si>
    <t>MDCZ0.01419034/FSS/02/A</t>
  </si>
  <si>
    <t>MDCZ0.01419034/FSS/02/B</t>
  </si>
  <si>
    <t>MDCZ0.01419034/FSS/A</t>
  </si>
  <si>
    <t>MDCZ0.01419034/FSS/B</t>
  </si>
  <si>
    <t>MDCZ0.01419034/RBL</t>
  </si>
  <si>
    <t>MDCZ0.01419034/RBL/01</t>
  </si>
  <si>
    <t>MDCZ0.01419034/RBL/01/A</t>
  </si>
  <si>
    <t>MDCZ0.01419034/RBL/01/B</t>
  </si>
  <si>
    <t>MDCZ0.01419034/RBL/02</t>
  </si>
  <si>
    <t>MDCZ0.01419034/RBL/02/A</t>
  </si>
  <si>
    <t>MDCZ0.01419034/RBL/02/B</t>
  </si>
  <si>
    <t>MDCZ0.01419034/RBL/A</t>
  </si>
  <si>
    <t>MDCZ0.01419034/RBL/B</t>
  </si>
  <si>
    <t>MDCZ0.01419034/RBN</t>
  </si>
  <si>
    <t>MDCZ0.01419034/RBN/01</t>
  </si>
  <si>
    <t>MDCZ0.01419034/RBN/01/A</t>
  </si>
  <si>
    <t>MDCZ0.01419034/RBN/01/B</t>
  </si>
  <si>
    <t>MDCZ0.01419034/RBN/02</t>
  </si>
  <si>
    <t>MDCZ0.01419034/RBN/02/A</t>
  </si>
  <si>
    <t>MDCZ0.01419034/RBN/02/B</t>
  </si>
  <si>
    <t>MDCZ0.01419034/RBN/A</t>
  </si>
  <si>
    <t>MDCZ0.01419034/RBN/B</t>
  </si>
  <si>
    <t>MDCZ0.01419034/RBR</t>
  </si>
  <si>
    <t>MDCZ0.01419034/RBR/01</t>
  </si>
  <si>
    <t>MDCZ0.01419034/RBR/01/A</t>
  </si>
  <si>
    <t>MDCZ0.01419034/RBR/01/B</t>
  </si>
  <si>
    <t>MDCZ0.01419034/RBR/02</t>
  </si>
  <si>
    <t>MDCZ0.01419034/RBR/02/A</t>
  </si>
  <si>
    <t>MDCZ0.01419034/RBR/02/B</t>
  </si>
  <si>
    <t>MDCZ0.01419034/RBR/A</t>
  </si>
  <si>
    <t>MDCZ0.01419034/RBR/B</t>
  </si>
  <si>
    <t>MDCZ0.01419034/RBV</t>
  </si>
  <si>
    <t>MDCZ0.01419034/RBV/01</t>
  </si>
  <si>
    <t>MDCZ0.01419034/RBV/01/A</t>
  </si>
  <si>
    <t>MDCZ0.01419034/RBV/01/B</t>
  </si>
  <si>
    <t>MDCZ0.01419034/RBV/02</t>
  </si>
  <si>
    <t>MDCZ0.01419034/RBV/02/A</t>
  </si>
  <si>
    <t>MDCZ0.01419034/RBV/02/B</t>
  </si>
  <si>
    <t>MDCZ0.01419034/RBV/A</t>
  </si>
  <si>
    <t>MDCZ0.01419034/RBV/B</t>
  </si>
  <si>
    <t>MDCZ0.01419034/RDB</t>
  </si>
  <si>
    <t>MDCZ0.01419034/RDB/01</t>
  </si>
  <si>
    <t>MDCZ0.01419034/RDB/01/A</t>
  </si>
  <si>
    <t>MDCZ0.01419034/RDB/01/B</t>
  </si>
  <si>
    <t>MDCZ0.01419034/RDB/02</t>
  </si>
  <si>
    <t>MDCZ0.01419034/RDB/02/A</t>
  </si>
  <si>
    <t>MDCZ0.01419034/RDB/02/B</t>
  </si>
  <si>
    <t>MDCZ0.01419034/RDB/A</t>
  </si>
  <si>
    <t>MDCZ0.01419034/RDB/B</t>
  </si>
  <si>
    <t>MDCZ0.01419034/RMN</t>
  </si>
  <si>
    <t>MDCZ0.01419034/RMN/01</t>
  </si>
  <si>
    <t>MDCZ0.01419034/RMN/01/A</t>
  </si>
  <si>
    <t>MDCZ0.01419034/RMN/01/B</t>
  </si>
  <si>
    <t>MDCZ0.01419034/RMN/02</t>
  </si>
  <si>
    <t>MDCZ0.01419034/RMN/02/A</t>
  </si>
  <si>
    <t>MDCZ0.01419034/RMN/02/B</t>
  </si>
  <si>
    <t>MDCZ0.01419034/RMN/A</t>
  </si>
  <si>
    <t>MDCZ0.01419034/RMN/B</t>
  </si>
  <si>
    <t>MDCZ0.01419034/RMV</t>
  </si>
  <si>
    <t>MDCZ0.01419034/RMV/01</t>
  </si>
  <si>
    <t>MDCZ0.01419034/RMV/01/A</t>
  </si>
  <si>
    <t>MDCZ0.01419034/RMV/01/B</t>
  </si>
  <si>
    <t>MDCZ0.01419034/RMV/02</t>
  </si>
  <si>
    <t>MDCZ0.01419034/RMV/02/A</t>
  </si>
  <si>
    <t>MDCZ0.01419034/RMV/02/B</t>
  </si>
  <si>
    <t>MDCZ0.01419034/RMV/A</t>
  </si>
  <si>
    <t>MDCZ0.01419034/RMV/B</t>
  </si>
  <si>
    <t>MDCZ0.01419034/RNA</t>
  </si>
  <si>
    <t>MDCZ0.01419034/RNA/01</t>
  </si>
  <si>
    <t>MDCZ0.01419034/RNA/01/A</t>
  </si>
  <si>
    <t>MDCZ0.01419034/RNA/01/B</t>
  </si>
  <si>
    <t>MDCZ0.01419034/RNA/02</t>
  </si>
  <si>
    <t>MDCZ0.01419034/RNA/02/A</t>
  </si>
  <si>
    <t>MDCZ0.01419034/RNA/02/B</t>
  </si>
  <si>
    <t>MDCZ0.01419034/RNA/A</t>
  </si>
  <si>
    <t>MDCZ0.01419034/RNA/B</t>
  </si>
  <si>
    <t>MDCZ0.01419034/RON</t>
  </si>
  <si>
    <t>MDCZ0.01419034/RON/01</t>
  </si>
  <si>
    <t>MDCZ0.01419034/RON/01/A</t>
  </si>
  <si>
    <t>MDCZ0.01419034/RON/01/B</t>
  </si>
  <si>
    <t>MDCZ0.01419034/RON/02</t>
  </si>
  <si>
    <t>MDCZ0.01419034/RON/02/A</t>
  </si>
  <si>
    <t>MDCZ0.01419034/RON/02/B</t>
  </si>
  <si>
    <t>MDCZ0.01419034/RON/A</t>
  </si>
  <si>
    <t>MDCZ0.01419034/RON/B</t>
  </si>
  <si>
    <t>MDCZ0.01419034/ROV</t>
  </si>
  <si>
    <t>MDCZ0.01419034/ROV/01</t>
  </si>
  <si>
    <t>MDCZ0.01419034/ROV/01/A</t>
  </si>
  <si>
    <t>MDCZ0.01419034/ROV/01/B</t>
  </si>
  <si>
    <t>MDCZ0.01419034/ROV/02</t>
  </si>
  <si>
    <t>MDCZ0.01419034/ROV/02/A</t>
  </si>
  <si>
    <t>MDCZ0.01419034/ROV/02/B</t>
  </si>
  <si>
    <t>MDCZ0.01419034/ROV/A</t>
  </si>
  <si>
    <t>MDCZ0.01419034/ROV/B</t>
  </si>
  <si>
    <t>MDCZ0.01419034/RSS</t>
  </si>
  <si>
    <t>MDCZ0.01419034/RSS/01</t>
  </si>
  <si>
    <t>MDCZ0.01419034/RSS/01/A</t>
  </si>
  <si>
    <t>MDCZ0.01419034/RSS/01/B</t>
  </si>
  <si>
    <t>MDCZ0.01419034/RSS/02</t>
  </si>
  <si>
    <t>MDCZ0.01419034/RSS/02/A</t>
  </si>
  <si>
    <t>MDCZ0.01419034/RSS/02/B</t>
  </si>
  <si>
    <t>MDCZ0.01419034/RSS/A</t>
  </si>
  <si>
    <t>MDCZ0.01419034/RSS/B</t>
  </si>
  <si>
    <t>MDCZ0.01419034/SBL</t>
  </si>
  <si>
    <t>MDCZ0.01419034/SBL/01</t>
  </si>
  <si>
    <t>MDCZ0.01419034/SBL/01/A</t>
  </si>
  <si>
    <t>MDCZ0.01419034/SBL/01/B</t>
  </si>
  <si>
    <t>MDCZ0.01419034/SBL/02</t>
  </si>
  <si>
    <t>MDCZ0.01419034/SBL/02/A</t>
  </si>
  <si>
    <t>MDCZ0.01419034/SBL/02/B</t>
  </si>
  <si>
    <t>MDCZ0.01419034/SBL/A</t>
  </si>
  <si>
    <t>MDCZ0.01419034/SBL/B</t>
  </si>
  <si>
    <t>MDCZ0.01419034/SBR</t>
  </si>
  <si>
    <t>MDCZ0.01419034/SBR/01</t>
  </si>
  <si>
    <t>MDCZ0.01419034/SBR/01/A</t>
  </si>
  <si>
    <t>MDCZ0.01419034/SBR/01/B</t>
  </si>
  <si>
    <t>MDCZ0.01419034/SBR/02</t>
  </si>
  <si>
    <t>MDCZ0.01419034/SBR/02/A</t>
  </si>
  <si>
    <t>MDCZ0.01419034/SBR/02/B</t>
  </si>
  <si>
    <t>MDCZ0.01419034/SBR/A</t>
  </si>
  <si>
    <t>MDCZ0.01419034/SBR/B</t>
  </si>
  <si>
    <t>MDCZ0.01419034/SDB</t>
  </si>
  <si>
    <t>MDCZ0.01419034/SDB/01</t>
  </si>
  <si>
    <t>MDCZ0.01419034/SDB/01/A</t>
  </si>
  <si>
    <t>MDCZ0.01419034/SDB/01/B</t>
  </si>
  <si>
    <t>MDCZ0.01419034/SDB/02</t>
  </si>
  <si>
    <t>MDCZ0.01419034/SDB/02/A</t>
  </si>
  <si>
    <t>MDCZ0.01419034/SDB/02/B</t>
  </si>
  <si>
    <t>MDCZ0.01419034/SDB/A</t>
  </si>
  <si>
    <t>MDCZ0.01419034/SDB/B</t>
  </si>
  <si>
    <t>MDCZ0.01419034/SNA</t>
  </si>
  <si>
    <t>MDCZ0.01419034/SNA/01</t>
  </si>
  <si>
    <t>MDCZ0.01419034/SNA/01/A</t>
  </si>
  <si>
    <t>MDCZ0.01419034/SNA/01/B</t>
  </si>
  <si>
    <t>MDCZ0.01419034/SNA/02</t>
  </si>
  <si>
    <t>MDCZ0.01419034/SNA/02/A</t>
  </si>
  <si>
    <t>MDCZ0.01419034/SNA/02/B</t>
  </si>
  <si>
    <t>MDCZ0.01419034/SNA/A</t>
  </si>
  <si>
    <t>MDCZ0.01419034/SNA/B</t>
  </si>
  <si>
    <t>MDCZ0.01419034/SNC</t>
  </si>
  <si>
    <t>MDCZ0.01419034/SNC/01</t>
  </si>
  <si>
    <t>MDCZ0.01419034/SNC/01/A</t>
  </si>
  <si>
    <t>MDCZ0.01419034/SNC/01/B</t>
  </si>
  <si>
    <t>MDCZ0.01419034/SNC/02</t>
  </si>
  <si>
    <t>MDCZ0.01419034/SNC/02/A</t>
  </si>
  <si>
    <t>MDCZ0.01419034/SNC/02/B</t>
  </si>
  <si>
    <t>MDCZ0.01419034/SNC/A</t>
  </si>
  <si>
    <t>MDCZ0.01419034/SNC/B</t>
  </si>
  <si>
    <t>MDCZ0.01419034/TBD/01</t>
  </si>
  <si>
    <t>MDCZ0.01419034/TBD/01/A</t>
  </si>
  <si>
    <t>MDCZ0.01419034/TBD/01/B</t>
  </si>
  <si>
    <t>MDCZ0.01419034/TBD/02</t>
  </si>
  <si>
    <t>MDCZ0.01419034/TBD/02/A</t>
  </si>
  <si>
    <t>MDCZ0.01419034/TBD/02/B</t>
  </si>
  <si>
    <t>MDCZ0.01419034/TBD/A</t>
  </si>
  <si>
    <t>MDCZ0.01419034/TBD/B</t>
  </si>
  <si>
    <t>MDCZ0.01419034/TBL</t>
  </si>
  <si>
    <t>MDCZ0.01419034/TBL/01</t>
  </si>
  <si>
    <t>MDCZ0.01419034/TBL/01/A</t>
  </si>
  <si>
    <t>MDCZ0.01419034/TBL/01/B</t>
  </si>
  <si>
    <t>MDCZ0.01419034/TBL/02</t>
  </si>
  <si>
    <t>MDCZ0.01419034/TBL/02/A</t>
  </si>
  <si>
    <t>MDCZ0.01419034/TBL/02/B</t>
  </si>
  <si>
    <t>MDCZ0.01419034/TBL/A</t>
  </si>
  <si>
    <t>MDCZ0.01419034/TBL/B</t>
  </si>
  <si>
    <t>MDCZ0.01419034/TDB</t>
  </si>
  <si>
    <t>MDCZ0.01419034/TNA</t>
  </si>
  <si>
    <t>MDCZ0.01419034/TNA/01</t>
  </si>
  <si>
    <t>MDCZ0.01419034/TNA/01/A</t>
  </si>
  <si>
    <t>MDCZ0.01419034/TNA/01/B</t>
  </si>
  <si>
    <t>MDCZ0.01419034/TNA/02</t>
  </si>
  <si>
    <t>MDCZ0.01419034/TNA/02/A</t>
  </si>
  <si>
    <t>MDCZ0.01419034/TNA/02/B</t>
  </si>
  <si>
    <t>MDCZ0.01419034/TNA/A</t>
  </si>
  <si>
    <t>MDCZ0.01419034/TNA/B</t>
  </si>
  <si>
    <t>MDCZ0.01419034/TNC</t>
  </si>
  <si>
    <t>MDCZ0.01419034/TNC/01</t>
  </si>
  <si>
    <t>MDCZ0.01419034/TNC/01/A</t>
  </si>
  <si>
    <t>MDCZ0.01419034/TNC/01/B</t>
  </si>
  <si>
    <t>MDCZ0.01419034/TNC/02</t>
  </si>
  <si>
    <t>MDCZ0.01419034/TNC/02/A</t>
  </si>
  <si>
    <t>MDCZ0.01419034/TNC/02/B</t>
  </si>
  <si>
    <t>MDCZ0.01419034/TNC/A</t>
  </si>
  <si>
    <t>MDCZ0.01419034/TNC/B</t>
  </si>
  <si>
    <t>MDCZ0.01419042/DBL</t>
  </si>
  <si>
    <t>MDCZ0.01419042/DBL/01</t>
  </si>
  <si>
    <t>MDCZ0.01419042/DBL/01/A</t>
  </si>
  <si>
    <t>MDCZ0.01419042/DBL/01/B</t>
  </si>
  <si>
    <t>MDCZ0.01419042/DBL/02</t>
  </si>
  <si>
    <t>MDCZ0.01419042/DBL/02/A</t>
  </si>
  <si>
    <t>MDCZ0.01419042/DBL/02/B</t>
  </si>
  <si>
    <t>MDCZ0.01419042/DBL/A</t>
  </si>
  <si>
    <t>MDCZ0.01419042/DBL/B</t>
  </si>
  <si>
    <t>MDCZ0.01419042/DBN</t>
  </si>
  <si>
    <t>MDCZ0.01419042/DBN/01</t>
  </si>
  <si>
    <t>MDCZ0.01419042/DBN/01/A</t>
  </si>
  <si>
    <t>MDCZ0.01419042/DBN/01/B</t>
  </si>
  <si>
    <t>MDCZ0.01419042/DBN/02</t>
  </si>
  <si>
    <t>MDCZ0.01419042/DBN/02/A</t>
  </si>
  <si>
    <t>MDCZ0.01419042/DBN/02/B</t>
  </si>
  <si>
    <t>MDCZ0.01419042/DBN/A</t>
  </si>
  <si>
    <t>MDCZ0.01419042/DBN/B</t>
  </si>
  <si>
    <t>MDCZ0.01419042/DBR</t>
  </si>
  <si>
    <t>MDCZ0.01419042/DBR/01</t>
  </si>
  <si>
    <t>MDCZ0.01419042/DBR/01/A</t>
  </si>
  <si>
    <t>MDCZ0.01419042/DBR/01/B</t>
  </si>
  <si>
    <t>MDCZ0.01419042/DBR/02</t>
  </si>
  <si>
    <t>MDCZ0.01419042/DBR/02/A</t>
  </si>
  <si>
    <t>MDCZ0.01419042/DBR/02/B</t>
  </si>
  <si>
    <t>MDCZ0.01419042/DBR/A</t>
  </si>
  <si>
    <t>MDCZ0.01419042/DBR/B</t>
  </si>
  <si>
    <t>MDCZ0.01419042/DBV</t>
  </si>
  <si>
    <t>MDCZ0.01419042/DBV/01</t>
  </si>
  <si>
    <t>MDCZ0.01419042/DBV/01/A</t>
  </si>
  <si>
    <t>MDCZ0.01419042/DBV/01/B</t>
  </si>
  <si>
    <t>MDCZ0.01419042/DBV/02</t>
  </si>
  <si>
    <t>MDCZ0.01419042/DBV/02/A</t>
  </si>
  <si>
    <t>MDCZ0.01419042/DBV/02/B</t>
  </si>
  <si>
    <t>MDCZ0.01419042/DBV/A</t>
  </si>
  <si>
    <t>MDCZ0.01419042/DBV/B</t>
  </si>
  <si>
    <t>MDCZ0.01419042/DDB</t>
  </si>
  <si>
    <t>MDCZ0.01419042/DDB/01</t>
  </si>
  <si>
    <t>MDCZ0.01419042/DDB/01/A</t>
  </si>
  <si>
    <t>MDCZ0.01419042/DDB/01/B</t>
  </si>
  <si>
    <t>MDCZ0.01419042/DDB/02</t>
  </si>
  <si>
    <t>MDCZ0.01419042/DDB/02/A</t>
  </si>
  <si>
    <t>MDCZ0.01419042/DDB/02/B</t>
  </si>
  <si>
    <t>MDCZ0.01419042/DDB/A</t>
  </si>
  <si>
    <t>MDCZ0.01419042/DDB/B</t>
  </si>
  <si>
    <t>MDCZ0.01419042/DMN</t>
  </si>
  <si>
    <t>MDCZ0.01419042/DMN/01</t>
  </si>
  <si>
    <t>MDCZ0.01419042/DMN/01/A</t>
  </si>
  <si>
    <t>MDCZ0.01419042/DMN/01/B</t>
  </si>
  <si>
    <t>MDCZ0.01419042/DMN/02</t>
  </si>
  <si>
    <t>MDCZ0.01419042/DMN/02/A</t>
  </si>
  <si>
    <t>MDCZ0.01419042/DMN/02/B</t>
  </si>
  <si>
    <t>MDCZ0.01419042/DMN/A</t>
  </si>
  <si>
    <t>MDCZ0.01419042/DMN/B</t>
  </si>
  <si>
    <t>MDCZ0.01419042/DMV</t>
  </si>
  <si>
    <t>MDCZ0.01419042/DMV/01</t>
  </si>
  <si>
    <t>MDCZ0.01419042/DMV/01/A</t>
  </si>
  <si>
    <t>MDCZ0.01419042/DMV/01/B</t>
  </si>
  <si>
    <t>MDCZ0.01419042/DMV/02</t>
  </si>
  <si>
    <t>MDCZ0.01419042/DMV/02/A</t>
  </si>
  <si>
    <t>MDCZ0.01419042/DMV/02/B</t>
  </si>
  <si>
    <t>MDCZ0.01419042/DMV/A</t>
  </si>
  <si>
    <t>MDCZ0.01419042/DMV/B</t>
  </si>
  <si>
    <t>MDCZ0.01419042/DNA</t>
  </si>
  <si>
    <t>MDCZ0.01419042/DNA/01</t>
  </si>
  <si>
    <t>MDCZ0.01419042/DNA/01/A</t>
  </si>
  <si>
    <t>MDCZ0.01419042/DNA/01/B</t>
  </si>
  <si>
    <t>MDCZ0.01419042/DNA/02</t>
  </si>
  <si>
    <t>MDCZ0.01419042/DNA/02/A</t>
  </si>
  <si>
    <t>MDCZ0.01419042/DNA/02/B</t>
  </si>
  <si>
    <t>MDCZ0.01419042/DNA/A</t>
  </si>
  <si>
    <t>MDCZ0.01419042/DNA/B</t>
  </si>
  <si>
    <t>MDCZ0.01419042/DNC</t>
  </si>
  <si>
    <t>MDCZ0.01419042/DNC/01</t>
  </si>
  <si>
    <t>MDCZ0.01419042/DNC/01/A</t>
  </si>
  <si>
    <t>MDCZ0.01419042/DNC/01/B</t>
  </si>
  <si>
    <t>MDCZ0.01419042/DNC/02</t>
  </si>
  <si>
    <t>MDCZ0.01419042/DNC/02/A</t>
  </si>
  <si>
    <t>MDCZ0.01419042/DNC/02/B</t>
  </si>
  <si>
    <t>MDCZ0.01419042/DNC/A</t>
  </si>
  <si>
    <t>MDCZ0.01419042/DNC/B</t>
  </si>
  <si>
    <t>MDCZ0.01419042/DON</t>
  </si>
  <si>
    <t>MDCZ0.01419042/DON/01</t>
  </si>
  <si>
    <t>MDCZ0.01419042/DON/01/A</t>
  </si>
  <si>
    <t>MDCZ0.01419042/DON/01/B</t>
  </si>
  <si>
    <t>MDCZ0.01419042/DON/02</t>
  </si>
  <si>
    <t>MDCZ0.01419042/DON/02/A</t>
  </si>
  <si>
    <t>MDCZ0.01419042/DON/02/B</t>
  </si>
  <si>
    <t>MDCZ0.01419042/DON/A</t>
  </si>
  <si>
    <t>MDCZ0.01419042/DON/B</t>
  </si>
  <si>
    <t>MDCZ0.01419042/DOV</t>
  </si>
  <si>
    <t>MDCZ0.01419042/DOV/01</t>
  </si>
  <si>
    <t>MDCZ0.01419042/DOV/01/A</t>
  </si>
  <si>
    <t>MDCZ0.01419042/DOV/01/B</t>
  </si>
  <si>
    <t>MDCZ0.01419042/DOV/02</t>
  </si>
  <si>
    <t>MDCZ0.01419042/DOV/02/A</t>
  </si>
  <si>
    <t>MDCZ0.01419042/DOV/02/B</t>
  </si>
  <si>
    <t>MDCZ0.01419042/DOV/A</t>
  </si>
  <si>
    <t>MDCZ0.01419042/DOV/B</t>
  </si>
  <si>
    <t>MDCZ0.01419042/EBL</t>
  </si>
  <si>
    <t>MDCZ0.01419042/EBL/01</t>
  </si>
  <si>
    <t>MDCZ0.01419042/EBL/01/A</t>
  </si>
  <si>
    <t>MDCZ0.01419042/EBL/01/B</t>
  </si>
  <si>
    <t>MDCZ0.01419042/EBL/02</t>
  </si>
  <si>
    <t>MDCZ0.01419042/EBL/02/A</t>
  </si>
  <si>
    <t>MDCZ0.01419042/EBL/02/B</t>
  </si>
  <si>
    <t>MDCZ0.01419042/EBL/A</t>
  </si>
  <si>
    <t>MDCZ0.01419042/EBL/B</t>
  </si>
  <si>
    <t>MDCZ0.01419042/EDB</t>
  </si>
  <si>
    <t>MDCZ0.01419042/EDB/01</t>
  </si>
  <si>
    <t>MDCZ0.01419042/EDB/01/A</t>
  </si>
  <si>
    <t>MDCZ0.01419042/EDB/01/B</t>
  </si>
  <si>
    <t>MDCZ0.01419042/EDB/02</t>
  </si>
  <si>
    <t>MDCZ0.01419042/EDB/02/A</t>
  </si>
  <si>
    <t>MDCZ0.01419042/EDB/02/B</t>
  </si>
  <si>
    <t>MDCZ0.01419042/EDB/A</t>
  </si>
  <si>
    <t>MDCZ0.01419042/EDB/B</t>
  </si>
  <si>
    <t>MDCZ0.01419042/ENA</t>
  </si>
  <si>
    <t>MDCZ0.01419042/ENA/01</t>
  </si>
  <si>
    <t>MDCZ0.01419042/ENA/01/A</t>
  </si>
  <si>
    <t>MDCZ0.01419042/ENA/01/B</t>
  </si>
  <si>
    <t>MDCZ0.01419042/ENA/02</t>
  </si>
  <si>
    <t>MDCZ0.01419042/ENA/02/A</t>
  </si>
  <si>
    <t>MDCZ0.01419042/ENA/02/B</t>
  </si>
  <si>
    <t>MDCZ0.01419042/ENA/A</t>
  </si>
  <si>
    <t>MDCZ0.01419042/ENA/B</t>
  </si>
  <si>
    <t>MDCZ0.01419042/ENC</t>
  </si>
  <si>
    <t>MDCZ0.01419042/ENC/01</t>
  </si>
  <si>
    <t>MDCZ0.01419042/ENC/01/A</t>
  </si>
  <si>
    <t>MDCZ0.01419042/ENC/01/B</t>
  </si>
  <si>
    <t>MDCZ0.01419042/ENC/02</t>
  </si>
  <si>
    <t>MDCZ0.01419042/ENC/02/A</t>
  </si>
  <si>
    <t>MDCZ0.01419042/ENC/02/B</t>
  </si>
  <si>
    <t>MDCZ0.01419042/ENC/A</t>
  </si>
  <si>
    <t>MDCZ0.01419042/ENC/B</t>
  </si>
  <si>
    <t>MDCZ0.01419042/FBL</t>
  </si>
  <si>
    <t>MDCZ0.01419042/FBL/01</t>
  </si>
  <si>
    <t>MDCZ0.01419042/FBL/01/A</t>
  </si>
  <si>
    <t>MDCZ0.01419042/FBL/01/B</t>
  </si>
  <si>
    <t>MDCZ0.01419042/FBL/02</t>
  </si>
  <si>
    <t>MDCZ0.01419042/FBL/02/A</t>
  </si>
  <si>
    <t>MDCZ0.01419042/FBL/02/B</t>
  </si>
  <si>
    <t>MDCZ0.01419042/FBL/A</t>
  </si>
  <si>
    <t>MDCZ0.01419042/FBL/B</t>
  </si>
  <si>
    <t>MDCZ0.01419042/FBR</t>
  </si>
  <si>
    <t>MDCZ0.01419042/FBR/01</t>
  </si>
  <si>
    <t>MDCZ0.01419042/FBR/01/A</t>
  </si>
  <si>
    <t>MDCZ0.01419042/FBR/01/B</t>
  </si>
  <si>
    <t>MDCZ0.01419042/FBR/02</t>
  </si>
  <si>
    <t>MDCZ0.01419042/FBR/02/A</t>
  </si>
  <si>
    <t>MDCZ0.01419042/FBR/02/B</t>
  </si>
  <si>
    <t>MDCZ0.01419042/FBR/A</t>
  </si>
  <si>
    <t>MDCZ0.01419042/FBR/B</t>
  </si>
  <si>
    <t>MDCZ0.01419042/FDB</t>
  </si>
  <si>
    <t>MDCZ0.01419042/FDB/01</t>
  </si>
  <si>
    <t>MDCZ0.01419042/FDB/01/A</t>
  </si>
  <si>
    <t>MDCZ0.01419042/FDB/01/B</t>
  </si>
  <si>
    <t>MDCZ0.01419042/FDB/02</t>
  </si>
  <si>
    <t>MDCZ0.01419042/FDB/02/A</t>
  </si>
  <si>
    <t>MDCZ0.01419042/FDB/02/B</t>
  </si>
  <si>
    <t>MDCZ0.01419042/FDB/A</t>
  </si>
  <si>
    <t>MDCZ0.01419042/FDB/B</t>
  </si>
  <si>
    <t>MDCZ0.01419042/FNA</t>
  </si>
  <si>
    <t>MDCZ0.01419042/FNA/01</t>
  </si>
  <si>
    <t>MDCZ0.01419042/FNA/01/A</t>
  </si>
  <si>
    <t>MDCZ0.01419042/FNA/01/B</t>
  </si>
  <si>
    <t>MDCZ0.01419042/FNA/02</t>
  </si>
  <si>
    <t>MDCZ0.01419042/FNA/02/A</t>
  </si>
  <si>
    <t>MDCZ0.01419042/FNA/02/B</t>
  </si>
  <si>
    <t>MDCZ0.01419042/FNA/A</t>
  </si>
  <si>
    <t>MDCZ0.01419042/FNA/B</t>
  </si>
  <si>
    <t>MDCZ0.01419042/FNC</t>
  </si>
  <si>
    <t>MDCZ0.01419042/FNC/01</t>
  </si>
  <si>
    <t>MDCZ0.01419042/FNC/01/A</t>
  </si>
  <si>
    <t>MDCZ0.01419042/FNC/01/B</t>
  </si>
  <si>
    <t>MDCZ0.01419042/FNC/02</t>
  </si>
  <si>
    <t>MDCZ0.01419042/FNC/02/A</t>
  </si>
  <si>
    <t>MDCZ0.01419042/FNC/02/B</t>
  </si>
  <si>
    <t>MDCZ0.01419042/FNC/A</t>
  </si>
  <si>
    <t>MDCZ0.01419042/FNC/B</t>
  </si>
  <si>
    <t>MDCZ0.01419042/FSS</t>
  </si>
  <si>
    <t>MDCZ0.01419042/FSS/01</t>
  </si>
  <si>
    <t>MDCZ0.01419042/FSS/01/A</t>
  </si>
  <si>
    <t>MDCZ0.01419042/FSS/01/B</t>
  </si>
  <si>
    <t>MDCZ0.01419042/FSS/02</t>
  </si>
  <si>
    <t>MDCZ0.01419042/FSS/02/A</t>
  </si>
  <si>
    <t>MDCZ0.01419042/FSS/02/B</t>
  </si>
  <si>
    <t>MDCZ0.01419042/FSS/A</t>
  </si>
  <si>
    <t>MDCZ0.01419042/FSS/B</t>
  </si>
  <si>
    <t>MDCZ0.01419042/RBL</t>
  </si>
  <si>
    <t>MDCZ0.01419042/RBL/01</t>
  </si>
  <si>
    <t>MDCZ0.01419042/RBL/01/A</t>
  </si>
  <si>
    <t>MDCZ0.01419042/RBL/01/B</t>
  </si>
  <si>
    <t>MDCZ0.01419042/RBL/02</t>
  </si>
  <si>
    <t>MDCZ0.01419042/RBL/02/A</t>
  </si>
  <si>
    <t>MDCZ0.01419042/RBL/02/B</t>
  </si>
  <si>
    <t>MDCZ0.01419042/RBL/A</t>
  </si>
  <si>
    <t>MDCZ0.01419042/RBL/B</t>
  </si>
  <si>
    <t>MDCZ0.01419042/RBN</t>
  </si>
  <si>
    <t>MDCZ0.01419042/RBN/01</t>
  </si>
  <si>
    <t>MDCZ0.01419042/RBN/01/A</t>
  </si>
  <si>
    <t>MDCZ0.01419042/RBN/01/B</t>
  </si>
  <si>
    <t>MDCZ0.01419042/RBN/02</t>
  </si>
  <si>
    <t>MDCZ0.01419042/RBN/02/A</t>
  </si>
  <si>
    <t>MDCZ0.01419042/RBN/02/B</t>
  </si>
  <si>
    <t>MDCZ0.01419042/RBN/A</t>
  </si>
  <si>
    <t>MDCZ0.01419042/RBN/B</t>
  </si>
  <si>
    <t>MDCZ0.01419042/RBR</t>
  </si>
  <si>
    <t>MDCZ0.01419042/RBR/01</t>
  </si>
  <si>
    <t>MDCZ0.01419042/RBR/01/A</t>
  </si>
  <si>
    <t>MDCZ0.01419042/RBR/01/B</t>
  </si>
  <si>
    <t>MDCZ0.01419042/RBR/02</t>
  </si>
  <si>
    <t>MDCZ0.01419042/RBR/02/A</t>
  </si>
  <si>
    <t>MDCZ0.01419042/RBR/02/B</t>
  </si>
  <si>
    <t>MDCZ0.01419042/RBR/A</t>
  </si>
  <si>
    <t>MDCZ0.01419042/RBR/B</t>
  </si>
  <si>
    <t>MDCZ0.01419042/RBV</t>
  </si>
  <si>
    <t>MDCZ0.01419042/RBV/01</t>
  </si>
  <si>
    <t>MDCZ0.01419042/RBV/01/A</t>
  </si>
  <si>
    <t>MDCZ0.01419042/RBV/01/B</t>
  </si>
  <si>
    <t>MDCZ0.01419042/RBV/02</t>
  </si>
  <si>
    <t>MDCZ0.01419042/RBV/02/A</t>
  </si>
  <si>
    <t>MDCZ0.01419042/RBV/02/B</t>
  </si>
  <si>
    <t>MDCZ0.01419042/RBV/A</t>
  </si>
  <si>
    <t>MDCZ0.01419042/RBV/B</t>
  </si>
  <si>
    <t>MDCZ0.01419042/RDB</t>
  </si>
  <si>
    <t>MDCZ0.01419042/RDB/01</t>
  </si>
  <si>
    <t>MDCZ0.01419042/RDB/01/A</t>
  </si>
  <si>
    <t>MDCZ0.01419042/RDB/01/B</t>
  </si>
  <si>
    <t>MDCZ0.01419042/RDB/02</t>
  </si>
  <si>
    <t>MDCZ0.01419042/RDB/02/A</t>
  </si>
  <si>
    <t>MDCZ0.01419042/RDB/02/B</t>
  </si>
  <si>
    <t>MDCZ0.01419042/RDB/A</t>
  </si>
  <si>
    <t>MDCZ0.01419042/RDB/B</t>
  </si>
  <si>
    <t>MDCZ0.01419042/RMN</t>
  </si>
  <si>
    <t>MDCZ0.01419042/RMN/01</t>
  </si>
  <si>
    <t>MDCZ0.01419042/RMN/01/A</t>
  </si>
  <si>
    <t>MDCZ0.01419042/RMN/01/B</t>
  </si>
  <si>
    <t>MDCZ0.01419042/RMN/02</t>
  </si>
  <si>
    <t>MDCZ0.01419042/RMN/02/A</t>
  </si>
  <si>
    <t>MDCZ0.01419042/RMN/02/B</t>
  </si>
  <si>
    <t>MDCZ0.01419042/RMN/A</t>
  </si>
  <si>
    <t>MDCZ0.01419042/RMN/B</t>
  </si>
  <si>
    <t>MDCZ0.01419042/RMV</t>
  </si>
  <si>
    <t>MDCZ0.01419042/RMV/01</t>
  </si>
  <si>
    <t>MDCZ0.01419042/RMV/01/A</t>
  </si>
  <si>
    <t>MDCZ0.01419042/RMV/01/B</t>
  </si>
  <si>
    <t>MDCZ0.01419042/RMV/02</t>
  </si>
  <si>
    <t>MDCZ0.01419042/RMV/02/A</t>
  </si>
  <si>
    <t>MDCZ0.01419042/RMV/02/B</t>
  </si>
  <si>
    <t>MDCZ0.01419042/RMV/A</t>
  </si>
  <si>
    <t>MDCZ0.01419042/RMV/B</t>
  </si>
  <si>
    <t>MDCZ0.01419042/RNA</t>
  </si>
  <si>
    <t>MDCZ0.01419042/RNA/01</t>
  </si>
  <si>
    <t>MDCZ0.01419042/RNA/01/A</t>
  </si>
  <si>
    <t>MDCZ0.01419042/RNA/01/B</t>
  </si>
  <si>
    <t>MDCZ0.01419042/RNA/02</t>
  </si>
  <si>
    <t>MDCZ0.01419042/RNA/02/A</t>
  </si>
  <si>
    <t>MDCZ0.01419042/RNA/02/B</t>
  </si>
  <si>
    <t>MDCZ0.01419042/RNA/A</t>
  </si>
  <si>
    <t>MDCZ0.01419042/RNA/B</t>
  </si>
  <si>
    <t>MDCZ0.01419042/RON</t>
  </si>
  <si>
    <t>MDCZ0.01419042/RON/01</t>
  </si>
  <si>
    <t>MDCZ0.01419042/RON/01/A</t>
  </si>
  <si>
    <t>MDCZ0.01419042/RON/01/B</t>
  </si>
  <si>
    <t>MDCZ0.01419042/RON/02</t>
  </si>
  <si>
    <t>MDCZ0.01419042/RON/02/A</t>
  </si>
  <si>
    <t>MDCZ0.01419042/RON/02/B</t>
  </si>
  <si>
    <t>MDCZ0.01419042/RON/A</t>
  </si>
  <si>
    <t>MDCZ0.01419042/RON/B</t>
  </si>
  <si>
    <t>MDCZ0.01419042/ROV</t>
  </si>
  <si>
    <t>MDCZ0.01419042/ROV/01</t>
  </si>
  <si>
    <t>MDCZ0.01419042/ROV/01/A</t>
  </si>
  <si>
    <t>MDCZ0.01419042/ROV/01/B</t>
  </si>
  <si>
    <t>MDCZ0.01419042/ROV/02</t>
  </si>
  <si>
    <t>MDCZ0.01419042/ROV/02/A</t>
  </si>
  <si>
    <t>MDCZ0.01419042/ROV/02/B</t>
  </si>
  <si>
    <t>MDCZ0.01419042/ROV/A</t>
  </si>
  <si>
    <t>MDCZ0.01419042/ROV/B</t>
  </si>
  <si>
    <t>MDCZ0.01419042/RSS</t>
  </si>
  <si>
    <t>MDCZ0.01419042/RSS/01</t>
  </si>
  <si>
    <t>MDCZ0.01419042/RSS/01/A</t>
  </si>
  <si>
    <t>MDCZ0.01419042/RSS/01/B</t>
  </si>
  <si>
    <t>MDCZ0.01419042/RSS/02</t>
  </si>
  <si>
    <t>MDCZ0.01419042/RSS/02/A</t>
  </si>
  <si>
    <t>MDCZ0.01419042/RSS/02/B</t>
  </si>
  <si>
    <t>MDCZ0.01419042/RSS/A</t>
  </si>
  <si>
    <t>MDCZ0.01419042/RSS/B</t>
  </si>
  <si>
    <t>MDCZ0.01419042/SBL</t>
  </si>
  <si>
    <t>MDCZ0.01419042/SBL/01</t>
  </si>
  <si>
    <t>MDCZ0.01419042/SBL/01/A</t>
  </si>
  <si>
    <t>MDCZ0.01419042/SBL/01/B</t>
  </si>
  <si>
    <t>MDCZ0.01419042/SBL/02</t>
  </si>
  <si>
    <t>MDCZ0.01419042/SBL/02/A</t>
  </si>
  <si>
    <t>MDCZ0.01419042/SBL/02/B</t>
  </si>
  <si>
    <t>MDCZ0.01419042/SBL/A</t>
  </si>
  <si>
    <t>MDCZ0.01419042/SBL/B</t>
  </si>
  <si>
    <t>MDCZ0.01419042/SBR</t>
  </si>
  <si>
    <t>MDCZ0.01419042/SBR/01</t>
  </si>
  <si>
    <t>MDCZ0.01419042/SBR/01/A</t>
  </si>
  <si>
    <t>MDCZ0.01419042/SBR/01/B</t>
  </si>
  <si>
    <t>MDCZ0.01419042/SBR/02</t>
  </si>
  <si>
    <t>MDCZ0.01419042/SBR/02/A</t>
  </si>
  <si>
    <t>MDCZ0.01419042/SBR/02/B</t>
  </si>
  <si>
    <t>MDCZ0.01419042/SBR/A</t>
  </si>
  <si>
    <t>MDCZ0.01419042/SBR/B</t>
  </si>
  <si>
    <t>MDCZ0.01419042/SDB</t>
  </si>
  <si>
    <t>MDCZ0.01419042/SDB/01</t>
  </si>
  <si>
    <t>MDCZ0.01419042/SDB/01/A</t>
  </si>
  <si>
    <t>MDCZ0.01419042/SDB/01/B</t>
  </si>
  <si>
    <t>MDCZ0.01419042/SDB/02</t>
  </si>
  <si>
    <t>MDCZ0.01419042/SDB/02/A</t>
  </si>
  <si>
    <t>MDCZ0.01419042/SDB/02/B</t>
  </si>
  <si>
    <t>MDCZ0.01419042/SDB/A</t>
  </si>
  <si>
    <t>MDCZ0.01419042/SDB/B</t>
  </si>
  <si>
    <t>MDCZ0.01419042/SNA</t>
  </si>
  <si>
    <t>MDCZ0.01419042/SNA/01</t>
  </si>
  <si>
    <t>MDCZ0.01419042/SNA/01/A</t>
  </si>
  <si>
    <t>MDCZ0.01419042/SNA/01/B</t>
  </si>
  <si>
    <t>MDCZ0.01419042/SNA/02</t>
  </si>
  <si>
    <t>MDCZ0.01419042/SNA/02/A</t>
  </si>
  <si>
    <t>MDCZ0.01419042/SNA/02/B</t>
  </si>
  <si>
    <t>MDCZ0.01419042/SNA/A</t>
  </si>
  <si>
    <t>MDCZ0.01419042/SNA/B</t>
  </si>
  <si>
    <t>MDCZ0.01419042/SNC</t>
  </si>
  <si>
    <t>MDCZ0.01419042/SNC/01</t>
  </si>
  <si>
    <t>MDCZ0.01419042/SNC/01/A</t>
  </si>
  <si>
    <t>MDCZ0.01419042/SNC/01/B</t>
  </si>
  <si>
    <t>MDCZ0.01419042/SNC/02</t>
  </si>
  <si>
    <t>MDCZ0.01419042/SNC/02/A</t>
  </si>
  <si>
    <t>MDCZ0.01419042/SNC/02/B</t>
  </si>
  <si>
    <t>MDCZ0.01419042/SNC/A</t>
  </si>
  <si>
    <t>MDCZ0.01419042/SNC/B</t>
  </si>
  <si>
    <t>MDCZ0.01419042/TBD/01</t>
  </si>
  <si>
    <t>MDCZ0.01419042/TBD/01/A</t>
  </si>
  <si>
    <t>MDCZ0.01419042/TBD/01/B</t>
  </si>
  <si>
    <t>MDCZ0.01419042/TBD/02</t>
  </si>
  <si>
    <t>MDCZ0.01419042/TBD/02/A</t>
  </si>
  <si>
    <t>MDCZ0.01419042/TBD/02/B</t>
  </si>
  <si>
    <t>MDCZ0.01419042/TBD/A</t>
  </si>
  <si>
    <t>MDCZ0.01419042/TBD/B</t>
  </si>
  <si>
    <t>MDCZ0.01419042/TBL</t>
  </si>
  <si>
    <t>MDCZ0.01419042/TBL/01</t>
  </si>
  <si>
    <t>MDCZ0.01419042/TBL/01/A</t>
  </si>
  <si>
    <t>MDCZ0.01419042/TBL/01/B</t>
  </si>
  <si>
    <t>MDCZ0.01419042/TBL/02</t>
  </si>
  <si>
    <t>MDCZ0.01419042/TBL/02/A</t>
  </si>
  <si>
    <t>MDCZ0.01419042/TBL/02/B</t>
  </si>
  <si>
    <t>MDCZ0.01419042/TBL/A</t>
  </si>
  <si>
    <t>MDCZ0.01419042/TBL/B</t>
  </si>
  <si>
    <t>MDCZ0.01419042/TDB</t>
  </si>
  <si>
    <t>MDCZ0.01419042/TNA</t>
  </si>
  <si>
    <t>MDCZ0.01419042/TNA/01</t>
  </si>
  <si>
    <t>MDCZ0.01419042/TNA/01/A</t>
  </si>
  <si>
    <t>MDCZ0.01419042/TNA/01/B</t>
  </si>
  <si>
    <t>MDCZ0.01419042/TNA/02</t>
  </si>
  <si>
    <t>MDCZ0.01419042/TNA/02/A</t>
  </si>
  <si>
    <t>MDCZ0.01419042/TNA/02/B</t>
  </si>
  <si>
    <t>MDCZ0.01419042/TNA/A</t>
  </si>
  <si>
    <t>MDCZ0.01419042/TNA/B</t>
  </si>
  <si>
    <t>MDCZ0.01419042/TNC</t>
  </si>
  <si>
    <t>MDCZ0.01419042/TNC/01</t>
  </si>
  <si>
    <t>MDCZ0.01419042/TNC/01/A</t>
  </si>
  <si>
    <t>MDCZ0.01419042/TNC/01/B</t>
  </si>
  <si>
    <t>MDCZ0.01419042/TNC/02</t>
  </si>
  <si>
    <t>MDCZ0.01419042/TNC/02/A</t>
  </si>
  <si>
    <t>MDCZ0.01419042/TNC/02/B</t>
  </si>
  <si>
    <t>MDCZ0.01419042/TNC/A</t>
  </si>
  <si>
    <t>MDCZ0.01419042/TNC/B</t>
  </si>
  <si>
    <t>MDCZ0.01421026/DBL</t>
  </si>
  <si>
    <t>MDCZ0.01421026/DBL/01</t>
  </si>
  <si>
    <t>MDCZ0.01421026/DBL/01/A</t>
  </si>
  <si>
    <t>MDCZ0.01421026/DBL/01/B</t>
  </si>
  <si>
    <t>MDCZ0.01421026/DBL/02</t>
  </si>
  <si>
    <t>MDCZ0.01421026/DBL/02/A</t>
  </si>
  <si>
    <t>MDCZ0.01421026/DBL/02/B</t>
  </si>
  <si>
    <t>MDCZ0.01421026/DBL/A</t>
  </si>
  <si>
    <t>MDCZ0.01421026/DBL/B</t>
  </si>
  <si>
    <t>MDCZ0.01421026/DBN</t>
  </si>
  <si>
    <t>MDCZ0.01421026/DBN/01</t>
  </si>
  <si>
    <t>MDCZ0.01421026/DBN/01/A</t>
  </si>
  <si>
    <t>MDCZ0.01421026/DBN/01/B</t>
  </si>
  <si>
    <t>MDCZ0.01421026/DBN/02</t>
  </si>
  <si>
    <t>MDCZ0.01421026/DBN/02/A</t>
  </si>
  <si>
    <t>MDCZ0.01421026/DBN/02/B</t>
  </si>
  <si>
    <t>MDCZ0.01421026/DBN/A</t>
  </si>
  <si>
    <t>MDCZ0.01421026/DBN/B</t>
  </si>
  <si>
    <t>MDCZ0.01421026/DBR</t>
  </si>
  <si>
    <t>MDCZ0.01421026/DBR/01</t>
  </si>
  <si>
    <t>MDCZ0.01421026/DBR/01/A</t>
  </si>
  <si>
    <t>MDCZ0.01421026/DBR/01/B</t>
  </si>
  <si>
    <t>MDCZ0.01421026/DBR/02</t>
  </si>
  <si>
    <t>MDCZ0.01421026/DBR/02/A</t>
  </si>
  <si>
    <t>MDCZ0.01421026/DBR/02/B</t>
  </si>
  <si>
    <t>MDCZ0.01421026/DBR/A</t>
  </si>
  <si>
    <t>MDCZ0.01421026/DBR/B</t>
  </si>
  <si>
    <t>MDCZ0.01421026/DBV</t>
  </si>
  <si>
    <t>MDCZ0.01421026/DBV/01</t>
  </si>
  <si>
    <t>MDCZ0.01421026/DBV/01/A</t>
  </si>
  <si>
    <t>MDCZ0.01421026/DBV/01/B</t>
  </si>
  <si>
    <t>MDCZ0.01421026/DBV/02</t>
  </si>
  <si>
    <t>MDCZ0.01421026/DBV/02/A</t>
  </si>
  <si>
    <t>MDCZ0.01421026/DBV/02/B</t>
  </si>
  <si>
    <t>MDCZ0.01421026/DBV/A</t>
  </si>
  <si>
    <t>MDCZ0.01421026/DBV/B</t>
  </si>
  <si>
    <t>MDCZ0.01421026/DDB</t>
  </si>
  <si>
    <t>MDCZ0.01421026/DDB/01</t>
  </si>
  <si>
    <t>MDCZ0.01421026/DDB/01/A</t>
  </si>
  <si>
    <t>MDCZ0.01421026/DDB/01/B</t>
  </si>
  <si>
    <t>MDCZ0.01421026/DDB/02</t>
  </si>
  <si>
    <t>MDCZ0.01421026/DDB/02/A</t>
  </si>
  <si>
    <t>MDCZ0.01421026/DDB/02/B</t>
  </si>
  <si>
    <t>MDCZ0.01421026/DDB/A</t>
  </si>
  <si>
    <t>MDCZ0.01421026/DDB/B</t>
  </si>
  <si>
    <t>MDCZ0.01421026/DMN</t>
  </si>
  <si>
    <t>MDCZ0.01421026/DMN/01</t>
  </si>
  <si>
    <t>MDCZ0.01421026/DMN/01/A</t>
  </si>
  <si>
    <t>MDCZ0.01421026/DMN/01/B</t>
  </si>
  <si>
    <t>MDCZ0.01421026/DMN/02</t>
  </si>
  <si>
    <t>MDCZ0.01421026/DMN/02/A</t>
  </si>
  <si>
    <t>MDCZ0.01421026/DMN/02/B</t>
  </si>
  <si>
    <t>MDCZ0.01421026/DMN/A</t>
  </si>
  <si>
    <t>MDCZ0.01421026/DMN/B</t>
  </si>
  <si>
    <t>MDCZ0.01421026/DMV</t>
  </si>
  <si>
    <t>MDCZ0.01421026/DMV/01</t>
  </si>
  <si>
    <t>MDCZ0.01421026/DMV/01/A</t>
  </si>
  <si>
    <t>MDCZ0.01421026/DMV/01/B</t>
  </si>
  <si>
    <t>MDCZ0.01421026/DMV/02</t>
  </si>
  <si>
    <t>MDCZ0.01421026/DMV/02/A</t>
  </si>
  <si>
    <t>MDCZ0.01421026/DMV/02/B</t>
  </si>
  <si>
    <t>MDCZ0.01421026/DMV/A</t>
  </si>
  <si>
    <t>MDCZ0.01421026/DMV/B</t>
  </si>
  <si>
    <t>MDCZ0.01421026/DNA</t>
  </si>
  <si>
    <t>MDCZ0.01421026/DNA/01</t>
  </si>
  <si>
    <t>MDCZ0.01421026/DNA/01/A</t>
  </si>
  <si>
    <t>MDCZ0.01421026/DNA/01/B</t>
  </si>
  <si>
    <t>MDCZ0.01421026/DNA/02</t>
  </si>
  <si>
    <t>MDCZ0.01421026/DNA/02/A</t>
  </si>
  <si>
    <t>MDCZ0.01421026/DNA/02/B</t>
  </si>
  <si>
    <t>MDCZ0.01421026/DNA/A</t>
  </si>
  <si>
    <t>MDCZ0.01421026/DNA/B</t>
  </si>
  <si>
    <t>MDCZ0.01421026/DNC</t>
  </si>
  <si>
    <t>MDCZ0.01421026/DNC/01</t>
  </si>
  <si>
    <t>MDCZ0.01421026/DNC/01/A</t>
  </si>
  <si>
    <t>MDCZ0.01421026/DNC/01/B</t>
  </si>
  <si>
    <t>MDCZ0.01421026/DNC/02</t>
  </si>
  <si>
    <t>MDCZ0.01421026/DNC/02/A</t>
  </si>
  <si>
    <t>MDCZ0.01421026/DNC/02/B</t>
  </si>
  <si>
    <t>MDCZ0.01421026/DNC/A</t>
  </si>
  <si>
    <t>MDCZ0.01421026/DNC/B</t>
  </si>
  <si>
    <t>MDCZ0.01421026/DON</t>
  </si>
  <si>
    <t>MDCZ0.01421026/DON/01</t>
  </si>
  <si>
    <t>MDCZ0.01421026/DON/01/A</t>
  </si>
  <si>
    <t>MDCZ0.01421026/DON/01/B</t>
  </si>
  <si>
    <t>MDCZ0.01421026/DON/02</t>
  </si>
  <si>
    <t>MDCZ0.01421026/DON/02/A</t>
  </si>
  <si>
    <t>MDCZ0.01421026/DON/02/B</t>
  </si>
  <si>
    <t>MDCZ0.01421026/DON/A</t>
  </si>
  <si>
    <t>MDCZ0.01421026/DON/B</t>
  </si>
  <si>
    <t>MDCZ0.01421026/DOV</t>
  </si>
  <si>
    <t>MDCZ0.01421026/DOV/01</t>
  </si>
  <si>
    <t>MDCZ0.01421026/DOV/01/A</t>
  </si>
  <si>
    <t>MDCZ0.01421026/DOV/01/B</t>
  </si>
  <si>
    <t>MDCZ0.01421026/DOV/02</t>
  </si>
  <si>
    <t>MDCZ0.01421026/DOV/02/A</t>
  </si>
  <si>
    <t>MDCZ0.01421026/DOV/02/B</t>
  </si>
  <si>
    <t>MDCZ0.01421026/DOV/A</t>
  </si>
  <si>
    <t>MDCZ0.01421026/DOV/B</t>
  </si>
  <si>
    <t>MDCZ0.01421026/EBL</t>
  </si>
  <si>
    <t>MDCZ0.01421026/EBL/01</t>
  </si>
  <si>
    <t>MDCZ0.01421026/EBL/01/A</t>
  </si>
  <si>
    <t>MDCZ0.01421026/EBL/01/B</t>
  </si>
  <si>
    <t>MDCZ0.01421026/EBL/02</t>
  </si>
  <si>
    <t>MDCZ0.01421026/EBL/02/A</t>
  </si>
  <si>
    <t>MDCZ0.01421026/EBL/02/B</t>
  </si>
  <si>
    <t>MDCZ0.01421026/EBL/A</t>
  </si>
  <si>
    <t>MDCZ0.01421026/EBL/B</t>
  </si>
  <si>
    <t>MDCZ0.01421026/EDB</t>
  </si>
  <si>
    <t>MDCZ0.01421026/EDB/01</t>
  </si>
  <si>
    <t>MDCZ0.01421026/EDB/01/A</t>
  </si>
  <si>
    <t>MDCZ0.01421026/EDB/01/B</t>
  </si>
  <si>
    <t>MDCZ0.01421026/EDB/02</t>
  </si>
  <si>
    <t>MDCZ0.01421026/EDB/02/A</t>
  </si>
  <si>
    <t>MDCZ0.01421026/EDB/02/B</t>
  </si>
  <si>
    <t>MDCZ0.01421026/EDB/A</t>
  </si>
  <si>
    <t>MDCZ0.01421026/EDB/B</t>
  </si>
  <si>
    <t>MDCZ0.01421026/ENA</t>
  </si>
  <si>
    <t>MDCZ0.01421026/ENA/01</t>
  </si>
  <si>
    <t>MDCZ0.01421026/ENA/01/A</t>
  </si>
  <si>
    <t>MDCZ0.01421026/ENA/01/B</t>
  </si>
  <si>
    <t>MDCZ0.01421026/ENA/02</t>
  </si>
  <si>
    <t>MDCZ0.01421026/ENA/02/A</t>
  </si>
  <si>
    <t>MDCZ0.01421026/ENA/02/B</t>
  </si>
  <si>
    <t>MDCZ0.01421026/ENA/A</t>
  </si>
  <si>
    <t>MDCZ0.01421026/ENA/B</t>
  </si>
  <si>
    <t>MDCZ0.01421026/ENC</t>
  </si>
  <si>
    <t>MDCZ0.01421026/ENC/01</t>
  </si>
  <si>
    <t>MDCZ0.01421026/ENC/01/A</t>
  </si>
  <si>
    <t>MDCZ0.01421026/ENC/01/B</t>
  </si>
  <si>
    <t>MDCZ0.01421026/ENC/02</t>
  </si>
  <si>
    <t>MDCZ0.01421026/ENC/02/A</t>
  </si>
  <si>
    <t>MDCZ0.01421026/ENC/02/B</t>
  </si>
  <si>
    <t>MDCZ0.01421026/ENC/A</t>
  </si>
  <si>
    <t>MDCZ0.01421026/ENC/B</t>
  </si>
  <si>
    <t>MDCZ0.01421026/FBL</t>
  </si>
  <si>
    <t>MDCZ0.01421026/FBL/01</t>
  </si>
  <si>
    <t>MDCZ0.01421026/FBL/01/A</t>
  </si>
  <si>
    <t>MDCZ0.01421026/FBL/01/B</t>
  </si>
  <si>
    <t>MDCZ0.01421026/FBL/02</t>
  </si>
  <si>
    <t>MDCZ0.01421026/FBL/02/A</t>
  </si>
  <si>
    <t>MDCZ0.01421026/FBL/02/B</t>
  </si>
  <si>
    <t>MDCZ0.01421026/FBL/A</t>
  </si>
  <si>
    <t>MDCZ0.01421026/FBL/B</t>
  </si>
  <si>
    <t>MDCZ0.01421026/FBR</t>
  </si>
  <si>
    <t>MDCZ0.01421026/FBR/01</t>
  </si>
  <si>
    <t>MDCZ0.01421026/FBR/01/A</t>
  </si>
  <si>
    <t>MDCZ0.01421026/FBR/01/B</t>
  </si>
  <si>
    <t>MDCZ0.01421026/FBR/02</t>
  </si>
  <si>
    <t>MDCZ0.01421026/FBR/02/A</t>
  </si>
  <si>
    <t>MDCZ0.01421026/FBR/02/B</t>
  </si>
  <si>
    <t>MDCZ0.01421026/FBR/A</t>
  </si>
  <si>
    <t>MDCZ0.01421026/FBR/B</t>
  </si>
  <si>
    <t>MDCZ0.01421026/FDB</t>
  </si>
  <si>
    <t>MDCZ0.01421026/FDB/01</t>
  </si>
  <si>
    <t>MDCZ0.01421026/FDB/01/A</t>
  </si>
  <si>
    <t>MDCZ0.01421026/FDB/01/B</t>
  </si>
  <si>
    <t>MDCZ0.01421026/FDB/02</t>
  </si>
  <si>
    <t>MDCZ0.01421026/FDB/02/A</t>
  </si>
  <si>
    <t>MDCZ0.01421026/FDB/02/B</t>
  </si>
  <si>
    <t>MDCZ0.01421026/FDB/A</t>
  </si>
  <si>
    <t>MDCZ0.01421026/FDB/B</t>
  </si>
  <si>
    <t>MDCZ0.01421026/FNA</t>
  </si>
  <si>
    <t>MDCZ0.01421026/FNA/01</t>
  </si>
  <si>
    <t>MDCZ0.01421026/FNA/01/A</t>
  </si>
  <si>
    <t>MDCZ0.01421026/FNA/01/B</t>
  </si>
  <si>
    <t>MDCZ0.01421026/FNA/02</t>
  </si>
  <si>
    <t>MDCZ0.01421026/FNA/02/A</t>
  </si>
  <si>
    <t>MDCZ0.01421026/FNA/02/B</t>
  </si>
  <si>
    <t>MDCZ0.01421026/FNA/A</t>
  </si>
  <si>
    <t>MDCZ0.01421026/FNA/B</t>
  </si>
  <si>
    <t>MDCZ0.01421026/FNC</t>
  </si>
  <si>
    <t>MDCZ0.01421026/FNC/01</t>
  </si>
  <si>
    <t>MDCZ0.01421026/FNC/01/A</t>
  </si>
  <si>
    <t>MDCZ0.01421026/FNC/01/B</t>
  </si>
  <si>
    <t>MDCZ0.01421026/FNC/02</t>
  </si>
  <si>
    <t>MDCZ0.01421026/FNC/02/A</t>
  </si>
  <si>
    <t>MDCZ0.01421026/FNC/02/B</t>
  </si>
  <si>
    <t>MDCZ0.01421026/FNC/A</t>
  </si>
  <si>
    <t>MDCZ0.01421026/FNC/B</t>
  </si>
  <si>
    <t>MDCZ0.01421026/FSS</t>
  </si>
  <si>
    <t>MDCZ0.01421026/FSS/01</t>
  </si>
  <si>
    <t>MDCZ0.01421026/FSS/01/A</t>
  </si>
  <si>
    <t>MDCZ0.01421026/FSS/01/B</t>
  </si>
  <si>
    <t>MDCZ0.01421026/FSS/02</t>
  </si>
  <si>
    <t>MDCZ0.01421026/FSS/02/A</t>
  </si>
  <si>
    <t>MDCZ0.01421026/FSS/02/B</t>
  </si>
  <si>
    <t>MDCZ0.01421026/FSS/A</t>
  </si>
  <si>
    <t>MDCZ0.01421026/FSS/B</t>
  </si>
  <si>
    <t>MDCZ0.01421026/RBL</t>
  </si>
  <si>
    <t>MDCZ0.01421026/RBL/01</t>
  </si>
  <si>
    <t>MDCZ0.01421026/RBL/01/A</t>
  </si>
  <si>
    <t>MDCZ0.01421026/RBL/01/B</t>
  </si>
  <si>
    <t>MDCZ0.01421026/RBL/02</t>
  </si>
  <si>
    <t>MDCZ0.01421026/RBL/02/A</t>
  </si>
  <si>
    <t>MDCZ0.01421026/RBL/02/B</t>
  </si>
  <si>
    <t>MDCZ0.01421026/RBL/A</t>
  </si>
  <si>
    <t>MDCZ0.01421026/RBL/B</t>
  </si>
  <si>
    <t>MDCZ0.01421026/RBN</t>
  </si>
  <si>
    <t>MDCZ0.01421026/RBN/01</t>
  </si>
  <si>
    <t>MDCZ0.01421026/RBN/01/A</t>
  </si>
  <si>
    <t>MDCZ0.01421026/RBN/01/B</t>
  </si>
  <si>
    <t>MDCZ0.01421026/RBN/02</t>
  </si>
  <si>
    <t>MDCZ0.01421026/RBN/02/A</t>
  </si>
  <si>
    <t>MDCZ0.01421026/RBN/02/B</t>
  </si>
  <si>
    <t>MDCZ0.01421026/RBN/A</t>
  </si>
  <si>
    <t>MDCZ0.01421026/RBN/B</t>
  </si>
  <si>
    <t>MDCZ0.01421026/RBR</t>
  </si>
  <si>
    <t>MDCZ0.01421026/RBR/01</t>
  </si>
  <si>
    <t>MDCZ0.01421026/RBR/01/A</t>
  </si>
  <si>
    <t>MDCZ0.01421026/RBR/01/B</t>
  </si>
  <si>
    <t>MDCZ0.01421026/RBR/02</t>
  </si>
  <si>
    <t>MDCZ0.01421026/RBR/02/A</t>
  </si>
  <si>
    <t>MDCZ0.01421026/RBR/02/B</t>
  </si>
  <si>
    <t>MDCZ0.01421026/RBR/A</t>
  </si>
  <si>
    <t>MDCZ0.01421026/RBR/B</t>
  </si>
  <si>
    <t>MDCZ0.01421026/RBV</t>
  </si>
  <si>
    <t>MDCZ0.01421026/RBV/01</t>
  </si>
  <si>
    <t>MDCZ0.01421026/RBV/01/A</t>
  </si>
  <si>
    <t>MDCZ0.01421026/RBV/01/B</t>
  </si>
  <si>
    <t>MDCZ0.01421026/RBV/02</t>
  </si>
  <si>
    <t>MDCZ0.01421026/RBV/02/A</t>
  </si>
  <si>
    <t>MDCZ0.01421026/RBV/02/B</t>
  </si>
  <si>
    <t>MDCZ0.01421026/RBV/A</t>
  </si>
  <si>
    <t>MDCZ0.01421026/RBV/B</t>
  </si>
  <si>
    <t>MDCZ0.01421026/RDB</t>
  </si>
  <si>
    <t>MDCZ0.01421026/RDB/01</t>
  </si>
  <si>
    <t>MDCZ0.01421026/RDB/01/A</t>
  </si>
  <si>
    <t>MDCZ0.01421026/RDB/01/B</t>
  </si>
  <si>
    <t>MDCZ0.01421026/RDB/02</t>
  </si>
  <si>
    <t>MDCZ0.01421026/RDB/02/A</t>
  </si>
  <si>
    <t>MDCZ0.01421026/RDB/02/B</t>
  </si>
  <si>
    <t>MDCZ0.01421026/RDB/A</t>
  </si>
  <si>
    <t>MDCZ0.01421026/RDB/B</t>
  </si>
  <si>
    <t>MDCZ0.01421026/RMN</t>
  </si>
  <si>
    <t>MDCZ0.01421026/RMN/01</t>
  </si>
  <si>
    <t>MDCZ0.01421026/RMN/01/A</t>
  </si>
  <si>
    <t>MDCZ0.01421026/RMN/01/B</t>
  </si>
  <si>
    <t>MDCZ0.01421026/RMN/02</t>
  </si>
  <si>
    <t>MDCZ0.01421026/RMN/02/A</t>
  </si>
  <si>
    <t>MDCZ0.01421026/RMN/02/B</t>
  </si>
  <si>
    <t>MDCZ0.01421026/RMN/A</t>
  </si>
  <si>
    <t>MDCZ0.01421026/RMN/B</t>
  </si>
  <si>
    <t>MDCZ0.01421026/RMV</t>
  </si>
  <si>
    <t>MDCZ0.01421026/RMV/01</t>
  </si>
  <si>
    <t>MDCZ0.01421026/RMV/01/A</t>
  </si>
  <si>
    <t>MDCZ0.01421026/RMV/01/B</t>
  </si>
  <si>
    <t>MDCZ0.01421026/RMV/02</t>
  </si>
  <si>
    <t>MDCZ0.01421026/RMV/02/A</t>
  </si>
  <si>
    <t>MDCZ0.01421026/RMV/02/B</t>
  </si>
  <si>
    <t>MDCZ0.01421026/RMV/A</t>
  </si>
  <si>
    <t>MDCZ0.01421026/RMV/B</t>
  </si>
  <si>
    <t>MDCZ0.01421026/RNA</t>
  </si>
  <si>
    <t>MDCZ0.01421026/RNA/01</t>
  </si>
  <si>
    <t>MDCZ0.01421026/RNA/01/A</t>
  </si>
  <si>
    <t>MDCZ0.01421026/RNA/01/B</t>
  </si>
  <si>
    <t>MDCZ0.01421026/RNA/02</t>
  </si>
  <si>
    <t>MDCZ0.01421026/RNA/02/A</t>
  </si>
  <si>
    <t>MDCZ0.01421026/RNA/02/B</t>
  </si>
  <si>
    <t>MDCZ0.01421026/RNA/A</t>
  </si>
  <si>
    <t>MDCZ0.01421026/RNA/B</t>
  </si>
  <si>
    <t>MDCZ0.01421026/RON</t>
  </si>
  <si>
    <t>MDCZ0.01421026/RON/01</t>
  </si>
  <si>
    <t>MDCZ0.01421026/RON/01/A</t>
  </si>
  <si>
    <t>MDCZ0.01421026/RON/01/B</t>
  </si>
  <si>
    <t>MDCZ0.01421026/RON/02</t>
  </si>
  <si>
    <t>MDCZ0.01421026/RON/02/A</t>
  </si>
  <si>
    <t>MDCZ0.01421026/RON/02/B</t>
  </si>
  <si>
    <t>MDCZ0.01421026/RON/A</t>
  </si>
  <si>
    <t>MDCZ0.01421026/RON/B</t>
  </si>
  <si>
    <t>MDCZ0.01421026/ROV</t>
  </si>
  <si>
    <t>MDCZ0.01421026/ROV/01</t>
  </si>
  <si>
    <t>MDCZ0.01421026/ROV/01/A</t>
  </si>
  <si>
    <t>MDCZ0.01421026/ROV/01/B</t>
  </si>
  <si>
    <t>MDCZ0.01421026/ROV/02</t>
  </si>
  <si>
    <t>MDCZ0.01421026/ROV/02/A</t>
  </si>
  <si>
    <t>MDCZ0.01421026/ROV/02/B</t>
  </si>
  <si>
    <t>MDCZ0.01421026/ROV/A</t>
  </si>
  <si>
    <t>MDCZ0.01421026/ROV/B</t>
  </si>
  <si>
    <t>MDCZ0.01421026/RSS</t>
  </si>
  <si>
    <t>MDCZ0.01421026/RSS/01</t>
  </si>
  <si>
    <t>MDCZ0.01421026/RSS/01/A</t>
  </si>
  <si>
    <t>MDCZ0.01421026/RSS/01/B</t>
  </si>
  <si>
    <t>MDCZ0.01421026/RSS/02</t>
  </si>
  <si>
    <t>MDCZ0.01421026/RSS/02/A</t>
  </si>
  <si>
    <t>MDCZ0.01421026/RSS/02/B</t>
  </si>
  <si>
    <t>MDCZ0.01421026/RSS/A</t>
  </si>
  <si>
    <t>MDCZ0.01421026/RSS/B</t>
  </si>
  <si>
    <t>MDCZ0.01421026/SBL</t>
  </si>
  <si>
    <t>MDCZ0.01421026/SBL/01</t>
  </si>
  <si>
    <t>MDCZ0.01421026/SBL/01/A</t>
  </si>
  <si>
    <t>MDCZ0.01421026/SBL/01/B</t>
  </si>
  <si>
    <t>MDCZ0.01421026/SBL/02</t>
  </si>
  <si>
    <t>MDCZ0.01421026/SBL/02/A</t>
  </si>
  <si>
    <t>MDCZ0.01421026/SBL/02/B</t>
  </si>
  <si>
    <t>MDCZ0.01421026/SBL/A</t>
  </si>
  <si>
    <t>MDCZ0.01421026/SBL/B</t>
  </si>
  <si>
    <t>MDCZ0.01421026/SBR</t>
  </si>
  <si>
    <t>MDCZ0.01421026/SBR/01</t>
  </si>
  <si>
    <t>MDCZ0.01421026/SBR/01/A</t>
  </si>
  <si>
    <t>MDCZ0.01421026/SBR/01/B</t>
  </si>
  <si>
    <t>MDCZ0.01421026/SBR/02</t>
  </si>
  <si>
    <t>MDCZ0.01421026/SBR/02/A</t>
  </si>
  <si>
    <t>MDCZ0.01421026/SBR/02/B</t>
  </si>
  <si>
    <t>MDCZ0.01421026/SBR/A</t>
  </si>
  <si>
    <t>MDCZ0.01421026/SBR/B</t>
  </si>
  <si>
    <t>MDCZ0.01421026/SDB</t>
  </si>
  <si>
    <t>MDCZ0.01421026/SDB/01</t>
  </si>
  <si>
    <t>MDCZ0.01421026/SDB/01/A</t>
  </si>
  <si>
    <t>MDCZ0.01421026/SDB/01/B</t>
  </si>
  <si>
    <t>MDCZ0.01421026/SDB/02</t>
  </si>
  <si>
    <t>MDCZ0.01421026/SDB/02/A</t>
  </si>
  <si>
    <t>MDCZ0.01421026/SDB/02/B</t>
  </si>
  <si>
    <t>MDCZ0.01421026/SDB/A</t>
  </si>
  <si>
    <t>MDCZ0.01421026/SDB/B</t>
  </si>
  <si>
    <t>MDCZ0.01421026/SNA</t>
  </si>
  <si>
    <t>MDCZ0.01421026/SNA/01</t>
  </si>
  <si>
    <t>MDCZ0.01421026/SNA/01/A</t>
  </si>
  <si>
    <t>MDCZ0.01421026/SNA/01/B</t>
  </si>
  <si>
    <t>MDCZ0.01421026/SNA/02</t>
  </si>
  <si>
    <t>MDCZ0.01421026/SNA/02/A</t>
  </si>
  <si>
    <t>MDCZ0.01421026/SNA/02/B</t>
  </si>
  <si>
    <t>MDCZ0.01421026/SNA/A</t>
  </si>
  <si>
    <t>MDCZ0.01421026/SNA/B</t>
  </si>
  <si>
    <t>MDCZ0.01421026/SNC</t>
  </si>
  <si>
    <t>MDCZ0.01421026/SNC/01</t>
  </si>
  <si>
    <t>MDCZ0.01421026/SNC/01/A</t>
  </si>
  <si>
    <t>MDCZ0.01421026/SNC/01/B</t>
  </si>
  <si>
    <t>MDCZ0.01421026/SNC/02</t>
  </si>
  <si>
    <t>MDCZ0.01421026/SNC/02/A</t>
  </si>
  <si>
    <t>MDCZ0.01421026/SNC/02/B</t>
  </si>
  <si>
    <t>MDCZ0.01421026/SNC/A</t>
  </si>
  <si>
    <t>MDCZ0.01421026/SNC/B</t>
  </si>
  <si>
    <t>MDCZ0.01421026/TBD/01</t>
  </si>
  <si>
    <t>MDCZ0.01421026/TBD/01/A</t>
  </si>
  <si>
    <t>MDCZ0.01421026/TBD/01/B</t>
  </si>
  <si>
    <t>MDCZ0.01421026/TBD/02</t>
  </si>
  <si>
    <t>MDCZ0.01421026/TBD/02/A</t>
  </si>
  <si>
    <t>MDCZ0.01421026/TBD/02/B</t>
  </si>
  <si>
    <t>MDCZ0.01421026/TBD/A</t>
  </si>
  <si>
    <t>MDCZ0.01421026/TBD/B</t>
  </si>
  <si>
    <t>MDCZ0.01421026/TBL</t>
  </si>
  <si>
    <t>MDCZ0.01421026/TBL/01</t>
  </si>
  <si>
    <t>MDCZ0.01421026/TBL/01/A</t>
  </si>
  <si>
    <t>MDCZ0.01421026/TBL/01/B</t>
  </si>
  <si>
    <t>MDCZ0.01421026/TBL/02</t>
  </si>
  <si>
    <t>MDCZ0.01421026/TBL/02/A</t>
  </si>
  <si>
    <t>MDCZ0.01421026/TBL/02/B</t>
  </si>
  <si>
    <t>MDCZ0.01421026/TBL/A</t>
  </si>
  <si>
    <t>MDCZ0.01421026/TBL/B</t>
  </si>
  <si>
    <t>MDCZ0.01421026/TDB</t>
  </si>
  <si>
    <t>MDCZ0.01421026/TNA</t>
  </si>
  <si>
    <t>MDCZ0.01421026/TNA/01</t>
  </si>
  <si>
    <t>MDCZ0.01421026/TNA/01/A</t>
  </si>
  <si>
    <t>MDCZ0.01421026/TNA/01/B</t>
  </si>
  <si>
    <t>MDCZ0.01421026/TNA/02</t>
  </si>
  <si>
    <t>MDCZ0.01421026/TNA/02/A</t>
  </si>
  <si>
    <t>MDCZ0.01421026/TNA/02/B</t>
  </si>
  <si>
    <t>MDCZ0.01421026/TNA/A</t>
  </si>
  <si>
    <t>MDCZ0.01421026/TNA/B</t>
  </si>
  <si>
    <t>MDCZ0.01421026/TNC</t>
  </si>
  <si>
    <t>MDCZ0.01421026/TNC/01</t>
  </si>
  <si>
    <t>MDCZ0.01421026/TNC/01/A</t>
  </si>
  <si>
    <t>MDCZ0.01421026/TNC/01/B</t>
  </si>
  <si>
    <t>MDCZ0.01421026/TNC/02</t>
  </si>
  <si>
    <t>MDCZ0.01421026/TNC/02/A</t>
  </si>
  <si>
    <t>MDCZ0.01421026/TNC/02/B</t>
  </si>
  <si>
    <t>MDCZ0.01421026/TNC/A</t>
  </si>
  <si>
    <t>MDCZ0.01421026/TNC/B</t>
  </si>
  <si>
    <t>MDCZ0.01421034/DBL</t>
  </si>
  <si>
    <t>MDCZ0.01421034/DBL/01</t>
  </si>
  <si>
    <t>MDCZ0.01421034/DBL/01/A</t>
  </si>
  <si>
    <t>MDCZ0.01421034/DBL/01/B</t>
  </si>
  <si>
    <t>MDCZ0.01421034/DBL/02</t>
  </si>
  <si>
    <t>MDCZ0.01421034/DBL/02/A</t>
  </si>
  <si>
    <t>MDCZ0.01421034/DBL/02/B</t>
  </si>
  <si>
    <t>MDCZ0.01421034/DBL/A</t>
  </si>
  <si>
    <t>MDCZ0.01421034/DBL/B</t>
  </si>
  <si>
    <t>MDCZ0.01421034/DBN</t>
  </si>
  <si>
    <t>MDCZ0.01421034/DBN/01</t>
  </si>
  <si>
    <t>MDCZ0.01421034/DBN/01/A</t>
  </si>
  <si>
    <t>MDCZ0.01421034/DBN/01/B</t>
  </si>
  <si>
    <t>MDCZ0.01421034/DBN/02</t>
  </si>
  <si>
    <t>MDCZ0.01421034/DBN/02/A</t>
  </si>
  <si>
    <t>MDCZ0.01421034/DBN/02/B</t>
  </si>
  <si>
    <t>MDCZ0.01421034/DBN/A</t>
  </si>
  <si>
    <t>MDCZ0.01421034/DBN/B</t>
  </si>
  <si>
    <t>MDCZ0.01421034/DBR</t>
  </si>
  <si>
    <t>MDCZ0.01421034/DBR/01</t>
  </si>
  <si>
    <t>MDCZ0.01421034/DBR/01/A</t>
  </si>
  <si>
    <t>MDCZ0.01421034/DBR/01/B</t>
  </si>
  <si>
    <t>MDCZ0.01421034/DBR/02</t>
  </si>
  <si>
    <t>MDCZ0.01421034/DBR/02/A</t>
  </si>
  <si>
    <t>MDCZ0.01421034/DBR/02/B</t>
  </si>
  <si>
    <t>MDCZ0.01421034/DBR/A</t>
  </si>
  <si>
    <t>MDCZ0.01421034/DBR/B</t>
  </si>
  <si>
    <t>MDCZ0.01421034/DBV</t>
  </si>
  <si>
    <t>MDCZ0.01421034/DBV/01</t>
  </si>
  <si>
    <t>MDCZ0.01421034/DBV/01/A</t>
  </si>
  <si>
    <t>MDCZ0.01421034/DBV/01/B</t>
  </si>
  <si>
    <t>MDCZ0.01421034/DBV/02</t>
  </si>
  <si>
    <t>MDCZ0.01421034/DBV/02/A</t>
  </si>
  <si>
    <t>MDCZ0.01421034/DBV/02/B</t>
  </si>
  <si>
    <t>MDCZ0.01421034/DBV/A</t>
  </si>
  <si>
    <t>MDCZ0.01421034/DBV/B</t>
  </si>
  <si>
    <t>MDCZ0.01421034/DDB</t>
  </si>
  <si>
    <t>MDCZ0.01421034/DDB/01</t>
  </si>
  <si>
    <t>MDCZ0.01421034/DDB/01/A</t>
  </si>
  <si>
    <t>MDCZ0.01421034/DDB/01/B</t>
  </si>
  <si>
    <t>MDCZ0.01421034/DDB/02</t>
  </si>
  <si>
    <t>MDCZ0.01421034/DDB/02/A</t>
  </si>
  <si>
    <t>MDCZ0.01421034/DDB/02/B</t>
  </si>
  <si>
    <t>MDCZ0.01421034/DDB/A</t>
  </si>
  <si>
    <t>MDCZ0.01421034/DDB/B</t>
  </si>
  <si>
    <t>MDCZ0.01421034/DMN</t>
  </si>
  <si>
    <t>MDCZ0.01421034/DMN/01</t>
  </si>
  <si>
    <t>MDCZ0.01421034/DMN/01/A</t>
  </si>
  <si>
    <t>MDCZ0.01421034/DMN/01/B</t>
  </si>
  <si>
    <t>MDCZ0.01421034/DMN/02</t>
  </si>
  <si>
    <t>MDCZ0.01421034/DMN/02/A</t>
  </si>
  <si>
    <t>MDCZ0.01421034/DMN/02/B</t>
  </si>
  <si>
    <t>MDCZ0.01421034/DMN/A</t>
  </si>
  <si>
    <t>MDCZ0.01421034/DMN/B</t>
  </si>
  <si>
    <t>MDCZ0.01421034/DMV</t>
  </si>
  <si>
    <t>MDCZ0.01421034/DMV/01</t>
  </si>
  <si>
    <t>MDCZ0.01421034/DMV/01/A</t>
  </si>
  <si>
    <t>MDCZ0.01421034/DMV/01/B</t>
  </si>
  <si>
    <t>MDCZ0.01421034/DMV/02</t>
  </si>
  <si>
    <t>MDCZ0.01421034/DMV/02/A</t>
  </si>
  <si>
    <t>MDCZ0.01421034/DMV/02/B</t>
  </si>
  <si>
    <t>MDCZ0.01421034/DMV/A</t>
  </si>
  <si>
    <t>MDCZ0.01421034/DMV/B</t>
  </si>
  <si>
    <t>MDCZ0.01421034/DNA</t>
  </si>
  <si>
    <t>MDCZ0.01421034/DNA/01</t>
  </si>
  <si>
    <t>MDCZ0.01421034/DNA/01/A</t>
  </si>
  <si>
    <t>MDCZ0.01421034/DNA/01/B</t>
  </si>
  <si>
    <t>MDCZ0.01421034/DNA/02</t>
  </si>
  <si>
    <t>MDCZ0.01421034/DNA/02/A</t>
  </si>
  <si>
    <t>MDCZ0.01421034/DNA/02/B</t>
  </si>
  <si>
    <t>MDCZ0.01421034/DNA/A</t>
  </si>
  <si>
    <t>MDCZ0.01421034/DNA/B</t>
  </si>
  <si>
    <t>MDCZ0.01421034/DNC</t>
  </si>
  <si>
    <t>MDCZ0.01421034/DNC/01</t>
  </si>
  <si>
    <t>MDCZ0.01421034/DNC/01/A</t>
  </si>
  <si>
    <t>MDCZ0.01421034/DNC/01/B</t>
  </si>
  <si>
    <t>MDCZ0.01421034/DNC/02</t>
  </si>
  <si>
    <t>MDCZ0.01421034/DNC/02/A</t>
  </si>
  <si>
    <t>MDCZ0.01421034/DNC/02/B</t>
  </si>
  <si>
    <t>MDCZ0.01421034/DNC/A</t>
  </si>
  <si>
    <t>MDCZ0.01421034/DNC/B</t>
  </si>
  <si>
    <t>MDCZ0.01421034/DON</t>
  </si>
  <si>
    <t>MDCZ0.01421034/DON/01</t>
  </si>
  <si>
    <t>MDCZ0.01421034/DON/01/A</t>
  </si>
  <si>
    <t>MDCZ0.01421034/DON/01/B</t>
  </si>
  <si>
    <t>MDCZ0.01421034/DON/02</t>
  </si>
  <si>
    <t>MDCZ0.01421034/DON/02/A</t>
  </si>
  <si>
    <t>MDCZ0.01421034/DON/02/B</t>
  </si>
  <si>
    <t>MDCZ0.01421034/DON/A</t>
  </si>
  <si>
    <t>MDCZ0.01421034/DON/B</t>
  </si>
  <si>
    <t>MDCZ0.01421034/DOV</t>
  </si>
  <si>
    <t>MDCZ0.01421034/DOV/01</t>
  </si>
  <si>
    <t>MDCZ0.01421034/DOV/01/A</t>
  </si>
  <si>
    <t>MDCZ0.01421034/DOV/01/B</t>
  </si>
  <si>
    <t>MDCZ0.01421034/DOV/02</t>
  </si>
  <si>
    <t>MDCZ0.01421034/DOV/02/A</t>
  </si>
  <si>
    <t>MDCZ0.01421034/DOV/02/B</t>
  </si>
  <si>
    <t>MDCZ0.01421034/DOV/A</t>
  </si>
  <si>
    <t>MDCZ0.01421034/DOV/B</t>
  </si>
  <si>
    <t>MDCZ0.01421034/EBL</t>
  </si>
  <si>
    <t>MDCZ0.01421034/EBL/01</t>
  </si>
  <si>
    <t>MDCZ0.01421034/EBL/01/A</t>
  </si>
  <si>
    <t>MDCZ0.01421034/EBL/01/B</t>
  </si>
  <si>
    <t>MDCZ0.01421034/EBL/02</t>
  </si>
  <si>
    <t>MDCZ0.01421034/EBL/02/A</t>
  </si>
  <si>
    <t>MDCZ0.01421034/EBL/02/B</t>
  </si>
  <si>
    <t>MDCZ0.01421034/EBL/A</t>
  </si>
  <si>
    <t>MDCZ0.01421034/EBL/B</t>
  </si>
  <si>
    <t>MDCZ0.01421034/EDB</t>
  </si>
  <si>
    <t>MDCZ0.01421034/EDB/01</t>
  </si>
  <si>
    <t>MDCZ0.01421034/EDB/01/A</t>
  </si>
  <si>
    <t>MDCZ0.01421034/EDB/01/B</t>
  </si>
  <si>
    <t>MDCZ0.01421034/EDB/02</t>
  </si>
  <si>
    <t>MDCZ0.01421034/EDB/02/A</t>
  </si>
  <si>
    <t>MDCZ0.01421034/EDB/02/B</t>
  </si>
  <si>
    <t>MDCZ0.01421034/EDB/A</t>
  </si>
  <si>
    <t>MDCZ0.01421034/EDB/B</t>
  </si>
  <si>
    <t>MDCZ0.01421034/ENA</t>
  </si>
  <si>
    <t>MDCZ0.01421034/ENA/01</t>
  </si>
  <si>
    <t>MDCZ0.01421034/ENA/01/A</t>
  </si>
  <si>
    <t>MDCZ0.01421034/ENA/01/B</t>
  </si>
  <si>
    <t>MDCZ0.01421034/ENA/02</t>
  </si>
  <si>
    <t>MDCZ0.01421034/ENA/02/A</t>
  </si>
  <si>
    <t>MDCZ0.01421034/ENA/02/B</t>
  </si>
  <si>
    <t>MDCZ0.01421034/ENA/A</t>
  </si>
  <si>
    <t>MDCZ0.01421034/ENA/B</t>
  </si>
  <si>
    <t>MDCZ0.01421034/ENC</t>
  </si>
  <si>
    <t>MDCZ0.01421034/ENC/01</t>
  </si>
  <si>
    <t>MDCZ0.01421034/ENC/01/A</t>
  </si>
  <si>
    <t>MDCZ0.01421034/ENC/01/B</t>
  </si>
  <si>
    <t>MDCZ0.01421034/ENC/02</t>
  </si>
  <si>
    <t>MDCZ0.01421034/ENC/02/A</t>
  </si>
  <si>
    <t>MDCZ0.01421034/ENC/02/B</t>
  </si>
  <si>
    <t>MDCZ0.01421034/ENC/A</t>
  </si>
  <si>
    <t>MDCZ0.01421034/ENC/B</t>
  </si>
  <si>
    <t>MDCZ0.01421034/FBL</t>
  </si>
  <si>
    <t>MDCZ0.01421034/FBL/01</t>
  </si>
  <si>
    <t>MDCZ0.01421034/FBL/01/A</t>
  </si>
  <si>
    <t>MDCZ0.01421034/FBL/01/B</t>
  </si>
  <si>
    <t>MDCZ0.01421034/FBL/02</t>
  </si>
  <si>
    <t>MDCZ0.01421034/FBL/02/A</t>
  </si>
  <si>
    <t>MDCZ0.01421034/FBL/02/B</t>
  </si>
  <si>
    <t>MDCZ0.01421034/FBL/A</t>
  </si>
  <si>
    <t>MDCZ0.01421034/FBL/B</t>
  </si>
  <si>
    <t>MDCZ0.01421034/FBR</t>
  </si>
  <si>
    <t>MDCZ0.01421034/FBR/01</t>
  </si>
  <si>
    <t>MDCZ0.01421034/FBR/01/A</t>
  </si>
  <si>
    <t>MDCZ0.01421034/FBR/01/B</t>
  </si>
  <si>
    <t>MDCZ0.01421034/FBR/02</t>
  </si>
  <si>
    <t>MDCZ0.01421034/FBR/02/A</t>
  </si>
  <si>
    <t>MDCZ0.01421034/FBR/02/B</t>
  </si>
  <si>
    <t>MDCZ0.01421034/FBR/A</t>
  </si>
  <si>
    <t>MDCZ0.01421034/FBR/B</t>
  </si>
  <si>
    <t>MDCZ0.01421034/FDB</t>
  </si>
  <si>
    <t>MDCZ0.01421034/FDB/01</t>
  </si>
  <si>
    <t>MDCZ0.01421034/FDB/01/A</t>
  </si>
  <si>
    <t>MDCZ0.01421034/FDB/01/B</t>
  </si>
  <si>
    <t>MDCZ0.01421034/FDB/02</t>
  </si>
  <si>
    <t>MDCZ0.01421034/FDB/02/A</t>
  </si>
  <si>
    <t>MDCZ0.01421034/FDB/02/B</t>
  </si>
  <si>
    <t>MDCZ0.01421034/FDB/A</t>
  </si>
  <si>
    <t>MDCZ0.01421034/FDB/B</t>
  </si>
  <si>
    <t>MDCZ0.01421034/FNA</t>
  </si>
  <si>
    <t>MDCZ0.01421034/FNA/01</t>
  </si>
  <si>
    <t>MDCZ0.01421034/FNA/01/A</t>
  </si>
  <si>
    <t>MDCZ0.01421034/FNA/01/B</t>
  </si>
  <si>
    <t>MDCZ0.01421034/FNA/02</t>
  </si>
  <si>
    <t>MDCZ0.01421034/FNA/02/A</t>
  </si>
  <si>
    <t>MDCZ0.01421034/FNA/02/B</t>
  </si>
  <si>
    <t>MDCZ0.01421034/FNA/A</t>
  </si>
  <si>
    <t>MDCZ0.01421034/FNA/B</t>
  </si>
  <si>
    <t>MDCZ0.01421034/FNC</t>
  </si>
  <si>
    <t>MDCZ0.01421034/FNC/01</t>
  </si>
  <si>
    <t>MDCZ0.01421034/FNC/01/A</t>
  </si>
  <si>
    <t>MDCZ0.01421034/FNC/01/B</t>
  </si>
  <si>
    <t>MDCZ0.01421034/FNC/02</t>
  </si>
  <si>
    <t>MDCZ0.01421034/FNC/02/A</t>
  </si>
  <si>
    <t>MDCZ0.01421034/FNC/02/B</t>
  </si>
  <si>
    <t>MDCZ0.01421034/FNC/A</t>
  </si>
  <si>
    <t>MDCZ0.01421034/FNC/B</t>
  </si>
  <si>
    <t>MDCZ0.01421034/FSS</t>
  </si>
  <si>
    <t>MDCZ0.01421034/FSS/01</t>
  </si>
  <si>
    <t>MDCZ0.01421034/FSS/01/A</t>
  </si>
  <si>
    <t>MDCZ0.01421034/FSS/01/B</t>
  </si>
  <si>
    <t>MDCZ0.01421034/FSS/02</t>
  </si>
  <si>
    <t>MDCZ0.01421034/FSS/02/A</t>
  </si>
  <si>
    <t>MDCZ0.01421034/FSS/02/B</t>
  </si>
  <si>
    <t>MDCZ0.01421034/FSS/A</t>
  </si>
  <si>
    <t>MDCZ0.01421034/FSS/B</t>
  </si>
  <si>
    <t>MDCZ0.01421034/RBL</t>
  </si>
  <si>
    <t>MDCZ0.01421034/RBL/01</t>
  </si>
  <si>
    <t>MDCZ0.01421034/RBL/01/A</t>
  </si>
  <si>
    <t>MDCZ0.01421034/RBL/01/B</t>
  </si>
  <si>
    <t>MDCZ0.01421034/RBL/02</t>
  </si>
  <si>
    <t>MDCZ0.01421034/RBL/02/A</t>
  </si>
  <si>
    <t>MDCZ0.01421034/RBL/02/B</t>
  </si>
  <si>
    <t>MDCZ0.01421034/RBL/A</t>
  </si>
  <si>
    <t>MDCZ0.01421034/RBL/B</t>
  </si>
  <si>
    <t>MDCZ0.01421034/RBN</t>
  </si>
  <si>
    <t>MDCZ0.01421034/RBN/01</t>
  </si>
  <si>
    <t>MDCZ0.01421034/RBN/01/A</t>
  </si>
  <si>
    <t>MDCZ0.01421034/RBN/01/B</t>
  </si>
  <si>
    <t>MDCZ0.01421034/RBN/02</t>
  </si>
  <si>
    <t>MDCZ0.01421034/RBN/02/A</t>
  </si>
  <si>
    <t>MDCZ0.01421034/RBN/02/B</t>
  </si>
  <si>
    <t>MDCZ0.01421034/RBN/A</t>
  </si>
  <si>
    <t>MDCZ0.01421034/RBN/B</t>
  </si>
  <si>
    <t>MDCZ0.01421034/RBR</t>
  </si>
  <si>
    <t>MDCZ0.01421034/RBR/01</t>
  </si>
  <si>
    <t>MDCZ0.01421034/RBR/01/A</t>
  </si>
  <si>
    <t>MDCZ0.01421034/RBR/01/B</t>
  </si>
  <si>
    <t>MDCZ0.01421034/RBR/02</t>
  </si>
  <si>
    <t>MDCZ0.01421034/RBR/02/A</t>
  </si>
  <si>
    <t>MDCZ0.01421034/RBR/02/B</t>
  </si>
  <si>
    <t>MDCZ0.01421034/RBR/A</t>
  </si>
  <si>
    <t>MDCZ0.01421034/RBR/B</t>
  </si>
  <si>
    <t>MDCZ0.01421034/RBV</t>
  </si>
  <si>
    <t>MDCZ0.01421034/RBV/01</t>
  </si>
  <si>
    <t>MDCZ0.01421034/RBV/01/A</t>
  </si>
  <si>
    <t>MDCZ0.01421034/RBV/01/B</t>
  </si>
  <si>
    <t>MDCZ0.01421034/RBV/02</t>
  </si>
  <si>
    <t>MDCZ0.01421034/RBV/02/A</t>
  </si>
  <si>
    <t>MDCZ0.01421034/RBV/02/B</t>
  </si>
  <si>
    <t>MDCZ0.01421034/RBV/A</t>
  </si>
  <si>
    <t>MDCZ0.01421034/RBV/B</t>
  </si>
  <si>
    <t>MDCZ0.01421034/RDB</t>
  </si>
  <si>
    <t>MDCZ0.01421034/RDB/01</t>
  </si>
  <si>
    <t>MDCZ0.01421034/RDB/01/A</t>
  </si>
  <si>
    <t>MDCZ0.01421034/RDB/01/B</t>
  </si>
  <si>
    <t>MDCZ0.01421034/RDB/02</t>
  </si>
  <si>
    <t>MDCZ0.01421034/RDB/02/A</t>
  </si>
  <si>
    <t>MDCZ0.01421034/RDB/02/B</t>
  </si>
  <si>
    <t>MDCZ0.01421034/RDB/A</t>
  </si>
  <si>
    <t>MDCZ0.01421034/RDB/B</t>
  </si>
  <si>
    <t>MDCZ0.01421034/RMN</t>
  </si>
  <si>
    <t>MDCZ0.01421034/RMN/01</t>
  </si>
  <si>
    <t>MDCZ0.01421034/RMN/01/A</t>
  </si>
  <si>
    <t>MDCZ0.01421034/RMN/01/B</t>
  </si>
  <si>
    <t>MDCZ0.01421034/RMN/02</t>
  </si>
  <si>
    <t>MDCZ0.01421034/RMN/02/A</t>
  </si>
  <si>
    <t>MDCZ0.01421034/RMN/02/B</t>
  </si>
  <si>
    <t>MDCZ0.01421034/RMN/A</t>
  </si>
  <si>
    <t>MDCZ0.01421034/RMN/B</t>
  </si>
  <si>
    <t>MDCZ0.01421034/RMV</t>
  </si>
  <si>
    <t>MDCZ0.01421034/RMV/01</t>
  </si>
  <si>
    <t>MDCZ0.01421034/RMV/01/A</t>
  </si>
  <si>
    <t>MDCZ0.01421034/RMV/01/B</t>
  </si>
  <si>
    <t>MDCZ0.01421034/RMV/02</t>
  </si>
  <si>
    <t>MDCZ0.01421034/RMV/02/A</t>
  </si>
  <si>
    <t>MDCZ0.01421034/RMV/02/B</t>
  </si>
  <si>
    <t>MDCZ0.01421034/RMV/A</t>
  </si>
  <si>
    <t>MDCZ0.01421034/RMV/B</t>
  </si>
  <si>
    <t>MDCZ0.01421034/RNA</t>
  </si>
  <si>
    <t>MDCZ0.01421034/RNA/01</t>
  </si>
  <si>
    <t>MDCZ0.01421034/RNA/01/A</t>
  </si>
  <si>
    <t>MDCZ0.01421034/RNA/01/B</t>
  </si>
  <si>
    <t>MDCZ0.01421034/RNA/02</t>
  </si>
  <si>
    <t>MDCZ0.01421034/RNA/02/A</t>
  </si>
  <si>
    <t>MDCZ0.01421034/RNA/02/B</t>
  </si>
  <si>
    <t>MDCZ0.01421034/RNA/A</t>
  </si>
  <si>
    <t>MDCZ0.01421034/RNA/B</t>
  </si>
  <si>
    <t>MDCZ0.01421034/RON</t>
  </si>
  <si>
    <t>MDCZ0.01421034/RON/01</t>
  </si>
  <si>
    <t>MDCZ0.01421034/RON/01/A</t>
  </si>
  <si>
    <t>MDCZ0.01421034/RON/01/B</t>
  </si>
  <si>
    <t>MDCZ0.01421034/RON/02</t>
  </si>
  <si>
    <t>MDCZ0.01421034/RON/02/A</t>
  </si>
  <si>
    <t>MDCZ0.01421034/RON/02/B</t>
  </si>
  <si>
    <t>MDCZ0.01421034/RON/A</t>
  </si>
  <si>
    <t>MDCZ0.01421034/RON/B</t>
  </si>
  <si>
    <t>MDCZ0.01421034/ROV</t>
  </si>
  <si>
    <t>MDCZ0.01421034/ROV/01</t>
  </si>
  <si>
    <t>MDCZ0.01421034/ROV/01/A</t>
  </si>
  <si>
    <t>MDCZ0.01421034/ROV/01/B</t>
  </si>
  <si>
    <t>MDCZ0.01421034/ROV/02</t>
  </si>
  <si>
    <t>MDCZ0.01421034/ROV/02/A</t>
  </si>
  <si>
    <t>MDCZ0.01421034/ROV/02/B</t>
  </si>
  <si>
    <t>MDCZ0.01421034/ROV/A</t>
  </si>
  <si>
    <t>MDCZ0.01421034/ROV/B</t>
  </si>
  <si>
    <t>MDCZ0.01421034/RSS</t>
  </si>
  <si>
    <t>MDCZ0.01421034/RSS/01</t>
  </si>
  <si>
    <t>MDCZ0.01421034/RSS/01/A</t>
  </si>
  <si>
    <t>MDCZ0.01421034/RSS/01/B</t>
  </si>
  <si>
    <t>MDCZ0.01421034/RSS/02</t>
  </si>
  <si>
    <t>MDCZ0.01421034/RSS/02/A</t>
  </si>
  <si>
    <t>MDCZ0.01421034/RSS/02/B</t>
  </si>
  <si>
    <t>MDCZ0.01421034/RSS/A</t>
  </si>
  <si>
    <t>MDCZ0.01421034/RSS/B</t>
  </si>
  <si>
    <t>MDCZ0.01421034/SBL</t>
  </si>
  <si>
    <t>MDCZ0.01421034/SBL/01</t>
  </si>
  <si>
    <t>MDCZ0.01421034/SBL/01/A</t>
  </si>
  <si>
    <t>MDCZ0.01421034/SBL/01/B</t>
  </si>
  <si>
    <t>MDCZ0.01421034/SBL/02</t>
  </si>
  <si>
    <t>MDCZ0.01421034/SBL/02/A</t>
  </si>
  <si>
    <t>MDCZ0.01421034/SBL/02/B</t>
  </si>
  <si>
    <t>MDCZ0.01421034/SBL/A</t>
  </si>
  <si>
    <t>MDCZ0.01421034/SBL/B</t>
  </si>
  <si>
    <t>MDCZ0.01421034/SBR</t>
  </si>
  <si>
    <t>MDCZ0.01421034/SBR/01</t>
  </si>
  <si>
    <t>MDCZ0.01421034/SBR/01/A</t>
  </si>
  <si>
    <t>MDCZ0.01421034/SBR/01/B</t>
  </si>
  <si>
    <t>MDCZ0.01421034/SBR/02</t>
  </si>
  <si>
    <t>MDCZ0.01421034/SBR/02/A</t>
  </si>
  <si>
    <t>MDCZ0.01421034/SBR/02/B</t>
  </si>
  <si>
    <t>MDCZ0.01421034/SBR/A</t>
  </si>
  <si>
    <t>MDCZ0.01421034/SBR/B</t>
  </si>
  <si>
    <t>MDCZ0.01421034/SDB</t>
  </si>
  <si>
    <t>MDCZ0.01421034/SDB/01</t>
  </si>
  <si>
    <t>MDCZ0.01421034/SDB/01/A</t>
  </si>
  <si>
    <t>MDCZ0.01421034/SDB/01/B</t>
  </si>
  <si>
    <t>MDCZ0.01421034/SDB/02</t>
  </si>
  <si>
    <t>MDCZ0.01421034/SDB/02/A</t>
  </si>
  <si>
    <t>MDCZ0.01421034/SDB/02/B</t>
  </si>
  <si>
    <t>MDCZ0.01421034/SDB/A</t>
  </si>
  <si>
    <t>MDCZ0.01421034/SDB/B</t>
  </si>
  <si>
    <t>MDCZ0.01421034/SNA</t>
  </si>
  <si>
    <t>MDCZ0.01421034/SNA/01</t>
  </si>
  <si>
    <t>MDCZ0.01421034/SNA/01/A</t>
  </si>
  <si>
    <t>MDCZ0.01421034/SNA/01/B</t>
  </si>
  <si>
    <t>MDCZ0.01421034/SNA/02</t>
  </si>
  <si>
    <t>MDCZ0.01421034/SNA/02/A</t>
  </si>
  <si>
    <t>MDCZ0.01421034/SNA/02/B</t>
  </si>
  <si>
    <t>MDCZ0.01421034/SNA/A</t>
  </si>
  <si>
    <t>MDCZ0.01421034/SNA/B</t>
  </si>
  <si>
    <t>MDCZ0.01421034/SNC</t>
  </si>
  <si>
    <t>MDCZ0.01421034/SNC/01</t>
  </si>
  <si>
    <t>MDCZ0.01421034/SNC/01/A</t>
  </si>
  <si>
    <t>MDCZ0.01421034/SNC/01/B</t>
  </si>
  <si>
    <t>MDCZ0.01421034/SNC/02</t>
  </si>
  <si>
    <t>MDCZ0.01421034/SNC/02/A</t>
  </si>
  <si>
    <t>MDCZ0.01421034/SNC/02/B</t>
  </si>
  <si>
    <t>MDCZ0.01421034/SNC/A</t>
  </si>
  <si>
    <t>MDCZ0.01421034/SNC/B</t>
  </si>
  <si>
    <t>MDCZ0.01421034/TBD/01</t>
  </si>
  <si>
    <t>MDCZ0.01421034/TBD/01/A</t>
  </si>
  <si>
    <t>MDCZ0.01421034/TBD/01/B</t>
  </si>
  <si>
    <t>MDCZ0.01421034/TBD/02</t>
  </si>
  <si>
    <t>MDCZ0.01421034/TBD/02/A</t>
  </si>
  <si>
    <t>MDCZ0.01421034/TBD/02/B</t>
  </si>
  <si>
    <t>MDCZ0.01421034/TBD/A</t>
  </si>
  <si>
    <t>MDCZ0.01421034/TBD/B</t>
  </si>
  <si>
    <t>MDCZ0.01421034/TBL</t>
  </si>
  <si>
    <t>MDCZ0.01421034/TBL/01</t>
  </si>
  <si>
    <t>MDCZ0.01421034/TBL/01/A</t>
  </si>
  <si>
    <t>MDCZ0.01421034/TBL/01/B</t>
  </si>
  <si>
    <t>MDCZ0.01421034/TBL/02</t>
  </si>
  <si>
    <t>MDCZ0.01421034/TBL/02/A</t>
  </si>
  <si>
    <t>MDCZ0.01421034/TBL/02/B</t>
  </si>
  <si>
    <t>MDCZ0.01421034/TBL/A</t>
  </si>
  <si>
    <t>MDCZ0.01421034/TBL/B</t>
  </si>
  <si>
    <t>MDCZ0.01421034/TDB</t>
  </si>
  <si>
    <t>MDCZ0.01421034/TNA</t>
  </si>
  <si>
    <t>MDCZ0.01421034/TNA/01</t>
  </si>
  <si>
    <t>MDCZ0.01421034/TNA/01/A</t>
  </si>
  <si>
    <t>MDCZ0.01421034/TNA/01/B</t>
  </si>
  <si>
    <t>MDCZ0.01421034/TNA/02</t>
  </si>
  <si>
    <t>MDCZ0.01421034/TNA/02/A</t>
  </si>
  <si>
    <t>MDCZ0.01421034/TNA/02/B</t>
  </si>
  <si>
    <t>MDCZ0.01421034/TNA/A</t>
  </si>
  <si>
    <t>MDCZ0.01421034/TNA/B</t>
  </si>
  <si>
    <t>MDCZ0.01421034/TNC</t>
  </si>
  <si>
    <t>MDCZ0.01421034/TNC/01</t>
  </si>
  <si>
    <t>MDCZ0.01421034/TNC/01/A</t>
  </si>
  <si>
    <t>MDCZ0.01421034/TNC/01/B</t>
  </si>
  <si>
    <t>MDCZ0.01421034/TNC/02</t>
  </si>
  <si>
    <t>MDCZ0.01421034/TNC/02/A</t>
  </si>
  <si>
    <t>MDCZ0.01421034/TNC/02/B</t>
  </si>
  <si>
    <t>MDCZ0.01421034/TNC/A</t>
  </si>
  <si>
    <t>MDCZ0.01421034/TNC/B</t>
  </si>
  <si>
    <t>MDCZ0.01421042/DBL</t>
  </si>
  <si>
    <t>MDCZ0.01421042/DBL/01</t>
  </si>
  <si>
    <t>MDCZ0.01421042/DBL/01/A</t>
  </si>
  <si>
    <t>MDCZ0.01421042/DBL/01/B</t>
  </si>
  <si>
    <t>MDCZ0.01421042/DBL/02</t>
  </si>
  <si>
    <t>MDCZ0.01421042/DBL/02/A</t>
  </si>
  <si>
    <t>MDCZ0.01421042/DBL/02/B</t>
  </si>
  <si>
    <t>MDCZ0.01421042/DBL/A</t>
  </si>
  <si>
    <t>MDCZ0.01421042/DBL/B</t>
  </si>
  <si>
    <t>MDCZ0.01421042/DBN</t>
  </si>
  <si>
    <t>MDCZ0.01421042/DBN/01</t>
  </si>
  <si>
    <t>MDCZ0.01421042/DBN/01/A</t>
  </si>
  <si>
    <t>MDCZ0.01421042/DBN/01/B</t>
  </si>
  <si>
    <t>MDCZ0.01421042/DBN/02</t>
  </si>
  <si>
    <t>MDCZ0.01421042/DBN/02/A</t>
  </si>
  <si>
    <t>MDCZ0.01421042/DBN/02/B</t>
  </si>
  <si>
    <t>MDCZ0.01421042/DBN/A</t>
  </si>
  <si>
    <t>MDCZ0.01421042/DBN/B</t>
  </si>
  <si>
    <t>MDCZ0.01421042/DBR</t>
  </si>
  <si>
    <t>MDCZ0.01421042/DBR/01</t>
  </si>
  <si>
    <t>MDCZ0.01421042/DBR/01/A</t>
  </si>
  <si>
    <t>MDCZ0.01421042/DBR/01/B</t>
  </si>
  <si>
    <t>MDCZ0.01421042/DBR/02</t>
  </si>
  <si>
    <t>MDCZ0.01421042/DBR/02/A</t>
  </si>
  <si>
    <t>MDCZ0.01421042/DBR/02/B</t>
  </si>
  <si>
    <t>MDCZ0.01421042/DBR/A</t>
  </si>
  <si>
    <t>MDCZ0.01421042/DBR/B</t>
  </si>
  <si>
    <t>MDCZ0.01421042/DBV</t>
  </si>
  <si>
    <t>MDCZ0.01421042/DBV/01</t>
  </si>
  <si>
    <t>MDCZ0.01421042/DBV/01/A</t>
  </si>
  <si>
    <t>MDCZ0.01421042/DBV/01/B</t>
  </si>
  <si>
    <t>MDCZ0.01421042/DBV/02</t>
  </si>
  <si>
    <t>MDCZ0.01421042/DBV/02/A</t>
  </si>
  <si>
    <t>MDCZ0.01421042/DBV/02/B</t>
  </si>
  <si>
    <t>MDCZ0.01421042/DBV/A</t>
  </si>
  <si>
    <t>MDCZ0.01421042/DBV/B</t>
  </si>
  <si>
    <t>MDCZ0.01421042/DDB</t>
  </si>
  <si>
    <t>MDCZ0.01421042/DDB/01</t>
  </si>
  <si>
    <t>MDCZ0.01421042/DDB/01/A</t>
  </si>
  <si>
    <t>MDCZ0.01421042/DDB/01/B</t>
  </si>
  <si>
    <t>MDCZ0.01421042/DDB/02</t>
  </si>
  <si>
    <t>MDCZ0.01421042/DDB/02/A</t>
  </si>
  <si>
    <t>MDCZ0.01421042/DDB/02/B</t>
  </si>
  <si>
    <t>MDCZ0.01421042/DDB/A</t>
  </si>
  <si>
    <t>MDCZ0.01421042/DDB/B</t>
  </si>
  <si>
    <t>MDCZ0.01421042/DMN</t>
  </si>
  <si>
    <t>MDCZ0.01421042/DMN/01</t>
  </si>
  <si>
    <t>MDCZ0.01421042/DMN/01/A</t>
  </si>
  <si>
    <t>MDCZ0.01421042/DMN/01/B</t>
  </si>
  <si>
    <t>MDCZ0.01421042/DMN/02</t>
  </si>
  <si>
    <t>MDCZ0.01421042/DMN/02/A</t>
  </si>
  <si>
    <t>MDCZ0.01421042/DMN/02/B</t>
  </si>
  <si>
    <t>MDCZ0.01421042/DMN/A</t>
  </si>
  <si>
    <t>MDCZ0.01421042/DMN/B</t>
  </si>
  <si>
    <t>MDCZ0.01421042/DMV</t>
  </si>
  <si>
    <t>MDCZ0.01421042/DMV/01</t>
  </si>
  <si>
    <t>MDCZ0.01421042/DMV/01/A</t>
  </si>
  <si>
    <t>MDCZ0.01421042/DMV/01/B</t>
  </si>
  <si>
    <t>MDCZ0.01421042/DMV/02</t>
  </si>
  <si>
    <t>MDCZ0.01421042/DMV/02/A</t>
  </si>
  <si>
    <t>MDCZ0.01421042/DMV/02/B</t>
  </si>
  <si>
    <t>MDCZ0.01421042/DMV/A</t>
  </si>
  <si>
    <t>MDCZ0.01421042/DMV/B</t>
  </si>
  <si>
    <t>MDCZ0.01421042/DNA</t>
  </si>
  <si>
    <t>MDCZ0.01421042/DNA/01</t>
  </si>
  <si>
    <t>MDCZ0.01421042/DNA/01/A</t>
  </si>
  <si>
    <t>MDCZ0.01421042/DNA/01/B</t>
  </si>
  <si>
    <t>MDCZ0.01421042/DNA/02</t>
  </si>
  <si>
    <t>MDCZ0.01421042/DNA/02/A</t>
  </si>
  <si>
    <t>MDCZ0.01421042/DNA/02/B</t>
  </si>
  <si>
    <t>MDCZ0.01421042/DNA/A</t>
  </si>
  <si>
    <t>MDCZ0.01421042/DNA/B</t>
  </si>
  <si>
    <t>MDCZ0.01421042/DNC</t>
  </si>
  <si>
    <t>MDCZ0.01421042/DNC/01</t>
  </si>
  <si>
    <t>MDCZ0.01421042/DNC/01/A</t>
  </si>
  <si>
    <t>MDCZ0.01421042/DNC/01/B</t>
  </si>
  <si>
    <t>MDCZ0.01421042/DNC/02</t>
  </si>
  <si>
    <t>MDCZ0.01421042/DNC/02/A</t>
  </si>
  <si>
    <t>MDCZ0.01421042/DNC/02/B</t>
  </si>
  <si>
    <t>MDCZ0.01421042/DNC/A</t>
  </si>
  <si>
    <t>MDCZ0.01421042/DNC/B</t>
  </si>
  <si>
    <t>MDCZ0.01421042/DON</t>
  </si>
  <si>
    <t>MDCZ0.01421042/DON/01</t>
  </si>
  <si>
    <t>MDCZ0.01421042/DON/01/A</t>
  </si>
  <si>
    <t>MDCZ0.01421042/DON/01/B</t>
  </si>
  <si>
    <t>MDCZ0.01421042/DON/02</t>
  </si>
  <si>
    <t>MDCZ0.01421042/DON/02/A</t>
  </si>
  <si>
    <t>MDCZ0.01421042/DON/02/B</t>
  </si>
  <si>
    <t>MDCZ0.01421042/DON/A</t>
  </si>
  <si>
    <t>MDCZ0.01421042/DON/B</t>
  </si>
  <si>
    <t>MDCZ0.01421042/DOV</t>
  </si>
  <si>
    <t>MDCZ0.01421042/DOV/01</t>
  </si>
  <si>
    <t>MDCZ0.01421042/DOV/01/A</t>
  </si>
  <si>
    <t>MDCZ0.01421042/DOV/01/B</t>
  </si>
  <si>
    <t>MDCZ0.01421042/DOV/02</t>
  </si>
  <si>
    <t>MDCZ0.01421042/DOV/02/A</t>
  </si>
  <si>
    <t>MDCZ0.01421042/DOV/02/B</t>
  </si>
  <si>
    <t>MDCZ0.01421042/DOV/A</t>
  </si>
  <si>
    <t>MDCZ0.01421042/DOV/B</t>
  </si>
  <si>
    <t>MDCZ0.01421042/EBL</t>
  </si>
  <si>
    <t>MDCZ0.01421042/EBL/01</t>
  </si>
  <si>
    <t>MDCZ0.01421042/EBL/01/A</t>
  </si>
  <si>
    <t>MDCZ0.01421042/EBL/01/B</t>
  </si>
  <si>
    <t>MDCZ0.01421042/EBL/02</t>
  </si>
  <si>
    <t>MDCZ0.01421042/EBL/02/A</t>
  </si>
  <si>
    <t>MDCZ0.01421042/EBL/02/B</t>
  </si>
  <si>
    <t>MDCZ0.01421042/EBL/A</t>
  </si>
  <si>
    <t>MDCZ0.01421042/EBL/B</t>
  </si>
  <si>
    <t>MDCZ0.01421042/EDB</t>
  </si>
  <si>
    <t>MDCZ0.01421042/EDB/01</t>
  </si>
  <si>
    <t>MDCZ0.01421042/EDB/01/A</t>
  </si>
  <si>
    <t>MDCZ0.01421042/EDB/01/B</t>
  </si>
  <si>
    <t>MDCZ0.01421042/EDB/02</t>
  </si>
  <si>
    <t>MDCZ0.01421042/EDB/02/A</t>
  </si>
  <si>
    <t>MDCZ0.01421042/EDB/02/B</t>
  </si>
  <si>
    <t>MDCZ0.01421042/EDB/A</t>
  </si>
  <si>
    <t>MDCZ0.01421042/EDB/B</t>
  </si>
  <si>
    <t>MDCZ0.01421042/ENA</t>
  </si>
  <si>
    <t>MDCZ0.01421042/ENA/01</t>
  </si>
  <si>
    <t>MDCZ0.01421042/ENA/01/A</t>
  </si>
  <si>
    <t>MDCZ0.01421042/ENA/01/B</t>
  </si>
  <si>
    <t>MDCZ0.01421042/ENA/02</t>
  </si>
  <si>
    <t>MDCZ0.01421042/ENA/02/A</t>
  </si>
  <si>
    <t>MDCZ0.01421042/ENA/02/B</t>
  </si>
  <si>
    <t>MDCZ0.01421042/ENA/A</t>
  </si>
  <si>
    <t>MDCZ0.01421042/ENA/B</t>
  </si>
  <si>
    <t>MDCZ0.01421042/ENC</t>
  </si>
  <si>
    <t>MDCZ0.01421042/ENC/01</t>
  </si>
  <si>
    <t>MDCZ0.01421042/ENC/01/A</t>
  </si>
  <si>
    <t>MDCZ0.01421042/ENC/01/B</t>
  </si>
  <si>
    <t>MDCZ0.01421042/ENC/02</t>
  </si>
  <si>
    <t>MDCZ0.01421042/ENC/02/A</t>
  </si>
  <si>
    <t>MDCZ0.01421042/ENC/02/B</t>
  </si>
  <si>
    <t>MDCZ0.01421042/ENC/A</t>
  </si>
  <si>
    <t>MDCZ0.01421042/ENC/B</t>
  </si>
  <si>
    <t>MDCZ0.01421042/FBL</t>
  </si>
  <si>
    <t>MDCZ0.01421042/FBL/01</t>
  </si>
  <si>
    <t>MDCZ0.01421042/FBL/01/A</t>
  </si>
  <si>
    <t>MDCZ0.01421042/FBL/01/B</t>
  </si>
  <si>
    <t>MDCZ0.01421042/FBL/02</t>
  </si>
  <si>
    <t>MDCZ0.01421042/FBL/02/A</t>
  </si>
  <si>
    <t>MDCZ0.01421042/FBL/02/B</t>
  </si>
  <si>
    <t>MDCZ0.01421042/FBL/A</t>
  </si>
  <si>
    <t>MDCZ0.01421042/FBL/B</t>
  </si>
  <si>
    <t>MDCZ0.01421042/FBR</t>
  </si>
  <si>
    <t>MDCZ0.01421042/FBR/01</t>
  </si>
  <si>
    <t>MDCZ0.01421042/FBR/01/A</t>
  </si>
  <si>
    <t>MDCZ0.01421042/FBR/01/B</t>
  </si>
  <si>
    <t>MDCZ0.01421042/FBR/02</t>
  </si>
  <si>
    <t>MDCZ0.01421042/FBR/02/A</t>
  </si>
  <si>
    <t>MDCZ0.01421042/FBR/02/B</t>
  </si>
  <si>
    <t>MDCZ0.01421042/FBR/A</t>
  </si>
  <si>
    <t>MDCZ0.01421042/FBR/B</t>
  </si>
  <si>
    <t>MDCZ0.01421042/FDB</t>
  </si>
  <si>
    <t>MDCZ0.01421042/FDB/01</t>
  </si>
  <si>
    <t>MDCZ0.01421042/FDB/01/A</t>
  </si>
  <si>
    <t>MDCZ0.01421042/FDB/01/B</t>
  </si>
  <si>
    <t>MDCZ0.01421042/FDB/02</t>
  </si>
  <si>
    <t>MDCZ0.01421042/FDB/02/A</t>
  </si>
  <si>
    <t>MDCZ0.01421042/FDB/02/B</t>
  </si>
  <si>
    <t>MDCZ0.01421042/FDB/A</t>
  </si>
  <si>
    <t>MDCZ0.01421042/FDB/B</t>
  </si>
  <si>
    <t>MDCZ0.01421042/FNA</t>
  </si>
  <si>
    <t>MDCZ0.01421042/FNA/01</t>
  </si>
  <si>
    <t>MDCZ0.01421042/FNA/01/A</t>
  </si>
  <si>
    <t>MDCZ0.01421042/FNA/01/B</t>
  </si>
  <si>
    <t>MDCZ0.01421042/FNA/02</t>
  </si>
  <si>
    <t>MDCZ0.01421042/FNA/02/A</t>
  </si>
  <si>
    <t>MDCZ0.01421042/FNA/02/B</t>
  </si>
  <si>
    <t>MDCZ0.01421042/FNA/A</t>
  </si>
  <si>
    <t>MDCZ0.01421042/FNA/B</t>
  </si>
  <si>
    <t>MDCZ0.01421042/FNC</t>
  </si>
  <si>
    <t>MDCZ0.01421042/FNC/01</t>
  </si>
  <si>
    <t>MDCZ0.01421042/FNC/01/A</t>
  </si>
  <si>
    <t>MDCZ0.01421042/FNC/01/B</t>
  </si>
  <si>
    <t>MDCZ0.01421042/FNC/02</t>
  </si>
  <si>
    <t>MDCZ0.01421042/FNC/02/A</t>
  </si>
  <si>
    <t>MDCZ0.01421042/FNC/02/B</t>
  </si>
  <si>
    <t>MDCZ0.01421042/FNC/A</t>
  </si>
  <si>
    <t>MDCZ0.01421042/FNC/B</t>
  </si>
  <si>
    <t>MDCZ0.01421042/FSS</t>
  </si>
  <si>
    <t>MDCZ0.01421042/FSS/01</t>
  </si>
  <si>
    <t>MDCZ0.01421042/FSS/01/A</t>
  </si>
  <si>
    <t>MDCZ0.01421042/FSS/01/B</t>
  </si>
  <si>
    <t>MDCZ0.01421042/FSS/02</t>
  </si>
  <si>
    <t>MDCZ0.01421042/FSS/02/A</t>
  </si>
  <si>
    <t>MDCZ0.01421042/FSS/02/B</t>
  </si>
  <si>
    <t>MDCZ0.01421042/FSS/A</t>
  </si>
  <si>
    <t>MDCZ0.01421042/FSS/B</t>
  </si>
  <si>
    <t>MDCZ0.01421042/RBL</t>
  </si>
  <si>
    <t>MDCZ0.01421042/RBL/01</t>
  </si>
  <si>
    <t>MDCZ0.01421042/RBL/01/A</t>
  </si>
  <si>
    <t>MDCZ0.01421042/RBL/01/B</t>
  </si>
  <si>
    <t>MDCZ0.01421042/RBL/02</t>
  </si>
  <si>
    <t>MDCZ0.01421042/RBL/02/A</t>
  </si>
  <si>
    <t>MDCZ0.01421042/RBL/02/B</t>
  </si>
  <si>
    <t>MDCZ0.01421042/RBL/A</t>
  </si>
  <si>
    <t>MDCZ0.01421042/RBL/B</t>
  </si>
  <si>
    <t>MDCZ0.01421042/RBN</t>
  </si>
  <si>
    <t>MDCZ0.01421042/RBN/01</t>
  </si>
  <si>
    <t>MDCZ0.01421042/RBN/01/A</t>
  </si>
  <si>
    <t>MDCZ0.01421042/RBN/01/B</t>
  </si>
  <si>
    <t>MDCZ0.01421042/RBN/02</t>
  </si>
  <si>
    <t>MDCZ0.01421042/RBN/02/A</t>
  </si>
  <si>
    <t>MDCZ0.01421042/RBN/02/B</t>
  </si>
  <si>
    <t>MDCZ0.01421042/RBN/A</t>
  </si>
  <si>
    <t>MDCZ0.01421042/RBN/B</t>
  </si>
  <si>
    <t>MDCZ0.01421042/RBR</t>
  </si>
  <si>
    <t>MDCZ0.01421042/RBR/01</t>
  </si>
  <si>
    <t>MDCZ0.01421042/RBR/01/A</t>
  </si>
  <si>
    <t>MDCZ0.01421042/RBR/01/B</t>
  </si>
  <si>
    <t>MDCZ0.01421042/RBR/02</t>
  </si>
  <si>
    <t>MDCZ0.01421042/RBR/02/A</t>
  </si>
  <si>
    <t>MDCZ0.01421042/RBR/02/B</t>
  </si>
  <si>
    <t>MDCZ0.01421042/RBR/A</t>
  </si>
  <si>
    <t>MDCZ0.01421042/RBR/B</t>
  </si>
  <si>
    <t>MDCZ0.01421042/RBV</t>
  </si>
  <si>
    <t>MDCZ0.01421042/RBV/01</t>
  </si>
  <si>
    <t>MDCZ0.01421042/RBV/01/A</t>
  </si>
  <si>
    <t>MDCZ0.01421042/RBV/01/B</t>
  </si>
  <si>
    <t>MDCZ0.01421042/RBV/02</t>
  </si>
  <si>
    <t>MDCZ0.01421042/RBV/02/A</t>
  </si>
  <si>
    <t>MDCZ0.01421042/RBV/02/B</t>
  </si>
  <si>
    <t>MDCZ0.01421042/RBV/A</t>
  </si>
  <si>
    <t>MDCZ0.01421042/RBV/B</t>
  </si>
  <si>
    <t>MDCZ0.01421042/RDB</t>
  </si>
  <si>
    <t>MDCZ0.01421042/RDB/01</t>
  </si>
  <si>
    <t>MDCZ0.01421042/RDB/01/A</t>
  </si>
  <si>
    <t>MDCZ0.01421042/RDB/01/B</t>
  </si>
  <si>
    <t>MDCZ0.01421042/RDB/02</t>
  </si>
  <si>
    <t>MDCZ0.01421042/RDB/02/A</t>
  </si>
  <si>
    <t>MDCZ0.01421042/RDB/02/B</t>
  </si>
  <si>
    <t>MDCZ0.01421042/RDB/A</t>
  </si>
  <si>
    <t>MDCZ0.01421042/RDB/B</t>
  </si>
  <si>
    <t>MDCZ0.01421042/RMN</t>
  </si>
  <si>
    <t>MDCZ0.01421042/RMN/01</t>
  </si>
  <si>
    <t>MDCZ0.01421042/RMN/01/A</t>
  </si>
  <si>
    <t>MDCZ0.01421042/RMN/01/B</t>
  </si>
  <si>
    <t>MDCZ0.01421042/RMN/02</t>
  </si>
  <si>
    <t>MDCZ0.01421042/RMN/02/A</t>
  </si>
  <si>
    <t>MDCZ0.01421042/RMN/02/B</t>
  </si>
  <si>
    <t>MDCZ0.01421042/RMN/A</t>
  </si>
  <si>
    <t>MDCZ0.01421042/RMN/B</t>
  </si>
  <si>
    <t>MDCZ0.01421042/RMV</t>
  </si>
  <si>
    <t>MDCZ0.01421042/RMV/01</t>
  </si>
  <si>
    <t>MDCZ0.01421042/RMV/01/A</t>
  </si>
  <si>
    <t>MDCZ0.01421042/RMV/01/B</t>
  </si>
  <si>
    <t>MDCZ0.01421042/RMV/02</t>
  </si>
  <si>
    <t>MDCZ0.01421042/RMV/02/A</t>
  </si>
  <si>
    <t>MDCZ0.01421042/RMV/02/B</t>
  </si>
  <si>
    <t>MDCZ0.01421042/RMV/A</t>
  </si>
  <si>
    <t>MDCZ0.01421042/RMV/B</t>
  </si>
  <si>
    <t>MDCZ0.01421042/RNA</t>
  </si>
  <si>
    <t>MDCZ0.01421042/RNA/01</t>
  </si>
  <si>
    <t>MDCZ0.01421042/RNA/01/A</t>
  </si>
  <si>
    <t>MDCZ0.01421042/RNA/01/B</t>
  </si>
  <si>
    <t>MDCZ0.01421042/RNA/02</t>
  </si>
  <si>
    <t>MDCZ0.01421042/RNA/02/A</t>
  </si>
  <si>
    <t>MDCZ0.01421042/RNA/02/B</t>
  </si>
  <si>
    <t>MDCZ0.01421042/RNA/A</t>
  </si>
  <si>
    <t>MDCZ0.01421042/RNA/B</t>
  </si>
  <si>
    <t>MDCZ0.01421042/RON</t>
  </si>
  <si>
    <t>MDCZ0.01421042/RON/01</t>
  </si>
  <si>
    <t>MDCZ0.01421042/RON/01/A</t>
  </si>
  <si>
    <t>MDCZ0.01421042/RON/01/B</t>
  </si>
  <si>
    <t>MDCZ0.01421042/RON/02</t>
  </si>
  <si>
    <t>MDCZ0.01421042/RON/02/A</t>
  </si>
  <si>
    <t>MDCZ0.01421042/RON/02/B</t>
  </si>
  <si>
    <t>MDCZ0.01421042/RON/A</t>
  </si>
  <si>
    <t>MDCZ0.01421042/RON/B</t>
  </si>
  <si>
    <t>MDCZ0.01421042/ROV</t>
  </si>
  <si>
    <t>MDCZ0.01421042/ROV/01</t>
  </si>
  <si>
    <t>MDCZ0.01421042/ROV/01/A</t>
  </si>
  <si>
    <t>MDCZ0.01421042/ROV/01/B</t>
  </si>
  <si>
    <t>MDCZ0.01421042/ROV/02</t>
  </si>
  <si>
    <t>MDCZ0.01421042/ROV/02/A</t>
  </si>
  <si>
    <t>MDCZ0.01421042/ROV/02/B</t>
  </si>
  <si>
    <t>MDCZ0.01421042/ROV/A</t>
  </si>
  <si>
    <t>MDCZ0.01421042/ROV/B</t>
  </si>
  <si>
    <t>MDCZ0.01421042/RSS</t>
  </si>
  <si>
    <t>MDCZ0.01421042/RSS/01</t>
  </si>
  <si>
    <t>MDCZ0.01421042/RSS/01/A</t>
  </si>
  <si>
    <t>MDCZ0.01421042/RSS/01/B</t>
  </si>
  <si>
    <t>MDCZ0.01421042/RSS/02</t>
  </si>
  <si>
    <t>MDCZ0.01421042/RSS/02/A</t>
  </si>
  <si>
    <t>MDCZ0.01421042/RSS/02/B</t>
  </si>
  <si>
    <t>MDCZ0.01421042/RSS/A</t>
  </si>
  <si>
    <t>MDCZ0.01421042/RSS/B</t>
  </si>
  <si>
    <t>MDCZ0.01421042/SBL</t>
  </si>
  <si>
    <t>MDCZ0.01421042/SBL/01</t>
  </si>
  <si>
    <t>MDCZ0.01421042/SBL/01/A</t>
  </si>
  <si>
    <t>MDCZ0.01421042/SBL/01/B</t>
  </si>
  <si>
    <t>MDCZ0.01421042/SBL/02</t>
  </si>
  <si>
    <t>MDCZ0.01421042/SBL/02/A</t>
  </si>
  <si>
    <t>MDCZ0.01421042/SBL/02/B</t>
  </si>
  <si>
    <t>MDCZ0.01421042/SBL/A</t>
  </si>
  <si>
    <t>MDCZ0.01421042/SBL/B</t>
  </si>
  <si>
    <t>MDCZ0.01421042/SBR</t>
  </si>
  <si>
    <t>MDCZ0.01421042/SBR/01</t>
  </si>
  <si>
    <t>MDCZ0.01421042/SBR/01/A</t>
  </si>
  <si>
    <t>MDCZ0.01421042/SBR/01/B</t>
  </si>
  <si>
    <t>MDCZ0.01421042/SBR/02</t>
  </si>
  <si>
    <t>MDCZ0.01421042/SBR/02/A</t>
  </si>
  <si>
    <t>MDCZ0.01421042/SBR/02/B</t>
  </si>
  <si>
    <t>MDCZ0.01421042/SBR/A</t>
  </si>
  <si>
    <t>MDCZ0.01421042/SBR/B</t>
  </si>
  <si>
    <t>MDCZ0.01421042/SDB</t>
  </si>
  <si>
    <t>MDCZ0.01421042/SDB/01</t>
  </si>
  <si>
    <t>MDCZ0.01421042/SDB/01/A</t>
  </si>
  <si>
    <t>MDCZ0.01421042/SDB/01/B</t>
  </si>
  <si>
    <t>MDCZ0.01421042/SDB/02</t>
  </si>
  <si>
    <t>MDCZ0.01421042/SDB/02/A</t>
  </si>
  <si>
    <t>MDCZ0.01421042/SDB/02/B</t>
  </si>
  <si>
    <t>MDCZ0.01421042/SDB/A</t>
  </si>
  <si>
    <t>MDCZ0.01421042/SDB/B</t>
  </si>
  <si>
    <t>MDCZ0.01421042/SNA</t>
  </si>
  <si>
    <t>MDCZ0.01421042/SNA/01</t>
  </si>
  <si>
    <t>MDCZ0.01421042/SNA/01/A</t>
  </si>
  <si>
    <t>MDCZ0.01421042/SNA/01/B</t>
  </si>
  <si>
    <t>MDCZ0.01421042/SNA/02</t>
  </si>
  <si>
    <t>MDCZ0.01421042/SNA/02/A</t>
  </si>
  <si>
    <t>MDCZ0.01421042/SNA/02/B</t>
  </si>
  <si>
    <t>MDCZ0.01421042/SNA/A</t>
  </si>
  <si>
    <t>MDCZ0.01421042/SNA/B</t>
  </si>
  <si>
    <t>MDCZ0.01421042/SNC</t>
  </si>
  <si>
    <t>MDCZ0.01421042/SNC/01</t>
  </si>
  <si>
    <t>MDCZ0.01421042/SNC/01/A</t>
  </si>
  <si>
    <t>MDCZ0.01421042/SNC/01/B</t>
  </si>
  <si>
    <t>MDCZ0.01421042/SNC/02</t>
  </si>
  <si>
    <t>MDCZ0.01421042/SNC/02/A</t>
  </si>
  <si>
    <t>MDCZ0.01421042/SNC/02/B</t>
  </si>
  <si>
    <t>MDCZ0.01421042/SNC/A</t>
  </si>
  <si>
    <t>MDCZ0.01421042/SNC/B</t>
  </si>
  <si>
    <t>MDCZ0.01421042/TBD/01</t>
  </si>
  <si>
    <t>MDCZ0.01421042/TBD/01/A</t>
  </si>
  <si>
    <t>MDCZ0.01421042/TBD/01/B</t>
  </si>
  <si>
    <t>MDCZ0.01421042/TBD/02</t>
  </si>
  <si>
    <t>MDCZ0.01421042/TBD/02/A</t>
  </si>
  <si>
    <t>MDCZ0.01421042/TBD/02/B</t>
  </si>
  <si>
    <t>MDCZ0.01421042/TBD/A</t>
  </si>
  <si>
    <t>MDCZ0.01421042/TBD/B</t>
  </si>
  <si>
    <t>MDCZ0.01421042/TBL</t>
  </si>
  <si>
    <t>MDCZ0.01421042/TBL/01</t>
  </si>
  <si>
    <t>MDCZ0.01421042/TBL/01/A</t>
  </si>
  <si>
    <t>MDCZ0.01421042/TBL/01/B</t>
  </si>
  <si>
    <t>MDCZ0.01421042/TBL/02</t>
  </si>
  <si>
    <t>MDCZ0.01421042/TBL/02/A</t>
  </si>
  <si>
    <t>MDCZ0.01421042/TBL/02/B</t>
  </si>
  <si>
    <t>MDCZ0.01421042/TBL/A</t>
  </si>
  <si>
    <t>MDCZ0.01421042/TBL/B</t>
  </si>
  <si>
    <t>MDCZ0.01421042/TDB</t>
  </si>
  <si>
    <t>MDCZ0.01421042/TNA</t>
  </si>
  <si>
    <t>MDCZ0.01421042/TNA/01</t>
  </si>
  <si>
    <t>MDCZ0.01421042/TNA/01/A</t>
  </si>
  <si>
    <t>MDCZ0.01421042/TNA/01/B</t>
  </si>
  <si>
    <t>MDCZ0.01421042/TNA/02</t>
  </si>
  <si>
    <t>MDCZ0.01421042/TNA/02/A</t>
  </si>
  <si>
    <t>MDCZ0.01421042/TNA/02/B</t>
  </si>
  <si>
    <t>MDCZ0.01421042/TNA/A</t>
  </si>
  <si>
    <t>MDCZ0.01421042/TNA/B</t>
  </si>
  <si>
    <t>MDCZ0.01421042/TNC</t>
  </si>
  <si>
    <t>MDCZ0.01421042/TNC/01</t>
  </si>
  <si>
    <t>MDCZ0.01421042/TNC/01/A</t>
  </si>
  <si>
    <t>MDCZ0.01421042/TNC/01/B</t>
  </si>
  <si>
    <t>MDCZ0.01421042/TNC/02</t>
  </si>
  <si>
    <t>MDCZ0.01421042/TNC/02/A</t>
  </si>
  <si>
    <t>MDCZ0.01421042/TNC/02/B</t>
  </si>
  <si>
    <t>MDCZ0.01421042/TNC/A</t>
  </si>
  <si>
    <t>MDCZ0.01421042/TNC/B</t>
  </si>
  <si>
    <t>MDCZ0.01423026/DBL</t>
  </si>
  <si>
    <t>MDCZ0.01423026/DBL/01</t>
  </si>
  <si>
    <t>MDCZ0.01423026/DBL/01/A</t>
  </si>
  <si>
    <t>MDCZ0.01423026/DBL/01/B</t>
  </si>
  <si>
    <t>MDCZ0.01423026/DBL/02</t>
  </si>
  <si>
    <t>MDCZ0.01423026/DBL/02/A</t>
  </si>
  <si>
    <t>MDCZ0.01423026/DBL/02/B</t>
  </si>
  <si>
    <t>MDCZ0.01423026/DBL/A</t>
  </si>
  <si>
    <t>MDCZ0.01423026/DBL/B</t>
  </si>
  <si>
    <t>MDCZ0.01423026/DBN</t>
  </si>
  <si>
    <t>MDCZ0.01423026/DBN/01</t>
  </si>
  <si>
    <t>MDCZ0.01423026/DBN/01/A</t>
  </si>
  <si>
    <t>MDCZ0.01423026/DBN/01/B</t>
  </si>
  <si>
    <t>MDCZ0.01423026/DBN/02</t>
  </si>
  <si>
    <t>MDCZ0.01423026/DBN/02/A</t>
  </si>
  <si>
    <t>MDCZ0.01423026/DBN/02/B</t>
  </si>
  <si>
    <t>MDCZ0.01423026/DBN/A</t>
  </si>
  <si>
    <t>MDCZ0.01423026/DBN/B</t>
  </si>
  <si>
    <t>MDCZ0.01423026/DBR</t>
  </si>
  <si>
    <t>MDCZ0.01423026/DBR/01</t>
  </si>
  <si>
    <t>MDCZ0.01423026/DBR/01/A</t>
  </si>
  <si>
    <t>MDCZ0.01423026/DBR/01/B</t>
  </si>
  <si>
    <t>MDCZ0.01423026/DBR/02</t>
  </si>
  <si>
    <t>MDCZ0.01423026/DBR/02/A</t>
  </si>
  <si>
    <t>MDCZ0.01423026/DBR/02/B</t>
  </si>
  <si>
    <t>MDCZ0.01423026/DBR/A</t>
  </si>
  <si>
    <t>MDCZ0.01423026/DBR/B</t>
  </si>
  <si>
    <t>MDCZ0.01423026/DBV</t>
  </si>
  <si>
    <t>MDCZ0.01423026/DBV/01</t>
  </si>
  <si>
    <t>MDCZ0.01423026/DBV/01/A</t>
  </si>
  <si>
    <t>MDCZ0.01423026/DBV/01/B</t>
  </si>
  <si>
    <t>MDCZ0.01423026/DBV/02</t>
  </si>
  <si>
    <t>MDCZ0.01423026/DBV/02/A</t>
  </si>
  <si>
    <t>MDCZ0.01423026/DBV/02/B</t>
  </si>
  <si>
    <t>MDCZ0.01423026/DBV/A</t>
  </si>
  <si>
    <t>MDCZ0.01423026/DBV/B</t>
  </si>
  <si>
    <t>MDCZ0.01423026/DDB</t>
  </si>
  <si>
    <t>MDCZ0.01423026/DDB/01</t>
  </si>
  <si>
    <t>MDCZ0.01423026/DDB/01/A</t>
  </si>
  <si>
    <t>MDCZ0.01423026/DDB/01/B</t>
  </si>
  <si>
    <t>MDCZ0.01423026/DDB/02</t>
  </si>
  <si>
    <t>MDCZ0.01423026/DDB/02/A</t>
  </si>
  <si>
    <t>MDCZ0.01423026/DDB/02/B</t>
  </si>
  <si>
    <t>MDCZ0.01423026/DDB/A</t>
  </si>
  <si>
    <t>MDCZ0.01423026/DDB/B</t>
  </si>
  <si>
    <t>MDCZ0.01423026/DMN</t>
  </si>
  <si>
    <t>MDCZ0.01423026/DMN/01</t>
  </si>
  <si>
    <t>MDCZ0.01423026/DMN/01/A</t>
  </si>
  <si>
    <t>MDCZ0.01423026/DMN/01/B</t>
  </si>
  <si>
    <t>MDCZ0.01423026/DMN/02</t>
  </si>
  <si>
    <t>MDCZ0.01423026/DMN/02/A</t>
  </si>
  <si>
    <t>MDCZ0.01423026/DMN/02/B</t>
  </si>
  <si>
    <t>MDCZ0.01423026/DMN/A</t>
  </si>
  <si>
    <t>MDCZ0.01423026/DMN/B</t>
  </si>
  <si>
    <t>MDCZ0.01423026/DMV</t>
  </si>
  <si>
    <t>MDCZ0.01423026/DMV/01</t>
  </si>
  <si>
    <t>MDCZ0.01423026/DMV/01/A</t>
  </si>
  <si>
    <t>MDCZ0.01423026/DMV/01/B</t>
  </si>
  <si>
    <t>MDCZ0.01423026/DMV/02</t>
  </si>
  <si>
    <t>MDCZ0.01423026/DMV/02/A</t>
  </si>
  <si>
    <t>MDCZ0.01423026/DMV/02/B</t>
  </si>
  <si>
    <t>MDCZ0.01423026/DMV/A</t>
  </si>
  <si>
    <t>MDCZ0.01423026/DMV/B</t>
  </si>
  <si>
    <t>MDCZ0.01423026/DNA</t>
  </si>
  <si>
    <t>MDCZ0.01423026/DNA/01</t>
  </si>
  <si>
    <t>MDCZ0.01423026/DNA/01/A</t>
  </si>
  <si>
    <t>MDCZ0.01423026/DNA/01/B</t>
  </si>
  <si>
    <t>MDCZ0.01423026/DNA/02</t>
  </si>
  <si>
    <t>MDCZ0.01423026/DNA/02/A</t>
  </si>
  <si>
    <t>MDCZ0.01423026/DNA/02/B</t>
  </si>
  <si>
    <t>MDCZ0.01423026/DNA/A</t>
  </si>
  <si>
    <t>MDCZ0.01423026/DNA/B</t>
  </si>
  <si>
    <t>MDCZ0.01423026/DNC</t>
  </si>
  <si>
    <t>MDCZ0.01423026/DNC/01</t>
  </si>
  <si>
    <t>MDCZ0.01423026/DNC/01/A</t>
  </si>
  <si>
    <t>MDCZ0.01423026/DNC/01/B</t>
  </si>
  <si>
    <t>MDCZ0.01423026/DNC/02</t>
  </si>
  <si>
    <t>MDCZ0.01423026/DNC/02/A</t>
  </si>
  <si>
    <t>MDCZ0.01423026/DNC/02/B</t>
  </si>
  <si>
    <t>MDCZ0.01423026/DNC/A</t>
  </si>
  <si>
    <t>MDCZ0.01423026/DNC/B</t>
  </si>
  <si>
    <t>MDCZ0.01423026/DON</t>
  </si>
  <si>
    <t>MDCZ0.01423026/DON/01</t>
  </si>
  <si>
    <t>MDCZ0.01423026/DON/01/A</t>
  </si>
  <si>
    <t>MDCZ0.01423026/DON/01/B</t>
  </si>
  <si>
    <t>MDCZ0.01423026/DON/02</t>
  </si>
  <si>
    <t>MDCZ0.01423026/DON/02/A</t>
  </si>
  <si>
    <t>MDCZ0.01423026/DON/02/B</t>
  </si>
  <si>
    <t>MDCZ0.01423026/DON/A</t>
  </si>
  <si>
    <t>MDCZ0.01423026/DON/B</t>
  </si>
  <si>
    <t>MDCZ0.01423026/DOV</t>
  </si>
  <si>
    <t>MDCZ0.01423026/DOV/01</t>
  </si>
  <si>
    <t>MDCZ0.01423026/DOV/01/A</t>
  </si>
  <si>
    <t>MDCZ0.01423026/DOV/01/B</t>
  </si>
  <si>
    <t>MDCZ0.01423026/DOV/02</t>
  </si>
  <si>
    <t>MDCZ0.01423026/DOV/02/A</t>
  </si>
  <si>
    <t>MDCZ0.01423026/DOV/02/B</t>
  </si>
  <si>
    <t>MDCZ0.01423026/DOV/A</t>
  </si>
  <si>
    <t>MDCZ0.01423026/DOV/B</t>
  </si>
  <si>
    <t>MDCZ0.01423026/EBL</t>
  </si>
  <si>
    <t>MDCZ0.01423026/EBL/01</t>
  </si>
  <si>
    <t>MDCZ0.01423026/EBL/01/A</t>
  </si>
  <si>
    <t>MDCZ0.01423026/EBL/01/B</t>
  </si>
  <si>
    <t>MDCZ0.01423026/EBL/02</t>
  </si>
  <si>
    <t>MDCZ0.01423026/EBL/02/A</t>
  </si>
  <si>
    <t>MDCZ0.01423026/EBL/02/B</t>
  </si>
  <si>
    <t>MDCZ0.01423026/EBL/A</t>
  </si>
  <si>
    <t>MDCZ0.01423026/EBL/B</t>
  </si>
  <si>
    <t>MDCZ0.01423026/EDB</t>
  </si>
  <si>
    <t>MDCZ0.01423026/EDB/01</t>
  </si>
  <si>
    <t>MDCZ0.01423026/EDB/01/A</t>
  </si>
  <si>
    <t>MDCZ0.01423026/EDB/01/B</t>
  </si>
  <si>
    <t>MDCZ0.01423026/EDB/02</t>
  </si>
  <si>
    <t>MDCZ0.01423026/EDB/02/A</t>
  </si>
  <si>
    <t>MDCZ0.01423026/EDB/02/B</t>
  </si>
  <si>
    <t>MDCZ0.01423026/EDB/A</t>
  </si>
  <si>
    <t>MDCZ0.01423026/EDB/B</t>
  </si>
  <si>
    <t>MDCZ0.01423026/ENA</t>
  </si>
  <si>
    <t>MDCZ0.01423026/ENA/01</t>
  </si>
  <si>
    <t>MDCZ0.01423026/ENA/01/A</t>
  </si>
  <si>
    <t>MDCZ0.01423026/ENA/01/B</t>
  </si>
  <si>
    <t>MDCZ0.01423026/ENA/02</t>
  </si>
  <si>
    <t>MDCZ0.01423026/ENA/02/A</t>
  </si>
  <si>
    <t>MDCZ0.01423026/ENA/02/B</t>
  </si>
  <si>
    <t>MDCZ0.01423026/ENA/A</t>
  </si>
  <si>
    <t>MDCZ0.01423026/ENA/B</t>
  </si>
  <si>
    <t>MDCZ0.01423026/ENC</t>
  </si>
  <si>
    <t>MDCZ0.01423026/ENC/01</t>
  </si>
  <si>
    <t>MDCZ0.01423026/ENC/01/A</t>
  </si>
  <si>
    <t>MDCZ0.01423026/ENC/01/B</t>
  </si>
  <si>
    <t>MDCZ0.01423026/ENC/02</t>
  </si>
  <si>
    <t>MDCZ0.01423026/ENC/02/A</t>
  </si>
  <si>
    <t>MDCZ0.01423026/ENC/02/B</t>
  </si>
  <si>
    <t>MDCZ0.01423026/ENC/A</t>
  </si>
  <si>
    <t>MDCZ0.01423026/ENC/B</t>
  </si>
  <si>
    <t>MDCZ0.01423026/FBL</t>
  </si>
  <si>
    <t>MDCZ0.01423026/FBL/01</t>
  </si>
  <si>
    <t>MDCZ0.01423026/FBL/01/A</t>
  </si>
  <si>
    <t>MDCZ0.01423026/FBL/01/B</t>
  </si>
  <si>
    <t>MDCZ0.01423026/FBL/02</t>
  </si>
  <si>
    <t>MDCZ0.01423026/FBL/02/A</t>
  </si>
  <si>
    <t>MDCZ0.01423026/FBL/02/B</t>
  </si>
  <si>
    <t>MDCZ0.01423026/FBL/A</t>
  </si>
  <si>
    <t>MDCZ0.01423026/FBL/B</t>
  </si>
  <si>
    <t>MDCZ0.01423026/FBR</t>
  </si>
  <si>
    <t>MDCZ0.01423026/FBR/01</t>
  </si>
  <si>
    <t>MDCZ0.01423026/FBR/01/A</t>
  </si>
  <si>
    <t>MDCZ0.01423026/FBR/01/B</t>
  </si>
  <si>
    <t>MDCZ0.01423026/FBR/02</t>
  </si>
  <si>
    <t>MDCZ0.01423026/FBR/02/A</t>
  </si>
  <si>
    <t>MDCZ0.01423026/FBR/02/B</t>
  </si>
  <si>
    <t>MDCZ0.01423026/FBR/A</t>
  </si>
  <si>
    <t>MDCZ0.01423026/FBR/B</t>
  </si>
  <si>
    <t>MDCZ0.01423026/FDB</t>
  </si>
  <si>
    <t>MDCZ0.01423026/FDB/01</t>
  </si>
  <si>
    <t>MDCZ0.01423026/FDB/01/A</t>
  </si>
  <si>
    <t>MDCZ0.01423026/FDB/01/B</t>
  </si>
  <si>
    <t>MDCZ0.01423026/FDB/02</t>
  </si>
  <si>
    <t>MDCZ0.01423026/FDB/02/A</t>
  </si>
  <si>
    <t>MDCZ0.01423026/FDB/02/B</t>
  </si>
  <si>
    <t>MDCZ0.01423026/FDB/A</t>
  </si>
  <si>
    <t>MDCZ0.01423026/FDB/B</t>
  </si>
  <si>
    <t>MDCZ0.01423026/FNA</t>
  </si>
  <si>
    <t>MDCZ0.01423026/FNA/01</t>
  </si>
  <si>
    <t>MDCZ0.01423026/FNA/01/A</t>
  </si>
  <si>
    <t>MDCZ0.01423026/FNA/01/B</t>
  </si>
  <si>
    <t>MDCZ0.01423026/FNA/02</t>
  </si>
  <si>
    <t>MDCZ0.01423026/FNA/02/A</t>
  </si>
  <si>
    <t>MDCZ0.01423026/FNA/02/B</t>
  </si>
  <si>
    <t>MDCZ0.01423026/FNA/A</t>
  </si>
  <si>
    <t>MDCZ0.01423026/FNA/B</t>
  </si>
  <si>
    <t>MDCZ0.01423026/FNC</t>
  </si>
  <si>
    <t>MDCZ0.01423026/FNC/01</t>
  </si>
  <si>
    <t>MDCZ0.01423026/FNC/01/A</t>
  </si>
  <si>
    <t>MDCZ0.01423026/FNC/01/B</t>
  </si>
  <si>
    <t>MDCZ0.01423026/FNC/02</t>
  </si>
  <si>
    <t>MDCZ0.01423026/FNC/02/A</t>
  </si>
  <si>
    <t>MDCZ0.01423026/FNC/02/B</t>
  </si>
  <si>
    <t>MDCZ0.01423026/FNC/A</t>
  </si>
  <si>
    <t>MDCZ0.01423026/FNC/B</t>
  </si>
  <si>
    <t>MDCZ0.01423026/FSS</t>
  </si>
  <si>
    <t>MDCZ0.01423026/FSS/01</t>
  </si>
  <si>
    <t>MDCZ0.01423026/FSS/01/A</t>
  </si>
  <si>
    <t>MDCZ0.01423026/FSS/01/B</t>
  </si>
  <si>
    <t>MDCZ0.01423026/FSS/02</t>
  </si>
  <si>
    <t>MDCZ0.01423026/FSS/02/A</t>
  </si>
  <si>
    <t>MDCZ0.01423026/FSS/02/B</t>
  </si>
  <si>
    <t>MDCZ0.01423026/FSS/A</t>
  </si>
  <si>
    <t>MDCZ0.01423026/FSS/B</t>
  </si>
  <si>
    <t>MDCZ0.01423026/RBL</t>
  </si>
  <si>
    <t>MDCZ0.01423026/RBL/01</t>
  </si>
  <si>
    <t>MDCZ0.01423026/RBL/01/A</t>
  </si>
  <si>
    <t>MDCZ0.01423026/RBL/01/B</t>
  </si>
  <si>
    <t>MDCZ0.01423026/RBL/02</t>
  </si>
  <si>
    <t>MDCZ0.01423026/RBL/02/A</t>
  </si>
  <si>
    <t>MDCZ0.01423026/RBL/02/B</t>
  </si>
  <si>
    <t>MDCZ0.01423026/RBL/A</t>
  </si>
  <si>
    <t>MDCZ0.01423026/RBL/B</t>
  </si>
  <si>
    <t>MDCZ0.01423026/RBN</t>
  </si>
  <si>
    <t>MDCZ0.01423026/RBN/01</t>
  </si>
  <si>
    <t>MDCZ0.01423026/RBN/01/A</t>
  </si>
  <si>
    <t>MDCZ0.01423026/RBN/01/B</t>
  </si>
  <si>
    <t>MDCZ0.01423026/RBN/02</t>
  </si>
  <si>
    <t>MDCZ0.01423026/RBN/02/A</t>
  </si>
  <si>
    <t>MDCZ0.01423026/RBN/02/B</t>
  </si>
  <si>
    <t>MDCZ0.01423026/RBN/A</t>
  </si>
  <si>
    <t>MDCZ0.01423026/RBN/B</t>
  </si>
  <si>
    <t>MDCZ0.01423026/RBR</t>
  </si>
  <si>
    <t>MDCZ0.01423026/RBR/01</t>
  </si>
  <si>
    <t>MDCZ0.01423026/RBR/01/A</t>
  </si>
  <si>
    <t>MDCZ0.01423026/RBR/01/B</t>
  </si>
  <si>
    <t>MDCZ0.01423026/RBR/02</t>
  </si>
  <si>
    <t>MDCZ0.01423026/RBR/02/A</t>
  </si>
  <si>
    <t>MDCZ0.01423026/RBR/02/B</t>
  </si>
  <si>
    <t>MDCZ0.01423026/RBR/A</t>
  </si>
  <si>
    <t>MDCZ0.01423026/RBR/B</t>
  </si>
  <si>
    <t>MDCZ0.01423026/RBV</t>
  </si>
  <si>
    <t>MDCZ0.01423026/RBV/01</t>
  </si>
  <si>
    <t>MDCZ0.01423026/RBV/01/A</t>
  </si>
  <si>
    <t>MDCZ0.01423026/RBV/01/B</t>
  </si>
  <si>
    <t>MDCZ0.01423026/RBV/02</t>
  </si>
  <si>
    <t>MDCZ0.01423026/RBV/02/A</t>
  </si>
  <si>
    <t>MDCZ0.01423026/RBV/02/B</t>
  </si>
  <si>
    <t>MDCZ0.01423026/RBV/A</t>
  </si>
  <si>
    <t>MDCZ0.01423026/RBV/B</t>
  </si>
  <si>
    <t>MDCZ0.01423026/RDB</t>
  </si>
  <si>
    <t>MDCZ0.01423026/RDB/01</t>
  </si>
  <si>
    <t>MDCZ0.01423026/RDB/01/A</t>
  </si>
  <si>
    <t>MDCZ0.01423026/RDB/01/B</t>
  </si>
  <si>
    <t>MDCZ0.01423026/RDB/02</t>
  </si>
  <si>
    <t>MDCZ0.01423026/RDB/02/A</t>
  </si>
  <si>
    <t>MDCZ0.01423026/RDB/02/B</t>
  </si>
  <si>
    <t>MDCZ0.01423026/RDB/A</t>
  </si>
  <si>
    <t>MDCZ0.01423026/RDB/B</t>
  </si>
  <si>
    <t>MDCZ0.01423026/RMN</t>
  </si>
  <si>
    <t>MDCZ0.01423026/RMN/01</t>
  </si>
  <si>
    <t>MDCZ0.01423026/RMN/01/A</t>
  </si>
  <si>
    <t>MDCZ0.01423026/RMN/01/B</t>
  </si>
  <si>
    <t>MDCZ0.01423026/RMN/02</t>
  </si>
  <si>
    <t>MDCZ0.01423026/RMN/02/A</t>
  </si>
  <si>
    <t>MDCZ0.01423026/RMN/02/B</t>
  </si>
  <si>
    <t>MDCZ0.01423026/RMN/A</t>
  </si>
  <si>
    <t>MDCZ0.01423026/RMN/B</t>
  </si>
  <si>
    <t>MDCZ0.01423026/RMV</t>
  </si>
  <si>
    <t>MDCZ0.01423026/RMV/01</t>
  </si>
  <si>
    <t>MDCZ0.01423026/RMV/01/A</t>
  </si>
  <si>
    <t>MDCZ0.01423026/RMV/01/B</t>
  </si>
  <si>
    <t>MDCZ0.01423026/RMV/02</t>
  </si>
  <si>
    <t>MDCZ0.01423026/RMV/02/A</t>
  </si>
  <si>
    <t>MDCZ0.01423026/RMV/02/B</t>
  </si>
  <si>
    <t>MDCZ0.01423026/RMV/A</t>
  </si>
  <si>
    <t>MDCZ0.01423026/RMV/B</t>
  </si>
  <si>
    <t>MDCZ0.01423026/RNA</t>
  </si>
  <si>
    <t>MDCZ0.01423026/RNA/01</t>
  </si>
  <si>
    <t>MDCZ0.01423026/RNA/01/A</t>
  </si>
  <si>
    <t>MDCZ0.01423026/RNA/01/B</t>
  </si>
  <si>
    <t>MDCZ0.01423026/RNA/02</t>
  </si>
  <si>
    <t>MDCZ0.01423026/RNA/02/A</t>
  </si>
  <si>
    <t>MDCZ0.01423026/RNA/02/B</t>
  </si>
  <si>
    <t>MDCZ0.01423026/RNA/A</t>
  </si>
  <si>
    <t>MDCZ0.01423026/RNA/B</t>
  </si>
  <si>
    <t>MDCZ0.01423026/RON</t>
  </si>
  <si>
    <t>MDCZ0.01423026/RON/01</t>
  </si>
  <si>
    <t>MDCZ0.01423026/RON/01/A</t>
  </si>
  <si>
    <t>MDCZ0.01423026/RON/01/B</t>
  </si>
  <si>
    <t>MDCZ0.01423026/RON/02</t>
  </si>
  <si>
    <t>MDCZ0.01423026/RON/02/A</t>
  </si>
  <si>
    <t>MDCZ0.01423026/RON/02/B</t>
  </si>
  <si>
    <t>MDCZ0.01423026/RON/A</t>
  </si>
  <si>
    <t>MDCZ0.01423026/RON/B</t>
  </si>
  <si>
    <t>MDCZ0.01423026/ROV</t>
  </si>
  <si>
    <t>MDCZ0.01423026/ROV/01</t>
  </si>
  <si>
    <t>MDCZ0.01423026/ROV/01/A</t>
  </si>
  <si>
    <t>MDCZ0.01423026/ROV/01/B</t>
  </si>
  <si>
    <t>MDCZ0.01423026/ROV/02</t>
  </si>
  <si>
    <t>MDCZ0.01423026/ROV/02/A</t>
  </si>
  <si>
    <t>MDCZ0.01423026/ROV/02/B</t>
  </si>
  <si>
    <t>MDCZ0.01423026/ROV/A</t>
  </si>
  <si>
    <t>MDCZ0.01423026/ROV/B</t>
  </si>
  <si>
    <t>MDCZ0.01423026/RSS</t>
  </si>
  <si>
    <t>MDCZ0.01423026/RSS/01</t>
  </si>
  <si>
    <t>MDCZ0.01423026/RSS/01/A</t>
  </si>
  <si>
    <t>MDCZ0.01423026/RSS/01/B</t>
  </si>
  <si>
    <t>MDCZ0.01423026/RSS/02</t>
  </si>
  <si>
    <t>MDCZ0.01423026/RSS/02/A</t>
  </si>
  <si>
    <t>MDCZ0.01423026/RSS/02/B</t>
  </si>
  <si>
    <t>MDCZ0.01423026/RSS/A</t>
  </si>
  <si>
    <t>MDCZ0.01423026/RSS/B</t>
  </si>
  <si>
    <t>MDCZ0.01423026/SBL</t>
  </si>
  <si>
    <t>MDCZ0.01423026/SBL/01</t>
  </si>
  <si>
    <t>MDCZ0.01423026/SBL/01/A</t>
  </si>
  <si>
    <t>MDCZ0.01423026/SBL/01/B</t>
  </si>
  <si>
    <t>MDCZ0.01423026/SBL/02</t>
  </si>
  <si>
    <t>MDCZ0.01423026/SBL/02/A</t>
  </si>
  <si>
    <t>MDCZ0.01423026/SBL/02/B</t>
  </si>
  <si>
    <t>MDCZ0.01423026/SBL/A</t>
  </si>
  <si>
    <t>MDCZ0.01423026/SBL/B</t>
  </si>
  <si>
    <t>MDCZ0.01423026/SBR</t>
  </si>
  <si>
    <t>MDCZ0.01423026/SBR/01</t>
  </si>
  <si>
    <t>MDCZ0.01423026/SBR/01/A</t>
  </si>
  <si>
    <t>MDCZ0.01423026/SBR/01/B</t>
  </si>
  <si>
    <t>MDCZ0.01423026/SBR/02</t>
  </si>
  <si>
    <t>MDCZ0.01423026/SBR/02/A</t>
  </si>
  <si>
    <t>MDCZ0.01423026/SBR/02/B</t>
  </si>
  <si>
    <t>MDCZ0.01423026/SBR/A</t>
  </si>
  <si>
    <t>MDCZ0.01423026/SBR/B</t>
  </si>
  <si>
    <t>MDCZ0.01423026/SDB</t>
  </si>
  <si>
    <t>MDCZ0.01423026/SDB/01</t>
  </si>
  <si>
    <t>MDCZ0.01423026/SDB/01/A</t>
  </si>
  <si>
    <t>MDCZ0.01423026/SDB/01/B</t>
  </si>
  <si>
    <t>MDCZ0.01423026/SDB/02</t>
  </si>
  <si>
    <t>MDCZ0.01423026/SDB/02/A</t>
  </si>
  <si>
    <t>MDCZ0.01423026/SDB/02/B</t>
  </si>
  <si>
    <t>MDCZ0.01423026/SDB/A</t>
  </si>
  <si>
    <t>MDCZ0.01423026/SDB/B</t>
  </si>
  <si>
    <t>MDCZ0.01423026/SNA</t>
  </si>
  <si>
    <t>MDCZ0.01423026/SNA/01</t>
  </si>
  <si>
    <t>MDCZ0.01423026/SNA/01/A</t>
  </si>
  <si>
    <t>MDCZ0.01423026/SNA/01/B</t>
  </si>
  <si>
    <t>MDCZ0.01423026/SNA/02</t>
  </si>
  <si>
    <t>MDCZ0.01423026/SNA/02/A</t>
  </si>
  <si>
    <t>MDCZ0.01423026/SNA/02/B</t>
  </si>
  <si>
    <t>MDCZ0.01423026/SNA/A</t>
  </si>
  <si>
    <t>MDCZ0.01423026/SNA/B</t>
  </si>
  <si>
    <t>MDCZ0.01423026/SNC</t>
  </si>
  <si>
    <t>MDCZ0.01423026/SNC/01</t>
  </si>
  <si>
    <t>MDCZ0.01423026/SNC/01/A</t>
  </si>
  <si>
    <t>MDCZ0.01423026/SNC/01/B</t>
  </si>
  <si>
    <t>MDCZ0.01423026/SNC/02</t>
  </si>
  <si>
    <t>MDCZ0.01423026/SNC/02/A</t>
  </si>
  <si>
    <t>MDCZ0.01423026/SNC/02/B</t>
  </si>
  <si>
    <t>MDCZ0.01423026/SNC/A</t>
  </si>
  <si>
    <t>MDCZ0.01423026/SNC/B</t>
  </si>
  <si>
    <t>MDCZ0.01423026/TBD/01</t>
  </si>
  <si>
    <t>MDCZ0.01423026/TBD/01/A</t>
  </si>
  <si>
    <t>MDCZ0.01423026/TBD/01/B</t>
  </si>
  <si>
    <t>MDCZ0.01423026/TBD/02</t>
  </si>
  <si>
    <t>MDCZ0.01423026/TBD/02/A</t>
  </si>
  <si>
    <t>MDCZ0.01423026/TBD/02/B</t>
  </si>
  <si>
    <t>MDCZ0.01423026/TBD/A</t>
  </si>
  <si>
    <t>MDCZ0.01423026/TBD/B</t>
  </si>
  <si>
    <t>MDCZ0.01423026/TBL</t>
  </si>
  <si>
    <t>MDCZ0.01423026/TBL/01</t>
  </si>
  <si>
    <t>MDCZ0.01423026/TBL/01/A</t>
  </si>
  <si>
    <t>MDCZ0.01423026/TBL/01/B</t>
  </si>
  <si>
    <t>MDCZ0.01423026/TBL/02</t>
  </si>
  <si>
    <t>MDCZ0.01423026/TBL/02/A</t>
  </si>
  <si>
    <t>MDCZ0.01423026/TBL/02/B</t>
  </si>
  <si>
    <t>MDCZ0.01423026/TBL/A</t>
  </si>
  <si>
    <t>MDCZ0.01423026/TBL/B</t>
  </si>
  <si>
    <t>MDCZ0.01423026/TDB</t>
  </si>
  <si>
    <t>MDCZ0.01423026/TNA</t>
  </si>
  <si>
    <t>MDCZ0.01423026/TNA/01</t>
  </si>
  <si>
    <t>MDCZ0.01423026/TNA/01/A</t>
  </si>
  <si>
    <t>MDCZ0.01423026/TNA/01/B</t>
  </si>
  <si>
    <t>MDCZ0.01423026/TNA/02</t>
  </si>
  <si>
    <t>MDCZ0.01423026/TNA/02/A</t>
  </si>
  <si>
    <t>MDCZ0.01423026/TNA/02/B</t>
  </si>
  <si>
    <t>MDCZ0.01423026/TNA/A</t>
  </si>
  <si>
    <t>MDCZ0.01423026/TNA/B</t>
  </si>
  <si>
    <t>MDCZ0.01423026/TNC</t>
  </si>
  <si>
    <t>MDCZ0.01423026/TNC/01</t>
  </si>
  <si>
    <t>MDCZ0.01423026/TNC/01/A</t>
  </si>
  <si>
    <t>MDCZ0.01423026/TNC/01/B</t>
  </si>
  <si>
    <t>MDCZ0.01423026/TNC/02</t>
  </si>
  <si>
    <t>MDCZ0.01423026/TNC/02/A</t>
  </si>
  <si>
    <t>MDCZ0.01423026/TNC/02/B</t>
  </si>
  <si>
    <t>MDCZ0.01423026/TNC/A</t>
  </si>
  <si>
    <t>MDCZ0.01423026/TNC/B</t>
  </si>
  <si>
    <t>MDCZ0.01423034/DBL</t>
  </si>
  <si>
    <t>MDCZ0.01423034/DBL/01</t>
  </si>
  <si>
    <t>MDCZ0.01423034/DBL/01/A</t>
  </si>
  <si>
    <t>MDCZ0.01423034/DBL/01/B</t>
  </si>
  <si>
    <t>MDCZ0.01423034/DBL/02</t>
  </si>
  <si>
    <t>MDCZ0.01423034/DBL/02/A</t>
  </si>
  <si>
    <t>MDCZ0.01423034/DBL/02/B</t>
  </si>
  <si>
    <t>MDCZ0.01423034/DBL/A</t>
  </si>
  <si>
    <t>MDCZ0.01423034/DBL/B</t>
  </si>
  <si>
    <t>MDCZ0.01423034/DBN</t>
  </si>
  <si>
    <t>MDCZ0.01423034/DBN/01</t>
  </si>
  <si>
    <t>MDCZ0.01423034/DBN/01/A</t>
  </si>
  <si>
    <t>MDCZ0.01423034/DBN/01/B</t>
  </si>
  <si>
    <t>MDCZ0.01423034/DBN/02</t>
  </si>
  <si>
    <t>MDCZ0.01423034/DBN/02/A</t>
  </si>
  <si>
    <t>MDCZ0.01423034/DBN/02/B</t>
  </si>
  <si>
    <t>MDCZ0.01423034/DBN/A</t>
  </si>
  <si>
    <t>MDCZ0.01423034/DBN/B</t>
  </si>
  <si>
    <t>MDCZ0.01423034/DBR</t>
  </si>
  <si>
    <t>MDCZ0.01423034/DBR/01</t>
  </si>
  <si>
    <t>MDCZ0.01423034/DBR/01/A</t>
  </si>
  <si>
    <t>MDCZ0.01423034/DBR/01/B</t>
  </si>
  <si>
    <t>MDCZ0.01423034/DBR/02</t>
  </si>
  <si>
    <t>MDCZ0.01423034/DBR/02/A</t>
  </si>
  <si>
    <t>MDCZ0.01423034/DBR/02/B</t>
  </si>
  <si>
    <t>MDCZ0.01423034/DBR/A</t>
  </si>
  <si>
    <t>MDCZ0.01423034/DBR/B</t>
  </si>
  <si>
    <t>MDCZ0.01423034/DBV</t>
  </si>
  <si>
    <t>MDCZ0.01423034/DBV/01</t>
  </si>
  <si>
    <t>MDCZ0.01423034/DBV/01/A</t>
  </si>
  <si>
    <t>MDCZ0.01423034/DBV/01/B</t>
  </si>
  <si>
    <t>MDCZ0.01423034/DBV/02</t>
  </si>
  <si>
    <t>MDCZ0.01423034/DBV/02/A</t>
  </si>
  <si>
    <t>MDCZ0.01423034/DBV/02/B</t>
  </si>
  <si>
    <t>MDCZ0.01423034/DBV/A</t>
  </si>
  <si>
    <t>MDCZ0.01423034/DBV/B</t>
  </si>
  <si>
    <t>MDCZ0.01423034/DDB</t>
  </si>
  <si>
    <t>MDCZ0.01423034/DDB/01</t>
  </si>
  <si>
    <t>MDCZ0.01423034/DDB/01/A</t>
  </si>
  <si>
    <t>MDCZ0.01423034/DDB/01/B</t>
  </si>
  <si>
    <t>MDCZ0.01423034/DDB/02</t>
  </si>
  <si>
    <t>MDCZ0.01423034/DDB/02/A</t>
  </si>
  <si>
    <t>MDCZ0.01423034/DDB/02/B</t>
  </si>
  <si>
    <t>MDCZ0.01423034/DDB/A</t>
  </si>
  <si>
    <t>MDCZ0.01423034/DDB/B</t>
  </si>
  <si>
    <t>MDCZ0.01423034/DMN</t>
  </si>
  <si>
    <t>MDCZ0.01423034/DMN/01</t>
  </si>
  <si>
    <t>MDCZ0.01423034/DMN/01/A</t>
  </si>
  <si>
    <t>MDCZ0.01423034/DMN/01/B</t>
  </si>
  <si>
    <t>MDCZ0.01423034/DMN/02</t>
  </si>
  <si>
    <t>MDCZ0.01423034/DMN/02/A</t>
  </si>
  <si>
    <t>MDCZ0.01423034/DMN/02/B</t>
  </si>
  <si>
    <t>MDCZ0.01423034/DMN/A</t>
  </si>
  <si>
    <t>MDCZ0.01423034/DMN/B</t>
  </si>
  <si>
    <t>MDCZ0.01423034/DMV</t>
  </si>
  <si>
    <t>MDCZ0.01423034/DMV/01</t>
  </si>
  <si>
    <t>MDCZ0.01423034/DMV/01/A</t>
  </si>
  <si>
    <t>MDCZ0.01423034/DMV/01/B</t>
  </si>
  <si>
    <t>MDCZ0.01423034/DMV/02</t>
  </si>
  <si>
    <t>MDCZ0.01423034/DMV/02/A</t>
  </si>
  <si>
    <t>MDCZ0.01423034/DMV/02/B</t>
  </si>
  <si>
    <t>MDCZ0.01423034/DMV/A</t>
  </si>
  <si>
    <t>MDCZ0.01423034/DMV/B</t>
  </si>
  <si>
    <t>MDCZ0.01423034/DNA</t>
  </si>
  <si>
    <t>MDCZ0.01423034/DNA/01</t>
  </si>
  <si>
    <t>MDCZ0.01423034/DNA/01/A</t>
  </si>
  <si>
    <t>MDCZ0.01423034/DNA/01/B</t>
  </si>
  <si>
    <t>MDCZ0.01423034/DNA/02</t>
  </si>
  <si>
    <t>MDCZ0.01423034/DNA/02/A</t>
  </si>
  <si>
    <t>MDCZ0.01423034/DNA/02/B</t>
  </si>
  <si>
    <t>MDCZ0.01423034/DNA/A</t>
  </si>
  <si>
    <t>MDCZ0.01423034/DNA/B</t>
  </si>
  <si>
    <t>MDCZ0.01423034/DNC</t>
  </si>
  <si>
    <t>MDCZ0.01423034/DNC/01</t>
  </si>
  <si>
    <t>MDCZ0.01423034/DNC/01/A</t>
  </si>
  <si>
    <t>MDCZ0.01423034/DNC/01/B</t>
  </si>
  <si>
    <t>MDCZ0.01423034/DNC/02</t>
  </si>
  <si>
    <t>MDCZ0.01423034/DNC/02/A</t>
  </si>
  <si>
    <t>MDCZ0.01423034/DNC/02/B</t>
  </si>
  <si>
    <t>MDCZ0.01423034/DNC/A</t>
  </si>
  <si>
    <t>MDCZ0.01423034/DNC/B</t>
  </si>
  <si>
    <t>MDCZ0.01423034/DON</t>
  </si>
  <si>
    <t>MDCZ0.01423034/DON/01</t>
  </si>
  <si>
    <t>MDCZ0.01423034/DON/01/A</t>
  </si>
  <si>
    <t>MDCZ0.01423034/DON/01/B</t>
  </si>
  <si>
    <t>MDCZ0.01423034/DON/02</t>
  </si>
  <si>
    <t>MDCZ0.01423034/DON/02/A</t>
  </si>
  <si>
    <t>MDCZ0.01423034/DON/02/B</t>
  </si>
  <si>
    <t>MDCZ0.01423034/DON/A</t>
  </si>
  <si>
    <t>MDCZ0.01423034/DON/B</t>
  </si>
  <si>
    <t>MDCZ0.01423034/DOV</t>
  </si>
  <si>
    <t>MDCZ0.01423034/DOV/01</t>
  </si>
  <si>
    <t>MDCZ0.01423034/DOV/01/A</t>
  </si>
  <si>
    <t>MDCZ0.01423034/DOV/01/B</t>
  </si>
  <si>
    <t>MDCZ0.01423034/DOV/02</t>
  </si>
  <si>
    <t>MDCZ0.01423034/DOV/02/A</t>
  </si>
  <si>
    <t>MDCZ0.01423034/DOV/02/B</t>
  </si>
  <si>
    <t>MDCZ0.01423034/DOV/A</t>
  </si>
  <si>
    <t>MDCZ0.01423034/DOV/B</t>
  </si>
  <si>
    <t>MDCZ0.01423034/EBL</t>
  </si>
  <si>
    <t>MDCZ0.01423034/EBL/01</t>
  </si>
  <si>
    <t>MDCZ0.01423034/EBL/01/A</t>
  </si>
  <si>
    <t>MDCZ0.01423034/EBL/01/B</t>
  </si>
  <si>
    <t>MDCZ0.01423034/EBL/02</t>
  </si>
  <si>
    <t>MDCZ0.01423034/EBL/02/A</t>
  </si>
  <si>
    <t>MDCZ0.01423034/EBL/02/B</t>
  </si>
  <si>
    <t>MDCZ0.01423034/EBL/A</t>
  </si>
  <si>
    <t>MDCZ0.01423034/EBL/B</t>
  </si>
  <si>
    <t>MDCZ0.01423034/EDB</t>
  </si>
  <si>
    <t>MDCZ0.01423034/EDB/01</t>
  </si>
  <si>
    <t>MDCZ0.01423034/EDB/01/A</t>
  </si>
  <si>
    <t>MDCZ0.01423034/EDB/01/B</t>
  </si>
  <si>
    <t>MDCZ0.01423034/EDB/02</t>
  </si>
  <si>
    <t>MDCZ0.01423034/EDB/02/A</t>
  </si>
  <si>
    <t>MDCZ0.01423034/EDB/02/B</t>
  </si>
  <si>
    <t>MDCZ0.01423034/EDB/A</t>
  </si>
  <si>
    <t>MDCZ0.01423034/EDB/B</t>
  </si>
  <si>
    <t>MDCZ0.01423034/ENA</t>
  </si>
  <si>
    <t>MDCZ0.01423034/ENA/01</t>
  </si>
  <si>
    <t>MDCZ0.01423034/ENA/01/A</t>
  </si>
  <si>
    <t>MDCZ0.01423034/ENA/01/B</t>
  </si>
  <si>
    <t>MDCZ0.01423034/ENA/02</t>
  </si>
  <si>
    <t>MDCZ0.01423034/ENA/02/A</t>
  </si>
  <si>
    <t>MDCZ0.01423034/ENA/02/B</t>
  </si>
  <si>
    <t>MDCZ0.01423034/ENA/A</t>
  </si>
  <si>
    <t>MDCZ0.01423034/ENA/B</t>
  </si>
  <si>
    <t>MDCZ0.01423034/ENC</t>
  </si>
  <si>
    <t>MDCZ0.01423034/ENC/01</t>
  </si>
  <si>
    <t>MDCZ0.01423034/ENC/01/A</t>
  </si>
  <si>
    <t>MDCZ0.01423034/ENC/01/B</t>
  </si>
  <si>
    <t>MDCZ0.01423034/ENC/02</t>
  </si>
  <si>
    <t>MDCZ0.01423034/ENC/02/A</t>
  </si>
  <si>
    <t>MDCZ0.01423034/ENC/02/B</t>
  </si>
  <si>
    <t>MDCZ0.01423034/ENC/A</t>
  </si>
  <si>
    <t>MDCZ0.01423034/ENC/B</t>
  </si>
  <si>
    <t>MDCZ0.01423034/FBL</t>
  </si>
  <si>
    <t>MDCZ0.01423034/FBL/01</t>
  </si>
  <si>
    <t>MDCZ0.01423034/FBL/01/A</t>
  </si>
  <si>
    <t>MDCZ0.01423034/FBL/01/B</t>
  </si>
  <si>
    <t>MDCZ0.01423034/FBL/02</t>
  </si>
  <si>
    <t>MDCZ0.01423034/FBL/02/A</t>
  </si>
  <si>
    <t>MDCZ0.01423034/FBL/02/B</t>
  </si>
  <si>
    <t>MDCZ0.01423034/FBL/A</t>
  </si>
  <si>
    <t>MDCZ0.01423034/FBL/B</t>
  </si>
  <si>
    <t>MDCZ0.01423034/FBR</t>
  </si>
  <si>
    <t>MDCZ0.01423034/FBR/01</t>
  </si>
  <si>
    <t>MDCZ0.01423034/FBR/01/A</t>
  </si>
  <si>
    <t>MDCZ0.01423034/FBR/01/B</t>
  </si>
  <si>
    <t>MDCZ0.01423034/FBR/02</t>
  </si>
  <si>
    <t>MDCZ0.01423034/FBR/02/A</t>
  </si>
  <si>
    <t>MDCZ0.01423034/FBR/02/B</t>
  </si>
  <si>
    <t>MDCZ0.01423034/FBR/A</t>
  </si>
  <si>
    <t>MDCZ0.01423034/FBR/B</t>
  </si>
  <si>
    <t>MDCZ0.01423034/FDB</t>
  </si>
  <si>
    <t>MDCZ0.01423034/FDB/01</t>
  </si>
  <si>
    <t>MDCZ0.01423034/FDB/01/A</t>
  </si>
  <si>
    <t>MDCZ0.01423034/FDB/01/B</t>
  </si>
  <si>
    <t>MDCZ0.01423034/FDB/02</t>
  </si>
  <si>
    <t>MDCZ0.01423034/FDB/02/A</t>
  </si>
  <si>
    <t>MDCZ0.01423034/FDB/02/B</t>
  </si>
  <si>
    <t>MDCZ0.01423034/FDB/A</t>
  </si>
  <si>
    <t>MDCZ0.01423034/FDB/B</t>
  </si>
  <si>
    <t>MDCZ0.01423034/FNA</t>
  </si>
  <si>
    <t>MDCZ0.01423034/FNA/01</t>
  </si>
  <si>
    <t>MDCZ0.01423034/FNA/01/A</t>
  </si>
  <si>
    <t>MDCZ0.01423034/FNA/01/B</t>
  </si>
  <si>
    <t>MDCZ0.01423034/FNA/02</t>
  </si>
  <si>
    <t>MDCZ0.01423034/FNA/02/A</t>
  </si>
  <si>
    <t>MDCZ0.01423034/FNA/02/B</t>
  </si>
  <si>
    <t>MDCZ0.01423034/FNA/A</t>
  </si>
  <si>
    <t>MDCZ0.01423034/FNA/B</t>
  </si>
  <si>
    <t>MDCZ0.01423034/FNC</t>
  </si>
  <si>
    <t>MDCZ0.01423034/FNC/01</t>
  </si>
  <si>
    <t>MDCZ0.01423034/FNC/01/A</t>
  </si>
  <si>
    <t>MDCZ0.01423034/FNC/01/B</t>
  </si>
  <si>
    <t>MDCZ0.01423034/FNC/02</t>
  </si>
  <si>
    <t>MDCZ0.01423034/FNC/02/A</t>
  </si>
  <si>
    <t>MDCZ0.01423034/FNC/02/B</t>
  </si>
  <si>
    <t>MDCZ0.01423034/FNC/A</t>
  </si>
  <si>
    <t>MDCZ0.01423034/FNC/B</t>
  </si>
  <si>
    <t>MDCZ0.01423034/FSS</t>
  </si>
  <si>
    <t>MDCZ0.01423034/FSS/01</t>
  </si>
  <si>
    <t>MDCZ0.01423034/FSS/01/A</t>
  </si>
  <si>
    <t>MDCZ0.01423034/FSS/01/B</t>
  </si>
  <si>
    <t>MDCZ0.01423034/FSS/02</t>
  </si>
  <si>
    <t>MDCZ0.01423034/FSS/02/A</t>
  </si>
  <si>
    <t>MDCZ0.01423034/FSS/02/B</t>
  </si>
  <si>
    <t>MDCZ0.01423034/FSS/A</t>
  </si>
  <si>
    <t>MDCZ0.01423034/FSS/B</t>
  </si>
  <si>
    <t>MDCZ0.01423034/RBL</t>
  </si>
  <si>
    <t>MDCZ0.01423034/RBL/01</t>
  </si>
  <si>
    <t>MDCZ0.01423034/RBL/01/A</t>
  </si>
  <si>
    <t>MDCZ0.01423034/RBL/01/B</t>
  </si>
  <si>
    <t>MDCZ0.01423034/RBL/02</t>
  </si>
  <si>
    <t>MDCZ0.01423034/RBL/02/A</t>
  </si>
  <si>
    <t>MDCZ0.01423034/RBL/02/B</t>
  </si>
  <si>
    <t>MDCZ0.01423034/RBL/A</t>
  </si>
  <si>
    <t>MDCZ0.01423034/RBL/B</t>
  </si>
  <si>
    <t>MDCZ0.01423034/RBN</t>
  </si>
  <si>
    <t>MDCZ0.01423034/RBN/01</t>
  </si>
  <si>
    <t>MDCZ0.01423034/RBN/01/A</t>
  </si>
  <si>
    <t>MDCZ0.01423034/RBN/01/B</t>
  </si>
  <si>
    <t>MDCZ0.01423034/RBN/02</t>
  </si>
  <si>
    <t>MDCZ0.01423034/RBN/02/A</t>
  </si>
  <si>
    <t>MDCZ0.01423034/RBN/02/B</t>
  </si>
  <si>
    <t>MDCZ0.01423034/RBN/A</t>
  </si>
  <si>
    <t>MDCZ0.01423034/RBN/B</t>
  </si>
  <si>
    <t>MDCZ0.01423034/RBR</t>
  </si>
  <si>
    <t>MDCZ0.01423034/RBR/01</t>
  </si>
  <si>
    <t>MDCZ0.01423034/RBR/01/A</t>
  </si>
  <si>
    <t>MDCZ0.01423034/RBR/01/B</t>
  </si>
  <si>
    <t>MDCZ0.01423034/RBR/02</t>
  </si>
  <si>
    <t>MDCZ0.01423034/RBR/02/A</t>
  </si>
  <si>
    <t>MDCZ0.01423034/RBR/02/B</t>
  </si>
  <si>
    <t>MDCZ0.01423034/RBR/A</t>
  </si>
  <si>
    <t>MDCZ0.01423034/RBR/B</t>
  </si>
  <si>
    <t>MDCZ0.01423034/RBV</t>
  </si>
  <si>
    <t>MDCZ0.01423034/RBV/01</t>
  </si>
  <si>
    <t>MDCZ0.01423034/RBV/01/A</t>
  </si>
  <si>
    <t>MDCZ0.01423034/RBV/01/B</t>
  </si>
  <si>
    <t>MDCZ0.01423034/RBV/02</t>
  </si>
  <si>
    <t>MDCZ0.01423034/RBV/02/A</t>
  </si>
  <si>
    <t>MDCZ0.01423034/RBV/02/B</t>
  </si>
  <si>
    <t>MDCZ0.01423034/RBV/A</t>
  </si>
  <si>
    <t>MDCZ0.01423034/RBV/B</t>
  </si>
  <si>
    <t>MDCZ0.01423034/RDB</t>
  </si>
  <si>
    <t>MDCZ0.01423034/RDB/01</t>
  </si>
  <si>
    <t>MDCZ0.01423034/RDB/01/A</t>
  </si>
  <si>
    <t>MDCZ0.01423034/RDB/01/B</t>
  </si>
  <si>
    <t>MDCZ0.01423034/RDB/02</t>
  </si>
  <si>
    <t>MDCZ0.01423034/RDB/02/A</t>
  </si>
  <si>
    <t>MDCZ0.01423034/RDB/02/B</t>
  </si>
  <si>
    <t>MDCZ0.01423034/RDB/A</t>
  </si>
  <si>
    <t>MDCZ0.01423034/RDB/B</t>
  </si>
  <si>
    <t>MDCZ0.01423034/RMN</t>
  </si>
  <si>
    <t>MDCZ0.01423034/RMN/01</t>
  </si>
  <si>
    <t>MDCZ0.01423034/RMN/01/A</t>
  </si>
  <si>
    <t>MDCZ0.01423034/RMN/01/B</t>
  </si>
  <si>
    <t>MDCZ0.01423034/RMN/02</t>
  </si>
  <si>
    <t>MDCZ0.01423034/RMN/02/A</t>
  </si>
  <si>
    <t>MDCZ0.01423034/RMN/02/B</t>
  </si>
  <si>
    <t>MDCZ0.01423034/RMN/A</t>
  </si>
  <si>
    <t>MDCZ0.01423034/RMN/B</t>
  </si>
  <si>
    <t>MDCZ0.01423034/RMV</t>
  </si>
  <si>
    <t>MDCZ0.01423034/RMV/01</t>
  </si>
  <si>
    <t>MDCZ0.01423034/RMV/01/A</t>
  </si>
  <si>
    <t>MDCZ0.01423034/RMV/01/B</t>
  </si>
  <si>
    <t>MDCZ0.01423034/RMV/02</t>
  </si>
  <si>
    <t>MDCZ0.01423034/RMV/02/A</t>
  </si>
  <si>
    <t>MDCZ0.01423034/RMV/02/B</t>
  </si>
  <si>
    <t>MDCZ0.01423034/RMV/A</t>
  </si>
  <si>
    <t>MDCZ0.01423034/RMV/B</t>
  </si>
  <si>
    <t>MDCZ0.01423034/RNA</t>
  </si>
  <si>
    <t>MDCZ0.01423034/RNA/01</t>
  </si>
  <si>
    <t>MDCZ0.01423034/RNA/01/A</t>
  </si>
  <si>
    <t>MDCZ0.01423034/RNA/01/B</t>
  </si>
  <si>
    <t>MDCZ0.01423034/RNA/02</t>
  </si>
  <si>
    <t>MDCZ0.01423034/RNA/02/A</t>
  </si>
  <si>
    <t>MDCZ0.01423034/RNA/02/B</t>
  </si>
  <si>
    <t>MDCZ0.01423034/RNA/A</t>
  </si>
  <si>
    <t>MDCZ0.01423034/RNA/B</t>
  </si>
  <si>
    <t>MDCZ0.01423034/RON</t>
  </si>
  <si>
    <t>MDCZ0.01423034/RON/01</t>
  </si>
  <si>
    <t>MDCZ0.01423034/RON/01/A</t>
  </si>
  <si>
    <t>MDCZ0.01423034/RON/01/B</t>
  </si>
  <si>
    <t>MDCZ0.01423034/RON/02</t>
  </si>
  <si>
    <t>MDCZ0.01423034/RON/02/A</t>
  </si>
  <si>
    <t>MDCZ0.01423034/RON/02/B</t>
  </si>
  <si>
    <t>MDCZ0.01423034/RON/A</t>
  </si>
  <si>
    <t>MDCZ0.01423034/RON/B</t>
  </si>
  <si>
    <t>MDCZ0.01423034/ROV</t>
  </si>
  <si>
    <t>MDCZ0.01423034/ROV/01</t>
  </si>
  <si>
    <t>MDCZ0.01423034/ROV/01/A</t>
  </si>
  <si>
    <t>MDCZ0.01423034/ROV/01/B</t>
  </si>
  <si>
    <t>MDCZ0.01423034/ROV/02</t>
  </si>
  <si>
    <t>MDCZ0.01423034/ROV/02/A</t>
  </si>
  <si>
    <t>MDCZ0.01423034/ROV/02/B</t>
  </si>
  <si>
    <t>MDCZ0.01423034/ROV/A</t>
  </si>
  <si>
    <t>MDCZ0.01423034/ROV/B</t>
  </si>
  <si>
    <t>MDCZ0.01423034/RSS</t>
  </si>
  <si>
    <t>MDCZ0.01423034/RSS/01</t>
  </si>
  <si>
    <t>MDCZ0.01423034/RSS/01/A</t>
  </si>
  <si>
    <t>MDCZ0.01423034/RSS/01/B</t>
  </si>
  <si>
    <t>MDCZ0.01423034/RSS/02</t>
  </si>
  <si>
    <t>MDCZ0.01423034/RSS/02/A</t>
  </si>
  <si>
    <t>MDCZ0.01423034/RSS/02/B</t>
  </si>
  <si>
    <t>MDCZ0.01423034/RSS/A</t>
  </si>
  <si>
    <t>MDCZ0.01423034/RSS/B</t>
  </si>
  <si>
    <t>MDCZ0.01423034/SBL</t>
  </si>
  <si>
    <t>MDCZ0.01423034/SBL/01</t>
  </si>
  <si>
    <t>MDCZ0.01423034/SBL/01/A</t>
  </si>
  <si>
    <t>MDCZ0.01423034/SBL/01/B</t>
  </si>
  <si>
    <t>MDCZ0.01423034/SBL/02</t>
  </si>
  <si>
    <t>MDCZ0.01423034/SBL/02/A</t>
  </si>
  <si>
    <t>MDCZ0.01423034/SBL/02/B</t>
  </si>
  <si>
    <t>MDCZ0.01423034/SBL/A</t>
  </si>
  <si>
    <t>MDCZ0.01423034/SBL/B</t>
  </si>
  <si>
    <t>MDCZ0.01423034/SBR</t>
  </si>
  <si>
    <t>MDCZ0.01423034/SBR/01</t>
  </si>
  <si>
    <t>MDCZ0.01423034/SBR/01/A</t>
  </si>
  <si>
    <t>MDCZ0.01423034/SBR/01/B</t>
  </si>
  <si>
    <t>MDCZ0.01423034/SBR/02</t>
  </si>
  <si>
    <t>MDCZ0.01423034/SBR/02/A</t>
  </si>
  <si>
    <t>MDCZ0.01423034/SBR/02/B</t>
  </si>
  <si>
    <t>MDCZ0.01423034/SBR/A</t>
  </si>
  <si>
    <t>MDCZ0.01423034/SBR/B</t>
  </si>
  <si>
    <t>MDCZ0.01423034/SDB</t>
  </si>
  <si>
    <t>MDCZ0.01423034/SDB/01</t>
  </si>
  <si>
    <t>MDCZ0.01423034/SDB/01/A</t>
  </si>
  <si>
    <t>MDCZ0.01423034/SDB/01/B</t>
  </si>
  <si>
    <t>MDCZ0.01423034/SDB/02</t>
  </si>
  <si>
    <t>MDCZ0.01423034/SDB/02/A</t>
  </si>
  <si>
    <t>MDCZ0.01423034/SDB/02/B</t>
  </si>
  <si>
    <t>MDCZ0.01423034/SDB/A</t>
  </si>
  <si>
    <t>MDCZ0.01423034/SDB/B</t>
  </si>
  <si>
    <t>MDCZ0.01423034/SNA</t>
  </si>
  <si>
    <t>MDCZ0.01423034/SNA/01</t>
  </si>
  <si>
    <t>MDCZ0.01423034/SNA/01/A</t>
  </si>
  <si>
    <t>MDCZ0.01423034/SNA/01/B</t>
  </si>
  <si>
    <t>MDCZ0.01423034/SNA/02</t>
  </si>
  <si>
    <t>MDCZ0.01423034/SNA/02/A</t>
  </si>
  <si>
    <t>MDCZ0.01423034/SNA/02/B</t>
  </si>
  <si>
    <t>MDCZ0.01423034/SNA/A</t>
  </si>
  <si>
    <t>MDCZ0.01423034/SNA/B</t>
  </si>
  <si>
    <t>MDCZ0.01423034/SNC</t>
  </si>
  <si>
    <t>MDCZ0.01423034/SNC/01</t>
  </si>
  <si>
    <t>MDCZ0.01423034/SNC/01/A</t>
  </si>
  <si>
    <t>MDCZ0.01423034/SNC/01/B</t>
  </si>
  <si>
    <t>MDCZ0.01423034/SNC/02</t>
  </si>
  <si>
    <t>MDCZ0.01423034/SNC/02/A</t>
  </si>
  <si>
    <t>MDCZ0.01423034/SNC/02/B</t>
  </si>
  <si>
    <t>MDCZ0.01423034/SNC/A</t>
  </si>
  <si>
    <t>MDCZ0.01423034/SNC/B</t>
  </si>
  <si>
    <t>MDCZ0.01423034/TBD/01</t>
  </si>
  <si>
    <t>MDCZ0.01423034/TBD/01/A</t>
  </si>
  <si>
    <t>MDCZ0.01423034/TBD/01/B</t>
  </si>
  <si>
    <t>MDCZ0.01423034/TBD/02</t>
  </si>
  <si>
    <t>MDCZ0.01423034/TBD/02/A</t>
  </si>
  <si>
    <t>MDCZ0.01423034/TBD/02/B</t>
  </si>
  <si>
    <t>MDCZ0.01423034/TBD/A</t>
  </si>
  <si>
    <t>MDCZ0.01423034/TBD/B</t>
  </si>
  <si>
    <t>MDCZ0.01423034/TBL</t>
  </si>
  <si>
    <t>MDCZ0.01423034/TBL/01</t>
  </si>
  <si>
    <t>MDCZ0.01423034/TBL/01/A</t>
  </si>
  <si>
    <t>MDCZ0.01423034/TBL/01/B</t>
  </si>
  <si>
    <t>MDCZ0.01423034/TBL/02</t>
  </si>
  <si>
    <t>MDCZ0.01423034/TBL/02/A</t>
  </si>
  <si>
    <t>MDCZ0.01423034/TBL/02/B</t>
  </si>
  <si>
    <t>MDCZ0.01423034/TBL/A</t>
  </si>
  <si>
    <t>MDCZ0.01423034/TBL/B</t>
  </si>
  <si>
    <t>MDCZ0.01423034/TDB</t>
  </si>
  <si>
    <t>MDCZ0.01423034/TNA</t>
  </si>
  <si>
    <t>MDCZ0.01423034/TNA/01</t>
  </si>
  <si>
    <t>MDCZ0.01423034/TNA/01/A</t>
  </si>
  <si>
    <t>MDCZ0.01423034/TNA/01/B</t>
  </si>
  <si>
    <t>MDCZ0.01423034/TNA/02</t>
  </si>
  <si>
    <t>MDCZ0.01423034/TNA/02/A</t>
  </si>
  <si>
    <t>MDCZ0.01423034/TNA/02/B</t>
  </si>
  <si>
    <t>MDCZ0.01423034/TNA/A</t>
  </si>
  <si>
    <t>MDCZ0.01423034/TNA/B</t>
  </si>
  <si>
    <t>MDCZ0.01423034/TNC</t>
  </si>
  <si>
    <t>MDCZ0.01423034/TNC/01</t>
  </si>
  <si>
    <t>MDCZ0.01423034/TNC/01/A</t>
  </si>
  <si>
    <t>MDCZ0.01423034/TNC/01/B</t>
  </si>
  <si>
    <t>MDCZ0.01423034/TNC/02</t>
  </si>
  <si>
    <t>MDCZ0.01423034/TNC/02/A</t>
  </si>
  <si>
    <t>MDCZ0.01423034/TNC/02/B</t>
  </si>
  <si>
    <t>MDCZ0.01423034/TNC/A</t>
  </si>
  <si>
    <t>MDCZ0.01423034/TNC/B</t>
  </si>
  <si>
    <t>MDCZ0.01423042/DBL</t>
  </si>
  <si>
    <t>MDCZ0.01423042/DBL/01</t>
  </si>
  <si>
    <t>MDCZ0.01423042/DBL/01/A</t>
  </si>
  <si>
    <t>MDCZ0.01423042/DBL/01/B</t>
  </si>
  <si>
    <t>MDCZ0.01423042/DBL/02</t>
  </si>
  <si>
    <t>MDCZ0.01423042/DBL/02/A</t>
  </si>
  <si>
    <t>MDCZ0.01423042/DBL/02/B</t>
  </si>
  <si>
    <t>MDCZ0.01423042/DBL/A</t>
  </si>
  <si>
    <t>MDCZ0.01423042/DBL/B</t>
  </si>
  <si>
    <t>MDCZ0.01423042/DBN</t>
  </si>
  <si>
    <t>MDCZ0.01423042/DBN/01</t>
  </si>
  <si>
    <t>MDCZ0.01423042/DBN/01/A</t>
  </si>
  <si>
    <t>MDCZ0.01423042/DBN/01/B</t>
  </si>
  <si>
    <t>MDCZ0.01423042/DBN/02</t>
  </si>
  <si>
    <t>MDCZ0.01423042/DBN/02/A</t>
  </si>
  <si>
    <t>MDCZ0.01423042/DBN/02/B</t>
  </si>
  <si>
    <t>MDCZ0.01423042/DBN/A</t>
  </si>
  <si>
    <t>MDCZ0.01423042/DBN/B</t>
  </si>
  <si>
    <t>MDCZ0.01423042/DBR</t>
  </si>
  <si>
    <t>MDCZ0.01423042/DBR/01</t>
  </si>
  <si>
    <t>MDCZ0.01423042/DBR/01/A</t>
  </si>
  <si>
    <t>MDCZ0.01423042/DBR/01/B</t>
  </si>
  <si>
    <t>MDCZ0.01423042/DBR/02</t>
  </si>
  <si>
    <t>MDCZ0.01423042/DBR/02/A</t>
  </si>
  <si>
    <t>MDCZ0.01423042/DBR/02/B</t>
  </si>
  <si>
    <t>MDCZ0.01423042/DBR/A</t>
  </si>
  <si>
    <t>MDCZ0.01423042/DBR/B</t>
  </si>
  <si>
    <t>MDCZ0.01423042/DBV</t>
  </si>
  <si>
    <t>MDCZ0.01423042/DBV/01</t>
  </si>
  <si>
    <t>MDCZ0.01423042/DBV/01/A</t>
  </si>
  <si>
    <t>MDCZ0.01423042/DBV/01/B</t>
  </si>
  <si>
    <t>MDCZ0.01423042/DBV/02</t>
  </si>
  <si>
    <t>MDCZ0.01423042/DBV/02/A</t>
  </si>
  <si>
    <t>MDCZ0.01423042/DBV/02/B</t>
  </si>
  <si>
    <t>MDCZ0.01423042/DBV/A</t>
  </si>
  <si>
    <t>MDCZ0.01423042/DBV/B</t>
  </si>
  <si>
    <t>MDCZ0.01423042/DDB</t>
  </si>
  <si>
    <t>MDCZ0.01423042/DDB/01</t>
  </si>
  <si>
    <t>MDCZ0.01423042/DDB/01/A</t>
  </si>
  <si>
    <t>MDCZ0.01423042/DDB/01/B</t>
  </si>
  <si>
    <t>MDCZ0.01423042/DDB/02</t>
  </si>
  <si>
    <t>MDCZ0.01423042/DDB/02/A</t>
  </si>
  <si>
    <t>MDCZ0.01423042/DDB/02/B</t>
  </si>
  <si>
    <t>MDCZ0.01423042/DDB/A</t>
  </si>
  <si>
    <t>MDCZ0.01423042/DDB/B</t>
  </si>
  <si>
    <t>MDCZ0.01423042/DMN</t>
  </si>
  <si>
    <t>MDCZ0.01423042/DMN/01</t>
  </si>
  <si>
    <t>MDCZ0.01423042/DMN/01/A</t>
  </si>
  <si>
    <t>MDCZ0.01423042/DMN/01/B</t>
  </si>
  <si>
    <t>MDCZ0.01423042/DMN/02</t>
  </si>
  <si>
    <t>MDCZ0.01423042/DMN/02/A</t>
  </si>
  <si>
    <t>MDCZ0.01423042/DMN/02/B</t>
  </si>
  <si>
    <t>MDCZ0.01423042/DMN/A</t>
  </si>
  <si>
    <t>MDCZ0.01423042/DMN/B</t>
  </si>
  <si>
    <t>MDCZ0.01423042/DMV</t>
  </si>
  <si>
    <t>MDCZ0.01423042/DMV/01</t>
  </si>
  <si>
    <t>MDCZ0.01423042/DMV/01/A</t>
  </si>
  <si>
    <t>MDCZ0.01423042/DMV/01/B</t>
  </si>
  <si>
    <t>MDCZ0.01423042/DMV/02</t>
  </si>
  <si>
    <t>MDCZ0.01423042/DMV/02/A</t>
  </si>
  <si>
    <t>MDCZ0.01423042/DMV/02/B</t>
  </si>
  <si>
    <t>MDCZ0.01423042/DMV/A</t>
  </si>
  <si>
    <t>MDCZ0.01423042/DMV/B</t>
  </si>
  <si>
    <t>MDCZ0.01423042/DNA</t>
  </si>
  <si>
    <t>MDCZ0.01423042/DNA/01</t>
  </si>
  <si>
    <t>MDCZ0.01423042/DNA/01/A</t>
  </si>
  <si>
    <t>MDCZ0.01423042/DNA/01/B</t>
  </si>
  <si>
    <t>MDCZ0.01423042/DNA/02</t>
  </si>
  <si>
    <t>MDCZ0.01423042/DNA/02/A</t>
  </si>
  <si>
    <t>MDCZ0.01423042/DNA/02/B</t>
  </si>
  <si>
    <t>MDCZ0.01423042/DNA/A</t>
  </si>
  <si>
    <t>MDCZ0.01423042/DNA/B</t>
  </si>
  <si>
    <t>MDCZ0.01423042/DNC</t>
  </si>
  <si>
    <t>MDCZ0.01423042/DNC/01</t>
  </si>
  <si>
    <t>MDCZ0.01423042/DNC/01/A</t>
  </si>
  <si>
    <t>MDCZ0.01423042/DNC/01/B</t>
  </si>
  <si>
    <t>MDCZ0.01423042/DNC/02</t>
  </si>
  <si>
    <t>MDCZ0.01423042/DNC/02/A</t>
  </si>
  <si>
    <t>MDCZ0.01423042/DNC/02/B</t>
  </si>
  <si>
    <t>MDCZ0.01423042/DNC/A</t>
  </si>
  <si>
    <t>MDCZ0.01423042/DNC/B</t>
  </si>
  <si>
    <t>MDCZ0.01423042/DON</t>
  </si>
  <si>
    <t>MDCZ0.01423042/DON/01</t>
  </si>
  <si>
    <t>MDCZ0.01423042/DON/01/A</t>
  </si>
  <si>
    <t>MDCZ0.01423042/DON/01/B</t>
  </si>
  <si>
    <t>MDCZ0.01423042/DON/02</t>
  </si>
  <si>
    <t>MDCZ0.01423042/DON/02/A</t>
  </si>
  <si>
    <t>MDCZ0.01423042/DON/02/B</t>
  </si>
  <si>
    <t>MDCZ0.01423042/DON/A</t>
  </si>
  <si>
    <t>MDCZ0.01423042/DON/B</t>
  </si>
  <si>
    <t>MDCZ0.01423042/DOV</t>
  </si>
  <si>
    <t>MDCZ0.01423042/DOV/01</t>
  </si>
  <si>
    <t>MDCZ0.01423042/DOV/01/A</t>
  </si>
  <si>
    <t>MDCZ0.01423042/DOV/01/B</t>
  </si>
  <si>
    <t>MDCZ0.01423042/DOV/02</t>
  </si>
  <si>
    <t>MDCZ0.01423042/DOV/02/A</t>
  </si>
  <si>
    <t>MDCZ0.01423042/DOV/02/B</t>
  </si>
  <si>
    <t>MDCZ0.01423042/DOV/A</t>
  </si>
  <si>
    <t>MDCZ0.01423042/DOV/B</t>
  </si>
  <si>
    <t>MDCZ0.01423042/EBL</t>
  </si>
  <si>
    <t>MDCZ0.01423042/EBL/01</t>
  </si>
  <si>
    <t>MDCZ0.01423042/EBL/01/A</t>
  </si>
  <si>
    <t>MDCZ0.01423042/EBL/01/B</t>
  </si>
  <si>
    <t>MDCZ0.01423042/EBL/02</t>
  </si>
  <si>
    <t>MDCZ0.01423042/EBL/02/A</t>
  </si>
  <si>
    <t>MDCZ0.01423042/EBL/02/B</t>
  </si>
  <si>
    <t>MDCZ0.01423042/EBL/A</t>
  </si>
  <si>
    <t>MDCZ0.01423042/EBL/B</t>
  </si>
  <si>
    <t>MDCZ0.01423042/EDB</t>
  </si>
  <si>
    <t>MDCZ0.01423042/EDB/01</t>
  </si>
  <si>
    <t>MDCZ0.01423042/EDB/01/A</t>
  </si>
  <si>
    <t>MDCZ0.01423042/EDB/01/B</t>
  </si>
  <si>
    <t>MDCZ0.01423042/EDB/02</t>
  </si>
  <si>
    <t>MDCZ0.01423042/EDB/02/A</t>
  </si>
  <si>
    <t>MDCZ0.01423042/EDB/02/B</t>
  </si>
  <si>
    <t>MDCZ0.01423042/EDB/A</t>
  </si>
  <si>
    <t>MDCZ0.01423042/EDB/B</t>
  </si>
  <si>
    <t>MDCZ0.01423042/ENA</t>
  </si>
  <si>
    <t>MDCZ0.01423042/ENA/01</t>
  </si>
  <si>
    <t>MDCZ0.01423042/ENA/01/A</t>
  </si>
  <si>
    <t>MDCZ0.01423042/ENA/01/B</t>
  </si>
  <si>
    <t>MDCZ0.01423042/ENA/02</t>
  </si>
  <si>
    <t>MDCZ0.01423042/ENA/02/A</t>
  </si>
  <si>
    <t>MDCZ0.01423042/ENA/02/B</t>
  </si>
  <si>
    <t>MDCZ0.01423042/ENA/A</t>
  </si>
  <si>
    <t>MDCZ0.01423042/ENA/B</t>
  </si>
  <si>
    <t>MDCZ0.01423042/ENC</t>
  </si>
  <si>
    <t>MDCZ0.01423042/ENC/01</t>
  </si>
  <si>
    <t>MDCZ0.01423042/ENC/01/A</t>
  </si>
  <si>
    <t>MDCZ0.01423042/ENC/01/B</t>
  </si>
  <si>
    <t>MDCZ0.01423042/ENC/02</t>
  </si>
  <si>
    <t>MDCZ0.01423042/ENC/02/A</t>
  </si>
  <si>
    <t>MDCZ0.01423042/ENC/02/B</t>
  </si>
  <si>
    <t>MDCZ0.01423042/ENC/A</t>
  </si>
  <si>
    <t>MDCZ0.01423042/ENC/B</t>
  </si>
  <si>
    <t>MDCZ0.01423042/FBL</t>
  </si>
  <si>
    <t>MDCZ0.01423042/FBL/01</t>
  </si>
  <si>
    <t>MDCZ0.01423042/FBL/01/A</t>
  </si>
  <si>
    <t>MDCZ0.01423042/FBL/01/B</t>
  </si>
  <si>
    <t>MDCZ0.01423042/FBL/02</t>
  </si>
  <si>
    <t>MDCZ0.01423042/FBL/02/A</t>
  </si>
  <si>
    <t>MDCZ0.01423042/FBL/02/B</t>
  </si>
  <si>
    <t>MDCZ0.01423042/FBL/A</t>
  </si>
  <si>
    <t>MDCZ0.01423042/FBL/B</t>
  </si>
  <si>
    <t>MDCZ0.01423042/FBR</t>
  </si>
  <si>
    <t>MDCZ0.01423042/FBR/01</t>
  </si>
  <si>
    <t>MDCZ0.01423042/FBR/01/A</t>
  </si>
  <si>
    <t>MDCZ0.01423042/FBR/01/B</t>
  </si>
  <si>
    <t>MDCZ0.01423042/FBR/02</t>
  </si>
  <si>
    <t>MDCZ0.01423042/FBR/02/A</t>
  </si>
  <si>
    <t>MDCZ0.01423042/FBR/02/B</t>
  </si>
  <si>
    <t>MDCZ0.01423042/FBR/A</t>
  </si>
  <si>
    <t>MDCZ0.01423042/FBR/B</t>
  </si>
  <si>
    <t>MDCZ0.01423042/FDB</t>
  </si>
  <si>
    <t>MDCZ0.01423042/FDB/01</t>
  </si>
  <si>
    <t>MDCZ0.01423042/FDB/01/A</t>
  </si>
  <si>
    <t>MDCZ0.01423042/FDB/01/B</t>
  </si>
  <si>
    <t>MDCZ0.01423042/FDB/02</t>
  </si>
  <si>
    <t>MDCZ0.01423042/FDB/02/A</t>
  </si>
  <si>
    <t>MDCZ0.01423042/FDB/02/B</t>
  </si>
  <si>
    <t>MDCZ0.01423042/FDB/A</t>
  </si>
  <si>
    <t>MDCZ0.01423042/FDB/B</t>
  </si>
  <si>
    <t>MDCZ0.01423042/FNA</t>
  </si>
  <si>
    <t>MDCZ0.01423042/FNA/01</t>
  </si>
  <si>
    <t>MDCZ0.01423042/FNA/01/A</t>
  </si>
  <si>
    <t>MDCZ0.01423042/FNA/01/B</t>
  </si>
  <si>
    <t>MDCZ0.01423042/FNA/02</t>
  </si>
  <si>
    <t>MDCZ0.01423042/FNA/02/A</t>
  </si>
  <si>
    <t>MDCZ0.01423042/FNA/02/B</t>
  </si>
  <si>
    <t>MDCZ0.01423042/FNA/A</t>
  </si>
  <si>
    <t>MDCZ0.01423042/FNA/B</t>
  </si>
  <si>
    <t>MDCZ0.01423042/FNC</t>
  </si>
  <si>
    <t>MDCZ0.01423042/FNC/01</t>
  </si>
  <si>
    <t>MDCZ0.01423042/FNC/01/A</t>
  </si>
  <si>
    <t>MDCZ0.01423042/FNC/01/B</t>
  </si>
  <si>
    <t>MDCZ0.01423042/FNC/02</t>
  </si>
  <si>
    <t>MDCZ0.01423042/FNC/02/A</t>
  </si>
  <si>
    <t>MDCZ0.01423042/FNC/02/B</t>
  </si>
  <si>
    <t>MDCZ0.01423042/FNC/A</t>
  </si>
  <si>
    <t>MDCZ0.01423042/FNC/B</t>
  </si>
  <si>
    <t>MDCZ0.01423042/FSS</t>
  </si>
  <si>
    <t>MDCZ0.01423042/FSS/01</t>
  </si>
  <si>
    <t>MDCZ0.01423042/FSS/01/A</t>
  </si>
  <si>
    <t>MDCZ0.01423042/FSS/01/B</t>
  </si>
  <si>
    <t>MDCZ0.01423042/FSS/02</t>
  </si>
  <si>
    <t>MDCZ0.01423042/FSS/02/A</t>
  </si>
  <si>
    <t>MDCZ0.01423042/FSS/02/B</t>
  </si>
  <si>
    <t>MDCZ0.01423042/FSS/A</t>
  </si>
  <si>
    <t>MDCZ0.01423042/FSS/B</t>
  </si>
  <si>
    <t>MDCZ0.01423042/RBL</t>
  </si>
  <si>
    <t>MDCZ0.01423042/RBL/01</t>
  </si>
  <si>
    <t>MDCZ0.01423042/RBL/01/A</t>
  </si>
  <si>
    <t>MDCZ0.01423042/RBL/01/B</t>
  </si>
  <si>
    <t>MDCZ0.01423042/RBL/02</t>
  </si>
  <si>
    <t>MDCZ0.01423042/RBL/02/A</t>
  </si>
  <si>
    <t>MDCZ0.01423042/RBL/02/B</t>
  </si>
  <si>
    <t>MDCZ0.01423042/RBL/A</t>
  </si>
  <si>
    <t>MDCZ0.01423042/RBL/B</t>
  </si>
  <si>
    <t>MDCZ0.01423042/RBN</t>
  </si>
  <si>
    <t>MDCZ0.01423042/RBN/01</t>
  </si>
  <si>
    <t>MDCZ0.01423042/RBN/01/A</t>
  </si>
  <si>
    <t>MDCZ0.01423042/RBN/01/B</t>
  </si>
  <si>
    <t>MDCZ0.01423042/RBN/02</t>
  </si>
  <si>
    <t>MDCZ0.01423042/RBN/02/A</t>
  </si>
  <si>
    <t>MDCZ0.01423042/RBN/02/B</t>
  </si>
  <si>
    <t>MDCZ0.01423042/RBN/A</t>
  </si>
  <si>
    <t>MDCZ0.01423042/RBN/B</t>
  </si>
  <si>
    <t>MDCZ0.01423042/RBR</t>
  </si>
  <si>
    <t>MDCZ0.01423042/RBR/01</t>
  </si>
  <si>
    <t>MDCZ0.01423042/RBR/01/A</t>
  </si>
  <si>
    <t>MDCZ0.01423042/RBR/01/B</t>
  </si>
  <si>
    <t>MDCZ0.01423042/RBR/02</t>
  </si>
  <si>
    <t>MDCZ0.01423042/RBR/02/A</t>
  </si>
  <si>
    <t>MDCZ0.01423042/RBR/02/B</t>
  </si>
  <si>
    <t>MDCZ0.01423042/RBR/A</t>
  </si>
  <si>
    <t>MDCZ0.01423042/RBR/B</t>
  </si>
  <si>
    <t>MDCZ0.01423042/RBV</t>
  </si>
  <si>
    <t>MDCZ0.01423042/RBV/01</t>
  </si>
  <si>
    <t>MDCZ0.01423042/RBV/01/A</t>
  </si>
  <si>
    <t>MDCZ0.01423042/RBV/01/B</t>
  </si>
  <si>
    <t>MDCZ0.01423042/RBV/02</t>
  </si>
  <si>
    <t>MDCZ0.01423042/RBV/02/A</t>
  </si>
  <si>
    <t>MDCZ0.01423042/RBV/02/B</t>
  </si>
  <si>
    <t>MDCZ0.01423042/RBV/A</t>
  </si>
  <si>
    <t>MDCZ0.01423042/RBV/B</t>
  </si>
  <si>
    <t>MDCZ0.01423042/RDB</t>
  </si>
  <si>
    <t>MDCZ0.01423042/RDB/01</t>
  </si>
  <si>
    <t>MDCZ0.01423042/RDB/01/A</t>
  </si>
  <si>
    <t>MDCZ0.01423042/RDB/01/B</t>
  </si>
  <si>
    <t>MDCZ0.01423042/RDB/02</t>
  </si>
  <si>
    <t>MDCZ0.01423042/RDB/02/A</t>
  </si>
  <si>
    <t>MDCZ0.01423042/RDB/02/B</t>
  </si>
  <si>
    <t>MDCZ0.01423042/RDB/A</t>
  </si>
  <si>
    <t>MDCZ0.01423042/RDB/B</t>
  </si>
  <si>
    <t>MDCZ0.01423042/RMN</t>
  </si>
  <si>
    <t>MDCZ0.01423042/RMN/01</t>
  </si>
  <si>
    <t>MDCZ0.01423042/RMN/01/A</t>
  </si>
  <si>
    <t>MDCZ0.01423042/RMN/01/B</t>
  </si>
  <si>
    <t>MDCZ0.01423042/RMN/02</t>
  </si>
  <si>
    <t>MDCZ0.01423042/RMN/02/A</t>
  </si>
  <si>
    <t>MDCZ0.01423042/RMN/02/B</t>
  </si>
  <si>
    <t>MDCZ0.01423042/RMN/A</t>
  </si>
  <si>
    <t>MDCZ0.01423042/RMN/B</t>
  </si>
  <si>
    <t>MDCZ0.01423042/RMV</t>
  </si>
  <si>
    <t>MDCZ0.01423042/RMV/01</t>
  </si>
  <si>
    <t>MDCZ0.01423042/RMV/01/A</t>
  </si>
  <si>
    <t>MDCZ0.01423042/RMV/01/B</t>
  </si>
  <si>
    <t>MDCZ0.01423042/RMV/02</t>
  </si>
  <si>
    <t>MDCZ0.01423042/RMV/02/A</t>
  </si>
  <si>
    <t>MDCZ0.01423042/RMV/02/B</t>
  </si>
  <si>
    <t>MDCZ0.01423042/RMV/A</t>
  </si>
  <si>
    <t>MDCZ0.01423042/RMV/B</t>
  </si>
  <si>
    <t>MDCZ0.01423042/RNA</t>
  </si>
  <si>
    <t>MDCZ0.01423042/RNA/01</t>
  </si>
  <si>
    <t>MDCZ0.01423042/RNA/01/A</t>
  </si>
  <si>
    <t>MDCZ0.01423042/RNA/01/B</t>
  </si>
  <si>
    <t>MDCZ0.01423042/RNA/02</t>
  </si>
  <si>
    <t>MDCZ0.01423042/RNA/02/A</t>
  </si>
  <si>
    <t>MDCZ0.01423042/RNA/02/B</t>
  </si>
  <si>
    <t>MDCZ0.01423042/RNA/A</t>
  </si>
  <si>
    <t>MDCZ0.01423042/RNA/B</t>
  </si>
  <si>
    <t>MDCZ0.01423042/RON</t>
  </si>
  <si>
    <t>MDCZ0.01423042/RON/01</t>
  </si>
  <si>
    <t>MDCZ0.01423042/RON/01/A</t>
  </si>
  <si>
    <t>MDCZ0.01423042/RON/01/B</t>
  </si>
  <si>
    <t>MDCZ0.01423042/RON/02</t>
  </si>
  <si>
    <t>MDCZ0.01423042/RON/02/A</t>
  </si>
  <si>
    <t>MDCZ0.01423042/RON/02/B</t>
  </si>
  <si>
    <t>MDCZ0.01423042/RON/A</t>
  </si>
  <si>
    <t>MDCZ0.01423042/RON/B</t>
  </si>
  <si>
    <t>MDCZ0.01423042/ROV</t>
  </si>
  <si>
    <t>MDCZ0.01423042/ROV/01</t>
  </si>
  <si>
    <t>MDCZ0.01423042/ROV/01/A</t>
  </si>
  <si>
    <t>MDCZ0.01423042/ROV/01/B</t>
  </si>
  <si>
    <t>MDCZ0.01423042/ROV/02</t>
  </si>
  <si>
    <t>MDCZ0.01423042/ROV/02/A</t>
  </si>
  <si>
    <t>MDCZ0.01423042/ROV/02/B</t>
  </si>
  <si>
    <t>MDCZ0.01423042/ROV/A</t>
  </si>
  <si>
    <t>MDCZ0.01423042/ROV/B</t>
  </si>
  <si>
    <t>MDCZ0.01423042/RSS</t>
  </si>
  <si>
    <t>MDCZ0.01423042/RSS/01</t>
  </si>
  <si>
    <t>MDCZ0.01423042/RSS/01/A</t>
  </si>
  <si>
    <t>MDCZ0.01423042/RSS/01/B</t>
  </si>
  <si>
    <t>MDCZ0.01423042/RSS/02</t>
  </si>
  <si>
    <t>MDCZ0.01423042/RSS/02/A</t>
  </si>
  <si>
    <t>MDCZ0.01423042/RSS/02/B</t>
  </si>
  <si>
    <t>MDCZ0.01423042/RSS/A</t>
  </si>
  <si>
    <t>MDCZ0.01423042/RSS/B</t>
  </si>
  <si>
    <t>MDCZ0.01423042/SBL</t>
  </si>
  <si>
    <t>MDCZ0.01423042/SBL/01</t>
  </si>
  <si>
    <t>MDCZ0.01423042/SBL/01/A</t>
  </si>
  <si>
    <t>MDCZ0.01423042/SBL/01/B</t>
  </si>
  <si>
    <t>MDCZ0.01423042/SBL/02</t>
  </si>
  <si>
    <t>MDCZ0.01423042/SBL/02/A</t>
  </si>
  <si>
    <t>MDCZ0.01423042/SBL/02/B</t>
  </si>
  <si>
    <t>MDCZ0.01423042/SBL/A</t>
  </si>
  <si>
    <t>MDCZ0.01423042/SBL/B</t>
  </si>
  <si>
    <t>MDCZ0.01423042/SBR</t>
  </si>
  <si>
    <t>MDCZ0.01423042/SBR/01</t>
  </si>
  <si>
    <t>MDCZ0.01423042/SBR/01/A</t>
  </si>
  <si>
    <t>MDCZ0.01423042/SBR/01/B</t>
  </si>
  <si>
    <t>MDCZ0.01423042/SBR/02</t>
  </si>
  <si>
    <t>MDCZ0.01423042/SBR/02/A</t>
  </si>
  <si>
    <t>MDCZ0.01423042/SBR/02/B</t>
  </si>
  <si>
    <t>MDCZ0.01423042/SBR/A</t>
  </si>
  <si>
    <t>MDCZ0.01423042/SBR/B</t>
  </si>
  <si>
    <t>MDCZ0.01423042/SDB</t>
  </si>
  <si>
    <t>MDCZ0.01423042/SDB/01</t>
  </si>
  <si>
    <t>MDCZ0.01423042/SDB/01/A</t>
  </si>
  <si>
    <t>MDCZ0.01423042/SDB/01/B</t>
  </si>
  <si>
    <t>MDCZ0.01423042/SDB/02</t>
  </si>
  <si>
    <t>MDCZ0.01423042/SDB/02/A</t>
  </si>
  <si>
    <t>MDCZ0.01423042/SDB/02/B</t>
  </si>
  <si>
    <t>MDCZ0.01423042/SDB/A</t>
  </si>
  <si>
    <t>MDCZ0.01423042/SDB/B</t>
  </si>
  <si>
    <t>MDCZ0.01423042/SNA</t>
  </si>
  <si>
    <t>MDCZ0.01423042/SNA/01</t>
  </si>
  <si>
    <t>MDCZ0.01423042/SNA/01/A</t>
  </si>
  <si>
    <t>MDCZ0.01423042/SNA/01/B</t>
  </si>
  <si>
    <t>MDCZ0.01423042/SNA/02</t>
  </si>
  <si>
    <t>MDCZ0.01423042/SNA/02/A</t>
  </si>
  <si>
    <t>MDCZ0.01423042/SNA/02/B</t>
  </si>
  <si>
    <t>MDCZ0.01423042/SNA/A</t>
  </si>
  <si>
    <t>MDCZ0.01423042/SNA/B</t>
  </si>
  <si>
    <t>MDCZ0.01423042/SNC</t>
  </si>
  <si>
    <t>MDCZ0.01423042/SNC/01</t>
  </si>
  <si>
    <t>MDCZ0.01423042/SNC/01/A</t>
  </si>
  <si>
    <t>MDCZ0.01423042/SNC/01/B</t>
  </si>
  <si>
    <t>MDCZ0.01423042/SNC/02</t>
  </si>
  <si>
    <t>MDCZ0.01423042/SNC/02/A</t>
  </si>
  <si>
    <t>MDCZ0.01423042/SNC/02/B</t>
  </si>
  <si>
    <t>MDCZ0.01423042/SNC/A</t>
  </si>
  <si>
    <t>MDCZ0.01423042/SNC/B</t>
  </si>
  <si>
    <t>MDCZ0.01423042/TBD/01</t>
  </si>
  <si>
    <t>MDCZ0.01423042/TBD/01/A</t>
  </si>
  <si>
    <t>MDCZ0.01423042/TBD/01/B</t>
  </si>
  <si>
    <t>MDCZ0.01423042/TBD/02</t>
  </si>
  <si>
    <t>MDCZ0.01423042/TBD/02/A</t>
  </si>
  <si>
    <t>MDCZ0.01423042/TBD/02/B</t>
  </si>
  <si>
    <t>MDCZ0.01423042/TBD/A</t>
  </si>
  <si>
    <t>MDCZ0.01423042/TBD/B</t>
  </si>
  <si>
    <t>MDCZ0.01423042/TBL</t>
  </si>
  <si>
    <t>MDCZ0.01423042/TBL/01</t>
  </si>
  <si>
    <t>MDCZ0.01423042/TBL/01/A</t>
  </si>
  <si>
    <t>MDCZ0.01423042/TBL/01/B</t>
  </si>
  <si>
    <t>MDCZ0.01423042/TBL/02</t>
  </si>
  <si>
    <t>MDCZ0.01423042/TBL/02/A</t>
  </si>
  <si>
    <t>MDCZ0.01423042/TBL/02/B</t>
  </si>
  <si>
    <t>MDCZ0.01423042/TBL/A</t>
  </si>
  <si>
    <t>MDCZ0.01423042/TBL/B</t>
  </si>
  <si>
    <t>MDCZ0.01423042/TDB</t>
  </si>
  <si>
    <t>MDCZ0.01423042/TNA</t>
  </si>
  <si>
    <t>MDCZ0.01423042/TNA/01</t>
  </si>
  <si>
    <t>MDCZ0.01423042/TNA/01/A</t>
  </si>
  <si>
    <t>MDCZ0.01423042/TNA/01/B</t>
  </si>
  <si>
    <t>MDCZ0.01423042/TNA/02</t>
  </si>
  <si>
    <t>MDCZ0.01423042/TNA/02/A</t>
  </si>
  <si>
    <t>MDCZ0.01423042/TNA/02/B</t>
  </si>
  <si>
    <t>MDCZ0.01423042/TNA/A</t>
  </si>
  <si>
    <t>MDCZ0.01423042/TNA/B</t>
  </si>
  <si>
    <t>MDCZ0.01423042/TNC</t>
  </si>
  <si>
    <t>MDCZ0.01423042/TNC/01</t>
  </si>
  <si>
    <t>MDCZ0.01423042/TNC/01/A</t>
  </si>
  <si>
    <t>MDCZ0.01423042/TNC/01/B</t>
  </si>
  <si>
    <t>MDCZ0.01423042/TNC/02</t>
  </si>
  <si>
    <t>MDCZ0.01423042/TNC/02/A</t>
  </si>
  <si>
    <t>MDCZ0.01423042/TNC/02/B</t>
  </si>
  <si>
    <t>MDCZ0.01423042/TNC/A</t>
  </si>
  <si>
    <t>MDCZ0.01423042/TNC/B</t>
  </si>
  <si>
    <t>MDCZ0.01425026/DBL</t>
  </si>
  <si>
    <t>MDCZ0.01425026/DBL/01</t>
  </si>
  <si>
    <t>MDCZ0.01425026/DBL/01/A</t>
  </si>
  <si>
    <t>MDCZ0.01425026/DBL/01/B</t>
  </si>
  <si>
    <t>MDCZ0.01425026/DBL/02</t>
  </si>
  <si>
    <t>MDCZ0.01425026/DBL/02/A</t>
  </si>
  <si>
    <t>MDCZ0.01425026/DBL/02/B</t>
  </si>
  <si>
    <t>MDCZ0.01425026/DBL/A</t>
  </si>
  <si>
    <t>MDCZ0.01425026/DBL/B</t>
  </si>
  <si>
    <t>MDCZ0.01425026/DBN</t>
  </si>
  <si>
    <t>MDCZ0.01425026/DBN/01</t>
  </si>
  <si>
    <t>MDCZ0.01425026/DBN/01/A</t>
  </si>
  <si>
    <t>MDCZ0.01425026/DBN/01/B</t>
  </si>
  <si>
    <t>MDCZ0.01425026/DBN/02</t>
  </si>
  <si>
    <t>MDCZ0.01425026/DBN/02/A</t>
  </si>
  <si>
    <t>MDCZ0.01425026/DBN/02/B</t>
  </si>
  <si>
    <t>MDCZ0.01425026/DBN/A</t>
  </si>
  <si>
    <t>MDCZ0.01425026/DBN/B</t>
  </si>
  <si>
    <t>MDCZ0.01425026/DBR</t>
  </si>
  <si>
    <t>MDCZ0.01425026/DBR/01</t>
  </si>
  <si>
    <t>MDCZ0.01425026/DBR/01/A</t>
  </si>
  <si>
    <t>MDCZ0.01425026/DBR/01/B</t>
  </si>
  <si>
    <t>MDCZ0.01425026/DBR/02</t>
  </si>
  <si>
    <t>MDCZ0.01425026/DBR/02/A</t>
  </si>
  <si>
    <t>MDCZ0.01425026/DBR/02/B</t>
  </si>
  <si>
    <t>MDCZ0.01425026/DBR/A</t>
  </si>
  <si>
    <t>MDCZ0.01425026/DBR/B</t>
  </si>
  <si>
    <t>MDCZ0.01425026/DBV</t>
  </si>
  <si>
    <t>MDCZ0.01425026/DBV/01</t>
  </si>
  <si>
    <t>MDCZ0.01425026/DBV/01/A</t>
  </si>
  <si>
    <t>MDCZ0.01425026/DBV/01/B</t>
  </si>
  <si>
    <t>MDCZ0.01425026/DBV/02</t>
  </si>
  <si>
    <t>MDCZ0.01425026/DBV/02/A</t>
  </si>
  <si>
    <t>MDCZ0.01425026/DBV/02/B</t>
  </si>
  <si>
    <t>MDCZ0.01425026/DBV/A</t>
  </si>
  <si>
    <t>MDCZ0.01425026/DBV/B</t>
  </si>
  <si>
    <t>MDCZ0.01425026/DDB</t>
  </si>
  <si>
    <t>MDCZ0.01425026/DDB/01</t>
  </si>
  <si>
    <t>MDCZ0.01425026/DDB/01/A</t>
  </si>
  <si>
    <t>MDCZ0.01425026/DDB/01/B</t>
  </si>
  <si>
    <t>MDCZ0.01425026/DDB/02</t>
  </si>
  <si>
    <t>MDCZ0.01425026/DDB/02/A</t>
  </si>
  <si>
    <t>MDCZ0.01425026/DDB/02/B</t>
  </si>
  <si>
    <t>MDCZ0.01425026/DDB/A</t>
  </si>
  <si>
    <t>MDCZ0.01425026/DDB/B</t>
  </si>
  <si>
    <t>MDCZ0.01425026/DMN</t>
  </si>
  <si>
    <t>MDCZ0.01425026/DMN/01</t>
  </si>
  <si>
    <t>MDCZ0.01425026/DMN/01/A</t>
  </si>
  <si>
    <t>MDCZ0.01425026/DMN/01/B</t>
  </si>
  <si>
    <t>MDCZ0.01425026/DMN/02</t>
  </si>
  <si>
    <t>MDCZ0.01425026/DMN/02/A</t>
  </si>
  <si>
    <t>MDCZ0.01425026/DMN/02/B</t>
  </si>
  <si>
    <t>MDCZ0.01425026/DMN/A</t>
  </si>
  <si>
    <t>MDCZ0.01425026/DMN/B</t>
  </si>
  <si>
    <t>MDCZ0.01425026/DMV</t>
  </si>
  <si>
    <t>MDCZ0.01425026/DMV/01</t>
  </si>
  <si>
    <t>MDCZ0.01425026/DMV/01/A</t>
  </si>
  <si>
    <t>MDCZ0.01425026/DMV/01/B</t>
  </si>
  <si>
    <t>MDCZ0.01425026/DMV/02</t>
  </si>
  <si>
    <t>MDCZ0.01425026/DMV/02/A</t>
  </si>
  <si>
    <t>MDCZ0.01425026/DMV/02/B</t>
  </si>
  <si>
    <t>MDCZ0.01425026/DMV/A</t>
  </si>
  <si>
    <t>MDCZ0.01425026/DMV/B</t>
  </si>
  <si>
    <t>MDCZ0.01425026/DNA</t>
  </si>
  <si>
    <t>MDCZ0.01425026/DNA/01</t>
  </si>
  <si>
    <t>MDCZ0.01425026/DNA/01/A</t>
  </si>
  <si>
    <t>MDCZ0.01425026/DNA/01/B</t>
  </si>
  <si>
    <t>MDCZ0.01425026/DNA/02</t>
  </si>
  <si>
    <t>MDCZ0.01425026/DNA/02/A</t>
  </si>
  <si>
    <t>MDCZ0.01425026/DNA/02/B</t>
  </si>
  <si>
    <t>MDCZ0.01425026/DNA/A</t>
  </si>
  <si>
    <t>MDCZ0.01425026/DNA/B</t>
  </si>
  <si>
    <t>MDCZ0.01425026/DNC</t>
  </si>
  <si>
    <t>MDCZ0.01425026/DNC/01</t>
  </si>
  <si>
    <t>MDCZ0.01425026/DNC/01/A</t>
  </si>
  <si>
    <t>MDCZ0.01425026/DNC/01/B</t>
  </si>
  <si>
    <t>MDCZ0.01425026/DNC/02</t>
  </si>
  <si>
    <t>MDCZ0.01425026/DNC/02/A</t>
  </si>
  <si>
    <t>MDCZ0.01425026/DNC/02/B</t>
  </si>
  <si>
    <t>MDCZ0.01425026/DNC/A</t>
  </si>
  <si>
    <t>MDCZ0.01425026/DNC/B</t>
  </si>
  <si>
    <t>MDCZ0.01425026/DON</t>
  </si>
  <si>
    <t>MDCZ0.01425026/DON/01</t>
  </si>
  <si>
    <t>MDCZ0.01425026/DON/01/A</t>
  </si>
  <si>
    <t>MDCZ0.01425026/DON/01/B</t>
  </si>
  <si>
    <t>MDCZ0.01425026/DON/02</t>
  </si>
  <si>
    <t>MDCZ0.01425026/DON/02/A</t>
  </si>
  <si>
    <t>MDCZ0.01425026/DON/02/B</t>
  </si>
  <si>
    <t>MDCZ0.01425026/DON/A</t>
  </si>
  <si>
    <t>MDCZ0.01425026/DON/B</t>
  </si>
  <si>
    <t>MDCZ0.01425026/DOV</t>
  </si>
  <si>
    <t>MDCZ0.01425026/DOV/01</t>
  </si>
  <si>
    <t>MDCZ0.01425026/DOV/01/A</t>
  </si>
  <si>
    <t>MDCZ0.01425026/DOV/01/B</t>
  </si>
  <si>
    <t>MDCZ0.01425026/DOV/02</t>
  </si>
  <si>
    <t>MDCZ0.01425026/DOV/02/A</t>
  </si>
  <si>
    <t>MDCZ0.01425026/DOV/02/B</t>
  </si>
  <si>
    <t>MDCZ0.01425026/DOV/A</t>
  </si>
  <si>
    <t>MDCZ0.01425026/DOV/B</t>
  </si>
  <si>
    <t>MDCZ0.01425026/EBL</t>
  </si>
  <si>
    <t>MDCZ0.01425026/EBL/01</t>
  </si>
  <si>
    <t>MDCZ0.01425026/EBL/01/A</t>
  </si>
  <si>
    <t>MDCZ0.01425026/EBL/01/B</t>
  </si>
  <si>
    <t>MDCZ0.01425026/EBL/02</t>
  </si>
  <si>
    <t>MDCZ0.01425026/EBL/02/A</t>
  </si>
  <si>
    <t>MDCZ0.01425026/EBL/02/B</t>
  </si>
  <si>
    <t>MDCZ0.01425026/EBL/A</t>
  </si>
  <si>
    <t>MDCZ0.01425026/EBL/B</t>
  </si>
  <si>
    <t>MDCZ0.01425026/EDB</t>
  </si>
  <si>
    <t>MDCZ0.01425026/EDB/01</t>
  </si>
  <si>
    <t>MDCZ0.01425026/EDB/01/A</t>
  </si>
  <si>
    <t>MDCZ0.01425026/EDB/01/B</t>
  </si>
  <si>
    <t>MDCZ0.01425026/EDB/02</t>
  </si>
  <si>
    <t>MDCZ0.01425026/EDB/02/A</t>
  </si>
  <si>
    <t>MDCZ0.01425026/EDB/02/B</t>
  </si>
  <si>
    <t>MDCZ0.01425026/EDB/A</t>
  </si>
  <si>
    <t>MDCZ0.01425026/EDB/B</t>
  </si>
  <si>
    <t>MDCZ0.01425026/ENA</t>
  </si>
  <si>
    <t>MDCZ0.01425026/ENA/01</t>
  </si>
  <si>
    <t>MDCZ0.01425026/ENA/01/A</t>
  </si>
  <si>
    <t>MDCZ0.01425026/ENA/01/B</t>
  </si>
  <si>
    <t>MDCZ0.01425026/ENA/02</t>
  </si>
  <si>
    <t>MDCZ0.01425026/ENA/02/A</t>
  </si>
  <si>
    <t>MDCZ0.01425026/ENA/02/B</t>
  </si>
  <si>
    <t>MDCZ0.01425026/ENA/A</t>
  </si>
  <si>
    <t>MDCZ0.01425026/ENA/B</t>
  </si>
  <si>
    <t>MDCZ0.01425026/ENC</t>
  </si>
  <si>
    <t>MDCZ0.01425026/ENC/01</t>
  </si>
  <si>
    <t>MDCZ0.01425026/ENC/01/A</t>
  </si>
  <si>
    <t>MDCZ0.01425026/ENC/01/B</t>
  </si>
  <si>
    <t>MDCZ0.01425026/ENC/02</t>
  </si>
  <si>
    <t>MDCZ0.01425026/ENC/02/A</t>
  </si>
  <si>
    <t>MDCZ0.01425026/ENC/02/B</t>
  </si>
  <si>
    <t>MDCZ0.01425026/ENC/A</t>
  </si>
  <si>
    <t>MDCZ0.01425026/ENC/B</t>
  </si>
  <si>
    <t>MDCZ0.01425026/FBL</t>
  </si>
  <si>
    <t>MDCZ0.01425026/FBL/01</t>
  </si>
  <si>
    <t>MDCZ0.01425026/FBL/01/A</t>
  </si>
  <si>
    <t>MDCZ0.01425026/FBL/01/B</t>
  </si>
  <si>
    <t>MDCZ0.01425026/FBL/02</t>
  </si>
  <si>
    <t>MDCZ0.01425026/FBL/02/A</t>
  </si>
  <si>
    <t>MDCZ0.01425026/FBL/02/B</t>
  </si>
  <si>
    <t>MDCZ0.01425026/FBL/A</t>
  </si>
  <si>
    <t>MDCZ0.01425026/FBL/B</t>
  </si>
  <si>
    <t>MDCZ0.01425026/FBR</t>
  </si>
  <si>
    <t>MDCZ0.01425026/FBR/01</t>
  </si>
  <si>
    <t>MDCZ0.01425026/FBR/01/A</t>
  </si>
  <si>
    <t>MDCZ0.01425026/FBR/01/B</t>
  </si>
  <si>
    <t>MDCZ0.01425026/FBR/02</t>
  </si>
  <si>
    <t>MDCZ0.01425026/FBR/02/A</t>
  </si>
  <si>
    <t>MDCZ0.01425026/FBR/02/B</t>
  </si>
  <si>
    <t>MDCZ0.01425026/FBR/A</t>
  </si>
  <si>
    <t>MDCZ0.01425026/FBR/B</t>
  </si>
  <si>
    <t>MDCZ0.01425026/FDB</t>
  </si>
  <si>
    <t>MDCZ0.01425026/FDB/01</t>
  </si>
  <si>
    <t>MDCZ0.01425026/FDB/01/A</t>
  </si>
  <si>
    <t>MDCZ0.01425026/FDB/01/B</t>
  </si>
  <si>
    <t>MDCZ0.01425026/FDB/02</t>
  </si>
  <si>
    <t>MDCZ0.01425026/FDB/02/A</t>
  </si>
  <si>
    <t>MDCZ0.01425026/FDB/02/B</t>
  </si>
  <si>
    <t>MDCZ0.01425026/FDB/A</t>
  </si>
  <si>
    <t>MDCZ0.01425026/FDB/B</t>
  </si>
  <si>
    <t>MDCZ0.01425026/FNA</t>
  </si>
  <si>
    <t>MDCZ0.01425026/FNA/01</t>
  </si>
  <si>
    <t>MDCZ0.01425026/FNA/01/A</t>
  </si>
  <si>
    <t>MDCZ0.01425026/FNA/01/B</t>
  </si>
  <si>
    <t>MDCZ0.01425026/FNA/02</t>
  </si>
  <si>
    <t>MDCZ0.01425026/FNA/02/A</t>
  </si>
  <si>
    <t>MDCZ0.01425026/FNA/02/B</t>
  </si>
  <si>
    <t>MDCZ0.01425026/FNA/A</t>
  </si>
  <si>
    <t>MDCZ0.01425026/FNA/B</t>
  </si>
  <si>
    <t>MDCZ0.01425026/FNC</t>
  </si>
  <si>
    <t>MDCZ0.01425026/FNC/01</t>
  </si>
  <si>
    <t>MDCZ0.01425026/FNC/01/A</t>
  </si>
  <si>
    <t>MDCZ0.01425026/FNC/01/B</t>
  </si>
  <si>
    <t>MDCZ0.01425026/FNC/02</t>
  </si>
  <si>
    <t>MDCZ0.01425026/FNC/02/A</t>
  </si>
  <si>
    <t>MDCZ0.01425026/FNC/02/B</t>
  </si>
  <si>
    <t>MDCZ0.01425026/FNC/A</t>
  </si>
  <si>
    <t>MDCZ0.01425026/FNC/B</t>
  </si>
  <si>
    <t>MDCZ0.01425026/FSS</t>
  </si>
  <si>
    <t>MDCZ0.01425026/FSS/01</t>
  </si>
  <si>
    <t>MDCZ0.01425026/FSS/01/A</t>
  </si>
  <si>
    <t>MDCZ0.01425026/FSS/01/B</t>
  </si>
  <si>
    <t>MDCZ0.01425026/FSS/02</t>
  </si>
  <si>
    <t>MDCZ0.01425026/FSS/02/A</t>
  </si>
  <si>
    <t>MDCZ0.01425026/FSS/02/B</t>
  </si>
  <si>
    <t>MDCZ0.01425026/FSS/A</t>
  </si>
  <si>
    <t>MDCZ0.01425026/FSS/B</t>
  </si>
  <si>
    <t>MDCZ0.01425026/RBL</t>
  </si>
  <si>
    <t>MDCZ0.01425026/RBL/01</t>
  </si>
  <si>
    <t>MDCZ0.01425026/RBL/01/A</t>
  </si>
  <si>
    <t>MDCZ0.01425026/RBL/01/B</t>
  </si>
  <si>
    <t>MDCZ0.01425026/RBL/02</t>
  </si>
  <si>
    <t>MDCZ0.01425026/RBL/02/A</t>
  </si>
  <si>
    <t>MDCZ0.01425026/RBL/02/B</t>
  </si>
  <si>
    <t>MDCZ0.01425026/RBL/A</t>
  </si>
  <si>
    <t>MDCZ0.01425026/RBL/B</t>
  </si>
  <si>
    <t>MDCZ0.01425026/RBN</t>
  </si>
  <si>
    <t>MDCZ0.01425026/RBN/01</t>
  </si>
  <si>
    <t>MDCZ0.01425026/RBN/01/A</t>
  </si>
  <si>
    <t>MDCZ0.01425026/RBN/01/B</t>
  </si>
  <si>
    <t>MDCZ0.01425026/RBN/02</t>
  </si>
  <si>
    <t>MDCZ0.01425026/RBN/02/A</t>
  </si>
  <si>
    <t>MDCZ0.01425026/RBN/02/B</t>
  </si>
  <si>
    <t>MDCZ0.01425026/RBN/A</t>
  </si>
  <si>
    <t>MDCZ0.01425026/RBN/B</t>
  </si>
  <si>
    <t>MDCZ0.01425026/RBR</t>
  </si>
  <si>
    <t>MDCZ0.01425026/RBR/01</t>
  </si>
  <si>
    <t>MDCZ0.01425026/RBR/01/A</t>
  </si>
  <si>
    <t>MDCZ0.01425026/RBR/01/B</t>
  </si>
  <si>
    <t>MDCZ0.01425026/RBR/02</t>
  </si>
  <si>
    <t>MDCZ0.01425026/RBR/02/A</t>
  </si>
  <si>
    <t>MDCZ0.01425026/RBR/02/B</t>
  </si>
  <si>
    <t>MDCZ0.01425026/RBR/A</t>
  </si>
  <si>
    <t>MDCZ0.01425026/RBR/B</t>
  </si>
  <si>
    <t>MDCZ0.01425026/RBV</t>
  </si>
  <si>
    <t>MDCZ0.01425026/RBV/01</t>
  </si>
  <si>
    <t>MDCZ0.01425026/RBV/01/A</t>
  </si>
  <si>
    <t>MDCZ0.01425026/RBV/01/B</t>
  </si>
  <si>
    <t>MDCZ0.01425026/RBV/02</t>
  </si>
  <si>
    <t>MDCZ0.01425026/RBV/02/A</t>
  </si>
  <si>
    <t>MDCZ0.01425026/RBV/02/B</t>
  </si>
  <si>
    <t>MDCZ0.01425026/RBV/A</t>
  </si>
  <si>
    <t>MDCZ0.01425026/RBV/B</t>
  </si>
  <si>
    <t>MDCZ0.01425026/RDB</t>
  </si>
  <si>
    <t>MDCZ0.01425026/RDB/01</t>
  </si>
  <si>
    <t>MDCZ0.01425026/RDB/01/A</t>
  </si>
  <si>
    <t>MDCZ0.01425026/RDB/01/B</t>
  </si>
  <si>
    <t>MDCZ0.01425026/RDB/02</t>
  </si>
  <si>
    <t>MDCZ0.01425026/RDB/02/A</t>
  </si>
  <si>
    <t>MDCZ0.01425026/RDB/02/B</t>
  </si>
  <si>
    <t>MDCZ0.01425026/RDB/A</t>
  </si>
  <si>
    <t>MDCZ0.01425026/RDB/B</t>
  </si>
  <si>
    <t>MDCZ0.01425026/RMN</t>
  </si>
  <si>
    <t>MDCZ0.01425026/RMN/01</t>
  </si>
  <si>
    <t>MDCZ0.01425026/RMN/01/A</t>
  </si>
  <si>
    <t>MDCZ0.01425026/RMN/01/B</t>
  </si>
  <si>
    <t>MDCZ0.01425026/RMN/02</t>
  </si>
  <si>
    <t>MDCZ0.01425026/RMN/02/A</t>
  </si>
  <si>
    <t>MDCZ0.01425026/RMN/02/B</t>
  </si>
  <si>
    <t>MDCZ0.01425026/RMN/A</t>
  </si>
  <si>
    <t>MDCZ0.01425026/RMN/B</t>
  </si>
  <si>
    <t>MDCZ0.01425026/RMV</t>
  </si>
  <si>
    <t>MDCZ0.01425026/RMV/01</t>
  </si>
  <si>
    <t>MDCZ0.01425026/RMV/01/A</t>
  </si>
  <si>
    <t>MDCZ0.01425026/RMV/01/B</t>
  </si>
  <si>
    <t>MDCZ0.01425026/RMV/02</t>
  </si>
  <si>
    <t>MDCZ0.01425026/RMV/02/A</t>
  </si>
  <si>
    <t>MDCZ0.01425026/RMV/02/B</t>
  </si>
  <si>
    <t>MDCZ0.01425026/RMV/A</t>
  </si>
  <si>
    <t>MDCZ0.01425026/RMV/B</t>
  </si>
  <si>
    <t>MDCZ0.01425026/RNA</t>
  </si>
  <si>
    <t>MDCZ0.01425026/RNA/01</t>
  </si>
  <si>
    <t>MDCZ0.01425026/RNA/01/A</t>
  </si>
  <si>
    <t>MDCZ0.01425026/RNA/01/B</t>
  </si>
  <si>
    <t>MDCZ0.01425026/RNA/02</t>
  </si>
  <si>
    <t>MDCZ0.01425026/RNA/02/A</t>
  </si>
  <si>
    <t>MDCZ0.01425026/RNA/02/B</t>
  </si>
  <si>
    <t>MDCZ0.01425026/RNA/A</t>
  </si>
  <si>
    <t>MDCZ0.01425026/RNA/B</t>
  </si>
  <si>
    <t>MDCZ0.01425026/RON</t>
  </si>
  <si>
    <t>MDCZ0.01425026/RON/01</t>
  </si>
  <si>
    <t>MDCZ0.01425026/RON/01/A</t>
  </si>
  <si>
    <t>MDCZ0.01425026/RON/01/B</t>
  </si>
  <si>
    <t>MDCZ0.01425026/RON/02</t>
  </si>
  <si>
    <t>MDCZ0.01425026/RON/02/A</t>
  </si>
  <si>
    <t>MDCZ0.01425026/RON/02/B</t>
  </si>
  <si>
    <t>MDCZ0.01425026/RON/A</t>
  </si>
  <si>
    <t>MDCZ0.01425026/RON/B</t>
  </si>
  <si>
    <t>MDCZ0.01425026/ROV</t>
  </si>
  <si>
    <t>MDCZ0.01425026/ROV/01</t>
  </si>
  <si>
    <t>MDCZ0.01425026/ROV/01/A</t>
  </si>
  <si>
    <t>MDCZ0.01425026/ROV/01/B</t>
  </si>
  <si>
    <t>MDCZ0.01425026/ROV/02</t>
  </si>
  <si>
    <t>MDCZ0.01425026/ROV/02/A</t>
  </si>
  <si>
    <t>MDCZ0.01425026/ROV/02/B</t>
  </si>
  <si>
    <t>MDCZ0.01425026/ROV/A</t>
  </si>
  <si>
    <t>MDCZ0.01425026/ROV/B</t>
  </si>
  <si>
    <t>MDCZ0.01425026/RSS</t>
  </si>
  <si>
    <t>MDCZ0.01425026/RSS/01</t>
  </si>
  <si>
    <t>MDCZ0.01425026/RSS/01/A</t>
  </si>
  <si>
    <t>MDCZ0.01425026/RSS/01/B</t>
  </si>
  <si>
    <t>MDCZ0.01425026/RSS/02</t>
  </si>
  <si>
    <t>MDCZ0.01425026/RSS/02/A</t>
  </si>
  <si>
    <t>MDCZ0.01425026/RSS/02/B</t>
  </si>
  <si>
    <t>MDCZ0.01425026/RSS/A</t>
  </si>
  <si>
    <t>MDCZ0.01425026/RSS/B</t>
  </si>
  <si>
    <t>MDCZ0.01425026/SBL</t>
  </si>
  <si>
    <t>MDCZ0.01425026/SBL/01</t>
  </si>
  <si>
    <t>MDCZ0.01425026/SBL/01/A</t>
  </si>
  <si>
    <t>MDCZ0.01425026/SBL/01/B</t>
  </si>
  <si>
    <t>MDCZ0.01425026/SBL/02</t>
  </si>
  <si>
    <t>MDCZ0.01425026/SBL/02/A</t>
  </si>
  <si>
    <t>MDCZ0.01425026/SBL/02/B</t>
  </si>
  <si>
    <t>MDCZ0.01425026/SBL/A</t>
  </si>
  <si>
    <t>MDCZ0.01425026/SBL/B</t>
  </si>
  <si>
    <t>MDCZ0.01425026/SBR</t>
  </si>
  <si>
    <t>MDCZ0.01425026/SBR/01</t>
  </si>
  <si>
    <t>MDCZ0.01425026/SBR/01/A</t>
  </si>
  <si>
    <t>MDCZ0.01425026/SBR/01/B</t>
  </si>
  <si>
    <t>MDCZ0.01425026/SBR/02</t>
  </si>
  <si>
    <t>MDCZ0.01425026/SBR/02/A</t>
  </si>
  <si>
    <t>MDCZ0.01425026/SBR/02/B</t>
  </si>
  <si>
    <t>MDCZ0.01425026/SBR/A</t>
  </si>
  <si>
    <t>MDCZ0.01425026/SBR/B</t>
  </si>
  <si>
    <t>MDCZ0.01425026/SDB</t>
  </si>
  <si>
    <t>MDCZ0.01425026/SDB/01</t>
  </si>
  <si>
    <t>MDCZ0.01425026/SDB/01/A</t>
  </si>
  <si>
    <t>MDCZ0.01425026/SDB/01/B</t>
  </si>
  <si>
    <t>MDCZ0.01425026/SDB/02</t>
  </si>
  <si>
    <t>MDCZ0.01425026/SDB/02/A</t>
  </si>
  <si>
    <t>MDCZ0.01425026/SDB/02/B</t>
  </si>
  <si>
    <t>MDCZ0.01425026/SDB/A</t>
  </si>
  <si>
    <t>MDCZ0.01425026/SDB/B</t>
  </si>
  <si>
    <t>MDCZ0.01425026/SNA</t>
  </si>
  <si>
    <t>MDCZ0.01425026/SNA/01</t>
  </si>
  <si>
    <t>MDCZ0.01425026/SNA/01/A</t>
  </si>
  <si>
    <t>MDCZ0.01425026/SNA/01/B</t>
  </si>
  <si>
    <t>MDCZ0.01425026/SNA/02</t>
  </si>
  <si>
    <t>MDCZ0.01425026/SNA/02/A</t>
  </si>
  <si>
    <t>MDCZ0.01425026/SNA/02/B</t>
  </si>
  <si>
    <t>MDCZ0.01425026/SNA/A</t>
  </si>
  <si>
    <t>MDCZ0.01425026/SNA/B</t>
  </si>
  <si>
    <t>MDCZ0.01425026/SNC</t>
  </si>
  <si>
    <t>MDCZ0.01425026/SNC/01</t>
  </si>
  <si>
    <t>MDCZ0.01425026/SNC/01/A</t>
  </si>
  <si>
    <t>MDCZ0.01425026/SNC/01/B</t>
  </si>
  <si>
    <t>MDCZ0.01425026/SNC/02</t>
  </si>
  <si>
    <t>MDCZ0.01425026/SNC/02/A</t>
  </si>
  <si>
    <t>MDCZ0.01425026/SNC/02/B</t>
  </si>
  <si>
    <t>MDCZ0.01425026/SNC/A</t>
  </si>
  <si>
    <t>MDCZ0.01425026/SNC/B</t>
  </si>
  <si>
    <t>MDCZ0.01425026/TBD/01</t>
  </si>
  <si>
    <t>MDCZ0.01425026/TBD/01/A</t>
  </si>
  <si>
    <t>MDCZ0.01425026/TBD/01/B</t>
  </si>
  <si>
    <t>MDCZ0.01425026/TBD/02</t>
  </si>
  <si>
    <t>MDCZ0.01425026/TBD/02/A</t>
  </si>
  <si>
    <t>MDCZ0.01425026/TBD/02/B</t>
  </si>
  <si>
    <t>MDCZ0.01425026/TBD/A</t>
  </si>
  <si>
    <t>MDCZ0.01425026/TBD/B</t>
  </si>
  <si>
    <t>MDCZ0.01425026/TBL</t>
  </si>
  <si>
    <t>MDCZ0.01425026/TBL/01</t>
  </si>
  <si>
    <t>MDCZ0.01425026/TBL/01/A</t>
  </si>
  <si>
    <t>MDCZ0.01425026/TBL/01/B</t>
  </si>
  <si>
    <t>MDCZ0.01425026/TBL/02</t>
  </si>
  <si>
    <t>MDCZ0.01425026/TBL/02/A</t>
  </si>
  <si>
    <t>MDCZ0.01425026/TBL/02/B</t>
  </si>
  <si>
    <t>MDCZ0.01425026/TBL/A</t>
  </si>
  <si>
    <t>MDCZ0.01425026/TBL/B</t>
  </si>
  <si>
    <t>MDCZ0.01425026/TDB</t>
  </si>
  <si>
    <t>MDCZ0.01425026/TNA</t>
  </si>
  <si>
    <t>MDCZ0.01425026/TNA/01</t>
  </si>
  <si>
    <t>MDCZ0.01425026/TNA/01/A</t>
  </si>
  <si>
    <t>MDCZ0.01425026/TNA/01/B</t>
  </si>
  <si>
    <t>MDCZ0.01425026/TNA/02</t>
  </si>
  <si>
    <t>MDCZ0.01425026/TNA/02/A</t>
  </si>
  <si>
    <t>MDCZ0.01425026/TNA/02/B</t>
  </si>
  <si>
    <t>MDCZ0.01425026/TNA/A</t>
  </si>
  <si>
    <t>MDCZ0.01425026/TNA/B</t>
  </si>
  <si>
    <t>MDCZ0.01425026/TNC</t>
  </si>
  <si>
    <t>MDCZ0.01425026/TNC/01</t>
  </si>
  <si>
    <t>MDCZ0.01425026/TNC/01/A</t>
  </si>
  <si>
    <t>MDCZ0.01425026/TNC/01/B</t>
  </si>
  <si>
    <t>MDCZ0.01425026/TNC/02</t>
  </si>
  <si>
    <t>MDCZ0.01425026/TNC/02/A</t>
  </si>
  <si>
    <t>MDCZ0.01425026/TNC/02/B</t>
  </si>
  <si>
    <t>MDCZ0.01425026/TNC/A</t>
  </si>
  <si>
    <t>MDCZ0.01425026/TNC/B</t>
  </si>
  <si>
    <t>MDCZ0.01425034/DBL</t>
  </si>
  <si>
    <t>MDCZ0.01425034/DBL/01</t>
  </si>
  <si>
    <t>MDCZ0.01425034/DBL/01/A</t>
  </si>
  <si>
    <t>MDCZ0.01425034/DBL/01/B</t>
  </si>
  <si>
    <t>MDCZ0.01425034/DBL/02</t>
  </si>
  <si>
    <t>MDCZ0.01425034/DBL/02/A</t>
  </si>
  <si>
    <t>MDCZ0.01425034/DBL/02/B</t>
  </si>
  <si>
    <t>MDCZ0.01425034/DBL/A</t>
  </si>
  <si>
    <t>MDCZ0.01425034/DBL/B</t>
  </si>
  <si>
    <t>MDCZ0.01425034/DBN</t>
  </si>
  <si>
    <t>MDCZ0.01425034/DBN/01</t>
  </si>
  <si>
    <t>MDCZ0.01425034/DBN/01/A</t>
  </si>
  <si>
    <t>MDCZ0.01425034/DBN/01/B</t>
  </si>
  <si>
    <t>MDCZ0.01425034/DBN/02</t>
  </si>
  <si>
    <t>MDCZ0.01425034/DBN/02/A</t>
  </si>
  <si>
    <t>MDCZ0.01425034/DBN/02/B</t>
  </si>
  <si>
    <t>MDCZ0.01425034/DBN/A</t>
  </si>
  <si>
    <t>MDCZ0.01425034/DBN/B</t>
  </si>
  <si>
    <t>MDCZ0.01425034/DBR</t>
  </si>
  <si>
    <t>MDCZ0.01425034/DBR/01</t>
  </si>
  <si>
    <t>MDCZ0.01425034/DBR/01/A</t>
  </si>
  <si>
    <t>MDCZ0.01425034/DBR/01/B</t>
  </si>
  <si>
    <t>MDCZ0.01425034/DBR/02</t>
  </si>
  <si>
    <t>MDCZ0.01425034/DBR/02/A</t>
  </si>
  <si>
    <t>MDCZ0.01425034/DBR/02/B</t>
  </si>
  <si>
    <t>MDCZ0.01425034/DBR/A</t>
  </si>
  <si>
    <t>MDCZ0.01425034/DBR/B</t>
  </si>
  <si>
    <t>MDCZ0.01425034/DBV</t>
  </si>
  <si>
    <t>MDCZ0.01425034/DBV/01</t>
  </si>
  <si>
    <t>MDCZ0.01425034/DBV/01/A</t>
  </si>
  <si>
    <t>MDCZ0.01425034/DBV/01/B</t>
  </si>
  <si>
    <t>MDCZ0.01425034/DBV/02</t>
  </si>
  <si>
    <t>MDCZ0.01425034/DBV/02/A</t>
  </si>
  <si>
    <t>MDCZ0.01425034/DBV/02/B</t>
  </si>
  <si>
    <t>MDCZ0.01425034/DBV/A</t>
  </si>
  <si>
    <t>MDCZ0.01425034/DBV/B</t>
  </si>
  <si>
    <t>MDCZ0.01425034/DDB</t>
  </si>
  <si>
    <t>MDCZ0.01425034/DDB/01</t>
  </si>
  <si>
    <t>MDCZ0.01425034/DDB/01/A</t>
  </si>
  <si>
    <t>MDCZ0.01425034/DDB/01/B</t>
  </si>
  <si>
    <t>MDCZ0.01425034/DDB/02</t>
  </si>
  <si>
    <t>MDCZ0.01425034/DDB/02/A</t>
  </si>
  <si>
    <t>MDCZ0.01425034/DDB/02/B</t>
  </si>
  <si>
    <t>MDCZ0.01425034/DDB/A</t>
  </si>
  <si>
    <t>MDCZ0.01425034/DDB/B</t>
  </si>
  <si>
    <t>MDCZ0.01425034/DMN</t>
  </si>
  <si>
    <t>MDCZ0.01425034/DMN/01</t>
  </si>
  <si>
    <t>MDCZ0.01425034/DMN/01/A</t>
  </si>
  <si>
    <t>MDCZ0.01425034/DMN/01/B</t>
  </si>
  <si>
    <t>MDCZ0.01425034/DMN/02</t>
  </si>
  <si>
    <t>MDCZ0.01425034/DMN/02/A</t>
  </si>
  <si>
    <t>MDCZ0.01425034/DMN/02/B</t>
  </si>
  <si>
    <t>MDCZ0.01425034/DMN/A</t>
  </si>
  <si>
    <t>MDCZ0.01425034/DMN/B</t>
  </si>
  <si>
    <t>MDCZ0.01425034/DMV</t>
  </si>
  <si>
    <t>MDCZ0.01425034/DMV/01</t>
  </si>
  <si>
    <t>MDCZ0.01425034/DMV/01/A</t>
  </si>
  <si>
    <t>MDCZ0.01425034/DMV/01/B</t>
  </si>
  <si>
    <t>MDCZ0.01425034/DMV/02</t>
  </si>
  <si>
    <t>MDCZ0.01425034/DMV/02/A</t>
  </si>
  <si>
    <t>MDCZ0.01425034/DMV/02/B</t>
  </si>
  <si>
    <t>MDCZ0.01425034/DMV/A</t>
  </si>
  <si>
    <t>MDCZ0.01425034/DMV/B</t>
  </si>
  <si>
    <t>MDCZ0.01425034/DNA</t>
  </si>
  <si>
    <t>MDCZ0.01425034/DNA/01</t>
  </si>
  <si>
    <t>MDCZ0.01425034/DNA/01/A</t>
  </si>
  <si>
    <t>MDCZ0.01425034/DNA/01/B</t>
  </si>
  <si>
    <t>MDCZ0.01425034/DNA/02</t>
  </si>
  <si>
    <t>MDCZ0.01425034/DNA/02/A</t>
  </si>
  <si>
    <t>MDCZ0.01425034/DNA/02/B</t>
  </si>
  <si>
    <t>MDCZ0.01425034/DNA/A</t>
  </si>
  <si>
    <t>MDCZ0.01425034/DNA/B</t>
  </si>
  <si>
    <t>MDCZ0.01425034/DNC</t>
  </si>
  <si>
    <t>MDCZ0.01425034/DNC/01</t>
  </si>
  <si>
    <t>MDCZ0.01425034/DNC/01/A</t>
  </si>
  <si>
    <t>MDCZ0.01425034/DNC/01/B</t>
  </si>
  <si>
    <t>MDCZ0.01425034/DNC/02</t>
  </si>
  <si>
    <t>MDCZ0.01425034/DNC/02/A</t>
  </si>
  <si>
    <t>MDCZ0.01425034/DNC/02/B</t>
  </si>
  <si>
    <t>MDCZ0.01425034/DNC/A</t>
  </si>
  <si>
    <t>MDCZ0.01425034/DNC/B</t>
  </si>
  <si>
    <t>MDCZ0.01425034/DON</t>
  </si>
  <si>
    <t>MDCZ0.01425034/DON/01</t>
  </si>
  <si>
    <t>MDCZ0.01425034/DON/01/A</t>
  </si>
  <si>
    <t>MDCZ0.01425034/DON/01/B</t>
  </si>
  <si>
    <t>MDCZ0.01425034/DON/02</t>
  </si>
  <si>
    <t>MDCZ0.01425034/DON/02/A</t>
  </si>
  <si>
    <t>MDCZ0.01425034/DON/02/B</t>
  </si>
  <si>
    <t>MDCZ0.01425034/DON/A</t>
  </si>
  <si>
    <t>MDCZ0.01425034/DON/B</t>
  </si>
  <si>
    <t>MDCZ0.01425034/DOV</t>
  </si>
  <si>
    <t>MDCZ0.01425034/DOV/01</t>
  </si>
  <si>
    <t>MDCZ0.01425034/DOV/01/A</t>
  </si>
  <si>
    <t>MDCZ0.01425034/DOV/01/B</t>
  </si>
  <si>
    <t>MDCZ0.01425034/DOV/02</t>
  </si>
  <si>
    <t>MDCZ0.01425034/DOV/02/A</t>
  </si>
  <si>
    <t>MDCZ0.01425034/DOV/02/B</t>
  </si>
  <si>
    <t>MDCZ0.01425034/DOV/A</t>
  </si>
  <si>
    <t>MDCZ0.01425034/DOV/B</t>
  </si>
  <si>
    <t>MDCZ0.01425034/EBL</t>
  </si>
  <si>
    <t>MDCZ0.01425034/EBL/01</t>
  </si>
  <si>
    <t>MDCZ0.01425034/EBL/01/A</t>
  </si>
  <si>
    <t>MDCZ0.01425034/EBL/01/B</t>
  </si>
  <si>
    <t>MDCZ0.01425034/EBL/02</t>
  </si>
  <si>
    <t>MDCZ0.01425034/EBL/02/A</t>
  </si>
  <si>
    <t>MDCZ0.01425034/EBL/02/B</t>
  </si>
  <si>
    <t>MDCZ0.01425034/EBL/A</t>
  </si>
  <si>
    <t>MDCZ0.01425034/EBL/B</t>
  </si>
  <si>
    <t>MDCZ0.01425034/EDB</t>
  </si>
  <si>
    <t>MDCZ0.01425034/EDB/01</t>
  </si>
  <si>
    <t>MDCZ0.01425034/EDB/01/A</t>
  </si>
  <si>
    <t>MDCZ0.01425034/EDB/01/B</t>
  </si>
  <si>
    <t>MDCZ0.01425034/EDB/02</t>
  </si>
  <si>
    <t>MDCZ0.01425034/EDB/02/A</t>
  </si>
  <si>
    <t>MDCZ0.01425034/EDB/02/B</t>
  </si>
  <si>
    <t>MDCZ0.01425034/EDB/A</t>
  </si>
  <si>
    <t>MDCZ0.01425034/EDB/B</t>
  </si>
  <si>
    <t>MDCZ0.01425034/ENA</t>
  </si>
  <si>
    <t>MDCZ0.01425034/ENA/01</t>
  </si>
  <si>
    <t>MDCZ0.01425034/ENA/01/A</t>
  </si>
  <si>
    <t>MDCZ0.01425034/ENA/01/B</t>
  </si>
  <si>
    <t>MDCZ0.01425034/ENA/02</t>
  </si>
  <si>
    <t>MDCZ0.01425034/ENA/02/A</t>
  </si>
  <si>
    <t>MDCZ0.01425034/ENA/02/B</t>
  </si>
  <si>
    <t>MDCZ0.01425034/ENA/A</t>
  </si>
  <si>
    <t>MDCZ0.01425034/ENA/B</t>
  </si>
  <si>
    <t>MDCZ0.01425034/ENC</t>
  </si>
  <si>
    <t>MDCZ0.01425034/ENC/01</t>
  </si>
  <si>
    <t>MDCZ0.01425034/ENC/01/A</t>
  </si>
  <si>
    <t>MDCZ0.01425034/ENC/01/B</t>
  </si>
  <si>
    <t>MDCZ0.01425034/ENC/02</t>
  </si>
  <si>
    <t>MDCZ0.01425034/ENC/02/A</t>
  </si>
  <si>
    <t>MDCZ0.01425034/ENC/02/B</t>
  </si>
  <si>
    <t>MDCZ0.01425034/ENC/A</t>
  </si>
  <si>
    <t>MDCZ0.01425034/ENC/B</t>
  </si>
  <si>
    <t>MDCZ0.01425034/FBL</t>
  </si>
  <si>
    <t>MDCZ0.01425034/FBL/01</t>
  </si>
  <si>
    <t>MDCZ0.01425034/FBL/01/A</t>
  </si>
  <si>
    <t>MDCZ0.01425034/FBL/01/B</t>
  </si>
  <si>
    <t>MDCZ0.01425034/FBL/02</t>
  </si>
  <si>
    <t>MDCZ0.01425034/FBL/02/A</t>
  </si>
  <si>
    <t>MDCZ0.01425034/FBL/02/B</t>
  </si>
  <si>
    <t>MDCZ0.01425034/FBL/A</t>
  </si>
  <si>
    <t>MDCZ0.01425034/FBL/B</t>
  </si>
  <si>
    <t>MDCZ0.01425034/FBR</t>
  </si>
  <si>
    <t>MDCZ0.01425034/FBR/01</t>
  </si>
  <si>
    <t>MDCZ0.01425034/FBR/01/A</t>
  </si>
  <si>
    <t>MDCZ0.01425034/FBR/01/B</t>
  </si>
  <si>
    <t>MDCZ0.01425034/FBR/02</t>
  </si>
  <si>
    <t>MDCZ0.01425034/FBR/02/A</t>
  </si>
  <si>
    <t>MDCZ0.01425034/FBR/02/B</t>
  </si>
  <si>
    <t>MDCZ0.01425034/FBR/A</t>
  </si>
  <si>
    <t>MDCZ0.01425034/FBR/B</t>
  </si>
  <si>
    <t>MDCZ0.01425034/FDB</t>
  </si>
  <si>
    <t>MDCZ0.01425034/FDB/01</t>
  </si>
  <si>
    <t>MDCZ0.01425034/FDB/01/A</t>
  </si>
  <si>
    <t>MDCZ0.01425034/FDB/01/B</t>
  </si>
  <si>
    <t>MDCZ0.01425034/FDB/02</t>
  </si>
  <si>
    <t>MDCZ0.01425034/FDB/02/A</t>
  </si>
  <si>
    <t>MDCZ0.01425034/FDB/02/B</t>
  </si>
  <si>
    <t>MDCZ0.01425034/FDB/A</t>
  </si>
  <si>
    <t>MDCZ0.01425034/FDB/B</t>
  </si>
  <si>
    <t>MDCZ0.01425034/FNA</t>
  </si>
  <si>
    <t>MDCZ0.01425034/FNA/01</t>
  </si>
  <si>
    <t>MDCZ0.01425034/FNA/01/A</t>
  </si>
  <si>
    <t>MDCZ0.01425034/FNA/01/B</t>
  </si>
  <si>
    <t>MDCZ0.01425034/FNA/02</t>
  </si>
  <si>
    <t>MDCZ0.01425034/FNA/02/A</t>
  </si>
  <si>
    <t>MDCZ0.01425034/FNA/02/B</t>
  </si>
  <si>
    <t>MDCZ0.01425034/FNA/A</t>
  </si>
  <si>
    <t>MDCZ0.01425034/FNA/B</t>
  </si>
  <si>
    <t>MDCZ0.01425034/FNC</t>
  </si>
  <si>
    <t>MDCZ0.01425034/FNC/01</t>
  </si>
  <si>
    <t>MDCZ0.01425034/FNC/01/A</t>
  </si>
  <si>
    <t>MDCZ0.01425034/FNC/01/B</t>
  </si>
  <si>
    <t>MDCZ0.01425034/FNC/02</t>
  </si>
  <si>
    <t>MDCZ0.01425034/FNC/02/A</t>
  </si>
  <si>
    <t>MDCZ0.01425034/FNC/02/B</t>
  </si>
  <si>
    <t>MDCZ0.01425034/FNC/A</t>
  </si>
  <si>
    <t>MDCZ0.01425034/FNC/B</t>
  </si>
  <si>
    <t>MDCZ0.01425034/FSS</t>
  </si>
  <si>
    <t>MDCZ0.01425034/FSS/01</t>
  </si>
  <si>
    <t>MDCZ0.01425034/FSS/01/A</t>
  </si>
  <si>
    <t>MDCZ0.01425034/FSS/01/B</t>
  </si>
  <si>
    <t>MDCZ0.01425034/FSS/02</t>
  </si>
  <si>
    <t>MDCZ0.01425034/FSS/02/A</t>
  </si>
  <si>
    <t>MDCZ0.01425034/FSS/02/B</t>
  </si>
  <si>
    <t>MDCZ0.01425034/FSS/A</t>
  </si>
  <si>
    <t>MDCZ0.01425034/FSS/B</t>
  </si>
  <si>
    <t>MDCZ0.01425034/RBL</t>
  </si>
  <si>
    <t>MDCZ0.01425034/RBL/01</t>
  </si>
  <si>
    <t>MDCZ0.01425034/RBL/01/A</t>
  </si>
  <si>
    <t>MDCZ0.01425034/RBL/01/B</t>
  </si>
  <si>
    <t>MDCZ0.01425034/RBL/02</t>
  </si>
  <si>
    <t>MDCZ0.01425034/RBL/02/A</t>
  </si>
  <si>
    <t>MDCZ0.01425034/RBL/02/B</t>
  </si>
  <si>
    <t>MDCZ0.01425034/RBL/A</t>
  </si>
  <si>
    <t>MDCZ0.01425034/RBL/B</t>
  </si>
  <si>
    <t>MDCZ0.01425034/RBN</t>
  </si>
  <si>
    <t>MDCZ0.01425034/RBN/01</t>
  </si>
  <si>
    <t>MDCZ0.01425034/RBN/01/A</t>
  </si>
  <si>
    <t>MDCZ0.01425034/RBN/01/B</t>
  </si>
  <si>
    <t>MDCZ0.01425034/RBN/02</t>
  </si>
  <si>
    <t>MDCZ0.01425034/RBN/02/A</t>
  </si>
  <si>
    <t>MDCZ0.01425034/RBN/02/B</t>
  </si>
  <si>
    <t>MDCZ0.01425034/RBN/A</t>
  </si>
  <si>
    <t>MDCZ0.01425034/RBN/B</t>
  </si>
  <si>
    <t>MDCZ0.01425034/RBR</t>
  </si>
  <si>
    <t>MDCZ0.01425034/RBR/01</t>
  </si>
  <si>
    <t>MDCZ0.01425034/RBR/01/A</t>
  </si>
  <si>
    <t>MDCZ0.01425034/RBR/01/B</t>
  </si>
  <si>
    <t>MDCZ0.01425034/RBR/02</t>
  </si>
  <si>
    <t>MDCZ0.01425034/RBR/02/A</t>
  </si>
  <si>
    <t>MDCZ0.01425034/RBR/02/B</t>
  </si>
  <si>
    <t>MDCZ0.01425034/RBR/A</t>
  </si>
  <si>
    <t>MDCZ0.01425034/RBR/B</t>
  </si>
  <si>
    <t>MDCZ0.01425034/RBV</t>
  </si>
  <si>
    <t>MDCZ0.01425034/RBV/01</t>
  </si>
  <si>
    <t>MDCZ0.01425034/RBV/01/A</t>
  </si>
  <si>
    <t>MDCZ0.01425034/RBV/01/B</t>
  </si>
  <si>
    <t>MDCZ0.01425034/RBV/02</t>
  </si>
  <si>
    <t>MDCZ0.01425034/RBV/02/A</t>
  </si>
  <si>
    <t>MDCZ0.01425034/RBV/02/B</t>
  </si>
  <si>
    <t>MDCZ0.01425034/RBV/A</t>
  </si>
  <si>
    <t>MDCZ0.01425034/RBV/B</t>
  </si>
  <si>
    <t>MDCZ0.01425034/RDB</t>
  </si>
  <si>
    <t>MDCZ0.01425034/RDB/01</t>
  </si>
  <si>
    <t>MDCZ0.01425034/RDB/01/A</t>
  </si>
  <si>
    <t>MDCZ0.01425034/RDB/01/B</t>
  </si>
  <si>
    <t>MDCZ0.01425034/RDB/02</t>
  </si>
  <si>
    <t>MDCZ0.01425034/RDB/02/A</t>
  </si>
  <si>
    <t>MDCZ0.01425034/RDB/02/B</t>
  </si>
  <si>
    <t>MDCZ0.01425034/RDB/A</t>
  </si>
  <si>
    <t>MDCZ0.01425034/RDB/B</t>
  </si>
  <si>
    <t>MDCZ0.01425034/RMN</t>
  </si>
  <si>
    <t>MDCZ0.01425034/RMN/01</t>
  </si>
  <si>
    <t>MDCZ0.01425034/RMN/01/A</t>
  </si>
  <si>
    <t>MDCZ0.01425034/RMN/01/B</t>
  </si>
  <si>
    <t>MDCZ0.01425034/RMN/02</t>
  </si>
  <si>
    <t>MDCZ0.01425034/RMN/02/A</t>
  </si>
  <si>
    <t>MDCZ0.01425034/RMN/02/B</t>
  </si>
  <si>
    <t>MDCZ0.01425034/RMN/A</t>
  </si>
  <si>
    <t>MDCZ0.01425034/RMN/B</t>
  </si>
  <si>
    <t>MDCZ0.01425034/RMV</t>
  </si>
  <si>
    <t>MDCZ0.01425034/RMV/01</t>
  </si>
  <si>
    <t>MDCZ0.01425034/RMV/01/A</t>
  </si>
  <si>
    <t>MDCZ0.01425034/RMV/01/B</t>
  </si>
  <si>
    <t>MDCZ0.01425034/RMV/02</t>
  </si>
  <si>
    <t>MDCZ0.01425034/RMV/02/A</t>
  </si>
  <si>
    <t>MDCZ0.01425034/RMV/02/B</t>
  </si>
  <si>
    <t>MDCZ0.01425034/RMV/A</t>
  </si>
  <si>
    <t>MDCZ0.01425034/RMV/B</t>
  </si>
  <si>
    <t>MDCZ0.01425034/RNA</t>
  </si>
  <si>
    <t>MDCZ0.01425034/RNA/01</t>
  </si>
  <si>
    <t>MDCZ0.01425034/RNA/01/A</t>
  </si>
  <si>
    <t>MDCZ0.01425034/RNA/01/B</t>
  </si>
  <si>
    <t>MDCZ0.01425034/RNA/02</t>
  </si>
  <si>
    <t>MDCZ0.01425034/RNA/02/A</t>
  </si>
  <si>
    <t>MDCZ0.01425034/RNA/02/B</t>
  </si>
  <si>
    <t>MDCZ0.01425034/RNA/A</t>
  </si>
  <si>
    <t>MDCZ0.01425034/RNA/B</t>
  </si>
  <si>
    <t>MDCZ0.01425034/RON</t>
  </si>
  <si>
    <t>MDCZ0.01425034/RON/01</t>
  </si>
  <si>
    <t>MDCZ0.01425034/RON/01/A</t>
  </si>
  <si>
    <t>MDCZ0.01425034/RON/01/B</t>
  </si>
  <si>
    <t>MDCZ0.01425034/RON/02</t>
  </si>
  <si>
    <t>MDCZ0.01425034/RON/02/A</t>
  </si>
  <si>
    <t>MDCZ0.01425034/RON/02/B</t>
  </si>
  <si>
    <t>MDCZ0.01425034/RON/A</t>
  </si>
  <si>
    <t>MDCZ0.01425034/RON/B</t>
  </si>
  <si>
    <t>MDCZ0.01425034/ROV</t>
  </si>
  <si>
    <t>MDCZ0.01425034/ROV/01</t>
  </si>
  <si>
    <t>MDCZ0.01425034/ROV/01/A</t>
  </si>
  <si>
    <t>MDCZ0.01425034/ROV/01/B</t>
  </si>
  <si>
    <t>MDCZ0.01425034/ROV/02</t>
  </si>
  <si>
    <t>MDCZ0.01425034/ROV/02/A</t>
  </si>
  <si>
    <t>MDCZ0.01425034/ROV/02/B</t>
  </si>
  <si>
    <t>MDCZ0.01425034/ROV/A</t>
  </si>
  <si>
    <t>MDCZ0.01425034/ROV/B</t>
  </si>
  <si>
    <t>MDCZ0.01425034/RSS</t>
  </si>
  <si>
    <t>MDCZ0.01425034/RSS/01</t>
  </si>
  <si>
    <t>MDCZ0.01425034/RSS/01/A</t>
  </si>
  <si>
    <t>MDCZ0.01425034/RSS/01/B</t>
  </si>
  <si>
    <t>MDCZ0.01425034/RSS/02</t>
  </si>
  <si>
    <t>MDCZ0.01425034/RSS/02/A</t>
  </si>
  <si>
    <t>MDCZ0.01425034/RSS/02/B</t>
  </si>
  <si>
    <t>MDCZ0.01425034/RSS/A</t>
  </si>
  <si>
    <t>MDCZ0.01425034/RSS/B</t>
  </si>
  <si>
    <t>MDCZ0.01425034/SBL</t>
  </si>
  <si>
    <t>MDCZ0.01425034/SBL/01</t>
  </si>
  <si>
    <t>MDCZ0.01425034/SBL/01/A</t>
  </si>
  <si>
    <t>MDCZ0.01425034/SBL/01/B</t>
  </si>
  <si>
    <t>MDCZ0.01425034/SBL/02</t>
  </si>
  <si>
    <t>MDCZ0.01425034/SBL/02/A</t>
  </si>
  <si>
    <t>MDCZ0.01425034/SBL/02/B</t>
  </si>
  <si>
    <t>MDCZ0.01425034/SBL/A</t>
  </si>
  <si>
    <t>MDCZ0.01425034/SBL/B</t>
  </si>
  <si>
    <t>MDCZ0.01425034/SBR</t>
  </si>
  <si>
    <t>MDCZ0.01425034/SBR/01</t>
  </si>
  <si>
    <t>MDCZ0.01425034/SBR/01/A</t>
  </si>
  <si>
    <t>MDCZ0.01425034/SBR/01/B</t>
  </si>
  <si>
    <t>MDCZ0.01425034/SBR/02</t>
  </si>
  <si>
    <t>MDCZ0.01425034/SBR/02/A</t>
  </si>
  <si>
    <t>MDCZ0.01425034/SBR/02/B</t>
  </si>
  <si>
    <t>MDCZ0.01425034/SBR/A</t>
  </si>
  <si>
    <t>MDCZ0.01425034/SBR/B</t>
  </si>
  <si>
    <t>MDCZ0.01425034/SDB</t>
  </si>
  <si>
    <t>MDCZ0.01425034/SDB/01</t>
  </si>
  <si>
    <t>MDCZ0.01425034/SDB/01/A</t>
  </si>
  <si>
    <t>MDCZ0.01425034/SDB/01/B</t>
  </si>
  <si>
    <t>MDCZ0.01425034/SDB/02</t>
  </si>
  <si>
    <t>MDCZ0.01425034/SDB/02/A</t>
  </si>
  <si>
    <t>MDCZ0.01425034/SDB/02/B</t>
  </si>
  <si>
    <t>MDCZ0.01425034/SDB/A</t>
  </si>
  <si>
    <t>MDCZ0.01425034/SDB/B</t>
  </si>
  <si>
    <t>MDCZ0.01425034/SNA</t>
  </si>
  <si>
    <t>MDCZ0.01425034/SNA/01</t>
  </si>
  <si>
    <t>MDCZ0.01425034/SNA/01/A</t>
  </si>
  <si>
    <t>MDCZ0.01425034/SNA/01/B</t>
  </si>
  <si>
    <t>MDCZ0.01425034/SNA/02</t>
  </si>
  <si>
    <t>MDCZ0.01425034/SNA/02/A</t>
  </si>
  <si>
    <t>MDCZ0.01425034/SNA/02/B</t>
  </si>
  <si>
    <t>MDCZ0.01425034/SNA/A</t>
  </si>
  <si>
    <t>MDCZ0.01425034/SNA/B</t>
  </si>
  <si>
    <t>MDCZ0.01425034/SNC</t>
  </si>
  <si>
    <t>MDCZ0.01425034/SNC/01</t>
  </si>
  <si>
    <t>MDCZ0.01425034/SNC/01/A</t>
  </si>
  <si>
    <t>MDCZ0.01425034/SNC/01/B</t>
  </si>
  <si>
    <t>MDCZ0.01425034/SNC/02</t>
  </si>
  <si>
    <t>MDCZ0.01425034/SNC/02/A</t>
  </si>
  <si>
    <t>MDCZ0.01425034/SNC/02/B</t>
  </si>
  <si>
    <t>MDCZ0.01425034/SNC/A</t>
  </si>
  <si>
    <t>MDCZ0.01425034/SNC/B</t>
  </si>
  <si>
    <t>MDCZ0.01425034/TBD/01</t>
  </si>
  <si>
    <t>MDCZ0.01425034/TBD/01/A</t>
  </si>
  <si>
    <t>MDCZ0.01425034/TBD/01/B</t>
  </si>
  <si>
    <t>MDCZ0.01425034/TBD/02</t>
  </si>
  <si>
    <t>MDCZ0.01425034/TBD/02/A</t>
  </si>
  <si>
    <t>MDCZ0.01425034/TBD/02/B</t>
  </si>
  <si>
    <t>MDCZ0.01425034/TBD/A</t>
  </si>
  <si>
    <t>MDCZ0.01425034/TBD/B</t>
  </si>
  <si>
    <t>MDCZ0.01425034/TBL</t>
  </si>
  <si>
    <t>MDCZ0.01425034/TBL/01</t>
  </si>
  <si>
    <t>MDCZ0.01425034/TBL/01/A</t>
  </si>
  <si>
    <t>MDCZ0.01425034/TBL/01/B</t>
  </si>
  <si>
    <t>MDCZ0.01425034/TBL/02</t>
  </si>
  <si>
    <t>MDCZ0.01425034/TBL/02/A</t>
  </si>
  <si>
    <t>MDCZ0.01425034/TBL/02/B</t>
  </si>
  <si>
    <t>MDCZ0.01425034/TBL/A</t>
  </si>
  <si>
    <t>MDCZ0.01425034/TBL/B</t>
  </si>
  <si>
    <t>MDCZ0.01425034/TDB</t>
  </si>
  <si>
    <t>MDCZ0.01425034/TNA</t>
  </si>
  <si>
    <t>MDCZ0.01425034/TNA/01</t>
  </si>
  <si>
    <t>MDCZ0.01425034/TNA/01/A</t>
  </si>
  <si>
    <t>MDCZ0.01425034/TNA/01/B</t>
  </si>
  <si>
    <t>MDCZ0.01425034/TNA/02</t>
  </si>
  <si>
    <t>MDCZ0.01425034/TNA/02/A</t>
  </si>
  <si>
    <t>MDCZ0.01425034/TNA/02/B</t>
  </si>
  <si>
    <t>MDCZ0.01425034/TNA/A</t>
  </si>
  <si>
    <t>MDCZ0.01425034/TNA/B</t>
  </si>
  <si>
    <t>MDCZ0.01425034/TNC</t>
  </si>
  <si>
    <t>MDCZ0.01425034/TNC/01</t>
  </si>
  <si>
    <t>MDCZ0.01425034/TNC/01/A</t>
  </si>
  <si>
    <t>MDCZ0.01425034/TNC/01/B</t>
  </si>
  <si>
    <t>MDCZ0.01425034/TNC/02</t>
  </si>
  <si>
    <t>MDCZ0.01425034/TNC/02/A</t>
  </si>
  <si>
    <t>MDCZ0.01425034/TNC/02/B</t>
  </si>
  <si>
    <t>MDCZ0.01425034/TNC/A</t>
  </si>
  <si>
    <t>MDCZ0.01425034/TNC/B</t>
  </si>
  <si>
    <t>MDCZ0.01425042/DBL</t>
  </si>
  <si>
    <t>MDCZ0.01425042/DBL/01</t>
  </si>
  <si>
    <t>MDCZ0.01425042/DBL/01/A</t>
  </si>
  <si>
    <t>MDCZ0.01425042/DBL/01/B</t>
  </si>
  <si>
    <t>MDCZ0.01425042/DBL/02</t>
  </si>
  <si>
    <t>MDCZ0.01425042/DBL/02/A</t>
  </si>
  <si>
    <t>MDCZ0.01425042/DBL/02/B</t>
  </si>
  <si>
    <t>MDCZ0.01425042/DBL/A</t>
  </si>
  <si>
    <t>MDCZ0.01425042/DBL/B</t>
  </si>
  <si>
    <t>MDCZ0.01425042/DBN</t>
  </si>
  <si>
    <t>MDCZ0.01425042/DBN/01</t>
  </si>
  <si>
    <t>MDCZ0.01425042/DBN/01/A</t>
  </si>
  <si>
    <t>MDCZ0.01425042/DBN/01/B</t>
  </si>
  <si>
    <t>MDCZ0.01425042/DBN/02</t>
  </si>
  <si>
    <t>MDCZ0.01425042/DBN/02/A</t>
  </si>
  <si>
    <t>MDCZ0.01425042/DBN/02/B</t>
  </si>
  <si>
    <t>MDCZ0.01425042/DBN/A</t>
  </si>
  <si>
    <t>MDCZ0.01425042/DBN/B</t>
  </si>
  <si>
    <t>MDCZ0.01425042/DBR</t>
  </si>
  <si>
    <t>MDCZ0.01425042/DBR/01</t>
  </si>
  <si>
    <t>MDCZ0.01425042/DBR/01/A</t>
  </si>
  <si>
    <t>MDCZ0.01425042/DBR/01/B</t>
  </si>
  <si>
    <t>MDCZ0.01425042/DBR/02</t>
  </si>
  <si>
    <t>MDCZ0.01425042/DBR/02/A</t>
  </si>
  <si>
    <t>MDCZ0.01425042/DBR/02/B</t>
  </si>
  <si>
    <t>MDCZ0.01425042/DBR/A</t>
  </si>
  <si>
    <t>MDCZ0.01425042/DBR/B</t>
  </si>
  <si>
    <t>MDCZ0.01425042/DBV</t>
  </si>
  <si>
    <t>MDCZ0.01425042/DBV/01</t>
  </si>
  <si>
    <t>MDCZ0.01425042/DBV/01/A</t>
  </si>
  <si>
    <t>MDCZ0.01425042/DBV/01/B</t>
  </si>
  <si>
    <t>MDCZ0.01425042/DBV/02</t>
  </si>
  <si>
    <t>MDCZ0.01425042/DBV/02/A</t>
  </si>
  <si>
    <t>MDCZ0.01425042/DBV/02/B</t>
  </si>
  <si>
    <t>MDCZ0.01425042/DBV/A</t>
  </si>
  <si>
    <t>MDCZ0.01425042/DBV/B</t>
  </si>
  <si>
    <t>MDCZ0.01425042/DDB</t>
  </si>
  <si>
    <t>MDCZ0.01425042/DDB/01</t>
  </si>
  <si>
    <t>MDCZ0.01425042/DDB/01/A</t>
  </si>
  <si>
    <t>MDCZ0.01425042/DDB/01/B</t>
  </si>
  <si>
    <t>MDCZ0.01425042/DDB/02</t>
  </si>
  <si>
    <t>MDCZ0.01425042/DDB/02/A</t>
  </si>
  <si>
    <t>MDCZ0.01425042/DDB/02/B</t>
  </si>
  <si>
    <t>MDCZ0.01425042/DDB/A</t>
  </si>
  <si>
    <t>MDCZ0.01425042/DDB/B</t>
  </si>
  <si>
    <t>MDCZ0.01425042/DMN</t>
  </si>
  <si>
    <t>MDCZ0.01425042/DMN/01</t>
  </si>
  <si>
    <t>MDCZ0.01425042/DMN/01/A</t>
  </si>
  <si>
    <t>MDCZ0.01425042/DMN/01/B</t>
  </si>
  <si>
    <t>MDCZ0.01425042/DMN/02</t>
  </si>
  <si>
    <t>MDCZ0.01425042/DMN/02/A</t>
  </si>
  <si>
    <t>MDCZ0.01425042/DMN/02/B</t>
  </si>
  <si>
    <t>MDCZ0.01425042/DMN/A</t>
  </si>
  <si>
    <t>MDCZ0.01425042/DMN/B</t>
  </si>
  <si>
    <t>MDCZ0.01425042/DMV</t>
  </si>
  <si>
    <t>MDCZ0.01425042/DMV/01</t>
  </si>
  <si>
    <t>MDCZ0.01425042/DMV/01/A</t>
  </si>
  <si>
    <t>MDCZ0.01425042/DMV/01/B</t>
  </si>
  <si>
    <t>MDCZ0.01425042/DMV/02</t>
  </si>
  <si>
    <t>MDCZ0.01425042/DMV/02/A</t>
  </si>
  <si>
    <t>MDCZ0.01425042/DMV/02/B</t>
  </si>
  <si>
    <t>MDCZ0.01425042/DMV/A</t>
  </si>
  <si>
    <t>MDCZ0.01425042/DMV/B</t>
  </si>
  <si>
    <t>MDCZ0.01425042/DNA</t>
  </si>
  <si>
    <t>MDCZ0.01425042/DNA/01</t>
  </si>
  <si>
    <t>MDCZ0.01425042/DNA/01/A</t>
  </si>
  <si>
    <t>MDCZ0.01425042/DNA/01/B</t>
  </si>
  <si>
    <t>MDCZ0.01425042/DNA/02</t>
  </si>
  <si>
    <t>MDCZ0.01425042/DNA/02/A</t>
  </si>
  <si>
    <t>MDCZ0.01425042/DNA/02/B</t>
  </si>
  <si>
    <t>MDCZ0.01425042/DNA/A</t>
  </si>
  <si>
    <t>MDCZ0.01425042/DNA/B</t>
  </si>
  <si>
    <t>MDCZ0.01425042/DNC</t>
  </si>
  <si>
    <t>MDCZ0.01425042/DNC/01</t>
  </si>
  <si>
    <t>MDCZ0.01425042/DNC/01/A</t>
  </si>
  <si>
    <t>MDCZ0.01425042/DNC/01/B</t>
  </si>
  <si>
    <t>MDCZ0.01425042/DNC/02</t>
  </si>
  <si>
    <t>MDCZ0.01425042/DNC/02/A</t>
  </si>
  <si>
    <t>MDCZ0.01425042/DNC/02/B</t>
  </si>
  <si>
    <t>MDCZ0.01425042/DNC/A</t>
  </si>
  <si>
    <t>MDCZ0.01425042/DNC/B</t>
  </si>
  <si>
    <t>MDCZ0.01425042/DON</t>
  </si>
  <si>
    <t>MDCZ0.01425042/DON/01</t>
  </si>
  <si>
    <t>MDCZ0.01425042/DON/01/A</t>
  </si>
  <si>
    <t>MDCZ0.01425042/DON/01/B</t>
  </si>
  <si>
    <t>MDCZ0.01425042/DON/02</t>
  </si>
  <si>
    <t>MDCZ0.01425042/DON/02/A</t>
  </si>
  <si>
    <t>MDCZ0.01425042/DON/02/B</t>
  </si>
  <si>
    <t>MDCZ0.01425042/DON/A</t>
  </si>
  <si>
    <t>MDCZ0.01425042/DON/B</t>
  </si>
  <si>
    <t>MDCZ0.01425042/DOV</t>
  </si>
  <si>
    <t>MDCZ0.01425042/DOV/01</t>
  </si>
  <si>
    <t>MDCZ0.01425042/DOV/01/A</t>
  </si>
  <si>
    <t>MDCZ0.01425042/DOV/01/B</t>
  </si>
  <si>
    <t>MDCZ0.01425042/DOV/02</t>
  </si>
  <si>
    <t>MDCZ0.01425042/DOV/02/A</t>
  </si>
  <si>
    <t>MDCZ0.01425042/DOV/02/B</t>
  </si>
  <si>
    <t>MDCZ0.01425042/DOV/A</t>
  </si>
  <si>
    <t>MDCZ0.01425042/DOV/B</t>
  </si>
  <si>
    <t>MDCZ0.01425042/EBL</t>
  </si>
  <si>
    <t>MDCZ0.01425042/EBL/01</t>
  </si>
  <si>
    <t>MDCZ0.01425042/EBL/01/A</t>
  </si>
  <si>
    <t>MDCZ0.01425042/EBL/01/B</t>
  </si>
  <si>
    <t>MDCZ0.01425042/EBL/02</t>
  </si>
  <si>
    <t>MDCZ0.01425042/EBL/02/A</t>
  </si>
  <si>
    <t>MDCZ0.01425042/EBL/02/B</t>
  </si>
  <si>
    <t>MDCZ0.01425042/EBL/A</t>
  </si>
  <si>
    <t>MDCZ0.01425042/EBL/B</t>
  </si>
  <si>
    <t>MDCZ0.01425042/EDB</t>
  </si>
  <si>
    <t>MDCZ0.01425042/EDB/01</t>
  </si>
  <si>
    <t>MDCZ0.01425042/EDB/01/A</t>
  </si>
  <si>
    <t>MDCZ0.01425042/EDB/01/B</t>
  </si>
  <si>
    <t>MDCZ0.01425042/EDB/02</t>
  </si>
  <si>
    <t>MDCZ0.01425042/EDB/02/A</t>
  </si>
  <si>
    <t>MDCZ0.01425042/EDB/02/B</t>
  </si>
  <si>
    <t>MDCZ0.01425042/EDB/A</t>
  </si>
  <si>
    <t>MDCZ0.01425042/EDB/B</t>
  </si>
  <si>
    <t>MDCZ0.01425042/ENA</t>
  </si>
  <si>
    <t>MDCZ0.01425042/ENA/01</t>
  </si>
  <si>
    <t>MDCZ0.01425042/ENA/01/A</t>
  </si>
  <si>
    <t>MDCZ0.01425042/ENA/01/B</t>
  </si>
  <si>
    <t>MDCZ0.01425042/ENA/02</t>
  </si>
  <si>
    <t>MDCZ0.01425042/ENA/02/A</t>
  </si>
  <si>
    <t>MDCZ0.01425042/ENA/02/B</t>
  </si>
  <si>
    <t>MDCZ0.01425042/ENA/A</t>
  </si>
  <si>
    <t>MDCZ0.01425042/ENA/B</t>
  </si>
  <si>
    <t>MDCZ0.01425042/ENC</t>
  </si>
  <si>
    <t>MDCZ0.01425042/ENC/01</t>
  </si>
  <si>
    <t>MDCZ0.01425042/ENC/01/A</t>
  </si>
  <si>
    <t>MDCZ0.01425042/ENC/01/B</t>
  </si>
  <si>
    <t>MDCZ0.01425042/ENC/02</t>
  </si>
  <si>
    <t>MDCZ0.01425042/ENC/02/A</t>
  </si>
  <si>
    <t>MDCZ0.01425042/ENC/02/B</t>
  </si>
  <si>
    <t>MDCZ0.01425042/ENC/A</t>
  </si>
  <si>
    <t>MDCZ0.01425042/ENC/B</t>
  </si>
  <si>
    <t>MDCZ0.01425042/FBL</t>
  </si>
  <si>
    <t>MDCZ0.01425042/FBL/01</t>
  </si>
  <si>
    <t>MDCZ0.01425042/FBL/01/A</t>
  </si>
  <si>
    <t>MDCZ0.01425042/FBL/01/B</t>
  </si>
  <si>
    <t>MDCZ0.01425042/FBL/02</t>
  </si>
  <si>
    <t>MDCZ0.01425042/FBL/02/A</t>
  </si>
  <si>
    <t>MDCZ0.01425042/FBL/02/B</t>
  </si>
  <si>
    <t>MDCZ0.01425042/FBL/A</t>
  </si>
  <si>
    <t>MDCZ0.01425042/FBL/B</t>
  </si>
  <si>
    <t>MDCZ0.01425042/FBR</t>
  </si>
  <si>
    <t>MDCZ0.01425042/FBR/01</t>
  </si>
  <si>
    <t>MDCZ0.01425042/FBR/01/A</t>
  </si>
  <si>
    <t>MDCZ0.01425042/FBR/01/B</t>
  </si>
  <si>
    <t>MDCZ0.01425042/FBR/02</t>
  </si>
  <si>
    <t>MDCZ0.01425042/FBR/02/A</t>
  </si>
  <si>
    <t>MDCZ0.01425042/FBR/02/B</t>
  </si>
  <si>
    <t>MDCZ0.01425042/FBR/A</t>
  </si>
  <si>
    <t>MDCZ0.01425042/FBR/B</t>
  </si>
  <si>
    <t>MDCZ0.01425042/FDB</t>
  </si>
  <si>
    <t>MDCZ0.01425042/FDB/01</t>
  </si>
  <si>
    <t>MDCZ0.01425042/FDB/01/A</t>
  </si>
  <si>
    <t>MDCZ0.01425042/FDB/01/B</t>
  </si>
  <si>
    <t>MDCZ0.01425042/FDB/02</t>
  </si>
  <si>
    <t>MDCZ0.01425042/FDB/02/A</t>
  </si>
  <si>
    <t>MDCZ0.01425042/FDB/02/B</t>
  </si>
  <si>
    <t>MDCZ0.01425042/FDB/A</t>
  </si>
  <si>
    <t>MDCZ0.01425042/FDB/B</t>
  </si>
  <si>
    <t>MDCZ0.01425042/FNA</t>
  </si>
  <si>
    <t>MDCZ0.01425042/FNA/01</t>
  </si>
  <si>
    <t>MDCZ0.01425042/FNA/01/A</t>
  </si>
  <si>
    <t>MDCZ0.01425042/FNA/01/B</t>
  </si>
  <si>
    <t>MDCZ0.01425042/FNA/02</t>
  </si>
  <si>
    <t>MDCZ0.01425042/FNA/02/A</t>
  </si>
  <si>
    <t>MDCZ0.01425042/FNA/02/B</t>
  </si>
  <si>
    <t>MDCZ0.01425042/FNA/A</t>
  </si>
  <si>
    <t>MDCZ0.01425042/FNA/B</t>
  </si>
  <si>
    <t>MDCZ0.01425042/FNC</t>
  </si>
  <si>
    <t>MDCZ0.01425042/FNC/01</t>
  </si>
  <si>
    <t>MDCZ0.01425042/FNC/01/A</t>
  </si>
  <si>
    <t>MDCZ0.01425042/FNC/01/B</t>
  </si>
  <si>
    <t>MDCZ0.01425042/FNC/02</t>
  </si>
  <si>
    <t>MDCZ0.01425042/FNC/02/A</t>
  </si>
  <si>
    <t>MDCZ0.01425042/FNC/02/B</t>
  </si>
  <si>
    <t>MDCZ0.01425042/FNC/A</t>
  </si>
  <si>
    <t>MDCZ0.01425042/FNC/B</t>
  </si>
  <si>
    <t>MDCZ0.01425042/FSS</t>
  </si>
  <si>
    <t>MDCZ0.01425042/FSS/01</t>
  </si>
  <si>
    <t>MDCZ0.01425042/FSS/01/A</t>
  </si>
  <si>
    <t>MDCZ0.01425042/FSS/01/B</t>
  </si>
  <si>
    <t>MDCZ0.01425042/FSS/02</t>
  </si>
  <si>
    <t>MDCZ0.01425042/FSS/02/A</t>
  </si>
  <si>
    <t>MDCZ0.01425042/FSS/02/B</t>
  </si>
  <si>
    <t>MDCZ0.01425042/FSS/A</t>
  </si>
  <si>
    <t>MDCZ0.01425042/FSS/B</t>
  </si>
  <si>
    <t>MDCZ0.01425042/RBL</t>
  </si>
  <si>
    <t>MDCZ0.01425042/RBL/01</t>
  </si>
  <si>
    <t>MDCZ0.01425042/RBL/01/A</t>
  </si>
  <si>
    <t>MDCZ0.01425042/RBL/01/B</t>
  </si>
  <si>
    <t>MDCZ0.01425042/RBL/02</t>
  </si>
  <si>
    <t>MDCZ0.01425042/RBL/02/A</t>
  </si>
  <si>
    <t>MDCZ0.01425042/RBL/02/B</t>
  </si>
  <si>
    <t>MDCZ0.01425042/RBL/A</t>
  </si>
  <si>
    <t>MDCZ0.01425042/RBL/B</t>
  </si>
  <si>
    <t>MDCZ0.01425042/RBN</t>
  </si>
  <si>
    <t>MDCZ0.01425042/RBN/01</t>
  </si>
  <si>
    <t>MDCZ0.01425042/RBN/01/A</t>
  </si>
  <si>
    <t>MDCZ0.01425042/RBN/01/B</t>
  </si>
  <si>
    <t>MDCZ0.01425042/RBN/02</t>
  </si>
  <si>
    <t>MDCZ0.01425042/RBN/02/A</t>
  </si>
  <si>
    <t>MDCZ0.01425042/RBN/02/B</t>
  </si>
  <si>
    <t>MDCZ0.01425042/RBN/A</t>
  </si>
  <si>
    <t>MDCZ0.01425042/RBN/B</t>
  </si>
  <si>
    <t>MDCZ0.01425042/RBR</t>
  </si>
  <si>
    <t>MDCZ0.01425042/RBR/01</t>
  </si>
  <si>
    <t>MDCZ0.01425042/RBR/01/A</t>
  </si>
  <si>
    <t>MDCZ0.01425042/RBR/01/B</t>
  </si>
  <si>
    <t>MDCZ0.01425042/RBR/02</t>
  </si>
  <si>
    <t>MDCZ0.01425042/RBR/02/A</t>
  </si>
  <si>
    <t>MDCZ0.01425042/RBR/02/B</t>
  </si>
  <si>
    <t>MDCZ0.01425042/RBR/A</t>
  </si>
  <si>
    <t>MDCZ0.01425042/RBR/B</t>
  </si>
  <si>
    <t>MDCZ0.01425042/RBV</t>
  </si>
  <si>
    <t>MDCZ0.01425042/RBV/01</t>
  </si>
  <si>
    <t>MDCZ0.01425042/RBV/01/A</t>
  </si>
  <si>
    <t>MDCZ0.01425042/RBV/01/B</t>
  </si>
  <si>
    <t>MDCZ0.01425042/RBV/02</t>
  </si>
  <si>
    <t>MDCZ0.01425042/RBV/02/A</t>
  </si>
  <si>
    <t>MDCZ0.01425042/RBV/02/B</t>
  </si>
  <si>
    <t>MDCZ0.01425042/RBV/A</t>
  </si>
  <si>
    <t>MDCZ0.01425042/RBV/B</t>
  </si>
  <si>
    <t>MDCZ0.01425042/RDB</t>
  </si>
  <si>
    <t>MDCZ0.01425042/RDB/01</t>
  </si>
  <si>
    <t>MDCZ0.01425042/RDB/01/A</t>
  </si>
  <si>
    <t>MDCZ0.01425042/RDB/01/B</t>
  </si>
  <si>
    <t>MDCZ0.01425042/RDB/02</t>
  </si>
  <si>
    <t>MDCZ0.01425042/RDB/02/A</t>
  </si>
  <si>
    <t>MDCZ0.01425042/RDB/02/B</t>
  </si>
  <si>
    <t>MDCZ0.01425042/RDB/A</t>
  </si>
  <si>
    <t>MDCZ0.01425042/RDB/B</t>
  </si>
  <si>
    <t>MDCZ0.01425042/RMN</t>
  </si>
  <si>
    <t>MDCZ0.01425042/RMN/01</t>
  </si>
  <si>
    <t>MDCZ0.01425042/RMN/01/A</t>
  </si>
  <si>
    <t>MDCZ0.01425042/RMN/01/B</t>
  </si>
  <si>
    <t>MDCZ0.01425042/RMN/02</t>
  </si>
  <si>
    <t>MDCZ0.01425042/RMN/02/A</t>
  </si>
  <si>
    <t>MDCZ0.01425042/RMN/02/B</t>
  </si>
  <si>
    <t>MDCZ0.01425042/RMN/A</t>
  </si>
  <si>
    <t>MDCZ0.01425042/RMN/B</t>
  </si>
  <si>
    <t>MDCZ0.01425042/RMV</t>
  </si>
  <si>
    <t>MDCZ0.01425042/RMV/01</t>
  </si>
  <si>
    <t>MDCZ0.01425042/RMV/01/A</t>
  </si>
  <si>
    <t>MDCZ0.01425042/RMV/01/B</t>
  </si>
  <si>
    <t>MDCZ0.01425042/RMV/02</t>
  </si>
  <si>
    <t>MDCZ0.01425042/RMV/02/A</t>
  </si>
  <si>
    <t>MDCZ0.01425042/RMV/02/B</t>
  </si>
  <si>
    <t>MDCZ0.01425042/RMV/A</t>
  </si>
  <si>
    <t>MDCZ0.01425042/RMV/B</t>
  </si>
  <si>
    <t>MDCZ0.01425042/RNA</t>
  </si>
  <si>
    <t>MDCZ0.01425042/RNA/01</t>
  </si>
  <si>
    <t>MDCZ0.01425042/RNA/01/A</t>
  </si>
  <si>
    <t>MDCZ0.01425042/RNA/01/B</t>
  </si>
  <si>
    <t>MDCZ0.01425042/RNA/02</t>
  </si>
  <si>
    <t>MDCZ0.01425042/RNA/02/A</t>
  </si>
  <si>
    <t>MDCZ0.01425042/RNA/02/B</t>
  </si>
  <si>
    <t>MDCZ0.01425042/RNA/A</t>
  </si>
  <si>
    <t>MDCZ0.01425042/RNA/B</t>
  </si>
  <si>
    <t>MDCZ0.01425042/RON</t>
  </si>
  <si>
    <t>MDCZ0.01425042/RON/01</t>
  </si>
  <si>
    <t>MDCZ0.01425042/RON/01/A</t>
  </si>
  <si>
    <t>MDCZ0.01425042/RON/01/B</t>
  </si>
  <si>
    <t>MDCZ0.01425042/RON/02</t>
  </si>
  <si>
    <t>MDCZ0.01425042/RON/02/A</t>
  </si>
  <si>
    <t>MDCZ0.01425042/RON/02/B</t>
  </si>
  <si>
    <t>MDCZ0.01425042/RON/A</t>
  </si>
  <si>
    <t>MDCZ0.01425042/RON/B</t>
  </si>
  <si>
    <t>MDCZ0.01425042/ROV</t>
  </si>
  <si>
    <t>MDCZ0.01425042/ROV/01</t>
  </si>
  <si>
    <t>MDCZ0.01425042/ROV/01/A</t>
  </si>
  <si>
    <t>MDCZ0.01425042/ROV/01/B</t>
  </si>
  <si>
    <t>MDCZ0.01425042/ROV/02</t>
  </si>
  <si>
    <t>MDCZ0.01425042/ROV/02/A</t>
  </si>
  <si>
    <t>MDCZ0.01425042/ROV/02/B</t>
  </si>
  <si>
    <t>MDCZ0.01425042/ROV/A</t>
  </si>
  <si>
    <t>MDCZ0.01425042/ROV/B</t>
  </si>
  <si>
    <t>MDCZ0.01425042/RSS</t>
  </si>
  <si>
    <t>MDCZ0.01425042/RSS/01</t>
  </si>
  <si>
    <t>MDCZ0.01425042/RSS/01/A</t>
  </si>
  <si>
    <t>MDCZ0.01425042/RSS/01/B</t>
  </si>
  <si>
    <t>MDCZ0.01425042/RSS/02</t>
  </si>
  <si>
    <t>MDCZ0.01425042/RSS/02/A</t>
  </si>
  <si>
    <t>MDCZ0.01425042/RSS/02/B</t>
  </si>
  <si>
    <t>MDCZ0.01425042/RSS/A</t>
  </si>
  <si>
    <t>MDCZ0.01425042/RSS/B</t>
  </si>
  <si>
    <t>MDCZ0.01425042/SBL</t>
  </si>
  <si>
    <t>MDCZ0.01425042/SBL/01</t>
  </si>
  <si>
    <t>MDCZ0.01425042/SBL/01/A</t>
  </si>
  <si>
    <t>MDCZ0.01425042/SBL/01/B</t>
  </si>
  <si>
    <t>MDCZ0.01425042/SBL/02</t>
  </si>
  <si>
    <t>MDCZ0.01425042/SBL/02/A</t>
  </si>
  <si>
    <t>MDCZ0.01425042/SBL/02/B</t>
  </si>
  <si>
    <t>MDCZ0.01425042/SBL/A</t>
  </si>
  <si>
    <t>MDCZ0.01425042/SBL/B</t>
  </si>
  <si>
    <t>MDCZ0.01425042/SBR</t>
  </si>
  <si>
    <t>MDCZ0.01425042/SBR/01</t>
  </si>
  <si>
    <t>MDCZ0.01425042/SBR/01/A</t>
  </si>
  <si>
    <t>MDCZ0.01425042/SBR/01/B</t>
  </si>
  <si>
    <t>MDCZ0.01425042/SBR/02</t>
  </si>
  <si>
    <t>MDCZ0.01425042/SBR/02/A</t>
  </si>
  <si>
    <t>MDCZ0.01425042/SBR/02/B</t>
  </si>
  <si>
    <t>MDCZ0.01425042/SBR/A</t>
  </si>
  <si>
    <t>MDCZ0.01425042/SBR/B</t>
  </si>
  <si>
    <t>MDCZ0.01425042/SDB</t>
  </si>
  <si>
    <t>MDCZ0.01425042/SDB/01</t>
  </si>
  <si>
    <t>MDCZ0.01425042/SDB/01/A</t>
  </si>
  <si>
    <t>MDCZ0.01425042/SDB/01/B</t>
  </si>
  <si>
    <t>MDCZ0.01425042/SDB/02</t>
  </si>
  <si>
    <t>MDCZ0.01425042/SDB/02/A</t>
  </si>
  <si>
    <t>MDCZ0.01425042/SDB/02/B</t>
  </si>
  <si>
    <t>MDCZ0.01425042/SDB/A</t>
  </si>
  <si>
    <t>MDCZ0.01425042/SDB/B</t>
  </si>
  <si>
    <t>MDCZ0.01425042/SNA</t>
  </si>
  <si>
    <t>MDCZ0.01425042/SNA/01</t>
  </si>
  <si>
    <t>MDCZ0.01425042/SNA/01/A</t>
  </si>
  <si>
    <t>MDCZ0.01425042/SNA/01/B</t>
  </si>
  <si>
    <t>MDCZ0.01425042/SNA/02</t>
  </si>
  <si>
    <t>MDCZ0.01425042/SNA/02/A</t>
  </si>
  <si>
    <t>MDCZ0.01425042/SNA/02/B</t>
  </si>
  <si>
    <t>MDCZ0.01425042/SNA/A</t>
  </si>
  <si>
    <t>MDCZ0.01425042/SNA/B</t>
  </si>
  <si>
    <t>MDCZ0.01425042/SNC</t>
  </si>
  <si>
    <t>MDCZ0.01425042/SNC/01</t>
  </si>
  <si>
    <t>MDCZ0.01425042/SNC/01/A</t>
  </si>
  <si>
    <t>MDCZ0.01425042/SNC/01/B</t>
  </si>
  <si>
    <t>MDCZ0.01425042/SNC/02</t>
  </si>
  <si>
    <t>MDCZ0.01425042/SNC/02/A</t>
  </si>
  <si>
    <t>MDCZ0.01425042/SNC/02/B</t>
  </si>
  <si>
    <t>MDCZ0.01425042/SNC/A</t>
  </si>
  <si>
    <t>MDCZ0.01425042/SNC/B</t>
  </si>
  <si>
    <t>MDCZ0.01425042/TBD/01</t>
  </si>
  <si>
    <t>MDCZ0.01425042/TBD/01/A</t>
  </si>
  <si>
    <t>MDCZ0.01425042/TBD/01/B</t>
  </si>
  <si>
    <t>MDCZ0.01425042/TBD/02</t>
  </si>
  <si>
    <t>MDCZ0.01425042/TBD/02/A</t>
  </si>
  <si>
    <t>MDCZ0.01425042/TBD/02/B</t>
  </si>
  <si>
    <t>MDCZ0.01425042/TBD/A</t>
  </si>
  <si>
    <t>MDCZ0.01425042/TBD/B</t>
  </si>
  <si>
    <t>MDCZ0.01425042/TBL</t>
  </si>
  <si>
    <t>MDCZ0.01425042/TBL/01</t>
  </si>
  <si>
    <t>MDCZ0.01425042/TBL/01/A</t>
  </si>
  <si>
    <t>MDCZ0.01425042/TBL/01/B</t>
  </si>
  <si>
    <t>MDCZ0.01425042/TBL/02</t>
  </si>
  <si>
    <t>MDCZ0.01425042/TBL/02/A</t>
  </si>
  <si>
    <t>MDCZ0.01425042/TBL/02/B</t>
  </si>
  <si>
    <t>MDCZ0.01425042/TBL/A</t>
  </si>
  <si>
    <t>MDCZ0.01425042/TBL/B</t>
  </si>
  <si>
    <t>MDCZ0.01425042/TDB</t>
  </si>
  <si>
    <t>MDCZ0.01425042/TNA</t>
  </si>
  <si>
    <t>MDCZ0.01425042/TNA/01</t>
  </si>
  <si>
    <t>MDCZ0.01425042/TNA/01/A</t>
  </si>
  <si>
    <t>MDCZ0.01425042/TNA/01/B</t>
  </si>
  <si>
    <t>MDCZ0.01425042/TNA/02</t>
  </si>
  <si>
    <t>MDCZ0.01425042/TNA/02/A</t>
  </si>
  <si>
    <t>MDCZ0.01425042/TNA/02/B</t>
  </si>
  <si>
    <t>MDCZ0.01425042/TNA/A</t>
  </si>
  <si>
    <t>MDCZ0.01425042/TNA/B</t>
  </si>
  <si>
    <t>MDCZ0.01425042/TNC</t>
  </si>
  <si>
    <t>MDCZ0.01425042/TNC/01</t>
  </si>
  <si>
    <t>MDCZ0.01425042/TNC/01/A</t>
  </si>
  <si>
    <t>MDCZ0.01425042/TNC/01/B</t>
  </si>
  <si>
    <t>MDCZ0.01425042/TNC/02</t>
  </si>
  <si>
    <t>MDCZ0.01425042/TNC/02/A</t>
  </si>
  <si>
    <t>MDCZ0.01425042/TNC/02/B</t>
  </si>
  <si>
    <t>MDCZ0.01425042/TNC/A</t>
  </si>
  <si>
    <t>MDCZ0.01425042/TNC/B</t>
  </si>
  <si>
    <t>MDCZ0.01427026/DBL</t>
  </si>
  <si>
    <t>MDCZ0.01427026/DBL/01</t>
  </si>
  <si>
    <t>MDCZ0.01427026/DBL/01/A</t>
  </si>
  <si>
    <t>MDCZ0.01427026/DBL/01/B</t>
  </si>
  <si>
    <t>MDCZ0.01427026/DBL/02</t>
  </si>
  <si>
    <t>MDCZ0.01427026/DBL/02/A</t>
  </si>
  <si>
    <t>MDCZ0.01427026/DBL/02/B</t>
  </si>
  <si>
    <t>MDCZ0.01427026/DBL/A</t>
  </si>
  <si>
    <t>MDCZ0.01427026/DBL/B</t>
  </si>
  <si>
    <t>MDCZ0.01427026/DBN</t>
  </si>
  <si>
    <t>MDCZ0.01427026/DBN/01</t>
  </si>
  <si>
    <t>MDCZ0.01427026/DBN/01/A</t>
  </si>
  <si>
    <t>MDCZ0.01427026/DBN/01/B</t>
  </si>
  <si>
    <t>MDCZ0.01427026/DBN/02</t>
  </si>
  <si>
    <t>MDCZ0.01427026/DBN/02/A</t>
  </si>
  <si>
    <t>MDCZ0.01427026/DBN/02/B</t>
  </si>
  <si>
    <t>MDCZ0.01427026/DBN/A</t>
  </si>
  <si>
    <t>MDCZ0.01427026/DBN/B</t>
  </si>
  <si>
    <t>MDCZ0.01427026/DBR</t>
  </si>
  <si>
    <t>MDCZ0.01427026/DBR/01</t>
  </si>
  <si>
    <t>MDCZ0.01427026/DBR/01/A</t>
  </si>
  <si>
    <t>MDCZ0.01427026/DBR/01/B</t>
  </si>
  <si>
    <t>MDCZ0.01427026/DBR/02</t>
  </si>
  <si>
    <t>MDCZ0.01427026/DBR/02/A</t>
  </si>
  <si>
    <t>MDCZ0.01427026/DBR/02/B</t>
  </si>
  <si>
    <t>MDCZ0.01427026/DBR/A</t>
  </si>
  <si>
    <t>MDCZ0.01427026/DBR/B</t>
  </si>
  <si>
    <t>MDCZ0.01427026/DBV</t>
  </si>
  <si>
    <t>MDCZ0.01427026/DBV/01</t>
  </si>
  <si>
    <t>MDCZ0.01427026/DBV/01/A</t>
  </si>
  <si>
    <t>MDCZ0.01427026/DBV/01/B</t>
  </si>
  <si>
    <t>MDCZ0.01427026/DBV/02</t>
  </si>
  <si>
    <t>MDCZ0.01427026/DBV/02/A</t>
  </si>
  <si>
    <t>MDCZ0.01427026/DBV/02/B</t>
  </si>
  <si>
    <t>MDCZ0.01427026/DBV/A</t>
  </si>
  <si>
    <t>MDCZ0.01427026/DBV/B</t>
  </si>
  <si>
    <t>MDCZ0.01427026/DDB</t>
  </si>
  <si>
    <t>MDCZ0.01427026/DDB/01</t>
  </si>
  <si>
    <t>MDCZ0.01427026/DDB/01/A</t>
  </si>
  <si>
    <t>MDCZ0.01427026/DDB/01/B</t>
  </si>
  <si>
    <t>MDCZ0.01427026/DDB/02</t>
  </si>
  <si>
    <t>MDCZ0.01427026/DDB/02/A</t>
  </si>
  <si>
    <t>MDCZ0.01427026/DDB/02/B</t>
  </si>
  <si>
    <t>MDCZ0.01427026/DDB/A</t>
  </si>
  <si>
    <t>MDCZ0.01427026/DDB/B</t>
  </si>
  <si>
    <t>MDCZ0.01427026/DMN</t>
  </si>
  <si>
    <t>MDCZ0.01427026/DMN/01</t>
  </si>
  <si>
    <t>MDCZ0.01427026/DMN/01/A</t>
  </si>
  <si>
    <t>MDCZ0.01427026/DMN/01/B</t>
  </si>
  <si>
    <t>MDCZ0.01427026/DMN/02</t>
  </si>
  <si>
    <t>MDCZ0.01427026/DMN/02/A</t>
  </si>
  <si>
    <t>MDCZ0.01427026/DMN/02/B</t>
  </si>
  <si>
    <t>MDCZ0.01427026/DMN/A</t>
  </si>
  <si>
    <t>MDCZ0.01427026/DMN/B</t>
  </si>
  <si>
    <t>MDCZ0.01427026/DMV</t>
  </si>
  <si>
    <t>MDCZ0.01427026/DMV/01</t>
  </si>
  <si>
    <t>MDCZ0.01427026/DMV/01/A</t>
  </si>
  <si>
    <t>MDCZ0.01427026/DMV/01/B</t>
  </si>
  <si>
    <t>MDCZ0.01427026/DMV/02</t>
  </si>
  <si>
    <t>MDCZ0.01427026/DMV/02/A</t>
  </si>
  <si>
    <t>MDCZ0.01427026/DMV/02/B</t>
  </si>
  <si>
    <t>MDCZ0.01427026/DMV/A</t>
  </si>
  <si>
    <t>MDCZ0.01427026/DMV/B</t>
  </si>
  <si>
    <t>MDCZ0.01427026/DNA</t>
  </si>
  <si>
    <t>MDCZ0.01427026/DNA/01</t>
  </si>
  <si>
    <t>MDCZ0.01427026/DNA/01/A</t>
  </si>
  <si>
    <t>MDCZ0.01427026/DNA/01/B</t>
  </si>
  <si>
    <t>MDCZ0.01427026/DNA/02</t>
  </si>
  <si>
    <t>MDCZ0.01427026/DNA/02/A</t>
  </si>
  <si>
    <t>MDCZ0.01427026/DNA/02/B</t>
  </si>
  <si>
    <t>MDCZ0.01427026/DNA/A</t>
  </si>
  <si>
    <t>MDCZ0.01427026/DNA/B</t>
  </si>
  <si>
    <t>MDCZ0.01427026/DNC</t>
  </si>
  <si>
    <t>MDCZ0.01427026/DNC/01</t>
  </si>
  <si>
    <t>MDCZ0.01427026/DNC/01/A</t>
  </si>
  <si>
    <t>MDCZ0.01427026/DNC/01/B</t>
  </si>
  <si>
    <t>MDCZ0.01427026/DNC/02</t>
  </si>
  <si>
    <t>MDCZ0.01427026/DNC/02/A</t>
  </si>
  <si>
    <t>MDCZ0.01427026/DNC/02/B</t>
  </si>
  <si>
    <t>MDCZ0.01427026/DNC/A</t>
  </si>
  <si>
    <t>MDCZ0.01427026/DNC/B</t>
  </si>
  <si>
    <t>MDCZ0.01427026/DON</t>
  </si>
  <si>
    <t>MDCZ0.01427026/DON/01</t>
  </si>
  <si>
    <t>MDCZ0.01427026/DON/01/A</t>
  </si>
  <si>
    <t>MDCZ0.01427026/DON/01/B</t>
  </si>
  <si>
    <t>MDCZ0.01427026/DON/02</t>
  </si>
  <si>
    <t>MDCZ0.01427026/DON/02/A</t>
  </si>
  <si>
    <t>MDCZ0.01427026/DON/02/B</t>
  </si>
  <si>
    <t>MDCZ0.01427026/DON/A</t>
  </si>
  <si>
    <t>MDCZ0.01427026/DON/B</t>
  </si>
  <si>
    <t>MDCZ0.01427026/DOV</t>
  </si>
  <si>
    <t>MDCZ0.01427026/DOV/01</t>
  </si>
  <si>
    <t>MDCZ0.01427026/DOV/01/A</t>
  </si>
  <si>
    <t>MDCZ0.01427026/DOV/01/B</t>
  </si>
  <si>
    <t>MDCZ0.01427026/DOV/02</t>
  </si>
  <si>
    <t>MDCZ0.01427026/DOV/02/A</t>
  </si>
  <si>
    <t>MDCZ0.01427026/DOV/02/B</t>
  </si>
  <si>
    <t>MDCZ0.01427026/DOV/A</t>
  </si>
  <si>
    <t>MDCZ0.01427026/DOV/B</t>
  </si>
  <si>
    <t>MDCZ0.01427026/EBL</t>
  </si>
  <si>
    <t>MDCZ0.01427026/EBL/01</t>
  </si>
  <si>
    <t>MDCZ0.01427026/EBL/01/A</t>
  </si>
  <si>
    <t>MDCZ0.01427026/EBL/01/B</t>
  </si>
  <si>
    <t>MDCZ0.01427026/EBL/02</t>
  </si>
  <si>
    <t>MDCZ0.01427026/EBL/02/A</t>
  </si>
  <si>
    <t>MDCZ0.01427026/EBL/02/B</t>
  </si>
  <si>
    <t>MDCZ0.01427026/EBL/A</t>
  </si>
  <si>
    <t>MDCZ0.01427026/EBL/B</t>
  </si>
  <si>
    <t>MDCZ0.01427026/EDB</t>
  </si>
  <si>
    <t>MDCZ0.01427026/EDB/01</t>
  </si>
  <si>
    <t>MDCZ0.01427026/EDB/01/A</t>
  </si>
  <si>
    <t>MDCZ0.01427026/EDB/01/B</t>
  </si>
  <si>
    <t>MDCZ0.01427026/EDB/02</t>
  </si>
  <si>
    <t>MDCZ0.01427026/EDB/02/A</t>
  </si>
  <si>
    <t>MDCZ0.01427026/EDB/02/B</t>
  </si>
  <si>
    <t>MDCZ0.01427026/EDB/A</t>
  </si>
  <si>
    <t>MDCZ0.01427026/EDB/B</t>
  </si>
  <si>
    <t>MDCZ0.01427026/ENA</t>
  </si>
  <si>
    <t>MDCZ0.01427026/ENA/01</t>
  </si>
  <si>
    <t>MDCZ0.01427026/ENA/01/A</t>
  </si>
  <si>
    <t>MDCZ0.01427026/ENA/01/B</t>
  </si>
  <si>
    <t>MDCZ0.01427026/ENA/02</t>
  </si>
  <si>
    <t>MDCZ0.01427026/ENA/02/A</t>
  </si>
  <si>
    <t>MDCZ0.01427026/ENA/02/B</t>
  </si>
  <si>
    <t>MDCZ0.01427026/ENA/A</t>
  </si>
  <si>
    <t>MDCZ0.01427026/ENA/B</t>
  </si>
  <si>
    <t>MDCZ0.01427026/ENC</t>
  </si>
  <si>
    <t>MDCZ0.01427026/ENC/01</t>
  </si>
  <si>
    <t>MDCZ0.01427026/ENC/01/A</t>
  </si>
  <si>
    <t>MDCZ0.01427026/ENC/01/B</t>
  </si>
  <si>
    <t>MDCZ0.01427026/ENC/02</t>
  </si>
  <si>
    <t>MDCZ0.01427026/ENC/02/A</t>
  </si>
  <si>
    <t>MDCZ0.01427026/ENC/02/B</t>
  </si>
  <si>
    <t>MDCZ0.01427026/ENC/A</t>
  </si>
  <si>
    <t>MDCZ0.01427026/ENC/B</t>
  </si>
  <si>
    <t>MDCZ0.01427026/FBL</t>
  </si>
  <si>
    <t>MDCZ0.01427026/FBL/01</t>
  </si>
  <si>
    <t>MDCZ0.01427026/FBL/01/A</t>
  </si>
  <si>
    <t>MDCZ0.01427026/FBL/01/B</t>
  </si>
  <si>
    <t>MDCZ0.01427026/FBL/02</t>
  </si>
  <si>
    <t>MDCZ0.01427026/FBL/02/A</t>
  </si>
  <si>
    <t>MDCZ0.01427026/FBL/02/B</t>
  </si>
  <si>
    <t>MDCZ0.01427026/FBL/A</t>
  </si>
  <si>
    <t>MDCZ0.01427026/FBL/B</t>
  </si>
  <si>
    <t>MDCZ0.01427026/FBR</t>
  </si>
  <si>
    <t>MDCZ0.01427026/FBR/01</t>
  </si>
  <si>
    <t>MDCZ0.01427026/FBR/01/A</t>
  </si>
  <si>
    <t>MDCZ0.01427026/FBR/01/B</t>
  </si>
  <si>
    <t>MDCZ0.01427026/FBR/02</t>
  </si>
  <si>
    <t>MDCZ0.01427026/FBR/02/A</t>
  </si>
  <si>
    <t>MDCZ0.01427026/FBR/02/B</t>
  </si>
  <si>
    <t>MDCZ0.01427026/FBR/A</t>
  </si>
  <si>
    <t>MDCZ0.01427026/FBR/B</t>
  </si>
  <si>
    <t>MDCZ0.01427026/FDB</t>
  </si>
  <si>
    <t>MDCZ0.01427026/FDB/01</t>
  </si>
  <si>
    <t>MDCZ0.01427026/FDB/01/A</t>
  </si>
  <si>
    <t>MDCZ0.01427026/FDB/01/B</t>
  </si>
  <si>
    <t>MDCZ0.01427026/FDB/02</t>
  </si>
  <si>
    <t>MDCZ0.01427026/FDB/02/A</t>
  </si>
  <si>
    <t>MDCZ0.01427026/FDB/02/B</t>
  </si>
  <si>
    <t>MDCZ0.01427026/FDB/A</t>
  </si>
  <si>
    <t>MDCZ0.01427026/FDB/B</t>
  </si>
  <si>
    <t>MDCZ0.01427026/FNA</t>
  </si>
  <si>
    <t>MDCZ0.01427026/FNA/01</t>
  </si>
  <si>
    <t>MDCZ0.01427026/FNA/01/A</t>
  </si>
  <si>
    <t>MDCZ0.01427026/FNA/01/B</t>
  </si>
  <si>
    <t>MDCZ0.01427026/FNA/02</t>
  </si>
  <si>
    <t>MDCZ0.01427026/FNA/02/A</t>
  </si>
  <si>
    <t>MDCZ0.01427026/FNA/02/B</t>
  </si>
  <si>
    <t>MDCZ0.01427026/FNA/A</t>
  </si>
  <si>
    <t>MDCZ0.01427026/FNA/B</t>
  </si>
  <si>
    <t>MDCZ0.01427026/FNC</t>
  </si>
  <si>
    <t>MDCZ0.01427026/FNC/01</t>
  </si>
  <si>
    <t>MDCZ0.01427026/FNC/01/A</t>
  </si>
  <si>
    <t>MDCZ0.01427026/FNC/01/B</t>
  </si>
  <si>
    <t>MDCZ0.01427026/FNC/02</t>
  </si>
  <si>
    <t>MDCZ0.01427026/FNC/02/A</t>
  </si>
  <si>
    <t>MDCZ0.01427026/FNC/02/B</t>
  </si>
  <si>
    <t>MDCZ0.01427026/FNC/A</t>
  </si>
  <si>
    <t>MDCZ0.01427026/FNC/B</t>
  </si>
  <si>
    <t>MDCZ0.01427026/FSS</t>
  </si>
  <si>
    <t>MDCZ0.01427026/FSS/01</t>
  </si>
  <si>
    <t>MDCZ0.01427026/FSS/01/A</t>
  </si>
  <si>
    <t>MDCZ0.01427026/FSS/01/B</t>
  </si>
  <si>
    <t>MDCZ0.01427026/FSS/02</t>
  </si>
  <si>
    <t>MDCZ0.01427026/FSS/02/A</t>
  </si>
  <si>
    <t>MDCZ0.01427026/FSS/02/B</t>
  </si>
  <si>
    <t>MDCZ0.01427026/FSS/A</t>
  </si>
  <si>
    <t>MDCZ0.01427026/FSS/B</t>
  </si>
  <si>
    <t>MDCZ0.01427026/RBL</t>
  </si>
  <si>
    <t>MDCZ0.01427026/RBL/01</t>
  </si>
  <si>
    <t>MDCZ0.01427026/RBL/01/A</t>
  </si>
  <si>
    <t>MDCZ0.01427026/RBL/01/B</t>
  </si>
  <si>
    <t>MDCZ0.01427026/RBL/02</t>
  </si>
  <si>
    <t>MDCZ0.01427026/RBL/02/A</t>
  </si>
  <si>
    <t>MDCZ0.01427026/RBL/02/B</t>
  </si>
  <si>
    <t>MDCZ0.01427026/RBL/A</t>
  </si>
  <si>
    <t>MDCZ0.01427026/RBL/B</t>
  </si>
  <si>
    <t>MDCZ0.01427026/RBN</t>
  </si>
  <si>
    <t>MDCZ0.01427026/RBN/01</t>
  </si>
  <si>
    <t>MDCZ0.01427026/RBN/01/A</t>
  </si>
  <si>
    <t>MDCZ0.01427026/RBN/01/B</t>
  </si>
  <si>
    <t>MDCZ0.01427026/RBN/02</t>
  </si>
  <si>
    <t>MDCZ0.01427026/RBN/02/A</t>
  </si>
  <si>
    <t>MDCZ0.01427026/RBN/02/B</t>
  </si>
  <si>
    <t>MDCZ0.01427026/RBN/A</t>
  </si>
  <si>
    <t>MDCZ0.01427026/RBN/B</t>
  </si>
  <si>
    <t>MDCZ0.01427026/RBR</t>
  </si>
  <si>
    <t>MDCZ0.01427026/RBR/01</t>
  </si>
  <si>
    <t>MDCZ0.01427026/RBR/01/A</t>
  </si>
  <si>
    <t>MDCZ0.01427026/RBR/01/B</t>
  </si>
  <si>
    <t>MDCZ0.01427026/RBR/02</t>
  </si>
  <si>
    <t>MDCZ0.01427026/RBR/02/A</t>
  </si>
  <si>
    <t>MDCZ0.01427026/RBR/02/B</t>
  </si>
  <si>
    <t>MDCZ0.01427026/RBR/A</t>
  </si>
  <si>
    <t>MDCZ0.01427026/RBR/B</t>
  </si>
  <si>
    <t>MDCZ0.01427026/RBV</t>
  </si>
  <si>
    <t>MDCZ0.01427026/RBV/01</t>
  </si>
  <si>
    <t>MDCZ0.01427026/RBV/01/A</t>
  </si>
  <si>
    <t>MDCZ0.01427026/RBV/01/B</t>
  </si>
  <si>
    <t>MDCZ0.01427026/RBV/02</t>
  </si>
  <si>
    <t>MDCZ0.01427026/RBV/02/A</t>
  </si>
  <si>
    <t>MDCZ0.01427026/RBV/02/B</t>
  </si>
  <si>
    <t>MDCZ0.01427026/RBV/A</t>
  </si>
  <si>
    <t>MDCZ0.01427026/RBV/B</t>
  </si>
  <si>
    <t>MDCZ0.01427026/RDB</t>
  </si>
  <si>
    <t>MDCZ0.01427026/RDB/01</t>
  </si>
  <si>
    <t>MDCZ0.01427026/RDB/01/A</t>
  </si>
  <si>
    <t>MDCZ0.01427026/RDB/01/B</t>
  </si>
  <si>
    <t>MDCZ0.01427026/RDB/02</t>
  </si>
  <si>
    <t>MDCZ0.01427026/RDB/02/A</t>
  </si>
  <si>
    <t>MDCZ0.01427026/RDB/02/B</t>
  </si>
  <si>
    <t>MDCZ0.01427026/RDB/A</t>
  </si>
  <si>
    <t>MDCZ0.01427026/RDB/B</t>
  </si>
  <si>
    <t>MDCZ0.01427026/RMN</t>
  </si>
  <si>
    <t>MDCZ0.01427026/RMN/01</t>
  </si>
  <si>
    <t>MDCZ0.01427026/RMN/01/A</t>
  </si>
  <si>
    <t>MDCZ0.01427026/RMN/01/B</t>
  </si>
  <si>
    <t>MDCZ0.01427026/RMN/02</t>
  </si>
  <si>
    <t>MDCZ0.01427026/RMN/02/A</t>
  </si>
  <si>
    <t>MDCZ0.01427026/RMN/02/B</t>
  </si>
  <si>
    <t>MDCZ0.01427026/RMN/A</t>
  </si>
  <si>
    <t>MDCZ0.01427026/RMN/B</t>
  </si>
  <si>
    <t>MDCZ0.01427026/RMV</t>
  </si>
  <si>
    <t>MDCZ0.01427026/RMV/01</t>
  </si>
  <si>
    <t>MDCZ0.01427026/RMV/01/A</t>
  </si>
  <si>
    <t>MDCZ0.01427026/RMV/01/B</t>
  </si>
  <si>
    <t>MDCZ0.01427026/RMV/02</t>
  </si>
  <si>
    <t>MDCZ0.01427026/RMV/02/A</t>
  </si>
  <si>
    <t>MDCZ0.01427026/RMV/02/B</t>
  </si>
  <si>
    <t>MDCZ0.01427026/RMV/A</t>
  </si>
  <si>
    <t>MDCZ0.01427026/RMV/B</t>
  </si>
  <si>
    <t>MDCZ0.01427026/RNA</t>
  </si>
  <si>
    <t>MDCZ0.01427026/RNA/01</t>
  </si>
  <si>
    <t>MDCZ0.01427026/RNA/01/A</t>
  </si>
  <si>
    <t>MDCZ0.01427026/RNA/01/B</t>
  </si>
  <si>
    <t>MDCZ0.01427026/RNA/02</t>
  </si>
  <si>
    <t>MDCZ0.01427026/RNA/02/A</t>
  </si>
  <si>
    <t>MDCZ0.01427026/RNA/02/B</t>
  </si>
  <si>
    <t>MDCZ0.01427026/RNA/A</t>
  </si>
  <si>
    <t>MDCZ0.01427026/RNA/B</t>
  </si>
  <si>
    <t>MDCZ0.01427026/RON</t>
  </si>
  <si>
    <t>MDCZ0.01427026/RON/01</t>
  </si>
  <si>
    <t>MDCZ0.01427026/RON/01/A</t>
  </si>
  <si>
    <t>MDCZ0.01427026/RON/01/B</t>
  </si>
  <si>
    <t>MDCZ0.01427026/RON/02</t>
  </si>
  <si>
    <t>MDCZ0.01427026/RON/02/A</t>
  </si>
  <si>
    <t>MDCZ0.01427026/RON/02/B</t>
  </si>
  <si>
    <t>MDCZ0.01427026/RON/A</t>
  </si>
  <si>
    <t>MDCZ0.01427026/RON/B</t>
  </si>
  <si>
    <t>MDCZ0.01427026/ROV</t>
  </si>
  <si>
    <t>MDCZ0.01427026/ROV/01</t>
  </si>
  <si>
    <t>MDCZ0.01427026/ROV/01/A</t>
  </si>
  <si>
    <t>MDCZ0.01427026/ROV/01/B</t>
  </si>
  <si>
    <t>MDCZ0.01427026/ROV/02</t>
  </si>
  <si>
    <t>MDCZ0.01427026/ROV/02/A</t>
  </si>
  <si>
    <t>MDCZ0.01427026/ROV/02/B</t>
  </si>
  <si>
    <t>MDCZ0.01427026/ROV/A</t>
  </si>
  <si>
    <t>MDCZ0.01427026/ROV/B</t>
  </si>
  <si>
    <t>MDCZ0.01427026/RSS</t>
  </si>
  <si>
    <t>MDCZ0.01427026/RSS/01</t>
  </si>
  <si>
    <t>MDCZ0.01427026/RSS/01/A</t>
  </si>
  <si>
    <t>MDCZ0.01427026/RSS/01/B</t>
  </si>
  <si>
    <t>MDCZ0.01427026/RSS/02</t>
  </si>
  <si>
    <t>MDCZ0.01427026/RSS/02/A</t>
  </si>
  <si>
    <t>MDCZ0.01427026/RSS/02/B</t>
  </si>
  <si>
    <t>MDCZ0.01427026/RSS/A</t>
  </si>
  <si>
    <t>MDCZ0.01427026/RSS/B</t>
  </si>
  <si>
    <t>MDCZ0.01427026/SBL</t>
  </si>
  <si>
    <t>MDCZ0.01427026/SBL/01</t>
  </si>
  <si>
    <t>MDCZ0.01427026/SBL/01/A</t>
  </si>
  <si>
    <t>MDCZ0.01427026/SBL/01/B</t>
  </si>
  <si>
    <t>MDCZ0.01427026/SBL/02</t>
  </si>
  <si>
    <t>MDCZ0.01427026/SBL/02/A</t>
  </si>
  <si>
    <t>MDCZ0.01427026/SBL/02/B</t>
  </si>
  <si>
    <t>MDCZ0.01427026/SBL/A</t>
  </si>
  <si>
    <t>MDCZ0.01427026/SBL/B</t>
  </si>
  <si>
    <t>MDCZ0.01427026/SBR</t>
  </si>
  <si>
    <t>MDCZ0.01427026/SBR/01</t>
  </si>
  <si>
    <t>MDCZ0.01427026/SBR/01/A</t>
  </si>
  <si>
    <t>MDCZ0.01427026/SBR/01/B</t>
  </si>
  <si>
    <t>MDCZ0.01427026/SBR/02</t>
  </si>
  <si>
    <t>MDCZ0.01427026/SBR/02/A</t>
  </si>
  <si>
    <t>MDCZ0.01427026/SBR/02/B</t>
  </si>
  <si>
    <t>MDCZ0.01427026/SBR/A</t>
  </si>
  <si>
    <t>MDCZ0.01427026/SBR/B</t>
  </si>
  <si>
    <t>MDCZ0.01427026/SDB</t>
  </si>
  <si>
    <t>MDCZ0.01427026/SDB/01</t>
  </si>
  <si>
    <t>MDCZ0.01427026/SDB/01/A</t>
  </si>
  <si>
    <t>MDCZ0.01427026/SDB/01/B</t>
  </si>
  <si>
    <t>MDCZ0.01427026/SDB/02</t>
  </si>
  <si>
    <t>MDCZ0.01427026/SDB/02/A</t>
  </si>
  <si>
    <t>MDCZ0.01427026/SDB/02/B</t>
  </si>
  <si>
    <t>MDCZ0.01427026/SDB/A</t>
  </si>
  <si>
    <t>MDCZ0.01427026/SDB/B</t>
  </si>
  <si>
    <t>MDCZ0.01427026/SNA</t>
  </si>
  <si>
    <t>MDCZ0.01427026/SNA/01</t>
  </si>
  <si>
    <t>MDCZ0.01427026/SNA/01/A</t>
  </si>
  <si>
    <t>MDCZ0.01427026/SNA/01/B</t>
  </si>
  <si>
    <t>MDCZ0.01427026/SNA/02</t>
  </si>
  <si>
    <t>MDCZ0.01427026/SNA/02/A</t>
  </si>
  <si>
    <t>MDCZ0.01427026/SNA/02/B</t>
  </si>
  <si>
    <t>MDCZ0.01427026/SNA/A</t>
  </si>
  <si>
    <t>MDCZ0.01427026/SNA/B</t>
  </si>
  <si>
    <t>MDCZ0.01427026/SNC</t>
  </si>
  <si>
    <t>MDCZ0.01427026/SNC/01</t>
  </si>
  <si>
    <t>MDCZ0.01427026/SNC/01/A</t>
  </si>
  <si>
    <t>MDCZ0.01427026/SNC/01/B</t>
  </si>
  <si>
    <t>MDCZ0.01427026/SNC/02</t>
  </si>
  <si>
    <t>MDCZ0.01427026/SNC/02/A</t>
  </si>
  <si>
    <t>MDCZ0.01427026/SNC/02/B</t>
  </si>
  <si>
    <t>MDCZ0.01427026/SNC/A</t>
  </si>
  <si>
    <t>MDCZ0.01427026/SNC/B</t>
  </si>
  <si>
    <t>MDCZ0.01427026/TBD/01</t>
  </si>
  <si>
    <t>MDCZ0.01427026/TBD/01/A</t>
  </si>
  <si>
    <t>MDCZ0.01427026/TBD/01/B</t>
  </si>
  <si>
    <t>MDCZ0.01427026/TBD/02</t>
  </si>
  <si>
    <t>MDCZ0.01427026/TBD/02/A</t>
  </si>
  <si>
    <t>MDCZ0.01427026/TBD/02/B</t>
  </si>
  <si>
    <t>MDCZ0.01427026/TBD/A</t>
  </si>
  <si>
    <t>MDCZ0.01427026/TBD/B</t>
  </si>
  <si>
    <t>MDCZ0.01427026/TBL</t>
  </si>
  <si>
    <t>MDCZ0.01427026/TBL/01</t>
  </si>
  <si>
    <t>MDCZ0.01427026/TBL/01/A</t>
  </si>
  <si>
    <t>MDCZ0.01427026/TBL/01/B</t>
  </si>
  <si>
    <t>MDCZ0.01427026/TBL/02</t>
  </si>
  <si>
    <t>MDCZ0.01427026/TBL/02/A</t>
  </si>
  <si>
    <t>MDCZ0.01427026/TBL/02/B</t>
  </si>
  <si>
    <t>MDCZ0.01427026/TBL/A</t>
  </si>
  <si>
    <t>MDCZ0.01427026/TBL/B</t>
  </si>
  <si>
    <t>MDCZ0.01427026/TDB</t>
  </si>
  <si>
    <t>MDCZ0.01427026/TNA</t>
  </si>
  <si>
    <t>MDCZ0.01427026/TNA/01</t>
  </si>
  <si>
    <t>MDCZ0.01427026/TNA/01/A</t>
  </si>
  <si>
    <t>MDCZ0.01427026/TNA/01/B</t>
  </si>
  <si>
    <t>MDCZ0.01427026/TNA/02</t>
  </si>
  <si>
    <t>MDCZ0.01427026/TNA/02/A</t>
  </si>
  <si>
    <t>MDCZ0.01427026/TNA/02/B</t>
  </si>
  <si>
    <t>MDCZ0.01427026/TNA/A</t>
  </si>
  <si>
    <t>MDCZ0.01427026/TNA/B</t>
  </si>
  <si>
    <t>MDCZ0.01427026/TNC</t>
  </si>
  <si>
    <t>MDCZ0.01427026/TNC/01</t>
  </si>
  <si>
    <t>MDCZ0.01427026/TNC/01/A</t>
  </si>
  <si>
    <t>MDCZ0.01427026/TNC/01/B</t>
  </si>
  <si>
    <t>MDCZ0.01427026/TNC/02</t>
  </si>
  <si>
    <t>MDCZ0.01427026/TNC/02/A</t>
  </si>
  <si>
    <t>MDCZ0.01427026/TNC/02/B</t>
  </si>
  <si>
    <t>MDCZ0.01427026/TNC/A</t>
  </si>
  <si>
    <t>MDCZ0.01427026/TNC/B</t>
  </si>
  <si>
    <t>MDCZ0.01427034/DBL</t>
  </si>
  <si>
    <t>MDCZ0.01427034/DBL/01</t>
  </si>
  <si>
    <t>MDCZ0.01427034/DBL/01/A</t>
  </si>
  <si>
    <t>MDCZ0.01427034/DBL/01/B</t>
  </si>
  <si>
    <t>MDCZ0.01427034/DBL/02</t>
  </si>
  <si>
    <t>MDCZ0.01427034/DBL/02/A</t>
  </si>
  <si>
    <t>MDCZ0.01427034/DBL/02/B</t>
  </si>
  <si>
    <t>MDCZ0.01427034/DBL/A</t>
  </si>
  <si>
    <t>MDCZ0.01427034/DBL/B</t>
  </si>
  <si>
    <t>MDCZ0.01427034/DBN</t>
  </si>
  <si>
    <t>MDCZ0.01427034/DBN/01</t>
  </si>
  <si>
    <t>MDCZ0.01427034/DBN/01/A</t>
  </si>
  <si>
    <t>MDCZ0.01427034/DBN/01/B</t>
  </si>
  <si>
    <t>MDCZ0.01427034/DBN/02</t>
  </si>
  <si>
    <t>MDCZ0.01427034/DBN/02/A</t>
  </si>
  <si>
    <t>MDCZ0.01427034/DBN/02/B</t>
  </si>
  <si>
    <t>MDCZ0.01427034/DBN/A</t>
  </si>
  <si>
    <t>MDCZ0.01427034/DBN/B</t>
  </si>
  <si>
    <t>MDCZ0.01427034/DBR</t>
  </si>
  <si>
    <t>MDCZ0.01427034/DBR/01</t>
  </si>
  <si>
    <t>MDCZ0.01427034/DBR/01/A</t>
  </si>
  <si>
    <t>MDCZ0.01427034/DBR/01/B</t>
  </si>
  <si>
    <t>MDCZ0.01427034/DBR/02</t>
  </si>
  <si>
    <t>MDCZ0.01427034/DBR/02/A</t>
  </si>
  <si>
    <t>MDCZ0.01427034/DBR/02/B</t>
  </si>
  <si>
    <t>MDCZ0.01427034/DBR/A</t>
  </si>
  <si>
    <t>MDCZ0.01427034/DBR/B</t>
  </si>
  <si>
    <t>MDCZ0.01427034/DBV</t>
  </si>
  <si>
    <t>MDCZ0.01427034/DBV/01</t>
  </si>
  <si>
    <t>MDCZ0.01427034/DBV/01/A</t>
  </si>
  <si>
    <t>MDCZ0.01427034/DBV/01/B</t>
  </si>
  <si>
    <t>MDCZ0.01427034/DBV/02</t>
  </si>
  <si>
    <t>MDCZ0.01427034/DBV/02/A</t>
  </si>
  <si>
    <t>MDCZ0.01427034/DBV/02/B</t>
  </si>
  <si>
    <t>MDCZ0.01427034/DBV/A</t>
  </si>
  <si>
    <t>MDCZ0.01427034/DBV/B</t>
  </si>
  <si>
    <t>MDCZ0.01427034/DDB</t>
  </si>
  <si>
    <t>MDCZ0.01427034/DDB/01</t>
  </si>
  <si>
    <t>MDCZ0.01427034/DDB/01/A</t>
  </si>
  <si>
    <t>MDCZ0.01427034/DDB/01/B</t>
  </si>
  <si>
    <t>MDCZ0.01427034/DDB/02</t>
  </si>
  <si>
    <t>MDCZ0.01427034/DDB/02/A</t>
  </si>
  <si>
    <t>MDCZ0.01427034/DDB/02/B</t>
  </si>
  <si>
    <t>MDCZ0.01427034/DDB/A</t>
  </si>
  <si>
    <t>MDCZ0.01427034/DDB/B</t>
  </si>
  <si>
    <t>MDCZ0.01427034/DMN</t>
  </si>
  <si>
    <t>MDCZ0.01427034/DMN/01</t>
  </si>
  <si>
    <t>MDCZ0.01427034/DMN/01/A</t>
  </si>
  <si>
    <t>MDCZ0.01427034/DMN/01/B</t>
  </si>
  <si>
    <t>MDCZ0.01427034/DMN/02</t>
  </si>
  <si>
    <t>MDCZ0.01427034/DMN/02/A</t>
  </si>
  <si>
    <t>MDCZ0.01427034/DMN/02/B</t>
  </si>
  <si>
    <t>MDCZ0.01427034/DMN/A</t>
  </si>
  <si>
    <t>MDCZ0.01427034/DMN/B</t>
  </si>
  <si>
    <t>MDCZ0.01427034/DMV</t>
  </si>
  <si>
    <t>MDCZ0.01427034/DMV/01</t>
  </si>
  <si>
    <t>MDCZ0.01427034/DMV/01/A</t>
  </si>
  <si>
    <t>MDCZ0.01427034/DMV/01/B</t>
  </si>
  <si>
    <t>MDCZ0.01427034/DMV/02</t>
  </si>
  <si>
    <t>MDCZ0.01427034/DMV/02/A</t>
  </si>
  <si>
    <t>MDCZ0.01427034/DMV/02/B</t>
  </si>
  <si>
    <t>MDCZ0.01427034/DMV/A</t>
  </si>
  <si>
    <t>MDCZ0.01427034/DMV/B</t>
  </si>
  <si>
    <t>MDCZ0.01427034/DNA</t>
  </si>
  <si>
    <t>MDCZ0.01427034/DNA/01</t>
  </si>
  <si>
    <t>MDCZ0.01427034/DNA/01/A</t>
  </si>
  <si>
    <t>MDCZ0.01427034/DNA/01/B</t>
  </si>
  <si>
    <t>MDCZ0.01427034/DNA/02</t>
  </si>
  <si>
    <t>MDCZ0.01427034/DNA/02/A</t>
  </si>
  <si>
    <t>MDCZ0.01427034/DNA/02/B</t>
  </si>
  <si>
    <t>MDCZ0.01427034/DNA/A</t>
  </si>
  <si>
    <t>MDCZ0.01427034/DNA/B</t>
  </si>
  <si>
    <t>MDCZ0.01427034/DNC</t>
  </si>
  <si>
    <t>MDCZ0.01427034/DNC/01</t>
  </si>
  <si>
    <t>MDCZ0.01427034/DNC/01/A</t>
  </si>
  <si>
    <t>MDCZ0.01427034/DNC/01/B</t>
  </si>
  <si>
    <t>MDCZ0.01427034/DNC/02</t>
  </si>
  <si>
    <t>MDCZ0.01427034/DNC/02/A</t>
  </si>
  <si>
    <t>MDCZ0.01427034/DNC/02/B</t>
  </si>
  <si>
    <t>MDCZ0.01427034/DNC/A</t>
  </si>
  <si>
    <t>MDCZ0.01427034/DNC/B</t>
  </si>
  <si>
    <t>MDCZ0.01427034/DON</t>
  </si>
  <si>
    <t>MDCZ0.01427034/DON/01</t>
  </si>
  <si>
    <t>MDCZ0.01427034/DON/01/A</t>
  </si>
  <si>
    <t>MDCZ0.01427034/DON/01/B</t>
  </si>
  <si>
    <t>MDCZ0.01427034/DON/02</t>
  </si>
  <si>
    <t>MDCZ0.01427034/DON/02/A</t>
  </si>
  <si>
    <t>MDCZ0.01427034/DON/02/B</t>
  </si>
  <si>
    <t>MDCZ0.01427034/DON/A</t>
  </si>
  <si>
    <t>MDCZ0.01427034/DON/B</t>
  </si>
  <si>
    <t>MDCZ0.01427034/DOV</t>
  </si>
  <si>
    <t>MDCZ0.01427034/DOV/01</t>
  </si>
  <si>
    <t>MDCZ0.01427034/DOV/01/A</t>
  </si>
  <si>
    <t>MDCZ0.01427034/DOV/01/B</t>
  </si>
  <si>
    <t>MDCZ0.01427034/DOV/02</t>
  </si>
  <si>
    <t>MDCZ0.01427034/DOV/02/A</t>
  </si>
  <si>
    <t>MDCZ0.01427034/DOV/02/B</t>
  </si>
  <si>
    <t>MDCZ0.01427034/DOV/A</t>
  </si>
  <si>
    <t>MDCZ0.01427034/DOV/B</t>
  </si>
  <si>
    <t>MDCZ0.01427034/EBL</t>
  </si>
  <si>
    <t>MDCZ0.01427034/EBL/01</t>
  </si>
  <si>
    <t>MDCZ0.01427034/EBL/01/A</t>
  </si>
  <si>
    <t>MDCZ0.01427034/EBL/01/B</t>
  </si>
  <si>
    <t>MDCZ0.01427034/EBL/02</t>
  </si>
  <si>
    <t>MDCZ0.01427034/EBL/02/A</t>
  </si>
  <si>
    <t>MDCZ0.01427034/EBL/02/B</t>
  </si>
  <si>
    <t>MDCZ0.01427034/EBL/A</t>
  </si>
  <si>
    <t>MDCZ0.01427034/EBL/B</t>
  </si>
  <si>
    <t>MDCZ0.01427034/EDB</t>
  </si>
  <si>
    <t>MDCZ0.01427034/EDB/01</t>
  </si>
  <si>
    <t>MDCZ0.01427034/EDB/01/A</t>
  </si>
  <si>
    <t>MDCZ0.01427034/EDB/01/B</t>
  </si>
  <si>
    <t>MDCZ0.01427034/EDB/02</t>
  </si>
  <si>
    <t>MDCZ0.01427034/EDB/02/A</t>
  </si>
  <si>
    <t>MDCZ0.01427034/EDB/02/B</t>
  </si>
  <si>
    <t>MDCZ0.01427034/EDB/A</t>
  </si>
  <si>
    <t>MDCZ0.01427034/EDB/B</t>
  </si>
  <si>
    <t>MDCZ0.01427034/ENA</t>
  </si>
  <si>
    <t>MDCZ0.01427034/ENA/01</t>
  </si>
  <si>
    <t>MDCZ0.01427034/ENA/01/A</t>
  </si>
  <si>
    <t>MDCZ0.01427034/ENA/01/B</t>
  </si>
  <si>
    <t>MDCZ0.01427034/ENA/02</t>
  </si>
  <si>
    <t>MDCZ0.01427034/ENA/02/A</t>
  </si>
  <si>
    <t>MDCZ0.01427034/ENA/02/B</t>
  </si>
  <si>
    <t>MDCZ0.01427034/ENA/A</t>
  </si>
  <si>
    <t>MDCZ0.01427034/ENA/B</t>
  </si>
  <si>
    <t>MDCZ0.01427034/ENC</t>
  </si>
  <si>
    <t>MDCZ0.01427034/ENC/01</t>
  </si>
  <si>
    <t>MDCZ0.01427034/ENC/01/A</t>
  </si>
  <si>
    <t>MDCZ0.01427034/ENC/01/B</t>
  </si>
  <si>
    <t>MDCZ0.01427034/ENC/02</t>
  </si>
  <si>
    <t>MDCZ0.01427034/ENC/02/A</t>
  </si>
  <si>
    <t>MDCZ0.01427034/ENC/02/B</t>
  </si>
  <si>
    <t>MDCZ0.01427034/ENC/A</t>
  </si>
  <si>
    <t>MDCZ0.01427034/ENC/B</t>
  </si>
  <si>
    <t>MDCZ0.01427034/FBL</t>
  </si>
  <si>
    <t>MDCZ0.01427034/FBL/01</t>
  </si>
  <si>
    <t>MDCZ0.01427034/FBL/01/A</t>
  </si>
  <si>
    <t>MDCZ0.01427034/FBL/01/B</t>
  </si>
  <si>
    <t>MDCZ0.01427034/FBL/02</t>
  </si>
  <si>
    <t>MDCZ0.01427034/FBL/02/A</t>
  </si>
  <si>
    <t>MDCZ0.01427034/FBL/02/B</t>
  </si>
  <si>
    <t>MDCZ0.01427034/FBL/A</t>
  </si>
  <si>
    <t>MDCZ0.01427034/FBL/B</t>
  </si>
  <si>
    <t>MDCZ0.01427034/FBR</t>
  </si>
  <si>
    <t>MDCZ0.01427034/FBR/01</t>
  </si>
  <si>
    <t>MDCZ0.01427034/FBR/01/A</t>
  </si>
  <si>
    <t>MDCZ0.01427034/FBR/01/B</t>
  </si>
  <si>
    <t>MDCZ0.01427034/FBR/02</t>
  </si>
  <si>
    <t>MDCZ0.01427034/FBR/02/A</t>
  </si>
  <si>
    <t>MDCZ0.01427034/FBR/02/B</t>
  </si>
  <si>
    <t>MDCZ0.01427034/FBR/A</t>
  </si>
  <si>
    <t>MDCZ0.01427034/FBR/B</t>
  </si>
  <si>
    <t>MDCZ0.01427034/FDB</t>
  </si>
  <si>
    <t>MDCZ0.01427034/FDB/01</t>
  </si>
  <si>
    <t>MDCZ0.01427034/FDB/01/A</t>
  </si>
  <si>
    <t>MDCZ0.01427034/FDB/01/B</t>
  </si>
  <si>
    <t>MDCZ0.01427034/FDB/02</t>
  </si>
  <si>
    <t>MDCZ0.01427034/FDB/02/A</t>
  </si>
  <si>
    <t>MDCZ0.01427034/FDB/02/B</t>
  </si>
  <si>
    <t>MDCZ0.01427034/FDB/A</t>
  </si>
  <si>
    <t>MDCZ0.01427034/FDB/B</t>
  </si>
  <si>
    <t>MDCZ0.01427034/FNA</t>
  </si>
  <si>
    <t>MDCZ0.01427034/FNA/01</t>
  </si>
  <si>
    <t>MDCZ0.01427034/FNA/01/A</t>
  </si>
  <si>
    <t>MDCZ0.01427034/FNA/01/B</t>
  </si>
  <si>
    <t>MDCZ0.01427034/FNA/02</t>
  </si>
  <si>
    <t>MDCZ0.01427034/FNA/02/A</t>
  </si>
  <si>
    <t>MDCZ0.01427034/FNA/02/B</t>
  </si>
  <si>
    <t>MDCZ0.01427034/FNA/A</t>
  </si>
  <si>
    <t>MDCZ0.01427034/FNA/B</t>
  </si>
  <si>
    <t>MDCZ0.01427034/FNC</t>
  </si>
  <si>
    <t>MDCZ0.01427034/FNC/01</t>
  </si>
  <si>
    <t>MDCZ0.01427034/FNC/01/A</t>
  </si>
  <si>
    <t>MDCZ0.01427034/FNC/01/B</t>
  </si>
  <si>
    <t>MDCZ0.01427034/FNC/02</t>
  </si>
  <si>
    <t>MDCZ0.01427034/FNC/02/A</t>
  </si>
  <si>
    <t>MDCZ0.01427034/FNC/02/B</t>
  </si>
  <si>
    <t>MDCZ0.01427034/FNC/A</t>
  </si>
  <si>
    <t>MDCZ0.01427034/FNC/B</t>
  </si>
  <si>
    <t>MDCZ0.01427034/FSS</t>
  </si>
  <si>
    <t>MDCZ0.01427034/FSS/01</t>
  </si>
  <si>
    <t>MDCZ0.01427034/FSS/01/A</t>
  </si>
  <si>
    <t>MDCZ0.01427034/FSS/01/B</t>
  </si>
  <si>
    <t>MDCZ0.01427034/FSS/02</t>
  </si>
  <si>
    <t>MDCZ0.01427034/FSS/02/A</t>
  </si>
  <si>
    <t>MDCZ0.01427034/FSS/02/B</t>
  </si>
  <si>
    <t>MDCZ0.01427034/FSS/A</t>
  </si>
  <si>
    <t>MDCZ0.01427034/FSS/B</t>
  </si>
  <si>
    <t>MDCZ0.01427034/RBL</t>
  </si>
  <si>
    <t>MDCZ0.01427034/RBL/01</t>
  </si>
  <si>
    <t>MDCZ0.01427034/RBL/01/A</t>
  </si>
  <si>
    <t>MDCZ0.01427034/RBL/01/B</t>
  </si>
  <si>
    <t>MDCZ0.01427034/RBL/02</t>
  </si>
  <si>
    <t>MDCZ0.01427034/RBL/02/A</t>
  </si>
  <si>
    <t>MDCZ0.01427034/RBL/02/B</t>
  </si>
  <si>
    <t>MDCZ0.01427034/RBL/A</t>
  </si>
  <si>
    <t>MDCZ0.01427034/RBL/B</t>
  </si>
  <si>
    <t>MDCZ0.01427034/RBN</t>
  </si>
  <si>
    <t>MDCZ0.01427034/RBN/01</t>
  </si>
  <si>
    <t>MDCZ0.01427034/RBN/01/A</t>
  </si>
  <si>
    <t>MDCZ0.01427034/RBN/01/B</t>
  </si>
  <si>
    <t>MDCZ0.01427034/RBN/02</t>
  </si>
  <si>
    <t>MDCZ0.01427034/RBN/02/A</t>
  </si>
  <si>
    <t>MDCZ0.01427034/RBN/02/B</t>
  </si>
  <si>
    <t>MDCZ0.01427034/RBN/A</t>
  </si>
  <si>
    <t>MDCZ0.01427034/RBN/B</t>
  </si>
  <si>
    <t>MDCZ0.01427034/RBR</t>
  </si>
  <si>
    <t>MDCZ0.01427034/RBR/01</t>
  </si>
  <si>
    <t>MDCZ0.01427034/RBR/01/A</t>
  </si>
  <si>
    <t>MDCZ0.01427034/RBR/01/B</t>
  </si>
  <si>
    <t>MDCZ0.01427034/RBR/02</t>
  </si>
  <si>
    <t>MDCZ0.01427034/RBR/02/A</t>
  </si>
  <si>
    <t>MDCZ0.01427034/RBR/02/B</t>
  </si>
  <si>
    <t>MDCZ0.01427034/RBR/A</t>
  </si>
  <si>
    <t>MDCZ0.01427034/RBR/B</t>
  </si>
  <si>
    <t>MDCZ0.01427034/RBV</t>
  </si>
  <si>
    <t>MDCZ0.01427034/RBV/01</t>
  </si>
  <si>
    <t>MDCZ0.01427034/RBV/01/A</t>
  </si>
  <si>
    <t>MDCZ0.01427034/RBV/01/B</t>
  </si>
  <si>
    <t>MDCZ0.01427034/RBV/02</t>
  </si>
  <si>
    <t>MDCZ0.01427034/RBV/02/A</t>
  </si>
  <si>
    <t>MDCZ0.01427034/RBV/02/B</t>
  </si>
  <si>
    <t>MDCZ0.01427034/RBV/A</t>
  </si>
  <si>
    <t>MDCZ0.01427034/RBV/B</t>
  </si>
  <si>
    <t>MDCZ0.01427034/RDB</t>
  </si>
  <si>
    <t>MDCZ0.01427034/RDB/01</t>
  </si>
  <si>
    <t>MDCZ0.01427034/RDB/01/A</t>
  </si>
  <si>
    <t>MDCZ0.01427034/RDB/01/B</t>
  </si>
  <si>
    <t>MDCZ0.01427034/RDB/02</t>
  </si>
  <si>
    <t>MDCZ0.01427034/RDB/02/A</t>
  </si>
  <si>
    <t>MDCZ0.01427034/RDB/02/B</t>
  </si>
  <si>
    <t>MDCZ0.01427034/RDB/A</t>
  </si>
  <si>
    <t>MDCZ0.01427034/RDB/B</t>
  </si>
  <si>
    <t>MDCZ0.01427034/RMN</t>
  </si>
  <si>
    <t>MDCZ0.01427034/RMN/01</t>
  </si>
  <si>
    <t>MDCZ0.01427034/RMN/01/A</t>
  </si>
  <si>
    <t>MDCZ0.01427034/RMN/01/B</t>
  </si>
  <si>
    <t>MDCZ0.01427034/RMN/02</t>
  </si>
  <si>
    <t>MDCZ0.01427034/RMN/02/A</t>
  </si>
  <si>
    <t>MDCZ0.01427034/RMN/02/B</t>
  </si>
  <si>
    <t>MDCZ0.01427034/RMN/A</t>
  </si>
  <si>
    <t>MDCZ0.01427034/RMN/B</t>
  </si>
  <si>
    <t>MDCZ0.01427034/RMV</t>
  </si>
  <si>
    <t>MDCZ0.01427034/RMV/01</t>
  </si>
  <si>
    <t>MDCZ0.01427034/RMV/01/A</t>
  </si>
  <si>
    <t>MDCZ0.01427034/RMV/01/B</t>
  </si>
  <si>
    <t>MDCZ0.01427034/RMV/02</t>
  </si>
  <si>
    <t>MDCZ0.01427034/RMV/02/A</t>
  </si>
  <si>
    <t>MDCZ0.01427034/RMV/02/B</t>
  </si>
  <si>
    <t>MDCZ0.01427034/RMV/A</t>
  </si>
  <si>
    <t>MDCZ0.01427034/RMV/B</t>
  </si>
  <si>
    <t>MDCZ0.01427034/RNA</t>
  </si>
  <si>
    <t>MDCZ0.01427034/RNA/01</t>
  </si>
  <si>
    <t>MDCZ0.01427034/RNA/01/A</t>
  </si>
  <si>
    <t>MDCZ0.01427034/RNA/01/B</t>
  </si>
  <si>
    <t>MDCZ0.01427034/RNA/02</t>
  </si>
  <si>
    <t>MDCZ0.01427034/RNA/02/A</t>
  </si>
  <si>
    <t>MDCZ0.01427034/RNA/02/B</t>
  </si>
  <si>
    <t>MDCZ0.01427034/RNA/A</t>
  </si>
  <si>
    <t>MDCZ0.01427034/RNA/B</t>
  </si>
  <si>
    <t>MDCZ0.01427034/RON</t>
  </si>
  <si>
    <t>MDCZ0.01427034/RON/01</t>
  </si>
  <si>
    <t>MDCZ0.01427034/RON/01/A</t>
  </si>
  <si>
    <t>MDCZ0.01427034/RON/01/B</t>
  </si>
  <si>
    <t>MDCZ0.01427034/RON/02</t>
  </si>
  <si>
    <t>MDCZ0.01427034/RON/02/A</t>
  </si>
  <si>
    <t>MDCZ0.01427034/RON/02/B</t>
  </si>
  <si>
    <t>MDCZ0.01427034/RON/A</t>
  </si>
  <si>
    <t>MDCZ0.01427034/RON/B</t>
  </si>
  <si>
    <t>MDCZ0.01427034/ROV</t>
  </si>
  <si>
    <t>MDCZ0.01427034/ROV/01</t>
  </si>
  <si>
    <t>MDCZ0.01427034/ROV/01/A</t>
  </si>
  <si>
    <t>MDCZ0.01427034/ROV/01/B</t>
  </si>
  <si>
    <t>MDCZ0.01427034/ROV/02</t>
  </si>
  <si>
    <t>MDCZ0.01427034/ROV/02/A</t>
  </si>
  <si>
    <t>MDCZ0.01427034/ROV/02/B</t>
  </si>
  <si>
    <t>MDCZ0.01427034/ROV/A</t>
  </si>
  <si>
    <t>MDCZ0.01427034/ROV/B</t>
  </si>
  <si>
    <t>MDCZ0.01427034/RSS</t>
  </si>
  <si>
    <t>MDCZ0.01427034/RSS/01</t>
  </si>
  <si>
    <t>MDCZ0.01427034/RSS/01/A</t>
  </si>
  <si>
    <t>MDCZ0.01427034/RSS/01/B</t>
  </si>
  <si>
    <t>MDCZ0.01427034/RSS/02</t>
  </si>
  <si>
    <t>MDCZ0.01427034/RSS/02/A</t>
  </si>
  <si>
    <t>MDCZ0.01427034/RSS/02/B</t>
  </si>
  <si>
    <t>MDCZ0.01427034/RSS/A</t>
  </si>
  <si>
    <t>MDCZ0.01427034/RSS/B</t>
  </si>
  <si>
    <t>MDCZ0.01427034/SBL</t>
  </si>
  <si>
    <t>MDCZ0.01427034/SBL/01</t>
  </si>
  <si>
    <t>MDCZ0.01427034/SBL/01/A</t>
  </si>
  <si>
    <t>MDCZ0.01427034/SBL/01/B</t>
  </si>
  <si>
    <t>MDCZ0.01427034/SBL/02</t>
  </si>
  <si>
    <t>MDCZ0.01427034/SBL/02/A</t>
  </si>
  <si>
    <t>MDCZ0.01427034/SBL/02/B</t>
  </si>
  <si>
    <t>MDCZ0.01427034/SBL/A</t>
  </si>
  <si>
    <t>MDCZ0.01427034/SBL/B</t>
  </si>
  <si>
    <t>MDCZ0.01427034/SBR</t>
  </si>
  <si>
    <t>MDCZ0.01427034/SBR/01</t>
  </si>
  <si>
    <t>MDCZ0.01427034/SBR/01/A</t>
  </si>
  <si>
    <t>MDCZ0.01427034/SBR/01/B</t>
  </si>
  <si>
    <t>MDCZ0.01427034/SBR/02</t>
  </si>
  <si>
    <t>MDCZ0.01427034/SBR/02/A</t>
  </si>
  <si>
    <t>MDCZ0.01427034/SBR/02/B</t>
  </si>
  <si>
    <t>MDCZ0.01427034/SBR/A</t>
  </si>
  <si>
    <t>MDCZ0.01427034/SBR/B</t>
  </si>
  <si>
    <t>MDCZ0.01427034/SDB</t>
  </si>
  <si>
    <t>MDCZ0.01427034/SDB/01</t>
  </si>
  <si>
    <t>MDCZ0.01427034/SDB/01/A</t>
  </si>
  <si>
    <t>MDCZ0.01427034/SDB/01/B</t>
  </si>
  <si>
    <t>MDCZ0.01427034/SDB/02</t>
  </si>
  <si>
    <t>MDCZ0.01427034/SDB/02/A</t>
  </si>
  <si>
    <t>MDCZ0.01427034/SDB/02/B</t>
  </si>
  <si>
    <t>MDCZ0.01427034/SDB/A</t>
  </si>
  <si>
    <t>MDCZ0.01427034/SDB/B</t>
  </si>
  <si>
    <t>MDCZ0.01427034/SNA</t>
  </si>
  <si>
    <t>MDCZ0.01427034/SNA/01</t>
  </si>
  <si>
    <t>MDCZ0.01427034/SNA/01/A</t>
  </si>
  <si>
    <t>MDCZ0.01427034/SNA/01/B</t>
  </si>
  <si>
    <t>MDCZ0.01427034/SNA/02</t>
  </si>
  <si>
    <t>MDCZ0.01427034/SNA/02/A</t>
  </si>
  <si>
    <t>MDCZ0.01427034/SNA/02/B</t>
  </si>
  <si>
    <t>MDCZ0.01427034/SNA/A</t>
  </si>
  <si>
    <t>MDCZ0.01427034/SNA/B</t>
  </si>
  <si>
    <t>MDCZ0.01427034/SNC</t>
  </si>
  <si>
    <t>MDCZ0.01427034/SNC/01</t>
  </si>
  <si>
    <t>MDCZ0.01427034/SNC/01/A</t>
  </si>
  <si>
    <t>MDCZ0.01427034/SNC/01/B</t>
  </si>
  <si>
    <t>MDCZ0.01427034/SNC/02</t>
  </si>
  <si>
    <t>MDCZ0.01427034/SNC/02/A</t>
  </si>
  <si>
    <t>MDCZ0.01427034/SNC/02/B</t>
  </si>
  <si>
    <t>MDCZ0.01427034/SNC/A</t>
  </si>
  <si>
    <t>MDCZ0.01427034/SNC/B</t>
  </si>
  <si>
    <t>MDCZ0.01427034/TBD/01</t>
  </si>
  <si>
    <t>MDCZ0.01427034/TBD/01/A</t>
  </si>
  <si>
    <t>MDCZ0.01427034/TBD/01/B</t>
  </si>
  <si>
    <t>MDCZ0.01427034/TBD/02</t>
  </si>
  <si>
    <t>MDCZ0.01427034/TBD/02/A</t>
  </si>
  <si>
    <t>MDCZ0.01427034/TBD/02/B</t>
  </si>
  <si>
    <t>MDCZ0.01427034/TBD/A</t>
  </si>
  <si>
    <t>MDCZ0.01427034/TBD/B</t>
  </si>
  <si>
    <t>MDCZ0.01427034/TBL</t>
  </si>
  <si>
    <t>MDCZ0.01427034/TBL/01</t>
  </si>
  <si>
    <t>MDCZ0.01427034/TBL/01/A</t>
  </si>
  <si>
    <t>MDCZ0.01427034/TBL/01/B</t>
  </si>
  <si>
    <t>MDCZ0.01427034/TBL/02</t>
  </si>
  <si>
    <t>MDCZ0.01427034/TBL/02/A</t>
  </si>
  <si>
    <t>MDCZ0.01427034/TBL/02/B</t>
  </si>
  <si>
    <t>MDCZ0.01427034/TBL/A</t>
  </si>
  <si>
    <t>MDCZ0.01427034/TBL/B</t>
  </si>
  <si>
    <t>MDCZ0.01427034/TDB</t>
  </si>
  <si>
    <t>MDCZ0.01427034/TNA</t>
  </si>
  <si>
    <t>MDCZ0.01427034/TNA/01</t>
  </si>
  <si>
    <t>MDCZ0.01427034/TNA/01/A</t>
  </si>
  <si>
    <t>MDCZ0.01427034/TNA/01/B</t>
  </si>
  <si>
    <t>MDCZ0.01427034/TNA/02</t>
  </si>
  <si>
    <t>MDCZ0.01427034/TNA/02/A</t>
  </si>
  <si>
    <t>MDCZ0.01427034/TNA/02/B</t>
  </si>
  <si>
    <t>MDCZ0.01427034/TNA/A</t>
  </si>
  <si>
    <t>MDCZ0.01427034/TNA/B</t>
  </si>
  <si>
    <t>MDCZ0.01427034/TNC</t>
  </si>
  <si>
    <t>MDCZ0.01427034/TNC/01</t>
  </si>
  <si>
    <t>MDCZ0.01427034/TNC/01/A</t>
  </si>
  <si>
    <t>MDCZ0.01427034/TNC/01/B</t>
  </si>
  <si>
    <t>MDCZ0.01427034/TNC/02</t>
  </si>
  <si>
    <t>MDCZ0.01427034/TNC/02/A</t>
  </si>
  <si>
    <t>MDCZ0.01427034/TNC/02/B</t>
  </si>
  <si>
    <t>MDCZ0.01427034/TNC/A</t>
  </si>
  <si>
    <t>MDCZ0.01427034/TNC/B</t>
  </si>
  <si>
    <t>MDCZ0.01427042/DBL</t>
  </si>
  <si>
    <t>MDCZ0.01427042/DBL/01</t>
  </si>
  <si>
    <t>MDCZ0.01427042/DBL/01/A</t>
  </si>
  <si>
    <t>MDCZ0.01427042/DBL/01/B</t>
  </si>
  <si>
    <t>MDCZ0.01427042/DBL/02</t>
  </si>
  <si>
    <t>MDCZ0.01427042/DBL/02/A</t>
  </si>
  <si>
    <t>MDCZ0.01427042/DBL/02/B</t>
  </si>
  <si>
    <t>MDCZ0.01427042/DBL/A</t>
  </si>
  <si>
    <t>MDCZ0.01427042/DBL/B</t>
  </si>
  <si>
    <t>MDCZ0.01427042/DBN</t>
  </si>
  <si>
    <t>MDCZ0.01427042/DBN/01</t>
  </si>
  <si>
    <t>MDCZ0.01427042/DBN/01/A</t>
  </si>
  <si>
    <t>MDCZ0.01427042/DBN/01/B</t>
  </si>
  <si>
    <t>MDCZ0.01427042/DBN/02</t>
  </si>
  <si>
    <t>MDCZ0.01427042/DBN/02/A</t>
  </si>
  <si>
    <t>MDCZ0.01427042/DBN/02/B</t>
  </si>
  <si>
    <t>MDCZ0.01427042/DBN/A</t>
  </si>
  <si>
    <t>MDCZ0.01427042/DBN/B</t>
  </si>
  <si>
    <t>MDCZ0.01427042/DBR</t>
  </si>
  <si>
    <t>MDCZ0.01427042/DBR/01</t>
  </si>
  <si>
    <t>MDCZ0.01427042/DBR/01/A</t>
  </si>
  <si>
    <t>MDCZ0.01427042/DBR/01/B</t>
  </si>
  <si>
    <t>MDCZ0.01427042/DBR/02</t>
  </si>
  <si>
    <t>MDCZ0.01427042/DBR/02/A</t>
  </si>
  <si>
    <t>MDCZ0.01427042/DBR/02/B</t>
  </si>
  <si>
    <t>MDCZ0.01427042/DBR/A</t>
  </si>
  <si>
    <t>MDCZ0.01427042/DBR/B</t>
  </si>
  <si>
    <t>MDCZ0.01427042/DBV</t>
  </si>
  <si>
    <t>MDCZ0.01427042/DBV/01</t>
  </si>
  <si>
    <t>MDCZ0.01427042/DBV/01/A</t>
  </si>
  <si>
    <t>MDCZ0.01427042/DBV/01/B</t>
  </si>
  <si>
    <t>MDCZ0.01427042/DBV/02</t>
  </si>
  <si>
    <t>MDCZ0.01427042/DBV/02/A</t>
  </si>
  <si>
    <t>MDCZ0.01427042/DBV/02/B</t>
  </si>
  <si>
    <t>MDCZ0.01427042/DBV/A</t>
  </si>
  <si>
    <t>MDCZ0.01427042/DBV/B</t>
  </si>
  <si>
    <t>MDCZ0.01427042/DDB</t>
  </si>
  <si>
    <t>MDCZ0.01427042/DDB/01</t>
  </si>
  <si>
    <t>MDCZ0.01427042/DDB/01/A</t>
  </si>
  <si>
    <t>MDCZ0.01427042/DDB/01/B</t>
  </si>
  <si>
    <t>MDCZ0.01427042/DDB/02</t>
  </si>
  <si>
    <t>MDCZ0.01427042/DDB/02/A</t>
  </si>
  <si>
    <t>MDCZ0.01427042/DDB/02/B</t>
  </si>
  <si>
    <t>MDCZ0.01427042/DDB/A</t>
  </si>
  <si>
    <t>MDCZ0.01427042/DDB/B</t>
  </si>
  <si>
    <t>MDCZ0.01427042/DMN</t>
  </si>
  <si>
    <t>MDCZ0.01427042/DMN/01</t>
  </si>
  <si>
    <t>MDCZ0.01427042/DMN/01/A</t>
  </si>
  <si>
    <t>MDCZ0.01427042/DMN/01/B</t>
  </si>
  <si>
    <t>MDCZ0.01427042/DMN/02</t>
  </si>
  <si>
    <t>MDCZ0.01427042/DMN/02/A</t>
  </si>
  <si>
    <t>MDCZ0.01427042/DMN/02/B</t>
  </si>
  <si>
    <t>MDCZ0.01427042/DMN/A</t>
  </si>
  <si>
    <t>MDCZ0.01427042/DMN/B</t>
  </si>
  <si>
    <t>MDCZ0.01427042/DMV</t>
  </si>
  <si>
    <t>MDCZ0.01427042/DMV/01</t>
  </si>
  <si>
    <t>MDCZ0.01427042/DMV/01/A</t>
  </si>
  <si>
    <t>MDCZ0.01427042/DMV/01/B</t>
  </si>
  <si>
    <t>MDCZ0.01427042/DMV/02</t>
  </si>
  <si>
    <t>MDCZ0.01427042/DMV/02/A</t>
  </si>
  <si>
    <t>MDCZ0.01427042/DMV/02/B</t>
  </si>
  <si>
    <t>MDCZ0.01427042/DMV/A</t>
  </si>
  <si>
    <t>MDCZ0.01427042/DMV/B</t>
  </si>
  <si>
    <t>MDCZ0.01427042/DNA</t>
  </si>
  <si>
    <t>MDCZ0.01427042/DNA/01</t>
  </si>
  <si>
    <t>MDCZ0.01427042/DNA/01/A</t>
  </si>
  <si>
    <t>MDCZ0.01427042/DNA/01/B</t>
  </si>
  <si>
    <t>MDCZ0.01427042/DNA/02</t>
  </si>
  <si>
    <t>MDCZ0.01427042/DNA/02/A</t>
  </si>
  <si>
    <t>MDCZ0.01427042/DNA/02/B</t>
  </si>
  <si>
    <t>MDCZ0.01427042/DNA/A</t>
  </si>
  <si>
    <t>MDCZ0.01427042/DNA/B</t>
  </si>
  <si>
    <t>MDCZ0.01427042/DNC</t>
  </si>
  <si>
    <t>MDCZ0.01427042/DNC/01</t>
  </si>
  <si>
    <t>MDCZ0.01427042/DNC/01/A</t>
  </si>
  <si>
    <t>MDCZ0.01427042/DNC/01/B</t>
  </si>
  <si>
    <t>MDCZ0.01427042/DNC/02</t>
  </si>
  <si>
    <t>MDCZ0.01427042/DNC/02/A</t>
  </si>
  <si>
    <t>MDCZ0.01427042/DNC/02/B</t>
  </si>
  <si>
    <t>MDCZ0.01427042/DNC/A</t>
  </si>
  <si>
    <t>MDCZ0.01427042/DNC/B</t>
  </si>
  <si>
    <t>MDCZ0.01427042/DON</t>
  </si>
  <si>
    <t>MDCZ0.01427042/DON/01</t>
  </si>
  <si>
    <t>MDCZ0.01427042/DON/01/A</t>
  </si>
  <si>
    <t>MDCZ0.01427042/DON/01/B</t>
  </si>
  <si>
    <t>MDCZ0.01427042/DON/02</t>
  </si>
  <si>
    <t>MDCZ0.01427042/DON/02/A</t>
  </si>
  <si>
    <t>MDCZ0.01427042/DON/02/B</t>
  </si>
  <si>
    <t>MDCZ0.01427042/DON/A</t>
  </si>
  <si>
    <t>MDCZ0.01427042/DON/B</t>
  </si>
  <si>
    <t>MDCZ0.01427042/DOV</t>
  </si>
  <si>
    <t>MDCZ0.01427042/DOV/01</t>
  </si>
  <si>
    <t>MDCZ0.01427042/DOV/01/A</t>
  </si>
  <si>
    <t>MDCZ0.01427042/DOV/01/B</t>
  </si>
  <si>
    <t>MDCZ0.01427042/DOV/02</t>
  </si>
  <si>
    <t>MDCZ0.01427042/DOV/02/A</t>
  </si>
  <si>
    <t>MDCZ0.01427042/DOV/02/B</t>
  </si>
  <si>
    <t>MDCZ0.01427042/DOV/A</t>
  </si>
  <si>
    <t>MDCZ0.01427042/DOV/B</t>
  </si>
  <si>
    <t>MDCZ0.01427042/EBL</t>
  </si>
  <si>
    <t>MDCZ0.01427042/EBL/01</t>
  </si>
  <si>
    <t>MDCZ0.01427042/EBL/01/A</t>
  </si>
  <si>
    <t>MDCZ0.01427042/EBL/01/B</t>
  </si>
  <si>
    <t>MDCZ0.01427042/EBL/02</t>
  </si>
  <si>
    <t>MDCZ0.01427042/EBL/02/A</t>
  </si>
  <si>
    <t>MDCZ0.01427042/EBL/02/B</t>
  </si>
  <si>
    <t>MDCZ0.01427042/EBL/A</t>
  </si>
  <si>
    <t>MDCZ0.01427042/EBL/B</t>
  </si>
  <si>
    <t>MDCZ0.01427042/EDB</t>
  </si>
  <si>
    <t>MDCZ0.01427042/EDB/01</t>
  </si>
  <si>
    <t>MDCZ0.01427042/EDB/01/A</t>
  </si>
  <si>
    <t>MDCZ0.01427042/EDB/01/B</t>
  </si>
  <si>
    <t>MDCZ0.01427042/EDB/02</t>
  </si>
  <si>
    <t>MDCZ0.01427042/EDB/02/A</t>
  </si>
  <si>
    <t>MDCZ0.01427042/EDB/02/B</t>
  </si>
  <si>
    <t>MDCZ0.01427042/EDB/A</t>
  </si>
  <si>
    <t>MDCZ0.01427042/EDB/B</t>
  </si>
  <si>
    <t>MDCZ0.01427042/ENA</t>
  </si>
  <si>
    <t>MDCZ0.01427042/ENA/01</t>
  </si>
  <si>
    <t>MDCZ0.01427042/ENA/01/A</t>
  </si>
  <si>
    <t>MDCZ0.01427042/ENA/01/B</t>
  </si>
  <si>
    <t>MDCZ0.01427042/ENA/02</t>
  </si>
  <si>
    <t>MDCZ0.01427042/ENA/02/A</t>
  </si>
  <si>
    <t>MDCZ0.01427042/ENA/02/B</t>
  </si>
  <si>
    <t>MDCZ0.01427042/ENA/A</t>
  </si>
  <si>
    <t>MDCZ0.01427042/ENA/B</t>
  </si>
  <si>
    <t>MDCZ0.01427042/ENC</t>
  </si>
  <si>
    <t>MDCZ0.01427042/ENC/01</t>
  </si>
  <si>
    <t>MDCZ0.01427042/ENC/01/A</t>
  </si>
  <si>
    <t>MDCZ0.01427042/ENC/01/B</t>
  </si>
  <si>
    <t>MDCZ0.01427042/ENC/02</t>
  </si>
  <si>
    <t>MDCZ0.01427042/ENC/02/A</t>
  </si>
  <si>
    <t>MDCZ0.01427042/ENC/02/B</t>
  </si>
  <si>
    <t>MDCZ0.01427042/ENC/A</t>
  </si>
  <si>
    <t>MDCZ0.01427042/ENC/B</t>
  </si>
  <si>
    <t>MDCZ0.01427042/FBL</t>
  </si>
  <si>
    <t>MDCZ0.01427042/FBL/01</t>
  </si>
  <si>
    <t>MDCZ0.01427042/FBL/01/A</t>
  </si>
  <si>
    <t>MDCZ0.01427042/FBL/01/B</t>
  </si>
  <si>
    <t>MDCZ0.01427042/FBL/02</t>
  </si>
  <si>
    <t>MDCZ0.01427042/FBL/02/A</t>
  </si>
  <si>
    <t>MDCZ0.01427042/FBL/02/B</t>
  </si>
  <si>
    <t>MDCZ0.01427042/FBL/A</t>
  </si>
  <si>
    <t>MDCZ0.01427042/FBL/B</t>
  </si>
  <si>
    <t>MDCZ0.01427042/FBR</t>
  </si>
  <si>
    <t>MDCZ0.01427042/FBR/01</t>
  </si>
  <si>
    <t>MDCZ0.01427042/FBR/01/A</t>
  </si>
  <si>
    <t>MDCZ0.01427042/FBR/01/B</t>
  </si>
  <si>
    <t>MDCZ0.01427042/FBR/02</t>
  </si>
  <si>
    <t>MDCZ0.01427042/FBR/02/A</t>
  </si>
  <si>
    <t>MDCZ0.01427042/FBR/02/B</t>
  </si>
  <si>
    <t>MDCZ0.01427042/FBR/A</t>
  </si>
  <si>
    <t>MDCZ0.01427042/FBR/B</t>
  </si>
  <si>
    <t>MDCZ0.01427042/FDB</t>
  </si>
  <si>
    <t>MDCZ0.01427042/FDB/01</t>
  </si>
  <si>
    <t>MDCZ0.01427042/FDB/01/A</t>
  </si>
  <si>
    <t>MDCZ0.01427042/FDB/01/B</t>
  </si>
  <si>
    <t>MDCZ0.01427042/FDB/02</t>
  </si>
  <si>
    <t>MDCZ0.01427042/FDB/02/A</t>
  </si>
  <si>
    <t>MDCZ0.01427042/FDB/02/B</t>
  </si>
  <si>
    <t>MDCZ0.01427042/FDB/A</t>
  </si>
  <si>
    <t>MDCZ0.01427042/FDB/B</t>
  </si>
  <si>
    <t>MDCZ0.01427042/FNA</t>
  </si>
  <si>
    <t>MDCZ0.01427042/FNA/01</t>
  </si>
  <si>
    <t>MDCZ0.01427042/FNA/01/A</t>
  </si>
  <si>
    <t>MDCZ0.01427042/FNA/01/B</t>
  </si>
  <si>
    <t>MDCZ0.01427042/FNA/02</t>
  </si>
  <si>
    <t>MDCZ0.01427042/FNA/02/A</t>
  </si>
  <si>
    <t>MDCZ0.01427042/FNA/02/B</t>
  </si>
  <si>
    <t>MDCZ0.01427042/FNA/A</t>
  </si>
  <si>
    <t>MDCZ0.01427042/FNA/B</t>
  </si>
  <si>
    <t>MDCZ0.01427042/FNC</t>
  </si>
  <si>
    <t>MDCZ0.01427042/FNC/01</t>
  </si>
  <si>
    <t>MDCZ0.01427042/FNC/01/A</t>
  </si>
  <si>
    <t>MDCZ0.01427042/FNC/01/B</t>
  </si>
  <si>
    <t>MDCZ0.01427042/FNC/02</t>
  </si>
  <si>
    <t>MDCZ0.01427042/FNC/02/A</t>
  </si>
  <si>
    <t>MDCZ0.01427042/FNC/02/B</t>
  </si>
  <si>
    <t>MDCZ0.01427042/FNC/A</t>
  </si>
  <si>
    <t>MDCZ0.01427042/FNC/B</t>
  </si>
  <si>
    <t>MDCZ0.01427042/FSS</t>
  </si>
  <si>
    <t>MDCZ0.01427042/FSS/01</t>
  </si>
  <si>
    <t>MDCZ0.01427042/FSS/01/A</t>
  </si>
  <si>
    <t>MDCZ0.01427042/FSS/01/B</t>
  </si>
  <si>
    <t>MDCZ0.01427042/FSS/02</t>
  </si>
  <si>
    <t>MDCZ0.01427042/FSS/02/A</t>
  </si>
  <si>
    <t>MDCZ0.01427042/FSS/02/B</t>
  </si>
  <si>
    <t>MDCZ0.01427042/FSS/A</t>
  </si>
  <si>
    <t>MDCZ0.01427042/FSS/B</t>
  </si>
  <si>
    <t>MDCZ0.01427042/RBL</t>
  </si>
  <si>
    <t>MDCZ0.01427042/RBL/01</t>
  </si>
  <si>
    <t>MDCZ0.01427042/RBL/01/A</t>
  </si>
  <si>
    <t>MDCZ0.01427042/RBL/01/B</t>
  </si>
  <si>
    <t>MDCZ0.01427042/RBL/02</t>
  </si>
  <si>
    <t>MDCZ0.01427042/RBL/02/A</t>
  </si>
  <si>
    <t>MDCZ0.01427042/RBL/02/B</t>
  </si>
  <si>
    <t>MDCZ0.01427042/RBL/A</t>
  </si>
  <si>
    <t>MDCZ0.01427042/RBL/B</t>
  </si>
  <si>
    <t>MDCZ0.01427042/RBN</t>
  </si>
  <si>
    <t>MDCZ0.01427042/RBN/01</t>
  </si>
  <si>
    <t>MDCZ0.01427042/RBN/01/A</t>
  </si>
  <si>
    <t>MDCZ0.01427042/RBN/01/B</t>
  </si>
  <si>
    <t>MDCZ0.01427042/RBN/02</t>
  </si>
  <si>
    <t>MDCZ0.01427042/RBN/02/A</t>
  </si>
  <si>
    <t>MDCZ0.01427042/RBN/02/B</t>
  </si>
  <si>
    <t>MDCZ0.01427042/RBN/A</t>
  </si>
  <si>
    <t>MDCZ0.01427042/RBN/B</t>
  </si>
  <si>
    <t>MDCZ0.01427042/RBR</t>
  </si>
  <si>
    <t>MDCZ0.01427042/RBR/01</t>
  </si>
  <si>
    <t>MDCZ0.01427042/RBR/01/A</t>
  </si>
  <si>
    <t>MDCZ0.01427042/RBR/01/B</t>
  </si>
  <si>
    <t>MDCZ0.01427042/RBR/02</t>
  </si>
  <si>
    <t>MDCZ0.01427042/RBR/02/A</t>
  </si>
  <si>
    <t>MDCZ0.01427042/RBR/02/B</t>
  </si>
  <si>
    <t>MDCZ0.01427042/RBR/A</t>
  </si>
  <si>
    <t>MDCZ0.01427042/RBR/B</t>
  </si>
  <si>
    <t>MDCZ0.01427042/RBV</t>
  </si>
  <si>
    <t>MDCZ0.01427042/RBV/01</t>
  </si>
  <si>
    <t>MDCZ0.01427042/RBV/01/A</t>
  </si>
  <si>
    <t>MDCZ0.01427042/RBV/01/B</t>
  </si>
  <si>
    <t>MDCZ0.01427042/RBV/02</t>
  </si>
  <si>
    <t>MDCZ0.01427042/RBV/02/A</t>
  </si>
  <si>
    <t>MDCZ0.01427042/RBV/02/B</t>
  </si>
  <si>
    <t>MDCZ0.01427042/RBV/A</t>
  </si>
  <si>
    <t>MDCZ0.01427042/RBV/B</t>
  </si>
  <si>
    <t>MDCZ0.01427042/RDB</t>
  </si>
  <si>
    <t>MDCZ0.01427042/RDB/01</t>
  </si>
  <si>
    <t>MDCZ0.01427042/RDB/01/A</t>
  </si>
  <si>
    <t>MDCZ0.01427042/RDB/01/B</t>
  </si>
  <si>
    <t>MDCZ0.01427042/RDB/02</t>
  </si>
  <si>
    <t>MDCZ0.01427042/RDB/02/A</t>
  </si>
  <si>
    <t>MDCZ0.01427042/RDB/02/B</t>
  </si>
  <si>
    <t>MDCZ0.01427042/RDB/A</t>
  </si>
  <si>
    <t>MDCZ0.01427042/RDB/B</t>
  </si>
  <si>
    <t>MDCZ0.01427042/RMN</t>
  </si>
  <si>
    <t>MDCZ0.01427042/RMN/01</t>
  </si>
  <si>
    <t>MDCZ0.01427042/RMN/01/A</t>
  </si>
  <si>
    <t>MDCZ0.01427042/RMN/01/B</t>
  </si>
  <si>
    <t>MDCZ0.01427042/RMN/02</t>
  </si>
  <si>
    <t>MDCZ0.01427042/RMN/02/A</t>
  </si>
  <si>
    <t>MDCZ0.01427042/RMN/02/B</t>
  </si>
  <si>
    <t>MDCZ0.01427042/RMN/A</t>
  </si>
  <si>
    <t>MDCZ0.01427042/RMN/B</t>
  </si>
  <si>
    <t>MDCZ0.01427042/RMV</t>
  </si>
  <si>
    <t>MDCZ0.01427042/RMV/01</t>
  </si>
  <si>
    <t>MDCZ0.01427042/RMV/01/A</t>
  </si>
  <si>
    <t>MDCZ0.01427042/RMV/01/B</t>
  </si>
  <si>
    <t>MDCZ0.01427042/RMV/02</t>
  </si>
  <si>
    <t>MDCZ0.01427042/RMV/02/A</t>
  </si>
  <si>
    <t>MDCZ0.01427042/RMV/02/B</t>
  </si>
  <si>
    <t>MDCZ0.01427042/RMV/A</t>
  </si>
  <si>
    <t>MDCZ0.01427042/RMV/B</t>
  </si>
  <si>
    <t>MDCZ0.01427042/RNA</t>
  </si>
  <si>
    <t>MDCZ0.01427042/RNA/01</t>
  </si>
  <si>
    <t>MDCZ0.01427042/RNA/01/A</t>
  </si>
  <si>
    <t>MDCZ0.01427042/RNA/01/B</t>
  </si>
  <si>
    <t>MDCZ0.01427042/RNA/02</t>
  </si>
  <si>
    <t>MDCZ0.01427042/RNA/02/A</t>
  </si>
  <si>
    <t>MDCZ0.01427042/RNA/02/B</t>
  </si>
  <si>
    <t>MDCZ0.01427042/RNA/A</t>
  </si>
  <si>
    <t>MDCZ0.01427042/RNA/B</t>
  </si>
  <si>
    <t>MDCZ0.01427042/RON</t>
  </si>
  <si>
    <t>MDCZ0.01427042/RON/01</t>
  </si>
  <si>
    <t>MDCZ0.01427042/RON/01/A</t>
  </si>
  <si>
    <t>MDCZ0.01427042/RON/01/B</t>
  </si>
  <si>
    <t>MDCZ0.01427042/RON/02</t>
  </si>
  <si>
    <t>MDCZ0.01427042/RON/02/A</t>
  </si>
  <si>
    <t>MDCZ0.01427042/RON/02/B</t>
  </si>
  <si>
    <t>MDCZ0.01427042/RON/A</t>
  </si>
  <si>
    <t>MDCZ0.01427042/RON/B</t>
  </si>
  <si>
    <t>MDCZ0.01427042/ROV</t>
  </si>
  <si>
    <t>MDCZ0.01427042/ROV/01</t>
  </si>
  <si>
    <t>MDCZ0.01427042/ROV/01/A</t>
  </si>
  <si>
    <t>MDCZ0.01427042/ROV/01/B</t>
  </si>
  <si>
    <t>MDCZ0.01427042/ROV/02</t>
  </si>
  <si>
    <t>MDCZ0.01427042/ROV/02/A</t>
  </si>
  <si>
    <t>MDCZ0.01427042/ROV/02/B</t>
  </si>
  <si>
    <t>MDCZ0.01427042/ROV/A</t>
  </si>
  <si>
    <t>MDCZ0.01427042/ROV/B</t>
  </si>
  <si>
    <t>MDCZ0.01427042/RSS</t>
  </si>
  <si>
    <t>MDCZ0.01427042/RSS/01</t>
  </si>
  <si>
    <t>MDCZ0.01427042/RSS/01/A</t>
  </si>
  <si>
    <t>MDCZ0.01427042/RSS/01/B</t>
  </si>
  <si>
    <t>MDCZ0.01427042/RSS/02</t>
  </si>
  <si>
    <t>MDCZ0.01427042/RSS/02/A</t>
  </si>
  <si>
    <t>MDCZ0.01427042/RSS/02/B</t>
  </si>
  <si>
    <t>MDCZ0.01427042/RSS/A</t>
  </si>
  <si>
    <t>MDCZ0.01427042/RSS/B</t>
  </si>
  <si>
    <t>MDCZ0.01427042/SBL</t>
  </si>
  <si>
    <t>MDCZ0.01427042/SBL/01</t>
  </si>
  <si>
    <t>MDCZ0.01427042/SBL/01/A</t>
  </si>
  <si>
    <t>MDCZ0.01427042/SBL/01/B</t>
  </si>
  <si>
    <t>MDCZ0.01427042/SBL/02</t>
  </si>
  <si>
    <t>MDCZ0.01427042/SBL/02/A</t>
  </si>
  <si>
    <t>MDCZ0.01427042/SBL/02/B</t>
  </si>
  <si>
    <t>MDCZ0.01427042/SBL/A</t>
  </si>
  <si>
    <t>MDCZ0.01427042/SBL/B</t>
  </si>
  <si>
    <t>MDCZ0.01427042/SBR</t>
  </si>
  <si>
    <t>MDCZ0.01427042/SBR/01</t>
  </si>
  <si>
    <t>MDCZ0.01427042/SBR/01/A</t>
  </si>
  <si>
    <t>MDCZ0.01427042/SBR/01/B</t>
  </si>
  <si>
    <t>MDCZ0.01427042/SBR/02</t>
  </si>
  <si>
    <t>MDCZ0.01427042/SBR/02/A</t>
  </si>
  <si>
    <t>MDCZ0.01427042/SBR/02/B</t>
  </si>
  <si>
    <t>MDCZ0.01427042/SBR/A</t>
  </si>
  <si>
    <t>MDCZ0.01427042/SBR/B</t>
  </si>
  <si>
    <t>MDCZ0.01427042/SDB</t>
  </si>
  <si>
    <t>MDCZ0.01427042/SDB/01</t>
  </si>
  <si>
    <t>MDCZ0.01427042/SDB/01/A</t>
  </si>
  <si>
    <t>MDCZ0.01427042/SDB/01/B</t>
  </si>
  <si>
    <t>MDCZ0.01427042/SDB/02</t>
  </si>
  <si>
    <t>MDCZ0.01427042/SDB/02/A</t>
  </si>
  <si>
    <t>MDCZ0.01427042/SDB/02/B</t>
  </si>
  <si>
    <t>MDCZ0.01427042/SDB/A</t>
  </si>
  <si>
    <t>MDCZ0.01427042/SDB/B</t>
  </si>
  <si>
    <t>MDCZ0.01427042/SNA</t>
  </si>
  <si>
    <t>MDCZ0.01427042/SNA/01</t>
  </si>
  <si>
    <t>MDCZ0.01427042/SNA/01/A</t>
  </si>
  <si>
    <t>MDCZ0.01427042/SNA/01/B</t>
  </si>
  <si>
    <t>MDCZ0.01427042/SNA/02</t>
  </si>
  <si>
    <t>MDCZ0.01427042/SNA/02/A</t>
  </si>
  <si>
    <t>MDCZ0.01427042/SNA/02/B</t>
  </si>
  <si>
    <t>MDCZ0.01427042/SNA/A</t>
  </si>
  <si>
    <t>MDCZ0.01427042/SNA/B</t>
  </si>
  <si>
    <t>MDCZ0.01427042/SNC</t>
  </si>
  <si>
    <t>MDCZ0.01427042/SNC/01</t>
  </si>
  <si>
    <t>MDCZ0.01427042/SNC/01/A</t>
  </si>
  <si>
    <t>MDCZ0.01427042/SNC/01/B</t>
  </si>
  <si>
    <t>MDCZ0.01427042/SNC/02</t>
  </si>
  <si>
    <t>MDCZ0.01427042/SNC/02/A</t>
  </si>
  <si>
    <t>MDCZ0.01427042/SNC/02/B</t>
  </si>
  <si>
    <t>MDCZ0.01427042/SNC/A</t>
  </si>
  <si>
    <t>MDCZ0.01427042/SNC/B</t>
  </si>
  <si>
    <t>MDCZ0.01427042/TBD/01</t>
  </si>
  <si>
    <t>MDCZ0.01427042/TBD/01/A</t>
  </si>
  <si>
    <t>MDCZ0.01427042/TBD/01/B</t>
  </si>
  <si>
    <t>MDCZ0.01427042/TBD/02</t>
  </si>
  <si>
    <t>MDCZ0.01427042/TBD/02/A</t>
  </si>
  <si>
    <t>MDCZ0.01427042/TBD/02/B</t>
  </si>
  <si>
    <t>MDCZ0.01427042/TBD/A</t>
  </si>
  <si>
    <t>MDCZ0.01427042/TBD/B</t>
  </si>
  <si>
    <t>MDCZ0.01427042/TBL</t>
  </si>
  <si>
    <t>MDCZ0.01427042/TBL/01</t>
  </si>
  <si>
    <t>MDCZ0.01427042/TBL/01/A</t>
  </si>
  <si>
    <t>MDCZ0.01427042/TBL/01/B</t>
  </si>
  <si>
    <t>MDCZ0.01427042/TBL/02</t>
  </si>
  <si>
    <t>MDCZ0.01427042/TBL/02/A</t>
  </si>
  <si>
    <t>MDCZ0.01427042/TBL/02/B</t>
  </si>
  <si>
    <t>MDCZ0.01427042/TBL/A</t>
  </si>
  <si>
    <t>MDCZ0.01427042/TBL/B</t>
  </si>
  <si>
    <t>MDCZ0.01427042/TDB</t>
  </si>
  <si>
    <t>MDCZ0.01427042/TNA</t>
  </si>
  <si>
    <t>MDCZ0.01427042/TNA/01</t>
  </si>
  <si>
    <t>MDCZ0.01427042/TNA/01/A</t>
  </si>
  <si>
    <t>MDCZ0.01427042/TNA/01/B</t>
  </si>
  <si>
    <t>MDCZ0.01427042/TNA/02</t>
  </si>
  <si>
    <t>MDCZ0.01427042/TNA/02/A</t>
  </si>
  <si>
    <t>MDCZ0.01427042/TNA/02/B</t>
  </si>
  <si>
    <t>MDCZ0.01427042/TNA/A</t>
  </si>
  <si>
    <t>MDCZ0.01427042/TNA/B</t>
  </si>
  <si>
    <t>MDCZ0.01427042/TNC</t>
  </si>
  <si>
    <t>MDCZ0.01427042/TNC/01</t>
  </si>
  <si>
    <t>MDCZ0.01427042/TNC/01/A</t>
  </si>
  <si>
    <t>MDCZ0.01427042/TNC/01/B</t>
  </si>
  <si>
    <t>MDCZ0.01427042/TNC/02</t>
  </si>
  <si>
    <t>MDCZ0.01427042/TNC/02/A</t>
  </si>
  <si>
    <t>MDCZ0.01427042/TNC/02/B</t>
  </si>
  <si>
    <t>MDCZ0.01427042/TNC/A</t>
  </si>
  <si>
    <t>MDCZ0.01427042/TNC/B</t>
  </si>
  <si>
    <t>MDCZ0.01429026/DBL</t>
  </si>
  <si>
    <t>MDCZ0.01429026/DBL/01</t>
  </si>
  <si>
    <t>MDCZ0.01429026/DBL/01/A</t>
  </si>
  <si>
    <t>MDCZ0.01429026/DBL/01/B</t>
  </si>
  <si>
    <t>MDCZ0.01429026/DBL/02</t>
  </si>
  <si>
    <t>MDCZ0.01429026/DBL/02/A</t>
  </si>
  <si>
    <t>MDCZ0.01429026/DBL/02/B</t>
  </si>
  <si>
    <t>MDCZ0.01429026/DBL/A</t>
  </si>
  <si>
    <t>MDCZ0.01429026/DBL/B</t>
  </si>
  <si>
    <t>MDCZ0.01429026/DBN</t>
  </si>
  <si>
    <t>MDCZ0.01429026/DBN/01</t>
  </si>
  <si>
    <t>MDCZ0.01429026/DBN/01/A</t>
  </si>
  <si>
    <t>MDCZ0.01429026/DBN/01/B</t>
  </si>
  <si>
    <t>MDCZ0.01429026/DBN/02</t>
  </si>
  <si>
    <t>MDCZ0.01429026/DBN/02/A</t>
  </si>
  <si>
    <t>MDCZ0.01429026/DBN/02/B</t>
  </si>
  <si>
    <t>MDCZ0.01429026/DBN/A</t>
  </si>
  <si>
    <t>MDCZ0.01429026/DBN/B</t>
  </si>
  <si>
    <t>MDCZ0.01429026/DBR</t>
  </si>
  <si>
    <t>MDCZ0.01429026/DBR/01</t>
  </si>
  <si>
    <t>MDCZ0.01429026/DBR/01/A</t>
  </si>
  <si>
    <t>MDCZ0.01429026/DBR/01/B</t>
  </si>
  <si>
    <t>MDCZ0.01429026/DBR/02</t>
  </si>
  <si>
    <t>MDCZ0.01429026/DBR/02/A</t>
  </si>
  <si>
    <t>MDCZ0.01429026/DBR/02/B</t>
  </si>
  <si>
    <t>MDCZ0.01429026/DBR/A</t>
  </si>
  <si>
    <t>MDCZ0.01429026/DBR/B</t>
  </si>
  <si>
    <t>MDCZ0.01429026/DBV</t>
  </si>
  <si>
    <t>MDCZ0.01429026/DBV/01</t>
  </si>
  <si>
    <t>MDCZ0.01429026/DBV/01/A</t>
  </si>
  <si>
    <t>MDCZ0.01429026/DBV/01/B</t>
  </si>
  <si>
    <t>MDCZ0.01429026/DBV/02</t>
  </si>
  <si>
    <t>MDCZ0.01429026/DBV/02/A</t>
  </si>
  <si>
    <t>MDCZ0.01429026/DBV/02/B</t>
  </si>
  <si>
    <t>MDCZ0.01429026/DBV/A</t>
  </si>
  <si>
    <t>MDCZ0.01429026/DBV/B</t>
  </si>
  <si>
    <t>MDCZ0.01429026/DDB</t>
  </si>
  <si>
    <t>MDCZ0.01429026/DDB/01</t>
  </si>
  <si>
    <t>MDCZ0.01429026/DDB/01/A</t>
  </si>
  <si>
    <t>MDCZ0.01429026/DDB/01/B</t>
  </si>
  <si>
    <t>MDCZ0.01429026/DDB/02</t>
  </si>
  <si>
    <t>MDCZ0.01429026/DDB/02/A</t>
  </si>
  <si>
    <t>MDCZ0.01429026/DDB/02/B</t>
  </si>
  <si>
    <t>MDCZ0.01429026/DDB/A</t>
  </si>
  <si>
    <t>MDCZ0.01429026/DDB/B</t>
  </si>
  <si>
    <t>MDCZ0.01429026/DMN</t>
  </si>
  <si>
    <t>MDCZ0.01429026/DMN/01</t>
  </si>
  <si>
    <t>MDCZ0.01429026/DMN/01/A</t>
  </si>
  <si>
    <t>MDCZ0.01429026/DMN/01/B</t>
  </si>
  <si>
    <t>MDCZ0.01429026/DMN/02</t>
  </si>
  <si>
    <t>MDCZ0.01429026/DMN/02/A</t>
  </si>
  <si>
    <t>MDCZ0.01429026/DMN/02/B</t>
  </si>
  <si>
    <t>MDCZ0.01429026/DMN/A</t>
  </si>
  <si>
    <t>MDCZ0.01429026/DMN/B</t>
  </si>
  <si>
    <t>MDCZ0.01429026/DMV</t>
  </si>
  <si>
    <t>MDCZ0.01429026/DMV/01</t>
  </si>
  <si>
    <t>MDCZ0.01429026/DMV/01/A</t>
  </si>
  <si>
    <t>MDCZ0.01429026/DMV/01/B</t>
  </si>
  <si>
    <t>MDCZ0.01429026/DMV/02</t>
  </si>
  <si>
    <t>MDCZ0.01429026/DMV/02/A</t>
  </si>
  <si>
    <t>MDCZ0.01429026/DMV/02/B</t>
  </si>
  <si>
    <t>MDCZ0.01429026/DMV/A</t>
  </si>
  <si>
    <t>MDCZ0.01429026/DMV/B</t>
  </si>
  <si>
    <t>MDCZ0.01429026/DNA</t>
  </si>
  <si>
    <t>MDCZ0.01429026/DNA/01</t>
  </si>
  <si>
    <t>MDCZ0.01429026/DNA/01/A</t>
  </si>
  <si>
    <t>MDCZ0.01429026/DNA/01/B</t>
  </si>
  <si>
    <t>MDCZ0.01429026/DNA/02</t>
  </si>
  <si>
    <t>MDCZ0.01429026/DNA/02/A</t>
  </si>
  <si>
    <t>MDCZ0.01429026/DNA/02/B</t>
  </si>
  <si>
    <t>MDCZ0.01429026/DNA/A</t>
  </si>
  <si>
    <t>MDCZ0.01429026/DNA/B</t>
  </si>
  <si>
    <t>MDCZ0.01429026/DNC</t>
  </si>
  <si>
    <t>MDCZ0.01429026/DNC/01</t>
  </si>
  <si>
    <t>MDCZ0.01429026/DNC/01/A</t>
  </si>
  <si>
    <t>MDCZ0.01429026/DNC/01/B</t>
  </si>
  <si>
    <t>MDCZ0.01429026/DNC/02</t>
  </si>
  <si>
    <t>MDCZ0.01429026/DNC/02/A</t>
  </si>
  <si>
    <t>MDCZ0.01429026/DNC/02/B</t>
  </si>
  <si>
    <t>MDCZ0.01429026/DNC/A</t>
  </si>
  <si>
    <t>MDCZ0.01429026/DNC/B</t>
  </si>
  <si>
    <t>MDCZ0.01429026/DON</t>
  </si>
  <si>
    <t>MDCZ0.01429026/DON/01</t>
  </si>
  <si>
    <t>MDCZ0.01429026/DON/01/A</t>
  </si>
  <si>
    <t>MDCZ0.01429026/DON/01/B</t>
  </si>
  <si>
    <t>MDCZ0.01429026/DON/02</t>
  </si>
  <si>
    <t>MDCZ0.01429026/DON/02/A</t>
  </si>
  <si>
    <t>MDCZ0.01429026/DON/02/B</t>
  </si>
  <si>
    <t>MDCZ0.01429026/DON/A</t>
  </si>
  <si>
    <t>MDCZ0.01429026/DON/B</t>
  </si>
  <si>
    <t>MDCZ0.01429026/DOV</t>
  </si>
  <si>
    <t>MDCZ0.01429026/DOV/01</t>
  </si>
  <si>
    <t>MDCZ0.01429026/DOV/01/A</t>
  </si>
  <si>
    <t>MDCZ0.01429026/DOV/01/B</t>
  </si>
  <si>
    <t>MDCZ0.01429026/DOV/02</t>
  </si>
  <si>
    <t>MDCZ0.01429026/DOV/02/A</t>
  </si>
  <si>
    <t>MDCZ0.01429026/DOV/02/B</t>
  </si>
  <si>
    <t>MDCZ0.01429026/DOV/A</t>
  </si>
  <si>
    <t>MDCZ0.01429026/DOV/B</t>
  </si>
  <si>
    <t>MDCZ0.01429026/EBL</t>
  </si>
  <si>
    <t>MDCZ0.01429026/EBL/01</t>
  </si>
  <si>
    <t>MDCZ0.01429026/EBL/01/A</t>
  </si>
  <si>
    <t>MDCZ0.01429026/EBL/01/B</t>
  </si>
  <si>
    <t>MDCZ0.01429026/EBL/02</t>
  </si>
  <si>
    <t>MDCZ0.01429026/EBL/02/A</t>
  </si>
  <si>
    <t>MDCZ0.01429026/EBL/02/B</t>
  </si>
  <si>
    <t>MDCZ0.01429026/EBL/A</t>
  </si>
  <si>
    <t>MDCZ0.01429026/EBL/B</t>
  </si>
  <si>
    <t>MDCZ0.01429026/EDB</t>
  </si>
  <si>
    <t>MDCZ0.01429026/EDB/01</t>
  </si>
  <si>
    <t>MDCZ0.01429026/EDB/01/A</t>
  </si>
  <si>
    <t>MDCZ0.01429026/EDB/01/B</t>
  </si>
  <si>
    <t>MDCZ0.01429026/EDB/02</t>
  </si>
  <si>
    <t>MDCZ0.01429026/EDB/02/A</t>
  </si>
  <si>
    <t>MDCZ0.01429026/EDB/02/B</t>
  </si>
  <si>
    <t>MDCZ0.01429026/EDB/A</t>
  </si>
  <si>
    <t>MDCZ0.01429026/EDB/B</t>
  </si>
  <si>
    <t>MDCZ0.01429026/ENA</t>
  </si>
  <si>
    <t>MDCZ0.01429026/ENA/01</t>
  </si>
  <si>
    <t>MDCZ0.01429026/ENA/01/A</t>
  </si>
  <si>
    <t>MDCZ0.01429026/ENA/01/B</t>
  </si>
  <si>
    <t>MDCZ0.01429026/ENA/02</t>
  </si>
  <si>
    <t>MDCZ0.01429026/ENA/02/A</t>
  </si>
  <si>
    <t>MDCZ0.01429026/ENA/02/B</t>
  </si>
  <si>
    <t>MDCZ0.01429026/ENA/A</t>
  </si>
  <si>
    <t>MDCZ0.01429026/ENA/B</t>
  </si>
  <si>
    <t>MDCZ0.01429026/ENC</t>
  </si>
  <si>
    <t>MDCZ0.01429026/ENC/01</t>
  </si>
  <si>
    <t>MDCZ0.01429026/ENC/01/A</t>
  </si>
  <si>
    <t>MDCZ0.01429026/ENC/01/B</t>
  </si>
  <si>
    <t>MDCZ0.01429026/ENC/02</t>
  </si>
  <si>
    <t>MDCZ0.01429026/ENC/02/A</t>
  </si>
  <si>
    <t>MDCZ0.01429026/ENC/02/B</t>
  </si>
  <si>
    <t>MDCZ0.01429026/ENC/A</t>
  </si>
  <si>
    <t>MDCZ0.01429026/ENC/B</t>
  </si>
  <si>
    <t>MDCZ0.01429026/FBL</t>
  </si>
  <si>
    <t>MDCZ0.01429026/FBL/01</t>
  </si>
  <si>
    <t>MDCZ0.01429026/FBL/01/A</t>
  </si>
  <si>
    <t>MDCZ0.01429026/FBL/01/B</t>
  </si>
  <si>
    <t>MDCZ0.01429026/FBL/02</t>
  </si>
  <si>
    <t>MDCZ0.01429026/FBL/02/A</t>
  </si>
  <si>
    <t>MDCZ0.01429026/FBL/02/B</t>
  </si>
  <si>
    <t>MDCZ0.01429026/FBL/A</t>
  </si>
  <si>
    <t>MDCZ0.01429026/FBL/B</t>
  </si>
  <si>
    <t>MDCZ0.01429026/FBR</t>
  </si>
  <si>
    <t>MDCZ0.01429026/FBR/01</t>
  </si>
  <si>
    <t>MDCZ0.01429026/FBR/01/A</t>
  </si>
  <si>
    <t>MDCZ0.01429026/FBR/01/B</t>
  </si>
  <si>
    <t>MDCZ0.01429026/FBR/02</t>
  </si>
  <si>
    <t>MDCZ0.01429026/FBR/02/A</t>
  </si>
  <si>
    <t>MDCZ0.01429026/FBR/02/B</t>
  </si>
  <si>
    <t>MDCZ0.01429026/FBR/A</t>
  </si>
  <si>
    <t>MDCZ0.01429026/FBR/B</t>
  </si>
  <si>
    <t>MDCZ0.01429026/FDB</t>
  </si>
  <si>
    <t>MDCZ0.01429026/FDB/01</t>
  </si>
  <si>
    <t>MDCZ0.01429026/FDB/01/A</t>
  </si>
  <si>
    <t>MDCZ0.01429026/FDB/01/B</t>
  </si>
  <si>
    <t>MDCZ0.01429026/FDB/02</t>
  </si>
  <si>
    <t>MDCZ0.01429026/FDB/02/A</t>
  </si>
  <si>
    <t>MDCZ0.01429026/FDB/02/B</t>
  </si>
  <si>
    <t>MDCZ0.01429026/FDB/A</t>
  </si>
  <si>
    <t>MDCZ0.01429026/FDB/B</t>
  </si>
  <si>
    <t>MDCZ0.01429026/FNA</t>
  </si>
  <si>
    <t>MDCZ0.01429026/FNA/01</t>
  </si>
  <si>
    <t>MDCZ0.01429026/FNA/01/A</t>
  </si>
  <si>
    <t>MDCZ0.01429026/FNA/01/B</t>
  </si>
  <si>
    <t>MDCZ0.01429026/FNA/02</t>
  </si>
  <si>
    <t>MDCZ0.01429026/FNA/02/A</t>
  </si>
  <si>
    <t>MDCZ0.01429026/FNA/02/B</t>
  </si>
  <si>
    <t>MDCZ0.01429026/FNA/A</t>
  </si>
  <si>
    <t>MDCZ0.01429026/FNA/B</t>
  </si>
  <si>
    <t>MDCZ0.01429026/FNC</t>
  </si>
  <si>
    <t>MDCZ0.01429026/FNC/01</t>
  </si>
  <si>
    <t>MDCZ0.01429026/FNC/01/A</t>
  </si>
  <si>
    <t>MDCZ0.01429026/FNC/01/B</t>
  </si>
  <si>
    <t>MDCZ0.01429026/FNC/02</t>
  </si>
  <si>
    <t>MDCZ0.01429026/FNC/02/A</t>
  </si>
  <si>
    <t>MDCZ0.01429026/FNC/02/B</t>
  </si>
  <si>
    <t>MDCZ0.01429026/FNC/A</t>
  </si>
  <si>
    <t>MDCZ0.01429026/FNC/B</t>
  </si>
  <si>
    <t>MDCZ0.01429026/FSS</t>
  </si>
  <si>
    <t>MDCZ0.01429026/FSS/01</t>
  </si>
  <si>
    <t>MDCZ0.01429026/FSS/01/A</t>
  </si>
  <si>
    <t>MDCZ0.01429026/FSS/01/B</t>
  </si>
  <si>
    <t>MDCZ0.01429026/FSS/02</t>
  </si>
  <si>
    <t>MDCZ0.01429026/FSS/02/A</t>
  </si>
  <si>
    <t>MDCZ0.01429026/FSS/02/B</t>
  </si>
  <si>
    <t>MDCZ0.01429026/FSS/A</t>
  </si>
  <si>
    <t>MDCZ0.01429026/FSS/B</t>
  </si>
  <si>
    <t>MDCZ0.01429026/RBL</t>
  </si>
  <si>
    <t>MDCZ0.01429026/RBL/01</t>
  </si>
  <si>
    <t>MDCZ0.01429026/RBL/01/A</t>
  </si>
  <si>
    <t>MDCZ0.01429026/RBL/01/B</t>
  </si>
  <si>
    <t>MDCZ0.01429026/RBL/02</t>
  </si>
  <si>
    <t>MDCZ0.01429026/RBL/02/A</t>
  </si>
  <si>
    <t>MDCZ0.01429026/RBL/02/B</t>
  </si>
  <si>
    <t>MDCZ0.01429026/RBL/A</t>
  </si>
  <si>
    <t>MDCZ0.01429026/RBL/B</t>
  </si>
  <si>
    <t>MDCZ0.01429026/RBN</t>
  </si>
  <si>
    <t>MDCZ0.01429026/RBN/01</t>
  </si>
  <si>
    <t>MDCZ0.01429026/RBN/01/A</t>
  </si>
  <si>
    <t>MDCZ0.01429026/RBN/01/B</t>
  </si>
  <si>
    <t>MDCZ0.01429026/RBN/02</t>
  </si>
  <si>
    <t>MDCZ0.01429026/RBN/02/A</t>
  </si>
  <si>
    <t>MDCZ0.01429026/RBN/02/B</t>
  </si>
  <si>
    <t>MDCZ0.01429026/RBN/A</t>
  </si>
  <si>
    <t>MDCZ0.01429026/RBN/B</t>
  </si>
  <si>
    <t>MDCZ0.01429026/RBR</t>
  </si>
  <si>
    <t>MDCZ0.01429026/RBR/01</t>
  </si>
  <si>
    <t>MDCZ0.01429026/RBR/01/A</t>
  </si>
  <si>
    <t>MDCZ0.01429026/RBR/01/B</t>
  </si>
  <si>
    <t>MDCZ0.01429026/RBR/02</t>
  </si>
  <si>
    <t>MDCZ0.01429026/RBR/02/A</t>
  </si>
  <si>
    <t>MDCZ0.01429026/RBR/02/B</t>
  </si>
  <si>
    <t>MDCZ0.01429026/RBR/A</t>
  </si>
  <si>
    <t>MDCZ0.01429026/RBR/B</t>
  </si>
  <si>
    <t>MDCZ0.01429026/RBV</t>
  </si>
  <si>
    <t>MDCZ0.01429026/RBV/01</t>
  </si>
  <si>
    <t>MDCZ0.01429026/RBV/01/A</t>
  </si>
  <si>
    <t>MDCZ0.01429026/RBV/01/B</t>
  </si>
  <si>
    <t>MDCZ0.01429026/RBV/02</t>
  </si>
  <si>
    <t>MDCZ0.01429026/RBV/02/A</t>
  </si>
  <si>
    <t>MDCZ0.01429026/RBV/02/B</t>
  </si>
  <si>
    <t>MDCZ0.01429026/RBV/A</t>
  </si>
  <si>
    <t>MDCZ0.01429026/RBV/B</t>
  </si>
  <si>
    <t>MDCZ0.01429026/RDB</t>
  </si>
  <si>
    <t>MDCZ0.01429026/RDB/01</t>
  </si>
  <si>
    <t>MDCZ0.01429026/RDB/01/A</t>
  </si>
  <si>
    <t>MDCZ0.01429026/RDB/01/B</t>
  </si>
  <si>
    <t>MDCZ0.01429026/RDB/02</t>
  </si>
  <si>
    <t>MDCZ0.01429026/RDB/02/A</t>
  </si>
  <si>
    <t>MDCZ0.01429026/RDB/02/B</t>
  </si>
  <si>
    <t>MDCZ0.01429026/RDB/A</t>
  </si>
  <si>
    <t>MDCZ0.01429026/RDB/B</t>
  </si>
  <si>
    <t>MDCZ0.01429026/RMN</t>
  </si>
  <si>
    <t>MDCZ0.01429026/RMN/01</t>
  </si>
  <si>
    <t>MDCZ0.01429026/RMN/01/A</t>
  </si>
  <si>
    <t>MDCZ0.01429026/RMN/01/B</t>
  </si>
  <si>
    <t>MDCZ0.01429026/RMN/02</t>
  </si>
  <si>
    <t>MDCZ0.01429026/RMN/02/A</t>
  </si>
  <si>
    <t>MDCZ0.01429026/RMN/02/B</t>
  </si>
  <si>
    <t>MDCZ0.01429026/RMN/A</t>
  </si>
  <si>
    <t>MDCZ0.01429026/RMN/B</t>
  </si>
  <si>
    <t>MDCZ0.01429026/RMV</t>
  </si>
  <si>
    <t>MDCZ0.01429026/RMV/01</t>
  </si>
  <si>
    <t>MDCZ0.01429026/RMV/01/A</t>
  </si>
  <si>
    <t>MDCZ0.01429026/RMV/01/B</t>
  </si>
  <si>
    <t>MDCZ0.01429026/RMV/02</t>
  </si>
  <si>
    <t>MDCZ0.01429026/RMV/02/A</t>
  </si>
  <si>
    <t>MDCZ0.01429026/RMV/02/B</t>
  </si>
  <si>
    <t>MDCZ0.01429026/RMV/A</t>
  </si>
  <si>
    <t>MDCZ0.01429026/RMV/B</t>
  </si>
  <si>
    <t>MDCZ0.01429026/RNA</t>
  </si>
  <si>
    <t>MDCZ0.01429026/RNA/01</t>
  </si>
  <si>
    <t>MDCZ0.01429026/RNA/01/A</t>
  </si>
  <si>
    <t>MDCZ0.01429026/RNA/01/B</t>
  </si>
  <si>
    <t>MDCZ0.01429026/RNA/02</t>
  </si>
  <si>
    <t>MDCZ0.01429026/RNA/02/A</t>
  </si>
  <si>
    <t>MDCZ0.01429026/RNA/02/B</t>
  </si>
  <si>
    <t>MDCZ0.01429026/RNA/A</t>
  </si>
  <si>
    <t>MDCZ0.01429026/RNA/B</t>
  </si>
  <si>
    <t>MDCZ0.01429026/RON</t>
  </si>
  <si>
    <t>MDCZ0.01429026/RON/01</t>
  </si>
  <si>
    <t>MDCZ0.01429026/RON/01/A</t>
  </si>
  <si>
    <t>MDCZ0.01429026/RON/01/B</t>
  </si>
  <si>
    <t>MDCZ0.01429026/RON/02</t>
  </si>
  <si>
    <t>MDCZ0.01429026/RON/02/A</t>
  </si>
  <si>
    <t>MDCZ0.01429026/RON/02/B</t>
  </si>
  <si>
    <t>MDCZ0.01429026/RON/A</t>
  </si>
  <si>
    <t>MDCZ0.01429026/RON/B</t>
  </si>
  <si>
    <t>MDCZ0.01429026/ROV</t>
  </si>
  <si>
    <t>MDCZ0.01429026/ROV/01</t>
  </si>
  <si>
    <t>MDCZ0.01429026/ROV/01/A</t>
  </si>
  <si>
    <t>MDCZ0.01429026/ROV/01/B</t>
  </si>
  <si>
    <t>MDCZ0.01429026/ROV/02</t>
  </si>
  <si>
    <t>MDCZ0.01429026/ROV/02/A</t>
  </si>
  <si>
    <t>MDCZ0.01429026/ROV/02/B</t>
  </si>
  <si>
    <t>MDCZ0.01429026/ROV/A</t>
  </si>
  <si>
    <t>MDCZ0.01429026/ROV/B</t>
  </si>
  <si>
    <t>MDCZ0.01429026/RSS</t>
  </si>
  <si>
    <t>MDCZ0.01429026/RSS/01</t>
  </si>
  <si>
    <t>MDCZ0.01429026/RSS/01/A</t>
  </si>
  <si>
    <t>MDCZ0.01429026/RSS/01/B</t>
  </si>
  <si>
    <t>MDCZ0.01429026/RSS/02</t>
  </si>
  <si>
    <t>MDCZ0.01429026/RSS/02/A</t>
  </si>
  <si>
    <t>MDCZ0.01429026/RSS/02/B</t>
  </si>
  <si>
    <t>MDCZ0.01429026/RSS/A</t>
  </si>
  <si>
    <t>MDCZ0.01429026/RSS/B</t>
  </si>
  <si>
    <t>MDCZ0.01429026/SBL</t>
  </si>
  <si>
    <t>MDCZ0.01429026/SBL/01</t>
  </si>
  <si>
    <t>MDCZ0.01429026/SBL/01/A</t>
  </si>
  <si>
    <t>MDCZ0.01429026/SBL/01/B</t>
  </si>
  <si>
    <t>MDCZ0.01429026/SBL/02</t>
  </si>
  <si>
    <t>MDCZ0.01429026/SBL/02/A</t>
  </si>
  <si>
    <t>MDCZ0.01429026/SBL/02/B</t>
  </si>
  <si>
    <t>MDCZ0.01429026/SBL/A</t>
  </si>
  <si>
    <t>MDCZ0.01429026/SBL/B</t>
  </si>
  <si>
    <t>MDCZ0.01429026/SBR</t>
  </si>
  <si>
    <t>MDCZ0.01429026/SBR/01</t>
  </si>
  <si>
    <t>MDCZ0.01429026/SBR/01/A</t>
  </si>
  <si>
    <t>MDCZ0.01429026/SBR/01/B</t>
  </si>
  <si>
    <t>MDCZ0.01429026/SBR/02</t>
  </si>
  <si>
    <t>MDCZ0.01429026/SBR/02/A</t>
  </si>
  <si>
    <t>MDCZ0.01429026/SBR/02/B</t>
  </si>
  <si>
    <t>MDCZ0.01429026/SBR/A</t>
  </si>
  <si>
    <t>MDCZ0.01429026/SBR/B</t>
  </si>
  <si>
    <t>MDCZ0.01429026/SDB</t>
  </si>
  <si>
    <t>MDCZ0.01429026/SDB/01</t>
  </si>
  <si>
    <t>MDCZ0.01429026/SDB/01/A</t>
  </si>
  <si>
    <t>MDCZ0.01429026/SDB/01/B</t>
  </si>
  <si>
    <t>MDCZ0.01429026/SDB/02</t>
  </si>
  <si>
    <t>MDCZ0.01429026/SDB/02/A</t>
  </si>
  <si>
    <t>MDCZ0.01429026/SDB/02/B</t>
  </si>
  <si>
    <t>MDCZ0.01429026/SDB/A</t>
  </si>
  <si>
    <t>MDCZ0.01429026/SDB/B</t>
  </si>
  <si>
    <t>MDCZ0.01429026/SNA</t>
  </si>
  <si>
    <t>MDCZ0.01429026/SNA/01</t>
  </si>
  <si>
    <t>MDCZ0.01429026/SNA/01/A</t>
  </si>
  <si>
    <t>MDCZ0.01429026/SNA/01/B</t>
  </si>
  <si>
    <t>MDCZ0.01429026/SNA/02</t>
  </si>
  <si>
    <t>MDCZ0.01429026/SNA/02/A</t>
  </si>
  <si>
    <t>MDCZ0.01429026/SNA/02/B</t>
  </si>
  <si>
    <t>MDCZ0.01429026/SNA/A</t>
  </si>
  <si>
    <t>MDCZ0.01429026/SNA/B</t>
  </si>
  <si>
    <t>MDCZ0.01429026/SNC</t>
  </si>
  <si>
    <t>MDCZ0.01429026/SNC/01</t>
  </si>
  <si>
    <t>MDCZ0.01429026/SNC/01/A</t>
  </si>
  <si>
    <t>MDCZ0.01429026/SNC/01/B</t>
  </si>
  <si>
    <t>MDCZ0.01429026/SNC/02</t>
  </si>
  <si>
    <t>MDCZ0.01429026/SNC/02/A</t>
  </si>
  <si>
    <t>MDCZ0.01429026/SNC/02/B</t>
  </si>
  <si>
    <t>MDCZ0.01429026/SNC/A</t>
  </si>
  <si>
    <t>MDCZ0.01429026/SNC/B</t>
  </si>
  <si>
    <t>MDCZ0.01429026/TBD/01</t>
  </si>
  <si>
    <t>MDCZ0.01429026/TBD/01/A</t>
  </si>
  <si>
    <t>MDCZ0.01429026/TBD/01/B</t>
  </si>
  <si>
    <t>MDCZ0.01429026/TBD/02</t>
  </si>
  <si>
    <t>MDCZ0.01429026/TBD/02/A</t>
  </si>
  <si>
    <t>MDCZ0.01429026/TBD/02/B</t>
  </si>
  <si>
    <t>MDCZ0.01429026/TBD/A</t>
  </si>
  <si>
    <t>MDCZ0.01429026/TBD/B</t>
  </si>
  <si>
    <t>MDCZ0.01429026/TBL</t>
  </si>
  <si>
    <t>MDCZ0.01429026/TBL/01</t>
  </si>
  <si>
    <t>MDCZ0.01429026/TBL/01/A</t>
  </si>
  <si>
    <t>MDCZ0.01429026/TBL/01/B</t>
  </si>
  <si>
    <t>MDCZ0.01429026/TBL/02</t>
  </si>
  <si>
    <t>MDCZ0.01429026/TBL/02/A</t>
  </si>
  <si>
    <t>MDCZ0.01429026/TBL/02/B</t>
  </si>
  <si>
    <t>MDCZ0.01429026/TBL/A</t>
  </si>
  <si>
    <t>MDCZ0.01429026/TBL/B</t>
  </si>
  <si>
    <t>MDCZ0.01429026/TDB</t>
  </si>
  <si>
    <t>MDCZ0.01429026/TNA</t>
  </si>
  <si>
    <t>MDCZ0.01429026/TNA/01</t>
  </si>
  <si>
    <t>MDCZ0.01429026/TNA/01/A</t>
  </si>
  <si>
    <t>MDCZ0.01429026/TNA/01/B</t>
  </si>
  <si>
    <t>MDCZ0.01429026/TNA/02</t>
  </si>
  <si>
    <t>MDCZ0.01429026/TNA/02/A</t>
  </si>
  <si>
    <t>MDCZ0.01429026/TNA/02/B</t>
  </si>
  <si>
    <t>MDCZ0.01429026/TNA/A</t>
  </si>
  <si>
    <t>MDCZ0.01429026/TNA/B</t>
  </si>
  <si>
    <t>MDCZ0.01429026/TNC</t>
  </si>
  <si>
    <t>MDCZ0.01429026/TNC/01</t>
  </si>
  <si>
    <t>MDCZ0.01429026/TNC/01/A</t>
  </si>
  <si>
    <t>MDCZ0.01429026/TNC/01/B</t>
  </si>
  <si>
    <t>MDCZ0.01429026/TNC/02</t>
  </si>
  <si>
    <t>MDCZ0.01429026/TNC/02/A</t>
  </si>
  <si>
    <t>MDCZ0.01429026/TNC/02/B</t>
  </si>
  <si>
    <t>MDCZ0.01429026/TNC/A</t>
  </si>
  <si>
    <t>MDCZ0.01429026/TNC/B</t>
  </si>
  <si>
    <t>MDCZ0.01429034/DBL</t>
  </si>
  <si>
    <t>MDCZ0.01429034/DBL/01</t>
  </si>
  <si>
    <t>MDCZ0.01429034/DBL/01/A</t>
  </si>
  <si>
    <t>MDCZ0.01429034/DBL/01/B</t>
  </si>
  <si>
    <t>MDCZ0.01429034/DBL/02</t>
  </si>
  <si>
    <t>MDCZ0.01429034/DBL/02/A</t>
  </si>
  <si>
    <t>MDCZ0.01429034/DBL/02/B</t>
  </si>
  <si>
    <t>MDCZ0.01429034/DBL/A</t>
  </si>
  <si>
    <t>MDCZ0.01429034/DBL/B</t>
  </si>
  <si>
    <t>MDCZ0.01429034/DBN</t>
  </si>
  <si>
    <t>MDCZ0.01429034/DBN/01</t>
  </si>
  <si>
    <t>MDCZ0.01429034/DBN/01/A</t>
  </si>
  <si>
    <t>MDCZ0.01429034/DBN/01/B</t>
  </si>
  <si>
    <t>MDCZ0.01429034/DBN/02</t>
  </si>
  <si>
    <t>MDCZ0.01429034/DBN/02/A</t>
  </si>
  <si>
    <t>MDCZ0.01429034/DBN/02/B</t>
  </si>
  <si>
    <t>MDCZ0.01429034/DBN/A</t>
  </si>
  <si>
    <t>MDCZ0.01429034/DBN/B</t>
  </si>
  <si>
    <t>MDCZ0.01429034/DBR</t>
  </si>
  <si>
    <t>MDCZ0.01429034/DBR/01</t>
  </si>
  <si>
    <t>MDCZ0.01429034/DBR/01/A</t>
  </si>
  <si>
    <t>MDCZ0.01429034/DBR/01/B</t>
  </si>
  <si>
    <t>MDCZ0.01429034/DBR/02</t>
  </si>
  <si>
    <t>MDCZ0.01429034/DBR/02/A</t>
  </si>
  <si>
    <t>MDCZ0.01429034/DBR/02/B</t>
  </si>
  <si>
    <t>MDCZ0.01429034/DBR/A</t>
  </si>
  <si>
    <t>MDCZ0.01429034/DBR/B</t>
  </si>
  <si>
    <t>MDCZ0.01429034/DBV</t>
  </si>
  <si>
    <t>MDCZ0.01429034/DBV/01</t>
  </si>
  <si>
    <t>MDCZ0.01429034/DBV/01/A</t>
  </si>
  <si>
    <t>MDCZ0.01429034/DBV/01/B</t>
  </si>
  <si>
    <t>MDCZ0.01429034/DBV/02</t>
  </si>
  <si>
    <t>MDCZ0.01429034/DBV/02/A</t>
  </si>
  <si>
    <t>MDCZ0.01429034/DBV/02/B</t>
  </si>
  <si>
    <t>MDCZ0.01429034/DBV/A</t>
  </si>
  <si>
    <t>MDCZ0.01429034/DBV/B</t>
  </si>
  <si>
    <t>MDCZ0.01429034/DDB</t>
  </si>
  <si>
    <t>MDCZ0.01429034/DDB/01</t>
  </si>
  <si>
    <t>MDCZ0.01429034/DDB/01/A</t>
  </si>
  <si>
    <t>MDCZ0.01429034/DDB/01/B</t>
  </si>
  <si>
    <t>MDCZ0.01429034/DDB/02</t>
  </si>
  <si>
    <t>MDCZ0.01429034/DDB/02/A</t>
  </si>
  <si>
    <t>MDCZ0.01429034/DDB/02/B</t>
  </si>
  <si>
    <t>MDCZ0.01429034/DDB/A</t>
  </si>
  <si>
    <t>MDCZ0.01429034/DDB/B</t>
  </si>
  <si>
    <t>MDCZ0.01429034/DMN</t>
  </si>
  <si>
    <t>MDCZ0.01429034/DMN/01</t>
  </si>
  <si>
    <t>MDCZ0.01429034/DMN/01/A</t>
  </si>
  <si>
    <t>MDCZ0.01429034/DMN/01/B</t>
  </si>
  <si>
    <t>MDCZ0.01429034/DMN/02</t>
  </si>
  <si>
    <t>MDCZ0.01429034/DMN/02/A</t>
  </si>
  <si>
    <t>MDCZ0.01429034/DMN/02/B</t>
  </si>
  <si>
    <t>MDCZ0.01429034/DMN/A</t>
  </si>
  <si>
    <t>MDCZ0.01429034/DMN/B</t>
  </si>
  <si>
    <t>MDCZ0.01429034/DMV</t>
  </si>
  <si>
    <t>MDCZ0.01429034/DMV/01</t>
  </si>
  <si>
    <t>MDCZ0.01429034/DMV/01/A</t>
  </si>
  <si>
    <t>MDCZ0.01429034/DMV/01/B</t>
  </si>
  <si>
    <t>MDCZ0.01429034/DMV/02</t>
  </si>
  <si>
    <t>MDCZ0.01429034/DMV/02/A</t>
  </si>
  <si>
    <t>MDCZ0.01429034/DMV/02/B</t>
  </si>
  <si>
    <t>MDCZ0.01429034/DMV/A</t>
  </si>
  <si>
    <t>MDCZ0.01429034/DMV/B</t>
  </si>
  <si>
    <t>MDCZ0.01429034/DNA</t>
  </si>
  <si>
    <t>MDCZ0.01429034/DNA/01</t>
  </si>
  <si>
    <t>MDCZ0.01429034/DNA/01/A</t>
  </si>
  <si>
    <t>MDCZ0.01429034/DNA/01/B</t>
  </si>
  <si>
    <t>MDCZ0.01429034/DNA/02</t>
  </si>
  <si>
    <t>MDCZ0.01429034/DNA/02/A</t>
  </si>
  <si>
    <t>MDCZ0.01429034/DNA/02/B</t>
  </si>
  <si>
    <t>MDCZ0.01429034/DNA/A</t>
  </si>
  <si>
    <t>MDCZ0.01429034/DNA/B</t>
  </si>
  <si>
    <t>MDCZ0.01429034/DNC</t>
  </si>
  <si>
    <t>MDCZ0.01429034/DNC/01</t>
  </si>
  <si>
    <t>MDCZ0.01429034/DNC/01/A</t>
  </si>
  <si>
    <t>MDCZ0.01429034/DNC/01/B</t>
  </si>
  <si>
    <t>MDCZ0.01429034/DNC/02</t>
  </si>
  <si>
    <t>MDCZ0.01429034/DNC/02/A</t>
  </si>
  <si>
    <t>MDCZ0.01429034/DNC/02/B</t>
  </si>
  <si>
    <t>MDCZ0.01429034/DNC/A</t>
  </si>
  <si>
    <t>MDCZ0.01429034/DNC/B</t>
  </si>
  <si>
    <t>MDCZ0.01429034/DON</t>
  </si>
  <si>
    <t>MDCZ0.01429034/DON/01</t>
  </si>
  <si>
    <t>MDCZ0.01429034/DON/01/A</t>
  </si>
  <si>
    <t>MDCZ0.01429034/DON/01/B</t>
  </si>
  <si>
    <t>MDCZ0.01429034/DON/02</t>
  </si>
  <si>
    <t>MDCZ0.01429034/DON/02/A</t>
  </si>
  <si>
    <t>MDCZ0.01429034/DON/02/B</t>
  </si>
  <si>
    <t>MDCZ0.01429034/DON/A</t>
  </si>
  <si>
    <t>MDCZ0.01429034/DON/B</t>
  </si>
  <si>
    <t>MDCZ0.01429034/DOV</t>
  </si>
  <si>
    <t>MDCZ0.01429034/DOV/01</t>
  </si>
  <si>
    <t>MDCZ0.01429034/DOV/01/A</t>
  </si>
  <si>
    <t>MDCZ0.01429034/DOV/01/B</t>
  </si>
  <si>
    <t>MDCZ0.01429034/DOV/02</t>
  </si>
  <si>
    <t>MDCZ0.01429034/DOV/02/A</t>
  </si>
  <si>
    <t>MDCZ0.01429034/DOV/02/B</t>
  </si>
  <si>
    <t>MDCZ0.01429034/DOV/A</t>
  </si>
  <si>
    <t>MDCZ0.01429034/DOV/B</t>
  </si>
  <si>
    <t>MDCZ0.01429034/EBL</t>
  </si>
  <si>
    <t>MDCZ0.01429034/EBL/01</t>
  </si>
  <si>
    <t>MDCZ0.01429034/EBL/01/A</t>
  </si>
  <si>
    <t>MDCZ0.01429034/EBL/01/B</t>
  </si>
  <si>
    <t>MDCZ0.01429034/EBL/02</t>
  </si>
  <si>
    <t>MDCZ0.01429034/EBL/02/A</t>
  </si>
  <si>
    <t>MDCZ0.01429034/EBL/02/B</t>
  </si>
  <si>
    <t>MDCZ0.01429034/EBL/A</t>
  </si>
  <si>
    <t>MDCZ0.01429034/EBL/B</t>
  </si>
  <si>
    <t>MDCZ0.01429034/EDB</t>
  </si>
  <si>
    <t>MDCZ0.01429034/EDB/01</t>
  </si>
  <si>
    <t>MDCZ0.01429034/EDB/01/A</t>
  </si>
  <si>
    <t>MDCZ0.01429034/EDB/01/B</t>
  </si>
  <si>
    <t>MDCZ0.01429034/EDB/02</t>
  </si>
  <si>
    <t>MDCZ0.01429034/EDB/02/A</t>
  </si>
  <si>
    <t>MDCZ0.01429034/EDB/02/B</t>
  </si>
  <si>
    <t>MDCZ0.01429034/EDB/A</t>
  </si>
  <si>
    <t>MDCZ0.01429034/EDB/B</t>
  </si>
  <si>
    <t>MDCZ0.01429034/ENA</t>
  </si>
  <si>
    <t>MDCZ0.01429034/ENA/01</t>
  </si>
  <si>
    <t>MDCZ0.01429034/ENA/01/A</t>
  </si>
  <si>
    <t>MDCZ0.01429034/ENA/01/B</t>
  </si>
  <si>
    <t>MDCZ0.01429034/ENA/02</t>
  </si>
  <si>
    <t>MDCZ0.01429034/ENA/02/A</t>
  </si>
  <si>
    <t>MDCZ0.01429034/ENA/02/B</t>
  </si>
  <si>
    <t>MDCZ0.01429034/ENA/A</t>
  </si>
  <si>
    <t>MDCZ0.01429034/ENA/B</t>
  </si>
  <si>
    <t>MDCZ0.01429034/ENC</t>
  </si>
  <si>
    <t>MDCZ0.01429034/ENC/01</t>
  </si>
  <si>
    <t>MDCZ0.01429034/ENC/01/A</t>
  </si>
  <si>
    <t>MDCZ0.01429034/ENC/01/B</t>
  </si>
  <si>
    <t>MDCZ0.01429034/ENC/02</t>
  </si>
  <si>
    <t>MDCZ0.01429034/ENC/02/A</t>
  </si>
  <si>
    <t>MDCZ0.01429034/ENC/02/B</t>
  </si>
  <si>
    <t>MDCZ0.01429034/ENC/A</t>
  </si>
  <si>
    <t>MDCZ0.01429034/ENC/B</t>
  </si>
  <si>
    <t>MDCZ0.01429034/FBL</t>
  </si>
  <si>
    <t>MDCZ0.01429034/FBL/01</t>
  </si>
  <si>
    <t>MDCZ0.01429034/FBL/01/A</t>
  </si>
  <si>
    <t>MDCZ0.01429034/FBL/01/B</t>
  </si>
  <si>
    <t>MDCZ0.01429034/FBL/02</t>
  </si>
  <si>
    <t>MDCZ0.01429034/FBL/02/A</t>
  </si>
  <si>
    <t>MDCZ0.01429034/FBL/02/B</t>
  </si>
  <si>
    <t>MDCZ0.01429034/FBL/A</t>
  </si>
  <si>
    <t>MDCZ0.01429034/FBL/B</t>
  </si>
  <si>
    <t>MDCZ0.01429034/FBR</t>
  </si>
  <si>
    <t>MDCZ0.01429034/FBR/01</t>
  </si>
  <si>
    <t>MDCZ0.01429034/FBR/01/A</t>
  </si>
  <si>
    <t>MDCZ0.01429034/FBR/01/B</t>
  </si>
  <si>
    <t>MDCZ0.01429034/FBR/02</t>
  </si>
  <si>
    <t>MDCZ0.01429034/FBR/02/A</t>
  </si>
  <si>
    <t>MDCZ0.01429034/FBR/02/B</t>
  </si>
  <si>
    <t>MDCZ0.01429034/FBR/A</t>
  </si>
  <si>
    <t>MDCZ0.01429034/FBR/B</t>
  </si>
  <si>
    <t>MDCZ0.01429034/FDB</t>
  </si>
  <si>
    <t>MDCZ0.01429034/FDB/01</t>
  </si>
  <si>
    <t>MDCZ0.01429034/FDB/01/A</t>
  </si>
  <si>
    <t>MDCZ0.01429034/FDB/01/B</t>
  </si>
  <si>
    <t>MDCZ0.01429034/FDB/02</t>
  </si>
  <si>
    <t>MDCZ0.01429034/FDB/02/A</t>
  </si>
  <si>
    <t>MDCZ0.01429034/FDB/02/B</t>
  </si>
  <si>
    <t>MDCZ0.01429034/FDB/A</t>
  </si>
  <si>
    <t>MDCZ0.01429034/FDB/B</t>
  </si>
  <si>
    <t>MDCZ0.01429034/FNA</t>
  </si>
  <si>
    <t>MDCZ0.01429034/FNA/01</t>
  </si>
  <si>
    <t>MDCZ0.01429034/FNA/01/A</t>
  </si>
  <si>
    <t>MDCZ0.01429034/FNA/01/B</t>
  </si>
  <si>
    <t>MDCZ0.01429034/FNA/02</t>
  </si>
  <si>
    <t>MDCZ0.01429034/FNA/02/A</t>
  </si>
  <si>
    <t>MDCZ0.01429034/FNA/02/B</t>
  </si>
  <si>
    <t>MDCZ0.01429034/FNA/A</t>
  </si>
  <si>
    <t>MDCZ0.01429034/FNA/B</t>
  </si>
  <si>
    <t>MDCZ0.01429034/FNC</t>
  </si>
  <si>
    <t>MDCZ0.01429034/FNC/01</t>
  </si>
  <si>
    <t>MDCZ0.01429034/FNC/01/A</t>
  </si>
  <si>
    <t>MDCZ0.01429034/FNC/01/B</t>
  </si>
  <si>
    <t>MDCZ0.01429034/FNC/02</t>
  </si>
  <si>
    <t>MDCZ0.01429034/FNC/02/A</t>
  </si>
  <si>
    <t>MDCZ0.01429034/FNC/02/B</t>
  </si>
  <si>
    <t>MDCZ0.01429034/FNC/A</t>
  </si>
  <si>
    <t>MDCZ0.01429034/FNC/B</t>
  </si>
  <si>
    <t>MDCZ0.01429034/FSS</t>
  </si>
  <si>
    <t>MDCZ0.01429034/FSS/01</t>
  </si>
  <si>
    <t>MDCZ0.01429034/FSS/01/A</t>
  </si>
  <si>
    <t>MDCZ0.01429034/FSS/01/B</t>
  </si>
  <si>
    <t>MDCZ0.01429034/FSS/02</t>
  </si>
  <si>
    <t>MDCZ0.01429034/FSS/02/A</t>
  </si>
  <si>
    <t>MDCZ0.01429034/FSS/02/B</t>
  </si>
  <si>
    <t>MDCZ0.01429034/FSS/A</t>
  </si>
  <si>
    <t>MDCZ0.01429034/FSS/B</t>
  </si>
  <si>
    <t>MDCZ0.01429034/RBL</t>
  </si>
  <si>
    <t>MDCZ0.01429034/RBL/01</t>
  </si>
  <si>
    <t>MDCZ0.01429034/RBL/01/A</t>
  </si>
  <si>
    <t>MDCZ0.01429034/RBL/01/B</t>
  </si>
  <si>
    <t>MDCZ0.01429034/RBL/02</t>
  </si>
  <si>
    <t>MDCZ0.01429034/RBL/02/A</t>
  </si>
  <si>
    <t>MDCZ0.01429034/RBL/02/B</t>
  </si>
  <si>
    <t>MDCZ0.01429034/RBL/A</t>
  </si>
  <si>
    <t>MDCZ0.01429034/RBL/B</t>
  </si>
  <si>
    <t>MDCZ0.01429034/RBN</t>
  </si>
  <si>
    <t>MDCZ0.01429034/RBN/01</t>
  </si>
  <si>
    <t>MDCZ0.01429034/RBN/01/A</t>
  </si>
  <si>
    <t>MDCZ0.01429034/RBN/01/B</t>
  </si>
  <si>
    <t>MDCZ0.01429034/RBN/02</t>
  </si>
  <si>
    <t>MDCZ0.01429034/RBN/02/A</t>
  </si>
  <si>
    <t>MDCZ0.01429034/RBN/02/B</t>
  </si>
  <si>
    <t>MDCZ0.01429034/RBN/A</t>
  </si>
  <si>
    <t>MDCZ0.01429034/RBN/B</t>
  </si>
  <si>
    <t>MDCZ0.01429034/RBR</t>
  </si>
  <si>
    <t>MDCZ0.01429034/RBR/01</t>
  </si>
  <si>
    <t>MDCZ0.01429034/RBR/01/A</t>
  </si>
  <si>
    <t>MDCZ0.01429034/RBR/01/B</t>
  </si>
  <si>
    <t>MDCZ0.01429034/RBR/02</t>
  </si>
  <si>
    <t>MDCZ0.01429034/RBR/02/A</t>
  </si>
  <si>
    <t>MDCZ0.01429034/RBR/02/B</t>
  </si>
  <si>
    <t>MDCZ0.01429034/RBR/A</t>
  </si>
  <si>
    <t>MDCZ0.01429034/RBR/B</t>
  </si>
  <si>
    <t>MDCZ0.01429034/RBV</t>
  </si>
  <si>
    <t>MDCZ0.01429034/RBV/01</t>
  </si>
  <si>
    <t>MDCZ0.01429034/RBV/01/A</t>
  </si>
  <si>
    <t>MDCZ0.01429034/RBV/01/B</t>
  </si>
  <si>
    <t>MDCZ0.01429034/RBV/02</t>
  </si>
  <si>
    <t>MDCZ0.01429034/RBV/02/A</t>
  </si>
  <si>
    <t>MDCZ0.01429034/RBV/02/B</t>
  </si>
  <si>
    <t>MDCZ0.01429034/RBV/A</t>
  </si>
  <si>
    <t>MDCZ0.01429034/RBV/B</t>
  </si>
  <si>
    <t>MDCZ0.01429034/RDB</t>
  </si>
  <si>
    <t>MDCZ0.01429034/RDB/01</t>
  </si>
  <si>
    <t>MDCZ0.01429034/RDB/01/A</t>
  </si>
  <si>
    <t>MDCZ0.01429034/RDB/01/B</t>
  </si>
  <si>
    <t>MDCZ0.01429034/RDB/02</t>
  </si>
  <si>
    <t>MDCZ0.01429034/RDB/02/A</t>
  </si>
  <si>
    <t>MDCZ0.01429034/RDB/02/B</t>
  </si>
  <si>
    <t>MDCZ0.01429034/RDB/A</t>
  </si>
  <si>
    <t>MDCZ0.01429034/RDB/B</t>
  </si>
  <si>
    <t>MDCZ0.01429034/RMN</t>
  </si>
  <si>
    <t>MDCZ0.01429034/RMN/01</t>
  </si>
  <si>
    <t>MDCZ0.01429034/RMN/01/A</t>
  </si>
  <si>
    <t>MDCZ0.01429034/RMN/01/B</t>
  </si>
  <si>
    <t>MDCZ0.01429034/RMN/02</t>
  </si>
  <si>
    <t>MDCZ0.01429034/RMN/02/A</t>
  </si>
  <si>
    <t>MDCZ0.01429034/RMN/02/B</t>
  </si>
  <si>
    <t>MDCZ0.01429034/RMN/A</t>
  </si>
  <si>
    <t>MDCZ0.01429034/RMN/B</t>
  </si>
  <si>
    <t>MDCZ0.01429034/RMV</t>
  </si>
  <si>
    <t>MDCZ0.01429034/RMV/01</t>
  </si>
  <si>
    <t>MDCZ0.01429034/RMV/01/A</t>
  </si>
  <si>
    <t>MDCZ0.01429034/RMV/01/B</t>
  </si>
  <si>
    <t>MDCZ0.01429034/RMV/02</t>
  </si>
  <si>
    <t>MDCZ0.01429034/RMV/02/A</t>
  </si>
  <si>
    <t>MDCZ0.01429034/RMV/02/B</t>
  </si>
  <si>
    <t>MDCZ0.01429034/RMV/A</t>
  </si>
  <si>
    <t>MDCZ0.01429034/RMV/B</t>
  </si>
  <si>
    <t>MDCZ0.01429034/RNA</t>
  </si>
  <si>
    <t>MDCZ0.01429034/RNA/01</t>
  </si>
  <si>
    <t>MDCZ0.01429034/RNA/01/A</t>
  </si>
  <si>
    <t>MDCZ0.01429034/RNA/01/B</t>
  </si>
  <si>
    <t>MDCZ0.01429034/RNA/02</t>
  </si>
  <si>
    <t>MDCZ0.01429034/RNA/02/A</t>
  </si>
  <si>
    <t>MDCZ0.01429034/RNA/02/B</t>
  </si>
  <si>
    <t>MDCZ0.01429034/RNA/A</t>
  </si>
  <si>
    <t>MDCZ0.01429034/RNA/B</t>
  </si>
  <si>
    <t>MDCZ0.01429034/RON</t>
  </si>
  <si>
    <t>MDCZ0.01429034/RON/01</t>
  </si>
  <si>
    <t>MDCZ0.01429034/RON/01/A</t>
  </si>
  <si>
    <t>MDCZ0.01429034/RON/01/B</t>
  </si>
  <si>
    <t>MDCZ0.01429034/RON/02</t>
  </si>
  <si>
    <t>MDCZ0.01429034/RON/02/A</t>
  </si>
  <si>
    <t>MDCZ0.01429034/RON/02/B</t>
  </si>
  <si>
    <t>MDCZ0.01429034/RON/A</t>
  </si>
  <si>
    <t>MDCZ0.01429034/RON/B</t>
  </si>
  <si>
    <t>MDCZ0.01429034/ROV</t>
  </si>
  <si>
    <t>MDCZ0.01429034/ROV/01</t>
  </si>
  <si>
    <t>MDCZ0.01429034/ROV/01/A</t>
  </si>
  <si>
    <t>MDCZ0.01429034/ROV/01/B</t>
  </si>
  <si>
    <t>MDCZ0.01429034/ROV/02</t>
  </si>
  <si>
    <t>MDCZ0.01429034/ROV/02/A</t>
  </si>
  <si>
    <t>MDCZ0.01429034/ROV/02/B</t>
  </si>
  <si>
    <t>MDCZ0.01429034/ROV/A</t>
  </si>
  <si>
    <t>MDCZ0.01429034/ROV/B</t>
  </si>
  <si>
    <t>MDCZ0.01429034/RSS</t>
  </si>
  <si>
    <t>MDCZ0.01429034/RSS/01</t>
  </si>
  <si>
    <t>MDCZ0.01429034/RSS/01/A</t>
  </si>
  <si>
    <t>MDCZ0.01429034/RSS/01/B</t>
  </si>
  <si>
    <t>MDCZ0.01429034/RSS/02</t>
  </si>
  <si>
    <t>MDCZ0.01429034/RSS/02/A</t>
  </si>
  <si>
    <t>MDCZ0.01429034/RSS/02/B</t>
  </si>
  <si>
    <t>MDCZ0.01429034/RSS/A</t>
  </si>
  <si>
    <t>MDCZ0.01429034/RSS/B</t>
  </si>
  <si>
    <t>MDCZ0.01429034/SBL</t>
  </si>
  <si>
    <t>MDCZ0.01429034/SBL/01</t>
  </si>
  <si>
    <t>MDCZ0.01429034/SBL/01/A</t>
  </si>
  <si>
    <t>MDCZ0.01429034/SBL/01/B</t>
  </si>
  <si>
    <t>MDCZ0.01429034/SBL/02</t>
  </si>
  <si>
    <t>MDCZ0.01429034/SBL/02/A</t>
  </si>
  <si>
    <t>MDCZ0.01429034/SBL/02/B</t>
  </si>
  <si>
    <t>MDCZ0.01429034/SBL/A</t>
  </si>
  <si>
    <t>MDCZ0.01429034/SBL/B</t>
  </si>
  <si>
    <t>MDCZ0.01429034/SBR</t>
  </si>
  <si>
    <t>MDCZ0.01429034/SBR/01</t>
  </si>
  <si>
    <t>MDCZ0.01429034/SBR/01/A</t>
  </si>
  <si>
    <t>MDCZ0.01429034/SBR/01/B</t>
  </si>
  <si>
    <t>MDCZ0.01429034/SBR/02</t>
  </si>
  <si>
    <t>MDCZ0.01429034/SBR/02/A</t>
  </si>
  <si>
    <t>MDCZ0.01429034/SBR/02/B</t>
  </si>
  <si>
    <t>MDCZ0.01429034/SBR/A</t>
  </si>
  <si>
    <t>MDCZ0.01429034/SBR/B</t>
  </si>
  <si>
    <t>MDCZ0.01429034/SDB</t>
  </si>
  <si>
    <t>MDCZ0.01429034/SDB/01</t>
  </si>
  <si>
    <t>MDCZ0.01429034/SDB/01/A</t>
  </si>
  <si>
    <t>MDCZ0.01429034/SDB/01/B</t>
  </si>
  <si>
    <t>MDCZ0.01429034/SDB/02</t>
  </si>
  <si>
    <t>MDCZ0.01429034/SDB/02/A</t>
  </si>
  <si>
    <t>MDCZ0.01429034/SDB/02/B</t>
  </si>
  <si>
    <t>MDCZ0.01429034/SDB/A</t>
  </si>
  <si>
    <t>MDCZ0.01429034/SDB/B</t>
  </si>
  <si>
    <t>MDCZ0.01429034/SNA</t>
  </si>
  <si>
    <t>MDCZ0.01429034/SNA/01</t>
  </si>
  <si>
    <t>MDCZ0.01429034/SNA/01/A</t>
  </si>
  <si>
    <t>MDCZ0.01429034/SNA/01/B</t>
  </si>
  <si>
    <t>MDCZ0.01429034/SNA/02</t>
  </si>
  <si>
    <t>MDCZ0.01429034/SNA/02/A</t>
  </si>
  <si>
    <t>MDCZ0.01429034/SNA/02/B</t>
  </si>
  <si>
    <t>MDCZ0.01429034/SNA/A</t>
  </si>
  <si>
    <t>MDCZ0.01429034/SNA/B</t>
  </si>
  <si>
    <t>MDCZ0.01429034/SNC</t>
  </si>
  <si>
    <t>MDCZ0.01429034/SNC/01</t>
  </si>
  <si>
    <t>MDCZ0.01429034/SNC/01/A</t>
  </si>
  <si>
    <t>MDCZ0.01429034/SNC/01/B</t>
  </si>
  <si>
    <t>MDCZ0.01429034/SNC/02</t>
  </si>
  <si>
    <t>MDCZ0.01429034/SNC/02/A</t>
  </si>
  <si>
    <t>MDCZ0.01429034/SNC/02/B</t>
  </si>
  <si>
    <t>MDCZ0.01429034/SNC/A</t>
  </si>
  <si>
    <t>MDCZ0.01429034/SNC/B</t>
  </si>
  <si>
    <t>MDCZ0.01429034/TBD/01</t>
  </si>
  <si>
    <t>MDCZ0.01429034/TBD/01/A</t>
  </si>
  <si>
    <t>MDCZ0.01429034/TBD/01/B</t>
  </si>
  <si>
    <t>MDCZ0.01429034/TBD/02</t>
  </si>
  <si>
    <t>MDCZ0.01429034/TBD/02/A</t>
  </si>
  <si>
    <t>MDCZ0.01429034/TBD/02/B</t>
  </si>
  <si>
    <t>MDCZ0.01429034/TBD/A</t>
  </si>
  <si>
    <t>MDCZ0.01429034/TBD/B</t>
  </si>
  <si>
    <t>MDCZ0.01429034/TBL</t>
  </si>
  <si>
    <t>MDCZ0.01429034/TBL/01</t>
  </si>
  <si>
    <t>MDCZ0.01429034/TBL/01/A</t>
  </si>
  <si>
    <t>MDCZ0.01429034/TBL/01/B</t>
  </si>
  <si>
    <t>MDCZ0.01429034/TBL/02</t>
  </si>
  <si>
    <t>MDCZ0.01429034/TBL/02/A</t>
  </si>
  <si>
    <t>MDCZ0.01429034/TBL/02/B</t>
  </si>
  <si>
    <t>MDCZ0.01429034/TBL/A</t>
  </si>
  <si>
    <t>MDCZ0.01429034/TBL/B</t>
  </si>
  <si>
    <t>MDCZ0.01429034/TDB</t>
  </si>
  <si>
    <t>MDCZ0.01429034/TNA</t>
  </si>
  <si>
    <t>MDCZ0.01429034/TNA/01</t>
  </si>
  <si>
    <t>MDCZ0.01429034/TNA/01/A</t>
  </si>
  <si>
    <t>MDCZ0.01429034/TNA/01/B</t>
  </si>
  <si>
    <t>MDCZ0.01429034/TNA/02</t>
  </si>
  <si>
    <t>MDCZ0.01429034/TNA/02/A</t>
  </si>
  <si>
    <t>MDCZ0.01429034/TNA/02/B</t>
  </si>
  <si>
    <t>MDCZ0.01429034/TNA/A</t>
  </si>
  <si>
    <t>MDCZ0.01429034/TNA/B</t>
  </si>
  <si>
    <t>MDCZ0.01429034/TNC</t>
  </si>
  <si>
    <t>MDCZ0.01429034/TNC/01</t>
  </si>
  <si>
    <t>MDCZ0.01429034/TNC/01/A</t>
  </si>
  <si>
    <t>MDCZ0.01429034/TNC/01/B</t>
  </si>
  <si>
    <t>MDCZ0.01429034/TNC/02</t>
  </si>
  <si>
    <t>MDCZ0.01429034/TNC/02/A</t>
  </si>
  <si>
    <t>MDCZ0.01429034/TNC/02/B</t>
  </si>
  <si>
    <t>MDCZ0.01429034/TNC/A</t>
  </si>
  <si>
    <t>MDCZ0.01429034/TNC/B</t>
  </si>
  <si>
    <t>MDCZ0.01429042/DBL</t>
  </si>
  <si>
    <t>MDCZ0.01429042/DBL/01</t>
  </si>
  <si>
    <t>MDCZ0.01429042/DBL/01/A</t>
  </si>
  <si>
    <t>MDCZ0.01429042/DBL/01/B</t>
  </si>
  <si>
    <t>MDCZ0.01429042/DBL/02</t>
  </si>
  <si>
    <t>MDCZ0.01429042/DBL/02/A</t>
  </si>
  <si>
    <t>MDCZ0.01429042/DBL/02/B</t>
  </si>
  <si>
    <t>MDCZ0.01429042/DBL/A</t>
  </si>
  <si>
    <t>MDCZ0.01429042/DBL/B</t>
  </si>
  <si>
    <t>MDCZ0.01429042/DBN</t>
  </si>
  <si>
    <t>MDCZ0.01429042/DBN/01</t>
  </si>
  <si>
    <t>MDCZ0.01429042/DBN/01/A</t>
  </si>
  <si>
    <t>MDCZ0.01429042/DBN/01/B</t>
  </si>
  <si>
    <t>MDCZ0.01429042/DBN/02</t>
  </si>
  <si>
    <t>MDCZ0.01429042/DBN/02/A</t>
  </si>
  <si>
    <t>MDCZ0.01429042/DBN/02/B</t>
  </si>
  <si>
    <t>MDCZ0.01429042/DBN/A</t>
  </si>
  <si>
    <t>MDCZ0.01429042/DBN/B</t>
  </si>
  <si>
    <t>MDCZ0.01429042/DBR</t>
  </si>
  <si>
    <t>MDCZ0.01429042/DBR/01</t>
  </si>
  <si>
    <t>MDCZ0.01429042/DBR/01/A</t>
  </si>
  <si>
    <t>MDCZ0.01429042/DBR/01/B</t>
  </si>
  <si>
    <t>MDCZ0.01429042/DBR/02</t>
  </si>
  <si>
    <t>MDCZ0.01429042/DBR/02/A</t>
  </si>
  <si>
    <t>MDCZ0.01429042/DBR/02/B</t>
  </si>
  <si>
    <t>MDCZ0.01429042/DBR/A</t>
  </si>
  <si>
    <t>MDCZ0.01429042/DBR/B</t>
  </si>
  <si>
    <t>MDCZ0.01429042/DBV</t>
  </si>
  <si>
    <t>MDCZ0.01429042/DBV/01</t>
  </si>
  <si>
    <t>MDCZ0.01429042/DBV/01/A</t>
  </si>
  <si>
    <t>MDCZ0.01429042/DBV/01/B</t>
  </si>
  <si>
    <t>MDCZ0.01429042/DBV/02</t>
  </si>
  <si>
    <t>MDCZ0.01429042/DBV/02/A</t>
  </si>
  <si>
    <t>MDCZ0.01429042/DBV/02/B</t>
  </si>
  <si>
    <t>MDCZ0.01429042/DBV/A</t>
  </si>
  <si>
    <t>MDCZ0.01429042/DBV/B</t>
  </si>
  <si>
    <t>MDCZ0.01429042/DDB</t>
  </si>
  <si>
    <t>MDCZ0.01429042/DDB/01</t>
  </si>
  <si>
    <t>MDCZ0.01429042/DDB/01/A</t>
  </si>
  <si>
    <t>MDCZ0.01429042/DDB/01/B</t>
  </si>
  <si>
    <t>MDCZ0.01429042/DDB/02</t>
  </si>
  <si>
    <t>MDCZ0.01429042/DDB/02/A</t>
  </si>
  <si>
    <t>MDCZ0.01429042/DDB/02/B</t>
  </si>
  <si>
    <t>MDCZ0.01429042/DDB/A</t>
  </si>
  <si>
    <t>MDCZ0.01429042/DDB/B</t>
  </si>
  <si>
    <t>MDCZ0.01429042/DMN</t>
  </si>
  <si>
    <t>MDCZ0.01429042/DMN/01</t>
  </si>
  <si>
    <t>MDCZ0.01429042/DMN/01/A</t>
  </si>
  <si>
    <t>MDCZ0.01429042/DMN/01/B</t>
  </si>
  <si>
    <t>MDCZ0.01429042/DMN/02</t>
  </si>
  <si>
    <t>MDCZ0.01429042/DMN/02/A</t>
  </si>
  <si>
    <t>MDCZ0.01429042/DMN/02/B</t>
  </si>
  <si>
    <t>MDCZ0.01429042/DMN/A</t>
  </si>
  <si>
    <t>MDCZ0.01429042/DMN/B</t>
  </si>
  <si>
    <t>MDCZ0.01429042/DMV</t>
  </si>
  <si>
    <t>MDCZ0.01429042/DMV/01</t>
  </si>
  <si>
    <t>MDCZ0.01429042/DMV/01/A</t>
  </si>
  <si>
    <t>MDCZ0.01429042/DMV/01/B</t>
  </si>
  <si>
    <t>MDCZ0.01429042/DMV/02</t>
  </si>
  <si>
    <t>MDCZ0.01429042/DMV/02/A</t>
  </si>
  <si>
    <t>MDCZ0.01429042/DMV/02/B</t>
  </si>
  <si>
    <t>MDCZ0.01429042/DMV/A</t>
  </si>
  <si>
    <t>MDCZ0.01429042/DMV/B</t>
  </si>
  <si>
    <t>MDCZ0.01429042/DNA</t>
  </si>
  <si>
    <t>MDCZ0.01429042/DNA/01</t>
  </si>
  <si>
    <t>MDCZ0.01429042/DNA/01/A</t>
  </si>
  <si>
    <t>MDCZ0.01429042/DNA/01/B</t>
  </si>
  <si>
    <t>MDCZ0.01429042/DNA/02</t>
  </si>
  <si>
    <t>MDCZ0.01429042/DNA/02/A</t>
  </si>
  <si>
    <t>MDCZ0.01429042/DNA/02/B</t>
  </si>
  <si>
    <t>MDCZ0.01429042/DNA/A</t>
  </si>
  <si>
    <t>MDCZ0.01429042/DNA/B</t>
  </si>
  <si>
    <t>MDCZ0.01429042/DNC</t>
  </si>
  <si>
    <t>MDCZ0.01429042/DNC/01</t>
  </si>
  <si>
    <t>MDCZ0.01429042/DNC/01/A</t>
  </si>
  <si>
    <t>MDCZ0.01429042/DNC/01/B</t>
  </si>
  <si>
    <t>MDCZ0.01429042/DNC/02</t>
  </si>
  <si>
    <t>MDCZ0.01429042/DNC/02/A</t>
  </si>
  <si>
    <t>MDCZ0.01429042/DNC/02/B</t>
  </si>
  <si>
    <t>MDCZ0.01429042/DNC/A</t>
  </si>
  <si>
    <t>MDCZ0.01429042/DNC/B</t>
  </si>
  <si>
    <t>MDCZ0.01429042/DON</t>
  </si>
  <si>
    <t>MDCZ0.01429042/DON/01</t>
  </si>
  <si>
    <t>MDCZ0.01429042/DON/01/A</t>
  </si>
  <si>
    <t>MDCZ0.01429042/DON/01/B</t>
  </si>
  <si>
    <t>MDCZ0.01429042/DON/02</t>
  </si>
  <si>
    <t>MDCZ0.01429042/DON/02/A</t>
  </si>
  <si>
    <t>MDCZ0.01429042/DON/02/B</t>
  </si>
  <si>
    <t>MDCZ0.01429042/DON/A</t>
  </si>
  <si>
    <t>MDCZ0.01429042/DON/B</t>
  </si>
  <si>
    <t>MDCZ0.01429042/DOV</t>
  </si>
  <si>
    <t>MDCZ0.01429042/DOV/01</t>
  </si>
  <si>
    <t>MDCZ0.01429042/DOV/01/A</t>
  </si>
  <si>
    <t>MDCZ0.01429042/DOV/01/B</t>
  </si>
  <si>
    <t>MDCZ0.01429042/DOV/02</t>
  </si>
  <si>
    <t>MDCZ0.01429042/DOV/02/A</t>
  </si>
  <si>
    <t>MDCZ0.01429042/DOV/02/B</t>
  </si>
  <si>
    <t>MDCZ0.01429042/DOV/A</t>
  </si>
  <si>
    <t>MDCZ0.01429042/DOV/B</t>
  </si>
  <si>
    <t>MDCZ0.01429042/EBL</t>
  </si>
  <si>
    <t>MDCZ0.01429042/EBL/01</t>
  </si>
  <si>
    <t>MDCZ0.01429042/EBL/01/A</t>
  </si>
  <si>
    <t>MDCZ0.01429042/EBL/01/B</t>
  </si>
  <si>
    <t>MDCZ0.01429042/EBL/02</t>
  </si>
  <si>
    <t>MDCZ0.01429042/EBL/02/A</t>
  </si>
  <si>
    <t>MDCZ0.01429042/EBL/02/B</t>
  </si>
  <si>
    <t>MDCZ0.01429042/EBL/A</t>
  </si>
  <si>
    <t>MDCZ0.01429042/EBL/B</t>
  </si>
  <si>
    <t>MDCZ0.01429042/EDB</t>
  </si>
  <si>
    <t>MDCZ0.01429042/EDB/01</t>
  </si>
  <si>
    <t>MDCZ0.01429042/EDB/01/A</t>
  </si>
  <si>
    <t>MDCZ0.01429042/EDB/01/B</t>
  </si>
  <si>
    <t>MDCZ0.01429042/EDB/02</t>
  </si>
  <si>
    <t>MDCZ0.01429042/EDB/02/A</t>
  </si>
  <si>
    <t>MDCZ0.01429042/EDB/02/B</t>
  </si>
  <si>
    <t>MDCZ0.01429042/EDB/A</t>
  </si>
  <si>
    <t>MDCZ0.01429042/EDB/B</t>
  </si>
  <si>
    <t>MDCZ0.01429042/ENA</t>
  </si>
  <si>
    <t>MDCZ0.01429042/ENA/01</t>
  </si>
  <si>
    <t>MDCZ0.01429042/ENA/01/A</t>
  </si>
  <si>
    <t>MDCZ0.01429042/ENA/01/B</t>
  </si>
  <si>
    <t>MDCZ0.01429042/ENA/02</t>
  </si>
  <si>
    <t>MDCZ0.01429042/ENA/02/A</t>
  </si>
  <si>
    <t>MDCZ0.01429042/ENA/02/B</t>
  </si>
  <si>
    <t>MDCZ0.01429042/ENA/A</t>
  </si>
  <si>
    <t>MDCZ0.01429042/ENA/B</t>
  </si>
  <si>
    <t>MDCZ0.01429042/ENC</t>
  </si>
  <si>
    <t>MDCZ0.01429042/ENC/01</t>
  </si>
  <si>
    <t>MDCZ0.01429042/ENC/01/A</t>
  </si>
  <si>
    <t>MDCZ0.01429042/ENC/01/B</t>
  </si>
  <si>
    <t>MDCZ0.01429042/ENC/02</t>
  </si>
  <si>
    <t>MDCZ0.01429042/ENC/02/A</t>
  </si>
  <si>
    <t>MDCZ0.01429042/ENC/02/B</t>
  </si>
  <si>
    <t>MDCZ0.01429042/ENC/A</t>
  </si>
  <si>
    <t>MDCZ0.01429042/ENC/B</t>
  </si>
  <si>
    <t>MDCZ0.01429042/FBL</t>
  </si>
  <si>
    <t>MDCZ0.01429042/FBL/01</t>
  </si>
  <si>
    <t>MDCZ0.01429042/FBL/01/A</t>
  </si>
  <si>
    <t>MDCZ0.01429042/FBL/01/B</t>
  </si>
  <si>
    <t>MDCZ0.01429042/FBL/02</t>
  </si>
  <si>
    <t>MDCZ0.01429042/FBL/02/A</t>
  </si>
  <si>
    <t>MDCZ0.01429042/FBL/02/B</t>
  </si>
  <si>
    <t>MDCZ0.01429042/FBL/A</t>
  </si>
  <si>
    <t>MDCZ0.01429042/FBL/B</t>
  </si>
  <si>
    <t>MDCZ0.01429042/FBR</t>
  </si>
  <si>
    <t>MDCZ0.01429042/FBR/01</t>
  </si>
  <si>
    <t>MDCZ0.01429042/FBR/01/A</t>
  </si>
  <si>
    <t>MDCZ0.01429042/FBR/01/B</t>
  </si>
  <si>
    <t>MDCZ0.01429042/FBR/02</t>
  </si>
  <si>
    <t>MDCZ0.01429042/FBR/02/A</t>
  </si>
  <si>
    <t>MDCZ0.01429042/FBR/02/B</t>
  </si>
  <si>
    <t>MDCZ0.01429042/FBR/A</t>
  </si>
  <si>
    <t>MDCZ0.01429042/FBR/B</t>
  </si>
  <si>
    <t>MDCZ0.01429042/FDB</t>
  </si>
  <si>
    <t>MDCZ0.01429042/FDB/01</t>
  </si>
  <si>
    <t>MDCZ0.01429042/FDB/01/A</t>
  </si>
  <si>
    <t>MDCZ0.01429042/FDB/01/B</t>
  </si>
  <si>
    <t>MDCZ0.01429042/FDB/02</t>
  </si>
  <si>
    <t>MDCZ0.01429042/FDB/02/A</t>
  </si>
  <si>
    <t>MDCZ0.01429042/FDB/02/B</t>
  </si>
  <si>
    <t>MDCZ0.01429042/FDB/A</t>
  </si>
  <si>
    <t>MDCZ0.01429042/FDB/B</t>
  </si>
  <si>
    <t>MDCZ0.01429042/FNA</t>
  </si>
  <si>
    <t>MDCZ0.01429042/FNA/01</t>
  </si>
  <si>
    <t>MDCZ0.01429042/FNA/01/A</t>
  </si>
  <si>
    <t>MDCZ0.01429042/FNA/01/B</t>
  </si>
  <si>
    <t>MDCZ0.01429042/FNA/02</t>
  </si>
  <si>
    <t>MDCZ0.01429042/FNA/02/A</t>
  </si>
  <si>
    <t>MDCZ0.01429042/FNA/02/B</t>
  </si>
  <si>
    <t>MDCZ0.01429042/FNA/A</t>
  </si>
  <si>
    <t>MDCZ0.01429042/FNA/B</t>
  </si>
  <si>
    <t>MDCZ0.01429042/FNC</t>
  </si>
  <si>
    <t>MDCZ0.01429042/FNC/01</t>
  </si>
  <si>
    <t>MDCZ0.01429042/FNC/01/A</t>
  </si>
  <si>
    <t>MDCZ0.01429042/FNC/01/B</t>
  </si>
  <si>
    <t>MDCZ0.01429042/FNC/02</t>
  </si>
  <si>
    <t>MDCZ0.01429042/FNC/02/A</t>
  </si>
  <si>
    <t>MDCZ0.01429042/FNC/02/B</t>
  </si>
  <si>
    <t>MDCZ0.01429042/FNC/A</t>
  </si>
  <si>
    <t>MDCZ0.01429042/FNC/B</t>
  </si>
  <si>
    <t>MDCZ0.01429042/FSS</t>
  </si>
  <si>
    <t>MDCZ0.01429042/FSS/01</t>
  </si>
  <si>
    <t>MDCZ0.01429042/FSS/01/A</t>
  </si>
  <si>
    <t>MDCZ0.01429042/FSS/01/B</t>
  </si>
  <si>
    <t>MDCZ0.01429042/FSS/02</t>
  </si>
  <si>
    <t>MDCZ0.01429042/FSS/02/A</t>
  </si>
  <si>
    <t>MDCZ0.01429042/FSS/02/B</t>
  </si>
  <si>
    <t>MDCZ0.01429042/FSS/A</t>
  </si>
  <si>
    <t>MDCZ0.01429042/FSS/B</t>
  </si>
  <si>
    <t>MDCZ0.01429042/RBL</t>
  </si>
  <si>
    <t>MDCZ0.01429042/RBL/01</t>
  </si>
  <si>
    <t>MDCZ0.01429042/RBL/01/A</t>
  </si>
  <si>
    <t>MDCZ0.01429042/RBL/01/B</t>
  </si>
  <si>
    <t>MDCZ0.01429042/RBL/02</t>
  </si>
  <si>
    <t>MDCZ0.01429042/RBL/02/A</t>
  </si>
  <si>
    <t>MDCZ0.01429042/RBL/02/B</t>
  </si>
  <si>
    <t>MDCZ0.01429042/RBL/A</t>
  </si>
  <si>
    <t>MDCZ0.01429042/RBL/B</t>
  </si>
  <si>
    <t>MDCZ0.01429042/RBN</t>
  </si>
  <si>
    <t>MDCZ0.01429042/RBN/01</t>
  </si>
  <si>
    <t>MDCZ0.01429042/RBN/01/A</t>
  </si>
  <si>
    <t>MDCZ0.01429042/RBN/01/B</t>
  </si>
  <si>
    <t>MDCZ0.01429042/RBN/02</t>
  </si>
  <si>
    <t>MDCZ0.01429042/RBN/02/A</t>
  </si>
  <si>
    <t>MDCZ0.01429042/RBN/02/B</t>
  </si>
  <si>
    <t>MDCZ0.01429042/RBN/A</t>
  </si>
  <si>
    <t>MDCZ0.01429042/RBN/B</t>
  </si>
  <si>
    <t>MDCZ0.01429042/RBR</t>
  </si>
  <si>
    <t>MDCZ0.01429042/RBR/01</t>
  </si>
  <si>
    <t>MDCZ0.01429042/RBR/01/A</t>
  </si>
  <si>
    <t>MDCZ0.01429042/RBR/01/B</t>
  </si>
  <si>
    <t>MDCZ0.01429042/RBR/02</t>
  </si>
  <si>
    <t>MDCZ0.01429042/RBR/02/A</t>
  </si>
  <si>
    <t>MDCZ0.01429042/RBR/02/B</t>
  </si>
  <si>
    <t>MDCZ0.01429042/RBR/A</t>
  </si>
  <si>
    <t>MDCZ0.01429042/RBR/B</t>
  </si>
  <si>
    <t>MDCZ0.01429042/RBV</t>
  </si>
  <si>
    <t>MDCZ0.01429042/RBV/01</t>
  </si>
  <si>
    <t>MDCZ0.01429042/RBV/01/A</t>
  </si>
  <si>
    <t>MDCZ0.01429042/RBV/01/B</t>
  </si>
  <si>
    <t>MDCZ0.01429042/RBV/02</t>
  </si>
  <si>
    <t>MDCZ0.01429042/RBV/02/A</t>
  </si>
  <si>
    <t>MDCZ0.01429042/RBV/02/B</t>
  </si>
  <si>
    <t>MDCZ0.01429042/RBV/A</t>
  </si>
  <si>
    <t>MDCZ0.01429042/RBV/B</t>
  </si>
  <si>
    <t>MDCZ0.01429042/RDB</t>
  </si>
  <si>
    <t>MDCZ0.01429042/RDB/01</t>
  </si>
  <si>
    <t>MDCZ0.01429042/RDB/01/A</t>
  </si>
  <si>
    <t>MDCZ0.01429042/RDB/01/B</t>
  </si>
  <si>
    <t>MDCZ0.01429042/RDB/02</t>
  </si>
  <si>
    <t>MDCZ0.01429042/RDB/02/A</t>
  </si>
  <si>
    <t>MDCZ0.01429042/RDB/02/B</t>
  </si>
  <si>
    <t>MDCZ0.01429042/RDB/A</t>
  </si>
  <si>
    <t>MDCZ0.01429042/RDB/B</t>
  </si>
  <si>
    <t>MDCZ0.01429042/RMN</t>
  </si>
  <si>
    <t>MDCZ0.01429042/RMN/01</t>
  </si>
  <si>
    <t>MDCZ0.01429042/RMN/01/A</t>
  </si>
  <si>
    <t>MDCZ0.01429042/RMN/01/B</t>
  </si>
  <si>
    <t>MDCZ0.01429042/RMN/02</t>
  </si>
  <si>
    <t>MDCZ0.01429042/RMN/02/A</t>
  </si>
  <si>
    <t>MDCZ0.01429042/RMN/02/B</t>
  </si>
  <si>
    <t>MDCZ0.01429042/RMN/A</t>
  </si>
  <si>
    <t>MDCZ0.01429042/RMN/B</t>
  </si>
  <si>
    <t>MDCZ0.01429042/RMV</t>
  </si>
  <si>
    <t>MDCZ0.01429042/RMV/01</t>
  </si>
  <si>
    <t>MDCZ0.01429042/RMV/01/A</t>
  </si>
  <si>
    <t>MDCZ0.01429042/RMV/01/B</t>
  </si>
  <si>
    <t>MDCZ0.01429042/RMV/02</t>
  </si>
  <si>
    <t>MDCZ0.01429042/RMV/02/A</t>
  </si>
  <si>
    <t>MDCZ0.01429042/RMV/02/B</t>
  </si>
  <si>
    <t>MDCZ0.01429042/RMV/A</t>
  </si>
  <si>
    <t>MDCZ0.01429042/RMV/B</t>
  </si>
  <si>
    <t>MDCZ0.01429042/RNA</t>
  </si>
  <si>
    <t>MDCZ0.01429042/RNA/01</t>
  </si>
  <si>
    <t>MDCZ0.01429042/RNA/01/A</t>
  </si>
  <si>
    <t>MDCZ0.01429042/RNA/01/B</t>
  </si>
  <si>
    <t>MDCZ0.01429042/RNA/02</t>
  </si>
  <si>
    <t>MDCZ0.01429042/RNA/02/A</t>
  </si>
  <si>
    <t>MDCZ0.01429042/RNA/02/B</t>
  </si>
  <si>
    <t>MDCZ0.01429042/RNA/A</t>
  </si>
  <si>
    <t>MDCZ0.01429042/RNA/B</t>
  </si>
  <si>
    <t>MDCZ0.01429042/RON</t>
  </si>
  <si>
    <t>MDCZ0.01429042/RON/01</t>
  </si>
  <si>
    <t>MDCZ0.01429042/RON/01/A</t>
  </si>
  <si>
    <t>MDCZ0.01429042/RON/01/B</t>
  </si>
  <si>
    <t>MDCZ0.01429042/RON/02</t>
  </si>
  <si>
    <t>MDCZ0.01429042/RON/02/A</t>
  </si>
  <si>
    <t>MDCZ0.01429042/RON/02/B</t>
  </si>
  <si>
    <t>MDCZ0.01429042/RON/A</t>
  </si>
  <si>
    <t>MDCZ0.01429042/RON/B</t>
  </si>
  <si>
    <t>MDCZ0.01429042/ROV</t>
  </si>
  <si>
    <t>MDCZ0.01429042/ROV/01</t>
  </si>
  <si>
    <t>MDCZ0.01429042/ROV/01/A</t>
  </si>
  <si>
    <t>MDCZ0.01429042/ROV/01/B</t>
  </si>
  <si>
    <t>MDCZ0.01429042/ROV/02</t>
  </si>
  <si>
    <t>MDCZ0.01429042/ROV/02/A</t>
  </si>
  <si>
    <t>MDCZ0.01429042/ROV/02/B</t>
  </si>
  <si>
    <t>MDCZ0.01429042/ROV/A</t>
  </si>
  <si>
    <t>MDCZ0.01429042/ROV/B</t>
  </si>
  <si>
    <t>MDCZ0.01429042/RSS</t>
  </si>
  <si>
    <t>MDCZ0.01429042/RSS/01</t>
  </si>
  <si>
    <t>MDCZ0.01429042/RSS/01/A</t>
  </si>
  <si>
    <t>MDCZ0.01429042/RSS/01/B</t>
  </si>
  <si>
    <t>MDCZ0.01429042/RSS/02</t>
  </si>
  <si>
    <t>MDCZ0.01429042/RSS/02/A</t>
  </si>
  <si>
    <t>MDCZ0.01429042/RSS/02/B</t>
  </si>
  <si>
    <t>MDCZ0.01429042/RSS/A</t>
  </si>
  <si>
    <t>MDCZ0.01429042/RSS/B</t>
  </si>
  <si>
    <t>MDCZ0.01429042/SBL</t>
  </si>
  <si>
    <t>MDCZ0.01429042/SBL/01</t>
  </si>
  <si>
    <t>MDCZ0.01429042/SBL/01/A</t>
  </si>
  <si>
    <t>MDCZ0.01429042/SBL/01/B</t>
  </si>
  <si>
    <t>MDCZ0.01429042/SBL/02</t>
  </si>
  <si>
    <t>MDCZ0.01429042/SBL/02/A</t>
  </si>
  <si>
    <t>MDCZ0.01429042/SBL/02/B</t>
  </si>
  <si>
    <t>MDCZ0.01429042/SBL/A</t>
  </si>
  <si>
    <t>MDCZ0.01429042/SBL/B</t>
  </si>
  <si>
    <t>MDCZ0.01429042/SBR</t>
  </si>
  <si>
    <t>MDCZ0.01429042/SBR/01</t>
  </si>
  <si>
    <t>MDCZ0.01429042/SBR/01/A</t>
  </si>
  <si>
    <t>MDCZ0.01429042/SBR/01/B</t>
  </si>
  <si>
    <t>MDCZ0.01429042/SBR/02</t>
  </si>
  <si>
    <t>MDCZ0.01429042/SBR/02/A</t>
  </si>
  <si>
    <t>MDCZ0.01429042/SBR/02/B</t>
  </si>
  <si>
    <t>MDCZ0.01429042/SBR/A</t>
  </si>
  <si>
    <t>MDCZ0.01429042/SBR/B</t>
  </si>
  <si>
    <t>MDCZ0.01429042/SDB</t>
  </si>
  <si>
    <t>MDCZ0.01429042/SDB/01</t>
  </si>
  <si>
    <t>MDCZ0.01429042/SDB/01/A</t>
  </si>
  <si>
    <t>MDCZ0.01429042/SDB/01/B</t>
  </si>
  <si>
    <t>MDCZ0.01429042/SDB/02</t>
  </si>
  <si>
    <t>MDCZ0.01429042/SDB/02/A</t>
  </si>
  <si>
    <t>MDCZ0.01429042/SDB/02/B</t>
  </si>
  <si>
    <t>MDCZ0.01429042/SDB/A</t>
  </si>
  <si>
    <t>MDCZ0.01429042/SDB/B</t>
  </si>
  <si>
    <t>MDCZ0.01429042/SNA</t>
  </si>
  <si>
    <t>MDCZ0.01429042/SNA/01</t>
  </si>
  <si>
    <t>MDCZ0.01429042/SNA/01/A</t>
  </si>
  <si>
    <t>MDCZ0.01429042/SNA/01/B</t>
  </si>
  <si>
    <t>MDCZ0.01429042/SNA/02</t>
  </si>
  <si>
    <t>MDCZ0.01429042/SNA/02/A</t>
  </si>
  <si>
    <t>MDCZ0.01429042/SNA/02/B</t>
  </si>
  <si>
    <t>MDCZ0.01429042/SNA/A</t>
  </si>
  <si>
    <t>MDCZ0.01429042/SNA/B</t>
  </si>
  <si>
    <t>MDCZ0.01429042/SNC</t>
  </si>
  <si>
    <t>MDCZ0.01429042/SNC/01</t>
  </si>
  <si>
    <t>MDCZ0.01429042/SNC/01/A</t>
  </si>
  <si>
    <t>MDCZ0.01429042/SNC/01/B</t>
  </si>
  <si>
    <t>MDCZ0.01429042/SNC/02</t>
  </si>
  <si>
    <t>MDCZ0.01429042/SNC/02/A</t>
  </si>
  <si>
    <t>MDCZ0.01429042/SNC/02/B</t>
  </si>
  <si>
    <t>MDCZ0.01429042/SNC/A</t>
  </si>
  <si>
    <t>MDCZ0.01429042/SNC/B</t>
  </si>
  <si>
    <t>MDCZ0.01429042/TBD/01</t>
  </si>
  <si>
    <t>MDCZ0.01429042/TBD/01/A</t>
  </si>
  <si>
    <t>MDCZ0.01429042/TBD/01/B</t>
  </si>
  <si>
    <t>MDCZ0.01429042/TBD/02</t>
  </si>
  <si>
    <t>MDCZ0.01429042/TBD/02/A</t>
  </si>
  <si>
    <t>MDCZ0.01429042/TBD/02/B</t>
  </si>
  <si>
    <t>MDCZ0.01429042/TBD/A</t>
  </si>
  <si>
    <t>MDCZ0.01429042/TBD/B</t>
  </si>
  <si>
    <t>MDCZ0.01429042/TBL</t>
  </si>
  <si>
    <t>MDCZ0.01429042/TBL/01</t>
  </si>
  <si>
    <t>MDCZ0.01429042/TBL/01/A</t>
  </si>
  <si>
    <t>MDCZ0.01429042/TBL/01/B</t>
  </si>
  <si>
    <t>MDCZ0.01429042/TBL/02</t>
  </si>
  <si>
    <t>MDCZ0.01429042/TBL/02/A</t>
  </si>
  <si>
    <t>MDCZ0.01429042/TBL/02/B</t>
  </si>
  <si>
    <t>MDCZ0.01429042/TBL/A</t>
  </si>
  <si>
    <t>MDCZ0.01429042/TBL/B</t>
  </si>
  <si>
    <t>MDCZ0.01429042/TDB</t>
  </si>
  <si>
    <t>MDCZ0.01429042/TNA</t>
  </si>
  <si>
    <t>MDCZ0.01429042/TNA/01</t>
  </si>
  <si>
    <t>MDCZ0.01429042/TNA/01/A</t>
  </si>
  <si>
    <t>MDCZ0.01429042/TNA/01/B</t>
  </si>
  <si>
    <t>MDCZ0.01429042/TNA/02</t>
  </si>
  <si>
    <t>MDCZ0.01429042/TNA/02/A</t>
  </si>
  <si>
    <t>MDCZ0.01429042/TNA/02/B</t>
  </si>
  <si>
    <t>MDCZ0.01429042/TNA/A</t>
  </si>
  <si>
    <t>MDCZ0.01429042/TNA/B</t>
  </si>
  <si>
    <t>MDCZ0.01429042/TNC</t>
  </si>
  <si>
    <t>MDCZ0.01429042/TNC/01</t>
  </si>
  <si>
    <t>MDCZ0.01429042/TNC/01/A</t>
  </si>
  <si>
    <t>MDCZ0.01429042/TNC/01/B</t>
  </si>
  <si>
    <t>MDCZ0.01429042/TNC/02</t>
  </si>
  <si>
    <t>MDCZ0.01429042/TNC/02/A</t>
  </si>
  <si>
    <t>MDCZ0.01429042/TNC/02/B</t>
  </si>
  <si>
    <t>MDCZ0.01429042/TNC/A</t>
  </si>
  <si>
    <t>MDCZ0.01429042/TNC/B</t>
  </si>
  <si>
    <t>MDCZ0.01431026/DBL</t>
  </si>
  <si>
    <t>MDCZ0.01431026/DBL/01</t>
  </si>
  <si>
    <t>MDCZ0.01431026/DBL/01/A</t>
  </si>
  <si>
    <t>MDCZ0.01431026/DBL/01/B</t>
  </si>
  <si>
    <t>MDCZ0.01431026/DBL/02</t>
  </si>
  <si>
    <t>MDCZ0.01431026/DBL/02/A</t>
  </si>
  <si>
    <t>MDCZ0.01431026/DBL/02/B</t>
  </si>
  <si>
    <t>MDCZ0.01431026/DBL/A</t>
  </si>
  <si>
    <t>MDCZ0.01431026/DBL/B</t>
  </si>
  <si>
    <t>MDCZ0.01431026/DBN</t>
  </si>
  <si>
    <t>MDCZ0.01431026/DBN/01</t>
  </si>
  <si>
    <t>MDCZ0.01431026/DBN/01/A</t>
  </si>
  <si>
    <t>MDCZ0.01431026/DBN/01/B</t>
  </si>
  <si>
    <t>MDCZ0.01431026/DBN/02</t>
  </si>
  <si>
    <t>MDCZ0.01431026/DBN/02/A</t>
  </si>
  <si>
    <t>MDCZ0.01431026/DBN/02/B</t>
  </si>
  <si>
    <t>MDCZ0.01431026/DBN/A</t>
  </si>
  <si>
    <t>MDCZ0.01431026/DBN/B</t>
  </si>
  <si>
    <t>MDCZ0.01431026/DBR</t>
  </si>
  <si>
    <t>MDCZ0.01431026/DBR/01</t>
  </si>
  <si>
    <t>MDCZ0.01431026/DBR/01/A</t>
  </si>
  <si>
    <t>MDCZ0.01431026/DBR/01/B</t>
  </si>
  <si>
    <t>MDCZ0.01431026/DBR/02</t>
  </si>
  <si>
    <t>MDCZ0.01431026/DBR/02/A</t>
  </si>
  <si>
    <t>MDCZ0.01431026/DBR/02/B</t>
  </si>
  <si>
    <t>MDCZ0.01431026/DBR/A</t>
  </si>
  <si>
    <t>MDCZ0.01431026/DBR/B</t>
  </si>
  <si>
    <t>MDCZ0.01431026/DBV</t>
  </si>
  <si>
    <t>MDCZ0.01431026/DBV/01</t>
  </si>
  <si>
    <t>MDCZ0.01431026/DBV/01/A</t>
  </si>
  <si>
    <t>MDCZ0.01431026/DBV/01/B</t>
  </si>
  <si>
    <t>MDCZ0.01431026/DBV/02</t>
  </si>
  <si>
    <t>MDCZ0.01431026/DBV/02/A</t>
  </si>
  <si>
    <t>MDCZ0.01431026/DBV/02/B</t>
  </si>
  <si>
    <t>MDCZ0.01431026/DBV/A</t>
  </si>
  <si>
    <t>MDCZ0.01431026/DBV/B</t>
  </si>
  <si>
    <t>MDCZ0.01431026/DDB</t>
  </si>
  <si>
    <t>MDCZ0.01431026/DDB/01</t>
  </si>
  <si>
    <t>MDCZ0.01431026/DDB/01/A</t>
  </si>
  <si>
    <t>MDCZ0.01431026/DDB/01/B</t>
  </si>
  <si>
    <t>MDCZ0.01431026/DDB/02</t>
  </si>
  <si>
    <t>MDCZ0.01431026/DDB/02/A</t>
  </si>
  <si>
    <t>MDCZ0.01431026/DDB/02/B</t>
  </si>
  <si>
    <t>MDCZ0.01431026/DDB/A</t>
  </si>
  <si>
    <t>MDCZ0.01431026/DDB/B</t>
  </si>
  <si>
    <t>MDCZ0.01431026/DMN</t>
  </si>
  <si>
    <t>MDCZ0.01431026/DMN/01</t>
  </si>
  <si>
    <t>MDCZ0.01431026/DMN/01/A</t>
  </si>
  <si>
    <t>MDCZ0.01431026/DMN/01/B</t>
  </si>
  <si>
    <t>MDCZ0.01431026/DMN/02</t>
  </si>
  <si>
    <t>MDCZ0.01431026/DMN/02/A</t>
  </si>
  <si>
    <t>MDCZ0.01431026/DMN/02/B</t>
  </si>
  <si>
    <t>MDCZ0.01431026/DMN/A</t>
  </si>
  <si>
    <t>MDCZ0.01431026/DMN/B</t>
  </si>
  <si>
    <t>MDCZ0.01431026/DMV</t>
  </si>
  <si>
    <t>MDCZ0.01431026/DMV/01</t>
  </si>
  <si>
    <t>MDCZ0.01431026/DMV/01/A</t>
  </si>
  <si>
    <t>MDCZ0.01431026/DMV/01/B</t>
  </si>
  <si>
    <t>MDCZ0.01431026/DMV/02</t>
  </si>
  <si>
    <t>MDCZ0.01431026/DMV/02/A</t>
  </si>
  <si>
    <t>MDCZ0.01431026/DMV/02/B</t>
  </si>
  <si>
    <t>MDCZ0.01431026/DMV/A</t>
  </si>
  <si>
    <t>MDCZ0.01431026/DMV/B</t>
  </si>
  <si>
    <t>MDCZ0.01431026/DNA</t>
  </si>
  <si>
    <t>MDCZ0.01431026/DNA/01</t>
  </si>
  <si>
    <t>MDCZ0.01431026/DNA/01/A</t>
  </si>
  <si>
    <t>MDCZ0.01431026/DNA/01/B</t>
  </si>
  <si>
    <t>MDCZ0.01431026/DNA/02</t>
  </si>
  <si>
    <t>MDCZ0.01431026/DNA/02/A</t>
  </si>
  <si>
    <t>MDCZ0.01431026/DNA/02/B</t>
  </si>
  <si>
    <t>MDCZ0.01431026/DNA/A</t>
  </si>
  <si>
    <t>MDCZ0.01431026/DNA/B</t>
  </si>
  <si>
    <t>MDCZ0.01431026/DNC</t>
  </si>
  <si>
    <t>MDCZ0.01431026/DNC/01</t>
  </si>
  <si>
    <t>MDCZ0.01431026/DNC/01/A</t>
  </si>
  <si>
    <t>MDCZ0.01431026/DNC/01/B</t>
  </si>
  <si>
    <t>MDCZ0.01431026/DNC/02</t>
  </si>
  <si>
    <t>MDCZ0.01431026/DNC/02/A</t>
  </si>
  <si>
    <t>MDCZ0.01431026/DNC/02/B</t>
  </si>
  <si>
    <t>MDCZ0.01431026/DNC/A</t>
  </si>
  <si>
    <t>MDCZ0.01431026/DNC/B</t>
  </si>
  <si>
    <t>MDCZ0.01431026/DON</t>
  </si>
  <si>
    <t>MDCZ0.01431026/DON/01</t>
  </si>
  <si>
    <t>MDCZ0.01431026/DON/01/A</t>
  </si>
  <si>
    <t>MDCZ0.01431026/DON/01/B</t>
  </si>
  <si>
    <t>MDCZ0.01431026/DON/02</t>
  </si>
  <si>
    <t>MDCZ0.01431026/DON/02/A</t>
  </si>
  <si>
    <t>MDCZ0.01431026/DON/02/B</t>
  </si>
  <si>
    <t>MDCZ0.01431026/DON/A</t>
  </si>
  <si>
    <t>MDCZ0.01431026/DON/B</t>
  </si>
  <si>
    <t>MDCZ0.01431026/DOV</t>
  </si>
  <si>
    <t>MDCZ0.01431026/DOV/01</t>
  </si>
  <si>
    <t>MDCZ0.01431026/DOV/01/A</t>
  </si>
  <si>
    <t>MDCZ0.01431026/DOV/01/B</t>
  </si>
  <si>
    <t>MDCZ0.01431026/DOV/02</t>
  </si>
  <si>
    <t>MDCZ0.01431026/DOV/02/A</t>
  </si>
  <si>
    <t>MDCZ0.01431026/DOV/02/B</t>
  </si>
  <si>
    <t>MDCZ0.01431026/DOV/A</t>
  </si>
  <si>
    <t>MDCZ0.01431026/DOV/B</t>
  </si>
  <si>
    <t>MDCZ0.01431026/EBL</t>
  </si>
  <si>
    <t>MDCZ0.01431026/EBL/01</t>
  </si>
  <si>
    <t>MDCZ0.01431026/EBL/01/A</t>
  </si>
  <si>
    <t>MDCZ0.01431026/EBL/01/B</t>
  </si>
  <si>
    <t>MDCZ0.01431026/EBL/02</t>
  </si>
  <si>
    <t>MDCZ0.01431026/EBL/02/A</t>
  </si>
  <si>
    <t>MDCZ0.01431026/EBL/02/B</t>
  </si>
  <si>
    <t>MDCZ0.01431026/EBL/A</t>
  </si>
  <si>
    <t>MDCZ0.01431026/EBL/B</t>
  </si>
  <si>
    <t>MDCZ0.01431026/EDB</t>
  </si>
  <si>
    <t>MDCZ0.01431026/EDB/01</t>
  </si>
  <si>
    <t>MDCZ0.01431026/EDB/01/A</t>
  </si>
  <si>
    <t>MDCZ0.01431026/EDB/01/B</t>
  </si>
  <si>
    <t>MDCZ0.01431026/EDB/02</t>
  </si>
  <si>
    <t>MDCZ0.01431026/EDB/02/A</t>
  </si>
  <si>
    <t>MDCZ0.01431026/EDB/02/B</t>
  </si>
  <si>
    <t>MDCZ0.01431026/EDB/A</t>
  </si>
  <si>
    <t>MDCZ0.01431026/EDB/B</t>
  </si>
  <si>
    <t>MDCZ0.01431026/ENA</t>
  </si>
  <si>
    <t>MDCZ0.01431026/ENA/01</t>
  </si>
  <si>
    <t>MDCZ0.01431026/ENA/01/A</t>
  </si>
  <si>
    <t>MDCZ0.01431026/ENA/01/B</t>
  </si>
  <si>
    <t>MDCZ0.01431026/ENA/02</t>
  </si>
  <si>
    <t>MDCZ0.01431026/ENA/02/A</t>
  </si>
  <si>
    <t>MDCZ0.01431026/ENA/02/B</t>
  </si>
  <si>
    <t>MDCZ0.01431026/ENA/A</t>
  </si>
  <si>
    <t>MDCZ0.01431026/ENA/B</t>
  </si>
  <si>
    <t>MDCZ0.01431026/ENC</t>
  </si>
  <si>
    <t>MDCZ0.01431026/ENC/01</t>
  </si>
  <si>
    <t>MDCZ0.01431026/ENC/01/A</t>
  </si>
  <si>
    <t>MDCZ0.01431026/ENC/01/B</t>
  </si>
  <si>
    <t>MDCZ0.01431026/ENC/02</t>
  </si>
  <si>
    <t>MDCZ0.01431026/ENC/02/A</t>
  </si>
  <si>
    <t>MDCZ0.01431026/ENC/02/B</t>
  </si>
  <si>
    <t>MDCZ0.01431026/ENC/A</t>
  </si>
  <si>
    <t>MDCZ0.01431026/ENC/B</t>
  </si>
  <si>
    <t>MDCZ0.01431026/FBL</t>
  </si>
  <si>
    <t>MDCZ0.01431026/FBL/01</t>
  </si>
  <si>
    <t>MDCZ0.01431026/FBL/01/A</t>
  </si>
  <si>
    <t>MDCZ0.01431026/FBL/01/B</t>
  </si>
  <si>
    <t>MDCZ0.01431026/FBL/02</t>
  </si>
  <si>
    <t>MDCZ0.01431026/FBL/02/A</t>
  </si>
  <si>
    <t>MDCZ0.01431026/FBL/02/B</t>
  </si>
  <si>
    <t>MDCZ0.01431026/FBL/A</t>
  </si>
  <si>
    <t>MDCZ0.01431026/FBL/B</t>
  </si>
  <si>
    <t>MDCZ0.01431026/FBR</t>
  </si>
  <si>
    <t>MDCZ0.01431026/FBR/01</t>
  </si>
  <si>
    <t>MDCZ0.01431026/FBR/01/A</t>
  </si>
  <si>
    <t>MDCZ0.01431026/FBR/01/B</t>
  </si>
  <si>
    <t>MDCZ0.01431026/FBR/02</t>
  </si>
  <si>
    <t>MDCZ0.01431026/FBR/02/A</t>
  </si>
  <si>
    <t>MDCZ0.01431026/FBR/02/B</t>
  </si>
  <si>
    <t>MDCZ0.01431026/FBR/A</t>
  </si>
  <si>
    <t>MDCZ0.01431026/FBR/B</t>
  </si>
  <si>
    <t>MDCZ0.01431026/FDB</t>
  </si>
  <si>
    <t>MDCZ0.01431026/FDB/01</t>
  </si>
  <si>
    <t>MDCZ0.01431026/FDB/01/A</t>
  </si>
  <si>
    <t>MDCZ0.01431026/FDB/01/B</t>
  </si>
  <si>
    <t>MDCZ0.01431026/FDB/02</t>
  </si>
  <si>
    <t>MDCZ0.01431026/FDB/02/A</t>
  </si>
  <si>
    <t>MDCZ0.01431026/FDB/02/B</t>
  </si>
  <si>
    <t>MDCZ0.01431026/FDB/A</t>
  </si>
  <si>
    <t>MDCZ0.01431026/FDB/B</t>
  </si>
  <si>
    <t>MDCZ0.01431026/FNA</t>
  </si>
  <si>
    <t>MDCZ0.01431026/FNA/01</t>
  </si>
  <si>
    <t>MDCZ0.01431026/FNA/01/A</t>
  </si>
  <si>
    <t>MDCZ0.01431026/FNA/01/B</t>
  </si>
  <si>
    <t>MDCZ0.01431026/FNA/02</t>
  </si>
  <si>
    <t>MDCZ0.01431026/FNA/02/A</t>
  </si>
  <si>
    <t>MDCZ0.01431026/FNA/02/B</t>
  </si>
  <si>
    <t>MDCZ0.01431026/FNA/A</t>
  </si>
  <si>
    <t>MDCZ0.01431026/FNA/B</t>
  </si>
  <si>
    <t>MDCZ0.01431026/FNC</t>
  </si>
  <si>
    <t>MDCZ0.01431026/FNC/01</t>
  </si>
  <si>
    <t>MDCZ0.01431026/FNC/01/A</t>
  </si>
  <si>
    <t>MDCZ0.01431026/FNC/01/B</t>
  </si>
  <si>
    <t>MDCZ0.01431026/FNC/02</t>
  </si>
  <si>
    <t>MDCZ0.01431026/FNC/02/A</t>
  </si>
  <si>
    <t>MDCZ0.01431026/FNC/02/B</t>
  </si>
  <si>
    <t>MDCZ0.01431026/FNC/A</t>
  </si>
  <si>
    <t>MDCZ0.01431026/FNC/B</t>
  </si>
  <si>
    <t>MDCZ0.01431026/FSS</t>
  </si>
  <si>
    <t>MDCZ0.01431026/FSS/01</t>
  </si>
  <si>
    <t>MDCZ0.01431026/FSS/01/A</t>
  </si>
  <si>
    <t>MDCZ0.01431026/FSS/01/B</t>
  </si>
  <si>
    <t>MDCZ0.01431026/FSS/02</t>
  </si>
  <si>
    <t>MDCZ0.01431026/FSS/02/A</t>
  </si>
  <si>
    <t>MDCZ0.01431026/FSS/02/B</t>
  </si>
  <si>
    <t>MDCZ0.01431026/FSS/A</t>
  </si>
  <si>
    <t>MDCZ0.01431026/FSS/B</t>
  </si>
  <si>
    <t>MDCZ0.01431026/RBL</t>
  </si>
  <si>
    <t>MDCZ0.01431026/RBL/01</t>
  </si>
  <si>
    <t>MDCZ0.01431026/RBL/01/A</t>
  </si>
  <si>
    <t>MDCZ0.01431026/RBL/01/B</t>
  </si>
  <si>
    <t>MDCZ0.01431026/RBL/02</t>
  </si>
  <si>
    <t>MDCZ0.01431026/RBL/02/A</t>
  </si>
  <si>
    <t>MDCZ0.01431026/RBL/02/B</t>
  </si>
  <si>
    <t>MDCZ0.01431026/RBL/A</t>
  </si>
  <si>
    <t>MDCZ0.01431026/RBL/B</t>
  </si>
  <si>
    <t>MDCZ0.01431026/RBN</t>
  </si>
  <si>
    <t>MDCZ0.01431026/RBN/01</t>
  </si>
  <si>
    <t>MDCZ0.01431026/RBN/01/A</t>
  </si>
  <si>
    <t>MDCZ0.01431026/RBN/01/B</t>
  </si>
  <si>
    <t>MDCZ0.01431026/RBN/02</t>
  </si>
  <si>
    <t>MDCZ0.01431026/RBN/02/A</t>
  </si>
  <si>
    <t>MDCZ0.01431026/RBN/02/B</t>
  </si>
  <si>
    <t>MDCZ0.01431026/RBN/A</t>
  </si>
  <si>
    <t>MDCZ0.01431026/RBN/B</t>
  </si>
  <si>
    <t>MDCZ0.01431026/RBR</t>
  </si>
  <si>
    <t>MDCZ0.01431026/RBR/01</t>
  </si>
  <si>
    <t>MDCZ0.01431026/RBR/01/A</t>
  </si>
  <si>
    <t>MDCZ0.01431026/RBR/01/B</t>
  </si>
  <si>
    <t>MDCZ0.01431026/RBR/02</t>
  </si>
  <si>
    <t>MDCZ0.01431026/RBR/02/A</t>
  </si>
  <si>
    <t>MDCZ0.01431026/RBR/02/B</t>
  </si>
  <si>
    <t>MDCZ0.01431026/RBR/A</t>
  </si>
  <si>
    <t>MDCZ0.01431026/RBR/B</t>
  </si>
  <si>
    <t>MDCZ0.01431026/RBV</t>
  </si>
  <si>
    <t>MDCZ0.01431026/RBV/01</t>
  </si>
  <si>
    <t>MDCZ0.01431026/RBV/01/A</t>
  </si>
  <si>
    <t>MDCZ0.01431026/RBV/01/B</t>
  </si>
  <si>
    <t>MDCZ0.01431026/RBV/02</t>
  </si>
  <si>
    <t>MDCZ0.01431026/RBV/02/A</t>
  </si>
  <si>
    <t>MDCZ0.01431026/RBV/02/B</t>
  </si>
  <si>
    <t>MDCZ0.01431026/RBV/A</t>
  </si>
  <si>
    <t>MDCZ0.01431026/RBV/B</t>
  </si>
  <si>
    <t>MDCZ0.01431026/RDB</t>
  </si>
  <si>
    <t>MDCZ0.01431026/RDB/01</t>
  </si>
  <si>
    <t>MDCZ0.01431026/RDB/01/A</t>
  </si>
  <si>
    <t>MDCZ0.01431026/RDB/01/B</t>
  </si>
  <si>
    <t>MDCZ0.01431026/RDB/02</t>
  </si>
  <si>
    <t>MDCZ0.01431026/RDB/02/A</t>
  </si>
  <si>
    <t>MDCZ0.01431026/RDB/02/B</t>
  </si>
  <si>
    <t>MDCZ0.01431026/RDB/A</t>
  </si>
  <si>
    <t>MDCZ0.01431026/RDB/B</t>
  </si>
  <si>
    <t>MDCZ0.01431026/RMN</t>
  </si>
  <si>
    <t>MDCZ0.01431026/RMN/01</t>
  </si>
  <si>
    <t>MDCZ0.01431026/RMN/01/A</t>
  </si>
  <si>
    <t>MDCZ0.01431026/RMN/01/B</t>
  </si>
  <si>
    <t>MDCZ0.01431026/RMN/02</t>
  </si>
  <si>
    <t>MDCZ0.01431026/RMN/02/A</t>
  </si>
  <si>
    <t>MDCZ0.01431026/RMN/02/B</t>
  </si>
  <si>
    <t>MDCZ0.01431026/RMN/A</t>
  </si>
  <si>
    <t>MDCZ0.01431026/RMN/B</t>
  </si>
  <si>
    <t>MDCZ0.01431026/RMV</t>
  </si>
  <si>
    <t>MDCZ0.01431026/RMV/01</t>
  </si>
  <si>
    <t>MDCZ0.01431026/RMV/01/A</t>
  </si>
  <si>
    <t>MDCZ0.01431026/RMV/01/B</t>
  </si>
  <si>
    <t>MDCZ0.01431026/RMV/02</t>
  </si>
  <si>
    <t>MDCZ0.01431026/RMV/02/A</t>
  </si>
  <si>
    <t>MDCZ0.01431026/RMV/02/B</t>
  </si>
  <si>
    <t>MDCZ0.01431026/RMV/A</t>
  </si>
  <si>
    <t>MDCZ0.01431026/RMV/B</t>
  </si>
  <si>
    <t>MDCZ0.01431026/RNA</t>
  </si>
  <si>
    <t>MDCZ0.01431026/RNA/01</t>
  </si>
  <si>
    <t>MDCZ0.01431026/RNA/01/A</t>
  </si>
  <si>
    <t>MDCZ0.01431026/RNA/01/B</t>
  </si>
  <si>
    <t>MDCZ0.01431026/RNA/02</t>
  </si>
  <si>
    <t>MDCZ0.01431026/RNA/02/A</t>
  </si>
  <si>
    <t>MDCZ0.01431026/RNA/02/B</t>
  </si>
  <si>
    <t>MDCZ0.01431026/RNA/A</t>
  </si>
  <si>
    <t>MDCZ0.01431026/RNA/B</t>
  </si>
  <si>
    <t>MDCZ0.01431026/RON</t>
  </si>
  <si>
    <t>MDCZ0.01431026/RON/01</t>
  </si>
  <si>
    <t>MDCZ0.01431026/RON/01/A</t>
  </si>
  <si>
    <t>MDCZ0.01431026/RON/01/B</t>
  </si>
  <si>
    <t>MDCZ0.01431026/RON/02</t>
  </si>
  <si>
    <t>MDCZ0.01431026/RON/02/A</t>
  </si>
  <si>
    <t>MDCZ0.01431026/RON/02/B</t>
  </si>
  <si>
    <t>MDCZ0.01431026/RON/A</t>
  </si>
  <si>
    <t>MDCZ0.01431026/RON/B</t>
  </si>
  <si>
    <t>MDCZ0.01431026/ROV</t>
  </si>
  <si>
    <t>MDCZ0.01431026/ROV/01</t>
  </si>
  <si>
    <t>MDCZ0.01431026/ROV/01/A</t>
  </si>
  <si>
    <t>MDCZ0.01431026/ROV/01/B</t>
  </si>
  <si>
    <t>MDCZ0.01431026/ROV/02</t>
  </si>
  <si>
    <t>MDCZ0.01431026/ROV/02/A</t>
  </si>
  <si>
    <t>MDCZ0.01431026/ROV/02/B</t>
  </si>
  <si>
    <t>MDCZ0.01431026/ROV/A</t>
  </si>
  <si>
    <t>MDCZ0.01431026/ROV/B</t>
  </si>
  <si>
    <t>MDCZ0.01431026/RSS</t>
  </si>
  <si>
    <t>MDCZ0.01431026/RSS/01</t>
  </si>
  <si>
    <t>MDCZ0.01431026/RSS/01/A</t>
  </si>
  <si>
    <t>MDCZ0.01431026/RSS/01/B</t>
  </si>
  <si>
    <t>MDCZ0.01431026/RSS/02</t>
  </si>
  <si>
    <t>MDCZ0.01431026/RSS/02/A</t>
  </si>
  <si>
    <t>MDCZ0.01431026/RSS/02/B</t>
  </si>
  <si>
    <t>MDCZ0.01431026/RSS/A</t>
  </si>
  <si>
    <t>MDCZ0.01431026/RSS/B</t>
  </si>
  <si>
    <t>MDCZ0.01431026/SBL</t>
  </si>
  <si>
    <t>MDCZ0.01431026/SBL/01</t>
  </si>
  <si>
    <t>MDCZ0.01431026/SBL/01/A</t>
  </si>
  <si>
    <t>MDCZ0.01431026/SBL/01/B</t>
  </si>
  <si>
    <t>MDCZ0.01431026/SBL/02</t>
  </si>
  <si>
    <t>MDCZ0.01431026/SBL/02/A</t>
  </si>
  <si>
    <t>MDCZ0.01431026/SBL/02/B</t>
  </si>
  <si>
    <t>MDCZ0.01431026/SBL/A</t>
  </si>
  <si>
    <t>MDCZ0.01431026/SBL/B</t>
  </si>
  <si>
    <t>MDCZ0.01431026/SBR</t>
  </si>
  <si>
    <t>MDCZ0.01431026/SBR/01</t>
  </si>
  <si>
    <t>MDCZ0.01431026/SBR/01/A</t>
  </si>
  <si>
    <t>MDCZ0.01431026/SBR/01/B</t>
  </si>
  <si>
    <t>MDCZ0.01431026/SBR/02</t>
  </si>
  <si>
    <t>MDCZ0.01431026/SBR/02/A</t>
  </si>
  <si>
    <t>MDCZ0.01431026/SBR/02/B</t>
  </si>
  <si>
    <t>MDCZ0.01431026/SBR/A</t>
  </si>
  <si>
    <t>MDCZ0.01431026/SBR/B</t>
  </si>
  <si>
    <t>MDCZ0.01431026/SDB</t>
  </si>
  <si>
    <t>MDCZ0.01431026/SDB/01</t>
  </si>
  <si>
    <t>MDCZ0.01431026/SDB/01/A</t>
  </si>
  <si>
    <t>MDCZ0.01431026/SDB/01/B</t>
  </si>
  <si>
    <t>MDCZ0.01431026/SDB/02</t>
  </si>
  <si>
    <t>MDCZ0.01431026/SDB/02/A</t>
  </si>
  <si>
    <t>MDCZ0.01431026/SDB/02/B</t>
  </si>
  <si>
    <t>MDCZ0.01431026/SDB/A</t>
  </si>
  <si>
    <t>MDCZ0.01431026/SDB/B</t>
  </si>
  <si>
    <t>MDCZ0.01431026/SNA</t>
  </si>
  <si>
    <t>MDCZ0.01431026/SNA/01</t>
  </si>
  <si>
    <t>MDCZ0.01431026/SNA/01/A</t>
  </si>
  <si>
    <t>MDCZ0.01431026/SNA/01/B</t>
  </si>
  <si>
    <t>MDCZ0.01431026/SNA/02</t>
  </si>
  <si>
    <t>MDCZ0.01431026/SNA/02/A</t>
  </si>
  <si>
    <t>MDCZ0.01431026/SNA/02/B</t>
  </si>
  <si>
    <t>MDCZ0.01431026/SNA/A</t>
  </si>
  <si>
    <t>MDCZ0.01431026/SNA/B</t>
  </si>
  <si>
    <t>MDCZ0.01431026/SNC</t>
  </si>
  <si>
    <t>MDCZ0.01431026/SNC/01</t>
  </si>
  <si>
    <t>MDCZ0.01431026/SNC/01/A</t>
  </si>
  <si>
    <t>MDCZ0.01431026/SNC/01/B</t>
  </si>
  <si>
    <t>MDCZ0.01431026/SNC/02</t>
  </si>
  <si>
    <t>MDCZ0.01431026/SNC/02/A</t>
  </si>
  <si>
    <t>MDCZ0.01431026/SNC/02/B</t>
  </si>
  <si>
    <t>MDCZ0.01431026/SNC/A</t>
  </si>
  <si>
    <t>MDCZ0.01431026/SNC/B</t>
  </si>
  <si>
    <t>MDCZ0.01431026/TBD/01</t>
  </si>
  <si>
    <t>MDCZ0.01431026/TBD/01/A</t>
  </si>
  <si>
    <t>MDCZ0.01431026/TBD/01/B</t>
  </si>
  <si>
    <t>MDCZ0.01431026/TBD/02</t>
  </si>
  <si>
    <t>MDCZ0.01431026/TBD/02/A</t>
  </si>
  <si>
    <t>MDCZ0.01431026/TBD/02/B</t>
  </si>
  <si>
    <t>MDCZ0.01431026/TBD/A</t>
  </si>
  <si>
    <t>MDCZ0.01431026/TBD/B</t>
  </si>
  <si>
    <t>MDCZ0.01431026/TBL</t>
  </si>
  <si>
    <t>MDCZ0.01431026/TBL/01</t>
  </si>
  <si>
    <t>MDCZ0.01431026/TBL/01/A</t>
  </si>
  <si>
    <t>MDCZ0.01431026/TBL/01/B</t>
  </si>
  <si>
    <t>MDCZ0.01431026/TBL/02</t>
  </si>
  <si>
    <t>MDCZ0.01431026/TBL/02/A</t>
  </si>
  <si>
    <t>MDCZ0.01431026/TBL/02/B</t>
  </si>
  <si>
    <t>MDCZ0.01431026/TBL/A</t>
  </si>
  <si>
    <t>MDCZ0.01431026/TBL/B</t>
  </si>
  <si>
    <t>MDCZ0.01431026/TDB</t>
  </si>
  <si>
    <t>MDCZ0.01431026/TNA</t>
  </si>
  <si>
    <t>MDCZ0.01431026/TNA/01</t>
  </si>
  <si>
    <t>MDCZ0.01431026/TNA/01/A</t>
  </si>
  <si>
    <t>MDCZ0.01431026/TNA/01/B</t>
  </si>
  <si>
    <t>MDCZ0.01431026/TNA/02</t>
  </si>
  <si>
    <t>MDCZ0.01431026/TNA/02/A</t>
  </si>
  <si>
    <t>MDCZ0.01431026/TNA/02/B</t>
  </si>
  <si>
    <t>MDCZ0.01431026/TNA/A</t>
  </si>
  <si>
    <t>MDCZ0.01431026/TNA/B</t>
  </si>
  <si>
    <t>MDCZ0.01431026/TNC</t>
  </si>
  <si>
    <t>MDCZ0.01431026/TNC/01</t>
  </si>
  <si>
    <t>MDCZ0.01431026/TNC/01/A</t>
  </si>
  <si>
    <t>MDCZ0.01431026/TNC/01/B</t>
  </si>
  <si>
    <t>MDCZ0.01431026/TNC/02</t>
  </si>
  <si>
    <t>MDCZ0.01431026/TNC/02/A</t>
  </si>
  <si>
    <t>MDCZ0.01431026/TNC/02/B</t>
  </si>
  <si>
    <t>MDCZ0.01431026/TNC/A</t>
  </si>
  <si>
    <t>MDCZ0.01431026/TNC/B</t>
  </si>
  <si>
    <t>MDCZ0.01431034/DBL</t>
  </si>
  <si>
    <t>MDCZ0.01431034/DBL/01</t>
  </si>
  <si>
    <t>MDCZ0.01431034/DBL/01/A</t>
  </si>
  <si>
    <t>MDCZ0.01431034/DBL/01/B</t>
  </si>
  <si>
    <t>MDCZ0.01431034/DBL/02</t>
  </si>
  <si>
    <t>MDCZ0.01431034/DBL/02/A</t>
  </si>
  <si>
    <t>MDCZ0.01431034/DBL/02/B</t>
  </si>
  <si>
    <t>MDCZ0.01431034/DBL/A</t>
  </si>
  <si>
    <t>MDCZ0.01431034/DBL/B</t>
  </si>
  <si>
    <t>MDCZ0.01431034/DBN</t>
  </si>
  <si>
    <t>MDCZ0.01431034/DBN/01</t>
  </si>
  <si>
    <t>MDCZ0.01431034/DBN/01/A</t>
  </si>
  <si>
    <t>MDCZ0.01431034/DBN/01/B</t>
  </si>
  <si>
    <t>MDCZ0.01431034/DBN/02</t>
  </si>
  <si>
    <t>MDCZ0.01431034/DBN/02/A</t>
  </si>
  <si>
    <t>MDCZ0.01431034/DBN/02/B</t>
  </si>
  <si>
    <t>MDCZ0.01431034/DBN/A</t>
  </si>
  <si>
    <t>MDCZ0.01431034/DBN/B</t>
  </si>
  <si>
    <t>MDCZ0.01431034/DBR</t>
  </si>
  <si>
    <t>MDCZ0.01431034/DBR/01</t>
  </si>
  <si>
    <t>MDCZ0.01431034/DBR/01/A</t>
  </si>
  <si>
    <t>MDCZ0.01431034/DBR/01/B</t>
  </si>
  <si>
    <t>MDCZ0.01431034/DBR/02</t>
  </si>
  <si>
    <t>MDCZ0.01431034/DBR/02/A</t>
  </si>
  <si>
    <t>MDCZ0.01431034/DBR/02/B</t>
  </si>
  <si>
    <t>MDCZ0.01431034/DBR/A</t>
  </si>
  <si>
    <t>MDCZ0.01431034/DBR/B</t>
  </si>
  <si>
    <t>MDCZ0.01431034/DBV</t>
  </si>
  <si>
    <t>MDCZ0.01431034/DBV/01</t>
  </si>
  <si>
    <t>MDCZ0.01431034/DBV/01/A</t>
  </si>
  <si>
    <t>MDCZ0.01431034/DBV/01/B</t>
  </si>
  <si>
    <t>MDCZ0.01431034/DBV/02</t>
  </si>
  <si>
    <t>MDCZ0.01431034/DBV/02/A</t>
  </si>
  <si>
    <t>MDCZ0.01431034/DBV/02/B</t>
  </si>
  <si>
    <t>MDCZ0.01431034/DBV/A</t>
  </si>
  <si>
    <t>MDCZ0.01431034/DBV/B</t>
  </si>
  <si>
    <t>MDCZ0.01431034/DDB</t>
  </si>
  <si>
    <t>MDCZ0.01431034/DDB/01</t>
  </si>
  <si>
    <t>MDCZ0.01431034/DDB/01/A</t>
  </si>
  <si>
    <t>MDCZ0.01431034/DDB/01/B</t>
  </si>
  <si>
    <t>MDCZ0.01431034/DDB/02</t>
  </si>
  <si>
    <t>MDCZ0.01431034/DDB/02/A</t>
  </si>
  <si>
    <t>MDCZ0.01431034/DDB/02/B</t>
  </si>
  <si>
    <t>MDCZ0.01431034/DDB/A</t>
  </si>
  <si>
    <t>MDCZ0.01431034/DDB/B</t>
  </si>
  <si>
    <t>MDCZ0.01431034/DMN</t>
  </si>
  <si>
    <t>MDCZ0.01431034/DMN/01</t>
  </si>
  <si>
    <t>MDCZ0.01431034/DMN/01/A</t>
  </si>
  <si>
    <t>MDCZ0.01431034/DMN/01/B</t>
  </si>
  <si>
    <t>MDCZ0.01431034/DMN/02</t>
  </si>
  <si>
    <t>MDCZ0.01431034/DMN/02/A</t>
  </si>
  <si>
    <t>MDCZ0.01431034/DMN/02/B</t>
  </si>
  <si>
    <t>MDCZ0.01431034/DMN/A</t>
  </si>
  <si>
    <t>MDCZ0.01431034/DMN/B</t>
  </si>
  <si>
    <t>MDCZ0.01431034/DMV</t>
  </si>
  <si>
    <t>MDCZ0.01431034/DMV/01</t>
  </si>
  <si>
    <t>MDCZ0.01431034/DMV/01/A</t>
  </si>
  <si>
    <t>MDCZ0.01431034/DMV/01/B</t>
  </si>
  <si>
    <t>MDCZ0.01431034/DMV/02</t>
  </si>
  <si>
    <t>MDCZ0.01431034/DMV/02/A</t>
  </si>
  <si>
    <t>MDCZ0.01431034/DMV/02/B</t>
  </si>
  <si>
    <t>MDCZ0.01431034/DMV/A</t>
  </si>
  <si>
    <t>MDCZ0.01431034/DMV/B</t>
  </si>
  <si>
    <t>MDCZ0.01431034/DNA</t>
  </si>
  <si>
    <t>MDCZ0.01431034/DNA/01</t>
  </si>
  <si>
    <t>MDCZ0.01431034/DNA/01/A</t>
  </si>
  <si>
    <t>MDCZ0.01431034/DNA/01/B</t>
  </si>
  <si>
    <t>MDCZ0.01431034/DNA/02</t>
  </si>
  <si>
    <t>MDCZ0.01431034/DNA/02/A</t>
  </si>
  <si>
    <t>MDCZ0.01431034/DNA/02/B</t>
  </si>
  <si>
    <t>MDCZ0.01431034/DNA/A</t>
  </si>
  <si>
    <t>MDCZ0.01431034/DNA/B</t>
  </si>
  <si>
    <t>MDCZ0.01431034/DNC</t>
  </si>
  <si>
    <t>MDCZ0.01431034/DNC/01</t>
  </si>
  <si>
    <t>MDCZ0.01431034/DNC/01/A</t>
  </si>
  <si>
    <t>MDCZ0.01431034/DNC/01/B</t>
  </si>
  <si>
    <t>MDCZ0.01431034/DNC/02</t>
  </si>
  <si>
    <t>MDCZ0.01431034/DNC/02/A</t>
  </si>
  <si>
    <t>MDCZ0.01431034/DNC/02/B</t>
  </si>
  <si>
    <t>MDCZ0.01431034/DNC/A</t>
  </si>
  <si>
    <t>MDCZ0.01431034/DNC/B</t>
  </si>
  <si>
    <t>MDCZ0.01431034/DON</t>
  </si>
  <si>
    <t>MDCZ0.01431034/DON/01</t>
  </si>
  <si>
    <t>MDCZ0.01431034/DON/01/A</t>
  </si>
  <si>
    <t>MDCZ0.01431034/DON/01/B</t>
  </si>
  <si>
    <t>MDCZ0.01431034/DON/02</t>
  </si>
  <si>
    <t>MDCZ0.01431034/DON/02/A</t>
  </si>
  <si>
    <t>MDCZ0.01431034/DON/02/B</t>
  </si>
  <si>
    <t>MDCZ0.01431034/DON/A</t>
  </si>
  <si>
    <t>MDCZ0.01431034/DON/B</t>
  </si>
  <si>
    <t>MDCZ0.01431034/DOV</t>
  </si>
  <si>
    <t>MDCZ0.01431034/DOV/01</t>
  </si>
  <si>
    <t>MDCZ0.01431034/DOV/01/A</t>
  </si>
  <si>
    <t>MDCZ0.01431034/DOV/01/B</t>
  </si>
  <si>
    <t>MDCZ0.01431034/DOV/02</t>
  </si>
  <si>
    <t>MDCZ0.01431034/DOV/02/A</t>
  </si>
  <si>
    <t>MDCZ0.01431034/DOV/02/B</t>
  </si>
  <si>
    <t>MDCZ0.01431034/DOV/A</t>
  </si>
  <si>
    <t>MDCZ0.01431034/DOV/B</t>
  </si>
  <si>
    <t>MDCZ0.01431034/EBL</t>
  </si>
  <si>
    <t>MDCZ0.01431034/EBL/01</t>
  </si>
  <si>
    <t>MDCZ0.01431034/EBL/01/A</t>
  </si>
  <si>
    <t>MDCZ0.01431034/EBL/01/B</t>
  </si>
  <si>
    <t>MDCZ0.01431034/EBL/02</t>
  </si>
  <si>
    <t>MDCZ0.01431034/EBL/02/A</t>
  </si>
  <si>
    <t>MDCZ0.01431034/EBL/02/B</t>
  </si>
  <si>
    <t>MDCZ0.01431034/EBL/A</t>
  </si>
  <si>
    <t>MDCZ0.01431034/EBL/B</t>
  </si>
  <si>
    <t>MDCZ0.01431034/EDB</t>
  </si>
  <si>
    <t>MDCZ0.01431034/EDB/01</t>
  </si>
  <si>
    <t>MDCZ0.01431034/EDB/01/A</t>
  </si>
  <si>
    <t>MDCZ0.01431034/EDB/01/B</t>
  </si>
  <si>
    <t>MDCZ0.01431034/EDB/02</t>
  </si>
  <si>
    <t>MDCZ0.01431034/EDB/02/A</t>
  </si>
  <si>
    <t>MDCZ0.01431034/EDB/02/B</t>
  </si>
  <si>
    <t>MDCZ0.01431034/EDB/A</t>
  </si>
  <si>
    <t>MDCZ0.01431034/EDB/B</t>
  </si>
  <si>
    <t>MDCZ0.01431034/ENA</t>
  </si>
  <si>
    <t>MDCZ0.01431034/ENA/01</t>
  </si>
  <si>
    <t>MDCZ0.01431034/ENA/01/A</t>
  </si>
  <si>
    <t>MDCZ0.01431034/ENA/01/B</t>
  </si>
  <si>
    <t>MDCZ0.01431034/ENA/02</t>
  </si>
  <si>
    <t>MDCZ0.01431034/ENA/02/A</t>
  </si>
  <si>
    <t>MDCZ0.01431034/ENA/02/B</t>
  </si>
  <si>
    <t>MDCZ0.01431034/ENA/A</t>
  </si>
  <si>
    <t>MDCZ0.01431034/ENA/B</t>
  </si>
  <si>
    <t>MDCZ0.01431034/ENC</t>
  </si>
  <si>
    <t>MDCZ0.01431034/ENC/01</t>
  </si>
  <si>
    <t>MDCZ0.01431034/ENC/01/A</t>
  </si>
  <si>
    <t>MDCZ0.01431034/ENC/01/B</t>
  </si>
  <si>
    <t>MDCZ0.01431034/ENC/02</t>
  </si>
  <si>
    <t>MDCZ0.01431034/ENC/02/A</t>
  </si>
  <si>
    <t>MDCZ0.01431034/ENC/02/B</t>
  </si>
  <si>
    <t>MDCZ0.01431034/ENC/A</t>
  </si>
  <si>
    <t>MDCZ0.01431034/ENC/B</t>
  </si>
  <si>
    <t>MDCZ0.01431034/FBL</t>
  </si>
  <si>
    <t>MDCZ0.01431034/FBL/01</t>
  </si>
  <si>
    <t>MDCZ0.01431034/FBL/01/A</t>
  </si>
  <si>
    <t>MDCZ0.01431034/FBL/01/B</t>
  </si>
  <si>
    <t>MDCZ0.01431034/FBL/02</t>
  </si>
  <si>
    <t>MDCZ0.01431034/FBL/02/A</t>
  </si>
  <si>
    <t>MDCZ0.01431034/FBL/02/B</t>
  </si>
  <si>
    <t>MDCZ0.01431034/FBL/A</t>
  </si>
  <si>
    <t>MDCZ0.01431034/FBL/B</t>
  </si>
  <si>
    <t>MDCZ0.01431034/FBR</t>
  </si>
  <si>
    <t>MDCZ0.01431034/FBR/01</t>
  </si>
  <si>
    <t>MDCZ0.01431034/FBR/01/A</t>
  </si>
  <si>
    <t>MDCZ0.01431034/FBR/01/B</t>
  </si>
  <si>
    <t>MDCZ0.01431034/FBR/02</t>
  </si>
  <si>
    <t>MDCZ0.01431034/FBR/02/A</t>
  </si>
  <si>
    <t>MDCZ0.01431034/FBR/02/B</t>
  </si>
  <si>
    <t>MDCZ0.01431034/FBR/A</t>
  </si>
  <si>
    <t>MDCZ0.01431034/FBR/B</t>
  </si>
  <si>
    <t>MDCZ0.01431034/FDB</t>
  </si>
  <si>
    <t>MDCZ0.01431034/FDB/01</t>
  </si>
  <si>
    <t>MDCZ0.01431034/FDB/01/A</t>
  </si>
  <si>
    <t>MDCZ0.01431034/FDB/01/B</t>
  </si>
  <si>
    <t>MDCZ0.01431034/FDB/02</t>
  </si>
  <si>
    <t>MDCZ0.01431034/FDB/02/A</t>
  </si>
  <si>
    <t>MDCZ0.01431034/FDB/02/B</t>
  </si>
  <si>
    <t>MDCZ0.01431034/FDB/A</t>
  </si>
  <si>
    <t>MDCZ0.01431034/FDB/B</t>
  </si>
  <si>
    <t>MDCZ0.01431034/FNA</t>
  </si>
  <si>
    <t>MDCZ0.01431034/FNA/01</t>
  </si>
  <si>
    <t>MDCZ0.01431034/FNA/01/A</t>
  </si>
  <si>
    <t>MDCZ0.01431034/FNA/01/B</t>
  </si>
  <si>
    <t>MDCZ0.01431034/FNA/02</t>
  </si>
  <si>
    <t>MDCZ0.01431034/FNA/02/A</t>
  </si>
  <si>
    <t>MDCZ0.01431034/FNA/02/B</t>
  </si>
  <si>
    <t>MDCZ0.01431034/FNA/A</t>
  </si>
  <si>
    <t>MDCZ0.01431034/FNA/B</t>
  </si>
  <si>
    <t>MDCZ0.01431034/FNC</t>
  </si>
  <si>
    <t>MDCZ0.01431034/FNC/01</t>
  </si>
  <si>
    <t>MDCZ0.01431034/FNC/01/A</t>
  </si>
  <si>
    <t>MDCZ0.01431034/FNC/01/B</t>
  </si>
  <si>
    <t>MDCZ0.01431034/FNC/02</t>
  </si>
  <si>
    <t>MDCZ0.01431034/FNC/02/A</t>
  </si>
  <si>
    <t>MDCZ0.01431034/FNC/02/B</t>
  </si>
  <si>
    <t>MDCZ0.01431034/FNC/A</t>
  </si>
  <si>
    <t>MDCZ0.01431034/FNC/B</t>
  </si>
  <si>
    <t>MDCZ0.01431034/FSS</t>
  </si>
  <si>
    <t>MDCZ0.01431034/FSS/01</t>
  </si>
  <si>
    <t>MDCZ0.01431034/FSS/01/A</t>
  </si>
  <si>
    <t>MDCZ0.01431034/FSS/01/B</t>
  </si>
  <si>
    <t>MDCZ0.01431034/FSS/02</t>
  </si>
  <si>
    <t>MDCZ0.01431034/FSS/02/A</t>
  </si>
  <si>
    <t>MDCZ0.01431034/FSS/02/B</t>
  </si>
  <si>
    <t>MDCZ0.01431034/FSS/A</t>
  </si>
  <si>
    <t>MDCZ0.01431034/FSS/B</t>
  </si>
  <si>
    <t>MDCZ0.01431034/RBL</t>
  </si>
  <si>
    <t>MDCZ0.01431034/RBL/01</t>
  </si>
  <si>
    <t>MDCZ0.01431034/RBL/01/A</t>
  </si>
  <si>
    <t>MDCZ0.01431034/RBL/01/B</t>
  </si>
  <si>
    <t>MDCZ0.01431034/RBL/02</t>
  </si>
  <si>
    <t>MDCZ0.01431034/RBL/02/A</t>
  </si>
  <si>
    <t>MDCZ0.01431034/RBL/02/B</t>
  </si>
  <si>
    <t>MDCZ0.01431034/RBL/A</t>
  </si>
  <si>
    <t>MDCZ0.01431034/RBL/B</t>
  </si>
  <si>
    <t>MDCZ0.01431034/RBN</t>
  </si>
  <si>
    <t>MDCZ0.01431034/RBN/01</t>
  </si>
  <si>
    <t>MDCZ0.01431034/RBN/01/A</t>
  </si>
  <si>
    <t>MDCZ0.01431034/RBN/01/B</t>
  </si>
  <si>
    <t>MDCZ0.01431034/RBN/02</t>
  </si>
  <si>
    <t>MDCZ0.01431034/RBN/02/A</t>
  </si>
  <si>
    <t>MDCZ0.01431034/RBN/02/B</t>
  </si>
  <si>
    <t>MDCZ0.01431034/RBN/A</t>
  </si>
  <si>
    <t>MDCZ0.01431034/RBN/B</t>
  </si>
  <si>
    <t>MDCZ0.01431034/RBR</t>
  </si>
  <si>
    <t>MDCZ0.01431034/RBR/01</t>
  </si>
  <si>
    <t>MDCZ0.01431034/RBR/01/A</t>
  </si>
  <si>
    <t>MDCZ0.01431034/RBR/01/B</t>
  </si>
  <si>
    <t>MDCZ0.01431034/RBR/02</t>
  </si>
  <si>
    <t>MDCZ0.01431034/RBR/02/A</t>
  </si>
  <si>
    <t>MDCZ0.01431034/RBR/02/B</t>
  </si>
  <si>
    <t>MDCZ0.01431034/RBR/A</t>
  </si>
  <si>
    <t>MDCZ0.01431034/RBR/B</t>
  </si>
  <si>
    <t>MDCZ0.01431034/RBV</t>
  </si>
  <si>
    <t>MDCZ0.01431034/RBV/01</t>
  </si>
  <si>
    <t>MDCZ0.01431034/RBV/01/A</t>
  </si>
  <si>
    <t>MDCZ0.01431034/RBV/01/B</t>
  </si>
  <si>
    <t>MDCZ0.01431034/RBV/02</t>
  </si>
  <si>
    <t>MDCZ0.01431034/RBV/02/A</t>
  </si>
  <si>
    <t>MDCZ0.01431034/RBV/02/B</t>
  </si>
  <si>
    <t>MDCZ0.01431034/RBV/A</t>
  </si>
  <si>
    <t>MDCZ0.01431034/RBV/B</t>
  </si>
  <si>
    <t>MDCZ0.01431034/RDB</t>
  </si>
  <si>
    <t>MDCZ0.01431034/RDB/01</t>
  </si>
  <si>
    <t>MDCZ0.01431034/RDB/01/A</t>
  </si>
  <si>
    <t>MDCZ0.01431034/RDB/01/B</t>
  </si>
  <si>
    <t>MDCZ0.01431034/RDB/02</t>
  </si>
  <si>
    <t>MDCZ0.01431034/RDB/02/A</t>
  </si>
  <si>
    <t>MDCZ0.01431034/RDB/02/B</t>
  </si>
  <si>
    <t>MDCZ0.01431034/RDB/A</t>
  </si>
  <si>
    <t>MDCZ0.01431034/RDB/B</t>
  </si>
  <si>
    <t>MDCZ0.01431034/RMN</t>
  </si>
  <si>
    <t>MDCZ0.01431034/RMN/01</t>
  </si>
  <si>
    <t>MDCZ0.01431034/RMN/01/A</t>
  </si>
  <si>
    <t>MDCZ0.01431034/RMN/01/B</t>
  </si>
  <si>
    <t>MDCZ0.01431034/RMN/02</t>
  </si>
  <si>
    <t>MDCZ0.01431034/RMN/02/A</t>
  </si>
  <si>
    <t>MDCZ0.01431034/RMN/02/B</t>
  </si>
  <si>
    <t>MDCZ0.01431034/RMN/A</t>
  </si>
  <si>
    <t>MDCZ0.01431034/RMN/B</t>
  </si>
  <si>
    <t>MDCZ0.01431034/RMV</t>
  </si>
  <si>
    <t>MDCZ0.01431034/RMV/01</t>
  </si>
  <si>
    <t>MDCZ0.01431034/RMV/01/A</t>
  </si>
  <si>
    <t>MDCZ0.01431034/RMV/01/B</t>
  </si>
  <si>
    <t>MDCZ0.01431034/RMV/02</t>
  </si>
  <si>
    <t>MDCZ0.01431034/RMV/02/A</t>
  </si>
  <si>
    <t>MDCZ0.01431034/RMV/02/B</t>
  </si>
  <si>
    <t>MDCZ0.01431034/RMV/A</t>
  </si>
  <si>
    <t>MDCZ0.01431034/RMV/B</t>
  </si>
  <si>
    <t>MDCZ0.01431034/RNA</t>
  </si>
  <si>
    <t>MDCZ0.01431034/RNA/01</t>
  </si>
  <si>
    <t>MDCZ0.01431034/RNA/01/A</t>
  </si>
  <si>
    <t>MDCZ0.01431034/RNA/01/B</t>
  </si>
  <si>
    <t>MDCZ0.01431034/RNA/02</t>
  </si>
  <si>
    <t>MDCZ0.01431034/RNA/02/A</t>
  </si>
  <si>
    <t>MDCZ0.01431034/RNA/02/B</t>
  </si>
  <si>
    <t>MDCZ0.01431034/RNA/A</t>
  </si>
  <si>
    <t>MDCZ0.01431034/RNA/B</t>
  </si>
  <si>
    <t>MDCZ0.01431034/RON</t>
  </si>
  <si>
    <t>MDCZ0.01431034/RON/01</t>
  </si>
  <si>
    <t>MDCZ0.01431034/RON/01/A</t>
  </si>
  <si>
    <t>MDCZ0.01431034/RON/01/B</t>
  </si>
  <si>
    <t>MDCZ0.01431034/RON/02</t>
  </si>
  <si>
    <t>MDCZ0.01431034/RON/02/A</t>
  </si>
  <si>
    <t>MDCZ0.01431034/RON/02/B</t>
  </si>
  <si>
    <t>MDCZ0.01431034/RON/A</t>
  </si>
  <si>
    <t>MDCZ0.01431034/RON/B</t>
  </si>
  <si>
    <t>MDCZ0.01431034/ROV</t>
  </si>
  <si>
    <t>MDCZ0.01431034/ROV/01</t>
  </si>
  <si>
    <t>MDCZ0.01431034/ROV/01/A</t>
  </si>
  <si>
    <t>MDCZ0.01431034/ROV/01/B</t>
  </si>
  <si>
    <t>MDCZ0.01431034/ROV/02</t>
  </si>
  <si>
    <t>MDCZ0.01431034/ROV/02/A</t>
  </si>
  <si>
    <t>MDCZ0.01431034/ROV/02/B</t>
  </si>
  <si>
    <t>MDCZ0.01431034/ROV/A</t>
  </si>
  <si>
    <t>MDCZ0.01431034/ROV/B</t>
  </si>
  <si>
    <t>MDCZ0.01431034/RSS</t>
  </si>
  <si>
    <t>MDCZ0.01431034/RSS/01</t>
  </si>
  <si>
    <t>MDCZ0.01431034/RSS/01/A</t>
  </si>
  <si>
    <t>MDCZ0.01431034/RSS/01/B</t>
  </si>
  <si>
    <t>MDCZ0.01431034/RSS/02</t>
  </si>
  <si>
    <t>MDCZ0.01431034/RSS/02/A</t>
  </si>
  <si>
    <t>MDCZ0.01431034/RSS/02/B</t>
  </si>
  <si>
    <t>MDCZ0.01431034/RSS/A</t>
  </si>
  <si>
    <t>MDCZ0.01431034/RSS/B</t>
  </si>
  <si>
    <t>MDCZ0.01431034/SBL</t>
  </si>
  <si>
    <t>MDCZ0.01431034/SBL/01</t>
  </si>
  <si>
    <t>MDCZ0.01431034/SBL/01/A</t>
  </si>
  <si>
    <t>MDCZ0.01431034/SBL/01/B</t>
  </si>
  <si>
    <t>MDCZ0.01431034/SBL/02</t>
  </si>
  <si>
    <t>MDCZ0.01431034/SBL/02/A</t>
  </si>
  <si>
    <t>MDCZ0.01431034/SBL/02/B</t>
  </si>
  <si>
    <t>MDCZ0.01431034/SBL/A</t>
  </si>
  <si>
    <t>MDCZ0.01431034/SBL/B</t>
  </si>
  <si>
    <t>MDCZ0.01431034/SBR</t>
  </si>
  <si>
    <t>MDCZ0.01431034/SBR/01</t>
  </si>
  <si>
    <t>MDCZ0.01431034/SBR/01/A</t>
  </si>
  <si>
    <t>MDCZ0.01431034/SBR/01/B</t>
  </si>
  <si>
    <t>MDCZ0.01431034/SBR/02</t>
  </si>
  <si>
    <t>MDCZ0.01431034/SBR/02/A</t>
  </si>
  <si>
    <t>MDCZ0.01431034/SBR/02/B</t>
  </si>
  <si>
    <t>MDCZ0.01431034/SBR/A</t>
  </si>
  <si>
    <t>MDCZ0.01431034/SBR/B</t>
  </si>
  <si>
    <t>MDCZ0.01431034/SDB</t>
  </si>
  <si>
    <t>MDCZ0.01431034/SDB/01</t>
  </si>
  <si>
    <t>MDCZ0.01431034/SDB/01/A</t>
  </si>
  <si>
    <t>MDCZ0.01431034/SDB/01/B</t>
  </si>
  <si>
    <t>MDCZ0.01431034/SDB/02</t>
  </si>
  <si>
    <t>MDCZ0.01431034/SDB/02/A</t>
  </si>
  <si>
    <t>MDCZ0.01431034/SDB/02/B</t>
  </si>
  <si>
    <t>MDCZ0.01431034/SDB/A</t>
  </si>
  <si>
    <t>MDCZ0.01431034/SDB/B</t>
  </si>
  <si>
    <t>MDCZ0.01431034/SNA</t>
  </si>
  <si>
    <t>MDCZ0.01431034/SNA/01</t>
  </si>
  <si>
    <t>MDCZ0.01431034/SNA/01/A</t>
  </si>
  <si>
    <t>MDCZ0.01431034/SNA/01/B</t>
  </si>
  <si>
    <t>MDCZ0.01431034/SNA/02</t>
  </si>
  <si>
    <t>MDCZ0.01431034/SNA/02/A</t>
  </si>
  <si>
    <t>MDCZ0.01431034/SNA/02/B</t>
  </si>
  <si>
    <t>MDCZ0.01431034/SNA/A</t>
  </si>
  <si>
    <t>MDCZ0.01431034/SNA/B</t>
  </si>
  <si>
    <t>MDCZ0.01431034/SNC</t>
  </si>
  <si>
    <t>MDCZ0.01431034/SNC/01</t>
  </si>
  <si>
    <t>MDCZ0.01431034/SNC/01/A</t>
  </si>
  <si>
    <t>MDCZ0.01431034/SNC/01/B</t>
  </si>
  <si>
    <t>MDCZ0.01431034/SNC/02</t>
  </si>
  <si>
    <t>MDCZ0.01431034/SNC/02/A</t>
  </si>
  <si>
    <t>MDCZ0.01431034/SNC/02/B</t>
  </si>
  <si>
    <t>MDCZ0.01431034/SNC/A</t>
  </si>
  <si>
    <t>MDCZ0.01431034/SNC/B</t>
  </si>
  <si>
    <t>MDCZ0.01431034/TBD/01</t>
  </si>
  <si>
    <t>MDCZ0.01431034/TBD/01/A</t>
  </si>
  <si>
    <t>MDCZ0.01431034/TBD/01/B</t>
  </si>
  <si>
    <t>MDCZ0.01431034/TBD/02</t>
  </si>
  <si>
    <t>MDCZ0.01431034/TBD/02/A</t>
  </si>
  <si>
    <t>MDCZ0.01431034/TBD/02/B</t>
  </si>
  <si>
    <t>MDCZ0.01431034/TBD/A</t>
  </si>
  <si>
    <t>MDCZ0.01431034/TBD/B</t>
  </si>
  <si>
    <t>MDCZ0.01431034/TBL</t>
  </si>
  <si>
    <t>MDCZ0.01431034/TBL/01</t>
  </si>
  <si>
    <t>MDCZ0.01431034/TBL/01/A</t>
  </si>
  <si>
    <t>MDCZ0.01431034/TBL/01/B</t>
  </si>
  <si>
    <t>MDCZ0.01431034/TBL/02</t>
  </si>
  <si>
    <t>MDCZ0.01431034/TBL/02/A</t>
  </si>
  <si>
    <t>MDCZ0.01431034/TBL/02/B</t>
  </si>
  <si>
    <t>MDCZ0.01431034/TBL/A</t>
  </si>
  <si>
    <t>MDCZ0.01431034/TBL/B</t>
  </si>
  <si>
    <t>MDCZ0.01431034/TDB</t>
  </si>
  <si>
    <t>MDCZ0.01431034/TNA</t>
  </si>
  <si>
    <t>MDCZ0.01431034/TNA/01</t>
  </si>
  <si>
    <t>MDCZ0.01431034/TNA/01/A</t>
  </si>
  <si>
    <t>MDCZ0.01431034/TNA/01/B</t>
  </si>
  <si>
    <t>MDCZ0.01431034/TNA/02</t>
  </si>
  <si>
    <t>MDCZ0.01431034/TNA/02/A</t>
  </si>
  <si>
    <t>MDCZ0.01431034/TNA/02/B</t>
  </si>
  <si>
    <t>MDCZ0.01431034/TNA/A</t>
  </si>
  <si>
    <t>MDCZ0.01431034/TNA/B</t>
  </si>
  <si>
    <t>MDCZ0.01431034/TNC</t>
  </si>
  <si>
    <t>MDCZ0.01431034/TNC/01</t>
  </si>
  <si>
    <t>MDCZ0.01431034/TNC/01/A</t>
  </si>
  <si>
    <t>MDCZ0.01431034/TNC/01/B</t>
  </si>
  <si>
    <t>MDCZ0.01431034/TNC/02</t>
  </si>
  <si>
    <t>MDCZ0.01431034/TNC/02/A</t>
  </si>
  <si>
    <t>MDCZ0.01431034/TNC/02/B</t>
  </si>
  <si>
    <t>MDCZ0.01431034/TNC/A</t>
  </si>
  <si>
    <t>MDCZ0.01431034/TNC/B</t>
  </si>
  <si>
    <t>MDCZ0.01431042/DBL</t>
  </si>
  <si>
    <t>MDCZ0.01431042/DBL/01</t>
  </si>
  <si>
    <t>MDCZ0.01431042/DBL/01/A</t>
  </si>
  <si>
    <t>MDCZ0.01431042/DBL/01/B</t>
  </si>
  <si>
    <t>MDCZ0.01431042/DBL/02</t>
  </si>
  <si>
    <t>MDCZ0.01431042/DBL/02/A</t>
  </si>
  <si>
    <t>MDCZ0.01431042/DBL/02/B</t>
  </si>
  <si>
    <t>MDCZ0.01431042/DBL/A</t>
  </si>
  <si>
    <t>MDCZ0.01431042/DBL/B</t>
  </si>
  <si>
    <t>MDCZ0.01431042/DBN</t>
  </si>
  <si>
    <t>MDCZ0.01431042/DBN/01</t>
  </si>
  <si>
    <t>MDCZ0.01431042/DBN/01/A</t>
  </si>
  <si>
    <t>MDCZ0.01431042/DBN/01/B</t>
  </si>
  <si>
    <t>MDCZ0.01431042/DBN/02</t>
  </si>
  <si>
    <t>MDCZ0.01431042/DBN/02/A</t>
  </si>
  <si>
    <t>MDCZ0.01431042/DBN/02/B</t>
  </si>
  <si>
    <t>MDCZ0.01431042/DBN/A</t>
  </si>
  <si>
    <t>MDCZ0.01431042/DBN/B</t>
  </si>
  <si>
    <t>MDCZ0.01431042/DBR</t>
  </si>
  <si>
    <t>MDCZ0.01431042/DBR/01</t>
  </si>
  <si>
    <t>MDCZ0.01431042/DBR/01/A</t>
  </si>
  <si>
    <t>MDCZ0.01431042/DBR/01/B</t>
  </si>
  <si>
    <t>MDCZ0.01431042/DBR/02</t>
  </si>
  <si>
    <t>MDCZ0.01431042/DBR/02/A</t>
  </si>
  <si>
    <t>MDCZ0.01431042/DBR/02/B</t>
  </si>
  <si>
    <t>MDCZ0.01431042/DBR/A</t>
  </si>
  <si>
    <t>MDCZ0.01431042/DBR/B</t>
  </si>
  <si>
    <t>MDCZ0.01431042/DBV</t>
  </si>
  <si>
    <t>MDCZ0.01431042/DBV/01</t>
  </si>
  <si>
    <t>MDCZ0.01431042/DBV/01/A</t>
  </si>
  <si>
    <t>MDCZ0.01431042/DBV/01/B</t>
  </si>
  <si>
    <t>MDCZ0.01431042/DBV/02</t>
  </si>
  <si>
    <t>MDCZ0.01431042/DBV/02/A</t>
  </si>
  <si>
    <t>MDCZ0.01431042/DBV/02/B</t>
  </si>
  <si>
    <t>MDCZ0.01431042/DBV/A</t>
  </si>
  <si>
    <t>MDCZ0.01431042/DBV/B</t>
  </si>
  <si>
    <t>MDCZ0.01431042/DDB</t>
  </si>
  <si>
    <t>MDCZ0.01431042/DDB/01</t>
  </si>
  <si>
    <t>MDCZ0.01431042/DDB/01/A</t>
  </si>
  <si>
    <t>MDCZ0.01431042/DDB/01/B</t>
  </si>
  <si>
    <t>MDCZ0.01431042/DDB/02</t>
  </si>
  <si>
    <t>MDCZ0.01431042/DDB/02/A</t>
  </si>
  <si>
    <t>MDCZ0.01431042/DDB/02/B</t>
  </si>
  <si>
    <t>MDCZ0.01431042/DDB/A</t>
  </si>
  <si>
    <t>MDCZ0.01431042/DDB/B</t>
  </si>
  <si>
    <t>MDCZ0.01431042/DMN</t>
  </si>
  <si>
    <t>MDCZ0.01431042/DMN/01</t>
  </si>
  <si>
    <t>MDCZ0.01431042/DMN/01/A</t>
  </si>
  <si>
    <t>MDCZ0.01431042/DMN/01/B</t>
  </si>
  <si>
    <t>MDCZ0.01431042/DMN/02</t>
  </si>
  <si>
    <t>MDCZ0.01431042/DMN/02/A</t>
  </si>
  <si>
    <t>MDCZ0.01431042/DMN/02/B</t>
  </si>
  <si>
    <t>MDCZ0.01431042/DMN/A</t>
  </si>
  <si>
    <t>MDCZ0.01431042/DMN/B</t>
  </si>
  <si>
    <t>MDCZ0.01431042/DMV</t>
  </si>
  <si>
    <t>MDCZ0.01431042/DMV/01</t>
  </si>
  <si>
    <t>MDCZ0.01431042/DMV/01/A</t>
  </si>
  <si>
    <t>MDCZ0.01431042/DMV/01/B</t>
  </si>
  <si>
    <t>MDCZ0.01431042/DMV/02</t>
  </si>
  <si>
    <t>MDCZ0.01431042/DMV/02/A</t>
  </si>
  <si>
    <t>MDCZ0.01431042/DMV/02/B</t>
  </si>
  <si>
    <t>MDCZ0.01431042/DMV/A</t>
  </si>
  <si>
    <t>MDCZ0.01431042/DMV/B</t>
  </si>
  <si>
    <t>MDCZ0.01431042/DNA</t>
  </si>
  <si>
    <t>MDCZ0.01431042/DNA/01</t>
  </si>
  <si>
    <t>MDCZ0.01431042/DNA/01/A</t>
  </si>
  <si>
    <t>MDCZ0.01431042/DNA/01/B</t>
  </si>
  <si>
    <t>MDCZ0.01431042/DNA/02</t>
  </si>
  <si>
    <t>MDCZ0.01431042/DNA/02/A</t>
  </si>
  <si>
    <t>MDCZ0.01431042/DNA/02/B</t>
  </si>
  <si>
    <t>MDCZ0.01431042/DNA/A</t>
  </si>
  <si>
    <t>MDCZ0.01431042/DNA/B</t>
  </si>
  <si>
    <t>MDCZ0.01431042/DNC</t>
  </si>
  <si>
    <t>MDCZ0.01431042/DNC/01</t>
  </si>
  <si>
    <t>MDCZ0.01431042/DNC/01/A</t>
  </si>
  <si>
    <t>MDCZ0.01431042/DNC/01/B</t>
  </si>
  <si>
    <t>MDCZ0.01431042/DNC/02</t>
  </si>
  <si>
    <t>MDCZ0.01431042/DNC/02/A</t>
  </si>
  <si>
    <t>MDCZ0.01431042/DNC/02/B</t>
  </si>
  <si>
    <t>MDCZ0.01431042/DNC/A</t>
  </si>
  <si>
    <t>MDCZ0.01431042/DNC/B</t>
  </si>
  <si>
    <t>MDCZ0.01431042/DON</t>
  </si>
  <si>
    <t>MDCZ0.01431042/DON/01</t>
  </si>
  <si>
    <t>MDCZ0.01431042/DON/01/A</t>
  </si>
  <si>
    <t>MDCZ0.01431042/DON/01/B</t>
  </si>
  <si>
    <t>MDCZ0.01431042/DON/02</t>
  </si>
  <si>
    <t>MDCZ0.01431042/DON/02/A</t>
  </si>
  <si>
    <t>MDCZ0.01431042/DON/02/B</t>
  </si>
  <si>
    <t>MDCZ0.01431042/DON/A</t>
  </si>
  <si>
    <t>MDCZ0.01431042/DON/B</t>
  </si>
  <si>
    <t>MDCZ0.01431042/DOV</t>
  </si>
  <si>
    <t>MDCZ0.01431042/DOV/01</t>
  </si>
  <si>
    <t>MDCZ0.01431042/DOV/01/A</t>
  </si>
  <si>
    <t>MDCZ0.01431042/DOV/01/B</t>
  </si>
  <si>
    <t>MDCZ0.01431042/DOV/02</t>
  </si>
  <si>
    <t>MDCZ0.01431042/DOV/02/A</t>
  </si>
  <si>
    <t>MDCZ0.01431042/DOV/02/B</t>
  </si>
  <si>
    <t>MDCZ0.01431042/DOV/A</t>
  </si>
  <si>
    <t>MDCZ0.01431042/DOV/B</t>
  </si>
  <si>
    <t>MDCZ0.01431042/EBL</t>
  </si>
  <si>
    <t>MDCZ0.01431042/EBL/01</t>
  </si>
  <si>
    <t>MDCZ0.01431042/EBL/01/A</t>
  </si>
  <si>
    <t>MDCZ0.01431042/EBL/01/B</t>
  </si>
  <si>
    <t>MDCZ0.01431042/EBL/02</t>
  </si>
  <si>
    <t>MDCZ0.01431042/EBL/02/A</t>
  </si>
  <si>
    <t>MDCZ0.01431042/EBL/02/B</t>
  </si>
  <si>
    <t>MDCZ0.01431042/EBL/A</t>
  </si>
  <si>
    <t>MDCZ0.01431042/EBL/B</t>
  </si>
  <si>
    <t>MDCZ0.01431042/EDB</t>
  </si>
  <si>
    <t>MDCZ0.01431042/EDB/01</t>
  </si>
  <si>
    <t>MDCZ0.01431042/EDB/01/A</t>
  </si>
  <si>
    <t>MDCZ0.01431042/EDB/01/B</t>
  </si>
  <si>
    <t>MDCZ0.01431042/EDB/02</t>
  </si>
  <si>
    <t>MDCZ0.01431042/EDB/02/A</t>
  </si>
  <si>
    <t>MDCZ0.01431042/EDB/02/B</t>
  </si>
  <si>
    <t>MDCZ0.01431042/EDB/A</t>
  </si>
  <si>
    <t>MDCZ0.01431042/EDB/B</t>
  </si>
  <si>
    <t>MDCZ0.01431042/ENA</t>
  </si>
  <si>
    <t>MDCZ0.01431042/ENA/01</t>
  </si>
  <si>
    <t>MDCZ0.01431042/ENA/01/A</t>
  </si>
  <si>
    <t>MDCZ0.01431042/ENA/01/B</t>
  </si>
  <si>
    <t>MDCZ0.01431042/ENA/02</t>
  </si>
  <si>
    <t>MDCZ0.01431042/ENA/02/A</t>
  </si>
  <si>
    <t>MDCZ0.01431042/ENA/02/B</t>
  </si>
  <si>
    <t>MDCZ0.01431042/ENA/A</t>
  </si>
  <si>
    <t>MDCZ0.01431042/ENA/B</t>
  </si>
  <si>
    <t>MDCZ0.01431042/ENC</t>
  </si>
  <si>
    <t>MDCZ0.01431042/ENC/01</t>
  </si>
  <si>
    <t>MDCZ0.01431042/ENC/01/A</t>
  </si>
  <si>
    <t>MDCZ0.01431042/ENC/01/B</t>
  </si>
  <si>
    <t>MDCZ0.01431042/ENC/02</t>
  </si>
  <si>
    <t>MDCZ0.01431042/ENC/02/A</t>
  </si>
  <si>
    <t>MDCZ0.01431042/ENC/02/B</t>
  </si>
  <si>
    <t>MDCZ0.01431042/ENC/A</t>
  </si>
  <si>
    <t>MDCZ0.01431042/ENC/B</t>
  </si>
  <si>
    <t>MDCZ0.01431042/FBL</t>
  </si>
  <si>
    <t>MDCZ0.01431042/FBL/01</t>
  </si>
  <si>
    <t>MDCZ0.01431042/FBL/01/A</t>
  </si>
  <si>
    <t>MDCZ0.01431042/FBL/01/B</t>
  </si>
  <si>
    <t>MDCZ0.01431042/FBL/02</t>
  </si>
  <si>
    <t>MDCZ0.01431042/FBL/02/A</t>
  </si>
  <si>
    <t>MDCZ0.01431042/FBL/02/B</t>
  </si>
  <si>
    <t>MDCZ0.01431042/FBL/A</t>
  </si>
  <si>
    <t>MDCZ0.01431042/FBL/B</t>
  </si>
  <si>
    <t>MDCZ0.01431042/FBR</t>
  </si>
  <si>
    <t>MDCZ0.01431042/FBR/01</t>
  </si>
  <si>
    <t>MDCZ0.01431042/FBR/01/A</t>
  </si>
  <si>
    <t>MDCZ0.01431042/FBR/01/B</t>
  </si>
  <si>
    <t>MDCZ0.01431042/FBR/02</t>
  </si>
  <si>
    <t>MDCZ0.01431042/FBR/02/A</t>
  </si>
  <si>
    <t>MDCZ0.01431042/FBR/02/B</t>
  </si>
  <si>
    <t>MDCZ0.01431042/FBR/A</t>
  </si>
  <si>
    <t>MDCZ0.01431042/FBR/B</t>
  </si>
  <si>
    <t>MDCZ0.01431042/FDB</t>
  </si>
  <si>
    <t>MDCZ0.01431042/FDB/01</t>
  </si>
  <si>
    <t>MDCZ0.01431042/FDB/01/A</t>
  </si>
  <si>
    <t>MDCZ0.01431042/FDB/01/B</t>
  </si>
  <si>
    <t>MDCZ0.01431042/FDB/02</t>
  </si>
  <si>
    <t>MDCZ0.01431042/FDB/02/A</t>
  </si>
  <si>
    <t>MDCZ0.01431042/FDB/02/B</t>
  </si>
  <si>
    <t>MDCZ0.01431042/FDB/A</t>
  </si>
  <si>
    <t>MDCZ0.01431042/FDB/B</t>
  </si>
  <si>
    <t>MDCZ0.01431042/FNA</t>
  </si>
  <si>
    <t>MDCZ0.01431042/FNA/01</t>
  </si>
  <si>
    <t>MDCZ0.01431042/FNA/01/A</t>
  </si>
  <si>
    <t>MDCZ0.01431042/FNA/01/B</t>
  </si>
  <si>
    <t>MDCZ0.01431042/FNA/02</t>
  </si>
  <si>
    <t>MDCZ0.01431042/FNA/02/A</t>
  </si>
  <si>
    <t>MDCZ0.01431042/FNA/02/B</t>
  </si>
  <si>
    <t>MDCZ0.01431042/FNA/A</t>
  </si>
  <si>
    <t>MDCZ0.01431042/FNA/B</t>
  </si>
  <si>
    <t>MDCZ0.01431042/FNC</t>
  </si>
  <si>
    <t>MDCZ0.01431042/FNC/01</t>
  </si>
  <si>
    <t>MDCZ0.01431042/FNC/01/A</t>
  </si>
  <si>
    <t>MDCZ0.01431042/FNC/01/B</t>
  </si>
  <si>
    <t>MDCZ0.01431042/FNC/02</t>
  </si>
  <si>
    <t>MDCZ0.01431042/FNC/02/A</t>
  </si>
  <si>
    <t>MDCZ0.01431042/FNC/02/B</t>
  </si>
  <si>
    <t>MDCZ0.01431042/FNC/A</t>
  </si>
  <si>
    <t>MDCZ0.01431042/FNC/B</t>
  </si>
  <si>
    <t>MDCZ0.01431042/FSS</t>
  </si>
  <si>
    <t>MDCZ0.01431042/FSS/01</t>
  </si>
  <si>
    <t>MDCZ0.01431042/FSS/01/A</t>
  </si>
  <si>
    <t>MDCZ0.01431042/FSS/01/B</t>
  </si>
  <si>
    <t>MDCZ0.01431042/FSS/02</t>
  </si>
  <si>
    <t>MDCZ0.01431042/FSS/02/A</t>
  </si>
  <si>
    <t>MDCZ0.01431042/FSS/02/B</t>
  </si>
  <si>
    <t>MDCZ0.01431042/FSS/A</t>
  </si>
  <si>
    <t>MDCZ0.01431042/FSS/B</t>
  </si>
  <si>
    <t>MDCZ0.01431042/RBL</t>
  </si>
  <si>
    <t>MDCZ0.01431042/RBL/01</t>
  </si>
  <si>
    <t>MDCZ0.01431042/RBL/01/A</t>
  </si>
  <si>
    <t>MDCZ0.01431042/RBL/01/B</t>
  </si>
  <si>
    <t>MDCZ0.01431042/RBL/02</t>
  </si>
  <si>
    <t>MDCZ0.01431042/RBL/02/A</t>
  </si>
  <si>
    <t>MDCZ0.01431042/RBL/02/B</t>
  </si>
  <si>
    <t>MDCZ0.01431042/RBL/A</t>
  </si>
  <si>
    <t>MDCZ0.01431042/RBL/B</t>
  </si>
  <si>
    <t>MDCZ0.01431042/RBN</t>
  </si>
  <si>
    <t>MDCZ0.01431042/RBN/01</t>
  </si>
  <si>
    <t>MDCZ0.01431042/RBN/01/A</t>
  </si>
  <si>
    <t>MDCZ0.01431042/RBN/01/B</t>
  </si>
  <si>
    <t>MDCZ0.01431042/RBN/02</t>
  </si>
  <si>
    <t>MDCZ0.01431042/RBN/02/A</t>
  </si>
  <si>
    <t>MDCZ0.01431042/RBN/02/B</t>
  </si>
  <si>
    <t>MDCZ0.01431042/RBN/A</t>
  </si>
  <si>
    <t>MDCZ0.01431042/RBN/B</t>
  </si>
  <si>
    <t>MDCZ0.01431042/RBR</t>
  </si>
  <si>
    <t>MDCZ0.01431042/RBR/01</t>
  </si>
  <si>
    <t>MDCZ0.01431042/RBR/01/A</t>
  </si>
  <si>
    <t>MDCZ0.01431042/RBR/01/B</t>
  </si>
  <si>
    <t>MDCZ0.01431042/RBR/02</t>
  </si>
  <si>
    <t>MDCZ0.01431042/RBR/02/A</t>
  </si>
  <si>
    <t>MDCZ0.01431042/RBR/02/B</t>
  </si>
  <si>
    <t>MDCZ0.01431042/RBR/A</t>
  </si>
  <si>
    <t>MDCZ0.01431042/RBR/B</t>
  </si>
  <si>
    <t>MDCZ0.01431042/RBV</t>
  </si>
  <si>
    <t>MDCZ0.01431042/RBV/01</t>
  </si>
  <si>
    <t>MDCZ0.01431042/RBV/01/A</t>
  </si>
  <si>
    <t>MDCZ0.01431042/RBV/01/B</t>
  </si>
  <si>
    <t>MDCZ0.01431042/RBV/02</t>
  </si>
  <si>
    <t>MDCZ0.01431042/RBV/02/A</t>
  </si>
  <si>
    <t>MDCZ0.01431042/RBV/02/B</t>
  </si>
  <si>
    <t>MDCZ0.01431042/RBV/A</t>
  </si>
  <si>
    <t>MDCZ0.01431042/RBV/B</t>
  </si>
  <si>
    <t>MDCZ0.01431042/RDB</t>
  </si>
  <si>
    <t>MDCZ0.01431042/RDB/01</t>
  </si>
  <si>
    <t>MDCZ0.01431042/RDB/01/A</t>
  </si>
  <si>
    <t>MDCZ0.01431042/RDB/01/B</t>
  </si>
  <si>
    <t>MDCZ0.01431042/RDB/02</t>
  </si>
  <si>
    <t>MDCZ0.01431042/RDB/02/A</t>
  </si>
  <si>
    <t>MDCZ0.01431042/RDB/02/B</t>
  </si>
  <si>
    <t>MDCZ0.01431042/RDB/A</t>
  </si>
  <si>
    <t>MDCZ0.01431042/RDB/B</t>
  </si>
  <si>
    <t>MDCZ0.01431042/RMN</t>
  </si>
  <si>
    <t>MDCZ0.01431042/RMN/01</t>
  </si>
  <si>
    <t>MDCZ0.01431042/RMN/01/A</t>
  </si>
  <si>
    <t>MDCZ0.01431042/RMN/01/B</t>
  </si>
  <si>
    <t>MDCZ0.01431042/RMN/02</t>
  </si>
  <si>
    <t>MDCZ0.01431042/RMN/02/A</t>
  </si>
  <si>
    <t>MDCZ0.01431042/RMN/02/B</t>
  </si>
  <si>
    <t>MDCZ0.01431042/RMN/A</t>
  </si>
  <si>
    <t>MDCZ0.01431042/RMN/B</t>
  </si>
  <si>
    <t>MDCZ0.01431042/RMV</t>
  </si>
  <si>
    <t>MDCZ0.01431042/RMV/01</t>
  </si>
  <si>
    <t>MDCZ0.01431042/RMV/01/A</t>
  </si>
  <si>
    <t>MDCZ0.01431042/RMV/01/B</t>
  </si>
  <si>
    <t>MDCZ0.01431042/RMV/02</t>
  </si>
  <si>
    <t>MDCZ0.01431042/RMV/02/A</t>
  </si>
  <si>
    <t>MDCZ0.01431042/RMV/02/B</t>
  </si>
  <si>
    <t>MDCZ0.01431042/RMV/A</t>
  </si>
  <si>
    <t>MDCZ0.01431042/RMV/B</t>
  </si>
  <si>
    <t>MDCZ0.01431042/RNA</t>
  </si>
  <si>
    <t>MDCZ0.01431042/RNA/01</t>
  </si>
  <si>
    <t>MDCZ0.01431042/RNA/01/A</t>
  </si>
  <si>
    <t>MDCZ0.01431042/RNA/01/B</t>
  </si>
  <si>
    <t>MDCZ0.01431042/RNA/02</t>
  </si>
  <si>
    <t>MDCZ0.01431042/RNA/02/A</t>
  </si>
  <si>
    <t>MDCZ0.01431042/RNA/02/B</t>
  </si>
  <si>
    <t>MDCZ0.01431042/RNA/A</t>
  </si>
  <si>
    <t>MDCZ0.01431042/RNA/B</t>
  </si>
  <si>
    <t>MDCZ0.01431042/RON</t>
  </si>
  <si>
    <t>MDCZ0.01431042/RON/01</t>
  </si>
  <si>
    <t>MDCZ0.01431042/RON/01/A</t>
  </si>
  <si>
    <t>MDCZ0.01431042/RON/01/B</t>
  </si>
  <si>
    <t>MDCZ0.01431042/RON/02</t>
  </si>
  <si>
    <t>MDCZ0.01431042/RON/02/A</t>
  </si>
  <si>
    <t>MDCZ0.01431042/RON/02/B</t>
  </si>
  <si>
    <t>MDCZ0.01431042/RON/A</t>
  </si>
  <si>
    <t>MDCZ0.01431042/RON/B</t>
  </si>
  <si>
    <t>MDCZ0.01431042/ROV</t>
  </si>
  <si>
    <t>MDCZ0.01431042/ROV/01</t>
  </si>
  <si>
    <t>MDCZ0.01431042/ROV/01/A</t>
  </si>
  <si>
    <t>MDCZ0.01431042/ROV/01/B</t>
  </si>
  <si>
    <t>MDCZ0.01431042/ROV/02</t>
  </si>
  <si>
    <t>MDCZ0.01431042/ROV/02/A</t>
  </si>
  <si>
    <t>MDCZ0.01431042/ROV/02/B</t>
  </si>
  <si>
    <t>MDCZ0.01431042/ROV/A</t>
  </si>
  <si>
    <t>MDCZ0.01431042/ROV/B</t>
  </si>
  <si>
    <t>MDCZ0.01431042/RSS</t>
  </si>
  <si>
    <t>MDCZ0.01431042/RSS/01</t>
  </si>
  <si>
    <t>MDCZ0.01431042/RSS/01/A</t>
  </si>
  <si>
    <t>MDCZ0.01431042/RSS/01/B</t>
  </si>
  <si>
    <t>MDCZ0.01431042/RSS/02</t>
  </si>
  <si>
    <t>MDCZ0.01431042/RSS/02/A</t>
  </si>
  <si>
    <t>MDCZ0.01431042/RSS/02/B</t>
  </si>
  <si>
    <t>MDCZ0.01431042/RSS/A</t>
  </si>
  <si>
    <t>MDCZ0.01431042/RSS/B</t>
  </si>
  <si>
    <t>MDCZ0.01431042/SBL</t>
  </si>
  <si>
    <t>MDCZ0.01431042/SBL/01</t>
  </si>
  <si>
    <t>MDCZ0.01431042/SBL/01/A</t>
  </si>
  <si>
    <t>MDCZ0.01431042/SBL/01/B</t>
  </si>
  <si>
    <t>MDCZ0.01431042/SBL/02</t>
  </si>
  <si>
    <t>MDCZ0.01431042/SBL/02/A</t>
  </si>
  <si>
    <t>MDCZ0.01431042/SBL/02/B</t>
  </si>
  <si>
    <t>MDCZ0.01431042/SBL/A</t>
  </si>
  <si>
    <t>MDCZ0.01431042/SBL/B</t>
  </si>
  <si>
    <t>MDCZ0.01431042/SBR</t>
  </si>
  <si>
    <t>MDCZ0.01431042/SBR/01</t>
  </si>
  <si>
    <t>MDCZ0.01431042/SBR/01/A</t>
  </si>
  <si>
    <t>MDCZ0.01431042/SBR/01/B</t>
  </si>
  <si>
    <t>MDCZ0.01431042/SBR/02</t>
  </si>
  <si>
    <t>MDCZ0.01431042/SBR/02/A</t>
  </si>
  <si>
    <t>MDCZ0.01431042/SBR/02/B</t>
  </si>
  <si>
    <t>MDCZ0.01431042/SBR/A</t>
  </si>
  <si>
    <t>MDCZ0.01431042/SBR/B</t>
  </si>
  <si>
    <t>MDCZ0.01431042/SDB</t>
  </si>
  <si>
    <t>MDCZ0.01431042/SDB/01</t>
  </si>
  <si>
    <t>MDCZ0.01431042/SDB/01/A</t>
  </si>
  <si>
    <t>MDCZ0.01431042/SDB/01/B</t>
  </si>
  <si>
    <t>MDCZ0.01431042/SDB/02</t>
  </si>
  <si>
    <t>MDCZ0.01431042/SDB/02/A</t>
  </si>
  <si>
    <t>MDCZ0.01431042/SDB/02/B</t>
  </si>
  <si>
    <t>MDCZ0.01431042/SDB/A</t>
  </si>
  <si>
    <t>MDCZ0.01431042/SDB/B</t>
  </si>
  <si>
    <t>MDCZ0.01431042/SNA</t>
  </si>
  <si>
    <t>MDCZ0.01431042/SNA/01</t>
  </si>
  <si>
    <t>MDCZ0.01431042/SNA/01/A</t>
  </si>
  <si>
    <t>MDCZ0.01431042/SNA/01/B</t>
  </si>
  <si>
    <t>MDCZ0.01431042/SNA/02</t>
  </si>
  <si>
    <t>MDCZ0.01431042/SNA/02/A</t>
  </si>
  <si>
    <t>MDCZ0.01431042/SNA/02/B</t>
  </si>
  <si>
    <t>MDCZ0.01431042/SNA/A</t>
  </si>
  <si>
    <t>MDCZ0.01431042/SNA/B</t>
  </si>
  <si>
    <t>MDCZ0.01431042/SNC</t>
  </si>
  <si>
    <t>MDCZ0.01431042/SNC/01</t>
  </si>
  <si>
    <t>MDCZ0.01431042/SNC/01/A</t>
  </si>
  <si>
    <t>MDCZ0.01431042/SNC/01/B</t>
  </si>
  <si>
    <t>MDCZ0.01431042/SNC/02</t>
  </si>
  <si>
    <t>MDCZ0.01431042/SNC/02/A</t>
  </si>
  <si>
    <t>MDCZ0.01431042/SNC/02/B</t>
  </si>
  <si>
    <t>MDCZ0.01431042/SNC/A</t>
  </si>
  <si>
    <t>MDCZ0.01431042/SNC/B</t>
  </si>
  <si>
    <t>MDCZ0.01431042/TBD/01</t>
  </si>
  <si>
    <t>MDCZ0.01431042/TBD/01/A</t>
  </si>
  <si>
    <t>MDCZ0.01431042/TBD/01/B</t>
  </si>
  <si>
    <t>MDCZ0.01431042/TBD/02</t>
  </si>
  <si>
    <t>MDCZ0.01431042/TBD/02/A</t>
  </si>
  <si>
    <t>MDCZ0.01431042/TBD/02/B</t>
  </si>
  <si>
    <t>MDCZ0.01431042/TBD/A</t>
  </si>
  <si>
    <t>MDCZ0.01431042/TBD/B</t>
  </si>
  <si>
    <t>MDCZ0.01431042/TBL</t>
  </si>
  <si>
    <t>MDCZ0.01431042/TBL/01</t>
  </si>
  <si>
    <t>MDCZ0.01431042/TBL/01/A</t>
  </si>
  <si>
    <t>MDCZ0.01431042/TBL/01/B</t>
  </si>
  <si>
    <t>MDCZ0.01431042/TBL/02</t>
  </si>
  <si>
    <t>MDCZ0.01431042/TBL/02/A</t>
  </si>
  <si>
    <t>MDCZ0.01431042/TBL/02/B</t>
  </si>
  <si>
    <t>MDCZ0.01431042/TBL/A</t>
  </si>
  <si>
    <t>MDCZ0.01431042/TBL/B</t>
  </si>
  <si>
    <t>MDCZ0.01431042/TDB</t>
  </si>
  <si>
    <t>MDCZ0.01431042/TNA</t>
  </si>
  <si>
    <t>MDCZ0.01431042/TNA/01</t>
  </si>
  <si>
    <t>MDCZ0.01431042/TNA/01/A</t>
  </si>
  <si>
    <t>MDCZ0.01431042/TNA/01/B</t>
  </si>
  <si>
    <t>MDCZ0.01431042/TNA/02</t>
  </si>
  <si>
    <t>MDCZ0.01431042/TNA/02/A</t>
  </si>
  <si>
    <t>MDCZ0.01431042/TNA/02/B</t>
  </si>
  <si>
    <t>MDCZ0.01431042/TNA/A</t>
  </si>
  <si>
    <t>MDCZ0.01431042/TNA/B</t>
  </si>
  <si>
    <t>MDCZ0.01431042/TNC</t>
  </si>
  <si>
    <t>MDCZ0.01431042/TNC/01</t>
  </si>
  <si>
    <t>MDCZ0.01431042/TNC/01/A</t>
  </si>
  <si>
    <t>MDCZ0.01431042/TNC/01/B</t>
  </si>
  <si>
    <t>MDCZ0.01431042/TNC/02</t>
  </si>
  <si>
    <t>MDCZ0.01431042/TNC/02/A</t>
  </si>
  <si>
    <t>MDCZ0.01431042/TNC/02/B</t>
  </si>
  <si>
    <t>MDCZ0.01431042/TNC/A</t>
  </si>
  <si>
    <t>MDCZ0.01431042/TNC/B</t>
  </si>
  <si>
    <t>MDCZ0.01433026/DBL</t>
  </si>
  <si>
    <t>MDCZ0.01433026/DBL/01</t>
  </si>
  <si>
    <t>MDCZ0.01433026/DBL/01/A</t>
  </si>
  <si>
    <t>MDCZ0.01433026/DBL/01/B</t>
  </si>
  <si>
    <t>MDCZ0.01433026/DBL/02</t>
  </si>
  <si>
    <t>MDCZ0.01433026/DBL/02/A</t>
  </si>
  <si>
    <t>MDCZ0.01433026/DBL/02/B</t>
  </si>
  <si>
    <t>MDCZ0.01433026/DBL/A</t>
  </si>
  <si>
    <t>MDCZ0.01433026/DBL/B</t>
  </si>
  <si>
    <t>MDCZ0.01433026/DBN</t>
  </si>
  <si>
    <t>MDCZ0.01433026/DBN/01</t>
  </si>
  <si>
    <t>MDCZ0.01433026/DBN/01/A</t>
  </si>
  <si>
    <t>MDCZ0.01433026/DBN/01/B</t>
  </si>
  <si>
    <t>MDCZ0.01433026/DBN/02</t>
  </si>
  <si>
    <t>MDCZ0.01433026/DBN/02/A</t>
  </si>
  <si>
    <t>MDCZ0.01433026/DBN/02/B</t>
  </si>
  <si>
    <t>MDCZ0.01433026/DBN/A</t>
  </si>
  <si>
    <t>MDCZ0.01433026/DBN/B</t>
  </si>
  <si>
    <t>MDCZ0.01433026/DBR</t>
  </si>
  <si>
    <t>MDCZ0.01433026/DBR/01</t>
  </si>
  <si>
    <t>MDCZ0.01433026/DBR/01/A</t>
  </si>
  <si>
    <t>MDCZ0.01433026/DBR/01/B</t>
  </si>
  <si>
    <t>MDCZ0.01433026/DBR/02</t>
  </si>
  <si>
    <t>MDCZ0.01433026/DBR/02/A</t>
  </si>
  <si>
    <t>MDCZ0.01433026/DBR/02/B</t>
  </si>
  <si>
    <t>MDCZ0.01433026/DBR/A</t>
  </si>
  <si>
    <t>MDCZ0.01433026/DBR/B</t>
  </si>
  <si>
    <t>MDCZ0.01433026/DBV</t>
  </si>
  <si>
    <t>MDCZ0.01433026/DBV/01</t>
  </si>
  <si>
    <t>MDCZ0.01433026/DBV/01/A</t>
  </si>
  <si>
    <t>MDCZ0.01433026/DBV/01/B</t>
  </si>
  <si>
    <t>MDCZ0.01433026/DBV/02</t>
  </si>
  <si>
    <t>MDCZ0.01433026/DBV/02/A</t>
  </si>
  <si>
    <t>MDCZ0.01433026/DBV/02/B</t>
  </si>
  <si>
    <t>MDCZ0.01433026/DBV/A</t>
  </si>
  <si>
    <t>MDCZ0.01433026/DBV/B</t>
  </si>
  <si>
    <t>MDCZ0.01433026/DDB</t>
  </si>
  <si>
    <t>MDCZ0.01433026/DDB/01</t>
  </si>
  <si>
    <t>MDCZ0.01433026/DDB/01/A</t>
  </si>
  <si>
    <t>MDCZ0.01433026/DDB/01/B</t>
  </si>
  <si>
    <t>MDCZ0.01433026/DDB/02</t>
  </si>
  <si>
    <t>MDCZ0.01433026/DDB/02/A</t>
  </si>
  <si>
    <t>MDCZ0.01433026/DDB/02/B</t>
  </si>
  <si>
    <t>MDCZ0.01433026/DDB/A</t>
  </si>
  <si>
    <t>MDCZ0.01433026/DDB/B</t>
  </si>
  <si>
    <t>MDCZ0.01433026/DMN</t>
  </si>
  <si>
    <t>MDCZ0.01433026/DMN/01</t>
  </si>
  <si>
    <t>MDCZ0.01433026/DMN/01/A</t>
  </si>
  <si>
    <t>MDCZ0.01433026/DMN/01/B</t>
  </si>
  <si>
    <t>MDCZ0.01433026/DMN/02</t>
  </si>
  <si>
    <t>MDCZ0.01433026/DMN/02/A</t>
  </si>
  <si>
    <t>MDCZ0.01433026/DMN/02/B</t>
  </si>
  <si>
    <t>MDCZ0.01433026/DMN/A</t>
  </si>
  <si>
    <t>MDCZ0.01433026/DMN/B</t>
  </si>
  <si>
    <t>MDCZ0.01433026/DMV</t>
  </si>
  <si>
    <t>MDCZ0.01433026/DMV/01</t>
  </si>
  <si>
    <t>MDCZ0.01433026/DMV/01/A</t>
  </si>
  <si>
    <t>MDCZ0.01433026/DMV/01/B</t>
  </si>
  <si>
    <t>MDCZ0.01433026/DMV/02</t>
  </si>
  <si>
    <t>MDCZ0.01433026/DMV/02/A</t>
  </si>
  <si>
    <t>MDCZ0.01433026/DMV/02/B</t>
  </si>
  <si>
    <t>MDCZ0.01433026/DMV/A</t>
  </si>
  <si>
    <t>MDCZ0.01433026/DMV/B</t>
  </si>
  <si>
    <t>MDCZ0.01433026/DNA</t>
  </si>
  <si>
    <t>MDCZ0.01433026/DNA/01</t>
  </si>
  <si>
    <t>MDCZ0.01433026/DNA/01/A</t>
  </si>
  <si>
    <t>MDCZ0.01433026/DNA/01/B</t>
  </si>
  <si>
    <t>MDCZ0.01433026/DNA/02</t>
  </si>
  <si>
    <t>MDCZ0.01433026/DNA/02/A</t>
  </si>
  <si>
    <t>MDCZ0.01433026/DNA/02/B</t>
  </si>
  <si>
    <t>MDCZ0.01433026/DNA/A</t>
  </si>
  <si>
    <t>MDCZ0.01433026/DNA/B</t>
  </si>
  <si>
    <t>MDCZ0.01433026/DNC</t>
  </si>
  <si>
    <t>MDCZ0.01433026/DNC/01</t>
  </si>
  <si>
    <t>MDCZ0.01433026/DNC/01/A</t>
  </si>
  <si>
    <t>MDCZ0.01433026/DNC/01/B</t>
  </si>
  <si>
    <t>MDCZ0.01433026/DNC/02</t>
  </si>
  <si>
    <t>MDCZ0.01433026/DNC/02/A</t>
  </si>
  <si>
    <t>MDCZ0.01433026/DNC/02/B</t>
  </si>
  <si>
    <t>MDCZ0.01433026/DNC/A</t>
  </si>
  <si>
    <t>MDCZ0.01433026/DNC/B</t>
  </si>
  <si>
    <t>MDCZ0.01433026/DON</t>
  </si>
  <si>
    <t>MDCZ0.01433026/DON/01</t>
  </si>
  <si>
    <t>MDCZ0.01433026/DON/01/A</t>
  </si>
  <si>
    <t>MDCZ0.01433026/DON/01/B</t>
  </si>
  <si>
    <t>MDCZ0.01433026/DON/02</t>
  </si>
  <si>
    <t>MDCZ0.01433026/DON/02/A</t>
  </si>
  <si>
    <t>MDCZ0.01433026/DON/02/B</t>
  </si>
  <si>
    <t>MDCZ0.01433026/DON/A</t>
  </si>
  <si>
    <t>MDCZ0.01433026/DON/B</t>
  </si>
  <si>
    <t>MDCZ0.01433026/DOV</t>
  </si>
  <si>
    <t>MDCZ0.01433026/DOV/01</t>
  </si>
  <si>
    <t>MDCZ0.01433026/DOV/01/A</t>
  </si>
  <si>
    <t>MDCZ0.01433026/DOV/01/B</t>
  </si>
  <si>
    <t>MDCZ0.01433026/DOV/02</t>
  </si>
  <si>
    <t>MDCZ0.01433026/DOV/02/A</t>
  </si>
  <si>
    <t>MDCZ0.01433026/DOV/02/B</t>
  </si>
  <si>
    <t>MDCZ0.01433026/DOV/A</t>
  </si>
  <si>
    <t>MDCZ0.01433026/DOV/B</t>
  </si>
  <si>
    <t>MDCZ0.01433026/EBL</t>
  </si>
  <si>
    <t>MDCZ0.01433026/EBL/01</t>
  </si>
  <si>
    <t>MDCZ0.01433026/EBL/01/A</t>
  </si>
  <si>
    <t>MDCZ0.01433026/EBL/01/B</t>
  </si>
  <si>
    <t>MDCZ0.01433026/EBL/02</t>
  </si>
  <si>
    <t>MDCZ0.01433026/EBL/02/A</t>
  </si>
  <si>
    <t>MDCZ0.01433026/EBL/02/B</t>
  </si>
  <si>
    <t>MDCZ0.01433026/EBL/A</t>
  </si>
  <si>
    <t>MDCZ0.01433026/EBL/B</t>
  </si>
  <si>
    <t>MDCZ0.01433026/EDB</t>
  </si>
  <si>
    <t>MDCZ0.01433026/EDB/01</t>
  </si>
  <si>
    <t>MDCZ0.01433026/EDB/01/A</t>
  </si>
  <si>
    <t>MDCZ0.01433026/EDB/01/B</t>
  </si>
  <si>
    <t>MDCZ0.01433026/EDB/02</t>
  </si>
  <si>
    <t>MDCZ0.01433026/EDB/02/A</t>
  </si>
  <si>
    <t>MDCZ0.01433026/EDB/02/B</t>
  </si>
  <si>
    <t>MDCZ0.01433026/EDB/A</t>
  </si>
  <si>
    <t>MDCZ0.01433026/EDB/B</t>
  </si>
  <si>
    <t>MDCZ0.01433026/ENA</t>
  </si>
  <si>
    <t>MDCZ0.01433026/ENA/01</t>
  </si>
  <si>
    <t>MDCZ0.01433026/ENA/01/A</t>
  </si>
  <si>
    <t>MDCZ0.01433026/ENA/01/B</t>
  </si>
  <si>
    <t>MDCZ0.01433026/ENA/02</t>
  </si>
  <si>
    <t>MDCZ0.01433026/ENA/02/A</t>
  </si>
  <si>
    <t>MDCZ0.01433026/ENA/02/B</t>
  </si>
  <si>
    <t>MDCZ0.01433026/ENA/A</t>
  </si>
  <si>
    <t>MDCZ0.01433026/ENA/B</t>
  </si>
  <si>
    <t>MDCZ0.01433026/ENC</t>
  </si>
  <si>
    <t>MDCZ0.01433026/ENC/01</t>
  </si>
  <si>
    <t>MDCZ0.01433026/ENC/01/A</t>
  </si>
  <si>
    <t>MDCZ0.01433026/ENC/01/B</t>
  </si>
  <si>
    <t>MDCZ0.01433026/ENC/02</t>
  </si>
  <si>
    <t>MDCZ0.01433026/ENC/02/A</t>
  </si>
  <si>
    <t>MDCZ0.01433026/ENC/02/B</t>
  </si>
  <si>
    <t>MDCZ0.01433026/ENC/A</t>
  </si>
  <si>
    <t>MDCZ0.01433026/ENC/B</t>
  </si>
  <si>
    <t>MDCZ0.01433026/FBL</t>
  </si>
  <si>
    <t>MDCZ0.01433026/FBL/01</t>
  </si>
  <si>
    <t>MDCZ0.01433026/FBL/01/A</t>
  </si>
  <si>
    <t>MDCZ0.01433026/FBL/01/B</t>
  </si>
  <si>
    <t>MDCZ0.01433026/FBL/02</t>
  </si>
  <si>
    <t>MDCZ0.01433026/FBL/02/A</t>
  </si>
  <si>
    <t>MDCZ0.01433026/FBL/02/B</t>
  </si>
  <si>
    <t>MDCZ0.01433026/FBL/A</t>
  </si>
  <si>
    <t>MDCZ0.01433026/FBL/B</t>
  </si>
  <si>
    <t>MDCZ0.01433026/FBR</t>
  </si>
  <si>
    <t>MDCZ0.01433026/FBR/01</t>
  </si>
  <si>
    <t>MDCZ0.01433026/FBR/01/A</t>
  </si>
  <si>
    <t>MDCZ0.01433026/FBR/01/B</t>
  </si>
  <si>
    <t>MDCZ0.01433026/FBR/02</t>
  </si>
  <si>
    <t>MDCZ0.01433026/FBR/02/A</t>
  </si>
  <si>
    <t>MDCZ0.01433026/FBR/02/B</t>
  </si>
  <si>
    <t>MDCZ0.01433026/FBR/A</t>
  </si>
  <si>
    <t>MDCZ0.01433026/FBR/B</t>
  </si>
  <si>
    <t>MDCZ0.01433026/FDB</t>
  </si>
  <si>
    <t>MDCZ0.01433026/FDB/01</t>
  </si>
  <si>
    <t>MDCZ0.01433026/FDB/01/A</t>
  </si>
  <si>
    <t>MDCZ0.01433026/FDB/01/B</t>
  </si>
  <si>
    <t>MDCZ0.01433026/FDB/02</t>
  </si>
  <si>
    <t>MDCZ0.01433026/FDB/02/A</t>
  </si>
  <si>
    <t>MDCZ0.01433026/FDB/02/B</t>
  </si>
  <si>
    <t>MDCZ0.01433026/FDB/A</t>
  </si>
  <si>
    <t>MDCZ0.01433026/FDB/B</t>
  </si>
  <si>
    <t>MDCZ0.01433026/FNA</t>
  </si>
  <si>
    <t>MDCZ0.01433026/FNA/01</t>
  </si>
  <si>
    <t>MDCZ0.01433026/FNA/01/A</t>
  </si>
  <si>
    <t>MDCZ0.01433026/FNA/01/B</t>
  </si>
  <si>
    <t>MDCZ0.01433026/FNA/02</t>
  </si>
  <si>
    <t>MDCZ0.01433026/FNA/02/A</t>
  </si>
  <si>
    <t>MDCZ0.01433026/FNA/02/B</t>
  </si>
  <si>
    <t>MDCZ0.01433026/FNA/A</t>
  </si>
  <si>
    <t>MDCZ0.01433026/FNA/B</t>
  </si>
  <si>
    <t>MDCZ0.01433026/FNC</t>
  </si>
  <si>
    <t>MDCZ0.01433026/FNC/01</t>
  </si>
  <si>
    <t>MDCZ0.01433026/FNC/01/A</t>
  </si>
  <si>
    <t>MDCZ0.01433026/FNC/01/B</t>
  </si>
  <si>
    <t>MDCZ0.01433026/FNC/02</t>
  </si>
  <si>
    <t>MDCZ0.01433026/FNC/02/A</t>
  </si>
  <si>
    <t>MDCZ0.01433026/FNC/02/B</t>
  </si>
  <si>
    <t>MDCZ0.01433026/FNC/A</t>
  </si>
  <si>
    <t>MDCZ0.01433026/FNC/B</t>
  </si>
  <si>
    <t>MDCZ0.01433026/FSS</t>
  </si>
  <si>
    <t>MDCZ0.01433026/FSS/01</t>
  </si>
  <si>
    <t>MDCZ0.01433026/FSS/01/A</t>
  </si>
  <si>
    <t>MDCZ0.01433026/FSS/01/B</t>
  </si>
  <si>
    <t>MDCZ0.01433026/FSS/02</t>
  </si>
  <si>
    <t>MDCZ0.01433026/FSS/02/A</t>
  </si>
  <si>
    <t>MDCZ0.01433026/FSS/02/B</t>
  </si>
  <si>
    <t>MDCZ0.01433026/FSS/A</t>
  </si>
  <si>
    <t>MDCZ0.01433026/FSS/B</t>
  </si>
  <si>
    <t>MDCZ0.01433026/RBL</t>
  </si>
  <si>
    <t>MDCZ0.01433026/RBL/01</t>
  </si>
  <si>
    <t>MDCZ0.01433026/RBL/01/A</t>
  </si>
  <si>
    <t>MDCZ0.01433026/RBL/01/B</t>
  </si>
  <si>
    <t>MDCZ0.01433026/RBL/02</t>
  </si>
  <si>
    <t>MDCZ0.01433026/RBL/02/A</t>
  </si>
  <si>
    <t>MDCZ0.01433026/RBL/02/B</t>
  </si>
  <si>
    <t>MDCZ0.01433026/RBL/A</t>
  </si>
  <si>
    <t>MDCZ0.01433026/RBL/B</t>
  </si>
  <si>
    <t>MDCZ0.01433026/RBN</t>
  </si>
  <si>
    <t>MDCZ0.01433026/RBN/01</t>
  </si>
  <si>
    <t>MDCZ0.01433026/RBN/01/A</t>
  </si>
  <si>
    <t>MDCZ0.01433026/RBN/01/B</t>
  </si>
  <si>
    <t>MDCZ0.01433026/RBN/02</t>
  </si>
  <si>
    <t>MDCZ0.01433026/RBN/02/A</t>
  </si>
  <si>
    <t>MDCZ0.01433026/RBN/02/B</t>
  </si>
  <si>
    <t>MDCZ0.01433026/RBN/A</t>
  </si>
  <si>
    <t>MDCZ0.01433026/RBN/B</t>
  </si>
  <si>
    <t>MDCZ0.01433026/RBR</t>
  </si>
  <si>
    <t>MDCZ0.01433026/RBR/01</t>
  </si>
  <si>
    <t>MDCZ0.01433026/RBR/01/A</t>
  </si>
  <si>
    <t>MDCZ0.01433026/RBR/01/B</t>
  </si>
  <si>
    <t>MDCZ0.01433026/RBR/02</t>
  </si>
  <si>
    <t>MDCZ0.01433026/RBR/02/A</t>
  </si>
  <si>
    <t>MDCZ0.01433026/RBR/02/B</t>
  </si>
  <si>
    <t>MDCZ0.01433026/RBR/A</t>
  </si>
  <si>
    <t>MDCZ0.01433026/RBR/B</t>
  </si>
  <si>
    <t>MDCZ0.01433026/RBV</t>
  </si>
  <si>
    <t>MDCZ0.01433026/RBV/01</t>
  </si>
  <si>
    <t>MDCZ0.01433026/RBV/01/A</t>
  </si>
  <si>
    <t>MDCZ0.01433026/RBV/01/B</t>
  </si>
  <si>
    <t>MDCZ0.01433026/RBV/02</t>
  </si>
  <si>
    <t>MDCZ0.01433026/RBV/02/A</t>
  </si>
  <si>
    <t>MDCZ0.01433026/RBV/02/B</t>
  </si>
  <si>
    <t>MDCZ0.01433026/RBV/A</t>
  </si>
  <si>
    <t>MDCZ0.01433026/RBV/B</t>
  </si>
  <si>
    <t>MDCZ0.01433026/RDB</t>
  </si>
  <si>
    <t>MDCZ0.01433026/RDB/01</t>
  </si>
  <si>
    <t>MDCZ0.01433026/RDB/01/A</t>
  </si>
  <si>
    <t>MDCZ0.01433026/RDB/01/B</t>
  </si>
  <si>
    <t>MDCZ0.01433026/RDB/02</t>
  </si>
  <si>
    <t>MDCZ0.01433026/RDB/02/A</t>
  </si>
  <si>
    <t>MDCZ0.01433026/RDB/02/B</t>
  </si>
  <si>
    <t>MDCZ0.01433026/RDB/A</t>
  </si>
  <si>
    <t>MDCZ0.01433026/RDB/B</t>
  </si>
  <si>
    <t>MDCZ0.01433026/RMN</t>
  </si>
  <si>
    <t>MDCZ0.01433026/RMN/01</t>
  </si>
  <si>
    <t>MDCZ0.01433026/RMN/01/A</t>
  </si>
  <si>
    <t>MDCZ0.01433026/RMN/01/B</t>
  </si>
  <si>
    <t>MDCZ0.01433026/RMN/02</t>
  </si>
  <si>
    <t>MDCZ0.01433026/RMN/02/A</t>
  </si>
  <si>
    <t>MDCZ0.01433026/RMN/02/B</t>
  </si>
  <si>
    <t>MDCZ0.01433026/RMN/A</t>
  </si>
  <si>
    <t>MDCZ0.01433026/RMN/B</t>
  </si>
  <si>
    <t>MDCZ0.01433026/RMV</t>
  </si>
  <si>
    <t>MDCZ0.01433026/RMV/01</t>
  </si>
  <si>
    <t>MDCZ0.01433026/RMV/01/A</t>
  </si>
  <si>
    <t>MDCZ0.01433026/RMV/01/B</t>
  </si>
  <si>
    <t>MDCZ0.01433026/RMV/02</t>
  </si>
  <si>
    <t>MDCZ0.01433026/RMV/02/A</t>
  </si>
  <si>
    <t>MDCZ0.01433026/RMV/02/B</t>
  </si>
  <si>
    <t>MDCZ0.01433026/RMV/A</t>
  </si>
  <si>
    <t>MDCZ0.01433026/RMV/B</t>
  </si>
  <si>
    <t>MDCZ0.01433026/RNA</t>
  </si>
  <si>
    <t>MDCZ0.01433026/RNA/01</t>
  </si>
  <si>
    <t>MDCZ0.01433026/RNA/01/A</t>
  </si>
  <si>
    <t>MDCZ0.01433026/RNA/01/B</t>
  </si>
  <si>
    <t>MDCZ0.01433026/RNA/02</t>
  </si>
  <si>
    <t>MDCZ0.01433026/RNA/02/A</t>
  </si>
  <si>
    <t>MDCZ0.01433026/RNA/02/B</t>
  </si>
  <si>
    <t>MDCZ0.01433026/RNA/A</t>
  </si>
  <si>
    <t>MDCZ0.01433026/RNA/B</t>
  </si>
  <si>
    <t>MDCZ0.01433026/RON</t>
  </si>
  <si>
    <t>MDCZ0.01433026/RON/01</t>
  </si>
  <si>
    <t>MDCZ0.01433026/RON/01/A</t>
  </si>
  <si>
    <t>MDCZ0.01433026/RON/01/B</t>
  </si>
  <si>
    <t>MDCZ0.01433026/RON/02</t>
  </si>
  <si>
    <t>MDCZ0.01433026/RON/02/A</t>
  </si>
  <si>
    <t>MDCZ0.01433026/RON/02/B</t>
  </si>
  <si>
    <t>MDCZ0.01433026/RON/A</t>
  </si>
  <si>
    <t>MDCZ0.01433026/RON/B</t>
  </si>
  <si>
    <t>MDCZ0.01433026/ROV</t>
  </si>
  <si>
    <t>MDCZ0.01433026/ROV/01</t>
  </si>
  <si>
    <t>MDCZ0.01433026/ROV/01/A</t>
  </si>
  <si>
    <t>MDCZ0.01433026/ROV/01/B</t>
  </si>
  <si>
    <t>MDCZ0.01433026/ROV/02</t>
  </si>
  <si>
    <t>MDCZ0.01433026/ROV/02/A</t>
  </si>
  <si>
    <t>MDCZ0.01433026/ROV/02/B</t>
  </si>
  <si>
    <t>MDCZ0.01433026/ROV/A</t>
  </si>
  <si>
    <t>MDCZ0.01433026/ROV/B</t>
  </si>
  <si>
    <t>MDCZ0.01433026/RSS</t>
  </si>
  <si>
    <t>MDCZ0.01433026/RSS/01</t>
  </si>
  <si>
    <t>MDCZ0.01433026/RSS/01/A</t>
  </si>
  <si>
    <t>MDCZ0.01433026/RSS/01/B</t>
  </si>
  <si>
    <t>MDCZ0.01433026/RSS/02</t>
  </si>
  <si>
    <t>MDCZ0.01433026/RSS/02/A</t>
  </si>
  <si>
    <t>MDCZ0.01433026/RSS/02/B</t>
  </si>
  <si>
    <t>MDCZ0.01433026/RSS/A</t>
  </si>
  <si>
    <t>MDCZ0.01433026/RSS/B</t>
  </si>
  <si>
    <t>MDCZ0.01433026/SBL</t>
  </si>
  <si>
    <t>MDCZ0.01433026/SBL/01</t>
  </si>
  <si>
    <t>MDCZ0.01433026/SBL/01/A</t>
  </si>
  <si>
    <t>MDCZ0.01433026/SBL/01/B</t>
  </si>
  <si>
    <t>MDCZ0.01433026/SBL/02</t>
  </si>
  <si>
    <t>MDCZ0.01433026/SBL/02/A</t>
  </si>
  <si>
    <t>MDCZ0.01433026/SBL/02/B</t>
  </si>
  <si>
    <t>MDCZ0.01433026/SBL/A</t>
  </si>
  <si>
    <t>MDCZ0.01433026/SBL/B</t>
  </si>
  <si>
    <t>MDCZ0.01433026/SBR</t>
  </si>
  <si>
    <t>MDCZ0.01433026/SBR/01</t>
  </si>
  <si>
    <t>MDCZ0.01433026/SBR/01/A</t>
  </si>
  <si>
    <t>MDCZ0.01433026/SBR/01/B</t>
  </si>
  <si>
    <t>MDCZ0.01433026/SBR/02</t>
  </si>
  <si>
    <t>MDCZ0.01433026/SBR/02/A</t>
  </si>
  <si>
    <t>MDCZ0.01433026/SBR/02/B</t>
  </si>
  <si>
    <t>MDCZ0.01433026/SBR/A</t>
  </si>
  <si>
    <t>MDCZ0.01433026/SBR/B</t>
  </si>
  <si>
    <t>MDCZ0.01433026/SDB</t>
  </si>
  <si>
    <t>MDCZ0.01433026/SDB/01</t>
  </si>
  <si>
    <t>MDCZ0.01433026/SDB/01/A</t>
  </si>
  <si>
    <t>MDCZ0.01433026/SDB/01/B</t>
  </si>
  <si>
    <t>MDCZ0.01433026/SDB/02</t>
  </si>
  <si>
    <t>MDCZ0.01433026/SDB/02/A</t>
  </si>
  <si>
    <t>MDCZ0.01433026/SDB/02/B</t>
  </si>
  <si>
    <t>MDCZ0.01433026/SDB/A</t>
  </si>
  <si>
    <t>MDCZ0.01433026/SDB/B</t>
  </si>
  <si>
    <t>MDCZ0.01433026/SNA</t>
  </si>
  <si>
    <t>MDCZ0.01433026/SNA/01</t>
  </si>
  <si>
    <t>MDCZ0.01433026/SNA/01/A</t>
  </si>
  <si>
    <t>MDCZ0.01433026/SNA/01/B</t>
  </si>
  <si>
    <t>MDCZ0.01433026/SNA/02</t>
  </si>
  <si>
    <t>MDCZ0.01433026/SNA/02/A</t>
  </si>
  <si>
    <t>MDCZ0.01433026/SNA/02/B</t>
  </si>
  <si>
    <t>MDCZ0.01433026/SNA/A</t>
  </si>
  <si>
    <t>MDCZ0.01433026/SNA/B</t>
  </si>
  <si>
    <t>MDCZ0.01433026/SNC</t>
  </si>
  <si>
    <t>MDCZ0.01433026/SNC/01</t>
  </si>
  <si>
    <t>MDCZ0.01433026/SNC/01/A</t>
  </si>
  <si>
    <t>MDCZ0.01433026/SNC/01/B</t>
  </si>
  <si>
    <t>MDCZ0.01433026/SNC/02</t>
  </si>
  <si>
    <t>MDCZ0.01433026/SNC/02/A</t>
  </si>
  <si>
    <t>MDCZ0.01433026/SNC/02/B</t>
  </si>
  <si>
    <t>MDCZ0.01433026/SNC/A</t>
  </si>
  <si>
    <t>MDCZ0.01433026/SNC/B</t>
  </si>
  <si>
    <t>MDCZ0.01433026/TBD/01</t>
  </si>
  <si>
    <t>MDCZ0.01433026/TBD/01/A</t>
  </si>
  <si>
    <t>MDCZ0.01433026/TBD/01/B</t>
  </si>
  <si>
    <t>MDCZ0.01433026/TBD/02</t>
  </si>
  <si>
    <t>MDCZ0.01433026/TBD/02/A</t>
  </si>
  <si>
    <t>MDCZ0.01433026/TBD/02/B</t>
  </si>
  <si>
    <t>MDCZ0.01433026/TBD/A</t>
  </si>
  <si>
    <t>MDCZ0.01433026/TBD/B</t>
  </si>
  <si>
    <t>MDCZ0.01433026/TBL</t>
  </si>
  <si>
    <t>MDCZ0.01433026/TBL/01</t>
  </si>
  <si>
    <t>MDCZ0.01433026/TBL/01/A</t>
  </si>
  <si>
    <t>MDCZ0.01433026/TBL/01/B</t>
  </si>
  <si>
    <t>MDCZ0.01433026/TBL/02</t>
  </si>
  <si>
    <t>MDCZ0.01433026/TBL/02/A</t>
  </si>
  <si>
    <t>MDCZ0.01433026/TBL/02/B</t>
  </si>
  <si>
    <t>MDCZ0.01433026/TBL/A</t>
  </si>
  <si>
    <t>MDCZ0.01433026/TBL/B</t>
  </si>
  <si>
    <t>MDCZ0.01433026/TDB</t>
  </si>
  <si>
    <t>MDCZ0.01433026/TNA</t>
  </si>
  <si>
    <t>MDCZ0.01433026/TNA/01</t>
  </si>
  <si>
    <t>MDCZ0.01433026/TNA/01/A</t>
  </si>
  <si>
    <t>MDCZ0.01433026/TNA/01/B</t>
  </si>
  <si>
    <t>MDCZ0.01433026/TNA/02</t>
  </si>
  <si>
    <t>MDCZ0.01433026/TNA/02/A</t>
  </si>
  <si>
    <t>MDCZ0.01433026/TNA/02/B</t>
  </si>
  <si>
    <t>MDCZ0.01433026/TNA/A</t>
  </si>
  <si>
    <t>MDCZ0.01433026/TNA/B</t>
  </si>
  <si>
    <t>MDCZ0.01433026/TNC</t>
  </si>
  <si>
    <t>MDCZ0.01433026/TNC/01</t>
  </si>
  <si>
    <t>MDCZ0.01433026/TNC/01/A</t>
  </si>
  <si>
    <t>MDCZ0.01433026/TNC/01/B</t>
  </si>
  <si>
    <t>MDCZ0.01433026/TNC/02</t>
  </si>
  <si>
    <t>MDCZ0.01433026/TNC/02/A</t>
  </si>
  <si>
    <t>MDCZ0.01433026/TNC/02/B</t>
  </si>
  <si>
    <t>MDCZ0.01433026/TNC/A</t>
  </si>
  <si>
    <t>MDCZ0.01433026/TNC/B</t>
  </si>
  <si>
    <t>MDCZ0.01433034/DBL</t>
  </si>
  <si>
    <t>MDCZ0.01433034/DBL/01</t>
  </si>
  <si>
    <t>MDCZ0.01433034/DBL/01/A</t>
  </si>
  <si>
    <t>MDCZ0.01433034/DBL/01/B</t>
  </si>
  <si>
    <t>MDCZ0.01433034/DBL/02</t>
  </si>
  <si>
    <t>MDCZ0.01433034/DBL/02/A</t>
  </si>
  <si>
    <t>MDCZ0.01433034/DBL/02/B</t>
  </si>
  <si>
    <t>MDCZ0.01433034/DBL/A</t>
  </si>
  <si>
    <t>MDCZ0.01433034/DBL/B</t>
  </si>
  <si>
    <t>MDCZ0.01433034/DBN</t>
  </si>
  <si>
    <t>MDCZ0.01433034/DBN/01</t>
  </si>
  <si>
    <t>MDCZ0.01433034/DBN/01/A</t>
  </si>
  <si>
    <t>MDCZ0.01433034/DBN/01/B</t>
  </si>
  <si>
    <t>MDCZ0.01433034/DBN/02</t>
  </si>
  <si>
    <t>MDCZ0.01433034/DBN/02/A</t>
  </si>
  <si>
    <t>MDCZ0.01433034/DBN/02/B</t>
  </si>
  <si>
    <t>MDCZ0.01433034/DBN/A</t>
  </si>
  <si>
    <t>MDCZ0.01433034/DBN/B</t>
  </si>
  <si>
    <t>MDCZ0.01433034/DBR</t>
  </si>
  <si>
    <t>MDCZ0.01433034/DBR/01</t>
  </si>
  <si>
    <t>MDCZ0.01433034/DBR/01/A</t>
  </si>
  <si>
    <t>MDCZ0.01433034/DBR/01/B</t>
  </si>
  <si>
    <t>MDCZ0.01433034/DBR/02</t>
  </si>
  <si>
    <t>MDCZ0.01433034/DBR/02/A</t>
  </si>
  <si>
    <t>MDCZ0.01433034/DBR/02/B</t>
  </si>
  <si>
    <t>MDCZ0.01433034/DBR/A</t>
  </si>
  <si>
    <t>MDCZ0.01433034/DBR/B</t>
  </si>
  <si>
    <t>MDCZ0.01433034/DBV</t>
  </si>
  <si>
    <t>MDCZ0.01433034/DBV/01</t>
  </si>
  <si>
    <t>MDCZ0.01433034/DBV/01/A</t>
  </si>
  <si>
    <t>MDCZ0.01433034/DBV/01/B</t>
  </si>
  <si>
    <t>MDCZ0.01433034/DBV/02</t>
  </si>
  <si>
    <t>MDCZ0.01433034/DBV/02/A</t>
  </si>
  <si>
    <t>MDCZ0.01433034/DBV/02/B</t>
  </si>
  <si>
    <t>MDCZ0.01433034/DBV/A</t>
  </si>
  <si>
    <t>MDCZ0.01433034/DBV/B</t>
  </si>
  <si>
    <t>MDCZ0.01433034/DDB</t>
  </si>
  <si>
    <t>MDCZ0.01433034/DDB/01</t>
  </si>
  <si>
    <t>MDCZ0.01433034/DDB/01/A</t>
  </si>
  <si>
    <t>MDCZ0.01433034/DDB/01/B</t>
  </si>
  <si>
    <t>MDCZ0.01433034/DDB/02</t>
  </si>
  <si>
    <t>MDCZ0.01433034/DDB/02/A</t>
  </si>
  <si>
    <t>MDCZ0.01433034/DDB/02/B</t>
  </si>
  <si>
    <t>MDCZ0.01433034/DDB/A</t>
  </si>
  <si>
    <t>MDCZ0.01433034/DDB/B</t>
  </si>
  <si>
    <t>MDCZ0.01433034/DMN</t>
  </si>
  <si>
    <t>MDCZ0.01433034/DMN/01</t>
  </si>
  <si>
    <t>MDCZ0.01433034/DMN/01/A</t>
  </si>
  <si>
    <t>MDCZ0.01433034/DMN/01/B</t>
  </si>
  <si>
    <t>MDCZ0.01433034/DMN/02</t>
  </si>
  <si>
    <t>MDCZ0.01433034/DMN/02/A</t>
  </si>
  <si>
    <t>MDCZ0.01433034/DMN/02/B</t>
  </si>
  <si>
    <t>MDCZ0.01433034/DMN/A</t>
  </si>
  <si>
    <t>MDCZ0.01433034/DMN/B</t>
  </si>
  <si>
    <t>MDCZ0.01433034/DMV</t>
  </si>
  <si>
    <t>MDCZ0.01433034/DMV/01</t>
  </si>
  <si>
    <t>MDCZ0.01433034/DMV/01/A</t>
  </si>
  <si>
    <t>MDCZ0.01433034/DMV/01/B</t>
  </si>
  <si>
    <t>MDCZ0.01433034/DMV/02</t>
  </si>
  <si>
    <t>MDCZ0.01433034/DMV/02/A</t>
  </si>
  <si>
    <t>MDCZ0.01433034/DMV/02/B</t>
  </si>
  <si>
    <t>MDCZ0.01433034/DMV/A</t>
  </si>
  <si>
    <t>MDCZ0.01433034/DMV/B</t>
  </si>
  <si>
    <t>MDCZ0.01433034/DNA</t>
  </si>
  <si>
    <t>MDCZ0.01433034/DNA/01</t>
  </si>
  <si>
    <t>MDCZ0.01433034/DNA/01/A</t>
  </si>
  <si>
    <t>MDCZ0.01433034/DNA/01/B</t>
  </si>
  <si>
    <t>MDCZ0.01433034/DNA/02</t>
  </si>
  <si>
    <t>MDCZ0.01433034/DNA/02/A</t>
  </si>
  <si>
    <t>MDCZ0.01433034/DNA/02/B</t>
  </si>
  <si>
    <t>MDCZ0.01433034/DNA/A</t>
  </si>
  <si>
    <t>MDCZ0.01433034/DNA/B</t>
  </si>
  <si>
    <t>MDCZ0.01433034/DNC</t>
  </si>
  <si>
    <t>MDCZ0.01433034/DNC/01</t>
  </si>
  <si>
    <t>MDCZ0.01433034/DNC/01/A</t>
  </si>
  <si>
    <t>MDCZ0.01433034/DNC/01/B</t>
  </si>
  <si>
    <t>MDCZ0.01433034/DNC/02</t>
  </si>
  <si>
    <t>MDCZ0.01433034/DNC/02/A</t>
  </si>
  <si>
    <t>MDCZ0.01433034/DNC/02/B</t>
  </si>
  <si>
    <t>MDCZ0.01433034/DNC/A</t>
  </si>
  <si>
    <t>MDCZ0.01433034/DNC/B</t>
  </si>
  <si>
    <t>MDCZ0.01433034/DON</t>
  </si>
  <si>
    <t>MDCZ0.01433034/DON/01</t>
  </si>
  <si>
    <t>MDCZ0.01433034/DON/01/A</t>
  </si>
  <si>
    <t>MDCZ0.01433034/DON/01/B</t>
  </si>
  <si>
    <t>MDCZ0.01433034/DON/02</t>
  </si>
  <si>
    <t>MDCZ0.01433034/DON/02/A</t>
  </si>
  <si>
    <t>MDCZ0.01433034/DON/02/B</t>
  </si>
  <si>
    <t>MDCZ0.01433034/DON/A</t>
  </si>
  <si>
    <t>MDCZ0.01433034/DON/B</t>
  </si>
  <si>
    <t>MDCZ0.01433034/DOV</t>
  </si>
  <si>
    <t>MDCZ0.01433034/DOV/01</t>
  </si>
  <si>
    <t>MDCZ0.01433034/DOV/01/A</t>
  </si>
  <si>
    <t>MDCZ0.01433034/DOV/01/B</t>
  </si>
  <si>
    <t>MDCZ0.01433034/DOV/02</t>
  </si>
  <si>
    <t>MDCZ0.01433034/DOV/02/A</t>
  </si>
  <si>
    <t>MDCZ0.01433034/DOV/02/B</t>
  </si>
  <si>
    <t>MDCZ0.01433034/DOV/A</t>
  </si>
  <si>
    <t>MDCZ0.01433034/DOV/B</t>
  </si>
  <si>
    <t>MDCZ0.01433034/EBL</t>
  </si>
  <si>
    <t>MDCZ0.01433034/EBL/01</t>
  </si>
  <si>
    <t>MDCZ0.01433034/EBL/01/A</t>
  </si>
  <si>
    <t>MDCZ0.01433034/EBL/01/B</t>
  </si>
  <si>
    <t>MDCZ0.01433034/EBL/02</t>
  </si>
  <si>
    <t>MDCZ0.01433034/EBL/02/A</t>
  </si>
  <si>
    <t>MDCZ0.01433034/EBL/02/B</t>
  </si>
  <si>
    <t>MDCZ0.01433034/EBL/A</t>
  </si>
  <si>
    <t>MDCZ0.01433034/EBL/B</t>
  </si>
  <si>
    <t>MDCZ0.01433034/EDB</t>
  </si>
  <si>
    <t>MDCZ0.01433034/EDB/01</t>
  </si>
  <si>
    <t>MDCZ0.01433034/EDB/01/A</t>
  </si>
  <si>
    <t>MDCZ0.01433034/EDB/01/B</t>
  </si>
  <si>
    <t>MDCZ0.01433034/EDB/02</t>
  </si>
  <si>
    <t>MDCZ0.01433034/EDB/02/A</t>
  </si>
  <si>
    <t>MDCZ0.01433034/EDB/02/B</t>
  </si>
  <si>
    <t>MDCZ0.01433034/EDB/A</t>
  </si>
  <si>
    <t>MDCZ0.01433034/EDB/B</t>
  </si>
  <si>
    <t>MDCZ0.01433034/ENA</t>
  </si>
  <si>
    <t>MDCZ0.01433034/ENA/01</t>
  </si>
  <si>
    <t>MDCZ0.01433034/ENA/01/A</t>
  </si>
  <si>
    <t>MDCZ0.01433034/ENA/01/B</t>
  </si>
  <si>
    <t>MDCZ0.01433034/ENA/02</t>
  </si>
  <si>
    <t>MDCZ0.01433034/ENA/02/A</t>
  </si>
  <si>
    <t>MDCZ0.01433034/ENA/02/B</t>
  </si>
  <si>
    <t>MDCZ0.01433034/ENA/A</t>
  </si>
  <si>
    <t>MDCZ0.01433034/ENA/B</t>
  </si>
  <si>
    <t>MDCZ0.01433034/ENC</t>
  </si>
  <si>
    <t>MDCZ0.01433034/ENC/01</t>
  </si>
  <si>
    <t>MDCZ0.01433034/ENC/01/A</t>
  </si>
  <si>
    <t>MDCZ0.01433034/ENC/01/B</t>
  </si>
  <si>
    <t>MDCZ0.01433034/ENC/02</t>
  </si>
  <si>
    <t>MDCZ0.01433034/ENC/02/A</t>
  </si>
  <si>
    <t>MDCZ0.01433034/ENC/02/B</t>
  </si>
  <si>
    <t>MDCZ0.01433034/ENC/A</t>
  </si>
  <si>
    <t>MDCZ0.01433034/ENC/B</t>
  </si>
  <si>
    <t>MDCZ0.01433034/FBL</t>
  </si>
  <si>
    <t>MDCZ0.01433034/FBL/01</t>
  </si>
  <si>
    <t>MDCZ0.01433034/FBL/01/A</t>
  </si>
  <si>
    <t>MDCZ0.01433034/FBL/01/B</t>
  </si>
  <si>
    <t>MDCZ0.01433034/FBL/02</t>
  </si>
  <si>
    <t>MDCZ0.01433034/FBL/02/A</t>
  </si>
  <si>
    <t>MDCZ0.01433034/FBL/02/B</t>
  </si>
  <si>
    <t>MDCZ0.01433034/FBL/A</t>
  </si>
  <si>
    <t>MDCZ0.01433034/FBL/B</t>
  </si>
  <si>
    <t>MDCZ0.01433034/FBR</t>
  </si>
  <si>
    <t>MDCZ0.01433034/FBR/01</t>
  </si>
  <si>
    <t>MDCZ0.01433034/FBR/01/A</t>
  </si>
  <si>
    <t>MDCZ0.01433034/FBR/01/B</t>
  </si>
  <si>
    <t>MDCZ0.01433034/FBR/02</t>
  </si>
  <si>
    <t>MDCZ0.01433034/FBR/02/A</t>
  </si>
  <si>
    <t>MDCZ0.01433034/FBR/02/B</t>
  </si>
  <si>
    <t>MDCZ0.01433034/FBR/A</t>
  </si>
  <si>
    <t>MDCZ0.01433034/FBR/B</t>
  </si>
  <si>
    <t>MDCZ0.01433034/FDB</t>
  </si>
  <si>
    <t>MDCZ0.01433034/FDB/01</t>
  </si>
  <si>
    <t>MDCZ0.01433034/FDB/01/A</t>
  </si>
  <si>
    <t>MDCZ0.01433034/FDB/01/B</t>
  </si>
  <si>
    <t>MDCZ0.01433034/FDB/02</t>
  </si>
  <si>
    <t>MDCZ0.01433034/FDB/02/A</t>
  </si>
  <si>
    <t>MDCZ0.01433034/FDB/02/B</t>
  </si>
  <si>
    <t>MDCZ0.01433034/FDB/A</t>
  </si>
  <si>
    <t>MDCZ0.01433034/FDB/B</t>
  </si>
  <si>
    <t>MDCZ0.01433034/FNA</t>
  </si>
  <si>
    <t>MDCZ0.01433034/FNA/01</t>
  </si>
  <si>
    <t>MDCZ0.01433034/FNA/01/A</t>
  </si>
  <si>
    <t>MDCZ0.01433034/FNA/01/B</t>
  </si>
  <si>
    <t>MDCZ0.01433034/FNA/02</t>
  </si>
  <si>
    <t>MDCZ0.01433034/FNA/02/A</t>
  </si>
  <si>
    <t>MDCZ0.01433034/FNA/02/B</t>
  </si>
  <si>
    <t>MDCZ0.01433034/FNA/A</t>
  </si>
  <si>
    <t>MDCZ0.01433034/FNA/B</t>
  </si>
  <si>
    <t>MDCZ0.01433034/FNC</t>
  </si>
  <si>
    <t>MDCZ0.01433034/FNC/01</t>
  </si>
  <si>
    <t>MDCZ0.01433034/FNC/01/A</t>
  </si>
  <si>
    <t>MDCZ0.01433034/FNC/01/B</t>
  </si>
  <si>
    <t>MDCZ0.01433034/FNC/02</t>
  </si>
  <si>
    <t>MDCZ0.01433034/FNC/02/A</t>
  </si>
  <si>
    <t>MDCZ0.01433034/FNC/02/B</t>
  </si>
  <si>
    <t>MDCZ0.01433034/FNC/A</t>
  </si>
  <si>
    <t>MDCZ0.01433034/FNC/B</t>
  </si>
  <si>
    <t>MDCZ0.01433034/FSS</t>
  </si>
  <si>
    <t>MDCZ0.01433034/FSS/01</t>
  </si>
  <si>
    <t>MDCZ0.01433034/FSS/01/A</t>
  </si>
  <si>
    <t>MDCZ0.01433034/FSS/01/B</t>
  </si>
  <si>
    <t>MDCZ0.01433034/FSS/02</t>
  </si>
  <si>
    <t>MDCZ0.01433034/FSS/02/A</t>
  </si>
  <si>
    <t>MDCZ0.01433034/FSS/02/B</t>
  </si>
  <si>
    <t>MDCZ0.01433034/FSS/A</t>
  </si>
  <si>
    <t>MDCZ0.01433034/FSS/B</t>
  </si>
  <si>
    <t>MDCZ0.01433034/RBL</t>
  </si>
  <si>
    <t>MDCZ0.01433034/RBL/01</t>
  </si>
  <si>
    <t>MDCZ0.01433034/RBL/01/A</t>
  </si>
  <si>
    <t>MDCZ0.01433034/RBL/01/B</t>
  </si>
  <si>
    <t>MDCZ0.01433034/RBL/02</t>
  </si>
  <si>
    <t>MDCZ0.01433034/RBL/02/A</t>
  </si>
  <si>
    <t>MDCZ0.01433034/RBL/02/B</t>
  </si>
  <si>
    <t>MDCZ0.01433034/RBL/A</t>
  </si>
  <si>
    <t>MDCZ0.01433034/RBL/B</t>
  </si>
  <si>
    <t>MDCZ0.01433034/RBN</t>
  </si>
  <si>
    <t>MDCZ0.01433034/RBN/01</t>
  </si>
  <si>
    <t>MDCZ0.01433034/RBN/01/A</t>
  </si>
  <si>
    <t>MDCZ0.01433034/RBN/01/B</t>
  </si>
  <si>
    <t>MDCZ0.01433034/RBN/02</t>
  </si>
  <si>
    <t>MDCZ0.01433034/RBN/02/A</t>
  </si>
  <si>
    <t>MDCZ0.01433034/RBN/02/B</t>
  </si>
  <si>
    <t>MDCZ0.01433034/RBN/A</t>
  </si>
  <si>
    <t>MDCZ0.01433034/RBN/B</t>
  </si>
  <si>
    <t>MDCZ0.01433034/RBR</t>
  </si>
  <si>
    <t>MDCZ0.01433034/RBR/01</t>
  </si>
  <si>
    <t>MDCZ0.01433034/RBR/01/A</t>
  </si>
  <si>
    <t>MDCZ0.01433034/RBR/01/B</t>
  </si>
  <si>
    <t>MDCZ0.01433034/RBR/02</t>
  </si>
  <si>
    <t>MDCZ0.01433034/RBR/02/A</t>
  </si>
  <si>
    <t>MDCZ0.01433034/RBR/02/B</t>
  </si>
  <si>
    <t>MDCZ0.01433034/RBR/A</t>
  </si>
  <si>
    <t>MDCZ0.01433034/RBR/B</t>
  </si>
  <si>
    <t>MDCZ0.01433034/RBV</t>
  </si>
  <si>
    <t>MDCZ0.01433034/RBV/01</t>
  </si>
  <si>
    <t>MDCZ0.01433034/RBV/01/A</t>
  </si>
  <si>
    <t>MDCZ0.01433034/RBV/01/B</t>
  </si>
  <si>
    <t>MDCZ0.01433034/RBV/02</t>
  </si>
  <si>
    <t>MDCZ0.01433034/RBV/02/A</t>
  </si>
  <si>
    <t>MDCZ0.01433034/RBV/02/B</t>
  </si>
  <si>
    <t>MDCZ0.01433034/RBV/A</t>
  </si>
  <si>
    <t>MDCZ0.01433034/RBV/B</t>
  </si>
  <si>
    <t>MDCZ0.01433034/RDB</t>
  </si>
  <si>
    <t>MDCZ0.01433034/RDB/01</t>
  </si>
  <si>
    <t>MDCZ0.01433034/RDB/01/A</t>
  </si>
  <si>
    <t>MDCZ0.01433034/RDB/01/B</t>
  </si>
  <si>
    <t>MDCZ0.01433034/RDB/02</t>
  </si>
  <si>
    <t>MDCZ0.01433034/RDB/02/A</t>
  </si>
  <si>
    <t>MDCZ0.01433034/RDB/02/B</t>
  </si>
  <si>
    <t>MDCZ0.01433034/RDB/A</t>
  </si>
  <si>
    <t>MDCZ0.01433034/RDB/B</t>
  </si>
  <si>
    <t>MDCZ0.01433034/RMN</t>
  </si>
  <si>
    <t>MDCZ0.01433034/RMN/01</t>
  </si>
  <si>
    <t>MDCZ0.01433034/RMN/01/A</t>
  </si>
  <si>
    <t>MDCZ0.01433034/RMN/01/B</t>
  </si>
  <si>
    <t>MDCZ0.01433034/RMN/02</t>
  </si>
  <si>
    <t>MDCZ0.01433034/RMN/02/A</t>
  </si>
  <si>
    <t>MDCZ0.01433034/RMN/02/B</t>
  </si>
  <si>
    <t>MDCZ0.01433034/RMN/A</t>
  </si>
  <si>
    <t>MDCZ0.01433034/RMN/B</t>
  </si>
  <si>
    <t>MDCZ0.01433034/RMV</t>
  </si>
  <si>
    <t>MDCZ0.01433034/RMV/01</t>
  </si>
  <si>
    <t>MDCZ0.01433034/RMV/01/A</t>
  </si>
  <si>
    <t>MDCZ0.01433034/RMV/01/B</t>
  </si>
  <si>
    <t>MDCZ0.01433034/RMV/02</t>
  </si>
  <si>
    <t>MDCZ0.01433034/RMV/02/A</t>
  </si>
  <si>
    <t>MDCZ0.01433034/RMV/02/B</t>
  </si>
  <si>
    <t>MDCZ0.01433034/RMV/A</t>
  </si>
  <si>
    <t>MDCZ0.01433034/RMV/B</t>
  </si>
  <si>
    <t>MDCZ0.01433034/RNA</t>
  </si>
  <si>
    <t>MDCZ0.01433034/RNA/01</t>
  </si>
  <si>
    <t>MDCZ0.01433034/RNA/01/A</t>
  </si>
  <si>
    <t>MDCZ0.01433034/RNA/01/B</t>
  </si>
  <si>
    <t>MDCZ0.01433034/RNA/02</t>
  </si>
  <si>
    <t>MDCZ0.01433034/RNA/02/A</t>
  </si>
  <si>
    <t>MDCZ0.01433034/RNA/02/B</t>
  </si>
  <si>
    <t>MDCZ0.01433034/RNA/A</t>
  </si>
  <si>
    <t>MDCZ0.01433034/RNA/B</t>
  </si>
  <si>
    <t>MDCZ0.01433034/RON</t>
  </si>
  <si>
    <t>MDCZ0.01433034/RON/01</t>
  </si>
  <si>
    <t>MDCZ0.01433034/RON/01/A</t>
  </si>
  <si>
    <t>MDCZ0.01433034/RON/01/B</t>
  </si>
  <si>
    <t>MDCZ0.01433034/RON/02</t>
  </si>
  <si>
    <t>MDCZ0.01433034/RON/02/A</t>
  </si>
  <si>
    <t>MDCZ0.01433034/RON/02/B</t>
  </si>
  <si>
    <t>MDCZ0.01433034/RON/A</t>
  </si>
  <si>
    <t>MDCZ0.01433034/RON/B</t>
  </si>
  <si>
    <t>MDCZ0.01433034/ROV</t>
  </si>
  <si>
    <t>MDCZ0.01433034/ROV/01</t>
  </si>
  <si>
    <t>MDCZ0.01433034/ROV/01/A</t>
  </si>
  <si>
    <t>MDCZ0.01433034/ROV/01/B</t>
  </si>
  <si>
    <t>MDCZ0.01433034/ROV/02</t>
  </si>
  <si>
    <t>MDCZ0.01433034/ROV/02/A</t>
  </si>
  <si>
    <t>MDCZ0.01433034/ROV/02/B</t>
  </si>
  <si>
    <t>MDCZ0.01433034/ROV/A</t>
  </si>
  <si>
    <t>MDCZ0.01433034/ROV/B</t>
  </si>
  <si>
    <t>MDCZ0.01433034/RSS</t>
  </si>
  <si>
    <t>MDCZ0.01433034/RSS/01</t>
  </si>
  <si>
    <t>MDCZ0.01433034/RSS/01/A</t>
  </si>
  <si>
    <t>MDCZ0.01433034/RSS/01/B</t>
  </si>
  <si>
    <t>MDCZ0.01433034/RSS/02</t>
  </si>
  <si>
    <t>MDCZ0.01433034/RSS/02/A</t>
  </si>
  <si>
    <t>MDCZ0.01433034/RSS/02/B</t>
  </si>
  <si>
    <t>MDCZ0.01433034/RSS/A</t>
  </si>
  <si>
    <t>MDCZ0.01433034/RSS/B</t>
  </si>
  <si>
    <t>MDCZ0.01433034/SBL</t>
  </si>
  <si>
    <t>MDCZ0.01433034/SBL/01</t>
  </si>
  <si>
    <t>MDCZ0.01433034/SBL/01/A</t>
  </si>
  <si>
    <t>MDCZ0.01433034/SBL/01/B</t>
  </si>
  <si>
    <t>MDCZ0.01433034/SBL/02</t>
  </si>
  <si>
    <t>MDCZ0.01433034/SBL/02/A</t>
  </si>
  <si>
    <t>MDCZ0.01433034/SBL/02/B</t>
  </si>
  <si>
    <t>MDCZ0.01433034/SBL/A</t>
  </si>
  <si>
    <t>MDCZ0.01433034/SBL/B</t>
  </si>
  <si>
    <t>MDCZ0.01433034/SBR</t>
  </si>
  <si>
    <t>MDCZ0.01433034/SBR/01</t>
  </si>
  <si>
    <t>MDCZ0.01433034/SBR/01/A</t>
  </si>
  <si>
    <t>MDCZ0.01433034/SBR/01/B</t>
  </si>
  <si>
    <t>MDCZ0.01433034/SBR/02</t>
  </si>
  <si>
    <t>MDCZ0.01433034/SBR/02/A</t>
  </si>
  <si>
    <t>MDCZ0.01433034/SBR/02/B</t>
  </si>
  <si>
    <t>MDCZ0.01433034/SBR/A</t>
  </si>
  <si>
    <t>MDCZ0.01433034/SBR/B</t>
  </si>
  <si>
    <t>MDCZ0.01433034/SDB</t>
  </si>
  <si>
    <t>MDCZ0.01433034/SDB/01</t>
  </si>
  <si>
    <t>MDCZ0.01433034/SDB/01/A</t>
  </si>
  <si>
    <t>MDCZ0.01433034/SDB/01/B</t>
  </si>
  <si>
    <t>MDCZ0.01433034/SDB/02</t>
  </si>
  <si>
    <t>MDCZ0.01433034/SDB/02/A</t>
  </si>
  <si>
    <t>MDCZ0.01433034/SDB/02/B</t>
  </si>
  <si>
    <t>MDCZ0.01433034/SDB/A</t>
  </si>
  <si>
    <t>MDCZ0.01433034/SDB/B</t>
  </si>
  <si>
    <t>MDCZ0.01433034/SNA</t>
  </si>
  <si>
    <t>MDCZ0.01433034/SNA/01</t>
  </si>
  <si>
    <t>MDCZ0.01433034/SNA/01/A</t>
  </si>
  <si>
    <t>MDCZ0.01433034/SNA/01/B</t>
  </si>
  <si>
    <t>MDCZ0.01433034/SNA/02</t>
  </si>
  <si>
    <t>MDCZ0.01433034/SNA/02/A</t>
  </si>
  <si>
    <t>MDCZ0.01433034/SNA/02/B</t>
  </si>
  <si>
    <t>MDCZ0.01433034/SNA/A</t>
  </si>
  <si>
    <t>MDCZ0.01433034/SNA/B</t>
  </si>
  <si>
    <t>MDCZ0.01433034/SNC</t>
  </si>
  <si>
    <t>MDCZ0.01433034/SNC/01</t>
  </si>
  <si>
    <t>MDCZ0.01433034/SNC/01/A</t>
  </si>
  <si>
    <t>MDCZ0.01433034/SNC/01/B</t>
  </si>
  <si>
    <t>MDCZ0.01433034/SNC/02</t>
  </si>
  <si>
    <t>MDCZ0.01433034/SNC/02/A</t>
  </si>
  <si>
    <t>MDCZ0.01433034/SNC/02/B</t>
  </si>
  <si>
    <t>MDCZ0.01433034/SNC/A</t>
  </si>
  <si>
    <t>MDCZ0.01433034/SNC/B</t>
  </si>
  <si>
    <t>MDCZ0.01433034/TBD/01</t>
  </si>
  <si>
    <t>MDCZ0.01433034/TBD/01/A</t>
  </si>
  <si>
    <t>MDCZ0.01433034/TBD/01/B</t>
  </si>
  <si>
    <t>MDCZ0.01433034/TBD/02</t>
  </si>
  <si>
    <t>MDCZ0.01433034/TBD/02/A</t>
  </si>
  <si>
    <t>MDCZ0.01433034/TBD/02/B</t>
  </si>
  <si>
    <t>MDCZ0.01433034/TBD/A</t>
  </si>
  <si>
    <t>MDCZ0.01433034/TBD/B</t>
  </si>
  <si>
    <t>MDCZ0.01433034/TBL</t>
  </si>
  <si>
    <t>MDCZ0.01433034/TBL/01</t>
  </si>
  <si>
    <t>MDCZ0.01433034/TBL/01/A</t>
  </si>
  <si>
    <t>MDCZ0.01433034/TBL/01/B</t>
  </si>
  <si>
    <t>MDCZ0.01433034/TBL/02</t>
  </si>
  <si>
    <t>MDCZ0.01433034/TBL/02/A</t>
  </si>
  <si>
    <t>MDCZ0.01433034/TBL/02/B</t>
  </si>
  <si>
    <t>MDCZ0.01433034/TBL/A</t>
  </si>
  <si>
    <t>MDCZ0.01433034/TBL/B</t>
  </si>
  <si>
    <t>MDCZ0.01433034/TDB</t>
  </si>
  <si>
    <t>MDCZ0.01433034/TNA</t>
  </si>
  <si>
    <t>MDCZ0.01433034/TNA/01</t>
  </si>
  <si>
    <t>MDCZ0.01433034/TNA/01/A</t>
  </si>
  <si>
    <t>MDCZ0.01433034/TNA/01/B</t>
  </si>
  <si>
    <t>MDCZ0.01433034/TNA/02</t>
  </si>
  <si>
    <t>MDCZ0.01433034/TNA/02/A</t>
  </si>
  <si>
    <t>MDCZ0.01433034/TNA/02/B</t>
  </si>
  <si>
    <t>MDCZ0.01433034/TNA/A</t>
  </si>
  <si>
    <t>MDCZ0.01433034/TNA/B</t>
  </si>
  <si>
    <t>MDCZ0.01433034/TNC</t>
  </si>
  <si>
    <t>MDCZ0.01433034/TNC/01</t>
  </si>
  <si>
    <t>MDCZ0.01433034/TNC/01/A</t>
  </si>
  <si>
    <t>MDCZ0.01433034/TNC/01/B</t>
  </si>
  <si>
    <t>MDCZ0.01433034/TNC/02</t>
  </si>
  <si>
    <t>MDCZ0.01433034/TNC/02/A</t>
  </si>
  <si>
    <t>MDCZ0.01433034/TNC/02/B</t>
  </si>
  <si>
    <t>MDCZ0.01433034/TNC/A</t>
  </si>
  <si>
    <t>MDCZ0.01433034/TNC/B</t>
  </si>
  <si>
    <t>MDCZ0.01433042/DBL</t>
  </si>
  <si>
    <t>MDCZ0.01433042/DBL/01</t>
  </si>
  <si>
    <t>MDCZ0.01433042/DBL/01/A</t>
  </si>
  <si>
    <t>MDCZ0.01433042/DBL/01/B</t>
  </si>
  <si>
    <t>MDCZ0.01433042/DBL/02</t>
  </si>
  <si>
    <t>MDCZ0.01433042/DBL/02/A</t>
  </si>
  <si>
    <t>MDCZ0.01433042/DBL/02/B</t>
  </si>
  <si>
    <t>MDCZ0.01433042/DBL/A</t>
  </si>
  <si>
    <t>MDCZ0.01433042/DBL/B</t>
  </si>
  <si>
    <t>MDCZ0.01433042/DBN</t>
  </si>
  <si>
    <t>MDCZ0.01433042/DBN/01</t>
  </si>
  <si>
    <t>MDCZ0.01433042/DBN/01/A</t>
  </si>
  <si>
    <t>MDCZ0.01433042/DBN/01/B</t>
  </si>
  <si>
    <t>MDCZ0.01433042/DBN/02</t>
  </si>
  <si>
    <t>MDCZ0.01433042/DBN/02/A</t>
  </si>
  <si>
    <t>MDCZ0.01433042/DBN/02/B</t>
  </si>
  <si>
    <t>MDCZ0.01433042/DBN/A</t>
  </si>
  <si>
    <t>MDCZ0.01433042/DBN/B</t>
  </si>
  <si>
    <t>MDCZ0.01433042/DBR</t>
  </si>
  <si>
    <t>MDCZ0.01433042/DBR/01</t>
  </si>
  <si>
    <t>MDCZ0.01433042/DBR/01/A</t>
  </si>
  <si>
    <t>MDCZ0.01433042/DBR/01/B</t>
  </si>
  <si>
    <t>MDCZ0.01433042/DBR/02</t>
  </si>
  <si>
    <t>MDCZ0.01433042/DBR/02/A</t>
  </si>
  <si>
    <t>MDCZ0.01433042/DBR/02/B</t>
  </si>
  <si>
    <t>MDCZ0.01433042/DBR/A</t>
  </si>
  <si>
    <t>MDCZ0.01433042/DBR/B</t>
  </si>
  <si>
    <t>MDCZ0.01433042/DBV</t>
  </si>
  <si>
    <t>MDCZ0.01433042/DBV/01</t>
  </si>
  <si>
    <t>MDCZ0.01433042/DBV/01/A</t>
  </si>
  <si>
    <t>MDCZ0.01433042/DBV/01/B</t>
  </si>
  <si>
    <t>MDCZ0.01433042/DBV/02</t>
  </si>
  <si>
    <t>MDCZ0.01433042/DBV/02/A</t>
  </si>
  <si>
    <t>MDCZ0.01433042/DBV/02/B</t>
  </si>
  <si>
    <t>MDCZ0.01433042/DBV/A</t>
  </si>
  <si>
    <t>MDCZ0.01433042/DBV/B</t>
  </si>
  <si>
    <t>MDCZ0.01433042/DDB</t>
  </si>
  <si>
    <t>MDCZ0.01433042/DDB/01</t>
  </si>
  <si>
    <t>MDCZ0.01433042/DDB/01/A</t>
  </si>
  <si>
    <t>MDCZ0.01433042/DDB/01/B</t>
  </si>
  <si>
    <t>MDCZ0.01433042/DDB/02</t>
  </si>
  <si>
    <t>MDCZ0.01433042/DDB/02/A</t>
  </si>
  <si>
    <t>MDCZ0.01433042/DDB/02/B</t>
  </si>
  <si>
    <t>MDCZ0.01433042/DDB/A</t>
  </si>
  <si>
    <t>MDCZ0.01433042/DDB/B</t>
  </si>
  <si>
    <t>MDCZ0.01433042/DMN</t>
  </si>
  <si>
    <t>MDCZ0.01433042/DMN/01</t>
  </si>
  <si>
    <t>MDCZ0.01433042/DMN/01/A</t>
  </si>
  <si>
    <t>MDCZ0.01433042/DMN/01/B</t>
  </si>
  <si>
    <t>MDCZ0.01433042/DMN/02</t>
  </si>
  <si>
    <t>MDCZ0.01433042/DMN/02/A</t>
  </si>
  <si>
    <t>MDCZ0.01433042/DMN/02/B</t>
  </si>
  <si>
    <t>MDCZ0.01433042/DMN/A</t>
  </si>
  <si>
    <t>MDCZ0.01433042/DMN/B</t>
  </si>
  <si>
    <t>MDCZ0.01433042/DMV</t>
  </si>
  <si>
    <t>MDCZ0.01433042/DMV/01</t>
  </si>
  <si>
    <t>MDCZ0.01433042/DMV/01/A</t>
  </si>
  <si>
    <t>MDCZ0.01433042/DMV/01/B</t>
  </si>
  <si>
    <t>MDCZ0.01433042/DMV/02</t>
  </si>
  <si>
    <t>MDCZ0.01433042/DMV/02/A</t>
  </si>
  <si>
    <t>MDCZ0.01433042/DMV/02/B</t>
  </si>
  <si>
    <t>MDCZ0.01433042/DMV/A</t>
  </si>
  <si>
    <t>MDCZ0.01433042/DMV/B</t>
  </si>
  <si>
    <t>MDCZ0.01433042/DNA</t>
  </si>
  <si>
    <t>MDCZ0.01433042/DNA/01</t>
  </si>
  <si>
    <t>MDCZ0.01433042/DNA/01/A</t>
  </si>
  <si>
    <t>MDCZ0.01433042/DNA/01/B</t>
  </si>
  <si>
    <t>MDCZ0.01433042/DNA/02</t>
  </si>
  <si>
    <t>MDCZ0.01433042/DNA/02/A</t>
  </si>
  <si>
    <t>MDCZ0.01433042/DNA/02/B</t>
  </si>
  <si>
    <t>MDCZ0.01433042/DNA/A</t>
  </si>
  <si>
    <t>MDCZ0.01433042/DNA/B</t>
  </si>
  <si>
    <t>MDCZ0.01433042/DNC</t>
  </si>
  <si>
    <t>MDCZ0.01433042/DNC/01</t>
  </si>
  <si>
    <t>MDCZ0.01433042/DNC/01/A</t>
  </si>
  <si>
    <t>MDCZ0.01433042/DNC/01/B</t>
  </si>
  <si>
    <t>MDCZ0.01433042/DNC/02</t>
  </si>
  <si>
    <t>MDCZ0.01433042/DNC/02/A</t>
  </si>
  <si>
    <t>MDCZ0.01433042/DNC/02/B</t>
  </si>
  <si>
    <t>MDCZ0.01433042/DNC/A</t>
  </si>
  <si>
    <t>MDCZ0.01433042/DNC/B</t>
  </si>
  <si>
    <t>MDCZ0.01433042/DON</t>
  </si>
  <si>
    <t>MDCZ0.01433042/DON/01</t>
  </si>
  <si>
    <t>MDCZ0.01433042/DON/01/A</t>
  </si>
  <si>
    <t>MDCZ0.01433042/DON/01/B</t>
  </si>
  <si>
    <t>MDCZ0.01433042/DON/02</t>
  </si>
  <si>
    <t>MDCZ0.01433042/DON/02/A</t>
  </si>
  <si>
    <t>MDCZ0.01433042/DON/02/B</t>
  </si>
  <si>
    <t>MDCZ0.01433042/DON/A</t>
  </si>
  <si>
    <t>MDCZ0.01433042/DON/B</t>
  </si>
  <si>
    <t>MDCZ0.01433042/DOV</t>
  </si>
  <si>
    <t>MDCZ0.01433042/DOV/01</t>
  </si>
  <si>
    <t>MDCZ0.01433042/DOV/01/A</t>
  </si>
  <si>
    <t>MDCZ0.01433042/DOV/01/B</t>
  </si>
  <si>
    <t>MDCZ0.01433042/DOV/02</t>
  </si>
  <si>
    <t>MDCZ0.01433042/DOV/02/A</t>
  </si>
  <si>
    <t>MDCZ0.01433042/DOV/02/B</t>
  </si>
  <si>
    <t>MDCZ0.01433042/DOV/A</t>
  </si>
  <si>
    <t>MDCZ0.01433042/DOV/B</t>
  </si>
  <si>
    <t>MDCZ0.01433042/EBL</t>
  </si>
  <si>
    <t>MDCZ0.01433042/EBL/01</t>
  </si>
  <si>
    <t>MDCZ0.01433042/EBL/01/A</t>
  </si>
  <si>
    <t>MDCZ0.01433042/EBL/01/B</t>
  </si>
  <si>
    <t>MDCZ0.01433042/EBL/02</t>
  </si>
  <si>
    <t>MDCZ0.01433042/EBL/02/A</t>
  </si>
  <si>
    <t>MDCZ0.01433042/EBL/02/B</t>
  </si>
  <si>
    <t>MDCZ0.01433042/EBL/A</t>
  </si>
  <si>
    <t>MDCZ0.01433042/EBL/B</t>
  </si>
  <si>
    <t>MDCZ0.01433042/EDB</t>
  </si>
  <si>
    <t>MDCZ0.01433042/EDB/01</t>
  </si>
  <si>
    <t>MDCZ0.01433042/EDB/01/A</t>
  </si>
  <si>
    <t>MDCZ0.01433042/EDB/01/B</t>
  </si>
  <si>
    <t>MDCZ0.01433042/EDB/02</t>
  </si>
  <si>
    <t>MDCZ0.01433042/EDB/02/A</t>
  </si>
  <si>
    <t>MDCZ0.01433042/EDB/02/B</t>
  </si>
  <si>
    <t>MDCZ0.01433042/EDB/A</t>
  </si>
  <si>
    <t>MDCZ0.01433042/EDB/B</t>
  </si>
  <si>
    <t>MDCZ0.01433042/ENA</t>
  </si>
  <si>
    <t>MDCZ0.01433042/ENA/01</t>
  </si>
  <si>
    <t>MDCZ0.01433042/ENA/01/A</t>
  </si>
  <si>
    <t>MDCZ0.01433042/ENA/01/B</t>
  </si>
  <si>
    <t>MDCZ0.01433042/ENA/02</t>
  </si>
  <si>
    <t>MDCZ0.01433042/ENA/02/A</t>
  </si>
  <si>
    <t>MDCZ0.01433042/ENA/02/B</t>
  </si>
  <si>
    <t>MDCZ0.01433042/ENA/A</t>
  </si>
  <si>
    <t>MDCZ0.01433042/ENA/B</t>
  </si>
  <si>
    <t>MDCZ0.01433042/ENC</t>
  </si>
  <si>
    <t>MDCZ0.01433042/ENC/01</t>
  </si>
  <si>
    <t>MDCZ0.01433042/ENC/01/A</t>
  </si>
  <si>
    <t>MDCZ0.01433042/ENC/01/B</t>
  </si>
  <si>
    <t>MDCZ0.01433042/ENC/02</t>
  </si>
  <si>
    <t>MDCZ0.01433042/ENC/02/A</t>
  </si>
  <si>
    <t>MDCZ0.01433042/ENC/02/B</t>
  </si>
  <si>
    <t>MDCZ0.01433042/ENC/A</t>
  </si>
  <si>
    <t>MDCZ0.01433042/ENC/B</t>
  </si>
  <si>
    <t>MDCZ0.01433042/FBL</t>
  </si>
  <si>
    <t>MDCZ0.01433042/FBL/01</t>
  </si>
  <si>
    <t>MDCZ0.01433042/FBL/01/A</t>
  </si>
  <si>
    <t>MDCZ0.01433042/FBL/01/B</t>
  </si>
  <si>
    <t>MDCZ0.01433042/FBL/02</t>
  </si>
  <si>
    <t>MDCZ0.01433042/FBL/02/A</t>
  </si>
  <si>
    <t>MDCZ0.01433042/FBL/02/B</t>
  </si>
  <si>
    <t>MDCZ0.01433042/FBL/A</t>
  </si>
  <si>
    <t>MDCZ0.01433042/FBL/B</t>
  </si>
  <si>
    <t>MDCZ0.01433042/FBR</t>
  </si>
  <si>
    <t>MDCZ0.01433042/FBR/01</t>
  </si>
  <si>
    <t>MDCZ0.01433042/FBR/01/A</t>
  </si>
  <si>
    <t>MDCZ0.01433042/FBR/01/B</t>
  </si>
  <si>
    <t>MDCZ0.01433042/FBR/02</t>
  </si>
  <si>
    <t>MDCZ0.01433042/FBR/02/A</t>
  </si>
  <si>
    <t>MDCZ0.01433042/FBR/02/B</t>
  </si>
  <si>
    <t>MDCZ0.01433042/FBR/A</t>
  </si>
  <si>
    <t>MDCZ0.01433042/FBR/B</t>
  </si>
  <si>
    <t>MDCZ0.01433042/FDB</t>
  </si>
  <si>
    <t>MDCZ0.01433042/FDB/01</t>
  </si>
  <si>
    <t>MDCZ0.01433042/FDB/01/A</t>
  </si>
  <si>
    <t>MDCZ0.01433042/FDB/01/B</t>
  </si>
  <si>
    <t>MDCZ0.01433042/FDB/02</t>
  </si>
  <si>
    <t>MDCZ0.01433042/FDB/02/A</t>
  </si>
  <si>
    <t>MDCZ0.01433042/FDB/02/B</t>
  </si>
  <si>
    <t>MDCZ0.01433042/FDB/A</t>
  </si>
  <si>
    <t>MDCZ0.01433042/FDB/B</t>
  </si>
  <si>
    <t>MDCZ0.01433042/FNA</t>
  </si>
  <si>
    <t>MDCZ0.01433042/FNA/01</t>
  </si>
  <si>
    <t>MDCZ0.01433042/FNA/01/A</t>
  </si>
  <si>
    <t>MDCZ0.01433042/FNA/01/B</t>
  </si>
  <si>
    <t>MDCZ0.01433042/FNA/02</t>
  </si>
  <si>
    <t>MDCZ0.01433042/FNA/02/A</t>
  </si>
  <si>
    <t>MDCZ0.01433042/FNA/02/B</t>
  </si>
  <si>
    <t>MDCZ0.01433042/FNA/A</t>
  </si>
  <si>
    <t>MDCZ0.01433042/FNA/B</t>
  </si>
  <si>
    <t>MDCZ0.01433042/FNC</t>
  </si>
  <si>
    <t>MDCZ0.01433042/FNC/01</t>
  </si>
  <si>
    <t>MDCZ0.01433042/FNC/01/A</t>
  </si>
  <si>
    <t>MDCZ0.01433042/FNC/01/B</t>
  </si>
  <si>
    <t>MDCZ0.01433042/FNC/02</t>
  </si>
  <si>
    <t>MDCZ0.01433042/FNC/02/A</t>
  </si>
  <si>
    <t>MDCZ0.01433042/FNC/02/B</t>
  </si>
  <si>
    <t>MDCZ0.01433042/FNC/A</t>
  </si>
  <si>
    <t>MDCZ0.01433042/FNC/B</t>
  </si>
  <si>
    <t>MDCZ0.01433042/FSS</t>
  </si>
  <si>
    <t>MDCZ0.01433042/FSS/01</t>
  </si>
  <si>
    <t>MDCZ0.01433042/FSS/01/A</t>
  </si>
  <si>
    <t>MDCZ0.01433042/FSS/01/B</t>
  </si>
  <si>
    <t>MDCZ0.01433042/FSS/02</t>
  </si>
  <si>
    <t>MDCZ0.01433042/FSS/02/A</t>
  </si>
  <si>
    <t>MDCZ0.01433042/FSS/02/B</t>
  </si>
  <si>
    <t>MDCZ0.01433042/FSS/A</t>
  </si>
  <si>
    <t>MDCZ0.01433042/FSS/B</t>
  </si>
  <si>
    <t>MDCZ0.01433042/RBL</t>
  </si>
  <si>
    <t>MDCZ0.01433042/RBL/01</t>
  </si>
  <si>
    <t>MDCZ0.01433042/RBL/01/A</t>
  </si>
  <si>
    <t>MDCZ0.01433042/RBL/01/B</t>
  </si>
  <si>
    <t>MDCZ0.01433042/RBL/02</t>
  </si>
  <si>
    <t>MDCZ0.01433042/RBL/02/A</t>
  </si>
  <si>
    <t>MDCZ0.01433042/RBL/02/B</t>
  </si>
  <si>
    <t>MDCZ0.01433042/RBL/A</t>
  </si>
  <si>
    <t>MDCZ0.01433042/RBL/B</t>
  </si>
  <si>
    <t>MDCZ0.01433042/RBN</t>
  </si>
  <si>
    <t>MDCZ0.01433042/RBN/01</t>
  </si>
  <si>
    <t>MDCZ0.01433042/RBN/01/A</t>
  </si>
  <si>
    <t>MDCZ0.01433042/RBN/01/B</t>
  </si>
  <si>
    <t>MDCZ0.01433042/RBN/02</t>
  </si>
  <si>
    <t>MDCZ0.01433042/RBN/02/A</t>
  </si>
  <si>
    <t>MDCZ0.01433042/RBN/02/B</t>
  </si>
  <si>
    <t>MDCZ0.01433042/RBN/A</t>
  </si>
  <si>
    <t>MDCZ0.01433042/RBN/B</t>
  </si>
  <si>
    <t>MDCZ0.01433042/RBR</t>
  </si>
  <si>
    <t>MDCZ0.01433042/RBR/01</t>
  </si>
  <si>
    <t>MDCZ0.01433042/RBR/01/A</t>
  </si>
  <si>
    <t>MDCZ0.01433042/RBR/01/B</t>
  </si>
  <si>
    <t>MDCZ0.01433042/RBR/02</t>
  </si>
  <si>
    <t>MDCZ0.01433042/RBR/02/A</t>
  </si>
  <si>
    <t>MDCZ0.01433042/RBR/02/B</t>
  </si>
  <si>
    <t>MDCZ0.01433042/RBR/A</t>
  </si>
  <si>
    <t>MDCZ0.01433042/RBR/B</t>
  </si>
  <si>
    <t>MDCZ0.01433042/RBV</t>
  </si>
  <si>
    <t>MDCZ0.01433042/RBV/01</t>
  </si>
  <si>
    <t>MDCZ0.01433042/RBV/01/A</t>
  </si>
  <si>
    <t>MDCZ0.01433042/RBV/01/B</t>
  </si>
  <si>
    <t>MDCZ0.01433042/RBV/02</t>
  </si>
  <si>
    <t>MDCZ0.01433042/RBV/02/A</t>
  </si>
  <si>
    <t>MDCZ0.01433042/RBV/02/B</t>
  </si>
  <si>
    <t>MDCZ0.01433042/RBV/A</t>
  </si>
  <si>
    <t>MDCZ0.01433042/RBV/B</t>
  </si>
  <si>
    <t>MDCZ0.01433042/RDB</t>
  </si>
  <si>
    <t>MDCZ0.01433042/RDB/01</t>
  </si>
  <si>
    <t>MDCZ0.01433042/RDB/01/A</t>
  </si>
  <si>
    <t>MDCZ0.01433042/RDB/01/B</t>
  </si>
  <si>
    <t>MDCZ0.01433042/RDB/02</t>
  </si>
  <si>
    <t>MDCZ0.01433042/RDB/02/A</t>
  </si>
  <si>
    <t>MDCZ0.01433042/RDB/02/B</t>
  </si>
  <si>
    <t>MDCZ0.01433042/RDB/A</t>
  </si>
  <si>
    <t>MDCZ0.01433042/RDB/B</t>
  </si>
  <si>
    <t>MDCZ0.01433042/RMN</t>
  </si>
  <si>
    <t>MDCZ0.01433042/RMN/01</t>
  </si>
  <si>
    <t>MDCZ0.01433042/RMN/01/A</t>
  </si>
  <si>
    <t>MDCZ0.01433042/RMN/01/B</t>
  </si>
  <si>
    <t>MDCZ0.01433042/RMN/02</t>
  </si>
  <si>
    <t>MDCZ0.01433042/RMN/02/A</t>
  </si>
  <si>
    <t>MDCZ0.01433042/RMN/02/B</t>
  </si>
  <si>
    <t>MDCZ0.01433042/RMN/A</t>
  </si>
  <si>
    <t>MDCZ0.01433042/RMN/B</t>
  </si>
  <si>
    <t>MDCZ0.01433042/RMV</t>
  </si>
  <si>
    <t>MDCZ0.01433042/RMV/01</t>
  </si>
  <si>
    <t>MDCZ0.01433042/RMV/01/A</t>
  </si>
  <si>
    <t>MDCZ0.01433042/RMV/01/B</t>
  </si>
  <si>
    <t>MDCZ0.01433042/RMV/02</t>
  </si>
  <si>
    <t>MDCZ0.01433042/RMV/02/A</t>
  </si>
  <si>
    <t>MDCZ0.01433042/RMV/02/B</t>
  </si>
  <si>
    <t>MDCZ0.01433042/RMV/A</t>
  </si>
  <si>
    <t>MDCZ0.01433042/RMV/B</t>
  </si>
  <si>
    <t>MDCZ0.01433042/RNA</t>
  </si>
  <si>
    <t>MDCZ0.01433042/RNA/01</t>
  </si>
  <si>
    <t>MDCZ0.01433042/RNA/01/A</t>
  </si>
  <si>
    <t>MDCZ0.01433042/RNA/01/B</t>
  </si>
  <si>
    <t>MDCZ0.01433042/RNA/02</t>
  </si>
  <si>
    <t>MDCZ0.01433042/RNA/02/A</t>
  </si>
  <si>
    <t>MDCZ0.01433042/RNA/02/B</t>
  </si>
  <si>
    <t>MDCZ0.01433042/RNA/A</t>
  </si>
  <si>
    <t>MDCZ0.01433042/RNA/B</t>
  </si>
  <si>
    <t>MDCZ0.01433042/RON</t>
  </si>
  <si>
    <t>MDCZ0.01433042/RON/01</t>
  </si>
  <si>
    <t>MDCZ0.01433042/RON/01/A</t>
  </si>
  <si>
    <t>MDCZ0.01433042/RON/01/B</t>
  </si>
  <si>
    <t>MDCZ0.01433042/RON/02</t>
  </si>
  <si>
    <t>MDCZ0.01433042/RON/02/A</t>
  </si>
  <si>
    <t>MDCZ0.01433042/RON/02/B</t>
  </si>
  <si>
    <t>MDCZ0.01433042/RON/A</t>
  </si>
  <si>
    <t>MDCZ0.01433042/RON/B</t>
  </si>
  <si>
    <t>MDCZ0.01433042/ROV</t>
  </si>
  <si>
    <t>MDCZ0.01433042/ROV/01</t>
  </si>
  <si>
    <t>MDCZ0.01433042/ROV/01/A</t>
  </si>
  <si>
    <t>MDCZ0.01433042/ROV/01/B</t>
  </si>
  <si>
    <t>MDCZ0.01433042/ROV/02</t>
  </si>
  <si>
    <t>MDCZ0.01433042/ROV/02/A</t>
  </si>
  <si>
    <t>MDCZ0.01433042/ROV/02/B</t>
  </si>
  <si>
    <t>MDCZ0.01433042/ROV/A</t>
  </si>
  <si>
    <t>MDCZ0.01433042/ROV/B</t>
  </si>
  <si>
    <t>MDCZ0.01433042/RSS</t>
  </si>
  <si>
    <t>MDCZ0.01433042/RSS/01</t>
  </si>
  <si>
    <t>MDCZ0.01433042/RSS/01/A</t>
  </si>
  <si>
    <t>MDCZ0.01433042/RSS/01/B</t>
  </si>
  <si>
    <t>MDCZ0.01433042/RSS/02</t>
  </si>
  <si>
    <t>MDCZ0.01433042/RSS/02/A</t>
  </si>
  <si>
    <t>MDCZ0.01433042/RSS/02/B</t>
  </si>
  <si>
    <t>MDCZ0.01433042/RSS/A</t>
  </si>
  <si>
    <t>MDCZ0.01433042/RSS/B</t>
  </si>
  <si>
    <t>MDCZ0.01433042/SBL</t>
  </si>
  <si>
    <t>MDCZ0.01433042/SBL/01</t>
  </si>
  <si>
    <t>MDCZ0.01433042/SBL/01/A</t>
  </si>
  <si>
    <t>MDCZ0.01433042/SBL/01/B</t>
  </si>
  <si>
    <t>MDCZ0.01433042/SBL/02</t>
  </si>
  <si>
    <t>MDCZ0.01433042/SBL/02/A</t>
  </si>
  <si>
    <t>MDCZ0.01433042/SBL/02/B</t>
  </si>
  <si>
    <t>MDCZ0.01433042/SBL/A</t>
  </si>
  <si>
    <t>MDCZ0.01433042/SBL/B</t>
  </si>
  <si>
    <t>MDCZ0.01433042/SBR</t>
  </si>
  <si>
    <t>MDCZ0.01433042/SBR/01</t>
  </si>
  <si>
    <t>MDCZ0.01433042/SBR/01/A</t>
  </si>
  <si>
    <t>MDCZ0.01433042/SBR/01/B</t>
  </si>
  <si>
    <t>MDCZ0.01433042/SBR/02</t>
  </si>
  <si>
    <t>MDCZ0.01433042/SBR/02/A</t>
  </si>
  <si>
    <t>MDCZ0.01433042/SBR/02/B</t>
  </si>
  <si>
    <t>MDCZ0.01433042/SBR/A</t>
  </si>
  <si>
    <t>MDCZ0.01433042/SBR/B</t>
  </si>
  <si>
    <t>MDCZ0.01433042/SDB</t>
  </si>
  <si>
    <t>MDCZ0.01433042/SDB/01</t>
  </si>
  <si>
    <t>MDCZ0.01433042/SDB/01/A</t>
  </si>
  <si>
    <t>MDCZ0.01433042/SDB/01/B</t>
  </si>
  <si>
    <t>MDCZ0.01433042/SDB/02</t>
  </si>
  <si>
    <t>MDCZ0.01433042/SDB/02/A</t>
  </si>
  <si>
    <t>MDCZ0.01433042/SDB/02/B</t>
  </si>
  <si>
    <t>MDCZ0.01433042/SDB/A</t>
  </si>
  <si>
    <t>MDCZ0.01433042/SDB/B</t>
  </si>
  <si>
    <t>MDCZ0.01433042/SNA</t>
  </si>
  <si>
    <t>MDCZ0.01433042/SNA/01</t>
  </si>
  <si>
    <t>MDCZ0.01433042/SNA/01/A</t>
  </si>
  <si>
    <t>MDCZ0.01433042/SNA/01/B</t>
  </si>
  <si>
    <t>MDCZ0.01433042/SNA/02</t>
  </si>
  <si>
    <t>MDCZ0.01433042/SNA/02/A</t>
  </si>
  <si>
    <t>MDCZ0.01433042/SNA/02/B</t>
  </si>
  <si>
    <t>MDCZ0.01433042/SNA/A</t>
  </si>
  <si>
    <t>MDCZ0.01433042/SNA/B</t>
  </si>
  <si>
    <t>MDCZ0.01433042/SNC</t>
  </si>
  <si>
    <t>MDCZ0.01433042/SNC/01</t>
  </si>
  <si>
    <t>MDCZ0.01433042/SNC/01/A</t>
  </si>
  <si>
    <t>MDCZ0.01433042/SNC/01/B</t>
  </si>
  <si>
    <t>MDCZ0.01433042/SNC/02</t>
  </si>
  <si>
    <t>MDCZ0.01433042/SNC/02/A</t>
  </si>
  <si>
    <t>MDCZ0.01433042/SNC/02/B</t>
  </si>
  <si>
    <t>MDCZ0.01433042/SNC/A</t>
  </si>
  <si>
    <t>MDCZ0.01433042/SNC/B</t>
  </si>
  <si>
    <t>MDCZ0.01433042/TBD/01</t>
  </si>
  <si>
    <t>MDCZ0.01433042/TBD/01/A</t>
  </si>
  <si>
    <t>MDCZ0.01433042/TBD/01/B</t>
  </si>
  <si>
    <t>MDCZ0.01433042/TBD/02</t>
  </si>
  <si>
    <t>MDCZ0.01433042/TBD/02/A</t>
  </si>
  <si>
    <t>MDCZ0.01433042/TBD/02/B</t>
  </si>
  <si>
    <t>MDCZ0.01433042/TBD/A</t>
  </si>
  <si>
    <t>MDCZ0.01433042/TBD/B</t>
  </si>
  <si>
    <t>MDCZ0.01433042/TBL</t>
  </si>
  <si>
    <t>MDCZ0.01433042/TBL/01</t>
  </si>
  <si>
    <t>MDCZ0.01433042/TBL/01/A</t>
  </si>
  <si>
    <t>MDCZ0.01433042/TBL/01/B</t>
  </si>
  <si>
    <t>MDCZ0.01433042/TBL/02</t>
  </si>
  <si>
    <t>MDCZ0.01433042/TBL/02/A</t>
  </si>
  <si>
    <t>MDCZ0.01433042/TBL/02/B</t>
  </si>
  <si>
    <t>MDCZ0.01433042/TBL/A</t>
  </si>
  <si>
    <t>MDCZ0.01433042/TBL/B</t>
  </si>
  <si>
    <t>MDCZ0.01433042/TDB</t>
  </si>
  <si>
    <t>MDCZ0.01433042/TNA</t>
  </si>
  <si>
    <t>MDCZ0.01433042/TNA/01</t>
  </si>
  <si>
    <t>MDCZ0.01433042/TNA/01/A</t>
  </si>
  <si>
    <t>MDCZ0.01433042/TNA/01/B</t>
  </si>
  <si>
    <t>MDCZ0.01433042/TNA/02</t>
  </si>
  <si>
    <t>MDCZ0.01433042/TNA/02/A</t>
  </si>
  <si>
    <t>MDCZ0.01433042/TNA/02/B</t>
  </si>
  <si>
    <t>MDCZ0.01433042/TNA/A</t>
  </si>
  <si>
    <t>MDCZ0.01433042/TNA/B</t>
  </si>
  <si>
    <t>MDCZ0.01433042/TNC</t>
  </si>
  <si>
    <t>MDCZ0.01433042/TNC/01</t>
  </si>
  <si>
    <t>MDCZ0.01433042/TNC/01/A</t>
  </si>
  <si>
    <t>MDCZ0.01433042/TNC/01/B</t>
  </si>
  <si>
    <t>MDCZ0.01433042/TNC/02</t>
  </si>
  <si>
    <t>MDCZ0.01433042/TNC/02/A</t>
  </si>
  <si>
    <t>MDCZ0.01433042/TNC/02/B</t>
  </si>
  <si>
    <t>MDCZ0.01433042/TNC/A</t>
  </si>
  <si>
    <t>MDCZ0.01433042/TNC/B</t>
  </si>
  <si>
    <t>MDCZ0.01435026/DBL</t>
  </si>
  <si>
    <t>MDCZ0.01435026/DBL/01</t>
  </si>
  <si>
    <t>MDCZ0.01435026/DBL/01/A</t>
  </si>
  <si>
    <t>MDCZ0.01435026/DBL/01/B</t>
  </si>
  <si>
    <t>MDCZ0.01435026/DBL/02</t>
  </si>
  <si>
    <t>MDCZ0.01435026/DBL/02/A</t>
  </si>
  <si>
    <t>MDCZ0.01435026/DBL/02/B</t>
  </si>
  <si>
    <t>MDCZ0.01435026/DBL/A</t>
  </si>
  <si>
    <t>MDCZ0.01435026/DBL/B</t>
  </si>
  <si>
    <t>MDCZ0.01435026/DBN</t>
  </si>
  <si>
    <t>MDCZ0.01435026/DBN/01</t>
  </si>
  <si>
    <t>MDCZ0.01435026/DBN/01/A</t>
  </si>
  <si>
    <t>MDCZ0.01435026/DBN/01/B</t>
  </si>
  <si>
    <t>MDCZ0.01435026/DBN/02</t>
  </si>
  <si>
    <t>MDCZ0.01435026/DBN/02/A</t>
  </si>
  <si>
    <t>MDCZ0.01435026/DBN/02/B</t>
  </si>
  <si>
    <t>MDCZ0.01435026/DBN/A</t>
  </si>
  <si>
    <t>MDCZ0.01435026/DBN/B</t>
  </si>
  <si>
    <t>MDCZ0.01435026/DBR</t>
  </si>
  <si>
    <t>MDCZ0.01435026/DBR/01</t>
  </si>
  <si>
    <t>MDCZ0.01435026/DBR/01/A</t>
  </si>
  <si>
    <t>MDCZ0.01435026/DBR/01/B</t>
  </si>
  <si>
    <t>MDCZ0.01435026/DBR/02</t>
  </si>
  <si>
    <t>MDCZ0.01435026/DBR/02/A</t>
  </si>
  <si>
    <t>MDCZ0.01435026/DBR/02/B</t>
  </si>
  <si>
    <t>MDCZ0.01435026/DBR/A</t>
  </si>
  <si>
    <t>MDCZ0.01435026/DBR/B</t>
  </si>
  <si>
    <t>MDCZ0.01435026/DBV</t>
  </si>
  <si>
    <t>MDCZ0.01435026/DBV/01</t>
  </si>
  <si>
    <t>MDCZ0.01435026/DBV/01/A</t>
  </si>
  <si>
    <t>MDCZ0.01435026/DBV/01/B</t>
  </si>
  <si>
    <t>MDCZ0.01435026/DBV/02</t>
  </si>
  <si>
    <t>MDCZ0.01435026/DBV/02/A</t>
  </si>
  <si>
    <t>MDCZ0.01435026/DBV/02/B</t>
  </si>
  <si>
    <t>MDCZ0.01435026/DBV/A</t>
  </si>
  <si>
    <t>MDCZ0.01435026/DBV/B</t>
  </si>
  <si>
    <t>MDCZ0.01435026/DDB</t>
  </si>
  <si>
    <t>MDCZ0.01435026/DDB/01</t>
  </si>
  <si>
    <t>MDCZ0.01435026/DDB/01/A</t>
  </si>
  <si>
    <t>MDCZ0.01435026/DDB/01/B</t>
  </si>
  <si>
    <t>MDCZ0.01435026/DDB/02</t>
  </si>
  <si>
    <t>MDCZ0.01435026/DDB/02/A</t>
  </si>
  <si>
    <t>MDCZ0.01435026/DDB/02/B</t>
  </si>
  <si>
    <t>MDCZ0.01435026/DDB/A</t>
  </si>
  <si>
    <t>MDCZ0.01435026/DDB/B</t>
  </si>
  <si>
    <t>MDCZ0.01435026/DMN</t>
  </si>
  <si>
    <t>MDCZ0.01435026/DMN/01</t>
  </si>
  <si>
    <t>MDCZ0.01435026/DMN/01/A</t>
  </si>
  <si>
    <t>MDCZ0.01435026/DMN/01/B</t>
  </si>
  <si>
    <t>MDCZ0.01435026/DMN/02</t>
  </si>
  <si>
    <t>MDCZ0.01435026/DMN/02/A</t>
  </si>
  <si>
    <t>MDCZ0.01435026/DMN/02/B</t>
  </si>
  <si>
    <t>MDCZ0.01435026/DMN/A</t>
  </si>
  <si>
    <t>MDCZ0.01435026/DMN/B</t>
  </si>
  <si>
    <t>MDCZ0.01435026/DMV</t>
  </si>
  <si>
    <t>MDCZ0.01435026/DMV/01</t>
  </si>
  <si>
    <t>MDCZ0.01435026/DMV/01/A</t>
  </si>
  <si>
    <t>MDCZ0.01435026/DMV/01/B</t>
  </si>
  <si>
    <t>MDCZ0.01435026/DMV/02</t>
  </si>
  <si>
    <t>MDCZ0.01435026/DMV/02/A</t>
  </si>
  <si>
    <t>MDCZ0.01435026/DMV/02/B</t>
  </si>
  <si>
    <t>MDCZ0.01435026/DMV/A</t>
  </si>
  <si>
    <t>MDCZ0.01435026/DMV/B</t>
  </si>
  <si>
    <t>MDCZ0.01435026/DNA</t>
  </si>
  <si>
    <t>MDCZ0.01435026/DNA/01</t>
  </si>
  <si>
    <t>MDCZ0.01435026/DNA/01/A</t>
  </si>
  <si>
    <t>MDCZ0.01435026/DNA/01/B</t>
  </si>
  <si>
    <t>MDCZ0.01435026/DNA/02</t>
  </si>
  <si>
    <t>MDCZ0.01435026/DNA/02/A</t>
  </si>
  <si>
    <t>MDCZ0.01435026/DNA/02/B</t>
  </si>
  <si>
    <t>MDCZ0.01435026/DNA/A</t>
  </si>
  <si>
    <t>MDCZ0.01435026/DNA/B</t>
  </si>
  <si>
    <t>MDCZ0.01435026/DNC</t>
  </si>
  <si>
    <t>MDCZ0.01435026/DNC/01</t>
  </si>
  <si>
    <t>MDCZ0.01435026/DNC/01/A</t>
  </si>
  <si>
    <t>MDCZ0.01435026/DNC/01/B</t>
  </si>
  <si>
    <t>MDCZ0.01435026/DNC/02</t>
  </si>
  <si>
    <t>MDCZ0.01435026/DNC/02/A</t>
  </si>
  <si>
    <t>MDCZ0.01435026/DNC/02/B</t>
  </si>
  <si>
    <t>MDCZ0.01435026/DNC/A</t>
  </si>
  <si>
    <t>MDCZ0.01435026/DNC/B</t>
  </si>
  <si>
    <t>MDCZ0.01435026/DON</t>
  </si>
  <si>
    <t>MDCZ0.01435026/DON/01</t>
  </si>
  <si>
    <t>MDCZ0.01435026/DON/01/A</t>
  </si>
  <si>
    <t>MDCZ0.01435026/DON/01/B</t>
  </si>
  <si>
    <t>MDCZ0.01435026/DON/02</t>
  </si>
  <si>
    <t>MDCZ0.01435026/DON/02/A</t>
  </si>
  <si>
    <t>MDCZ0.01435026/DON/02/B</t>
  </si>
  <si>
    <t>MDCZ0.01435026/DON/A</t>
  </si>
  <si>
    <t>MDCZ0.01435026/DON/B</t>
  </si>
  <si>
    <t>MDCZ0.01435026/DOV</t>
  </si>
  <si>
    <t>MDCZ0.01435026/DOV/01</t>
  </si>
  <si>
    <t>MDCZ0.01435026/DOV/01/A</t>
  </si>
  <si>
    <t>MDCZ0.01435026/DOV/01/B</t>
  </si>
  <si>
    <t>MDCZ0.01435026/DOV/02</t>
  </si>
  <si>
    <t>MDCZ0.01435026/DOV/02/A</t>
  </si>
  <si>
    <t>MDCZ0.01435026/DOV/02/B</t>
  </si>
  <si>
    <t>MDCZ0.01435026/DOV/A</t>
  </si>
  <si>
    <t>MDCZ0.01435026/DOV/B</t>
  </si>
  <si>
    <t>MDCZ0.01435026/EBL</t>
  </si>
  <si>
    <t>MDCZ0.01435026/EBL/01</t>
  </si>
  <si>
    <t>MDCZ0.01435026/EBL/01/A</t>
  </si>
  <si>
    <t>MDCZ0.01435026/EBL/01/B</t>
  </si>
  <si>
    <t>MDCZ0.01435026/EBL/02</t>
  </si>
  <si>
    <t>MDCZ0.01435026/EBL/02/A</t>
  </si>
  <si>
    <t>MDCZ0.01435026/EBL/02/B</t>
  </si>
  <si>
    <t>MDCZ0.01435026/EBL/A</t>
  </si>
  <si>
    <t>MDCZ0.01435026/EBL/B</t>
  </si>
  <si>
    <t>MDCZ0.01435026/EDB</t>
  </si>
  <si>
    <t>MDCZ0.01435026/EDB/01</t>
  </si>
  <si>
    <t>MDCZ0.01435026/EDB/01/A</t>
  </si>
  <si>
    <t>MDCZ0.01435026/EDB/01/B</t>
  </si>
  <si>
    <t>MDCZ0.01435026/EDB/02</t>
  </si>
  <si>
    <t>MDCZ0.01435026/EDB/02/A</t>
  </si>
  <si>
    <t>MDCZ0.01435026/EDB/02/B</t>
  </si>
  <si>
    <t>MDCZ0.01435026/EDB/A</t>
  </si>
  <si>
    <t>MDCZ0.01435026/EDB/B</t>
  </si>
  <si>
    <t>MDCZ0.01435026/ENA</t>
  </si>
  <si>
    <t>MDCZ0.01435026/ENA/01</t>
  </si>
  <si>
    <t>MDCZ0.01435026/ENA/01/A</t>
  </si>
  <si>
    <t>MDCZ0.01435026/ENA/01/B</t>
  </si>
  <si>
    <t>MDCZ0.01435026/ENA/02</t>
  </si>
  <si>
    <t>MDCZ0.01435026/ENA/02/A</t>
  </si>
  <si>
    <t>MDCZ0.01435026/ENA/02/B</t>
  </si>
  <si>
    <t>MDCZ0.01435026/ENA/A</t>
  </si>
  <si>
    <t>MDCZ0.01435026/ENA/B</t>
  </si>
  <si>
    <t>MDCZ0.01435026/ENC</t>
  </si>
  <si>
    <t>MDCZ0.01435026/ENC/01</t>
  </si>
  <si>
    <t>MDCZ0.01435026/ENC/01/A</t>
  </si>
  <si>
    <t>MDCZ0.01435026/ENC/01/B</t>
  </si>
  <si>
    <t>MDCZ0.01435026/ENC/02</t>
  </si>
  <si>
    <t>MDCZ0.01435026/ENC/02/A</t>
  </si>
  <si>
    <t>MDCZ0.01435026/ENC/02/B</t>
  </si>
  <si>
    <t>MDCZ0.01435026/ENC/A</t>
  </si>
  <si>
    <t>MDCZ0.01435026/ENC/B</t>
  </si>
  <si>
    <t>MDCZ0.01435026/FBL</t>
  </si>
  <si>
    <t>MDCZ0.01435026/FBL/01</t>
  </si>
  <si>
    <t>MDCZ0.01435026/FBL/01/A</t>
  </si>
  <si>
    <t>MDCZ0.01435026/FBL/01/B</t>
  </si>
  <si>
    <t>MDCZ0.01435026/FBL/02</t>
  </si>
  <si>
    <t>MDCZ0.01435026/FBL/02/A</t>
  </si>
  <si>
    <t>MDCZ0.01435026/FBL/02/B</t>
  </si>
  <si>
    <t>MDCZ0.01435026/FBL/A</t>
  </si>
  <si>
    <t>MDCZ0.01435026/FBL/B</t>
  </si>
  <si>
    <t>MDCZ0.01435026/FBR</t>
  </si>
  <si>
    <t>MDCZ0.01435026/FBR/01</t>
  </si>
  <si>
    <t>MDCZ0.01435026/FBR/01/A</t>
  </si>
  <si>
    <t>MDCZ0.01435026/FBR/01/B</t>
  </si>
  <si>
    <t>MDCZ0.01435026/FBR/02</t>
  </si>
  <si>
    <t>MDCZ0.01435026/FBR/02/A</t>
  </si>
  <si>
    <t>MDCZ0.01435026/FBR/02/B</t>
  </si>
  <si>
    <t>MDCZ0.01435026/FBR/A</t>
  </si>
  <si>
    <t>MDCZ0.01435026/FBR/B</t>
  </si>
  <si>
    <t>MDCZ0.01435026/FDB</t>
  </si>
  <si>
    <t>MDCZ0.01435026/FDB/01</t>
  </si>
  <si>
    <t>MDCZ0.01435026/FDB/01/A</t>
  </si>
  <si>
    <t>MDCZ0.01435026/FDB/01/B</t>
  </si>
  <si>
    <t>MDCZ0.01435026/FDB/02</t>
  </si>
  <si>
    <t>MDCZ0.01435026/FDB/02/A</t>
  </si>
  <si>
    <t>MDCZ0.01435026/FDB/02/B</t>
  </si>
  <si>
    <t>MDCZ0.01435026/FDB/A</t>
  </si>
  <si>
    <t>MDCZ0.01435026/FDB/B</t>
  </si>
  <si>
    <t>MDCZ0.01435026/FNA</t>
  </si>
  <si>
    <t>MDCZ0.01435026/FNA/01</t>
  </si>
  <si>
    <t>MDCZ0.01435026/FNA/01/A</t>
  </si>
  <si>
    <t>MDCZ0.01435026/FNA/01/B</t>
  </si>
  <si>
    <t>MDCZ0.01435026/FNA/02</t>
  </si>
  <si>
    <t>MDCZ0.01435026/FNA/02/A</t>
  </si>
  <si>
    <t>MDCZ0.01435026/FNA/02/B</t>
  </si>
  <si>
    <t>MDCZ0.01435026/FNA/A</t>
  </si>
  <si>
    <t>MDCZ0.01435026/FNA/B</t>
  </si>
  <si>
    <t>MDCZ0.01435026/FNC</t>
  </si>
  <si>
    <t>MDCZ0.01435026/FNC/01</t>
  </si>
  <si>
    <t>MDCZ0.01435026/FNC/01/A</t>
  </si>
  <si>
    <t>MDCZ0.01435026/FNC/01/B</t>
  </si>
  <si>
    <t>MDCZ0.01435026/FNC/02</t>
  </si>
  <si>
    <t>MDCZ0.01435026/FNC/02/A</t>
  </si>
  <si>
    <t>MDCZ0.01435026/FNC/02/B</t>
  </si>
  <si>
    <t>MDCZ0.01435026/FNC/A</t>
  </si>
  <si>
    <t>MDCZ0.01435026/FNC/B</t>
  </si>
  <si>
    <t>MDCZ0.01435026/FSS</t>
  </si>
  <si>
    <t>MDCZ0.01435026/FSS/01</t>
  </si>
  <si>
    <t>MDCZ0.01435026/FSS/01/A</t>
  </si>
  <si>
    <t>MDCZ0.01435026/FSS/01/B</t>
  </si>
  <si>
    <t>MDCZ0.01435026/FSS/02</t>
  </si>
  <si>
    <t>MDCZ0.01435026/FSS/02/A</t>
  </si>
  <si>
    <t>MDCZ0.01435026/FSS/02/B</t>
  </si>
  <si>
    <t>MDCZ0.01435026/FSS/A</t>
  </si>
  <si>
    <t>MDCZ0.01435026/FSS/B</t>
  </si>
  <si>
    <t>MDCZ0.01435026/RBL</t>
  </si>
  <si>
    <t>MDCZ0.01435026/RBL/01</t>
  </si>
  <si>
    <t>MDCZ0.01435026/RBL/01/A</t>
  </si>
  <si>
    <t>MDCZ0.01435026/RBL/01/B</t>
  </si>
  <si>
    <t>MDCZ0.01435026/RBL/02</t>
  </si>
  <si>
    <t>MDCZ0.01435026/RBL/02/A</t>
  </si>
  <si>
    <t>MDCZ0.01435026/RBL/02/B</t>
  </si>
  <si>
    <t>MDCZ0.01435026/RBL/A</t>
  </si>
  <si>
    <t>MDCZ0.01435026/RBL/B</t>
  </si>
  <si>
    <t>MDCZ0.01435026/RBN</t>
  </si>
  <si>
    <t>MDCZ0.01435026/RBN/01</t>
  </si>
  <si>
    <t>MDCZ0.01435026/RBN/01/A</t>
  </si>
  <si>
    <t>MDCZ0.01435026/RBN/01/B</t>
  </si>
  <si>
    <t>MDCZ0.01435026/RBN/02</t>
  </si>
  <si>
    <t>MDCZ0.01435026/RBN/02/A</t>
  </si>
  <si>
    <t>MDCZ0.01435026/RBN/02/B</t>
  </si>
  <si>
    <t>MDCZ0.01435026/RBN/A</t>
  </si>
  <si>
    <t>MDCZ0.01435026/RBN/B</t>
  </si>
  <si>
    <t>MDCZ0.01435026/RBR</t>
  </si>
  <si>
    <t>MDCZ0.01435026/RBR/01</t>
  </si>
  <si>
    <t>MDCZ0.01435026/RBR/01/A</t>
  </si>
  <si>
    <t>MDCZ0.01435026/RBR/01/B</t>
  </si>
  <si>
    <t>MDCZ0.01435026/RBR/02</t>
  </si>
  <si>
    <t>MDCZ0.01435026/RBR/02/A</t>
  </si>
  <si>
    <t>MDCZ0.01435026/RBR/02/B</t>
  </si>
  <si>
    <t>MDCZ0.01435026/RBR/A</t>
  </si>
  <si>
    <t>MDCZ0.01435026/RBR/B</t>
  </si>
  <si>
    <t>MDCZ0.01435026/RBV</t>
  </si>
  <si>
    <t>MDCZ0.01435026/RBV/01</t>
  </si>
  <si>
    <t>MDCZ0.01435026/RBV/01/A</t>
  </si>
  <si>
    <t>MDCZ0.01435026/RBV/01/B</t>
  </si>
  <si>
    <t>MDCZ0.01435026/RBV/02</t>
  </si>
  <si>
    <t>MDCZ0.01435026/RBV/02/A</t>
  </si>
  <si>
    <t>MDCZ0.01435026/RBV/02/B</t>
  </si>
  <si>
    <t>MDCZ0.01435026/RBV/A</t>
  </si>
  <si>
    <t>MDCZ0.01435026/RBV/B</t>
  </si>
  <si>
    <t>MDCZ0.01435026/RDB</t>
  </si>
  <si>
    <t>MDCZ0.01435026/RDB/01</t>
  </si>
  <si>
    <t>MDCZ0.01435026/RDB/01/A</t>
  </si>
  <si>
    <t>MDCZ0.01435026/RDB/01/B</t>
  </si>
  <si>
    <t>MDCZ0.01435026/RDB/02</t>
  </si>
  <si>
    <t>MDCZ0.01435026/RDB/02/A</t>
  </si>
  <si>
    <t>MDCZ0.01435026/RDB/02/B</t>
  </si>
  <si>
    <t>MDCZ0.01435026/RDB/A</t>
  </si>
  <si>
    <t>MDCZ0.01435026/RDB/B</t>
  </si>
  <si>
    <t>MDCZ0.01435026/RMN</t>
  </si>
  <si>
    <t>MDCZ0.01435026/RMN/01</t>
  </si>
  <si>
    <t>MDCZ0.01435026/RMN/01/A</t>
  </si>
  <si>
    <t>MDCZ0.01435026/RMN/01/B</t>
  </si>
  <si>
    <t>MDCZ0.01435026/RMN/02</t>
  </si>
  <si>
    <t>MDCZ0.01435026/RMN/02/A</t>
  </si>
  <si>
    <t>MDCZ0.01435026/RMN/02/B</t>
  </si>
  <si>
    <t>MDCZ0.01435026/RMN/A</t>
  </si>
  <si>
    <t>MDCZ0.01435026/RMN/B</t>
  </si>
  <si>
    <t>MDCZ0.01435026/RMV</t>
  </si>
  <si>
    <t>MDCZ0.01435026/RMV/01</t>
  </si>
  <si>
    <t>MDCZ0.01435026/RMV/01/A</t>
  </si>
  <si>
    <t>MDCZ0.01435026/RMV/01/B</t>
  </si>
  <si>
    <t>MDCZ0.01435026/RMV/02</t>
  </si>
  <si>
    <t>MDCZ0.01435026/RMV/02/A</t>
  </si>
  <si>
    <t>MDCZ0.01435026/RMV/02/B</t>
  </si>
  <si>
    <t>MDCZ0.01435026/RMV/A</t>
  </si>
  <si>
    <t>MDCZ0.01435026/RMV/B</t>
  </si>
  <si>
    <t>MDCZ0.01435026/RNA</t>
  </si>
  <si>
    <t>MDCZ0.01435026/RNA/01</t>
  </si>
  <si>
    <t>MDCZ0.01435026/RNA/01/A</t>
  </si>
  <si>
    <t>MDCZ0.01435026/RNA/01/B</t>
  </si>
  <si>
    <t>MDCZ0.01435026/RNA/02</t>
  </si>
  <si>
    <t>MDCZ0.01435026/RNA/02/A</t>
  </si>
  <si>
    <t>MDCZ0.01435026/RNA/02/B</t>
  </si>
  <si>
    <t>MDCZ0.01435026/RNA/A</t>
  </si>
  <si>
    <t>MDCZ0.01435026/RNA/B</t>
  </si>
  <si>
    <t>MDCZ0.01435026/RON</t>
  </si>
  <si>
    <t>MDCZ0.01435026/RON/01</t>
  </si>
  <si>
    <t>MDCZ0.01435026/RON/01/A</t>
  </si>
  <si>
    <t>MDCZ0.01435026/RON/01/B</t>
  </si>
  <si>
    <t>MDCZ0.01435026/RON/02</t>
  </si>
  <si>
    <t>MDCZ0.01435026/RON/02/A</t>
  </si>
  <si>
    <t>MDCZ0.01435026/RON/02/B</t>
  </si>
  <si>
    <t>MDCZ0.01435026/RON/A</t>
  </si>
  <si>
    <t>MDCZ0.01435026/RON/B</t>
  </si>
  <si>
    <t>MDCZ0.01435026/ROV</t>
  </si>
  <si>
    <t>MDCZ0.01435026/ROV/01</t>
  </si>
  <si>
    <t>MDCZ0.01435026/ROV/01/A</t>
  </si>
  <si>
    <t>MDCZ0.01435026/ROV/01/B</t>
  </si>
  <si>
    <t>MDCZ0.01435026/ROV/02</t>
  </si>
  <si>
    <t>MDCZ0.01435026/ROV/02/A</t>
  </si>
  <si>
    <t>MDCZ0.01435026/ROV/02/B</t>
  </si>
  <si>
    <t>MDCZ0.01435026/ROV/A</t>
  </si>
  <si>
    <t>MDCZ0.01435026/ROV/B</t>
  </si>
  <si>
    <t>MDCZ0.01435026/RSS</t>
  </si>
  <si>
    <t>MDCZ0.01435026/RSS/01</t>
  </si>
  <si>
    <t>MDCZ0.01435026/RSS/01/A</t>
  </si>
  <si>
    <t>MDCZ0.01435026/RSS/01/B</t>
  </si>
  <si>
    <t>MDCZ0.01435026/RSS/02</t>
  </si>
  <si>
    <t>MDCZ0.01435026/RSS/02/A</t>
  </si>
  <si>
    <t>MDCZ0.01435026/RSS/02/B</t>
  </si>
  <si>
    <t>MDCZ0.01435026/RSS/A</t>
  </si>
  <si>
    <t>MDCZ0.01435026/RSS/B</t>
  </si>
  <si>
    <t>MDCZ0.01435026/SBL</t>
  </si>
  <si>
    <t>MDCZ0.01435026/SBL/01</t>
  </si>
  <si>
    <t>MDCZ0.01435026/SBL/01/A</t>
  </si>
  <si>
    <t>MDCZ0.01435026/SBL/01/B</t>
  </si>
  <si>
    <t>MDCZ0.01435026/SBL/02</t>
  </si>
  <si>
    <t>MDCZ0.01435026/SBL/02/A</t>
  </si>
  <si>
    <t>MDCZ0.01435026/SBL/02/B</t>
  </si>
  <si>
    <t>MDCZ0.01435026/SBL/A</t>
  </si>
  <si>
    <t>MDCZ0.01435026/SBL/B</t>
  </si>
  <si>
    <t>MDCZ0.01435026/SBR</t>
  </si>
  <si>
    <t>MDCZ0.01435026/SBR/01</t>
  </si>
  <si>
    <t>MDCZ0.01435026/SBR/01/A</t>
  </si>
  <si>
    <t>MDCZ0.01435026/SBR/01/B</t>
  </si>
  <si>
    <t>MDCZ0.01435026/SBR/02</t>
  </si>
  <si>
    <t>MDCZ0.01435026/SBR/02/A</t>
  </si>
  <si>
    <t>MDCZ0.01435026/SBR/02/B</t>
  </si>
  <si>
    <t>MDCZ0.01435026/SBR/A</t>
  </si>
  <si>
    <t>MDCZ0.01435026/SBR/B</t>
  </si>
  <si>
    <t>MDCZ0.01435026/SDB</t>
  </si>
  <si>
    <t>MDCZ0.01435026/SDB/01</t>
  </si>
  <si>
    <t>MDCZ0.01435026/SDB/01/A</t>
  </si>
  <si>
    <t>MDCZ0.01435026/SDB/01/B</t>
  </si>
  <si>
    <t>MDCZ0.01435026/SDB/02</t>
  </si>
  <si>
    <t>MDCZ0.01435026/SDB/02/A</t>
  </si>
  <si>
    <t>MDCZ0.01435026/SDB/02/B</t>
  </si>
  <si>
    <t>MDCZ0.01435026/SDB/A</t>
  </si>
  <si>
    <t>MDCZ0.01435026/SDB/B</t>
  </si>
  <si>
    <t>MDCZ0.01435026/SNA</t>
  </si>
  <si>
    <t>MDCZ0.01435026/SNA/01</t>
  </si>
  <si>
    <t>MDCZ0.01435026/SNA/01/A</t>
  </si>
  <si>
    <t>MDCZ0.01435026/SNA/01/B</t>
  </si>
  <si>
    <t>MDCZ0.01435026/SNA/02</t>
  </si>
  <si>
    <t>MDCZ0.01435026/SNA/02/A</t>
  </si>
  <si>
    <t>MDCZ0.01435026/SNA/02/B</t>
  </si>
  <si>
    <t>MDCZ0.01435026/SNA/A</t>
  </si>
  <si>
    <t>MDCZ0.01435026/SNA/B</t>
  </si>
  <si>
    <t>MDCZ0.01435026/SNC</t>
  </si>
  <si>
    <t>MDCZ0.01435026/SNC/01</t>
  </si>
  <si>
    <t>MDCZ0.01435026/SNC/01/A</t>
  </si>
  <si>
    <t>MDCZ0.01435026/SNC/01/B</t>
  </si>
  <si>
    <t>MDCZ0.01435026/SNC/02</t>
  </si>
  <si>
    <t>MDCZ0.01435026/SNC/02/A</t>
  </si>
  <si>
    <t>MDCZ0.01435026/SNC/02/B</t>
  </si>
  <si>
    <t>MDCZ0.01435026/SNC/A</t>
  </si>
  <si>
    <t>MDCZ0.01435026/SNC/B</t>
  </si>
  <si>
    <t>MDCZ0.01435026/TBD/01</t>
  </si>
  <si>
    <t>MDCZ0.01435026/TBD/01/A</t>
  </si>
  <si>
    <t>MDCZ0.01435026/TBD/01/B</t>
  </si>
  <si>
    <t>MDCZ0.01435026/TBD/02</t>
  </si>
  <si>
    <t>MDCZ0.01435026/TBD/02/A</t>
  </si>
  <si>
    <t>MDCZ0.01435026/TBD/02/B</t>
  </si>
  <si>
    <t>MDCZ0.01435026/TBD/A</t>
  </si>
  <si>
    <t>MDCZ0.01435026/TBD/B</t>
  </si>
  <si>
    <t>MDCZ0.01435026/TBL</t>
  </si>
  <si>
    <t>MDCZ0.01435026/TBL/01</t>
  </si>
  <si>
    <t>MDCZ0.01435026/TBL/01/A</t>
  </si>
  <si>
    <t>MDCZ0.01435026/TBL/01/B</t>
  </si>
  <si>
    <t>MDCZ0.01435026/TBL/02</t>
  </si>
  <si>
    <t>MDCZ0.01435026/TBL/02/A</t>
  </si>
  <si>
    <t>MDCZ0.01435026/TBL/02/B</t>
  </si>
  <si>
    <t>MDCZ0.01435026/TBL/A</t>
  </si>
  <si>
    <t>MDCZ0.01435026/TBL/B</t>
  </si>
  <si>
    <t>MDCZ0.01435026/TDB</t>
  </si>
  <si>
    <t>MDCZ0.01435026/TNA</t>
  </si>
  <si>
    <t>MDCZ0.01435026/TNA/01</t>
  </si>
  <si>
    <t>MDCZ0.01435026/TNA/01/A</t>
  </si>
  <si>
    <t>MDCZ0.01435026/TNA/01/B</t>
  </si>
  <si>
    <t>MDCZ0.01435026/TNA/02</t>
  </si>
  <si>
    <t>MDCZ0.01435026/TNA/02/A</t>
  </si>
  <si>
    <t>MDCZ0.01435026/TNA/02/B</t>
  </si>
  <si>
    <t>MDCZ0.01435026/TNA/A</t>
  </si>
  <si>
    <t>MDCZ0.01435026/TNA/B</t>
  </si>
  <si>
    <t>MDCZ0.01435026/TNC</t>
  </si>
  <si>
    <t>MDCZ0.01435026/TNC/01</t>
  </si>
  <si>
    <t>MDCZ0.01435026/TNC/01/A</t>
  </si>
  <si>
    <t>MDCZ0.01435026/TNC/01/B</t>
  </si>
  <si>
    <t>MDCZ0.01435026/TNC/02</t>
  </si>
  <si>
    <t>MDCZ0.01435026/TNC/02/A</t>
  </si>
  <si>
    <t>MDCZ0.01435026/TNC/02/B</t>
  </si>
  <si>
    <t>MDCZ0.01435026/TNC/A</t>
  </si>
  <si>
    <t>MDCZ0.01435026/TNC/B</t>
  </si>
  <si>
    <t>MDCZ0.01435034/DBL</t>
  </si>
  <si>
    <t>MDCZ0.01435034/DBL/01</t>
  </si>
  <si>
    <t>MDCZ0.01435034/DBL/01/A</t>
  </si>
  <si>
    <t>MDCZ0.01435034/DBL/01/B</t>
  </si>
  <si>
    <t>MDCZ0.01435034/DBL/02</t>
  </si>
  <si>
    <t>MDCZ0.01435034/DBL/02/A</t>
  </si>
  <si>
    <t>MDCZ0.01435034/DBL/02/B</t>
  </si>
  <si>
    <t>MDCZ0.01435034/DBL/A</t>
  </si>
  <si>
    <t>MDCZ0.01435034/DBL/B</t>
  </si>
  <si>
    <t>MDCZ0.01435034/DBN</t>
  </si>
  <si>
    <t>MDCZ0.01435034/DBN/01</t>
  </si>
  <si>
    <t>MDCZ0.01435034/DBN/01/A</t>
  </si>
  <si>
    <t>MDCZ0.01435034/DBN/01/B</t>
  </si>
  <si>
    <t>MDCZ0.01435034/DBN/02</t>
  </si>
  <si>
    <t>MDCZ0.01435034/DBN/02/A</t>
  </si>
  <si>
    <t>MDCZ0.01435034/DBN/02/B</t>
  </si>
  <si>
    <t>MDCZ0.01435034/DBN/A</t>
  </si>
  <si>
    <t>MDCZ0.01435034/DBN/B</t>
  </si>
  <si>
    <t>MDCZ0.01435034/DBR</t>
  </si>
  <si>
    <t>MDCZ0.01435034/DBR/01</t>
  </si>
  <si>
    <t>MDCZ0.01435034/DBR/01/A</t>
  </si>
  <si>
    <t>MDCZ0.01435034/DBR/01/B</t>
  </si>
  <si>
    <t>MDCZ0.01435034/DBR/02</t>
  </si>
  <si>
    <t>MDCZ0.01435034/DBR/02/A</t>
  </si>
  <si>
    <t>MDCZ0.01435034/DBR/02/B</t>
  </si>
  <si>
    <t>MDCZ0.01435034/DBR/A</t>
  </si>
  <si>
    <t>MDCZ0.01435034/DBR/B</t>
  </si>
  <si>
    <t>MDCZ0.01435034/DBV</t>
  </si>
  <si>
    <t>MDCZ0.01435034/DBV/01</t>
  </si>
  <si>
    <t>MDCZ0.01435034/DBV/01/A</t>
  </si>
  <si>
    <t>MDCZ0.01435034/DBV/01/B</t>
  </si>
  <si>
    <t>MDCZ0.01435034/DBV/02</t>
  </si>
  <si>
    <t>MDCZ0.01435034/DBV/02/A</t>
  </si>
  <si>
    <t>MDCZ0.01435034/DBV/02/B</t>
  </si>
  <si>
    <t>MDCZ0.01435034/DBV/A</t>
  </si>
  <si>
    <t>MDCZ0.01435034/DBV/B</t>
  </si>
  <si>
    <t>MDCZ0.01435034/DDB</t>
  </si>
  <si>
    <t>MDCZ0.01435034/DDB/01</t>
  </si>
  <si>
    <t>MDCZ0.01435034/DDB/01/A</t>
  </si>
  <si>
    <t>MDCZ0.01435034/DDB/01/B</t>
  </si>
  <si>
    <t>MDCZ0.01435034/DDB/02</t>
  </si>
  <si>
    <t>MDCZ0.01435034/DDB/02/A</t>
  </si>
  <si>
    <t>MDCZ0.01435034/DDB/02/B</t>
  </si>
  <si>
    <t>MDCZ0.01435034/DDB/A</t>
  </si>
  <si>
    <t>MDCZ0.01435034/DDB/B</t>
  </si>
  <si>
    <t>MDCZ0.01435034/DMN</t>
  </si>
  <si>
    <t>MDCZ0.01435034/DMN/01</t>
  </si>
  <si>
    <t>MDCZ0.01435034/DMN/01/A</t>
  </si>
  <si>
    <t>MDCZ0.01435034/DMN/01/B</t>
  </si>
  <si>
    <t>MDCZ0.01435034/DMN/02</t>
  </si>
  <si>
    <t>MDCZ0.01435034/DMN/02/A</t>
  </si>
  <si>
    <t>MDCZ0.01435034/DMN/02/B</t>
  </si>
  <si>
    <t>MDCZ0.01435034/DMN/A</t>
  </si>
  <si>
    <t>MDCZ0.01435034/DMN/B</t>
  </si>
  <si>
    <t>MDCZ0.01435034/DMV</t>
  </si>
  <si>
    <t>MDCZ0.01435034/DMV/01</t>
  </si>
  <si>
    <t>MDCZ0.01435034/DMV/01/A</t>
  </si>
  <si>
    <t>MDCZ0.01435034/DMV/01/B</t>
  </si>
  <si>
    <t>MDCZ0.01435034/DMV/02</t>
  </si>
  <si>
    <t>MDCZ0.01435034/DMV/02/A</t>
  </si>
  <si>
    <t>MDCZ0.01435034/DMV/02/B</t>
  </si>
  <si>
    <t>MDCZ0.01435034/DMV/A</t>
  </si>
  <si>
    <t>MDCZ0.01435034/DMV/B</t>
  </si>
  <si>
    <t>MDCZ0.01435034/DNA</t>
  </si>
  <si>
    <t>MDCZ0.01435034/DNA/01</t>
  </si>
  <si>
    <t>MDCZ0.01435034/DNA/01/A</t>
  </si>
  <si>
    <t>MDCZ0.01435034/DNA/01/B</t>
  </si>
  <si>
    <t>MDCZ0.01435034/DNA/02</t>
  </si>
  <si>
    <t>MDCZ0.01435034/DNA/02/A</t>
  </si>
  <si>
    <t>MDCZ0.01435034/DNA/02/B</t>
  </si>
  <si>
    <t>MDCZ0.01435034/DNA/A</t>
  </si>
  <si>
    <t>MDCZ0.01435034/DNA/B</t>
  </si>
  <si>
    <t>MDCZ0.01435034/DNC</t>
  </si>
  <si>
    <t>MDCZ0.01435034/DNC/01</t>
  </si>
  <si>
    <t>MDCZ0.01435034/DNC/01/A</t>
  </si>
  <si>
    <t>MDCZ0.01435034/DNC/01/B</t>
  </si>
  <si>
    <t>MDCZ0.01435034/DNC/02</t>
  </si>
  <si>
    <t>MDCZ0.01435034/DNC/02/A</t>
  </si>
  <si>
    <t>MDCZ0.01435034/DNC/02/B</t>
  </si>
  <si>
    <t>MDCZ0.01435034/DNC/A</t>
  </si>
  <si>
    <t>MDCZ0.01435034/DNC/B</t>
  </si>
  <si>
    <t>MDCZ0.01435034/DON</t>
  </si>
  <si>
    <t>MDCZ0.01435034/DON/01</t>
  </si>
  <si>
    <t>MDCZ0.01435034/DON/01/A</t>
  </si>
  <si>
    <t>MDCZ0.01435034/DON/01/B</t>
  </si>
  <si>
    <t>MDCZ0.01435034/DON/02</t>
  </si>
  <si>
    <t>MDCZ0.01435034/DON/02/A</t>
  </si>
  <si>
    <t>MDCZ0.01435034/DON/02/B</t>
  </si>
  <si>
    <t>MDCZ0.01435034/DON/A</t>
  </si>
  <si>
    <t>MDCZ0.01435034/DON/B</t>
  </si>
  <si>
    <t>MDCZ0.01435034/DOV</t>
  </si>
  <si>
    <t>MDCZ0.01435034/DOV/01</t>
  </si>
  <si>
    <t>MDCZ0.01435034/DOV/01/A</t>
  </si>
  <si>
    <t>MDCZ0.01435034/DOV/01/B</t>
  </si>
  <si>
    <t>MDCZ0.01435034/DOV/02</t>
  </si>
  <si>
    <t>MDCZ0.01435034/DOV/02/A</t>
  </si>
  <si>
    <t>MDCZ0.01435034/DOV/02/B</t>
  </si>
  <si>
    <t>MDCZ0.01435034/DOV/A</t>
  </si>
  <si>
    <t>MDCZ0.01435034/DOV/B</t>
  </si>
  <si>
    <t>MDCZ0.01435034/EBL</t>
  </si>
  <si>
    <t>MDCZ0.01435034/EBL/01</t>
  </si>
  <si>
    <t>MDCZ0.01435034/EBL/01/A</t>
  </si>
  <si>
    <t>MDCZ0.01435034/EBL/01/B</t>
  </si>
  <si>
    <t>MDCZ0.01435034/EBL/02</t>
  </si>
  <si>
    <t>MDCZ0.01435034/EBL/02/A</t>
  </si>
  <si>
    <t>MDCZ0.01435034/EBL/02/B</t>
  </si>
  <si>
    <t>MDCZ0.01435034/EBL/A</t>
  </si>
  <si>
    <t>MDCZ0.01435034/EBL/B</t>
  </si>
  <si>
    <t>MDCZ0.01435034/EDB</t>
  </si>
  <si>
    <t>MDCZ0.01435034/EDB/01</t>
  </si>
  <si>
    <t>MDCZ0.01435034/EDB/01/A</t>
  </si>
  <si>
    <t>MDCZ0.01435034/EDB/01/B</t>
  </si>
  <si>
    <t>MDCZ0.01435034/EDB/02</t>
  </si>
  <si>
    <t>MDCZ0.01435034/EDB/02/A</t>
  </si>
  <si>
    <t>MDCZ0.01435034/EDB/02/B</t>
  </si>
  <si>
    <t>MDCZ0.01435034/EDB/A</t>
  </si>
  <si>
    <t>MDCZ0.01435034/EDB/B</t>
  </si>
  <si>
    <t>MDCZ0.01435034/ENA</t>
  </si>
  <si>
    <t>MDCZ0.01435034/ENA/01</t>
  </si>
  <si>
    <t>MDCZ0.01435034/ENA/01/A</t>
  </si>
  <si>
    <t>MDCZ0.01435034/ENA/01/B</t>
  </si>
  <si>
    <t>MDCZ0.01435034/ENA/02</t>
  </si>
  <si>
    <t>MDCZ0.01435034/ENA/02/A</t>
  </si>
  <si>
    <t>MDCZ0.01435034/ENA/02/B</t>
  </si>
  <si>
    <t>MDCZ0.01435034/ENA/A</t>
  </si>
  <si>
    <t>MDCZ0.01435034/ENA/B</t>
  </si>
  <si>
    <t>MDCZ0.01435034/ENC</t>
  </si>
  <si>
    <t>MDCZ0.01435034/ENC/01</t>
  </si>
  <si>
    <t>MDCZ0.01435034/ENC/01/A</t>
  </si>
  <si>
    <t>MDCZ0.01435034/ENC/01/B</t>
  </si>
  <si>
    <t>MDCZ0.01435034/ENC/02</t>
  </si>
  <si>
    <t>MDCZ0.01435034/ENC/02/A</t>
  </si>
  <si>
    <t>MDCZ0.01435034/ENC/02/B</t>
  </si>
  <si>
    <t>MDCZ0.01435034/ENC/A</t>
  </si>
  <si>
    <t>MDCZ0.01435034/ENC/B</t>
  </si>
  <si>
    <t>MDCZ0.01435034/FBL</t>
  </si>
  <si>
    <t>MDCZ0.01435034/FBL/01</t>
  </si>
  <si>
    <t>MDCZ0.01435034/FBL/01/A</t>
  </si>
  <si>
    <t>MDCZ0.01435034/FBL/01/B</t>
  </si>
  <si>
    <t>MDCZ0.01435034/FBL/02</t>
  </si>
  <si>
    <t>MDCZ0.01435034/FBL/02/A</t>
  </si>
  <si>
    <t>MDCZ0.01435034/FBL/02/B</t>
  </si>
  <si>
    <t>MDCZ0.01435034/FBL/A</t>
  </si>
  <si>
    <t>MDCZ0.01435034/FBL/B</t>
  </si>
  <si>
    <t>MDCZ0.01435034/FBR</t>
  </si>
  <si>
    <t>MDCZ0.01435034/FBR/01</t>
  </si>
  <si>
    <t>MDCZ0.01435034/FBR/01/A</t>
  </si>
  <si>
    <t>MDCZ0.01435034/FBR/01/B</t>
  </si>
  <si>
    <t>MDCZ0.01435034/FBR/02</t>
  </si>
  <si>
    <t>MDCZ0.01435034/FBR/02/A</t>
  </si>
  <si>
    <t>MDCZ0.01435034/FBR/02/B</t>
  </si>
  <si>
    <t>MDCZ0.01435034/FBR/A</t>
  </si>
  <si>
    <t>MDCZ0.01435034/FBR/B</t>
  </si>
  <si>
    <t>MDCZ0.01435034/FDB</t>
  </si>
  <si>
    <t>MDCZ0.01435034/FDB/01</t>
  </si>
  <si>
    <t>MDCZ0.01435034/FDB/01/A</t>
  </si>
  <si>
    <t>MDCZ0.01435034/FDB/01/B</t>
  </si>
  <si>
    <t>MDCZ0.01435034/FDB/02</t>
  </si>
  <si>
    <t>MDCZ0.01435034/FDB/02/A</t>
  </si>
  <si>
    <t>MDCZ0.01435034/FDB/02/B</t>
  </si>
  <si>
    <t>MDCZ0.01435034/FDB/A</t>
  </si>
  <si>
    <t>MDCZ0.01435034/FDB/B</t>
  </si>
  <si>
    <t>MDCZ0.01435034/FNA</t>
  </si>
  <si>
    <t>MDCZ0.01435034/FNA/01</t>
  </si>
  <si>
    <t>MDCZ0.01435034/FNA/01/A</t>
  </si>
  <si>
    <t>MDCZ0.01435034/FNA/01/B</t>
  </si>
  <si>
    <t>MDCZ0.01435034/FNA/02</t>
  </si>
  <si>
    <t>MDCZ0.01435034/FNA/02/A</t>
  </si>
  <si>
    <t>MDCZ0.01435034/FNA/02/B</t>
  </si>
  <si>
    <t>MDCZ0.01435034/FNA/A</t>
  </si>
  <si>
    <t>MDCZ0.01435034/FNA/B</t>
  </si>
  <si>
    <t>MDCZ0.01435034/FNC</t>
  </si>
  <si>
    <t>MDCZ0.01435034/FNC/01</t>
  </si>
  <si>
    <t>MDCZ0.01435034/FNC/01/A</t>
  </si>
  <si>
    <t>MDCZ0.01435034/FNC/01/B</t>
  </si>
  <si>
    <t>MDCZ0.01435034/FNC/02</t>
  </si>
  <si>
    <t>MDCZ0.01435034/FNC/02/A</t>
  </si>
  <si>
    <t>MDCZ0.01435034/FNC/02/B</t>
  </si>
  <si>
    <t>MDCZ0.01435034/FNC/A</t>
  </si>
  <si>
    <t>MDCZ0.01435034/FNC/B</t>
  </si>
  <si>
    <t>MDCZ0.01435034/FSS</t>
  </si>
  <si>
    <t>MDCZ0.01435034/FSS/01</t>
  </si>
  <si>
    <t>MDCZ0.01435034/FSS/01/A</t>
  </si>
  <si>
    <t>MDCZ0.01435034/FSS/01/B</t>
  </si>
  <si>
    <t>MDCZ0.01435034/FSS/02</t>
  </si>
  <si>
    <t>MDCZ0.01435034/FSS/02/A</t>
  </si>
  <si>
    <t>MDCZ0.01435034/FSS/02/B</t>
  </si>
  <si>
    <t>MDCZ0.01435034/FSS/A</t>
  </si>
  <si>
    <t>MDCZ0.01435034/FSS/B</t>
  </si>
  <si>
    <t>MDCZ0.01435034/RBL</t>
  </si>
  <si>
    <t>MDCZ0.01435034/RBL/01</t>
  </si>
  <si>
    <t>MDCZ0.01435034/RBL/01/A</t>
  </si>
  <si>
    <t>MDCZ0.01435034/RBL/01/B</t>
  </si>
  <si>
    <t>MDCZ0.01435034/RBL/02</t>
  </si>
  <si>
    <t>MDCZ0.01435034/RBL/02/A</t>
  </si>
  <si>
    <t>MDCZ0.01435034/RBL/02/B</t>
  </si>
  <si>
    <t>MDCZ0.01435034/RBL/A</t>
  </si>
  <si>
    <t>MDCZ0.01435034/RBL/B</t>
  </si>
  <si>
    <t>MDCZ0.01435034/RBN</t>
  </si>
  <si>
    <t>MDCZ0.01435034/RBN/01</t>
  </si>
  <si>
    <t>MDCZ0.01435034/RBN/01/A</t>
  </si>
  <si>
    <t>MDCZ0.01435034/RBN/01/B</t>
  </si>
  <si>
    <t>MDCZ0.01435034/RBN/02</t>
  </si>
  <si>
    <t>MDCZ0.01435034/RBN/02/A</t>
  </si>
  <si>
    <t>MDCZ0.01435034/RBN/02/B</t>
  </si>
  <si>
    <t>MDCZ0.01435034/RBN/A</t>
  </si>
  <si>
    <t>MDCZ0.01435034/RBN/B</t>
  </si>
  <si>
    <t>MDCZ0.01435034/RBR</t>
  </si>
  <si>
    <t>MDCZ0.01435034/RBR/01</t>
  </si>
  <si>
    <t>MDCZ0.01435034/RBR/01/A</t>
  </si>
  <si>
    <t>MDCZ0.01435034/RBR/01/B</t>
  </si>
  <si>
    <t>MDCZ0.01435034/RBR/02</t>
  </si>
  <si>
    <t>MDCZ0.01435034/RBR/02/A</t>
  </si>
  <si>
    <t>MDCZ0.01435034/RBR/02/B</t>
  </si>
  <si>
    <t>MDCZ0.01435034/RBR/A</t>
  </si>
  <si>
    <t>MDCZ0.01435034/RBR/B</t>
  </si>
  <si>
    <t>MDCZ0.01435034/RBV</t>
  </si>
  <si>
    <t>MDCZ0.01435034/RBV/01</t>
  </si>
  <si>
    <t>MDCZ0.01435034/RBV/01/A</t>
  </si>
  <si>
    <t>MDCZ0.01435034/RBV/01/B</t>
  </si>
  <si>
    <t>MDCZ0.01435034/RBV/02</t>
  </si>
  <si>
    <t>MDCZ0.01435034/RBV/02/A</t>
  </si>
  <si>
    <t>MDCZ0.01435034/RBV/02/B</t>
  </si>
  <si>
    <t>MDCZ0.01435034/RBV/A</t>
  </si>
  <si>
    <t>MDCZ0.01435034/RBV/B</t>
  </si>
  <si>
    <t>MDCZ0.01435034/RDB</t>
  </si>
  <si>
    <t>MDCZ0.01435034/RDB/01</t>
  </si>
  <si>
    <t>MDCZ0.01435034/RDB/01/A</t>
  </si>
  <si>
    <t>MDCZ0.01435034/RDB/01/B</t>
  </si>
  <si>
    <t>MDCZ0.01435034/RDB/02</t>
  </si>
  <si>
    <t>MDCZ0.01435034/RDB/02/A</t>
  </si>
  <si>
    <t>MDCZ0.01435034/RDB/02/B</t>
  </si>
  <si>
    <t>MDCZ0.01435034/RDB/A</t>
  </si>
  <si>
    <t>MDCZ0.01435034/RDB/B</t>
  </si>
  <si>
    <t>MDCZ0.01435034/RMN</t>
  </si>
  <si>
    <t>MDCZ0.01435034/RMN/01</t>
  </si>
  <si>
    <t>MDCZ0.01435034/RMN/01/A</t>
  </si>
  <si>
    <t>MDCZ0.01435034/RMN/01/B</t>
  </si>
  <si>
    <t>MDCZ0.01435034/RMN/02</t>
  </si>
  <si>
    <t>MDCZ0.01435034/RMN/02/A</t>
  </si>
  <si>
    <t>MDCZ0.01435034/RMN/02/B</t>
  </si>
  <si>
    <t>MDCZ0.01435034/RMN/A</t>
  </si>
  <si>
    <t>MDCZ0.01435034/RMN/B</t>
  </si>
  <si>
    <t>MDCZ0.01435034/RMV</t>
  </si>
  <si>
    <t>MDCZ0.01435034/RMV/01</t>
  </si>
  <si>
    <t>MDCZ0.01435034/RMV/01/A</t>
  </si>
  <si>
    <t>MDCZ0.01435034/RMV/01/B</t>
  </si>
  <si>
    <t>MDCZ0.01435034/RMV/02</t>
  </si>
  <si>
    <t>MDCZ0.01435034/RMV/02/A</t>
  </si>
  <si>
    <t>MDCZ0.01435034/RMV/02/B</t>
  </si>
  <si>
    <t>MDCZ0.01435034/RMV/A</t>
  </si>
  <si>
    <t>MDCZ0.01435034/RMV/B</t>
  </si>
  <si>
    <t>MDCZ0.01435034/RNA</t>
  </si>
  <si>
    <t>MDCZ0.01435034/RNA/01</t>
  </si>
  <si>
    <t>MDCZ0.01435034/RNA/01/A</t>
  </si>
  <si>
    <t>MDCZ0.01435034/RNA/01/B</t>
  </si>
  <si>
    <t>MDCZ0.01435034/RNA/02</t>
  </si>
  <si>
    <t>MDCZ0.01435034/RNA/02/A</t>
  </si>
  <si>
    <t>MDCZ0.01435034/RNA/02/B</t>
  </si>
  <si>
    <t>MDCZ0.01435034/RNA/A</t>
  </si>
  <si>
    <t>MDCZ0.01435034/RNA/B</t>
  </si>
  <si>
    <t>MDCZ0.01435034/RON</t>
  </si>
  <si>
    <t>MDCZ0.01435034/RON/01</t>
  </si>
  <si>
    <t>MDCZ0.01435034/RON/01/A</t>
  </si>
  <si>
    <t>MDCZ0.01435034/RON/01/B</t>
  </si>
  <si>
    <t>MDCZ0.01435034/RON/02</t>
  </si>
  <si>
    <t>MDCZ0.01435034/RON/02/A</t>
  </si>
  <si>
    <t>MDCZ0.01435034/RON/02/B</t>
  </si>
  <si>
    <t>MDCZ0.01435034/RON/A</t>
  </si>
  <si>
    <t>MDCZ0.01435034/RON/B</t>
  </si>
  <si>
    <t>MDCZ0.01435034/ROV</t>
  </si>
  <si>
    <t>MDCZ0.01435034/ROV/01</t>
  </si>
  <si>
    <t>MDCZ0.01435034/ROV/01/A</t>
  </si>
  <si>
    <t>MDCZ0.01435034/ROV/01/B</t>
  </si>
  <si>
    <t>MDCZ0.01435034/ROV/02</t>
  </si>
  <si>
    <t>MDCZ0.01435034/ROV/02/A</t>
  </si>
  <si>
    <t>MDCZ0.01435034/ROV/02/B</t>
  </si>
  <si>
    <t>MDCZ0.01435034/ROV/A</t>
  </si>
  <si>
    <t>MDCZ0.01435034/ROV/B</t>
  </si>
  <si>
    <t>MDCZ0.01435034/RSS</t>
  </si>
  <si>
    <t>MDCZ0.01435034/RSS/01</t>
  </si>
  <si>
    <t>MDCZ0.01435034/RSS/01/A</t>
  </si>
  <si>
    <t>MDCZ0.01435034/RSS/01/B</t>
  </si>
  <si>
    <t>MDCZ0.01435034/RSS/02</t>
  </si>
  <si>
    <t>MDCZ0.01435034/RSS/02/A</t>
  </si>
  <si>
    <t>MDCZ0.01435034/RSS/02/B</t>
  </si>
  <si>
    <t>MDCZ0.01435034/RSS/A</t>
  </si>
  <si>
    <t>MDCZ0.01435034/RSS/B</t>
  </si>
  <si>
    <t>MDCZ0.01435034/SBL</t>
  </si>
  <si>
    <t>MDCZ0.01435034/SBL/01</t>
  </si>
  <si>
    <t>MDCZ0.01435034/SBL/01/A</t>
  </si>
  <si>
    <t>MDCZ0.01435034/SBL/01/B</t>
  </si>
  <si>
    <t>MDCZ0.01435034/SBL/02</t>
  </si>
  <si>
    <t>MDCZ0.01435034/SBL/02/A</t>
  </si>
  <si>
    <t>MDCZ0.01435034/SBL/02/B</t>
  </si>
  <si>
    <t>MDCZ0.01435034/SBL/A</t>
  </si>
  <si>
    <t>MDCZ0.01435034/SBL/B</t>
  </si>
  <si>
    <t>MDCZ0.01435034/SBR</t>
  </si>
  <si>
    <t>MDCZ0.01435034/SBR/01</t>
  </si>
  <si>
    <t>MDCZ0.01435034/SBR/01/A</t>
  </si>
  <si>
    <t>MDCZ0.01435034/SBR/01/B</t>
  </si>
  <si>
    <t>MDCZ0.01435034/SBR/02</t>
  </si>
  <si>
    <t>MDCZ0.01435034/SBR/02/A</t>
  </si>
  <si>
    <t>MDCZ0.01435034/SBR/02/B</t>
  </si>
  <si>
    <t>MDCZ0.01435034/SBR/A</t>
  </si>
  <si>
    <t>MDCZ0.01435034/SBR/B</t>
  </si>
  <si>
    <t>MDCZ0.01435034/SDB</t>
  </si>
  <si>
    <t>MDCZ0.01435034/SDB/01</t>
  </si>
  <si>
    <t>MDCZ0.01435034/SDB/01/A</t>
  </si>
  <si>
    <t>MDCZ0.01435034/SDB/01/B</t>
  </si>
  <si>
    <t>MDCZ0.01435034/SDB/02</t>
  </si>
  <si>
    <t>MDCZ0.01435034/SDB/02/A</t>
  </si>
  <si>
    <t>MDCZ0.01435034/SDB/02/B</t>
  </si>
  <si>
    <t>MDCZ0.01435034/SDB/A</t>
  </si>
  <si>
    <t>MDCZ0.01435034/SDB/B</t>
  </si>
  <si>
    <t>MDCZ0.01435034/SNA</t>
  </si>
  <si>
    <t>MDCZ0.01435034/SNA/01</t>
  </si>
  <si>
    <t>MDCZ0.01435034/SNA/01/A</t>
  </si>
  <si>
    <t>MDCZ0.01435034/SNA/01/B</t>
  </si>
  <si>
    <t>MDCZ0.01435034/SNA/02</t>
  </si>
  <si>
    <t>MDCZ0.01435034/SNA/02/A</t>
  </si>
  <si>
    <t>MDCZ0.01435034/SNA/02/B</t>
  </si>
  <si>
    <t>MDCZ0.01435034/SNA/A</t>
  </si>
  <si>
    <t>MDCZ0.01435034/SNA/B</t>
  </si>
  <si>
    <t>MDCZ0.01435034/SNC</t>
  </si>
  <si>
    <t>MDCZ0.01435034/SNC/01</t>
  </si>
  <si>
    <t>MDCZ0.01435034/SNC/01/A</t>
  </si>
  <si>
    <t>MDCZ0.01435034/SNC/01/B</t>
  </si>
  <si>
    <t>MDCZ0.01435034/SNC/02</t>
  </si>
  <si>
    <t>MDCZ0.01435034/SNC/02/A</t>
  </si>
  <si>
    <t>MDCZ0.01435034/SNC/02/B</t>
  </si>
  <si>
    <t>MDCZ0.01435034/SNC/A</t>
  </si>
  <si>
    <t>MDCZ0.01435034/SNC/B</t>
  </si>
  <si>
    <t>MDCZ0.01435034/TBD/01</t>
  </si>
  <si>
    <t>MDCZ0.01435034/TBD/01/A</t>
  </si>
  <si>
    <t>MDCZ0.01435034/TBD/01/B</t>
  </si>
  <si>
    <t>MDCZ0.01435034/TBD/02</t>
  </si>
  <si>
    <t>MDCZ0.01435034/TBD/02/A</t>
  </si>
  <si>
    <t>MDCZ0.01435034/TBD/02/B</t>
  </si>
  <si>
    <t>MDCZ0.01435034/TBD/A</t>
  </si>
  <si>
    <t>MDCZ0.01435034/TBD/B</t>
  </si>
  <si>
    <t>MDCZ0.01435034/TBL</t>
  </si>
  <si>
    <t>MDCZ0.01435034/TBL/01</t>
  </si>
  <si>
    <t>MDCZ0.01435034/TBL/01/A</t>
  </si>
  <si>
    <t>MDCZ0.01435034/TBL/01/B</t>
  </si>
  <si>
    <t>MDCZ0.01435034/TBL/02</t>
  </si>
  <si>
    <t>MDCZ0.01435034/TBL/02/A</t>
  </si>
  <si>
    <t>MDCZ0.01435034/TBL/02/B</t>
  </si>
  <si>
    <t>MDCZ0.01435034/TBL/A</t>
  </si>
  <si>
    <t>MDCZ0.01435034/TBL/B</t>
  </si>
  <si>
    <t>MDCZ0.01435034/TDB</t>
  </si>
  <si>
    <t>MDCZ0.01435034/TNA</t>
  </si>
  <si>
    <t>MDCZ0.01435034/TNA/01</t>
  </si>
  <si>
    <t>MDCZ0.01435034/TNA/01/A</t>
  </si>
  <si>
    <t>MDCZ0.01435034/TNA/01/B</t>
  </si>
  <si>
    <t>MDCZ0.01435034/TNA/02</t>
  </si>
  <si>
    <t>MDCZ0.01435034/TNA/02/A</t>
  </si>
  <si>
    <t>MDCZ0.01435034/TNA/02/B</t>
  </si>
  <si>
    <t>MDCZ0.01435034/TNA/A</t>
  </si>
  <si>
    <t>MDCZ0.01435034/TNA/B</t>
  </si>
  <si>
    <t>MDCZ0.01435034/TNC</t>
  </si>
  <si>
    <t>MDCZ0.01435034/TNC/01</t>
  </si>
  <si>
    <t>MDCZ0.01435034/TNC/01/A</t>
  </si>
  <si>
    <t>MDCZ0.01435034/TNC/01/B</t>
  </si>
  <si>
    <t>MDCZ0.01435034/TNC/02</t>
  </si>
  <si>
    <t>MDCZ0.01435034/TNC/02/A</t>
  </si>
  <si>
    <t>MDCZ0.01435034/TNC/02/B</t>
  </si>
  <si>
    <t>MDCZ0.01435034/TNC/A</t>
  </si>
  <si>
    <t>MDCZ0.01435034/TNC/B</t>
  </si>
  <si>
    <t>MDCZ0.01435042/DBL</t>
  </si>
  <si>
    <t>MDCZ0.01435042/DBL/01</t>
  </si>
  <si>
    <t>MDCZ0.01435042/DBL/01/A</t>
  </si>
  <si>
    <t>MDCZ0.01435042/DBL/01/B</t>
  </si>
  <si>
    <t>MDCZ0.01435042/DBL/02</t>
  </si>
  <si>
    <t>MDCZ0.01435042/DBL/02/A</t>
  </si>
  <si>
    <t>MDCZ0.01435042/DBL/02/B</t>
  </si>
  <si>
    <t>MDCZ0.01435042/DBL/A</t>
  </si>
  <si>
    <t>MDCZ0.01435042/DBL/B</t>
  </si>
  <si>
    <t>MDCZ0.01435042/DBN</t>
  </si>
  <si>
    <t>MDCZ0.01435042/DBN/01</t>
  </si>
  <si>
    <t>MDCZ0.01435042/DBN/01/A</t>
  </si>
  <si>
    <t>MDCZ0.01435042/DBN/01/B</t>
  </si>
  <si>
    <t>MDCZ0.01435042/DBN/02</t>
  </si>
  <si>
    <t>MDCZ0.01435042/DBN/02/A</t>
  </si>
  <si>
    <t>MDCZ0.01435042/DBN/02/B</t>
  </si>
  <si>
    <t>MDCZ0.01435042/DBN/A</t>
  </si>
  <si>
    <t>MDCZ0.01435042/DBN/B</t>
  </si>
  <si>
    <t>MDCZ0.01435042/DBR</t>
  </si>
  <si>
    <t>MDCZ0.01435042/DBR/01</t>
  </si>
  <si>
    <t>MDCZ0.01435042/DBR/01/A</t>
  </si>
  <si>
    <t>MDCZ0.01435042/DBR/01/B</t>
  </si>
  <si>
    <t>MDCZ0.01435042/DBR/02</t>
  </si>
  <si>
    <t>MDCZ0.01435042/DBR/02/A</t>
  </si>
  <si>
    <t>MDCZ0.01435042/DBR/02/B</t>
  </si>
  <si>
    <t>MDCZ0.01435042/DBR/A</t>
  </si>
  <si>
    <t>MDCZ0.01435042/DBR/B</t>
  </si>
  <si>
    <t>MDCZ0.01435042/DBV</t>
  </si>
  <si>
    <t>MDCZ0.01435042/DBV/01</t>
  </si>
  <si>
    <t>MDCZ0.01435042/DBV/01/A</t>
  </si>
  <si>
    <t>MDCZ0.01435042/DBV/01/B</t>
  </si>
  <si>
    <t>MDCZ0.01435042/DBV/02</t>
  </si>
  <si>
    <t>MDCZ0.01435042/DBV/02/A</t>
  </si>
  <si>
    <t>MDCZ0.01435042/DBV/02/B</t>
  </si>
  <si>
    <t>MDCZ0.01435042/DBV/A</t>
  </si>
  <si>
    <t>MDCZ0.01435042/DBV/B</t>
  </si>
  <si>
    <t>MDCZ0.01435042/DDB</t>
  </si>
  <si>
    <t>MDCZ0.01435042/DDB/01</t>
  </si>
  <si>
    <t>MDCZ0.01435042/DDB/01/A</t>
  </si>
  <si>
    <t>MDCZ0.01435042/DDB/01/B</t>
  </si>
  <si>
    <t>MDCZ0.01435042/DDB/02</t>
  </si>
  <si>
    <t>MDCZ0.01435042/DDB/02/A</t>
  </si>
  <si>
    <t>MDCZ0.01435042/DDB/02/B</t>
  </si>
  <si>
    <t>MDCZ0.01435042/DDB/A</t>
  </si>
  <si>
    <t>MDCZ0.01435042/DDB/B</t>
  </si>
  <si>
    <t>MDCZ0.01435042/DMN</t>
  </si>
  <si>
    <t>MDCZ0.01435042/DMN/01</t>
  </si>
  <si>
    <t>MDCZ0.01435042/DMN/01/A</t>
  </si>
  <si>
    <t>MDCZ0.01435042/DMN/01/B</t>
  </si>
  <si>
    <t>MDCZ0.01435042/DMN/02</t>
  </si>
  <si>
    <t>MDCZ0.01435042/DMN/02/A</t>
  </si>
  <si>
    <t>MDCZ0.01435042/DMN/02/B</t>
  </si>
  <si>
    <t>MDCZ0.01435042/DMN/A</t>
  </si>
  <si>
    <t>MDCZ0.01435042/DMN/B</t>
  </si>
  <si>
    <t>MDCZ0.01435042/DMV</t>
  </si>
  <si>
    <t>MDCZ0.01435042/DMV/01</t>
  </si>
  <si>
    <t>MDCZ0.01435042/DMV/01/A</t>
  </si>
  <si>
    <t>MDCZ0.01435042/DMV/01/B</t>
  </si>
  <si>
    <t>MDCZ0.01435042/DMV/02</t>
  </si>
  <si>
    <t>MDCZ0.01435042/DMV/02/A</t>
  </si>
  <si>
    <t>MDCZ0.01435042/DMV/02/B</t>
  </si>
  <si>
    <t>MDCZ0.01435042/DMV/A</t>
  </si>
  <si>
    <t>MDCZ0.01435042/DMV/B</t>
  </si>
  <si>
    <t>MDCZ0.01435042/DNA</t>
  </si>
  <si>
    <t>MDCZ0.01435042/DNA/01</t>
  </si>
  <si>
    <t>MDCZ0.01435042/DNA/01/A</t>
  </si>
  <si>
    <t>MDCZ0.01435042/DNA/01/B</t>
  </si>
  <si>
    <t>MDCZ0.01435042/DNA/02</t>
  </si>
  <si>
    <t>MDCZ0.01435042/DNA/02/A</t>
  </si>
  <si>
    <t>MDCZ0.01435042/DNA/02/B</t>
  </si>
  <si>
    <t>MDCZ0.01435042/DNA/A</t>
  </si>
  <si>
    <t>MDCZ0.01435042/DNA/B</t>
  </si>
  <si>
    <t>MDCZ0.01435042/DNC</t>
  </si>
  <si>
    <t>MDCZ0.01435042/DNC/01</t>
  </si>
  <si>
    <t>MDCZ0.01435042/DNC/01/A</t>
  </si>
  <si>
    <t>MDCZ0.01435042/DNC/01/B</t>
  </si>
  <si>
    <t>MDCZ0.01435042/DNC/02</t>
  </si>
  <si>
    <t>MDCZ0.01435042/DNC/02/A</t>
  </si>
  <si>
    <t>MDCZ0.01435042/DNC/02/B</t>
  </si>
  <si>
    <t>MDCZ0.01435042/DNC/A</t>
  </si>
  <si>
    <t>MDCZ0.01435042/DNC/B</t>
  </si>
  <si>
    <t>MDCZ0.01435042/DON</t>
  </si>
  <si>
    <t>MDCZ0.01435042/DON/01</t>
  </si>
  <si>
    <t>MDCZ0.01435042/DON/01/A</t>
  </si>
  <si>
    <t>MDCZ0.01435042/DON/01/B</t>
  </si>
  <si>
    <t>MDCZ0.01435042/DON/02</t>
  </si>
  <si>
    <t>MDCZ0.01435042/DON/02/A</t>
  </si>
  <si>
    <t>MDCZ0.01435042/DON/02/B</t>
  </si>
  <si>
    <t>MDCZ0.01435042/DON/A</t>
  </si>
  <si>
    <t>MDCZ0.01435042/DON/B</t>
  </si>
  <si>
    <t>MDCZ0.01435042/DOV</t>
  </si>
  <si>
    <t>MDCZ0.01435042/DOV/01</t>
  </si>
  <si>
    <t>MDCZ0.01435042/DOV/01/A</t>
  </si>
  <si>
    <t>MDCZ0.01435042/DOV/01/B</t>
  </si>
  <si>
    <t>MDCZ0.01435042/DOV/02</t>
  </si>
  <si>
    <t>MDCZ0.01435042/DOV/02/A</t>
  </si>
  <si>
    <t>MDCZ0.01435042/DOV/02/B</t>
  </si>
  <si>
    <t>MDCZ0.01435042/DOV/A</t>
  </si>
  <si>
    <t>MDCZ0.01435042/DOV/B</t>
  </si>
  <si>
    <t>MDCZ0.01435042/EBL</t>
  </si>
  <si>
    <t>MDCZ0.01435042/EBL/01</t>
  </si>
  <si>
    <t>MDCZ0.01435042/EBL/01/A</t>
  </si>
  <si>
    <t>MDCZ0.01435042/EBL/01/B</t>
  </si>
  <si>
    <t>MDCZ0.01435042/EBL/02</t>
  </si>
  <si>
    <t>MDCZ0.01435042/EBL/02/A</t>
  </si>
  <si>
    <t>MDCZ0.01435042/EBL/02/B</t>
  </si>
  <si>
    <t>MDCZ0.01435042/EBL/A</t>
  </si>
  <si>
    <t>MDCZ0.01435042/EBL/B</t>
  </si>
  <si>
    <t>MDCZ0.01435042/EDB</t>
  </si>
  <si>
    <t>MDCZ0.01435042/EDB/01</t>
  </si>
  <si>
    <t>MDCZ0.01435042/EDB/01/A</t>
  </si>
  <si>
    <t>MDCZ0.01435042/EDB/01/B</t>
  </si>
  <si>
    <t>MDCZ0.01435042/EDB/02</t>
  </si>
  <si>
    <t>MDCZ0.01435042/EDB/02/A</t>
  </si>
  <si>
    <t>MDCZ0.01435042/EDB/02/B</t>
  </si>
  <si>
    <t>MDCZ0.01435042/EDB/A</t>
  </si>
  <si>
    <t>MDCZ0.01435042/EDB/B</t>
  </si>
  <si>
    <t>MDCZ0.01435042/ENA</t>
  </si>
  <si>
    <t>MDCZ0.01435042/ENA/01</t>
  </si>
  <si>
    <t>MDCZ0.01435042/ENA/01/A</t>
  </si>
  <si>
    <t>MDCZ0.01435042/ENA/01/B</t>
  </si>
  <si>
    <t>MDCZ0.01435042/ENA/02</t>
  </si>
  <si>
    <t>MDCZ0.01435042/ENA/02/A</t>
  </si>
  <si>
    <t>MDCZ0.01435042/ENA/02/B</t>
  </si>
  <si>
    <t>MDCZ0.01435042/ENA/A</t>
  </si>
  <si>
    <t>MDCZ0.01435042/ENA/B</t>
  </si>
  <si>
    <t>MDCZ0.01435042/ENC</t>
  </si>
  <si>
    <t>MDCZ0.01435042/ENC/01</t>
  </si>
  <si>
    <t>MDCZ0.01435042/ENC/01/A</t>
  </si>
  <si>
    <t>MDCZ0.01435042/ENC/01/B</t>
  </si>
  <si>
    <t>MDCZ0.01435042/ENC/02</t>
  </si>
  <si>
    <t>MDCZ0.01435042/ENC/02/A</t>
  </si>
  <si>
    <t>MDCZ0.01435042/ENC/02/B</t>
  </si>
  <si>
    <t>MDCZ0.01435042/ENC/A</t>
  </si>
  <si>
    <t>MDCZ0.01435042/ENC/B</t>
  </si>
  <si>
    <t>MDCZ0.01435042/FBL</t>
  </si>
  <si>
    <t>MDCZ0.01435042/FBL/01</t>
  </si>
  <si>
    <t>MDCZ0.01435042/FBL/01/A</t>
  </si>
  <si>
    <t>MDCZ0.01435042/FBL/01/B</t>
  </si>
  <si>
    <t>MDCZ0.01435042/FBL/02</t>
  </si>
  <si>
    <t>MDCZ0.01435042/FBL/02/A</t>
  </si>
  <si>
    <t>MDCZ0.01435042/FBL/02/B</t>
  </si>
  <si>
    <t>MDCZ0.01435042/FBL/A</t>
  </si>
  <si>
    <t>MDCZ0.01435042/FBL/B</t>
  </si>
  <si>
    <t>MDCZ0.01435042/FBR</t>
  </si>
  <si>
    <t>MDCZ0.01435042/FBR/01</t>
  </si>
  <si>
    <t>MDCZ0.01435042/FBR/01/A</t>
  </si>
  <si>
    <t>MDCZ0.01435042/FBR/01/B</t>
  </si>
  <si>
    <t>MDCZ0.01435042/FBR/02</t>
  </si>
  <si>
    <t>MDCZ0.01435042/FBR/02/A</t>
  </si>
  <si>
    <t>MDCZ0.01435042/FBR/02/B</t>
  </si>
  <si>
    <t>MDCZ0.01435042/FBR/A</t>
  </si>
  <si>
    <t>MDCZ0.01435042/FBR/B</t>
  </si>
  <si>
    <t>MDCZ0.01435042/FDB</t>
  </si>
  <si>
    <t>MDCZ0.01435042/FDB/01</t>
  </si>
  <si>
    <t>MDCZ0.01435042/FDB/01/A</t>
  </si>
  <si>
    <t>MDCZ0.01435042/FDB/01/B</t>
  </si>
  <si>
    <t>MDCZ0.01435042/FDB/02</t>
  </si>
  <si>
    <t>MDCZ0.01435042/FDB/02/A</t>
  </si>
  <si>
    <t>MDCZ0.01435042/FDB/02/B</t>
  </si>
  <si>
    <t>MDCZ0.01435042/FDB/A</t>
  </si>
  <si>
    <t>MDCZ0.01435042/FDB/B</t>
  </si>
  <si>
    <t>MDCZ0.01435042/FNA</t>
  </si>
  <si>
    <t>MDCZ0.01435042/FNA/01</t>
  </si>
  <si>
    <t>MDCZ0.01435042/FNA/01/A</t>
  </si>
  <si>
    <t>MDCZ0.01435042/FNA/01/B</t>
  </si>
  <si>
    <t>MDCZ0.01435042/FNA/02</t>
  </si>
  <si>
    <t>MDCZ0.01435042/FNA/02/A</t>
  </si>
  <si>
    <t>MDCZ0.01435042/FNA/02/B</t>
  </si>
  <si>
    <t>MDCZ0.01435042/FNA/A</t>
  </si>
  <si>
    <t>MDCZ0.01435042/FNA/B</t>
  </si>
  <si>
    <t>MDCZ0.01435042/FNC</t>
  </si>
  <si>
    <t>MDCZ0.01435042/FNC/01</t>
  </si>
  <si>
    <t>MDCZ0.01435042/FNC/01/A</t>
  </si>
  <si>
    <t>MDCZ0.01435042/FNC/01/B</t>
  </si>
  <si>
    <t>MDCZ0.01435042/FNC/02</t>
  </si>
  <si>
    <t>MDCZ0.01435042/FNC/02/A</t>
  </si>
  <si>
    <t>MDCZ0.01435042/FNC/02/B</t>
  </si>
  <si>
    <t>MDCZ0.01435042/FNC/A</t>
  </si>
  <si>
    <t>MDCZ0.01435042/FNC/B</t>
  </si>
  <si>
    <t>MDCZ0.01435042/FSS</t>
  </si>
  <si>
    <t>MDCZ0.01435042/FSS/01</t>
  </si>
  <si>
    <t>MDCZ0.01435042/FSS/01/A</t>
  </si>
  <si>
    <t>MDCZ0.01435042/FSS/01/B</t>
  </si>
  <si>
    <t>MDCZ0.01435042/FSS/02</t>
  </si>
  <si>
    <t>MDCZ0.01435042/FSS/02/A</t>
  </si>
  <si>
    <t>MDCZ0.01435042/FSS/02/B</t>
  </si>
  <si>
    <t>MDCZ0.01435042/FSS/A</t>
  </si>
  <si>
    <t>MDCZ0.01435042/FSS/B</t>
  </si>
  <si>
    <t>MDCZ0.01435042/RBL</t>
  </si>
  <si>
    <t>MDCZ0.01435042/RBL/01</t>
  </si>
  <si>
    <t>MDCZ0.01435042/RBL/01/A</t>
  </si>
  <si>
    <t>MDCZ0.01435042/RBL/01/B</t>
  </si>
  <si>
    <t>MDCZ0.01435042/RBL/02</t>
  </si>
  <si>
    <t>MDCZ0.01435042/RBL/02/A</t>
  </si>
  <si>
    <t>MDCZ0.01435042/RBL/02/B</t>
  </si>
  <si>
    <t>MDCZ0.01435042/RBL/A</t>
  </si>
  <si>
    <t>MDCZ0.01435042/RBL/B</t>
  </si>
  <si>
    <t>MDCZ0.01435042/RBN</t>
  </si>
  <si>
    <t>MDCZ0.01435042/RBN/01</t>
  </si>
  <si>
    <t>MDCZ0.01435042/RBN/01/A</t>
  </si>
  <si>
    <t>MDCZ0.01435042/RBN/01/B</t>
  </si>
  <si>
    <t>MDCZ0.01435042/RBN/02</t>
  </si>
  <si>
    <t>MDCZ0.01435042/RBN/02/A</t>
  </si>
  <si>
    <t>MDCZ0.01435042/RBN/02/B</t>
  </si>
  <si>
    <t>MDCZ0.01435042/RBN/A</t>
  </si>
  <si>
    <t>MDCZ0.01435042/RBN/B</t>
  </si>
  <si>
    <t>MDCZ0.01435042/RBR</t>
  </si>
  <si>
    <t>MDCZ0.01435042/RBR/01</t>
  </si>
  <si>
    <t>MDCZ0.01435042/RBR/01/A</t>
  </si>
  <si>
    <t>MDCZ0.01435042/RBR/01/B</t>
  </si>
  <si>
    <t>MDCZ0.01435042/RBR/02</t>
  </si>
  <si>
    <t>MDCZ0.01435042/RBR/02/A</t>
  </si>
  <si>
    <t>MDCZ0.01435042/RBR/02/B</t>
  </si>
  <si>
    <t>MDCZ0.01435042/RBR/A</t>
  </si>
  <si>
    <t>MDCZ0.01435042/RBR/B</t>
  </si>
  <si>
    <t>MDCZ0.01435042/RBV</t>
  </si>
  <si>
    <t>MDCZ0.01435042/RBV/01</t>
  </si>
  <si>
    <t>MDCZ0.01435042/RBV/01/A</t>
  </si>
  <si>
    <t>MDCZ0.01435042/RBV/01/B</t>
  </si>
  <si>
    <t>MDCZ0.01435042/RBV/02</t>
  </si>
  <si>
    <t>MDCZ0.01435042/RBV/02/A</t>
  </si>
  <si>
    <t>MDCZ0.01435042/RBV/02/B</t>
  </si>
  <si>
    <t>MDCZ0.01435042/RBV/A</t>
  </si>
  <si>
    <t>MDCZ0.01435042/RBV/B</t>
  </si>
  <si>
    <t>MDCZ0.01435042/RDB</t>
  </si>
  <si>
    <t>MDCZ0.01435042/RDB/01</t>
  </si>
  <si>
    <t>MDCZ0.01435042/RDB/01/A</t>
  </si>
  <si>
    <t>MDCZ0.01435042/RDB/01/B</t>
  </si>
  <si>
    <t>MDCZ0.01435042/RDB/02</t>
  </si>
  <si>
    <t>MDCZ0.01435042/RDB/02/A</t>
  </si>
  <si>
    <t>MDCZ0.01435042/RDB/02/B</t>
  </si>
  <si>
    <t>MDCZ0.01435042/RDB/A</t>
  </si>
  <si>
    <t>MDCZ0.01435042/RDB/B</t>
  </si>
  <si>
    <t>MDCZ0.01435042/RMN</t>
  </si>
  <si>
    <t>MDCZ0.01435042/RMN/01</t>
  </si>
  <si>
    <t>MDCZ0.01435042/RMN/01/A</t>
  </si>
  <si>
    <t>MDCZ0.01435042/RMN/01/B</t>
  </si>
  <si>
    <t>MDCZ0.01435042/RMN/02</t>
  </si>
  <si>
    <t>MDCZ0.01435042/RMN/02/A</t>
  </si>
  <si>
    <t>MDCZ0.01435042/RMN/02/B</t>
  </si>
  <si>
    <t>MDCZ0.01435042/RMN/A</t>
  </si>
  <si>
    <t>MDCZ0.01435042/RMN/B</t>
  </si>
  <si>
    <t>MDCZ0.01435042/RMV</t>
  </si>
  <si>
    <t>MDCZ0.01435042/RMV/01</t>
  </si>
  <si>
    <t>MDCZ0.01435042/RMV/01/A</t>
  </si>
  <si>
    <t>MDCZ0.01435042/RMV/01/B</t>
  </si>
  <si>
    <t>MDCZ0.01435042/RMV/02</t>
  </si>
  <si>
    <t>MDCZ0.01435042/RMV/02/A</t>
  </si>
  <si>
    <t>MDCZ0.01435042/RMV/02/B</t>
  </si>
  <si>
    <t>MDCZ0.01435042/RMV/A</t>
  </si>
  <si>
    <t>MDCZ0.01435042/RMV/B</t>
  </si>
  <si>
    <t>MDCZ0.01435042/RNA</t>
  </si>
  <si>
    <t>MDCZ0.01435042/RNA/01</t>
  </si>
  <si>
    <t>MDCZ0.01435042/RNA/01/A</t>
  </si>
  <si>
    <t>MDCZ0.01435042/RNA/01/B</t>
  </si>
  <si>
    <t>MDCZ0.01435042/RNA/02</t>
  </si>
  <si>
    <t>MDCZ0.01435042/RNA/02/A</t>
  </si>
  <si>
    <t>MDCZ0.01435042/RNA/02/B</t>
  </si>
  <si>
    <t>MDCZ0.01435042/RNA/A</t>
  </si>
  <si>
    <t>MDCZ0.01435042/RNA/B</t>
  </si>
  <si>
    <t>MDCZ0.01435042/RON</t>
  </si>
  <si>
    <t>MDCZ0.01435042/RON/01</t>
  </si>
  <si>
    <t>MDCZ0.01435042/RON/01/A</t>
  </si>
  <si>
    <t>MDCZ0.01435042/RON/01/B</t>
  </si>
  <si>
    <t>MDCZ0.01435042/RON/02</t>
  </si>
  <si>
    <t>MDCZ0.01435042/RON/02/A</t>
  </si>
  <si>
    <t>MDCZ0.01435042/RON/02/B</t>
  </si>
  <si>
    <t>MDCZ0.01435042/RON/A</t>
  </si>
  <si>
    <t>MDCZ0.01435042/RON/B</t>
  </si>
  <si>
    <t>MDCZ0.01435042/ROV</t>
  </si>
  <si>
    <t>MDCZ0.01435042/ROV/01</t>
  </si>
  <si>
    <t>MDCZ0.01435042/ROV/01/A</t>
  </si>
  <si>
    <t>MDCZ0.01435042/ROV/01/B</t>
  </si>
  <si>
    <t>MDCZ0.01435042/ROV/02</t>
  </si>
  <si>
    <t>MDCZ0.01435042/ROV/02/A</t>
  </si>
  <si>
    <t>MDCZ0.01435042/ROV/02/B</t>
  </si>
  <si>
    <t>MDCZ0.01435042/ROV/A</t>
  </si>
  <si>
    <t>MDCZ0.01435042/ROV/B</t>
  </si>
  <si>
    <t>MDCZ0.01435042/RSS</t>
  </si>
  <si>
    <t>MDCZ0.01435042/RSS/01</t>
  </si>
  <si>
    <t>MDCZ0.01435042/RSS/01/A</t>
  </si>
  <si>
    <t>MDCZ0.01435042/RSS/01/B</t>
  </si>
  <si>
    <t>MDCZ0.01435042/RSS/02</t>
  </si>
  <si>
    <t>MDCZ0.01435042/RSS/02/A</t>
  </si>
  <si>
    <t>MDCZ0.01435042/RSS/02/B</t>
  </si>
  <si>
    <t>MDCZ0.01435042/RSS/A</t>
  </si>
  <si>
    <t>MDCZ0.01435042/RSS/B</t>
  </si>
  <si>
    <t>MDCZ0.01435042/SBL</t>
  </si>
  <si>
    <t>MDCZ0.01435042/SBL/01</t>
  </si>
  <si>
    <t>MDCZ0.01435042/SBL/01/A</t>
  </si>
  <si>
    <t>MDCZ0.01435042/SBL/01/B</t>
  </si>
  <si>
    <t>MDCZ0.01435042/SBL/02</t>
  </si>
  <si>
    <t>MDCZ0.01435042/SBL/02/A</t>
  </si>
  <si>
    <t>MDCZ0.01435042/SBL/02/B</t>
  </si>
  <si>
    <t>MDCZ0.01435042/SBL/A</t>
  </si>
  <si>
    <t>MDCZ0.01435042/SBL/B</t>
  </si>
  <si>
    <t>MDCZ0.01435042/SBR</t>
  </si>
  <si>
    <t>MDCZ0.01435042/SBR/01</t>
  </si>
  <si>
    <t>MDCZ0.01435042/SBR/01/A</t>
  </si>
  <si>
    <t>MDCZ0.01435042/SBR/01/B</t>
  </si>
  <si>
    <t>MDCZ0.01435042/SBR/02</t>
  </si>
  <si>
    <t>MDCZ0.01435042/SBR/02/A</t>
  </si>
  <si>
    <t>MDCZ0.01435042/SBR/02/B</t>
  </si>
  <si>
    <t>MDCZ0.01435042/SBR/A</t>
  </si>
  <si>
    <t>MDCZ0.01435042/SBR/B</t>
  </si>
  <si>
    <t>MDCZ0.01435042/SDB</t>
  </si>
  <si>
    <t>MDCZ0.01435042/SDB/01</t>
  </si>
  <si>
    <t>MDCZ0.01435042/SDB/01/A</t>
  </si>
  <si>
    <t>MDCZ0.01435042/SDB/01/B</t>
  </si>
  <si>
    <t>MDCZ0.01435042/SDB/02</t>
  </si>
  <si>
    <t>MDCZ0.01435042/SDB/02/A</t>
  </si>
  <si>
    <t>MDCZ0.01435042/SDB/02/B</t>
  </si>
  <si>
    <t>MDCZ0.01435042/SDB/A</t>
  </si>
  <si>
    <t>MDCZ0.01435042/SDB/B</t>
  </si>
  <si>
    <t>MDCZ0.01435042/SNA</t>
  </si>
  <si>
    <t>MDCZ0.01435042/SNA/01</t>
  </si>
  <si>
    <t>MDCZ0.01435042/SNA/01/A</t>
  </si>
  <si>
    <t>MDCZ0.01435042/SNA/01/B</t>
  </si>
  <si>
    <t>MDCZ0.01435042/SNA/02</t>
  </si>
  <si>
    <t>MDCZ0.01435042/SNA/02/A</t>
  </si>
  <si>
    <t>MDCZ0.01435042/SNA/02/B</t>
  </si>
  <si>
    <t>MDCZ0.01435042/SNA/A</t>
  </si>
  <si>
    <t>MDCZ0.01435042/SNA/B</t>
  </si>
  <si>
    <t>MDCZ0.01435042/SNC</t>
  </si>
  <si>
    <t>MDCZ0.01435042/SNC/01</t>
  </si>
  <si>
    <t>MDCZ0.01435042/SNC/01/A</t>
  </si>
  <si>
    <t>MDCZ0.01435042/SNC/01/B</t>
  </si>
  <si>
    <t>MDCZ0.01435042/SNC/02</t>
  </si>
  <si>
    <t>MDCZ0.01435042/SNC/02/A</t>
  </si>
  <si>
    <t>MDCZ0.01435042/SNC/02/B</t>
  </si>
  <si>
    <t>MDCZ0.01435042/SNC/A</t>
  </si>
  <si>
    <t>MDCZ0.01435042/SNC/B</t>
  </si>
  <si>
    <t>MDCZ0.01435042/TBD/01</t>
  </si>
  <si>
    <t>MDCZ0.01435042/TBD/01/A</t>
  </si>
  <si>
    <t>MDCZ0.01435042/TBD/01/B</t>
  </si>
  <si>
    <t>MDCZ0.01435042/TBD/02</t>
  </si>
  <si>
    <t>MDCZ0.01435042/TBD/02/A</t>
  </si>
  <si>
    <t>MDCZ0.01435042/TBD/02/B</t>
  </si>
  <si>
    <t>MDCZ0.01435042/TBD/A</t>
  </si>
  <si>
    <t>MDCZ0.01435042/TBD/B</t>
  </si>
  <si>
    <t>MDCZ0.01435042/TBL</t>
  </si>
  <si>
    <t>MDCZ0.01435042/TBL/01</t>
  </si>
  <si>
    <t>MDCZ0.01435042/TBL/01/A</t>
  </si>
  <si>
    <t>MDCZ0.01435042/TBL/01/B</t>
  </si>
  <si>
    <t>MDCZ0.01435042/TBL/02</t>
  </si>
  <si>
    <t>MDCZ0.01435042/TBL/02/A</t>
  </si>
  <si>
    <t>MDCZ0.01435042/TBL/02/B</t>
  </si>
  <si>
    <t>MDCZ0.01435042/TBL/A</t>
  </si>
  <si>
    <t>MDCZ0.01435042/TBL/B</t>
  </si>
  <si>
    <t>MDCZ0.01435042/TDB</t>
  </si>
  <si>
    <t>MDCZ0.01435042/TNA</t>
  </si>
  <si>
    <t>MDCZ0.01435042/TNA/01</t>
  </si>
  <si>
    <t>MDCZ0.01435042/TNA/01/A</t>
  </si>
  <si>
    <t>MDCZ0.01435042/TNA/01/B</t>
  </si>
  <si>
    <t>MDCZ0.01435042/TNA/02</t>
  </si>
  <si>
    <t>MDCZ0.01435042/TNA/02/A</t>
  </si>
  <si>
    <t>MDCZ0.01435042/TNA/02/B</t>
  </si>
  <si>
    <t>MDCZ0.01435042/TNA/A</t>
  </si>
  <si>
    <t>MDCZ0.01435042/TNA/B</t>
  </si>
  <si>
    <t>MDCZ0.01435042/TNC</t>
  </si>
  <si>
    <t>MDCZ0.01435042/TNC/01</t>
  </si>
  <si>
    <t>MDCZ0.01435042/TNC/01/A</t>
  </si>
  <si>
    <t>MDCZ0.01435042/TNC/01/B</t>
  </si>
  <si>
    <t>MDCZ0.01435042/TNC/02</t>
  </si>
  <si>
    <t>MDCZ0.01435042/TNC/02/A</t>
  </si>
  <si>
    <t>MDCZ0.01435042/TNC/02/B</t>
  </si>
  <si>
    <t>MDCZ0.01435042/TNC/A</t>
  </si>
  <si>
    <t>MDCZ0.01435042/TNC/B</t>
  </si>
  <si>
    <t>MDCZ0.01437026/DBL</t>
  </si>
  <si>
    <t>MDCZ0.01437026/DBL/01</t>
  </si>
  <si>
    <t>MDCZ0.01437026/DBL/01/A</t>
  </si>
  <si>
    <t>MDCZ0.01437026/DBL/01/B</t>
  </si>
  <si>
    <t>MDCZ0.01437026/DBL/02</t>
  </si>
  <si>
    <t>MDCZ0.01437026/DBL/02/A</t>
  </si>
  <si>
    <t>MDCZ0.01437026/DBL/02/B</t>
  </si>
  <si>
    <t>MDCZ0.01437026/DBL/A</t>
  </si>
  <si>
    <t>MDCZ0.01437026/DBL/B</t>
  </si>
  <si>
    <t>MDCZ0.01437026/DBN</t>
  </si>
  <si>
    <t>MDCZ0.01437026/DBN/01</t>
  </si>
  <si>
    <t>MDCZ0.01437026/DBN/01/A</t>
  </si>
  <si>
    <t>MDCZ0.01437026/DBN/01/B</t>
  </si>
  <si>
    <t>MDCZ0.01437026/DBN/02</t>
  </si>
  <si>
    <t>MDCZ0.01437026/DBN/02/A</t>
  </si>
  <si>
    <t>MDCZ0.01437026/DBN/02/B</t>
  </si>
  <si>
    <t>MDCZ0.01437026/DBN/A</t>
  </si>
  <si>
    <t>MDCZ0.01437026/DBN/B</t>
  </si>
  <si>
    <t>MDCZ0.01437026/DBR</t>
  </si>
  <si>
    <t>MDCZ0.01437026/DBR/01</t>
  </si>
  <si>
    <t>MDCZ0.01437026/DBR/01/A</t>
  </si>
  <si>
    <t>MDCZ0.01437026/DBR/01/B</t>
  </si>
  <si>
    <t>MDCZ0.01437026/DBR/02</t>
  </si>
  <si>
    <t>MDCZ0.01437026/DBR/02/A</t>
  </si>
  <si>
    <t>MDCZ0.01437026/DBR/02/B</t>
  </si>
  <si>
    <t>MDCZ0.01437026/DBR/A</t>
  </si>
  <si>
    <t>MDCZ0.01437026/DBR/B</t>
  </si>
  <si>
    <t>MDCZ0.01437026/DBV</t>
  </si>
  <si>
    <t>MDCZ0.01437026/DBV/01</t>
  </si>
  <si>
    <t>MDCZ0.01437026/DBV/01/A</t>
  </si>
  <si>
    <t>MDCZ0.01437026/DBV/01/B</t>
  </si>
  <si>
    <t>MDCZ0.01437026/DBV/02</t>
  </si>
  <si>
    <t>MDCZ0.01437026/DBV/02/A</t>
  </si>
  <si>
    <t>MDCZ0.01437026/DBV/02/B</t>
  </si>
  <si>
    <t>MDCZ0.01437026/DBV/A</t>
  </si>
  <si>
    <t>MDCZ0.01437026/DBV/B</t>
  </si>
  <si>
    <t>MDCZ0.01437026/DDB</t>
  </si>
  <si>
    <t>MDCZ0.01437026/DDB/01</t>
  </si>
  <si>
    <t>MDCZ0.01437026/DDB/01/A</t>
  </si>
  <si>
    <t>MDCZ0.01437026/DDB/01/B</t>
  </si>
  <si>
    <t>MDCZ0.01437026/DDB/02</t>
  </si>
  <si>
    <t>MDCZ0.01437026/DDB/02/A</t>
  </si>
  <si>
    <t>MDCZ0.01437026/DDB/02/B</t>
  </si>
  <si>
    <t>MDCZ0.01437026/DDB/A</t>
  </si>
  <si>
    <t>MDCZ0.01437026/DDB/B</t>
  </si>
  <si>
    <t>MDCZ0.01437026/DMN</t>
  </si>
  <si>
    <t>MDCZ0.01437026/DMN/01</t>
  </si>
  <si>
    <t>MDCZ0.01437026/DMN/01/A</t>
  </si>
  <si>
    <t>MDCZ0.01437026/DMN/01/B</t>
  </si>
  <si>
    <t>MDCZ0.01437026/DMN/02</t>
  </si>
  <si>
    <t>MDCZ0.01437026/DMN/02/A</t>
  </si>
  <si>
    <t>MDCZ0.01437026/DMN/02/B</t>
  </si>
  <si>
    <t>MDCZ0.01437026/DMN/A</t>
  </si>
  <si>
    <t>MDCZ0.01437026/DMN/B</t>
  </si>
  <si>
    <t>MDCZ0.01437026/DMV</t>
  </si>
  <si>
    <t>MDCZ0.01437026/DMV/01</t>
  </si>
  <si>
    <t>MDCZ0.01437026/DMV/01/A</t>
  </si>
  <si>
    <t>MDCZ0.01437026/DMV/01/B</t>
  </si>
  <si>
    <t>MDCZ0.01437026/DMV/02</t>
  </si>
  <si>
    <t>MDCZ0.01437026/DMV/02/A</t>
  </si>
  <si>
    <t>MDCZ0.01437026/DMV/02/B</t>
  </si>
  <si>
    <t>MDCZ0.01437026/DMV/A</t>
  </si>
  <si>
    <t>MDCZ0.01437026/DMV/B</t>
  </si>
  <si>
    <t>MDCZ0.01437026/DNA</t>
  </si>
  <si>
    <t>MDCZ0.01437026/DNA/01</t>
  </si>
  <si>
    <t>MDCZ0.01437026/DNA/01/A</t>
  </si>
  <si>
    <t>MDCZ0.01437026/DNA/01/B</t>
  </si>
  <si>
    <t>MDCZ0.01437026/DNA/02</t>
  </si>
  <si>
    <t>MDCZ0.01437026/DNA/02/A</t>
  </si>
  <si>
    <t>MDCZ0.01437026/DNA/02/B</t>
  </si>
  <si>
    <t>MDCZ0.01437026/DNA/A</t>
  </si>
  <si>
    <t>MDCZ0.01437026/DNA/B</t>
  </si>
  <si>
    <t>MDCZ0.01437026/DNC</t>
  </si>
  <si>
    <t>MDCZ0.01437026/DNC/01</t>
  </si>
  <si>
    <t>MDCZ0.01437026/DNC/01/A</t>
  </si>
  <si>
    <t>MDCZ0.01437026/DNC/01/B</t>
  </si>
  <si>
    <t>MDCZ0.01437026/DNC/02</t>
  </si>
  <si>
    <t>MDCZ0.01437026/DNC/02/A</t>
  </si>
  <si>
    <t>MDCZ0.01437026/DNC/02/B</t>
  </si>
  <si>
    <t>MDCZ0.01437026/DNC/A</t>
  </si>
  <si>
    <t>MDCZ0.01437026/DNC/B</t>
  </si>
  <si>
    <t>MDCZ0.01437026/DON</t>
  </si>
  <si>
    <t>MDCZ0.01437026/DON/01</t>
  </si>
  <si>
    <t>MDCZ0.01437026/DON/01/A</t>
  </si>
  <si>
    <t>MDCZ0.01437026/DON/01/B</t>
  </si>
  <si>
    <t>MDCZ0.01437026/DON/02</t>
  </si>
  <si>
    <t>MDCZ0.01437026/DON/02/A</t>
  </si>
  <si>
    <t>MDCZ0.01437026/DON/02/B</t>
  </si>
  <si>
    <t>MDCZ0.01437026/DON/A</t>
  </si>
  <si>
    <t>MDCZ0.01437026/DON/B</t>
  </si>
  <si>
    <t>MDCZ0.01437026/DOV</t>
  </si>
  <si>
    <t>MDCZ0.01437026/DOV/01</t>
  </si>
  <si>
    <t>MDCZ0.01437026/DOV/01/A</t>
  </si>
  <si>
    <t>MDCZ0.01437026/DOV/01/B</t>
  </si>
  <si>
    <t>MDCZ0.01437026/DOV/02</t>
  </si>
  <si>
    <t>MDCZ0.01437026/DOV/02/A</t>
  </si>
  <si>
    <t>MDCZ0.01437026/DOV/02/B</t>
  </si>
  <si>
    <t>MDCZ0.01437026/DOV/A</t>
  </si>
  <si>
    <t>MDCZ0.01437026/DOV/B</t>
  </si>
  <si>
    <t>MDCZ0.01437026/EBL</t>
  </si>
  <si>
    <t>MDCZ0.01437026/EBL/01</t>
  </si>
  <si>
    <t>MDCZ0.01437026/EBL/01/A</t>
  </si>
  <si>
    <t>MDCZ0.01437026/EBL/01/B</t>
  </si>
  <si>
    <t>MDCZ0.01437026/EBL/02</t>
  </si>
  <si>
    <t>MDCZ0.01437026/EBL/02/A</t>
  </si>
  <si>
    <t>MDCZ0.01437026/EBL/02/B</t>
  </si>
  <si>
    <t>MDCZ0.01437026/EBL/A</t>
  </si>
  <si>
    <t>MDCZ0.01437026/EBL/B</t>
  </si>
  <si>
    <t>MDCZ0.01437026/EDB</t>
  </si>
  <si>
    <t>MDCZ0.01437026/EDB/01</t>
  </si>
  <si>
    <t>MDCZ0.01437026/EDB/01/A</t>
  </si>
  <si>
    <t>MDCZ0.01437026/EDB/01/B</t>
  </si>
  <si>
    <t>MDCZ0.01437026/EDB/02</t>
  </si>
  <si>
    <t>MDCZ0.01437026/EDB/02/A</t>
  </si>
  <si>
    <t>MDCZ0.01437026/EDB/02/B</t>
  </si>
  <si>
    <t>MDCZ0.01437026/EDB/A</t>
  </si>
  <si>
    <t>MDCZ0.01437026/EDB/B</t>
  </si>
  <si>
    <t>MDCZ0.01437026/ENA</t>
  </si>
  <si>
    <t>MDCZ0.01437026/ENA/01</t>
  </si>
  <si>
    <t>MDCZ0.01437026/ENA/01/A</t>
  </si>
  <si>
    <t>MDCZ0.01437026/ENA/01/B</t>
  </si>
  <si>
    <t>MDCZ0.01437026/ENA/02</t>
  </si>
  <si>
    <t>MDCZ0.01437026/ENA/02/A</t>
  </si>
  <si>
    <t>MDCZ0.01437026/ENA/02/B</t>
  </si>
  <si>
    <t>MDCZ0.01437026/ENA/A</t>
  </si>
  <si>
    <t>MDCZ0.01437026/ENA/B</t>
  </si>
  <si>
    <t>MDCZ0.01437026/ENC</t>
  </si>
  <si>
    <t>MDCZ0.01437026/ENC/01</t>
  </si>
  <si>
    <t>MDCZ0.01437026/ENC/01/A</t>
  </si>
  <si>
    <t>MDCZ0.01437026/ENC/01/B</t>
  </si>
  <si>
    <t>MDCZ0.01437026/ENC/02</t>
  </si>
  <si>
    <t>MDCZ0.01437026/ENC/02/A</t>
  </si>
  <si>
    <t>MDCZ0.01437026/ENC/02/B</t>
  </si>
  <si>
    <t>MDCZ0.01437026/ENC/A</t>
  </si>
  <si>
    <t>MDCZ0.01437026/ENC/B</t>
  </si>
  <si>
    <t>MDCZ0.01437026/FBL</t>
  </si>
  <si>
    <t>MDCZ0.01437026/FBL/01</t>
  </si>
  <si>
    <t>MDCZ0.01437026/FBL/01/A</t>
  </si>
  <si>
    <t>MDCZ0.01437026/FBL/01/B</t>
  </si>
  <si>
    <t>MDCZ0.01437026/FBL/02</t>
  </si>
  <si>
    <t>MDCZ0.01437026/FBL/02/A</t>
  </si>
  <si>
    <t>MDCZ0.01437026/FBL/02/B</t>
  </si>
  <si>
    <t>MDCZ0.01437026/FBL/A</t>
  </si>
  <si>
    <t>MDCZ0.01437026/FBL/B</t>
  </si>
  <si>
    <t>MDCZ0.01437026/FBR</t>
  </si>
  <si>
    <t>MDCZ0.01437026/FBR/01</t>
  </si>
  <si>
    <t>MDCZ0.01437026/FBR/01/A</t>
  </si>
  <si>
    <t>MDCZ0.01437026/FBR/01/B</t>
  </si>
  <si>
    <t>MDCZ0.01437026/FBR/02</t>
  </si>
  <si>
    <t>MDCZ0.01437026/FBR/02/A</t>
  </si>
  <si>
    <t>MDCZ0.01437026/FBR/02/B</t>
  </si>
  <si>
    <t>MDCZ0.01437026/FBR/A</t>
  </si>
  <si>
    <t>MDCZ0.01437026/FBR/B</t>
  </si>
  <si>
    <t>MDCZ0.01437026/FDB</t>
  </si>
  <si>
    <t>MDCZ0.01437026/FDB/01</t>
  </si>
  <si>
    <t>MDCZ0.01437026/FDB/01/A</t>
  </si>
  <si>
    <t>MDCZ0.01437026/FDB/01/B</t>
  </si>
  <si>
    <t>MDCZ0.01437026/FDB/02</t>
  </si>
  <si>
    <t>MDCZ0.01437026/FDB/02/A</t>
  </si>
  <si>
    <t>MDCZ0.01437026/FDB/02/B</t>
  </si>
  <si>
    <t>MDCZ0.01437026/FDB/A</t>
  </si>
  <si>
    <t>MDCZ0.01437026/FDB/B</t>
  </si>
  <si>
    <t>MDCZ0.01437026/FNA</t>
  </si>
  <si>
    <t>MDCZ0.01437026/FNA/01</t>
  </si>
  <si>
    <t>MDCZ0.01437026/FNA/01/A</t>
  </si>
  <si>
    <t>MDCZ0.01437026/FNA/01/B</t>
  </si>
  <si>
    <t>MDCZ0.01437026/FNA/02</t>
  </si>
  <si>
    <t>MDCZ0.01437026/FNA/02/A</t>
  </si>
  <si>
    <t>MDCZ0.01437026/FNA/02/B</t>
  </si>
  <si>
    <t>MDCZ0.01437026/FNA/A</t>
  </si>
  <si>
    <t>MDCZ0.01437026/FNA/B</t>
  </si>
  <si>
    <t>MDCZ0.01437026/FNC</t>
  </si>
  <si>
    <t>MDCZ0.01437026/FNC/01</t>
  </si>
  <si>
    <t>MDCZ0.01437026/FNC/01/A</t>
  </si>
  <si>
    <t>MDCZ0.01437026/FNC/01/B</t>
  </si>
  <si>
    <t>MDCZ0.01437026/FNC/02</t>
  </si>
  <si>
    <t>MDCZ0.01437026/FNC/02/A</t>
  </si>
  <si>
    <t>MDCZ0.01437026/FNC/02/B</t>
  </si>
  <si>
    <t>MDCZ0.01437026/FNC/A</t>
  </si>
  <si>
    <t>MDCZ0.01437026/FNC/B</t>
  </si>
  <si>
    <t>MDCZ0.01437026/FSS</t>
  </si>
  <si>
    <t>MDCZ0.01437026/FSS/01</t>
  </si>
  <si>
    <t>MDCZ0.01437026/FSS/01/A</t>
  </si>
  <si>
    <t>MDCZ0.01437026/FSS/01/B</t>
  </si>
  <si>
    <t>MDCZ0.01437026/FSS/02</t>
  </si>
  <si>
    <t>MDCZ0.01437026/FSS/02/A</t>
  </si>
  <si>
    <t>MDCZ0.01437026/FSS/02/B</t>
  </si>
  <si>
    <t>MDCZ0.01437026/FSS/A</t>
  </si>
  <si>
    <t>MDCZ0.01437026/FSS/B</t>
  </si>
  <si>
    <t>MDCZ0.01437026/RBL</t>
  </si>
  <si>
    <t>MDCZ0.01437026/RBL/01</t>
  </si>
  <si>
    <t>MDCZ0.01437026/RBL/01/A</t>
  </si>
  <si>
    <t>MDCZ0.01437026/RBL/01/B</t>
  </si>
  <si>
    <t>MDCZ0.01437026/RBL/02</t>
  </si>
  <si>
    <t>MDCZ0.01437026/RBL/02/A</t>
  </si>
  <si>
    <t>MDCZ0.01437026/RBL/02/B</t>
  </si>
  <si>
    <t>MDCZ0.01437026/RBL/A</t>
  </si>
  <si>
    <t>MDCZ0.01437026/RBL/B</t>
  </si>
  <si>
    <t>MDCZ0.01437026/RBN</t>
  </si>
  <si>
    <t>MDCZ0.01437026/RBN/01</t>
  </si>
  <si>
    <t>MDCZ0.01437026/RBN/01/A</t>
  </si>
  <si>
    <t>MDCZ0.01437026/RBN/01/B</t>
  </si>
  <si>
    <t>MDCZ0.01437026/RBN/02</t>
  </si>
  <si>
    <t>MDCZ0.01437026/RBN/02/A</t>
  </si>
  <si>
    <t>MDCZ0.01437026/RBN/02/B</t>
  </si>
  <si>
    <t>MDCZ0.01437026/RBN/A</t>
  </si>
  <si>
    <t>MDCZ0.01437026/RBN/B</t>
  </si>
  <si>
    <t>MDCZ0.01437026/RBR</t>
  </si>
  <si>
    <t>MDCZ0.01437026/RBR/01</t>
  </si>
  <si>
    <t>MDCZ0.01437026/RBR/01/A</t>
  </si>
  <si>
    <t>MDCZ0.01437026/RBR/01/B</t>
  </si>
  <si>
    <t>MDCZ0.01437026/RBR/02</t>
  </si>
  <si>
    <t>MDCZ0.01437026/RBR/02/A</t>
  </si>
  <si>
    <t>MDCZ0.01437026/RBR/02/B</t>
  </si>
  <si>
    <t>MDCZ0.01437026/RBR/A</t>
  </si>
  <si>
    <t>MDCZ0.01437026/RBR/B</t>
  </si>
  <si>
    <t>MDCZ0.01437026/RBV</t>
  </si>
  <si>
    <t>MDCZ0.01437026/RBV/01</t>
  </si>
  <si>
    <t>MDCZ0.01437026/RBV/01/A</t>
  </si>
  <si>
    <t>MDCZ0.01437026/RBV/01/B</t>
  </si>
  <si>
    <t>MDCZ0.01437026/RBV/02</t>
  </si>
  <si>
    <t>MDCZ0.01437026/RBV/02/A</t>
  </si>
  <si>
    <t>MDCZ0.01437026/RBV/02/B</t>
  </si>
  <si>
    <t>MDCZ0.01437026/RBV/A</t>
  </si>
  <si>
    <t>MDCZ0.01437026/RBV/B</t>
  </si>
  <si>
    <t>MDCZ0.01437026/RDB</t>
  </si>
  <si>
    <t>MDCZ0.01437026/RDB/01</t>
  </si>
  <si>
    <t>MDCZ0.01437026/RDB/01/A</t>
  </si>
  <si>
    <t>MDCZ0.01437026/RDB/01/B</t>
  </si>
  <si>
    <t>MDCZ0.01437026/RDB/02</t>
  </si>
  <si>
    <t>MDCZ0.01437026/RDB/02/A</t>
  </si>
  <si>
    <t>MDCZ0.01437026/RDB/02/B</t>
  </si>
  <si>
    <t>MDCZ0.01437026/RDB/A</t>
  </si>
  <si>
    <t>MDCZ0.01437026/RDB/B</t>
  </si>
  <si>
    <t>MDCZ0.01437026/RMN</t>
  </si>
  <si>
    <t>MDCZ0.01437026/RMN/01</t>
  </si>
  <si>
    <t>MDCZ0.01437026/RMN/01/A</t>
  </si>
  <si>
    <t>MDCZ0.01437026/RMN/01/B</t>
  </si>
  <si>
    <t>MDCZ0.01437026/RMN/02</t>
  </si>
  <si>
    <t>MDCZ0.01437026/RMN/02/A</t>
  </si>
  <si>
    <t>MDCZ0.01437026/RMN/02/B</t>
  </si>
  <si>
    <t>MDCZ0.01437026/RMN/A</t>
  </si>
  <si>
    <t>MDCZ0.01437026/RMN/B</t>
  </si>
  <si>
    <t>MDCZ0.01437026/RMV</t>
  </si>
  <si>
    <t>MDCZ0.01437026/RMV/01</t>
  </si>
  <si>
    <t>MDCZ0.01437026/RMV/01/A</t>
  </si>
  <si>
    <t>MDCZ0.01437026/RMV/01/B</t>
  </si>
  <si>
    <t>MDCZ0.01437026/RMV/02</t>
  </si>
  <si>
    <t>MDCZ0.01437026/RMV/02/A</t>
  </si>
  <si>
    <t>MDCZ0.01437026/RMV/02/B</t>
  </si>
  <si>
    <t>MDCZ0.01437026/RMV/A</t>
  </si>
  <si>
    <t>MDCZ0.01437026/RMV/B</t>
  </si>
  <si>
    <t>MDCZ0.01437026/RNA</t>
  </si>
  <si>
    <t>MDCZ0.01437026/RNA/01</t>
  </si>
  <si>
    <t>MDCZ0.01437026/RNA/01/A</t>
  </si>
  <si>
    <t>MDCZ0.01437026/RNA/01/B</t>
  </si>
  <si>
    <t>MDCZ0.01437026/RNA/02</t>
  </si>
  <si>
    <t>MDCZ0.01437026/RNA/02/A</t>
  </si>
  <si>
    <t>MDCZ0.01437026/RNA/02/B</t>
  </si>
  <si>
    <t>MDCZ0.01437026/RNA/A</t>
  </si>
  <si>
    <t>MDCZ0.01437026/RNA/B</t>
  </si>
  <si>
    <t>MDCZ0.01437026/RON</t>
  </si>
  <si>
    <t>MDCZ0.01437026/RON/01</t>
  </si>
  <si>
    <t>MDCZ0.01437026/RON/01/A</t>
  </si>
  <si>
    <t>MDCZ0.01437026/RON/01/B</t>
  </si>
  <si>
    <t>MDCZ0.01437026/RON/02</t>
  </si>
  <si>
    <t>MDCZ0.01437026/RON/02/A</t>
  </si>
  <si>
    <t>MDCZ0.01437026/RON/02/B</t>
  </si>
  <si>
    <t>MDCZ0.01437026/RON/A</t>
  </si>
  <si>
    <t>MDCZ0.01437026/RON/B</t>
  </si>
  <si>
    <t>MDCZ0.01437026/ROV</t>
  </si>
  <si>
    <t>MDCZ0.01437026/ROV/01</t>
  </si>
  <si>
    <t>MDCZ0.01437026/ROV/01/A</t>
  </si>
  <si>
    <t>MDCZ0.01437026/ROV/01/B</t>
  </si>
  <si>
    <t>MDCZ0.01437026/ROV/02</t>
  </si>
  <si>
    <t>MDCZ0.01437026/ROV/02/A</t>
  </si>
  <si>
    <t>MDCZ0.01437026/ROV/02/B</t>
  </si>
  <si>
    <t>MDCZ0.01437026/ROV/A</t>
  </si>
  <si>
    <t>MDCZ0.01437026/ROV/B</t>
  </si>
  <si>
    <t>MDCZ0.01437026/RSS</t>
  </si>
  <si>
    <t>MDCZ0.01437026/RSS/01</t>
  </si>
  <si>
    <t>MDCZ0.01437026/RSS/01/A</t>
  </si>
  <si>
    <t>MDCZ0.01437026/RSS/01/B</t>
  </si>
  <si>
    <t>MDCZ0.01437026/RSS/02</t>
  </si>
  <si>
    <t>MDCZ0.01437026/RSS/02/A</t>
  </si>
  <si>
    <t>MDCZ0.01437026/RSS/02/B</t>
  </si>
  <si>
    <t>MDCZ0.01437026/RSS/A</t>
  </si>
  <si>
    <t>MDCZ0.01437026/RSS/B</t>
  </si>
  <si>
    <t>MDCZ0.01437026/SBL</t>
  </si>
  <si>
    <t>MDCZ0.01437026/SBL/01</t>
  </si>
  <si>
    <t>MDCZ0.01437026/SBL/01/A</t>
  </si>
  <si>
    <t>MDCZ0.01437026/SBL/01/B</t>
  </si>
  <si>
    <t>MDCZ0.01437026/SBL/02</t>
  </si>
  <si>
    <t>MDCZ0.01437026/SBL/02/A</t>
  </si>
  <si>
    <t>MDCZ0.01437026/SBL/02/B</t>
  </si>
  <si>
    <t>MDCZ0.01437026/SBL/A</t>
  </si>
  <si>
    <t>MDCZ0.01437026/SBL/B</t>
  </si>
  <si>
    <t>MDCZ0.01437026/SBR</t>
  </si>
  <si>
    <t>MDCZ0.01437026/SBR/01</t>
  </si>
  <si>
    <t>MDCZ0.01437026/SBR/01/A</t>
  </si>
  <si>
    <t>MDCZ0.01437026/SBR/01/B</t>
  </si>
  <si>
    <t>MDCZ0.01437026/SBR/02</t>
  </si>
  <si>
    <t>MDCZ0.01437026/SBR/02/A</t>
  </si>
  <si>
    <t>MDCZ0.01437026/SBR/02/B</t>
  </si>
  <si>
    <t>MDCZ0.01437026/SBR/A</t>
  </si>
  <si>
    <t>MDCZ0.01437026/SBR/B</t>
  </si>
  <si>
    <t>MDCZ0.01437026/SDB</t>
  </si>
  <si>
    <t>MDCZ0.01437026/SDB/01</t>
  </si>
  <si>
    <t>MDCZ0.01437026/SDB/01/A</t>
  </si>
  <si>
    <t>MDCZ0.01437026/SDB/01/B</t>
  </si>
  <si>
    <t>MDCZ0.01437026/SDB/02</t>
  </si>
  <si>
    <t>MDCZ0.01437026/SDB/02/A</t>
  </si>
  <si>
    <t>MDCZ0.01437026/SDB/02/B</t>
  </si>
  <si>
    <t>MDCZ0.01437026/SDB/A</t>
  </si>
  <si>
    <t>MDCZ0.01437026/SDB/B</t>
  </si>
  <si>
    <t>MDCZ0.01437026/SNA</t>
  </si>
  <si>
    <t>MDCZ0.01437026/SNA/01</t>
  </si>
  <si>
    <t>MDCZ0.01437026/SNA/01/A</t>
  </si>
  <si>
    <t>MDCZ0.01437026/SNA/01/B</t>
  </si>
  <si>
    <t>MDCZ0.01437026/SNA/02</t>
  </si>
  <si>
    <t>MDCZ0.01437026/SNA/02/A</t>
  </si>
  <si>
    <t>MDCZ0.01437026/SNA/02/B</t>
  </si>
  <si>
    <t>MDCZ0.01437026/SNA/A</t>
  </si>
  <si>
    <t>MDCZ0.01437026/SNA/B</t>
  </si>
  <si>
    <t>MDCZ0.01437026/SNC</t>
  </si>
  <si>
    <t>MDCZ0.01437026/SNC/01</t>
  </si>
  <si>
    <t>MDCZ0.01437026/SNC/01/A</t>
  </si>
  <si>
    <t>MDCZ0.01437026/SNC/01/B</t>
  </si>
  <si>
    <t>MDCZ0.01437026/SNC/02</t>
  </si>
  <si>
    <t>MDCZ0.01437026/SNC/02/A</t>
  </si>
  <si>
    <t>MDCZ0.01437026/SNC/02/B</t>
  </si>
  <si>
    <t>MDCZ0.01437026/SNC/A</t>
  </si>
  <si>
    <t>MDCZ0.01437026/SNC/B</t>
  </si>
  <si>
    <t>MDCZ0.01437026/TBD/01</t>
  </si>
  <si>
    <t>MDCZ0.01437026/TBD/01/A</t>
  </si>
  <si>
    <t>MDCZ0.01437026/TBD/01/B</t>
  </si>
  <si>
    <t>MDCZ0.01437026/TBD/02</t>
  </si>
  <si>
    <t>MDCZ0.01437026/TBD/02/A</t>
  </si>
  <si>
    <t>MDCZ0.01437026/TBD/02/B</t>
  </si>
  <si>
    <t>MDCZ0.01437026/TBD/A</t>
  </si>
  <si>
    <t>MDCZ0.01437026/TBD/B</t>
  </si>
  <si>
    <t>MDCZ0.01437026/TBL</t>
  </si>
  <si>
    <t>MDCZ0.01437026/TBL/01</t>
  </si>
  <si>
    <t>MDCZ0.01437026/TBL/01/A</t>
  </si>
  <si>
    <t>MDCZ0.01437026/TBL/01/B</t>
  </si>
  <si>
    <t>MDCZ0.01437026/TBL/02</t>
  </si>
  <si>
    <t>MDCZ0.01437026/TBL/02/A</t>
  </si>
  <si>
    <t>MDCZ0.01437026/TBL/02/B</t>
  </si>
  <si>
    <t>MDCZ0.01437026/TBL/A</t>
  </si>
  <si>
    <t>MDCZ0.01437026/TBL/B</t>
  </si>
  <si>
    <t>MDCZ0.01437026/TDB</t>
  </si>
  <si>
    <t>MDCZ0.01437026/TNA</t>
  </si>
  <si>
    <t>MDCZ0.01437026/TNA/01</t>
  </si>
  <si>
    <t>MDCZ0.01437026/TNA/01/A</t>
  </si>
  <si>
    <t>MDCZ0.01437026/TNA/01/B</t>
  </si>
  <si>
    <t>MDCZ0.01437026/TNA/02</t>
  </si>
  <si>
    <t>MDCZ0.01437026/TNA/02/A</t>
  </si>
  <si>
    <t>MDCZ0.01437026/TNA/02/B</t>
  </si>
  <si>
    <t>MDCZ0.01437026/TNA/A</t>
  </si>
  <si>
    <t>MDCZ0.01437026/TNA/B</t>
  </si>
  <si>
    <t>MDCZ0.01437026/TNC</t>
  </si>
  <si>
    <t>MDCZ0.01437026/TNC/01</t>
  </si>
  <si>
    <t>MDCZ0.01437026/TNC/01/A</t>
  </si>
  <si>
    <t>MDCZ0.01437026/TNC/01/B</t>
  </si>
  <si>
    <t>MDCZ0.01437026/TNC/02</t>
  </si>
  <si>
    <t>MDCZ0.01437026/TNC/02/A</t>
  </si>
  <si>
    <t>MDCZ0.01437026/TNC/02/B</t>
  </si>
  <si>
    <t>MDCZ0.01437026/TNC/A</t>
  </si>
  <si>
    <t>MDCZ0.01437026/TNC/B</t>
  </si>
  <si>
    <t>MDCZ0.01437034/DBL</t>
  </si>
  <si>
    <t>MDCZ0.01437034/DBL/01</t>
  </si>
  <si>
    <t>MDCZ0.01437034/DBL/01/A</t>
  </si>
  <si>
    <t>MDCZ0.01437034/DBL/01/B</t>
  </si>
  <si>
    <t>MDCZ0.01437034/DBL/02</t>
  </si>
  <si>
    <t>MDCZ0.01437034/DBL/02/A</t>
  </si>
  <si>
    <t>MDCZ0.01437034/DBL/02/B</t>
  </si>
  <si>
    <t>MDCZ0.01437034/DBL/A</t>
  </si>
  <si>
    <t>MDCZ0.01437034/DBL/B</t>
  </si>
  <si>
    <t>MDCZ0.01437034/DBN</t>
  </si>
  <si>
    <t>MDCZ0.01437034/DBN/01</t>
  </si>
  <si>
    <t>MDCZ0.01437034/DBN/01/A</t>
  </si>
  <si>
    <t>MDCZ0.01437034/DBN/01/B</t>
  </si>
  <si>
    <t>MDCZ0.01437034/DBN/02</t>
  </si>
  <si>
    <t>MDCZ0.01437034/DBN/02/A</t>
  </si>
  <si>
    <t>MDCZ0.01437034/DBN/02/B</t>
  </si>
  <si>
    <t>MDCZ0.01437034/DBN/A</t>
  </si>
  <si>
    <t>MDCZ0.01437034/DBN/B</t>
  </si>
  <si>
    <t>MDCZ0.01437034/DBR</t>
  </si>
  <si>
    <t>MDCZ0.01437034/DBR/01</t>
  </si>
  <si>
    <t>MDCZ0.01437034/DBR/01/A</t>
  </si>
  <si>
    <t>MDCZ0.01437034/DBR/01/B</t>
  </si>
  <si>
    <t>MDCZ0.01437034/DBR/02</t>
  </si>
  <si>
    <t>MDCZ0.01437034/DBR/02/A</t>
  </si>
  <si>
    <t>MDCZ0.01437034/DBR/02/B</t>
  </si>
  <si>
    <t>MDCZ0.01437034/DBR/A</t>
  </si>
  <si>
    <t>MDCZ0.01437034/DBR/B</t>
  </si>
  <si>
    <t>MDCZ0.01437034/DBV</t>
  </si>
  <si>
    <t>MDCZ0.01437034/DBV/01</t>
  </si>
  <si>
    <t>MDCZ0.01437034/DBV/01/A</t>
  </si>
  <si>
    <t>MDCZ0.01437034/DBV/01/B</t>
  </si>
  <si>
    <t>MDCZ0.01437034/DBV/02</t>
  </si>
  <si>
    <t>MDCZ0.01437034/DBV/02/A</t>
  </si>
  <si>
    <t>MDCZ0.01437034/DBV/02/B</t>
  </si>
  <si>
    <t>MDCZ0.01437034/DBV/A</t>
  </si>
  <si>
    <t>MDCZ0.01437034/DBV/B</t>
  </si>
  <si>
    <t>MDCZ0.01437034/DDB</t>
  </si>
  <si>
    <t>MDCZ0.01437034/DDB/01</t>
  </si>
  <si>
    <t>MDCZ0.01437034/DDB/01/A</t>
  </si>
  <si>
    <t>MDCZ0.01437034/DDB/01/B</t>
  </si>
  <si>
    <t>MDCZ0.01437034/DDB/02</t>
  </si>
  <si>
    <t>MDCZ0.01437034/DDB/02/A</t>
  </si>
  <si>
    <t>MDCZ0.01437034/DDB/02/B</t>
  </si>
  <si>
    <t>MDCZ0.01437034/DDB/A</t>
  </si>
  <si>
    <t>MDCZ0.01437034/DDB/B</t>
  </si>
  <si>
    <t>MDCZ0.01437034/DMN</t>
  </si>
  <si>
    <t>MDCZ0.01437034/DMN/01</t>
  </si>
  <si>
    <t>MDCZ0.01437034/DMN/01/A</t>
  </si>
  <si>
    <t>MDCZ0.01437034/DMN/01/B</t>
  </si>
  <si>
    <t>MDCZ0.01437034/DMN/02</t>
  </si>
  <si>
    <t>MDCZ0.01437034/DMN/02/A</t>
  </si>
  <si>
    <t>MDCZ0.01437034/DMN/02/B</t>
  </si>
  <si>
    <t>MDCZ0.01437034/DMN/A</t>
  </si>
  <si>
    <t>MDCZ0.01437034/DMN/B</t>
  </si>
  <si>
    <t>MDCZ0.01437034/DMV</t>
  </si>
  <si>
    <t>MDCZ0.01437034/DMV/01</t>
  </si>
  <si>
    <t>MDCZ0.01437034/DMV/01/A</t>
  </si>
  <si>
    <t>MDCZ0.01437034/DMV/01/B</t>
  </si>
  <si>
    <t>MDCZ0.01437034/DMV/02</t>
  </si>
  <si>
    <t>MDCZ0.01437034/DMV/02/A</t>
  </si>
  <si>
    <t>MDCZ0.01437034/DMV/02/B</t>
  </si>
  <si>
    <t>MDCZ0.01437034/DMV/A</t>
  </si>
  <si>
    <t>MDCZ0.01437034/DMV/B</t>
  </si>
  <si>
    <t>MDCZ0.01437034/DNA</t>
  </si>
  <si>
    <t>MDCZ0.01437034/DNA/01</t>
  </si>
  <si>
    <t>MDCZ0.01437034/DNA/01/A</t>
  </si>
  <si>
    <t>MDCZ0.01437034/DNA/01/B</t>
  </si>
  <si>
    <t>MDCZ0.01437034/DNA/02</t>
  </si>
  <si>
    <t>MDCZ0.01437034/DNA/02/A</t>
  </si>
  <si>
    <t>MDCZ0.01437034/DNA/02/B</t>
  </si>
  <si>
    <t>MDCZ0.01437034/DNA/A</t>
  </si>
  <si>
    <t>MDCZ0.01437034/DNA/B</t>
  </si>
  <si>
    <t>MDCZ0.01437034/DNC</t>
  </si>
  <si>
    <t>MDCZ0.01437034/DNC/01</t>
  </si>
  <si>
    <t>MDCZ0.01437034/DNC/01/A</t>
  </si>
  <si>
    <t>MDCZ0.01437034/DNC/01/B</t>
  </si>
  <si>
    <t>MDCZ0.01437034/DNC/02</t>
  </si>
  <si>
    <t>MDCZ0.01437034/DNC/02/A</t>
  </si>
  <si>
    <t>MDCZ0.01437034/DNC/02/B</t>
  </si>
  <si>
    <t>MDCZ0.01437034/DNC/A</t>
  </si>
  <si>
    <t>MDCZ0.01437034/DNC/B</t>
  </si>
  <si>
    <t>MDCZ0.01437034/DON</t>
  </si>
  <si>
    <t>MDCZ0.01437034/DON/01</t>
  </si>
  <si>
    <t>MDCZ0.01437034/DON/01/A</t>
  </si>
  <si>
    <t>MDCZ0.01437034/DON/01/B</t>
  </si>
  <si>
    <t>MDCZ0.01437034/DON/02</t>
  </si>
  <si>
    <t>MDCZ0.01437034/DON/02/A</t>
  </si>
  <si>
    <t>MDCZ0.01437034/DON/02/B</t>
  </si>
  <si>
    <t>MDCZ0.01437034/DON/A</t>
  </si>
  <si>
    <t>MDCZ0.01437034/DON/B</t>
  </si>
  <si>
    <t>MDCZ0.01437034/DOV</t>
  </si>
  <si>
    <t>MDCZ0.01437034/DOV/01</t>
  </si>
  <si>
    <t>MDCZ0.01437034/DOV/01/A</t>
  </si>
  <si>
    <t>MDCZ0.01437034/DOV/01/B</t>
  </si>
  <si>
    <t>MDCZ0.01437034/DOV/02</t>
  </si>
  <si>
    <t>MDCZ0.01437034/DOV/02/A</t>
  </si>
  <si>
    <t>MDCZ0.01437034/DOV/02/B</t>
  </si>
  <si>
    <t>MDCZ0.01437034/DOV/A</t>
  </si>
  <si>
    <t>MDCZ0.01437034/DOV/B</t>
  </si>
  <si>
    <t>MDCZ0.01437034/EBL</t>
  </si>
  <si>
    <t>MDCZ0.01437034/EBL/01</t>
  </si>
  <si>
    <t>MDCZ0.01437034/EBL/01/A</t>
  </si>
  <si>
    <t>MDCZ0.01437034/EBL/01/B</t>
  </si>
  <si>
    <t>MDCZ0.01437034/EBL/02</t>
  </si>
  <si>
    <t>MDCZ0.01437034/EBL/02/A</t>
  </si>
  <si>
    <t>MDCZ0.01437034/EBL/02/B</t>
  </si>
  <si>
    <t>MDCZ0.01437034/EBL/A</t>
  </si>
  <si>
    <t>MDCZ0.01437034/EBL/B</t>
  </si>
  <si>
    <t>MDCZ0.01437034/EDB</t>
  </si>
  <si>
    <t>MDCZ0.01437034/EDB/01</t>
  </si>
  <si>
    <t>MDCZ0.01437034/EDB/01/A</t>
  </si>
  <si>
    <t>MDCZ0.01437034/EDB/01/B</t>
  </si>
  <si>
    <t>MDCZ0.01437034/EDB/02</t>
  </si>
  <si>
    <t>MDCZ0.01437034/EDB/02/A</t>
  </si>
  <si>
    <t>MDCZ0.01437034/EDB/02/B</t>
  </si>
  <si>
    <t>MDCZ0.01437034/EDB/A</t>
  </si>
  <si>
    <t>MDCZ0.01437034/EDB/B</t>
  </si>
  <si>
    <t>MDCZ0.01437034/ENA</t>
  </si>
  <si>
    <t>MDCZ0.01437034/ENA/01</t>
  </si>
  <si>
    <t>MDCZ0.01437034/ENA/01/A</t>
  </si>
  <si>
    <t>MDCZ0.01437034/ENA/01/B</t>
  </si>
  <si>
    <t>MDCZ0.01437034/ENA/02</t>
  </si>
  <si>
    <t>MDCZ0.01437034/ENA/02/A</t>
  </si>
  <si>
    <t>MDCZ0.01437034/ENA/02/B</t>
  </si>
  <si>
    <t>MDCZ0.01437034/ENA/A</t>
  </si>
  <si>
    <t>MDCZ0.01437034/ENA/B</t>
  </si>
  <si>
    <t>MDCZ0.01437034/ENC</t>
  </si>
  <si>
    <t>MDCZ0.01437034/ENC/01</t>
  </si>
  <si>
    <t>MDCZ0.01437034/ENC/01/A</t>
  </si>
  <si>
    <t>MDCZ0.01437034/ENC/01/B</t>
  </si>
  <si>
    <t>MDCZ0.01437034/ENC/02</t>
  </si>
  <si>
    <t>MDCZ0.01437034/ENC/02/A</t>
  </si>
  <si>
    <t>MDCZ0.01437034/ENC/02/B</t>
  </si>
  <si>
    <t>MDCZ0.01437034/ENC/A</t>
  </si>
  <si>
    <t>MDCZ0.01437034/ENC/B</t>
  </si>
  <si>
    <t>MDCZ0.01437034/FBL</t>
  </si>
  <si>
    <t>MDCZ0.01437034/FBL/01</t>
  </si>
  <si>
    <t>MDCZ0.01437034/FBL/01/A</t>
  </si>
  <si>
    <t>MDCZ0.01437034/FBL/01/B</t>
  </si>
  <si>
    <t>MDCZ0.01437034/FBL/02</t>
  </si>
  <si>
    <t>MDCZ0.01437034/FBL/02/A</t>
  </si>
  <si>
    <t>MDCZ0.01437034/FBL/02/B</t>
  </si>
  <si>
    <t>MDCZ0.01437034/FBL/A</t>
  </si>
  <si>
    <t>MDCZ0.01437034/FBL/B</t>
  </si>
  <si>
    <t>MDCZ0.01437034/FBR</t>
  </si>
  <si>
    <t>MDCZ0.01437034/FBR/01</t>
  </si>
  <si>
    <t>MDCZ0.01437034/FBR/01/A</t>
  </si>
  <si>
    <t>MDCZ0.01437034/FBR/01/B</t>
  </si>
  <si>
    <t>MDCZ0.01437034/FBR/02</t>
  </si>
  <si>
    <t>MDCZ0.01437034/FBR/02/A</t>
  </si>
  <si>
    <t>MDCZ0.01437034/FBR/02/B</t>
  </si>
  <si>
    <t>MDCZ0.01437034/FBR/A</t>
  </si>
  <si>
    <t>MDCZ0.01437034/FBR/B</t>
  </si>
  <si>
    <t>MDCZ0.01437034/FDB</t>
  </si>
  <si>
    <t>MDCZ0.01437034/FDB/01</t>
  </si>
  <si>
    <t>MDCZ0.01437034/FDB/01/A</t>
  </si>
  <si>
    <t>MDCZ0.01437034/FDB/01/B</t>
  </si>
  <si>
    <t>MDCZ0.01437034/FDB/02</t>
  </si>
  <si>
    <t>MDCZ0.01437034/FDB/02/A</t>
  </si>
  <si>
    <t>MDCZ0.01437034/FDB/02/B</t>
  </si>
  <si>
    <t>MDCZ0.01437034/FDB/A</t>
  </si>
  <si>
    <t>MDCZ0.01437034/FDB/B</t>
  </si>
  <si>
    <t>MDCZ0.01437034/FNA</t>
  </si>
  <si>
    <t>MDCZ0.01437034/FNA/01</t>
  </si>
  <si>
    <t>MDCZ0.01437034/FNA/01/A</t>
  </si>
  <si>
    <t>MDCZ0.01437034/FNA/01/B</t>
  </si>
  <si>
    <t>MDCZ0.01437034/FNA/02</t>
  </si>
  <si>
    <t>MDCZ0.01437034/FNA/02/A</t>
  </si>
  <si>
    <t>MDCZ0.01437034/FNA/02/B</t>
  </si>
  <si>
    <t>MDCZ0.01437034/FNA/A</t>
  </si>
  <si>
    <t>MDCZ0.01437034/FNA/B</t>
  </si>
  <si>
    <t>MDCZ0.01437034/FNC</t>
  </si>
  <si>
    <t>MDCZ0.01437034/FNC/01</t>
  </si>
  <si>
    <t>MDCZ0.01437034/FNC/01/A</t>
  </si>
  <si>
    <t>MDCZ0.01437034/FNC/01/B</t>
  </si>
  <si>
    <t>MDCZ0.01437034/FNC/02</t>
  </si>
  <si>
    <t>MDCZ0.01437034/FNC/02/A</t>
  </si>
  <si>
    <t>MDCZ0.01437034/FNC/02/B</t>
  </si>
  <si>
    <t>MDCZ0.01437034/FNC/A</t>
  </si>
  <si>
    <t>MDCZ0.01437034/FNC/B</t>
  </si>
  <si>
    <t>MDCZ0.01437034/FSS</t>
  </si>
  <si>
    <t>MDCZ0.01437034/FSS/01</t>
  </si>
  <si>
    <t>MDCZ0.01437034/FSS/01/A</t>
  </si>
  <si>
    <t>MDCZ0.01437034/FSS/01/B</t>
  </si>
  <si>
    <t>MDCZ0.01437034/FSS/02</t>
  </si>
  <si>
    <t>MDCZ0.01437034/FSS/02/A</t>
  </si>
  <si>
    <t>MDCZ0.01437034/FSS/02/B</t>
  </si>
  <si>
    <t>MDCZ0.01437034/FSS/A</t>
  </si>
  <si>
    <t>MDCZ0.01437034/FSS/B</t>
  </si>
  <si>
    <t>MDCZ0.01437034/RBL</t>
  </si>
  <si>
    <t>MDCZ0.01437034/RBL/01</t>
  </si>
  <si>
    <t>MDCZ0.01437034/RBL/01/A</t>
  </si>
  <si>
    <t>MDCZ0.01437034/RBL/01/B</t>
  </si>
  <si>
    <t>MDCZ0.01437034/RBL/02</t>
  </si>
  <si>
    <t>MDCZ0.01437034/RBL/02/A</t>
  </si>
  <si>
    <t>MDCZ0.01437034/RBL/02/B</t>
  </si>
  <si>
    <t>MDCZ0.01437034/RBL/A</t>
  </si>
  <si>
    <t>MDCZ0.01437034/RBL/B</t>
  </si>
  <si>
    <t>MDCZ0.01437034/RBN</t>
  </si>
  <si>
    <t>MDCZ0.01437034/RBN/01</t>
  </si>
  <si>
    <t>MDCZ0.01437034/RBN/01/A</t>
  </si>
  <si>
    <t>MDCZ0.01437034/RBN/01/B</t>
  </si>
  <si>
    <t>MDCZ0.01437034/RBN/02</t>
  </si>
  <si>
    <t>MDCZ0.01437034/RBN/02/A</t>
  </si>
  <si>
    <t>MDCZ0.01437034/RBN/02/B</t>
  </si>
  <si>
    <t>MDCZ0.01437034/RBN/A</t>
  </si>
  <si>
    <t>MDCZ0.01437034/RBN/B</t>
  </si>
  <si>
    <t>MDCZ0.01437034/RBR</t>
  </si>
  <si>
    <t>MDCZ0.01437034/RBR/01</t>
  </si>
  <si>
    <t>MDCZ0.01437034/RBR/01/A</t>
  </si>
  <si>
    <t>MDCZ0.01437034/RBR/01/B</t>
  </si>
  <si>
    <t>MDCZ0.01437034/RBR/02</t>
  </si>
  <si>
    <t>MDCZ0.01437034/RBR/02/A</t>
  </si>
  <si>
    <t>MDCZ0.01437034/RBR/02/B</t>
  </si>
  <si>
    <t>MDCZ0.01437034/RBR/A</t>
  </si>
  <si>
    <t>MDCZ0.01437034/RBR/B</t>
  </si>
  <si>
    <t>MDCZ0.01437034/RBV</t>
  </si>
  <si>
    <t>MDCZ0.01437034/RBV/01</t>
  </si>
  <si>
    <t>MDCZ0.01437034/RBV/01/A</t>
  </si>
  <si>
    <t>MDCZ0.01437034/RBV/01/B</t>
  </si>
  <si>
    <t>MDCZ0.01437034/RBV/02</t>
  </si>
  <si>
    <t>MDCZ0.01437034/RBV/02/A</t>
  </si>
  <si>
    <t>MDCZ0.01437034/RBV/02/B</t>
  </si>
  <si>
    <t>MDCZ0.01437034/RBV/A</t>
  </si>
  <si>
    <t>MDCZ0.01437034/RBV/B</t>
  </si>
  <si>
    <t>MDCZ0.01437034/RDB</t>
  </si>
  <si>
    <t>MDCZ0.01437034/RDB/01</t>
  </si>
  <si>
    <t>MDCZ0.01437034/RDB/01/A</t>
  </si>
  <si>
    <t>MDCZ0.01437034/RDB/01/B</t>
  </si>
  <si>
    <t>MDCZ0.01437034/RDB/02</t>
  </si>
  <si>
    <t>MDCZ0.01437034/RDB/02/A</t>
  </si>
  <si>
    <t>MDCZ0.01437034/RDB/02/B</t>
  </si>
  <si>
    <t>MDCZ0.01437034/RDB/A</t>
  </si>
  <si>
    <t>MDCZ0.01437034/RDB/B</t>
  </si>
  <si>
    <t>MDCZ0.01437034/RMN</t>
  </si>
  <si>
    <t>MDCZ0.01437034/RMN/01</t>
  </si>
  <si>
    <t>MDCZ0.01437034/RMN/01/A</t>
  </si>
  <si>
    <t>MDCZ0.01437034/RMN/01/B</t>
  </si>
  <si>
    <t>MDCZ0.01437034/RMN/02</t>
  </si>
  <si>
    <t>MDCZ0.01437034/RMN/02/A</t>
  </si>
  <si>
    <t>MDCZ0.01437034/RMN/02/B</t>
  </si>
  <si>
    <t>MDCZ0.01437034/RMN/A</t>
  </si>
  <si>
    <t>MDCZ0.01437034/RMN/B</t>
  </si>
  <si>
    <t>MDCZ0.01437034/RMV</t>
  </si>
  <si>
    <t>MDCZ0.01437034/RMV/01</t>
  </si>
  <si>
    <t>MDCZ0.01437034/RMV/01/A</t>
  </si>
  <si>
    <t>MDCZ0.01437034/RMV/01/B</t>
  </si>
  <si>
    <t>MDCZ0.01437034/RMV/02</t>
  </si>
  <si>
    <t>MDCZ0.01437034/RMV/02/A</t>
  </si>
  <si>
    <t>MDCZ0.01437034/RMV/02/B</t>
  </si>
  <si>
    <t>MDCZ0.01437034/RMV/A</t>
  </si>
  <si>
    <t>MDCZ0.01437034/RMV/B</t>
  </si>
  <si>
    <t>MDCZ0.01437034/RNA</t>
  </si>
  <si>
    <t>MDCZ0.01437034/RNA/01</t>
  </si>
  <si>
    <t>MDCZ0.01437034/RNA/01/A</t>
  </si>
  <si>
    <t>MDCZ0.01437034/RNA/01/B</t>
  </si>
  <si>
    <t>MDCZ0.01437034/RNA/02</t>
  </si>
  <si>
    <t>MDCZ0.01437034/RNA/02/A</t>
  </si>
  <si>
    <t>MDCZ0.01437034/RNA/02/B</t>
  </si>
  <si>
    <t>MDCZ0.01437034/RNA/A</t>
  </si>
  <si>
    <t>MDCZ0.01437034/RNA/B</t>
  </si>
  <si>
    <t>MDCZ0.01437034/RON</t>
  </si>
  <si>
    <t>MDCZ0.01437034/RON/01</t>
  </si>
  <si>
    <t>MDCZ0.01437034/RON/01/A</t>
  </si>
  <si>
    <t>MDCZ0.01437034/RON/01/B</t>
  </si>
  <si>
    <t>MDCZ0.01437034/RON/02</t>
  </si>
  <si>
    <t>MDCZ0.01437034/RON/02/A</t>
  </si>
  <si>
    <t>MDCZ0.01437034/RON/02/B</t>
  </si>
  <si>
    <t>MDCZ0.01437034/RON/A</t>
  </si>
  <si>
    <t>MDCZ0.01437034/RON/B</t>
  </si>
  <si>
    <t>MDCZ0.01437034/ROV</t>
  </si>
  <si>
    <t>MDCZ0.01437034/ROV/01</t>
  </si>
  <si>
    <t>MDCZ0.01437034/ROV/01/A</t>
  </si>
  <si>
    <t>MDCZ0.01437034/ROV/01/B</t>
  </si>
  <si>
    <t>MDCZ0.01437034/ROV/02</t>
  </si>
  <si>
    <t>MDCZ0.01437034/ROV/02/A</t>
  </si>
  <si>
    <t>MDCZ0.01437034/ROV/02/B</t>
  </si>
  <si>
    <t>MDCZ0.01437034/ROV/A</t>
  </si>
  <si>
    <t>MDCZ0.01437034/ROV/B</t>
  </si>
  <si>
    <t>MDCZ0.01437034/RSS</t>
  </si>
  <si>
    <t>MDCZ0.01437034/RSS/01</t>
  </si>
  <si>
    <t>MDCZ0.01437034/RSS/01/A</t>
  </si>
  <si>
    <t>MDCZ0.01437034/RSS/01/B</t>
  </si>
  <si>
    <t>MDCZ0.01437034/RSS/02</t>
  </si>
  <si>
    <t>MDCZ0.01437034/RSS/02/A</t>
  </si>
  <si>
    <t>MDCZ0.01437034/RSS/02/B</t>
  </si>
  <si>
    <t>MDCZ0.01437034/RSS/A</t>
  </si>
  <si>
    <t>MDCZ0.01437034/RSS/B</t>
  </si>
  <si>
    <t>MDCZ0.01437034/SBL</t>
  </si>
  <si>
    <t>MDCZ0.01437034/SBL/01</t>
  </si>
  <si>
    <t>MDCZ0.01437034/SBL/01/A</t>
  </si>
  <si>
    <t>MDCZ0.01437034/SBL/01/B</t>
  </si>
  <si>
    <t>MDCZ0.01437034/SBL/02</t>
  </si>
  <si>
    <t>MDCZ0.01437034/SBL/02/A</t>
  </si>
  <si>
    <t>MDCZ0.01437034/SBL/02/B</t>
  </si>
  <si>
    <t>MDCZ0.01437034/SBL/A</t>
  </si>
  <si>
    <t>MDCZ0.01437034/SBL/B</t>
  </si>
  <si>
    <t>MDCZ0.01437034/SBR</t>
  </si>
  <si>
    <t>MDCZ0.01437034/SBR/01</t>
  </si>
  <si>
    <t>MDCZ0.01437034/SBR/01/A</t>
  </si>
  <si>
    <t>MDCZ0.01437034/SBR/01/B</t>
  </si>
  <si>
    <t>MDCZ0.01437034/SBR/02</t>
  </si>
  <si>
    <t>MDCZ0.01437034/SBR/02/A</t>
  </si>
  <si>
    <t>MDCZ0.01437034/SBR/02/B</t>
  </si>
  <si>
    <t>MDCZ0.01437034/SBR/A</t>
  </si>
  <si>
    <t>MDCZ0.01437034/SBR/B</t>
  </si>
  <si>
    <t>MDCZ0.01437034/SDB</t>
  </si>
  <si>
    <t>MDCZ0.01437034/SDB/01</t>
  </si>
  <si>
    <t>MDCZ0.01437034/SDB/01/A</t>
  </si>
  <si>
    <t>MDCZ0.01437034/SDB/01/B</t>
  </si>
  <si>
    <t>MDCZ0.01437034/SDB/02</t>
  </si>
  <si>
    <t>MDCZ0.01437034/SDB/02/A</t>
  </si>
  <si>
    <t>MDCZ0.01437034/SDB/02/B</t>
  </si>
  <si>
    <t>MDCZ0.01437034/SDB/A</t>
  </si>
  <si>
    <t>MDCZ0.01437034/SDB/B</t>
  </si>
  <si>
    <t>MDCZ0.01437034/SNA</t>
  </si>
  <si>
    <t>MDCZ0.01437034/SNA/01</t>
  </si>
  <si>
    <t>MDCZ0.01437034/SNA/01/A</t>
  </si>
  <si>
    <t>MDCZ0.01437034/SNA/01/B</t>
  </si>
  <si>
    <t>MDCZ0.01437034/SNA/02</t>
  </si>
  <si>
    <t>MDCZ0.01437034/SNA/02/A</t>
  </si>
  <si>
    <t>MDCZ0.01437034/SNA/02/B</t>
  </si>
  <si>
    <t>MDCZ0.01437034/SNA/A</t>
  </si>
  <si>
    <t>MDCZ0.01437034/SNA/B</t>
  </si>
  <si>
    <t>MDCZ0.01437034/SNC</t>
  </si>
  <si>
    <t>MDCZ0.01437034/SNC/01</t>
  </si>
  <si>
    <t>MDCZ0.01437034/SNC/01/A</t>
  </si>
  <si>
    <t>MDCZ0.01437034/SNC/01/B</t>
  </si>
  <si>
    <t>MDCZ0.01437034/SNC/02</t>
  </si>
  <si>
    <t>MDCZ0.01437034/SNC/02/A</t>
  </si>
  <si>
    <t>MDCZ0.01437034/SNC/02/B</t>
  </si>
  <si>
    <t>MDCZ0.01437034/SNC/A</t>
  </si>
  <si>
    <t>MDCZ0.01437034/SNC/B</t>
  </si>
  <si>
    <t>MDCZ0.01437034/TBD/01</t>
  </si>
  <si>
    <t>MDCZ0.01437034/TBD/01/A</t>
  </si>
  <si>
    <t>MDCZ0.01437034/TBD/01/B</t>
  </si>
  <si>
    <t>MDCZ0.01437034/TBD/02</t>
  </si>
  <si>
    <t>MDCZ0.01437034/TBD/02/A</t>
  </si>
  <si>
    <t>MDCZ0.01437034/TBD/02/B</t>
  </si>
  <si>
    <t>MDCZ0.01437034/TBD/A</t>
  </si>
  <si>
    <t>MDCZ0.01437034/TBD/B</t>
  </si>
  <si>
    <t>MDCZ0.01437034/TBL</t>
  </si>
  <si>
    <t>MDCZ0.01437034/TBL/01</t>
  </si>
  <si>
    <t>MDCZ0.01437034/TBL/01/A</t>
  </si>
  <si>
    <t>MDCZ0.01437034/TBL/01/B</t>
  </si>
  <si>
    <t>MDCZ0.01437034/TBL/02</t>
  </si>
  <si>
    <t>MDCZ0.01437034/TBL/02/A</t>
  </si>
  <si>
    <t>MDCZ0.01437034/TBL/02/B</t>
  </si>
  <si>
    <t>MDCZ0.01437034/TBL/A</t>
  </si>
  <si>
    <t>MDCZ0.01437034/TBL/B</t>
  </si>
  <si>
    <t>MDCZ0.01437034/TDB</t>
  </si>
  <si>
    <t>MDCZ0.01437034/TNA</t>
  </si>
  <si>
    <t>MDCZ0.01437034/TNA/01</t>
  </si>
  <si>
    <t>MDCZ0.01437034/TNA/01/A</t>
  </si>
  <si>
    <t>MDCZ0.01437034/TNA/01/B</t>
  </si>
  <si>
    <t>MDCZ0.01437034/TNA/02</t>
  </si>
  <si>
    <t>MDCZ0.01437034/TNA/02/A</t>
  </si>
  <si>
    <t>MDCZ0.01437034/TNA/02/B</t>
  </si>
  <si>
    <t>MDCZ0.01437034/TNA/A</t>
  </si>
  <si>
    <t>MDCZ0.01437034/TNA/B</t>
  </si>
  <si>
    <t>MDCZ0.01437034/TNC</t>
  </si>
  <si>
    <t>MDCZ0.01437034/TNC/01</t>
  </si>
  <si>
    <t>MDCZ0.01437034/TNC/01/A</t>
  </si>
  <si>
    <t>MDCZ0.01437034/TNC/01/B</t>
  </si>
  <si>
    <t>MDCZ0.01437034/TNC/02</t>
  </si>
  <si>
    <t>MDCZ0.01437034/TNC/02/A</t>
  </si>
  <si>
    <t>MDCZ0.01437034/TNC/02/B</t>
  </si>
  <si>
    <t>MDCZ0.01437034/TNC/A</t>
  </si>
  <si>
    <t>MDCZ0.01437034/TNC/B</t>
  </si>
  <si>
    <t>MDCZ0.01437042/DBL</t>
  </si>
  <si>
    <t>MDCZ0.01437042/DBL/01</t>
  </si>
  <si>
    <t>MDCZ0.01437042/DBL/01/A</t>
  </si>
  <si>
    <t>MDCZ0.01437042/DBL/01/B</t>
  </si>
  <si>
    <t>MDCZ0.01437042/DBL/02</t>
  </si>
  <si>
    <t>MDCZ0.01437042/DBL/02/A</t>
  </si>
  <si>
    <t>MDCZ0.01437042/DBL/02/B</t>
  </si>
  <si>
    <t>MDCZ0.01437042/DBL/A</t>
  </si>
  <si>
    <t>MDCZ0.01437042/DBL/B</t>
  </si>
  <si>
    <t>MDCZ0.01437042/DBN</t>
  </si>
  <si>
    <t>MDCZ0.01437042/DBN/01</t>
  </si>
  <si>
    <t>MDCZ0.01437042/DBN/01/A</t>
  </si>
  <si>
    <t>MDCZ0.01437042/DBN/01/B</t>
  </si>
  <si>
    <t>MDCZ0.01437042/DBN/02</t>
  </si>
  <si>
    <t>MDCZ0.01437042/DBN/02/A</t>
  </si>
  <si>
    <t>MDCZ0.01437042/DBN/02/B</t>
  </si>
  <si>
    <t>MDCZ0.01437042/DBN/A</t>
  </si>
  <si>
    <t>MDCZ0.01437042/DBN/B</t>
  </si>
  <si>
    <t>MDCZ0.01437042/DBR</t>
  </si>
  <si>
    <t>MDCZ0.01437042/DBR/01</t>
  </si>
  <si>
    <t>MDCZ0.01437042/DBR/01/A</t>
  </si>
  <si>
    <t>MDCZ0.01437042/DBR/01/B</t>
  </si>
  <si>
    <t>MDCZ0.01437042/DBR/02</t>
  </si>
  <si>
    <t>MDCZ0.01437042/DBR/02/A</t>
  </si>
  <si>
    <t>MDCZ0.01437042/DBR/02/B</t>
  </si>
  <si>
    <t>MDCZ0.01437042/DBR/A</t>
  </si>
  <si>
    <t>MDCZ0.01437042/DBR/B</t>
  </si>
  <si>
    <t>MDCZ0.01437042/DBV</t>
  </si>
  <si>
    <t>MDCZ0.01437042/DBV/01</t>
  </si>
  <si>
    <t>MDCZ0.01437042/DBV/01/A</t>
  </si>
  <si>
    <t>MDCZ0.01437042/DBV/01/B</t>
  </si>
  <si>
    <t>MDCZ0.01437042/DBV/02</t>
  </si>
  <si>
    <t>MDCZ0.01437042/DBV/02/A</t>
  </si>
  <si>
    <t>MDCZ0.01437042/DBV/02/B</t>
  </si>
  <si>
    <t>MDCZ0.01437042/DBV/A</t>
  </si>
  <si>
    <t>MDCZ0.01437042/DBV/B</t>
  </si>
  <si>
    <t>MDCZ0.01437042/DDB</t>
  </si>
  <si>
    <t>MDCZ0.01437042/DDB/01</t>
  </si>
  <si>
    <t>MDCZ0.01437042/DDB/01/A</t>
  </si>
  <si>
    <t>MDCZ0.01437042/DDB/01/B</t>
  </si>
  <si>
    <t>MDCZ0.01437042/DDB/02</t>
  </si>
  <si>
    <t>MDCZ0.01437042/DDB/02/A</t>
  </si>
  <si>
    <t>MDCZ0.01437042/DDB/02/B</t>
  </si>
  <si>
    <t>MDCZ0.01437042/DDB/A</t>
  </si>
  <si>
    <t>MDCZ0.01437042/DDB/B</t>
  </si>
  <si>
    <t>MDCZ0.01437042/DMN</t>
  </si>
  <si>
    <t>MDCZ0.01437042/DMN/01</t>
  </si>
  <si>
    <t>MDCZ0.01437042/DMN/01/A</t>
  </si>
  <si>
    <t>MDCZ0.01437042/DMN/01/B</t>
  </si>
  <si>
    <t>MDCZ0.01437042/DMN/02</t>
  </si>
  <si>
    <t>MDCZ0.01437042/DMN/02/A</t>
  </si>
  <si>
    <t>MDCZ0.01437042/DMN/02/B</t>
  </si>
  <si>
    <t>MDCZ0.01437042/DMN/A</t>
  </si>
  <si>
    <t>MDCZ0.01437042/DMN/B</t>
  </si>
  <si>
    <t>MDCZ0.01437042/DMV</t>
  </si>
  <si>
    <t>MDCZ0.01437042/DMV/01</t>
  </si>
  <si>
    <t>MDCZ0.01437042/DMV/01/A</t>
  </si>
  <si>
    <t>MDCZ0.01437042/DMV/01/B</t>
  </si>
  <si>
    <t>MDCZ0.01437042/DMV/02</t>
  </si>
  <si>
    <t>MDCZ0.01437042/DMV/02/A</t>
  </si>
  <si>
    <t>MDCZ0.01437042/DMV/02/B</t>
  </si>
  <si>
    <t>MDCZ0.01437042/DMV/A</t>
  </si>
  <si>
    <t>MDCZ0.01437042/DMV/B</t>
  </si>
  <si>
    <t>MDCZ0.01437042/DNA</t>
  </si>
  <si>
    <t>MDCZ0.01437042/DNA/01</t>
  </si>
  <si>
    <t>MDCZ0.01437042/DNA/01/A</t>
  </si>
  <si>
    <t>MDCZ0.01437042/DNA/01/B</t>
  </si>
  <si>
    <t>MDCZ0.01437042/DNA/02</t>
  </si>
  <si>
    <t>MDCZ0.01437042/DNA/02/A</t>
  </si>
  <si>
    <t>MDCZ0.01437042/DNA/02/B</t>
  </si>
  <si>
    <t>MDCZ0.01437042/DNA/A</t>
  </si>
  <si>
    <t>MDCZ0.01437042/DNA/B</t>
  </si>
  <si>
    <t>MDCZ0.01437042/DNC</t>
  </si>
  <si>
    <t>MDCZ0.01437042/DNC/01</t>
  </si>
  <si>
    <t>MDCZ0.01437042/DNC/01/A</t>
  </si>
  <si>
    <t>MDCZ0.01437042/DNC/01/B</t>
  </si>
  <si>
    <t>MDCZ0.01437042/DNC/02</t>
  </si>
  <si>
    <t>MDCZ0.01437042/DNC/02/A</t>
  </si>
  <si>
    <t>MDCZ0.01437042/DNC/02/B</t>
  </si>
  <si>
    <t>MDCZ0.01437042/DNC/A</t>
  </si>
  <si>
    <t>MDCZ0.01437042/DNC/B</t>
  </si>
  <si>
    <t>MDCZ0.01437042/DON</t>
  </si>
  <si>
    <t>MDCZ0.01437042/DON/01</t>
  </si>
  <si>
    <t>MDCZ0.01437042/DON/01/A</t>
  </si>
  <si>
    <t>MDCZ0.01437042/DON/01/B</t>
  </si>
  <si>
    <t>MDCZ0.01437042/DON/02</t>
  </si>
  <si>
    <t>MDCZ0.01437042/DON/02/A</t>
  </si>
  <si>
    <t>MDCZ0.01437042/DON/02/B</t>
  </si>
  <si>
    <t>MDCZ0.01437042/DON/A</t>
  </si>
  <si>
    <t>MDCZ0.01437042/DON/B</t>
  </si>
  <si>
    <t>MDCZ0.01437042/DOV</t>
  </si>
  <si>
    <t>MDCZ0.01437042/DOV/01</t>
  </si>
  <si>
    <t>MDCZ0.01437042/DOV/01/A</t>
  </si>
  <si>
    <t>MDCZ0.01437042/DOV/01/B</t>
  </si>
  <si>
    <t>MDCZ0.01437042/DOV/02</t>
  </si>
  <si>
    <t>MDCZ0.01437042/DOV/02/A</t>
  </si>
  <si>
    <t>MDCZ0.01437042/DOV/02/B</t>
  </si>
  <si>
    <t>MDCZ0.01437042/DOV/A</t>
  </si>
  <si>
    <t>MDCZ0.01437042/DOV/B</t>
  </si>
  <si>
    <t>MDCZ0.01437042/EBL</t>
  </si>
  <si>
    <t>MDCZ0.01437042/EBL/01</t>
  </si>
  <si>
    <t>MDCZ0.01437042/EBL/01/A</t>
  </si>
  <si>
    <t>MDCZ0.01437042/EBL/01/B</t>
  </si>
  <si>
    <t>MDCZ0.01437042/EBL/02</t>
  </si>
  <si>
    <t>MDCZ0.01437042/EBL/02/A</t>
  </si>
  <si>
    <t>MDCZ0.01437042/EBL/02/B</t>
  </si>
  <si>
    <t>MDCZ0.01437042/EBL/A</t>
  </si>
  <si>
    <t>MDCZ0.01437042/EBL/B</t>
  </si>
  <si>
    <t>MDCZ0.01437042/EDB</t>
  </si>
  <si>
    <t>MDCZ0.01437042/EDB/01</t>
  </si>
  <si>
    <t>MDCZ0.01437042/EDB/01/A</t>
  </si>
  <si>
    <t>MDCZ0.01437042/EDB/01/B</t>
  </si>
  <si>
    <t>MDCZ0.01437042/EDB/02</t>
  </si>
  <si>
    <t>MDCZ0.01437042/EDB/02/A</t>
  </si>
  <si>
    <t>MDCZ0.01437042/EDB/02/B</t>
  </si>
  <si>
    <t>MDCZ0.01437042/EDB/A</t>
  </si>
  <si>
    <t>MDCZ0.01437042/EDB/B</t>
  </si>
  <si>
    <t>MDCZ0.01437042/ENA</t>
  </si>
  <si>
    <t>MDCZ0.01437042/ENA/01</t>
  </si>
  <si>
    <t>MDCZ0.01437042/ENA/01/A</t>
  </si>
  <si>
    <t>MDCZ0.01437042/ENA/01/B</t>
  </si>
  <si>
    <t>MDCZ0.01437042/ENA/02</t>
  </si>
  <si>
    <t>MDCZ0.01437042/ENA/02/A</t>
  </si>
  <si>
    <t>MDCZ0.01437042/ENA/02/B</t>
  </si>
  <si>
    <t>MDCZ0.01437042/ENA/A</t>
  </si>
  <si>
    <t>MDCZ0.01437042/ENA/B</t>
  </si>
  <si>
    <t>MDCZ0.01437042/ENC</t>
  </si>
  <si>
    <t>MDCZ0.01437042/ENC/01</t>
  </si>
  <si>
    <t>MDCZ0.01437042/ENC/01/A</t>
  </si>
  <si>
    <t>MDCZ0.01437042/ENC/01/B</t>
  </si>
  <si>
    <t>MDCZ0.01437042/ENC/02</t>
  </si>
  <si>
    <t>MDCZ0.01437042/ENC/02/A</t>
  </si>
  <si>
    <t>MDCZ0.01437042/ENC/02/B</t>
  </si>
  <si>
    <t>MDCZ0.01437042/ENC/A</t>
  </si>
  <si>
    <t>MDCZ0.01437042/ENC/B</t>
  </si>
  <si>
    <t>MDCZ0.01437042/FBL</t>
  </si>
  <si>
    <t>MDCZ0.01437042/FBL/01</t>
  </si>
  <si>
    <t>MDCZ0.01437042/FBL/01/A</t>
  </si>
  <si>
    <t>MDCZ0.01437042/FBL/01/B</t>
  </si>
  <si>
    <t>MDCZ0.01437042/FBL/02</t>
  </si>
  <si>
    <t>MDCZ0.01437042/FBL/02/A</t>
  </si>
  <si>
    <t>MDCZ0.01437042/FBL/02/B</t>
  </si>
  <si>
    <t>MDCZ0.01437042/FBL/A</t>
  </si>
  <si>
    <t>MDCZ0.01437042/FBL/B</t>
  </si>
  <si>
    <t>MDCZ0.01437042/FBR</t>
  </si>
  <si>
    <t>MDCZ0.01437042/FBR/01</t>
  </si>
  <si>
    <t>MDCZ0.01437042/FBR/01/A</t>
  </si>
  <si>
    <t>MDCZ0.01437042/FBR/01/B</t>
  </si>
  <si>
    <t>MDCZ0.01437042/FBR/02</t>
  </si>
  <si>
    <t>MDCZ0.01437042/FBR/02/A</t>
  </si>
  <si>
    <t>MDCZ0.01437042/FBR/02/B</t>
  </si>
  <si>
    <t>MDCZ0.01437042/FBR/A</t>
  </si>
  <si>
    <t>MDCZ0.01437042/FBR/B</t>
  </si>
  <si>
    <t>MDCZ0.01437042/FDB</t>
  </si>
  <si>
    <t>MDCZ0.01437042/FDB/01</t>
  </si>
  <si>
    <t>MDCZ0.01437042/FDB/01/A</t>
  </si>
  <si>
    <t>MDCZ0.01437042/FDB/01/B</t>
  </si>
  <si>
    <t>MDCZ0.01437042/FDB/02</t>
  </si>
  <si>
    <t>MDCZ0.01437042/FDB/02/A</t>
  </si>
  <si>
    <t>MDCZ0.01437042/FDB/02/B</t>
  </si>
  <si>
    <t>MDCZ0.01437042/FDB/A</t>
  </si>
  <si>
    <t>MDCZ0.01437042/FDB/B</t>
  </si>
  <si>
    <t>MDCZ0.01437042/FNA</t>
  </si>
  <si>
    <t>MDCZ0.01437042/FNA/01</t>
  </si>
  <si>
    <t>MDCZ0.01437042/FNA/01/A</t>
  </si>
  <si>
    <t>MDCZ0.01437042/FNA/01/B</t>
  </si>
  <si>
    <t>MDCZ0.01437042/FNA/02</t>
  </si>
  <si>
    <t>MDCZ0.01437042/FNA/02/A</t>
  </si>
  <si>
    <t>MDCZ0.01437042/FNA/02/B</t>
  </si>
  <si>
    <t>MDCZ0.01437042/FNA/A</t>
  </si>
  <si>
    <t>MDCZ0.01437042/FNA/B</t>
  </si>
  <si>
    <t>MDCZ0.01437042/FNC</t>
  </si>
  <si>
    <t>MDCZ0.01437042/FNC/01</t>
  </si>
  <si>
    <t>MDCZ0.01437042/FNC/01/A</t>
  </si>
  <si>
    <t>MDCZ0.01437042/FNC/01/B</t>
  </si>
  <si>
    <t>MDCZ0.01437042/FNC/02</t>
  </si>
  <si>
    <t>MDCZ0.01437042/FNC/02/A</t>
  </si>
  <si>
    <t>MDCZ0.01437042/FNC/02/B</t>
  </si>
  <si>
    <t>MDCZ0.01437042/FNC/A</t>
  </si>
  <si>
    <t>MDCZ0.01437042/FNC/B</t>
  </si>
  <si>
    <t>MDCZ0.01437042/FSS</t>
  </si>
  <si>
    <t>MDCZ0.01437042/FSS/01</t>
  </si>
  <si>
    <t>MDCZ0.01437042/FSS/01/A</t>
  </si>
  <si>
    <t>MDCZ0.01437042/FSS/01/B</t>
  </si>
  <si>
    <t>MDCZ0.01437042/FSS/02</t>
  </si>
  <si>
    <t>MDCZ0.01437042/FSS/02/A</t>
  </si>
  <si>
    <t>MDCZ0.01437042/FSS/02/B</t>
  </si>
  <si>
    <t>MDCZ0.01437042/FSS/A</t>
  </si>
  <si>
    <t>MDCZ0.01437042/FSS/B</t>
  </si>
  <si>
    <t>MDCZ0.01437042/RBL</t>
  </si>
  <si>
    <t>MDCZ0.01437042/RBL/01</t>
  </si>
  <si>
    <t>MDCZ0.01437042/RBL/01/A</t>
  </si>
  <si>
    <t>MDCZ0.01437042/RBL/01/B</t>
  </si>
  <si>
    <t>MDCZ0.01437042/RBL/02</t>
  </si>
  <si>
    <t>MDCZ0.01437042/RBL/02/A</t>
  </si>
  <si>
    <t>MDCZ0.01437042/RBL/02/B</t>
  </si>
  <si>
    <t>MDCZ0.01437042/RBL/A</t>
  </si>
  <si>
    <t>MDCZ0.01437042/RBL/B</t>
  </si>
  <si>
    <t>MDCZ0.01437042/RBN</t>
  </si>
  <si>
    <t>MDCZ0.01437042/RBN/01</t>
  </si>
  <si>
    <t>MDCZ0.01437042/RBN/01/A</t>
  </si>
  <si>
    <t>MDCZ0.01437042/RBN/01/B</t>
  </si>
  <si>
    <t>MDCZ0.01437042/RBN/02</t>
  </si>
  <si>
    <t>MDCZ0.01437042/RBN/02/A</t>
  </si>
  <si>
    <t>MDCZ0.01437042/RBN/02/B</t>
  </si>
  <si>
    <t>MDCZ0.01437042/RBN/A</t>
  </si>
  <si>
    <t>MDCZ0.01437042/RBN/B</t>
  </si>
  <si>
    <t>MDCZ0.01437042/RBR</t>
  </si>
  <si>
    <t>MDCZ0.01437042/RBR/01</t>
  </si>
  <si>
    <t>MDCZ0.01437042/RBR/01/A</t>
  </si>
  <si>
    <t>MDCZ0.01437042/RBR/01/B</t>
  </si>
  <si>
    <t>MDCZ0.01437042/RBR/02</t>
  </si>
  <si>
    <t>MDCZ0.01437042/RBR/02/A</t>
  </si>
  <si>
    <t>MDCZ0.01437042/RBR/02/B</t>
  </si>
  <si>
    <t>MDCZ0.01437042/RBR/A</t>
  </si>
  <si>
    <t>MDCZ0.01437042/RBR/B</t>
  </si>
  <si>
    <t>MDCZ0.01437042/RBV</t>
  </si>
  <si>
    <t>MDCZ0.01437042/RBV/01</t>
  </si>
  <si>
    <t>MDCZ0.01437042/RBV/01/A</t>
  </si>
  <si>
    <t>MDCZ0.01437042/RBV/01/B</t>
  </si>
  <si>
    <t>MDCZ0.01437042/RBV/02</t>
  </si>
  <si>
    <t>MDCZ0.01437042/RBV/02/A</t>
  </si>
  <si>
    <t>MDCZ0.01437042/RBV/02/B</t>
  </si>
  <si>
    <t>MDCZ0.01437042/RBV/A</t>
  </si>
  <si>
    <t>MDCZ0.01437042/RBV/B</t>
  </si>
  <si>
    <t>MDCZ0.01437042/RDB</t>
  </si>
  <si>
    <t>MDCZ0.01437042/RDB/01</t>
  </si>
  <si>
    <t>MDCZ0.01437042/RDB/01/A</t>
  </si>
  <si>
    <t>MDCZ0.01437042/RDB/01/B</t>
  </si>
  <si>
    <t>MDCZ0.01437042/RDB/02</t>
  </si>
  <si>
    <t>MDCZ0.01437042/RDB/02/A</t>
  </si>
  <si>
    <t>MDCZ0.01437042/RDB/02/B</t>
  </si>
  <si>
    <t>MDCZ0.01437042/RDB/A</t>
  </si>
  <si>
    <t>MDCZ0.01437042/RDB/B</t>
  </si>
  <si>
    <t>MDCZ0.01437042/RMN</t>
  </si>
  <si>
    <t>MDCZ0.01437042/RMN/01</t>
  </si>
  <si>
    <t>MDCZ0.01437042/RMN/01/A</t>
  </si>
  <si>
    <t>MDCZ0.01437042/RMN/01/B</t>
  </si>
  <si>
    <t>MDCZ0.01437042/RMN/02</t>
  </si>
  <si>
    <t>MDCZ0.01437042/RMN/02/A</t>
  </si>
  <si>
    <t>MDCZ0.01437042/RMN/02/B</t>
  </si>
  <si>
    <t>MDCZ0.01437042/RMN/A</t>
  </si>
  <si>
    <t>MDCZ0.01437042/RMN/B</t>
  </si>
  <si>
    <t>MDCZ0.01437042/RMV</t>
  </si>
  <si>
    <t>MDCZ0.01437042/RMV/01</t>
  </si>
  <si>
    <t>MDCZ0.01437042/RMV/01/A</t>
  </si>
  <si>
    <t>MDCZ0.01437042/RMV/01/B</t>
  </si>
  <si>
    <t>MDCZ0.01437042/RMV/02</t>
  </si>
  <si>
    <t>MDCZ0.01437042/RMV/02/A</t>
  </si>
  <si>
    <t>MDCZ0.01437042/RMV/02/B</t>
  </si>
  <si>
    <t>MDCZ0.01437042/RMV/A</t>
  </si>
  <si>
    <t>MDCZ0.01437042/RMV/B</t>
  </si>
  <si>
    <t>MDCZ0.01437042/RNA</t>
  </si>
  <si>
    <t>MDCZ0.01437042/RNA/01</t>
  </si>
  <si>
    <t>MDCZ0.01437042/RNA/01/A</t>
  </si>
  <si>
    <t>MDCZ0.01437042/RNA/01/B</t>
  </si>
  <si>
    <t>MDCZ0.01437042/RNA/02</t>
  </si>
  <si>
    <t>MDCZ0.01437042/RNA/02/A</t>
  </si>
  <si>
    <t>MDCZ0.01437042/RNA/02/B</t>
  </si>
  <si>
    <t>MDCZ0.01437042/RNA/A</t>
  </si>
  <si>
    <t>MDCZ0.01437042/RNA/B</t>
  </si>
  <si>
    <t>MDCZ0.01437042/RON</t>
  </si>
  <si>
    <t>MDCZ0.01437042/RON/01</t>
  </si>
  <si>
    <t>MDCZ0.01437042/RON/01/A</t>
  </si>
  <si>
    <t>MDCZ0.01437042/RON/01/B</t>
  </si>
  <si>
    <t>MDCZ0.01437042/RON/02</t>
  </si>
  <si>
    <t>MDCZ0.01437042/RON/02/A</t>
  </si>
  <si>
    <t>MDCZ0.01437042/RON/02/B</t>
  </si>
  <si>
    <t>MDCZ0.01437042/RON/A</t>
  </si>
  <si>
    <t>MDCZ0.01437042/RON/B</t>
  </si>
  <si>
    <t>MDCZ0.01437042/ROV</t>
  </si>
  <si>
    <t>MDCZ0.01437042/ROV/01</t>
  </si>
  <si>
    <t>MDCZ0.01437042/ROV/01/A</t>
  </si>
  <si>
    <t>MDCZ0.01437042/ROV/01/B</t>
  </si>
  <si>
    <t>MDCZ0.01437042/ROV/02</t>
  </si>
  <si>
    <t>MDCZ0.01437042/ROV/02/A</t>
  </si>
  <si>
    <t>MDCZ0.01437042/ROV/02/B</t>
  </si>
  <si>
    <t>MDCZ0.01437042/ROV/A</t>
  </si>
  <si>
    <t>MDCZ0.01437042/ROV/B</t>
  </si>
  <si>
    <t>MDCZ0.01437042/RSS</t>
  </si>
  <si>
    <t>MDCZ0.01437042/RSS/01</t>
  </si>
  <si>
    <t>MDCZ0.01437042/RSS/01/A</t>
  </si>
  <si>
    <t>MDCZ0.01437042/RSS/01/B</t>
  </si>
  <si>
    <t>MDCZ0.01437042/RSS/02</t>
  </si>
  <si>
    <t>MDCZ0.01437042/RSS/02/A</t>
  </si>
  <si>
    <t>MDCZ0.01437042/RSS/02/B</t>
  </si>
  <si>
    <t>MDCZ0.01437042/RSS/A</t>
  </si>
  <si>
    <t>MDCZ0.01437042/RSS/B</t>
  </si>
  <si>
    <t>MDCZ0.01437042/SBL</t>
  </si>
  <si>
    <t>MDCZ0.01437042/SBL/01</t>
  </si>
  <si>
    <t>MDCZ0.01437042/SBL/01/A</t>
  </si>
  <si>
    <t>MDCZ0.01437042/SBL/01/B</t>
  </si>
  <si>
    <t>MDCZ0.01437042/SBL/02</t>
  </si>
  <si>
    <t>MDCZ0.01437042/SBL/02/A</t>
  </si>
  <si>
    <t>MDCZ0.01437042/SBL/02/B</t>
  </si>
  <si>
    <t>MDCZ0.01437042/SBL/A</t>
  </si>
  <si>
    <t>MDCZ0.01437042/SBL/B</t>
  </si>
  <si>
    <t>MDCZ0.01437042/SBR</t>
  </si>
  <si>
    <t>MDCZ0.01437042/SBR/01</t>
  </si>
  <si>
    <t>MDCZ0.01437042/SBR/01/A</t>
  </si>
  <si>
    <t>MDCZ0.01437042/SBR/01/B</t>
  </si>
  <si>
    <t>MDCZ0.01437042/SBR/02</t>
  </si>
  <si>
    <t>MDCZ0.01437042/SBR/02/A</t>
  </si>
  <si>
    <t>MDCZ0.01437042/SBR/02/B</t>
  </si>
  <si>
    <t>MDCZ0.01437042/SBR/A</t>
  </si>
  <si>
    <t>MDCZ0.01437042/SBR/B</t>
  </si>
  <si>
    <t>MDCZ0.01437042/SDB</t>
  </si>
  <si>
    <t>MDCZ0.01437042/SDB/01</t>
  </si>
  <si>
    <t>MDCZ0.01437042/SDB/01/A</t>
  </si>
  <si>
    <t>MDCZ0.01437042/SDB/01/B</t>
  </si>
  <si>
    <t>MDCZ0.01437042/SDB/02</t>
  </si>
  <si>
    <t>MDCZ0.01437042/SDB/02/A</t>
  </si>
  <si>
    <t>MDCZ0.01437042/SDB/02/B</t>
  </si>
  <si>
    <t>MDCZ0.01437042/SDB/A</t>
  </si>
  <si>
    <t>MDCZ0.01437042/SDB/B</t>
  </si>
  <si>
    <t>MDCZ0.01437042/SNA</t>
  </si>
  <si>
    <t>MDCZ0.01437042/SNA/01</t>
  </si>
  <si>
    <t>MDCZ0.01437042/SNA/01/A</t>
  </si>
  <si>
    <t>MDCZ0.01437042/SNA/01/B</t>
  </si>
  <si>
    <t>MDCZ0.01437042/SNA/02</t>
  </si>
  <si>
    <t>MDCZ0.01437042/SNA/02/A</t>
  </si>
  <si>
    <t>MDCZ0.01437042/SNA/02/B</t>
  </si>
  <si>
    <t>MDCZ0.01437042/SNA/A</t>
  </si>
  <si>
    <t>MDCZ0.01437042/SNA/B</t>
  </si>
  <si>
    <t>MDCZ0.01437042/SNC</t>
  </si>
  <si>
    <t>MDCZ0.01437042/SNC/01</t>
  </si>
  <si>
    <t>MDCZ0.01437042/SNC/01/A</t>
  </si>
  <si>
    <t>MDCZ0.01437042/SNC/01/B</t>
  </si>
  <si>
    <t>MDCZ0.01437042/SNC/02</t>
  </si>
  <si>
    <t>MDCZ0.01437042/SNC/02/A</t>
  </si>
  <si>
    <t>MDCZ0.01437042/SNC/02/B</t>
  </si>
  <si>
    <t>MDCZ0.01437042/SNC/A</t>
  </si>
  <si>
    <t>MDCZ0.01437042/SNC/B</t>
  </si>
  <si>
    <t>MDCZ0.01437042/TBD/01</t>
  </si>
  <si>
    <t>MDCZ0.01437042/TBD/01/A</t>
  </si>
  <si>
    <t>MDCZ0.01437042/TBD/01/B</t>
  </si>
  <si>
    <t>MDCZ0.01437042/TBD/02</t>
  </si>
  <si>
    <t>MDCZ0.01437042/TBD/02/A</t>
  </si>
  <si>
    <t>MDCZ0.01437042/TBD/02/B</t>
  </si>
  <si>
    <t>MDCZ0.01437042/TBD/A</t>
  </si>
  <si>
    <t>MDCZ0.01437042/TBD/B</t>
  </si>
  <si>
    <t>MDCZ0.01437042/TBL</t>
  </si>
  <si>
    <t>MDCZ0.01437042/TBL/01</t>
  </si>
  <si>
    <t>MDCZ0.01437042/TBL/01/A</t>
  </si>
  <si>
    <t>MDCZ0.01437042/TBL/01/B</t>
  </si>
  <si>
    <t>MDCZ0.01437042/TBL/02</t>
  </si>
  <si>
    <t>MDCZ0.01437042/TBL/02/A</t>
  </si>
  <si>
    <t>MDCZ0.01437042/TBL/02/B</t>
  </si>
  <si>
    <t>MDCZ0.01437042/TBL/A</t>
  </si>
  <si>
    <t>MDCZ0.01437042/TBL/B</t>
  </si>
  <si>
    <t>MDCZ0.01437042/TDB</t>
  </si>
  <si>
    <t>MDCZ0.01437042/TNA</t>
  </si>
  <si>
    <t>MDCZ0.01437042/TNA/01</t>
  </si>
  <si>
    <t>MDCZ0.01437042/TNA/01/A</t>
  </si>
  <si>
    <t>MDCZ0.01437042/TNA/01/B</t>
  </si>
  <si>
    <t>MDCZ0.01437042/TNA/02</t>
  </si>
  <si>
    <t>MDCZ0.01437042/TNA/02/A</t>
  </si>
  <si>
    <t>MDCZ0.01437042/TNA/02/B</t>
  </si>
  <si>
    <t>MDCZ0.01437042/TNA/A</t>
  </si>
  <si>
    <t>MDCZ0.01437042/TNA/B</t>
  </si>
  <si>
    <t>MDCZ0.01437042/TNC</t>
  </si>
  <si>
    <t>MDCZ0.01437042/TNC/01</t>
  </si>
  <si>
    <t>MDCZ0.01437042/TNC/01/A</t>
  </si>
  <si>
    <t>MDCZ0.01437042/TNC/01/B</t>
  </si>
  <si>
    <t>MDCZ0.01437042/TNC/02</t>
  </si>
  <si>
    <t>MDCZ0.01437042/TNC/02/A</t>
  </si>
  <si>
    <t>MDCZ0.01437042/TNC/02/B</t>
  </si>
  <si>
    <t>MDCZ0.01437042/TNC/A</t>
  </si>
  <si>
    <t>MDCZ0.01437042/TNC/B</t>
  </si>
  <si>
    <t>MDCZ0.01439026/DBL</t>
  </si>
  <si>
    <t>MDCZ0.01439026/DBL/01</t>
  </si>
  <si>
    <t>MDCZ0.01439026/DBL/01/A</t>
  </si>
  <si>
    <t>MDCZ0.01439026/DBL/01/B</t>
  </si>
  <si>
    <t>MDCZ0.01439026/DBL/02</t>
  </si>
  <si>
    <t>MDCZ0.01439026/DBL/02/A</t>
  </si>
  <si>
    <t>MDCZ0.01439026/DBL/02/B</t>
  </si>
  <si>
    <t>MDCZ0.01439026/DBL/A</t>
  </si>
  <si>
    <t>MDCZ0.01439026/DBL/B</t>
  </si>
  <si>
    <t>MDCZ0.01439026/DBN</t>
  </si>
  <si>
    <t>MDCZ0.01439026/DBN/01</t>
  </si>
  <si>
    <t>MDCZ0.01439026/DBN/01/A</t>
  </si>
  <si>
    <t>MDCZ0.01439026/DBN/01/B</t>
  </si>
  <si>
    <t>MDCZ0.01439026/DBN/02</t>
  </si>
  <si>
    <t>MDCZ0.01439026/DBN/02/A</t>
  </si>
  <si>
    <t>MDCZ0.01439026/DBN/02/B</t>
  </si>
  <si>
    <t>MDCZ0.01439026/DBN/A</t>
  </si>
  <si>
    <t>MDCZ0.01439026/DBN/B</t>
  </si>
  <si>
    <t>MDCZ0.01439026/DBR</t>
  </si>
  <si>
    <t>MDCZ0.01439026/DBR/01</t>
  </si>
  <si>
    <t>MDCZ0.01439026/DBR/01/A</t>
  </si>
  <si>
    <t>MDCZ0.01439026/DBR/01/B</t>
  </si>
  <si>
    <t>MDCZ0.01439026/DBR/02</t>
  </si>
  <si>
    <t>MDCZ0.01439026/DBR/02/A</t>
  </si>
  <si>
    <t>MDCZ0.01439026/DBR/02/B</t>
  </si>
  <si>
    <t>MDCZ0.01439026/DBR/A</t>
  </si>
  <si>
    <t>MDCZ0.01439026/DBR/B</t>
  </si>
  <si>
    <t>MDCZ0.01439026/DBV</t>
  </si>
  <si>
    <t>MDCZ0.01439026/DBV/01</t>
  </si>
  <si>
    <t>MDCZ0.01439026/DBV/01/A</t>
  </si>
  <si>
    <t>MDCZ0.01439026/DBV/01/B</t>
  </si>
  <si>
    <t>MDCZ0.01439026/DBV/02</t>
  </si>
  <si>
    <t>MDCZ0.01439026/DBV/02/A</t>
  </si>
  <si>
    <t>MDCZ0.01439026/DBV/02/B</t>
  </si>
  <si>
    <t>MDCZ0.01439026/DBV/A</t>
  </si>
  <si>
    <t>MDCZ0.01439026/DBV/B</t>
  </si>
  <si>
    <t>MDCZ0.01439026/DDB</t>
  </si>
  <si>
    <t>MDCZ0.01439026/DDB/01</t>
  </si>
  <si>
    <t>MDCZ0.01439026/DDB/01/A</t>
  </si>
  <si>
    <t>MDCZ0.01439026/DDB/01/B</t>
  </si>
  <si>
    <t>MDCZ0.01439026/DDB/02</t>
  </si>
  <si>
    <t>MDCZ0.01439026/DDB/02/A</t>
  </si>
  <si>
    <t>MDCZ0.01439026/DDB/02/B</t>
  </si>
  <si>
    <t>MDCZ0.01439026/DDB/A</t>
  </si>
  <si>
    <t>MDCZ0.01439026/DDB/B</t>
  </si>
  <si>
    <t>MDCZ0.01439026/DMN</t>
  </si>
  <si>
    <t>MDCZ0.01439026/DMN/01</t>
  </si>
  <si>
    <t>MDCZ0.01439026/DMN/01/A</t>
  </si>
  <si>
    <t>MDCZ0.01439026/DMN/01/B</t>
  </si>
  <si>
    <t>MDCZ0.01439026/DMN/02</t>
  </si>
  <si>
    <t>MDCZ0.01439026/DMN/02/A</t>
  </si>
  <si>
    <t>MDCZ0.01439026/DMN/02/B</t>
  </si>
  <si>
    <t>MDCZ0.01439026/DMN/A</t>
  </si>
  <si>
    <t>MDCZ0.01439026/DMN/B</t>
  </si>
  <si>
    <t>MDCZ0.01439026/DMV</t>
  </si>
  <si>
    <t>MDCZ0.01439026/DMV/01</t>
  </si>
  <si>
    <t>MDCZ0.01439026/DMV/01/A</t>
  </si>
  <si>
    <t>MDCZ0.01439026/DMV/01/B</t>
  </si>
  <si>
    <t>MDCZ0.01439026/DMV/02</t>
  </si>
  <si>
    <t>MDCZ0.01439026/DMV/02/A</t>
  </si>
  <si>
    <t>MDCZ0.01439026/DMV/02/B</t>
  </si>
  <si>
    <t>MDCZ0.01439026/DMV/A</t>
  </si>
  <si>
    <t>MDCZ0.01439026/DMV/B</t>
  </si>
  <si>
    <t>MDCZ0.01439026/DNA</t>
  </si>
  <si>
    <t>MDCZ0.01439026/DNA/01</t>
  </si>
  <si>
    <t>MDCZ0.01439026/DNA/01/A</t>
  </si>
  <si>
    <t>MDCZ0.01439026/DNA/01/B</t>
  </si>
  <si>
    <t>MDCZ0.01439026/DNA/02</t>
  </si>
  <si>
    <t>MDCZ0.01439026/DNA/02/A</t>
  </si>
  <si>
    <t>MDCZ0.01439026/DNA/02/B</t>
  </si>
  <si>
    <t>MDCZ0.01439026/DNA/A</t>
  </si>
  <si>
    <t>MDCZ0.01439026/DNA/B</t>
  </si>
  <si>
    <t>MDCZ0.01439026/DNC</t>
  </si>
  <si>
    <t>MDCZ0.01439026/DNC/01</t>
  </si>
  <si>
    <t>MDCZ0.01439026/DNC/01/A</t>
  </si>
  <si>
    <t>MDCZ0.01439026/DNC/01/B</t>
  </si>
  <si>
    <t>MDCZ0.01439026/DNC/02</t>
  </si>
  <si>
    <t>MDCZ0.01439026/DNC/02/A</t>
  </si>
  <si>
    <t>MDCZ0.01439026/DNC/02/B</t>
  </si>
  <si>
    <t>MDCZ0.01439026/DNC/A</t>
  </si>
  <si>
    <t>MDCZ0.01439026/DNC/B</t>
  </si>
  <si>
    <t>MDCZ0.01439026/DON</t>
  </si>
  <si>
    <t>MDCZ0.01439026/DON/01</t>
  </si>
  <si>
    <t>MDCZ0.01439026/DON/01/A</t>
  </si>
  <si>
    <t>MDCZ0.01439026/DON/01/B</t>
  </si>
  <si>
    <t>MDCZ0.01439026/DON/02</t>
  </si>
  <si>
    <t>MDCZ0.01439026/DON/02/A</t>
  </si>
  <si>
    <t>MDCZ0.01439026/DON/02/B</t>
  </si>
  <si>
    <t>MDCZ0.01439026/DON/A</t>
  </si>
  <si>
    <t>MDCZ0.01439026/DON/B</t>
  </si>
  <si>
    <t>MDCZ0.01439026/DOV</t>
  </si>
  <si>
    <t>MDCZ0.01439026/DOV/01</t>
  </si>
  <si>
    <t>MDCZ0.01439026/DOV/01/A</t>
  </si>
  <si>
    <t>MDCZ0.01439026/DOV/01/B</t>
  </si>
  <si>
    <t>MDCZ0.01439026/DOV/02</t>
  </si>
  <si>
    <t>MDCZ0.01439026/DOV/02/A</t>
  </si>
  <si>
    <t>MDCZ0.01439026/DOV/02/B</t>
  </si>
  <si>
    <t>MDCZ0.01439026/DOV/A</t>
  </si>
  <si>
    <t>MDCZ0.01439026/DOV/B</t>
  </si>
  <si>
    <t>MDCZ0.01439026/EBL</t>
  </si>
  <si>
    <t>MDCZ0.01439026/EBL/01</t>
  </si>
  <si>
    <t>MDCZ0.01439026/EBL/01/A</t>
  </si>
  <si>
    <t>MDCZ0.01439026/EBL/01/B</t>
  </si>
  <si>
    <t>MDCZ0.01439026/EBL/02</t>
  </si>
  <si>
    <t>MDCZ0.01439026/EBL/02/A</t>
  </si>
  <si>
    <t>MDCZ0.01439026/EBL/02/B</t>
  </si>
  <si>
    <t>MDCZ0.01439026/EBL/A</t>
  </si>
  <si>
    <t>MDCZ0.01439026/EBL/B</t>
  </si>
  <si>
    <t>MDCZ0.01439026/EDB</t>
  </si>
  <si>
    <t>MDCZ0.01439026/EDB/01</t>
  </si>
  <si>
    <t>MDCZ0.01439026/EDB/01/A</t>
  </si>
  <si>
    <t>MDCZ0.01439026/EDB/01/B</t>
  </si>
  <si>
    <t>MDCZ0.01439026/EDB/02</t>
  </si>
  <si>
    <t>MDCZ0.01439026/EDB/02/A</t>
  </si>
  <si>
    <t>MDCZ0.01439026/EDB/02/B</t>
  </si>
  <si>
    <t>MDCZ0.01439026/EDB/A</t>
  </si>
  <si>
    <t>MDCZ0.01439026/EDB/B</t>
  </si>
  <si>
    <t>MDCZ0.01439026/ENA</t>
  </si>
  <si>
    <t>MDCZ0.01439026/ENA/01</t>
  </si>
  <si>
    <t>MDCZ0.01439026/ENA/01/A</t>
  </si>
  <si>
    <t>MDCZ0.01439026/ENA/01/B</t>
  </si>
  <si>
    <t>MDCZ0.01439026/ENA/02</t>
  </si>
  <si>
    <t>MDCZ0.01439026/ENA/02/A</t>
  </si>
  <si>
    <t>MDCZ0.01439026/ENA/02/B</t>
  </si>
  <si>
    <t>MDCZ0.01439026/ENA/A</t>
  </si>
  <si>
    <t>MDCZ0.01439026/ENA/B</t>
  </si>
  <si>
    <t>MDCZ0.01439026/ENC</t>
  </si>
  <si>
    <t>MDCZ0.01439026/ENC/01</t>
  </si>
  <si>
    <t>MDCZ0.01439026/ENC/01/A</t>
  </si>
  <si>
    <t>MDCZ0.01439026/ENC/01/B</t>
  </si>
  <si>
    <t>MDCZ0.01439026/ENC/02</t>
  </si>
  <si>
    <t>MDCZ0.01439026/ENC/02/A</t>
  </si>
  <si>
    <t>MDCZ0.01439026/ENC/02/B</t>
  </si>
  <si>
    <t>MDCZ0.01439026/ENC/A</t>
  </si>
  <si>
    <t>MDCZ0.01439026/ENC/B</t>
  </si>
  <si>
    <t>MDCZ0.01439026/FBL</t>
  </si>
  <si>
    <t>MDCZ0.01439026/FBL/01</t>
  </si>
  <si>
    <t>MDCZ0.01439026/FBL/01/A</t>
  </si>
  <si>
    <t>MDCZ0.01439026/FBL/01/B</t>
  </si>
  <si>
    <t>MDCZ0.01439026/FBL/02</t>
  </si>
  <si>
    <t>MDCZ0.01439026/FBL/02/A</t>
  </si>
  <si>
    <t>MDCZ0.01439026/FBL/02/B</t>
  </si>
  <si>
    <t>MDCZ0.01439026/FBL/A</t>
  </si>
  <si>
    <t>MDCZ0.01439026/FBL/B</t>
  </si>
  <si>
    <t>MDCZ0.01439026/FBR</t>
  </si>
  <si>
    <t>MDCZ0.01439026/FBR/01</t>
  </si>
  <si>
    <t>MDCZ0.01439026/FBR/01/A</t>
  </si>
  <si>
    <t>MDCZ0.01439026/FBR/01/B</t>
  </si>
  <si>
    <t>MDCZ0.01439026/FBR/02</t>
  </si>
  <si>
    <t>MDCZ0.01439026/FBR/02/A</t>
  </si>
  <si>
    <t>MDCZ0.01439026/FBR/02/B</t>
  </si>
  <si>
    <t>MDCZ0.01439026/FBR/A</t>
  </si>
  <si>
    <t>MDCZ0.01439026/FBR/B</t>
  </si>
  <si>
    <t>MDCZ0.01439026/FDB</t>
  </si>
  <si>
    <t>MDCZ0.01439026/FDB/01</t>
  </si>
  <si>
    <t>MDCZ0.01439026/FDB/01/A</t>
  </si>
  <si>
    <t>MDCZ0.01439026/FDB/01/B</t>
  </si>
  <si>
    <t>MDCZ0.01439026/FDB/02</t>
  </si>
  <si>
    <t>MDCZ0.01439026/FDB/02/A</t>
  </si>
  <si>
    <t>MDCZ0.01439026/FDB/02/B</t>
  </si>
  <si>
    <t>MDCZ0.01439026/FDB/A</t>
  </si>
  <si>
    <t>MDCZ0.01439026/FDB/B</t>
  </si>
  <si>
    <t>MDCZ0.01439026/FNA</t>
  </si>
  <si>
    <t>MDCZ0.01439026/FNA/01</t>
  </si>
  <si>
    <t>MDCZ0.01439026/FNA/01/A</t>
  </si>
  <si>
    <t>MDCZ0.01439026/FNA/01/B</t>
  </si>
  <si>
    <t>MDCZ0.01439026/FNA/02</t>
  </si>
  <si>
    <t>MDCZ0.01439026/FNA/02/A</t>
  </si>
  <si>
    <t>MDCZ0.01439026/FNA/02/B</t>
  </si>
  <si>
    <t>MDCZ0.01439026/FNA/A</t>
  </si>
  <si>
    <t>MDCZ0.01439026/FNA/B</t>
  </si>
  <si>
    <t>MDCZ0.01439026/FNC</t>
  </si>
  <si>
    <t>MDCZ0.01439026/FNC/01</t>
  </si>
  <si>
    <t>MDCZ0.01439026/FNC/01/A</t>
  </si>
  <si>
    <t>MDCZ0.01439026/FNC/01/B</t>
  </si>
  <si>
    <t>MDCZ0.01439026/FNC/02</t>
  </si>
  <si>
    <t>MDCZ0.01439026/FNC/02/A</t>
  </si>
  <si>
    <t>MDCZ0.01439026/FNC/02/B</t>
  </si>
  <si>
    <t>MDCZ0.01439026/FNC/A</t>
  </si>
  <si>
    <t>MDCZ0.01439026/FNC/B</t>
  </si>
  <si>
    <t>MDCZ0.01439026/FSS</t>
  </si>
  <si>
    <t>MDCZ0.01439026/FSS/01</t>
  </si>
  <si>
    <t>MDCZ0.01439026/FSS/01/A</t>
  </si>
  <si>
    <t>MDCZ0.01439026/FSS/01/B</t>
  </si>
  <si>
    <t>MDCZ0.01439026/FSS/02</t>
  </si>
  <si>
    <t>MDCZ0.01439026/FSS/02/A</t>
  </si>
  <si>
    <t>MDCZ0.01439026/FSS/02/B</t>
  </si>
  <si>
    <t>MDCZ0.01439026/FSS/A</t>
  </si>
  <si>
    <t>MDCZ0.01439026/FSS/B</t>
  </si>
  <si>
    <t>MDCZ0.01439026/RBL</t>
  </si>
  <si>
    <t>MDCZ0.01439026/RBL/01</t>
  </si>
  <si>
    <t>MDCZ0.01439026/RBL/01/A</t>
  </si>
  <si>
    <t>MDCZ0.01439026/RBL/01/B</t>
  </si>
  <si>
    <t>MDCZ0.01439026/RBL/02</t>
  </si>
  <si>
    <t>MDCZ0.01439026/RBL/02/A</t>
  </si>
  <si>
    <t>MDCZ0.01439026/RBL/02/B</t>
  </si>
  <si>
    <t>MDCZ0.01439026/RBL/A</t>
  </si>
  <si>
    <t>MDCZ0.01439026/RBL/B</t>
  </si>
  <si>
    <t>MDCZ0.01439026/RBN</t>
  </si>
  <si>
    <t>MDCZ0.01439026/RBN/01</t>
  </si>
  <si>
    <t>MDCZ0.01439026/RBN/01/A</t>
  </si>
  <si>
    <t>MDCZ0.01439026/RBN/01/B</t>
  </si>
  <si>
    <t>MDCZ0.01439026/RBN/02</t>
  </si>
  <si>
    <t>MDCZ0.01439026/RBN/02/A</t>
  </si>
  <si>
    <t>MDCZ0.01439026/RBN/02/B</t>
  </si>
  <si>
    <t>MDCZ0.01439026/RBN/A</t>
  </si>
  <si>
    <t>MDCZ0.01439026/RBN/B</t>
  </si>
  <si>
    <t>MDCZ0.01439026/RBR</t>
  </si>
  <si>
    <t>MDCZ0.01439026/RBR/01</t>
  </si>
  <si>
    <t>MDCZ0.01439026/RBR/01/A</t>
  </si>
  <si>
    <t>MDCZ0.01439026/RBR/01/B</t>
  </si>
  <si>
    <t>MDCZ0.01439026/RBR/02</t>
  </si>
  <si>
    <t>MDCZ0.01439026/RBR/02/A</t>
  </si>
  <si>
    <t>MDCZ0.01439026/RBR/02/B</t>
  </si>
  <si>
    <t>MDCZ0.01439026/RBR/A</t>
  </si>
  <si>
    <t>MDCZ0.01439026/RBR/B</t>
  </si>
  <si>
    <t>MDCZ0.01439026/RBV</t>
  </si>
  <si>
    <t>MDCZ0.01439026/RBV/01</t>
  </si>
  <si>
    <t>MDCZ0.01439026/RBV/01/A</t>
  </si>
  <si>
    <t>MDCZ0.01439026/RBV/01/B</t>
  </si>
  <si>
    <t>MDCZ0.01439026/RBV/02</t>
  </si>
  <si>
    <t>MDCZ0.01439026/RBV/02/A</t>
  </si>
  <si>
    <t>MDCZ0.01439026/RBV/02/B</t>
  </si>
  <si>
    <t>MDCZ0.01439026/RBV/A</t>
  </si>
  <si>
    <t>MDCZ0.01439026/RBV/B</t>
  </si>
  <si>
    <t>MDCZ0.01439026/RDB</t>
  </si>
  <si>
    <t>MDCZ0.01439026/RDB/01</t>
  </si>
  <si>
    <t>MDCZ0.01439026/RDB/01/A</t>
  </si>
  <si>
    <t>MDCZ0.01439026/RDB/01/B</t>
  </si>
  <si>
    <t>MDCZ0.01439026/RDB/02</t>
  </si>
  <si>
    <t>MDCZ0.01439026/RDB/02/A</t>
  </si>
  <si>
    <t>MDCZ0.01439026/RDB/02/B</t>
  </si>
  <si>
    <t>MDCZ0.01439026/RDB/A</t>
  </si>
  <si>
    <t>MDCZ0.01439026/RDB/B</t>
  </si>
  <si>
    <t>MDCZ0.01439026/RMN</t>
  </si>
  <si>
    <t>MDCZ0.01439026/RMN/01</t>
  </si>
  <si>
    <t>MDCZ0.01439026/RMN/01/A</t>
  </si>
  <si>
    <t>MDCZ0.01439026/RMN/01/B</t>
  </si>
  <si>
    <t>MDCZ0.01439026/RMN/02</t>
  </si>
  <si>
    <t>MDCZ0.01439026/RMN/02/A</t>
  </si>
  <si>
    <t>MDCZ0.01439026/RMN/02/B</t>
  </si>
  <si>
    <t>MDCZ0.01439026/RMN/A</t>
  </si>
  <si>
    <t>MDCZ0.01439026/RMN/B</t>
  </si>
  <si>
    <t>MDCZ0.01439026/RMV</t>
  </si>
  <si>
    <t>MDCZ0.01439026/RMV/01</t>
  </si>
  <si>
    <t>MDCZ0.01439026/RMV/01/A</t>
  </si>
  <si>
    <t>MDCZ0.01439026/RMV/01/B</t>
  </si>
  <si>
    <t>MDCZ0.01439026/RMV/02</t>
  </si>
  <si>
    <t>MDCZ0.01439026/RMV/02/A</t>
  </si>
  <si>
    <t>MDCZ0.01439026/RMV/02/B</t>
  </si>
  <si>
    <t>MDCZ0.01439026/RMV/A</t>
  </si>
  <si>
    <t>MDCZ0.01439026/RMV/B</t>
  </si>
  <si>
    <t>MDCZ0.01439026/RNA</t>
  </si>
  <si>
    <t>MDCZ0.01439026/RNA/01</t>
  </si>
  <si>
    <t>MDCZ0.01439026/RNA/01/A</t>
  </si>
  <si>
    <t>MDCZ0.01439026/RNA/01/B</t>
  </si>
  <si>
    <t>MDCZ0.01439026/RNA/02</t>
  </si>
  <si>
    <t>MDCZ0.01439026/RNA/02/A</t>
  </si>
  <si>
    <t>MDCZ0.01439026/RNA/02/B</t>
  </si>
  <si>
    <t>MDCZ0.01439026/RNA/A</t>
  </si>
  <si>
    <t>MDCZ0.01439026/RNA/B</t>
  </si>
  <si>
    <t>MDCZ0.01439026/RON</t>
  </si>
  <si>
    <t>MDCZ0.01439026/RON/01</t>
  </si>
  <si>
    <t>MDCZ0.01439026/RON/01/A</t>
  </si>
  <si>
    <t>MDCZ0.01439026/RON/01/B</t>
  </si>
  <si>
    <t>MDCZ0.01439026/RON/02</t>
  </si>
  <si>
    <t>MDCZ0.01439026/RON/02/A</t>
  </si>
  <si>
    <t>MDCZ0.01439026/RON/02/B</t>
  </si>
  <si>
    <t>MDCZ0.01439026/RON/A</t>
  </si>
  <si>
    <t>MDCZ0.01439026/RON/B</t>
  </si>
  <si>
    <t>MDCZ0.01439026/ROV</t>
  </si>
  <si>
    <t>MDCZ0.01439026/ROV/01</t>
  </si>
  <si>
    <t>MDCZ0.01439026/ROV/01/A</t>
  </si>
  <si>
    <t>MDCZ0.01439026/ROV/01/B</t>
  </si>
  <si>
    <t>MDCZ0.01439026/ROV/02</t>
  </si>
  <si>
    <t>MDCZ0.01439026/ROV/02/A</t>
  </si>
  <si>
    <t>MDCZ0.01439026/ROV/02/B</t>
  </si>
  <si>
    <t>MDCZ0.01439026/ROV/A</t>
  </si>
  <si>
    <t>MDCZ0.01439026/ROV/B</t>
  </si>
  <si>
    <t>MDCZ0.01439026/RSS</t>
  </si>
  <si>
    <t>MDCZ0.01439026/RSS/01</t>
  </si>
  <si>
    <t>MDCZ0.01439026/RSS/01/A</t>
  </si>
  <si>
    <t>MDCZ0.01439026/RSS/01/B</t>
  </si>
  <si>
    <t>MDCZ0.01439026/RSS/02</t>
  </si>
  <si>
    <t>MDCZ0.01439026/RSS/02/A</t>
  </si>
  <si>
    <t>MDCZ0.01439026/RSS/02/B</t>
  </si>
  <si>
    <t>MDCZ0.01439026/RSS/A</t>
  </si>
  <si>
    <t>MDCZ0.01439026/RSS/B</t>
  </si>
  <si>
    <t>MDCZ0.01439026/SBL</t>
  </si>
  <si>
    <t>MDCZ0.01439026/SBL/01</t>
  </si>
  <si>
    <t>MDCZ0.01439026/SBL/01/A</t>
  </si>
  <si>
    <t>MDCZ0.01439026/SBL/01/B</t>
  </si>
  <si>
    <t>MDCZ0.01439026/SBL/02</t>
  </si>
  <si>
    <t>MDCZ0.01439026/SBL/02/A</t>
  </si>
  <si>
    <t>MDCZ0.01439026/SBL/02/B</t>
  </si>
  <si>
    <t>MDCZ0.01439026/SBL/A</t>
  </si>
  <si>
    <t>MDCZ0.01439026/SBL/B</t>
  </si>
  <si>
    <t>MDCZ0.01439026/SBR</t>
  </si>
  <si>
    <t>MDCZ0.01439026/SBR/01</t>
  </si>
  <si>
    <t>MDCZ0.01439026/SBR/01/A</t>
  </si>
  <si>
    <t>MDCZ0.01439026/SBR/01/B</t>
  </si>
  <si>
    <t>MDCZ0.01439026/SBR/02</t>
  </si>
  <si>
    <t>MDCZ0.01439026/SBR/02/A</t>
  </si>
  <si>
    <t>MDCZ0.01439026/SBR/02/B</t>
  </si>
  <si>
    <t>MDCZ0.01439026/SBR/A</t>
  </si>
  <si>
    <t>MDCZ0.01439026/SBR/B</t>
  </si>
  <si>
    <t>MDCZ0.01439026/SDB</t>
  </si>
  <si>
    <t>MDCZ0.01439026/SDB/01</t>
  </si>
  <si>
    <t>MDCZ0.01439026/SDB/01/A</t>
  </si>
  <si>
    <t>MDCZ0.01439026/SDB/01/B</t>
  </si>
  <si>
    <t>MDCZ0.01439026/SDB/02</t>
  </si>
  <si>
    <t>MDCZ0.01439026/SDB/02/A</t>
  </si>
  <si>
    <t>MDCZ0.01439026/SDB/02/B</t>
  </si>
  <si>
    <t>MDCZ0.01439026/SDB/A</t>
  </si>
  <si>
    <t>MDCZ0.01439026/SDB/B</t>
  </si>
  <si>
    <t>MDCZ0.01439026/SNA</t>
  </si>
  <si>
    <t>MDCZ0.01439026/SNA/01</t>
  </si>
  <si>
    <t>MDCZ0.01439026/SNA/01/A</t>
  </si>
  <si>
    <t>MDCZ0.01439026/SNA/01/B</t>
  </si>
  <si>
    <t>MDCZ0.01439026/SNA/02</t>
  </si>
  <si>
    <t>MDCZ0.01439026/SNA/02/A</t>
  </si>
  <si>
    <t>MDCZ0.01439026/SNA/02/B</t>
  </si>
  <si>
    <t>MDCZ0.01439026/SNA/A</t>
  </si>
  <si>
    <t>MDCZ0.01439026/SNA/B</t>
  </si>
  <si>
    <t>MDCZ0.01439026/SNC</t>
  </si>
  <si>
    <t>MDCZ0.01439026/SNC/01</t>
  </si>
  <si>
    <t>MDCZ0.01439026/SNC/01/A</t>
  </si>
  <si>
    <t>MDCZ0.01439026/SNC/01/B</t>
  </si>
  <si>
    <t>MDCZ0.01439026/SNC/02</t>
  </si>
  <si>
    <t>MDCZ0.01439026/SNC/02/A</t>
  </si>
  <si>
    <t>MDCZ0.01439026/SNC/02/B</t>
  </si>
  <si>
    <t>MDCZ0.01439026/SNC/A</t>
  </si>
  <si>
    <t>MDCZ0.01439026/SNC/B</t>
  </si>
  <si>
    <t>MDCZ0.01439026/TBD/01</t>
  </si>
  <si>
    <t>MDCZ0.01439026/TBD/01/A</t>
  </si>
  <si>
    <t>MDCZ0.01439026/TBD/01/B</t>
  </si>
  <si>
    <t>MDCZ0.01439026/TBD/02</t>
  </si>
  <si>
    <t>MDCZ0.01439026/TBD/02/A</t>
  </si>
  <si>
    <t>MDCZ0.01439026/TBD/02/B</t>
  </si>
  <si>
    <t>MDCZ0.01439026/TBD/A</t>
  </si>
  <si>
    <t>MDCZ0.01439026/TBD/B</t>
  </si>
  <si>
    <t>MDCZ0.01439026/TBL</t>
  </si>
  <si>
    <t>MDCZ0.01439026/TBL/01</t>
  </si>
  <si>
    <t>MDCZ0.01439026/TBL/01/A</t>
  </si>
  <si>
    <t>MDCZ0.01439026/TBL/01/B</t>
  </si>
  <si>
    <t>MDCZ0.01439026/TBL/02</t>
  </si>
  <si>
    <t>MDCZ0.01439026/TBL/02/A</t>
  </si>
  <si>
    <t>MDCZ0.01439026/TBL/02/B</t>
  </si>
  <si>
    <t>MDCZ0.01439026/TBL/A</t>
  </si>
  <si>
    <t>MDCZ0.01439026/TBL/B</t>
  </si>
  <si>
    <t>MDCZ0.01439026/TDB</t>
  </si>
  <si>
    <t>MDCZ0.01439026/TNA</t>
  </si>
  <si>
    <t>MDCZ0.01439026/TNA/01</t>
  </si>
  <si>
    <t>MDCZ0.01439026/TNA/01/A</t>
  </si>
  <si>
    <t>MDCZ0.01439026/TNA/01/B</t>
  </si>
  <si>
    <t>MDCZ0.01439026/TNA/02</t>
  </si>
  <si>
    <t>MDCZ0.01439026/TNA/02/A</t>
  </si>
  <si>
    <t>MDCZ0.01439026/TNA/02/B</t>
  </si>
  <si>
    <t>MDCZ0.01439026/TNA/A</t>
  </si>
  <si>
    <t>MDCZ0.01439026/TNA/B</t>
  </si>
  <si>
    <t>MDCZ0.01439026/TNC</t>
  </si>
  <si>
    <t>MDCZ0.01439026/TNC/01</t>
  </si>
  <si>
    <t>MDCZ0.01439026/TNC/01/A</t>
  </si>
  <si>
    <t>MDCZ0.01439026/TNC/01/B</t>
  </si>
  <si>
    <t>MDCZ0.01439026/TNC/02</t>
  </si>
  <si>
    <t>MDCZ0.01439026/TNC/02/A</t>
  </si>
  <si>
    <t>MDCZ0.01439026/TNC/02/B</t>
  </si>
  <si>
    <t>MDCZ0.01439026/TNC/A</t>
  </si>
  <si>
    <t>MDCZ0.01439026/TNC/B</t>
  </si>
  <si>
    <t>MDCZ0.01439034/DBL</t>
  </si>
  <si>
    <t>MDCZ0.01439034/DBL/01</t>
  </si>
  <si>
    <t>MDCZ0.01439034/DBL/01/A</t>
  </si>
  <si>
    <t>MDCZ0.01439034/DBL/01/B</t>
  </si>
  <si>
    <t>MDCZ0.01439034/DBL/02</t>
  </si>
  <si>
    <t>MDCZ0.01439034/DBL/02/A</t>
  </si>
  <si>
    <t>MDCZ0.01439034/DBL/02/B</t>
  </si>
  <si>
    <t>MDCZ0.01439034/DBL/A</t>
  </si>
  <si>
    <t>MDCZ0.01439034/DBL/B</t>
  </si>
  <si>
    <t>MDCZ0.01439034/DBN</t>
  </si>
  <si>
    <t>MDCZ0.01439034/DBN/01</t>
  </si>
  <si>
    <t>MDCZ0.01439034/DBN/01/A</t>
  </si>
  <si>
    <t>MDCZ0.01439034/DBN/01/B</t>
  </si>
  <si>
    <t>MDCZ0.01439034/DBN/02</t>
  </si>
  <si>
    <t>MDCZ0.01439034/DBN/02/A</t>
  </si>
  <si>
    <t>MDCZ0.01439034/DBN/02/B</t>
  </si>
  <si>
    <t>MDCZ0.01439034/DBN/A</t>
  </si>
  <si>
    <t>MDCZ0.01439034/DBN/B</t>
  </si>
  <si>
    <t>MDCZ0.01439034/DBR</t>
  </si>
  <si>
    <t>MDCZ0.01439034/DBR/01</t>
  </si>
  <si>
    <t>MDCZ0.01439034/DBR/01/A</t>
  </si>
  <si>
    <t>MDCZ0.01439034/DBR/01/B</t>
  </si>
  <si>
    <t>MDCZ0.01439034/DBR/02</t>
  </si>
  <si>
    <t>MDCZ0.01439034/DBR/02/A</t>
  </si>
  <si>
    <t>MDCZ0.01439034/DBR/02/B</t>
  </si>
  <si>
    <t>MDCZ0.01439034/DBR/A</t>
  </si>
  <si>
    <t>MDCZ0.01439034/DBR/B</t>
  </si>
  <si>
    <t>MDCZ0.01439034/DBV</t>
  </si>
  <si>
    <t>MDCZ0.01439034/DBV/01</t>
  </si>
  <si>
    <t>MDCZ0.01439034/DBV/01/A</t>
  </si>
  <si>
    <t>MDCZ0.01439034/DBV/01/B</t>
  </si>
  <si>
    <t>MDCZ0.01439034/DBV/02</t>
  </si>
  <si>
    <t>MDCZ0.01439034/DBV/02/A</t>
  </si>
  <si>
    <t>MDCZ0.01439034/DBV/02/B</t>
  </si>
  <si>
    <t>MDCZ0.01439034/DBV/A</t>
  </si>
  <si>
    <t>MDCZ0.01439034/DBV/B</t>
  </si>
  <si>
    <t>MDCZ0.01439034/DDB</t>
  </si>
  <si>
    <t>MDCZ0.01439034/DDB/01</t>
  </si>
  <si>
    <t>MDCZ0.01439034/DDB/01/A</t>
  </si>
  <si>
    <t>MDCZ0.01439034/DDB/01/B</t>
  </si>
  <si>
    <t>MDCZ0.01439034/DDB/02</t>
  </si>
  <si>
    <t>MDCZ0.01439034/DDB/02/A</t>
  </si>
  <si>
    <t>MDCZ0.01439034/DDB/02/B</t>
  </si>
  <si>
    <t>MDCZ0.01439034/DDB/A</t>
  </si>
  <si>
    <t>MDCZ0.01439034/DDB/B</t>
  </si>
  <si>
    <t>MDCZ0.01439034/DMN</t>
  </si>
  <si>
    <t>MDCZ0.01439034/DMN/01</t>
  </si>
  <si>
    <t>MDCZ0.01439034/DMN/01/A</t>
  </si>
  <si>
    <t>MDCZ0.01439034/DMN/01/B</t>
  </si>
  <si>
    <t>MDCZ0.01439034/DMN/02</t>
  </si>
  <si>
    <t>MDCZ0.01439034/DMN/02/A</t>
  </si>
  <si>
    <t>MDCZ0.01439034/DMN/02/B</t>
  </si>
  <si>
    <t>MDCZ0.01439034/DMN/A</t>
  </si>
  <si>
    <t>MDCZ0.01439034/DMN/B</t>
  </si>
  <si>
    <t>MDCZ0.01439034/DMV</t>
  </si>
  <si>
    <t>MDCZ0.01439034/DMV/01</t>
  </si>
  <si>
    <t>MDCZ0.01439034/DMV/01/A</t>
  </si>
  <si>
    <t>MDCZ0.01439034/DMV/01/B</t>
  </si>
  <si>
    <t>MDCZ0.01439034/DMV/02</t>
  </si>
  <si>
    <t>MDCZ0.01439034/DMV/02/A</t>
  </si>
  <si>
    <t>MDCZ0.01439034/DMV/02/B</t>
  </si>
  <si>
    <t>MDCZ0.01439034/DMV/A</t>
  </si>
  <si>
    <t>MDCZ0.01439034/DMV/B</t>
  </si>
  <si>
    <t>MDCZ0.01439034/DNA</t>
  </si>
  <si>
    <t>MDCZ0.01439034/DNA/01</t>
  </si>
  <si>
    <t>MDCZ0.01439034/DNA/01/A</t>
  </si>
  <si>
    <t>MDCZ0.01439034/DNA/01/B</t>
  </si>
  <si>
    <t>MDCZ0.01439034/DNA/02</t>
  </si>
  <si>
    <t>MDCZ0.01439034/DNA/02/A</t>
  </si>
  <si>
    <t>MDCZ0.01439034/DNA/02/B</t>
  </si>
  <si>
    <t>MDCZ0.01439034/DNA/A</t>
  </si>
  <si>
    <t>MDCZ0.01439034/DNA/B</t>
  </si>
  <si>
    <t>MDCZ0.01439034/DNC</t>
  </si>
  <si>
    <t>MDCZ0.01439034/DNC/01</t>
  </si>
  <si>
    <t>MDCZ0.01439034/DNC/01/A</t>
  </si>
  <si>
    <t>MDCZ0.01439034/DNC/01/B</t>
  </si>
  <si>
    <t>MDCZ0.01439034/DNC/02</t>
  </si>
  <si>
    <t>MDCZ0.01439034/DNC/02/A</t>
  </si>
  <si>
    <t>MDCZ0.01439034/DNC/02/B</t>
  </si>
  <si>
    <t>MDCZ0.01439034/DNC/A</t>
  </si>
  <si>
    <t>MDCZ0.01439034/DNC/B</t>
  </si>
  <si>
    <t>MDCZ0.01439034/DON</t>
  </si>
  <si>
    <t>MDCZ0.01439034/DON/01</t>
  </si>
  <si>
    <t>MDCZ0.01439034/DON/01/A</t>
  </si>
  <si>
    <t>MDCZ0.01439034/DON/01/B</t>
  </si>
  <si>
    <t>MDCZ0.01439034/DON/02</t>
  </si>
  <si>
    <t>MDCZ0.01439034/DON/02/A</t>
  </si>
  <si>
    <t>MDCZ0.01439034/DON/02/B</t>
  </si>
  <si>
    <t>MDCZ0.01439034/DON/A</t>
  </si>
  <si>
    <t>MDCZ0.01439034/DON/B</t>
  </si>
  <si>
    <t>MDCZ0.01439034/DOV</t>
  </si>
  <si>
    <t>MDCZ0.01439034/DOV/01</t>
  </si>
  <si>
    <t>MDCZ0.01439034/DOV/01/A</t>
  </si>
  <si>
    <t>MDCZ0.01439034/DOV/01/B</t>
  </si>
  <si>
    <t>MDCZ0.01439034/DOV/02</t>
  </si>
  <si>
    <t>MDCZ0.01439034/DOV/02/A</t>
  </si>
  <si>
    <t>MDCZ0.01439034/DOV/02/B</t>
  </si>
  <si>
    <t>MDCZ0.01439034/DOV/A</t>
  </si>
  <si>
    <t>MDCZ0.01439034/DOV/B</t>
  </si>
  <si>
    <t>MDCZ0.01439034/EBL</t>
  </si>
  <si>
    <t>MDCZ0.01439034/EBL/01</t>
  </si>
  <si>
    <t>MDCZ0.01439034/EBL/01/A</t>
  </si>
  <si>
    <t>MDCZ0.01439034/EBL/01/B</t>
  </si>
  <si>
    <t>MDCZ0.01439034/EBL/02</t>
  </si>
  <si>
    <t>MDCZ0.01439034/EBL/02/A</t>
  </si>
  <si>
    <t>MDCZ0.01439034/EBL/02/B</t>
  </si>
  <si>
    <t>MDCZ0.01439034/EBL/A</t>
  </si>
  <si>
    <t>MDCZ0.01439034/EBL/B</t>
  </si>
  <si>
    <t>MDCZ0.01439034/EDB</t>
  </si>
  <si>
    <t>MDCZ0.01439034/EDB/01</t>
  </si>
  <si>
    <t>MDCZ0.01439034/EDB/01/A</t>
  </si>
  <si>
    <t>MDCZ0.01439034/EDB/01/B</t>
  </si>
  <si>
    <t>MDCZ0.01439034/EDB/02</t>
  </si>
  <si>
    <t>MDCZ0.01439034/EDB/02/A</t>
  </si>
  <si>
    <t>MDCZ0.01439034/EDB/02/B</t>
  </si>
  <si>
    <t>MDCZ0.01439034/EDB/A</t>
  </si>
  <si>
    <t>MDCZ0.01439034/EDB/B</t>
  </si>
  <si>
    <t>MDCZ0.01439034/ENA</t>
  </si>
  <si>
    <t>MDCZ0.01439034/ENA/01</t>
  </si>
  <si>
    <t>MDCZ0.01439034/ENA/01/A</t>
  </si>
  <si>
    <t>MDCZ0.01439034/ENA/01/B</t>
  </si>
  <si>
    <t>MDCZ0.01439034/ENA/02</t>
  </si>
  <si>
    <t>MDCZ0.01439034/ENA/02/A</t>
  </si>
  <si>
    <t>MDCZ0.01439034/ENA/02/B</t>
  </si>
  <si>
    <t>MDCZ0.01439034/ENA/A</t>
  </si>
  <si>
    <t>MDCZ0.01439034/ENA/B</t>
  </si>
  <si>
    <t>MDCZ0.01439034/ENC</t>
  </si>
  <si>
    <t>MDCZ0.01439034/ENC/01</t>
  </si>
  <si>
    <t>MDCZ0.01439034/ENC/01/A</t>
  </si>
  <si>
    <t>MDCZ0.01439034/ENC/01/B</t>
  </si>
  <si>
    <t>MDCZ0.01439034/ENC/02</t>
  </si>
  <si>
    <t>MDCZ0.01439034/ENC/02/A</t>
  </si>
  <si>
    <t>MDCZ0.01439034/ENC/02/B</t>
  </si>
  <si>
    <t>MDCZ0.01439034/ENC/A</t>
  </si>
  <si>
    <t>MDCZ0.01439034/ENC/B</t>
  </si>
  <si>
    <t>MDCZ0.01439034/FBL</t>
  </si>
  <si>
    <t>MDCZ0.01439034/FBL/01</t>
  </si>
  <si>
    <t>MDCZ0.01439034/FBL/01/A</t>
  </si>
  <si>
    <t>MDCZ0.01439034/FBL/01/B</t>
  </si>
  <si>
    <t>MDCZ0.01439034/FBL/02</t>
  </si>
  <si>
    <t>MDCZ0.01439034/FBL/02/A</t>
  </si>
  <si>
    <t>MDCZ0.01439034/FBL/02/B</t>
  </si>
  <si>
    <t>MDCZ0.01439034/FBL/A</t>
  </si>
  <si>
    <t>MDCZ0.01439034/FBL/B</t>
  </si>
  <si>
    <t>MDCZ0.01439034/FBR</t>
  </si>
  <si>
    <t>MDCZ0.01439034/FBR/01</t>
  </si>
  <si>
    <t>MDCZ0.01439034/FBR/01/A</t>
  </si>
  <si>
    <t>MDCZ0.01439034/FBR/01/B</t>
  </si>
  <si>
    <t>MDCZ0.01439034/FBR/02</t>
  </si>
  <si>
    <t>MDCZ0.01439034/FBR/02/A</t>
  </si>
  <si>
    <t>MDCZ0.01439034/FBR/02/B</t>
  </si>
  <si>
    <t>MDCZ0.01439034/FBR/A</t>
  </si>
  <si>
    <t>MDCZ0.01439034/FBR/B</t>
  </si>
  <si>
    <t>MDCZ0.01439034/FDB</t>
  </si>
  <si>
    <t>MDCZ0.01439034/FDB/01</t>
  </si>
  <si>
    <t>MDCZ0.01439034/FDB/01/A</t>
  </si>
  <si>
    <t>MDCZ0.01439034/FDB/01/B</t>
  </si>
  <si>
    <t>MDCZ0.01439034/FDB/02</t>
  </si>
  <si>
    <t>MDCZ0.01439034/FDB/02/A</t>
  </si>
  <si>
    <t>MDCZ0.01439034/FDB/02/B</t>
  </si>
  <si>
    <t>MDCZ0.01439034/FDB/A</t>
  </si>
  <si>
    <t>MDCZ0.01439034/FDB/B</t>
  </si>
  <si>
    <t>MDCZ0.01439034/FNA</t>
  </si>
  <si>
    <t>MDCZ0.01439034/FNA/01</t>
  </si>
  <si>
    <t>MDCZ0.01439034/FNA/01/A</t>
  </si>
  <si>
    <t>MDCZ0.01439034/FNA/01/B</t>
  </si>
  <si>
    <t>MDCZ0.01439034/FNA/02</t>
  </si>
  <si>
    <t>MDCZ0.01439034/FNA/02/A</t>
  </si>
  <si>
    <t>MDCZ0.01439034/FNA/02/B</t>
  </si>
  <si>
    <t>MDCZ0.01439034/FNA/A</t>
  </si>
  <si>
    <t>MDCZ0.01439034/FNA/B</t>
  </si>
  <si>
    <t>MDCZ0.01439034/FNC</t>
  </si>
  <si>
    <t>MDCZ0.01439034/FNC/01</t>
  </si>
  <si>
    <t>MDCZ0.01439034/FNC/01/A</t>
  </si>
  <si>
    <t>MDCZ0.01439034/FNC/01/B</t>
  </si>
  <si>
    <t>MDCZ0.01439034/FNC/02</t>
  </si>
  <si>
    <t>MDCZ0.01439034/FNC/02/A</t>
  </si>
  <si>
    <t>MDCZ0.01439034/FNC/02/B</t>
  </si>
  <si>
    <t>MDCZ0.01439034/FNC/A</t>
  </si>
  <si>
    <t>MDCZ0.01439034/FNC/B</t>
  </si>
  <si>
    <t>MDCZ0.01439034/FSS</t>
  </si>
  <si>
    <t>MDCZ0.01439034/FSS/01</t>
  </si>
  <si>
    <t>MDCZ0.01439034/FSS/01/A</t>
  </si>
  <si>
    <t>MDCZ0.01439034/FSS/01/B</t>
  </si>
  <si>
    <t>MDCZ0.01439034/FSS/02</t>
  </si>
  <si>
    <t>MDCZ0.01439034/FSS/02/A</t>
  </si>
  <si>
    <t>MDCZ0.01439034/FSS/02/B</t>
  </si>
  <si>
    <t>MDCZ0.01439034/FSS/A</t>
  </si>
  <si>
    <t>MDCZ0.01439034/FSS/B</t>
  </si>
  <si>
    <t>MDCZ0.01439034/RBL</t>
  </si>
  <si>
    <t>MDCZ0.01439034/RBL/01</t>
  </si>
  <si>
    <t>MDCZ0.01439034/RBL/01/A</t>
  </si>
  <si>
    <t>MDCZ0.01439034/RBL/01/B</t>
  </si>
  <si>
    <t>MDCZ0.01439034/RBL/02</t>
  </si>
  <si>
    <t>MDCZ0.01439034/RBL/02/A</t>
  </si>
  <si>
    <t>MDCZ0.01439034/RBL/02/B</t>
  </si>
  <si>
    <t>MDCZ0.01439034/RBL/A</t>
  </si>
  <si>
    <t>MDCZ0.01439034/RBL/B</t>
  </si>
  <si>
    <t>MDCZ0.01439034/RBN</t>
  </si>
  <si>
    <t>MDCZ0.01439034/RBN/01</t>
  </si>
  <si>
    <t>MDCZ0.01439034/RBN/01/A</t>
  </si>
  <si>
    <t>MDCZ0.01439034/RBN/01/B</t>
  </si>
  <si>
    <t>MDCZ0.01439034/RBN/02</t>
  </si>
  <si>
    <t>MDCZ0.01439034/RBN/02/A</t>
  </si>
  <si>
    <t>MDCZ0.01439034/RBN/02/B</t>
  </si>
  <si>
    <t>MDCZ0.01439034/RBN/A</t>
  </si>
  <si>
    <t>MDCZ0.01439034/RBN/B</t>
  </si>
  <si>
    <t>MDCZ0.01439034/RBR</t>
  </si>
  <si>
    <t>MDCZ0.01439034/RBR/01</t>
  </si>
  <si>
    <t>MDCZ0.01439034/RBR/01/A</t>
  </si>
  <si>
    <t>MDCZ0.01439034/RBR/01/B</t>
  </si>
  <si>
    <t>MDCZ0.01439034/RBR/02</t>
  </si>
  <si>
    <t>MDCZ0.01439034/RBR/02/A</t>
  </si>
  <si>
    <t>MDCZ0.01439034/RBR/02/B</t>
  </si>
  <si>
    <t>MDCZ0.01439034/RBR/A</t>
  </si>
  <si>
    <t>MDCZ0.01439034/RBR/B</t>
  </si>
  <si>
    <t>MDCZ0.01439034/RBV</t>
  </si>
  <si>
    <t>MDCZ0.01439034/RBV/01</t>
  </si>
  <si>
    <t>MDCZ0.01439034/RBV/01/A</t>
  </si>
  <si>
    <t>MDCZ0.01439034/RBV/01/B</t>
  </si>
  <si>
    <t>MDCZ0.01439034/RBV/02</t>
  </si>
  <si>
    <t>MDCZ0.01439034/RBV/02/A</t>
  </si>
  <si>
    <t>MDCZ0.01439034/RBV/02/B</t>
  </si>
  <si>
    <t>MDCZ0.01439034/RBV/A</t>
  </si>
  <si>
    <t>MDCZ0.01439034/RBV/B</t>
  </si>
  <si>
    <t>MDCZ0.01439034/RDB</t>
  </si>
  <si>
    <t>MDCZ0.01439034/RDB/01</t>
  </si>
  <si>
    <t>MDCZ0.01439034/RDB/01/A</t>
  </si>
  <si>
    <t>MDCZ0.01439034/RDB/01/B</t>
  </si>
  <si>
    <t>MDCZ0.01439034/RDB/02</t>
  </si>
  <si>
    <t>MDCZ0.01439034/RDB/02/A</t>
  </si>
  <si>
    <t>MDCZ0.01439034/RDB/02/B</t>
  </si>
  <si>
    <t>MDCZ0.01439034/RDB/A</t>
  </si>
  <si>
    <t>MDCZ0.01439034/RDB/B</t>
  </si>
  <si>
    <t>MDCZ0.01439034/RMN</t>
  </si>
  <si>
    <t>MDCZ0.01439034/RMN/01</t>
  </si>
  <si>
    <t>MDCZ0.01439034/RMN/01/A</t>
  </si>
  <si>
    <t>MDCZ0.01439034/RMN/01/B</t>
  </si>
  <si>
    <t>MDCZ0.01439034/RMN/02</t>
  </si>
  <si>
    <t>MDCZ0.01439034/RMN/02/A</t>
  </si>
  <si>
    <t>MDCZ0.01439034/RMN/02/B</t>
  </si>
  <si>
    <t>MDCZ0.01439034/RMN/A</t>
  </si>
  <si>
    <t>MDCZ0.01439034/RMN/B</t>
  </si>
  <si>
    <t>MDCZ0.01439034/RMV</t>
  </si>
  <si>
    <t>MDCZ0.01439034/RMV/01</t>
  </si>
  <si>
    <t>MDCZ0.01439034/RMV/01/A</t>
  </si>
  <si>
    <t>MDCZ0.01439034/RMV/01/B</t>
  </si>
  <si>
    <t>MDCZ0.01439034/RMV/02</t>
  </si>
  <si>
    <t>MDCZ0.01439034/RMV/02/A</t>
  </si>
  <si>
    <t>MDCZ0.01439034/RMV/02/B</t>
  </si>
  <si>
    <t>MDCZ0.01439034/RMV/A</t>
  </si>
  <si>
    <t>MDCZ0.01439034/RMV/B</t>
  </si>
  <si>
    <t>MDCZ0.01439034/RNA</t>
  </si>
  <si>
    <t>MDCZ0.01439034/RNA/01</t>
  </si>
  <si>
    <t>MDCZ0.01439034/RNA/01/A</t>
  </si>
  <si>
    <t>MDCZ0.01439034/RNA/01/B</t>
  </si>
  <si>
    <t>MDCZ0.01439034/RNA/02</t>
  </si>
  <si>
    <t>MDCZ0.01439034/RNA/02/A</t>
  </si>
  <si>
    <t>MDCZ0.01439034/RNA/02/B</t>
  </si>
  <si>
    <t>MDCZ0.01439034/RNA/A</t>
  </si>
  <si>
    <t>MDCZ0.01439034/RNA/B</t>
  </si>
  <si>
    <t>MDCZ0.01439034/RON</t>
  </si>
  <si>
    <t>MDCZ0.01439034/RON/01</t>
  </si>
  <si>
    <t>MDCZ0.01439034/RON/01/A</t>
  </si>
  <si>
    <t>MDCZ0.01439034/RON/01/B</t>
  </si>
  <si>
    <t>MDCZ0.01439034/RON/02</t>
  </si>
  <si>
    <t>MDCZ0.01439034/RON/02/A</t>
  </si>
  <si>
    <t>MDCZ0.01439034/RON/02/B</t>
  </si>
  <si>
    <t>MDCZ0.01439034/RON/A</t>
  </si>
  <si>
    <t>MDCZ0.01439034/RON/B</t>
  </si>
  <si>
    <t>MDCZ0.01439034/ROV</t>
  </si>
  <si>
    <t>MDCZ0.01439034/ROV/01</t>
  </si>
  <si>
    <t>MDCZ0.01439034/ROV/01/A</t>
  </si>
  <si>
    <t>MDCZ0.01439034/ROV/01/B</t>
  </si>
  <si>
    <t>MDCZ0.01439034/ROV/02</t>
  </si>
  <si>
    <t>MDCZ0.01439034/ROV/02/A</t>
  </si>
  <si>
    <t>MDCZ0.01439034/ROV/02/B</t>
  </si>
  <si>
    <t>MDCZ0.01439034/ROV/A</t>
  </si>
  <si>
    <t>MDCZ0.01439034/ROV/B</t>
  </si>
  <si>
    <t>MDCZ0.01439034/RSS</t>
  </si>
  <si>
    <t>MDCZ0.01439034/RSS/01</t>
  </si>
  <si>
    <t>MDCZ0.01439034/RSS/01/A</t>
  </si>
  <si>
    <t>MDCZ0.01439034/RSS/01/B</t>
  </si>
  <si>
    <t>MDCZ0.01439034/RSS/02</t>
  </si>
  <si>
    <t>MDCZ0.01439034/RSS/02/A</t>
  </si>
  <si>
    <t>MDCZ0.01439034/RSS/02/B</t>
  </si>
  <si>
    <t>MDCZ0.01439034/RSS/A</t>
  </si>
  <si>
    <t>MDCZ0.01439034/RSS/B</t>
  </si>
  <si>
    <t>MDCZ0.01439034/SBL</t>
  </si>
  <si>
    <t>MDCZ0.01439034/SBL/01</t>
  </si>
  <si>
    <t>MDCZ0.01439034/SBL/01/A</t>
  </si>
  <si>
    <t>MDCZ0.01439034/SBL/01/B</t>
  </si>
  <si>
    <t>MDCZ0.01439034/SBL/02</t>
  </si>
  <si>
    <t>MDCZ0.01439034/SBL/02/A</t>
  </si>
  <si>
    <t>MDCZ0.01439034/SBL/02/B</t>
  </si>
  <si>
    <t>MDCZ0.01439034/SBL/A</t>
  </si>
  <si>
    <t>MDCZ0.01439034/SBL/B</t>
  </si>
  <si>
    <t>MDCZ0.01439034/SBR</t>
  </si>
  <si>
    <t>MDCZ0.01439034/SBR/01</t>
  </si>
  <si>
    <t>MDCZ0.01439034/SBR/01/A</t>
  </si>
  <si>
    <t>MDCZ0.01439034/SBR/01/B</t>
  </si>
  <si>
    <t>MDCZ0.01439034/SBR/02</t>
  </si>
  <si>
    <t>MDCZ0.01439034/SBR/02/A</t>
  </si>
  <si>
    <t>MDCZ0.01439034/SBR/02/B</t>
  </si>
  <si>
    <t>MDCZ0.01439034/SBR/A</t>
  </si>
  <si>
    <t>MDCZ0.01439034/SBR/B</t>
  </si>
  <si>
    <t>MDCZ0.01439034/SDB</t>
  </si>
  <si>
    <t>MDCZ0.01439034/SDB/01</t>
  </si>
  <si>
    <t>MDCZ0.01439034/SDB/01/A</t>
  </si>
  <si>
    <t>MDCZ0.01439034/SDB/01/B</t>
  </si>
  <si>
    <t>MDCZ0.01439034/SDB/02</t>
  </si>
  <si>
    <t>MDCZ0.01439034/SDB/02/A</t>
  </si>
  <si>
    <t>MDCZ0.01439034/SDB/02/B</t>
  </si>
  <si>
    <t>MDCZ0.01439034/SDB/A</t>
  </si>
  <si>
    <t>MDCZ0.01439034/SDB/B</t>
  </si>
  <si>
    <t>MDCZ0.01439034/SNA</t>
  </si>
  <si>
    <t>MDCZ0.01439034/SNA/01</t>
  </si>
  <si>
    <t>MDCZ0.01439034/SNA/01/A</t>
  </si>
  <si>
    <t>MDCZ0.01439034/SNA/01/B</t>
  </si>
  <si>
    <t>MDCZ0.01439034/SNA/02</t>
  </si>
  <si>
    <t>MDCZ0.01439034/SNA/02/A</t>
  </si>
  <si>
    <t>MDCZ0.01439034/SNA/02/B</t>
  </si>
  <si>
    <t>MDCZ0.01439034/SNA/A</t>
  </si>
  <si>
    <t>MDCZ0.01439034/SNA/B</t>
  </si>
  <si>
    <t>MDCZ0.01439034/SNC</t>
  </si>
  <si>
    <t>MDCZ0.01439034/SNC/01</t>
  </si>
  <si>
    <t>MDCZ0.01439034/SNC/01/A</t>
  </si>
  <si>
    <t>MDCZ0.01439034/SNC/01/B</t>
  </si>
  <si>
    <t>MDCZ0.01439034/SNC/02</t>
  </si>
  <si>
    <t>MDCZ0.01439034/SNC/02/A</t>
  </si>
  <si>
    <t>MDCZ0.01439034/SNC/02/B</t>
  </si>
  <si>
    <t>MDCZ0.01439034/SNC/A</t>
  </si>
  <si>
    <t>MDCZ0.01439034/SNC/B</t>
  </si>
  <si>
    <t>MDCZ0.01439034/TBD/01</t>
  </si>
  <si>
    <t>MDCZ0.01439034/TBD/01/A</t>
  </si>
  <si>
    <t>MDCZ0.01439034/TBD/01/B</t>
  </si>
  <si>
    <t>MDCZ0.01439034/TBD/02</t>
  </si>
  <si>
    <t>MDCZ0.01439034/TBD/02/A</t>
  </si>
  <si>
    <t>MDCZ0.01439034/TBD/02/B</t>
  </si>
  <si>
    <t>MDCZ0.01439034/TBD/A</t>
  </si>
  <si>
    <t>MDCZ0.01439034/TBD/B</t>
  </si>
  <si>
    <t>MDCZ0.01439034/TBL</t>
  </si>
  <si>
    <t>MDCZ0.01439034/TBL/01</t>
  </si>
  <si>
    <t>MDCZ0.01439034/TBL/01/A</t>
  </si>
  <si>
    <t>MDCZ0.01439034/TBL/01/B</t>
  </si>
  <si>
    <t>MDCZ0.01439034/TBL/02</t>
  </si>
  <si>
    <t>MDCZ0.01439034/TBL/02/A</t>
  </si>
  <si>
    <t>MDCZ0.01439034/TBL/02/B</t>
  </si>
  <si>
    <t>MDCZ0.01439034/TBL/A</t>
  </si>
  <si>
    <t>MDCZ0.01439034/TBL/B</t>
  </si>
  <si>
    <t>MDCZ0.01439034/TDB</t>
  </si>
  <si>
    <t>MDCZ0.01439034/TNA</t>
  </si>
  <si>
    <t>MDCZ0.01439034/TNA/01</t>
  </si>
  <si>
    <t>MDCZ0.01439034/TNA/01/A</t>
  </si>
  <si>
    <t>MDCZ0.01439034/TNA/01/B</t>
  </si>
  <si>
    <t>MDCZ0.01439034/TNA/02</t>
  </si>
  <si>
    <t>MDCZ0.01439034/TNA/02/A</t>
  </si>
  <si>
    <t>MDCZ0.01439034/TNA/02/B</t>
  </si>
  <si>
    <t>MDCZ0.01439034/TNA/A</t>
  </si>
  <si>
    <t>MDCZ0.01439034/TNA/B</t>
  </si>
  <si>
    <t>MDCZ0.01439034/TNC</t>
  </si>
  <si>
    <t>MDCZ0.01439034/TNC/01</t>
  </si>
  <si>
    <t>MDCZ0.01439034/TNC/01/A</t>
  </si>
  <si>
    <t>MDCZ0.01439034/TNC/01/B</t>
  </si>
  <si>
    <t>MDCZ0.01439034/TNC/02</t>
  </si>
  <si>
    <t>MDCZ0.01439034/TNC/02/A</t>
  </si>
  <si>
    <t>MDCZ0.01439034/TNC/02/B</t>
  </si>
  <si>
    <t>MDCZ0.01439034/TNC/A</t>
  </si>
  <si>
    <t>MDCZ0.01439034/TNC/B</t>
  </si>
  <si>
    <t>MDCZ0.01439042/DBL</t>
  </si>
  <si>
    <t>MDCZ0.01439042/DBL/01</t>
  </si>
  <si>
    <t>MDCZ0.01439042/DBL/01/A</t>
  </si>
  <si>
    <t>MDCZ0.01439042/DBL/01/B</t>
  </si>
  <si>
    <t>MDCZ0.01439042/DBL/02</t>
  </si>
  <si>
    <t>MDCZ0.01439042/DBL/02/A</t>
  </si>
  <si>
    <t>MDCZ0.01439042/DBL/02/B</t>
  </si>
  <si>
    <t>MDCZ0.01439042/DBL/A</t>
  </si>
  <si>
    <t>MDCZ0.01439042/DBL/B</t>
  </si>
  <si>
    <t>MDCZ0.01439042/DBN</t>
  </si>
  <si>
    <t>MDCZ0.01439042/DBN/01</t>
  </si>
  <si>
    <t>MDCZ0.01439042/DBN/01/A</t>
  </si>
  <si>
    <t>MDCZ0.01439042/DBN/01/B</t>
  </si>
  <si>
    <t>MDCZ0.01439042/DBN/02</t>
  </si>
  <si>
    <t>MDCZ0.01439042/DBN/02/A</t>
  </si>
  <si>
    <t>MDCZ0.01439042/DBN/02/B</t>
  </si>
  <si>
    <t>MDCZ0.01439042/DBN/A</t>
  </si>
  <si>
    <t>MDCZ0.01439042/DBN/B</t>
  </si>
  <si>
    <t>MDCZ0.01439042/DBR</t>
  </si>
  <si>
    <t>MDCZ0.01439042/DBR/01</t>
  </si>
  <si>
    <t>MDCZ0.01439042/DBR/01/A</t>
  </si>
  <si>
    <t>MDCZ0.01439042/DBR/01/B</t>
  </si>
  <si>
    <t>MDCZ0.01439042/DBR/02</t>
  </si>
  <si>
    <t>MDCZ0.01439042/DBR/02/A</t>
  </si>
  <si>
    <t>MDCZ0.01439042/DBR/02/B</t>
  </si>
  <si>
    <t>MDCZ0.01439042/DBR/A</t>
  </si>
  <si>
    <t>MDCZ0.01439042/DBR/B</t>
  </si>
  <si>
    <t>MDCZ0.01439042/DBV</t>
  </si>
  <si>
    <t>MDCZ0.01439042/DBV/01</t>
  </si>
  <si>
    <t>MDCZ0.01439042/DBV/01/A</t>
  </si>
  <si>
    <t>MDCZ0.01439042/DBV/01/B</t>
  </si>
  <si>
    <t>MDCZ0.01439042/DBV/02</t>
  </si>
  <si>
    <t>MDCZ0.01439042/DBV/02/A</t>
  </si>
  <si>
    <t>MDCZ0.01439042/DBV/02/B</t>
  </si>
  <si>
    <t>MDCZ0.01439042/DBV/A</t>
  </si>
  <si>
    <t>MDCZ0.01439042/DBV/B</t>
  </si>
  <si>
    <t>MDCZ0.01439042/DDB</t>
  </si>
  <si>
    <t>MDCZ0.01439042/DDB/01</t>
  </si>
  <si>
    <t>MDCZ0.01439042/DDB/01/A</t>
  </si>
  <si>
    <t>MDCZ0.01439042/DDB/01/B</t>
  </si>
  <si>
    <t>MDCZ0.01439042/DDB/02</t>
  </si>
  <si>
    <t>MDCZ0.01439042/DDB/02/A</t>
  </si>
  <si>
    <t>MDCZ0.01439042/DDB/02/B</t>
  </si>
  <si>
    <t>MDCZ0.01439042/DDB/A</t>
  </si>
  <si>
    <t>MDCZ0.01439042/DDB/B</t>
  </si>
  <si>
    <t>MDCZ0.01439042/DMN</t>
  </si>
  <si>
    <t>MDCZ0.01439042/DMN/01</t>
  </si>
  <si>
    <t>MDCZ0.01439042/DMN/01/A</t>
  </si>
  <si>
    <t>MDCZ0.01439042/DMN/01/B</t>
  </si>
  <si>
    <t>MDCZ0.01439042/DMN/02</t>
  </si>
  <si>
    <t>MDCZ0.01439042/DMN/02/A</t>
  </si>
  <si>
    <t>MDCZ0.01439042/DMN/02/B</t>
  </si>
  <si>
    <t>MDCZ0.01439042/DMN/A</t>
  </si>
  <si>
    <t>MDCZ0.01439042/DMN/B</t>
  </si>
  <si>
    <t>MDCZ0.01439042/DMV</t>
  </si>
  <si>
    <t>MDCZ0.01439042/DMV/01</t>
  </si>
  <si>
    <t>MDCZ0.01439042/DMV/01/A</t>
  </si>
  <si>
    <t>MDCZ0.01439042/DMV/01/B</t>
  </si>
  <si>
    <t>MDCZ0.01439042/DMV/02</t>
  </si>
  <si>
    <t>MDCZ0.01439042/DMV/02/A</t>
  </si>
  <si>
    <t>MDCZ0.01439042/DMV/02/B</t>
  </si>
  <si>
    <t>MDCZ0.01439042/DMV/A</t>
  </si>
  <si>
    <t>MDCZ0.01439042/DMV/B</t>
  </si>
  <si>
    <t>MDCZ0.01439042/DNA</t>
  </si>
  <si>
    <t>MDCZ0.01439042/DNA/01</t>
  </si>
  <si>
    <t>MDCZ0.01439042/DNA/01/A</t>
  </si>
  <si>
    <t>MDCZ0.01439042/DNA/01/B</t>
  </si>
  <si>
    <t>MDCZ0.01439042/DNA/02</t>
  </si>
  <si>
    <t>MDCZ0.01439042/DNA/02/A</t>
  </si>
  <si>
    <t>MDCZ0.01439042/DNA/02/B</t>
  </si>
  <si>
    <t>MDCZ0.01439042/DNA/A</t>
  </si>
  <si>
    <t>MDCZ0.01439042/DNA/B</t>
  </si>
  <si>
    <t>MDCZ0.01439042/DNC</t>
  </si>
  <si>
    <t>MDCZ0.01439042/DNC/01</t>
  </si>
  <si>
    <t>MDCZ0.01439042/DNC/01/A</t>
  </si>
  <si>
    <t>MDCZ0.01439042/DNC/01/B</t>
  </si>
  <si>
    <t>MDCZ0.01439042/DNC/02</t>
  </si>
  <si>
    <t>MDCZ0.01439042/DNC/02/A</t>
  </si>
  <si>
    <t>MDCZ0.01439042/DNC/02/B</t>
  </si>
  <si>
    <t>MDCZ0.01439042/DNC/A</t>
  </si>
  <si>
    <t>MDCZ0.01439042/DNC/B</t>
  </si>
  <si>
    <t>MDCZ0.01439042/DON</t>
  </si>
  <si>
    <t>MDCZ0.01439042/DON/01</t>
  </si>
  <si>
    <t>MDCZ0.01439042/DON/01/A</t>
  </si>
  <si>
    <t>MDCZ0.01439042/DON/01/B</t>
  </si>
  <si>
    <t>MDCZ0.01439042/DON/02</t>
  </si>
  <si>
    <t>MDCZ0.01439042/DON/02/A</t>
  </si>
  <si>
    <t>MDCZ0.01439042/DON/02/B</t>
  </si>
  <si>
    <t>MDCZ0.01439042/DON/A</t>
  </si>
  <si>
    <t>MDCZ0.01439042/DON/B</t>
  </si>
  <si>
    <t>MDCZ0.01439042/DOV</t>
  </si>
  <si>
    <t>MDCZ0.01439042/DOV/01</t>
  </si>
  <si>
    <t>MDCZ0.01439042/DOV/01/A</t>
  </si>
  <si>
    <t>MDCZ0.01439042/DOV/01/B</t>
  </si>
  <si>
    <t>MDCZ0.01439042/DOV/02</t>
  </si>
  <si>
    <t>MDCZ0.01439042/DOV/02/A</t>
  </si>
  <si>
    <t>MDCZ0.01439042/DOV/02/B</t>
  </si>
  <si>
    <t>MDCZ0.01439042/DOV/A</t>
  </si>
  <si>
    <t>MDCZ0.01439042/DOV/B</t>
  </si>
  <si>
    <t>MDCZ0.01439042/EBL</t>
  </si>
  <si>
    <t>MDCZ0.01439042/EBL/01</t>
  </si>
  <si>
    <t>MDCZ0.01439042/EBL/01/A</t>
  </si>
  <si>
    <t>MDCZ0.01439042/EBL/01/B</t>
  </si>
  <si>
    <t>MDCZ0.01439042/EBL/02</t>
  </si>
  <si>
    <t>MDCZ0.01439042/EBL/02/A</t>
  </si>
  <si>
    <t>MDCZ0.01439042/EBL/02/B</t>
  </si>
  <si>
    <t>MDCZ0.01439042/EBL/A</t>
  </si>
  <si>
    <t>MDCZ0.01439042/EBL/B</t>
  </si>
  <si>
    <t>MDCZ0.01439042/EDB</t>
  </si>
  <si>
    <t>MDCZ0.01439042/EDB/01</t>
  </si>
  <si>
    <t>MDCZ0.01439042/EDB/01/A</t>
  </si>
  <si>
    <t>MDCZ0.01439042/EDB/01/B</t>
  </si>
  <si>
    <t>MDCZ0.01439042/EDB/02</t>
  </si>
  <si>
    <t>MDCZ0.01439042/EDB/02/A</t>
  </si>
  <si>
    <t>MDCZ0.01439042/EDB/02/B</t>
  </si>
  <si>
    <t>MDCZ0.01439042/EDB/A</t>
  </si>
  <si>
    <t>MDCZ0.01439042/EDB/B</t>
  </si>
  <si>
    <t>MDCZ0.01439042/ENA</t>
  </si>
  <si>
    <t>MDCZ0.01439042/ENA/01</t>
  </si>
  <si>
    <t>MDCZ0.01439042/ENA/01/A</t>
  </si>
  <si>
    <t>MDCZ0.01439042/ENA/01/B</t>
  </si>
  <si>
    <t>MDCZ0.01439042/ENA/02</t>
  </si>
  <si>
    <t>MDCZ0.01439042/ENA/02/A</t>
  </si>
  <si>
    <t>MDCZ0.01439042/ENA/02/B</t>
  </si>
  <si>
    <t>MDCZ0.01439042/ENA/A</t>
  </si>
  <si>
    <t>MDCZ0.01439042/ENA/B</t>
  </si>
  <si>
    <t>MDCZ0.01439042/ENC</t>
  </si>
  <si>
    <t>MDCZ0.01439042/ENC/01</t>
  </si>
  <si>
    <t>MDCZ0.01439042/ENC/01/A</t>
  </si>
  <si>
    <t>MDCZ0.01439042/ENC/01/B</t>
  </si>
  <si>
    <t>MDCZ0.01439042/ENC/02</t>
  </si>
  <si>
    <t>MDCZ0.01439042/ENC/02/A</t>
  </si>
  <si>
    <t>MDCZ0.01439042/ENC/02/B</t>
  </si>
  <si>
    <t>MDCZ0.01439042/ENC/A</t>
  </si>
  <si>
    <t>MDCZ0.01439042/ENC/B</t>
  </si>
  <si>
    <t>MDCZ0.01439042/FBL</t>
  </si>
  <si>
    <t>MDCZ0.01439042/FBL/01</t>
  </si>
  <si>
    <t>MDCZ0.01439042/FBL/01/A</t>
  </si>
  <si>
    <t>MDCZ0.01439042/FBL/01/B</t>
  </si>
  <si>
    <t>MDCZ0.01439042/FBL/02</t>
  </si>
  <si>
    <t>MDCZ0.01439042/FBL/02/A</t>
  </si>
  <si>
    <t>MDCZ0.01439042/FBL/02/B</t>
  </si>
  <si>
    <t>MDCZ0.01439042/FBL/A</t>
  </si>
  <si>
    <t>MDCZ0.01439042/FBL/B</t>
  </si>
  <si>
    <t>MDCZ0.01439042/FBR</t>
  </si>
  <si>
    <t>MDCZ0.01439042/FBR/01</t>
  </si>
  <si>
    <t>MDCZ0.01439042/FBR/01/A</t>
  </si>
  <si>
    <t>MDCZ0.01439042/FBR/01/B</t>
  </si>
  <si>
    <t>MDCZ0.01439042/FBR/02</t>
  </si>
  <si>
    <t>MDCZ0.01439042/FBR/02/A</t>
  </si>
  <si>
    <t>MDCZ0.01439042/FBR/02/B</t>
  </si>
  <si>
    <t>MDCZ0.01439042/FBR/A</t>
  </si>
  <si>
    <t>MDCZ0.01439042/FBR/B</t>
  </si>
  <si>
    <t>MDCZ0.01439042/FDB</t>
  </si>
  <si>
    <t>MDCZ0.01439042/FDB/01</t>
  </si>
  <si>
    <t>MDCZ0.01439042/FDB/01/A</t>
  </si>
  <si>
    <t>MDCZ0.01439042/FDB/01/B</t>
  </si>
  <si>
    <t>MDCZ0.01439042/FDB/02</t>
  </si>
  <si>
    <t>MDCZ0.01439042/FDB/02/A</t>
  </si>
  <si>
    <t>MDCZ0.01439042/FDB/02/B</t>
  </si>
  <si>
    <t>MDCZ0.01439042/FDB/A</t>
  </si>
  <si>
    <t>MDCZ0.01439042/FDB/B</t>
  </si>
  <si>
    <t>MDCZ0.01439042/FNA</t>
  </si>
  <si>
    <t>MDCZ0.01439042/FNA/01</t>
  </si>
  <si>
    <t>MDCZ0.01439042/FNA/01/A</t>
  </si>
  <si>
    <t>MDCZ0.01439042/FNA/01/B</t>
  </si>
  <si>
    <t>MDCZ0.01439042/FNA/02</t>
  </si>
  <si>
    <t>MDCZ0.01439042/FNA/02/A</t>
  </si>
  <si>
    <t>MDCZ0.01439042/FNA/02/B</t>
  </si>
  <si>
    <t>MDCZ0.01439042/FNA/A</t>
  </si>
  <si>
    <t>MDCZ0.01439042/FNA/B</t>
  </si>
  <si>
    <t>MDCZ0.01439042/FNC</t>
  </si>
  <si>
    <t>MDCZ0.01439042/FNC/01</t>
  </si>
  <si>
    <t>MDCZ0.01439042/FNC/01/A</t>
  </si>
  <si>
    <t>MDCZ0.01439042/FNC/01/B</t>
  </si>
  <si>
    <t>MDCZ0.01439042/FNC/02</t>
  </si>
  <si>
    <t>MDCZ0.01439042/FNC/02/A</t>
  </si>
  <si>
    <t>MDCZ0.01439042/FNC/02/B</t>
  </si>
  <si>
    <t>MDCZ0.01439042/FNC/A</t>
  </si>
  <si>
    <t>MDCZ0.01439042/FNC/B</t>
  </si>
  <si>
    <t>MDCZ0.01439042/FSS</t>
  </si>
  <si>
    <t>MDCZ0.01439042/FSS/01</t>
  </si>
  <si>
    <t>MDCZ0.01439042/FSS/01/A</t>
  </si>
  <si>
    <t>MDCZ0.01439042/FSS/01/B</t>
  </si>
  <si>
    <t>MDCZ0.01439042/FSS/02</t>
  </si>
  <si>
    <t>MDCZ0.01439042/FSS/02/A</t>
  </si>
  <si>
    <t>MDCZ0.01439042/FSS/02/B</t>
  </si>
  <si>
    <t>MDCZ0.01439042/FSS/A</t>
  </si>
  <si>
    <t>MDCZ0.01439042/FSS/B</t>
  </si>
  <si>
    <t>MDCZ0.01439042/RBL</t>
  </si>
  <si>
    <t>MDCZ0.01439042/RBL/01</t>
  </si>
  <si>
    <t>MDCZ0.01439042/RBL/01/A</t>
  </si>
  <si>
    <t>MDCZ0.01439042/RBL/01/B</t>
  </si>
  <si>
    <t>MDCZ0.01439042/RBL/02</t>
  </si>
  <si>
    <t>MDCZ0.01439042/RBL/02/A</t>
  </si>
  <si>
    <t>MDCZ0.01439042/RBL/02/B</t>
  </si>
  <si>
    <t>MDCZ0.01439042/RBL/A</t>
  </si>
  <si>
    <t>MDCZ0.01439042/RBL/B</t>
  </si>
  <si>
    <t>MDCZ0.01439042/RBN</t>
  </si>
  <si>
    <t>MDCZ0.01439042/RBN/01</t>
  </si>
  <si>
    <t>MDCZ0.01439042/RBN/01/A</t>
  </si>
  <si>
    <t>MDCZ0.01439042/RBN/01/B</t>
  </si>
  <si>
    <t>MDCZ0.01439042/RBN/02</t>
  </si>
  <si>
    <t>MDCZ0.01439042/RBN/02/A</t>
  </si>
  <si>
    <t>MDCZ0.01439042/RBN/02/B</t>
  </si>
  <si>
    <t>MDCZ0.01439042/RBN/A</t>
  </si>
  <si>
    <t>MDCZ0.01439042/RBN/B</t>
  </si>
  <si>
    <t>MDCZ0.01439042/RBR</t>
  </si>
  <si>
    <t>MDCZ0.01439042/RBR/01</t>
  </si>
  <si>
    <t>MDCZ0.01439042/RBR/01/A</t>
  </si>
  <si>
    <t>MDCZ0.01439042/RBR/01/B</t>
  </si>
  <si>
    <t>MDCZ0.01439042/RBR/02</t>
  </si>
  <si>
    <t>MDCZ0.01439042/RBR/02/A</t>
  </si>
  <si>
    <t>MDCZ0.01439042/RBR/02/B</t>
  </si>
  <si>
    <t>MDCZ0.01439042/RBR/A</t>
  </si>
  <si>
    <t>MDCZ0.01439042/RBR/B</t>
  </si>
  <si>
    <t>MDCZ0.01439042/RBV</t>
  </si>
  <si>
    <t>MDCZ0.01439042/RBV/01</t>
  </si>
  <si>
    <t>MDCZ0.01439042/RBV/01/A</t>
  </si>
  <si>
    <t>MDCZ0.01439042/RBV/01/B</t>
  </si>
  <si>
    <t>MDCZ0.01439042/RBV/02</t>
  </si>
  <si>
    <t>MDCZ0.01439042/RBV/02/A</t>
  </si>
  <si>
    <t>MDCZ0.01439042/RBV/02/B</t>
  </si>
  <si>
    <t>MDCZ0.01439042/RBV/A</t>
  </si>
  <si>
    <t>MDCZ0.01439042/RBV/B</t>
  </si>
  <si>
    <t>MDCZ0.01439042/RDB</t>
  </si>
  <si>
    <t>MDCZ0.01439042/RDB/01</t>
  </si>
  <si>
    <t>MDCZ0.01439042/RDB/01/A</t>
  </si>
  <si>
    <t>MDCZ0.01439042/RDB/01/B</t>
  </si>
  <si>
    <t>MDCZ0.01439042/RDB/02</t>
  </si>
  <si>
    <t>MDCZ0.01439042/RDB/02/A</t>
  </si>
  <si>
    <t>MDCZ0.01439042/RDB/02/B</t>
  </si>
  <si>
    <t>MDCZ0.01439042/RDB/A</t>
  </si>
  <si>
    <t>MDCZ0.01439042/RDB/B</t>
  </si>
  <si>
    <t>MDCZ0.01439042/RMN</t>
  </si>
  <si>
    <t>MDCZ0.01439042/RMN/01</t>
  </si>
  <si>
    <t>MDCZ0.01439042/RMN/01/A</t>
  </si>
  <si>
    <t>MDCZ0.01439042/RMN/01/B</t>
  </si>
  <si>
    <t>MDCZ0.01439042/RMN/02</t>
  </si>
  <si>
    <t>MDCZ0.01439042/RMN/02/A</t>
  </si>
  <si>
    <t>MDCZ0.01439042/RMN/02/B</t>
  </si>
  <si>
    <t>MDCZ0.01439042/RMN/A</t>
  </si>
  <si>
    <t>MDCZ0.01439042/RMN/B</t>
  </si>
  <si>
    <t>MDCZ0.01439042/RMV</t>
  </si>
  <si>
    <t>MDCZ0.01439042/RMV/01</t>
  </si>
  <si>
    <t>MDCZ0.01439042/RMV/01/A</t>
  </si>
  <si>
    <t>MDCZ0.01439042/RMV/01/B</t>
  </si>
  <si>
    <t>MDCZ0.01439042/RMV/02</t>
  </si>
  <si>
    <t>MDCZ0.01439042/RMV/02/A</t>
  </si>
  <si>
    <t>MDCZ0.01439042/RMV/02/B</t>
  </si>
  <si>
    <t>MDCZ0.01439042/RMV/A</t>
  </si>
  <si>
    <t>MDCZ0.01439042/RMV/B</t>
  </si>
  <si>
    <t>MDCZ0.01439042/RNA</t>
  </si>
  <si>
    <t>MDCZ0.01439042/RNA/01</t>
  </si>
  <si>
    <t>MDCZ0.01439042/RNA/01/A</t>
  </si>
  <si>
    <t>MDCZ0.01439042/RNA/01/B</t>
  </si>
  <si>
    <t>MDCZ0.01439042/RNA/02</t>
  </si>
  <si>
    <t>MDCZ0.01439042/RNA/02/A</t>
  </si>
  <si>
    <t>MDCZ0.01439042/RNA/02/B</t>
  </si>
  <si>
    <t>MDCZ0.01439042/RNA/A</t>
  </si>
  <si>
    <t>MDCZ0.01439042/RNA/B</t>
  </si>
  <si>
    <t>MDCZ0.01439042/RON</t>
  </si>
  <si>
    <t>MDCZ0.01439042/RON/01</t>
  </si>
  <si>
    <t>MDCZ0.01439042/RON/01/A</t>
  </si>
  <si>
    <t>MDCZ0.01439042/RON/01/B</t>
  </si>
  <si>
    <t>MDCZ0.01439042/RON/02</t>
  </si>
  <si>
    <t>MDCZ0.01439042/RON/02/A</t>
  </si>
  <si>
    <t>MDCZ0.01439042/RON/02/B</t>
  </si>
  <si>
    <t>MDCZ0.01439042/RON/A</t>
  </si>
  <si>
    <t>MDCZ0.01439042/RON/B</t>
  </si>
  <si>
    <t>MDCZ0.01439042/ROV</t>
  </si>
  <si>
    <t>MDCZ0.01439042/ROV/01</t>
  </si>
  <si>
    <t>MDCZ0.01439042/ROV/01/A</t>
  </si>
  <si>
    <t>MDCZ0.01439042/ROV/01/B</t>
  </si>
  <si>
    <t>MDCZ0.01439042/ROV/02</t>
  </si>
  <si>
    <t>MDCZ0.01439042/ROV/02/A</t>
  </si>
  <si>
    <t>MDCZ0.01439042/ROV/02/B</t>
  </si>
  <si>
    <t>MDCZ0.01439042/ROV/A</t>
  </si>
  <si>
    <t>MDCZ0.01439042/ROV/B</t>
  </si>
  <si>
    <t>MDCZ0.01439042/RSS</t>
  </si>
  <si>
    <t>MDCZ0.01439042/RSS/01</t>
  </si>
  <si>
    <t>MDCZ0.01439042/RSS/01/A</t>
  </si>
  <si>
    <t>MDCZ0.01439042/RSS/01/B</t>
  </si>
  <si>
    <t>MDCZ0.01439042/RSS/02</t>
  </si>
  <si>
    <t>MDCZ0.01439042/RSS/02/A</t>
  </si>
  <si>
    <t>MDCZ0.01439042/RSS/02/B</t>
  </si>
  <si>
    <t>MDCZ0.01439042/RSS/A</t>
  </si>
  <si>
    <t>MDCZ0.01439042/RSS/B</t>
  </si>
  <si>
    <t>MDCZ0.01439042/SBL</t>
  </si>
  <si>
    <t>MDCZ0.01439042/SBL/01</t>
  </si>
  <si>
    <t>MDCZ0.01439042/SBL/01/A</t>
  </si>
  <si>
    <t>MDCZ0.01439042/SBL/01/B</t>
  </si>
  <si>
    <t>MDCZ0.01439042/SBL/02</t>
  </si>
  <si>
    <t>MDCZ0.01439042/SBL/02/A</t>
  </si>
  <si>
    <t>MDCZ0.01439042/SBL/02/B</t>
  </si>
  <si>
    <t>MDCZ0.01439042/SBL/A</t>
  </si>
  <si>
    <t>MDCZ0.01439042/SBL/B</t>
  </si>
  <si>
    <t>MDCZ0.01439042/SBR</t>
  </si>
  <si>
    <t>MDCZ0.01439042/SBR/01</t>
  </si>
  <si>
    <t>MDCZ0.01439042/SBR/01/A</t>
  </si>
  <si>
    <t>MDCZ0.01439042/SBR/01/B</t>
  </si>
  <si>
    <t>MDCZ0.01439042/SBR/02</t>
  </si>
  <si>
    <t>MDCZ0.01439042/SBR/02/A</t>
  </si>
  <si>
    <t>MDCZ0.01439042/SBR/02/B</t>
  </si>
  <si>
    <t>MDCZ0.01439042/SBR/A</t>
  </si>
  <si>
    <t>MDCZ0.01439042/SBR/B</t>
  </si>
  <si>
    <t>MDCZ0.01439042/SDB</t>
  </si>
  <si>
    <t>MDCZ0.01439042/SDB/01</t>
  </si>
  <si>
    <t>MDCZ0.01439042/SDB/01/A</t>
  </si>
  <si>
    <t>MDCZ0.01439042/SDB/01/B</t>
  </si>
  <si>
    <t>MDCZ0.01439042/SDB/02</t>
  </si>
  <si>
    <t>MDCZ0.01439042/SDB/02/A</t>
  </si>
  <si>
    <t>MDCZ0.01439042/SDB/02/B</t>
  </si>
  <si>
    <t>MDCZ0.01439042/SDB/A</t>
  </si>
  <si>
    <t>MDCZ0.01439042/SDB/B</t>
  </si>
  <si>
    <t>MDCZ0.01439042/SNA</t>
  </si>
  <si>
    <t>MDCZ0.01439042/SNA/01</t>
  </si>
  <si>
    <t>MDCZ0.01439042/SNA/01/A</t>
  </si>
  <si>
    <t>MDCZ0.01439042/SNA/01/B</t>
  </si>
  <si>
    <t>MDCZ0.01439042/SNA/02</t>
  </si>
  <si>
    <t>MDCZ0.01439042/SNA/02/A</t>
  </si>
  <si>
    <t>MDCZ0.01439042/SNA/02/B</t>
  </si>
  <si>
    <t>MDCZ0.01439042/SNA/A</t>
  </si>
  <si>
    <t>MDCZ0.01439042/SNA/B</t>
  </si>
  <si>
    <t>MDCZ0.01439042/SNC</t>
  </si>
  <si>
    <t>MDCZ0.01439042/SNC/01</t>
  </si>
  <si>
    <t>MDCZ0.01439042/SNC/01/A</t>
  </si>
  <si>
    <t>MDCZ0.01439042/SNC/01/B</t>
  </si>
  <si>
    <t>MDCZ0.01439042/SNC/02</t>
  </si>
  <si>
    <t>MDCZ0.01439042/SNC/02/A</t>
  </si>
  <si>
    <t>MDCZ0.01439042/SNC/02/B</t>
  </si>
  <si>
    <t>MDCZ0.01439042/SNC/A</t>
  </si>
  <si>
    <t>MDCZ0.01439042/SNC/B</t>
  </si>
  <si>
    <t>MDCZ0.01439042/TBD/01</t>
  </si>
  <si>
    <t>MDCZ0.01439042/TBD/01/A</t>
  </si>
  <si>
    <t>MDCZ0.01439042/TBD/01/B</t>
  </si>
  <si>
    <t>MDCZ0.01439042/TBD/02</t>
  </si>
  <si>
    <t>MDCZ0.01439042/TBD/02/A</t>
  </si>
  <si>
    <t>MDCZ0.01439042/TBD/02/B</t>
  </si>
  <si>
    <t>MDCZ0.01439042/TBD/A</t>
  </si>
  <si>
    <t>MDCZ0.01439042/TBD/B</t>
  </si>
  <si>
    <t>MDCZ0.01439042/TBL</t>
  </si>
  <si>
    <t>MDCZ0.01439042/TBL/01</t>
  </si>
  <si>
    <t>MDCZ0.01439042/TBL/01/A</t>
  </si>
  <si>
    <t>MDCZ0.01439042/TBL/01/B</t>
  </si>
  <si>
    <t>MDCZ0.01439042/TBL/02</t>
  </si>
  <si>
    <t>MDCZ0.01439042/TBL/02/A</t>
  </si>
  <si>
    <t>MDCZ0.01439042/TBL/02/B</t>
  </si>
  <si>
    <t>MDCZ0.01439042/TBL/A</t>
  </si>
  <si>
    <t>MDCZ0.01439042/TBL/B</t>
  </si>
  <si>
    <t>MDCZ0.01439042/TDB</t>
  </si>
  <si>
    <t>MDCZ0.01439042/TNA</t>
  </si>
  <si>
    <t>MDCZ0.01439042/TNA/01</t>
  </si>
  <si>
    <t>MDCZ0.01439042/TNA/01/A</t>
  </si>
  <si>
    <t>MDCZ0.01439042/TNA/01/B</t>
  </si>
  <si>
    <t>MDCZ0.01439042/TNA/02</t>
  </si>
  <si>
    <t>MDCZ0.01439042/TNA/02/A</t>
  </si>
  <si>
    <t>MDCZ0.01439042/TNA/02/B</t>
  </si>
  <si>
    <t>MDCZ0.01439042/TNA/A</t>
  </si>
  <si>
    <t>MDCZ0.01439042/TNA/B</t>
  </si>
  <si>
    <t>MDCZ0.01439042/TNC</t>
  </si>
  <si>
    <t>MDCZ0.01439042/TNC/01</t>
  </si>
  <si>
    <t>MDCZ0.01439042/TNC/01/A</t>
  </si>
  <si>
    <t>MDCZ0.01439042/TNC/01/B</t>
  </si>
  <si>
    <t>MDCZ0.01439042/TNC/02</t>
  </si>
  <si>
    <t>MDCZ0.01439042/TNC/02/A</t>
  </si>
  <si>
    <t>MDCZ0.01439042/TNC/02/B</t>
  </si>
  <si>
    <t>MDCZ0.01439042/TNC/A</t>
  </si>
  <si>
    <t>MDCZ0.01439042/TNC/B</t>
  </si>
  <si>
    <t>MDCZ0.01441026/DBL</t>
  </si>
  <si>
    <t>MDCZ0.01441026/DBL/01</t>
  </si>
  <si>
    <t>MDCZ0.01441026/DBL/01/A</t>
  </si>
  <si>
    <t>MDCZ0.01441026/DBL/01/B</t>
  </si>
  <si>
    <t>MDCZ0.01441026/DBL/02</t>
  </si>
  <si>
    <t>MDCZ0.01441026/DBL/02/A</t>
  </si>
  <si>
    <t>MDCZ0.01441026/DBL/02/B</t>
  </si>
  <si>
    <t>MDCZ0.01441026/DBL/A</t>
  </si>
  <si>
    <t>MDCZ0.01441026/DBL/B</t>
  </si>
  <si>
    <t>MDCZ0.01441026/DBN</t>
  </si>
  <si>
    <t>MDCZ0.01441026/DBN/01</t>
  </si>
  <si>
    <t>MDCZ0.01441026/DBN/01/A</t>
  </si>
  <si>
    <t>MDCZ0.01441026/DBN/01/B</t>
  </si>
  <si>
    <t>MDCZ0.01441026/DBN/02</t>
  </si>
  <si>
    <t>MDCZ0.01441026/DBN/02/A</t>
  </si>
  <si>
    <t>MDCZ0.01441026/DBN/02/B</t>
  </si>
  <si>
    <t>MDCZ0.01441026/DBN/A</t>
  </si>
  <si>
    <t>MDCZ0.01441026/DBN/B</t>
  </si>
  <si>
    <t>MDCZ0.01441026/DBR</t>
  </si>
  <si>
    <t>MDCZ0.01441026/DBR/01</t>
  </si>
  <si>
    <t>MDCZ0.01441026/DBR/01/A</t>
  </si>
  <si>
    <t>MDCZ0.01441026/DBR/01/B</t>
  </si>
  <si>
    <t>MDCZ0.01441026/DBR/02</t>
  </si>
  <si>
    <t>MDCZ0.01441026/DBR/02/A</t>
  </si>
  <si>
    <t>MDCZ0.01441026/DBR/02/B</t>
  </si>
  <si>
    <t>MDCZ0.01441026/DBR/A</t>
  </si>
  <si>
    <t>MDCZ0.01441026/DBR/B</t>
  </si>
  <si>
    <t>MDCZ0.01441026/DBV</t>
  </si>
  <si>
    <t>MDCZ0.01441026/DBV/01</t>
  </si>
  <si>
    <t>MDCZ0.01441026/DBV/01/A</t>
  </si>
  <si>
    <t>MDCZ0.01441026/DBV/01/B</t>
  </si>
  <si>
    <t>MDCZ0.01441026/DBV/02</t>
  </si>
  <si>
    <t>MDCZ0.01441026/DBV/02/A</t>
  </si>
  <si>
    <t>MDCZ0.01441026/DBV/02/B</t>
  </si>
  <si>
    <t>MDCZ0.01441026/DBV/A</t>
  </si>
  <si>
    <t>MDCZ0.01441026/DBV/B</t>
  </si>
  <si>
    <t>MDCZ0.01441026/DDB</t>
  </si>
  <si>
    <t>MDCZ0.01441026/DDB/01</t>
  </si>
  <si>
    <t>MDCZ0.01441026/DDB/01/A</t>
  </si>
  <si>
    <t>MDCZ0.01441026/DDB/01/B</t>
  </si>
  <si>
    <t>MDCZ0.01441026/DDB/02</t>
  </si>
  <si>
    <t>MDCZ0.01441026/DDB/02/A</t>
  </si>
  <si>
    <t>MDCZ0.01441026/DDB/02/B</t>
  </si>
  <si>
    <t>MDCZ0.01441026/DDB/A</t>
  </si>
  <si>
    <t>MDCZ0.01441026/DDB/B</t>
  </si>
  <si>
    <t>MDCZ0.01441026/DMN</t>
  </si>
  <si>
    <t>MDCZ0.01441026/DMN/01</t>
  </si>
  <si>
    <t>MDCZ0.01441026/DMN/01/A</t>
  </si>
  <si>
    <t>MDCZ0.01441026/DMN/01/B</t>
  </si>
  <si>
    <t>MDCZ0.01441026/DMN/02</t>
  </si>
  <si>
    <t>MDCZ0.01441026/DMN/02/A</t>
  </si>
  <si>
    <t>MDCZ0.01441026/DMN/02/B</t>
  </si>
  <si>
    <t>MDCZ0.01441026/DMN/A</t>
  </si>
  <si>
    <t>MDCZ0.01441026/DMN/B</t>
  </si>
  <si>
    <t>MDCZ0.01441026/DMV</t>
  </si>
  <si>
    <t>MDCZ0.01441026/DMV/01</t>
  </si>
  <si>
    <t>MDCZ0.01441026/DMV/01/A</t>
  </si>
  <si>
    <t>MDCZ0.01441026/DMV/01/B</t>
  </si>
  <si>
    <t>MDCZ0.01441026/DMV/02</t>
  </si>
  <si>
    <t>MDCZ0.01441026/DMV/02/A</t>
  </si>
  <si>
    <t>MDCZ0.01441026/DMV/02/B</t>
  </si>
  <si>
    <t>MDCZ0.01441026/DMV/A</t>
  </si>
  <si>
    <t>MDCZ0.01441026/DMV/B</t>
  </si>
  <si>
    <t>MDCZ0.01441026/DNA</t>
  </si>
  <si>
    <t>MDCZ0.01441026/DNA/01</t>
  </si>
  <si>
    <t>MDCZ0.01441026/DNA/01/A</t>
  </si>
  <si>
    <t>MDCZ0.01441026/DNA/01/B</t>
  </si>
  <si>
    <t>MDCZ0.01441026/DNA/02</t>
  </si>
  <si>
    <t>MDCZ0.01441026/DNA/02/A</t>
  </si>
  <si>
    <t>MDCZ0.01441026/DNA/02/B</t>
  </si>
  <si>
    <t>MDCZ0.01441026/DNA/A</t>
  </si>
  <si>
    <t>MDCZ0.01441026/DNA/B</t>
  </si>
  <si>
    <t>MDCZ0.01441026/DNC</t>
  </si>
  <si>
    <t>MDCZ0.01441026/DNC/01</t>
  </si>
  <si>
    <t>MDCZ0.01441026/DNC/01/A</t>
  </si>
  <si>
    <t>MDCZ0.01441026/DNC/01/B</t>
  </si>
  <si>
    <t>MDCZ0.01441026/DNC/02</t>
  </si>
  <si>
    <t>MDCZ0.01441026/DNC/02/A</t>
  </si>
  <si>
    <t>MDCZ0.01441026/DNC/02/B</t>
  </si>
  <si>
    <t>MDCZ0.01441026/DNC/A</t>
  </si>
  <si>
    <t>MDCZ0.01441026/DNC/B</t>
  </si>
  <si>
    <t>MDCZ0.01441026/DON</t>
  </si>
  <si>
    <t>MDCZ0.01441026/DON/01</t>
  </si>
  <si>
    <t>MDCZ0.01441026/DON/01/A</t>
  </si>
  <si>
    <t>MDCZ0.01441026/DON/01/B</t>
  </si>
  <si>
    <t>MDCZ0.01441026/DON/02</t>
  </si>
  <si>
    <t>MDCZ0.01441026/DON/02/A</t>
  </si>
  <si>
    <t>MDCZ0.01441026/DON/02/B</t>
  </si>
  <si>
    <t>MDCZ0.01441026/DON/A</t>
  </si>
  <si>
    <t>MDCZ0.01441026/DON/B</t>
  </si>
  <si>
    <t>MDCZ0.01441026/DOV</t>
  </si>
  <si>
    <t>MDCZ0.01441026/DOV/01</t>
  </si>
  <si>
    <t>MDCZ0.01441026/DOV/01/A</t>
  </si>
  <si>
    <t>MDCZ0.01441026/DOV/01/B</t>
  </si>
  <si>
    <t>MDCZ0.01441026/DOV/02</t>
  </si>
  <si>
    <t>MDCZ0.01441026/DOV/02/A</t>
  </si>
  <si>
    <t>MDCZ0.01441026/DOV/02/B</t>
  </si>
  <si>
    <t>MDCZ0.01441026/DOV/A</t>
  </si>
  <si>
    <t>MDCZ0.01441026/DOV/B</t>
  </si>
  <si>
    <t>MDCZ0.01441026/EBL</t>
  </si>
  <si>
    <t>MDCZ0.01441026/EBL/01</t>
  </si>
  <si>
    <t>MDCZ0.01441026/EBL/01/A</t>
  </si>
  <si>
    <t>MDCZ0.01441026/EBL/01/B</t>
  </si>
  <si>
    <t>MDCZ0.01441026/EBL/02</t>
  </si>
  <si>
    <t>MDCZ0.01441026/EBL/02/A</t>
  </si>
  <si>
    <t>MDCZ0.01441026/EBL/02/B</t>
  </si>
  <si>
    <t>MDCZ0.01441026/EBL/A</t>
  </si>
  <si>
    <t>MDCZ0.01441026/EBL/B</t>
  </si>
  <si>
    <t>MDCZ0.01441026/EDB</t>
  </si>
  <si>
    <t>MDCZ0.01441026/EDB/01</t>
  </si>
  <si>
    <t>MDCZ0.01441026/EDB/01/A</t>
  </si>
  <si>
    <t>MDCZ0.01441026/EDB/01/B</t>
  </si>
  <si>
    <t>MDCZ0.01441026/EDB/02</t>
  </si>
  <si>
    <t>MDCZ0.01441026/EDB/02/A</t>
  </si>
  <si>
    <t>MDCZ0.01441026/EDB/02/B</t>
  </si>
  <si>
    <t>MDCZ0.01441026/EDB/A</t>
  </si>
  <si>
    <t>MDCZ0.01441026/EDB/B</t>
  </si>
  <si>
    <t>MDCZ0.01441026/ENA</t>
  </si>
  <si>
    <t>MDCZ0.01441026/ENA/01</t>
  </si>
  <si>
    <t>MDCZ0.01441026/ENA/01/A</t>
  </si>
  <si>
    <t>MDCZ0.01441026/ENA/01/B</t>
  </si>
  <si>
    <t>MDCZ0.01441026/ENA/02</t>
  </si>
  <si>
    <t>MDCZ0.01441026/ENA/02/A</t>
  </si>
  <si>
    <t>MDCZ0.01441026/ENA/02/B</t>
  </si>
  <si>
    <t>MDCZ0.01441026/ENA/A</t>
  </si>
  <si>
    <t>MDCZ0.01441026/ENA/B</t>
  </si>
  <si>
    <t>MDCZ0.01441026/ENC</t>
  </si>
  <si>
    <t>MDCZ0.01441026/ENC/01</t>
  </si>
  <si>
    <t>MDCZ0.01441026/ENC/01/A</t>
  </si>
  <si>
    <t>MDCZ0.01441026/ENC/01/B</t>
  </si>
  <si>
    <t>MDCZ0.01441026/ENC/02</t>
  </si>
  <si>
    <t>MDCZ0.01441026/ENC/02/A</t>
  </si>
  <si>
    <t>MDCZ0.01441026/ENC/02/B</t>
  </si>
  <si>
    <t>MDCZ0.01441026/ENC/A</t>
  </si>
  <si>
    <t>MDCZ0.01441026/ENC/B</t>
  </si>
  <si>
    <t>MDCZ0.01441026/FBL</t>
  </si>
  <si>
    <t>MDCZ0.01441026/FBL/01</t>
  </si>
  <si>
    <t>MDCZ0.01441026/FBL/01/A</t>
  </si>
  <si>
    <t>MDCZ0.01441026/FBL/01/B</t>
  </si>
  <si>
    <t>MDCZ0.01441026/FBL/02</t>
  </si>
  <si>
    <t>MDCZ0.01441026/FBL/02/A</t>
  </si>
  <si>
    <t>MDCZ0.01441026/FBL/02/B</t>
  </si>
  <si>
    <t>MDCZ0.01441026/FBL/A</t>
  </si>
  <si>
    <t>MDCZ0.01441026/FBL/B</t>
  </si>
  <si>
    <t>MDCZ0.01441026/FBR</t>
  </si>
  <si>
    <t>MDCZ0.01441026/FBR/01</t>
  </si>
  <si>
    <t>MDCZ0.01441026/FBR/01/A</t>
  </si>
  <si>
    <t>MDCZ0.01441026/FBR/01/B</t>
  </si>
  <si>
    <t>MDCZ0.01441026/FBR/02</t>
  </si>
  <si>
    <t>MDCZ0.01441026/FBR/02/A</t>
  </si>
  <si>
    <t>MDCZ0.01441026/FBR/02/B</t>
  </si>
  <si>
    <t>MDCZ0.01441026/FBR/A</t>
  </si>
  <si>
    <t>MDCZ0.01441026/FBR/B</t>
  </si>
  <si>
    <t>MDCZ0.01441026/FDB</t>
  </si>
  <si>
    <t>MDCZ0.01441026/FDB/01</t>
  </si>
  <si>
    <t>MDCZ0.01441026/FDB/01/A</t>
  </si>
  <si>
    <t>MDCZ0.01441026/FDB/01/B</t>
  </si>
  <si>
    <t>MDCZ0.01441026/FDB/02</t>
  </si>
  <si>
    <t>MDCZ0.01441026/FDB/02/A</t>
  </si>
  <si>
    <t>MDCZ0.01441026/FDB/02/B</t>
  </si>
  <si>
    <t>MDCZ0.01441026/FDB/A</t>
  </si>
  <si>
    <t>MDCZ0.01441026/FDB/B</t>
  </si>
  <si>
    <t>MDCZ0.01441026/FNA</t>
  </si>
  <si>
    <t>MDCZ0.01441026/FNA/01</t>
  </si>
  <si>
    <t>MDCZ0.01441026/FNA/01/A</t>
  </si>
  <si>
    <t>MDCZ0.01441026/FNA/01/B</t>
  </si>
  <si>
    <t>MDCZ0.01441026/FNA/02</t>
  </si>
  <si>
    <t>MDCZ0.01441026/FNA/02/A</t>
  </si>
  <si>
    <t>MDCZ0.01441026/FNA/02/B</t>
  </si>
  <si>
    <t>MDCZ0.01441026/FNA/A</t>
  </si>
  <si>
    <t>MDCZ0.01441026/FNA/B</t>
  </si>
  <si>
    <t>MDCZ0.01441026/FNC</t>
  </si>
  <si>
    <t>MDCZ0.01441026/FNC/01</t>
  </si>
  <si>
    <t>MDCZ0.01441026/FNC/01/A</t>
  </si>
  <si>
    <t>MDCZ0.01441026/FNC/01/B</t>
  </si>
  <si>
    <t>MDCZ0.01441026/FNC/02</t>
  </si>
  <si>
    <t>MDCZ0.01441026/FNC/02/A</t>
  </si>
  <si>
    <t>MDCZ0.01441026/FNC/02/B</t>
  </si>
  <si>
    <t>MDCZ0.01441026/FNC/A</t>
  </si>
  <si>
    <t>MDCZ0.01441026/FNC/B</t>
  </si>
  <si>
    <t>MDCZ0.01441026/FSS</t>
  </si>
  <si>
    <t>MDCZ0.01441026/FSS/01</t>
  </si>
  <si>
    <t>MDCZ0.01441026/FSS/01/A</t>
  </si>
  <si>
    <t>MDCZ0.01441026/FSS/01/B</t>
  </si>
  <si>
    <t>MDCZ0.01441026/FSS/02</t>
  </si>
  <si>
    <t>MDCZ0.01441026/FSS/02/A</t>
  </si>
  <si>
    <t>MDCZ0.01441026/FSS/02/B</t>
  </si>
  <si>
    <t>MDCZ0.01441026/FSS/A</t>
  </si>
  <si>
    <t>MDCZ0.01441026/FSS/B</t>
  </si>
  <si>
    <t>MDCZ0.01441026/RBL</t>
  </si>
  <si>
    <t>MDCZ0.01441026/RBL/01</t>
  </si>
  <si>
    <t>MDCZ0.01441026/RBL/01/A</t>
  </si>
  <si>
    <t>MDCZ0.01441026/RBL/01/B</t>
  </si>
  <si>
    <t>MDCZ0.01441026/RBL/02</t>
  </si>
  <si>
    <t>MDCZ0.01441026/RBL/02/A</t>
  </si>
  <si>
    <t>MDCZ0.01441026/RBL/02/B</t>
  </si>
  <si>
    <t>MDCZ0.01441026/RBL/A</t>
  </si>
  <si>
    <t>MDCZ0.01441026/RBL/B</t>
  </si>
  <si>
    <t>MDCZ0.01441026/RBN</t>
  </si>
  <si>
    <t>MDCZ0.01441026/RBN/01</t>
  </si>
  <si>
    <t>MDCZ0.01441026/RBN/01/A</t>
  </si>
  <si>
    <t>MDCZ0.01441026/RBN/01/B</t>
  </si>
  <si>
    <t>MDCZ0.01441026/RBN/02</t>
  </si>
  <si>
    <t>MDCZ0.01441026/RBN/02/A</t>
  </si>
  <si>
    <t>MDCZ0.01441026/RBN/02/B</t>
  </si>
  <si>
    <t>MDCZ0.01441026/RBN/A</t>
  </si>
  <si>
    <t>MDCZ0.01441026/RBN/B</t>
  </si>
  <si>
    <t>MDCZ0.01441026/RBR</t>
  </si>
  <si>
    <t>MDCZ0.01441026/RBR/01</t>
  </si>
  <si>
    <t>MDCZ0.01441026/RBR/01/A</t>
  </si>
  <si>
    <t>MDCZ0.01441026/RBR/01/B</t>
  </si>
  <si>
    <t>MDCZ0.01441026/RBR/02</t>
  </si>
  <si>
    <t>MDCZ0.01441026/RBR/02/A</t>
  </si>
  <si>
    <t>MDCZ0.01441026/RBR/02/B</t>
  </si>
  <si>
    <t>MDCZ0.01441026/RBR/A</t>
  </si>
  <si>
    <t>MDCZ0.01441026/RBR/B</t>
  </si>
  <si>
    <t>MDCZ0.01441026/RBV</t>
  </si>
  <si>
    <t>MDCZ0.01441026/RBV/01</t>
  </si>
  <si>
    <t>MDCZ0.01441026/RBV/01/A</t>
  </si>
  <si>
    <t>MDCZ0.01441026/RBV/01/B</t>
  </si>
  <si>
    <t>MDCZ0.01441026/RBV/02</t>
  </si>
  <si>
    <t>MDCZ0.01441026/RBV/02/A</t>
  </si>
  <si>
    <t>MDCZ0.01441026/RBV/02/B</t>
  </si>
  <si>
    <t>MDCZ0.01441026/RBV/A</t>
  </si>
  <si>
    <t>MDCZ0.01441026/RBV/B</t>
  </si>
  <si>
    <t>MDCZ0.01441026/RDB</t>
  </si>
  <si>
    <t>MDCZ0.01441026/RDB/01</t>
  </si>
  <si>
    <t>MDCZ0.01441026/RDB/01/A</t>
  </si>
  <si>
    <t>MDCZ0.01441026/RDB/01/B</t>
  </si>
  <si>
    <t>MDCZ0.01441026/RDB/02</t>
  </si>
  <si>
    <t>MDCZ0.01441026/RDB/02/A</t>
  </si>
  <si>
    <t>MDCZ0.01441026/RDB/02/B</t>
  </si>
  <si>
    <t>MDCZ0.01441026/RDB/A</t>
  </si>
  <si>
    <t>MDCZ0.01441026/RDB/B</t>
  </si>
  <si>
    <t>MDCZ0.01441026/RMN</t>
  </si>
  <si>
    <t>MDCZ0.01441026/RMN/01</t>
  </si>
  <si>
    <t>MDCZ0.01441026/RMN/01/A</t>
  </si>
  <si>
    <t>MDCZ0.01441026/RMN/01/B</t>
  </si>
  <si>
    <t>MDCZ0.01441026/RMN/02</t>
  </si>
  <si>
    <t>MDCZ0.01441026/RMN/02/A</t>
  </si>
  <si>
    <t>MDCZ0.01441026/RMN/02/B</t>
  </si>
  <si>
    <t>MDCZ0.01441026/RMN/A</t>
  </si>
  <si>
    <t>MDCZ0.01441026/RMN/B</t>
  </si>
  <si>
    <t>MDCZ0.01441026/RMV</t>
  </si>
  <si>
    <t>MDCZ0.01441026/RMV/01</t>
  </si>
  <si>
    <t>MDCZ0.01441026/RMV/01/A</t>
  </si>
  <si>
    <t>MDCZ0.01441026/RMV/01/B</t>
  </si>
  <si>
    <t>MDCZ0.01441026/RMV/02</t>
  </si>
  <si>
    <t>MDCZ0.01441026/RMV/02/A</t>
  </si>
  <si>
    <t>MDCZ0.01441026/RMV/02/B</t>
  </si>
  <si>
    <t>MDCZ0.01441026/RMV/A</t>
  </si>
  <si>
    <t>MDCZ0.01441026/RMV/B</t>
  </si>
  <si>
    <t>MDCZ0.01441026/RNA</t>
  </si>
  <si>
    <t>MDCZ0.01441026/RNA/01</t>
  </si>
  <si>
    <t>MDCZ0.01441026/RNA/01/A</t>
  </si>
  <si>
    <t>MDCZ0.01441026/RNA/01/B</t>
  </si>
  <si>
    <t>MDCZ0.01441026/RNA/02</t>
  </si>
  <si>
    <t>MDCZ0.01441026/RNA/02/A</t>
  </si>
  <si>
    <t>MDCZ0.01441026/RNA/02/B</t>
  </si>
  <si>
    <t>MDCZ0.01441026/RNA/A</t>
  </si>
  <si>
    <t>MDCZ0.01441026/RNA/B</t>
  </si>
  <si>
    <t>MDCZ0.01441026/RON</t>
  </si>
  <si>
    <t>MDCZ0.01441026/RON/01</t>
  </si>
  <si>
    <t>MDCZ0.01441026/RON/01/A</t>
  </si>
  <si>
    <t>MDCZ0.01441026/RON/01/B</t>
  </si>
  <si>
    <t>MDCZ0.01441026/RON/02</t>
  </si>
  <si>
    <t>MDCZ0.01441026/RON/02/A</t>
  </si>
  <si>
    <t>MDCZ0.01441026/RON/02/B</t>
  </si>
  <si>
    <t>MDCZ0.01441026/RON/A</t>
  </si>
  <si>
    <t>MDCZ0.01441026/RON/B</t>
  </si>
  <si>
    <t>MDCZ0.01441026/ROV</t>
  </si>
  <si>
    <t>MDCZ0.01441026/ROV/01</t>
  </si>
  <si>
    <t>MDCZ0.01441026/ROV/01/A</t>
  </si>
  <si>
    <t>MDCZ0.01441026/ROV/01/B</t>
  </si>
  <si>
    <t>MDCZ0.01441026/ROV/02</t>
  </si>
  <si>
    <t>MDCZ0.01441026/ROV/02/A</t>
  </si>
  <si>
    <t>MDCZ0.01441026/ROV/02/B</t>
  </si>
  <si>
    <t>MDCZ0.01441026/ROV/A</t>
  </si>
  <si>
    <t>MDCZ0.01441026/ROV/B</t>
  </si>
  <si>
    <t>MDCZ0.01441026/RSS</t>
  </si>
  <si>
    <t>MDCZ0.01441026/RSS/01</t>
  </si>
  <si>
    <t>MDCZ0.01441026/RSS/01/A</t>
  </si>
  <si>
    <t>MDCZ0.01441026/RSS/01/B</t>
  </si>
  <si>
    <t>MDCZ0.01441026/RSS/02</t>
  </si>
  <si>
    <t>MDCZ0.01441026/RSS/02/A</t>
  </si>
  <si>
    <t>MDCZ0.01441026/RSS/02/B</t>
  </si>
  <si>
    <t>MDCZ0.01441026/RSS/A</t>
  </si>
  <si>
    <t>MDCZ0.01441026/RSS/B</t>
  </si>
  <si>
    <t>MDCZ0.01441026/SBL</t>
  </si>
  <si>
    <t>MDCZ0.01441026/SBL/01</t>
  </si>
  <si>
    <t>MDCZ0.01441026/SBL/01/A</t>
  </si>
  <si>
    <t>MDCZ0.01441026/SBL/01/B</t>
  </si>
  <si>
    <t>MDCZ0.01441026/SBL/02</t>
  </si>
  <si>
    <t>MDCZ0.01441026/SBL/02/A</t>
  </si>
  <si>
    <t>MDCZ0.01441026/SBL/02/B</t>
  </si>
  <si>
    <t>MDCZ0.01441026/SBL/A</t>
  </si>
  <si>
    <t>MDCZ0.01441026/SBL/B</t>
  </si>
  <si>
    <t>MDCZ0.01441026/SBR</t>
  </si>
  <si>
    <t>MDCZ0.01441026/SBR/01</t>
  </si>
  <si>
    <t>MDCZ0.01441026/SBR/01/A</t>
  </si>
  <si>
    <t>MDCZ0.01441026/SBR/01/B</t>
  </si>
  <si>
    <t>MDCZ0.01441026/SBR/02</t>
  </si>
  <si>
    <t>MDCZ0.01441026/SBR/02/A</t>
  </si>
  <si>
    <t>MDCZ0.01441026/SBR/02/B</t>
  </si>
  <si>
    <t>MDCZ0.01441026/SBR/A</t>
  </si>
  <si>
    <t>MDCZ0.01441026/SBR/B</t>
  </si>
  <si>
    <t>MDCZ0.01441026/SDB</t>
  </si>
  <si>
    <t>MDCZ0.01441026/SDB/01</t>
  </si>
  <si>
    <t>MDCZ0.01441026/SDB/01/A</t>
  </si>
  <si>
    <t>MDCZ0.01441026/SDB/01/B</t>
  </si>
  <si>
    <t>MDCZ0.01441026/SDB/02</t>
  </si>
  <si>
    <t>MDCZ0.01441026/SDB/02/A</t>
  </si>
  <si>
    <t>MDCZ0.01441026/SDB/02/B</t>
  </si>
  <si>
    <t>MDCZ0.01441026/SDB/A</t>
  </si>
  <si>
    <t>MDCZ0.01441026/SDB/B</t>
  </si>
  <si>
    <t>MDCZ0.01441026/SNA</t>
  </si>
  <si>
    <t>MDCZ0.01441026/SNA/01</t>
  </si>
  <si>
    <t>MDCZ0.01441026/SNA/01/A</t>
  </si>
  <si>
    <t>MDCZ0.01441026/SNA/01/B</t>
  </si>
  <si>
    <t>MDCZ0.01441026/SNA/02</t>
  </si>
  <si>
    <t>MDCZ0.01441026/SNA/02/A</t>
  </si>
  <si>
    <t>MDCZ0.01441026/SNA/02/B</t>
  </si>
  <si>
    <t>MDCZ0.01441026/SNA/A</t>
  </si>
  <si>
    <t>MDCZ0.01441026/SNA/B</t>
  </si>
  <si>
    <t>MDCZ0.01441026/SNC</t>
  </si>
  <si>
    <t>MDCZ0.01441026/SNC/01</t>
  </si>
  <si>
    <t>MDCZ0.01441026/SNC/01/A</t>
  </si>
  <si>
    <t>MDCZ0.01441026/SNC/01/B</t>
  </si>
  <si>
    <t>MDCZ0.01441026/SNC/02</t>
  </si>
  <si>
    <t>MDCZ0.01441026/SNC/02/A</t>
  </si>
  <si>
    <t>MDCZ0.01441026/SNC/02/B</t>
  </si>
  <si>
    <t>MDCZ0.01441026/SNC/A</t>
  </si>
  <si>
    <t>MDCZ0.01441026/SNC/B</t>
  </si>
  <si>
    <t>MDCZ0.01441026/TBD/01</t>
  </si>
  <si>
    <t>MDCZ0.01441026/TBD/01/A</t>
  </si>
  <si>
    <t>MDCZ0.01441026/TBD/01/B</t>
  </si>
  <si>
    <t>MDCZ0.01441026/TBD/02</t>
  </si>
  <si>
    <t>MDCZ0.01441026/TBD/02/A</t>
  </si>
  <si>
    <t>MDCZ0.01441026/TBD/02/B</t>
  </si>
  <si>
    <t>MDCZ0.01441026/TBD/A</t>
  </si>
  <si>
    <t>MDCZ0.01441026/TBD/B</t>
  </si>
  <si>
    <t>MDCZ0.01441026/TBL</t>
  </si>
  <si>
    <t>MDCZ0.01441026/TBL/01</t>
  </si>
  <si>
    <t>MDCZ0.01441026/TBL/01/A</t>
  </si>
  <si>
    <t>MDCZ0.01441026/TBL/01/B</t>
  </si>
  <si>
    <t>MDCZ0.01441026/TBL/02</t>
  </si>
  <si>
    <t>MDCZ0.01441026/TBL/02/A</t>
  </si>
  <si>
    <t>MDCZ0.01441026/TBL/02/B</t>
  </si>
  <si>
    <t>MDCZ0.01441026/TBL/A</t>
  </si>
  <si>
    <t>MDCZ0.01441026/TBL/B</t>
  </si>
  <si>
    <t>MDCZ0.01441026/TDB</t>
  </si>
  <si>
    <t>MDCZ0.01441026/TNA</t>
  </si>
  <si>
    <t>MDCZ0.01441026/TNA/01</t>
  </si>
  <si>
    <t>MDCZ0.01441026/TNA/01/A</t>
  </si>
  <si>
    <t>MDCZ0.01441026/TNA/01/B</t>
  </si>
  <si>
    <t>MDCZ0.01441026/TNA/02</t>
  </si>
  <si>
    <t>MDCZ0.01441026/TNA/02/A</t>
  </si>
  <si>
    <t>MDCZ0.01441026/TNA/02/B</t>
  </si>
  <si>
    <t>MDCZ0.01441026/TNA/A</t>
  </si>
  <si>
    <t>MDCZ0.01441026/TNA/B</t>
  </si>
  <si>
    <t>MDCZ0.01441026/TNC</t>
  </si>
  <si>
    <t>MDCZ0.01441026/TNC/01</t>
  </si>
  <si>
    <t>MDCZ0.01441026/TNC/01/A</t>
  </si>
  <si>
    <t>MDCZ0.01441026/TNC/01/B</t>
  </si>
  <si>
    <t>MDCZ0.01441026/TNC/02</t>
  </si>
  <si>
    <t>MDCZ0.01441026/TNC/02/A</t>
  </si>
  <si>
    <t>MDCZ0.01441026/TNC/02/B</t>
  </si>
  <si>
    <t>MDCZ0.01441026/TNC/A</t>
  </si>
  <si>
    <t>MDCZ0.01441026/TNC/B</t>
  </si>
  <si>
    <t>MDCZ0.01441034/DBL</t>
  </si>
  <si>
    <t>MDCZ0.01441034/DBL/01</t>
  </si>
  <si>
    <t>MDCZ0.01441034/DBL/01/A</t>
  </si>
  <si>
    <t>MDCZ0.01441034/DBL/01/B</t>
  </si>
  <si>
    <t>MDCZ0.01441034/DBL/02</t>
  </si>
  <si>
    <t>MDCZ0.01441034/DBL/02/A</t>
  </si>
  <si>
    <t>MDCZ0.01441034/DBL/02/B</t>
  </si>
  <si>
    <t>MDCZ0.01441034/DBL/A</t>
  </si>
  <si>
    <t>MDCZ0.01441034/DBL/B</t>
  </si>
  <si>
    <t>MDCZ0.01441034/DBN</t>
  </si>
  <si>
    <t>MDCZ0.01441034/DBN/01</t>
  </si>
  <si>
    <t>MDCZ0.01441034/DBN/01/A</t>
  </si>
  <si>
    <t>MDCZ0.01441034/DBN/01/B</t>
  </si>
  <si>
    <t>MDCZ0.01441034/DBN/02</t>
  </si>
  <si>
    <t>MDCZ0.01441034/DBN/02/A</t>
  </si>
  <si>
    <t>MDCZ0.01441034/DBN/02/B</t>
  </si>
  <si>
    <t>MDCZ0.01441034/DBN/A</t>
  </si>
  <si>
    <t>MDCZ0.01441034/DBN/B</t>
  </si>
  <si>
    <t>MDCZ0.01441034/DBR</t>
  </si>
  <si>
    <t>MDCZ0.01441034/DBR/01</t>
  </si>
  <si>
    <t>MDCZ0.01441034/DBR/01/A</t>
  </si>
  <si>
    <t>MDCZ0.01441034/DBR/01/B</t>
  </si>
  <si>
    <t>MDCZ0.01441034/DBR/02</t>
  </si>
  <si>
    <t>MDCZ0.01441034/DBR/02/A</t>
  </si>
  <si>
    <t>MDCZ0.01441034/DBR/02/B</t>
  </si>
  <si>
    <t>MDCZ0.01441034/DBR/A</t>
  </si>
  <si>
    <t>MDCZ0.01441034/DBR/B</t>
  </si>
  <si>
    <t>MDCZ0.01441034/DBV</t>
  </si>
  <si>
    <t>MDCZ0.01441034/DBV/01</t>
  </si>
  <si>
    <t>MDCZ0.01441034/DBV/01/A</t>
  </si>
  <si>
    <t>MDCZ0.01441034/DBV/01/B</t>
  </si>
  <si>
    <t>MDCZ0.01441034/DBV/02</t>
  </si>
  <si>
    <t>MDCZ0.01441034/DBV/02/A</t>
  </si>
  <si>
    <t>MDCZ0.01441034/DBV/02/B</t>
  </si>
  <si>
    <t>MDCZ0.01441034/DBV/A</t>
  </si>
  <si>
    <t>MDCZ0.01441034/DBV/B</t>
  </si>
  <si>
    <t>MDCZ0.01441034/DDB</t>
  </si>
  <si>
    <t>MDCZ0.01441034/DDB/01</t>
  </si>
  <si>
    <t>MDCZ0.01441034/DDB/01/A</t>
  </si>
  <si>
    <t>MDCZ0.01441034/DDB/01/B</t>
  </si>
  <si>
    <t>MDCZ0.01441034/DDB/02</t>
  </si>
  <si>
    <t>MDCZ0.01441034/DDB/02/A</t>
  </si>
  <si>
    <t>MDCZ0.01441034/DDB/02/B</t>
  </si>
  <si>
    <t>MDCZ0.01441034/DDB/A</t>
  </si>
  <si>
    <t>MDCZ0.01441034/DDB/B</t>
  </si>
  <si>
    <t>MDCZ0.01441034/DMN</t>
  </si>
  <si>
    <t>MDCZ0.01441034/DMN/01</t>
  </si>
  <si>
    <t>MDCZ0.01441034/DMN/01/A</t>
  </si>
  <si>
    <t>MDCZ0.01441034/DMN/01/B</t>
  </si>
  <si>
    <t>MDCZ0.01441034/DMN/02</t>
  </si>
  <si>
    <t>MDCZ0.01441034/DMN/02/A</t>
  </si>
  <si>
    <t>MDCZ0.01441034/DMN/02/B</t>
  </si>
  <si>
    <t>MDCZ0.01441034/DMN/A</t>
  </si>
  <si>
    <t>MDCZ0.01441034/DMN/B</t>
  </si>
  <si>
    <t>MDCZ0.01441034/DMV</t>
  </si>
  <si>
    <t>MDCZ0.01441034/DMV/01</t>
  </si>
  <si>
    <t>MDCZ0.01441034/DMV/01/A</t>
  </si>
  <si>
    <t>MDCZ0.01441034/DMV/01/B</t>
  </si>
  <si>
    <t>MDCZ0.01441034/DMV/02</t>
  </si>
  <si>
    <t>MDCZ0.01441034/DMV/02/A</t>
  </si>
  <si>
    <t>MDCZ0.01441034/DMV/02/B</t>
  </si>
  <si>
    <t>MDCZ0.01441034/DMV/A</t>
  </si>
  <si>
    <t>MDCZ0.01441034/DMV/B</t>
  </si>
  <si>
    <t>MDCZ0.01441034/DNA</t>
  </si>
  <si>
    <t>MDCZ0.01441034/DNA/01</t>
  </si>
  <si>
    <t>MDCZ0.01441034/DNA/01/A</t>
  </si>
  <si>
    <t>MDCZ0.01441034/DNA/01/B</t>
  </si>
  <si>
    <t>MDCZ0.01441034/DNA/02</t>
  </si>
  <si>
    <t>MDCZ0.01441034/DNA/02/A</t>
  </si>
  <si>
    <t>MDCZ0.01441034/DNA/02/B</t>
  </si>
  <si>
    <t>MDCZ0.01441034/DNA/A</t>
  </si>
  <si>
    <t>MDCZ0.01441034/DNA/B</t>
  </si>
  <si>
    <t>MDCZ0.01441034/DNC</t>
  </si>
  <si>
    <t>MDCZ0.01441034/DNC/01</t>
  </si>
  <si>
    <t>MDCZ0.01441034/DNC/01/A</t>
  </si>
  <si>
    <t>MDCZ0.01441034/DNC/01/B</t>
  </si>
  <si>
    <t>MDCZ0.01441034/DNC/02</t>
  </si>
  <si>
    <t>MDCZ0.01441034/DNC/02/A</t>
  </si>
  <si>
    <t>MDCZ0.01441034/DNC/02/B</t>
  </si>
  <si>
    <t>MDCZ0.01441034/DNC/A</t>
  </si>
  <si>
    <t>MDCZ0.01441034/DNC/B</t>
  </si>
  <si>
    <t>MDCZ0.01441034/DON</t>
  </si>
  <si>
    <t>MDCZ0.01441034/DON/01</t>
  </si>
  <si>
    <t>MDCZ0.01441034/DON/01/A</t>
  </si>
  <si>
    <t>MDCZ0.01441034/DON/01/B</t>
  </si>
  <si>
    <t>MDCZ0.01441034/DON/02</t>
  </si>
  <si>
    <t>MDCZ0.01441034/DON/02/A</t>
  </si>
  <si>
    <t>MDCZ0.01441034/DON/02/B</t>
  </si>
  <si>
    <t>MDCZ0.01441034/DON/A</t>
  </si>
  <si>
    <t>MDCZ0.01441034/DON/B</t>
  </si>
  <si>
    <t>MDCZ0.01441034/DOV</t>
  </si>
  <si>
    <t>MDCZ0.01441034/DOV/01</t>
  </si>
  <si>
    <t>MDCZ0.01441034/DOV/01/A</t>
  </si>
  <si>
    <t>MDCZ0.01441034/DOV/01/B</t>
  </si>
  <si>
    <t>MDCZ0.01441034/DOV/02</t>
  </si>
  <si>
    <t>MDCZ0.01441034/DOV/02/A</t>
  </si>
  <si>
    <t>MDCZ0.01441034/DOV/02/B</t>
  </si>
  <si>
    <t>MDCZ0.01441034/DOV/A</t>
  </si>
  <si>
    <t>MDCZ0.01441034/DOV/B</t>
  </si>
  <si>
    <t>MDCZ0.01441034/EBL</t>
  </si>
  <si>
    <t>MDCZ0.01441034/EBL/01</t>
  </si>
  <si>
    <t>MDCZ0.01441034/EBL/01/A</t>
  </si>
  <si>
    <t>MDCZ0.01441034/EBL/01/B</t>
  </si>
  <si>
    <t>MDCZ0.01441034/EBL/02</t>
  </si>
  <si>
    <t>MDCZ0.01441034/EBL/02/A</t>
  </si>
  <si>
    <t>MDCZ0.01441034/EBL/02/B</t>
  </si>
  <si>
    <t>MDCZ0.01441034/EBL/A</t>
  </si>
  <si>
    <t>MDCZ0.01441034/EBL/B</t>
  </si>
  <si>
    <t>MDCZ0.01441034/EDB</t>
  </si>
  <si>
    <t>MDCZ0.01441034/EDB/01</t>
  </si>
  <si>
    <t>MDCZ0.01441034/EDB/01/A</t>
  </si>
  <si>
    <t>MDCZ0.01441034/EDB/01/B</t>
  </si>
  <si>
    <t>MDCZ0.01441034/EDB/02</t>
  </si>
  <si>
    <t>MDCZ0.01441034/EDB/02/A</t>
  </si>
  <si>
    <t>MDCZ0.01441034/EDB/02/B</t>
  </si>
  <si>
    <t>MDCZ0.01441034/EDB/A</t>
  </si>
  <si>
    <t>MDCZ0.01441034/EDB/B</t>
  </si>
  <si>
    <t>MDCZ0.01441034/ENA</t>
  </si>
  <si>
    <t>MDCZ0.01441034/ENA/01</t>
  </si>
  <si>
    <t>MDCZ0.01441034/ENA/01/A</t>
  </si>
  <si>
    <t>MDCZ0.01441034/ENA/01/B</t>
  </si>
  <si>
    <t>MDCZ0.01441034/ENA/02</t>
  </si>
  <si>
    <t>MDCZ0.01441034/ENA/02/A</t>
  </si>
  <si>
    <t>MDCZ0.01441034/ENA/02/B</t>
  </si>
  <si>
    <t>MDCZ0.01441034/ENA/A</t>
  </si>
  <si>
    <t>MDCZ0.01441034/ENA/B</t>
  </si>
  <si>
    <t>MDCZ0.01441034/ENC</t>
  </si>
  <si>
    <t>MDCZ0.01441034/ENC/01</t>
  </si>
  <si>
    <t>MDCZ0.01441034/ENC/01/A</t>
  </si>
  <si>
    <t>MDCZ0.01441034/ENC/01/B</t>
  </si>
  <si>
    <t>MDCZ0.01441034/ENC/02</t>
  </si>
  <si>
    <t>MDCZ0.01441034/ENC/02/A</t>
  </si>
  <si>
    <t>MDCZ0.01441034/ENC/02/B</t>
  </si>
  <si>
    <t>MDCZ0.01441034/ENC/A</t>
  </si>
  <si>
    <t>MDCZ0.01441034/ENC/B</t>
  </si>
  <si>
    <t>MDCZ0.01441034/FBL</t>
  </si>
  <si>
    <t>MDCZ0.01441034/FBL/01</t>
  </si>
  <si>
    <t>MDCZ0.01441034/FBL/01/A</t>
  </si>
  <si>
    <t>MDCZ0.01441034/FBL/01/B</t>
  </si>
  <si>
    <t>MDCZ0.01441034/FBL/02</t>
  </si>
  <si>
    <t>MDCZ0.01441034/FBL/02/A</t>
  </si>
  <si>
    <t>MDCZ0.01441034/FBL/02/B</t>
  </si>
  <si>
    <t>MDCZ0.01441034/FBL/A</t>
  </si>
  <si>
    <t>MDCZ0.01441034/FBL/B</t>
  </si>
  <si>
    <t>MDCZ0.01441034/FBR</t>
  </si>
  <si>
    <t>MDCZ0.01441034/FBR/01</t>
  </si>
  <si>
    <t>MDCZ0.01441034/FBR/01/A</t>
  </si>
  <si>
    <t>MDCZ0.01441034/FBR/01/B</t>
  </si>
  <si>
    <t>MDCZ0.01441034/FBR/02</t>
  </si>
  <si>
    <t>MDCZ0.01441034/FBR/02/A</t>
  </si>
  <si>
    <t>MDCZ0.01441034/FBR/02/B</t>
  </si>
  <si>
    <t>MDCZ0.01441034/FBR/A</t>
  </si>
  <si>
    <t>MDCZ0.01441034/FBR/B</t>
  </si>
  <si>
    <t>MDCZ0.01441034/FDB</t>
  </si>
  <si>
    <t>MDCZ0.01441034/FDB/01</t>
  </si>
  <si>
    <t>MDCZ0.01441034/FDB/01/A</t>
  </si>
  <si>
    <t>MDCZ0.01441034/FDB/01/B</t>
  </si>
  <si>
    <t>MDCZ0.01441034/FDB/02</t>
  </si>
  <si>
    <t>MDCZ0.01441034/FDB/02/A</t>
  </si>
  <si>
    <t>MDCZ0.01441034/FDB/02/B</t>
  </si>
  <si>
    <t>MDCZ0.01441034/FDB/A</t>
  </si>
  <si>
    <t>MDCZ0.01441034/FDB/B</t>
  </si>
  <si>
    <t>MDCZ0.01441034/FNA</t>
  </si>
  <si>
    <t>MDCZ0.01441034/FNA/01</t>
  </si>
  <si>
    <t>MDCZ0.01441034/FNA/01/A</t>
  </si>
  <si>
    <t>MDCZ0.01441034/FNA/01/B</t>
  </si>
  <si>
    <t>MDCZ0.01441034/FNA/02</t>
  </si>
  <si>
    <t>MDCZ0.01441034/FNA/02/A</t>
  </si>
  <si>
    <t>MDCZ0.01441034/FNA/02/B</t>
  </si>
  <si>
    <t>MDCZ0.01441034/FNA/A</t>
  </si>
  <si>
    <t>MDCZ0.01441034/FNA/B</t>
  </si>
  <si>
    <t>MDCZ0.01441034/FNC</t>
  </si>
  <si>
    <t>MDCZ0.01441034/FNC/01</t>
  </si>
  <si>
    <t>MDCZ0.01441034/FNC/01/A</t>
  </si>
  <si>
    <t>MDCZ0.01441034/FNC/01/B</t>
  </si>
  <si>
    <t>MDCZ0.01441034/FNC/02</t>
  </si>
  <si>
    <t>MDCZ0.01441034/FNC/02/A</t>
  </si>
  <si>
    <t>MDCZ0.01441034/FNC/02/B</t>
  </si>
  <si>
    <t>MDCZ0.01441034/FNC/A</t>
  </si>
  <si>
    <t>MDCZ0.01441034/FNC/B</t>
  </si>
  <si>
    <t>MDCZ0.01441034/FSS</t>
  </si>
  <si>
    <t>MDCZ0.01441034/FSS/01</t>
  </si>
  <si>
    <t>MDCZ0.01441034/FSS/01/A</t>
  </si>
  <si>
    <t>MDCZ0.01441034/FSS/01/B</t>
  </si>
  <si>
    <t>MDCZ0.01441034/FSS/02</t>
  </si>
  <si>
    <t>MDCZ0.01441034/FSS/02/A</t>
  </si>
  <si>
    <t>MDCZ0.01441034/FSS/02/B</t>
  </si>
  <si>
    <t>MDCZ0.01441034/FSS/A</t>
  </si>
  <si>
    <t>MDCZ0.01441034/FSS/B</t>
  </si>
  <si>
    <t>MDCZ0.01441034/RBL</t>
  </si>
  <si>
    <t>MDCZ0.01441034/RBL/01</t>
  </si>
  <si>
    <t>MDCZ0.01441034/RBL/01/A</t>
  </si>
  <si>
    <t>MDCZ0.01441034/RBL/01/B</t>
  </si>
  <si>
    <t>MDCZ0.01441034/RBL/02</t>
  </si>
  <si>
    <t>MDCZ0.01441034/RBL/02/A</t>
  </si>
  <si>
    <t>MDCZ0.01441034/RBL/02/B</t>
  </si>
  <si>
    <t>MDCZ0.01441034/RBL/A</t>
  </si>
  <si>
    <t>MDCZ0.01441034/RBL/B</t>
  </si>
  <si>
    <t>MDCZ0.01441034/RBN</t>
  </si>
  <si>
    <t>MDCZ0.01441034/RBN/01</t>
  </si>
  <si>
    <t>MDCZ0.01441034/RBN/01/A</t>
  </si>
  <si>
    <t>MDCZ0.01441034/RBN/01/B</t>
  </si>
  <si>
    <t>MDCZ0.01441034/RBN/02</t>
  </si>
  <si>
    <t>MDCZ0.01441034/RBN/02/A</t>
  </si>
  <si>
    <t>MDCZ0.01441034/RBN/02/B</t>
  </si>
  <si>
    <t>MDCZ0.01441034/RBN/A</t>
  </si>
  <si>
    <t>MDCZ0.01441034/RBN/B</t>
  </si>
  <si>
    <t>MDCZ0.01441034/RBR</t>
  </si>
  <si>
    <t>MDCZ0.01441034/RBR/01</t>
  </si>
  <si>
    <t>MDCZ0.01441034/RBR/01/A</t>
  </si>
  <si>
    <t>MDCZ0.01441034/RBR/01/B</t>
  </si>
  <si>
    <t>MDCZ0.01441034/RBR/02</t>
  </si>
  <si>
    <t>MDCZ0.01441034/RBR/02/A</t>
  </si>
  <si>
    <t>MDCZ0.01441034/RBR/02/B</t>
  </si>
  <si>
    <t>MDCZ0.01441034/RBR/A</t>
  </si>
  <si>
    <t>MDCZ0.01441034/RBR/B</t>
  </si>
  <si>
    <t>MDCZ0.01441034/RBV</t>
  </si>
  <si>
    <t>MDCZ0.01441034/RBV/01</t>
  </si>
  <si>
    <t>MDCZ0.01441034/RBV/01/A</t>
  </si>
  <si>
    <t>MDCZ0.01441034/RBV/01/B</t>
  </si>
  <si>
    <t>MDCZ0.01441034/RBV/02</t>
  </si>
  <si>
    <t>MDCZ0.01441034/RBV/02/A</t>
  </si>
  <si>
    <t>MDCZ0.01441034/RBV/02/B</t>
  </si>
  <si>
    <t>MDCZ0.01441034/RBV/A</t>
  </si>
  <si>
    <t>MDCZ0.01441034/RBV/B</t>
  </si>
  <si>
    <t>MDCZ0.01441034/RDB</t>
  </si>
  <si>
    <t>MDCZ0.01441034/RDB/01</t>
  </si>
  <si>
    <t>MDCZ0.01441034/RDB/01/A</t>
  </si>
  <si>
    <t>MDCZ0.01441034/RDB/01/B</t>
  </si>
  <si>
    <t>MDCZ0.01441034/RDB/02</t>
  </si>
  <si>
    <t>MDCZ0.01441034/RDB/02/A</t>
  </si>
  <si>
    <t>MDCZ0.01441034/RDB/02/B</t>
  </si>
  <si>
    <t>MDCZ0.01441034/RDB/A</t>
  </si>
  <si>
    <t>MDCZ0.01441034/RDB/B</t>
  </si>
  <si>
    <t>MDCZ0.01441034/RMN</t>
  </si>
  <si>
    <t>MDCZ0.01441034/RMN/01</t>
  </si>
  <si>
    <t>MDCZ0.01441034/RMN/01/A</t>
  </si>
  <si>
    <t>MDCZ0.01441034/RMN/01/B</t>
  </si>
  <si>
    <t>MDCZ0.01441034/RMN/02</t>
  </si>
  <si>
    <t>MDCZ0.01441034/RMN/02/A</t>
  </si>
  <si>
    <t>MDCZ0.01441034/RMN/02/B</t>
  </si>
  <si>
    <t>MDCZ0.01441034/RMN/A</t>
  </si>
  <si>
    <t>MDCZ0.01441034/RMN/B</t>
  </si>
  <si>
    <t>MDCZ0.01441034/RMV</t>
  </si>
  <si>
    <t>MDCZ0.01441034/RMV/01</t>
  </si>
  <si>
    <t>MDCZ0.01441034/RMV/01/A</t>
  </si>
  <si>
    <t>MDCZ0.01441034/RMV/01/B</t>
  </si>
  <si>
    <t>MDCZ0.01441034/RMV/02</t>
  </si>
  <si>
    <t>MDCZ0.01441034/RMV/02/A</t>
  </si>
  <si>
    <t>MDCZ0.01441034/RMV/02/B</t>
  </si>
  <si>
    <t>MDCZ0.01441034/RMV/A</t>
  </si>
  <si>
    <t>MDCZ0.01441034/RMV/B</t>
  </si>
  <si>
    <t>MDCZ0.01441034/RNA</t>
  </si>
  <si>
    <t>MDCZ0.01441034/RNA/01</t>
  </si>
  <si>
    <t>MDCZ0.01441034/RNA/01/A</t>
  </si>
  <si>
    <t>MDCZ0.01441034/RNA/01/B</t>
  </si>
  <si>
    <t>MDCZ0.01441034/RNA/02</t>
  </si>
  <si>
    <t>MDCZ0.01441034/RNA/02/A</t>
  </si>
  <si>
    <t>MDCZ0.01441034/RNA/02/B</t>
  </si>
  <si>
    <t>MDCZ0.01441034/RNA/A</t>
  </si>
  <si>
    <t>MDCZ0.01441034/RNA/B</t>
  </si>
  <si>
    <t>MDCZ0.01441034/RON</t>
  </si>
  <si>
    <t>MDCZ0.01441034/RON/01</t>
  </si>
  <si>
    <t>MDCZ0.01441034/RON/01/A</t>
  </si>
  <si>
    <t>MDCZ0.01441034/RON/01/B</t>
  </si>
  <si>
    <t>MDCZ0.01441034/RON/02</t>
  </si>
  <si>
    <t>MDCZ0.01441034/RON/02/A</t>
  </si>
  <si>
    <t>MDCZ0.01441034/RON/02/B</t>
  </si>
  <si>
    <t>MDCZ0.01441034/RON/A</t>
  </si>
  <si>
    <t>MDCZ0.01441034/RON/B</t>
  </si>
  <si>
    <t>MDCZ0.01441034/ROV</t>
  </si>
  <si>
    <t>MDCZ0.01441034/ROV/01</t>
  </si>
  <si>
    <t>MDCZ0.01441034/ROV/01/A</t>
  </si>
  <si>
    <t>MDCZ0.01441034/ROV/01/B</t>
  </si>
  <si>
    <t>MDCZ0.01441034/ROV/02</t>
  </si>
  <si>
    <t>MDCZ0.01441034/ROV/02/A</t>
  </si>
  <si>
    <t>MDCZ0.01441034/ROV/02/B</t>
  </si>
  <si>
    <t>MDCZ0.01441034/ROV/A</t>
  </si>
  <si>
    <t>MDCZ0.01441034/ROV/B</t>
  </si>
  <si>
    <t>MDCZ0.01441034/RSS</t>
  </si>
  <si>
    <t>MDCZ0.01441034/RSS/01</t>
  </si>
  <si>
    <t>MDCZ0.01441034/RSS/01/A</t>
  </si>
  <si>
    <t>MDCZ0.01441034/RSS/01/B</t>
  </si>
  <si>
    <t>MDCZ0.01441034/RSS/02</t>
  </si>
  <si>
    <t>MDCZ0.01441034/RSS/02/A</t>
  </si>
  <si>
    <t>MDCZ0.01441034/RSS/02/B</t>
  </si>
  <si>
    <t>MDCZ0.01441034/RSS/A</t>
  </si>
  <si>
    <t>MDCZ0.01441034/RSS/B</t>
  </si>
  <si>
    <t>MDCZ0.01441034/SBL</t>
  </si>
  <si>
    <t>MDCZ0.01441034/SBL/01</t>
  </si>
  <si>
    <t>MDCZ0.01441034/SBL/01/A</t>
  </si>
  <si>
    <t>MDCZ0.01441034/SBL/01/B</t>
  </si>
  <si>
    <t>MDCZ0.01441034/SBL/02</t>
  </si>
  <si>
    <t>MDCZ0.01441034/SBL/02/A</t>
  </si>
  <si>
    <t>MDCZ0.01441034/SBL/02/B</t>
  </si>
  <si>
    <t>MDCZ0.01441034/SBL/A</t>
  </si>
  <si>
    <t>MDCZ0.01441034/SBL/B</t>
  </si>
  <si>
    <t>MDCZ0.01441034/SBR</t>
  </si>
  <si>
    <t>MDCZ0.01441034/SBR/01</t>
  </si>
  <si>
    <t>MDCZ0.01441034/SBR/01/A</t>
  </si>
  <si>
    <t>MDCZ0.01441034/SBR/01/B</t>
  </si>
  <si>
    <t>MDCZ0.01441034/SBR/02</t>
  </si>
  <si>
    <t>MDCZ0.01441034/SBR/02/A</t>
  </si>
  <si>
    <t>MDCZ0.01441034/SBR/02/B</t>
  </si>
  <si>
    <t>MDCZ0.01441034/SBR/A</t>
  </si>
  <si>
    <t>MDCZ0.01441034/SBR/B</t>
  </si>
  <si>
    <t>MDCZ0.01441034/SDB</t>
  </si>
  <si>
    <t>MDCZ0.01441034/SDB/01</t>
  </si>
  <si>
    <t>MDCZ0.01441034/SDB/01/A</t>
  </si>
  <si>
    <t>MDCZ0.01441034/SDB/01/B</t>
  </si>
  <si>
    <t>MDCZ0.01441034/SDB/02</t>
  </si>
  <si>
    <t>MDCZ0.01441034/SDB/02/A</t>
  </si>
  <si>
    <t>MDCZ0.01441034/SDB/02/B</t>
  </si>
  <si>
    <t>MDCZ0.01441034/SDB/A</t>
  </si>
  <si>
    <t>MDCZ0.01441034/SDB/B</t>
  </si>
  <si>
    <t>MDCZ0.01441034/SNA</t>
  </si>
  <si>
    <t>MDCZ0.01441034/SNA/01</t>
  </si>
  <si>
    <t>MDCZ0.01441034/SNA/01/A</t>
  </si>
  <si>
    <t>MDCZ0.01441034/SNA/01/B</t>
  </si>
  <si>
    <t>MDCZ0.01441034/SNA/02</t>
  </si>
  <si>
    <t>MDCZ0.01441034/SNA/02/A</t>
  </si>
  <si>
    <t>MDCZ0.01441034/SNA/02/B</t>
  </si>
  <si>
    <t>MDCZ0.01441034/SNA/A</t>
  </si>
  <si>
    <t>MDCZ0.01441034/SNA/B</t>
  </si>
  <si>
    <t>MDCZ0.01441034/SNC</t>
  </si>
  <si>
    <t>MDCZ0.01441034/SNC/01</t>
  </si>
  <si>
    <t>MDCZ0.01441034/SNC/01/A</t>
  </si>
  <si>
    <t>MDCZ0.01441034/SNC/01/B</t>
  </si>
  <si>
    <t>MDCZ0.01441034/SNC/02</t>
  </si>
  <si>
    <t>MDCZ0.01441034/SNC/02/A</t>
  </si>
  <si>
    <t>MDCZ0.01441034/SNC/02/B</t>
  </si>
  <si>
    <t>MDCZ0.01441034/SNC/A</t>
  </si>
  <si>
    <t>MDCZ0.01441034/SNC/B</t>
  </si>
  <si>
    <t>MDCZ0.01441034/TBD/01</t>
  </si>
  <si>
    <t>MDCZ0.01441034/TBD/01/A</t>
  </si>
  <si>
    <t>MDCZ0.01441034/TBD/01/B</t>
  </si>
  <si>
    <t>MDCZ0.01441034/TBD/02</t>
  </si>
  <si>
    <t>MDCZ0.01441034/TBD/02/A</t>
  </si>
  <si>
    <t>MDCZ0.01441034/TBD/02/B</t>
  </si>
  <si>
    <t>MDCZ0.01441034/TBD/A</t>
  </si>
  <si>
    <t>MDCZ0.01441034/TBD/B</t>
  </si>
  <si>
    <t>MDCZ0.01441034/TBL</t>
  </si>
  <si>
    <t>MDCZ0.01441034/TBL/01</t>
  </si>
  <si>
    <t>MDCZ0.01441034/TBL/01/A</t>
  </si>
  <si>
    <t>MDCZ0.01441034/TBL/01/B</t>
  </si>
  <si>
    <t>MDCZ0.01441034/TBL/02</t>
  </si>
  <si>
    <t>MDCZ0.01441034/TBL/02/A</t>
  </si>
  <si>
    <t>MDCZ0.01441034/TBL/02/B</t>
  </si>
  <si>
    <t>MDCZ0.01441034/TBL/A</t>
  </si>
  <si>
    <t>MDCZ0.01441034/TBL/B</t>
  </si>
  <si>
    <t>MDCZ0.01441034/TDB</t>
  </si>
  <si>
    <t>MDCZ0.01441034/TNA</t>
  </si>
  <si>
    <t>MDCZ0.01441034/TNA/01</t>
  </si>
  <si>
    <t>MDCZ0.01441034/TNA/01/A</t>
  </si>
  <si>
    <t>MDCZ0.01441034/TNA/01/B</t>
  </si>
  <si>
    <t>MDCZ0.01441034/TNA/02</t>
  </si>
  <si>
    <t>MDCZ0.01441034/TNA/02/A</t>
  </si>
  <si>
    <t>MDCZ0.01441034/TNA/02/B</t>
  </si>
  <si>
    <t>MDCZ0.01441034/TNA/A</t>
  </si>
  <si>
    <t>MDCZ0.01441034/TNA/B</t>
  </si>
  <si>
    <t>MDCZ0.01441034/TNC</t>
  </si>
  <si>
    <t>MDCZ0.01441034/TNC/01</t>
  </si>
  <si>
    <t>MDCZ0.01441034/TNC/01/A</t>
  </si>
  <si>
    <t>MDCZ0.01441034/TNC/01/B</t>
  </si>
  <si>
    <t>MDCZ0.01441034/TNC/02</t>
  </si>
  <si>
    <t>MDCZ0.01441034/TNC/02/A</t>
  </si>
  <si>
    <t>MDCZ0.01441034/TNC/02/B</t>
  </si>
  <si>
    <t>MDCZ0.01441034/TNC/A</t>
  </si>
  <si>
    <t>MDCZ0.01441034/TNC/B</t>
  </si>
  <si>
    <t>MDCZ0.01441042/DBL</t>
  </si>
  <si>
    <t>MDCZ0.01441042/DBL/01</t>
  </si>
  <si>
    <t>MDCZ0.01441042/DBL/01/A</t>
  </si>
  <si>
    <t>MDCZ0.01441042/DBL/01/B</t>
  </si>
  <si>
    <t>MDCZ0.01441042/DBL/02</t>
  </si>
  <si>
    <t>MDCZ0.01441042/DBL/02/A</t>
  </si>
  <si>
    <t>MDCZ0.01441042/DBL/02/B</t>
  </si>
  <si>
    <t>MDCZ0.01441042/DBL/A</t>
  </si>
  <si>
    <t>MDCZ0.01441042/DBL/B</t>
  </si>
  <si>
    <t>MDCZ0.01441042/DBN</t>
  </si>
  <si>
    <t>MDCZ0.01441042/DBN/01</t>
  </si>
  <si>
    <t>MDCZ0.01441042/DBN/01/A</t>
  </si>
  <si>
    <t>MDCZ0.01441042/DBN/01/B</t>
  </si>
  <si>
    <t>MDCZ0.01441042/DBN/02</t>
  </si>
  <si>
    <t>MDCZ0.01441042/DBN/02/A</t>
  </si>
  <si>
    <t>MDCZ0.01441042/DBN/02/B</t>
  </si>
  <si>
    <t>MDCZ0.01441042/DBN/A</t>
  </si>
  <si>
    <t>MDCZ0.01441042/DBN/B</t>
  </si>
  <si>
    <t>MDCZ0.01441042/DBR</t>
  </si>
  <si>
    <t>MDCZ0.01441042/DBR/01</t>
  </si>
  <si>
    <t>MDCZ0.01441042/DBR/01/A</t>
  </si>
  <si>
    <t>MDCZ0.01441042/DBR/01/B</t>
  </si>
  <si>
    <t>MDCZ0.01441042/DBR/02</t>
  </si>
  <si>
    <t>MDCZ0.01441042/DBR/02/A</t>
  </si>
  <si>
    <t>MDCZ0.01441042/DBR/02/B</t>
  </si>
  <si>
    <t>MDCZ0.01441042/DBR/A</t>
  </si>
  <si>
    <t>MDCZ0.01441042/DBR/B</t>
  </si>
  <si>
    <t>MDCZ0.01441042/DBV</t>
  </si>
  <si>
    <t>MDCZ0.01441042/DBV/01</t>
  </si>
  <si>
    <t>MDCZ0.01441042/DBV/01/A</t>
  </si>
  <si>
    <t>MDCZ0.01441042/DBV/01/B</t>
  </si>
  <si>
    <t>MDCZ0.01441042/DBV/02</t>
  </si>
  <si>
    <t>MDCZ0.01441042/DBV/02/A</t>
  </si>
  <si>
    <t>MDCZ0.01441042/DBV/02/B</t>
  </si>
  <si>
    <t>MDCZ0.01441042/DBV/A</t>
  </si>
  <si>
    <t>MDCZ0.01441042/DBV/B</t>
  </si>
  <si>
    <t>MDCZ0.01441042/DDB</t>
  </si>
  <si>
    <t>MDCZ0.01441042/DDB/01</t>
  </si>
  <si>
    <t>MDCZ0.01441042/DDB/01/A</t>
  </si>
  <si>
    <t>MDCZ0.01441042/DDB/01/B</t>
  </si>
  <si>
    <t>MDCZ0.01441042/DDB/02</t>
  </si>
  <si>
    <t>MDCZ0.01441042/DDB/02/A</t>
  </si>
  <si>
    <t>MDCZ0.01441042/DDB/02/B</t>
  </si>
  <si>
    <t>MDCZ0.01441042/DDB/A</t>
  </si>
  <si>
    <t>MDCZ0.01441042/DDB/B</t>
  </si>
  <si>
    <t>MDCZ0.01441042/DMN</t>
  </si>
  <si>
    <t>MDCZ0.01441042/DMN/01</t>
  </si>
  <si>
    <t>MDCZ0.01441042/DMN/01/A</t>
  </si>
  <si>
    <t>MDCZ0.01441042/DMN/01/B</t>
  </si>
  <si>
    <t>MDCZ0.01441042/DMN/02</t>
  </si>
  <si>
    <t>MDCZ0.01441042/DMN/02/A</t>
  </si>
  <si>
    <t>MDCZ0.01441042/DMN/02/B</t>
  </si>
  <si>
    <t>MDCZ0.01441042/DMN/A</t>
  </si>
  <si>
    <t>MDCZ0.01441042/DMN/B</t>
  </si>
  <si>
    <t>MDCZ0.01441042/DMV</t>
  </si>
  <si>
    <t>MDCZ0.01441042/DMV/01</t>
  </si>
  <si>
    <t>MDCZ0.01441042/DMV/01/A</t>
  </si>
  <si>
    <t>MDCZ0.01441042/DMV/01/B</t>
  </si>
  <si>
    <t>MDCZ0.01441042/DMV/02</t>
  </si>
  <si>
    <t>MDCZ0.01441042/DMV/02/A</t>
  </si>
  <si>
    <t>MDCZ0.01441042/DMV/02/B</t>
  </si>
  <si>
    <t>MDCZ0.01441042/DMV/A</t>
  </si>
  <si>
    <t>MDCZ0.01441042/DMV/B</t>
  </si>
  <si>
    <t>MDCZ0.01441042/DNA</t>
  </si>
  <si>
    <t>MDCZ0.01441042/DNA/01</t>
  </si>
  <si>
    <t>MDCZ0.01441042/DNA/01/A</t>
  </si>
  <si>
    <t>MDCZ0.01441042/DNA/01/B</t>
  </si>
  <si>
    <t>MDCZ0.01441042/DNA/02</t>
  </si>
  <si>
    <t>MDCZ0.01441042/DNA/02/A</t>
  </si>
  <si>
    <t>MDCZ0.01441042/DNA/02/B</t>
  </si>
  <si>
    <t>MDCZ0.01441042/DNA/A</t>
  </si>
  <si>
    <t>MDCZ0.01441042/DNA/B</t>
  </si>
  <si>
    <t>MDCZ0.01441042/DNC</t>
  </si>
  <si>
    <t>MDCZ0.01441042/DNC/01</t>
  </si>
  <si>
    <t>MDCZ0.01441042/DNC/01/A</t>
  </si>
  <si>
    <t>MDCZ0.01441042/DNC/01/B</t>
  </si>
  <si>
    <t>MDCZ0.01441042/DNC/02</t>
  </si>
  <si>
    <t>MDCZ0.01441042/DNC/02/A</t>
  </si>
  <si>
    <t>MDCZ0.01441042/DNC/02/B</t>
  </si>
  <si>
    <t>MDCZ0.01441042/DNC/A</t>
  </si>
  <si>
    <t>MDCZ0.01441042/DNC/B</t>
  </si>
  <si>
    <t>MDCZ0.01441042/DON</t>
  </si>
  <si>
    <t>MDCZ0.01441042/DON/01</t>
  </si>
  <si>
    <t>MDCZ0.01441042/DON/01/A</t>
  </si>
  <si>
    <t>MDCZ0.01441042/DON/01/B</t>
  </si>
  <si>
    <t>MDCZ0.01441042/DON/02</t>
  </si>
  <si>
    <t>MDCZ0.01441042/DON/02/A</t>
  </si>
  <si>
    <t>MDCZ0.01441042/DON/02/B</t>
  </si>
  <si>
    <t>MDCZ0.01441042/DON/A</t>
  </si>
  <si>
    <t>MDCZ0.01441042/DON/B</t>
  </si>
  <si>
    <t>MDCZ0.01441042/DOV</t>
  </si>
  <si>
    <t>MDCZ0.01441042/DOV/01</t>
  </si>
  <si>
    <t>MDCZ0.01441042/DOV/01/A</t>
  </si>
  <si>
    <t>MDCZ0.01441042/DOV/01/B</t>
  </si>
  <si>
    <t>MDCZ0.01441042/DOV/02</t>
  </si>
  <si>
    <t>MDCZ0.01441042/DOV/02/A</t>
  </si>
  <si>
    <t>MDCZ0.01441042/DOV/02/B</t>
  </si>
  <si>
    <t>MDCZ0.01441042/DOV/A</t>
  </si>
  <si>
    <t>MDCZ0.01441042/DOV/B</t>
  </si>
  <si>
    <t>MDCZ0.01441042/EBL</t>
  </si>
  <si>
    <t>MDCZ0.01441042/EBL/01</t>
  </si>
  <si>
    <t>MDCZ0.01441042/EBL/01/A</t>
  </si>
  <si>
    <t>MDCZ0.01441042/EBL/01/B</t>
  </si>
  <si>
    <t>MDCZ0.01441042/EBL/02</t>
  </si>
  <si>
    <t>MDCZ0.01441042/EBL/02/A</t>
  </si>
  <si>
    <t>MDCZ0.01441042/EBL/02/B</t>
  </si>
  <si>
    <t>MDCZ0.01441042/EBL/A</t>
  </si>
  <si>
    <t>MDCZ0.01441042/EBL/B</t>
  </si>
  <si>
    <t>MDCZ0.01441042/EDB</t>
  </si>
  <si>
    <t>MDCZ0.01441042/EDB/01</t>
  </si>
  <si>
    <t>MDCZ0.01441042/EDB/01/A</t>
  </si>
  <si>
    <t>MDCZ0.01441042/EDB/01/B</t>
  </si>
  <si>
    <t>MDCZ0.01441042/EDB/02</t>
  </si>
  <si>
    <t>MDCZ0.01441042/EDB/02/A</t>
  </si>
  <si>
    <t>MDCZ0.01441042/EDB/02/B</t>
  </si>
  <si>
    <t>MDCZ0.01441042/EDB/A</t>
  </si>
  <si>
    <t>MDCZ0.01441042/EDB/B</t>
  </si>
  <si>
    <t>MDCZ0.01441042/ENA</t>
  </si>
  <si>
    <t>MDCZ0.01441042/ENA/01</t>
  </si>
  <si>
    <t>MDCZ0.01441042/ENA/01/A</t>
  </si>
  <si>
    <t>MDCZ0.01441042/ENA/01/B</t>
  </si>
  <si>
    <t>MDCZ0.01441042/ENA/02</t>
  </si>
  <si>
    <t>MDCZ0.01441042/ENA/02/A</t>
  </si>
  <si>
    <t>MDCZ0.01441042/ENA/02/B</t>
  </si>
  <si>
    <t>MDCZ0.01441042/ENA/A</t>
  </si>
  <si>
    <t>MDCZ0.01441042/ENA/B</t>
  </si>
  <si>
    <t>MDCZ0.01441042/ENC</t>
  </si>
  <si>
    <t>MDCZ0.01441042/ENC/01</t>
  </si>
  <si>
    <t>MDCZ0.01441042/ENC/01/A</t>
  </si>
  <si>
    <t>MDCZ0.01441042/ENC/01/B</t>
  </si>
  <si>
    <t>MDCZ0.01441042/ENC/02</t>
  </si>
  <si>
    <t>MDCZ0.01441042/ENC/02/A</t>
  </si>
  <si>
    <t>MDCZ0.01441042/ENC/02/B</t>
  </si>
  <si>
    <t>MDCZ0.01441042/ENC/A</t>
  </si>
  <si>
    <t>MDCZ0.01441042/ENC/B</t>
  </si>
  <si>
    <t>MDCZ0.01441042/FBL</t>
  </si>
  <si>
    <t>MDCZ0.01441042/FBL/01</t>
  </si>
  <si>
    <t>MDCZ0.01441042/FBL/01/A</t>
  </si>
  <si>
    <t>MDCZ0.01441042/FBL/01/B</t>
  </si>
  <si>
    <t>MDCZ0.01441042/FBL/02</t>
  </si>
  <si>
    <t>MDCZ0.01441042/FBL/02/A</t>
  </si>
  <si>
    <t>MDCZ0.01441042/FBL/02/B</t>
  </si>
  <si>
    <t>MDCZ0.01441042/FBL/A</t>
  </si>
  <si>
    <t>MDCZ0.01441042/FBL/B</t>
  </si>
  <si>
    <t>MDCZ0.01441042/FBR</t>
  </si>
  <si>
    <t>MDCZ0.01441042/FBR/01</t>
  </si>
  <si>
    <t>MDCZ0.01441042/FBR/01/A</t>
  </si>
  <si>
    <t>MDCZ0.01441042/FBR/01/B</t>
  </si>
  <si>
    <t>MDCZ0.01441042/FBR/02</t>
  </si>
  <si>
    <t>MDCZ0.01441042/FBR/02/A</t>
  </si>
  <si>
    <t>MDCZ0.01441042/FBR/02/B</t>
  </si>
  <si>
    <t>MDCZ0.01441042/FBR/A</t>
  </si>
  <si>
    <t>MDCZ0.01441042/FBR/B</t>
  </si>
  <si>
    <t>MDCZ0.01441042/FDB</t>
  </si>
  <si>
    <t>MDCZ0.01441042/FDB/01</t>
  </si>
  <si>
    <t>MDCZ0.01441042/FDB/01/A</t>
  </si>
  <si>
    <t>MDCZ0.01441042/FDB/01/B</t>
  </si>
  <si>
    <t>MDCZ0.01441042/FDB/02</t>
  </si>
  <si>
    <t>MDCZ0.01441042/FDB/02/A</t>
  </si>
  <si>
    <t>MDCZ0.01441042/FDB/02/B</t>
  </si>
  <si>
    <t>MDCZ0.01441042/FDB/A</t>
  </si>
  <si>
    <t>MDCZ0.01441042/FDB/B</t>
  </si>
  <si>
    <t>MDCZ0.01441042/FNA</t>
  </si>
  <si>
    <t>MDCZ0.01441042/FNA/01</t>
  </si>
  <si>
    <t>MDCZ0.01441042/FNA/01/A</t>
  </si>
  <si>
    <t>MDCZ0.01441042/FNA/01/B</t>
  </si>
  <si>
    <t>MDCZ0.01441042/FNA/02</t>
  </si>
  <si>
    <t>MDCZ0.01441042/FNA/02/A</t>
  </si>
  <si>
    <t>MDCZ0.01441042/FNA/02/B</t>
  </si>
  <si>
    <t>MDCZ0.01441042/FNA/A</t>
  </si>
  <si>
    <t>MDCZ0.01441042/FNA/B</t>
  </si>
  <si>
    <t>MDCZ0.01441042/FNC</t>
  </si>
  <si>
    <t>MDCZ0.01441042/FNC/01</t>
  </si>
  <si>
    <t>MDCZ0.01441042/FNC/01/A</t>
  </si>
  <si>
    <t>MDCZ0.01441042/FNC/01/B</t>
  </si>
  <si>
    <t>MDCZ0.01441042/FNC/02</t>
  </si>
  <si>
    <t>MDCZ0.01441042/FNC/02/A</t>
  </si>
  <si>
    <t>MDCZ0.01441042/FNC/02/B</t>
  </si>
  <si>
    <t>MDCZ0.01441042/FNC/A</t>
  </si>
  <si>
    <t>MDCZ0.01441042/FNC/B</t>
  </si>
  <si>
    <t>MDCZ0.01441042/FSS</t>
  </si>
  <si>
    <t>MDCZ0.01441042/FSS/01</t>
  </si>
  <si>
    <t>MDCZ0.01441042/FSS/01/A</t>
  </si>
  <si>
    <t>MDCZ0.01441042/FSS/01/B</t>
  </si>
  <si>
    <t>MDCZ0.01441042/FSS/02</t>
  </si>
  <si>
    <t>MDCZ0.01441042/FSS/02/A</t>
  </si>
  <si>
    <t>MDCZ0.01441042/FSS/02/B</t>
  </si>
  <si>
    <t>MDCZ0.01441042/FSS/A</t>
  </si>
  <si>
    <t>MDCZ0.01441042/FSS/B</t>
  </si>
  <si>
    <t>MDCZ0.01441042/RBL</t>
  </si>
  <si>
    <t>MDCZ0.01441042/RBL/01</t>
  </si>
  <si>
    <t>MDCZ0.01441042/RBL/01/A</t>
  </si>
  <si>
    <t>MDCZ0.01441042/RBL/01/B</t>
  </si>
  <si>
    <t>MDCZ0.01441042/RBL/02</t>
  </si>
  <si>
    <t>MDCZ0.01441042/RBL/02/A</t>
  </si>
  <si>
    <t>MDCZ0.01441042/RBL/02/B</t>
  </si>
  <si>
    <t>MDCZ0.01441042/RBL/A</t>
  </si>
  <si>
    <t>MDCZ0.01441042/RBL/B</t>
  </si>
  <si>
    <t>MDCZ0.01441042/RBN</t>
  </si>
  <si>
    <t>MDCZ0.01441042/RBN/01</t>
  </si>
  <si>
    <t>MDCZ0.01441042/RBN/01/A</t>
  </si>
  <si>
    <t>MDCZ0.01441042/RBN/01/B</t>
  </si>
  <si>
    <t>MDCZ0.01441042/RBN/02</t>
  </si>
  <si>
    <t>MDCZ0.01441042/RBN/02/A</t>
  </si>
  <si>
    <t>MDCZ0.01441042/RBN/02/B</t>
  </si>
  <si>
    <t>MDCZ0.01441042/RBN/A</t>
  </si>
  <si>
    <t>MDCZ0.01441042/RBN/B</t>
  </si>
  <si>
    <t>MDCZ0.01441042/RBR</t>
  </si>
  <si>
    <t>MDCZ0.01441042/RBR/01</t>
  </si>
  <si>
    <t>MDCZ0.01441042/RBR/01/A</t>
  </si>
  <si>
    <t>MDCZ0.01441042/RBR/01/B</t>
  </si>
  <si>
    <t>MDCZ0.01441042/RBR/02</t>
  </si>
  <si>
    <t>MDCZ0.01441042/RBR/02/A</t>
  </si>
  <si>
    <t>MDCZ0.01441042/RBR/02/B</t>
  </si>
  <si>
    <t>MDCZ0.01441042/RBR/A</t>
  </si>
  <si>
    <t>MDCZ0.01441042/RBR/B</t>
  </si>
  <si>
    <t>MDCZ0.01441042/RBV</t>
  </si>
  <si>
    <t>MDCZ0.01441042/RBV/01</t>
  </si>
  <si>
    <t>MDCZ0.01441042/RBV/01/A</t>
  </si>
  <si>
    <t>MDCZ0.01441042/RBV/01/B</t>
  </si>
  <si>
    <t>MDCZ0.01441042/RBV/02</t>
  </si>
  <si>
    <t>MDCZ0.01441042/RBV/02/A</t>
  </si>
  <si>
    <t>MDCZ0.01441042/RBV/02/B</t>
  </si>
  <si>
    <t>MDCZ0.01441042/RBV/A</t>
  </si>
  <si>
    <t>MDCZ0.01441042/RBV/B</t>
  </si>
  <si>
    <t>MDCZ0.01441042/RDB</t>
  </si>
  <si>
    <t>MDCZ0.01441042/RDB/01</t>
  </si>
  <si>
    <t>MDCZ0.01441042/RDB/01/A</t>
  </si>
  <si>
    <t>MDCZ0.01441042/RDB/01/B</t>
  </si>
  <si>
    <t>MDCZ0.01441042/RDB/02</t>
  </si>
  <si>
    <t>MDCZ0.01441042/RDB/02/A</t>
  </si>
  <si>
    <t>MDCZ0.01441042/RDB/02/B</t>
  </si>
  <si>
    <t>MDCZ0.01441042/RDB/A</t>
  </si>
  <si>
    <t>MDCZ0.01441042/RDB/B</t>
  </si>
  <si>
    <t>MDCZ0.01441042/RMN</t>
  </si>
  <si>
    <t>MDCZ0.01441042/RMN/01</t>
  </si>
  <si>
    <t>MDCZ0.01441042/RMN/01/A</t>
  </si>
  <si>
    <t>MDCZ0.01441042/RMN/01/B</t>
  </si>
  <si>
    <t>MDCZ0.01441042/RMN/02</t>
  </si>
  <si>
    <t>MDCZ0.01441042/RMN/02/A</t>
  </si>
  <si>
    <t>MDCZ0.01441042/RMN/02/B</t>
  </si>
  <si>
    <t>MDCZ0.01441042/RMN/A</t>
  </si>
  <si>
    <t>MDCZ0.01441042/RMN/B</t>
  </si>
  <si>
    <t>MDCZ0.01441042/RMV</t>
  </si>
  <si>
    <t>MDCZ0.01441042/RMV/01</t>
  </si>
  <si>
    <t>MDCZ0.01441042/RMV/01/A</t>
  </si>
  <si>
    <t>MDCZ0.01441042/RMV/01/B</t>
  </si>
  <si>
    <t>MDCZ0.01441042/RMV/02</t>
  </si>
  <si>
    <t>MDCZ0.01441042/RMV/02/A</t>
  </si>
  <si>
    <t>MDCZ0.01441042/RMV/02/B</t>
  </si>
  <si>
    <t>MDCZ0.01441042/RMV/A</t>
  </si>
  <si>
    <t>MDCZ0.01441042/RMV/B</t>
  </si>
  <si>
    <t>MDCZ0.01441042/RNA</t>
  </si>
  <si>
    <t>MDCZ0.01441042/RNA/01</t>
  </si>
  <si>
    <t>MDCZ0.01441042/RNA/01/A</t>
  </si>
  <si>
    <t>MDCZ0.01441042/RNA/01/B</t>
  </si>
  <si>
    <t>MDCZ0.01441042/RNA/02</t>
  </si>
  <si>
    <t>MDCZ0.01441042/RNA/02/A</t>
  </si>
  <si>
    <t>MDCZ0.01441042/RNA/02/B</t>
  </si>
  <si>
    <t>MDCZ0.01441042/RNA/A</t>
  </si>
  <si>
    <t>MDCZ0.01441042/RNA/B</t>
  </si>
  <si>
    <t>MDCZ0.01441042/RON</t>
  </si>
  <si>
    <t>MDCZ0.01441042/RON/01</t>
  </si>
  <si>
    <t>MDCZ0.01441042/RON/01/A</t>
  </si>
  <si>
    <t>MDCZ0.01441042/RON/01/B</t>
  </si>
  <si>
    <t>MDCZ0.01441042/RON/02</t>
  </si>
  <si>
    <t>MDCZ0.01441042/RON/02/A</t>
  </si>
  <si>
    <t>MDCZ0.01441042/RON/02/B</t>
  </si>
  <si>
    <t>MDCZ0.01441042/RON/A</t>
  </si>
  <si>
    <t>MDCZ0.01441042/RON/B</t>
  </si>
  <si>
    <t>MDCZ0.01441042/ROV</t>
  </si>
  <si>
    <t>MDCZ0.01441042/ROV/01</t>
  </si>
  <si>
    <t>MDCZ0.01441042/ROV/01/A</t>
  </si>
  <si>
    <t>MDCZ0.01441042/ROV/01/B</t>
  </si>
  <si>
    <t>MDCZ0.01441042/ROV/02</t>
  </si>
  <si>
    <t>MDCZ0.01441042/ROV/02/A</t>
  </si>
  <si>
    <t>MDCZ0.01441042/ROV/02/B</t>
  </si>
  <si>
    <t>MDCZ0.01441042/ROV/A</t>
  </si>
  <si>
    <t>MDCZ0.01441042/ROV/B</t>
  </si>
  <si>
    <t>MDCZ0.01441042/RSS</t>
  </si>
  <si>
    <t>MDCZ0.01441042/RSS/01</t>
  </si>
  <si>
    <t>MDCZ0.01441042/RSS/01/A</t>
  </si>
  <si>
    <t>MDCZ0.01441042/RSS/01/B</t>
  </si>
  <si>
    <t>MDCZ0.01441042/RSS/02</t>
  </si>
  <si>
    <t>MDCZ0.01441042/RSS/02/A</t>
  </si>
  <si>
    <t>MDCZ0.01441042/RSS/02/B</t>
  </si>
  <si>
    <t>MDCZ0.01441042/RSS/A</t>
  </si>
  <si>
    <t>MDCZ0.01441042/RSS/B</t>
  </si>
  <si>
    <t>MDCZ0.01441042/SBL</t>
  </si>
  <si>
    <t>MDCZ0.01441042/SBL/01</t>
  </si>
  <si>
    <t>MDCZ0.01441042/SBL/01/A</t>
  </si>
  <si>
    <t>MDCZ0.01441042/SBL/01/B</t>
  </si>
  <si>
    <t>MDCZ0.01441042/SBL/02</t>
  </si>
  <si>
    <t>MDCZ0.01441042/SBL/02/A</t>
  </si>
  <si>
    <t>MDCZ0.01441042/SBL/02/B</t>
  </si>
  <si>
    <t>MDCZ0.01441042/SBL/A</t>
  </si>
  <si>
    <t>MDCZ0.01441042/SBL/B</t>
  </si>
  <si>
    <t>MDCZ0.01441042/SBR</t>
  </si>
  <si>
    <t>MDCZ0.01441042/SBR/01</t>
  </si>
  <si>
    <t>MDCZ0.01441042/SBR/01/A</t>
  </si>
  <si>
    <t>MDCZ0.01441042/SBR/01/B</t>
  </si>
  <si>
    <t>MDCZ0.01441042/SBR/02</t>
  </si>
  <si>
    <t>MDCZ0.01441042/SBR/02/A</t>
  </si>
  <si>
    <t>MDCZ0.01441042/SBR/02/B</t>
  </si>
  <si>
    <t>MDCZ0.01441042/SBR/A</t>
  </si>
  <si>
    <t>MDCZ0.01441042/SBR/B</t>
  </si>
  <si>
    <t>MDCZ0.01441042/SDB</t>
  </si>
  <si>
    <t>MDCZ0.01441042/SDB/01</t>
  </si>
  <si>
    <t>MDCZ0.01441042/SDB/01/A</t>
  </si>
  <si>
    <t>MDCZ0.01441042/SDB/01/B</t>
  </si>
  <si>
    <t>MDCZ0.01441042/SDB/02</t>
  </si>
  <si>
    <t>MDCZ0.01441042/SDB/02/A</t>
  </si>
  <si>
    <t>MDCZ0.01441042/SDB/02/B</t>
  </si>
  <si>
    <t>MDCZ0.01441042/SDB/A</t>
  </si>
  <si>
    <t>MDCZ0.01441042/SDB/B</t>
  </si>
  <si>
    <t>MDCZ0.01441042/SNA</t>
  </si>
  <si>
    <t>MDCZ0.01441042/SNA/01</t>
  </si>
  <si>
    <t>MDCZ0.01441042/SNA/01/A</t>
  </si>
  <si>
    <t>MDCZ0.01441042/SNA/01/B</t>
  </si>
  <si>
    <t>MDCZ0.01441042/SNA/02</t>
  </si>
  <si>
    <t>MDCZ0.01441042/SNA/02/A</t>
  </si>
  <si>
    <t>MDCZ0.01441042/SNA/02/B</t>
  </si>
  <si>
    <t>MDCZ0.01441042/SNA/A</t>
  </si>
  <si>
    <t>MDCZ0.01441042/SNA/B</t>
  </si>
  <si>
    <t>MDCZ0.01441042/SNC</t>
  </si>
  <si>
    <t>MDCZ0.01441042/SNC/01</t>
  </si>
  <si>
    <t>MDCZ0.01441042/SNC/01/A</t>
  </si>
  <si>
    <t>MDCZ0.01441042/SNC/01/B</t>
  </si>
  <si>
    <t>MDCZ0.01441042/SNC/02</t>
  </si>
  <si>
    <t>MDCZ0.01441042/SNC/02/A</t>
  </si>
  <si>
    <t>MDCZ0.01441042/SNC/02/B</t>
  </si>
  <si>
    <t>MDCZ0.01441042/SNC/A</t>
  </si>
  <si>
    <t>MDCZ0.01441042/SNC/B</t>
  </si>
  <si>
    <t>MDCZ0.01441042/TBD/01</t>
  </si>
  <si>
    <t>MDCZ0.01441042/TBD/01/A</t>
  </si>
  <si>
    <t>MDCZ0.01441042/TBD/01/B</t>
  </si>
  <si>
    <t>MDCZ0.01441042/TBD/02</t>
  </si>
  <si>
    <t>MDCZ0.01441042/TBD/02/A</t>
  </si>
  <si>
    <t>MDCZ0.01441042/TBD/02/B</t>
  </si>
  <si>
    <t>MDCZ0.01441042/TBD/A</t>
  </si>
  <si>
    <t>MDCZ0.01441042/TBD/B</t>
  </si>
  <si>
    <t>MDCZ0.01441042/TBL</t>
  </si>
  <si>
    <t>MDCZ0.01441042/TBL/01</t>
  </si>
  <si>
    <t>MDCZ0.01441042/TBL/01/A</t>
  </si>
  <si>
    <t>MDCZ0.01441042/TBL/01/B</t>
  </si>
  <si>
    <t>MDCZ0.01441042/TBL/02</t>
  </si>
  <si>
    <t>MDCZ0.01441042/TBL/02/A</t>
  </si>
  <si>
    <t>MDCZ0.01441042/TBL/02/B</t>
  </si>
  <si>
    <t>MDCZ0.01441042/TBL/A</t>
  </si>
  <si>
    <t>MDCZ0.01441042/TBL/B</t>
  </si>
  <si>
    <t>MDCZ0.01441042/TDB</t>
  </si>
  <si>
    <t>MDCZ0.01441042/TNA</t>
  </si>
  <si>
    <t>MDCZ0.01441042/TNA/01</t>
  </si>
  <si>
    <t>MDCZ0.01441042/TNA/01/A</t>
  </si>
  <si>
    <t>MDCZ0.01441042/TNA/01/B</t>
  </si>
  <si>
    <t>MDCZ0.01441042/TNA/02</t>
  </si>
  <si>
    <t>MDCZ0.01441042/TNA/02/A</t>
  </si>
  <si>
    <t>MDCZ0.01441042/TNA/02/B</t>
  </si>
  <si>
    <t>MDCZ0.01441042/TNA/A</t>
  </si>
  <si>
    <t>MDCZ0.01441042/TNA/B</t>
  </si>
  <si>
    <t>MDCZ0.01441042/TNC</t>
  </si>
  <si>
    <t>MDCZ0.01441042/TNC/01</t>
  </si>
  <si>
    <t>MDCZ0.01441042/TNC/01/A</t>
  </si>
  <si>
    <t>MDCZ0.01441042/TNC/01/B</t>
  </si>
  <si>
    <t>MDCZ0.01441042/TNC/02</t>
  </si>
  <si>
    <t>MDCZ0.01441042/TNC/02/A</t>
  </si>
  <si>
    <t>MDCZ0.01441042/TNC/02/B</t>
  </si>
  <si>
    <t>MDCZ0.01441042/TNC/A</t>
  </si>
  <si>
    <t>MDCZ0.01441042/TNC/B</t>
  </si>
  <si>
    <t>MDCZ0.01443026/DBL</t>
  </si>
  <si>
    <t>MDCZ0.01443026/DBL/01</t>
  </si>
  <si>
    <t>MDCZ0.01443026/DBL/01/A</t>
  </si>
  <si>
    <t>MDCZ0.01443026/DBL/01/B</t>
  </si>
  <si>
    <t>MDCZ0.01443026/DBL/02</t>
  </si>
  <si>
    <t>MDCZ0.01443026/DBL/02/A</t>
  </si>
  <si>
    <t>MDCZ0.01443026/DBL/02/B</t>
  </si>
  <si>
    <t>MDCZ0.01443026/DBL/A</t>
  </si>
  <si>
    <t>MDCZ0.01443026/DBL/B</t>
  </si>
  <si>
    <t>MDCZ0.01443026/DBN</t>
  </si>
  <si>
    <t>MDCZ0.01443026/DBN/01</t>
  </si>
  <si>
    <t>MDCZ0.01443026/DBN/01/A</t>
  </si>
  <si>
    <t>MDCZ0.01443026/DBN/01/B</t>
  </si>
  <si>
    <t>MDCZ0.01443026/DBN/02</t>
  </si>
  <si>
    <t>MDCZ0.01443026/DBN/02/A</t>
  </si>
  <si>
    <t>MDCZ0.01443026/DBN/02/B</t>
  </si>
  <si>
    <t>MDCZ0.01443026/DBN/A</t>
  </si>
  <si>
    <t>MDCZ0.01443026/DBN/B</t>
  </si>
  <si>
    <t>MDCZ0.01443026/DBR</t>
  </si>
  <si>
    <t>MDCZ0.01443026/DBR/01</t>
  </si>
  <si>
    <t>MDCZ0.01443026/DBR/01/A</t>
  </si>
  <si>
    <t>MDCZ0.01443026/DBR/01/B</t>
  </si>
  <si>
    <t>MDCZ0.01443026/DBR/02</t>
  </si>
  <si>
    <t>MDCZ0.01443026/DBR/02/A</t>
  </si>
  <si>
    <t>MDCZ0.01443026/DBR/02/B</t>
  </si>
  <si>
    <t>MDCZ0.01443026/DBR/A</t>
  </si>
  <si>
    <t>MDCZ0.01443026/DBR/B</t>
  </si>
  <si>
    <t>MDCZ0.01443026/DBV</t>
  </si>
  <si>
    <t>MDCZ0.01443026/DBV/01</t>
  </si>
  <si>
    <t>MDCZ0.01443026/DBV/01/A</t>
  </si>
  <si>
    <t>MDCZ0.01443026/DBV/01/B</t>
  </si>
  <si>
    <t>MDCZ0.01443026/DBV/02</t>
  </si>
  <si>
    <t>MDCZ0.01443026/DBV/02/A</t>
  </si>
  <si>
    <t>MDCZ0.01443026/DBV/02/B</t>
  </si>
  <si>
    <t>MDCZ0.01443026/DBV/A</t>
  </si>
  <si>
    <t>MDCZ0.01443026/DBV/B</t>
  </si>
  <si>
    <t>MDCZ0.01443026/DDB</t>
  </si>
  <si>
    <t>MDCZ0.01443026/DDB/01</t>
  </si>
  <si>
    <t>MDCZ0.01443026/DDB/01/A</t>
  </si>
  <si>
    <t>MDCZ0.01443026/DDB/01/B</t>
  </si>
  <si>
    <t>MDCZ0.01443026/DDB/02</t>
  </si>
  <si>
    <t>MDCZ0.01443026/DDB/02/A</t>
  </si>
  <si>
    <t>MDCZ0.01443026/DDB/02/B</t>
  </si>
  <si>
    <t>MDCZ0.01443026/DDB/A</t>
  </si>
  <si>
    <t>MDCZ0.01443026/DDB/B</t>
  </si>
  <si>
    <t>MDCZ0.01443026/DMN</t>
  </si>
  <si>
    <t>MDCZ0.01443026/DMN/01</t>
  </si>
  <si>
    <t>MDCZ0.01443026/DMN/01/A</t>
  </si>
  <si>
    <t>MDCZ0.01443026/DMN/01/B</t>
  </si>
  <si>
    <t>MDCZ0.01443026/DMN/02</t>
  </si>
  <si>
    <t>MDCZ0.01443026/DMN/02/A</t>
  </si>
  <si>
    <t>MDCZ0.01443026/DMN/02/B</t>
  </si>
  <si>
    <t>MDCZ0.01443026/DMN/A</t>
  </si>
  <si>
    <t>MDCZ0.01443026/DMN/B</t>
  </si>
  <si>
    <t>MDCZ0.01443026/DMV</t>
  </si>
  <si>
    <t>MDCZ0.01443026/DMV/01</t>
  </si>
  <si>
    <t>MDCZ0.01443026/DMV/01/A</t>
  </si>
  <si>
    <t>MDCZ0.01443026/DMV/01/B</t>
  </si>
  <si>
    <t>MDCZ0.01443026/DMV/02</t>
  </si>
  <si>
    <t>MDCZ0.01443026/DMV/02/A</t>
  </si>
  <si>
    <t>MDCZ0.01443026/DMV/02/B</t>
  </si>
  <si>
    <t>MDCZ0.01443026/DMV/A</t>
  </si>
  <si>
    <t>MDCZ0.01443026/DMV/B</t>
  </si>
  <si>
    <t>MDCZ0.01443026/DNA</t>
  </si>
  <si>
    <t>MDCZ0.01443026/DNA/01</t>
  </si>
  <si>
    <t>MDCZ0.01443026/DNA/01/A</t>
  </si>
  <si>
    <t>MDCZ0.01443026/DNA/01/B</t>
  </si>
  <si>
    <t>MDCZ0.01443026/DNA/02</t>
  </si>
  <si>
    <t>MDCZ0.01443026/DNA/02/A</t>
  </si>
  <si>
    <t>MDCZ0.01443026/DNA/02/B</t>
  </si>
  <si>
    <t>MDCZ0.01443026/DNA/A</t>
  </si>
  <si>
    <t>MDCZ0.01443026/DNA/B</t>
  </si>
  <si>
    <t>MDCZ0.01443026/DNC</t>
  </si>
  <si>
    <t>MDCZ0.01443026/DNC/01</t>
  </si>
  <si>
    <t>MDCZ0.01443026/DNC/01/A</t>
  </si>
  <si>
    <t>MDCZ0.01443026/DNC/01/B</t>
  </si>
  <si>
    <t>MDCZ0.01443026/DNC/02</t>
  </si>
  <si>
    <t>MDCZ0.01443026/DNC/02/A</t>
  </si>
  <si>
    <t>MDCZ0.01443026/DNC/02/B</t>
  </si>
  <si>
    <t>MDCZ0.01443026/DNC/A</t>
  </si>
  <si>
    <t>MDCZ0.01443026/DNC/B</t>
  </si>
  <si>
    <t>MDCZ0.01443026/DON</t>
  </si>
  <si>
    <t>MDCZ0.01443026/DON/01</t>
  </si>
  <si>
    <t>MDCZ0.01443026/DON/01/A</t>
  </si>
  <si>
    <t>MDCZ0.01443026/DON/01/B</t>
  </si>
  <si>
    <t>MDCZ0.01443026/DON/02</t>
  </si>
  <si>
    <t>MDCZ0.01443026/DON/02/A</t>
  </si>
  <si>
    <t>MDCZ0.01443026/DON/02/B</t>
  </si>
  <si>
    <t>MDCZ0.01443026/DON/A</t>
  </si>
  <si>
    <t>MDCZ0.01443026/DON/B</t>
  </si>
  <si>
    <t>MDCZ0.01443026/DOV</t>
  </si>
  <si>
    <t>MDCZ0.01443026/DOV/01</t>
  </si>
  <si>
    <t>MDCZ0.01443026/DOV/01/A</t>
  </si>
  <si>
    <t>MDCZ0.01443026/DOV/01/B</t>
  </si>
  <si>
    <t>MDCZ0.01443026/DOV/02</t>
  </si>
  <si>
    <t>MDCZ0.01443026/DOV/02/A</t>
  </si>
  <si>
    <t>MDCZ0.01443026/DOV/02/B</t>
  </si>
  <si>
    <t>MDCZ0.01443026/DOV/A</t>
  </si>
  <si>
    <t>MDCZ0.01443026/DOV/B</t>
  </si>
  <si>
    <t>MDCZ0.01443026/EBL</t>
  </si>
  <si>
    <t>MDCZ0.01443026/EBL/01</t>
  </si>
  <si>
    <t>MDCZ0.01443026/EBL/01/A</t>
  </si>
  <si>
    <t>MDCZ0.01443026/EBL/01/B</t>
  </si>
  <si>
    <t>MDCZ0.01443026/EBL/02</t>
  </si>
  <si>
    <t>MDCZ0.01443026/EBL/02/A</t>
  </si>
  <si>
    <t>MDCZ0.01443026/EBL/02/B</t>
  </si>
  <si>
    <t>MDCZ0.01443026/EBL/A</t>
  </si>
  <si>
    <t>MDCZ0.01443026/EBL/B</t>
  </si>
  <si>
    <t>MDCZ0.01443026/EDB</t>
  </si>
  <si>
    <t>MDCZ0.01443026/EDB/01</t>
  </si>
  <si>
    <t>MDCZ0.01443026/EDB/01/A</t>
  </si>
  <si>
    <t>MDCZ0.01443026/EDB/01/B</t>
  </si>
  <si>
    <t>MDCZ0.01443026/EDB/02</t>
  </si>
  <si>
    <t>MDCZ0.01443026/EDB/02/A</t>
  </si>
  <si>
    <t>MDCZ0.01443026/EDB/02/B</t>
  </si>
  <si>
    <t>MDCZ0.01443026/EDB/A</t>
  </si>
  <si>
    <t>MDCZ0.01443026/EDB/B</t>
  </si>
  <si>
    <t>MDCZ0.01443026/ENA</t>
  </si>
  <si>
    <t>MDCZ0.01443026/ENA/01</t>
  </si>
  <si>
    <t>MDCZ0.01443026/ENA/01/A</t>
  </si>
  <si>
    <t>MDCZ0.01443026/ENA/01/B</t>
  </si>
  <si>
    <t>MDCZ0.01443026/ENA/02</t>
  </si>
  <si>
    <t>MDCZ0.01443026/ENA/02/A</t>
  </si>
  <si>
    <t>MDCZ0.01443026/ENA/02/B</t>
  </si>
  <si>
    <t>MDCZ0.01443026/ENA/A</t>
  </si>
  <si>
    <t>MDCZ0.01443026/ENA/B</t>
  </si>
  <si>
    <t>MDCZ0.01443026/ENC</t>
  </si>
  <si>
    <t>MDCZ0.01443026/ENC/01</t>
  </si>
  <si>
    <t>MDCZ0.01443026/ENC/01/A</t>
  </si>
  <si>
    <t>MDCZ0.01443026/ENC/01/B</t>
  </si>
  <si>
    <t>MDCZ0.01443026/ENC/02</t>
  </si>
  <si>
    <t>MDCZ0.01443026/ENC/02/A</t>
  </si>
  <si>
    <t>MDCZ0.01443026/ENC/02/B</t>
  </si>
  <si>
    <t>MDCZ0.01443026/ENC/A</t>
  </si>
  <si>
    <t>MDCZ0.01443026/ENC/B</t>
  </si>
  <si>
    <t>MDCZ0.01443026/FBL</t>
  </si>
  <si>
    <t>MDCZ0.01443026/FBL/01</t>
  </si>
  <si>
    <t>MDCZ0.01443026/FBL/01/A</t>
  </si>
  <si>
    <t>MDCZ0.01443026/FBL/01/B</t>
  </si>
  <si>
    <t>MDCZ0.01443026/FBL/02</t>
  </si>
  <si>
    <t>MDCZ0.01443026/FBL/02/A</t>
  </si>
  <si>
    <t>MDCZ0.01443026/FBL/02/B</t>
  </si>
  <si>
    <t>MDCZ0.01443026/FBL/A</t>
  </si>
  <si>
    <t>MDCZ0.01443026/FBL/B</t>
  </si>
  <si>
    <t>MDCZ0.01443026/FBR</t>
  </si>
  <si>
    <t>MDCZ0.01443026/FBR/01</t>
  </si>
  <si>
    <t>MDCZ0.01443026/FBR/01/A</t>
  </si>
  <si>
    <t>MDCZ0.01443026/FBR/01/B</t>
  </si>
  <si>
    <t>MDCZ0.01443026/FBR/02</t>
  </si>
  <si>
    <t>MDCZ0.01443026/FBR/02/A</t>
  </si>
  <si>
    <t>MDCZ0.01443026/FBR/02/B</t>
  </si>
  <si>
    <t>MDCZ0.01443026/FBR/A</t>
  </si>
  <si>
    <t>MDCZ0.01443026/FBR/B</t>
  </si>
  <si>
    <t>MDCZ0.01443026/FDB</t>
  </si>
  <si>
    <t>MDCZ0.01443026/FDB/01</t>
  </si>
  <si>
    <t>MDCZ0.01443026/FDB/01/A</t>
  </si>
  <si>
    <t>MDCZ0.01443026/FDB/01/B</t>
  </si>
  <si>
    <t>MDCZ0.01443026/FDB/02</t>
  </si>
  <si>
    <t>MDCZ0.01443026/FDB/02/A</t>
  </si>
  <si>
    <t>MDCZ0.01443026/FDB/02/B</t>
  </si>
  <si>
    <t>MDCZ0.01443026/FDB/A</t>
  </si>
  <si>
    <t>MDCZ0.01443026/FDB/B</t>
  </si>
  <si>
    <t>MDCZ0.01443026/FNA</t>
  </si>
  <si>
    <t>MDCZ0.01443026/FNA/01</t>
  </si>
  <si>
    <t>MDCZ0.01443026/FNA/01/A</t>
  </si>
  <si>
    <t>MDCZ0.01443026/FNA/01/B</t>
  </si>
  <si>
    <t>MDCZ0.01443026/FNA/02</t>
  </si>
  <si>
    <t>MDCZ0.01443026/FNA/02/A</t>
  </si>
  <si>
    <t>MDCZ0.01443026/FNA/02/B</t>
  </si>
  <si>
    <t>MDCZ0.01443026/FNA/A</t>
  </si>
  <si>
    <t>MDCZ0.01443026/FNA/B</t>
  </si>
  <si>
    <t>MDCZ0.01443026/FNC</t>
  </si>
  <si>
    <t>MDCZ0.01443026/FNC/01</t>
  </si>
  <si>
    <t>MDCZ0.01443026/FNC/01/A</t>
  </si>
  <si>
    <t>MDCZ0.01443026/FNC/01/B</t>
  </si>
  <si>
    <t>MDCZ0.01443026/FNC/02</t>
  </si>
  <si>
    <t>MDCZ0.01443026/FNC/02/A</t>
  </si>
  <si>
    <t>MDCZ0.01443026/FNC/02/B</t>
  </si>
  <si>
    <t>MDCZ0.01443026/FNC/A</t>
  </si>
  <si>
    <t>MDCZ0.01443026/FNC/B</t>
  </si>
  <si>
    <t>MDCZ0.01443026/FSS</t>
  </si>
  <si>
    <t>MDCZ0.01443026/FSS/01</t>
  </si>
  <si>
    <t>MDCZ0.01443026/FSS/01/A</t>
  </si>
  <si>
    <t>MDCZ0.01443026/FSS/01/B</t>
  </si>
  <si>
    <t>MDCZ0.01443026/FSS/02</t>
  </si>
  <si>
    <t>MDCZ0.01443026/FSS/02/A</t>
  </si>
  <si>
    <t>MDCZ0.01443026/FSS/02/B</t>
  </si>
  <si>
    <t>MDCZ0.01443026/FSS/A</t>
  </si>
  <si>
    <t>MDCZ0.01443026/FSS/B</t>
  </si>
  <si>
    <t>MDCZ0.01443026/RBL</t>
  </si>
  <si>
    <t>MDCZ0.01443026/RBL/01</t>
  </si>
  <si>
    <t>MDCZ0.01443026/RBL/01/A</t>
  </si>
  <si>
    <t>MDCZ0.01443026/RBL/01/B</t>
  </si>
  <si>
    <t>MDCZ0.01443026/RBL/02</t>
  </si>
  <si>
    <t>MDCZ0.01443026/RBL/02/A</t>
  </si>
  <si>
    <t>MDCZ0.01443026/RBL/02/B</t>
  </si>
  <si>
    <t>MDCZ0.01443026/RBL/A</t>
  </si>
  <si>
    <t>MDCZ0.01443026/RBL/B</t>
  </si>
  <si>
    <t>MDCZ0.01443026/RBN</t>
  </si>
  <si>
    <t>MDCZ0.01443026/RBN/01</t>
  </si>
  <si>
    <t>MDCZ0.01443026/RBN/01/A</t>
  </si>
  <si>
    <t>MDCZ0.01443026/RBN/01/B</t>
  </si>
  <si>
    <t>MDCZ0.01443026/RBN/02</t>
  </si>
  <si>
    <t>MDCZ0.01443026/RBN/02/A</t>
  </si>
  <si>
    <t>MDCZ0.01443026/RBN/02/B</t>
  </si>
  <si>
    <t>MDCZ0.01443026/RBN/A</t>
  </si>
  <si>
    <t>MDCZ0.01443026/RBN/B</t>
  </si>
  <si>
    <t>MDCZ0.01443026/RBR</t>
  </si>
  <si>
    <t>MDCZ0.01443026/RBR/01</t>
  </si>
  <si>
    <t>MDCZ0.01443026/RBR/01/A</t>
  </si>
  <si>
    <t>MDCZ0.01443026/RBR/01/B</t>
  </si>
  <si>
    <t>MDCZ0.01443026/RBR/02</t>
  </si>
  <si>
    <t>MDCZ0.01443026/RBR/02/A</t>
  </si>
  <si>
    <t>MDCZ0.01443026/RBR/02/B</t>
  </si>
  <si>
    <t>MDCZ0.01443026/RBR/A</t>
  </si>
  <si>
    <t>MDCZ0.01443026/RBR/B</t>
  </si>
  <si>
    <t>MDCZ0.01443026/RBV</t>
  </si>
  <si>
    <t>MDCZ0.01443026/RBV/01</t>
  </si>
  <si>
    <t>MDCZ0.01443026/RBV/01/A</t>
  </si>
  <si>
    <t>MDCZ0.01443026/RBV/01/B</t>
  </si>
  <si>
    <t>MDCZ0.01443026/RBV/02</t>
  </si>
  <si>
    <t>MDCZ0.01443026/RBV/02/A</t>
  </si>
  <si>
    <t>MDCZ0.01443026/RBV/02/B</t>
  </si>
  <si>
    <t>MDCZ0.01443026/RBV/A</t>
  </si>
  <si>
    <t>MDCZ0.01443026/RBV/B</t>
  </si>
  <si>
    <t>MDCZ0.01443026/RDB</t>
  </si>
  <si>
    <t>MDCZ0.01443026/RDB/01</t>
  </si>
  <si>
    <t>MDCZ0.01443026/RDB/01/A</t>
  </si>
  <si>
    <t>MDCZ0.01443026/RDB/01/B</t>
  </si>
  <si>
    <t>MDCZ0.01443026/RDB/02</t>
  </si>
  <si>
    <t>MDCZ0.01443026/RDB/02/A</t>
  </si>
  <si>
    <t>MDCZ0.01443026/RDB/02/B</t>
  </si>
  <si>
    <t>MDCZ0.01443026/RDB/A</t>
  </si>
  <si>
    <t>MDCZ0.01443026/RDB/B</t>
  </si>
  <si>
    <t>MDCZ0.01443026/RMN</t>
  </si>
  <si>
    <t>MDCZ0.01443026/RMN/01</t>
  </si>
  <si>
    <t>MDCZ0.01443026/RMN/01/A</t>
  </si>
  <si>
    <t>MDCZ0.01443026/RMN/01/B</t>
  </si>
  <si>
    <t>MDCZ0.01443026/RMN/02</t>
  </si>
  <si>
    <t>MDCZ0.01443026/RMN/02/A</t>
  </si>
  <si>
    <t>MDCZ0.01443026/RMN/02/B</t>
  </si>
  <si>
    <t>MDCZ0.01443026/RMN/A</t>
  </si>
  <si>
    <t>MDCZ0.01443026/RMN/B</t>
  </si>
  <si>
    <t>MDCZ0.01443026/RMV</t>
  </si>
  <si>
    <t>MDCZ0.01443026/RMV/01</t>
  </si>
  <si>
    <t>MDCZ0.01443026/RMV/01/A</t>
  </si>
  <si>
    <t>MDCZ0.01443026/RMV/01/B</t>
  </si>
  <si>
    <t>MDCZ0.01443026/RMV/02</t>
  </si>
  <si>
    <t>MDCZ0.01443026/RMV/02/A</t>
  </si>
  <si>
    <t>MDCZ0.01443026/RMV/02/B</t>
  </si>
  <si>
    <t>MDCZ0.01443026/RMV/A</t>
  </si>
  <si>
    <t>MDCZ0.01443026/RMV/B</t>
  </si>
  <si>
    <t>MDCZ0.01443026/RNA</t>
  </si>
  <si>
    <t>MDCZ0.01443026/RNA/01</t>
  </si>
  <si>
    <t>MDCZ0.01443026/RNA/01/A</t>
  </si>
  <si>
    <t>MDCZ0.01443026/RNA/01/B</t>
  </si>
  <si>
    <t>MDCZ0.01443026/RNA/02</t>
  </si>
  <si>
    <t>MDCZ0.01443026/RNA/02/A</t>
  </si>
  <si>
    <t>MDCZ0.01443026/RNA/02/B</t>
  </si>
  <si>
    <t>MDCZ0.01443026/RNA/A</t>
  </si>
  <si>
    <t>MDCZ0.01443026/RNA/B</t>
  </si>
  <si>
    <t>MDCZ0.01443026/RON</t>
  </si>
  <si>
    <t>MDCZ0.01443026/RON/01</t>
  </si>
  <si>
    <t>MDCZ0.01443026/RON/01/A</t>
  </si>
  <si>
    <t>MDCZ0.01443026/RON/01/B</t>
  </si>
  <si>
    <t>MDCZ0.01443026/RON/02</t>
  </si>
  <si>
    <t>MDCZ0.01443026/RON/02/A</t>
  </si>
  <si>
    <t>MDCZ0.01443026/RON/02/B</t>
  </si>
  <si>
    <t>MDCZ0.01443026/RON/A</t>
  </si>
  <si>
    <t>MDCZ0.01443026/RON/B</t>
  </si>
  <si>
    <t>MDCZ0.01443026/ROV</t>
  </si>
  <si>
    <t>MDCZ0.01443026/ROV/01</t>
  </si>
  <si>
    <t>MDCZ0.01443026/ROV/01/A</t>
  </si>
  <si>
    <t>MDCZ0.01443026/ROV/01/B</t>
  </si>
  <si>
    <t>MDCZ0.01443026/ROV/02</t>
  </si>
  <si>
    <t>MDCZ0.01443026/ROV/02/A</t>
  </si>
  <si>
    <t>MDCZ0.01443026/ROV/02/B</t>
  </si>
  <si>
    <t>MDCZ0.01443026/ROV/A</t>
  </si>
  <si>
    <t>MDCZ0.01443026/ROV/B</t>
  </si>
  <si>
    <t>MDCZ0.01443026/RSS</t>
  </si>
  <si>
    <t>MDCZ0.01443026/RSS/01</t>
  </si>
  <si>
    <t>MDCZ0.01443026/RSS/01/A</t>
  </si>
  <si>
    <t>MDCZ0.01443026/RSS/01/B</t>
  </si>
  <si>
    <t>MDCZ0.01443026/RSS/02</t>
  </si>
  <si>
    <t>MDCZ0.01443026/RSS/02/A</t>
  </si>
  <si>
    <t>MDCZ0.01443026/RSS/02/B</t>
  </si>
  <si>
    <t>MDCZ0.01443026/RSS/A</t>
  </si>
  <si>
    <t>MDCZ0.01443026/RSS/B</t>
  </si>
  <si>
    <t>MDCZ0.01443026/SBL</t>
  </si>
  <si>
    <t>MDCZ0.01443026/SBL/01</t>
  </si>
  <si>
    <t>MDCZ0.01443026/SBL/01/A</t>
  </si>
  <si>
    <t>MDCZ0.01443026/SBL/01/B</t>
  </si>
  <si>
    <t>MDCZ0.01443026/SBL/02</t>
  </si>
  <si>
    <t>MDCZ0.01443026/SBL/02/A</t>
  </si>
  <si>
    <t>MDCZ0.01443026/SBL/02/B</t>
  </si>
  <si>
    <t>MDCZ0.01443026/SBL/A</t>
  </si>
  <si>
    <t>MDCZ0.01443026/SBL/B</t>
  </si>
  <si>
    <t>MDCZ0.01443026/SBR</t>
  </si>
  <si>
    <t>MDCZ0.01443026/SBR/01</t>
  </si>
  <si>
    <t>MDCZ0.01443026/SBR/01/A</t>
  </si>
  <si>
    <t>MDCZ0.01443026/SBR/01/B</t>
  </si>
  <si>
    <t>MDCZ0.01443026/SBR/02</t>
  </si>
  <si>
    <t>MDCZ0.01443026/SBR/02/A</t>
  </si>
  <si>
    <t>MDCZ0.01443026/SBR/02/B</t>
  </si>
  <si>
    <t>MDCZ0.01443026/SBR/A</t>
  </si>
  <si>
    <t>MDCZ0.01443026/SBR/B</t>
  </si>
  <si>
    <t>MDCZ0.01443026/SDB</t>
  </si>
  <si>
    <t>MDCZ0.01443026/SDB/01</t>
  </si>
  <si>
    <t>MDCZ0.01443026/SDB/01/A</t>
  </si>
  <si>
    <t>MDCZ0.01443026/SDB/01/B</t>
  </si>
  <si>
    <t>MDCZ0.01443026/SDB/02</t>
  </si>
  <si>
    <t>MDCZ0.01443026/SDB/02/A</t>
  </si>
  <si>
    <t>MDCZ0.01443026/SDB/02/B</t>
  </si>
  <si>
    <t>MDCZ0.01443026/SDB/A</t>
  </si>
  <si>
    <t>MDCZ0.01443026/SDB/B</t>
  </si>
  <si>
    <t>MDCZ0.01443026/SNA</t>
  </si>
  <si>
    <t>MDCZ0.01443026/SNA/01</t>
  </si>
  <si>
    <t>MDCZ0.01443026/SNA/01/A</t>
  </si>
  <si>
    <t>MDCZ0.01443026/SNA/01/B</t>
  </si>
  <si>
    <t>MDCZ0.01443026/SNA/02</t>
  </si>
  <si>
    <t>MDCZ0.01443026/SNA/02/A</t>
  </si>
  <si>
    <t>MDCZ0.01443026/SNA/02/B</t>
  </si>
  <si>
    <t>MDCZ0.01443026/SNA/A</t>
  </si>
  <si>
    <t>MDCZ0.01443026/SNA/B</t>
  </si>
  <si>
    <t>MDCZ0.01443026/SNC</t>
  </si>
  <si>
    <t>MDCZ0.01443026/SNC/01</t>
  </si>
  <si>
    <t>MDCZ0.01443026/SNC/01/A</t>
  </si>
  <si>
    <t>MDCZ0.01443026/SNC/01/B</t>
  </si>
  <si>
    <t>MDCZ0.01443026/SNC/02</t>
  </si>
  <si>
    <t>MDCZ0.01443026/SNC/02/A</t>
  </si>
  <si>
    <t>MDCZ0.01443026/SNC/02/B</t>
  </si>
  <si>
    <t>MDCZ0.01443026/SNC/A</t>
  </si>
  <si>
    <t>MDCZ0.01443026/SNC/B</t>
  </si>
  <si>
    <t>MDCZ0.01443026/TBD/01</t>
  </si>
  <si>
    <t>MDCZ0.01443026/TBD/01/A</t>
  </si>
  <si>
    <t>MDCZ0.01443026/TBD/01/B</t>
  </si>
  <si>
    <t>MDCZ0.01443026/TBD/02</t>
  </si>
  <si>
    <t>MDCZ0.01443026/TBD/02/A</t>
  </si>
  <si>
    <t>MDCZ0.01443026/TBD/02/B</t>
  </si>
  <si>
    <t>MDCZ0.01443026/TBD/A</t>
  </si>
  <si>
    <t>MDCZ0.01443026/TBD/B</t>
  </si>
  <si>
    <t>MDCZ0.01443026/TBL</t>
  </si>
  <si>
    <t>MDCZ0.01443026/TBL/01</t>
  </si>
  <si>
    <t>MDCZ0.01443026/TBL/01/A</t>
  </si>
  <si>
    <t>MDCZ0.01443026/TBL/01/B</t>
  </si>
  <si>
    <t>MDCZ0.01443026/TBL/02</t>
  </si>
  <si>
    <t>MDCZ0.01443026/TBL/02/A</t>
  </si>
  <si>
    <t>MDCZ0.01443026/TBL/02/B</t>
  </si>
  <si>
    <t>MDCZ0.01443026/TBL/A</t>
  </si>
  <si>
    <t>MDCZ0.01443026/TBL/B</t>
  </si>
  <si>
    <t>MDCZ0.01443026/TDB</t>
  </si>
  <si>
    <t>MDCZ0.01443026/TNA</t>
  </si>
  <si>
    <t>MDCZ0.01443026/TNA/01</t>
  </si>
  <si>
    <t>MDCZ0.01443026/TNA/01/A</t>
  </si>
  <si>
    <t>MDCZ0.01443026/TNA/01/B</t>
  </si>
  <si>
    <t>MDCZ0.01443026/TNA/02</t>
  </si>
  <si>
    <t>MDCZ0.01443026/TNA/02/A</t>
  </si>
  <si>
    <t>MDCZ0.01443026/TNA/02/B</t>
  </si>
  <si>
    <t>MDCZ0.01443026/TNA/A</t>
  </si>
  <si>
    <t>MDCZ0.01443026/TNA/B</t>
  </si>
  <si>
    <t>MDCZ0.01443026/TNC</t>
  </si>
  <si>
    <t>MDCZ0.01443026/TNC/01</t>
  </si>
  <si>
    <t>MDCZ0.01443026/TNC/01/A</t>
  </si>
  <si>
    <t>MDCZ0.01443026/TNC/01/B</t>
  </si>
  <si>
    <t>MDCZ0.01443026/TNC/02</t>
  </si>
  <si>
    <t>MDCZ0.01443026/TNC/02/A</t>
  </si>
  <si>
    <t>MDCZ0.01443026/TNC/02/B</t>
  </si>
  <si>
    <t>MDCZ0.01443026/TNC/A</t>
  </si>
  <si>
    <t>MDCZ0.01443026/TNC/B</t>
  </si>
  <si>
    <t>MDCZ0.01443034/DBL</t>
  </si>
  <si>
    <t>MDCZ0.01443034/DBL/01</t>
  </si>
  <si>
    <t>MDCZ0.01443034/DBL/01/A</t>
  </si>
  <si>
    <t>MDCZ0.01443034/DBL/01/B</t>
  </si>
  <si>
    <t>MDCZ0.01443034/DBL/02</t>
  </si>
  <si>
    <t>MDCZ0.01443034/DBL/02/A</t>
  </si>
  <si>
    <t>MDCZ0.01443034/DBL/02/B</t>
  </si>
  <si>
    <t>MDCZ0.01443034/DBL/A</t>
  </si>
  <si>
    <t>MDCZ0.01443034/DBL/B</t>
  </si>
  <si>
    <t>MDCZ0.01443034/DBN</t>
  </si>
  <si>
    <t>MDCZ0.01443034/DBN/01</t>
  </si>
  <si>
    <t>MDCZ0.01443034/DBN/01/A</t>
  </si>
  <si>
    <t>MDCZ0.01443034/DBN/01/B</t>
  </si>
  <si>
    <t>MDCZ0.01443034/DBN/02</t>
  </si>
  <si>
    <t>MDCZ0.01443034/DBN/02/A</t>
  </si>
  <si>
    <t>MDCZ0.01443034/DBN/02/B</t>
  </si>
  <si>
    <t>MDCZ0.01443034/DBN/A</t>
  </si>
  <si>
    <t>MDCZ0.01443034/DBN/B</t>
  </si>
  <si>
    <t>MDCZ0.01443034/DBR</t>
  </si>
  <si>
    <t>MDCZ0.01443034/DBR/01</t>
  </si>
  <si>
    <t>MDCZ0.01443034/DBR/01/A</t>
  </si>
  <si>
    <t>MDCZ0.01443034/DBR/01/B</t>
  </si>
  <si>
    <t>MDCZ0.01443034/DBR/02</t>
  </si>
  <si>
    <t>MDCZ0.01443034/DBR/02/A</t>
  </si>
  <si>
    <t>MDCZ0.01443034/DBR/02/B</t>
  </si>
  <si>
    <t>MDCZ0.01443034/DBR/A</t>
  </si>
  <si>
    <t>MDCZ0.01443034/DBR/B</t>
  </si>
  <si>
    <t>MDCZ0.01443034/DBV</t>
  </si>
  <si>
    <t>MDCZ0.01443034/DBV/01</t>
  </si>
  <si>
    <t>MDCZ0.01443034/DBV/01/A</t>
  </si>
  <si>
    <t>MDCZ0.01443034/DBV/01/B</t>
  </si>
  <si>
    <t>MDCZ0.01443034/DBV/02</t>
  </si>
  <si>
    <t>MDCZ0.01443034/DBV/02/A</t>
  </si>
  <si>
    <t>MDCZ0.01443034/DBV/02/B</t>
  </si>
  <si>
    <t>MDCZ0.01443034/DBV/A</t>
  </si>
  <si>
    <t>MDCZ0.01443034/DBV/B</t>
  </si>
  <si>
    <t>MDCZ0.01443034/DDB</t>
  </si>
  <si>
    <t>MDCZ0.01443034/DDB/01</t>
  </si>
  <si>
    <t>MDCZ0.01443034/DDB/01/A</t>
  </si>
  <si>
    <t>MDCZ0.01443034/DDB/01/B</t>
  </si>
  <si>
    <t>MDCZ0.01443034/DDB/02</t>
  </si>
  <si>
    <t>MDCZ0.01443034/DDB/02/A</t>
  </si>
  <si>
    <t>MDCZ0.01443034/DDB/02/B</t>
  </si>
  <si>
    <t>MDCZ0.01443034/DDB/A</t>
  </si>
  <si>
    <t>MDCZ0.01443034/DDB/B</t>
  </si>
  <si>
    <t>MDCZ0.01443034/DMN</t>
  </si>
  <si>
    <t>MDCZ0.01443034/DMN/01</t>
  </si>
  <si>
    <t>MDCZ0.01443034/DMN/01/A</t>
  </si>
  <si>
    <t>MDCZ0.01443034/DMN/01/B</t>
  </si>
  <si>
    <t>MDCZ0.01443034/DMN/02</t>
  </si>
  <si>
    <t>MDCZ0.01443034/DMN/02/A</t>
  </si>
  <si>
    <t>MDCZ0.01443034/DMN/02/B</t>
  </si>
  <si>
    <t>MDCZ0.01443034/DMN/A</t>
  </si>
  <si>
    <t>MDCZ0.01443034/DMN/B</t>
  </si>
  <si>
    <t>MDCZ0.01443034/DMV</t>
  </si>
  <si>
    <t>MDCZ0.01443034/DMV/01</t>
  </si>
  <si>
    <t>MDCZ0.01443034/DMV/01/A</t>
  </si>
  <si>
    <t>MDCZ0.01443034/DMV/01/B</t>
  </si>
  <si>
    <t>MDCZ0.01443034/DMV/02</t>
  </si>
  <si>
    <t>MDCZ0.01443034/DMV/02/A</t>
  </si>
  <si>
    <t>MDCZ0.01443034/DMV/02/B</t>
  </si>
  <si>
    <t>MDCZ0.01443034/DMV/A</t>
  </si>
  <si>
    <t>MDCZ0.01443034/DMV/B</t>
  </si>
  <si>
    <t>MDCZ0.01443034/DNA</t>
  </si>
  <si>
    <t>MDCZ0.01443034/DNA/01</t>
  </si>
  <si>
    <t>MDCZ0.01443034/DNA/01/A</t>
  </si>
  <si>
    <t>MDCZ0.01443034/DNA/01/B</t>
  </si>
  <si>
    <t>MDCZ0.01443034/DNA/02</t>
  </si>
  <si>
    <t>MDCZ0.01443034/DNA/02/A</t>
  </si>
  <si>
    <t>MDCZ0.01443034/DNA/02/B</t>
  </si>
  <si>
    <t>MDCZ0.01443034/DNA/A</t>
  </si>
  <si>
    <t>MDCZ0.01443034/DNA/B</t>
  </si>
  <si>
    <t>MDCZ0.01443034/DNC</t>
  </si>
  <si>
    <t>MDCZ0.01443034/DNC/01</t>
  </si>
  <si>
    <t>MDCZ0.01443034/DNC/01/A</t>
  </si>
  <si>
    <t>MDCZ0.01443034/DNC/01/B</t>
  </si>
  <si>
    <t>MDCZ0.01443034/DNC/02</t>
  </si>
  <si>
    <t>MDCZ0.01443034/DNC/02/A</t>
  </si>
  <si>
    <t>MDCZ0.01443034/DNC/02/B</t>
  </si>
  <si>
    <t>MDCZ0.01443034/DNC/A</t>
  </si>
  <si>
    <t>MDCZ0.01443034/DNC/B</t>
  </si>
  <si>
    <t>MDCZ0.01443034/DON</t>
  </si>
  <si>
    <t>MDCZ0.01443034/DON/01</t>
  </si>
  <si>
    <t>MDCZ0.01443034/DON/01/A</t>
  </si>
  <si>
    <t>MDCZ0.01443034/DON/01/B</t>
  </si>
  <si>
    <t>MDCZ0.01443034/DON/02</t>
  </si>
  <si>
    <t>MDCZ0.01443034/DON/02/A</t>
  </si>
  <si>
    <t>MDCZ0.01443034/DON/02/B</t>
  </si>
  <si>
    <t>MDCZ0.01443034/DON/A</t>
  </si>
  <si>
    <t>MDCZ0.01443034/DON/B</t>
  </si>
  <si>
    <t>MDCZ0.01443034/DOV</t>
  </si>
  <si>
    <t>MDCZ0.01443034/DOV/01</t>
  </si>
  <si>
    <t>MDCZ0.01443034/DOV/01/A</t>
  </si>
  <si>
    <t>MDCZ0.01443034/DOV/01/B</t>
  </si>
  <si>
    <t>MDCZ0.01443034/DOV/02</t>
  </si>
  <si>
    <t>MDCZ0.01443034/DOV/02/A</t>
  </si>
  <si>
    <t>MDCZ0.01443034/DOV/02/B</t>
  </si>
  <si>
    <t>MDCZ0.01443034/DOV/A</t>
  </si>
  <si>
    <t>MDCZ0.01443034/DOV/B</t>
  </si>
  <si>
    <t>MDCZ0.01443034/EBL</t>
  </si>
  <si>
    <t>MDCZ0.01443034/EBL/01</t>
  </si>
  <si>
    <t>MDCZ0.01443034/EBL/01/A</t>
  </si>
  <si>
    <t>MDCZ0.01443034/EBL/01/B</t>
  </si>
  <si>
    <t>MDCZ0.01443034/EBL/02</t>
  </si>
  <si>
    <t>MDCZ0.01443034/EBL/02/A</t>
  </si>
  <si>
    <t>MDCZ0.01443034/EBL/02/B</t>
  </si>
  <si>
    <t>MDCZ0.01443034/EBL/A</t>
  </si>
  <si>
    <t>MDCZ0.01443034/EBL/B</t>
  </si>
  <si>
    <t>MDCZ0.01443034/EDB</t>
  </si>
  <si>
    <t>MDCZ0.01443034/EDB/01</t>
  </si>
  <si>
    <t>MDCZ0.01443034/EDB/01/A</t>
  </si>
  <si>
    <t>MDCZ0.01443034/EDB/01/B</t>
  </si>
  <si>
    <t>MDCZ0.01443034/EDB/02</t>
  </si>
  <si>
    <t>MDCZ0.01443034/EDB/02/A</t>
  </si>
  <si>
    <t>MDCZ0.01443034/EDB/02/B</t>
  </si>
  <si>
    <t>MDCZ0.01443034/EDB/A</t>
  </si>
  <si>
    <t>MDCZ0.01443034/EDB/B</t>
  </si>
  <si>
    <t>MDCZ0.01443034/ENA</t>
  </si>
  <si>
    <t>MDCZ0.01443034/ENA/01</t>
  </si>
  <si>
    <t>MDCZ0.01443034/ENA/01/A</t>
  </si>
  <si>
    <t>MDCZ0.01443034/ENA/01/B</t>
  </si>
  <si>
    <t>MDCZ0.01443034/ENA/02</t>
  </si>
  <si>
    <t>MDCZ0.01443034/ENA/02/A</t>
  </si>
  <si>
    <t>MDCZ0.01443034/ENA/02/B</t>
  </si>
  <si>
    <t>MDCZ0.01443034/ENA/A</t>
  </si>
  <si>
    <t>MDCZ0.01443034/ENA/B</t>
  </si>
  <si>
    <t>MDCZ0.01443034/ENC</t>
  </si>
  <si>
    <t>MDCZ0.01443034/ENC/01</t>
  </si>
  <si>
    <t>MDCZ0.01443034/ENC/01/A</t>
  </si>
  <si>
    <t>MDCZ0.01443034/ENC/01/B</t>
  </si>
  <si>
    <t>MDCZ0.01443034/ENC/02</t>
  </si>
  <si>
    <t>MDCZ0.01443034/ENC/02/A</t>
  </si>
  <si>
    <t>MDCZ0.01443034/ENC/02/B</t>
  </si>
  <si>
    <t>MDCZ0.01443034/ENC/A</t>
  </si>
  <si>
    <t>MDCZ0.01443034/ENC/B</t>
  </si>
  <si>
    <t>MDCZ0.01443034/FBL</t>
  </si>
  <si>
    <t>MDCZ0.01443034/FBL/01</t>
  </si>
  <si>
    <t>MDCZ0.01443034/FBL/01/A</t>
  </si>
  <si>
    <t>MDCZ0.01443034/FBL/01/B</t>
  </si>
  <si>
    <t>MDCZ0.01443034/FBL/02</t>
  </si>
  <si>
    <t>MDCZ0.01443034/FBL/02/A</t>
  </si>
  <si>
    <t>MDCZ0.01443034/FBL/02/B</t>
  </si>
  <si>
    <t>MDCZ0.01443034/FBL/A</t>
  </si>
  <si>
    <t>MDCZ0.01443034/FBL/B</t>
  </si>
  <si>
    <t>MDCZ0.01443034/FBR</t>
  </si>
  <si>
    <t>MDCZ0.01443034/FBR/01</t>
  </si>
  <si>
    <t>MDCZ0.01443034/FBR/01/A</t>
  </si>
  <si>
    <t>MDCZ0.01443034/FBR/01/B</t>
  </si>
  <si>
    <t>MDCZ0.01443034/FBR/02</t>
  </si>
  <si>
    <t>MDCZ0.01443034/FBR/02/A</t>
  </si>
  <si>
    <t>MDCZ0.01443034/FBR/02/B</t>
  </si>
  <si>
    <t>MDCZ0.01443034/FBR/A</t>
  </si>
  <si>
    <t>MDCZ0.01443034/FBR/B</t>
  </si>
  <si>
    <t>MDCZ0.01443034/FDB</t>
  </si>
  <si>
    <t>MDCZ0.01443034/FDB/01</t>
  </si>
  <si>
    <t>MDCZ0.01443034/FDB/01/A</t>
  </si>
  <si>
    <t>MDCZ0.01443034/FDB/01/B</t>
  </si>
  <si>
    <t>MDCZ0.01443034/FDB/02</t>
  </si>
  <si>
    <t>MDCZ0.01443034/FDB/02/A</t>
  </si>
  <si>
    <t>MDCZ0.01443034/FDB/02/B</t>
  </si>
  <si>
    <t>MDCZ0.01443034/FDB/A</t>
  </si>
  <si>
    <t>MDCZ0.01443034/FDB/B</t>
  </si>
  <si>
    <t>MDCZ0.01443034/FNA</t>
  </si>
  <si>
    <t>MDCZ0.01443034/FNA/01</t>
  </si>
  <si>
    <t>MDCZ0.01443034/FNA/01/A</t>
  </si>
  <si>
    <t>MDCZ0.01443034/FNA/01/B</t>
  </si>
  <si>
    <t>MDCZ0.01443034/FNA/02</t>
  </si>
  <si>
    <t>MDCZ0.01443034/FNA/02/A</t>
  </si>
  <si>
    <t>MDCZ0.01443034/FNA/02/B</t>
  </si>
  <si>
    <t>MDCZ0.01443034/FNA/A</t>
  </si>
  <si>
    <t>MDCZ0.01443034/FNA/B</t>
  </si>
  <si>
    <t>MDCZ0.01443034/FNC</t>
  </si>
  <si>
    <t>MDCZ0.01443034/FNC/01</t>
  </si>
  <si>
    <t>MDCZ0.01443034/FNC/01/A</t>
  </si>
  <si>
    <t>MDCZ0.01443034/FNC/01/B</t>
  </si>
  <si>
    <t>MDCZ0.01443034/FNC/02</t>
  </si>
  <si>
    <t>MDCZ0.01443034/FNC/02/A</t>
  </si>
  <si>
    <t>MDCZ0.01443034/FNC/02/B</t>
  </si>
  <si>
    <t>MDCZ0.01443034/FNC/A</t>
  </si>
  <si>
    <t>MDCZ0.01443034/FNC/B</t>
  </si>
  <si>
    <t>MDCZ0.01443034/FSS</t>
  </si>
  <si>
    <t>MDCZ0.01443034/FSS/01</t>
  </si>
  <si>
    <t>MDCZ0.01443034/FSS/01/A</t>
  </si>
  <si>
    <t>MDCZ0.01443034/FSS/01/B</t>
  </si>
  <si>
    <t>MDCZ0.01443034/FSS/02</t>
  </si>
  <si>
    <t>MDCZ0.01443034/FSS/02/A</t>
  </si>
  <si>
    <t>MDCZ0.01443034/FSS/02/B</t>
  </si>
  <si>
    <t>MDCZ0.01443034/FSS/A</t>
  </si>
  <si>
    <t>MDCZ0.01443034/FSS/B</t>
  </si>
  <si>
    <t>MDCZ0.01443034/RBL</t>
  </si>
  <si>
    <t>MDCZ0.01443034/RBL/01</t>
  </si>
  <si>
    <t>MDCZ0.01443034/RBL/01/A</t>
  </si>
  <si>
    <t>MDCZ0.01443034/RBL/01/B</t>
  </si>
  <si>
    <t>MDCZ0.01443034/RBL/02</t>
  </si>
  <si>
    <t>MDCZ0.01443034/RBL/02/A</t>
  </si>
  <si>
    <t>MDCZ0.01443034/RBL/02/B</t>
  </si>
  <si>
    <t>MDCZ0.01443034/RBL/A</t>
  </si>
  <si>
    <t>MDCZ0.01443034/RBL/B</t>
  </si>
  <si>
    <t>MDCZ0.01443034/RBN</t>
  </si>
  <si>
    <t>MDCZ0.01443034/RBN/01</t>
  </si>
  <si>
    <t>MDCZ0.01443034/RBN/01/A</t>
  </si>
  <si>
    <t>MDCZ0.01443034/RBN/01/B</t>
  </si>
  <si>
    <t>MDCZ0.01443034/RBN/02</t>
  </si>
  <si>
    <t>MDCZ0.01443034/RBN/02/A</t>
  </si>
  <si>
    <t>MDCZ0.01443034/RBN/02/B</t>
  </si>
  <si>
    <t>MDCZ0.01443034/RBN/A</t>
  </si>
  <si>
    <t>MDCZ0.01443034/RBN/B</t>
  </si>
  <si>
    <t>MDCZ0.01443034/RBR</t>
  </si>
  <si>
    <t>MDCZ0.01443034/RBR/01</t>
  </si>
  <si>
    <t>MDCZ0.01443034/RBR/01/A</t>
  </si>
  <si>
    <t>MDCZ0.01443034/RBR/01/B</t>
  </si>
  <si>
    <t>MDCZ0.01443034/RBR/02</t>
  </si>
  <si>
    <t>MDCZ0.01443034/RBR/02/A</t>
  </si>
  <si>
    <t>MDCZ0.01443034/RBR/02/B</t>
  </si>
  <si>
    <t>MDCZ0.01443034/RBR/A</t>
  </si>
  <si>
    <t>MDCZ0.01443034/RBR/B</t>
  </si>
  <si>
    <t>MDCZ0.01443034/RBV</t>
  </si>
  <si>
    <t>MDCZ0.01443034/RBV/01</t>
  </si>
  <si>
    <t>MDCZ0.01443034/RBV/01/A</t>
  </si>
  <si>
    <t>MDCZ0.01443034/RBV/01/B</t>
  </si>
  <si>
    <t>MDCZ0.01443034/RBV/02</t>
  </si>
  <si>
    <t>MDCZ0.01443034/RBV/02/A</t>
  </si>
  <si>
    <t>MDCZ0.01443034/RBV/02/B</t>
  </si>
  <si>
    <t>MDCZ0.01443034/RBV/A</t>
  </si>
  <si>
    <t>MDCZ0.01443034/RBV/B</t>
  </si>
  <si>
    <t>MDCZ0.01443034/RDB</t>
  </si>
  <si>
    <t>MDCZ0.01443034/RDB/01</t>
  </si>
  <si>
    <t>MDCZ0.01443034/RDB/01/A</t>
  </si>
  <si>
    <t>MDCZ0.01443034/RDB/01/B</t>
  </si>
  <si>
    <t>MDCZ0.01443034/RDB/02</t>
  </si>
  <si>
    <t>MDCZ0.01443034/RDB/02/A</t>
  </si>
  <si>
    <t>MDCZ0.01443034/RDB/02/B</t>
  </si>
  <si>
    <t>MDCZ0.01443034/RDB/A</t>
  </si>
  <si>
    <t>MDCZ0.01443034/RDB/B</t>
  </si>
  <si>
    <t>MDCZ0.01443034/RMN</t>
  </si>
  <si>
    <t>MDCZ0.01443034/RMN/01</t>
  </si>
  <si>
    <t>MDCZ0.01443034/RMN/01/A</t>
  </si>
  <si>
    <t>MDCZ0.01443034/RMN/01/B</t>
  </si>
  <si>
    <t>MDCZ0.01443034/RMN/02</t>
  </si>
  <si>
    <t>MDCZ0.01443034/RMN/02/A</t>
  </si>
  <si>
    <t>MDCZ0.01443034/RMN/02/B</t>
  </si>
  <si>
    <t>MDCZ0.01443034/RMN/A</t>
  </si>
  <si>
    <t>MDCZ0.01443034/RMN/B</t>
  </si>
  <si>
    <t>MDCZ0.01443034/RMV</t>
  </si>
  <si>
    <t>MDCZ0.01443034/RMV/01</t>
  </si>
  <si>
    <t>MDCZ0.01443034/RMV/01/A</t>
  </si>
  <si>
    <t>MDCZ0.01443034/RMV/01/B</t>
  </si>
  <si>
    <t>MDCZ0.01443034/RMV/02</t>
  </si>
  <si>
    <t>MDCZ0.01443034/RMV/02/A</t>
  </si>
  <si>
    <t>MDCZ0.01443034/RMV/02/B</t>
  </si>
  <si>
    <t>MDCZ0.01443034/RMV/A</t>
  </si>
  <si>
    <t>MDCZ0.01443034/RMV/B</t>
  </si>
  <si>
    <t>MDCZ0.01443034/RNA</t>
  </si>
  <si>
    <t>MDCZ0.01443034/RNA/01</t>
  </si>
  <si>
    <t>MDCZ0.01443034/RNA/01/A</t>
  </si>
  <si>
    <t>MDCZ0.01443034/RNA/01/B</t>
  </si>
  <si>
    <t>MDCZ0.01443034/RNA/02</t>
  </si>
  <si>
    <t>MDCZ0.01443034/RNA/02/A</t>
  </si>
  <si>
    <t>MDCZ0.01443034/RNA/02/B</t>
  </si>
  <si>
    <t>MDCZ0.01443034/RNA/A</t>
  </si>
  <si>
    <t>MDCZ0.01443034/RNA/B</t>
  </si>
  <si>
    <t>MDCZ0.01443034/RON</t>
  </si>
  <si>
    <t>MDCZ0.01443034/RON/01</t>
  </si>
  <si>
    <t>MDCZ0.01443034/RON/01/A</t>
  </si>
  <si>
    <t>MDCZ0.01443034/RON/01/B</t>
  </si>
  <si>
    <t>MDCZ0.01443034/RON/02</t>
  </si>
  <si>
    <t>MDCZ0.01443034/RON/02/A</t>
  </si>
  <si>
    <t>MDCZ0.01443034/RON/02/B</t>
  </si>
  <si>
    <t>MDCZ0.01443034/RON/A</t>
  </si>
  <si>
    <t>MDCZ0.01443034/RON/B</t>
  </si>
  <si>
    <t>MDCZ0.01443034/ROV</t>
  </si>
  <si>
    <t>MDCZ0.01443034/ROV/01</t>
  </si>
  <si>
    <t>MDCZ0.01443034/ROV/01/A</t>
  </si>
  <si>
    <t>MDCZ0.01443034/ROV/01/B</t>
  </si>
  <si>
    <t>MDCZ0.01443034/ROV/02</t>
  </si>
  <si>
    <t>MDCZ0.01443034/ROV/02/A</t>
  </si>
  <si>
    <t>MDCZ0.01443034/ROV/02/B</t>
  </si>
  <si>
    <t>MDCZ0.01443034/ROV/A</t>
  </si>
  <si>
    <t>MDCZ0.01443034/ROV/B</t>
  </si>
  <si>
    <t>MDCZ0.01443034/RSS</t>
  </si>
  <si>
    <t>MDCZ0.01443034/RSS/01</t>
  </si>
  <si>
    <t>MDCZ0.01443034/RSS/01/A</t>
  </si>
  <si>
    <t>MDCZ0.01443034/RSS/01/B</t>
  </si>
  <si>
    <t>MDCZ0.01443034/RSS/02</t>
  </si>
  <si>
    <t>MDCZ0.01443034/RSS/02/A</t>
  </si>
  <si>
    <t>MDCZ0.01443034/RSS/02/B</t>
  </si>
  <si>
    <t>MDCZ0.01443034/RSS/A</t>
  </si>
  <si>
    <t>MDCZ0.01443034/RSS/B</t>
  </si>
  <si>
    <t>MDCZ0.01443034/SBL</t>
  </si>
  <si>
    <t>MDCZ0.01443034/SBL/01</t>
  </si>
  <si>
    <t>MDCZ0.01443034/SBL/01/A</t>
  </si>
  <si>
    <t>MDCZ0.01443034/SBL/01/B</t>
  </si>
  <si>
    <t>MDCZ0.01443034/SBL/02</t>
  </si>
  <si>
    <t>MDCZ0.01443034/SBL/02/A</t>
  </si>
  <si>
    <t>MDCZ0.01443034/SBL/02/B</t>
  </si>
  <si>
    <t>MDCZ0.01443034/SBL/A</t>
  </si>
  <si>
    <t>MDCZ0.01443034/SBL/B</t>
  </si>
  <si>
    <t>MDCZ0.01443034/SBR</t>
  </si>
  <si>
    <t>MDCZ0.01443034/SBR/01</t>
  </si>
  <si>
    <t>MDCZ0.01443034/SBR/01/A</t>
  </si>
  <si>
    <t>MDCZ0.01443034/SBR/01/B</t>
  </si>
  <si>
    <t>MDCZ0.01443034/SBR/02</t>
  </si>
  <si>
    <t>MDCZ0.01443034/SBR/02/A</t>
  </si>
  <si>
    <t>MDCZ0.01443034/SBR/02/B</t>
  </si>
  <si>
    <t>MDCZ0.01443034/SBR/A</t>
  </si>
  <si>
    <t>MDCZ0.01443034/SBR/B</t>
  </si>
  <si>
    <t>MDCZ0.01443034/SDB</t>
  </si>
  <si>
    <t>MDCZ0.01443034/SDB/01</t>
  </si>
  <si>
    <t>MDCZ0.01443034/SDB/01/A</t>
  </si>
  <si>
    <t>MDCZ0.01443034/SDB/01/B</t>
  </si>
  <si>
    <t>MDCZ0.01443034/SDB/02</t>
  </si>
  <si>
    <t>MDCZ0.01443034/SDB/02/A</t>
  </si>
  <si>
    <t>MDCZ0.01443034/SDB/02/B</t>
  </si>
  <si>
    <t>MDCZ0.01443034/SDB/A</t>
  </si>
  <si>
    <t>MDCZ0.01443034/SDB/B</t>
  </si>
  <si>
    <t>MDCZ0.01443034/SNA</t>
  </si>
  <si>
    <t>MDCZ0.01443034/SNA/01</t>
  </si>
  <si>
    <t>MDCZ0.01443034/SNA/01/A</t>
  </si>
  <si>
    <t>MDCZ0.01443034/SNA/01/B</t>
  </si>
  <si>
    <t>MDCZ0.01443034/SNA/02</t>
  </si>
  <si>
    <t>MDCZ0.01443034/SNA/02/A</t>
  </si>
  <si>
    <t>MDCZ0.01443034/SNA/02/B</t>
  </si>
  <si>
    <t>MDCZ0.01443034/SNA/A</t>
  </si>
  <si>
    <t>MDCZ0.01443034/SNA/B</t>
  </si>
  <si>
    <t>MDCZ0.01443034/SNC</t>
  </si>
  <si>
    <t>MDCZ0.01443034/SNC/01</t>
  </si>
  <si>
    <t>MDCZ0.01443034/SNC/01/A</t>
  </si>
  <si>
    <t>MDCZ0.01443034/SNC/01/B</t>
  </si>
  <si>
    <t>MDCZ0.01443034/SNC/02</t>
  </si>
  <si>
    <t>MDCZ0.01443034/SNC/02/A</t>
  </si>
  <si>
    <t>MDCZ0.01443034/SNC/02/B</t>
  </si>
  <si>
    <t>MDCZ0.01443034/SNC/A</t>
  </si>
  <si>
    <t>MDCZ0.01443034/SNC/B</t>
  </si>
  <si>
    <t>MDCZ0.01443034/TBD/01</t>
  </si>
  <si>
    <t>MDCZ0.01443034/TBD/01/A</t>
  </si>
  <si>
    <t>MDCZ0.01443034/TBD/01/B</t>
  </si>
  <si>
    <t>MDCZ0.01443034/TBD/02</t>
  </si>
  <si>
    <t>MDCZ0.01443034/TBD/02/A</t>
  </si>
  <si>
    <t>MDCZ0.01443034/TBD/02/B</t>
  </si>
  <si>
    <t>MDCZ0.01443034/TBD/A</t>
  </si>
  <si>
    <t>MDCZ0.01443034/TBD/B</t>
  </si>
  <si>
    <t>MDCZ0.01443034/TBL</t>
  </si>
  <si>
    <t>MDCZ0.01443034/TBL/01</t>
  </si>
  <si>
    <t>MDCZ0.01443034/TBL/01/A</t>
  </si>
  <si>
    <t>MDCZ0.01443034/TBL/01/B</t>
  </si>
  <si>
    <t>MDCZ0.01443034/TBL/02</t>
  </si>
  <si>
    <t>MDCZ0.01443034/TBL/02/A</t>
  </si>
  <si>
    <t>MDCZ0.01443034/TBL/02/B</t>
  </si>
  <si>
    <t>MDCZ0.01443034/TBL/A</t>
  </si>
  <si>
    <t>MDCZ0.01443034/TBL/B</t>
  </si>
  <si>
    <t>MDCZ0.01443034/TDB</t>
  </si>
  <si>
    <t>MDCZ0.01443034/TNA</t>
  </si>
  <si>
    <t>MDCZ0.01443034/TNA/01</t>
  </si>
  <si>
    <t>MDCZ0.01443034/TNA/01/A</t>
  </si>
  <si>
    <t>MDCZ0.01443034/TNA/01/B</t>
  </si>
  <si>
    <t>MDCZ0.01443034/TNA/02</t>
  </si>
  <si>
    <t>MDCZ0.01443034/TNA/02/A</t>
  </si>
  <si>
    <t>MDCZ0.01443034/TNA/02/B</t>
  </si>
  <si>
    <t>MDCZ0.01443034/TNA/A</t>
  </si>
  <si>
    <t>MDCZ0.01443034/TNA/B</t>
  </si>
  <si>
    <t>MDCZ0.01443034/TNC</t>
  </si>
  <si>
    <t>MDCZ0.01443034/TNC/01</t>
  </si>
  <si>
    <t>MDCZ0.01443034/TNC/01/A</t>
  </si>
  <si>
    <t>MDCZ0.01443034/TNC/01/B</t>
  </si>
  <si>
    <t>MDCZ0.01443034/TNC/02</t>
  </si>
  <si>
    <t>MDCZ0.01443034/TNC/02/A</t>
  </si>
  <si>
    <t>MDCZ0.01443034/TNC/02/B</t>
  </si>
  <si>
    <t>MDCZ0.01443034/TNC/A</t>
  </si>
  <si>
    <t>MDCZ0.01443034/TNC/B</t>
  </si>
  <si>
    <t>MDCZ0.01443042/DBL</t>
  </si>
  <si>
    <t>MDCZ0.01443042/DBL/01</t>
  </si>
  <si>
    <t>MDCZ0.01443042/DBL/01/A</t>
  </si>
  <si>
    <t>MDCZ0.01443042/DBL/01/B</t>
  </si>
  <si>
    <t>MDCZ0.01443042/DBL/02</t>
  </si>
  <si>
    <t>MDCZ0.01443042/DBL/02/A</t>
  </si>
  <si>
    <t>MDCZ0.01443042/DBL/02/B</t>
  </si>
  <si>
    <t>MDCZ0.01443042/DBL/A</t>
  </si>
  <si>
    <t>MDCZ0.01443042/DBL/B</t>
  </si>
  <si>
    <t>MDCZ0.01443042/DBN</t>
  </si>
  <si>
    <t>MDCZ0.01443042/DBN/01</t>
  </si>
  <si>
    <t>MDCZ0.01443042/DBN/01/A</t>
  </si>
  <si>
    <t>MDCZ0.01443042/DBN/01/B</t>
  </si>
  <si>
    <t>MDCZ0.01443042/DBN/02</t>
  </si>
  <si>
    <t>MDCZ0.01443042/DBN/02/A</t>
  </si>
  <si>
    <t>MDCZ0.01443042/DBN/02/B</t>
  </si>
  <si>
    <t>MDCZ0.01443042/DBN/A</t>
  </si>
  <si>
    <t>MDCZ0.01443042/DBN/B</t>
  </si>
  <si>
    <t>MDCZ0.01443042/DBR</t>
  </si>
  <si>
    <t>MDCZ0.01443042/DBR/01</t>
  </si>
  <si>
    <t>MDCZ0.01443042/DBR/01/A</t>
  </si>
  <si>
    <t>MDCZ0.01443042/DBR/01/B</t>
  </si>
  <si>
    <t>MDCZ0.01443042/DBR/02</t>
  </si>
  <si>
    <t>MDCZ0.01443042/DBR/02/A</t>
  </si>
  <si>
    <t>MDCZ0.01443042/DBR/02/B</t>
  </si>
  <si>
    <t>MDCZ0.01443042/DBR/A</t>
  </si>
  <si>
    <t>MDCZ0.01443042/DBR/B</t>
  </si>
  <si>
    <t>MDCZ0.01443042/DBV</t>
  </si>
  <si>
    <t>MDCZ0.01443042/DBV/01</t>
  </si>
  <si>
    <t>MDCZ0.01443042/DBV/01/A</t>
  </si>
  <si>
    <t>MDCZ0.01443042/DBV/01/B</t>
  </si>
  <si>
    <t>MDCZ0.01443042/DBV/02</t>
  </si>
  <si>
    <t>MDCZ0.01443042/DBV/02/A</t>
  </si>
  <si>
    <t>MDCZ0.01443042/DBV/02/B</t>
  </si>
  <si>
    <t>MDCZ0.01443042/DBV/A</t>
  </si>
  <si>
    <t>MDCZ0.01443042/DBV/B</t>
  </si>
  <si>
    <t>MDCZ0.01443042/DDB</t>
  </si>
  <si>
    <t>MDCZ0.01443042/DDB/01</t>
  </si>
  <si>
    <t>MDCZ0.01443042/DDB/01/A</t>
  </si>
  <si>
    <t>MDCZ0.01443042/DDB/01/B</t>
  </si>
  <si>
    <t>MDCZ0.01443042/DDB/02</t>
  </si>
  <si>
    <t>MDCZ0.01443042/DDB/02/A</t>
  </si>
  <si>
    <t>MDCZ0.01443042/DDB/02/B</t>
  </si>
  <si>
    <t>MDCZ0.01443042/DDB/A</t>
  </si>
  <si>
    <t>MDCZ0.01443042/DDB/B</t>
  </si>
  <si>
    <t>MDCZ0.01443042/DMN</t>
  </si>
  <si>
    <t>MDCZ0.01443042/DMN/01</t>
  </si>
  <si>
    <t>MDCZ0.01443042/DMN/01/A</t>
  </si>
  <si>
    <t>MDCZ0.01443042/DMN/01/B</t>
  </si>
  <si>
    <t>MDCZ0.01443042/DMN/02</t>
  </si>
  <si>
    <t>MDCZ0.01443042/DMN/02/A</t>
  </si>
  <si>
    <t>MDCZ0.01443042/DMN/02/B</t>
  </si>
  <si>
    <t>MDCZ0.01443042/DMN/A</t>
  </si>
  <si>
    <t>MDCZ0.01443042/DMN/B</t>
  </si>
  <si>
    <t>MDCZ0.01443042/DMV</t>
  </si>
  <si>
    <t>MDCZ0.01443042/DMV/01</t>
  </si>
  <si>
    <t>MDCZ0.01443042/DMV/01/A</t>
  </si>
  <si>
    <t>MDCZ0.01443042/DMV/01/B</t>
  </si>
  <si>
    <t>MDCZ0.01443042/DMV/02</t>
  </si>
  <si>
    <t>MDCZ0.01443042/DMV/02/A</t>
  </si>
  <si>
    <t>MDCZ0.01443042/DMV/02/B</t>
  </si>
  <si>
    <t>MDCZ0.01443042/DMV/A</t>
  </si>
  <si>
    <t>MDCZ0.01443042/DMV/B</t>
  </si>
  <si>
    <t>MDCZ0.01443042/DNA</t>
  </si>
  <si>
    <t>MDCZ0.01443042/DNA/01</t>
  </si>
  <si>
    <t>MDCZ0.01443042/DNA/01/A</t>
  </si>
  <si>
    <t>MDCZ0.01443042/DNA/01/B</t>
  </si>
  <si>
    <t>MDCZ0.01443042/DNA/02</t>
  </si>
  <si>
    <t>MDCZ0.01443042/DNA/02/A</t>
  </si>
  <si>
    <t>MDCZ0.01443042/DNA/02/B</t>
  </si>
  <si>
    <t>MDCZ0.01443042/DNA/A</t>
  </si>
  <si>
    <t>MDCZ0.01443042/DNA/B</t>
  </si>
  <si>
    <t>MDCZ0.01443042/DNC</t>
  </si>
  <si>
    <t>MDCZ0.01443042/DNC/01</t>
  </si>
  <si>
    <t>MDCZ0.01443042/DNC/01/A</t>
  </si>
  <si>
    <t>MDCZ0.01443042/DNC/01/B</t>
  </si>
  <si>
    <t>MDCZ0.01443042/DNC/02</t>
  </si>
  <si>
    <t>MDCZ0.01443042/DNC/02/A</t>
  </si>
  <si>
    <t>MDCZ0.01443042/DNC/02/B</t>
  </si>
  <si>
    <t>MDCZ0.01443042/DNC/A</t>
  </si>
  <si>
    <t>MDCZ0.01443042/DNC/B</t>
  </si>
  <si>
    <t>MDCZ0.01443042/DON</t>
  </si>
  <si>
    <t>MDCZ0.01443042/DON/01</t>
  </si>
  <si>
    <t>MDCZ0.01443042/DON/01/A</t>
  </si>
  <si>
    <t>MDCZ0.01443042/DON/01/B</t>
  </si>
  <si>
    <t>MDCZ0.01443042/DON/02</t>
  </si>
  <si>
    <t>MDCZ0.01443042/DON/02/A</t>
  </si>
  <si>
    <t>MDCZ0.01443042/DON/02/B</t>
  </si>
  <si>
    <t>MDCZ0.01443042/DON/A</t>
  </si>
  <si>
    <t>MDCZ0.01443042/DON/B</t>
  </si>
  <si>
    <t>MDCZ0.01443042/DOV</t>
  </si>
  <si>
    <t>MDCZ0.01443042/DOV/01</t>
  </si>
  <si>
    <t>MDCZ0.01443042/DOV/01/A</t>
  </si>
  <si>
    <t>MDCZ0.01443042/DOV/01/B</t>
  </si>
  <si>
    <t>MDCZ0.01443042/DOV/02</t>
  </si>
  <si>
    <t>MDCZ0.01443042/DOV/02/A</t>
  </si>
  <si>
    <t>MDCZ0.01443042/DOV/02/B</t>
  </si>
  <si>
    <t>MDCZ0.01443042/DOV/A</t>
  </si>
  <si>
    <t>MDCZ0.01443042/DOV/B</t>
  </si>
  <si>
    <t>MDCZ0.01443042/EBL</t>
  </si>
  <si>
    <t>MDCZ0.01443042/EBL/01</t>
  </si>
  <si>
    <t>MDCZ0.01443042/EBL/01/A</t>
  </si>
  <si>
    <t>MDCZ0.01443042/EBL/01/B</t>
  </si>
  <si>
    <t>MDCZ0.01443042/EBL/02</t>
  </si>
  <si>
    <t>MDCZ0.01443042/EBL/02/A</t>
  </si>
  <si>
    <t>MDCZ0.01443042/EBL/02/B</t>
  </si>
  <si>
    <t>MDCZ0.01443042/EBL/A</t>
  </si>
  <si>
    <t>MDCZ0.01443042/EBL/B</t>
  </si>
  <si>
    <t>MDCZ0.01443042/EDB</t>
  </si>
  <si>
    <t>MDCZ0.01443042/EDB/01</t>
  </si>
  <si>
    <t>MDCZ0.01443042/EDB/01/A</t>
  </si>
  <si>
    <t>MDCZ0.01443042/EDB/01/B</t>
  </si>
  <si>
    <t>MDCZ0.01443042/EDB/02</t>
  </si>
  <si>
    <t>MDCZ0.01443042/EDB/02/A</t>
  </si>
  <si>
    <t>MDCZ0.01443042/EDB/02/B</t>
  </si>
  <si>
    <t>MDCZ0.01443042/EDB/A</t>
  </si>
  <si>
    <t>MDCZ0.01443042/EDB/B</t>
  </si>
  <si>
    <t>MDCZ0.01443042/ENA</t>
  </si>
  <si>
    <t>MDCZ0.01443042/ENA/01</t>
  </si>
  <si>
    <t>MDCZ0.01443042/ENA/01/A</t>
  </si>
  <si>
    <t>MDCZ0.01443042/ENA/01/B</t>
  </si>
  <si>
    <t>MDCZ0.01443042/ENA/02</t>
  </si>
  <si>
    <t>MDCZ0.01443042/ENA/02/A</t>
  </si>
  <si>
    <t>MDCZ0.01443042/ENA/02/B</t>
  </si>
  <si>
    <t>MDCZ0.01443042/ENA/A</t>
  </si>
  <si>
    <t>MDCZ0.01443042/ENA/B</t>
  </si>
  <si>
    <t>MDCZ0.01443042/ENC</t>
  </si>
  <si>
    <t>MDCZ0.01443042/ENC/01</t>
  </si>
  <si>
    <t>MDCZ0.01443042/ENC/01/A</t>
  </si>
  <si>
    <t>MDCZ0.01443042/ENC/01/B</t>
  </si>
  <si>
    <t>MDCZ0.01443042/ENC/02</t>
  </si>
  <si>
    <t>MDCZ0.01443042/ENC/02/A</t>
  </si>
  <si>
    <t>MDCZ0.01443042/ENC/02/B</t>
  </si>
  <si>
    <t>MDCZ0.01443042/ENC/A</t>
  </si>
  <si>
    <t>MDCZ0.01443042/ENC/B</t>
  </si>
  <si>
    <t>MDCZ0.01443042/FBL</t>
  </si>
  <si>
    <t>MDCZ0.01443042/FBL/01</t>
  </si>
  <si>
    <t>MDCZ0.01443042/FBL/01/A</t>
  </si>
  <si>
    <t>MDCZ0.01443042/FBL/01/B</t>
  </si>
  <si>
    <t>MDCZ0.01443042/FBL/02</t>
  </si>
  <si>
    <t>MDCZ0.01443042/FBL/02/A</t>
  </si>
  <si>
    <t>MDCZ0.01443042/FBL/02/B</t>
  </si>
  <si>
    <t>MDCZ0.01443042/FBL/A</t>
  </si>
  <si>
    <t>MDCZ0.01443042/FBL/B</t>
  </si>
  <si>
    <t>MDCZ0.01443042/FBR</t>
  </si>
  <si>
    <t>MDCZ0.01443042/FBR/01</t>
  </si>
  <si>
    <t>MDCZ0.01443042/FBR/01/A</t>
  </si>
  <si>
    <t>MDCZ0.01443042/FBR/01/B</t>
  </si>
  <si>
    <t>MDCZ0.01443042/FBR/02</t>
  </si>
  <si>
    <t>MDCZ0.01443042/FBR/02/A</t>
  </si>
  <si>
    <t>MDCZ0.01443042/FBR/02/B</t>
  </si>
  <si>
    <t>MDCZ0.01443042/FBR/A</t>
  </si>
  <si>
    <t>MDCZ0.01443042/FBR/B</t>
  </si>
  <si>
    <t>MDCZ0.01443042/FDB</t>
  </si>
  <si>
    <t>MDCZ0.01443042/FDB/01</t>
  </si>
  <si>
    <t>MDCZ0.01443042/FDB/01/A</t>
  </si>
  <si>
    <t>MDCZ0.01443042/FDB/01/B</t>
  </si>
  <si>
    <t>MDCZ0.01443042/FDB/02</t>
  </si>
  <si>
    <t>MDCZ0.01443042/FDB/02/A</t>
  </si>
  <si>
    <t>MDCZ0.01443042/FDB/02/B</t>
  </si>
  <si>
    <t>MDCZ0.01443042/FDB/A</t>
  </si>
  <si>
    <t>MDCZ0.01443042/FDB/B</t>
  </si>
  <si>
    <t>MDCZ0.01443042/FNA</t>
  </si>
  <si>
    <t>MDCZ0.01443042/FNA/01</t>
  </si>
  <si>
    <t>MDCZ0.01443042/FNA/01/A</t>
  </si>
  <si>
    <t>MDCZ0.01443042/FNA/01/B</t>
  </si>
  <si>
    <t>MDCZ0.01443042/FNA/02</t>
  </si>
  <si>
    <t>MDCZ0.01443042/FNA/02/A</t>
  </si>
  <si>
    <t>MDCZ0.01443042/FNA/02/B</t>
  </si>
  <si>
    <t>MDCZ0.01443042/FNA/A</t>
  </si>
  <si>
    <t>MDCZ0.01443042/FNA/B</t>
  </si>
  <si>
    <t>MDCZ0.01443042/FNC</t>
  </si>
  <si>
    <t>MDCZ0.01443042/FNC/01</t>
  </si>
  <si>
    <t>MDCZ0.01443042/FNC/01/A</t>
  </si>
  <si>
    <t>MDCZ0.01443042/FNC/01/B</t>
  </si>
  <si>
    <t>MDCZ0.01443042/FNC/02</t>
  </si>
  <si>
    <t>MDCZ0.01443042/FNC/02/A</t>
  </si>
  <si>
    <t>MDCZ0.01443042/FNC/02/B</t>
  </si>
  <si>
    <t>MDCZ0.01443042/FNC/A</t>
  </si>
  <si>
    <t>MDCZ0.01443042/FNC/B</t>
  </si>
  <si>
    <t>MDCZ0.01443042/FSS</t>
  </si>
  <si>
    <t>MDCZ0.01443042/FSS/01</t>
  </si>
  <si>
    <t>MDCZ0.01443042/FSS/01/A</t>
  </si>
  <si>
    <t>MDCZ0.01443042/FSS/01/B</t>
  </si>
  <si>
    <t>MDCZ0.01443042/FSS/02</t>
  </si>
  <si>
    <t>MDCZ0.01443042/FSS/02/A</t>
  </si>
  <si>
    <t>MDCZ0.01443042/FSS/02/B</t>
  </si>
  <si>
    <t>MDCZ0.01443042/FSS/A</t>
  </si>
  <si>
    <t>MDCZ0.01443042/FSS/B</t>
  </si>
  <si>
    <t>MDCZ0.01443042/RBL</t>
  </si>
  <si>
    <t>MDCZ0.01443042/RBL/01</t>
  </si>
  <si>
    <t>MDCZ0.01443042/RBL/01/A</t>
  </si>
  <si>
    <t>MDCZ0.01443042/RBL/01/B</t>
  </si>
  <si>
    <t>MDCZ0.01443042/RBL/02</t>
  </si>
  <si>
    <t>MDCZ0.01443042/RBL/02/A</t>
  </si>
  <si>
    <t>MDCZ0.01443042/RBL/02/B</t>
  </si>
  <si>
    <t>MDCZ0.01443042/RBL/A</t>
  </si>
  <si>
    <t>MDCZ0.01443042/RBL/B</t>
  </si>
  <si>
    <t>MDCZ0.01443042/RBN</t>
  </si>
  <si>
    <t>MDCZ0.01443042/RBN/01</t>
  </si>
  <si>
    <t>MDCZ0.01443042/RBN/01/A</t>
  </si>
  <si>
    <t>MDCZ0.01443042/RBN/01/B</t>
  </si>
  <si>
    <t>MDCZ0.01443042/RBN/02</t>
  </si>
  <si>
    <t>MDCZ0.01443042/RBN/02/A</t>
  </si>
  <si>
    <t>MDCZ0.01443042/RBN/02/B</t>
  </si>
  <si>
    <t>MDCZ0.01443042/RBN/A</t>
  </si>
  <si>
    <t>MDCZ0.01443042/RBN/B</t>
  </si>
  <si>
    <t>MDCZ0.01443042/RBR</t>
  </si>
  <si>
    <t>MDCZ0.01443042/RBR/01</t>
  </si>
  <si>
    <t>MDCZ0.01443042/RBR/01/A</t>
  </si>
  <si>
    <t>MDCZ0.01443042/RBR/01/B</t>
  </si>
  <si>
    <t>MDCZ0.01443042/RBR/02</t>
  </si>
  <si>
    <t>MDCZ0.01443042/RBR/02/A</t>
  </si>
  <si>
    <t>MDCZ0.01443042/RBR/02/B</t>
  </si>
  <si>
    <t>MDCZ0.01443042/RBR/A</t>
  </si>
  <si>
    <t>MDCZ0.01443042/RBR/B</t>
  </si>
  <si>
    <t>MDCZ0.01443042/RBV</t>
  </si>
  <si>
    <t>MDCZ0.01443042/RBV/01</t>
  </si>
  <si>
    <t>MDCZ0.01443042/RBV/01/A</t>
  </si>
  <si>
    <t>MDCZ0.01443042/RBV/01/B</t>
  </si>
  <si>
    <t>MDCZ0.01443042/RBV/02</t>
  </si>
  <si>
    <t>MDCZ0.01443042/RBV/02/A</t>
  </si>
  <si>
    <t>MDCZ0.01443042/RBV/02/B</t>
  </si>
  <si>
    <t>MDCZ0.01443042/RBV/A</t>
  </si>
  <si>
    <t>MDCZ0.01443042/RBV/B</t>
  </si>
  <si>
    <t>MDCZ0.01443042/RDB</t>
  </si>
  <si>
    <t>MDCZ0.01443042/RDB/01</t>
  </si>
  <si>
    <t>MDCZ0.01443042/RDB/01/A</t>
  </si>
  <si>
    <t>MDCZ0.01443042/RDB/01/B</t>
  </si>
  <si>
    <t>MDCZ0.01443042/RDB/02</t>
  </si>
  <si>
    <t>MDCZ0.01443042/RDB/02/A</t>
  </si>
  <si>
    <t>MDCZ0.01443042/RDB/02/B</t>
  </si>
  <si>
    <t>MDCZ0.01443042/RDB/A</t>
  </si>
  <si>
    <t>MDCZ0.01443042/RDB/B</t>
  </si>
  <si>
    <t>MDCZ0.01443042/RMN</t>
  </si>
  <si>
    <t>MDCZ0.01443042/RMN/01</t>
  </si>
  <si>
    <t>MDCZ0.01443042/RMN/01/A</t>
  </si>
  <si>
    <t>MDCZ0.01443042/RMN/01/B</t>
  </si>
  <si>
    <t>MDCZ0.01443042/RMN/02</t>
  </si>
  <si>
    <t>MDCZ0.01443042/RMN/02/A</t>
  </si>
  <si>
    <t>MDCZ0.01443042/RMN/02/B</t>
  </si>
  <si>
    <t>MDCZ0.01443042/RMN/A</t>
  </si>
  <si>
    <t>MDCZ0.01443042/RMN/B</t>
  </si>
  <si>
    <t>MDCZ0.01443042/RMV</t>
  </si>
  <si>
    <t>MDCZ0.01443042/RMV/01</t>
  </si>
  <si>
    <t>MDCZ0.01443042/RMV/01/A</t>
  </si>
  <si>
    <t>MDCZ0.01443042/RMV/01/B</t>
  </si>
  <si>
    <t>MDCZ0.01443042/RMV/02</t>
  </si>
  <si>
    <t>MDCZ0.01443042/RMV/02/A</t>
  </si>
  <si>
    <t>MDCZ0.01443042/RMV/02/B</t>
  </si>
  <si>
    <t>MDCZ0.01443042/RMV/A</t>
  </si>
  <si>
    <t>MDCZ0.01443042/RMV/B</t>
  </si>
  <si>
    <t>MDCZ0.01443042/RNA</t>
  </si>
  <si>
    <t>MDCZ0.01443042/RNA/01</t>
  </si>
  <si>
    <t>MDCZ0.01443042/RNA/01/A</t>
  </si>
  <si>
    <t>MDCZ0.01443042/RNA/01/B</t>
  </si>
  <si>
    <t>MDCZ0.01443042/RNA/02</t>
  </si>
  <si>
    <t>MDCZ0.01443042/RNA/02/A</t>
  </si>
  <si>
    <t>MDCZ0.01443042/RNA/02/B</t>
  </si>
  <si>
    <t>MDCZ0.01443042/RNA/A</t>
  </si>
  <si>
    <t>MDCZ0.01443042/RNA/B</t>
  </si>
  <si>
    <t>MDCZ0.01443042/RON</t>
  </si>
  <si>
    <t>MDCZ0.01443042/RON/01</t>
  </si>
  <si>
    <t>MDCZ0.01443042/RON/01/A</t>
  </si>
  <si>
    <t>MDCZ0.01443042/RON/01/B</t>
  </si>
  <si>
    <t>MDCZ0.01443042/RON/02</t>
  </si>
  <si>
    <t>MDCZ0.01443042/RON/02/A</t>
  </si>
  <si>
    <t>MDCZ0.01443042/RON/02/B</t>
  </si>
  <si>
    <t>MDCZ0.01443042/RON/A</t>
  </si>
  <si>
    <t>MDCZ0.01443042/RON/B</t>
  </si>
  <si>
    <t>MDCZ0.01443042/ROV</t>
  </si>
  <si>
    <t>MDCZ0.01443042/ROV/01</t>
  </si>
  <si>
    <t>MDCZ0.01443042/ROV/01/A</t>
  </si>
  <si>
    <t>MDCZ0.01443042/ROV/01/B</t>
  </si>
  <si>
    <t>MDCZ0.01443042/ROV/02</t>
  </si>
  <si>
    <t>MDCZ0.01443042/ROV/02/A</t>
  </si>
  <si>
    <t>MDCZ0.01443042/ROV/02/B</t>
  </si>
  <si>
    <t>MDCZ0.01443042/ROV/A</t>
  </si>
  <si>
    <t>MDCZ0.01443042/ROV/B</t>
  </si>
  <si>
    <t>MDCZ0.01443042/RSS</t>
  </si>
  <si>
    <t>MDCZ0.01443042/RSS/01</t>
  </si>
  <si>
    <t>MDCZ0.01443042/RSS/01/A</t>
  </si>
  <si>
    <t>MDCZ0.01443042/RSS/01/B</t>
  </si>
  <si>
    <t>MDCZ0.01443042/RSS/02</t>
  </si>
  <si>
    <t>MDCZ0.01443042/RSS/02/A</t>
  </si>
  <si>
    <t>MDCZ0.01443042/RSS/02/B</t>
  </si>
  <si>
    <t>MDCZ0.01443042/RSS/A</t>
  </si>
  <si>
    <t>MDCZ0.01443042/RSS/B</t>
  </si>
  <si>
    <t>MDCZ0.01443042/SBL</t>
  </si>
  <si>
    <t>MDCZ0.01443042/SBL/01</t>
  </si>
  <si>
    <t>MDCZ0.01443042/SBL/01/A</t>
  </si>
  <si>
    <t>MDCZ0.01443042/SBL/01/B</t>
  </si>
  <si>
    <t>MDCZ0.01443042/SBL/02</t>
  </si>
  <si>
    <t>MDCZ0.01443042/SBL/02/A</t>
  </si>
  <si>
    <t>MDCZ0.01443042/SBL/02/B</t>
  </si>
  <si>
    <t>MDCZ0.01443042/SBL/A</t>
  </si>
  <si>
    <t>MDCZ0.01443042/SBL/B</t>
  </si>
  <si>
    <t>MDCZ0.01443042/SBR</t>
  </si>
  <si>
    <t>MDCZ0.01443042/SBR/01</t>
  </si>
  <si>
    <t>MDCZ0.01443042/SBR/01/A</t>
  </si>
  <si>
    <t>MDCZ0.01443042/SBR/01/B</t>
  </si>
  <si>
    <t>MDCZ0.01443042/SBR/02</t>
  </si>
  <si>
    <t>MDCZ0.01443042/SBR/02/A</t>
  </si>
  <si>
    <t>MDCZ0.01443042/SBR/02/B</t>
  </si>
  <si>
    <t>MDCZ0.01443042/SBR/A</t>
  </si>
  <si>
    <t>MDCZ0.01443042/SBR/B</t>
  </si>
  <si>
    <t>MDCZ0.01443042/SDB</t>
  </si>
  <si>
    <t>MDCZ0.01443042/SDB/01</t>
  </si>
  <si>
    <t>MDCZ0.01443042/SDB/01/A</t>
  </si>
  <si>
    <t>MDCZ0.01443042/SDB/01/B</t>
  </si>
  <si>
    <t>MDCZ0.01443042/SDB/02</t>
  </si>
  <si>
    <t>MDCZ0.01443042/SDB/02/A</t>
  </si>
  <si>
    <t>MDCZ0.01443042/SDB/02/B</t>
  </si>
  <si>
    <t>MDCZ0.01443042/SDB/A</t>
  </si>
  <si>
    <t>MDCZ0.01443042/SDB/B</t>
  </si>
  <si>
    <t>MDCZ0.01443042/SNA</t>
  </si>
  <si>
    <t>MDCZ0.01443042/SNA/01</t>
  </si>
  <si>
    <t>MDCZ0.01443042/SNA/01/A</t>
  </si>
  <si>
    <t>MDCZ0.01443042/SNA/01/B</t>
  </si>
  <si>
    <t>MDCZ0.01443042/SNA/02</t>
  </si>
  <si>
    <t>MDCZ0.01443042/SNA/02/A</t>
  </si>
  <si>
    <t>MDCZ0.01443042/SNA/02/B</t>
  </si>
  <si>
    <t>MDCZ0.01443042/SNA/A</t>
  </si>
  <si>
    <t>MDCZ0.01443042/SNA/B</t>
  </si>
  <si>
    <t>MDCZ0.01443042/SNC</t>
  </si>
  <si>
    <t>MDCZ0.01443042/SNC/01</t>
  </si>
  <si>
    <t>MDCZ0.01443042/SNC/01/A</t>
  </si>
  <si>
    <t>MDCZ0.01443042/SNC/01/B</t>
  </si>
  <si>
    <t>MDCZ0.01443042/SNC/02</t>
  </si>
  <si>
    <t>MDCZ0.01443042/SNC/02/A</t>
  </si>
  <si>
    <t>MDCZ0.01443042/SNC/02/B</t>
  </si>
  <si>
    <t>MDCZ0.01443042/SNC/A</t>
  </si>
  <si>
    <t>MDCZ0.01443042/SNC/B</t>
  </si>
  <si>
    <t>MDCZ0.01443042/TBD/01</t>
  </si>
  <si>
    <t>MDCZ0.01443042/TBD/01/A</t>
  </si>
  <si>
    <t>MDCZ0.01443042/TBD/01/B</t>
  </si>
  <si>
    <t>MDCZ0.01443042/TBD/02</t>
  </si>
  <si>
    <t>MDCZ0.01443042/TBD/02/A</t>
  </si>
  <si>
    <t>MDCZ0.01443042/TBD/02/B</t>
  </si>
  <si>
    <t>MDCZ0.01443042/TBD/A</t>
  </si>
  <si>
    <t>MDCZ0.01443042/TBD/B</t>
  </si>
  <si>
    <t>MDCZ0.01443042/TBL</t>
  </si>
  <si>
    <t>MDCZ0.01443042/TBL/01</t>
  </si>
  <si>
    <t>MDCZ0.01443042/TBL/01/A</t>
  </si>
  <si>
    <t>MDCZ0.01443042/TBL/01/B</t>
  </si>
  <si>
    <t>MDCZ0.01443042/TBL/02</t>
  </si>
  <si>
    <t>MDCZ0.01443042/TBL/02/A</t>
  </si>
  <si>
    <t>MDCZ0.01443042/TBL/02/B</t>
  </si>
  <si>
    <t>MDCZ0.01443042/TBL/A</t>
  </si>
  <si>
    <t>MDCZ0.01443042/TBL/B</t>
  </si>
  <si>
    <t>MDCZ0.01443042/TDB</t>
  </si>
  <si>
    <t>MDCZ0.01443042/TNA</t>
  </si>
  <si>
    <t>MDCZ0.01443042/TNA/01</t>
  </si>
  <si>
    <t>MDCZ0.01443042/TNA/01/A</t>
  </si>
  <si>
    <t>MDCZ0.01443042/TNA/01/B</t>
  </si>
  <si>
    <t>MDCZ0.01443042/TNA/02</t>
  </si>
  <si>
    <t>MDCZ0.01443042/TNA/02/A</t>
  </si>
  <si>
    <t>MDCZ0.01443042/TNA/02/B</t>
  </si>
  <si>
    <t>MDCZ0.01443042/TNA/A</t>
  </si>
  <si>
    <t>MDCZ0.01443042/TNA/B</t>
  </si>
  <si>
    <t>MDCZ0.01443042/TNC</t>
  </si>
  <si>
    <t>MDCZ0.01443042/TNC/01</t>
  </si>
  <si>
    <t>MDCZ0.01443042/TNC/01/A</t>
  </si>
  <si>
    <t>MDCZ0.01443042/TNC/01/B</t>
  </si>
  <si>
    <t>MDCZ0.01443042/TNC/02</t>
  </si>
  <si>
    <t>MDCZ0.01443042/TNC/02/A</t>
  </si>
  <si>
    <t>MDCZ0.01443042/TNC/02/B</t>
  </si>
  <si>
    <t>MDCZ0.01443042/TNC/A</t>
  </si>
  <si>
    <t>MDCZ0.01443042/TNC/B</t>
  </si>
  <si>
    <t>MDCZ0.01445026/DBL</t>
  </si>
  <si>
    <t>MDCZ0.01445026/DBL/01</t>
  </si>
  <si>
    <t>MDCZ0.01445026/DBL/01/A</t>
  </si>
  <si>
    <t>MDCZ0.01445026/DBL/01/B</t>
  </si>
  <si>
    <t>MDCZ0.01445026/DBL/02</t>
  </si>
  <si>
    <t>MDCZ0.01445026/DBL/02/A</t>
  </si>
  <si>
    <t>MDCZ0.01445026/DBL/02/B</t>
  </si>
  <si>
    <t>MDCZ0.01445026/DBL/A</t>
  </si>
  <si>
    <t>MDCZ0.01445026/DBL/B</t>
  </si>
  <si>
    <t>MDCZ0.01445026/DBN</t>
  </si>
  <si>
    <t>MDCZ0.01445026/DBN/01</t>
  </si>
  <si>
    <t>MDCZ0.01445026/DBN/01/A</t>
  </si>
  <si>
    <t>MDCZ0.01445026/DBN/01/B</t>
  </si>
  <si>
    <t>MDCZ0.01445026/DBN/02</t>
  </si>
  <si>
    <t>MDCZ0.01445026/DBN/02/A</t>
  </si>
  <si>
    <t>MDCZ0.01445026/DBN/02/B</t>
  </si>
  <si>
    <t>MDCZ0.01445026/DBN/A</t>
  </si>
  <si>
    <t>MDCZ0.01445026/DBN/B</t>
  </si>
  <si>
    <t>MDCZ0.01445026/DBR</t>
  </si>
  <si>
    <t>MDCZ0.01445026/DBR/01</t>
  </si>
  <si>
    <t>MDCZ0.01445026/DBR/01/A</t>
  </si>
  <si>
    <t>MDCZ0.01445026/DBR/01/B</t>
  </si>
  <si>
    <t>MDCZ0.01445026/DBR/02</t>
  </si>
  <si>
    <t>MDCZ0.01445026/DBR/02/A</t>
  </si>
  <si>
    <t>MDCZ0.01445026/DBR/02/B</t>
  </si>
  <si>
    <t>MDCZ0.01445026/DBR/A</t>
  </si>
  <si>
    <t>MDCZ0.01445026/DBR/B</t>
  </si>
  <si>
    <t>MDCZ0.01445026/DBV</t>
  </si>
  <si>
    <t>MDCZ0.01445026/DBV/01</t>
  </si>
  <si>
    <t>MDCZ0.01445026/DBV/01/A</t>
  </si>
  <si>
    <t>MDCZ0.01445026/DBV/01/B</t>
  </si>
  <si>
    <t>MDCZ0.01445026/DBV/02</t>
  </si>
  <si>
    <t>MDCZ0.01445026/DBV/02/A</t>
  </si>
  <si>
    <t>MDCZ0.01445026/DBV/02/B</t>
  </si>
  <si>
    <t>MDCZ0.01445026/DBV/A</t>
  </si>
  <si>
    <t>MDCZ0.01445026/DBV/B</t>
  </si>
  <si>
    <t>MDCZ0.01445026/DDB</t>
  </si>
  <si>
    <t>MDCZ0.01445026/DDB/01</t>
  </si>
  <si>
    <t>MDCZ0.01445026/DDB/01/A</t>
  </si>
  <si>
    <t>MDCZ0.01445026/DDB/01/B</t>
  </si>
  <si>
    <t>MDCZ0.01445026/DDB/02</t>
  </si>
  <si>
    <t>MDCZ0.01445026/DDB/02/A</t>
  </si>
  <si>
    <t>MDCZ0.01445026/DDB/02/B</t>
  </si>
  <si>
    <t>MDCZ0.01445026/DDB/A</t>
  </si>
  <si>
    <t>MDCZ0.01445026/DDB/B</t>
  </si>
  <si>
    <t>MDCZ0.01445026/DMN</t>
  </si>
  <si>
    <t>MDCZ0.01445026/DMN/01</t>
  </si>
  <si>
    <t>MDCZ0.01445026/DMN/01/A</t>
  </si>
  <si>
    <t>MDCZ0.01445026/DMN/01/B</t>
  </si>
  <si>
    <t>MDCZ0.01445026/DMN/02</t>
  </si>
  <si>
    <t>MDCZ0.01445026/DMN/02/A</t>
  </si>
  <si>
    <t>MDCZ0.01445026/DMN/02/B</t>
  </si>
  <si>
    <t>MDCZ0.01445026/DMN/A</t>
  </si>
  <si>
    <t>MDCZ0.01445026/DMN/B</t>
  </si>
  <si>
    <t>MDCZ0.01445026/DMV</t>
  </si>
  <si>
    <t>MDCZ0.01445026/DMV/01</t>
  </si>
  <si>
    <t>MDCZ0.01445026/DMV/01/A</t>
  </si>
  <si>
    <t>MDCZ0.01445026/DMV/01/B</t>
  </si>
  <si>
    <t>MDCZ0.01445026/DMV/02</t>
  </si>
  <si>
    <t>MDCZ0.01445026/DMV/02/A</t>
  </si>
  <si>
    <t>MDCZ0.01445026/DMV/02/B</t>
  </si>
  <si>
    <t>MDCZ0.01445026/DMV/A</t>
  </si>
  <si>
    <t>MDCZ0.01445026/DMV/B</t>
  </si>
  <si>
    <t>MDCZ0.01445026/DNA</t>
  </si>
  <si>
    <t>MDCZ0.01445026/DNA/01</t>
  </si>
  <si>
    <t>MDCZ0.01445026/DNA/01/A</t>
  </si>
  <si>
    <t>MDCZ0.01445026/DNA/01/B</t>
  </si>
  <si>
    <t>MDCZ0.01445026/DNA/02</t>
  </si>
  <si>
    <t>MDCZ0.01445026/DNA/02/A</t>
  </si>
  <si>
    <t>MDCZ0.01445026/DNA/02/B</t>
  </si>
  <si>
    <t>MDCZ0.01445026/DNA/A</t>
  </si>
  <si>
    <t>MDCZ0.01445026/DNA/B</t>
  </si>
  <si>
    <t>MDCZ0.01445026/DNC</t>
  </si>
  <si>
    <t>MDCZ0.01445026/DNC/01</t>
  </si>
  <si>
    <t>MDCZ0.01445026/DNC/01/A</t>
  </si>
  <si>
    <t>MDCZ0.01445026/DNC/01/B</t>
  </si>
  <si>
    <t>MDCZ0.01445026/DNC/02</t>
  </si>
  <si>
    <t>MDCZ0.01445026/DNC/02/A</t>
  </si>
  <si>
    <t>MDCZ0.01445026/DNC/02/B</t>
  </si>
  <si>
    <t>MDCZ0.01445026/DNC/A</t>
  </si>
  <si>
    <t>MDCZ0.01445026/DNC/B</t>
  </si>
  <si>
    <t>MDCZ0.01445026/DON</t>
  </si>
  <si>
    <t>MDCZ0.01445026/DON/01</t>
  </si>
  <si>
    <t>MDCZ0.01445026/DON/01/A</t>
  </si>
  <si>
    <t>MDCZ0.01445026/DON/01/B</t>
  </si>
  <si>
    <t>MDCZ0.01445026/DON/02</t>
  </si>
  <si>
    <t>MDCZ0.01445026/DON/02/A</t>
  </si>
  <si>
    <t>MDCZ0.01445026/DON/02/B</t>
  </si>
  <si>
    <t>MDCZ0.01445026/DON/A</t>
  </si>
  <si>
    <t>MDCZ0.01445026/DON/B</t>
  </si>
  <si>
    <t>MDCZ0.01445026/DOV</t>
  </si>
  <si>
    <t>MDCZ0.01445026/DOV/01</t>
  </si>
  <si>
    <t>MDCZ0.01445026/DOV/01/A</t>
  </si>
  <si>
    <t>MDCZ0.01445026/DOV/01/B</t>
  </si>
  <si>
    <t>MDCZ0.01445026/DOV/02</t>
  </si>
  <si>
    <t>MDCZ0.01445026/DOV/02/A</t>
  </si>
  <si>
    <t>MDCZ0.01445026/DOV/02/B</t>
  </si>
  <si>
    <t>MDCZ0.01445026/DOV/A</t>
  </si>
  <si>
    <t>MDCZ0.01445026/DOV/B</t>
  </si>
  <si>
    <t>MDCZ0.01445026/EBL</t>
  </si>
  <si>
    <t>MDCZ0.01445026/EBL/01</t>
  </si>
  <si>
    <t>MDCZ0.01445026/EBL/01/A</t>
  </si>
  <si>
    <t>MDCZ0.01445026/EBL/01/B</t>
  </si>
  <si>
    <t>MDCZ0.01445026/EBL/02</t>
  </si>
  <si>
    <t>MDCZ0.01445026/EBL/02/A</t>
  </si>
  <si>
    <t>MDCZ0.01445026/EBL/02/B</t>
  </si>
  <si>
    <t>MDCZ0.01445026/EBL/A</t>
  </si>
  <si>
    <t>MDCZ0.01445026/EBL/B</t>
  </si>
  <si>
    <t>MDCZ0.01445026/EDB</t>
  </si>
  <si>
    <t>MDCZ0.01445026/EDB/01</t>
  </si>
  <si>
    <t>MDCZ0.01445026/EDB/01/A</t>
  </si>
  <si>
    <t>MDCZ0.01445026/EDB/01/B</t>
  </si>
  <si>
    <t>MDCZ0.01445026/EDB/02</t>
  </si>
  <si>
    <t>MDCZ0.01445026/EDB/02/A</t>
  </si>
  <si>
    <t>MDCZ0.01445026/EDB/02/B</t>
  </si>
  <si>
    <t>MDCZ0.01445026/EDB/A</t>
  </si>
  <si>
    <t>MDCZ0.01445026/EDB/B</t>
  </si>
  <si>
    <t>MDCZ0.01445026/ENA</t>
  </si>
  <si>
    <t>MDCZ0.01445026/ENA/01</t>
  </si>
  <si>
    <t>MDCZ0.01445026/ENA/01/A</t>
  </si>
  <si>
    <t>MDCZ0.01445026/ENA/01/B</t>
  </si>
  <si>
    <t>MDCZ0.01445026/ENA/02</t>
  </si>
  <si>
    <t>MDCZ0.01445026/ENA/02/A</t>
  </si>
  <si>
    <t>MDCZ0.01445026/ENA/02/B</t>
  </si>
  <si>
    <t>MDCZ0.01445026/ENA/A</t>
  </si>
  <si>
    <t>MDCZ0.01445026/ENA/B</t>
  </si>
  <si>
    <t>MDCZ0.01445026/ENC</t>
  </si>
  <si>
    <t>MDCZ0.01445026/ENC/01</t>
  </si>
  <si>
    <t>MDCZ0.01445026/ENC/01/A</t>
  </si>
  <si>
    <t>MDCZ0.01445026/ENC/01/B</t>
  </si>
  <si>
    <t>MDCZ0.01445026/ENC/02</t>
  </si>
  <si>
    <t>MDCZ0.01445026/ENC/02/A</t>
  </si>
  <si>
    <t>MDCZ0.01445026/ENC/02/B</t>
  </si>
  <si>
    <t>MDCZ0.01445026/ENC/A</t>
  </si>
  <si>
    <t>MDCZ0.01445026/ENC/B</t>
  </si>
  <si>
    <t>MDCZ0.01445026/FBL</t>
  </si>
  <si>
    <t>MDCZ0.01445026/FBL/01</t>
  </si>
  <si>
    <t>MDCZ0.01445026/FBL/01/A</t>
  </si>
  <si>
    <t>MDCZ0.01445026/FBL/01/B</t>
  </si>
  <si>
    <t>MDCZ0.01445026/FBL/02</t>
  </si>
  <si>
    <t>MDCZ0.01445026/FBL/02/A</t>
  </si>
  <si>
    <t>MDCZ0.01445026/FBL/02/B</t>
  </si>
  <si>
    <t>MDCZ0.01445026/FBL/A</t>
  </si>
  <si>
    <t>MDCZ0.01445026/FBL/B</t>
  </si>
  <si>
    <t>MDCZ0.01445026/FBR</t>
  </si>
  <si>
    <t>MDCZ0.01445026/FBR/01</t>
  </si>
  <si>
    <t>MDCZ0.01445026/FBR/01/A</t>
  </si>
  <si>
    <t>MDCZ0.01445026/FBR/01/B</t>
  </si>
  <si>
    <t>MDCZ0.01445026/FBR/02</t>
  </si>
  <si>
    <t>MDCZ0.01445026/FBR/02/A</t>
  </si>
  <si>
    <t>MDCZ0.01445026/FBR/02/B</t>
  </si>
  <si>
    <t>MDCZ0.01445026/FBR/A</t>
  </si>
  <si>
    <t>MDCZ0.01445026/FBR/B</t>
  </si>
  <si>
    <t>MDCZ0.01445026/FDB</t>
  </si>
  <si>
    <t>MDCZ0.01445026/FDB/01</t>
  </si>
  <si>
    <t>MDCZ0.01445026/FDB/01/A</t>
  </si>
  <si>
    <t>MDCZ0.01445026/FDB/01/B</t>
  </si>
  <si>
    <t>MDCZ0.01445026/FDB/02</t>
  </si>
  <si>
    <t>MDCZ0.01445026/FDB/02/A</t>
  </si>
  <si>
    <t>MDCZ0.01445026/FDB/02/B</t>
  </si>
  <si>
    <t>MDCZ0.01445026/FDB/A</t>
  </si>
  <si>
    <t>MDCZ0.01445026/FDB/B</t>
  </si>
  <si>
    <t>MDCZ0.01445026/FNA</t>
  </si>
  <si>
    <t>MDCZ0.01445026/FNA/01</t>
  </si>
  <si>
    <t>MDCZ0.01445026/FNA/01/A</t>
  </si>
  <si>
    <t>MDCZ0.01445026/FNA/01/B</t>
  </si>
  <si>
    <t>MDCZ0.01445026/FNA/02</t>
  </si>
  <si>
    <t>MDCZ0.01445026/FNA/02/A</t>
  </si>
  <si>
    <t>MDCZ0.01445026/FNA/02/B</t>
  </si>
  <si>
    <t>MDCZ0.01445026/FNA/A</t>
  </si>
  <si>
    <t>MDCZ0.01445026/FNA/B</t>
  </si>
  <si>
    <t>MDCZ0.01445026/FNC</t>
  </si>
  <si>
    <t>MDCZ0.01445026/FNC/01</t>
  </si>
  <si>
    <t>MDCZ0.01445026/FNC/01/A</t>
  </si>
  <si>
    <t>MDCZ0.01445026/FNC/01/B</t>
  </si>
  <si>
    <t>MDCZ0.01445026/FNC/02</t>
  </si>
  <si>
    <t>MDCZ0.01445026/FNC/02/A</t>
  </si>
  <si>
    <t>MDCZ0.01445026/FNC/02/B</t>
  </si>
  <si>
    <t>MDCZ0.01445026/FNC/A</t>
  </si>
  <si>
    <t>MDCZ0.01445026/FNC/B</t>
  </si>
  <si>
    <t>MDCZ0.01445026/FSS</t>
  </si>
  <si>
    <t>MDCZ0.01445026/FSS/01</t>
  </si>
  <si>
    <t>MDCZ0.01445026/FSS/01/A</t>
  </si>
  <si>
    <t>MDCZ0.01445026/FSS/01/B</t>
  </si>
  <si>
    <t>MDCZ0.01445026/FSS/02</t>
  </si>
  <si>
    <t>MDCZ0.01445026/FSS/02/A</t>
  </si>
  <si>
    <t>MDCZ0.01445026/FSS/02/B</t>
  </si>
  <si>
    <t>MDCZ0.01445026/FSS/A</t>
  </si>
  <si>
    <t>MDCZ0.01445026/FSS/B</t>
  </si>
  <si>
    <t>MDCZ0.01445026/RBL</t>
  </si>
  <si>
    <t>MDCZ0.01445026/RBL/01</t>
  </si>
  <si>
    <t>MDCZ0.01445026/RBL/01/A</t>
  </si>
  <si>
    <t>MDCZ0.01445026/RBL/01/B</t>
  </si>
  <si>
    <t>MDCZ0.01445026/RBL/02</t>
  </si>
  <si>
    <t>MDCZ0.01445026/RBL/02/A</t>
  </si>
  <si>
    <t>MDCZ0.01445026/RBL/02/B</t>
  </si>
  <si>
    <t>MDCZ0.01445026/RBL/A</t>
  </si>
  <si>
    <t>MDCZ0.01445026/RBL/B</t>
  </si>
  <si>
    <t>MDCZ0.01445026/RBN</t>
  </si>
  <si>
    <t>MDCZ0.01445026/RBN/01</t>
  </si>
  <si>
    <t>MDCZ0.01445026/RBN/01/A</t>
  </si>
  <si>
    <t>MDCZ0.01445026/RBN/01/B</t>
  </si>
  <si>
    <t>MDCZ0.01445026/RBN/02</t>
  </si>
  <si>
    <t>MDCZ0.01445026/RBN/02/A</t>
  </si>
  <si>
    <t>MDCZ0.01445026/RBN/02/B</t>
  </si>
  <si>
    <t>MDCZ0.01445026/RBN/A</t>
  </si>
  <si>
    <t>MDCZ0.01445026/RBN/B</t>
  </si>
  <si>
    <t>MDCZ0.01445026/RBR</t>
  </si>
  <si>
    <t>MDCZ0.01445026/RBR/01</t>
  </si>
  <si>
    <t>MDCZ0.01445026/RBR/01/A</t>
  </si>
  <si>
    <t>MDCZ0.01445026/RBR/01/B</t>
  </si>
  <si>
    <t>MDCZ0.01445026/RBR/02</t>
  </si>
  <si>
    <t>MDCZ0.01445026/RBR/02/A</t>
  </si>
  <si>
    <t>MDCZ0.01445026/RBR/02/B</t>
  </si>
  <si>
    <t>MDCZ0.01445026/RBR/A</t>
  </si>
  <si>
    <t>MDCZ0.01445026/RBR/B</t>
  </si>
  <si>
    <t>MDCZ0.01445026/RBV</t>
  </si>
  <si>
    <t>MDCZ0.01445026/RBV/01</t>
  </si>
  <si>
    <t>MDCZ0.01445026/RBV/01/A</t>
  </si>
  <si>
    <t>MDCZ0.01445026/RBV/01/B</t>
  </si>
  <si>
    <t>MDCZ0.01445026/RBV/02</t>
  </si>
  <si>
    <t>MDCZ0.01445026/RBV/02/A</t>
  </si>
  <si>
    <t>MDCZ0.01445026/RBV/02/B</t>
  </si>
  <si>
    <t>MDCZ0.01445026/RBV/A</t>
  </si>
  <si>
    <t>MDCZ0.01445026/RBV/B</t>
  </si>
  <si>
    <t>MDCZ0.01445026/RDB</t>
  </si>
  <si>
    <t>MDCZ0.01445026/RDB/01</t>
  </si>
  <si>
    <t>MDCZ0.01445026/RDB/01/A</t>
  </si>
  <si>
    <t>MDCZ0.01445026/RDB/01/B</t>
  </si>
  <si>
    <t>MDCZ0.01445026/RDB/02</t>
  </si>
  <si>
    <t>MDCZ0.01445026/RDB/02/A</t>
  </si>
  <si>
    <t>MDCZ0.01445026/RDB/02/B</t>
  </si>
  <si>
    <t>MDCZ0.01445026/RDB/A</t>
  </si>
  <si>
    <t>MDCZ0.01445026/RDB/B</t>
  </si>
  <si>
    <t>MDCZ0.01445026/RMN</t>
  </si>
  <si>
    <t>MDCZ0.01445026/RMN/01</t>
  </si>
  <si>
    <t>MDCZ0.01445026/RMN/01/A</t>
  </si>
  <si>
    <t>MDCZ0.01445026/RMN/01/B</t>
  </si>
  <si>
    <t>MDCZ0.01445026/RMN/02</t>
  </si>
  <si>
    <t>MDCZ0.01445026/RMN/02/A</t>
  </si>
  <si>
    <t>MDCZ0.01445026/RMN/02/B</t>
  </si>
  <si>
    <t>MDCZ0.01445026/RMN/A</t>
  </si>
  <si>
    <t>MDCZ0.01445026/RMN/B</t>
  </si>
  <si>
    <t>MDCZ0.01445026/RMV</t>
  </si>
  <si>
    <t>MDCZ0.01445026/RMV/01</t>
  </si>
  <si>
    <t>MDCZ0.01445026/RMV/01/A</t>
  </si>
  <si>
    <t>MDCZ0.01445026/RMV/01/B</t>
  </si>
  <si>
    <t>MDCZ0.01445026/RMV/02</t>
  </si>
  <si>
    <t>MDCZ0.01445026/RMV/02/A</t>
  </si>
  <si>
    <t>MDCZ0.01445026/RMV/02/B</t>
  </si>
  <si>
    <t>MDCZ0.01445026/RMV/A</t>
  </si>
  <si>
    <t>MDCZ0.01445026/RMV/B</t>
  </si>
  <si>
    <t>MDCZ0.01445026/RNA</t>
  </si>
  <si>
    <t>MDCZ0.01445026/RNA/01</t>
  </si>
  <si>
    <t>MDCZ0.01445026/RNA/01/A</t>
  </si>
  <si>
    <t>MDCZ0.01445026/RNA/01/B</t>
  </si>
  <si>
    <t>MDCZ0.01445026/RNA/02</t>
  </si>
  <si>
    <t>MDCZ0.01445026/RNA/02/A</t>
  </si>
  <si>
    <t>MDCZ0.01445026/RNA/02/B</t>
  </si>
  <si>
    <t>MDCZ0.01445026/RNA/A</t>
  </si>
  <si>
    <t>MDCZ0.01445026/RNA/B</t>
  </si>
  <si>
    <t>MDCZ0.01445026/RON</t>
  </si>
  <si>
    <t>MDCZ0.01445026/RON/01</t>
  </si>
  <si>
    <t>MDCZ0.01445026/RON/01/A</t>
  </si>
  <si>
    <t>MDCZ0.01445026/RON/01/B</t>
  </si>
  <si>
    <t>MDCZ0.01445026/RON/02</t>
  </si>
  <si>
    <t>MDCZ0.01445026/RON/02/A</t>
  </si>
  <si>
    <t>MDCZ0.01445026/RON/02/B</t>
  </si>
  <si>
    <t>MDCZ0.01445026/RON/A</t>
  </si>
  <si>
    <t>MDCZ0.01445026/RON/B</t>
  </si>
  <si>
    <t>MDCZ0.01445026/ROV</t>
  </si>
  <si>
    <t>MDCZ0.01445026/ROV/01</t>
  </si>
  <si>
    <t>MDCZ0.01445026/ROV/01/A</t>
  </si>
  <si>
    <t>MDCZ0.01445026/ROV/01/B</t>
  </si>
  <si>
    <t>MDCZ0.01445026/ROV/02</t>
  </si>
  <si>
    <t>MDCZ0.01445026/ROV/02/A</t>
  </si>
  <si>
    <t>MDCZ0.01445026/ROV/02/B</t>
  </si>
  <si>
    <t>MDCZ0.01445026/ROV/A</t>
  </si>
  <si>
    <t>MDCZ0.01445026/ROV/B</t>
  </si>
  <si>
    <t>MDCZ0.01445026/RSS</t>
  </si>
  <si>
    <t>MDCZ0.01445026/RSS/01</t>
  </si>
  <si>
    <t>MDCZ0.01445026/RSS/01/A</t>
  </si>
  <si>
    <t>MDCZ0.01445026/RSS/01/B</t>
  </si>
  <si>
    <t>MDCZ0.01445026/RSS/02</t>
  </si>
  <si>
    <t>MDCZ0.01445026/RSS/02/A</t>
  </si>
  <si>
    <t>MDCZ0.01445026/RSS/02/B</t>
  </si>
  <si>
    <t>MDCZ0.01445026/RSS/A</t>
  </si>
  <si>
    <t>MDCZ0.01445026/RSS/B</t>
  </si>
  <si>
    <t>MDCZ0.01445026/SBL</t>
  </si>
  <si>
    <t>MDCZ0.01445026/SBL/01</t>
  </si>
  <si>
    <t>MDCZ0.01445026/SBL/01/A</t>
  </si>
  <si>
    <t>MDCZ0.01445026/SBL/01/B</t>
  </si>
  <si>
    <t>MDCZ0.01445026/SBL/02</t>
  </si>
  <si>
    <t>MDCZ0.01445026/SBL/02/A</t>
  </si>
  <si>
    <t>MDCZ0.01445026/SBL/02/B</t>
  </si>
  <si>
    <t>MDCZ0.01445026/SBL/A</t>
  </si>
  <si>
    <t>MDCZ0.01445026/SBL/B</t>
  </si>
  <si>
    <t>MDCZ0.01445026/SBR</t>
  </si>
  <si>
    <t>MDCZ0.01445026/SBR/01</t>
  </si>
  <si>
    <t>MDCZ0.01445026/SBR/01/A</t>
  </si>
  <si>
    <t>MDCZ0.01445026/SBR/01/B</t>
  </si>
  <si>
    <t>MDCZ0.01445026/SBR/02</t>
  </si>
  <si>
    <t>MDCZ0.01445026/SBR/02/A</t>
  </si>
  <si>
    <t>MDCZ0.01445026/SBR/02/B</t>
  </si>
  <si>
    <t>MDCZ0.01445026/SBR/A</t>
  </si>
  <si>
    <t>MDCZ0.01445026/SBR/B</t>
  </si>
  <si>
    <t>MDCZ0.01445026/SDB</t>
  </si>
  <si>
    <t>MDCZ0.01445026/SDB/01</t>
  </si>
  <si>
    <t>MDCZ0.01445026/SDB/01/A</t>
  </si>
  <si>
    <t>MDCZ0.01445026/SDB/01/B</t>
  </si>
  <si>
    <t>MDCZ0.01445026/SDB/02</t>
  </si>
  <si>
    <t>MDCZ0.01445026/SDB/02/A</t>
  </si>
  <si>
    <t>MDCZ0.01445026/SDB/02/B</t>
  </si>
  <si>
    <t>MDCZ0.01445026/SDB/A</t>
  </si>
  <si>
    <t>MDCZ0.01445026/SDB/B</t>
  </si>
  <si>
    <t>MDCZ0.01445026/SNA</t>
  </si>
  <si>
    <t>MDCZ0.01445026/SNA/01</t>
  </si>
  <si>
    <t>MDCZ0.01445026/SNA/01/A</t>
  </si>
  <si>
    <t>MDCZ0.01445026/SNA/01/B</t>
  </si>
  <si>
    <t>MDCZ0.01445026/SNA/02</t>
  </si>
  <si>
    <t>MDCZ0.01445026/SNA/02/A</t>
  </si>
  <si>
    <t>MDCZ0.01445026/SNA/02/B</t>
  </si>
  <si>
    <t>MDCZ0.01445026/SNA/A</t>
  </si>
  <si>
    <t>MDCZ0.01445026/SNA/B</t>
  </si>
  <si>
    <t>MDCZ0.01445026/SNC</t>
  </si>
  <si>
    <t>MDCZ0.01445026/SNC/01</t>
  </si>
  <si>
    <t>MDCZ0.01445026/SNC/01/A</t>
  </si>
  <si>
    <t>MDCZ0.01445026/SNC/01/B</t>
  </si>
  <si>
    <t>MDCZ0.01445026/SNC/02</t>
  </si>
  <si>
    <t>MDCZ0.01445026/SNC/02/A</t>
  </si>
  <si>
    <t>MDCZ0.01445026/SNC/02/B</t>
  </si>
  <si>
    <t>MDCZ0.01445026/SNC/A</t>
  </si>
  <si>
    <t>MDCZ0.01445026/SNC/B</t>
  </si>
  <si>
    <t>MDCZ0.01445026/TBD/01</t>
  </si>
  <si>
    <t>MDCZ0.01445026/TBD/01/A</t>
  </si>
  <si>
    <t>MDCZ0.01445026/TBD/01/B</t>
  </si>
  <si>
    <t>MDCZ0.01445026/TBD/02</t>
  </si>
  <si>
    <t>MDCZ0.01445026/TBD/02/A</t>
  </si>
  <si>
    <t>MDCZ0.01445026/TBD/02/B</t>
  </si>
  <si>
    <t>MDCZ0.01445026/TBD/A</t>
  </si>
  <si>
    <t>MDCZ0.01445026/TBD/B</t>
  </si>
  <si>
    <t>MDCZ0.01445026/TBL</t>
  </si>
  <si>
    <t>MDCZ0.01445026/TBL/01</t>
  </si>
  <si>
    <t>MDCZ0.01445026/TBL/01/A</t>
  </si>
  <si>
    <t>MDCZ0.01445026/TBL/01/B</t>
  </si>
  <si>
    <t>MDCZ0.01445026/TBL/02</t>
  </si>
  <si>
    <t>MDCZ0.01445026/TBL/02/A</t>
  </si>
  <si>
    <t>MDCZ0.01445026/TBL/02/B</t>
  </si>
  <si>
    <t>MDCZ0.01445026/TBL/A</t>
  </si>
  <si>
    <t>MDCZ0.01445026/TBL/B</t>
  </si>
  <si>
    <t>MDCZ0.01445026/TDB</t>
  </si>
  <si>
    <t>MDCZ0.01445026/TNA</t>
  </si>
  <si>
    <t>MDCZ0.01445026/TNA/01</t>
  </si>
  <si>
    <t>MDCZ0.01445026/TNA/01/A</t>
  </si>
  <si>
    <t>MDCZ0.01445026/TNA/01/B</t>
  </si>
  <si>
    <t>MDCZ0.01445026/TNA/02</t>
  </si>
  <si>
    <t>MDCZ0.01445026/TNA/02/A</t>
  </si>
  <si>
    <t>MDCZ0.01445026/TNA/02/B</t>
  </si>
  <si>
    <t>MDCZ0.01445026/TNA/A</t>
  </si>
  <si>
    <t>MDCZ0.01445026/TNA/B</t>
  </si>
  <si>
    <t>MDCZ0.01445026/TNC</t>
  </si>
  <si>
    <t>MDCZ0.01445026/TNC/01</t>
  </si>
  <si>
    <t>MDCZ0.01445026/TNC/01/A</t>
  </si>
  <si>
    <t>MDCZ0.01445026/TNC/01/B</t>
  </si>
  <si>
    <t>MDCZ0.01445026/TNC/02</t>
  </si>
  <si>
    <t>MDCZ0.01445026/TNC/02/A</t>
  </si>
  <si>
    <t>MDCZ0.01445026/TNC/02/B</t>
  </si>
  <si>
    <t>MDCZ0.01445026/TNC/A</t>
  </si>
  <si>
    <t>MDCZ0.01445026/TNC/B</t>
  </si>
  <si>
    <t>MDCZ0.01445034/DBL</t>
  </si>
  <si>
    <t>MDCZ0.01445034/DBL/01</t>
  </si>
  <si>
    <t>MDCZ0.01445034/DBL/01/A</t>
  </si>
  <si>
    <t>MDCZ0.01445034/DBL/01/B</t>
  </si>
  <si>
    <t>MDCZ0.01445034/DBL/02</t>
  </si>
  <si>
    <t>MDCZ0.01445034/DBL/02/A</t>
  </si>
  <si>
    <t>MDCZ0.01445034/DBL/02/B</t>
  </si>
  <si>
    <t>MDCZ0.01445034/DBL/A</t>
  </si>
  <si>
    <t>MDCZ0.01445034/DBL/B</t>
  </si>
  <si>
    <t>MDCZ0.01445034/DBN</t>
  </si>
  <si>
    <t>MDCZ0.01445034/DBN/01</t>
  </si>
  <si>
    <t>MDCZ0.01445034/DBN/01/A</t>
  </si>
  <si>
    <t>MDCZ0.01445034/DBN/01/B</t>
  </si>
  <si>
    <t>MDCZ0.01445034/DBN/02</t>
  </si>
  <si>
    <t>MDCZ0.01445034/DBN/02/A</t>
  </si>
  <si>
    <t>MDCZ0.01445034/DBN/02/B</t>
  </si>
  <si>
    <t>MDCZ0.01445034/DBN/A</t>
  </si>
  <si>
    <t>MDCZ0.01445034/DBN/B</t>
  </si>
  <si>
    <t>MDCZ0.01445034/DBR</t>
  </si>
  <si>
    <t>MDCZ0.01445034/DBR/01</t>
  </si>
  <si>
    <t>MDCZ0.01445034/DBR/01/A</t>
  </si>
  <si>
    <t>MDCZ0.01445034/DBR/01/B</t>
  </si>
  <si>
    <t>MDCZ0.01445034/DBR/02</t>
  </si>
  <si>
    <t>MDCZ0.01445034/DBR/02/A</t>
  </si>
  <si>
    <t>MDCZ0.01445034/DBR/02/B</t>
  </si>
  <si>
    <t>MDCZ0.01445034/DBR/A</t>
  </si>
  <si>
    <t>MDCZ0.01445034/DBR/B</t>
  </si>
  <si>
    <t>MDCZ0.01445034/DBV</t>
  </si>
  <si>
    <t>MDCZ0.01445034/DBV/01</t>
  </si>
  <si>
    <t>MDCZ0.01445034/DBV/01/A</t>
  </si>
  <si>
    <t>MDCZ0.01445034/DBV/01/B</t>
  </si>
  <si>
    <t>MDCZ0.01445034/DBV/02</t>
  </si>
  <si>
    <t>MDCZ0.01445034/DBV/02/A</t>
  </si>
  <si>
    <t>MDCZ0.01445034/DBV/02/B</t>
  </si>
  <si>
    <t>MDCZ0.01445034/DBV/A</t>
  </si>
  <si>
    <t>MDCZ0.01445034/DBV/B</t>
  </si>
  <si>
    <t>MDCZ0.01445034/DDB</t>
  </si>
  <si>
    <t>MDCZ0.01445034/DDB/01</t>
  </si>
  <si>
    <t>MDCZ0.01445034/DDB/01/A</t>
  </si>
  <si>
    <t>MDCZ0.01445034/DDB/01/B</t>
  </si>
  <si>
    <t>MDCZ0.01445034/DDB/02</t>
  </si>
  <si>
    <t>MDCZ0.01445034/DDB/02/A</t>
  </si>
  <si>
    <t>MDCZ0.01445034/DDB/02/B</t>
  </si>
  <si>
    <t>MDCZ0.01445034/DDB/A</t>
  </si>
  <si>
    <t>MDCZ0.01445034/DDB/B</t>
  </si>
  <si>
    <t>MDCZ0.01445034/DMN</t>
  </si>
  <si>
    <t>MDCZ0.01445034/DMN/01</t>
  </si>
  <si>
    <t>MDCZ0.01445034/DMN/01/A</t>
  </si>
  <si>
    <t>MDCZ0.01445034/DMN/01/B</t>
  </si>
  <si>
    <t>MDCZ0.01445034/DMN/02</t>
  </si>
  <si>
    <t>MDCZ0.01445034/DMN/02/A</t>
  </si>
  <si>
    <t>MDCZ0.01445034/DMN/02/B</t>
  </si>
  <si>
    <t>MDCZ0.01445034/DMN/A</t>
  </si>
  <si>
    <t>MDCZ0.01445034/DMN/B</t>
  </si>
  <si>
    <t>MDCZ0.01445034/DMV</t>
  </si>
  <si>
    <t>MDCZ0.01445034/DMV/01</t>
  </si>
  <si>
    <t>MDCZ0.01445034/DMV/01/A</t>
  </si>
  <si>
    <t>MDCZ0.01445034/DMV/01/B</t>
  </si>
  <si>
    <t>MDCZ0.01445034/DMV/02</t>
  </si>
  <si>
    <t>MDCZ0.01445034/DMV/02/A</t>
  </si>
  <si>
    <t>MDCZ0.01445034/DMV/02/B</t>
  </si>
  <si>
    <t>MDCZ0.01445034/DMV/A</t>
  </si>
  <si>
    <t>MDCZ0.01445034/DMV/B</t>
  </si>
  <si>
    <t>MDCZ0.01445034/DNA</t>
  </si>
  <si>
    <t>MDCZ0.01445034/DNA/01</t>
  </si>
  <si>
    <t>MDCZ0.01445034/DNA/01/A</t>
  </si>
  <si>
    <t>MDCZ0.01445034/DNA/01/B</t>
  </si>
  <si>
    <t>MDCZ0.01445034/DNA/02</t>
  </si>
  <si>
    <t>MDCZ0.01445034/DNA/02/A</t>
  </si>
  <si>
    <t>MDCZ0.01445034/DNA/02/B</t>
  </si>
  <si>
    <t>MDCZ0.01445034/DNA/A</t>
  </si>
  <si>
    <t>MDCZ0.01445034/DNA/B</t>
  </si>
  <si>
    <t>MDCZ0.01445034/DNC</t>
  </si>
  <si>
    <t>MDCZ0.01445034/DNC/01</t>
  </si>
  <si>
    <t>MDCZ0.01445034/DNC/01/A</t>
  </si>
  <si>
    <t>MDCZ0.01445034/DNC/01/B</t>
  </si>
  <si>
    <t>MDCZ0.01445034/DNC/02</t>
  </si>
  <si>
    <t>MDCZ0.01445034/DNC/02/A</t>
  </si>
  <si>
    <t>MDCZ0.01445034/DNC/02/B</t>
  </si>
  <si>
    <t>MDCZ0.01445034/DNC/A</t>
  </si>
  <si>
    <t>MDCZ0.01445034/DNC/B</t>
  </si>
  <si>
    <t>MDCZ0.01445034/DON</t>
  </si>
  <si>
    <t>MDCZ0.01445034/DON/01</t>
  </si>
  <si>
    <t>MDCZ0.01445034/DON/01/A</t>
  </si>
  <si>
    <t>MDCZ0.01445034/DON/01/B</t>
  </si>
  <si>
    <t>MDCZ0.01445034/DON/02</t>
  </si>
  <si>
    <t>MDCZ0.01445034/DON/02/A</t>
  </si>
  <si>
    <t>MDCZ0.01445034/DON/02/B</t>
  </si>
  <si>
    <t>MDCZ0.01445034/DON/A</t>
  </si>
  <si>
    <t>MDCZ0.01445034/DON/B</t>
  </si>
  <si>
    <t>MDCZ0.01445034/DOV</t>
  </si>
  <si>
    <t>MDCZ0.01445034/DOV/01</t>
  </si>
  <si>
    <t>MDCZ0.01445034/DOV/01/A</t>
  </si>
  <si>
    <t>MDCZ0.01445034/DOV/01/B</t>
  </si>
  <si>
    <t>MDCZ0.01445034/DOV/02</t>
  </si>
  <si>
    <t>MDCZ0.01445034/DOV/02/A</t>
  </si>
  <si>
    <t>MDCZ0.01445034/DOV/02/B</t>
  </si>
  <si>
    <t>MDCZ0.01445034/DOV/A</t>
  </si>
  <si>
    <t>MDCZ0.01445034/DOV/B</t>
  </si>
  <si>
    <t>MDCZ0.01445034/EBL</t>
  </si>
  <si>
    <t>MDCZ0.01445034/EBL/01</t>
  </si>
  <si>
    <t>MDCZ0.01445034/EBL/01/A</t>
  </si>
  <si>
    <t>MDCZ0.01445034/EBL/01/B</t>
  </si>
  <si>
    <t>MDCZ0.01445034/EBL/02</t>
  </si>
  <si>
    <t>MDCZ0.01445034/EBL/02/A</t>
  </si>
  <si>
    <t>MDCZ0.01445034/EBL/02/B</t>
  </si>
  <si>
    <t>MDCZ0.01445034/EBL/A</t>
  </si>
  <si>
    <t>MDCZ0.01445034/EBL/B</t>
  </si>
  <si>
    <t>MDCZ0.01445034/EDB</t>
  </si>
  <si>
    <t>MDCZ0.01445034/EDB/01</t>
  </si>
  <si>
    <t>MDCZ0.01445034/EDB/01/A</t>
  </si>
  <si>
    <t>MDCZ0.01445034/EDB/01/B</t>
  </si>
  <si>
    <t>MDCZ0.01445034/EDB/02</t>
  </si>
  <si>
    <t>MDCZ0.01445034/EDB/02/A</t>
  </si>
  <si>
    <t>MDCZ0.01445034/EDB/02/B</t>
  </si>
  <si>
    <t>MDCZ0.01445034/EDB/A</t>
  </si>
  <si>
    <t>MDCZ0.01445034/EDB/B</t>
  </si>
  <si>
    <t>MDCZ0.01445034/ENA</t>
  </si>
  <si>
    <t>MDCZ0.01445034/ENA/01</t>
  </si>
  <si>
    <t>MDCZ0.01445034/ENA/01/A</t>
  </si>
  <si>
    <t>MDCZ0.01445034/ENA/01/B</t>
  </si>
  <si>
    <t>MDCZ0.01445034/ENA/02</t>
  </si>
  <si>
    <t>MDCZ0.01445034/ENA/02/A</t>
  </si>
  <si>
    <t>MDCZ0.01445034/ENA/02/B</t>
  </si>
  <si>
    <t>MDCZ0.01445034/ENA/A</t>
  </si>
  <si>
    <t>MDCZ0.01445034/ENA/B</t>
  </si>
  <si>
    <t>MDCZ0.01445034/ENC</t>
  </si>
  <si>
    <t>MDCZ0.01445034/ENC/01</t>
  </si>
  <si>
    <t>MDCZ0.01445034/ENC/01/A</t>
  </si>
  <si>
    <t>MDCZ0.01445034/ENC/01/B</t>
  </si>
  <si>
    <t>MDCZ0.01445034/ENC/02</t>
  </si>
  <si>
    <t>MDCZ0.01445034/ENC/02/A</t>
  </si>
  <si>
    <t>MDCZ0.01445034/ENC/02/B</t>
  </si>
  <si>
    <t>MDCZ0.01445034/ENC/A</t>
  </si>
  <si>
    <t>MDCZ0.01445034/ENC/B</t>
  </si>
  <si>
    <t>MDCZ0.01445034/FBL</t>
  </si>
  <si>
    <t>MDCZ0.01445034/FBL/01</t>
  </si>
  <si>
    <t>MDCZ0.01445034/FBL/01/A</t>
  </si>
  <si>
    <t>MDCZ0.01445034/FBL/01/B</t>
  </si>
  <si>
    <t>MDCZ0.01445034/FBL/02</t>
  </si>
  <si>
    <t>MDCZ0.01445034/FBL/02/A</t>
  </si>
  <si>
    <t>MDCZ0.01445034/FBL/02/B</t>
  </si>
  <si>
    <t>MDCZ0.01445034/FBL/A</t>
  </si>
  <si>
    <t>MDCZ0.01445034/FBL/B</t>
  </si>
  <si>
    <t>MDCZ0.01445034/FBR</t>
  </si>
  <si>
    <t>MDCZ0.01445034/FBR/01</t>
  </si>
  <si>
    <t>MDCZ0.01445034/FBR/01/A</t>
  </si>
  <si>
    <t>MDCZ0.01445034/FBR/01/B</t>
  </si>
  <si>
    <t>MDCZ0.01445034/FBR/02</t>
  </si>
  <si>
    <t>MDCZ0.01445034/FBR/02/A</t>
  </si>
  <si>
    <t>MDCZ0.01445034/FBR/02/B</t>
  </si>
  <si>
    <t>MDCZ0.01445034/FBR/A</t>
  </si>
  <si>
    <t>MDCZ0.01445034/FBR/B</t>
  </si>
  <si>
    <t>MDCZ0.01445034/FDB</t>
  </si>
  <si>
    <t>MDCZ0.01445034/FDB/01</t>
  </si>
  <si>
    <t>MDCZ0.01445034/FDB/01/A</t>
  </si>
  <si>
    <t>MDCZ0.01445034/FDB/01/B</t>
  </si>
  <si>
    <t>MDCZ0.01445034/FDB/02</t>
  </si>
  <si>
    <t>MDCZ0.01445034/FDB/02/A</t>
  </si>
  <si>
    <t>MDCZ0.01445034/FDB/02/B</t>
  </si>
  <si>
    <t>MDCZ0.01445034/FDB/A</t>
  </si>
  <si>
    <t>MDCZ0.01445034/FDB/B</t>
  </si>
  <si>
    <t>MDCZ0.01445034/FNA</t>
  </si>
  <si>
    <t>MDCZ0.01445034/FNA/01</t>
  </si>
  <si>
    <t>MDCZ0.01445034/FNA/01/A</t>
  </si>
  <si>
    <t>MDCZ0.01445034/FNA/01/B</t>
  </si>
  <si>
    <t>MDCZ0.01445034/FNA/02</t>
  </si>
  <si>
    <t>MDCZ0.01445034/FNA/02/A</t>
  </si>
  <si>
    <t>MDCZ0.01445034/FNA/02/B</t>
  </si>
  <si>
    <t>MDCZ0.01445034/FNA/A</t>
  </si>
  <si>
    <t>MDCZ0.01445034/FNA/B</t>
  </si>
  <si>
    <t>MDCZ0.01445034/FNC</t>
  </si>
  <si>
    <t>MDCZ0.01445034/FNC/01</t>
  </si>
  <si>
    <t>MDCZ0.01445034/FNC/01/A</t>
  </si>
  <si>
    <t>MDCZ0.01445034/FNC/01/B</t>
  </si>
  <si>
    <t>MDCZ0.01445034/FNC/02</t>
  </si>
  <si>
    <t>MDCZ0.01445034/FNC/02/A</t>
  </si>
  <si>
    <t>MDCZ0.01445034/FNC/02/B</t>
  </si>
  <si>
    <t>MDCZ0.01445034/FNC/A</t>
  </si>
  <si>
    <t>MDCZ0.01445034/FNC/B</t>
  </si>
  <si>
    <t>MDCZ0.01445034/FSS</t>
  </si>
  <si>
    <t>MDCZ0.01445034/FSS/01</t>
  </si>
  <si>
    <t>MDCZ0.01445034/FSS/01/A</t>
  </si>
  <si>
    <t>MDCZ0.01445034/FSS/01/B</t>
  </si>
  <si>
    <t>MDCZ0.01445034/FSS/02</t>
  </si>
  <si>
    <t>MDCZ0.01445034/FSS/02/A</t>
  </si>
  <si>
    <t>MDCZ0.01445034/FSS/02/B</t>
  </si>
  <si>
    <t>MDCZ0.01445034/FSS/A</t>
  </si>
  <si>
    <t>MDCZ0.01445034/FSS/B</t>
  </si>
  <si>
    <t>MDCZ0.01445034/RBL</t>
  </si>
  <si>
    <t>MDCZ0.01445034/RBL/01</t>
  </si>
  <si>
    <t>MDCZ0.01445034/RBL/01/A</t>
  </si>
  <si>
    <t>MDCZ0.01445034/RBL/01/B</t>
  </si>
  <si>
    <t>MDCZ0.01445034/RBL/02</t>
  </si>
  <si>
    <t>MDCZ0.01445034/RBL/02/A</t>
  </si>
  <si>
    <t>MDCZ0.01445034/RBL/02/B</t>
  </si>
  <si>
    <t>MDCZ0.01445034/RBL/A</t>
  </si>
  <si>
    <t>MDCZ0.01445034/RBL/B</t>
  </si>
  <si>
    <t>MDCZ0.01445034/RBN</t>
  </si>
  <si>
    <t>MDCZ0.01445034/RBN/01</t>
  </si>
  <si>
    <t>MDCZ0.01445034/RBN/01/A</t>
  </si>
  <si>
    <t>MDCZ0.01445034/RBN/01/B</t>
  </si>
  <si>
    <t>MDCZ0.01445034/RBN/02</t>
  </si>
  <si>
    <t>MDCZ0.01445034/RBN/02/A</t>
  </si>
  <si>
    <t>MDCZ0.01445034/RBN/02/B</t>
  </si>
  <si>
    <t>MDCZ0.01445034/RBN/A</t>
  </si>
  <si>
    <t>MDCZ0.01445034/RBN/B</t>
  </si>
  <si>
    <t>MDCZ0.01445034/RBR</t>
  </si>
  <si>
    <t>MDCZ0.01445034/RBR/01</t>
  </si>
  <si>
    <t>MDCZ0.01445034/RBR/01/A</t>
  </si>
  <si>
    <t>MDCZ0.01445034/RBR/01/B</t>
  </si>
  <si>
    <t>MDCZ0.01445034/RBR/02</t>
  </si>
  <si>
    <t>MDCZ0.01445034/RBR/02/A</t>
  </si>
  <si>
    <t>MDCZ0.01445034/RBR/02/B</t>
  </si>
  <si>
    <t>MDCZ0.01445034/RBR/A</t>
  </si>
  <si>
    <t>MDCZ0.01445034/RBR/B</t>
  </si>
  <si>
    <t>MDCZ0.01445034/RBV</t>
  </si>
  <si>
    <t>MDCZ0.01445034/RBV/01</t>
  </si>
  <si>
    <t>MDCZ0.01445034/RBV/01/A</t>
  </si>
  <si>
    <t>MDCZ0.01445034/RBV/01/B</t>
  </si>
  <si>
    <t>MDCZ0.01445034/RBV/02</t>
  </si>
  <si>
    <t>MDCZ0.01445034/RBV/02/A</t>
  </si>
  <si>
    <t>MDCZ0.01445034/RBV/02/B</t>
  </si>
  <si>
    <t>MDCZ0.01445034/RBV/A</t>
  </si>
  <si>
    <t>MDCZ0.01445034/RBV/B</t>
  </si>
  <si>
    <t>MDCZ0.01445034/RDB</t>
  </si>
  <si>
    <t>MDCZ0.01445034/RDB/01</t>
  </si>
  <si>
    <t>MDCZ0.01445034/RDB/01/A</t>
  </si>
  <si>
    <t>MDCZ0.01445034/RDB/01/B</t>
  </si>
  <si>
    <t>MDCZ0.01445034/RDB/02</t>
  </si>
  <si>
    <t>MDCZ0.01445034/RDB/02/A</t>
  </si>
  <si>
    <t>MDCZ0.01445034/RDB/02/B</t>
  </si>
  <si>
    <t>MDCZ0.01445034/RDB/A</t>
  </si>
  <si>
    <t>MDCZ0.01445034/RDB/B</t>
  </si>
  <si>
    <t>MDCZ0.01445034/RMN</t>
  </si>
  <si>
    <t>MDCZ0.01445034/RMN/01</t>
  </si>
  <si>
    <t>MDCZ0.01445034/RMN/01/A</t>
  </si>
  <si>
    <t>MDCZ0.01445034/RMN/01/B</t>
  </si>
  <si>
    <t>MDCZ0.01445034/RMN/02</t>
  </si>
  <si>
    <t>MDCZ0.01445034/RMN/02/A</t>
  </si>
  <si>
    <t>MDCZ0.01445034/RMN/02/B</t>
  </si>
  <si>
    <t>MDCZ0.01445034/RMN/A</t>
  </si>
  <si>
    <t>MDCZ0.01445034/RMN/B</t>
  </si>
  <si>
    <t>MDCZ0.01445034/RMV</t>
  </si>
  <si>
    <t>MDCZ0.01445034/RMV/01</t>
  </si>
  <si>
    <t>MDCZ0.01445034/RMV/01/A</t>
  </si>
  <si>
    <t>MDCZ0.01445034/RMV/01/B</t>
  </si>
  <si>
    <t>MDCZ0.01445034/RMV/02</t>
  </si>
  <si>
    <t>MDCZ0.01445034/RMV/02/A</t>
  </si>
  <si>
    <t>MDCZ0.01445034/RMV/02/B</t>
  </si>
  <si>
    <t>MDCZ0.01445034/RMV/A</t>
  </si>
  <si>
    <t>MDCZ0.01445034/RMV/B</t>
  </si>
  <si>
    <t>MDCZ0.01445034/RNA</t>
  </si>
  <si>
    <t>MDCZ0.01445034/RNA/01</t>
  </si>
  <si>
    <t>MDCZ0.01445034/RNA/01/A</t>
  </si>
  <si>
    <t>MDCZ0.01445034/RNA/01/B</t>
  </si>
  <si>
    <t>MDCZ0.01445034/RNA/02</t>
  </si>
  <si>
    <t>MDCZ0.01445034/RNA/02/A</t>
  </si>
  <si>
    <t>MDCZ0.01445034/RNA/02/B</t>
  </si>
  <si>
    <t>MDCZ0.01445034/RNA/A</t>
  </si>
  <si>
    <t>MDCZ0.01445034/RNA/B</t>
  </si>
  <si>
    <t>MDCZ0.01445034/RON</t>
  </si>
  <si>
    <t>MDCZ0.01445034/RON/01</t>
  </si>
  <si>
    <t>MDCZ0.01445034/RON/01/A</t>
  </si>
  <si>
    <t>MDCZ0.01445034/RON/01/B</t>
  </si>
  <si>
    <t>MDCZ0.01445034/RON/02</t>
  </si>
  <si>
    <t>MDCZ0.01445034/RON/02/A</t>
  </si>
  <si>
    <t>MDCZ0.01445034/RON/02/B</t>
  </si>
  <si>
    <t>MDCZ0.01445034/RON/A</t>
  </si>
  <si>
    <t>MDCZ0.01445034/RON/B</t>
  </si>
  <si>
    <t>MDCZ0.01445034/ROV</t>
  </si>
  <si>
    <t>MDCZ0.01445034/ROV/01</t>
  </si>
  <si>
    <t>MDCZ0.01445034/ROV/01/A</t>
  </si>
  <si>
    <t>MDCZ0.01445034/ROV/01/B</t>
  </si>
  <si>
    <t>MDCZ0.01445034/ROV/02</t>
  </si>
  <si>
    <t>MDCZ0.01445034/ROV/02/A</t>
  </si>
  <si>
    <t>MDCZ0.01445034/ROV/02/B</t>
  </si>
  <si>
    <t>MDCZ0.01445034/ROV/A</t>
  </si>
  <si>
    <t>MDCZ0.01445034/ROV/B</t>
  </si>
  <si>
    <t>MDCZ0.01445034/RSS</t>
  </si>
  <si>
    <t>MDCZ0.01445034/RSS/01</t>
  </si>
  <si>
    <t>MDCZ0.01445034/RSS/01/A</t>
  </si>
  <si>
    <t>MDCZ0.01445034/RSS/01/B</t>
  </si>
  <si>
    <t>MDCZ0.01445034/RSS/02</t>
  </si>
  <si>
    <t>MDCZ0.01445034/RSS/02/A</t>
  </si>
  <si>
    <t>MDCZ0.01445034/RSS/02/B</t>
  </si>
  <si>
    <t>MDCZ0.01445034/RSS/A</t>
  </si>
  <si>
    <t>MDCZ0.01445034/RSS/B</t>
  </si>
  <si>
    <t>MDCZ0.01445034/SBL</t>
  </si>
  <si>
    <t>MDCZ0.01445034/SBL/01</t>
  </si>
  <si>
    <t>MDCZ0.01445034/SBL/01/A</t>
  </si>
  <si>
    <t>MDCZ0.01445034/SBL/01/B</t>
  </si>
  <si>
    <t>MDCZ0.01445034/SBL/02</t>
  </si>
  <si>
    <t>MDCZ0.01445034/SBL/02/A</t>
  </si>
  <si>
    <t>MDCZ0.01445034/SBL/02/B</t>
  </si>
  <si>
    <t>MDCZ0.01445034/SBL/A</t>
  </si>
  <si>
    <t>MDCZ0.01445034/SBL/B</t>
  </si>
  <si>
    <t>MDCZ0.01445034/SBR</t>
  </si>
  <si>
    <t>MDCZ0.01445034/SBR/01</t>
  </si>
  <si>
    <t>MDCZ0.01445034/SBR/01/A</t>
  </si>
  <si>
    <t>MDCZ0.01445034/SBR/01/B</t>
  </si>
  <si>
    <t>MDCZ0.01445034/SBR/02</t>
  </si>
  <si>
    <t>MDCZ0.01445034/SBR/02/A</t>
  </si>
  <si>
    <t>MDCZ0.01445034/SBR/02/B</t>
  </si>
  <si>
    <t>MDCZ0.01445034/SBR/A</t>
  </si>
  <si>
    <t>MDCZ0.01445034/SBR/B</t>
  </si>
  <si>
    <t>MDCZ0.01445034/SDB</t>
  </si>
  <si>
    <t>MDCZ0.01445034/SDB/01</t>
  </si>
  <si>
    <t>MDCZ0.01445034/SDB/01/A</t>
  </si>
  <si>
    <t>MDCZ0.01445034/SDB/01/B</t>
  </si>
  <si>
    <t>MDCZ0.01445034/SDB/02</t>
  </si>
  <si>
    <t>MDCZ0.01445034/SDB/02/A</t>
  </si>
  <si>
    <t>MDCZ0.01445034/SDB/02/B</t>
  </si>
  <si>
    <t>MDCZ0.01445034/SDB/A</t>
  </si>
  <si>
    <t>MDCZ0.01445034/SDB/B</t>
  </si>
  <si>
    <t>MDCZ0.01445034/SNA</t>
  </si>
  <si>
    <t>MDCZ0.01445034/SNA/01</t>
  </si>
  <si>
    <t>MDCZ0.01445034/SNA/01/A</t>
  </si>
  <si>
    <t>MDCZ0.01445034/SNA/01/B</t>
  </si>
  <si>
    <t>MDCZ0.01445034/SNA/02</t>
  </si>
  <si>
    <t>MDCZ0.01445034/SNA/02/A</t>
  </si>
  <si>
    <t>MDCZ0.01445034/SNA/02/B</t>
  </si>
  <si>
    <t>MDCZ0.01445034/SNA/A</t>
  </si>
  <si>
    <t>MDCZ0.01445034/SNA/B</t>
  </si>
  <si>
    <t>MDCZ0.01445034/SNC</t>
  </si>
  <si>
    <t>MDCZ0.01445034/SNC/01</t>
  </si>
  <si>
    <t>MDCZ0.01445034/SNC/01/A</t>
  </si>
  <si>
    <t>MDCZ0.01445034/SNC/01/B</t>
  </si>
  <si>
    <t>MDCZ0.01445034/SNC/02</t>
  </si>
  <si>
    <t>MDCZ0.01445034/SNC/02/A</t>
  </si>
  <si>
    <t>MDCZ0.01445034/SNC/02/B</t>
  </si>
  <si>
    <t>MDCZ0.01445034/SNC/A</t>
  </si>
  <si>
    <t>MDCZ0.01445034/SNC/B</t>
  </si>
  <si>
    <t>MDCZ0.01445034/TBD/01</t>
  </si>
  <si>
    <t>MDCZ0.01445034/TBD/01/A</t>
  </si>
  <si>
    <t>MDCZ0.01445034/TBD/01/B</t>
  </si>
  <si>
    <t>MDCZ0.01445034/TBD/02</t>
  </si>
  <si>
    <t>MDCZ0.01445034/TBD/02/A</t>
  </si>
  <si>
    <t>MDCZ0.01445034/TBD/02/B</t>
  </si>
  <si>
    <t>MDCZ0.01445034/TBD/A</t>
  </si>
  <si>
    <t>MDCZ0.01445034/TBD/B</t>
  </si>
  <si>
    <t>MDCZ0.01445034/TBL</t>
  </si>
  <si>
    <t>MDCZ0.01445034/TBL/01</t>
  </si>
  <si>
    <t>MDCZ0.01445034/TBL/01/A</t>
  </si>
  <si>
    <t>MDCZ0.01445034/TBL/01/B</t>
  </si>
  <si>
    <t>MDCZ0.01445034/TBL/02</t>
  </si>
  <si>
    <t>MDCZ0.01445034/TBL/02/A</t>
  </si>
  <si>
    <t>MDCZ0.01445034/TBL/02/B</t>
  </si>
  <si>
    <t>MDCZ0.01445034/TBL/A</t>
  </si>
  <si>
    <t>MDCZ0.01445034/TBL/B</t>
  </si>
  <si>
    <t>MDCZ0.01445034/TDB</t>
  </si>
  <si>
    <t>MDCZ0.01445034/TNA</t>
  </si>
  <si>
    <t>MDCZ0.01445034/TNA/01</t>
  </si>
  <si>
    <t>MDCZ0.01445034/TNA/01/A</t>
  </si>
  <si>
    <t>MDCZ0.01445034/TNA/01/B</t>
  </si>
  <si>
    <t>MDCZ0.01445034/TNA/02</t>
  </si>
  <si>
    <t>MDCZ0.01445034/TNA/02/A</t>
  </si>
  <si>
    <t>MDCZ0.01445034/TNA/02/B</t>
  </si>
  <si>
    <t>MDCZ0.01445034/TNA/A</t>
  </si>
  <si>
    <t>MDCZ0.01445034/TNA/B</t>
  </si>
  <si>
    <t>MDCZ0.01445034/TNC</t>
  </si>
  <si>
    <t>MDCZ0.01445034/TNC/01</t>
  </si>
  <si>
    <t>MDCZ0.01445034/TNC/01/A</t>
  </si>
  <si>
    <t>MDCZ0.01445034/TNC/01/B</t>
  </si>
  <si>
    <t>MDCZ0.01445034/TNC/02</t>
  </si>
  <si>
    <t>MDCZ0.01445034/TNC/02/A</t>
  </si>
  <si>
    <t>MDCZ0.01445034/TNC/02/B</t>
  </si>
  <si>
    <t>MDCZ0.01445034/TNC/A</t>
  </si>
  <si>
    <t>MDCZ0.01445034/TNC/B</t>
  </si>
  <si>
    <t>MDCZ0.01445042/DBL</t>
  </si>
  <si>
    <t>MDCZ0.01445042/DBL/01</t>
  </si>
  <si>
    <t>MDCZ0.01445042/DBL/01/A</t>
  </si>
  <si>
    <t>MDCZ0.01445042/DBL/01/B</t>
  </si>
  <si>
    <t>MDCZ0.01445042/DBL/02</t>
  </si>
  <si>
    <t>MDCZ0.01445042/DBL/02/A</t>
  </si>
  <si>
    <t>MDCZ0.01445042/DBL/02/B</t>
  </si>
  <si>
    <t>MDCZ0.01445042/DBL/A</t>
  </si>
  <si>
    <t>MDCZ0.01445042/DBL/B</t>
  </si>
  <si>
    <t>MDCZ0.01445042/DBN</t>
  </si>
  <si>
    <t>MDCZ0.01445042/DBN/01</t>
  </si>
  <si>
    <t>MDCZ0.01445042/DBN/01/A</t>
  </si>
  <si>
    <t>MDCZ0.01445042/DBN/01/B</t>
  </si>
  <si>
    <t>MDCZ0.01445042/DBN/02</t>
  </si>
  <si>
    <t>MDCZ0.01445042/DBN/02/A</t>
  </si>
  <si>
    <t>MDCZ0.01445042/DBN/02/B</t>
  </si>
  <si>
    <t>MDCZ0.01445042/DBN/A</t>
  </si>
  <si>
    <t>MDCZ0.01445042/DBN/B</t>
  </si>
  <si>
    <t>MDCZ0.01445042/DBR</t>
  </si>
  <si>
    <t>MDCZ0.01445042/DBR/01</t>
  </si>
  <si>
    <t>MDCZ0.01445042/DBR/01/A</t>
  </si>
  <si>
    <t>MDCZ0.01445042/DBR/01/B</t>
  </si>
  <si>
    <t>MDCZ0.01445042/DBR/02</t>
  </si>
  <si>
    <t>MDCZ0.01445042/DBR/02/A</t>
  </si>
  <si>
    <t>MDCZ0.01445042/DBR/02/B</t>
  </si>
  <si>
    <t>MDCZ0.01445042/DBR/A</t>
  </si>
  <si>
    <t>MDCZ0.01445042/DBR/B</t>
  </si>
  <si>
    <t>MDCZ0.01445042/DBV</t>
  </si>
  <si>
    <t>MDCZ0.01445042/DBV/01</t>
  </si>
  <si>
    <t>MDCZ0.01445042/DBV/01/A</t>
  </si>
  <si>
    <t>MDCZ0.01445042/DBV/01/B</t>
  </si>
  <si>
    <t>MDCZ0.01445042/DBV/02</t>
  </si>
  <si>
    <t>MDCZ0.01445042/DBV/02/A</t>
  </si>
  <si>
    <t>MDCZ0.01445042/DBV/02/B</t>
  </si>
  <si>
    <t>MDCZ0.01445042/DBV/A</t>
  </si>
  <si>
    <t>MDCZ0.01445042/DBV/B</t>
  </si>
  <si>
    <t>MDCZ0.01445042/DDB</t>
  </si>
  <si>
    <t>MDCZ0.01445042/DDB/01</t>
  </si>
  <si>
    <t>MDCZ0.01445042/DDB/01/A</t>
  </si>
  <si>
    <t>MDCZ0.01445042/DDB/01/B</t>
  </si>
  <si>
    <t>MDCZ0.01445042/DDB/02</t>
  </si>
  <si>
    <t>MDCZ0.01445042/DDB/02/A</t>
  </si>
  <si>
    <t>MDCZ0.01445042/DDB/02/B</t>
  </si>
  <si>
    <t>MDCZ0.01445042/DDB/A</t>
  </si>
  <si>
    <t>MDCZ0.01445042/DDB/B</t>
  </si>
  <si>
    <t>MDCZ0.01445042/DMN</t>
  </si>
  <si>
    <t>MDCZ0.01445042/DMN/01</t>
  </si>
  <si>
    <t>MDCZ0.01445042/DMN/01/A</t>
  </si>
  <si>
    <t>MDCZ0.01445042/DMN/01/B</t>
  </si>
  <si>
    <t>MDCZ0.01445042/DMN/02</t>
  </si>
  <si>
    <t>MDCZ0.01445042/DMN/02/A</t>
  </si>
  <si>
    <t>MDCZ0.01445042/DMN/02/B</t>
  </si>
  <si>
    <t>MDCZ0.01445042/DMN/A</t>
  </si>
  <si>
    <t>MDCZ0.01445042/DMN/B</t>
  </si>
  <si>
    <t>MDCZ0.01445042/DMV</t>
  </si>
  <si>
    <t>MDCZ0.01445042/DMV/01</t>
  </si>
  <si>
    <t>MDCZ0.01445042/DMV/01/A</t>
  </si>
  <si>
    <t>MDCZ0.01445042/DMV/01/B</t>
  </si>
  <si>
    <t>MDCZ0.01445042/DMV/02</t>
  </si>
  <si>
    <t>MDCZ0.01445042/DMV/02/A</t>
  </si>
  <si>
    <t>MDCZ0.01445042/DMV/02/B</t>
  </si>
  <si>
    <t>MDCZ0.01445042/DMV/A</t>
  </si>
  <si>
    <t>MDCZ0.01445042/DMV/B</t>
  </si>
  <si>
    <t>MDCZ0.01445042/DNA</t>
  </si>
  <si>
    <t>MDCZ0.01445042/DNA/01</t>
  </si>
  <si>
    <t>MDCZ0.01445042/DNA/01/A</t>
  </si>
  <si>
    <t>MDCZ0.01445042/DNA/01/B</t>
  </si>
  <si>
    <t>MDCZ0.01445042/DNA/02</t>
  </si>
  <si>
    <t>MDCZ0.01445042/DNA/02/A</t>
  </si>
  <si>
    <t>MDCZ0.01445042/DNA/02/B</t>
  </si>
  <si>
    <t>MDCZ0.01445042/DNA/A</t>
  </si>
  <si>
    <t>MDCZ0.01445042/DNA/B</t>
  </si>
  <si>
    <t>MDCZ0.01445042/DNC</t>
  </si>
  <si>
    <t>MDCZ0.01445042/DNC/01</t>
  </si>
  <si>
    <t>MDCZ0.01445042/DNC/01/A</t>
  </si>
  <si>
    <t>MDCZ0.01445042/DNC/01/B</t>
  </si>
  <si>
    <t>MDCZ0.01445042/DNC/02</t>
  </si>
  <si>
    <t>MDCZ0.01445042/DNC/02/A</t>
  </si>
  <si>
    <t>MDCZ0.01445042/DNC/02/B</t>
  </si>
  <si>
    <t>MDCZ0.01445042/DNC/A</t>
  </si>
  <si>
    <t>MDCZ0.01445042/DNC/B</t>
  </si>
  <si>
    <t>MDCZ0.01445042/DON</t>
  </si>
  <si>
    <t>MDCZ0.01445042/DON/01</t>
  </si>
  <si>
    <t>MDCZ0.01445042/DON/01/A</t>
  </si>
  <si>
    <t>MDCZ0.01445042/DON/01/B</t>
  </si>
  <si>
    <t>MDCZ0.01445042/DON/02</t>
  </si>
  <si>
    <t>MDCZ0.01445042/DON/02/A</t>
  </si>
  <si>
    <t>MDCZ0.01445042/DON/02/B</t>
  </si>
  <si>
    <t>MDCZ0.01445042/DON/A</t>
  </si>
  <si>
    <t>MDCZ0.01445042/DON/B</t>
  </si>
  <si>
    <t>MDCZ0.01445042/DOV</t>
  </si>
  <si>
    <t>MDCZ0.01445042/DOV/01</t>
  </si>
  <si>
    <t>MDCZ0.01445042/DOV/01/A</t>
  </si>
  <si>
    <t>MDCZ0.01445042/DOV/01/B</t>
  </si>
  <si>
    <t>MDCZ0.01445042/DOV/02</t>
  </si>
  <si>
    <t>MDCZ0.01445042/DOV/02/A</t>
  </si>
  <si>
    <t>MDCZ0.01445042/DOV/02/B</t>
  </si>
  <si>
    <t>MDCZ0.01445042/DOV/A</t>
  </si>
  <si>
    <t>MDCZ0.01445042/DOV/B</t>
  </si>
  <si>
    <t>MDCZ0.01445042/EBL</t>
  </si>
  <si>
    <t>MDCZ0.01445042/EBL/01</t>
  </si>
  <si>
    <t>MDCZ0.01445042/EBL/01/A</t>
  </si>
  <si>
    <t>MDCZ0.01445042/EBL/01/B</t>
  </si>
  <si>
    <t>MDCZ0.01445042/EBL/02</t>
  </si>
  <si>
    <t>MDCZ0.01445042/EBL/02/A</t>
  </si>
  <si>
    <t>MDCZ0.01445042/EBL/02/B</t>
  </si>
  <si>
    <t>MDCZ0.01445042/EBL/A</t>
  </si>
  <si>
    <t>MDCZ0.01445042/EBL/B</t>
  </si>
  <si>
    <t>MDCZ0.01445042/EDB</t>
  </si>
  <si>
    <t>MDCZ0.01445042/EDB/01</t>
  </si>
  <si>
    <t>MDCZ0.01445042/EDB/01/A</t>
  </si>
  <si>
    <t>MDCZ0.01445042/EDB/01/B</t>
  </si>
  <si>
    <t>MDCZ0.01445042/EDB/02</t>
  </si>
  <si>
    <t>MDCZ0.01445042/EDB/02/A</t>
  </si>
  <si>
    <t>MDCZ0.01445042/EDB/02/B</t>
  </si>
  <si>
    <t>MDCZ0.01445042/EDB/A</t>
  </si>
  <si>
    <t>MDCZ0.01445042/EDB/B</t>
  </si>
  <si>
    <t>MDCZ0.01445042/ENA</t>
  </si>
  <si>
    <t>MDCZ0.01445042/ENA/01</t>
  </si>
  <si>
    <t>MDCZ0.01445042/ENA/01/A</t>
  </si>
  <si>
    <t>MDCZ0.01445042/ENA/01/B</t>
  </si>
  <si>
    <t>MDCZ0.01445042/ENA/02</t>
  </si>
  <si>
    <t>MDCZ0.01445042/ENA/02/A</t>
  </si>
  <si>
    <t>MDCZ0.01445042/ENA/02/B</t>
  </si>
  <si>
    <t>MDCZ0.01445042/ENA/A</t>
  </si>
  <si>
    <t>MDCZ0.01445042/ENA/B</t>
  </si>
  <si>
    <t>MDCZ0.01445042/ENC</t>
  </si>
  <si>
    <t>MDCZ0.01445042/ENC/01</t>
  </si>
  <si>
    <t>MDCZ0.01445042/ENC/01/A</t>
  </si>
  <si>
    <t>MDCZ0.01445042/ENC/01/B</t>
  </si>
  <si>
    <t>MDCZ0.01445042/ENC/02</t>
  </si>
  <si>
    <t>MDCZ0.01445042/ENC/02/A</t>
  </si>
  <si>
    <t>MDCZ0.01445042/ENC/02/B</t>
  </si>
  <si>
    <t>MDCZ0.01445042/ENC/A</t>
  </si>
  <si>
    <t>MDCZ0.01445042/ENC/B</t>
  </si>
  <si>
    <t>MDCZ0.01445042/FBL</t>
  </si>
  <si>
    <t>MDCZ0.01445042/FBL/01</t>
  </si>
  <si>
    <t>MDCZ0.01445042/FBL/01/A</t>
  </si>
  <si>
    <t>MDCZ0.01445042/FBL/01/B</t>
  </si>
  <si>
    <t>MDCZ0.01445042/FBL/02</t>
  </si>
  <si>
    <t>MDCZ0.01445042/FBL/02/A</t>
  </si>
  <si>
    <t>MDCZ0.01445042/FBL/02/B</t>
  </si>
  <si>
    <t>MDCZ0.01445042/FBL/A</t>
  </si>
  <si>
    <t>MDCZ0.01445042/FBL/B</t>
  </si>
  <si>
    <t>MDCZ0.01445042/FBR</t>
  </si>
  <si>
    <t>MDCZ0.01445042/FBR/01</t>
  </si>
  <si>
    <t>MDCZ0.01445042/FBR/01/A</t>
  </si>
  <si>
    <t>MDCZ0.01445042/FBR/01/B</t>
  </si>
  <si>
    <t>MDCZ0.01445042/FBR/02</t>
  </si>
  <si>
    <t>MDCZ0.01445042/FBR/02/A</t>
  </si>
  <si>
    <t>MDCZ0.01445042/FBR/02/B</t>
  </si>
  <si>
    <t>MDCZ0.01445042/FBR/A</t>
  </si>
  <si>
    <t>MDCZ0.01445042/FBR/B</t>
  </si>
  <si>
    <t>MDCZ0.01445042/FDB</t>
  </si>
  <si>
    <t>MDCZ0.01445042/FDB/01</t>
  </si>
  <si>
    <t>MDCZ0.01445042/FDB/01/A</t>
  </si>
  <si>
    <t>MDCZ0.01445042/FDB/01/B</t>
  </si>
  <si>
    <t>MDCZ0.01445042/FDB/02</t>
  </si>
  <si>
    <t>MDCZ0.01445042/FDB/02/A</t>
  </si>
  <si>
    <t>MDCZ0.01445042/FDB/02/B</t>
  </si>
  <si>
    <t>MDCZ0.01445042/FDB/A</t>
  </si>
  <si>
    <t>MDCZ0.01445042/FDB/B</t>
  </si>
  <si>
    <t>MDCZ0.01445042/FNA</t>
  </si>
  <si>
    <t>MDCZ0.01445042/FNA/01</t>
  </si>
  <si>
    <t>MDCZ0.01445042/FNA/01/A</t>
  </si>
  <si>
    <t>MDCZ0.01445042/FNA/01/B</t>
  </si>
  <si>
    <t>MDCZ0.01445042/FNA/02</t>
  </si>
  <si>
    <t>MDCZ0.01445042/FNA/02/A</t>
  </si>
  <si>
    <t>MDCZ0.01445042/FNA/02/B</t>
  </si>
  <si>
    <t>MDCZ0.01445042/FNA/A</t>
  </si>
  <si>
    <t>MDCZ0.01445042/FNA/B</t>
  </si>
  <si>
    <t>MDCZ0.01445042/FNC</t>
  </si>
  <si>
    <t>MDCZ0.01445042/FNC/01</t>
  </si>
  <si>
    <t>MDCZ0.01445042/FNC/01/A</t>
  </si>
  <si>
    <t>MDCZ0.01445042/FNC/01/B</t>
  </si>
  <si>
    <t>MDCZ0.01445042/FNC/02</t>
  </si>
  <si>
    <t>MDCZ0.01445042/FNC/02/A</t>
  </si>
  <si>
    <t>MDCZ0.01445042/FNC/02/B</t>
  </si>
  <si>
    <t>MDCZ0.01445042/FNC/A</t>
  </si>
  <si>
    <t>MDCZ0.01445042/FNC/B</t>
  </si>
  <si>
    <t>MDCZ0.01445042/FSS</t>
  </si>
  <si>
    <t>MDCZ0.01445042/FSS/01</t>
  </si>
  <si>
    <t>MDCZ0.01445042/FSS/01/A</t>
  </si>
  <si>
    <t>MDCZ0.01445042/FSS/01/B</t>
  </si>
  <si>
    <t>MDCZ0.01445042/FSS/02</t>
  </si>
  <si>
    <t>MDCZ0.01445042/FSS/02/A</t>
  </si>
  <si>
    <t>MDCZ0.01445042/FSS/02/B</t>
  </si>
  <si>
    <t>MDCZ0.01445042/FSS/A</t>
  </si>
  <si>
    <t>MDCZ0.01445042/FSS/B</t>
  </si>
  <si>
    <t>MDCZ0.01445042/RBL</t>
  </si>
  <si>
    <t>MDCZ0.01445042/RBL/01</t>
  </si>
  <si>
    <t>MDCZ0.01445042/RBL/01/A</t>
  </si>
  <si>
    <t>MDCZ0.01445042/RBL/01/B</t>
  </si>
  <si>
    <t>MDCZ0.01445042/RBL/02</t>
  </si>
  <si>
    <t>MDCZ0.01445042/RBL/02/A</t>
  </si>
  <si>
    <t>MDCZ0.01445042/RBL/02/B</t>
  </si>
  <si>
    <t>MDCZ0.01445042/RBL/A</t>
  </si>
  <si>
    <t>MDCZ0.01445042/RBL/B</t>
  </si>
  <si>
    <t>MDCZ0.01445042/RBN</t>
  </si>
  <si>
    <t>MDCZ0.01445042/RBN/01</t>
  </si>
  <si>
    <t>MDCZ0.01445042/RBN/01/A</t>
  </si>
  <si>
    <t>MDCZ0.01445042/RBN/01/B</t>
  </si>
  <si>
    <t>MDCZ0.01445042/RBN/02</t>
  </si>
  <si>
    <t>MDCZ0.01445042/RBN/02/A</t>
  </si>
  <si>
    <t>MDCZ0.01445042/RBN/02/B</t>
  </si>
  <si>
    <t>MDCZ0.01445042/RBN/A</t>
  </si>
  <si>
    <t>MDCZ0.01445042/RBN/B</t>
  </si>
  <si>
    <t>MDCZ0.01445042/RBR</t>
  </si>
  <si>
    <t>MDCZ0.01445042/RBR/01</t>
  </si>
  <si>
    <t>MDCZ0.01445042/RBR/01/A</t>
  </si>
  <si>
    <t>MDCZ0.01445042/RBR/01/B</t>
  </si>
  <si>
    <t>MDCZ0.01445042/RBR/02</t>
  </si>
  <si>
    <t>MDCZ0.01445042/RBR/02/A</t>
  </si>
  <si>
    <t>MDCZ0.01445042/RBR/02/B</t>
  </si>
  <si>
    <t>MDCZ0.01445042/RBR/A</t>
  </si>
  <si>
    <t>MDCZ0.01445042/RBR/B</t>
  </si>
  <si>
    <t>MDCZ0.01445042/RBV</t>
  </si>
  <si>
    <t>MDCZ0.01445042/RBV/01</t>
  </si>
  <si>
    <t>MDCZ0.01445042/RBV/01/A</t>
  </si>
  <si>
    <t>MDCZ0.01445042/RBV/01/B</t>
  </si>
  <si>
    <t>MDCZ0.01445042/RBV/02</t>
  </si>
  <si>
    <t>MDCZ0.01445042/RBV/02/A</t>
  </si>
  <si>
    <t>MDCZ0.01445042/RBV/02/B</t>
  </si>
  <si>
    <t>MDCZ0.01445042/RBV/A</t>
  </si>
  <si>
    <t>MDCZ0.01445042/RBV/B</t>
  </si>
  <si>
    <t>MDCZ0.01445042/RDB</t>
  </si>
  <si>
    <t>MDCZ0.01445042/RDB/01</t>
  </si>
  <si>
    <t>MDCZ0.01445042/RDB/01/A</t>
  </si>
  <si>
    <t>MDCZ0.01445042/RDB/01/B</t>
  </si>
  <si>
    <t>MDCZ0.01445042/RDB/02</t>
  </si>
  <si>
    <t>MDCZ0.01445042/RDB/02/A</t>
  </si>
  <si>
    <t>MDCZ0.01445042/RDB/02/B</t>
  </si>
  <si>
    <t>MDCZ0.01445042/RDB/A</t>
  </si>
  <si>
    <t>MDCZ0.01445042/RDB/B</t>
  </si>
  <si>
    <t>MDCZ0.01445042/RMN</t>
  </si>
  <si>
    <t>MDCZ0.01445042/RMN/01</t>
  </si>
  <si>
    <t>MDCZ0.01445042/RMN/01/A</t>
  </si>
  <si>
    <t>MDCZ0.01445042/RMN/01/B</t>
  </si>
  <si>
    <t>MDCZ0.01445042/RMN/02</t>
  </si>
  <si>
    <t>MDCZ0.01445042/RMN/02/A</t>
  </si>
  <si>
    <t>MDCZ0.01445042/RMN/02/B</t>
  </si>
  <si>
    <t>MDCZ0.01445042/RMN/A</t>
  </si>
  <si>
    <t>MDCZ0.01445042/RMN/B</t>
  </si>
  <si>
    <t>MDCZ0.01445042/RMV</t>
  </si>
  <si>
    <t>MDCZ0.01445042/RMV/01</t>
  </si>
  <si>
    <t>MDCZ0.01445042/RMV/01/A</t>
  </si>
  <si>
    <t>MDCZ0.01445042/RMV/01/B</t>
  </si>
  <si>
    <t>MDCZ0.01445042/RMV/02</t>
  </si>
  <si>
    <t>MDCZ0.01445042/RMV/02/A</t>
  </si>
  <si>
    <t>MDCZ0.01445042/RMV/02/B</t>
  </si>
  <si>
    <t>MDCZ0.01445042/RMV/A</t>
  </si>
  <si>
    <t>MDCZ0.01445042/RMV/B</t>
  </si>
  <si>
    <t>MDCZ0.01445042/RNA</t>
  </si>
  <si>
    <t>MDCZ0.01445042/RNA/01</t>
  </si>
  <si>
    <t>MDCZ0.01445042/RNA/01/A</t>
  </si>
  <si>
    <t>MDCZ0.01445042/RNA/01/B</t>
  </si>
  <si>
    <t>MDCZ0.01445042/RNA/02</t>
  </si>
  <si>
    <t>MDCZ0.01445042/RNA/02/A</t>
  </si>
  <si>
    <t>MDCZ0.01445042/RNA/02/B</t>
  </si>
  <si>
    <t>MDCZ0.01445042/RNA/A</t>
  </si>
  <si>
    <t>MDCZ0.01445042/RNA/B</t>
  </si>
  <si>
    <t>MDCZ0.01445042/RON</t>
  </si>
  <si>
    <t>MDCZ0.01445042/RON/01</t>
  </si>
  <si>
    <t>MDCZ0.01445042/RON/01/A</t>
  </si>
  <si>
    <t>MDCZ0.01445042/RON/01/B</t>
  </si>
  <si>
    <t>MDCZ0.01445042/RON/02</t>
  </si>
  <si>
    <t>MDCZ0.01445042/RON/02/A</t>
  </si>
  <si>
    <t>MDCZ0.01445042/RON/02/B</t>
  </si>
  <si>
    <t>MDCZ0.01445042/RON/A</t>
  </si>
  <si>
    <t>MDCZ0.01445042/RON/B</t>
  </si>
  <si>
    <t>MDCZ0.01445042/ROV</t>
  </si>
  <si>
    <t>MDCZ0.01445042/ROV/01</t>
  </si>
  <si>
    <t>MDCZ0.01445042/ROV/01/A</t>
  </si>
  <si>
    <t>MDCZ0.01445042/ROV/01/B</t>
  </si>
  <si>
    <t>MDCZ0.01445042/ROV/02</t>
  </si>
  <si>
    <t>MDCZ0.01445042/ROV/02/A</t>
  </si>
  <si>
    <t>MDCZ0.01445042/ROV/02/B</t>
  </si>
  <si>
    <t>MDCZ0.01445042/ROV/A</t>
  </si>
  <si>
    <t>MDCZ0.01445042/ROV/B</t>
  </si>
  <si>
    <t>MDCZ0.01445042/RSS</t>
  </si>
  <si>
    <t>MDCZ0.01445042/RSS/01</t>
  </si>
  <si>
    <t>MDCZ0.01445042/RSS/01/A</t>
  </si>
  <si>
    <t>MDCZ0.01445042/RSS/01/B</t>
  </si>
  <si>
    <t>MDCZ0.01445042/RSS/02</t>
  </si>
  <si>
    <t>MDCZ0.01445042/RSS/02/A</t>
  </si>
  <si>
    <t>MDCZ0.01445042/RSS/02/B</t>
  </si>
  <si>
    <t>MDCZ0.01445042/RSS/A</t>
  </si>
  <si>
    <t>MDCZ0.01445042/RSS/B</t>
  </si>
  <si>
    <t>MDCZ0.01445042/SBL</t>
  </si>
  <si>
    <t>MDCZ0.01445042/SBL/01</t>
  </si>
  <si>
    <t>MDCZ0.01445042/SBL/01/A</t>
  </si>
  <si>
    <t>MDCZ0.01445042/SBL/01/B</t>
  </si>
  <si>
    <t>MDCZ0.01445042/SBL/02</t>
  </si>
  <si>
    <t>MDCZ0.01445042/SBL/02/A</t>
  </si>
  <si>
    <t>MDCZ0.01445042/SBL/02/B</t>
  </si>
  <si>
    <t>MDCZ0.01445042/SBL/A</t>
  </si>
  <si>
    <t>MDCZ0.01445042/SBL/B</t>
  </si>
  <si>
    <t>MDCZ0.01445042/SBR</t>
  </si>
  <si>
    <t>MDCZ0.01445042/SBR/01</t>
  </si>
  <si>
    <t>MDCZ0.01445042/SBR/01/A</t>
  </si>
  <si>
    <t>MDCZ0.01445042/SBR/01/B</t>
  </si>
  <si>
    <t>MDCZ0.01445042/SBR/02</t>
  </si>
  <si>
    <t>MDCZ0.01445042/SBR/02/A</t>
  </si>
  <si>
    <t>MDCZ0.01445042/SBR/02/B</t>
  </si>
  <si>
    <t>MDCZ0.01445042/SBR/A</t>
  </si>
  <si>
    <t>MDCZ0.01445042/SBR/B</t>
  </si>
  <si>
    <t>MDCZ0.01445042/SDB</t>
  </si>
  <si>
    <t>MDCZ0.01445042/SDB/01</t>
  </si>
  <si>
    <t>MDCZ0.01445042/SDB/01/A</t>
  </si>
  <si>
    <t>MDCZ0.01445042/SDB/01/B</t>
  </si>
  <si>
    <t>MDCZ0.01445042/SDB/02</t>
  </si>
  <si>
    <t>MDCZ0.01445042/SDB/02/A</t>
  </si>
  <si>
    <t>MDCZ0.01445042/SDB/02/B</t>
  </si>
  <si>
    <t>MDCZ0.01445042/SDB/A</t>
  </si>
  <si>
    <t>MDCZ0.01445042/SDB/B</t>
  </si>
  <si>
    <t>MDCZ0.01445042/SNA</t>
  </si>
  <si>
    <t>MDCZ0.01445042/SNA/01</t>
  </si>
  <si>
    <t>MDCZ0.01445042/SNA/01/A</t>
  </si>
  <si>
    <t>MDCZ0.01445042/SNA/01/B</t>
  </si>
  <si>
    <t>MDCZ0.01445042/SNA/02</t>
  </si>
  <si>
    <t>MDCZ0.01445042/SNA/02/A</t>
  </si>
  <si>
    <t>MDCZ0.01445042/SNA/02/B</t>
  </si>
  <si>
    <t>MDCZ0.01445042/SNA/A</t>
  </si>
  <si>
    <t>MDCZ0.01445042/SNA/B</t>
  </si>
  <si>
    <t>MDCZ0.01445042/SNC</t>
  </si>
  <si>
    <t>MDCZ0.01445042/SNC/01</t>
  </si>
  <si>
    <t>MDCZ0.01445042/SNC/01/A</t>
  </si>
  <si>
    <t>MDCZ0.01445042/SNC/01/B</t>
  </si>
  <si>
    <t>MDCZ0.01445042/SNC/02</t>
  </si>
  <si>
    <t>MDCZ0.01445042/SNC/02/A</t>
  </si>
  <si>
    <t>MDCZ0.01445042/SNC/02/B</t>
  </si>
  <si>
    <t>MDCZ0.01445042/SNC/A</t>
  </si>
  <si>
    <t>MDCZ0.01445042/SNC/B</t>
  </si>
  <si>
    <t>MDCZ0.01445042/TBD/01</t>
  </si>
  <si>
    <t>MDCZ0.01445042/TBD/01/A</t>
  </si>
  <si>
    <t>MDCZ0.01445042/TBD/01/B</t>
  </si>
  <si>
    <t>MDCZ0.01445042/TBD/02</t>
  </si>
  <si>
    <t>MDCZ0.01445042/TBD/02/A</t>
  </si>
  <si>
    <t>MDCZ0.01445042/TBD/02/B</t>
  </si>
  <si>
    <t>MDCZ0.01445042/TBD/A</t>
  </si>
  <si>
    <t>MDCZ0.01445042/TBD/B</t>
  </si>
  <si>
    <t>MDCZ0.01445042/TBL</t>
  </si>
  <si>
    <t>MDCZ0.01445042/TBL/01</t>
  </si>
  <si>
    <t>MDCZ0.01445042/TBL/01/A</t>
  </si>
  <si>
    <t>MDCZ0.01445042/TBL/01/B</t>
  </si>
  <si>
    <t>MDCZ0.01445042/TBL/02</t>
  </si>
  <si>
    <t>MDCZ0.01445042/TBL/02/A</t>
  </si>
  <si>
    <t>MDCZ0.01445042/TBL/02/B</t>
  </si>
  <si>
    <t>MDCZ0.01445042/TBL/A</t>
  </si>
  <si>
    <t>MDCZ0.01445042/TBL/B</t>
  </si>
  <si>
    <t>MDCZ0.01445042/TDB</t>
  </si>
  <si>
    <t>MDCZ0.01445042/TNA</t>
  </si>
  <si>
    <t>MDCZ0.01445042/TNA/01</t>
  </si>
  <si>
    <t>MDCZ0.01445042/TNA/01/A</t>
  </si>
  <si>
    <t>MDCZ0.01445042/TNA/01/B</t>
  </si>
  <si>
    <t>MDCZ0.01445042/TNA/02</t>
  </si>
  <si>
    <t>MDCZ0.01445042/TNA/02/A</t>
  </si>
  <si>
    <t>MDCZ0.01445042/TNA/02/B</t>
  </si>
  <si>
    <t>MDCZ0.01445042/TNA/A</t>
  </si>
  <si>
    <t>MDCZ0.01445042/TNA/B</t>
  </si>
  <si>
    <t>MDCZ0.01445042/TNC</t>
  </si>
  <si>
    <t>MDCZ0.01445042/TNC/01</t>
  </si>
  <si>
    <t>MDCZ0.01445042/TNC/01/A</t>
  </si>
  <si>
    <t>MDCZ0.01445042/TNC/01/B</t>
  </si>
  <si>
    <t>MDCZ0.01445042/TNC/02</t>
  </si>
  <si>
    <t>MDCZ0.01445042/TNC/02/A</t>
  </si>
  <si>
    <t>MDCZ0.01445042/TNC/02/B</t>
  </si>
  <si>
    <t>MDCZ0.01445042/TNC/A</t>
  </si>
  <si>
    <t>MDCZ0.01445042/TNC/B</t>
  </si>
  <si>
    <t>MDCZ0.01447026/DBL</t>
  </si>
  <si>
    <t>MDCZ0.01447026/DBL/01</t>
  </si>
  <si>
    <t>MDCZ0.01447026/DBL/01/A</t>
  </si>
  <si>
    <t>MDCZ0.01447026/DBL/01/B</t>
  </si>
  <si>
    <t>MDCZ0.01447026/DBL/02</t>
  </si>
  <si>
    <t>MDCZ0.01447026/DBL/02/A</t>
  </si>
  <si>
    <t>MDCZ0.01447026/DBL/02/B</t>
  </si>
  <si>
    <t>MDCZ0.01447026/DBL/A</t>
  </si>
  <si>
    <t>MDCZ0.01447026/DBL/B</t>
  </si>
  <si>
    <t>MDCZ0.01447026/DBN</t>
  </si>
  <si>
    <t>MDCZ0.01447026/DBN/01</t>
  </si>
  <si>
    <t>MDCZ0.01447026/DBN/01/A</t>
  </si>
  <si>
    <t>MDCZ0.01447026/DBN/01/B</t>
  </si>
  <si>
    <t>MDCZ0.01447026/DBN/02</t>
  </si>
  <si>
    <t>MDCZ0.01447026/DBN/02/A</t>
  </si>
  <si>
    <t>MDCZ0.01447026/DBN/02/B</t>
  </si>
  <si>
    <t>MDCZ0.01447026/DBN/A</t>
  </si>
  <si>
    <t>MDCZ0.01447026/DBN/B</t>
  </si>
  <si>
    <t>MDCZ0.01447026/DBR</t>
  </si>
  <si>
    <t>MDCZ0.01447026/DBR/01</t>
  </si>
  <si>
    <t>MDCZ0.01447026/DBR/01/A</t>
  </si>
  <si>
    <t>MDCZ0.01447026/DBR/01/B</t>
  </si>
  <si>
    <t>MDCZ0.01447026/DBR/02</t>
  </si>
  <si>
    <t>MDCZ0.01447026/DBR/02/A</t>
  </si>
  <si>
    <t>MDCZ0.01447026/DBR/02/B</t>
  </si>
  <si>
    <t>MDCZ0.01447026/DBR/A</t>
  </si>
  <si>
    <t>MDCZ0.01447026/DBR/B</t>
  </si>
  <si>
    <t>MDCZ0.01447026/DBV</t>
  </si>
  <si>
    <t>MDCZ0.01447026/DBV/01</t>
  </si>
  <si>
    <t>MDCZ0.01447026/DBV/01/A</t>
  </si>
  <si>
    <t>MDCZ0.01447026/DBV/01/B</t>
  </si>
  <si>
    <t>MDCZ0.01447026/DBV/02</t>
  </si>
  <si>
    <t>MDCZ0.01447026/DBV/02/A</t>
  </si>
  <si>
    <t>MDCZ0.01447026/DBV/02/B</t>
  </si>
  <si>
    <t>MDCZ0.01447026/DBV/A</t>
  </si>
  <si>
    <t>MDCZ0.01447026/DBV/B</t>
  </si>
  <si>
    <t>MDCZ0.01447026/DDB</t>
  </si>
  <si>
    <t>MDCZ0.01447026/DDB/01</t>
  </si>
  <si>
    <t>MDCZ0.01447026/DDB/01/A</t>
  </si>
  <si>
    <t>MDCZ0.01447026/DDB/01/B</t>
  </si>
  <si>
    <t>MDCZ0.01447026/DDB/02</t>
  </si>
  <si>
    <t>MDCZ0.01447026/DDB/02/A</t>
  </si>
  <si>
    <t>MDCZ0.01447026/DDB/02/B</t>
  </si>
  <si>
    <t>MDCZ0.01447026/DDB/A</t>
  </si>
  <si>
    <t>MDCZ0.01447026/DDB/B</t>
  </si>
  <si>
    <t>MDCZ0.01447026/DMN</t>
  </si>
  <si>
    <t>MDCZ0.01447026/DMN/01</t>
  </si>
  <si>
    <t>MDCZ0.01447026/DMN/01/A</t>
  </si>
  <si>
    <t>MDCZ0.01447026/DMN/01/B</t>
  </si>
  <si>
    <t>MDCZ0.01447026/DMN/02</t>
  </si>
  <si>
    <t>MDCZ0.01447026/DMN/02/A</t>
  </si>
  <si>
    <t>MDCZ0.01447026/DMN/02/B</t>
  </si>
  <si>
    <t>MDCZ0.01447026/DMN/A</t>
  </si>
  <si>
    <t>MDCZ0.01447026/DMN/B</t>
  </si>
  <si>
    <t>MDCZ0.01447026/DMV</t>
  </si>
  <si>
    <t>MDCZ0.01447026/DMV/01</t>
  </si>
  <si>
    <t>MDCZ0.01447026/DMV/01/A</t>
  </si>
  <si>
    <t>MDCZ0.01447026/DMV/01/B</t>
  </si>
  <si>
    <t>MDCZ0.01447026/DMV/02</t>
  </si>
  <si>
    <t>MDCZ0.01447026/DMV/02/A</t>
  </si>
  <si>
    <t>MDCZ0.01447026/DMV/02/B</t>
  </si>
  <si>
    <t>MDCZ0.01447026/DMV/A</t>
  </si>
  <si>
    <t>MDCZ0.01447026/DMV/B</t>
  </si>
  <si>
    <t>MDCZ0.01447026/DNA</t>
  </si>
  <si>
    <t>MDCZ0.01447026/DNA/01</t>
  </si>
  <si>
    <t>MDCZ0.01447026/DNA/01/A</t>
  </si>
  <si>
    <t>MDCZ0.01447026/DNA/01/B</t>
  </si>
  <si>
    <t>MDCZ0.01447026/DNA/02</t>
  </si>
  <si>
    <t>MDCZ0.01447026/DNA/02/A</t>
  </si>
  <si>
    <t>MDCZ0.01447026/DNA/02/B</t>
  </si>
  <si>
    <t>MDCZ0.01447026/DNA/A</t>
  </si>
  <si>
    <t>MDCZ0.01447026/DNA/B</t>
  </si>
  <si>
    <t>MDCZ0.01447026/DNC</t>
  </si>
  <si>
    <t>MDCZ0.01447026/DNC/01</t>
  </si>
  <si>
    <t>MDCZ0.01447026/DNC/01/A</t>
  </si>
  <si>
    <t>MDCZ0.01447026/DNC/01/B</t>
  </si>
  <si>
    <t>MDCZ0.01447026/DNC/02</t>
  </si>
  <si>
    <t>MDCZ0.01447026/DNC/02/A</t>
  </si>
  <si>
    <t>MDCZ0.01447026/DNC/02/B</t>
  </si>
  <si>
    <t>MDCZ0.01447026/DNC/A</t>
  </si>
  <si>
    <t>MDCZ0.01447026/DNC/B</t>
  </si>
  <si>
    <t>MDCZ0.01447026/DON</t>
  </si>
  <si>
    <t>MDCZ0.01447026/DON/01</t>
  </si>
  <si>
    <t>MDCZ0.01447026/DON/01/A</t>
  </si>
  <si>
    <t>MDCZ0.01447026/DON/01/B</t>
  </si>
  <si>
    <t>MDCZ0.01447026/DON/02</t>
  </si>
  <si>
    <t>MDCZ0.01447026/DON/02/A</t>
  </si>
  <si>
    <t>MDCZ0.01447026/DON/02/B</t>
  </si>
  <si>
    <t>MDCZ0.01447026/DON/A</t>
  </si>
  <si>
    <t>MDCZ0.01447026/DON/B</t>
  </si>
  <si>
    <t>MDCZ0.01447026/DOV</t>
  </si>
  <si>
    <t>MDCZ0.01447026/DOV/01</t>
  </si>
  <si>
    <t>MDCZ0.01447026/DOV/01/A</t>
  </si>
  <si>
    <t>MDCZ0.01447026/DOV/01/B</t>
  </si>
  <si>
    <t>MDCZ0.01447026/DOV/02</t>
  </si>
  <si>
    <t>MDCZ0.01447026/DOV/02/A</t>
  </si>
  <si>
    <t>MDCZ0.01447026/DOV/02/B</t>
  </si>
  <si>
    <t>MDCZ0.01447026/DOV/A</t>
  </si>
  <si>
    <t>MDCZ0.01447026/DOV/B</t>
  </si>
  <si>
    <t>MDCZ0.01447026/EBL</t>
  </si>
  <si>
    <t>MDCZ0.01447026/EBL/01</t>
  </si>
  <si>
    <t>MDCZ0.01447026/EBL/01/A</t>
  </si>
  <si>
    <t>MDCZ0.01447026/EBL/01/B</t>
  </si>
  <si>
    <t>MDCZ0.01447026/EBL/02</t>
  </si>
  <si>
    <t>MDCZ0.01447026/EBL/02/A</t>
  </si>
  <si>
    <t>MDCZ0.01447026/EBL/02/B</t>
  </si>
  <si>
    <t>MDCZ0.01447026/EBL/A</t>
  </si>
  <si>
    <t>MDCZ0.01447026/EBL/B</t>
  </si>
  <si>
    <t>MDCZ0.01447026/EDB</t>
  </si>
  <si>
    <t>MDCZ0.01447026/EDB/01</t>
  </si>
  <si>
    <t>MDCZ0.01447026/EDB/01/A</t>
  </si>
  <si>
    <t>MDCZ0.01447026/EDB/01/B</t>
  </si>
  <si>
    <t>MDCZ0.01447026/EDB/02</t>
  </si>
  <si>
    <t>MDCZ0.01447026/EDB/02/A</t>
  </si>
  <si>
    <t>MDCZ0.01447026/EDB/02/B</t>
  </si>
  <si>
    <t>MDCZ0.01447026/EDB/A</t>
  </si>
  <si>
    <t>MDCZ0.01447026/EDB/B</t>
  </si>
  <si>
    <t>MDCZ0.01447026/ENA</t>
  </si>
  <si>
    <t>MDCZ0.01447026/ENA/01</t>
  </si>
  <si>
    <t>MDCZ0.01447026/ENA/01/A</t>
  </si>
  <si>
    <t>MDCZ0.01447026/ENA/01/B</t>
  </si>
  <si>
    <t>MDCZ0.01447026/ENA/02</t>
  </si>
  <si>
    <t>MDCZ0.01447026/ENA/02/A</t>
  </si>
  <si>
    <t>MDCZ0.01447026/ENA/02/B</t>
  </si>
  <si>
    <t>MDCZ0.01447026/ENA/A</t>
  </si>
  <si>
    <t>MDCZ0.01447026/ENA/B</t>
  </si>
  <si>
    <t>MDCZ0.01447026/ENC</t>
  </si>
  <si>
    <t>MDCZ0.01447026/ENC/01</t>
  </si>
  <si>
    <t>MDCZ0.01447026/ENC/01/A</t>
  </si>
  <si>
    <t>MDCZ0.01447026/ENC/01/B</t>
  </si>
  <si>
    <t>MDCZ0.01447026/ENC/02</t>
  </si>
  <si>
    <t>MDCZ0.01447026/ENC/02/A</t>
  </si>
  <si>
    <t>MDCZ0.01447026/ENC/02/B</t>
  </si>
  <si>
    <t>MDCZ0.01447026/ENC/A</t>
  </si>
  <si>
    <t>MDCZ0.01447026/ENC/B</t>
  </si>
  <si>
    <t>MDCZ0.01447026/FBL</t>
  </si>
  <si>
    <t>MDCZ0.01447026/FBL/01</t>
  </si>
  <si>
    <t>MDCZ0.01447026/FBL/01/A</t>
  </si>
  <si>
    <t>MDCZ0.01447026/FBL/01/B</t>
  </si>
  <si>
    <t>MDCZ0.01447026/FBL/02</t>
  </si>
  <si>
    <t>MDCZ0.01447026/FBL/02/A</t>
  </si>
  <si>
    <t>MDCZ0.01447026/FBL/02/B</t>
  </si>
  <si>
    <t>MDCZ0.01447026/FBL/A</t>
  </si>
  <si>
    <t>MDCZ0.01447026/FBL/B</t>
  </si>
  <si>
    <t>MDCZ0.01447026/FBR</t>
  </si>
  <si>
    <t>MDCZ0.01447026/FBR/01</t>
  </si>
  <si>
    <t>MDCZ0.01447026/FBR/01/A</t>
  </si>
  <si>
    <t>MDCZ0.01447026/FBR/01/B</t>
  </si>
  <si>
    <t>MDCZ0.01447026/FBR/02</t>
  </si>
  <si>
    <t>MDCZ0.01447026/FBR/02/A</t>
  </si>
  <si>
    <t>MDCZ0.01447026/FBR/02/B</t>
  </si>
  <si>
    <t>MDCZ0.01447026/FBR/A</t>
  </si>
  <si>
    <t>MDCZ0.01447026/FBR/B</t>
  </si>
  <si>
    <t>MDCZ0.01447026/FDB</t>
  </si>
  <si>
    <t>MDCZ0.01447026/FDB/01</t>
  </si>
  <si>
    <t>MDCZ0.01447026/FDB/01/A</t>
  </si>
  <si>
    <t>MDCZ0.01447026/FDB/01/B</t>
  </si>
  <si>
    <t>MDCZ0.01447026/FDB/02</t>
  </si>
  <si>
    <t>MDCZ0.01447026/FDB/02/A</t>
  </si>
  <si>
    <t>MDCZ0.01447026/FDB/02/B</t>
  </si>
  <si>
    <t>MDCZ0.01447026/FDB/A</t>
  </si>
  <si>
    <t>MDCZ0.01447026/FDB/B</t>
  </si>
  <si>
    <t>MDCZ0.01447026/FNA</t>
  </si>
  <si>
    <t>MDCZ0.01447026/FNA/01</t>
  </si>
  <si>
    <t>MDCZ0.01447026/FNA/01/A</t>
  </si>
  <si>
    <t>MDCZ0.01447026/FNA/01/B</t>
  </si>
  <si>
    <t>MDCZ0.01447026/FNA/02</t>
  </si>
  <si>
    <t>MDCZ0.01447026/FNA/02/A</t>
  </si>
  <si>
    <t>MDCZ0.01447026/FNA/02/B</t>
  </si>
  <si>
    <t>MDCZ0.01447026/FNA/A</t>
  </si>
  <si>
    <t>MDCZ0.01447026/FNA/B</t>
  </si>
  <si>
    <t>MDCZ0.01447026/FNC</t>
  </si>
  <si>
    <t>MDCZ0.01447026/FNC/01</t>
  </si>
  <si>
    <t>MDCZ0.01447026/FNC/01/A</t>
  </si>
  <si>
    <t>MDCZ0.01447026/FNC/01/B</t>
  </si>
  <si>
    <t>MDCZ0.01447026/FNC/02</t>
  </si>
  <si>
    <t>MDCZ0.01447026/FNC/02/A</t>
  </si>
  <si>
    <t>MDCZ0.01447026/FNC/02/B</t>
  </si>
  <si>
    <t>MDCZ0.01447026/FNC/A</t>
  </si>
  <si>
    <t>MDCZ0.01447026/FNC/B</t>
  </si>
  <si>
    <t>MDCZ0.01447026/FSS</t>
  </si>
  <si>
    <t>MDCZ0.01447026/FSS/01</t>
  </si>
  <si>
    <t>MDCZ0.01447026/FSS/01/A</t>
  </si>
  <si>
    <t>MDCZ0.01447026/FSS/01/B</t>
  </si>
  <si>
    <t>MDCZ0.01447026/FSS/02</t>
  </si>
  <si>
    <t>MDCZ0.01447026/FSS/02/A</t>
  </si>
  <si>
    <t>MDCZ0.01447026/FSS/02/B</t>
  </si>
  <si>
    <t>MDCZ0.01447026/FSS/A</t>
  </si>
  <si>
    <t>MDCZ0.01447026/FSS/B</t>
  </si>
  <si>
    <t>MDCZ0.01447026/RBL</t>
  </si>
  <si>
    <t>MDCZ0.01447026/RBL/01</t>
  </si>
  <si>
    <t>MDCZ0.01447026/RBL/01/A</t>
  </si>
  <si>
    <t>MDCZ0.01447026/RBL/01/B</t>
  </si>
  <si>
    <t>MDCZ0.01447026/RBL/02</t>
  </si>
  <si>
    <t>MDCZ0.01447026/RBL/02/A</t>
  </si>
  <si>
    <t>MDCZ0.01447026/RBL/02/B</t>
  </si>
  <si>
    <t>MDCZ0.01447026/RBL/A</t>
  </si>
  <si>
    <t>MDCZ0.01447026/RBL/B</t>
  </si>
  <si>
    <t>MDCZ0.01447026/RBN</t>
  </si>
  <si>
    <t>MDCZ0.01447026/RBN/01</t>
  </si>
  <si>
    <t>MDCZ0.01447026/RBN/01/A</t>
  </si>
  <si>
    <t>MDCZ0.01447026/RBN/01/B</t>
  </si>
  <si>
    <t>MDCZ0.01447026/RBN/02</t>
  </si>
  <si>
    <t>MDCZ0.01447026/RBN/02/A</t>
  </si>
  <si>
    <t>MDCZ0.01447026/RBN/02/B</t>
  </si>
  <si>
    <t>MDCZ0.01447026/RBN/A</t>
  </si>
  <si>
    <t>MDCZ0.01447026/RBN/B</t>
  </si>
  <si>
    <t>MDCZ0.01447026/RBR</t>
  </si>
  <si>
    <t>MDCZ0.01447026/RBR/01</t>
  </si>
  <si>
    <t>MDCZ0.01447026/RBR/01/A</t>
  </si>
  <si>
    <t>MDCZ0.01447026/RBR/01/B</t>
  </si>
  <si>
    <t>MDCZ0.01447026/RBR/02</t>
  </si>
  <si>
    <t>MDCZ0.01447026/RBR/02/A</t>
  </si>
  <si>
    <t>MDCZ0.01447026/RBR/02/B</t>
  </si>
  <si>
    <t>MDCZ0.01447026/RBR/A</t>
  </si>
  <si>
    <t>MDCZ0.01447026/RBR/B</t>
  </si>
  <si>
    <t>MDCZ0.01447026/RBV</t>
  </si>
  <si>
    <t>MDCZ0.01447026/RBV/01</t>
  </si>
  <si>
    <t>MDCZ0.01447026/RBV/01/A</t>
  </si>
  <si>
    <t>MDCZ0.01447026/RBV/01/B</t>
  </si>
  <si>
    <t>MDCZ0.01447026/RBV/02</t>
  </si>
  <si>
    <t>MDCZ0.01447026/RBV/02/A</t>
  </si>
  <si>
    <t>MDCZ0.01447026/RBV/02/B</t>
  </si>
  <si>
    <t>MDCZ0.01447026/RBV/A</t>
  </si>
  <si>
    <t>MDCZ0.01447026/RBV/B</t>
  </si>
  <si>
    <t>MDCZ0.01447026/RDB</t>
  </si>
  <si>
    <t>MDCZ0.01447026/RDB/01</t>
  </si>
  <si>
    <t>MDCZ0.01447026/RDB/01/A</t>
  </si>
  <si>
    <t>MDCZ0.01447026/RDB/01/B</t>
  </si>
  <si>
    <t>MDCZ0.01447026/RDB/02</t>
  </si>
  <si>
    <t>MDCZ0.01447026/RDB/02/A</t>
  </si>
  <si>
    <t>MDCZ0.01447026/RDB/02/B</t>
  </si>
  <si>
    <t>MDCZ0.01447026/RDB/A</t>
  </si>
  <si>
    <t>MDCZ0.01447026/RDB/B</t>
  </si>
  <si>
    <t>MDCZ0.01447026/RMN</t>
  </si>
  <si>
    <t>MDCZ0.01447026/RMN/01</t>
  </si>
  <si>
    <t>MDCZ0.01447026/RMN/01/A</t>
  </si>
  <si>
    <t>MDCZ0.01447026/RMN/01/B</t>
  </si>
  <si>
    <t>MDCZ0.01447026/RMN/02</t>
  </si>
  <si>
    <t>MDCZ0.01447026/RMN/02/A</t>
  </si>
  <si>
    <t>MDCZ0.01447026/RMN/02/B</t>
  </si>
  <si>
    <t>MDCZ0.01447026/RMN/A</t>
  </si>
  <si>
    <t>MDCZ0.01447026/RMN/B</t>
  </si>
  <si>
    <t>MDCZ0.01447026/RMV</t>
  </si>
  <si>
    <t>MDCZ0.01447026/RMV/01</t>
  </si>
  <si>
    <t>MDCZ0.01447026/RMV/01/A</t>
  </si>
  <si>
    <t>MDCZ0.01447026/RMV/01/B</t>
  </si>
  <si>
    <t>MDCZ0.01447026/RMV/02</t>
  </si>
  <si>
    <t>MDCZ0.01447026/RMV/02/A</t>
  </si>
  <si>
    <t>MDCZ0.01447026/RMV/02/B</t>
  </si>
  <si>
    <t>MDCZ0.01447026/RMV/A</t>
  </si>
  <si>
    <t>MDCZ0.01447026/RMV/B</t>
  </si>
  <si>
    <t>MDCZ0.01447026/RNA</t>
  </si>
  <si>
    <t>MDCZ0.01447026/RNA/01</t>
  </si>
  <si>
    <t>MDCZ0.01447026/RNA/01/A</t>
  </si>
  <si>
    <t>MDCZ0.01447026/RNA/01/B</t>
  </si>
  <si>
    <t>MDCZ0.01447026/RNA/02</t>
  </si>
  <si>
    <t>MDCZ0.01447026/RNA/02/A</t>
  </si>
  <si>
    <t>MDCZ0.01447026/RNA/02/B</t>
  </si>
  <si>
    <t>MDCZ0.01447026/RNA/A</t>
  </si>
  <si>
    <t>MDCZ0.01447026/RNA/B</t>
  </si>
  <si>
    <t>MDCZ0.01447026/RON</t>
  </si>
  <si>
    <t>MDCZ0.01447026/RON/01</t>
  </si>
  <si>
    <t>MDCZ0.01447026/RON/01/A</t>
  </si>
  <si>
    <t>MDCZ0.01447026/RON/01/B</t>
  </si>
  <si>
    <t>MDCZ0.01447026/RON/02</t>
  </si>
  <si>
    <t>MDCZ0.01447026/RON/02/A</t>
  </si>
  <si>
    <t>MDCZ0.01447026/RON/02/B</t>
  </si>
  <si>
    <t>MDCZ0.01447026/RON/A</t>
  </si>
  <si>
    <t>MDCZ0.01447026/RON/B</t>
  </si>
  <si>
    <t>MDCZ0.01447026/ROV</t>
  </si>
  <si>
    <t>MDCZ0.01447026/ROV/01</t>
  </si>
  <si>
    <t>MDCZ0.01447026/ROV/01/A</t>
  </si>
  <si>
    <t>MDCZ0.01447026/ROV/01/B</t>
  </si>
  <si>
    <t>MDCZ0.01447026/ROV/02</t>
  </si>
  <si>
    <t>MDCZ0.01447026/ROV/02/A</t>
  </si>
  <si>
    <t>MDCZ0.01447026/ROV/02/B</t>
  </si>
  <si>
    <t>MDCZ0.01447026/ROV/A</t>
  </si>
  <si>
    <t>MDCZ0.01447026/ROV/B</t>
  </si>
  <si>
    <t>MDCZ0.01447026/RSS</t>
  </si>
  <si>
    <t>MDCZ0.01447026/RSS/01</t>
  </si>
  <si>
    <t>MDCZ0.01447026/RSS/01/A</t>
  </si>
  <si>
    <t>MDCZ0.01447026/RSS/01/B</t>
  </si>
  <si>
    <t>MDCZ0.01447026/RSS/02</t>
  </si>
  <si>
    <t>MDCZ0.01447026/RSS/02/A</t>
  </si>
  <si>
    <t>MDCZ0.01447026/RSS/02/B</t>
  </si>
  <si>
    <t>MDCZ0.01447026/RSS/A</t>
  </si>
  <si>
    <t>MDCZ0.01447026/RSS/B</t>
  </si>
  <si>
    <t>MDCZ0.01447026/SBL</t>
  </si>
  <si>
    <t>MDCZ0.01447026/SBL/01</t>
  </si>
  <si>
    <t>MDCZ0.01447026/SBL/01/A</t>
  </si>
  <si>
    <t>MDCZ0.01447026/SBL/01/B</t>
  </si>
  <si>
    <t>MDCZ0.01447026/SBL/02</t>
  </si>
  <si>
    <t>MDCZ0.01447026/SBL/02/A</t>
  </si>
  <si>
    <t>MDCZ0.01447026/SBL/02/B</t>
  </si>
  <si>
    <t>MDCZ0.01447026/SBL/A</t>
  </si>
  <si>
    <t>MDCZ0.01447026/SBL/B</t>
  </si>
  <si>
    <t>MDCZ0.01447026/SBR</t>
  </si>
  <si>
    <t>MDCZ0.01447026/SBR/01</t>
  </si>
  <si>
    <t>MDCZ0.01447026/SBR/01/A</t>
  </si>
  <si>
    <t>MDCZ0.01447026/SBR/01/B</t>
  </si>
  <si>
    <t>MDCZ0.01447026/SBR/02</t>
  </si>
  <si>
    <t>MDCZ0.01447026/SBR/02/A</t>
  </si>
  <si>
    <t>MDCZ0.01447026/SBR/02/B</t>
  </si>
  <si>
    <t>MDCZ0.01447026/SBR/A</t>
  </si>
  <si>
    <t>MDCZ0.01447026/SBR/B</t>
  </si>
  <si>
    <t>MDCZ0.01447026/SDB</t>
  </si>
  <si>
    <t>MDCZ0.01447026/SDB/01</t>
  </si>
  <si>
    <t>MDCZ0.01447026/SDB/01/A</t>
  </si>
  <si>
    <t>MDCZ0.01447026/SDB/01/B</t>
  </si>
  <si>
    <t>MDCZ0.01447026/SDB/02</t>
  </si>
  <si>
    <t>MDCZ0.01447026/SDB/02/A</t>
  </si>
  <si>
    <t>MDCZ0.01447026/SDB/02/B</t>
  </si>
  <si>
    <t>MDCZ0.01447026/SDB/A</t>
  </si>
  <si>
    <t>MDCZ0.01447026/SDB/B</t>
  </si>
  <si>
    <t>MDCZ0.01447026/SNA</t>
  </si>
  <si>
    <t>MDCZ0.01447026/SNA/01</t>
  </si>
  <si>
    <t>MDCZ0.01447026/SNA/01/A</t>
  </si>
  <si>
    <t>MDCZ0.01447026/SNA/01/B</t>
  </si>
  <si>
    <t>MDCZ0.01447026/SNA/02</t>
  </si>
  <si>
    <t>MDCZ0.01447026/SNA/02/A</t>
  </si>
  <si>
    <t>MDCZ0.01447026/SNA/02/B</t>
  </si>
  <si>
    <t>MDCZ0.01447026/SNA/A</t>
  </si>
  <si>
    <t>MDCZ0.01447026/SNA/B</t>
  </si>
  <si>
    <t>MDCZ0.01447026/SNC</t>
  </si>
  <si>
    <t>MDCZ0.01447026/SNC/01</t>
  </si>
  <si>
    <t>MDCZ0.01447026/SNC/01/A</t>
  </si>
  <si>
    <t>MDCZ0.01447026/SNC/01/B</t>
  </si>
  <si>
    <t>MDCZ0.01447026/SNC/02</t>
  </si>
  <si>
    <t>MDCZ0.01447026/SNC/02/A</t>
  </si>
  <si>
    <t>MDCZ0.01447026/SNC/02/B</t>
  </si>
  <si>
    <t>MDCZ0.01447026/SNC/A</t>
  </si>
  <si>
    <t>MDCZ0.01447026/SNC/B</t>
  </si>
  <si>
    <t>MDCZ0.01447026/TBD/01</t>
  </si>
  <si>
    <t>MDCZ0.01447026/TBD/01/A</t>
  </si>
  <si>
    <t>MDCZ0.01447026/TBD/01/B</t>
  </si>
  <si>
    <t>MDCZ0.01447026/TBD/02</t>
  </si>
  <si>
    <t>MDCZ0.01447026/TBD/02/A</t>
  </si>
  <si>
    <t>MDCZ0.01447026/TBD/02/B</t>
  </si>
  <si>
    <t>MDCZ0.01447026/TBD/A</t>
  </si>
  <si>
    <t>MDCZ0.01447026/TBD/B</t>
  </si>
  <si>
    <t>MDCZ0.01447026/TBL</t>
  </si>
  <si>
    <t>MDCZ0.01447026/TBL/01</t>
  </si>
  <si>
    <t>MDCZ0.01447026/TBL/01/A</t>
  </si>
  <si>
    <t>MDCZ0.01447026/TBL/01/B</t>
  </si>
  <si>
    <t>MDCZ0.01447026/TBL/02</t>
  </si>
  <si>
    <t>MDCZ0.01447026/TBL/02/A</t>
  </si>
  <si>
    <t>MDCZ0.01447026/TBL/02/B</t>
  </si>
  <si>
    <t>MDCZ0.01447026/TBL/A</t>
  </si>
  <si>
    <t>MDCZ0.01447026/TBL/B</t>
  </si>
  <si>
    <t>MDCZ0.01447026/TDB</t>
  </si>
  <si>
    <t>MDCZ0.01447026/TNA</t>
  </si>
  <si>
    <t>MDCZ0.01447026/TNA/01</t>
  </si>
  <si>
    <t>MDCZ0.01447026/TNA/01/A</t>
  </si>
  <si>
    <t>MDCZ0.01447026/TNA/01/B</t>
  </si>
  <si>
    <t>MDCZ0.01447026/TNA/02</t>
  </si>
  <si>
    <t>MDCZ0.01447026/TNA/02/A</t>
  </si>
  <si>
    <t>MDCZ0.01447026/TNA/02/B</t>
  </si>
  <si>
    <t>MDCZ0.01447026/TNA/A</t>
  </si>
  <si>
    <t>MDCZ0.01447026/TNA/B</t>
  </si>
  <si>
    <t>MDCZ0.01447026/TNC</t>
  </si>
  <si>
    <t>MDCZ0.01447026/TNC/01</t>
  </si>
  <si>
    <t>MDCZ0.01447026/TNC/01/A</t>
  </si>
  <si>
    <t>MDCZ0.01447026/TNC/01/B</t>
  </si>
  <si>
    <t>MDCZ0.01447026/TNC/02</t>
  </si>
  <si>
    <t>MDCZ0.01447026/TNC/02/A</t>
  </si>
  <si>
    <t>MDCZ0.01447026/TNC/02/B</t>
  </si>
  <si>
    <t>MDCZ0.01447026/TNC/A</t>
  </si>
  <si>
    <t>MDCZ0.01447026/TNC/B</t>
  </si>
  <si>
    <t>MDCZ0.01447034/DBL</t>
  </si>
  <si>
    <t>MDCZ0.01447034/DBL/01</t>
  </si>
  <si>
    <t>MDCZ0.01447034/DBL/01/A</t>
  </si>
  <si>
    <t>MDCZ0.01447034/DBL/01/B</t>
  </si>
  <si>
    <t>MDCZ0.01447034/DBL/02</t>
  </si>
  <si>
    <t>MDCZ0.01447034/DBL/02/A</t>
  </si>
  <si>
    <t>MDCZ0.01447034/DBL/02/B</t>
  </si>
  <si>
    <t>MDCZ0.01447034/DBL/A</t>
  </si>
  <si>
    <t>MDCZ0.01447034/DBL/B</t>
  </si>
  <si>
    <t>MDCZ0.01447034/DBN</t>
  </si>
  <si>
    <t>MDCZ0.01447034/DBN/01</t>
  </si>
  <si>
    <t>MDCZ0.01447034/DBN/01/A</t>
  </si>
  <si>
    <t>MDCZ0.01447034/DBN/01/B</t>
  </si>
  <si>
    <t>MDCZ0.01447034/DBN/02</t>
  </si>
  <si>
    <t>MDCZ0.01447034/DBN/02/A</t>
  </si>
  <si>
    <t>MDCZ0.01447034/DBN/02/B</t>
  </si>
  <si>
    <t>MDCZ0.01447034/DBN/A</t>
  </si>
  <si>
    <t>MDCZ0.01447034/DBN/B</t>
  </si>
  <si>
    <t>MDCZ0.01447034/DBR</t>
  </si>
  <si>
    <t>MDCZ0.01447034/DBR/01</t>
  </si>
  <si>
    <t>MDCZ0.01447034/DBR/01/A</t>
  </si>
  <si>
    <t>MDCZ0.01447034/DBR/01/B</t>
  </si>
  <si>
    <t>MDCZ0.01447034/DBR/02</t>
  </si>
  <si>
    <t>MDCZ0.01447034/DBR/02/A</t>
  </si>
  <si>
    <t>MDCZ0.01447034/DBR/02/B</t>
  </si>
  <si>
    <t>MDCZ0.01447034/DBR/A</t>
  </si>
  <si>
    <t>MDCZ0.01447034/DBR/B</t>
  </si>
  <si>
    <t>MDCZ0.01447034/DBV</t>
  </si>
  <si>
    <t>MDCZ0.01447034/DBV/01</t>
  </si>
  <si>
    <t>MDCZ0.01447034/DBV/01/A</t>
  </si>
  <si>
    <t>MDCZ0.01447034/DBV/01/B</t>
  </si>
  <si>
    <t>MDCZ0.01447034/DBV/02</t>
  </si>
  <si>
    <t>MDCZ0.01447034/DBV/02/A</t>
  </si>
  <si>
    <t>MDCZ0.01447034/DBV/02/B</t>
  </si>
  <si>
    <t>MDCZ0.01447034/DBV/A</t>
  </si>
  <si>
    <t>MDCZ0.01447034/DBV/B</t>
  </si>
  <si>
    <t>MDCZ0.01447034/DDB</t>
  </si>
  <si>
    <t>MDCZ0.01447034/DDB/01</t>
  </si>
  <si>
    <t>MDCZ0.01447034/DDB/01/A</t>
  </si>
  <si>
    <t>MDCZ0.01447034/DDB/01/B</t>
  </si>
  <si>
    <t>MDCZ0.01447034/DDB/02</t>
  </si>
  <si>
    <t>MDCZ0.01447034/DDB/02/A</t>
  </si>
  <si>
    <t>MDCZ0.01447034/DDB/02/B</t>
  </si>
  <si>
    <t>MDCZ0.01447034/DDB/A</t>
  </si>
  <si>
    <t>MDCZ0.01447034/DDB/B</t>
  </si>
  <si>
    <t>MDCZ0.01447034/DMN</t>
  </si>
  <si>
    <t>MDCZ0.01447034/DMN/01</t>
  </si>
  <si>
    <t>MDCZ0.01447034/DMN/01/A</t>
  </si>
  <si>
    <t>MDCZ0.01447034/DMN/01/B</t>
  </si>
  <si>
    <t>MDCZ0.01447034/DMN/02</t>
  </si>
  <si>
    <t>MDCZ0.01447034/DMN/02/A</t>
  </si>
  <si>
    <t>MDCZ0.01447034/DMN/02/B</t>
  </si>
  <si>
    <t>MDCZ0.01447034/DMN/A</t>
  </si>
  <si>
    <t>MDCZ0.01447034/DMN/B</t>
  </si>
  <si>
    <t>MDCZ0.01447034/DMV</t>
  </si>
  <si>
    <t>MDCZ0.01447034/DMV/01</t>
  </si>
  <si>
    <t>MDCZ0.01447034/DMV/01/A</t>
  </si>
  <si>
    <t>MDCZ0.01447034/DMV/01/B</t>
  </si>
  <si>
    <t>MDCZ0.01447034/DMV/02</t>
  </si>
  <si>
    <t>MDCZ0.01447034/DMV/02/A</t>
  </si>
  <si>
    <t>MDCZ0.01447034/DMV/02/B</t>
  </si>
  <si>
    <t>MDCZ0.01447034/DMV/A</t>
  </si>
  <si>
    <t>MDCZ0.01447034/DMV/B</t>
  </si>
  <si>
    <t>MDCZ0.01447034/DNA</t>
  </si>
  <si>
    <t>MDCZ0.01447034/DNA/01</t>
  </si>
  <si>
    <t>MDCZ0.01447034/DNA/01/A</t>
  </si>
  <si>
    <t>MDCZ0.01447034/DNA/01/B</t>
  </si>
  <si>
    <t>MDCZ0.01447034/DNA/02</t>
  </si>
  <si>
    <t>MDCZ0.01447034/DNA/02/A</t>
  </si>
  <si>
    <t>MDCZ0.01447034/DNA/02/B</t>
  </si>
  <si>
    <t>MDCZ0.01447034/DNA/A</t>
  </si>
  <si>
    <t>MDCZ0.01447034/DNA/B</t>
  </si>
  <si>
    <t>MDCZ0.01447034/DNC</t>
  </si>
  <si>
    <t>MDCZ0.01447034/DNC/01</t>
  </si>
  <si>
    <t>MDCZ0.01447034/DNC/01/A</t>
  </si>
  <si>
    <t>MDCZ0.01447034/DNC/01/B</t>
  </si>
  <si>
    <t>MDCZ0.01447034/DNC/02</t>
  </si>
  <si>
    <t>MDCZ0.01447034/DNC/02/A</t>
  </si>
  <si>
    <t>MDCZ0.01447034/DNC/02/B</t>
  </si>
  <si>
    <t>MDCZ0.01447034/DNC/A</t>
  </si>
  <si>
    <t>MDCZ0.01447034/DNC/B</t>
  </si>
  <si>
    <t>MDCZ0.01447034/DON</t>
  </si>
  <si>
    <t>MDCZ0.01447034/DON/01</t>
  </si>
  <si>
    <t>MDCZ0.01447034/DON/01/A</t>
  </si>
  <si>
    <t>MDCZ0.01447034/DON/01/B</t>
  </si>
  <si>
    <t>MDCZ0.01447034/DON/02</t>
  </si>
  <si>
    <t>MDCZ0.01447034/DON/02/A</t>
  </si>
  <si>
    <t>MDCZ0.01447034/DON/02/B</t>
  </si>
  <si>
    <t>MDCZ0.01447034/DON/A</t>
  </si>
  <si>
    <t>MDCZ0.01447034/DON/B</t>
  </si>
  <si>
    <t>MDCZ0.01447034/DOV</t>
  </si>
  <si>
    <t>MDCZ0.01447034/DOV/01</t>
  </si>
  <si>
    <t>MDCZ0.01447034/DOV/01/A</t>
  </si>
  <si>
    <t>MDCZ0.01447034/DOV/01/B</t>
  </si>
  <si>
    <t>MDCZ0.01447034/DOV/02</t>
  </si>
  <si>
    <t>MDCZ0.01447034/DOV/02/A</t>
  </si>
  <si>
    <t>MDCZ0.01447034/DOV/02/B</t>
  </si>
  <si>
    <t>MDCZ0.01447034/DOV/A</t>
  </si>
  <si>
    <t>MDCZ0.01447034/DOV/B</t>
  </si>
  <si>
    <t>MDCZ0.01447034/EBL</t>
  </si>
  <si>
    <t>MDCZ0.01447034/EBL/01</t>
  </si>
  <si>
    <t>MDCZ0.01447034/EBL/01/A</t>
  </si>
  <si>
    <t>MDCZ0.01447034/EBL/01/B</t>
  </si>
  <si>
    <t>MDCZ0.01447034/EBL/02</t>
  </si>
  <si>
    <t>MDCZ0.01447034/EBL/02/A</t>
  </si>
  <si>
    <t>MDCZ0.01447034/EBL/02/B</t>
  </si>
  <si>
    <t>MDCZ0.01447034/EBL/A</t>
  </si>
  <si>
    <t>MDCZ0.01447034/EBL/B</t>
  </si>
  <si>
    <t>MDCZ0.01447034/EDB</t>
  </si>
  <si>
    <t>MDCZ0.01447034/EDB/01</t>
  </si>
  <si>
    <t>MDCZ0.01447034/EDB/01/A</t>
  </si>
  <si>
    <t>MDCZ0.01447034/EDB/01/B</t>
  </si>
  <si>
    <t>MDCZ0.01447034/EDB/02</t>
  </si>
  <si>
    <t>MDCZ0.01447034/EDB/02/A</t>
  </si>
  <si>
    <t>MDCZ0.01447034/EDB/02/B</t>
  </si>
  <si>
    <t>MDCZ0.01447034/EDB/A</t>
  </si>
  <si>
    <t>MDCZ0.01447034/EDB/B</t>
  </si>
  <si>
    <t>MDCZ0.01447034/ENA</t>
  </si>
  <si>
    <t>MDCZ0.01447034/ENA/01</t>
  </si>
  <si>
    <t>MDCZ0.01447034/ENA/01/A</t>
  </si>
  <si>
    <t>MDCZ0.01447034/ENA/01/B</t>
  </si>
  <si>
    <t>MDCZ0.01447034/ENA/02</t>
  </si>
  <si>
    <t>MDCZ0.01447034/ENA/02/A</t>
  </si>
  <si>
    <t>MDCZ0.01447034/ENA/02/B</t>
  </si>
  <si>
    <t>MDCZ0.01447034/ENA/A</t>
  </si>
  <si>
    <t>MDCZ0.01447034/ENA/B</t>
  </si>
  <si>
    <t>MDCZ0.01447034/ENC</t>
  </si>
  <si>
    <t>MDCZ0.01447034/ENC/01</t>
  </si>
  <si>
    <t>MDCZ0.01447034/ENC/01/A</t>
  </si>
  <si>
    <t>MDCZ0.01447034/ENC/01/B</t>
  </si>
  <si>
    <t>MDCZ0.01447034/ENC/02</t>
  </si>
  <si>
    <t>MDCZ0.01447034/ENC/02/A</t>
  </si>
  <si>
    <t>MDCZ0.01447034/ENC/02/B</t>
  </si>
  <si>
    <t>MDCZ0.01447034/ENC/A</t>
  </si>
  <si>
    <t>MDCZ0.01447034/ENC/B</t>
  </si>
  <si>
    <t>MDCZ0.01447034/FBL</t>
  </si>
  <si>
    <t>MDCZ0.01447034/FBL/01</t>
  </si>
  <si>
    <t>MDCZ0.01447034/FBL/01/A</t>
  </si>
  <si>
    <t>MDCZ0.01447034/FBL/01/B</t>
  </si>
  <si>
    <t>MDCZ0.01447034/FBL/02</t>
  </si>
  <si>
    <t>MDCZ0.01447034/FBL/02/A</t>
  </si>
  <si>
    <t>MDCZ0.01447034/FBL/02/B</t>
  </si>
  <si>
    <t>MDCZ0.01447034/FBL/A</t>
  </si>
  <si>
    <t>MDCZ0.01447034/FBL/B</t>
  </si>
  <si>
    <t>MDCZ0.01447034/FBR</t>
  </si>
  <si>
    <t>MDCZ0.01447034/FBR/01</t>
  </si>
  <si>
    <t>MDCZ0.01447034/FBR/01/A</t>
  </si>
  <si>
    <t>MDCZ0.01447034/FBR/01/B</t>
  </si>
  <si>
    <t>MDCZ0.01447034/FBR/02</t>
  </si>
  <si>
    <t>MDCZ0.01447034/FBR/02/A</t>
  </si>
  <si>
    <t>MDCZ0.01447034/FBR/02/B</t>
  </si>
  <si>
    <t>MDCZ0.01447034/FBR/A</t>
  </si>
  <si>
    <t>MDCZ0.01447034/FBR/B</t>
  </si>
  <si>
    <t>MDCZ0.01447034/FDB</t>
  </si>
  <si>
    <t>MDCZ0.01447034/FDB/01</t>
  </si>
  <si>
    <t>MDCZ0.01447034/FDB/01/A</t>
  </si>
  <si>
    <t>MDCZ0.01447034/FDB/01/B</t>
  </si>
  <si>
    <t>MDCZ0.01447034/FDB/02</t>
  </si>
  <si>
    <t>MDCZ0.01447034/FDB/02/A</t>
  </si>
  <si>
    <t>MDCZ0.01447034/FDB/02/B</t>
  </si>
  <si>
    <t>MDCZ0.01447034/FDB/A</t>
  </si>
  <si>
    <t>MDCZ0.01447034/FDB/B</t>
  </si>
  <si>
    <t>MDCZ0.01447034/FNA</t>
  </si>
  <si>
    <t>MDCZ0.01447034/FNA/01</t>
  </si>
  <si>
    <t>MDCZ0.01447034/FNA/01/A</t>
  </si>
  <si>
    <t>MDCZ0.01447034/FNA/01/B</t>
  </si>
  <si>
    <t>MDCZ0.01447034/FNA/02</t>
  </si>
  <si>
    <t>MDCZ0.01447034/FNA/02/A</t>
  </si>
  <si>
    <t>MDCZ0.01447034/FNA/02/B</t>
  </si>
  <si>
    <t>MDCZ0.01447034/FNA/A</t>
  </si>
  <si>
    <t>MDCZ0.01447034/FNA/B</t>
  </si>
  <si>
    <t>MDCZ0.01447034/FNC</t>
  </si>
  <si>
    <t>MDCZ0.01447034/FNC/01</t>
  </si>
  <si>
    <t>MDCZ0.01447034/FNC/01/A</t>
  </si>
  <si>
    <t>MDCZ0.01447034/FNC/01/B</t>
  </si>
  <si>
    <t>MDCZ0.01447034/FNC/02</t>
  </si>
  <si>
    <t>MDCZ0.01447034/FNC/02/A</t>
  </si>
  <si>
    <t>MDCZ0.01447034/FNC/02/B</t>
  </si>
  <si>
    <t>MDCZ0.01447034/FNC/A</t>
  </si>
  <si>
    <t>MDCZ0.01447034/FNC/B</t>
  </si>
  <si>
    <t>MDCZ0.01447034/FSS</t>
  </si>
  <si>
    <t>MDCZ0.01447034/FSS/01</t>
  </si>
  <si>
    <t>MDCZ0.01447034/FSS/01/A</t>
  </si>
  <si>
    <t>MDCZ0.01447034/FSS/01/B</t>
  </si>
  <si>
    <t>MDCZ0.01447034/FSS/02</t>
  </si>
  <si>
    <t>MDCZ0.01447034/FSS/02/A</t>
  </si>
  <si>
    <t>MDCZ0.01447034/FSS/02/B</t>
  </si>
  <si>
    <t>MDCZ0.01447034/FSS/A</t>
  </si>
  <si>
    <t>MDCZ0.01447034/FSS/B</t>
  </si>
  <si>
    <t>MDCZ0.01447034/RBL</t>
  </si>
  <si>
    <t>MDCZ0.01447034/RBL/01</t>
  </si>
  <si>
    <t>MDCZ0.01447034/RBL/01/A</t>
  </si>
  <si>
    <t>MDCZ0.01447034/RBL/01/B</t>
  </si>
  <si>
    <t>MDCZ0.01447034/RBL/02</t>
  </si>
  <si>
    <t>MDCZ0.01447034/RBL/02/A</t>
  </si>
  <si>
    <t>MDCZ0.01447034/RBL/02/B</t>
  </si>
  <si>
    <t>MDCZ0.01447034/RBL/A</t>
  </si>
  <si>
    <t>MDCZ0.01447034/RBL/B</t>
  </si>
  <si>
    <t>MDCZ0.01447034/RBN</t>
  </si>
  <si>
    <t>MDCZ0.01447034/RBN/01</t>
  </si>
  <si>
    <t>MDCZ0.01447034/RBN/01/A</t>
  </si>
  <si>
    <t>MDCZ0.01447034/RBN/01/B</t>
  </si>
  <si>
    <t>MDCZ0.01447034/RBN/02</t>
  </si>
  <si>
    <t>MDCZ0.01447034/RBN/02/A</t>
  </si>
  <si>
    <t>MDCZ0.01447034/RBN/02/B</t>
  </si>
  <si>
    <t>MDCZ0.01447034/RBN/A</t>
  </si>
  <si>
    <t>MDCZ0.01447034/RBN/B</t>
  </si>
  <si>
    <t>MDCZ0.01447034/RBR</t>
  </si>
  <si>
    <t>MDCZ0.01447034/RBR/01</t>
  </si>
  <si>
    <t>MDCZ0.01447034/RBR/01/A</t>
  </si>
  <si>
    <t>MDCZ0.01447034/RBR/01/B</t>
  </si>
  <si>
    <t>MDCZ0.01447034/RBR/02</t>
  </si>
  <si>
    <t>MDCZ0.01447034/RBR/02/A</t>
  </si>
  <si>
    <t>MDCZ0.01447034/RBR/02/B</t>
  </si>
  <si>
    <t>MDCZ0.01447034/RBR/A</t>
  </si>
  <si>
    <t>MDCZ0.01447034/RBR/B</t>
  </si>
  <si>
    <t>MDCZ0.01447034/RBV</t>
  </si>
  <si>
    <t>MDCZ0.01447034/RBV/01</t>
  </si>
  <si>
    <t>MDCZ0.01447034/RBV/01/A</t>
  </si>
  <si>
    <t>MDCZ0.01447034/RBV/01/B</t>
  </si>
  <si>
    <t>MDCZ0.01447034/RBV/02</t>
  </si>
  <si>
    <t>MDCZ0.01447034/RBV/02/A</t>
  </si>
  <si>
    <t>MDCZ0.01447034/RBV/02/B</t>
  </si>
  <si>
    <t>MDCZ0.01447034/RBV/A</t>
  </si>
  <si>
    <t>MDCZ0.01447034/RBV/B</t>
  </si>
  <si>
    <t>MDCZ0.01447034/RDB</t>
  </si>
  <si>
    <t>MDCZ0.01447034/RDB/01</t>
  </si>
  <si>
    <t>MDCZ0.01447034/RDB/01/A</t>
  </si>
  <si>
    <t>MDCZ0.01447034/RDB/01/B</t>
  </si>
  <si>
    <t>MDCZ0.01447034/RDB/02</t>
  </si>
  <si>
    <t>MDCZ0.01447034/RDB/02/A</t>
  </si>
  <si>
    <t>MDCZ0.01447034/RDB/02/B</t>
  </si>
  <si>
    <t>MDCZ0.01447034/RDB/A</t>
  </si>
  <si>
    <t>MDCZ0.01447034/RDB/B</t>
  </si>
  <si>
    <t>MDCZ0.01447034/RMN</t>
  </si>
  <si>
    <t>MDCZ0.01447034/RMN/01</t>
  </si>
  <si>
    <t>MDCZ0.01447034/RMN/01/A</t>
  </si>
  <si>
    <t>MDCZ0.01447034/RMN/01/B</t>
  </si>
  <si>
    <t>MDCZ0.01447034/RMN/02</t>
  </si>
  <si>
    <t>MDCZ0.01447034/RMN/02/A</t>
  </si>
  <si>
    <t>MDCZ0.01447034/RMN/02/B</t>
  </si>
  <si>
    <t>MDCZ0.01447034/RMN/A</t>
  </si>
  <si>
    <t>MDCZ0.01447034/RMN/B</t>
  </si>
  <si>
    <t>MDCZ0.01447034/RMV</t>
  </si>
  <si>
    <t>MDCZ0.01447034/RMV/01</t>
  </si>
  <si>
    <t>MDCZ0.01447034/RMV/01/A</t>
  </si>
  <si>
    <t>MDCZ0.01447034/RMV/01/B</t>
  </si>
  <si>
    <t>MDCZ0.01447034/RMV/02</t>
  </si>
  <si>
    <t>MDCZ0.01447034/RMV/02/A</t>
  </si>
  <si>
    <t>MDCZ0.01447034/RMV/02/B</t>
  </si>
  <si>
    <t>MDCZ0.01447034/RMV/A</t>
  </si>
  <si>
    <t>MDCZ0.01447034/RMV/B</t>
  </si>
  <si>
    <t>MDCZ0.01447034/RNA</t>
  </si>
  <si>
    <t>MDCZ0.01447034/RNA/01</t>
  </si>
  <si>
    <t>MDCZ0.01447034/RNA/01/A</t>
  </si>
  <si>
    <t>MDCZ0.01447034/RNA/01/B</t>
  </si>
  <si>
    <t>MDCZ0.01447034/RNA/02</t>
  </si>
  <si>
    <t>MDCZ0.01447034/RNA/02/A</t>
  </si>
  <si>
    <t>MDCZ0.01447034/RNA/02/B</t>
  </si>
  <si>
    <t>MDCZ0.01447034/RNA/A</t>
  </si>
  <si>
    <t>MDCZ0.01447034/RNA/B</t>
  </si>
  <si>
    <t>MDCZ0.01447034/RON</t>
  </si>
  <si>
    <t>MDCZ0.01447034/RON/01</t>
  </si>
  <si>
    <t>MDCZ0.01447034/RON/01/A</t>
  </si>
  <si>
    <t>MDCZ0.01447034/RON/01/B</t>
  </si>
  <si>
    <t>MDCZ0.01447034/RON/02</t>
  </si>
  <si>
    <t>MDCZ0.01447034/RON/02/A</t>
  </si>
  <si>
    <t>MDCZ0.01447034/RON/02/B</t>
  </si>
  <si>
    <t>MDCZ0.01447034/RON/A</t>
  </si>
  <si>
    <t>MDCZ0.01447034/RON/B</t>
  </si>
  <si>
    <t>MDCZ0.01447034/ROV</t>
  </si>
  <si>
    <t>MDCZ0.01447034/ROV/01</t>
  </si>
  <si>
    <t>MDCZ0.01447034/ROV/01/A</t>
  </si>
  <si>
    <t>MDCZ0.01447034/ROV/01/B</t>
  </si>
  <si>
    <t>MDCZ0.01447034/ROV/02</t>
  </si>
  <si>
    <t>MDCZ0.01447034/ROV/02/A</t>
  </si>
  <si>
    <t>MDCZ0.01447034/ROV/02/B</t>
  </si>
  <si>
    <t>MDCZ0.01447034/ROV/A</t>
  </si>
  <si>
    <t>MDCZ0.01447034/ROV/B</t>
  </si>
  <si>
    <t>MDCZ0.01447034/RSS</t>
  </si>
  <si>
    <t>MDCZ0.01447034/RSS/01</t>
  </si>
  <si>
    <t>MDCZ0.01447034/RSS/01/A</t>
  </si>
  <si>
    <t>MDCZ0.01447034/RSS/01/B</t>
  </si>
  <si>
    <t>MDCZ0.01447034/RSS/02</t>
  </si>
  <si>
    <t>MDCZ0.01447034/RSS/02/A</t>
  </si>
  <si>
    <t>MDCZ0.01447034/RSS/02/B</t>
  </si>
  <si>
    <t>MDCZ0.01447034/RSS/A</t>
  </si>
  <si>
    <t>MDCZ0.01447034/RSS/B</t>
  </si>
  <si>
    <t>MDCZ0.01447034/SBL</t>
  </si>
  <si>
    <t>MDCZ0.01447034/SBL/01</t>
  </si>
  <si>
    <t>MDCZ0.01447034/SBL/01/A</t>
  </si>
  <si>
    <t>MDCZ0.01447034/SBL/01/B</t>
  </si>
  <si>
    <t>MDCZ0.01447034/SBL/02</t>
  </si>
  <si>
    <t>MDCZ0.01447034/SBL/02/A</t>
  </si>
  <si>
    <t>MDCZ0.01447034/SBL/02/B</t>
  </si>
  <si>
    <t>MDCZ0.01447034/SBL/A</t>
  </si>
  <si>
    <t>MDCZ0.01447034/SBL/B</t>
  </si>
  <si>
    <t>MDCZ0.01447034/SBR</t>
  </si>
  <si>
    <t>MDCZ0.01447034/SBR/01</t>
  </si>
  <si>
    <t>MDCZ0.01447034/SBR/01/A</t>
  </si>
  <si>
    <t>MDCZ0.01447034/SBR/01/B</t>
  </si>
  <si>
    <t>MDCZ0.01447034/SBR/02</t>
  </si>
  <si>
    <t>MDCZ0.01447034/SBR/02/A</t>
  </si>
  <si>
    <t>MDCZ0.01447034/SBR/02/B</t>
  </si>
  <si>
    <t>MDCZ0.01447034/SBR/A</t>
  </si>
  <si>
    <t>MDCZ0.01447034/SBR/B</t>
  </si>
  <si>
    <t>MDCZ0.01447034/SDB</t>
  </si>
  <si>
    <t>MDCZ0.01447034/SDB/01</t>
  </si>
  <si>
    <t>MDCZ0.01447034/SDB/01/A</t>
  </si>
  <si>
    <t>MDCZ0.01447034/SDB/01/B</t>
  </si>
  <si>
    <t>MDCZ0.01447034/SDB/02</t>
  </si>
  <si>
    <t>MDCZ0.01447034/SDB/02/A</t>
  </si>
  <si>
    <t>MDCZ0.01447034/SDB/02/B</t>
  </si>
  <si>
    <t>MDCZ0.01447034/SDB/A</t>
  </si>
  <si>
    <t>MDCZ0.01447034/SDB/B</t>
  </si>
  <si>
    <t>MDCZ0.01447034/SNA</t>
  </si>
  <si>
    <t>MDCZ0.01447034/SNA/01</t>
  </si>
  <si>
    <t>MDCZ0.01447034/SNA/01/A</t>
  </si>
  <si>
    <t>MDCZ0.01447034/SNA/01/B</t>
  </si>
  <si>
    <t>MDCZ0.01447034/SNA/02</t>
  </si>
  <si>
    <t>MDCZ0.01447034/SNA/02/A</t>
  </si>
  <si>
    <t>MDCZ0.01447034/SNA/02/B</t>
  </si>
  <si>
    <t>MDCZ0.01447034/SNA/A</t>
  </si>
  <si>
    <t>MDCZ0.01447034/SNA/B</t>
  </si>
  <si>
    <t>MDCZ0.01447034/SNC</t>
  </si>
  <si>
    <t>MDCZ0.01447034/SNC/01</t>
  </si>
  <si>
    <t>MDCZ0.01447034/SNC/01/A</t>
  </si>
  <si>
    <t>MDCZ0.01447034/SNC/01/B</t>
  </si>
  <si>
    <t>MDCZ0.01447034/SNC/02</t>
  </si>
  <si>
    <t>MDCZ0.01447034/SNC/02/A</t>
  </si>
  <si>
    <t>MDCZ0.01447034/SNC/02/B</t>
  </si>
  <si>
    <t>MDCZ0.01447034/SNC/A</t>
  </si>
  <si>
    <t>MDCZ0.01447034/SNC/B</t>
  </si>
  <si>
    <t>MDCZ0.01447034/TBD/01</t>
  </si>
  <si>
    <t>MDCZ0.01447034/TBD/01/A</t>
  </si>
  <si>
    <t>MDCZ0.01447034/TBD/01/B</t>
  </si>
  <si>
    <t>MDCZ0.01447034/TBD/02</t>
  </si>
  <si>
    <t>MDCZ0.01447034/TBD/02/A</t>
  </si>
  <si>
    <t>MDCZ0.01447034/TBD/02/B</t>
  </si>
  <si>
    <t>MDCZ0.01447034/TBD/A</t>
  </si>
  <si>
    <t>MDCZ0.01447034/TBD/B</t>
  </si>
  <si>
    <t>MDCZ0.01447034/TBL</t>
  </si>
  <si>
    <t>MDCZ0.01447034/TBL/01</t>
  </si>
  <si>
    <t>MDCZ0.01447034/TBL/01/A</t>
  </si>
  <si>
    <t>MDCZ0.01447034/TBL/01/B</t>
  </si>
  <si>
    <t>MDCZ0.01447034/TBL/02</t>
  </si>
  <si>
    <t>MDCZ0.01447034/TBL/02/A</t>
  </si>
  <si>
    <t>MDCZ0.01447034/TBL/02/B</t>
  </si>
  <si>
    <t>MDCZ0.01447034/TBL/A</t>
  </si>
  <si>
    <t>MDCZ0.01447034/TBL/B</t>
  </si>
  <si>
    <t>MDCZ0.01447034/TDB</t>
  </si>
  <si>
    <t>MDCZ0.01447034/TNA</t>
  </si>
  <si>
    <t>MDCZ0.01447034/TNA/01</t>
  </si>
  <si>
    <t>MDCZ0.01447034/TNA/01/A</t>
  </si>
  <si>
    <t>MDCZ0.01447034/TNA/01/B</t>
  </si>
  <si>
    <t>MDCZ0.01447034/TNA/02</t>
  </si>
  <si>
    <t>MDCZ0.01447034/TNA/02/A</t>
  </si>
  <si>
    <t>MDCZ0.01447034/TNA/02/B</t>
  </si>
  <si>
    <t>MDCZ0.01447034/TNA/A</t>
  </si>
  <si>
    <t>MDCZ0.01447034/TNA/B</t>
  </si>
  <si>
    <t>MDCZ0.01447034/TNC</t>
  </si>
  <si>
    <t>MDCZ0.01447034/TNC/01</t>
  </si>
  <si>
    <t>MDCZ0.01447034/TNC/01/A</t>
  </si>
  <si>
    <t>MDCZ0.01447034/TNC/01/B</t>
  </si>
  <si>
    <t>MDCZ0.01447034/TNC/02</t>
  </si>
  <si>
    <t>MDCZ0.01447034/TNC/02/A</t>
  </si>
  <si>
    <t>MDCZ0.01447034/TNC/02/B</t>
  </si>
  <si>
    <t>MDCZ0.01447034/TNC/A</t>
  </si>
  <si>
    <t>MDCZ0.01447034/TNC/B</t>
  </si>
  <si>
    <t>MDCZ0.01447042/DBL</t>
  </si>
  <si>
    <t>MDCZ0.01447042/DBL/01</t>
  </si>
  <si>
    <t>MDCZ0.01447042/DBL/01/A</t>
  </si>
  <si>
    <t>MDCZ0.01447042/DBL/01/B</t>
  </si>
  <si>
    <t>MDCZ0.01447042/DBL/02</t>
  </si>
  <si>
    <t>MDCZ0.01447042/DBL/02/A</t>
  </si>
  <si>
    <t>MDCZ0.01447042/DBL/02/B</t>
  </si>
  <si>
    <t>MDCZ0.01447042/DBL/A</t>
  </si>
  <si>
    <t>MDCZ0.01447042/DBL/B</t>
  </si>
  <si>
    <t>MDCZ0.01447042/DBN</t>
  </si>
  <si>
    <t>MDCZ0.01447042/DBN/01</t>
  </si>
  <si>
    <t>MDCZ0.01447042/DBN/01/A</t>
  </si>
  <si>
    <t>MDCZ0.01447042/DBN/01/B</t>
  </si>
  <si>
    <t>MDCZ0.01447042/DBN/02</t>
  </si>
  <si>
    <t>MDCZ0.01447042/DBN/02/A</t>
  </si>
  <si>
    <t>MDCZ0.01447042/DBN/02/B</t>
  </si>
  <si>
    <t>MDCZ0.01447042/DBN/A</t>
  </si>
  <si>
    <t>MDCZ0.01447042/DBN/B</t>
  </si>
  <si>
    <t>MDCZ0.01447042/DBR</t>
  </si>
  <si>
    <t>MDCZ0.01447042/DBR/01</t>
  </si>
  <si>
    <t>MDCZ0.01447042/DBR/01/A</t>
  </si>
  <si>
    <t>MDCZ0.01447042/DBR/01/B</t>
  </si>
  <si>
    <t>MDCZ0.01447042/DBR/02</t>
  </si>
  <si>
    <t>MDCZ0.01447042/DBR/02/A</t>
  </si>
  <si>
    <t>MDCZ0.01447042/DBR/02/B</t>
  </si>
  <si>
    <t>MDCZ0.01447042/DBR/A</t>
  </si>
  <si>
    <t>MDCZ0.01447042/DBR/B</t>
  </si>
  <si>
    <t>MDCZ0.01447042/DBV</t>
  </si>
  <si>
    <t>MDCZ0.01447042/DBV/01</t>
  </si>
  <si>
    <t>MDCZ0.01447042/DBV/01/A</t>
  </si>
  <si>
    <t>MDCZ0.01447042/DBV/01/B</t>
  </si>
  <si>
    <t>MDCZ0.01447042/DBV/02</t>
  </si>
  <si>
    <t>MDCZ0.01447042/DBV/02/A</t>
  </si>
  <si>
    <t>MDCZ0.01447042/DBV/02/B</t>
  </si>
  <si>
    <t>MDCZ0.01447042/DBV/A</t>
  </si>
  <si>
    <t>MDCZ0.01447042/DBV/B</t>
  </si>
  <si>
    <t>MDCZ0.01447042/DDB</t>
  </si>
  <si>
    <t>MDCZ0.01447042/DDB/01</t>
  </si>
  <si>
    <t>MDCZ0.01447042/DDB/01/A</t>
  </si>
  <si>
    <t>MDCZ0.01447042/DDB/01/B</t>
  </si>
  <si>
    <t>MDCZ0.01447042/DDB/02</t>
  </si>
  <si>
    <t>MDCZ0.01447042/DDB/02/A</t>
  </si>
  <si>
    <t>MDCZ0.01447042/DDB/02/B</t>
  </si>
  <si>
    <t>MDCZ0.01447042/DDB/A</t>
  </si>
  <si>
    <t>MDCZ0.01447042/DDB/B</t>
  </si>
  <si>
    <t>MDCZ0.01447042/DMN</t>
  </si>
  <si>
    <t>MDCZ0.01447042/DMN/01</t>
  </si>
  <si>
    <t>MDCZ0.01447042/DMN/01/A</t>
  </si>
  <si>
    <t>MDCZ0.01447042/DMN/01/B</t>
  </si>
  <si>
    <t>MDCZ0.01447042/DMN/02</t>
  </si>
  <si>
    <t>MDCZ0.01447042/DMN/02/A</t>
  </si>
  <si>
    <t>MDCZ0.01447042/DMN/02/B</t>
  </si>
  <si>
    <t>MDCZ0.01447042/DMN/A</t>
  </si>
  <si>
    <t>MDCZ0.01447042/DMN/B</t>
  </si>
  <si>
    <t>MDCZ0.01447042/DMV</t>
  </si>
  <si>
    <t>MDCZ0.01447042/DMV/01</t>
  </si>
  <si>
    <t>MDCZ0.01447042/DMV/01/A</t>
  </si>
  <si>
    <t>MDCZ0.01447042/DMV/01/B</t>
  </si>
  <si>
    <t>MDCZ0.01447042/DMV/02</t>
  </si>
  <si>
    <t>MDCZ0.01447042/DMV/02/A</t>
  </si>
  <si>
    <t>MDCZ0.01447042/DMV/02/B</t>
  </si>
  <si>
    <t>MDCZ0.01447042/DMV/A</t>
  </si>
  <si>
    <t>MDCZ0.01447042/DMV/B</t>
  </si>
  <si>
    <t>MDCZ0.01447042/DNA</t>
  </si>
  <si>
    <t>MDCZ0.01447042/DNA/01</t>
  </si>
  <si>
    <t>MDCZ0.01447042/DNA/01/A</t>
  </si>
  <si>
    <t>MDCZ0.01447042/DNA/01/B</t>
  </si>
  <si>
    <t>MDCZ0.01447042/DNA/02</t>
  </si>
  <si>
    <t>MDCZ0.01447042/DNA/02/A</t>
  </si>
  <si>
    <t>MDCZ0.01447042/DNA/02/B</t>
  </si>
  <si>
    <t>MDCZ0.01447042/DNA/A</t>
  </si>
  <si>
    <t>MDCZ0.01447042/DNA/B</t>
  </si>
  <si>
    <t>MDCZ0.01447042/DNC</t>
  </si>
  <si>
    <t>MDCZ0.01447042/DNC/01</t>
  </si>
  <si>
    <t>MDCZ0.01447042/DNC/01/A</t>
  </si>
  <si>
    <t>MDCZ0.01447042/DNC/01/B</t>
  </si>
  <si>
    <t>MDCZ0.01447042/DNC/02</t>
  </si>
  <si>
    <t>MDCZ0.01447042/DNC/02/A</t>
  </si>
  <si>
    <t>MDCZ0.01447042/DNC/02/B</t>
  </si>
  <si>
    <t>MDCZ0.01447042/DNC/A</t>
  </si>
  <si>
    <t>MDCZ0.01447042/DNC/B</t>
  </si>
  <si>
    <t>MDCZ0.01447042/DON</t>
  </si>
  <si>
    <t>MDCZ0.01447042/DON/01</t>
  </si>
  <si>
    <t>MDCZ0.01447042/DON/01/A</t>
  </si>
  <si>
    <t>MDCZ0.01447042/DON/01/B</t>
  </si>
  <si>
    <t>MDCZ0.01447042/DON/02</t>
  </si>
  <si>
    <t>MDCZ0.01447042/DON/02/A</t>
  </si>
  <si>
    <t>MDCZ0.01447042/DON/02/B</t>
  </si>
  <si>
    <t>MDCZ0.01447042/DON/A</t>
  </si>
  <si>
    <t>MDCZ0.01447042/DON/B</t>
  </si>
  <si>
    <t>MDCZ0.01447042/DOV</t>
  </si>
  <si>
    <t>MDCZ0.01447042/DOV/01</t>
  </si>
  <si>
    <t>MDCZ0.01447042/DOV/01/A</t>
  </si>
  <si>
    <t>MDCZ0.01447042/DOV/01/B</t>
  </si>
  <si>
    <t>MDCZ0.01447042/DOV/02</t>
  </si>
  <si>
    <t>MDCZ0.01447042/DOV/02/A</t>
  </si>
  <si>
    <t>MDCZ0.01447042/DOV/02/B</t>
  </si>
  <si>
    <t>MDCZ0.01447042/DOV/A</t>
  </si>
  <si>
    <t>MDCZ0.01447042/DOV/B</t>
  </si>
  <si>
    <t>MDCZ0.01447042/EBL</t>
  </si>
  <si>
    <t>MDCZ0.01447042/EBL/01</t>
  </si>
  <si>
    <t>MDCZ0.01447042/EBL/01/A</t>
  </si>
  <si>
    <t>MDCZ0.01447042/EBL/01/B</t>
  </si>
  <si>
    <t>MDCZ0.01447042/EBL/02</t>
  </si>
  <si>
    <t>MDCZ0.01447042/EBL/02/A</t>
  </si>
  <si>
    <t>MDCZ0.01447042/EBL/02/B</t>
  </si>
  <si>
    <t>MDCZ0.01447042/EBL/A</t>
  </si>
  <si>
    <t>MDCZ0.01447042/EBL/B</t>
  </si>
  <si>
    <t>MDCZ0.01447042/EDB</t>
  </si>
  <si>
    <t>MDCZ0.01447042/EDB/01</t>
  </si>
  <si>
    <t>MDCZ0.01447042/EDB/01/A</t>
  </si>
  <si>
    <t>MDCZ0.01447042/EDB/01/B</t>
  </si>
  <si>
    <t>MDCZ0.01447042/EDB/02</t>
  </si>
  <si>
    <t>MDCZ0.01447042/EDB/02/A</t>
  </si>
  <si>
    <t>MDCZ0.01447042/EDB/02/B</t>
  </si>
  <si>
    <t>MDCZ0.01447042/EDB/A</t>
  </si>
  <si>
    <t>MDCZ0.01447042/EDB/B</t>
  </si>
  <si>
    <t>MDCZ0.01447042/ENA</t>
  </si>
  <si>
    <t>MDCZ0.01447042/ENA/01</t>
  </si>
  <si>
    <t>MDCZ0.01447042/ENA/01/A</t>
  </si>
  <si>
    <t>MDCZ0.01447042/ENA/01/B</t>
  </si>
  <si>
    <t>MDCZ0.01447042/ENA/02</t>
  </si>
  <si>
    <t>MDCZ0.01447042/ENA/02/A</t>
  </si>
  <si>
    <t>MDCZ0.01447042/ENA/02/B</t>
  </si>
  <si>
    <t>MDCZ0.01447042/ENA/A</t>
  </si>
  <si>
    <t>MDCZ0.01447042/ENA/B</t>
  </si>
  <si>
    <t>MDCZ0.01447042/ENC</t>
  </si>
  <si>
    <t>MDCZ0.01447042/ENC/01</t>
  </si>
  <si>
    <t>MDCZ0.01447042/ENC/01/A</t>
  </si>
  <si>
    <t>MDCZ0.01447042/ENC/01/B</t>
  </si>
  <si>
    <t>MDCZ0.01447042/ENC/02</t>
  </si>
  <si>
    <t>MDCZ0.01447042/ENC/02/A</t>
  </si>
  <si>
    <t>MDCZ0.01447042/ENC/02/B</t>
  </si>
  <si>
    <t>MDCZ0.01447042/ENC/A</t>
  </si>
  <si>
    <t>MDCZ0.01447042/ENC/B</t>
  </si>
  <si>
    <t>MDCZ0.01447042/FBL</t>
  </si>
  <si>
    <t>MDCZ0.01447042/FBL/01</t>
  </si>
  <si>
    <t>MDCZ0.01447042/FBL/01/A</t>
  </si>
  <si>
    <t>MDCZ0.01447042/FBL/01/B</t>
  </si>
  <si>
    <t>MDCZ0.01447042/FBL/02</t>
  </si>
  <si>
    <t>MDCZ0.01447042/FBL/02/A</t>
  </si>
  <si>
    <t>MDCZ0.01447042/FBL/02/B</t>
  </si>
  <si>
    <t>MDCZ0.01447042/FBL/A</t>
  </si>
  <si>
    <t>MDCZ0.01447042/FBL/B</t>
  </si>
  <si>
    <t>MDCZ0.01447042/FBR</t>
  </si>
  <si>
    <t>MDCZ0.01447042/FBR/01</t>
  </si>
  <si>
    <t>MDCZ0.01447042/FBR/01/A</t>
  </si>
  <si>
    <t>MDCZ0.01447042/FBR/01/B</t>
  </si>
  <si>
    <t>MDCZ0.01447042/FBR/02</t>
  </si>
  <si>
    <t>MDCZ0.01447042/FBR/02/A</t>
  </si>
  <si>
    <t>MDCZ0.01447042/FBR/02/B</t>
  </si>
  <si>
    <t>MDCZ0.01447042/FBR/A</t>
  </si>
  <si>
    <t>MDCZ0.01447042/FBR/B</t>
  </si>
  <si>
    <t>MDCZ0.01447042/FDB</t>
  </si>
  <si>
    <t>MDCZ0.01447042/FDB/01</t>
  </si>
  <si>
    <t>MDCZ0.01447042/FDB/01/A</t>
  </si>
  <si>
    <t>MDCZ0.01447042/FDB/01/B</t>
  </si>
  <si>
    <t>MDCZ0.01447042/FDB/02</t>
  </si>
  <si>
    <t>MDCZ0.01447042/FDB/02/A</t>
  </si>
  <si>
    <t>MDCZ0.01447042/FDB/02/B</t>
  </si>
  <si>
    <t>MDCZ0.01447042/FDB/A</t>
  </si>
  <si>
    <t>MDCZ0.01447042/FDB/B</t>
  </si>
  <si>
    <t>MDCZ0.01447042/FNA</t>
  </si>
  <si>
    <t>MDCZ0.01447042/FNA/01</t>
  </si>
  <si>
    <t>MDCZ0.01447042/FNA/01/A</t>
  </si>
  <si>
    <t>MDCZ0.01447042/FNA/01/B</t>
  </si>
  <si>
    <t>MDCZ0.01447042/FNA/02</t>
  </si>
  <si>
    <t>MDCZ0.01447042/FNA/02/A</t>
  </si>
  <si>
    <t>MDCZ0.01447042/FNA/02/B</t>
  </si>
  <si>
    <t>MDCZ0.01447042/FNA/A</t>
  </si>
  <si>
    <t>MDCZ0.01447042/FNA/B</t>
  </si>
  <si>
    <t>MDCZ0.01447042/FNC</t>
  </si>
  <si>
    <t>MDCZ0.01447042/FNC/01</t>
  </si>
  <si>
    <t>MDCZ0.01447042/FNC/01/A</t>
  </si>
  <si>
    <t>MDCZ0.01447042/FNC/01/B</t>
  </si>
  <si>
    <t>MDCZ0.01447042/FNC/02</t>
  </si>
  <si>
    <t>MDCZ0.01447042/FNC/02/A</t>
  </si>
  <si>
    <t>MDCZ0.01447042/FNC/02/B</t>
  </si>
  <si>
    <t>MDCZ0.01447042/FNC/A</t>
  </si>
  <si>
    <t>MDCZ0.01447042/FNC/B</t>
  </si>
  <si>
    <t>MDCZ0.01447042/FSS</t>
  </si>
  <si>
    <t>MDCZ0.01447042/FSS/01</t>
  </si>
  <si>
    <t>MDCZ0.01447042/FSS/01/A</t>
  </si>
  <si>
    <t>MDCZ0.01447042/FSS/01/B</t>
  </si>
  <si>
    <t>MDCZ0.01447042/FSS/02</t>
  </si>
  <si>
    <t>MDCZ0.01447042/FSS/02/A</t>
  </si>
  <si>
    <t>MDCZ0.01447042/FSS/02/B</t>
  </si>
  <si>
    <t>MDCZ0.01447042/FSS/A</t>
  </si>
  <si>
    <t>MDCZ0.01447042/FSS/B</t>
  </si>
  <si>
    <t>MDCZ0.01447042/RBL</t>
  </si>
  <si>
    <t>MDCZ0.01447042/RBL/01</t>
  </si>
  <si>
    <t>MDCZ0.01447042/RBL/01/A</t>
  </si>
  <si>
    <t>MDCZ0.01447042/RBL/01/B</t>
  </si>
  <si>
    <t>MDCZ0.01447042/RBL/02</t>
  </si>
  <si>
    <t>MDCZ0.01447042/RBL/02/A</t>
  </si>
  <si>
    <t>MDCZ0.01447042/RBL/02/B</t>
  </si>
  <si>
    <t>MDCZ0.01447042/RBL/A</t>
  </si>
  <si>
    <t>MDCZ0.01447042/RBL/B</t>
  </si>
  <si>
    <t>MDCZ0.01447042/RBN</t>
  </si>
  <si>
    <t>MDCZ0.01447042/RBN/01</t>
  </si>
  <si>
    <t>MDCZ0.01447042/RBN/01/A</t>
  </si>
  <si>
    <t>MDCZ0.01447042/RBN/01/B</t>
  </si>
  <si>
    <t>MDCZ0.01447042/RBN/02</t>
  </si>
  <si>
    <t>MDCZ0.01447042/RBN/02/A</t>
  </si>
  <si>
    <t>MDCZ0.01447042/RBN/02/B</t>
  </si>
  <si>
    <t>MDCZ0.01447042/RBN/A</t>
  </si>
  <si>
    <t>MDCZ0.01447042/RBN/B</t>
  </si>
  <si>
    <t>MDCZ0.01447042/RBR</t>
  </si>
  <si>
    <t>MDCZ0.01447042/RBR/01</t>
  </si>
  <si>
    <t>MDCZ0.01447042/RBR/01/A</t>
  </si>
  <si>
    <t>MDCZ0.01447042/RBR/01/B</t>
  </si>
  <si>
    <t>MDCZ0.01447042/RBR/02</t>
  </si>
  <si>
    <t>MDCZ0.01447042/RBR/02/A</t>
  </si>
  <si>
    <t>MDCZ0.01447042/RBR/02/B</t>
  </si>
  <si>
    <t>MDCZ0.01447042/RBR/A</t>
  </si>
  <si>
    <t>MDCZ0.01447042/RBR/B</t>
  </si>
  <si>
    <t>MDCZ0.01447042/RBV</t>
  </si>
  <si>
    <t>MDCZ0.01447042/RBV/01</t>
  </si>
  <si>
    <t>MDCZ0.01447042/RBV/01/A</t>
  </si>
  <si>
    <t>MDCZ0.01447042/RBV/01/B</t>
  </si>
  <si>
    <t>MDCZ0.01447042/RBV/02</t>
  </si>
  <si>
    <t>MDCZ0.01447042/RBV/02/A</t>
  </si>
  <si>
    <t>MDCZ0.01447042/RBV/02/B</t>
  </si>
  <si>
    <t>MDCZ0.01447042/RBV/A</t>
  </si>
  <si>
    <t>MDCZ0.01447042/RBV/B</t>
  </si>
  <si>
    <t>MDCZ0.01447042/RDB</t>
  </si>
  <si>
    <t>MDCZ0.01447042/RDB/01</t>
  </si>
  <si>
    <t>MDCZ0.01447042/RDB/01/A</t>
  </si>
  <si>
    <t>MDCZ0.01447042/RDB/01/B</t>
  </si>
  <si>
    <t>MDCZ0.01447042/RDB/02</t>
  </si>
  <si>
    <t>MDCZ0.01447042/RDB/02/A</t>
  </si>
  <si>
    <t>MDCZ0.01447042/RDB/02/B</t>
  </si>
  <si>
    <t>MDCZ0.01447042/RDB/A</t>
  </si>
  <si>
    <t>MDCZ0.01447042/RDB/B</t>
  </si>
  <si>
    <t>MDCZ0.01447042/RMN</t>
  </si>
  <si>
    <t>MDCZ0.01447042/RMN/01</t>
  </si>
  <si>
    <t>MDCZ0.01447042/RMN/01/A</t>
  </si>
  <si>
    <t>MDCZ0.01447042/RMN/01/B</t>
  </si>
  <si>
    <t>MDCZ0.01447042/RMN/02</t>
  </si>
  <si>
    <t>MDCZ0.01447042/RMN/02/A</t>
  </si>
  <si>
    <t>MDCZ0.01447042/RMN/02/B</t>
  </si>
  <si>
    <t>MDCZ0.01447042/RMN/A</t>
  </si>
  <si>
    <t>MDCZ0.01447042/RMN/B</t>
  </si>
  <si>
    <t>MDCZ0.01447042/RMV</t>
  </si>
  <si>
    <t>MDCZ0.01447042/RMV/01</t>
  </si>
  <si>
    <t>MDCZ0.01447042/RMV/01/A</t>
  </si>
  <si>
    <t>MDCZ0.01447042/RMV/01/B</t>
  </si>
  <si>
    <t>MDCZ0.01447042/RMV/02</t>
  </si>
  <si>
    <t>MDCZ0.01447042/RMV/02/A</t>
  </si>
  <si>
    <t>MDCZ0.01447042/RMV/02/B</t>
  </si>
  <si>
    <t>MDCZ0.01447042/RMV/A</t>
  </si>
  <si>
    <t>MDCZ0.01447042/RMV/B</t>
  </si>
  <si>
    <t>MDCZ0.01447042/RNA</t>
  </si>
  <si>
    <t>MDCZ0.01447042/RNA/01</t>
  </si>
  <si>
    <t>MDCZ0.01447042/RNA/01/A</t>
  </si>
  <si>
    <t>MDCZ0.01447042/RNA/01/B</t>
  </si>
  <si>
    <t>MDCZ0.01447042/RNA/02</t>
  </si>
  <si>
    <t>MDCZ0.01447042/RNA/02/A</t>
  </si>
  <si>
    <t>MDCZ0.01447042/RNA/02/B</t>
  </si>
  <si>
    <t>MDCZ0.01447042/RNA/A</t>
  </si>
  <si>
    <t>MDCZ0.01447042/RNA/B</t>
  </si>
  <si>
    <t>MDCZ0.01447042/RON</t>
  </si>
  <si>
    <t>MDCZ0.01447042/RON/01</t>
  </si>
  <si>
    <t>MDCZ0.01447042/RON/01/A</t>
  </si>
  <si>
    <t>MDCZ0.01447042/RON/01/B</t>
  </si>
  <si>
    <t>MDCZ0.01447042/RON/02</t>
  </si>
  <si>
    <t>MDCZ0.01447042/RON/02/A</t>
  </si>
  <si>
    <t>MDCZ0.01447042/RON/02/B</t>
  </si>
  <si>
    <t>MDCZ0.01447042/RON/A</t>
  </si>
  <si>
    <t>MDCZ0.01447042/RON/B</t>
  </si>
  <si>
    <t>MDCZ0.01447042/ROV</t>
  </si>
  <si>
    <t>MDCZ0.01447042/ROV/01</t>
  </si>
  <si>
    <t>MDCZ0.01447042/ROV/01/A</t>
  </si>
  <si>
    <t>MDCZ0.01447042/ROV/01/B</t>
  </si>
  <si>
    <t>MDCZ0.01447042/ROV/02</t>
  </si>
  <si>
    <t>MDCZ0.01447042/ROV/02/A</t>
  </si>
  <si>
    <t>MDCZ0.01447042/ROV/02/B</t>
  </si>
  <si>
    <t>MDCZ0.01447042/ROV/A</t>
  </si>
  <si>
    <t>MDCZ0.01447042/ROV/B</t>
  </si>
  <si>
    <t>MDCZ0.01447042/RSS</t>
  </si>
  <si>
    <t>MDCZ0.01447042/RSS/01</t>
  </si>
  <si>
    <t>MDCZ0.01447042/RSS/01/A</t>
  </si>
  <si>
    <t>MDCZ0.01447042/RSS/01/B</t>
  </si>
  <si>
    <t>MDCZ0.01447042/RSS/02</t>
  </si>
  <si>
    <t>MDCZ0.01447042/RSS/02/A</t>
  </si>
  <si>
    <t>MDCZ0.01447042/RSS/02/B</t>
  </si>
  <si>
    <t>MDCZ0.01447042/RSS/A</t>
  </si>
  <si>
    <t>MDCZ0.01447042/RSS/B</t>
  </si>
  <si>
    <t>MDCZ0.01447042/SBL</t>
  </si>
  <si>
    <t>MDCZ0.01447042/SBL/01</t>
  </si>
  <si>
    <t>MDCZ0.01447042/SBL/01/A</t>
  </si>
  <si>
    <t>MDCZ0.01447042/SBL/01/B</t>
  </si>
  <si>
    <t>MDCZ0.01447042/SBL/02</t>
  </si>
  <si>
    <t>MDCZ0.01447042/SBL/02/A</t>
  </si>
  <si>
    <t>MDCZ0.01447042/SBL/02/B</t>
  </si>
  <si>
    <t>MDCZ0.01447042/SBL/A</t>
  </si>
  <si>
    <t>MDCZ0.01447042/SBL/B</t>
  </si>
  <si>
    <t>MDCZ0.01447042/SBR</t>
  </si>
  <si>
    <t>MDCZ0.01447042/SBR/01</t>
  </si>
  <si>
    <t>MDCZ0.01447042/SBR/01/A</t>
  </si>
  <si>
    <t>MDCZ0.01447042/SBR/01/B</t>
  </si>
  <si>
    <t>MDCZ0.01447042/SBR/02</t>
  </si>
  <si>
    <t>MDCZ0.01447042/SBR/02/A</t>
  </si>
  <si>
    <t>MDCZ0.01447042/SBR/02/B</t>
  </si>
  <si>
    <t>MDCZ0.01447042/SBR/A</t>
  </si>
  <si>
    <t>MDCZ0.01447042/SBR/B</t>
  </si>
  <si>
    <t>MDCZ0.01447042/SDB</t>
  </si>
  <si>
    <t>MDCZ0.01447042/SDB/01</t>
  </si>
  <si>
    <t>MDCZ0.01447042/SDB/01/A</t>
  </si>
  <si>
    <t>MDCZ0.01447042/SDB/01/B</t>
  </si>
  <si>
    <t>MDCZ0.01447042/SDB/02</t>
  </si>
  <si>
    <t>MDCZ0.01447042/SDB/02/A</t>
  </si>
  <si>
    <t>MDCZ0.01447042/SDB/02/B</t>
  </si>
  <si>
    <t>MDCZ0.01447042/SDB/A</t>
  </si>
  <si>
    <t>MDCZ0.01447042/SDB/B</t>
  </si>
  <si>
    <t>MDCZ0.01447042/SNA</t>
  </si>
  <si>
    <t>MDCZ0.01447042/SNA/01</t>
  </si>
  <si>
    <t>MDCZ0.01447042/SNA/01/A</t>
  </si>
  <si>
    <t>MDCZ0.01447042/SNA/01/B</t>
  </si>
  <si>
    <t>MDCZ0.01447042/SNA/02</t>
  </si>
  <si>
    <t>MDCZ0.01447042/SNA/02/A</t>
  </si>
  <si>
    <t>MDCZ0.01447042/SNA/02/B</t>
  </si>
  <si>
    <t>MDCZ0.01447042/SNA/A</t>
  </si>
  <si>
    <t>MDCZ0.01447042/SNA/B</t>
  </si>
  <si>
    <t>MDCZ0.01447042/SNC</t>
  </si>
  <si>
    <t>MDCZ0.01447042/SNC/01</t>
  </si>
  <si>
    <t>MDCZ0.01447042/SNC/01/A</t>
  </si>
  <si>
    <t>MDCZ0.01447042/SNC/01/B</t>
  </si>
  <si>
    <t>MDCZ0.01447042/SNC/02</t>
  </si>
  <si>
    <t>MDCZ0.01447042/SNC/02/A</t>
  </si>
  <si>
    <t>MDCZ0.01447042/SNC/02/B</t>
  </si>
  <si>
    <t>MDCZ0.01447042/SNC/A</t>
  </si>
  <si>
    <t>MDCZ0.01447042/SNC/B</t>
  </si>
  <si>
    <t>MDCZ0.01447042/TBD/01</t>
  </si>
  <si>
    <t>MDCZ0.01447042/TBD/01/A</t>
  </si>
  <si>
    <t>MDCZ0.01447042/TBD/01/B</t>
  </si>
  <si>
    <t>MDCZ0.01447042/TBD/02</t>
  </si>
  <si>
    <t>MDCZ0.01447042/TBD/02/A</t>
  </si>
  <si>
    <t>MDCZ0.01447042/TBD/02/B</t>
  </si>
  <si>
    <t>MDCZ0.01447042/TBD/A</t>
  </si>
  <si>
    <t>MDCZ0.01447042/TBD/B</t>
  </si>
  <si>
    <t>MDCZ0.01447042/TBL</t>
  </si>
  <si>
    <t>MDCZ0.01447042/TBL/01</t>
  </si>
  <si>
    <t>MDCZ0.01447042/TBL/01/A</t>
  </si>
  <si>
    <t>MDCZ0.01447042/TBL/01/B</t>
  </si>
  <si>
    <t>MDCZ0.01447042/TBL/02</t>
  </si>
  <si>
    <t>MDCZ0.01447042/TBL/02/A</t>
  </si>
  <si>
    <t>MDCZ0.01447042/TBL/02/B</t>
  </si>
  <si>
    <t>MDCZ0.01447042/TBL/A</t>
  </si>
  <si>
    <t>MDCZ0.01447042/TBL/B</t>
  </si>
  <si>
    <t>MDCZ0.01447042/TDB</t>
  </si>
  <si>
    <t>MDCZ0.01447042/TNA</t>
  </si>
  <si>
    <t>MDCZ0.01447042/TNA/01</t>
  </si>
  <si>
    <t>MDCZ0.01447042/TNA/01/A</t>
  </si>
  <si>
    <t>MDCZ0.01447042/TNA/01/B</t>
  </si>
  <si>
    <t>MDCZ0.01447042/TNA/02</t>
  </si>
  <si>
    <t>MDCZ0.01447042/TNA/02/A</t>
  </si>
  <si>
    <t>MDCZ0.01447042/TNA/02/B</t>
  </si>
  <si>
    <t>MDCZ0.01447042/TNA/A</t>
  </si>
  <si>
    <t>MDCZ0.01447042/TNA/B</t>
  </si>
  <si>
    <t>MDCZ0.01447042/TNC</t>
  </si>
  <si>
    <t>MDCZ0.01447042/TNC/01</t>
  </si>
  <si>
    <t>MDCZ0.01447042/TNC/01/A</t>
  </si>
  <si>
    <t>MDCZ0.01447042/TNC/01/B</t>
  </si>
  <si>
    <t>MDCZ0.01447042/TNC/02</t>
  </si>
  <si>
    <t>MDCZ0.01447042/TNC/02/A</t>
  </si>
  <si>
    <t>MDCZ0.01447042/TNC/02/B</t>
  </si>
  <si>
    <t>MDCZ0.01447042/TNC/A</t>
  </si>
  <si>
    <t>MDCZ0.01447042/TNC/B</t>
  </si>
  <si>
    <t>MDCZ0.01449026/DBL</t>
  </si>
  <si>
    <t>MDCZ0.01449026/DBL/01</t>
  </si>
  <si>
    <t>MDCZ0.01449026/DBL/01/A</t>
  </si>
  <si>
    <t>MDCZ0.01449026/DBL/01/B</t>
  </si>
  <si>
    <t>MDCZ0.01449026/DBL/02</t>
  </si>
  <si>
    <t>MDCZ0.01449026/DBL/02/A</t>
  </si>
  <si>
    <t>MDCZ0.01449026/DBL/02/B</t>
  </si>
  <si>
    <t>MDCZ0.01449026/DBL/A</t>
  </si>
  <si>
    <t>MDCZ0.01449026/DBL/B</t>
  </si>
  <si>
    <t>MDCZ0.01449026/DBN</t>
  </si>
  <si>
    <t>MDCZ0.01449026/DBN/01</t>
  </si>
  <si>
    <t>MDCZ0.01449026/DBN/01/A</t>
  </si>
  <si>
    <t>MDCZ0.01449026/DBN/01/B</t>
  </si>
  <si>
    <t>MDCZ0.01449026/DBN/02</t>
  </si>
  <si>
    <t>MDCZ0.01449026/DBN/02/A</t>
  </si>
  <si>
    <t>MDCZ0.01449026/DBN/02/B</t>
  </si>
  <si>
    <t>MDCZ0.01449026/DBN/A</t>
  </si>
  <si>
    <t>MDCZ0.01449026/DBN/B</t>
  </si>
  <si>
    <t>MDCZ0.01449026/DBR</t>
  </si>
  <si>
    <t>MDCZ0.01449026/DBR/01</t>
  </si>
  <si>
    <t>MDCZ0.01449026/DBR/01/A</t>
  </si>
  <si>
    <t>MDCZ0.01449026/DBR/01/B</t>
  </si>
  <si>
    <t>MDCZ0.01449026/DBR/02</t>
  </si>
  <si>
    <t>MDCZ0.01449026/DBR/02/A</t>
  </si>
  <si>
    <t>MDCZ0.01449026/DBR/02/B</t>
  </si>
  <si>
    <t>MDCZ0.01449026/DBR/A</t>
  </si>
  <si>
    <t>MDCZ0.01449026/DBR/B</t>
  </si>
  <si>
    <t>MDCZ0.01449026/DBV</t>
  </si>
  <si>
    <t>MDCZ0.01449026/DBV/01</t>
  </si>
  <si>
    <t>MDCZ0.01449026/DBV/01/A</t>
  </si>
  <si>
    <t>MDCZ0.01449026/DBV/01/B</t>
  </si>
  <si>
    <t>MDCZ0.01449026/DBV/02</t>
  </si>
  <si>
    <t>MDCZ0.01449026/DBV/02/A</t>
  </si>
  <si>
    <t>MDCZ0.01449026/DBV/02/B</t>
  </si>
  <si>
    <t>MDCZ0.01449026/DBV/A</t>
  </si>
  <si>
    <t>MDCZ0.01449026/DBV/B</t>
  </si>
  <si>
    <t>MDCZ0.01449026/DDB</t>
  </si>
  <si>
    <t>MDCZ0.01449026/DDB/01</t>
  </si>
  <si>
    <t>MDCZ0.01449026/DDB/01/A</t>
  </si>
  <si>
    <t>MDCZ0.01449026/DDB/01/B</t>
  </si>
  <si>
    <t>MDCZ0.01449026/DDB/02</t>
  </si>
  <si>
    <t>MDCZ0.01449026/DDB/02/A</t>
  </si>
  <si>
    <t>MDCZ0.01449026/DDB/02/B</t>
  </si>
  <si>
    <t>MDCZ0.01449026/DDB/A</t>
  </si>
  <si>
    <t>MDCZ0.01449026/DDB/B</t>
  </si>
  <si>
    <t>MDCZ0.01449026/DMN</t>
  </si>
  <si>
    <t>MDCZ0.01449026/DMN/01</t>
  </si>
  <si>
    <t>MDCZ0.01449026/DMN/01/A</t>
  </si>
  <si>
    <t>MDCZ0.01449026/DMN/01/B</t>
  </si>
  <si>
    <t>MDCZ0.01449026/DMN/02</t>
  </si>
  <si>
    <t>MDCZ0.01449026/DMN/02/A</t>
  </si>
  <si>
    <t>MDCZ0.01449026/DMN/02/B</t>
  </si>
  <si>
    <t>MDCZ0.01449026/DMN/A</t>
  </si>
  <si>
    <t>MDCZ0.01449026/DMN/B</t>
  </si>
  <si>
    <t>MDCZ0.01449026/DMV</t>
  </si>
  <si>
    <t>MDCZ0.01449026/DMV/01</t>
  </si>
  <si>
    <t>MDCZ0.01449026/DMV/01/A</t>
  </si>
  <si>
    <t>MDCZ0.01449026/DMV/01/B</t>
  </si>
  <si>
    <t>MDCZ0.01449026/DMV/02</t>
  </si>
  <si>
    <t>MDCZ0.01449026/DMV/02/A</t>
  </si>
  <si>
    <t>MDCZ0.01449026/DMV/02/B</t>
  </si>
  <si>
    <t>MDCZ0.01449026/DMV/A</t>
  </si>
  <si>
    <t>MDCZ0.01449026/DMV/B</t>
  </si>
  <si>
    <t>MDCZ0.01449026/DNA</t>
  </si>
  <si>
    <t>MDCZ0.01449026/DNA/01</t>
  </si>
  <si>
    <t>MDCZ0.01449026/DNA/01/A</t>
  </si>
  <si>
    <t>MDCZ0.01449026/DNA/01/B</t>
  </si>
  <si>
    <t>MDCZ0.01449026/DNA/02</t>
  </si>
  <si>
    <t>MDCZ0.01449026/DNA/02/A</t>
  </si>
  <si>
    <t>MDCZ0.01449026/DNA/02/B</t>
  </si>
  <si>
    <t>MDCZ0.01449026/DNA/A</t>
  </si>
  <si>
    <t>MDCZ0.01449026/DNA/B</t>
  </si>
  <si>
    <t>MDCZ0.01449026/DNC</t>
  </si>
  <si>
    <t>MDCZ0.01449026/DNC/01</t>
  </si>
  <si>
    <t>MDCZ0.01449026/DNC/01/A</t>
  </si>
  <si>
    <t>MDCZ0.01449026/DNC/01/B</t>
  </si>
  <si>
    <t>MDCZ0.01449026/DNC/02</t>
  </si>
  <si>
    <t>MDCZ0.01449026/DNC/02/A</t>
  </si>
  <si>
    <t>MDCZ0.01449026/DNC/02/B</t>
  </si>
  <si>
    <t>MDCZ0.01449026/DNC/A</t>
  </si>
  <si>
    <t>MDCZ0.01449026/DNC/B</t>
  </si>
  <si>
    <t>MDCZ0.01449026/DON</t>
  </si>
  <si>
    <t>MDCZ0.01449026/DON/01</t>
  </si>
  <si>
    <t>MDCZ0.01449026/DON/01/A</t>
  </si>
  <si>
    <t>MDCZ0.01449026/DON/01/B</t>
  </si>
  <si>
    <t>MDCZ0.01449026/DON/02</t>
  </si>
  <si>
    <t>MDCZ0.01449026/DON/02/A</t>
  </si>
  <si>
    <t>MDCZ0.01449026/DON/02/B</t>
  </si>
  <si>
    <t>MDCZ0.01449026/DON/A</t>
  </si>
  <si>
    <t>MDCZ0.01449026/DON/B</t>
  </si>
  <si>
    <t>MDCZ0.01449026/DOV</t>
  </si>
  <si>
    <t>MDCZ0.01449026/DOV/01</t>
  </si>
  <si>
    <t>MDCZ0.01449026/DOV/01/A</t>
  </si>
  <si>
    <t>MDCZ0.01449026/DOV/01/B</t>
  </si>
  <si>
    <t>MDCZ0.01449026/DOV/02</t>
  </si>
  <si>
    <t>MDCZ0.01449026/DOV/02/A</t>
  </si>
  <si>
    <t>MDCZ0.01449026/DOV/02/B</t>
  </si>
  <si>
    <t>MDCZ0.01449026/DOV/A</t>
  </si>
  <si>
    <t>MDCZ0.01449026/DOV/B</t>
  </si>
  <si>
    <t>MDCZ0.01449026/EBL</t>
  </si>
  <si>
    <t>MDCZ0.01449026/EBL/01</t>
  </si>
  <si>
    <t>MDCZ0.01449026/EBL/01/A</t>
  </si>
  <si>
    <t>MDCZ0.01449026/EBL/01/B</t>
  </si>
  <si>
    <t>MDCZ0.01449026/EBL/02</t>
  </si>
  <si>
    <t>MDCZ0.01449026/EBL/02/A</t>
  </si>
  <si>
    <t>MDCZ0.01449026/EBL/02/B</t>
  </si>
  <si>
    <t>MDCZ0.01449026/EBL/A</t>
  </si>
  <si>
    <t>MDCZ0.01449026/EBL/B</t>
  </si>
  <si>
    <t>MDCZ0.01449026/EDB</t>
  </si>
  <si>
    <t>MDCZ0.01449026/EDB/01</t>
  </si>
  <si>
    <t>MDCZ0.01449026/EDB/01/A</t>
  </si>
  <si>
    <t>MDCZ0.01449026/EDB/01/B</t>
  </si>
  <si>
    <t>MDCZ0.01449026/EDB/02</t>
  </si>
  <si>
    <t>MDCZ0.01449026/EDB/02/A</t>
  </si>
  <si>
    <t>MDCZ0.01449026/EDB/02/B</t>
  </si>
  <si>
    <t>MDCZ0.01449026/EDB/A</t>
  </si>
  <si>
    <t>MDCZ0.01449026/EDB/B</t>
  </si>
  <si>
    <t>MDCZ0.01449026/ENA</t>
  </si>
  <si>
    <t>MDCZ0.01449026/ENA/01</t>
  </si>
  <si>
    <t>MDCZ0.01449026/ENA/01/A</t>
  </si>
  <si>
    <t>MDCZ0.01449026/ENA/01/B</t>
  </si>
  <si>
    <t>MDCZ0.01449026/ENA/02</t>
  </si>
  <si>
    <t>MDCZ0.01449026/ENA/02/A</t>
  </si>
  <si>
    <t>MDCZ0.01449026/ENA/02/B</t>
  </si>
  <si>
    <t>MDCZ0.01449026/ENA/A</t>
  </si>
  <si>
    <t>MDCZ0.01449026/ENA/B</t>
  </si>
  <si>
    <t>MDCZ0.01449026/ENC</t>
  </si>
  <si>
    <t>MDCZ0.01449026/ENC/01</t>
  </si>
  <si>
    <t>MDCZ0.01449026/ENC/01/A</t>
  </si>
  <si>
    <t>MDCZ0.01449026/ENC/01/B</t>
  </si>
  <si>
    <t>MDCZ0.01449026/ENC/02</t>
  </si>
  <si>
    <t>MDCZ0.01449026/ENC/02/A</t>
  </si>
  <si>
    <t>MDCZ0.01449026/ENC/02/B</t>
  </si>
  <si>
    <t>MDCZ0.01449026/ENC/A</t>
  </si>
  <si>
    <t>MDCZ0.01449026/ENC/B</t>
  </si>
  <si>
    <t>MDCZ0.01449026/FBL</t>
  </si>
  <si>
    <t>MDCZ0.01449026/FBL/01</t>
  </si>
  <si>
    <t>MDCZ0.01449026/FBL/01/A</t>
  </si>
  <si>
    <t>MDCZ0.01449026/FBL/01/B</t>
  </si>
  <si>
    <t>MDCZ0.01449026/FBL/02</t>
  </si>
  <si>
    <t>MDCZ0.01449026/FBL/02/A</t>
  </si>
  <si>
    <t>MDCZ0.01449026/FBL/02/B</t>
  </si>
  <si>
    <t>MDCZ0.01449026/FBL/A</t>
  </si>
  <si>
    <t>MDCZ0.01449026/FBL/B</t>
  </si>
  <si>
    <t>MDCZ0.01449026/FBR</t>
  </si>
  <si>
    <t>MDCZ0.01449026/FBR/01</t>
  </si>
  <si>
    <t>MDCZ0.01449026/FBR/01/A</t>
  </si>
  <si>
    <t>MDCZ0.01449026/FBR/01/B</t>
  </si>
  <si>
    <t>MDCZ0.01449026/FBR/02</t>
  </si>
  <si>
    <t>MDCZ0.01449026/FBR/02/A</t>
  </si>
  <si>
    <t>MDCZ0.01449026/FBR/02/B</t>
  </si>
  <si>
    <t>MDCZ0.01449026/FBR/A</t>
  </si>
  <si>
    <t>MDCZ0.01449026/FBR/B</t>
  </si>
  <si>
    <t>MDCZ0.01449026/FDB</t>
  </si>
  <si>
    <t>MDCZ0.01449026/FDB/01</t>
  </si>
  <si>
    <t>MDCZ0.01449026/FDB/01/A</t>
  </si>
  <si>
    <t>MDCZ0.01449026/FDB/01/B</t>
  </si>
  <si>
    <t>MDCZ0.01449026/FDB/02</t>
  </si>
  <si>
    <t>MDCZ0.01449026/FDB/02/A</t>
  </si>
  <si>
    <t>MDCZ0.01449026/FDB/02/B</t>
  </si>
  <si>
    <t>MDCZ0.01449026/FDB/A</t>
  </si>
  <si>
    <t>MDCZ0.01449026/FDB/B</t>
  </si>
  <si>
    <t>MDCZ0.01449026/FNA</t>
  </si>
  <si>
    <t>MDCZ0.01449026/FNA/01</t>
  </si>
  <si>
    <t>MDCZ0.01449026/FNA/01/A</t>
  </si>
  <si>
    <t>MDCZ0.01449026/FNA/01/B</t>
  </si>
  <si>
    <t>MDCZ0.01449026/FNA/02</t>
  </si>
  <si>
    <t>MDCZ0.01449026/FNA/02/A</t>
  </si>
  <si>
    <t>MDCZ0.01449026/FNA/02/B</t>
  </si>
  <si>
    <t>MDCZ0.01449026/FNA/A</t>
  </si>
  <si>
    <t>MDCZ0.01449026/FNA/B</t>
  </si>
  <si>
    <t>MDCZ0.01449026/FNC</t>
  </si>
  <si>
    <t>MDCZ0.01449026/FNC/01</t>
  </si>
  <si>
    <t>MDCZ0.01449026/FNC/01/A</t>
  </si>
  <si>
    <t>MDCZ0.01449026/FNC/01/B</t>
  </si>
  <si>
    <t>MDCZ0.01449026/FNC/02</t>
  </si>
  <si>
    <t>MDCZ0.01449026/FNC/02/A</t>
  </si>
  <si>
    <t>MDCZ0.01449026/FNC/02/B</t>
  </si>
  <si>
    <t>MDCZ0.01449026/FNC/A</t>
  </si>
  <si>
    <t>MDCZ0.01449026/FNC/B</t>
  </si>
  <si>
    <t>MDCZ0.01449026/FSS</t>
  </si>
  <si>
    <t>MDCZ0.01449026/FSS/01</t>
  </si>
  <si>
    <t>MDCZ0.01449026/FSS/01/A</t>
  </si>
  <si>
    <t>MDCZ0.01449026/FSS/01/B</t>
  </si>
  <si>
    <t>MDCZ0.01449026/FSS/02</t>
  </si>
  <si>
    <t>MDCZ0.01449026/FSS/02/A</t>
  </si>
  <si>
    <t>MDCZ0.01449026/FSS/02/B</t>
  </si>
  <si>
    <t>MDCZ0.01449026/FSS/A</t>
  </si>
  <si>
    <t>MDCZ0.01449026/FSS/B</t>
  </si>
  <si>
    <t>MDCZ0.01449026/RBL</t>
  </si>
  <si>
    <t>MDCZ0.01449026/RBL/01</t>
  </si>
  <si>
    <t>MDCZ0.01449026/RBL/01/A</t>
  </si>
  <si>
    <t>MDCZ0.01449026/RBL/01/B</t>
  </si>
  <si>
    <t>MDCZ0.01449026/RBL/02</t>
  </si>
  <si>
    <t>MDCZ0.01449026/RBL/02/A</t>
  </si>
  <si>
    <t>MDCZ0.01449026/RBL/02/B</t>
  </si>
  <si>
    <t>MDCZ0.01449026/RBL/A</t>
  </si>
  <si>
    <t>MDCZ0.01449026/RBL/B</t>
  </si>
  <si>
    <t>MDCZ0.01449026/RBN</t>
  </si>
  <si>
    <t>MDCZ0.01449026/RBN/01</t>
  </si>
  <si>
    <t>MDCZ0.01449026/RBN/01/A</t>
  </si>
  <si>
    <t>MDCZ0.01449026/RBN/01/B</t>
  </si>
  <si>
    <t>MDCZ0.01449026/RBN/02</t>
  </si>
  <si>
    <t>MDCZ0.01449026/RBN/02/A</t>
  </si>
  <si>
    <t>MDCZ0.01449026/RBN/02/B</t>
  </si>
  <si>
    <t>MDCZ0.01449026/RBN/A</t>
  </si>
  <si>
    <t>MDCZ0.01449026/RBN/B</t>
  </si>
  <si>
    <t>MDCZ0.01449026/RBR</t>
  </si>
  <si>
    <t>MDCZ0.01449026/RBR/01</t>
  </si>
  <si>
    <t>MDCZ0.01449026/RBR/01/A</t>
  </si>
  <si>
    <t>MDCZ0.01449026/RBR/01/B</t>
  </si>
  <si>
    <t>MDCZ0.01449026/RBR/02</t>
  </si>
  <si>
    <t>MDCZ0.01449026/RBR/02/A</t>
  </si>
  <si>
    <t>MDCZ0.01449026/RBR/02/B</t>
  </si>
  <si>
    <t>MDCZ0.01449026/RBR/A</t>
  </si>
  <si>
    <t>MDCZ0.01449026/RBR/B</t>
  </si>
  <si>
    <t>MDCZ0.01449026/RBV</t>
  </si>
  <si>
    <t>MDCZ0.01449026/RBV/01</t>
  </si>
  <si>
    <t>MDCZ0.01449026/RBV/01/A</t>
  </si>
  <si>
    <t>MDCZ0.01449026/RBV/01/B</t>
  </si>
  <si>
    <t>MDCZ0.01449026/RBV/02</t>
  </si>
  <si>
    <t>MDCZ0.01449026/RBV/02/A</t>
  </si>
  <si>
    <t>MDCZ0.01449026/RBV/02/B</t>
  </si>
  <si>
    <t>MDCZ0.01449026/RBV/A</t>
  </si>
  <si>
    <t>MDCZ0.01449026/RBV/B</t>
  </si>
  <si>
    <t>MDCZ0.01449026/RDB</t>
  </si>
  <si>
    <t>MDCZ0.01449026/RDB/01</t>
  </si>
  <si>
    <t>MDCZ0.01449026/RDB/01/A</t>
  </si>
  <si>
    <t>MDCZ0.01449026/RDB/01/B</t>
  </si>
  <si>
    <t>MDCZ0.01449026/RDB/02</t>
  </si>
  <si>
    <t>MDCZ0.01449026/RDB/02/A</t>
  </si>
  <si>
    <t>MDCZ0.01449026/RDB/02/B</t>
  </si>
  <si>
    <t>MDCZ0.01449026/RDB/A</t>
  </si>
  <si>
    <t>MDCZ0.01449026/RDB/B</t>
  </si>
  <si>
    <t>MDCZ0.01449026/RMN</t>
  </si>
  <si>
    <t>MDCZ0.01449026/RMN/01</t>
  </si>
  <si>
    <t>MDCZ0.01449026/RMN/01/A</t>
  </si>
  <si>
    <t>MDCZ0.01449026/RMN/01/B</t>
  </si>
  <si>
    <t>MDCZ0.01449026/RMN/02</t>
  </si>
  <si>
    <t>MDCZ0.01449026/RMN/02/A</t>
  </si>
  <si>
    <t>MDCZ0.01449026/RMN/02/B</t>
  </si>
  <si>
    <t>MDCZ0.01449026/RMN/A</t>
  </si>
  <si>
    <t>MDCZ0.01449026/RMN/B</t>
  </si>
  <si>
    <t>MDCZ0.01449026/RMV</t>
  </si>
  <si>
    <t>MDCZ0.01449026/RMV/01</t>
  </si>
  <si>
    <t>MDCZ0.01449026/RMV/01/A</t>
  </si>
  <si>
    <t>MDCZ0.01449026/RMV/01/B</t>
  </si>
  <si>
    <t>MDCZ0.01449026/RMV/02</t>
  </si>
  <si>
    <t>MDCZ0.01449026/RMV/02/A</t>
  </si>
  <si>
    <t>MDCZ0.01449026/RMV/02/B</t>
  </si>
  <si>
    <t>MDCZ0.01449026/RMV/A</t>
  </si>
  <si>
    <t>MDCZ0.01449026/RMV/B</t>
  </si>
  <si>
    <t>MDCZ0.01449026/RNA</t>
  </si>
  <si>
    <t>MDCZ0.01449026/RNA/01</t>
  </si>
  <si>
    <t>MDCZ0.01449026/RNA/01/A</t>
  </si>
  <si>
    <t>MDCZ0.01449026/RNA/01/B</t>
  </si>
  <si>
    <t>MDCZ0.01449026/RNA/02</t>
  </si>
  <si>
    <t>MDCZ0.01449026/RNA/02/A</t>
  </si>
  <si>
    <t>MDCZ0.01449026/RNA/02/B</t>
  </si>
  <si>
    <t>MDCZ0.01449026/RNA/A</t>
  </si>
  <si>
    <t>MDCZ0.01449026/RNA/B</t>
  </si>
  <si>
    <t>MDCZ0.01449026/RON</t>
  </si>
  <si>
    <t>MDCZ0.01449026/RON/01</t>
  </si>
  <si>
    <t>MDCZ0.01449026/RON/01/A</t>
  </si>
  <si>
    <t>MDCZ0.01449026/RON/01/B</t>
  </si>
  <si>
    <t>MDCZ0.01449026/RON/02</t>
  </si>
  <si>
    <t>MDCZ0.01449026/RON/02/A</t>
  </si>
  <si>
    <t>MDCZ0.01449026/RON/02/B</t>
  </si>
  <si>
    <t>MDCZ0.01449026/RON/A</t>
  </si>
  <si>
    <t>MDCZ0.01449026/RON/B</t>
  </si>
  <si>
    <t>MDCZ0.01449026/ROV</t>
  </si>
  <si>
    <t>MDCZ0.01449026/ROV/01</t>
  </si>
  <si>
    <t>MDCZ0.01449026/ROV/01/A</t>
  </si>
  <si>
    <t>MDCZ0.01449026/ROV/01/B</t>
  </si>
  <si>
    <t>MDCZ0.01449026/ROV/02</t>
  </si>
  <si>
    <t>MDCZ0.01449026/ROV/02/A</t>
  </si>
  <si>
    <t>MDCZ0.01449026/ROV/02/B</t>
  </si>
  <si>
    <t>MDCZ0.01449026/ROV/A</t>
  </si>
  <si>
    <t>MDCZ0.01449026/ROV/B</t>
  </si>
  <si>
    <t>MDCZ0.01449026/RSS</t>
  </si>
  <si>
    <t>MDCZ0.01449026/RSS/01</t>
  </si>
  <si>
    <t>MDCZ0.01449026/RSS/01/A</t>
  </si>
  <si>
    <t>MDCZ0.01449026/RSS/01/B</t>
  </si>
  <si>
    <t>MDCZ0.01449026/RSS/02</t>
  </si>
  <si>
    <t>MDCZ0.01449026/RSS/02/A</t>
  </si>
  <si>
    <t>MDCZ0.01449026/RSS/02/B</t>
  </si>
  <si>
    <t>MDCZ0.01449026/RSS/A</t>
  </si>
  <si>
    <t>MDCZ0.01449026/RSS/B</t>
  </si>
  <si>
    <t>MDCZ0.01449026/SBL</t>
  </si>
  <si>
    <t>MDCZ0.01449026/SBL/01</t>
  </si>
  <si>
    <t>MDCZ0.01449026/SBL/01/A</t>
  </si>
  <si>
    <t>MDCZ0.01449026/SBL/01/B</t>
  </si>
  <si>
    <t>MDCZ0.01449026/SBL/02</t>
  </si>
  <si>
    <t>MDCZ0.01449026/SBL/02/A</t>
  </si>
  <si>
    <t>MDCZ0.01449026/SBL/02/B</t>
  </si>
  <si>
    <t>MDCZ0.01449026/SBL/A</t>
  </si>
  <si>
    <t>MDCZ0.01449026/SBL/B</t>
  </si>
  <si>
    <t>MDCZ0.01449026/SBR</t>
  </si>
  <si>
    <t>MDCZ0.01449026/SBR/01</t>
  </si>
  <si>
    <t>MDCZ0.01449026/SBR/01/A</t>
  </si>
  <si>
    <t>MDCZ0.01449026/SBR/01/B</t>
  </si>
  <si>
    <t>MDCZ0.01449026/SBR/02</t>
  </si>
  <si>
    <t>MDCZ0.01449026/SBR/02/A</t>
  </si>
  <si>
    <t>MDCZ0.01449026/SBR/02/B</t>
  </si>
  <si>
    <t>MDCZ0.01449026/SBR/A</t>
  </si>
  <si>
    <t>MDCZ0.01449026/SBR/B</t>
  </si>
  <si>
    <t>MDCZ0.01449026/SDB</t>
  </si>
  <si>
    <t>MDCZ0.01449026/SDB/01</t>
  </si>
  <si>
    <t>MDCZ0.01449026/SDB/01/A</t>
  </si>
  <si>
    <t>MDCZ0.01449026/SDB/01/B</t>
  </si>
  <si>
    <t>MDCZ0.01449026/SDB/02</t>
  </si>
  <si>
    <t>MDCZ0.01449026/SDB/02/A</t>
  </si>
  <si>
    <t>MDCZ0.01449026/SDB/02/B</t>
  </si>
  <si>
    <t>MDCZ0.01449026/SDB/A</t>
  </si>
  <si>
    <t>MDCZ0.01449026/SDB/B</t>
  </si>
  <si>
    <t>MDCZ0.01449026/SNA</t>
  </si>
  <si>
    <t>MDCZ0.01449026/SNA/01</t>
  </si>
  <si>
    <t>MDCZ0.01449026/SNA/01/A</t>
  </si>
  <si>
    <t>MDCZ0.01449026/SNA/01/B</t>
  </si>
  <si>
    <t>MDCZ0.01449026/SNA/02</t>
  </si>
  <si>
    <t>MDCZ0.01449026/SNA/02/A</t>
  </si>
  <si>
    <t>MDCZ0.01449026/SNA/02/B</t>
  </si>
  <si>
    <t>MDCZ0.01449026/SNA/A</t>
  </si>
  <si>
    <t>MDCZ0.01449026/SNA/B</t>
  </si>
  <si>
    <t>MDCZ0.01449026/SNC</t>
  </si>
  <si>
    <t>MDCZ0.01449026/SNC/01</t>
  </si>
  <si>
    <t>MDCZ0.01449026/SNC/01/A</t>
  </si>
  <si>
    <t>MDCZ0.01449026/SNC/01/B</t>
  </si>
  <si>
    <t>MDCZ0.01449026/SNC/02</t>
  </si>
  <si>
    <t>MDCZ0.01449026/SNC/02/A</t>
  </si>
  <si>
    <t>MDCZ0.01449026/SNC/02/B</t>
  </si>
  <si>
    <t>MDCZ0.01449026/SNC/A</t>
  </si>
  <si>
    <t>MDCZ0.01449026/SNC/B</t>
  </si>
  <si>
    <t>MDCZ0.01449026/TBD/01</t>
  </si>
  <si>
    <t>MDCZ0.01449026/TBD/01/A</t>
  </si>
  <si>
    <t>MDCZ0.01449026/TBD/01/B</t>
  </si>
  <si>
    <t>MDCZ0.01449026/TBD/02</t>
  </si>
  <si>
    <t>MDCZ0.01449026/TBD/02/A</t>
  </si>
  <si>
    <t>MDCZ0.01449026/TBD/02/B</t>
  </si>
  <si>
    <t>MDCZ0.01449026/TBD/A</t>
  </si>
  <si>
    <t>MDCZ0.01449026/TBD/B</t>
  </si>
  <si>
    <t>MDCZ0.01449026/TBL</t>
  </si>
  <si>
    <t>MDCZ0.01449026/TBL/01</t>
  </si>
  <si>
    <t>MDCZ0.01449026/TBL/01/A</t>
  </si>
  <si>
    <t>MDCZ0.01449026/TBL/01/B</t>
  </si>
  <si>
    <t>MDCZ0.01449026/TBL/02</t>
  </si>
  <si>
    <t>MDCZ0.01449026/TBL/02/A</t>
  </si>
  <si>
    <t>MDCZ0.01449026/TBL/02/B</t>
  </si>
  <si>
    <t>MDCZ0.01449026/TBL/A</t>
  </si>
  <si>
    <t>MDCZ0.01449026/TBL/B</t>
  </si>
  <si>
    <t>MDCZ0.01449026/TDB</t>
  </si>
  <si>
    <t>MDCZ0.01449026/TNA</t>
  </si>
  <si>
    <t>MDCZ0.01449026/TNA/01</t>
  </si>
  <si>
    <t>MDCZ0.01449026/TNA/01/A</t>
  </si>
  <si>
    <t>MDCZ0.01449026/TNA/01/B</t>
  </si>
  <si>
    <t>MDCZ0.01449026/TNA/02</t>
  </si>
  <si>
    <t>MDCZ0.01449026/TNA/02/A</t>
  </si>
  <si>
    <t>MDCZ0.01449026/TNA/02/B</t>
  </si>
  <si>
    <t>MDCZ0.01449026/TNA/A</t>
  </si>
  <si>
    <t>MDCZ0.01449026/TNA/B</t>
  </si>
  <si>
    <t>MDCZ0.01449026/TNC</t>
  </si>
  <si>
    <t>MDCZ0.01449026/TNC/01</t>
  </si>
  <si>
    <t>MDCZ0.01449026/TNC/01/A</t>
  </si>
  <si>
    <t>MDCZ0.01449026/TNC/01/B</t>
  </si>
  <si>
    <t>MDCZ0.01449026/TNC/02</t>
  </si>
  <si>
    <t>MDCZ0.01449026/TNC/02/A</t>
  </si>
  <si>
    <t>MDCZ0.01449026/TNC/02/B</t>
  </si>
  <si>
    <t>MDCZ0.01449026/TNC/A</t>
  </si>
  <si>
    <t>MDCZ0.01449026/TNC/B</t>
  </si>
  <si>
    <t>MDCZ0.01449034/DBL</t>
  </si>
  <si>
    <t>MDCZ0.01449034/DBL/01</t>
  </si>
  <si>
    <t>MDCZ0.01449034/DBL/01/A</t>
  </si>
  <si>
    <t>MDCZ0.01449034/DBL/01/B</t>
  </si>
  <si>
    <t>MDCZ0.01449034/DBL/02</t>
  </si>
  <si>
    <t>MDCZ0.01449034/DBL/02/A</t>
  </si>
  <si>
    <t>MDCZ0.01449034/DBL/02/B</t>
  </si>
  <si>
    <t>MDCZ0.01449034/DBL/A</t>
  </si>
  <si>
    <t>MDCZ0.01449034/DBL/B</t>
  </si>
  <si>
    <t>MDCZ0.01449034/DBN</t>
  </si>
  <si>
    <t>MDCZ0.01449034/DBN/01</t>
  </si>
  <si>
    <t>MDCZ0.01449034/DBN/01/A</t>
  </si>
  <si>
    <t>MDCZ0.01449034/DBN/01/B</t>
  </si>
  <si>
    <t>MDCZ0.01449034/DBN/02</t>
  </si>
  <si>
    <t>MDCZ0.01449034/DBN/02/A</t>
  </si>
  <si>
    <t>MDCZ0.01449034/DBN/02/B</t>
  </si>
  <si>
    <t>MDCZ0.01449034/DBN/A</t>
  </si>
  <si>
    <t>MDCZ0.01449034/DBN/B</t>
  </si>
  <si>
    <t>MDCZ0.01449034/DBR</t>
  </si>
  <si>
    <t>MDCZ0.01449034/DBR/01</t>
  </si>
  <si>
    <t>MDCZ0.01449034/DBR/01/A</t>
  </si>
  <si>
    <t>MDCZ0.01449034/DBR/01/B</t>
  </si>
  <si>
    <t>MDCZ0.01449034/DBR/02</t>
  </si>
  <si>
    <t>MDCZ0.01449034/DBR/02/A</t>
  </si>
  <si>
    <t>MDCZ0.01449034/DBR/02/B</t>
  </si>
  <si>
    <t>MDCZ0.01449034/DBR/A</t>
  </si>
  <si>
    <t>MDCZ0.01449034/DBR/B</t>
  </si>
  <si>
    <t>MDCZ0.01449034/DBV</t>
  </si>
  <si>
    <t>MDCZ0.01449034/DBV/01</t>
  </si>
  <si>
    <t>MDCZ0.01449034/DBV/01/A</t>
  </si>
  <si>
    <t>MDCZ0.01449034/DBV/01/B</t>
  </si>
  <si>
    <t>MDCZ0.01449034/DBV/02</t>
  </si>
  <si>
    <t>MDCZ0.01449034/DBV/02/A</t>
  </si>
  <si>
    <t>MDCZ0.01449034/DBV/02/B</t>
  </si>
  <si>
    <t>MDCZ0.01449034/DBV/A</t>
  </si>
  <si>
    <t>MDCZ0.01449034/DBV/B</t>
  </si>
  <si>
    <t>MDCZ0.01449034/DDB</t>
  </si>
  <si>
    <t>MDCZ0.01449034/DDB/01</t>
  </si>
  <si>
    <t>MDCZ0.01449034/DDB/01/A</t>
  </si>
  <si>
    <t>MDCZ0.01449034/DDB/01/B</t>
  </si>
  <si>
    <t>MDCZ0.01449034/DDB/02</t>
  </si>
  <si>
    <t>MDCZ0.01449034/DDB/02/A</t>
  </si>
  <si>
    <t>MDCZ0.01449034/DDB/02/B</t>
  </si>
  <si>
    <t>MDCZ0.01449034/DDB/A</t>
  </si>
  <si>
    <t>MDCZ0.01449034/DDB/B</t>
  </si>
  <si>
    <t>MDCZ0.01449034/DMN</t>
  </si>
  <si>
    <t>MDCZ0.01449034/DMN/01</t>
  </si>
  <si>
    <t>MDCZ0.01449034/DMN/01/A</t>
  </si>
  <si>
    <t>MDCZ0.01449034/DMN/01/B</t>
  </si>
  <si>
    <t>MDCZ0.01449034/DMN/02</t>
  </si>
  <si>
    <t>MDCZ0.01449034/DMN/02/A</t>
  </si>
  <si>
    <t>MDCZ0.01449034/DMN/02/B</t>
  </si>
  <si>
    <t>MDCZ0.01449034/DMN/A</t>
  </si>
  <si>
    <t>MDCZ0.01449034/DMN/B</t>
  </si>
  <si>
    <t>MDCZ0.01449034/DMV</t>
  </si>
  <si>
    <t>MDCZ0.01449034/DMV/01</t>
  </si>
  <si>
    <t>MDCZ0.01449034/DMV/01/A</t>
  </si>
  <si>
    <t>MDCZ0.01449034/DMV/01/B</t>
  </si>
  <si>
    <t>MDCZ0.01449034/DMV/02</t>
  </si>
  <si>
    <t>MDCZ0.01449034/DMV/02/A</t>
  </si>
  <si>
    <t>MDCZ0.01449034/DMV/02/B</t>
  </si>
  <si>
    <t>MDCZ0.01449034/DMV/A</t>
  </si>
  <si>
    <t>MDCZ0.01449034/DMV/B</t>
  </si>
  <si>
    <t>MDCZ0.01449034/DNA</t>
  </si>
  <si>
    <t>MDCZ0.01449034/DNA/01</t>
  </si>
  <si>
    <t>MDCZ0.01449034/DNA/01/A</t>
  </si>
  <si>
    <t>MDCZ0.01449034/DNA/01/B</t>
  </si>
  <si>
    <t>MDCZ0.01449034/DNA/02</t>
  </si>
  <si>
    <t>MDCZ0.01449034/DNA/02/A</t>
  </si>
  <si>
    <t>MDCZ0.01449034/DNA/02/B</t>
  </si>
  <si>
    <t>MDCZ0.01449034/DNA/A</t>
  </si>
  <si>
    <t>MDCZ0.01449034/DNA/B</t>
  </si>
  <si>
    <t>MDCZ0.01449034/DNC</t>
  </si>
  <si>
    <t>MDCZ0.01449034/DNC/01</t>
  </si>
  <si>
    <t>MDCZ0.01449034/DNC/01/A</t>
  </si>
  <si>
    <t>MDCZ0.01449034/DNC/01/B</t>
  </si>
  <si>
    <t>MDCZ0.01449034/DNC/02</t>
  </si>
  <si>
    <t>MDCZ0.01449034/DNC/02/A</t>
  </si>
  <si>
    <t>MDCZ0.01449034/DNC/02/B</t>
  </si>
  <si>
    <t>MDCZ0.01449034/DNC/A</t>
  </si>
  <si>
    <t>MDCZ0.01449034/DNC/B</t>
  </si>
  <si>
    <t>MDCZ0.01449034/DON</t>
  </si>
  <si>
    <t>MDCZ0.01449034/DON/01</t>
  </si>
  <si>
    <t>MDCZ0.01449034/DON/01/A</t>
  </si>
  <si>
    <t>MDCZ0.01449034/DON/01/B</t>
  </si>
  <si>
    <t>MDCZ0.01449034/DON/02</t>
  </si>
  <si>
    <t>MDCZ0.01449034/DON/02/A</t>
  </si>
  <si>
    <t>MDCZ0.01449034/DON/02/B</t>
  </si>
  <si>
    <t>MDCZ0.01449034/DON/A</t>
  </si>
  <si>
    <t>MDCZ0.01449034/DON/B</t>
  </si>
  <si>
    <t>MDCZ0.01449034/DOV</t>
  </si>
  <si>
    <t>MDCZ0.01449034/DOV/01</t>
  </si>
  <si>
    <t>MDCZ0.01449034/DOV/01/A</t>
  </si>
  <si>
    <t>MDCZ0.01449034/DOV/01/B</t>
  </si>
  <si>
    <t>MDCZ0.01449034/DOV/02</t>
  </si>
  <si>
    <t>MDCZ0.01449034/DOV/02/A</t>
  </si>
  <si>
    <t>MDCZ0.01449034/DOV/02/B</t>
  </si>
  <si>
    <t>MDCZ0.01449034/DOV/A</t>
  </si>
  <si>
    <t>MDCZ0.01449034/DOV/B</t>
  </si>
  <si>
    <t>MDCZ0.01449034/EBL</t>
  </si>
  <si>
    <t>MDCZ0.01449034/EBL/01</t>
  </si>
  <si>
    <t>MDCZ0.01449034/EBL/01/A</t>
  </si>
  <si>
    <t>MDCZ0.01449034/EBL/01/B</t>
  </si>
  <si>
    <t>MDCZ0.01449034/EBL/02</t>
  </si>
  <si>
    <t>MDCZ0.01449034/EBL/02/A</t>
  </si>
  <si>
    <t>MDCZ0.01449034/EBL/02/B</t>
  </si>
  <si>
    <t>MDCZ0.01449034/EBL/A</t>
  </si>
  <si>
    <t>MDCZ0.01449034/EBL/B</t>
  </si>
  <si>
    <t>MDCZ0.01449034/EDB</t>
  </si>
  <si>
    <t>MDCZ0.01449034/EDB/01</t>
  </si>
  <si>
    <t>MDCZ0.01449034/EDB/01/A</t>
  </si>
  <si>
    <t>MDCZ0.01449034/EDB/01/B</t>
  </si>
  <si>
    <t>MDCZ0.01449034/EDB/02</t>
  </si>
  <si>
    <t>MDCZ0.01449034/EDB/02/A</t>
  </si>
  <si>
    <t>MDCZ0.01449034/EDB/02/B</t>
  </si>
  <si>
    <t>MDCZ0.01449034/EDB/A</t>
  </si>
  <si>
    <t>MDCZ0.01449034/EDB/B</t>
  </si>
  <si>
    <t>MDCZ0.01449034/ENA</t>
  </si>
  <si>
    <t>MDCZ0.01449034/ENA/01</t>
  </si>
  <si>
    <t>MDCZ0.01449034/ENA/01/A</t>
  </si>
  <si>
    <t>MDCZ0.01449034/ENA/01/B</t>
  </si>
  <si>
    <t>MDCZ0.01449034/ENA/02</t>
  </si>
  <si>
    <t>MDCZ0.01449034/ENA/02/A</t>
  </si>
  <si>
    <t>MDCZ0.01449034/ENA/02/B</t>
  </si>
  <si>
    <t>MDCZ0.01449034/ENA/A</t>
  </si>
  <si>
    <t>MDCZ0.01449034/ENA/B</t>
  </si>
  <si>
    <t>MDCZ0.01449034/ENC</t>
  </si>
  <si>
    <t>MDCZ0.01449034/ENC/01</t>
  </si>
  <si>
    <t>MDCZ0.01449034/ENC/01/A</t>
  </si>
  <si>
    <t>MDCZ0.01449034/ENC/01/B</t>
  </si>
  <si>
    <t>MDCZ0.01449034/ENC/02</t>
  </si>
  <si>
    <t>MDCZ0.01449034/ENC/02/A</t>
  </si>
  <si>
    <t>MDCZ0.01449034/ENC/02/B</t>
  </si>
  <si>
    <t>MDCZ0.01449034/ENC/A</t>
  </si>
  <si>
    <t>MDCZ0.01449034/ENC/B</t>
  </si>
  <si>
    <t>MDCZ0.01449034/FBL</t>
  </si>
  <si>
    <t>MDCZ0.01449034/FBL/01</t>
  </si>
  <si>
    <t>MDCZ0.01449034/FBL/01/A</t>
  </si>
  <si>
    <t>MDCZ0.01449034/FBL/01/B</t>
  </si>
  <si>
    <t>MDCZ0.01449034/FBL/02</t>
  </si>
  <si>
    <t>MDCZ0.01449034/FBL/02/A</t>
  </si>
  <si>
    <t>MDCZ0.01449034/FBL/02/B</t>
  </si>
  <si>
    <t>MDCZ0.01449034/FBL/A</t>
  </si>
  <si>
    <t>MDCZ0.01449034/FBL/B</t>
  </si>
  <si>
    <t>MDCZ0.01449034/FBR</t>
  </si>
  <si>
    <t>MDCZ0.01449034/FBR/01</t>
  </si>
  <si>
    <t>MDCZ0.01449034/FBR/01/A</t>
  </si>
  <si>
    <t>MDCZ0.01449034/FBR/01/B</t>
  </si>
  <si>
    <t>MDCZ0.01449034/FBR/02</t>
  </si>
  <si>
    <t>MDCZ0.01449034/FBR/02/A</t>
  </si>
  <si>
    <t>MDCZ0.01449034/FBR/02/B</t>
  </si>
  <si>
    <t>MDCZ0.01449034/FBR/A</t>
  </si>
  <si>
    <t>MDCZ0.01449034/FBR/B</t>
  </si>
  <si>
    <t>MDCZ0.01449034/FDB</t>
  </si>
  <si>
    <t>MDCZ0.01449034/FDB/01</t>
  </si>
  <si>
    <t>MDCZ0.01449034/FDB/01/A</t>
  </si>
  <si>
    <t>MDCZ0.01449034/FDB/01/B</t>
  </si>
  <si>
    <t>MDCZ0.01449034/FDB/02</t>
  </si>
  <si>
    <t>MDCZ0.01449034/FDB/02/A</t>
  </si>
  <si>
    <t>MDCZ0.01449034/FDB/02/B</t>
  </si>
  <si>
    <t>MDCZ0.01449034/FDB/A</t>
  </si>
  <si>
    <t>MDCZ0.01449034/FDB/B</t>
  </si>
  <si>
    <t>MDCZ0.01449034/FNA</t>
  </si>
  <si>
    <t>MDCZ0.01449034/FNA/01</t>
  </si>
  <si>
    <t>MDCZ0.01449034/FNA/01/A</t>
  </si>
  <si>
    <t>MDCZ0.01449034/FNA/01/B</t>
  </si>
  <si>
    <t>MDCZ0.01449034/FNA/02</t>
  </si>
  <si>
    <t>MDCZ0.01449034/FNA/02/A</t>
  </si>
  <si>
    <t>MDCZ0.01449034/FNA/02/B</t>
  </si>
  <si>
    <t>MDCZ0.01449034/FNA/A</t>
  </si>
  <si>
    <t>MDCZ0.01449034/FNA/B</t>
  </si>
  <si>
    <t>MDCZ0.01449034/FNC</t>
  </si>
  <si>
    <t>MDCZ0.01449034/FNC/01</t>
  </si>
  <si>
    <t>MDCZ0.01449034/FNC/01/A</t>
  </si>
  <si>
    <t>MDCZ0.01449034/FNC/01/B</t>
  </si>
  <si>
    <t>MDCZ0.01449034/FNC/02</t>
  </si>
  <si>
    <t>MDCZ0.01449034/FNC/02/A</t>
  </si>
  <si>
    <t>MDCZ0.01449034/FNC/02/B</t>
  </si>
  <si>
    <t>MDCZ0.01449034/FNC/A</t>
  </si>
  <si>
    <t>MDCZ0.01449034/FNC/B</t>
  </si>
  <si>
    <t>MDCZ0.01449034/FSS</t>
  </si>
  <si>
    <t>MDCZ0.01449034/FSS/01</t>
  </si>
  <si>
    <t>MDCZ0.01449034/FSS/01/A</t>
  </si>
  <si>
    <t>MDCZ0.01449034/FSS/01/B</t>
  </si>
  <si>
    <t>MDCZ0.01449034/FSS/02</t>
  </si>
  <si>
    <t>MDCZ0.01449034/FSS/02/A</t>
  </si>
  <si>
    <t>MDCZ0.01449034/FSS/02/B</t>
  </si>
  <si>
    <t>MDCZ0.01449034/FSS/A</t>
  </si>
  <si>
    <t>MDCZ0.01449034/FSS/B</t>
  </si>
  <si>
    <t>MDCZ0.01449034/RBL</t>
  </si>
  <si>
    <t>MDCZ0.01449034/RBL/01</t>
  </si>
  <si>
    <t>MDCZ0.01449034/RBL/01/A</t>
  </si>
  <si>
    <t>MDCZ0.01449034/RBL/01/B</t>
  </si>
  <si>
    <t>MDCZ0.01449034/RBL/02</t>
  </si>
  <si>
    <t>MDCZ0.01449034/RBL/02/A</t>
  </si>
  <si>
    <t>MDCZ0.01449034/RBL/02/B</t>
  </si>
  <si>
    <t>MDCZ0.01449034/RBL/A</t>
  </si>
  <si>
    <t>MDCZ0.01449034/RBL/B</t>
  </si>
  <si>
    <t>MDCZ0.01449034/RBN</t>
  </si>
  <si>
    <t>MDCZ0.01449034/RBN/01</t>
  </si>
  <si>
    <t>MDCZ0.01449034/RBN/01/A</t>
  </si>
  <si>
    <t>MDCZ0.01449034/RBN/01/B</t>
  </si>
  <si>
    <t>MDCZ0.01449034/RBN/02</t>
  </si>
  <si>
    <t>MDCZ0.01449034/RBN/02/A</t>
  </si>
  <si>
    <t>MDCZ0.01449034/RBN/02/B</t>
  </si>
  <si>
    <t>MDCZ0.01449034/RBN/A</t>
  </si>
  <si>
    <t>MDCZ0.01449034/RBN/B</t>
  </si>
  <si>
    <t>MDCZ0.01449034/RBR</t>
  </si>
  <si>
    <t>MDCZ0.01449034/RBR/01</t>
  </si>
  <si>
    <t>MDCZ0.01449034/RBR/01/A</t>
  </si>
  <si>
    <t>MDCZ0.01449034/RBR/01/B</t>
  </si>
  <si>
    <t>MDCZ0.01449034/RBR/02</t>
  </si>
  <si>
    <t>MDCZ0.01449034/RBR/02/A</t>
  </si>
  <si>
    <t>MDCZ0.01449034/RBR/02/B</t>
  </si>
  <si>
    <t>MDCZ0.01449034/RBR/A</t>
  </si>
  <si>
    <t>MDCZ0.01449034/RBR/B</t>
  </si>
  <si>
    <t>MDCZ0.01449034/RBV</t>
  </si>
  <si>
    <t>MDCZ0.01449034/RBV/01</t>
  </si>
  <si>
    <t>MDCZ0.01449034/RBV/01/A</t>
  </si>
  <si>
    <t>MDCZ0.01449034/RBV/01/B</t>
  </si>
  <si>
    <t>MDCZ0.01449034/RBV/02</t>
  </si>
  <si>
    <t>MDCZ0.01449034/RBV/02/A</t>
  </si>
  <si>
    <t>MDCZ0.01449034/RBV/02/B</t>
  </si>
  <si>
    <t>MDCZ0.01449034/RBV/A</t>
  </si>
  <si>
    <t>MDCZ0.01449034/RBV/B</t>
  </si>
  <si>
    <t>MDCZ0.01449034/RDB</t>
  </si>
  <si>
    <t>MDCZ0.01449034/RDB/01</t>
  </si>
  <si>
    <t>MDCZ0.01449034/RDB/01/A</t>
  </si>
  <si>
    <t>MDCZ0.01449034/RDB/01/B</t>
  </si>
  <si>
    <t>MDCZ0.01449034/RDB/02</t>
  </si>
  <si>
    <t>MDCZ0.01449034/RDB/02/A</t>
  </si>
  <si>
    <t>MDCZ0.01449034/RDB/02/B</t>
  </si>
  <si>
    <t>MDCZ0.01449034/RDB/A</t>
  </si>
  <si>
    <t>MDCZ0.01449034/RDB/B</t>
  </si>
  <si>
    <t>MDCZ0.01449034/RMN</t>
  </si>
  <si>
    <t>MDCZ0.01449034/RMN/01</t>
  </si>
  <si>
    <t>MDCZ0.01449034/RMN/01/A</t>
  </si>
  <si>
    <t>MDCZ0.01449034/RMN/01/B</t>
  </si>
  <si>
    <t>MDCZ0.01449034/RMN/02</t>
  </si>
  <si>
    <t>MDCZ0.01449034/RMN/02/A</t>
  </si>
  <si>
    <t>MDCZ0.01449034/RMN/02/B</t>
  </si>
  <si>
    <t>MDCZ0.01449034/RMN/A</t>
  </si>
  <si>
    <t>MDCZ0.01449034/RMN/B</t>
  </si>
  <si>
    <t>MDCZ0.01449034/RMV</t>
  </si>
  <si>
    <t>MDCZ0.01449034/RMV/01</t>
  </si>
  <si>
    <t>MDCZ0.01449034/RMV/01/A</t>
  </si>
  <si>
    <t>MDCZ0.01449034/RMV/01/B</t>
  </si>
  <si>
    <t>MDCZ0.01449034/RMV/02</t>
  </si>
  <si>
    <t>MDCZ0.01449034/RMV/02/A</t>
  </si>
  <si>
    <t>MDCZ0.01449034/RMV/02/B</t>
  </si>
  <si>
    <t>MDCZ0.01449034/RMV/A</t>
  </si>
  <si>
    <t>MDCZ0.01449034/RMV/B</t>
  </si>
  <si>
    <t>MDCZ0.01449034/RNA</t>
  </si>
  <si>
    <t>MDCZ0.01449034/RNA/01</t>
  </si>
  <si>
    <t>MDCZ0.01449034/RNA/01/A</t>
  </si>
  <si>
    <t>MDCZ0.01449034/RNA/01/B</t>
  </si>
  <si>
    <t>MDCZ0.01449034/RNA/02</t>
  </si>
  <si>
    <t>MDCZ0.01449034/RNA/02/A</t>
  </si>
  <si>
    <t>MDCZ0.01449034/RNA/02/B</t>
  </si>
  <si>
    <t>MDCZ0.01449034/RNA/A</t>
  </si>
  <si>
    <t>MDCZ0.01449034/RNA/B</t>
  </si>
  <si>
    <t>MDCZ0.01449034/RON</t>
  </si>
  <si>
    <t>MDCZ0.01449034/RON/01</t>
  </si>
  <si>
    <t>MDCZ0.01449034/RON/01/A</t>
  </si>
  <si>
    <t>MDCZ0.01449034/RON/01/B</t>
  </si>
  <si>
    <t>MDCZ0.01449034/RON/02</t>
  </si>
  <si>
    <t>MDCZ0.01449034/RON/02/A</t>
  </si>
  <si>
    <t>MDCZ0.01449034/RON/02/B</t>
  </si>
  <si>
    <t>MDCZ0.01449034/RON/A</t>
  </si>
  <si>
    <t>MDCZ0.01449034/RON/B</t>
  </si>
  <si>
    <t>MDCZ0.01449034/ROV</t>
  </si>
  <si>
    <t>MDCZ0.01449034/ROV/01</t>
  </si>
  <si>
    <t>MDCZ0.01449034/ROV/01/A</t>
  </si>
  <si>
    <t>MDCZ0.01449034/ROV/01/B</t>
  </si>
  <si>
    <t>MDCZ0.01449034/ROV/02</t>
  </si>
  <si>
    <t>MDCZ0.01449034/ROV/02/A</t>
  </si>
  <si>
    <t>MDCZ0.01449034/ROV/02/B</t>
  </si>
  <si>
    <t>MDCZ0.01449034/ROV/A</t>
  </si>
  <si>
    <t>MDCZ0.01449034/ROV/B</t>
  </si>
  <si>
    <t>MDCZ0.01449034/RSS</t>
  </si>
  <si>
    <t>MDCZ0.01449034/RSS/01</t>
  </si>
  <si>
    <t>MDCZ0.01449034/RSS/01/A</t>
  </si>
  <si>
    <t>MDCZ0.01449034/RSS/01/B</t>
  </si>
  <si>
    <t>MDCZ0.01449034/RSS/02</t>
  </si>
  <si>
    <t>MDCZ0.01449034/RSS/02/A</t>
  </si>
  <si>
    <t>MDCZ0.01449034/RSS/02/B</t>
  </si>
  <si>
    <t>MDCZ0.01449034/RSS/A</t>
  </si>
  <si>
    <t>MDCZ0.01449034/RSS/B</t>
  </si>
  <si>
    <t>MDCZ0.01449034/SBL</t>
  </si>
  <si>
    <t>MDCZ0.01449034/SBL/01</t>
  </si>
  <si>
    <t>MDCZ0.01449034/SBL/01/A</t>
  </si>
  <si>
    <t>MDCZ0.01449034/SBL/01/B</t>
  </si>
  <si>
    <t>MDCZ0.01449034/SBL/02</t>
  </si>
  <si>
    <t>MDCZ0.01449034/SBL/02/A</t>
  </si>
  <si>
    <t>MDCZ0.01449034/SBL/02/B</t>
  </si>
  <si>
    <t>MDCZ0.01449034/SBL/A</t>
  </si>
  <si>
    <t>MDCZ0.01449034/SBL/B</t>
  </si>
  <si>
    <t>MDCZ0.01449034/SBR</t>
  </si>
  <si>
    <t>MDCZ0.01449034/SBR/01</t>
  </si>
  <si>
    <t>MDCZ0.01449034/SBR/01/A</t>
  </si>
  <si>
    <t>MDCZ0.01449034/SBR/01/B</t>
  </si>
  <si>
    <t>MDCZ0.01449034/SBR/02</t>
  </si>
  <si>
    <t>MDCZ0.01449034/SBR/02/A</t>
  </si>
  <si>
    <t>MDCZ0.01449034/SBR/02/B</t>
  </si>
  <si>
    <t>MDCZ0.01449034/SBR/A</t>
  </si>
  <si>
    <t>MDCZ0.01449034/SBR/B</t>
  </si>
  <si>
    <t>MDCZ0.01449034/SDB</t>
  </si>
  <si>
    <t>MDCZ0.01449034/SDB/01</t>
  </si>
  <si>
    <t>MDCZ0.01449034/SDB/01/A</t>
  </si>
  <si>
    <t>MDCZ0.01449034/SDB/01/B</t>
  </si>
  <si>
    <t>MDCZ0.01449034/SDB/02</t>
  </si>
  <si>
    <t>MDCZ0.01449034/SDB/02/A</t>
  </si>
  <si>
    <t>MDCZ0.01449034/SDB/02/B</t>
  </si>
  <si>
    <t>MDCZ0.01449034/SDB/A</t>
  </si>
  <si>
    <t>MDCZ0.01449034/SDB/B</t>
  </si>
  <si>
    <t>MDCZ0.01449034/SNA</t>
  </si>
  <si>
    <t>MDCZ0.01449034/SNA/01</t>
  </si>
  <si>
    <t>MDCZ0.01449034/SNA/01/A</t>
  </si>
  <si>
    <t>MDCZ0.01449034/SNA/01/B</t>
  </si>
  <si>
    <t>MDCZ0.01449034/SNA/02</t>
  </si>
  <si>
    <t>MDCZ0.01449034/SNA/02/A</t>
  </si>
  <si>
    <t>MDCZ0.01449034/SNA/02/B</t>
  </si>
  <si>
    <t>MDCZ0.01449034/SNA/A</t>
  </si>
  <si>
    <t>MDCZ0.01449034/SNA/B</t>
  </si>
  <si>
    <t>MDCZ0.01449034/SNC</t>
  </si>
  <si>
    <t>MDCZ0.01449034/SNC/01</t>
  </si>
  <si>
    <t>MDCZ0.01449034/SNC/01/A</t>
  </si>
  <si>
    <t>MDCZ0.01449034/SNC/01/B</t>
  </si>
  <si>
    <t>MDCZ0.01449034/SNC/02</t>
  </si>
  <si>
    <t>MDCZ0.01449034/SNC/02/A</t>
  </si>
  <si>
    <t>MDCZ0.01449034/SNC/02/B</t>
  </si>
  <si>
    <t>MDCZ0.01449034/SNC/A</t>
  </si>
  <si>
    <t>MDCZ0.01449034/SNC/B</t>
  </si>
  <si>
    <t>MDCZ0.01449034/TBD/01</t>
  </si>
  <si>
    <t>MDCZ0.01449034/TBD/01/A</t>
  </si>
  <si>
    <t>MDCZ0.01449034/TBD/01/B</t>
  </si>
  <si>
    <t>MDCZ0.01449034/TBD/02</t>
  </si>
  <si>
    <t>MDCZ0.01449034/TBD/02/A</t>
  </si>
  <si>
    <t>MDCZ0.01449034/TBD/02/B</t>
  </si>
  <si>
    <t>MDCZ0.01449034/TBD/A</t>
  </si>
  <si>
    <t>MDCZ0.01449034/TBD/B</t>
  </si>
  <si>
    <t>MDCZ0.01449034/TBL</t>
  </si>
  <si>
    <t>MDCZ0.01449034/TBL/01</t>
  </si>
  <si>
    <t>MDCZ0.01449034/TBL/01/A</t>
  </si>
  <si>
    <t>MDCZ0.01449034/TBL/01/B</t>
  </si>
  <si>
    <t>MDCZ0.01449034/TBL/02</t>
  </si>
  <si>
    <t>MDCZ0.01449034/TBL/02/A</t>
  </si>
  <si>
    <t>MDCZ0.01449034/TBL/02/B</t>
  </si>
  <si>
    <t>MDCZ0.01449034/TBL/A</t>
  </si>
  <si>
    <t>MDCZ0.01449034/TBL/B</t>
  </si>
  <si>
    <t>MDCZ0.01449034/TDB</t>
  </si>
  <si>
    <t>MDCZ0.01449034/TNA</t>
  </si>
  <si>
    <t>MDCZ0.01449034/TNA/01</t>
  </si>
  <si>
    <t>MDCZ0.01449034/TNA/01/A</t>
  </si>
  <si>
    <t>MDCZ0.01449034/TNA/01/B</t>
  </si>
  <si>
    <t>MDCZ0.01449034/TNA/02</t>
  </si>
  <si>
    <t>MDCZ0.01449034/TNA/02/A</t>
  </si>
  <si>
    <t>MDCZ0.01449034/TNA/02/B</t>
  </si>
  <si>
    <t>MDCZ0.01449034/TNA/A</t>
  </si>
  <si>
    <t>MDCZ0.01449034/TNA/B</t>
  </si>
  <si>
    <t>MDCZ0.01449034/TNC</t>
  </si>
  <si>
    <t>MDCZ0.01449034/TNC/01</t>
  </si>
  <si>
    <t>MDCZ0.01449034/TNC/01/A</t>
  </si>
  <si>
    <t>MDCZ0.01449034/TNC/01/B</t>
  </si>
  <si>
    <t>MDCZ0.01449034/TNC/02</t>
  </si>
  <si>
    <t>MDCZ0.01449034/TNC/02/A</t>
  </si>
  <si>
    <t>MDCZ0.01449034/TNC/02/B</t>
  </si>
  <si>
    <t>MDCZ0.01449034/TNC/A</t>
  </si>
  <si>
    <t>MDCZ0.01449034/TNC/B</t>
  </si>
  <si>
    <t>MDCZ0.01449042/DBL</t>
  </si>
  <si>
    <t>MDCZ0.01449042/DBL/01</t>
  </si>
  <si>
    <t>MDCZ0.01449042/DBL/01/A</t>
  </si>
  <si>
    <t>MDCZ0.01449042/DBL/01/B</t>
  </si>
  <si>
    <t>MDCZ0.01449042/DBL/02</t>
  </si>
  <si>
    <t>MDCZ0.01449042/DBL/02/A</t>
  </si>
  <si>
    <t>MDCZ0.01449042/DBL/02/B</t>
  </si>
  <si>
    <t>MDCZ0.01449042/DBL/A</t>
  </si>
  <si>
    <t>MDCZ0.01449042/DBL/B</t>
  </si>
  <si>
    <t>MDCZ0.01449042/DBN</t>
  </si>
  <si>
    <t>MDCZ0.01449042/DBN/01</t>
  </si>
  <si>
    <t>MDCZ0.01449042/DBN/01/A</t>
  </si>
  <si>
    <t>MDCZ0.01449042/DBN/01/B</t>
  </si>
  <si>
    <t>MDCZ0.01449042/DBN/02</t>
  </si>
  <si>
    <t>MDCZ0.01449042/DBN/02/A</t>
  </si>
  <si>
    <t>MDCZ0.01449042/DBN/02/B</t>
  </si>
  <si>
    <t>MDCZ0.01449042/DBN/A</t>
  </si>
  <si>
    <t>MDCZ0.01449042/DBN/B</t>
  </si>
  <si>
    <t>MDCZ0.01449042/DBR</t>
  </si>
  <si>
    <t>MDCZ0.01449042/DBR/01</t>
  </si>
  <si>
    <t>MDCZ0.01449042/DBR/01/A</t>
  </si>
  <si>
    <t>MDCZ0.01449042/DBR/01/B</t>
  </si>
  <si>
    <t>MDCZ0.01449042/DBR/02</t>
  </si>
  <si>
    <t>MDCZ0.01449042/DBR/02/A</t>
  </si>
  <si>
    <t>MDCZ0.01449042/DBR/02/B</t>
  </si>
  <si>
    <t>MDCZ0.01449042/DBR/A</t>
  </si>
  <si>
    <t>MDCZ0.01449042/DBR/B</t>
  </si>
  <si>
    <t>MDCZ0.01449042/DBV</t>
  </si>
  <si>
    <t>MDCZ0.01449042/DBV/01</t>
  </si>
  <si>
    <t>MDCZ0.01449042/DBV/01/A</t>
  </si>
  <si>
    <t>MDCZ0.01449042/DBV/01/B</t>
  </si>
  <si>
    <t>MDCZ0.01449042/DBV/02</t>
  </si>
  <si>
    <t>MDCZ0.01449042/DBV/02/A</t>
  </si>
  <si>
    <t>MDCZ0.01449042/DBV/02/B</t>
  </si>
  <si>
    <t>MDCZ0.01449042/DBV/A</t>
  </si>
  <si>
    <t>MDCZ0.01449042/DBV/B</t>
  </si>
  <si>
    <t>MDCZ0.01449042/DDB</t>
  </si>
  <si>
    <t>MDCZ0.01449042/DDB/01</t>
  </si>
  <si>
    <t>MDCZ0.01449042/DDB/01/A</t>
  </si>
  <si>
    <t>MDCZ0.01449042/DDB/01/B</t>
  </si>
  <si>
    <t>MDCZ0.01449042/DDB/02</t>
  </si>
  <si>
    <t>MDCZ0.01449042/DDB/02/A</t>
  </si>
  <si>
    <t>MDCZ0.01449042/DDB/02/B</t>
  </si>
  <si>
    <t>MDCZ0.01449042/DDB/A</t>
  </si>
  <si>
    <t>MDCZ0.01449042/DDB/B</t>
  </si>
  <si>
    <t>MDCZ0.01449042/DMN</t>
  </si>
  <si>
    <t>MDCZ0.01449042/DMN/01</t>
  </si>
  <si>
    <t>MDCZ0.01449042/DMN/01/A</t>
  </si>
  <si>
    <t>MDCZ0.01449042/DMN/01/B</t>
  </si>
  <si>
    <t>MDCZ0.01449042/DMN/02</t>
  </si>
  <si>
    <t>MDCZ0.01449042/DMN/02/A</t>
  </si>
  <si>
    <t>MDCZ0.01449042/DMN/02/B</t>
  </si>
  <si>
    <t>MDCZ0.01449042/DMN/A</t>
  </si>
  <si>
    <t>MDCZ0.01449042/DMN/B</t>
  </si>
  <si>
    <t>MDCZ0.01449042/DMV</t>
  </si>
  <si>
    <t>MDCZ0.01449042/DMV/01</t>
  </si>
  <si>
    <t>MDCZ0.01449042/DMV/01/A</t>
  </si>
  <si>
    <t>MDCZ0.01449042/DMV/01/B</t>
  </si>
  <si>
    <t>MDCZ0.01449042/DMV/02</t>
  </si>
  <si>
    <t>MDCZ0.01449042/DMV/02/A</t>
  </si>
  <si>
    <t>MDCZ0.01449042/DMV/02/B</t>
  </si>
  <si>
    <t>MDCZ0.01449042/DMV/A</t>
  </si>
  <si>
    <t>MDCZ0.01449042/DMV/B</t>
  </si>
  <si>
    <t>MDCZ0.01449042/DNA</t>
  </si>
  <si>
    <t>MDCZ0.01449042/DNA/01</t>
  </si>
  <si>
    <t>MDCZ0.01449042/DNA/01/A</t>
  </si>
  <si>
    <t>MDCZ0.01449042/DNA/01/B</t>
  </si>
  <si>
    <t>MDCZ0.01449042/DNA/02</t>
  </si>
  <si>
    <t>MDCZ0.01449042/DNA/02/A</t>
  </si>
  <si>
    <t>MDCZ0.01449042/DNA/02/B</t>
  </si>
  <si>
    <t>MDCZ0.01449042/DNA/A</t>
  </si>
  <si>
    <t>MDCZ0.01449042/DNA/B</t>
  </si>
  <si>
    <t>MDCZ0.01449042/DNC</t>
  </si>
  <si>
    <t>MDCZ0.01449042/DNC/01</t>
  </si>
  <si>
    <t>MDCZ0.01449042/DNC/01/A</t>
  </si>
  <si>
    <t>MDCZ0.01449042/DNC/01/B</t>
  </si>
  <si>
    <t>MDCZ0.01449042/DNC/02</t>
  </si>
  <si>
    <t>MDCZ0.01449042/DNC/02/A</t>
  </si>
  <si>
    <t>MDCZ0.01449042/DNC/02/B</t>
  </si>
  <si>
    <t>MDCZ0.01449042/DNC/A</t>
  </si>
  <si>
    <t>MDCZ0.01449042/DNC/B</t>
  </si>
  <si>
    <t>MDCZ0.01449042/DON</t>
  </si>
  <si>
    <t>MDCZ0.01449042/DON/01</t>
  </si>
  <si>
    <t>MDCZ0.01449042/DON/01/A</t>
  </si>
  <si>
    <t>MDCZ0.01449042/DON/01/B</t>
  </si>
  <si>
    <t>MDCZ0.01449042/DON/02</t>
  </si>
  <si>
    <t>MDCZ0.01449042/DON/02/A</t>
  </si>
  <si>
    <t>MDCZ0.01449042/DON/02/B</t>
  </si>
  <si>
    <t>MDCZ0.01449042/DON/A</t>
  </si>
  <si>
    <t>MDCZ0.01449042/DON/B</t>
  </si>
  <si>
    <t>MDCZ0.01449042/DOV</t>
  </si>
  <si>
    <t>MDCZ0.01449042/DOV/01</t>
  </si>
  <si>
    <t>MDCZ0.01449042/DOV/01/A</t>
  </si>
  <si>
    <t>MDCZ0.01449042/DOV/01/B</t>
  </si>
  <si>
    <t>MDCZ0.01449042/DOV/02</t>
  </si>
  <si>
    <t>MDCZ0.01449042/DOV/02/A</t>
  </si>
  <si>
    <t>MDCZ0.01449042/DOV/02/B</t>
  </si>
  <si>
    <t>MDCZ0.01449042/DOV/A</t>
  </si>
  <si>
    <t>MDCZ0.01449042/DOV/B</t>
  </si>
  <si>
    <t>MDCZ0.01449042/EBL</t>
  </si>
  <si>
    <t>MDCZ0.01449042/EBL/01</t>
  </si>
  <si>
    <t>MDCZ0.01449042/EBL/01/A</t>
  </si>
  <si>
    <t>MDCZ0.01449042/EBL/01/B</t>
  </si>
  <si>
    <t>MDCZ0.01449042/EBL/02</t>
  </si>
  <si>
    <t>MDCZ0.01449042/EBL/02/A</t>
  </si>
  <si>
    <t>MDCZ0.01449042/EBL/02/B</t>
  </si>
  <si>
    <t>MDCZ0.01449042/EBL/A</t>
  </si>
  <si>
    <t>MDCZ0.01449042/EBL/B</t>
  </si>
  <si>
    <t>MDCZ0.01449042/EDB</t>
  </si>
  <si>
    <t>MDCZ0.01449042/EDB/01</t>
  </si>
  <si>
    <t>MDCZ0.01449042/EDB/01/A</t>
  </si>
  <si>
    <t>MDCZ0.01449042/EDB/01/B</t>
  </si>
  <si>
    <t>MDCZ0.01449042/EDB/02</t>
  </si>
  <si>
    <t>MDCZ0.01449042/EDB/02/A</t>
  </si>
  <si>
    <t>MDCZ0.01449042/EDB/02/B</t>
  </si>
  <si>
    <t>MDCZ0.01449042/EDB/A</t>
  </si>
  <si>
    <t>MDCZ0.01449042/EDB/B</t>
  </si>
  <si>
    <t>MDCZ0.01449042/ENA</t>
  </si>
  <si>
    <t>MDCZ0.01449042/ENA/01</t>
  </si>
  <si>
    <t>MDCZ0.01449042/ENA/01/A</t>
  </si>
  <si>
    <t>MDCZ0.01449042/ENA/01/B</t>
  </si>
  <si>
    <t>MDCZ0.01449042/ENA/02</t>
  </si>
  <si>
    <t>MDCZ0.01449042/ENA/02/A</t>
  </si>
  <si>
    <t>MDCZ0.01449042/ENA/02/B</t>
  </si>
  <si>
    <t>MDCZ0.01449042/ENA/A</t>
  </si>
  <si>
    <t>MDCZ0.01449042/ENA/B</t>
  </si>
  <si>
    <t>MDCZ0.01449042/ENC</t>
  </si>
  <si>
    <t>MDCZ0.01449042/ENC/01</t>
  </si>
  <si>
    <t>MDCZ0.01449042/ENC/01/A</t>
  </si>
  <si>
    <t>MDCZ0.01449042/ENC/01/B</t>
  </si>
  <si>
    <t>MDCZ0.01449042/ENC/02</t>
  </si>
  <si>
    <t>MDCZ0.01449042/ENC/02/A</t>
  </si>
  <si>
    <t>MDCZ0.01449042/ENC/02/B</t>
  </si>
  <si>
    <t>MDCZ0.01449042/ENC/A</t>
  </si>
  <si>
    <t>MDCZ0.01449042/ENC/B</t>
  </si>
  <si>
    <t>MDCZ0.01449042/FBL</t>
  </si>
  <si>
    <t>MDCZ0.01449042/FBL/01</t>
  </si>
  <si>
    <t>MDCZ0.01449042/FBL/01/A</t>
  </si>
  <si>
    <t>MDCZ0.01449042/FBL/01/B</t>
  </si>
  <si>
    <t>MDCZ0.01449042/FBL/02</t>
  </si>
  <si>
    <t>MDCZ0.01449042/FBL/02/A</t>
  </si>
  <si>
    <t>MDCZ0.01449042/FBL/02/B</t>
  </si>
  <si>
    <t>MDCZ0.01449042/FBL/A</t>
  </si>
  <si>
    <t>MDCZ0.01449042/FBL/B</t>
  </si>
  <si>
    <t>MDCZ0.01449042/FBR</t>
  </si>
  <si>
    <t>MDCZ0.01449042/FBR/01</t>
  </si>
  <si>
    <t>MDCZ0.01449042/FBR/01/A</t>
  </si>
  <si>
    <t>MDCZ0.01449042/FBR/01/B</t>
  </si>
  <si>
    <t>MDCZ0.01449042/FBR/02</t>
  </si>
  <si>
    <t>MDCZ0.01449042/FBR/02/A</t>
  </si>
  <si>
    <t>MDCZ0.01449042/FBR/02/B</t>
  </si>
  <si>
    <t>MDCZ0.01449042/FBR/A</t>
  </si>
  <si>
    <t>MDCZ0.01449042/FBR/B</t>
  </si>
  <si>
    <t>MDCZ0.01449042/FDB</t>
  </si>
  <si>
    <t>MDCZ0.01449042/FDB/01</t>
  </si>
  <si>
    <t>MDCZ0.01449042/FDB/01/A</t>
  </si>
  <si>
    <t>MDCZ0.01449042/FDB/01/B</t>
  </si>
  <si>
    <t>MDCZ0.01449042/FDB/02</t>
  </si>
  <si>
    <t>MDCZ0.01449042/FDB/02/A</t>
  </si>
  <si>
    <t>MDCZ0.01449042/FDB/02/B</t>
  </si>
  <si>
    <t>MDCZ0.01449042/FDB/A</t>
  </si>
  <si>
    <t>MDCZ0.01449042/FDB/B</t>
  </si>
  <si>
    <t>MDCZ0.01449042/FNA</t>
  </si>
  <si>
    <t>MDCZ0.01449042/FNA/01</t>
  </si>
  <si>
    <t>MDCZ0.01449042/FNA/01/A</t>
  </si>
  <si>
    <t>MDCZ0.01449042/FNA/01/B</t>
  </si>
  <si>
    <t>MDCZ0.01449042/FNA/02</t>
  </si>
  <si>
    <t>MDCZ0.01449042/FNA/02/A</t>
  </si>
  <si>
    <t>MDCZ0.01449042/FNA/02/B</t>
  </si>
  <si>
    <t>MDCZ0.01449042/FNA/A</t>
  </si>
  <si>
    <t>MDCZ0.01449042/FNA/B</t>
  </si>
  <si>
    <t>MDCZ0.01449042/FNC</t>
  </si>
  <si>
    <t>MDCZ0.01449042/FNC/01</t>
  </si>
  <si>
    <t>MDCZ0.01449042/FNC/01/A</t>
  </si>
  <si>
    <t>MDCZ0.01449042/FNC/01/B</t>
  </si>
  <si>
    <t>MDCZ0.01449042/FNC/02</t>
  </si>
  <si>
    <t>MDCZ0.01449042/FNC/02/A</t>
  </si>
  <si>
    <t>MDCZ0.01449042/FNC/02/B</t>
  </si>
  <si>
    <t>MDCZ0.01449042/FNC/A</t>
  </si>
  <si>
    <t>MDCZ0.01449042/FNC/B</t>
  </si>
  <si>
    <t>MDCZ0.01449042/FSS</t>
  </si>
  <si>
    <t>MDCZ0.01449042/FSS/01</t>
  </si>
  <si>
    <t>MDCZ0.01449042/FSS/01/A</t>
  </si>
  <si>
    <t>MDCZ0.01449042/FSS/01/B</t>
  </si>
  <si>
    <t>MDCZ0.01449042/FSS/02</t>
  </si>
  <si>
    <t>MDCZ0.01449042/FSS/02/A</t>
  </si>
  <si>
    <t>MDCZ0.01449042/FSS/02/B</t>
  </si>
  <si>
    <t>MDCZ0.01449042/FSS/A</t>
  </si>
  <si>
    <t>MDCZ0.01449042/FSS/B</t>
  </si>
  <si>
    <t>MDCZ0.01449042/RBL</t>
  </si>
  <si>
    <t>MDCZ0.01449042/RBL/01</t>
  </si>
  <si>
    <t>MDCZ0.01449042/RBL/01/A</t>
  </si>
  <si>
    <t>MDCZ0.01449042/RBL/01/B</t>
  </si>
  <si>
    <t>MDCZ0.01449042/RBL/02</t>
  </si>
  <si>
    <t>MDCZ0.01449042/RBL/02/A</t>
  </si>
  <si>
    <t>MDCZ0.01449042/RBL/02/B</t>
  </si>
  <si>
    <t>MDCZ0.01449042/RBL/A</t>
  </si>
  <si>
    <t>MDCZ0.01449042/RBL/B</t>
  </si>
  <si>
    <t>MDCZ0.01449042/RBN</t>
  </si>
  <si>
    <t>MDCZ0.01449042/RBN/01</t>
  </si>
  <si>
    <t>MDCZ0.01449042/RBN/01/A</t>
  </si>
  <si>
    <t>MDCZ0.01449042/RBN/01/B</t>
  </si>
  <si>
    <t>MDCZ0.01449042/RBN/02</t>
  </si>
  <si>
    <t>MDCZ0.01449042/RBN/02/A</t>
  </si>
  <si>
    <t>MDCZ0.01449042/RBN/02/B</t>
  </si>
  <si>
    <t>MDCZ0.01449042/RBN/A</t>
  </si>
  <si>
    <t>MDCZ0.01449042/RBN/B</t>
  </si>
  <si>
    <t>MDCZ0.01449042/RBR</t>
  </si>
  <si>
    <t>MDCZ0.01449042/RBR/01</t>
  </si>
  <si>
    <t>MDCZ0.01449042/RBR/01/A</t>
  </si>
  <si>
    <t>MDCZ0.01449042/RBR/01/B</t>
  </si>
  <si>
    <t>MDCZ0.01449042/RBR/02</t>
  </si>
  <si>
    <t>MDCZ0.01449042/RBR/02/A</t>
  </si>
  <si>
    <t>MDCZ0.01449042/RBR/02/B</t>
  </si>
  <si>
    <t>MDCZ0.01449042/RBR/A</t>
  </si>
  <si>
    <t>MDCZ0.01449042/RBR/B</t>
  </si>
  <si>
    <t>MDCZ0.01449042/RBV</t>
  </si>
  <si>
    <t>MDCZ0.01449042/RBV/01</t>
  </si>
  <si>
    <t>MDCZ0.01449042/RBV/01/A</t>
  </si>
  <si>
    <t>MDCZ0.01449042/RBV/01/B</t>
  </si>
  <si>
    <t>MDCZ0.01449042/RBV/02</t>
  </si>
  <si>
    <t>MDCZ0.01449042/RBV/02/A</t>
  </si>
  <si>
    <t>MDCZ0.01449042/RBV/02/B</t>
  </si>
  <si>
    <t>MDCZ0.01449042/RBV/A</t>
  </si>
  <si>
    <t>MDCZ0.01449042/RBV/B</t>
  </si>
  <si>
    <t>MDCZ0.01449042/RDB</t>
  </si>
  <si>
    <t>MDCZ0.01449042/RDB/01</t>
  </si>
  <si>
    <t>MDCZ0.01449042/RDB/01/A</t>
  </si>
  <si>
    <t>MDCZ0.01449042/RDB/01/B</t>
  </si>
  <si>
    <t>MDCZ0.01449042/RDB/02</t>
  </si>
  <si>
    <t>MDCZ0.01449042/RDB/02/A</t>
  </si>
  <si>
    <t>MDCZ0.01449042/RDB/02/B</t>
  </si>
  <si>
    <t>MDCZ0.01449042/RDB/A</t>
  </si>
  <si>
    <t>MDCZ0.01449042/RDB/B</t>
  </si>
  <si>
    <t>MDCZ0.01449042/RMN</t>
  </si>
  <si>
    <t>MDCZ0.01449042/RMN/01</t>
  </si>
  <si>
    <t>MDCZ0.01449042/RMN/01/A</t>
  </si>
  <si>
    <t>MDCZ0.01449042/RMN/01/B</t>
  </si>
  <si>
    <t>MDCZ0.01449042/RMN/02</t>
  </si>
  <si>
    <t>MDCZ0.01449042/RMN/02/A</t>
  </si>
  <si>
    <t>MDCZ0.01449042/RMN/02/B</t>
  </si>
  <si>
    <t>MDCZ0.01449042/RMN/A</t>
  </si>
  <si>
    <t>MDCZ0.01449042/RMN/B</t>
  </si>
  <si>
    <t>MDCZ0.01449042/RMV</t>
  </si>
  <si>
    <t>MDCZ0.01449042/RMV/01</t>
  </si>
  <si>
    <t>MDCZ0.01449042/RMV/01/A</t>
  </si>
  <si>
    <t>MDCZ0.01449042/RMV/01/B</t>
  </si>
  <si>
    <t>MDCZ0.01449042/RMV/02</t>
  </si>
  <si>
    <t>MDCZ0.01449042/RMV/02/A</t>
  </si>
  <si>
    <t>MDCZ0.01449042/RMV/02/B</t>
  </si>
  <si>
    <t>MDCZ0.01449042/RMV/A</t>
  </si>
  <si>
    <t>MDCZ0.01449042/RMV/B</t>
  </si>
  <si>
    <t>MDCZ0.01449042/RNA</t>
  </si>
  <si>
    <t>MDCZ0.01449042/RNA/01</t>
  </si>
  <si>
    <t>MDCZ0.01449042/RNA/01/A</t>
  </si>
  <si>
    <t>MDCZ0.01449042/RNA/01/B</t>
  </si>
  <si>
    <t>MDCZ0.01449042/RNA/02</t>
  </si>
  <si>
    <t>MDCZ0.01449042/RNA/02/A</t>
  </si>
  <si>
    <t>MDCZ0.01449042/RNA/02/B</t>
  </si>
  <si>
    <t>MDCZ0.01449042/RNA/A</t>
  </si>
  <si>
    <t>MDCZ0.01449042/RNA/B</t>
  </si>
  <si>
    <t>MDCZ0.01449042/RON</t>
  </si>
  <si>
    <t>MDCZ0.01449042/RON/01</t>
  </si>
  <si>
    <t>MDCZ0.01449042/RON/01/A</t>
  </si>
  <si>
    <t>MDCZ0.01449042/RON/01/B</t>
  </si>
  <si>
    <t>MDCZ0.01449042/RON/02</t>
  </si>
  <si>
    <t>MDCZ0.01449042/RON/02/A</t>
  </si>
  <si>
    <t>MDCZ0.01449042/RON/02/B</t>
  </si>
  <si>
    <t>MDCZ0.01449042/RON/A</t>
  </si>
  <si>
    <t>MDCZ0.01449042/RON/B</t>
  </si>
  <si>
    <t>MDCZ0.01449042/ROV</t>
  </si>
  <si>
    <t>MDCZ0.01449042/ROV/01</t>
  </si>
  <si>
    <t>MDCZ0.01449042/ROV/01/A</t>
  </si>
  <si>
    <t>MDCZ0.01449042/ROV/01/B</t>
  </si>
  <si>
    <t>MDCZ0.01449042/ROV/02</t>
  </si>
  <si>
    <t>MDCZ0.01449042/ROV/02/A</t>
  </si>
  <si>
    <t>MDCZ0.01449042/ROV/02/B</t>
  </si>
  <si>
    <t>MDCZ0.01449042/ROV/A</t>
  </si>
  <si>
    <t>MDCZ0.01449042/ROV/B</t>
  </si>
  <si>
    <t>MDCZ0.01449042/RSS</t>
  </si>
  <si>
    <t>MDCZ0.01449042/RSS/01</t>
  </si>
  <si>
    <t>MDCZ0.01449042/RSS/01/A</t>
  </si>
  <si>
    <t>MDCZ0.01449042/RSS/01/B</t>
  </si>
  <si>
    <t>MDCZ0.01449042/RSS/02</t>
  </si>
  <si>
    <t>MDCZ0.01449042/RSS/02/A</t>
  </si>
  <si>
    <t>MDCZ0.01449042/RSS/02/B</t>
  </si>
  <si>
    <t>MDCZ0.01449042/RSS/A</t>
  </si>
  <si>
    <t>MDCZ0.01449042/RSS/B</t>
  </si>
  <si>
    <t>MDCZ0.01449042/SBL</t>
  </si>
  <si>
    <t>MDCZ0.01449042/SBL/01</t>
  </si>
  <si>
    <t>MDCZ0.01449042/SBL/01/A</t>
  </si>
  <si>
    <t>MDCZ0.01449042/SBL/01/B</t>
  </si>
  <si>
    <t>MDCZ0.01449042/SBL/02</t>
  </si>
  <si>
    <t>MDCZ0.01449042/SBL/02/A</t>
  </si>
  <si>
    <t>MDCZ0.01449042/SBL/02/B</t>
  </si>
  <si>
    <t>MDCZ0.01449042/SBL/A</t>
  </si>
  <si>
    <t>MDCZ0.01449042/SBL/B</t>
  </si>
  <si>
    <t>MDCZ0.01449042/SBR</t>
  </si>
  <si>
    <t>MDCZ0.01449042/SBR/01</t>
  </si>
  <si>
    <t>MDCZ0.01449042/SBR/01/A</t>
  </si>
  <si>
    <t>MDCZ0.01449042/SBR/01/B</t>
  </si>
  <si>
    <t>MDCZ0.01449042/SBR/02</t>
  </si>
  <si>
    <t>MDCZ0.01449042/SBR/02/A</t>
  </si>
  <si>
    <t>MDCZ0.01449042/SBR/02/B</t>
  </si>
  <si>
    <t>MDCZ0.01449042/SBR/A</t>
  </si>
  <si>
    <t>MDCZ0.01449042/SBR/B</t>
  </si>
  <si>
    <t>MDCZ0.01449042/SDB</t>
  </si>
  <si>
    <t>MDCZ0.01449042/SDB/01</t>
  </si>
  <si>
    <t>MDCZ0.01449042/SDB/01/A</t>
  </si>
  <si>
    <t>MDCZ0.01449042/SDB/01/B</t>
  </si>
  <si>
    <t>MDCZ0.01449042/SDB/02</t>
  </si>
  <si>
    <t>MDCZ0.01449042/SDB/02/A</t>
  </si>
  <si>
    <t>MDCZ0.01449042/SDB/02/B</t>
  </si>
  <si>
    <t>MDCZ0.01449042/SDB/A</t>
  </si>
  <si>
    <t>MDCZ0.01449042/SDB/B</t>
  </si>
  <si>
    <t>MDCZ0.01449042/SNA</t>
  </si>
  <si>
    <t>MDCZ0.01449042/SNA/01</t>
  </si>
  <si>
    <t>MDCZ0.01449042/SNA/01/A</t>
  </si>
  <si>
    <t>MDCZ0.01449042/SNA/01/B</t>
  </si>
  <si>
    <t>MDCZ0.01449042/SNA/02</t>
  </si>
  <si>
    <t>MDCZ0.01449042/SNA/02/A</t>
  </si>
  <si>
    <t>MDCZ0.01449042/SNA/02/B</t>
  </si>
  <si>
    <t>MDCZ0.01449042/SNA/A</t>
  </si>
  <si>
    <t>MDCZ0.01449042/SNA/B</t>
  </si>
  <si>
    <t>MDCZ0.01449042/SNC</t>
  </si>
  <si>
    <t>MDCZ0.01449042/SNC/01</t>
  </si>
  <si>
    <t>MDCZ0.01449042/SNC/01/A</t>
  </si>
  <si>
    <t>MDCZ0.01449042/SNC/01/B</t>
  </si>
  <si>
    <t>MDCZ0.01449042/SNC/02</t>
  </si>
  <si>
    <t>MDCZ0.01449042/SNC/02/A</t>
  </si>
  <si>
    <t>MDCZ0.01449042/SNC/02/B</t>
  </si>
  <si>
    <t>MDCZ0.01449042/SNC/A</t>
  </si>
  <si>
    <t>MDCZ0.01449042/SNC/B</t>
  </si>
  <si>
    <t>MDCZ0.01449042/TBD/01</t>
  </si>
  <si>
    <t>MDCZ0.01449042/TBD/01/A</t>
  </si>
  <si>
    <t>MDCZ0.01449042/TBD/01/B</t>
  </si>
  <si>
    <t>MDCZ0.01449042/TBD/02</t>
  </si>
  <si>
    <t>MDCZ0.01449042/TBD/02/A</t>
  </si>
  <si>
    <t>MDCZ0.01449042/TBD/02/B</t>
  </si>
  <si>
    <t>MDCZ0.01449042/TBD/A</t>
  </si>
  <si>
    <t>MDCZ0.01449042/TBD/B</t>
  </si>
  <si>
    <t>MDCZ0.01449042/TBL</t>
  </si>
  <si>
    <t>MDCZ0.01449042/TBL/01</t>
  </si>
  <si>
    <t>MDCZ0.01449042/TBL/01/A</t>
  </si>
  <si>
    <t>MDCZ0.01449042/TBL/01/B</t>
  </si>
  <si>
    <t>MDCZ0.01449042/TBL/02</t>
  </si>
  <si>
    <t>MDCZ0.01449042/TBL/02/A</t>
  </si>
  <si>
    <t>MDCZ0.01449042/TBL/02/B</t>
  </si>
  <si>
    <t>MDCZ0.01449042/TBL/A</t>
  </si>
  <si>
    <t>MDCZ0.01449042/TBL/B</t>
  </si>
  <si>
    <t>MDCZ0.01449042/TDB</t>
  </si>
  <si>
    <t>MDCZ0.01449042/TNA</t>
  </si>
  <si>
    <t>MDCZ0.01449042/TNA/01</t>
  </si>
  <si>
    <t>MDCZ0.01449042/TNA/01/A</t>
  </si>
  <si>
    <t>MDCZ0.01449042/TNA/01/B</t>
  </si>
  <si>
    <t>MDCZ0.01449042/TNA/02</t>
  </si>
  <si>
    <t>MDCZ0.01449042/TNA/02/A</t>
  </si>
  <si>
    <t>MDCZ0.01449042/TNA/02/B</t>
  </si>
  <si>
    <t>MDCZ0.01449042/TNA/A</t>
  </si>
  <si>
    <t>MDCZ0.01449042/TNA/B</t>
  </si>
  <si>
    <t>MDCZ0.01449042/TNC</t>
  </si>
  <si>
    <t>MDCZ0.01449042/TNC/01</t>
  </si>
  <si>
    <t>MDCZ0.01449042/TNC/01/A</t>
  </si>
  <si>
    <t>MDCZ0.01449042/TNC/01/B</t>
  </si>
  <si>
    <t>MDCZ0.01449042/TNC/02</t>
  </si>
  <si>
    <t>MDCZ0.01449042/TNC/02/A</t>
  </si>
  <si>
    <t>MDCZ0.01449042/TNC/02/B</t>
  </si>
  <si>
    <t>MDCZ0.01449042/TNC/A</t>
  </si>
  <si>
    <t>MDCZ0.01449042/TNC/B</t>
  </si>
  <si>
    <t>5208.05070000</t>
  </si>
  <si>
    <t>5208.08130000</t>
  </si>
  <si>
    <t>5208.13230000</t>
  </si>
  <si>
    <t>5208.20300000</t>
  </si>
  <si>
    <t>70920.BAC0</t>
  </si>
  <si>
    <t>70920.BAC1</t>
  </si>
  <si>
    <t>70920.BAC2</t>
  </si>
  <si>
    <t>70920.BAC3</t>
  </si>
  <si>
    <t>70920.BAC4</t>
  </si>
  <si>
    <t>70920.BAN0</t>
  </si>
  <si>
    <t>70920.BAN1</t>
  </si>
  <si>
    <t>70920.BAN2</t>
  </si>
  <si>
    <t>70920.BAN3</t>
  </si>
  <si>
    <t>70920.BAN4</t>
  </si>
  <si>
    <t>70920.BBN1</t>
  </si>
  <si>
    <t>70920.BBN2</t>
  </si>
  <si>
    <t>70920.BBN3</t>
  </si>
  <si>
    <t>70920.BBN4</t>
  </si>
  <si>
    <t>70920.BBV1</t>
  </si>
  <si>
    <t>70920.BBV2</t>
  </si>
  <si>
    <t>70920.BBV3</t>
  </si>
  <si>
    <t>70920.BBV4</t>
  </si>
  <si>
    <t>70920.BCC0</t>
  </si>
  <si>
    <t>70920.BCC1</t>
  </si>
  <si>
    <t>70920.BCC2</t>
  </si>
  <si>
    <t>70920.BCC3</t>
  </si>
  <si>
    <t>70920.BCC4</t>
  </si>
  <si>
    <t>70920.BCN0</t>
  </si>
  <si>
    <t>70920.BCN1</t>
  </si>
  <si>
    <t>70920.BCN2</t>
  </si>
  <si>
    <t>70920.BCN3</t>
  </si>
  <si>
    <t>70920.BCN4</t>
  </si>
  <si>
    <t>70920.BNA0</t>
  </si>
  <si>
    <t>70920.BNA1</t>
  </si>
  <si>
    <t>70920.BNA2</t>
  </si>
  <si>
    <t>70920.BNA3</t>
  </si>
  <si>
    <t>70920.BNA4</t>
  </si>
  <si>
    <t>70920.BNC0</t>
  </si>
  <si>
    <t>70920.BNC1</t>
  </si>
  <si>
    <t>70920.BNC2</t>
  </si>
  <si>
    <t>70920.BNC3</t>
  </si>
  <si>
    <t>70920.BNC4</t>
  </si>
  <si>
    <t>70920.BON1</t>
  </si>
  <si>
    <t>70920.BON2</t>
  </si>
  <si>
    <t>70920.BON3</t>
  </si>
  <si>
    <t>70920.BON4</t>
  </si>
  <si>
    <t>70920.BOV1</t>
  </si>
  <si>
    <t>70920.BOV2</t>
  </si>
  <si>
    <t>70920.BOV3</t>
  </si>
  <si>
    <t>70920.BOV4</t>
  </si>
  <si>
    <t>7902.010101</t>
  </si>
  <si>
    <t>7902.010102</t>
  </si>
  <si>
    <t>7902.010103</t>
  </si>
  <si>
    <t>7902.010104</t>
  </si>
  <si>
    <t>7902.020101</t>
  </si>
  <si>
    <t>7902.020102</t>
  </si>
  <si>
    <t>QUAD0.01303927</t>
  </si>
  <si>
    <t>QUAD0.01303927/BNA</t>
  </si>
  <si>
    <t>QUAD0.01303927/BNC</t>
  </si>
  <si>
    <t>QUAD0.01308027</t>
  </si>
  <si>
    <t>QUAD0.01308027/BAC</t>
  </si>
  <si>
    <t>QUAD0.01308027/BAN</t>
  </si>
  <si>
    <t>QUAD0.01308027/BBN</t>
  </si>
  <si>
    <t>QUAD0.01308027/BBV</t>
  </si>
  <si>
    <t>QUAD0.01308027/BCC</t>
  </si>
  <si>
    <t>QUAD0.01308027/BCN</t>
  </si>
  <si>
    <t>QUAD0.01308027/BNA</t>
  </si>
  <si>
    <t>QUAD0.01308027/BNC</t>
  </si>
  <si>
    <t>QUAD0.01308027/BON</t>
  </si>
  <si>
    <t>QUAD0.01308027/BOV</t>
  </si>
  <si>
    <t>QUAD0.01311027</t>
  </si>
  <si>
    <t>QUAD0.01311027/BAC</t>
  </si>
  <si>
    <t>QUAD0.01311027/BAN</t>
  </si>
  <si>
    <t>QUAD0.01311027/BBN</t>
  </si>
  <si>
    <t>QUAD0.01311027/BBV</t>
  </si>
  <si>
    <t>QUAD0.01311027/BCC</t>
  </si>
  <si>
    <t>QUAD0.01311027/BCN</t>
  </si>
  <si>
    <t>QUAD0.01311027/BNA</t>
  </si>
  <si>
    <t>QUAD0.01311027/BNC</t>
  </si>
  <si>
    <t>QUAD0.01311027/BON</t>
  </si>
  <si>
    <t>QUAD0.01311027/BOV</t>
  </si>
  <si>
    <t>QUAD0.01316027</t>
  </si>
  <si>
    <t>QUAD0.01316027/BAC</t>
  </si>
  <si>
    <t>QUAD0.01316027/BAN</t>
  </si>
  <si>
    <t>QUAD0.01316027/BBN</t>
  </si>
  <si>
    <t>QUAD0.01316027/BBV</t>
  </si>
  <si>
    <t>QUAD0.01316027/BCC</t>
  </si>
  <si>
    <t>QUAD0.01316027/BCN</t>
  </si>
  <si>
    <t>QUAD0.01316027/BNA</t>
  </si>
  <si>
    <t>QUAD0.01316027/BNC</t>
  </si>
  <si>
    <t>QUAD0.01316027/BON</t>
  </si>
  <si>
    <t>QUAD0.01316027/BOV</t>
  </si>
  <si>
    <t>QUAD0.01318027</t>
  </si>
  <si>
    <t>QUAD0.01318027/BAC</t>
  </si>
  <si>
    <t>QUAD0.01318027/BAN</t>
  </si>
  <si>
    <t>QUAD0.01318027/BBN</t>
  </si>
  <si>
    <t>QUAD0.01318027/BBV</t>
  </si>
  <si>
    <t>QUAD0.01318027/BCC</t>
  </si>
  <si>
    <t>QUAD0.01318027/BCN</t>
  </si>
  <si>
    <t>QUAD0.01318027/BNA</t>
  </si>
  <si>
    <t>QUAD0.01318027/BNC</t>
  </si>
  <si>
    <t>QUAD0.01318027/BON</t>
  </si>
  <si>
    <t>QUAD0.01318027/BOV</t>
  </si>
  <si>
    <t>QUAF0.01308027</t>
  </si>
  <si>
    <t>QUAF0.01308027/BAC</t>
  </si>
  <si>
    <t>QUAF0.01308027/BAN</t>
  </si>
  <si>
    <t>QUAF0.01308027/BBN</t>
  </si>
  <si>
    <t>QUAF0.01308027/BBV</t>
  </si>
  <si>
    <t>QUAF0.01308027/BCC</t>
  </si>
  <si>
    <t>QUAF0.01308027/BCN</t>
  </si>
  <si>
    <t>QUAF0.01308027/BNA</t>
  </si>
  <si>
    <t>QUAF0.01308027/BNC</t>
  </si>
  <si>
    <t>QUAF0.01308027/BON</t>
  </si>
  <si>
    <t>QUAF0.01308027/BOV</t>
  </si>
  <si>
    <t>QUAF0.01311027</t>
  </si>
  <si>
    <t>QUAF0.01311027/BAC</t>
  </si>
  <si>
    <t>QUAF0.01311027/BAN</t>
  </si>
  <si>
    <t>QUAF0.01311027/BBN</t>
  </si>
  <si>
    <t>QUAF0.01311027/BBV</t>
  </si>
  <si>
    <t>QUAF0.01311027/BCC</t>
  </si>
  <si>
    <t>QUAF0.01311027/BCN</t>
  </si>
  <si>
    <t>QUAF0.01311027/BNA</t>
  </si>
  <si>
    <t>QUAF0.01311027/BNC</t>
  </si>
  <si>
    <t>QUAF0.01311027/BON</t>
  </si>
  <si>
    <t>QUAF0.01311027/BOV</t>
  </si>
  <si>
    <t>QUAF0.01316027</t>
  </si>
  <si>
    <t>QUAF0.01316027/BAC</t>
  </si>
  <si>
    <t>QUAF0.01316027/BAN</t>
  </si>
  <si>
    <t>QUAF0.01316027/BBN</t>
  </si>
  <si>
    <t>QUAF0.01316027/BBV</t>
  </si>
  <si>
    <t>QUAF0.01316027/BCC</t>
  </si>
  <si>
    <t>QUAF0.01316027/BCN</t>
  </si>
  <si>
    <t>QUAF0.01316027/BNA</t>
  </si>
  <si>
    <t>QUAF0.01316027/BNC</t>
  </si>
  <si>
    <t>QUAF0.01316027/BON</t>
  </si>
  <si>
    <t>QUAF0.01316027/BOV</t>
  </si>
  <si>
    <t>QUAF0.01318027</t>
  </si>
  <si>
    <t>QUAF0.01318027/BAC</t>
  </si>
  <si>
    <t>QUAF0.01318027/BAN</t>
  </si>
  <si>
    <t>QUAF0.01318027/BBN</t>
  </si>
  <si>
    <t>QUAF0.01318027/BBV</t>
  </si>
  <si>
    <t>QUAF0.01318027/BCC</t>
  </si>
  <si>
    <t>QUAF0.01318027/BCN</t>
  </si>
  <si>
    <t>QUAF0.01318027/BNA</t>
  </si>
  <si>
    <t>QUAF0.01318027/BNC</t>
  </si>
  <si>
    <t>QUAF0.01318027/BON</t>
  </si>
  <si>
    <t>QUAF0.01318027/BOV</t>
  </si>
  <si>
    <t>CFDC0.00900019</t>
  </si>
  <si>
    <t>CFDC0.02000019</t>
  </si>
  <si>
    <t>CFDC0.02007419</t>
  </si>
  <si>
    <t>CFDC0.02011019</t>
  </si>
  <si>
    <t>CFDC0.02014519</t>
  </si>
  <si>
    <t>CFDC0.02018219</t>
  </si>
  <si>
    <t>CFDC1.00900019</t>
  </si>
  <si>
    <t>CFDC1.02000019</t>
  </si>
  <si>
    <t>CFDC1.02007419</t>
  </si>
  <si>
    <t>CFDC1.02011019</t>
  </si>
  <si>
    <t>CFDC1.02014619</t>
  </si>
  <si>
    <t>CFDC1.02018219</t>
  </si>
  <si>
    <t>FDCF0.02007419/BBN</t>
  </si>
  <si>
    <t>FDCF0.02007419/BBV</t>
  </si>
  <si>
    <t>FDCF0.02007419/BCN</t>
  </si>
  <si>
    <t>FDCF0.02007419/BNA</t>
  </si>
  <si>
    <t>FDCF0.02007419/BNC</t>
  </si>
  <si>
    <t>FDCF0.02007419/BON</t>
  </si>
  <si>
    <t>FDCF0.02007419/BOV</t>
  </si>
  <si>
    <t>FDCF0.02011019/BBN</t>
  </si>
  <si>
    <t>FDCF0.02011019/BBV</t>
  </si>
  <si>
    <t>FDCF0.02011019/BCN</t>
  </si>
  <si>
    <t>FDCF0.02011019/BNA</t>
  </si>
  <si>
    <t>FDCF0.02011019/BNC</t>
  </si>
  <si>
    <t>FDCF0.02011019/BON</t>
  </si>
  <si>
    <t>FDCF0.02011019/BOV</t>
  </si>
  <si>
    <t>FDCF0.02014519/BBN</t>
  </si>
  <si>
    <t>FDCF0.02014519/BBV</t>
  </si>
  <si>
    <t>FDCF0.02014519/BCN</t>
  </si>
  <si>
    <t>FDCF0.02014519/BNA</t>
  </si>
  <si>
    <t>FDCF0.02014519/BNC</t>
  </si>
  <si>
    <t>FDCF0.02014519/BON</t>
  </si>
  <si>
    <t>FDCF0.02014519/BOV</t>
  </si>
  <si>
    <t>FDCF0.02018119/BBN</t>
  </si>
  <si>
    <t>FDCF0.02018119/BBV</t>
  </si>
  <si>
    <t>FDCF0.02018119/BCN</t>
  </si>
  <si>
    <t>FDCF0.02018119/BNA</t>
  </si>
  <si>
    <t>FDCF0.02018119/BNC</t>
  </si>
  <si>
    <t>FDCF0.02018119/BON</t>
  </si>
  <si>
    <t>FDCF0.02018119/BOV</t>
  </si>
  <si>
    <t>FDCF1.02007419/BBN</t>
  </si>
  <si>
    <t>FDCF1.02007419/BBV</t>
  </si>
  <si>
    <t>FDCF1.02007419/BCN</t>
  </si>
  <si>
    <t>FDCF1.02007419/BNA</t>
  </si>
  <si>
    <t>FDCF1.02007419/BNC</t>
  </si>
  <si>
    <t>FDCF1.02007419/BON</t>
  </si>
  <si>
    <t>FDCF1.02007419/BOV</t>
  </si>
  <si>
    <t>FDCF1.02011019/BBN</t>
  </si>
  <si>
    <t>FDCF1.02011019/BBV</t>
  </si>
  <si>
    <t>FDCF1.02011019/BCN</t>
  </si>
  <si>
    <t>FDCF1.02011019/BNA</t>
  </si>
  <si>
    <t>FDCF1.02011019/BNC</t>
  </si>
  <si>
    <t>FDCF1.02011019/BON</t>
  </si>
  <si>
    <t>FDCF1.02011019/BOV</t>
  </si>
  <si>
    <t>FDCF1.02014519/BBN</t>
  </si>
  <si>
    <t>FDCF1.02014519/BBV</t>
  </si>
  <si>
    <t>FDCF1.02014519/BCN</t>
  </si>
  <si>
    <t>FDCF1.02014519/BNA</t>
  </si>
  <si>
    <t>FDCF1.02014519/BNC</t>
  </si>
  <si>
    <t>FDCF1.02014519/BON</t>
  </si>
  <si>
    <t>FDCF1.02014519/BOV</t>
  </si>
  <si>
    <t>FDCF1.02018119/BBN</t>
  </si>
  <si>
    <t>FDCF1.02018119/BBV</t>
  </si>
  <si>
    <t>FDCF1.02018119/BCN</t>
  </si>
  <si>
    <t>FDCF1.02018119/BNA</t>
  </si>
  <si>
    <t>FDCF1.02018119/BNC</t>
  </si>
  <si>
    <t>FDCF1.02018119/BON</t>
  </si>
  <si>
    <t>FDCF1.02018119/BOV</t>
  </si>
  <si>
    <t>24800.00053032</t>
  </si>
  <si>
    <t>24800.00140001</t>
  </si>
  <si>
    <t>24800.00140002</t>
  </si>
  <si>
    <t>7528.020101</t>
  </si>
  <si>
    <t>7990.030102</t>
  </si>
  <si>
    <t>7990.054</t>
  </si>
  <si>
    <t>7990.055</t>
  </si>
  <si>
    <t>7990.056</t>
  </si>
  <si>
    <t>7990.057</t>
  </si>
  <si>
    <t>8600.010105</t>
  </si>
  <si>
    <t>8600.010106</t>
  </si>
  <si>
    <t>8600.030105</t>
  </si>
  <si>
    <t>8773.0101</t>
  </si>
  <si>
    <t>DPC.BR00</t>
  </si>
  <si>
    <t>DPC.BR11</t>
  </si>
  <si>
    <t>DPC.BR112</t>
  </si>
  <si>
    <t>DPC.BR13</t>
  </si>
  <si>
    <t>DPC.BR14</t>
  </si>
  <si>
    <t>DPC.BR142</t>
  </si>
  <si>
    <t>DPC.BR152</t>
  </si>
  <si>
    <t>DPC.BR154</t>
  </si>
  <si>
    <t>DPC.BR16</t>
  </si>
  <si>
    <t>DPC.BR21</t>
  </si>
  <si>
    <t>DPC.BR212</t>
  </si>
  <si>
    <t>DPC.BR214</t>
  </si>
  <si>
    <t>DPC.BR22</t>
  </si>
  <si>
    <t>DPC.BR222</t>
  </si>
  <si>
    <t>DPC.BR224</t>
  </si>
  <si>
    <t>DPC.BR23</t>
  </si>
  <si>
    <t>DPC.BR24</t>
  </si>
  <si>
    <t>DPC.BR242</t>
  </si>
  <si>
    <t>DPC.BR25</t>
  </si>
  <si>
    <t>DPC.BR252</t>
  </si>
  <si>
    <t>DPC.BR254</t>
  </si>
  <si>
    <t>DPC.BR26</t>
  </si>
  <si>
    <t>DPC.BR71</t>
  </si>
  <si>
    <t>DPC.BR712</t>
  </si>
  <si>
    <t>DPC.BR72</t>
  </si>
  <si>
    <t>DPC.BR722</t>
  </si>
  <si>
    <t>DPC.BR724</t>
  </si>
  <si>
    <t>DPC.BR73</t>
  </si>
  <si>
    <t>DPC.BR74</t>
  </si>
  <si>
    <t>DPC.BR742</t>
  </si>
  <si>
    <t>DPC.BR75</t>
  </si>
  <si>
    <t>DPC.BR752</t>
  </si>
  <si>
    <t>DPC.BR754</t>
  </si>
  <si>
    <t>DPC.BR76</t>
  </si>
  <si>
    <t>DPC.BRC1</t>
  </si>
  <si>
    <t>DPC.BRC12</t>
  </si>
  <si>
    <t>DPC.BRC3</t>
  </si>
  <si>
    <t>DPC.BRC32</t>
  </si>
  <si>
    <t>DPC.BRC34</t>
  </si>
  <si>
    <t>DPC.BRC4</t>
  </si>
  <si>
    <t>DPC.BRC42</t>
  </si>
  <si>
    <t>DPC.BRC6</t>
  </si>
  <si>
    <t>DPC.BRC62</t>
  </si>
  <si>
    <t>DPC.BRC64</t>
  </si>
  <si>
    <t>DPC.CC00</t>
  </si>
  <si>
    <t>DPC.CC11</t>
  </si>
  <si>
    <t>DPC.CC13</t>
  </si>
  <si>
    <t>DPC.CC21</t>
  </si>
  <si>
    <t>DPC.CC22</t>
  </si>
  <si>
    <t>DPC.CC23</t>
  </si>
  <si>
    <t>DPC.CC24</t>
  </si>
  <si>
    <t>DPC.CC25</t>
  </si>
  <si>
    <t>DPC.CC71</t>
  </si>
  <si>
    <t>DPC.CC72</t>
  </si>
  <si>
    <t>DPC.CC73</t>
  </si>
  <si>
    <t>DPC.CCC1</t>
  </si>
  <si>
    <t>DPC.CCC3</t>
  </si>
  <si>
    <t>DPC.FC00</t>
  </si>
  <si>
    <t>DPC.FC11</t>
  </si>
  <si>
    <t>DPC.FC13</t>
  </si>
  <si>
    <t>DPC.FC14</t>
  </si>
  <si>
    <t>DPC.FC15</t>
  </si>
  <si>
    <t>DPC.FC16</t>
  </si>
  <si>
    <t>DPC.FC21</t>
  </si>
  <si>
    <t>DPC.FC22</t>
  </si>
  <si>
    <t>DPC.FC23</t>
  </si>
  <si>
    <t>DPC.FC24</t>
  </si>
  <si>
    <t>DPC.FC25</t>
  </si>
  <si>
    <t>DPC.FC26</t>
  </si>
  <si>
    <t>DPC.FC71</t>
  </si>
  <si>
    <t>DPC.FC72</t>
  </si>
  <si>
    <t>DPC.FC73</t>
  </si>
  <si>
    <t>DPC.FC74</t>
  </si>
  <si>
    <t>DPC.FC75</t>
  </si>
  <si>
    <t>DPC.FC76</t>
  </si>
  <si>
    <t>DPC.FCC1</t>
  </si>
  <si>
    <t>DPC.FCC3</t>
  </si>
  <si>
    <t>DPC.FCC4</t>
  </si>
  <si>
    <t>DPC.FCC6</t>
  </si>
  <si>
    <t>DPC.QU00</t>
  </si>
  <si>
    <t>DPC.QU11</t>
  </si>
  <si>
    <t>DPC.QU13</t>
  </si>
  <si>
    <t>DPC.QU21</t>
  </si>
  <si>
    <t>DPC.QU22</t>
  </si>
  <si>
    <t>DPC.QU23</t>
  </si>
  <si>
    <t>DPC.QU25</t>
  </si>
  <si>
    <t>DPC.QU71</t>
  </si>
  <si>
    <t>DPC.QU72</t>
  </si>
  <si>
    <t>DPC.QU73</t>
  </si>
  <si>
    <t>DPC.QUC1</t>
  </si>
  <si>
    <t>DPC.QUC3</t>
  </si>
  <si>
    <t>DPC.VE41</t>
  </si>
  <si>
    <t>DPC.VE44</t>
  </si>
  <si>
    <t>DPC.VEB4</t>
  </si>
  <si>
    <t>RFLU.01</t>
  </si>
  <si>
    <t>70930.BCN0</t>
  </si>
  <si>
    <t>70930.BCN1</t>
  </si>
  <si>
    <t>70930.BCN2</t>
  </si>
  <si>
    <t>70930.BCN3</t>
  </si>
  <si>
    <t>70930.BCN4</t>
  </si>
  <si>
    <t>70930.BNA0</t>
  </si>
  <si>
    <t>70930.BNA1</t>
  </si>
  <si>
    <t>70930.BNA2</t>
  </si>
  <si>
    <t>70930.BNA3</t>
  </si>
  <si>
    <t>70930.BNA4</t>
  </si>
  <si>
    <t>7904.010101</t>
  </si>
  <si>
    <t>7904.010102</t>
  </si>
  <si>
    <t>7904.010103</t>
  </si>
  <si>
    <t>7904.010104</t>
  </si>
  <si>
    <t>7904.010201</t>
  </si>
  <si>
    <t>7904.010202</t>
  </si>
  <si>
    <t>7904.010203</t>
  </si>
  <si>
    <t>7904.010204</t>
  </si>
  <si>
    <t>7904.010301</t>
  </si>
  <si>
    <t>7904.010302</t>
  </si>
  <si>
    <t>7904.010303</t>
  </si>
  <si>
    <t>7904.010304</t>
  </si>
  <si>
    <t>7904.010401</t>
  </si>
  <si>
    <t>7904.010402</t>
  </si>
  <si>
    <t>7904.010403</t>
  </si>
  <si>
    <t>7904.010404</t>
  </si>
  <si>
    <t>7904.020101</t>
  </si>
  <si>
    <t>7904.020102</t>
  </si>
  <si>
    <t>7904.030101</t>
  </si>
  <si>
    <t>7990.060101</t>
  </si>
  <si>
    <t>7990.060102</t>
  </si>
  <si>
    <t>7990.060103</t>
  </si>
  <si>
    <t>7990.060104</t>
  </si>
  <si>
    <t>7990.060201</t>
  </si>
  <si>
    <t>7990.060202</t>
  </si>
  <si>
    <t>7990.060203</t>
  </si>
  <si>
    <t>7990.060204</t>
  </si>
  <si>
    <t>7990.070101</t>
  </si>
  <si>
    <t>7990.070102</t>
  </si>
  <si>
    <t>7990.070103</t>
  </si>
  <si>
    <t>7990.070104</t>
  </si>
  <si>
    <t>7990.080101</t>
  </si>
  <si>
    <t>7990.080102</t>
  </si>
  <si>
    <t>7990.080103</t>
  </si>
  <si>
    <t>7990.080104</t>
  </si>
  <si>
    <t>CCAD.01904034/BNA</t>
  </si>
  <si>
    <t>CCAD.01904034/BNC</t>
  </si>
  <si>
    <t>CCAD.01910534</t>
  </si>
  <si>
    <t>CCAD.01910534/BCN</t>
  </si>
  <si>
    <t>CCAD.01910534/BCN/V</t>
  </si>
  <si>
    <t>CCAD.01910534/BNA</t>
  </si>
  <si>
    <t>CCAD.01910534/BNA/V</t>
  </si>
  <si>
    <t>CCAD.01910534/V</t>
  </si>
  <si>
    <t>CCAD.01912034</t>
  </si>
  <si>
    <t>CCAD.01912034/BCN</t>
  </si>
  <si>
    <t>CCAD.01912034/BCN/V</t>
  </si>
  <si>
    <t>CCAD.01912034/BNA</t>
  </si>
  <si>
    <t>CCAD.01912034/BNA/V</t>
  </si>
  <si>
    <t>CCAD.01912034/V</t>
  </si>
  <si>
    <t>CCAD.01920034</t>
  </si>
  <si>
    <t>CCAD.01920034/BCN</t>
  </si>
  <si>
    <t>CCAD.01920034/BCN/V</t>
  </si>
  <si>
    <t>CCAD.01920034/BNA</t>
  </si>
  <si>
    <t>CCAD.01920034/BNA/V</t>
  </si>
  <si>
    <t>CCAD.01920034/V</t>
  </si>
  <si>
    <t>CCAD.01928034</t>
  </si>
  <si>
    <t>CCAD.01928034/BCN</t>
  </si>
  <si>
    <t>CCAD.01928034/BCN/V</t>
  </si>
  <si>
    <t>CCAD.01928034/BNA</t>
  </si>
  <si>
    <t>CCAD.01928034/BNA/V</t>
  </si>
  <si>
    <t>CCAD.01928034/V</t>
  </si>
  <si>
    <t>CCAF.01910534</t>
  </si>
  <si>
    <t>CCAF.01910534/BCN</t>
  </si>
  <si>
    <t>CCAF.01910534/BCN/M</t>
  </si>
  <si>
    <t>CCAF.01910534/BCN/MS</t>
  </si>
  <si>
    <t>CCAF.01910534/BCN/V</t>
  </si>
  <si>
    <t>CCAF.01910534/BCN/VM</t>
  </si>
  <si>
    <t>CCAF.01910534/BCN/VMS</t>
  </si>
  <si>
    <t>CCAF.01910534/BNA</t>
  </si>
  <si>
    <t>CCAF.01910534/BNA/M</t>
  </si>
  <si>
    <t>CCAF.01910534/BNA/MS</t>
  </si>
  <si>
    <t>CCAF.01910534/BNA/V</t>
  </si>
  <si>
    <t>CCAF.01910534/BNA/VM</t>
  </si>
  <si>
    <t>CCAF.01910534/BNA/VMS</t>
  </si>
  <si>
    <t>CCAF.01910534/M</t>
  </si>
  <si>
    <t>CCAF.01910534/MS</t>
  </si>
  <si>
    <t>CCAF.01910534/V</t>
  </si>
  <si>
    <t>CCAF.01910534/VM</t>
  </si>
  <si>
    <t>CCAF.01910534/VMS</t>
  </si>
  <si>
    <t>CCAF.01912034</t>
  </si>
  <si>
    <t>CCAF.01912034/BCN</t>
  </si>
  <si>
    <t>CCAF.01912034/BCN/M</t>
  </si>
  <si>
    <t>CCAF.01912034/BCN/MS</t>
  </si>
  <si>
    <t>CCAF.01912034/BCN/V</t>
  </si>
  <si>
    <t>CCAF.01912034/BCN/VM</t>
  </si>
  <si>
    <t>CCAF.01912034/BCN/VMS</t>
  </si>
  <si>
    <t>CCAF.01912034/BNA</t>
  </si>
  <si>
    <t>CCAF.01912034/BNA/M</t>
  </si>
  <si>
    <t>CCAF.01912034/BNA/MS</t>
  </si>
  <si>
    <t>CCAF.01912034/BNA/V</t>
  </si>
  <si>
    <t>CCAF.01912034/BNA/VM</t>
  </si>
  <si>
    <t>CCAF.01912034/BNA/VMS</t>
  </si>
  <si>
    <t>CCAF.01912034/M</t>
  </si>
  <si>
    <t>CCAF.01912034/MS</t>
  </si>
  <si>
    <t>CCAF.01912034/V</t>
  </si>
  <si>
    <t>CCAF.01912034/VM</t>
  </si>
  <si>
    <t>CCAF.01912034/VMS</t>
  </si>
  <si>
    <t>CCAF.01920034</t>
  </si>
  <si>
    <t>CCAF.01920034/BCN</t>
  </si>
  <si>
    <t>CCAF.01920034/BCN/M</t>
  </si>
  <si>
    <t>CCAF.01920034/BCN/MS</t>
  </si>
  <si>
    <t>CCAF.01920034/BCN/V</t>
  </si>
  <si>
    <t>CCAF.01920034/BCN/VM</t>
  </si>
  <si>
    <t>CCAF.01920034/BCN/VMS</t>
  </si>
  <si>
    <t>CCAF.01920034/BNA</t>
  </si>
  <si>
    <t>CCAF.01920034/BNA/M</t>
  </si>
  <si>
    <t>CCAF.01920034/BNA/MS</t>
  </si>
  <si>
    <t>CCAF.01920034/BNA/V</t>
  </si>
  <si>
    <t>CCAF.01920034/BNA/VM</t>
  </si>
  <si>
    <t>CCAF.01920034/BNA/VMS</t>
  </si>
  <si>
    <t>CCAF.01920034/M</t>
  </si>
  <si>
    <t>CCAF.01920034/MS</t>
  </si>
  <si>
    <t>CCAF.01920034/V</t>
  </si>
  <si>
    <t>CCAF.01920034/VM</t>
  </si>
  <si>
    <t>CCAF.01920034/VMS</t>
  </si>
  <si>
    <t>CCAF.01928034</t>
  </si>
  <si>
    <t>CCAF.01928034/BCN</t>
  </si>
  <si>
    <t>CCAF.01928034/BCN/M</t>
  </si>
  <si>
    <t>CCAF.01928034/BCN/MS</t>
  </si>
  <si>
    <t>CCAF.01928034/BCN/V</t>
  </si>
  <si>
    <t>CCAF.01928034/BCN/VM</t>
  </si>
  <si>
    <t>CCAF.01928034/BCN/VMS</t>
  </si>
  <si>
    <t>CCAF.01928034/BNA</t>
  </si>
  <si>
    <t>CCAF.01928034/BNA/M</t>
  </si>
  <si>
    <t>CCAF.01928034/BNA/MS</t>
  </si>
  <si>
    <t>CCAF.01928034/BNA/V</t>
  </si>
  <si>
    <t>CCAF.01928034/BNA/VM</t>
  </si>
  <si>
    <t>CCAF.01928034/BNA/VMS</t>
  </si>
  <si>
    <t>CCAF.01928034/M</t>
  </si>
  <si>
    <t>CCAF.01928034/MS</t>
  </si>
  <si>
    <t>CCAF.01928034/V</t>
  </si>
  <si>
    <t>CCAF.01928034/VM</t>
  </si>
  <si>
    <t>CCAF.01928034/VMS</t>
  </si>
  <si>
    <t>QCAF.01910534</t>
  </si>
  <si>
    <t>QCAF.01910534/BCN</t>
  </si>
  <si>
    <t>QCAF.01910534/BCN/M</t>
  </si>
  <si>
    <t>QCAF.01910534/BCN/MS</t>
  </si>
  <si>
    <t>QCAF.01910534/BCN/V</t>
  </si>
  <si>
    <t>QCAF.01910534/BCN/VM</t>
  </si>
  <si>
    <t>QCAF.01910534/BCN/VMS</t>
  </si>
  <si>
    <t>QCAF.01910534/BNA</t>
  </si>
  <si>
    <t>QCAF.01910534/BNA/M</t>
  </si>
  <si>
    <t>QCAF.01910534/BNA/MS</t>
  </si>
  <si>
    <t>QCAF.01910534/BNA/V</t>
  </si>
  <si>
    <t>QCAF.01910534/BNA/VM</t>
  </si>
  <si>
    <t>QCAF.01910534/BNA/VMS</t>
  </si>
  <si>
    <t>QCAF.01910534/M</t>
  </si>
  <si>
    <t>QCAF.01910534/MS</t>
  </si>
  <si>
    <t>QCAF.01910534/V</t>
  </si>
  <si>
    <t>QCAF.01910534/VM</t>
  </si>
  <si>
    <t>QCAF.01910534/VMS</t>
  </si>
  <si>
    <t>QCAF.01912034</t>
  </si>
  <si>
    <t>QCAF.01912034/BCN</t>
  </si>
  <si>
    <t>QCAF.01912034/BCN/M</t>
  </si>
  <si>
    <t>QCAF.01912034/BCN/MS</t>
  </si>
  <si>
    <t>QCAF.01912034/BCN/V</t>
  </si>
  <si>
    <t>QCAF.01912034/BCN/VM</t>
  </si>
  <si>
    <t>QCAF.01912034/BCN/VMS</t>
  </si>
  <si>
    <t>QCAF.01912034/BNA</t>
  </si>
  <si>
    <t>QCAF.01912034/BNA/M</t>
  </si>
  <si>
    <t>QCAF.01912034/BNA/MS</t>
  </si>
  <si>
    <t>QCAF.01912034/BNA/V</t>
  </si>
  <si>
    <t>QCAF.01912034/BNA/VM</t>
  </si>
  <si>
    <t>QCAF.01912034/BNA/VMS</t>
  </si>
  <si>
    <t>QCAF.01912034/M</t>
  </si>
  <si>
    <t>QCAF.01912034/MS</t>
  </si>
  <si>
    <t>QCAF.01912034/V</t>
  </si>
  <si>
    <t>QCAF.01912034/VM</t>
  </si>
  <si>
    <t>QCAF.01912034/VMS</t>
  </si>
  <si>
    <t>QCAF.01920034</t>
  </si>
  <si>
    <t>QCAF.01920034/BCN</t>
  </si>
  <si>
    <t>QCAF.01920034/BCN/M</t>
  </si>
  <si>
    <t>QCAF.01920034/BCN/MS</t>
  </si>
  <si>
    <t>QCAF.01920034/BCN/V</t>
  </si>
  <si>
    <t>QCAF.01920034/BCN/VM</t>
  </si>
  <si>
    <t>QCAF.01920034/BCN/VMS</t>
  </si>
  <si>
    <t>QCAF.01920034/BNA</t>
  </si>
  <si>
    <t>QCAF.01920034/BNA/M</t>
  </si>
  <si>
    <t>QCAF.01920034/BNA/MS</t>
  </si>
  <si>
    <t>QCAF.01920034/BNA/V</t>
  </si>
  <si>
    <t>QCAF.01920034/BNA/VM</t>
  </si>
  <si>
    <t>QCAF.01920034/BNA/VMS</t>
  </si>
  <si>
    <t>QCAF.01920034/M</t>
  </si>
  <si>
    <t>QCAF.01920034/MS</t>
  </si>
  <si>
    <t>QCAF.01920034/V</t>
  </si>
  <si>
    <t>QCAF.01920034/VM</t>
  </si>
  <si>
    <t>QCAF.01920034/VMS</t>
  </si>
  <si>
    <t>QCAF.01928034</t>
  </si>
  <si>
    <t>QCAF.01928034/BCN</t>
  </si>
  <si>
    <t>QCAF.01928034/BCN/M</t>
  </si>
  <si>
    <t>QCAF.01928034/BCN/MS</t>
  </si>
  <si>
    <t>QCAF.01928034/BCN/V</t>
  </si>
  <si>
    <t>QCAF.01928034/BCN/VM</t>
  </si>
  <si>
    <t>QCAF.01928034/BCN/VMS</t>
  </si>
  <si>
    <t>QCAF.01928034/BNA</t>
  </si>
  <si>
    <t>QCAF.01928034/BNA/M</t>
  </si>
  <si>
    <t>QCAF.01928034/BNA/MS</t>
  </si>
  <si>
    <t>QCAF.01928034/BNA/V</t>
  </si>
  <si>
    <t>QCAF.01928034/BNA/VM</t>
  </si>
  <si>
    <t>QCAF.01928034/BNA/VMS</t>
  </si>
  <si>
    <t>QCAF.01928034/M</t>
  </si>
  <si>
    <t>QCAF.01928034/MS</t>
  </si>
  <si>
    <t>QCAF.01928034/V</t>
  </si>
  <si>
    <t>QCAF.01928034/VM</t>
  </si>
  <si>
    <t>QCAF.01928034/VMS</t>
  </si>
  <si>
    <t>CCLD0.01307032/BNA</t>
  </si>
  <si>
    <t>CCLD0.01310032/BNA</t>
  </si>
  <si>
    <t>CCLD0.01312032/BNA</t>
  </si>
  <si>
    <t>CCLD0.01314032/BNA</t>
  </si>
  <si>
    <t>CCLD0.01317032/BNA</t>
  </si>
  <si>
    <t>CCLD0.01320032/BNA</t>
  </si>
  <si>
    <t>CCLD0.01323032/BNA</t>
  </si>
  <si>
    <t>CCLD0.01328032/BNA</t>
  </si>
  <si>
    <t>CCLD0.01330032/BNA</t>
  </si>
  <si>
    <t>CCLF0.01307032/BNA</t>
  </si>
  <si>
    <t>CCLF0.01310032/BNA</t>
  </si>
  <si>
    <t>CCLF0.01312032/BNA</t>
  </si>
  <si>
    <t>CCLF0.01314032/BNA</t>
  </si>
  <si>
    <t>CCLF0.01317032/BNA</t>
  </si>
  <si>
    <t>CCLF0.01320032/BNA</t>
  </si>
  <si>
    <t>CCLF0.01323032/BNA</t>
  </si>
  <si>
    <t>CCLF0.01328032/BNA</t>
  </si>
  <si>
    <t>CCLF0.01330032/BNA</t>
  </si>
  <si>
    <t>QCLF0.01307032/BNA</t>
  </si>
  <si>
    <t>QCLF0.01310032/BNA</t>
  </si>
  <si>
    <t>QCLF0.01312032/BNA</t>
  </si>
  <si>
    <t>QCLF0.01314032/BNA</t>
  </si>
  <si>
    <t>QCLF0.01317032/BNA</t>
  </si>
  <si>
    <t>QCLF0.01320032/BNA</t>
  </si>
  <si>
    <t>QCLF0.01323032/BNA</t>
  </si>
  <si>
    <t>QCLF0.01328032/BNA</t>
  </si>
  <si>
    <t>QCLF0.01330032/BNA</t>
  </si>
  <si>
    <t>7523.040104</t>
  </si>
  <si>
    <t>8600.020201</t>
  </si>
  <si>
    <t>8600.020202</t>
  </si>
  <si>
    <t>8721.401</t>
  </si>
  <si>
    <t>8721.402</t>
  </si>
  <si>
    <t>8721.403</t>
  </si>
  <si>
    <t>8721.404</t>
  </si>
  <si>
    <t>8721.405</t>
  </si>
  <si>
    <t>8721.501</t>
  </si>
  <si>
    <t>8721.502</t>
  </si>
  <si>
    <t>8721.503</t>
  </si>
  <si>
    <t>8721.504</t>
  </si>
  <si>
    <t>8721.505</t>
  </si>
  <si>
    <t>8721.506</t>
  </si>
  <si>
    <t>8721.5401</t>
  </si>
  <si>
    <t>8721.5402</t>
  </si>
  <si>
    <t>8721.5403</t>
  </si>
  <si>
    <t>8721.5404</t>
  </si>
  <si>
    <t>8721.5405</t>
  </si>
  <si>
    <t>8721.5501</t>
  </si>
  <si>
    <t>8721.5502</t>
  </si>
  <si>
    <t>8721.5503</t>
  </si>
  <si>
    <t>8721.5504</t>
  </si>
  <si>
    <t>8721.5505</t>
  </si>
  <si>
    <t>8763.0301</t>
  </si>
  <si>
    <t>8763.0302</t>
  </si>
  <si>
    <t>8763.0303</t>
  </si>
  <si>
    <t>8763.0304</t>
  </si>
  <si>
    <t>8763.0305</t>
  </si>
  <si>
    <t>8764.0501</t>
  </si>
  <si>
    <t>8764.0502</t>
  </si>
  <si>
    <t>8764.0503</t>
  </si>
  <si>
    <t>8764.0504</t>
  </si>
  <si>
    <t>8764.0505</t>
  </si>
  <si>
    <t>8764.0601</t>
  </si>
  <si>
    <t>8764.0602</t>
  </si>
  <si>
    <t>8764.0603</t>
  </si>
  <si>
    <t>8764.0604</t>
  </si>
  <si>
    <t>8764.0605</t>
  </si>
  <si>
    <t>8776.0301</t>
  </si>
  <si>
    <t>8776.0302</t>
  </si>
  <si>
    <t>8776.0303</t>
  </si>
  <si>
    <t>8776.0401</t>
  </si>
  <si>
    <t>8776.0402</t>
  </si>
  <si>
    <t>8776.0403</t>
  </si>
  <si>
    <t>8776.050101</t>
  </si>
  <si>
    <t>8776.050102</t>
  </si>
  <si>
    <t>8776.050103</t>
  </si>
  <si>
    <t>8776.050104</t>
  </si>
  <si>
    <t>8776.050105</t>
  </si>
  <si>
    <t>8776.050106</t>
  </si>
  <si>
    <t>8776.0504</t>
  </si>
  <si>
    <t>8776.0505</t>
  </si>
  <si>
    <t>8776.0506</t>
  </si>
  <si>
    <t>8776.0604</t>
  </si>
  <si>
    <t>8776.0605</t>
  </si>
  <si>
    <t>8776.0606</t>
  </si>
  <si>
    <t>8776.0701</t>
  </si>
  <si>
    <t>8776.090101</t>
  </si>
  <si>
    <t>8776.090102</t>
  </si>
  <si>
    <t>8776.1750</t>
  </si>
  <si>
    <t>8787.0101</t>
  </si>
  <si>
    <t>8787.0102</t>
  </si>
  <si>
    <t>8787.0103</t>
  </si>
  <si>
    <t>8787.0104</t>
  </si>
  <si>
    <t>8787.0105</t>
  </si>
  <si>
    <t>8788.0101</t>
  </si>
  <si>
    <t>8788.0102</t>
  </si>
  <si>
    <t>8788.0103</t>
  </si>
  <si>
    <t>8788.0104</t>
  </si>
  <si>
    <t>8788.0105</t>
  </si>
  <si>
    <t>8789.201</t>
  </si>
  <si>
    <t>8789.202</t>
  </si>
  <si>
    <t>8789.203</t>
  </si>
  <si>
    <t>8789.204</t>
  </si>
  <si>
    <t>8789.205</t>
  </si>
  <si>
    <t>8790.0101</t>
  </si>
  <si>
    <t>8790.0102</t>
  </si>
  <si>
    <t>8790.0103</t>
  </si>
  <si>
    <t>8790.0104</t>
  </si>
  <si>
    <t>8790.0105</t>
  </si>
  <si>
    <t>8790.0106</t>
  </si>
  <si>
    <t>8791.0101</t>
  </si>
  <si>
    <t>8791.0102</t>
  </si>
  <si>
    <t>8791.0103</t>
  </si>
  <si>
    <t>8791.0104</t>
  </si>
  <si>
    <t>8791.0105</t>
  </si>
  <si>
    <t>8791.0106</t>
  </si>
  <si>
    <t>BABC0.05505522/BT/20</t>
  </si>
  <si>
    <t>BABC0.05505522/BT/20/NPT</t>
  </si>
  <si>
    <t>BABC0.05505522/BT/4/20</t>
  </si>
  <si>
    <t>BABC0.05505522/BT/4/70</t>
  </si>
  <si>
    <t>BABC0.05505522/BT/70</t>
  </si>
  <si>
    <t>BABC0.05505522/BT/70/NPT</t>
  </si>
  <si>
    <t>BABC0.05505522/FT/20</t>
  </si>
  <si>
    <t>BABC0.05505522/FT/20/NPT</t>
  </si>
  <si>
    <t>BABC0.05505522/FT/4/20</t>
  </si>
  <si>
    <t>BABC0.05505522/FT/4/70</t>
  </si>
  <si>
    <t>BABC0.05505522/FT/70</t>
  </si>
  <si>
    <t>BABC0.05505522/FT/70/NPT</t>
  </si>
  <si>
    <t>BABC0.05507522/BT/20</t>
  </si>
  <si>
    <t>BABC0.05507522/BT/20/NPT</t>
  </si>
  <si>
    <t>BABC0.05507522/BT/4/20</t>
  </si>
  <si>
    <t>BABC0.05507522/BT/4/70</t>
  </si>
  <si>
    <t>BABC0.05507522/BT/70</t>
  </si>
  <si>
    <t>BABC0.05507522/BT/70/NPT</t>
  </si>
  <si>
    <t>BABC0.05507522/FT/20</t>
  </si>
  <si>
    <t>BABC0.05507522/FT/20/NPT</t>
  </si>
  <si>
    <t>BABC0.05507522/FT/4/20</t>
  </si>
  <si>
    <t>BABC0.05507522/FT/4/70</t>
  </si>
  <si>
    <t>BABC0.05507522/FT/70</t>
  </si>
  <si>
    <t>BABC0.05507522/FT/70/NPT</t>
  </si>
  <si>
    <t>BABC0.05509522/BT/20</t>
  </si>
  <si>
    <t>BABC0.05509522/BT/20/NPT</t>
  </si>
  <si>
    <t>BABC0.05509522/BT/4/20</t>
  </si>
  <si>
    <t>BABC0.05509522/BT/4/70</t>
  </si>
  <si>
    <t>BABC0.05509522/BT/70</t>
  </si>
  <si>
    <t>BABC0.05509522/BT/70/NPT</t>
  </si>
  <si>
    <t>BABC0.05509522/FT/20</t>
  </si>
  <si>
    <t>BABC0.05509522/FT/20/NPT</t>
  </si>
  <si>
    <t>BABC0.05509522/FT/4/20</t>
  </si>
  <si>
    <t>BABC0.05509522/FT/4/70</t>
  </si>
  <si>
    <t>BABC0.05509522/FT/70</t>
  </si>
  <si>
    <t>BABC0.05509522/FT/70/NPT</t>
  </si>
  <si>
    <t>BABC0.05512522/BT/20</t>
  </si>
  <si>
    <t>BABC0.05512522/BT/20/NPT</t>
  </si>
  <si>
    <t>BABC0.05512522/BT/4/20</t>
  </si>
  <si>
    <t>BABC0.05512522/BT/4/70</t>
  </si>
  <si>
    <t>BABC0.05512522/BT/70</t>
  </si>
  <si>
    <t>BABC0.05512522/BT/70/NPT</t>
  </si>
  <si>
    <t>BABC0.05512522/FT/20</t>
  </si>
  <si>
    <t>BABC0.05512522/FT/20/NPT</t>
  </si>
  <si>
    <t>BABC0.05512522/FT/4/20</t>
  </si>
  <si>
    <t>BABC0.05512522/FT/4/70</t>
  </si>
  <si>
    <t>BABC0.05512522/FT/70</t>
  </si>
  <si>
    <t>BABC0.05512522/FT/70/NPT</t>
  </si>
  <si>
    <t>BABC0.05515522/BT/20</t>
  </si>
  <si>
    <t>BABC0.05515522/BT/20/NPT</t>
  </si>
  <si>
    <t>BABC0.05515522/BT/4/20</t>
  </si>
  <si>
    <t>BABC0.05515522/BT/4/70</t>
  </si>
  <si>
    <t>BABC0.05515522/BT/70</t>
  </si>
  <si>
    <t>BABC0.05515522/BT/70/NPT</t>
  </si>
  <si>
    <t>BABC0.05515522/FT/20</t>
  </si>
  <si>
    <t>BABC0.05515522/FT/20/NPT</t>
  </si>
  <si>
    <t>BABC0.05515522/FT/4/20</t>
  </si>
  <si>
    <t>BABC0.05515522/FT/4/70</t>
  </si>
  <si>
    <t>BABC0.05515522/FT/70</t>
  </si>
  <si>
    <t>BABC0.05515522/FT/70/NPT</t>
  </si>
  <si>
    <t>BABC0.05519022/BT/20</t>
  </si>
  <si>
    <t>BABC0.05519022/BT/20/NPT</t>
  </si>
  <si>
    <t>BABC0.05519022/BT/4/20</t>
  </si>
  <si>
    <t>BABC0.05519022/BT/4/70</t>
  </si>
  <si>
    <t>BABC0.05519022/BT/70</t>
  </si>
  <si>
    <t>BABC0.05519022/BT/70/NPT</t>
  </si>
  <si>
    <t>BABC0.05519022/FT/20</t>
  </si>
  <si>
    <t>BABC0.05519022/FT/20/NPT</t>
  </si>
  <si>
    <t>BABC0.05519022/FT/4/20</t>
  </si>
  <si>
    <t>BABC0.05519022/FT/4/70</t>
  </si>
  <si>
    <t>BABC0.05519022/FT/70</t>
  </si>
  <si>
    <t>BABC0.05519022/FT/70/NPT</t>
  </si>
  <si>
    <t>BABW0.05505522/BF/20</t>
  </si>
  <si>
    <t>BABW0.05505522/BF/20/NPT</t>
  </si>
  <si>
    <t>BABW0.05505522/BF/4/20</t>
  </si>
  <si>
    <t>BABW0.05505522/BF/4/70</t>
  </si>
  <si>
    <t>BABW0.05505522/BF/70</t>
  </si>
  <si>
    <t>BABW0.05505522/BF/70/NPT</t>
  </si>
  <si>
    <t>BABW0.05505522/BT/20</t>
  </si>
  <si>
    <t>BABW0.05505522/BT/20/NPT</t>
  </si>
  <si>
    <t>BABW0.05505522/BT/4/20</t>
  </si>
  <si>
    <t>BABW0.05505522/BT/4/70</t>
  </si>
  <si>
    <t>BABW0.05505522/BT/70</t>
  </si>
  <si>
    <t>BABW0.05505522/BT/70/NPT</t>
  </si>
  <si>
    <t>BABW0.05505522/FF/20</t>
  </si>
  <si>
    <t>BABW0.05505522/FF/20/NPT</t>
  </si>
  <si>
    <t>BABW0.05505522/FF/4/20</t>
  </si>
  <si>
    <t>BABW0.05505522/FF/4/70</t>
  </si>
  <si>
    <t>BABW0.05505522/FF/70</t>
  </si>
  <si>
    <t>BABW0.05505522/FF/70/NPT</t>
  </si>
  <si>
    <t>BABW0.05505522/FT/20</t>
  </si>
  <si>
    <t>BABW0.05505522/FT/20/NPT</t>
  </si>
  <si>
    <t>BABW0.05505522/FT/4/20</t>
  </si>
  <si>
    <t>BABW0.05505522/FT/4/70</t>
  </si>
  <si>
    <t>BABW0.05505522/FT/70</t>
  </si>
  <si>
    <t>BABW0.05505522/FT/70/NPT</t>
  </si>
  <si>
    <t>BABW0.05507522/BF/20</t>
  </si>
  <si>
    <t>BABW0.05507522/BF/20/NPT</t>
  </si>
  <si>
    <t>BABW0.05507522/BF/4/20</t>
  </si>
  <si>
    <t>BABW0.05507522/BF/4/70</t>
  </si>
  <si>
    <t>BABW0.05507522/BF/70</t>
  </si>
  <si>
    <t>BABW0.05507522/BF/70/NPT</t>
  </si>
  <si>
    <t>BABW0.05507522/BT/20</t>
  </si>
  <si>
    <t>BABW0.05507522/BT/20/NPT</t>
  </si>
  <si>
    <t>BABW0.05507522/BT/4/20</t>
  </si>
  <si>
    <t>BABW0.05507522/BT/4/70</t>
  </si>
  <si>
    <t>BABW0.05507522/BT/70</t>
  </si>
  <si>
    <t>BABW0.05507522/BT/70/NPT</t>
  </si>
  <si>
    <t>BABW0.05507522/FF/20</t>
  </si>
  <si>
    <t>BABW0.05507522/FF/20/NPT</t>
  </si>
  <si>
    <t>BABW0.05507522/FF/4/20</t>
  </si>
  <si>
    <t>BABW0.05507522/FF/4/70</t>
  </si>
  <si>
    <t>BABW0.05507522/FF/70</t>
  </si>
  <si>
    <t>BABW0.05507522/FF/70/NPT</t>
  </si>
  <si>
    <t>BABW0.05507522/FT/20</t>
  </si>
  <si>
    <t>BABW0.05507522/FT/20/NPT</t>
  </si>
  <si>
    <t>BABW0.05507522/FT/4/20</t>
  </si>
  <si>
    <t>BABW0.05507522/FT/4/70</t>
  </si>
  <si>
    <t>BABW0.05507522/FT/70</t>
  </si>
  <si>
    <t>BABW0.05507522/FT/70/NPT</t>
  </si>
  <si>
    <t>BABW0.05509522/BF/20</t>
  </si>
  <si>
    <t>BABW0.05509522/BF/20/NPT</t>
  </si>
  <si>
    <t>BABW0.05509522/BF/4/20</t>
  </si>
  <si>
    <t>BABW0.05509522/BF/4/70</t>
  </si>
  <si>
    <t>BABW0.05509522/BF/70</t>
  </si>
  <si>
    <t>BABW0.05509522/BF/70/NPT</t>
  </si>
  <si>
    <t>BABW0.05509522/BT/20</t>
  </si>
  <si>
    <t>BABW0.05509522/BT/20/NPT</t>
  </si>
  <si>
    <t>BABW0.05509522/BT/4/20</t>
  </si>
  <si>
    <t>BABW0.05509522/BT/4/70</t>
  </si>
  <si>
    <t>BABW0.05509522/BT/70</t>
  </si>
  <si>
    <t>BABW0.05509522/BT/70/NPT</t>
  </si>
  <si>
    <t>BABW0.05509522/FF/20</t>
  </si>
  <si>
    <t>BABW0.05509522/FF/20/NPT</t>
  </si>
  <si>
    <t>BABW0.05509522/FF/4/20</t>
  </si>
  <si>
    <t>BABW0.05509522/FF/4/70</t>
  </si>
  <si>
    <t>BABW0.05509522/FF/70</t>
  </si>
  <si>
    <t>BABW0.05509522/FF/70/NPT</t>
  </si>
  <si>
    <t>BABW0.05509522/FT/20</t>
  </si>
  <si>
    <t>BABW0.05509522/FT/20/NPT</t>
  </si>
  <si>
    <t>BABW0.05509522/FT/4/20</t>
  </si>
  <si>
    <t>BABW0.05509522/FT/4/70</t>
  </si>
  <si>
    <t>BABW0.05509522/FT/70</t>
  </si>
  <si>
    <t>BABW0.05509522/FT/70/NPT</t>
  </si>
  <si>
    <t>BABW0.05512522/BF/20</t>
  </si>
  <si>
    <t>BABW0.05512522/BF/20/NPT</t>
  </si>
  <si>
    <t>BABW0.05512522/BF/4/20</t>
  </si>
  <si>
    <t>BABW0.05512522/BF/4/70</t>
  </si>
  <si>
    <t>BABW0.05512522/BF/70</t>
  </si>
  <si>
    <t>BABW0.05512522/BF/70/NPT</t>
  </si>
  <si>
    <t>BABW0.05512522/BT/20</t>
  </si>
  <si>
    <t>BABW0.05512522/BT/20/NPT</t>
  </si>
  <si>
    <t>BABW0.05512522/BT/4/20</t>
  </si>
  <si>
    <t>BABW0.05512522/BT/4/70</t>
  </si>
  <si>
    <t>BABW0.05512522/BT/70</t>
  </si>
  <si>
    <t>BABW0.05512522/BT/70/NPT</t>
  </si>
  <si>
    <t>BABW0.05512522/FF/20</t>
  </si>
  <si>
    <t>BABW0.05512522/FF/20/NPT</t>
  </si>
  <si>
    <t>BABW0.05512522/FF/4/20</t>
  </si>
  <si>
    <t>BABW0.05512522/FF/4/70</t>
  </si>
  <si>
    <t>BABW0.05512522/FF/70</t>
  </si>
  <si>
    <t>BABW0.05512522/FF/70/NPT</t>
  </si>
  <si>
    <t>BABW0.05512522/FT/20</t>
  </si>
  <si>
    <t>BABW0.05512522/FT/20/NPT</t>
  </si>
  <si>
    <t>BABW0.05512522/FT/4/20</t>
  </si>
  <si>
    <t>BABW0.05512522/FT/4/70</t>
  </si>
  <si>
    <t>BABW0.05512522/FT/70</t>
  </si>
  <si>
    <t>BABW0.05512522/FT/70/NPT</t>
  </si>
  <si>
    <t>BABW0.05515522/BF/20</t>
  </si>
  <si>
    <t>BABW0.05515522/BF/20/NPT</t>
  </si>
  <si>
    <t>BABW0.05515522/BF/4/20</t>
  </si>
  <si>
    <t>BABW0.05515522/BF/4/70</t>
  </si>
  <si>
    <t>BABW0.05515522/BF/70</t>
  </si>
  <si>
    <t>BABW0.05515522/BF/70/NPT</t>
  </si>
  <si>
    <t>BABW0.05515522/BT/20</t>
  </si>
  <si>
    <t>BABW0.05515522/BT/20/NPT</t>
  </si>
  <si>
    <t>BABW0.05515522/BT/4/20</t>
  </si>
  <si>
    <t>BABW0.05515522/BT/4/70</t>
  </si>
  <si>
    <t>BABW0.05515522/BT/70</t>
  </si>
  <si>
    <t>BABW0.05515522/BT/70/NPT</t>
  </si>
  <si>
    <t>BABW0.05515522/FF/20</t>
  </si>
  <si>
    <t>BABW0.05515522/FF/20/NPT</t>
  </si>
  <si>
    <t>BABW0.05515522/FF/4/20</t>
  </si>
  <si>
    <t>BABW0.05515522/FF/4/70</t>
  </si>
  <si>
    <t>BABW0.05515522/FF/70</t>
  </si>
  <si>
    <t>BABW0.05515522/FF/70/NPT</t>
  </si>
  <si>
    <t>BABW0.05515522/FT/20</t>
  </si>
  <si>
    <t>BABW0.05515522/FT/20/NPT</t>
  </si>
  <si>
    <t>BABW0.05515522/FT/4/20</t>
  </si>
  <si>
    <t>BABW0.05515522/FT/4/70</t>
  </si>
  <si>
    <t>BABW0.05515522/FT/70</t>
  </si>
  <si>
    <t>BABW0.05515522/FT/70/NPT</t>
  </si>
  <si>
    <t>BABW0.05519022/BF/20</t>
  </si>
  <si>
    <t>BABW0.05519022/BF/20/NPT</t>
  </si>
  <si>
    <t>BABW0.05519022/BF/4/20</t>
  </si>
  <si>
    <t>BABW0.05519022/BF/4/70</t>
  </si>
  <si>
    <t>BABW0.05519022/BF/70</t>
  </si>
  <si>
    <t>BABW0.05519022/BF/70/NPT</t>
  </si>
  <si>
    <t>BABW0.05519022/BT/20</t>
  </si>
  <si>
    <t>BABW0.05519022/BT/20/NPT</t>
  </si>
  <si>
    <t>BABW0.05519022/BT/4/20</t>
  </si>
  <si>
    <t>BABW0.05519022/BT/4/70</t>
  </si>
  <si>
    <t>BABW0.05519022/BT/70</t>
  </si>
  <si>
    <t>BABW0.05519022/BT/70/NPT</t>
  </si>
  <si>
    <t>BABW0.05519022/FF/20</t>
  </si>
  <si>
    <t>BABW0.05519022/FF/20/NPT</t>
  </si>
  <si>
    <t>BABW0.05519022/FF/4/20</t>
  </si>
  <si>
    <t>BABW0.05519022/FF/4/70</t>
  </si>
  <si>
    <t>BABW0.05519022/FF/70</t>
  </si>
  <si>
    <t>BABW0.05519022/FF/70/NPT</t>
  </si>
  <si>
    <t>BABW0.05519022/FT/20</t>
  </si>
  <si>
    <t>BABW0.05519022/FT/20/NPT</t>
  </si>
  <si>
    <t>BABW0.05519022/FT/4/20</t>
  </si>
  <si>
    <t>BABW0.05519022/FT/4/70</t>
  </si>
  <si>
    <t>BABW0.05519022/FT/70</t>
  </si>
  <si>
    <t>BABW0.05519022/FT/70/NPT</t>
  </si>
  <si>
    <t>BAMC0.06309022/BT/20</t>
  </si>
  <si>
    <t>BAMC0.06309022/BT/20/NPT</t>
  </si>
  <si>
    <t>BAMC0.06309022/BT/4/20</t>
  </si>
  <si>
    <t>BAMC0.06309022/BT/4/70</t>
  </si>
  <si>
    <t>BAMC0.06309022/BT/70</t>
  </si>
  <si>
    <t>BAMC0.06309022/BT/70/NPT</t>
  </si>
  <si>
    <t>BAMC0.06309022/FT/20</t>
  </si>
  <si>
    <t>BAMC0.06309022/FT/20/NPT</t>
  </si>
  <si>
    <t>BAMC0.06309022/FT/4/20</t>
  </si>
  <si>
    <t>BAMC0.06309022/FT/4/70</t>
  </si>
  <si>
    <t>BAMC0.06309022/FT/70</t>
  </si>
  <si>
    <t>BAMC0.06309022/FT/70/NPT</t>
  </si>
  <si>
    <t>BAMC0.06311022/BT/20</t>
  </si>
  <si>
    <t>BAMC0.06311022/BT/20/NPT</t>
  </si>
  <si>
    <t>BAMC0.06311022/BT/4/20</t>
  </si>
  <si>
    <t>BAMC0.06311022/BT/4/70</t>
  </si>
  <si>
    <t>BAMC0.06311022/BT/70</t>
  </si>
  <si>
    <t>BAMC0.06311022/BT/70/NPT</t>
  </si>
  <si>
    <t>BAMC0.06311022/FT/20</t>
  </si>
  <si>
    <t>BAMC0.06311022/FT/20/NPT</t>
  </si>
  <si>
    <t>BAMC0.06311022/FT/4/20</t>
  </si>
  <si>
    <t>BAMC0.06311022/FT/4/70</t>
  </si>
  <si>
    <t>BAMC0.06311022/FT/70</t>
  </si>
  <si>
    <t>BAMC0.06311022/FT/70/NPT</t>
  </si>
  <si>
    <t>BAMC0.06313022/BT/20</t>
  </si>
  <si>
    <t>BAMC0.06313022/BT/20/NPT</t>
  </si>
  <si>
    <t>BAMC0.06313022/BT/4/20</t>
  </si>
  <si>
    <t>BAMC0.06313022/BT/4/70</t>
  </si>
  <si>
    <t>BAMC0.06313022/BT/70</t>
  </si>
  <si>
    <t>BAMC0.06313022/BT/70/NPT</t>
  </si>
  <si>
    <t>BAMC0.06313022/FT/20</t>
  </si>
  <si>
    <t>BAMC0.06313022/FT/20/NPT</t>
  </si>
  <si>
    <t>BAMC0.06313022/FT/4/20</t>
  </si>
  <si>
    <t>BAMC0.06313022/FT/4/70</t>
  </si>
  <si>
    <t>BAMC0.06313022/FT/70</t>
  </si>
  <si>
    <t>BAMC0.06313022/FT/70/NPT</t>
  </si>
  <si>
    <t>BAMC0.06316022/BT/20</t>
  </si>
  <si>
    <t>BAMC0.06316022/BT/20/NPT</t>
  </si>
  <si>
    <t>BAMC0.06316022/BT/4/20</t>
  </si>
  <si>
    <t>BAMC0.06316022/BT/4/70</t>
  </si>
  <si>
    <t>BAMC0.06316022/BT/70</t>
  </si>
  <si>
    <t>BAMC0.06316022/BT/70/NPT</t>
  </si>
  <si>
    <t>BAMC0.06316022/FT/20</t>
  </si>
  <si>
    <t>BAMC0.06316022/FT/20/NPT</t>
  </si>
  <si>
    <t>BAMC0.06316022/FT/4/20</t>
  </si>
  <si>
    <t>BAMC0.06316022/FT/4/70</t>
  </si>
  <si>
    <t>BAMC0.06316022/FT/70</t>
  </si>
  <si>
    <t>BAMC0.06316022/FT/70/NPT</t>
  </si>
  <si>
    <t>BAMC0.06319022/BT/20</t>
  </si>
  <si>
    <t>BAMC0.06319022/BT/20/NPT</t>
  </si>
  <si>
    <t>BAMC0.06319022/BT/4/20</t>
  </si>
  <si>
    <t>BAMC0.06319022/BT/4/70</t>
  </si>
  <si>
    <t>BAMC0.06319022/BT/70</t>
  </si>
  <si>
    <t>BAMC0.06319022/BT/70/NPT</t>
  </si>
  <si>
    <t>BAMC0.06319022/FT/20</t>
  </si>
  <si>
    <t>BAMC0.06319022/FT/20/NPT</t>
  </si>
  <si>
    <t>BAMC0.06319022/FT/4/20</t>
  </si>
  <si>
    <t>BAMC0.06319022/FT/4/70</t>
  </si>
  <si>
    <t>BAMC0.06319022/FT/70</t>
  </si>
  <si>
    <t>BAMC0.06319022/FT/70/NPT</t>
  </si>
  <si>
    <t>BAMC0.06322522/BT/20</t>
  </si>
  <si>
    <t>BAMC0.06322522/BT/20/NPT</t>
  </si>
  <si>
    <t>BAMC0.06322522/BT/4/20</t>
  </si>
  <si>
    <t>BAMC0.06322522/BT/4/70</t>
  </si>
  <si>
    <t>BAMC0.06322522/BT/70</t>
  </si>
  <si>
    <t>BAMC0.06322522/BT/70/NPT</t>
  </si>
  <si>
    <t>BAMC0.06322522/FT/20</t>
  </si>
  <si>
    <t>BAMC0.06322522/FT/20/NPT</t>
  </si>
  <si>
    <t>BAMC0.06322522/FT/4/20</t>
  </si>
  <si>
    <t>BAMC0.06322522/FT/4/70</t>
  </si>
  <si>
    <t>BAMC0.06322522/FT/70</t>
  </si>
  <si>
    <t>BAMC0.06322522/FT/70/NPT</t>
  </si>
  <si>
    <t>BAMF0.06309022/BT/20</t>
  </si>
  <si>
    <t>BAMF0.06309022/BT/20/NPT</t>
  </si>
  <si>
    <t>BAMF0.06309022/BT/4/20</t>
  </si>
  <si>
    <t>BAMF0.06309022/BT/4/70</t>
  </si>
  <si>
    <t>BAMF0.06309022/BT/70</t>
  </si>
  <si>
    <t>BAMF0.06309022/BT/70/NPT</t>
  </si>
  <si>
    <t>BAMF0.06311022/BT/20</t>
  </si>
  <si>
    <t>BAMF0.06311022/BT/20/NPT</t>
  </si>
  <si>
    <t>BAMF0.06311022/BT/4/20</t>
  </si>
  <si>
    <t>BAMF0.06311022/BT/4/70</t>
  </si>
  <si>
    <t>BAMF0.06311022/BT/70</t>
  </si>
  <si>
    <t>BAMF0.06311022/BT/70/NPT</t>
  </si>
  <si>
    <t>BAMF0.06313022/BT/20</t>
  </si>
  <si>
    <t>BAMF0.06313022/BT/20/NPT</t>
  </si>
  <si>
    <t>BAMF0.06313022/BT/4/20</t>
  </si>
  <si>
    <t>BAMF0.06313022/BT/4/70</t>
  </si>
  <si>
    <t>BAMF0.06313022/BT/70</t>
  </si>
  <si>
    <t>BAMF0.06313022/BT/70/NPT</t>
  </si>
  <si>
    <t>BAMF0.06316022/BT/20</t>
  </si>
  <si>
    <t>BAMF0.06316022/BT/20/NPT</t>
  </si>
  <si>
    <t>BAMF0.06316022/BT/4/20</t>
  </si>
  <si>
    <t>BAMF0.06316022/BT/4/70</t>
  </si>
  <si>
    <t>BAMF0.06316022/BT/70</t>
  </si>
  <si>
    <t>BAMF0.06316022/BT/70/NPT</t>
  </si>
  <si>
    <t>BAMF0.06319022/BT/20</t>
  </si>
  <si>
    <t>BAMF0.06319022/BT/20/NPT</t>
  </si>
  <si>
    <t>BAMF0.06319022/BT/4/20</t>
  </si>
  <si>
    <t>BAMF0.06319022/BT/4/70</t>
  </si>
  <si>
    <t>BAMF0.06319022/BT/70</t>
  </si>
  <si>
    <t>BAMF0.06319022/BT/70/NPT</t>
  </si>
  <si>
    <t>BAMF0.06322522/BT/20</t>
  </si>
  <si>
    <t>BAMF0.06322522/BT/20/NPT</t>
  </si>
  <si>
    <t>BAMF0.06322522/BT/4/20</t>
  </si>
  <si>
    <t>BAMF0.06322522/BT/4/70</t>
  </si>
  <si>
    <t>BAMF0.06322522/BT/70</t>
  </si>
  <si>
    <t>BAMF0.06322522/BT/70/NPT</t>
  </si>
  <si>
    <t>BAMW0.06309022/BF/20</t>
  </si>
  <si>
    <t>BAMW0.06309022/BF/20/NPT</t>
  </si>
  <si>
    <t>BAMW0.06309022/BF/4/20</t>
  </si>
  <si>
    <t>BAMW0.06309022/BF/4/70</t>
  </si>
  <si>
    <t>BAMW0.06309022/BF/70</t>
  </si>
  <si>
    <t>BAMW0.06309022/BF/70/NPT</t>
  </si>
  <si>
    <t>BAMW0.06309022/BT/20</t>
  </si>
  <si>
    <t>BAMW0.06309022/BT/20/NPT</t>
  </si>
  <si>
    <t>BAMW0.06309022/BT/4/20</t>
  </si>
  <si>
    <t>BAMW0.06309022/BT/4/70</t>
  </si>
  <si>
    <t>BAMW0.06309022/BT/70</t>
  </si>
  <si>
    <t>BAMW0.06309022/BT/70/NPT</t>
  </si>
  <si>
    <t>BAMW0.06309022/FF/20</t>
  </si>
  <si>
    <t>BAMW0.06309022/FF/20/NPT</t>
  </si>
  <si>
    <t>BAMW0.06309022/FF/4/20</t>
  </si>
  <si>
    <t>BAMW0.06309022/FF/4/70</t>
  </si>
  <si>
    <t>BAMW0.06309022/FF/70</t>
  </si>
  <si>
    <t>BAMW0.06309022/FF/70/NPT</t>
  </si>
  <si>
    <t>BAMW0.06309022/FT/20</t>
  </si>
  <si>
    <t>BAMW0.06309022/FT/20/NPT</t>
  </si>
  <si>
    <t>BAMW0.06309022/FT/4/20</t>
  </si>
  <si>
    <t>BAMW0.06309022/FT/4/70</t>
  </si>
  <si>
    <t>BAMW0.06309022/FT/70</t>
  </si>
  <si>
    <t>BAMW0.06309022/FT/70/NPT</t>
  </si>
  <si>
    <t>BAMW0.06311022/BF/20</t>
  </si>
  <si>
    <t>BAMW0.06311022/BF/20/NPT</t>
  </si>
  <si>
    <t>BAMW0.06311022/BF/4/20</t>
  </si>
  <si>
    <t>BAMW0.06311022/BF/4/70</t>
  </si>
  <si>
    <t>BAMW0.06311022/BF/70</t>
  </si>
  <si>
    <t>BAMW0.06311022/BF/70/NPT</t>
  </si>
  <si>
    <t>BAMW0.06311022/BT/20</t>
  </si>
  <si>
    <t>BAMW0.06311022/BT/20/NPT</t>
  </si>
  <si>
    <t>BAMW0.06311022/BT/4/20</t>
  </si>
  <si>
    <t>BAMW0.06311022/BT/4/70</t>
  </si>
  <si>
    <t>BAMW0.06311022/BT/70</t>
  </si>
  <si>
    <t>BAMW0.06311022/BT/70/NPT</t>
  </si>
  <si>
    <t>BAMW0.06311022/FF/20</t>
  </si>
  <si>
    <t>BAMW0.06311022/FF/20/NPT</t>
  </si>
  <si>
    <t>BAMW0.06311022/FF/4/20</t>
  </si>
  <si>
    <t>BAMW0.06311022/FF/4/70</t>
  </si>
  <si>
    <t>BAMW0.06311022/FF/70</t>
  </si>
  <si>
    <t>BAMW0.06311022/FF/70/NPT</t>
  </si>
  <si>
    <t>BAMW0.06311022/FT/20</t>
  </si>
  <si>
    <t>BAMW0.06311022/FT/20/NPT</t>
  </si>
  <si>
    <t>BAMW0.06311022/FT/4/20</t>
  </si>
  <si>
    <t>BAMW0.06311022/FT/4/70</t>
  </si>
  <si>
    <t>BAMW0.06311022/FT/70</t>
  </si>
  <si>
    <t>BAMW0.06311022/FT/70/NPT</t>
  </si>
  <si>
    <t>BAMW0.06313022/BF/20</t>
  </si>
  <si>
    <t>BAMW0.06313022/BF/20/NPT</t>
  </si>
  <si>
    <t>BAMW0.06313022/BF/4/20</t>
  </si>
  <si>
    <t>BAMW0.06313022/BF/4/70</t>
  </si>
  <si>
    <t>BAMW0.06313022/BF/70</t>
  </si>
  <si>
    <t>BAMW0.06313022/BF/70/NPT</t>
  </si>
  <si>
    <t>BAMW0.06313022/BT/20</t>
  </si>
  <si>
    <t>BAMW0.06313022/BT/20/NPT</t>
  </si>
  <si>
    <t>BAMW0.06313022/BT/4/20</t>
  </si>
  <si>
    <t>BAMW0.06313022/BT/4/70</t>
  </si>
  <si>
    <t>BAMW0.06313022/BT/70</t>
  </si>
  <si>
    <t>BAMW0.06313022/BT/70/NPT</t>
  </si>
  <si>
    <t>BAMW0.06313022/FF/20</t>
  </si>
  <si>
    <t>BAMW0.06313022/FF/20/NPT</t>
  </si>
  <si>
    <t>BAMW0.06313022/FF/4/20</t>
  </si>
  <si>
    <t>BAMW0.06313022/FF/4/70</t>
  </si>
  <si>
    <t>BAMW0.06313022/FF/70</t>
  </si>
  <si>
    <t>BAMW0.06313022/FF/70/NPT</t>
  </si>
  <si>
    <t>BAMW0.06313022/FT/20</t>
  </si>
  <si>
    <t>BAMW0.06313022/FT/20/NPT</t>
  </si>
  <si>
    <t>BAMW0.06313022/FT/4/20</t>
  </si>
  <si>
    <t>BAMW0.06313022/FT/4/70</t>
  </si>
  <si>
    <t>BAMW0.06313022/FT/70</t>
  </si>
  <si>
    <t>BAMW0.06313022/FT/70/NPT</t>
  </si>
  <si>
    <t>BAMW0.06316022/BF/20</t>
  </si>
  <si>
    <t>BAMW0.06316022/BF/20/NPT</t>
  </si>
  <si>
    <t>BAMW0.06316022/BF/4/20</t>
  </si>
  <si>
    <t>BAMW0.06316022/BF/4/70</t>
  </si>
  <si>
    <t>BAMW0.06316022/BF/70</t>
  </si>
  <si>
    <t>BAMW0.06316022/BF/70/NPT</t>
  </si>
  <si>
    <t>BAMW0.06316022/BT/20</t>
  </si>
  <si>
    <t>BAMW0.06316022/BT/20/NPT</t>
  </si>
  <si>
    <t>BAMW0.06316022/BT/4/20</t>
  </si>
  <si>
    <t>BAMW0.06316022/BT/4/70</t>
  </si>
  <si>
    <t>BAMW0.06316022/BT/70</t>
  </si>
  <si>
    <t>BAMW0.06316022/BT/70/NPT</t>
  </si>
  <si>
    <t>BAMW0.06316022/FF/20</t>
  </si>
  <si>
    <t>BAMW0.06316022/FF/20/NPT</t>
  </si>
  <si>
    <t>BAMW0.06316022/FF/4/20</t>
  </si>
  <si>
    <t>BAMW0.06316022/FF/4/70</t>
  </si>
  <si>
    <t>BAMW0.06316022/FF/70</t>
  </si>
  <si>
    <t>BAMW0.06316022/FF/70/NPT</t>
  </si>
  <si>
    <t>BAMW0.06316022/FT/20</t>
  </si>
  <si>
    <t>BAMW0.06316022/FT/20/NPT</t>
  </si>
  <si>
    <t>BAMW0.06316022/FT/4/20</t>
  </si>
  <si>
    <t>BAMW0.06316022/FT/4/70</t>
  </si>
  <si>
    <t>BAMW0.06316022/FT/70</t>
  </si>
  <si>
    <t>BAMW0.06316022/FT/70/NPT</t>
  </si>
  <si>
    <t>BAMW0.06319022/BF/20</t>
  </si>
  <si>
    <t>BAMW0.06319022/BF/20/NPT</t>
  </si>
  <si>
    <t>BAMW0.06319022/BF/4/20</t>
  </si>
  <si>
    <t>BAMW0.06319022/BF/4/70</t>
  </si>
  <si>
    <t>BAMW0.06319022/BF/70</t>
  </si>
  <si>
    <t>BAMW0.06319022/BF/70/NPT</t>
  </si>
  <si>
    <t>BAMW0.06319022/BT/20</t>
  </si>
  <si>
    <t>BAMW0.06319022/BT/20/NPT</t>
  </si>
  <si>
    <t>BAMW0.06319022/BT/4/20</t>
  </si>
  <si>
    <t>BAMW0.06319022/BT/4/70</t>
  </si>
  <si>
    <t>BAMW0.06319022/BT/70</t>
  </si>
  <si>
    <t>BAMW0.06319022/BT/70/NPT</t>
  </si>
  <si>
    <t>BAMW0.06319022/FF/20</t>
  </si>
  <si>
    <t>BAMW0.06319022/FF/20/NPT</t>
  </si>
  <si>
    <t>BAMW0.06319022/FF/4/20</t>
  </si>
  <si>
    <t>BAMW0.06319022/FF/4/70</t>
  </si>
  <si>
    <t>BAMW0.06319022/FF/70</t>
  </si>
  <si>
    <t>BAMW0.06319022/FF/70/NPT</t>
  </si>
  <si>
    <t>BAMW0.06319022/FT/20</t>
  </si>
  <si>
    <t>BAMW0.06319022/FT/20/NPT</t>
  </si>
  <si>
    <t>BAMW0.06319022/FT/4/20</t>
  </si>
  <si>
    <t>BAMW0.06319022/FT/4/70</t>
  </si>
  <si>
    <t>BAMW0.06319022/FT/70</t>
  </si>
  <si>
    <t>BAMW0.06319022/FT/70/NPT</t>
  </si>
  <si>
    <t>BAMW0.06322522/BF/20</t>
  </si>
  <si>
    <t>BAMW0.06322522/BF/20/NPT</t>
  </si>
  <si>
    <t>BAMW0.06322522/BF/4/20</t>
  </si>
  <si>
    <t>BAMW0.06322522/BF/4/70</t>
  </si>
  <si>
    <t>BAMW0.06322522/BF/70</t>
  </si>
  <si>
    <t>BAMW0.06322522/BF/70/NPT</t>
  </si>
  <si>
    <t>BAMW0.06322522/BT/20</t>
  </si>
  <si>
    <t>BAMW0.06322522/BT/20/NPT</t>
  </si>
  <si>
    <t>BAMW0.06322522/BT/4/20</t>
  </si>
  <si>
    <t>BAMW0.06322522/BT/4/70</t>
  </si>
  <si>
    <t>BAMW0.06322522/BT/70</t>
  </si>
  <si>
    <t>BAMW0.06322522/BT/70/NPT</t>
  </si>
  <si>
    <t>BAMW0.06322522/FF/20</t>
  </si>
  <si>
    <t>BAMW0.06322522/FF/20/NPT</t>
  </si>
  <si>
    <t>BAMW0.06322522/FF/4/20</t>
  </si>
  <si>
    <t>BAMW0.06322522/FF/4/70</t>
  </si>
  <si>
    <t>BAMW0.06322522/FF/70</t>
  </si>
  <si>
    <t>BAMW0.06322522/FF/70/NPT</t>
  </si>
  <si>
    <t>BAMW0.06322522/FT/20</t>
  </si>
  <si>
    <t>BAMW0.06322522/FT/20/NPT</t>
  </si>
  <si>
    <t>BAMW0.06322522/FT/4/20</t>
  </si>
  <si>
    <t>BAMW0.06322522/FT/4/70</t>
  </si>
  <si>
    <t>BAMW0.06322522/FT/70</t>
  </si>
  <si>
    <t>BAMW0.06322522/FT/70/NPT</t>
  </si>
  <si>
    <t>BPBC0.05507522/BT/20</t>
  </si>
  <si>
    <t>BPBC0.05507522/BT/20/NPT</t>
  </si>
  <si>
    <t>BPBC0.05507522/BT/4/20</t>
  </si>
  <si>
    <t>BPBC0.05507522/BT/4/70</t>
  </si>
  <si>
    <t>BPBC0.05507522/BT/70</t>
  </si>
  <si>
    <t>BPBC0.05507522/BT/70/NPT</t>
  </si>
  <si>
    <t>BPBC0.05507522/FT/20</t>
  </si>
  <si>
    <t>BPBC0.05507522/FT/20/NPT</t>
  </si>
  <si>
    <t>BPBC0.05507522/FT/4/20</t>
  </si>
  <si>
    <t>BPBC0.05507522/FT/4/70</t>
  </si>
  <si>
    <t>BPBC0.05507522/FT/70</t>
  </si>
  <si>
    <t>BPBC0.05507522/FT/70/NPT</t>
  </si>
  <si>
    <t>BPBC0.05509522/BT/20</t>
  </si>
  <si>
    <t>BPBC0.05509522/BT/20/NPT</t>
  </si>
  <si>
    <t>BPBC0.05509522/BT/4/20</t>
  </si>
  <si>
    <t>BPBC0.05509522/BT/4/70</t>
  </si>
  <si>
    <t>BPBC0.05509522/BT/70</t>
  </si>
  <si>
    <t>BPBC0.05509522/BT/70/NPT</t>
  </si>
  <si>
    <t>BPBC0.05509522/FT/20</t>
  </si>
  <si>
    <t>BPBC0.05509522/FT/20/NPT</t>
  </si>
  <si>
    <t>BPBC0.05509522/FT/4/20</t>
  </si>
  <si>
    <t>BPBC0.05509522/FT/4/70</t>
  </si>
  <si>
    <t>BPBC0.05509522/FT/70</t>
  </si>
  <si>
    <t>BPBC0.05509522/FT/70/NPT</t>
  </si>
  <si>
    <t>BPBC0.05512522/BT/20</t>
  </si>
  <si>
    <t>BPBC0.05512522/BT/20/NPT</t>
  </si>
  <si>
    <t>BPBC0.05512522/BT/4/20</t>
  </si>
  <si>
    <t>BPBC0.05512522/BT/4/70</t>
  </si>
  <si>
    <t>BPBC0.05512522/BT/70</t>
  </si>
  <si>
    <t>BPBC0.05512522/BT/70/NPT</t>
  </si>
  <si>
    <t>BPBC0.05512522/FT/20</t>
  </si>
  <si>
    <t>BPBC0.05512522/FT/20/NPT</t>
  </si>
  <si>
    <t>BPBC0.05512522/FT/4/20</t>
  </si>
  <si>
    <t>BPBC0.05512522/FT/4/70</t>
  </si>
  <si>
    <t>BPBC0.05512522/FT/70</t>
  </si>
  <si>
    <t>BPBC0.05512522/FT/70/NPT</t>
  </si>
  <si>
    <t>BPBC0.05515522/BT/20</t>
  </si>
  <si>
    <t>BPBC0.05515522/BT/20/NPT</t>
  </si>
  <si>
    <t>BPBC0.05515522/BT/4/20</t>
  </si>
  <si>
    <t>BPBC0.05515522/BT/4/70</t>
  </si>
  <si>
    <t>BPBC0.05515522/BT/70</t>
  </si>
  <si>
    <t>BPBC0.05515522/BT/70/NPT</t>
  </si>
  <si>
    <t>BPBC0.05515522/FT/20</t>
  </si>
  <si>
    <t>BPBC0.05515522/FT/20/NPT</t>
  </si>
  <si>
    <t>BPBC0.05515522/FT/4/20</t>
  </si>
  <si>
    <t>BPBC0.05515522/FT/4/70</t>
  </si>
  <si>
    <t>BPBC0.05515522/FT/70</t>
  </si>
  <si>
    <t>BPBC0.05515522/FT/70/NPT</t>
  </si>
  <si>
    <t>BPBC0.05519022/BT/20</t>
  </si>
  <si>
    <t>BPBC0.05519022/BT/20/NPT</t>
  </si>
  <si>
    <t>BPBC0.05519022/BT/4/20</t>
  </si>
  <si>
    <t>BPBC0.05519022/BT/4/70</t>
  </si>
  <si>
    <t>BPBC0.05519022/BT/70</t>
  </si>
  <si>
    <t>BPBC0.05519022/BT/70/NPT</t>
  </si>
  <si>
    <t>BPBC0.05519022/FT/20</t>
  </si>
  <si>
    <t>BPBC0.05519022/FT/20/NPT</t>
  </si>
  <si>
    <t>BPBC0.05519022/FT/4/20</t>
  </si>
  <si>
    <t>BPBC0.05519022/FT/4/70</t>
  </si>
  <si>
    <t>BPBC0.05519022/FT/70</t>
  </si>
  <si>
    <t>BPBC0.05519022/FT/70/NPT</t>
  </si>
  <si>
    <t>BPBW0.05507522/BF/20</t>
  </si>
  <si>
    <t>BPBW0.05507522/BF/20/NPT</t>
  </si>
  <si>
    <t>BPBW0.05507522/BF/4/20</t>
  </si>
  <si>
    <t>BPBW0.05507522/BF/4/70</t>
  </si>
  <si>
    <t>BPBW0.05507522/BF/70</t>
  </si>
  <si>
    <t>BPBW0.05507522/BF/70/NPT</t>
  </si>
  <si>
    <t>BPBW0.05507522/BT/20</t>
  </si>
  <si>
    <t>BPBW0.05507522/BT/20/NPT</t>
  </si>
  <si>
    <t>BPBW0.05507522/BT/4/20</t>
  </si>
  <si>
    <t>BPBW0.05507522/BT/4/70</t>
  </si>
  <si>
    <t>BPBW0.05507522/BT/70</t>
  </si>
  <si>
    <t>BPBW0.05507522/BT/70/NPT</t>
  </si>
  <si>
    <t>BPBW0.05507522/FF/20</t>
  </si>
  <si>
    <t>BPBW0.05507522/FF/20/NPT</t>
  </si>
  <si>
    <t>BPBW0.05507522/FF/4/20</t>
  </si>
  <si>
    <t>BPBW0.05507522/FF/4/70</t>
  </si>
  <si>
    <t>BPBW0.05507522/FF/70</t>
  </si>
  <si>
    <t>BPBW0.05507522/FF/70/NPT</t>
  </si>
  <si>
    <t>BPBW0.05507522/FT/20</t>
  </si>
  <si>
    <t>BPBW0.05507522/FT/20/NPT</t>
  </si>
  <si>
    <t>BPBW0.05507522/FT/4/20</t>
  </si>
  <si>
    <t>BPBW0.05507522/FT/4/70</t>
  </si>
  <si>
    <t>BPBW0.05507522/FT/70</t>
  </si>
  <si>
    <t>BPBW0.05507522/FT/70/NPT</t>
  </si>
  <si>
    <t>BPBW0.05509522/BF/20</t>
  </si>
  <si>
    <t>BPBW0.05509522/BF/20/NPT</t>
  </si>
  <si>
    <t>BPBW0.05509522/BF/4/20</t>
  </si>
  <si>
    <t>BPBW0.05509522/BF/4/70</t>
  </si>
  <si>
    <t>BPBW0.05509522/BF/70</t>
  </si>
  <si>
    <t>BPBW0.05509522/BF/70/NPT</t>
  </si>
  <si>
    <t>BPBW0.05509522/BT/20</t>
  </si>
  <si>
    <t>BPBW0.05509522/BT/20/NPT</t>
  </si>
  <si>
    <t>BPBW0.05509522/BT/4/20</t>
  </si>
  <si>
    <t>BPBW0.05509522/BT/4/70</t>
  </si>
  <si>
    <t>BPBW0.05509522/BT/70</t>
  </si>
  <si>
    <t>BPBW0.05509522/BT/70/NPT</t>
  </si>
  <si>
    <t>BPBW0.05509522/FF/20</t>
  </si>
  <si>
    <t>BPBW0.05509522/FF/20/NPT</t>
  </si>
  <si>
    <t>BPBW0.05509522/FF/4/20</t>
  </si>
  <si>
    <t>BPBW0.05509522/FF/4/70</t>
  </si>
  <si>
    <t>BPBW0.05509522/FF/70</t>
  </si>
  <si>
    <t>BPBW0.05509522/FF/70/NPT</t>
  </si>
  <si>
    <t>BPBW0.05509522/FT/20</t>
  </si>
  <si>
    <t>BPBW0.05509522/FT/20/NPT</t>
  </si>
  <si>
    <t>BPBW0.05509522/FT/4/20</t>
  </si>
  <si>
    <t>BPBW0.05509522/FT/4/70</t>
  </si>
  <si>
    <t>BPBW0.05509522/FT/70</t>
  </si>
  <si>
    <t>BPBW0.05509522/FT/70/NPT</t>
  </si>
  <si>
    <t>BPBW0.05512522/BF/20</t>
  </si>
  <si>
    <t>BPBW0.05512522/BF/20/NPT</t>
  </si>
  <si>
    <t>BPBW0.05512522/BF/4/20</t>
  </si>
  <si>
    <t>BPBW0.05512522/BF/4/70</t>
  </si>
  <si>
    <t>BPBW0.05512522/BF/70</t>
  </si>
  <si>
    <t>BPBW0.05512522/BF/70/NPT</t>
  </si>
  <si>
    <t>BPBW0.05512522/BT/20</t>
  </si>
  <si>
    <t>BPBW0.05512522/BT/20/NPT</t>
  </si>
  <si>
    <t>BPBW0.05512522/BT/4/20</t>
  </si>
  <si>
    <t>BPBW0.05512522/BT/4/70</t>
  </si>
  <si>
    <t>BPBW0.05512522/BT/70</t>
  </si>
  <si>
    <t>BPBW0.05512522/BT/70/NPT</t>
  </si>
  <si>
    <t>BPBW0.05512522/FF/20</t>
  </si>
  <si>
    <t>BPBW0.05512522/FF/20/NPT</t>
  </si>
  <si>
    <t>BPBW0.05512522/FF/4/20</t>
  </si>
  <si>
    <t>BPBW0.05512522/FF/4/70</t>
  </si>
  <si>
    <t>BPBW0.05512522/FF/70</t>
  </si>
  <si>
    <t>BPBW0.05512522/FF/70/NPT</t>
  </si>
  <si>
    <t>BPBW0.05512522/FT/20</t>
  </si>
  <si>
    <t>BPBW0.05512522/FT/20/NPT</t>
  </si>
  <si>
    <t>BPBW0.05512522/FT/4/20</t>
  </si>
  <si>
    <t>BPBW0.05512522/FT/4/70</t>
  </si>
  <si>
    <t>BPBW0.05512522/FT/70</t>
  </si>
  <si>
    <t>BPBW0.05512522/FT/70/NPT</t>
  </si>
  <si>
    <t>BPBW0.05515522/BF/20</t>
  </si>
  <si>
    <t>BPBW0.05515522/BF/20/NPT</t>
  </si>
  <si>
    <t>BPBW0.05515522/BF/4/20</t>
  </si>
  <si>
    <t>BPBW0.05515522/BF/4/70</t>
  </si>
  <si>
    <t>BPBW0.05515522/BF/70</t>
  </si>
  <si>
    <t>BPBW0.05515522/BF/70/NPT</t>
  </si>
  <si>
    <t>BPBW0.05515522/BT/20</t>
  </si>
  <si>
    <t>BPBW0.05515522/BT/20/NPT</t>
  </si>
  <si>
    <t>BPBW0.05515522/BT/4/20</t>
  </si>
  <si>
    <t>BPBW0.05515522/BT/4/70</t>
  </si>
  <si>
    <t>BPBW0.05515522/BT/70</t>
  </si>
  <si>
    <t>BPBW0.05515522/BT/70/NPT</t>
  </si>
  <si>
    <t>BPBW0.05515522/FF/20</t>
  </si>
  <si>
    <t>BPBW0.05515522/FF/20/NPT</t>
  </si>
  <si>
    <t>BPBW0.05515522/FF/4/20</t>
  </si>
  <si>
    <t>BPBW0.05515522/FF/4/70</t>
  </si>
  <si>
    <t>BPBW0.05515522/FF/70</t>
  </si>
  <si>
    <t>BPBW0.05515522/FF/70/NPT</t>
  </si>
  <si>
    <t>BPBW0.05515522/FT/20</t>
  </si>
  <si>
    <t>BPBW0.05515522/FT/20/NPT</t>
  </si>
  <si>
    <t>BPBW0.05515522/FT/4/20</t>
  </si>
  <si>
    <t>BPBW0.05515522/FT/4/70</t>
  </si>
  <si>
    <t>BPBW0.05515522/FT/70</t>
  </si>
  <si>
    <t>BPBW0.05515522/FT/70/NPT</t>
  </si>
  <si>
    <t>BPBW0.05519022/BF/20</t>
  </si>
  <si>
    <t>BPBW0.05519022/BF/20/NPT</t>
  </si>
  <si>
    <t>BPBW0.05519022/BF/4/20</t>
  </si>
  <si>
    <t>BPBW0.05519022/BF/4/70</t>
  </si>
  <si>
    <t>BPBW0.05519022/BF/70</t>
  </si>
  <si>
    <t>BPBW0.05519022/BF/70/NPT</t>
  </si>
  <si>
    <t>BPBW0.05519022/BT/20</t>
  </si>
  <si>
    <t>BPBW0.05519022/BT/20/NPT</t>
  </si>
  <si>
    <t>BPBW0.05519022/BT/4/20</t>
  </si>
  <si>
    <t>BPBW0.05519022/BT/4/70</t>
  </si>
  <si>
    <t>BPBW0.05519022/BT/70</t>
  </si>
  <si>
    <t>BPBW0.05519022/BT/70/NPT</t>
  </si>
  <si>
    <t>BPBW0.05519022/FF/20</t>
  </si>
  <si>
    <t>BPBW0.05519022/FF/20/NPT</t>
  </si>
  <si>
    <t>BPBW0.05519022/FF/4/20</t>
  </si>
  <si>
    <t>BPBW0.05519022/FF/4/70</t>
  </si>
  <si>
    <t>BPBW0.05519022/FF/70</t>
  </si>
  <si>
    <t>BPBW0.05519022/FF/70/NPT</t>
  </si>
  <si>
    <t>BPBW0.05519022/FT/20</t>
  </si>
  <si>
    <t>BPBW0.05519022/FT/20/NPT</t>
  </si>
  <si>
    <t>BPBW0.05519022/FT/4/20</t>
  </si>
  <si>
    <t>BPBW0.05519022/FT/4/70</t>
  </si>
  <si>
    <t>BPBW0.05519022/FT/70</t>
  </si>
  <si>
    <t>BPBW0.05519022/FT/70/NPT</t>
  </si>
  <si>
    <t>BPMC0.06311022/BT/20</t>
  </si>
  <si>
    <t>BPMC0.06311022/BT/20/NPT</t>
  </si>
  <si>
    <t>BPMC0.06311022/BT/4/20</t>
  </si>
  <si>
    <t>BPMC0.06311022/BT/4/70</t>
  </si>
  <si>
    <t>BPMC0.06311022/BT/70</t>
  </si>
  <si>
    <t>BPMC0.06311022/BT/70/NPT</t>
  </si>
  <si>
    <t>BPMC0.06311022/FT/20</t>
  </si>
  <si>
    <t>BPMC0.06311022/FT/20/NPT</t>
  </si>
  <si>
    <t>BPMC0.06311022/FT/4/20</t>
  </si>
  <si>
    <t>BPMC0.06311022/FT/4/70</t>
  </si>
  <si>
    <t>BPMC0.06311022/FT/70</t>
  </si>
  <si>
    <t>BPMC0.06311022/FT/70/NPT</t>
  </si>
  <si>
    <t>BPMC0.06313022/BT/20</t>
  </si>
  <si>
    <t>BPMC0.06313022/BT/20/NPT</t>
  </si>
  <si>
    <t>BPMC0.06313022/BT/4/20</t>
  </si>
  <si>
    <t>BPMC0.06313022/BT/4/70</t>
  </si>
  <si>
    <t>BPMC0.06313022/BT/70</t>
  </si>
  <si>
    <t>BPMC0.06313022/BT/70/NPT</t>
  </si>
  <si>
    <t>BPMC0.06313022/FT/20</t>
  </si>
  <si>
    <t>BPMC0.06313022/FT/20/NPT</t>
  </si>
  <si>
    <t>BPMC0.06313022/FT/4/20</t>
  </si>
  <si>
    <t>BPMC0.06313022/FT/4/70</t>
  </si>
  <si>
    <t>BPMC0.06313022/FT/70</t>
  </si>
  <si>
    <t>BPMC0.06313022/FT/70/NPT</t>
  </si>
  <si>
    <t>BPMC0.06316022/BT/20</t>
  </si>
  <si>
    <t>BPMC0.06316022/BT/20/NPT</t>
  </si>
  <si>
    <t>BPMC0.06316022/BT/4/20</t>
  </si>
  <si>
    <t>BPMC0.06316022/BT/4/70</t>
  </si>
  <si>
    <t>BPMC0.06316022/BT/70</t>
  </si>
  <si>
    <t>BPMC0.06316022/BT/70/NPT</t>
  </si>
  <si>
    <t>BPMC0.06316022/FT/20</t>
  </si>
  <si>
    <t>BPMC0.06316022/FT/20/NPT</t>
  </si>
  <si>
    <t>BPMC0.06316022/FT/4/20</t>
  </si>
  <si>
    <t>BPMC0.06316022/FT/4/70</t>
  </si>
  <si>
    <t>BPMC0.06316022/FT/70</t>
  </si>
  <si>
    <t>BPMC0.06316022/FT/70/NPT</t>
  </si>
  <si>
    <t>BPMC0.06319022/BT/20</t>
  </si>
  <si>
    <t>BPMC0.06319022/BT/20/NPT</t>
  </si>
  <si>
    <t>BPMC0.06319022/BT/4/20</t>
  </si>
  <si>
    <t>BPMC0.06319022/BT/4/70</t>
  </si>
  <si>
    <t>BPMC0.06319022/BT/70</t>
  </si>
  <si>
    <t>BPMC0.06319022/BT/70/NPT</t>
  </si>
  <si>
    <t>BPMC0.06319022/FT/20</t>
  </si>
  <si>
    <t>BPMC0.06319022/FT/20/NPT</t>
  </si>
  <si>
    <t>BPMC0.06319022/FT/4/20</t>
  </si>
  <si>
    <t>BPMC0.06319022/FT/4/70</t>
  </si>
  <si>
    <t>BPMC0.06319022/FT/70</t>
  </si>
  <si>
    <t>BPMC0.06319022/FT/70/NPT</t>
  </si>
  <si>
    <t>BPMC0.06322522/BT/20</t>
  </si>
  <si>
    <t>BPMC0.06322522/BT/20/NPT</t>
  </si>
  <si>
    <t>BPMC0.06322522/BT/4/20</t>
  </si>
  <si>
    <t>BPMC0.06322522/BT/4/70</t>
  </si>
  <si>
    <t>BPMC0.06322522/BT/70</t>
  </si>
  <si>
    <t>BPMC0.06322522/BT/70/NPT</t>
  </si>
  <si>
    <t>BPMC0.06322522/FT/20</t>
  </si>
  <si>
    <t>BPMC0.06322522/FT/20/NPT</t>
  </si>
  <si>
    <t>BPMC0.06322522/FT/4/20</t>
  </si>
  <si>
    <t>BPMC0.06322522/FT/4/70</t>
  </si>
  <si>
    <t>BPMC0.06322522/FT/70</t>
  </si>
  <si>
    <t>BPMC0.06322522/FT/70/NPT</t>
  </si>
  <si>
    <t>BPMF0.06311022/BT/20</t>
  </si>
  <si>
    <t>BPMF0.06311022/BT/20/NPT</t>
  </si>
  <si>
    <t>BPMF0.06311022/BT/4/20</t>
  </si>
  <si>
    <t>BPMF0.06311022/BT/4/70</t>
  </si>
  <si>
    <t>BPMF0.06311022/BT/70</t>
  </si>
  <si>
    <t>BPMF0.06311022/BT/70/NPT</t>
  </si>
  <si>
    <t>BPMF0.06313022/BT/20</t>
  </si>
  <si>
    <t>BPMF0.06313022/BT/20/NPT</t>
  </si>
  <si>
    <t>BPMF0.06313022/BT/4/20</t>
  </si>
  <si>
    <t>BPMF0.06313022/BT/4/70</t>
  </si>
  <si>
    <t>BPMF0.06313022/BT/70</t>
  </si>
  <si>
    <t>BPMF0.06313022/BT/70/NPT</t>
  </si>
  <si>
    <t>BPMF0.06316022/BT/20</t>
  </si>
  <si>
    <t>BPMF0.06316022/BT/20/NPT</t>
  </si>
  <si>
    <t>BPMF0.06316022/BT/4/20</t>
  </si>
  <si>
    <t>BPMF0.06316022/BT/4/70</t>
  </si>
  <si>
    <t>BPMF0.06316022/BT/70</t>
  </si>
  <si>
    <t>BPMF0.06316022/BT/70/NPT</t>
  </si>
  <si>
    <t>BPMF0.06319022/BT/20</t>
  </si>
  <si>
    <t>BPMF0.06319022/BT/20/NPT</t>
  </si>
  <si>
    <t>BPMF0.06319022/BT/4/20</t>
  </si>
  <si>
    <t>BPMF0.06319022/BT/4/70</t>
  </si>
  <si>
    <t>BPMF0.06319022/BT/70</t>
  </si>
  <si>
    <t>BPMF0.06319022/BT/70/NPT</t>
  </si>
  <si>
    <t>BPMF0.06322522/BT/20</t>
  </si>
  <si>
    <t>BPMF0.06322522/BT/20/NPT</t>
  </si>
  <si>
    <t>BPMF0.06322522/BT/4/20</t>
  </si>
  <si>
    <t>BPMF0.06322522/BT/4/70</t>
  </si>
  <si>
    <t>BPMF0.06322522/BT/70</t>
  </si>
  <si>
    <t>BPMF0.06322522/BT/70/NPT</t>
  </si>
  <si>
    <t>BPMW0.06311022/BF/20</t>
  </si>
  <si>
    <t>BPMW0.06311022/BF/20/NPT</t>
  </si>
  <si>
    <t>BPMW0.06311022/BF/4/20</t>
  </si>
  <si>
    <t>BPMW0.06311022/BF/4/70</t>
  </si>
  <si>
    <t>BPMW0.06311022/BF/70</t>
  </si>
  <si>
    <t>BPMW0.06311022/BF/70/NPT</t>
  </si>
  <si>
    <t>BPMW0.06311022/BT/20</t>
  </si>
  <si>
    <t>BPMW0.06311022/BT/20/NPT</t>
  </si>
  <si>
    <t>BPMW0.06311022/BT/4/20</t>
  </si>
  <si>
    <t>BPMW0.06311022/BT/4/70</t>
  </si>
  <si>
    <t>BPMW0.06311022/BT/70</t>
  </si>
  <si>
    <t>BPMW0.06311022/BT/70/NPT</t>
  </si>
  <si>
    <t>BPMW0.06311022/FF/20</t>
  </si>
  <si>
    <t>BPMW0.06311022/FF/20/NPT</t>
  </si>
  <si>
    <t>BPMW0.06311022/FF/4/20</t>
  </si>
  <si>
    <t>BPMW0.06311022/FF/4/70</t>
  </si>
  <si>
    <t>BPMW0.06311022/FF/70</t>
  </si>
  <si>
    <t>BPMW0.06311022/FF/70/NPT</t>
  </si>
  <si>
    <t>BPMW0.06311022/FT/20</t>
  </si>
  <si>
    <t>BPMW0.06311022/FT/20/NPT</t>
  </si>
  <si>
    <t>BPMW0.06311022/FT/4/20</t>
  </si>
  <si>
    <t>BPMW0.06311022/FT/4/70</t>
  </si>
  <si>
    <t>BPMW0.06311022/FT/70</t>
  </si>
  <si>
    <t>BPMW0.06311022/FT/70/NPT</t>
  </si>
  <si>
    <t>BPMW0.06313022/BF/20</t>
  </si>
  <si>
    <t>BPMW0.06313022/BF/20/NPT</t>
  </si>
  <si>
    <t>BPMW0.06313022/BF/4/20</t>
  </si>
  <si>
    <t>BPMW0.06313022/BF/4/70</t>
  </si>
  <si>
    <t>BPMW0.06313022/BF/70</t>
  </si>
  <si>
    <t>BPMW0.06313022/BF/70/NPT</t>
  </si>
  <si>
    <t>BPMW0.06313022/BT/20</t>
  </si>
  <si>
    <t>BPMW0.06313022/BT/20/NPT</t>
  </si>
  <si>
    <t>BPMW0.06313022/BT/4/20</t>
  </si>
  <si>
    <t>BPMW0.06313022/BT/4/70</t>
  </si>
  <si>
    <t>BPMW0.06313022/BT/70</t>
  </si>
  <si>
    <t>BPMW0.06313022/BT/70/NPT</t>
  </si>
  <si>
    <t>BPMW0.06313022/FF/20</t>
  </si>
  <si>
    <t>BPMW0.06313022/FF/20/NPT</t>
  </si>
  <si>
    <t>BPMW0.06313022/FF/4/20</t>
  </si>
  <si>
    <t>BPMW0.06313022/FF/4/70</t>
  </si>
  <si>
    <t>BPMW0.06313022/FF/70</t>
  </si>
  <si>
    <t>BPMW0.06313022/FF/70/NPT</t>
  </si>
  <si>
    <t>BPMW0.06313022/FT/20</t>
  </si>
  <si>
    <t>BPMW0.06313022/FT/20/NPT</t>
  </si>
  <si>
    <t>BPMW0.06313022/FT/4/20</t>
  </si>
  <si>
    <t>BPMW0.06313022/FT/4/70</t>
  </si>
  <si>
    <t>BPMW0.06313022/FT/70</t>
  </si>
  <si>
    <t>BPMW0.06313022/FT/70/NPT</t>
  </si>
  <si>
    <t>BPMW0.06316022/BF/20</t>
  </si>
  <si>
    <t>BPMW0.06316022/BF/20/NPT</t>
  </si>
  <si>
    <t>BPMW0.06316022/BF/4/20</t>
  </si>
  <si>
    <t>BPMW0.06316022/BF/4/70</t>
  </si>
  <si>
    <t>BPMW0.06316022/BF/70</t>
  </si>
  <si>
    <t>BPMW0.06316022/BF/70/NPT</t>
  </si>
  <si>
    <t>BPMW0.06316022/BT/20</t>
  </si>
  <si>
    <t>BPMW0.06316022/BT/20/NPT</t>
  </si>
  <si>
    <t>BPMW0.06316022/BT/4/20</t>
  </si>
  <si>
    <t>BPMW0.06316022/BT/4/70</t>
  </si>
  <si>
    <t>BPMW0.06316022/BT/70</t>
  </si>
  <si>
    <t>BPMW0.06316022/BT/70/NPT</t>
  </si>
  <si>
    <t>BPMW0.06316022/FF/20</t>
  </si>
  <si>
    <t>BPMW0.06316022/FF/20/NPT</t>
  </si>
  <si>
    <t>BPMW0.06316022/FF/4/20</t>
  </si>
  <si>
    <t>BPMW0.06316022/FF/4/70</t>
  </si>
  <si>
    <t>BPMW0.06316022/FF/70</t>
  </si>
  <si>
    <t>BPMW0.06316022/FF/70/NPT</t>
  </si>
  <si>
    <t>BPMW0.06316022/FT/20</t>
  </si>
  <si>
    <t>BPMW0.06316022/FT/20/NPT</t>
  </si>
  <si>
    <t>BPMW0.06316022/FT/4/20</t>
  </si>
  <si>
    <t>BPMW0.06316022/FT/4/70</t>
  </si>
  <si>
    <t>BPMW0.06316022/FT/70</t>
  </si>
  <si>
    <t>BPMW0.06316022/FT/70/NPT</t>
  </si>
  <si>
    <t>BPMW0.06319022/BF/20</t>
  </si>
  <si>
    <t>BPMW0.06319022/BF/20/NPT</t>
  </si>
  <si>
    <t>BPMW0.06319022/BF/4/20</t>
  </si>
  <si>
    <t>BPMW0.06319022/BF/4/70</t>
  </si>
  <si>
    <t>BPMW0.06319022/BF/70</t>
  </si>
  <si>
    <t>BPMW0.06319022/BF/70/NPT</t>
  </si>
  <si>
    <t>BPMW0.06319022/BT/20</t>
  </si>
  <si>
    <t>BPMW0.06319022/BT/20/NPT</t>
  </si>
  <si>
    <t>BPMW0.06319022/BT/4/20</t>
  </si>
  <si>
    <t>BPMW0.06319022/BT/4/70</t>
  </si>
  <si>
    <t>BPMW0.06319022/BT/70</t>
  </si>
  <si>
    <t>BPMW0.06319022/BT/70/NPT</t>
  </si>
  <si>
    <t>BPMW0.06319022/FF/20</t>
  </si>
  <si>
    <t>BPMW0.06319022/FF/20/NPT</t>
  </si>
  <si>
    <t>BPMW0.06319022/FF/4/20</t>
  </si>
  <si>
    <t>BPMW0.06319022/FF/4/70</t>
  </si>
  <si>
    <t>BPMW0.06319022/FF/70</t>
  </si>
  <si>
    <t>BPMW0.06319022/FF/70/NPT</t>
  </si>
  <si>
    <t>BPMW0.06319022/FT/20</t>
  </si>
  <si>
    <t>BPMW0.06319022/FT/20/NPT</t>
  </si>
  <si>
    <t>BPMW0.06319022/FT/4/20</t>
  </si>
  <si>
    <t>BPMW0.06319022/FT/4/70</t>
  </si>
  <si>
    <t>BPMW0.06319022/FT/70</t>
  </si>
  <si>
    <t>BPMW0.06319022/FT/70/NPT</t>
  </si>
  <si>
    <t>BPMW0.06322522/BF/20</t>
  </si>
  <si>
    <t>BPMW0.06322522/BF/20/NPT</t>
  </si>
  <si>
    <t>BPMW0.06322522/BF/4/20</t>
  </si>
  <si>
    <t>BPMW0.06322522/BF/4/70</t>
  </si>
  <si>
    <t>BPMW0.06322522/BF/70</t>
  </si>
  <si>
    <t>BPMW0.06322522/BF/70/NPT</t>
  </si>
  <si>
    <t>BPMW0.06322522/BT/20</t>
  </si>
  <si>
    <t>BPMW0.06322522/BT/20/NPT</t>
  </si>
  <si>
    <t>BPMW0.06322522/BT/4/20</t>
  </si>
  <si>
    <t>BPMW0.06322522/BT/4/70</t>
  </si>
  <si>
    <t>BPMW0.06322522/BT/70</t>
  </si>
  <si>
    <t>BPMW0.06322522/BT/70/NPT</t>
  </si>
  <si>
    <t>BPMW0.06322522/FF/20</t>
  </si>
  <si>
    <t>BPMW0.06322522/FF/20/NPT</t>
  </si>
  <si>
    <t>BPMW0.06322522/FF/4/20</t>
  </si>
  <si>
    <t>BPMW0.06322522/FF/4/70</t>
  </si>
  <si>
    <t>BPMW0.06322522/FF/70</t>
  </si>
  <si>
    <t>BPMW0.06322522/FF/70/NPT</t>
  </si>
  <si>
    <t>BPMW0.06322522/FT/20</t>
  </si>
  <si>
    <t>BPMW0.06322522/FT/20/NPT</t>
  </si>
  <si>
    <t>BPMW0.06322522/FT/4/20</t>
  </si>
  <si>
    <t>BPMW0.06322522/FT/4/70</t>
  </si>
  <si>
    <t>BPMW0.06322522/FT/70</t>
  </si>
  <si>
    <t>BPMW0.06322522/FT/70/NPT</t>
  </si>
  <si>
    <t>CCLD.01303832/BNA</t>
  </si>
  <si>
    <t>CCLD.01303832/BNC</t>
  </si>
  <si>
    <t>S1.1</t>
  </si>
  <si>
    <t>8201.03206507</t>
  </si>
  <si>
    <t>8201.05007007</t>
  </si>
  <si>
    <t>8201.06006507</t>
  </si>
  <si>
    <t>8201.07008507</t>
  </si>
  <si>
    <t>8201.10006507</t>
  </si>
  <si>
    <t>8201.13008507</t>
  </si>
  <si>
    <t>24700.00020021</t>
  </si>
  <si>
    <t>24700.00020022</t>
  </si>
  <si>
    <t>24700.00020101</t>
  </si>
  <si>
    <t>24700.00020102</t>
  </si>
  <si>
    <t>24700.00020103</t>
  </si>
  <si>
    <t>24700.00020104</t>
  </si>
  <si>
    <t>24700.00020105</t>
  </si>
  <si>
    <t>24700.00020201</t>
  </si>
  <si>
    <t>24700.00020207</t>
  </si>
  <si>
    <t>24700.00020301</t>
  </si>
  <si>
    <t>24700.00020302</t>
  </si>
  <si>
    <t>24700.00020304</t>
  </si>
  <si>
    <t>24700.00020305</t>
  </si>
  <si>
    <t>24700.00020306</t>
  </si>
  <si>
    <t>24700.00020310</t>
  </si>
  <si>
    <t>24700.00020311</t>
  </si>
  <si>
    <t>24700.00020312</t>
  </si>
  <si>
    <t>24700.00020401</t>
  </si>
  <si>
    <t>24700.00020402</t>
  </si>
  <si>
    <t>24700.00020404</t>
  </si>
  <si>
    <t>24700.00020405</t>
  </si>
  <si>
    <t>24700.00020406</t>
  </si>
  <si>
    <t>24700.00020407</t>
  </si>
  <si>
    <t>24700.00020408</t>
  </si>
  <si>
    <t>24700.00020409</t>
  </si>
  <si>
    <t>24700.00020411</t>
  </si>
  <si>
    <t>24700.00020412</t>
  </si>
  <si>
    <t>24700.00020415</t>
  </si>
  <si>
    <t>24700.00020416</t>
  </si>
  <si>
    <t>24700.10022270</t>
  </si>
  <si>
    <t>24700.10022279</t>
  </si>
  <si>
    <t>24700.10022327</t>
  </si>
  <si>
    <t>24700.10022328</t>
  </si>
  <si>
    <t>24700.10040155</t>
  </si>
  <si>
    <t>24700.10040158</t>
  </si>
  <si>
    <t>24700.10040192</t>
  </si>
  <si>
    <t>24700.10040193</t>
  </si>
  <si>
    <t>24700.10040195</t>
  </si>
  <si>
    <t>24700.10040227</t>
  </si>
  <si>
    <t>24700.10040242</t>
  </si>
  <si>
    <t>24700.10040245</t>
  </si>
  <si>
    <t>24700.10040250</t>
  </si>
  <si>
    <t>24700.10040321</t>
  </si>
  <si>
    <t>24700.10040322</t>
  </si>
  <si>
    <t>24700.10040325</t>
  </si>
  <si>
    <t>24700.10040326</t>
  </si>
  <si>
    <t>24700.10060173</t>
  </si>
  <si>
    <t>24700.10060174</t>
  </si>
  <si>
    <t>24700.10060175</t>
  </si>
  <si>
    <t>24700.10060178</t>
  </si>
  <si>
    <t>24700.10060179</t>
  </si>
  <si>
    <t>24700.10060181</t>
  </si>
  <si>
    <t>24700.10060203</t>
  </si>
  <si>
    <t>24700.10060427</t>
  </si>
  <si>
    <t>24700.10070145</t>
  </si>
  <si>
    <t>24700.11022280</t>
  </si>
  <si>
    <t>24700.11040239</t>
  </si>
  <si>
    <t>24700.11040252</t>
  </si>
  <si>
    <t>24700.11040327</t>
  </si>
  <si>
    <t>91080.1000010</t>
  </si>
  <si>
    <t>91080.1500010</t>
  </si>
  <si>
    <t>91080.2000010</t>
  </si>
  <si>
    <t>91090.0101461</t>
  </si>
  <si>
    <t>91090.0151461</t>
  </si>
  <si>
    <t>91090.0751111</t>
  </si>
  <si>
    <t>91090.1001111</t>
  </si>
  <si>
    <t>91090.1501211</t>
  </si>
  <si>
    <t>91090.2001511</t>
  </si>
  <si>
    <t>91230.001</t>
  </si>
  <si>
    <t>91240.001</t>
  </si>
  <si>
    <t>91240.002</t>
  </si>
  <si>
    <t>91250.001</t>
  </si>
  <si>
    <t>91250.002</t>
  </si>
  <si>
    <t>91260.001</t>
  </si>
  <si>
    <t>91270.003</t>
  </si>
  <si>
    <t>91310.2000515</t>
  </si>
  <si>
    <t>Price NEW 2023-01</t>
  </si>
  <si>
    <t>Price OLD 2022-08</t>
  </si>
  <si>
    <t>VERWIJDERD</t>
  </si>
  <si>
    <t>BIWW0.02006010/HYB</t>
  </si>
  <si>
    <t>INBOUW WAND H20 L60 T10 DBH</t>
  </si>
  <si>
    <t>ENCASTR.MUR H20 L60 T10 DBH</t>
  </si>
  <si>
    <t>EINBAU WAND H20 L60 T10 DBH</t>
  </si>
  <si>
    <t>BIWW0.02006015/HYB</t>
  </si>
  <si>
    <t>INBOUW WAND H20 L60 T15 DBH</t>
  </si>
  <si>
    <t>ENCASTR.MUR H20 L60 T15 DBH</t>
  </si>
  <si>
    <t>EINBAU WAND H20 L60 T15 DBH</t>
  </si>
  <si>
    <t>BIWW0.02006020/HYB</t>
  </si>
  <si>
    <t>INBOUW WAND H20 L60 T20 DBH</t>
  </si>
  <si>
    <t>ENCASTR.MUR H20 L60 T20 DBH</t>
  </si>
  <si>
    <t>EINBAU WAND H20 L60 T20 DBH</t>
  </si>
  <si>
    <t>BIWW0.02007010/HYB</t>
  </si>
  <si>
    <t>INBOUW WAND H20 L70 T10 DBH</t>
  </si>
  <si>
    <t>ENCASTR.MUR H20 L70 T10 DBH</t>
  </si>
  <si>
    <t>EINBAU WAND H20 L70 T10 DBH</t>
  </si>
  <si>
    <t>BIWW0.02007015/HYB</t>
  </si>
  <si>
    <t>INBOUW WAND H20 L70 T15 DBH</t>
  </si>
  <si>
    <t>ENCASTR.MUR H20 L70 T15 DBH</t>
  </si>
  <si>
    <t>EINBAU WAND H20 L70 T15 DBH</t>
  </si>
  <si>
    <t>BIWW0.02007020/HYB</t>
  </si>
  <si>
    <t>INBOUW WAND H20 L70 T20 DBH</t>
  </si>
  <si>
    <t>ENCASTR.MUR H20 L70 T20 DBH</t>
  </si>
  <si>
    <t>EINBAU WAND H20 L70 T20 DBH</t>
  </si>
  <si>
    <t>BIWW0.02008010/HYB</t>
  </si>
  <si>
    <t>INBOUW WAND H20 L80 T10 DBH</t>
  </si>
  <si>
    <t>ENCASTR.MUR H20 L80 T10 DBH</t>
  </si>
  <si>
    <t>EINBAU WAND H20 L80 T10 DBH</t>
  </si>
  <si>
    <t>BIWW0.02008015/HYB</t>
  </si>
  <si>
    <t>INBOUW WAND H20 L80 T15 DBH</t>
  </si>
  <si>
    <t>ENCASTR.MUR H20 L80 T15 DBH</t>
  </si>
  <si>
    <t>EINBAU WAND H20 L80 T15 DBH</t>
  </si>
  <si>
    <t>BIWW0.02008020/HYB</t>
  </si>
  <si>
    <t>INBOUW WAND H20 L80 T20 DBH</t>
  </si>
  <si>
    <t>ENCASTR.MUR H20 L80 T20 DBH</t>
  </si>
  <si>
    <t>EINBAU WAND H20 L80 T20 DBH</t>
  </si>
  <si>
    <t>BIWW0.02009010/HYB</t>
  </si>
  <si>
    <t>INBOUW WAND H20 L90 T10 DBH</t>
  </si>
  <si>
    <t>ENCASTR.MUR H20 L90 T10 DBH</t>
  </si>
  <si>
    <t>EINBAU WAND H20 L90 T10 DBH</t>
  </si>
  <si>
    <t>BIWW0.02009015/HYB</t>
  </si>
  <si>
    <t>INBOUW WAND H20 L90 T15 DBH</t>
  </si>
  <si>
    <t>ENCASTR.MUR H20 L90 T15 DBH</t>
  </si>
  <si>
    <t>EINBAU WAND H20 L90 T15 DBH</t>
  </si>
  <si>
    <t>BIWW0.02009020/HYB</t>
  </si>
  <si>
    <t>INBOUW WAND H20 L90 T20 DBH</t>
  </si>
  <si>
    <t>ENCASTR.MUR H20 L90 T20 DBH</t>
  </si>
  <si>
    <t>EINBAU WAND H20 L90 T20 DBH</t>
  </si>
  <si>
    <t>BIWW0.02010010/HYB</t>
  </si>
  <si>
    <t>INBOUW WAND H20 L100 T10 DBH</t>
  </si>
  <si>
    <t>ENCASTR.MUR H20 L100 T10 DBH</t>
  </si>
  <si>
    <t>EINBAU WAND H20 L100 T10 DBH</t>
  </si>
  <si>
    <t>BIWW0.02010015/HYB</t>
  </si>
  <si>
    <t>INBOUW WAND H20 L100 T15 DBH</t>
  </si>
  <si>
    <t>ENCASTR.MUR H20 L100 T15 DBH</t>
  </si>
  <si>
    <t>EINBAU WAND H20 L100 T15 DBH</t>
  </si>
  <si>
    <t>BIWW0.02010020/HYB</t>
  </si>
  <si>
    <t>INBOUW WAND H20 L100 T20 DBH</t>
  </si>
  <si>
    <t>ENCASTR.MUR H20 L100 T20 DBH</t>
  </si>
  <si>
    <t>EINBAU WAND H20 L100 T20 DBH</t>
  </si>
  <si>
    <t>BIWW0.02011010/HYB</t>
  </si>
  <si>
    <t>INBOUW WAND H20 L110 T10 DBH</t>
  </si>
  <si>
    <t>ENCASTR.MUR H20 L110 T10 DBH</t>
  </si>
  <si>
    <t>EINBAU WAND H20 L110 T10 DBH</t>
  </si>
  <si>
    <t>BIWW0.02011015/HYB</t>
  </si>
  <si>
    <t>INBOUW WAND H20 L110 T15 DBH</t>
  </si>
  <si>
    <t>ENCASTR.MUR H20 L110 T15 DBH</t>
  </si>
  <si>
    <t>EINBAU WAND H20 L110 T15 DBH</t>
  </si>
  <si>
    <t>BIWW0.02011020/HYB</t>
  </si>
  <si>
    <t>INBOUW WAND H20 L110 T20 DBH</t>
  </si>
  <si>
    <t>ENCASTR.MUR H20 L110 T20 DBH</t>
  </si>
  <si>
    <t>EINBAU WAND H20 L110 T20 DBH</t>
  </si>
  <si>
    <t>BIWW0.02012010/HYB</t>
  </si>
  <si>
    <t>INBOUW WAND H20 L120 T10 DBH</t>
  </si>
  <si>
    <t>ENCASTR.MUR H20 L120 T10 DBH</t>
  </si>
  <si>
    <t>EINBAU WAND H20 L120 T10 DBH</t>
  </si>
  <si>
    <t>BIWW0.02012015/HYB</t>
  </si>
  <si>
    <t>INBOUW WAND H20 L120 T15 DBH</t>
  </si>
  <si>
    <t>ENCASTR.MUR H20 L120 T15 DBH</t>
  </si>
  <si>
    <t>EINBAU WAND H20 L120 T15 DBH</t>
  </si>
  <si>
    <t>BIWW0.02012020/HYB</t>
  </si>
  <si>
    <t>INBOUW WAND H20 L120 T20 DBH</t>
  </si>
  <si>
    <t>ENCASTR.MUR H20 L120 T20 DBH</t>
  </si>
  <si>
    <t>EINBAU WAND H20 L120 T20 DBH</t>
  </si>
  <si>
    <t>BIWW0.02014010/HYB</t>
  </si>
  <si>
    <t>INBOUW WAND H20 L140 T10 DBH</t>
  </si>
  <si>
    <t>ENCASTR.MUR H20 L140 T10 DBH</t>
  </si>
  <si>
    <t>EINBAU WAND H20 L140 T10 DBH</t>
  </si>
  <si>
    <t>BIWW0.02014015/HYB</t>
  </si>
  <si>
    <t>INBOUW WAND H20 L140 T15 DBH</t>
  </si>
  <si>
    <t>ENCASTR.MUR H20 L140 T15 DBH</t>
  </si>
  <si>
    <t>EINBAU WAND H20 L140 T15 DBH</t>
  </si>
  <si>
    <t>BIWW0.02014020/HYB</t>
  </si>
  <si>
    <t>INBOUW WAND H20 L140 T20 DBH</t>
  </si>
  <si>
    <t>ENCASTR.MUR H20 L140 T20 DBH</t>
  </si>
  <si>
    <t>EINBAU WAND H20 L140 T20 DBH</t>
  </si>
  <si>
    <t>BIWW0.02016010/HYB</t>
  </si>
  <si>
    <t>INBOUW WAND H20 L160 T10 DBH</t>
  </si>
  <si>
    <t>ENCASTR.MUR H20 L160 T10 DBH</t>
  </si>
  <si>
    <t>EINBAU WAND H20 L160 T10 DBH</t>
  </si>
  <si>
    <t>BIWW0.02016015/HYB</t>
  </si>
  <si>
    <t>INBOUW WAND H20 L160 T15 DBH</t>
  </si>
  <si>
    <t>ENCASTR.MUR H20 L160 T15 DBH</t>
  </si>
  <si>
    <t>EINBAU WAND H20 L160 T15 DBH</t>
  </si>
  <si>
    <t>BIWW0.02016020/HYB</t>
  </si>
  <si>
    <t>INBOUW WAND H20 L160 T20 DBH</t>
  </si>
  <si>
    <t>ENCASTR.MUR H20 L160 T20 DBH</t>
  </si>
  <si>
    <t>EINBAU WAND H20 L160 T20 DBH</t>
  </si>
  <si>
    <t>BIWW0.02018010/HYB</t>
  </si>
  <si>
    <t>INBOUW WAND H20 L180 T10 DBH</t>
  </si>
  <si>
    <t>ENCASTR.MUR H20 L180 T10 DBH</t>
  </si>
  <si>
    <t>EINBAU WAND H20 L180 T10 DBH</t>
  </si>
  <si>
    <t>BIWW0.02018015/HYB</t>
  </si>
  <si>
    <t>INBOUW WAND H20 L180 T15 DBH</t>
  </si>
  <si>
    <t>ENCASTR.MUR H20 L180 T15 DBH</t>
  </si>
  <si>
    <t>EINBAU WAND H20 L180 T15 DBH</t>
  </si>
  <si>
    <t>BIWW0.02018020/HYB</t>
  </si>
  <si>
    <t>INBOUW WAND H20 L180 T20 DBH</t>
  </si>
  <si>
    <t>ENCASTR.MUR H20 L180 T20 DBH</t>
  </si>
  <si>
    <t>EINBAU WAND H20 L180 T20 DBH</t>
  </si>
  <si>
    <t>BIWW0.02020010/HYB</t>
  </si>
  <si>
    <t>INBOUW WAND H20 L200 T10 DBH</t>
  </si>
  <si>
    <t>ENCASTR.MUR H20 L200 T10 DBH</t>
  </si>
  <si>
    <t>EINBAU WAND H20 L200 T10 DBH</t>
  </si>
  <si>
    <t>BIWW0.02020015/HYB</t>
  </si>
  <si>
    <t>INBOUW WAND H20 L200 T15 DBH</t>
  </si>
  <si>
    <t>ENCASTR.MUR H20 L200 T15 DBH</t>
  </si>
  <si>
    <t>EINBAU WAND H20 L200 T15 DBH</t>
  </si>
  <si>
    <t>BIWW0.02020020/HYB</t>
  </si>
  <si>
    <t>INBOUW WAND H20 L200 T20 DBH</t>
  </si>
  <si>
    <t>ENCASTR.MUR H20 L200 T20 DBH</t>
  </si>
  <si>
    <t>EINBAU WAND H20 L200 T20 DBH</t>
  </si>
  <si>
    <t>BIWW0.02022010/HYB</t>
  </si>
  <si>
    <t>INBOUW WAND H20 L220 T10 DBH</t>
  </si>
  <si>
    <t>ENCASTR.MUR H20 L220 T10 DBH</t>
  </si>
  <si>
    <t>EINBAU WAND H20 L220 T10 DBH</t>
  </si>
  <si>
    <t>BIWW0.02022015/HYB</t>
  </si>
  <si>
    <t>INBOUW WAND H20 L220 T15 DBH</t>
  </si>
  <si>
    <t>ENCASTR.MUR H20 L220 T15 DBH</t>
  </si>
  <si>
    <t>EINBAU WAND H20 L220 T15 DBH</t>
  </si>
  <si>
    <t>BIWW0.02022020/HYB</t>
  </si>
  <si>
    <t>INBOUW WAND H20 L220 T20 DBH</t>
  </si>
  <si>
    <t>ENCASTR.MUR H20 L220 T20 DBH</t>
  </si>
  <si>
    <t>EINBAU WAND H20 L220 T20 DBH</t>
  </si>
  <si>
    <t>BIWW0.02024010/HYB</t>
  </si>
  <si>
    <t>INBOUW WAND H20 L240 T10 DBH</t>
  </si>
  <si>
    <t>ENCASTR.MUR H20 L240 T10 DBH</t>
  </si>
  <si>
    <t>EINBAU WAND H20 L240 T10 DBH</t>
  </si>
  <si>
    <t>BIWW0.02024015/HYB</t>
  </si>
  <si>
    <t>INBOUW WAND H20 L240 T15 DBH</t>
  </si>
  <si>
    <t>ENCASTR.MUR H20 L240 T15 DBH</t>
  </si>
  <si>
    <t>EINBAU WAND H20 L240 T15 DBH</t>
  </si>
  <si>
    <t>BIWW0.02024020/HYB</t>
  </si>
  <si>
    <t>INBOUW WAND H20 L240 T20 DBH</t>
  </si>
  <si>
    <t>ENCASTR.MUR H20 L240 T20 DBH</t>
  </si>
  <si>
    <t>EINBAU WAND H20 L240 T20 DBH</t>
  </si>
  <si>
    <t>BIWW0.02026010/HYB</t>
  </si>
  <si>
    <t>INBOUW WAND H20 L260 T10 DBH</t>
  </si>
  <si>
    <t>ENCASTR.MUR H20 L260 T10 DBH</t>
  </si>
  <si>
    <t>EINBAU WAND H20 L260 T10 DBH</t>
  </si>
  <si>
    <t>BIWW0.02026015/HYB</t>
  </si>
  <si>
    <t>INBOUW WAND H20 L260 T15 DBH</t>
  </si>
  <si>
    <t>ENCASTR.MUR H20 L260 T15 DBH</t>
  </si>
  <si>
    <t>EINBAU WAND H20 L260 T15 DBH</t>
  </si>
  <si>
    <t>BIWW0.02026020/HYB</t>
  </si>
  <si>
    <t>INBOUW WAND H20 L260 T20 DBH</t>
  </si>
  <si>
    <t>ENCASTR.MUR H20 L260 T20 DBH</t>
  </si>
  <si>
    <t>EINBAU WAND H20 L260 T20 DBH</t>
  </si>
  <si>
    <t>BIWW0.02028010/HYB</t>
  </si>
  <si>
    <t>INBOUW WAND H20 L280 T10 DBH</t>
  </si>
  <si>
    <t>ENCASTR.MUR H20 L280 T10 DBH</t>
  </si>
  <si>
    <t>EINBAU WAND H20 L280 T10 DBH</t>
  </si>
  <si>
    <t>BIWW0.02028015/HYB</t>
  </si>
  <si>
    <t>INBOUW WAND H20 L280 T15 DBH</t>
  </si>
  <si>
    <t>ENCASTR.MUR H20 L280 T15 DBH</t>
  </si>
  <si>
    <t>EINBAU WAND H20 L280 T15 DBH</t>
  </si>
  <si>
    <t>BIWW0.02028020/HYB</t>
  </si>
  <si>
    <t>INBOUW WAND H20 L280 T20 DBH</t>
  </si>
  <si>
    <t>ENCASTR.MUR H20 L280 T20 DBH</t>
  </si>
  <si>
    <t>EINBAU WAND H20 L280 T20 DBH</t>
  </si>
  <si>
    <t>BIWW0.03006010/HYB</t>
  </si>
  <si>
    <t>INBOUW WAND H30 L60 T10 DBH</t>
  </si>
  <si>
    <t>ENCASTR.MUR H30 L60 T10 DBH</t>
  </si>
  <si>
    <t>EINBAU WAND H30 L60 T10 DBH</t>
  </si>
  <si>
    <t>BIWW0.03006011/HYB</t>
  </si>
  <si>
    <t>INBOUW WAND H30 L60 T11 DBH</t>
  </si>
  <si>
    <t>ENCASTR.MUR H30 L60 T11 DBH</t>
  </si>
  <si>
    <t>EINBAU WAND H30 L60 T11 DBH</t>
  </si>
  <si>
    <t>BIWW0.03006015/HYB</t>
  </si>
  <si>
    <t>INBOUW WAND H30 L60 T15 DBH</t>
  </si>
  <si>
    <t>ENCASTR.MUR H30 L60 T15 DBH</t>
  </si>
  <si>
    <t>EINBAU WAND H30 L60 T15 DBH</t>
  </si>
  <si>
    <t>BIWW0.03006016/HYB</t>
  </si>
  <si>
    <t>INBOUW WAND H30 L60 T16 DBH</t>
  </si>
  <si>
    <t>ENCASTR.MUR H30 L60 T16 DBH</t>
  </si>
  <si>
    <t>EINBAU WAND H30 L60 T16 DBH</t>
  </si>
  <si>
    <t>BIWW0.03006020/HYB</t>
  </si>
  <si>
    <t>INBOUW WAND H30 L60 T20 DBH</t>
  </si>
  <si>
    <t>ENCASTR.MUR H30 L60 T20 DBH</t>
  </si>
  <si>
    <t>EINBAU WAND H30 L60 T20 DBH</t>
  </si>
  <si>
    <t>BIWW0.03006021/HYB</t>
  </si>
  <si>
    <t>INBOUW WAND H30 L60 T21 DBH</t>
  </si>
  <si>
    <t>ENCASTR.MUR H30 L60 T21 DBH</t>
  </si>
  <si>
    <t>EINBAU WAND H30 L60 T21 DBH</t>
  </si>
  <si>
    <t>BIWW0.03007010/HYB</t>
  </si>
  <si>
    <t>INBOUW WAND H30 L70 T10 DBH</t>
  </si>
  <si>
    <t>ENCASTR.MUR H30 L70 T10 DBH</t>
  </si>
  <si>
    <t>EINBAU WAND H30 L70 T10 DBH</t>
  </si>
  <si>
    <t>BIWW0.03007011/HYB</t>
  </si>
  <si>
    <t>INBOUW WAND H30 L70 T11 DBH</t>
  </si>
  <si>
    <t>ENCASTR.MUR H30 L70 T11 DBH</t>
  </si>
  <si>
    <t>EINBAU WAND H30 L70 T11 DBH</t>
  </si>
  <si>
    <t>BIWW0.03007015/HYB</t>
  </si>
  <si>
    <t>INBOUW WAND H30 L70 T15 DBH</t>
  </si>
  <si>
    <t>ENCASTR.MUR H30 L70 T15 DBH</t>
  </si>
  <si>
    <t>EINBAU WAND H30 L70 T15 DBH</t>
  </si>
  <si>
    <t>BIWW0.03007016/HYB</t>
  </si>
  <si>
    <t>INBOUW WAND H30 L70 T16 DBH</t>
  </si>
  <si>
    <t>ENCASTR.MUR H30 L70 T16 DBH</t>
  </si>
  <si>
    <t>EINBAU WAND H30 L70 T16 DBH</t>
  </si>
  <si>
    <t>BIWW0.03007020/HYB</t>
  </si>
  <si>
    <t>INBOUW WAND H30 L70 T20 DBH</t>
  </si>
  <si>
    <t>ENCASTR.MUR H30 L70 T20 DBH</t>
  </si>
  <si>
    <t>EINBAU WAND H30 L70 T20 DBH</t>
  </si>
  <si>
    <t>BIWW0.03007021/HYB</t>
  </si>
  <si>
    <t>INBOUW WAND H30 L70 T21 DBH</t>
  </si>
  <si>
    <t>ENCASTR.MUR H30 L70 T21 DBH</t>
  </si>
  <si>
    <t>EINBAU WAND H30 L70 T21 DBH</t>
  </si>
  <si>
    <t>BIWW0.03008010/HYB</t>
  </si>
  <si>
    <t>INBOUW WAND H30 L80 T10 DBH</t>
  </si>
  <si>
    <t>ENCASTR.MUR H30 L80 T10 DBH</t>
  </si>
  <si>
    <t>EINBAU WAND H30 L80 T10 DBH</t>
  </si>
  <si>
    <t>BIWW0.03008011/HYB</t>
  </si>
  <si>
    <t>INBOUW WAND H30 L80 T11 DBH</t>
  </si>
  <si>
    <t>ENCASTR.MUR H30 L80 T11 DBH</t>
  </si>
  <si>
    <t>EINBAU WAND H30 L80 T11 DBH</t>
  </si>
  <si>
    <t>BIWW0.03008015/HYB</t>
  </si>
  <si>
    <t>INBOUW WAND H30 L80 T15 DBH</t>
  </si>
  <si>
    <t>ENCASTR.MUR H30 L80 T15 DBH</t>
  </si>
  <si>
    <t>EINBAU WAND H30 L80 T15 DBH</t>
  </si>
  <si>
    <t>BIWW0.03008016/HYB</t>
  </si>
  <si>
    <t>INBOUW WAND H30 L80 T16 DBH</t>
  </si>
  <si>
    <t>ENCASTR.MUR H30 L80 T16 DBH</t>
  </si>
  <si>
    <t>EINBAU WAND H30 L80 T16 DBH</t>
  </si>
  <si>
    <t>BIWW0.03008020/HYB</t>
  </si>
  <si>
    <t>INBOUW WAND H30 L80 T20 DBH</t>
  </si>
  <si>
    <t>ENCASTR.MUR H30 L80 T20 DBH</t>
  </si>
  <si>
    <t>EINBAU WAND H30 L80 T20 DBH</t>
  </si>
  <si>
    <t>BIWW0.03008021/HYB</t>
  </si>
  <si>
    <t>INBOUW WAND H30 L80 T21 DBH</t>
  </si>
  <si>
    <t>ENCASTR.MUR H30 L80 T21 DBH</t>
  </si>
  <si>
    <t>EINBAU WAND H30 L80 T21 DBH</t>
  </si>
  <si>
    <t>BIWW0.03009010/HYB</t>
  </si>
  <si>
    <t>INBOUW WAND H30 L90 T10 DBH</t>
  </si>
  <si>
    <t>ENCASTR.MUR H30 L90 T10 DBH</t>
  </si>
  <si>
    <t>EINBAU WAND H30 L90 T10 DBH</t>
  </si>
  <si>
    <t>BIWW0.03009011/HYB</t>
  </si>
  <si>
    <t>INBOUW WAND H30 L90 T11 DBH</t>
  </si>
  <si>
    <t>ENCASTR.MUR H30 L90 T11 DBH</t>
  </si>
  <si>
    <t>EINBAU WAND H30 L90 T11 DBH</t>
  </si>
  <si>
    <t>BIWW0.03009015/HYB</t>
  </si>
  <si>
    <t>INBOUW WAND H30 L90 T15 DBH</t>
  </si>
  <si>
    <t>ENCASTR.MUR H30 L90 T15 DBH</t>
  </si>
  <si>
    <t>EINBAU WAND H30 L90 T15 DBH</t>
  </si>
  <si>
    <t>BIWW0.03009016/HYB</t>
  </si>
  <si>
    <t>INBOUW WAND H30 L90 T16 DBH</t>
  </si>
  <si>
    <t>ENCASTR.MUR H30 L90 T16 DBH</t>
  </si>
  <si>
    <t>EINBAU WAND H30 L90 T16 DBH</t>
  </si>
  <si>
    <t>BIWW0.03009020/HYB</t>
  </si>
  <si>
    <t>INBOUW WAND H30 L90 T20 DBH</t>
  </si>
  <si>
    <t>ENCASTR.MUR H30 L90 T20 DBH</t>
  </si>
  <si>
    <t>EINBAU WAND H30 L90 T20 DBH</t>
  </si>
  <si>
    <t>BIWW0.03009021/HYB</t>
  </si>
  <si>
    <t>INBOUW WAND H30 L90 T21 DBH</t>
  </si>
  <si>
    <t>ENCASTR.MUR H30 L90 T21 DBH</t>
  </si>
  <si>
    <t>EINBAU WAND H30 L90 T21 DBH</t>
  </si>
  <si>
    <t>BIWW0.03010010/HYB</t>
  </si>
  <si>
    <t>INBOUW WAND H30 L100 T10 DBH</t>
  </si>
  <si>
    <t>ENCASTR.MUR H30 L100 T10 DBH</t>
  </si>
  <si>
    <t>EINBAU WAND H30 L100 T10 DBH</t>
  </si>
  <si>
    <t>BIWW0.03010011/HYB</t>
  </si>
  <si>
    <t>INBOUW WAND H30 L100 T11 DBH</t>
  </si>
  <si>
    <t>ENCASTR.MUR H30 L100 T11 DBH</t>
  </si>
  <si>
    <t>EINBAU WAND H30 L100 T11 DBH</t>
  </si>
  <si>
    <t>BIWW0.03010015/HYB</t>
  </si>
  <si>
    <t>INBOUW WAND H30 L100 T15 DBH</t>
  </si>
  <si>
    <t>ENCASTR.MUR H30 L100 T15 DBH</t>
  </si>
  <si>
    <t>EINBAU WAND H30 L100 T15 DBH</t>
  </si>
  <si>
    <t>BIWW0.03010016/HYB</t>
  </si>
  <si>
    <t>INBOUW WAND H30 L100 T16 DBH</t>
  </si>
  <si>
    <t>ENCASTR.MUR H30 L100 T16 DBH</t>
  </si>
  <si>
    <t>EINBAU WAND H30 L100 T16 DBH</t>
  </si>
  <si>
    <t>BIWW0.03010020/HYB</t>
  </si>
  <si>
    <t>INBOUW WAND H30 L100 T20 DBH</t>
  </si>
  <si>
    <t>ENCASTR.MUR H30 L100 T20 DBH</t>
  </si>
  <si>
    <t>EINBAU WAND H30 L100 T20 DBH</t>
  </si>
  <si>
    <t>BIWW0.03010021/HYB</t>
  </si>
  <si>
    <t>INBOUW WAND H30 L100 T21 DBH</t>
  </si>
  <si>
    <t>ENCASTR.MUR H30 L100 T21 DBH</t>
  </si>
  <si>
    <t>EINBAU WAND H30 L100 T21 DBH</t>
  </si>
  <si>
    <t>BIWW0.03011010/HYB</t>
  </si>
  <si>
    <t>INBOUW WAND H30 L110 T10 DBH</t>
  </si>
  <si>
    <t>ENCASTR.MUR H30 L110 T10 DBH</t>
  </si>
  <si>
    <t>EINBAU WAND H30 L110 T10 DBH</t>
  </si>
  <si>
    <t>BIWW0.03011011/HYB</t>
  </si>
  <si>
    <t>INBOUW WAND H30 L110 T11 DBH</t>
  </si>
  <si>
    <t>ENCASTR.MUR H30 L110 T11 DBH</t>
  </si>
  <si>
    <t>EINBAU WAND H30 L110 T11 DBH</t>
  </si>
  <si>
    <t>BIWW0.03011015/HYB</t>
  </si>
  <si>
    <t>INBOUW WAND H30 L110 T15 DBH</t>
  </si>
  <si>
    <t>ENCASTR.MUR H30 L110 T15 DBH</t>
  </si>
  <si>
    <t>EINBAU WAND H30 L110 T15 DBH</t>
  </si>
  <si>
    <t>BIWW0.03011016/HYB</t>
  </si>
  <si>
    <t>INBOUW WAND H30 L110 T16 DBH</t>
  </si>
  <si>
    <t>ENCASTR.MUR H30 L110 T16 DBH</t>
  </si>
  <si>
    <t>EINBAU WAND H30 L110 T16 DBH</t>
  </si>
  <si>
    <t>BIWW0.03011020/HYB</t>
  </si>
  <si>
    <t>INBOUW WAND H30 L110 T20 DBH</t>
  </si>
  <si>
    <t>ENCASTR.MUR H30 L110 T20 DBH</t>
  </si>
  <si>
    <t>EINBAU WAND H30 L110 T20 DBH</t>
  </si>
  <si>
    <t>BIWW0.03011021/HYB</t>
  </si>
  <si>
    <t>INBOUW WAND H30 L110 T21 DBH</t>
  </si>
  <si>
    <t>ENCASTR.MUR H30 L110 T21 DBH</t>
  </si>
  <si>
    <t>EINBAU WAND H30 L110 T21 DBH</t>
  </si>
  <si>
    <t>BIWW0.03012010/HYB</t>
  </si>
  <si>
    <t>INBOUW WAND H30 L120 T10 DBH</t>
  </si>
  <si>
    <t>ENCASTR.MUR H30 L120 T10 DBH</t>
  </si>
  <si>
    <t>EINBAU WAND H30 L120 T10 DBH</t>
  </si>
  <si>
    <t>BIWW0.03012011/HYB</t>
  </si>
  <si>
    <t>INBOUW WAND H30 L120 T11 DBH</t>
  </si>
  <si>
    <t>ENCASTR.MUR H30 L120 T11 DBH</t>
  </si>
  <si>
    <t>EINBAU WAND H30 L120 T11 DBH</t>
  </si>
  <si>
    <t>BIWW0.03012015/HYB</t>
  </si>
  <si>
    <t>INBOUW WAND H30 L120 T15 DBH</t>
  </si>
  <si>
    <t>ENCASTR.MUR H30 L120 T15 DBH</t>
  </si>
  <si>
    <t>EINBAU WAND H30 L120 T15 DBH</t>
  </si>
  <si>
    <t>BIWW0.03012016/HYB</t>
  </si>
  <si>
    <t>INBOUW WAND H30 L120 T16 DBH</t>
  </si>
  <si>
    <t>ENCASTR.MUR H30 L120 T16 DBH</t>
  </si>
  <si>
    <t>EINBAU WAND H30 L120 T16 DBH</t>
  </si>
  <si>
    <t>BIWW0.03012020/HYB</t>
  </si>
  <si>
    <t>INBOUW WAND H30 L120 T20 DBH</t>
  </si>
  <si>
    <t>ENCASTR.MUR H30 L120 T20 DBH</t>
  </si>
  <si>
    <t>EINBAU WAND H30 L120 T20 DBH</t>
  </si>
  <si>
    <t>BIWW0.03012021/HYB</t>
  </si>
  <si>
    <t>INBOUW WAND H30 L120 T21 DBH</t>
  </si>
  <si>
    <t>ENCASTR.MUR H30 L120 T21 DBH</t>
  </si>
  <si>
    <t>EINBAU WAND H30 L120 T21 DBH</t>
  </si>
  <si>
    <t>BIWW0.03014010/HYB</t>
  </si>
  <si>
    <t>INBOUW WAND H30 L140 T10 DBH</t>
  </si>
  <si>
    <t>ENCASTR.MUR H30 L140 T10 DBH</t>
  </si>
  <si>
    <t>EINBAU WAND H30 L140 T10 DBH</t>
  </si>
  <si>
    <t>BIWW0.03014011/HYB</t>
  </si>
  <si>
    <t>INBOUW WAND H30 L140 T11 DBH</t>
  </si>
  <si>
    <t>ENCASTR.MUR H30 L140 T11 DBH</t>
  </si>
  <si>
    <t>EINBAU WAND H30 L140 T11 DBH</t>
  </si>
  <si>
    <t>BIWW0.03014015/HYB</t>
  </si>
  <si>
    <t>INBOUW WAND H30 L140 T15 DBH</t>
  </si>
  <si>
    <t>ENCASTR.MUR H30 L140 T15 DBH</t>
  </si>
  <si>
    <t>EINBAU WAND H30 L140 T15 DBH</t>
  </si>
  <si>
    <t>BIWW0.03014016/HYB</t>
  </si>
  <si>
    <t>INBOUW WAND H30 L140 T16 DBH</t>
  </si>
  <si>
    <t>ENCASTR.MUR H30 L140 T16 DBH</t>
  </si>
  <si>
    <t>EINBAU WAND H30 L140 T16 DBH</t>
  </si>
  <si>
    <t>BIWW0.03014020/HYB</t>
  </si>
  <si>
    <t>INBOUW WAND H30 L140 T20 DBH</t>
  </si>
  <si>
    <t>ENCASTR.MUR H30 L140 T20 DBH</t>
  </si>
  <si>
    <t>EINBAU WAND H30 L140 T20 DBH</t>
  </si>
  <si>
    <t>BIWW0.03014021/HYB</t>
  </si>
  <si>
    <t>INBOUW WAND H30 L140 T21 DBH</t>
  </si>
  <si>
    <t>ENCASTR.MUR H30 L140 T21 DBH</t>
  </si>
  <si>
    <t>EINBAU WAND H30 L140 T21 DBH</t>
  </si>
  <si>
    <t>BIWW0.03016010/HYB</t>
  </si>
  <si>
    <t>INBOUW WAND H30 L160 T10 DBH</t>
  </si>
  <si>
    <t>ENCASTR.MUR H30 L160 T10 DBH</t>
  </si>
  <si>
    <t>EINBAU WAND H30 L160 T10 DBH</t>
  </si>
  <si>
    <t>BIWW0.03016011/HYB</t>
  </si>
  <si>
    <t>INBOUW WAND H30 L160 T11 DBH</t>
  </si>
  <si>
    <t>ENCASTR.MUR H30 L160 T11 DBH</t>
  </si>
  <si>
    <t>EINBAU WAND H30 L160 T11 DBH</t>
  </si>
  <si>
    <t>BIWW0.03016015/HYB</t>
  </si>
  <si>
    <t>INBOUW WAND H30 L160 T15 DBH</t>
  </si>
  <si>
    <t>ENCASTR.MUR H30 L160 T15 DBH</t>
  </si>
  <si>
    <t>EINBAU WAND H30 L160 T15 DBH</t>
  </si>
  <si>
    <t>BIWW0.03016016/HYB</t>
  </si>
  <si>
    <t>INBOUW WAND H30 L160 T16 DBH</t>
  </si>
  <si>
    <t>ENCASTR.MUR H30 L160 T16 DBH</t>
  </si>
  <si>
    <t>EINBAU WAND H30 L160 T16 DBH</t>
  </si>
  <si>
    <t>BIWW0.03016020/HYB</t>
  </si>
  <si>
    <t>INBOUW WAND H30 L160 T20 DBH</t>
  </si>
  <si>
    <t>ENCASTR.MUR H30 L160 T20 DBH</t>
  </si>
  <si>
    <t>EINBAU WAND H30 L160 T20 DBH</t>
  </si>
  <si>
    <t>BIWW0.03016021/HYB</t>
  </si>
  <si>
    <t>INBOUW WAND H30 L160 T21 DBH</t>
  </si>
  <si>
    <t>ENCASTR.MUR H30 L160 T21 DBH</t>
  </si>
  <si>
    <t>EINBAU WAND H30 L160 T21 DBH</t>
  </si>
  <si>
    <t>BIWW0.03018010/HYB</t>
  </si>
  <si>
    <t>INBOUW WAND H30 L180 T10 DBH</t>
  </si>
  <si>
    <t>ENCASTR.MUR H30 L180 T10 DBH</t>
  </si>
  <si>
    <t>EINBAU WAND H30 L180 T10 DBH</t>
  </si>
  <si>
    <t>BIWW0.03018011/HYB</t>
  </si>
  <si>
    <t>INBOUW WAND H30 L180 T11 DBH</t>
  </si>
  <si>
    <t>ENCASTR.MUR H30 L180 T11 DBH</t>
  </si>
  <si>
    <t>EINBAU WAND H30 L180 T11 DBH</t>
  </si>
  <si>
    <t>BIWW0.03018015/HYB</t>
  </si>
  <si>
    <t>INBOUW WAND H30 L180 T15 DBH</t>
  </si>
  <si>
    <t>ENCASTR.MUR H30 L180 T15 DBH</t>
  </si>
  <si>
    <t>EINBAU WAND H30 L180 T15 DBH</t>
  </si>
  <si>
    <t>BIWW0.03018016/HYB</t>
  </si>
  <si>
    <t>INBOUW WAND H30 L180 T16 DBH</t>
  </si>
  <si>
    <t>ENCASTR.MUR H30 L180 T16 DBH</t>
  </si>
  <si>
    <t>EINBAU WAND H30 L180 T16 DBH</t>
  </si>
  <si>
    <t>BIWW0.03018020/HYB</t>
  </si>
  <si>
    <t>INBOUW WAND H30 L180 T20 DBH</t>
  </si>
  <si>
    <t>ENCASTR.MUR H30 L180 T20 DBH</t>
  </si>
  <si>
    <t>EINBAU WAND H30 L180 T20 DBH</t>
  </si>
  <si>
    <t>BIWW0.03018021/HYB</t>
  </si>
  <si>
    <t>INBOUW WAND H30 L180 T21 DBH</t>
  </si>
  <si>
    <t>ENCASTR.MUR H30 L180 T21 DBH</t>
  </si>
  <si>
    <t>EINBAU WAND H30 L180 T21 DBH</t>
  </si>
  <si>
    <t>BIWW0.03020010/HYB</t>
  </si>
  <si>
    <t>INBOUW WAND H30 L200 T10 DBH</t>
  </si>
  <si>
    <t>ENCASTR.MUR H30 L200 T10 DBH</t>
  </si>
  <si>
    <t>EINBAU WAND H30 L200 T10 DBH</t>
  </si>
  <si>
    <t>BIWW0.03020011/HYB</t>
  </si>
  <si>
    <t>INBOUW WAND H30 L200 T11 DBH</t>
  </si>
  <si>
    <t>ENCASTR.MUR H30 L200 T11 DBH</t>
  </si>
  <si>
    <t>EINBAU WAND H30 L200 T11 DBH</t>
  </si>
  <si>
    <t>BIWW0.03020015/HYB</t>
  </si>
  <si>
    <t>INBOUW WAND H30 L200 T15 DBH</t>
  </si>
  <si>
    <t>ENCASTR.MUR H30 L200 T15 DBH</t>
  </si>
  <si>
    <t>EINBAU WAND H30 L200 T15 DBH</t>
  </si>
  <si>
    <t>BIWW0.03020016/HYB</t>
  </si>
  <si>
    <t>INBOUW WAND H30 L200 T16 DBH</t>
  </si>
  <si>
    <t>ENCASTR.MUR H30 L200 T16 DBH</t>
  </si>
  <si>
    <t>EINBAU WAND H30 L200 T16 DBH</t>
  </si>
  <si>
    <t>BIWW0.03020020/HYB</t>
  </si>
  <si>
    <t>INBOUW WAND H30 L200 T20 DBH</t>
  </si>
  <si>
    <t>ENCASTR.MUR H30 L200 T20 DBH</t>
  </si>
  <si>
    <t>EINBAU WAND H30 L200 T20 DBH</t>
  </si>
  <si>
    <t>BIWW0.03020021/HYB</t>
  </si>
  <si>
    <t>INBOUW WAND H30 L200 T21 DBH</t>
  </si>
  <si>
    <t>ENCASTR.MUR H30 L200 T21 DBH</t>
  </si>
  <si>
    <t>EINBAU WAND H30 L200 T21 DBH</t>
  </si>
  <si>
    <t>BIWW0.03022010/HYB</t>
  </si>
  <si>
    <t>INBOUW WAND H30 L220 T10 DBH</t>
  </si>
  <si>
    <t>ENCASTR.MUR H30 L220 T10 DBH</t>
  </si>
  <si>
    <t>EINBAU WAND H30 L220 T10 DBH</t>
  </si>
  <si>
    <t>BIWW0.03022011/HYB</t>
  </si>
  <si>
    <t>INBOUW WAND H30 L220 T11 DBH</t>
  </si>
  <si>
    <t>ENCASTR.MUR H30 L220 T11 DBH</t>
  </si>
  <si>
    <t>EINBAU WAND H30 L220 T11 DBH</t>
  </si>
  <si>
    <t>BIWW0.03022015/HYB</t>
  </si>
  <si>
    <t>INBOUW WAND H30 L220 T15 DBH</t>
  </si>
  <si>
    <t>ENCASTR.MUR H30 L220 T15 DBH</t>
  </si>
  <si>
    <t>EINBAU WAND H30 L220 T15 DBH</t>
  </si>
  <si>
    <t>BIWW0.03022016/HYB</t>
  </si>
  <si>
    <t>INBOUW WAND H30 L220 T16 DBH</t>
  </si>
  <si>
    <t>ENCASTR.MUR H30 L220 T16 DBH</t>
  </si>
  <si>
    <t>EINBAU WAND H30 L220 T16 DBH</t>
  </si>
  <si>
    <t>BIWW0.03022020/HYB</t>
  </si>
  <si>
    <t>INBOUW WAND H30 L220 T20 DBH</t>
  </si>
  <si>
    <t>ENCASTR.MUR H30 L220 T20 DBH</t>
  </si>
  <si>
    <t>EINBAU WAND H30 L220 T20 DBH</t>
  </si>
  <si>
    <t>BIWW0.03022021/HYB</t>
  </si>
  <si>
    <t>INBOUW WAND H30 L220 T21 DBH</t>
  </si>
  <si>
    <t>ENCASTR.MUR H30 L220 T21 DBH</t>
  </si>
  <si>
    <t>EINBAU WAND H30 L220 T21 DBH</t>
  </si>
  <si>
    <t>BIWW0.03024010/HYB</t>
  </si>
  <si>
    <t>INBOUW WAND H30 L240 T10 DBH</t>
  </si>
  <si>
    <t>ENCASTR.MUR H30 L240 T10 DBH</t>
  </si>
  <si>
    <t>EINBAU WAND H30 L240 T10 DBH</t>
  </si>
  <si>
    <t>BIWW0.03024011/HYB</t>
  </si>
  <si>
    <t>INBOUW WAND H30 L240 T11 DBH</t>
  </si>
  <si>
    <t>ENCASTR.MUR H30 L240 T11 DBH</t>
  </si>
  <si>
    <t>EINBAU WAND H30 L240 T11 DBH</t>
  </si>
  <si>
    <t>BIWW0.03024015/HYB</t>
  </si>
  <si>
    <t>INBOUW WAND H30 L240 T15 DBH</t>
  </si>
  <si>
    <t>ENCASTR.MUR H30 L240 T15 DBH</t>
  </si>
  <si>
    <t>EINBAU WAND H30 L240 T15 DBH</t>
  </si>
  <si>
    <t>BIWW0.03024016/HYB</t>
  </si>
  <si>
    <t>INBOUW WAND H30 L240 T16 DBH</t>
  </si>
  <si>
    <t>ENCASTR.MUR H30 L240 T16 DBH</t>
  </si>
  <si>
    <t>EINBAU WAND H30 L240 T16 DBH</t>
  </si>
  <si>
    <t>BIWW0.03024020/HYB</t>
  </si>
  <si>
    <t>INBOUW WAND H30 L240 T20 DBH</t>
  </si>
  <si>
    <t>ENCASTR.MUR H30 L240 T20 DBH</t>
  </si>
  <si>
    <t>EINBAU WAND H30 L240 T20 DBH</t>
  </si>
  <si>
    <t>BIWW0.03024021/HYB</t>
  </si>
  <si>
    <t>INBOUW WAND H30 L240 T21 DBH</t>
  </si>
  <si>
    <t>ENCASTR.MUR H30 L240 T21 DBH</t>
  </si>
  <si>
    <t>EINBAU WAND H30 L240 T21 DBH</t>
  </si>
  <si>
    <t>BIWW0.03026010/HYB</t>
  </si>
  <si>
    <t>INBOUW WAND H30 L260 T10 DBH</t>
  </si>
  <si>
    <t>ENCASTR.MUR H30 L260 T10 DBH</t>
  </si>
  <si>
    <t>EINBAU WAND H30 L260 T10 DBH</t>
  </si>
  <si>
    <t>BIWW0.03026011/HYB</t>
  </si>
  <si>
    <t>INBOUW WAND H30 L260 T11 DBH</t>
  </si>
  <si>
    <t>ENCASTR.MUR H30 L260 T11 DBH</t>
  </si>
  <si>
    <t>EINBAU WAND H30 L260 T11 DBH</t>
  </si>
  <si>
    <t>BIWW0.03026015/HYB</t>
  </si>
  <si>
    <t>INBOUW WAND H30 L260 T15 DBH</t>
  </si>
  <si>
    <t>ENCASTR.MUR H30 L260 T15 DBH</t>
  </si>
  <si>
    <t>EINBAU WAND H30 L260 T15 DBH</t>
  </si>
  <si>
    <t>BIWW0.03026016/HYB</t>
  </si>
  <si>
    <t>INBOUW WAND H30 L260 T16 DBH</t>
  </si>
  <si>
    <t>ENCASTR.MUR H30 L260 T16 DBH</t>
  </si>
  <si>
    <t>EINBAU WAND H30 L260 T16 DBH</t>
  </si>
  <si>
    <t>BIWW0.03026020/HYB</t>
  </si>
  <si>
    <t>INBOUW WAND H30 L260 T20 DBH</t>
  </si>
  <si>
    <t>ENCASTR.MUR H30 L260 T20 DBH</t>
  </si>
  <si>
    <t>EINBAU WAND H30 L260 T20 DBH</t>
  </si>
  <si>
    <t>BIWW0.03026021/HYB</t>
  </si>
  <si>
    <t>INBOUW WAND H30 L260 T21 DBH</t>
  </si>
  <si>
    <t>ENCASTR.MUR H30 L260 T21 DBH</t>
  </si>
  <si>
    <t>EINBAU WAND H30 L260 T21 DBH</t>
  </si>
  <si>
    <t>BIWW0.03028010/HYB</t>
  </si>
  <si>
    <t>INBOUW WAND H30 L280 T10 DBH</t>
  </si>
  <si>
    <t>ENCASTR.MUR H30 L280 T10 DBH</t>
  </si>
  <si>
    <t>EINBAU WAND H30 L280 T10 DBH</t>
  </si>
  <si>
    <t>BIWW0.03028011/HYB</t>
  </si>
  <si>
    <t>INBOUW WAND H30 L280 T11 DBH</t>
  </si>
  <si>
    <t>ENCASTR.MUR H30 L280 T11 DBH</t>
  </si>
  <si>
    <t>EINBAU WAND H30 L280 T11 DBH</t>
  </si>
  <si>
    <t>BIWW0.03028015/HYB</t>
  </si>
  <si>
    <t>INBOUW WAND H30 L280 T15 DBH</t>
  </si>
  <si>
    <t>ENCASTR.MUR H30 L280 T15 DBH</t>
  </si>
  <si>
    <t>EINBAU WAND H30 L280 T15 DBH</t>
  </si>
  <si>
    <t>BIWW0.03028016/HYB</t>
  </si>
  <si>
    <t>INBOUW WAND H30 L280 T16 DBH</t>
  </si>
  <si>
    <t>ENCASTR.MUR H30 L280 T16 DBH</t>
  </si>
  <si>
    <t>EINBAU WAND H30 L280 T16 DBH</t>
  </si>
  <si>
    <t>BIWW0.03028020/HYB</t>
  </si>
  <si>
    <t>INBOUW WAND H30 L280 T20 DBH</t>
  </si>
  <si>
    <t>ENCASTR.MUR H30 L280 T20 DBH</t>
  </si>
  <si>
    <t>EINBAU WAND H30 L280 T20 DBH</t>
  </si>
  <si>
    <t>BIWW0.03028021/HYB</t>
  </si>
  <si>
    <t>INBOUW WAND H30 L280 T21 DBH</t>
  </si>
  <si>
    <t>ENCASTR.MUR H30 L280 T21 DBH</t>
  </si>
  <si>
    <t>EINBAU WAND H30 L280 T21 DBH</t>
  </si>
  <si>
    <t>BIWW0.04006010/HYB</t>
  </si>
  <si>
    <t>INBOUW WAND H40 L60 T10 DBH</t>
  </si>
  <si>
    <t>ENCASTR.MUR H40 L60 T10 DBH</t>
  </si>
  <si>
    <t>EINBAU WAND H40 L60 T10 DBH</t>
  </si>
  <si>
    <t>BIWW0.04006011/HYB</t>
  </si>
  <si>
    <t>INBOUW WAND H40 L60 T11 DBH</t>
  </si>
  <si>
    <t>ENCASTR.MUR H40 L60 T11 DBH</t>
  </si>
  <si>
    <t>EINBAU WAND H40 L60 T11 DBH</t>
  </si>
  <si>
    <t>BIWW0.04006015/HYB</t>
  </si>
  <si>
    <t>INBOUW WAND H40 L60 T15 DBH</t>
  </si>
  <si>
    <t>ENCASTR.MUR H40 L60 T15 DBH</t>
  </si>
  <si>
    <t>EINBAU WAND H40 L60 T15 DBH</t>
  </si>
  <si>
    <t>BIWW0.04006016/HYB</t>
  </si>
  <si>
    <t>INBOUW WAND H40 L60 T16 DBH</t>
  </si>
  <si>
    <t>ENCASTR.MUR H40 L60 T16 DBH</t>
  </si>
  <si>
    <t>EINBAU WAND H40 L60 T16 DBH</t>
  </si>
  <si>
    <t>BIWW0.04006020/HYB</t>
  </si>
  <si>
    <t>INBOUW WAND H40 L60 T20 DBH</t>
  </si>
  <si>
    <t>ENCASTR.MUR H40 L60 T20 DBH</t>
  </si>
  <si>
    <t>EINBAU WAND H40 L60 T20 DBH</t>
  </si>
  <si>
    <t>BIWW0.04006021/HYB</t>
  </si>
  <si>
    <t>INBOUW WAND H40 L60 T21 DBH</t>
  </si>
  <si>
    <t>ENCASTR.MUR H40 L60 T21 DBH</t>
  </si>
  <si>
    <t>EINBAU WAND H40 L60 T21 DBH</t>
  </si>
  <si>
    <t>BIWW0.04007010/HYB</t>
  </si>
  <si>
    <t>INBOUW WAND H40 L70 T10 DBH</t>
  </si>
  <si>
    <t>ENCASTR.MUR H40 L70 T10 DBH</t>
  </si>
  <si>
    <t>EINBAU WAND H40 L70 T10 DBH</t>
  </si>
  <si>
    <t>BIWW0.04007011/HYB</t>
  </si>
  <si>
    <t>INBOUW WAND H40 L70 T11 DBH</t>
  </si>
  <si>
    <t>ENCASTR.MUR H40 L70 T11 DBH</t>
  </si>
  <si>
    <t>EINBAU WAND H40 L70 T11 DBH</t>
  </si>
  <si>
    <t>BIWW0.04007015/HYB</t>
  </si>
  <si>
    <t>INBOUW WAND H40 L70 T15 DBH</t>
  </si>
  <si>
    <t>ENCASTR.MUR H40 L70 T15 DBH</t>
  </si>
  <si>
    <t>EINBAU WAND H40 L70 T15 DBH</t>
  </si>
  <si>
    <t>BIWW0.04007016/HYB</t>
  </si>
  <si>
    <t>INBOUW WAND H40 L70 T16 DBH</t>
  </si>
  <si>
    <t>ENCASTR.MUR H40 L70 T16 DBH</t>
  </si>
  <si>
    <t>EINBAU WAND H40 L70 T16 DBH</t>
  </si>
  <si>
    <t>BIWW0.04007020/HYB</t>
  </si>
  <si>
    <t>INBOUW WAND H40 L70 T20 DBH</t>
  </si>
  <si>
    <t>ENCASTR.MUR H40 L70 T20 DBH</t>
  </si>
  <si>
    <t>EINBAU WAND H40 L70 T20 DBH</t>
  </si>
  <si>
    <t>BIWW0.04007021/HYB</t>
  </si>
  <si>
    <t>INBOUW WAND H40 L70 T21 DBH</t>
  </si>
  <si>
    <t>ENCASTR.MUR H40 L70 T21 DBH</t>
  </si>
  <si>
    <t>EINBAU WAND H40 L70 T21 DBH</t>
  </si>
  <si>
    <t>BIWW0.04008010/HYB</t>
  </si>
  <si>
    <t>INBOUW WAND H40 L80 T10 DBH</t>
  </si>
  <si>
    <t>ENCASTR.MUR H40 L80 T10 DBH</t>
  </si>
  <si>
    <t>EINBAU WAND H40 L80 T10 DBH</t>
  </si>
  <si>
    <t>BIWW0.04008011/HYB</t>
  </si>
  <si>
    <t>INBOUW WAND H40 L80 T11 DBH</t>
  </si>
  <si>
    <t>ENCASTR.MUR H40 L80 T11 DBH</t>
  </si>
  <si>
    <t>EINBAU WAND H40 L80 T11 DBH</t>
  </si>
  <si>
    <t>BIWW0.04008015/HYB</t>
  </si>
  <si>
    <t>INBOUW WAND H40 L80 T15 DBH</t>
  </si>
  <si>
    <t>ENCASTR.MUR H40 L80 T15 DBH</t>
  </si>
  <si>
    <t>EINBAU WAND H40 L80 T15 DBH</t>
  </si>
  <si>
    <t>BIWW0.04008016/HYB</t>
  </si>
  <si>
    <t>INBOUW WAND H40 L80 T16 DBH</t>
  </si>
  <si>
    <t>ENCASTR.MUR H40 L80 T16 DBH</t>
  </si>
  <si>
    <t>EINBAU WAND H40 L80 T16 DBH</t>
  </si>
  <si>
    <t>BIWW0.04008020/HYB</t>
  </si>
  <si>
    <t>INBOUW WAND H40 L80 T20 DBH</t>
  </si>
  <si>
    <t>ENCASTR.MUR H40 L80 T20 DBH</t>
  </si>
  <si>
    <t>EINBAU WAND H40 L80 T20 DBH</t>
  </si>
  <si>
    <t>BIWW0.04008021/HYB</t>
  </si>
  <si>
    <t>INBOUW WAND H40 L80 T21 DBH</t>
  </si>
  <si>
    <t>ENCASTR.MUR H40 L80 T21 DBH</t>
  </si>
  <si>
    <t>EINBAU WAND H40 L80 T21 DBH</t>
  </si>
  <si>
    <t>BIWW0.04009010/HYB</t>
  </si>
  <si>
    <t>INBOUW WAND H40 L90 T10 DBH</t>
  </si>
  <si>
    <t>ENCASTR.MUR H40 L90 T10 DBH</t>
  </si>
  <si>
    <t>EINBAU WAND H40 L90 T10 DBH</t>
  </si>
  <si>
    <t>BIWW0.04009011/HYB</t>
  </si>
  <si>
    <t>INBOUW WAND H40 L90 T11 DBH</t>
  </si>
  <si>
    <t>ENCASTR.MUR H40 L90 T11 DBH</t>
  </si>
  <si>
    <t>EINBAU WAND H40 L90 T11 DBH</t>
  </si>
  <si>
    <t>BIWW0.04009015/HYB</t>
  </si>
  <si>
    <t>INBOUW WAND H40 L90 T15 DBH</t>
  </si>
  <si>
    <t>ENCASTR.MUR H40 L90 T15 DBH</t>
  </si>
  <si>
    <t>EINBAU WAND H40 L90 T15 DBH</t>
  </si>
  <si>
    <t>BIWW0.04009016/HYB</t>
  </si>
  <si>
    <t>INBOUW WAND H40 L90 T16 DBH</t>
  </si>
  <si>
    <t>ENCASTR.MUR H40 L90 T16 DBH</t>
  </si>
  <si>
    <t>EINBAU WAND H40 L90 T16 DBH</t>
  </si>
  <si>
    <t>BIWW0.04009020/HYB</t>
  </si>
  <si>
    <t>INBOUW WAND H40 L90 T20 DBH</t>
  </si>
  <si>
    <t>ENCASTR.MUR H40 L90 T20 DBH</t>
  </si>
  <si>
    <t>EINBAU WAND H40 L90 T20 DBH</t>
  </si>
  <si>
    <t>BIWW0.04009021/HYB</t>
  </si>
  <si>
    <t>INBOUW WAND H40 L90 T21 DBH</t>
  </si>
  <si>
    <t>ENCASTR.MUR H40 L90 T21 DBH</t>
  </si>
  <si>
    <t>EINBAU WAND H40 L90 T21 DBH</t>
  </si>
  <si>
    <t>BIWW0.04010010/HYB</t>
  </si>
  <si>
    <t>INBOUW WAND H40 L100 T10 DBH</t>
  </si>
  <si>
    <t>ENCASTR.MUR H40 L100 T10 DBH</t>
  </si>
  <si>
    <t>EINBAU WAND H40 L100 T10 DBH</t>
  </si>
  <si>
    <t>BIWW0.04010011/HYB</t>
  </si>
  <si>
    <t>INBOUW WAND H40 L100 T11 DBH</t>
  </si>
  <si>
    <t>ENCASTR.MUR H40 L100 T11 DBH</t>
  </si>
  <si>
    <t>EINBAU WAND H40 L100 T11 DBH</t>
  </si>
  <si>
    <t>BIWW0.04010015/HYB</t>
  </si>
  <si>
    <t>INBOUW WAND H40 L100 T15 DBH</t>
  </si>
  <si>
    <t>ENCASTR.MUR H40 L100 T15 DBH</t>
  </si>
  <si>
    <t>EINBAU WAND H40 L100 T15 DBH</t>
  </si>
  <si>
    <t>BIWW0.04010016/HYB</t>
  </si>
  <si>
    <t>INBOUW WAND H40 L100 T16 DBH</t>
  </si>
  <si>
    <t>ENCASTR.MUR H40 L100 T16 DBH</t>
  </si>
  <si>
    <t>EINBAU WAND H40 L100 T16 DBH</t>
  </si>
  <si>
    <t>BIWW0.04010020/HYB</t>
  </si>
  <si>
    <t>INBOUW WAND H40 L100 T20 DBH</t>
  </si>
  <si>
    <t>ENCASTR.MUR H40 L100 T20 DBH</t>
  </si>
  <si>
    <t>EINBAU WAND H40 L100 T20 DBH</t>
  </si>
  <si>
    <t>BIWW0.04010021/HYB</t>
  </si>
  <si>
    <t>INBOUW WAND H40 L100 T21 DBH</t>
  </si>
  <si>
    <t>ENCASTR.MUR H40 L100 T21 DBH</t>
  </si>
  <si>
    <t>EINBAU WAND H40 L100 T21 DBH</t>
  </si>
  <si>
    <t>BIWW0.04011010/HYB</t>
  </si>
  <si>
    <t>INBOUW WAND H40 L110 T10 DBH</t>
  </si>
  <si>
    <t>ENCASTR.MUR H40 L110 T10 DBH</t>
  </si>
  <si>
    <t>EINBAU WAND H40 L110 T10 DBH</t>
  </si>
  <si>
    <t>BIWW0.04011011/HYB</t>
  </si>
  <si>
    <t>INBOUW WAND H40 L110 T11 DBH</t>
  </si>
  <si>
    <t>ENCASTR.MUR H40 L110 T11 DBH</t>
  </si>
  <si>
    <t>EINBAU WAND H40 L110 T11 DBH</t>
  </si>
  <si>
    <t>BIWW0.04011015/HYB</t>
  </si>
  <si>
    <t>INBOUW WAND H40 L110 T15 DBH</t>
  </si>
  <si>
    <t>ENCASTR.MUR H40 L110 T15 DBH</t>
  </si>
  <si>
    <t>EINBAU WAND H40 L110 T15 DBH</t>
  </si>
  <si>
    <t>BIWW0.04011016/HYB</t>
  </si>
  <si>
    <t>INBOUW WAND H40 L110 T16 DBH</t>
  </si>
  <si>
    <t>ENCASTR.MUR H40 L110 T16 DBH</t>
  </si>
  <si>
    <t>EINBAU WAND H40 L110 T16 DBH</t>
  </si>
  <si>
    <t>BIWW0.04011020/HYB</t>
  </si>
  <si>
    <t>INBOUW WAND H40 L110 T20 DBH</t>
  </si>
  <si>
    <t>ENCASTR.MUR H40 L110 T20 DBH</t>
  </si>
  <si>
    <t>EINBAU WAND H40 L110 T20 DBH</t>
  </si>
  <si>
    <t>BIWW0.04011021/HYB</t>
  </si>
  <si>
    <t>INBOUW WAND H40 L110 T21 DBH</t>
  </si>
  <si>
    <t>ENCASTR.MUR H40 L110 T21 DBH</t>
  </si>
  <si>
    <t>EINBAU WAND H40 L110 T21 DBH</t>
  </si>
  <si>
    <t>BIWW0.04012010/HYB</t>
  </si>
  <si>
    <t>INBOUW WAND H40 L120 T10 DBH</t>
  </si>
  <si>
    <t>ENCASTR.MUR H40 L120 T10 DBH</t>
  </si>
  <si>
    <t>EINBAU WAND H40 L120 T10 DBH</t>
  </si>
  <si>
    <t>BIWW0.04012011/HYB</t>
  </si>
  <si>
    <t>INBOUW WAND H40 L120 T11 DBH</t>
  </si>
  <si>
    <t>ENCASTR.MUR H40 L120 T11 DBH</t>
  </si>
  <si>
    <t>EINBAU WAND H40 L120 T11 DBH</t>
  </si>
  <si>
    <t>BIWW0.04012015/HYB</t>
  </si>
  <si>
    <t>INBOUW WAND H40 L120 T15 DBH</t>
  </si>
  <si>
    <t>ENCASTR.MUR H40 L120 T15 DBH</t>
  </si>
  <si>
    <t>EINBAU WAND H40 L120 T15 DBH</t>
  </si>
  <si>
    <t>BIWW0.04012016/HYB</t>
  </si>
  <si>
    <t>INBOUW WAND H40 L120 T16 DBH</t>
  </si>
  <si>
    <t>ENCASTR.MUR H40 L120 T16 DBH</t>
  </si>
  <si>
    <t>EINBAU WAND H40 L120 T16 DBH</t>
  </si>
  <si>
    <t>BIWW0.04012020/HYB</t>
  </si>
  <si>
    <t>INBOUW WAND H40 L120 T20 DBH</t>
  </si>
  <si>
    <t>ENCASTR.MUR H40 L120 T20 DBH</t>
  </si>
  <si>
    <t>EINBAU WAND H40 L120 T20 DBH</t>
  </si>
  <si>
    <t>BIWW0.04012021/HYB</t>
  </si>
  <si>
    <t>INBOUW WAND H40 L120 T21 DBH</t>
  </si>
  <si>
    <t>ENCASTR.MUR H40 L120 T21 DBH</t>
  </si>
  <si>
    <t>EINBAU WAND H40 L120 T21 DBH</t>
  </si>
  <si>
    <t>BIWW0.04014010/HYB</t>
  </si>
  <si>
    <t>INBOUW WAND H40 L140 T10 DBH</t>
  </si>
  <si>
    <t>ENCASTR.MUR H40 L140 T10 DBH</t>
  </si>
  <si>
    <t>EINBAU WAND H40 L140 T10 DBH</t>
  </si>
  <si>
    <t>BIWW0.04014011/HYB</t>
  </si>
  <si>
    <t>INBOUW WAND H40 L140 T11 DBH</t>
  </si>
  <si>
    <t>ENCASTR.MUR H40 L140 T11 DBH</t>
  </si>
  <si>
    <t>EINBAU WAND H40 L140 T11 DBH</t>
  </si>
  <si>
    <t>BIWW0.04014015/HYB</t>
  </si>
  <si>
    <t>INBOUW WAND H40 L140 T15 DBH</t>
  </si>
  <si>
    <t>ENCASTR.MUR H40 L140 T15 DBH</t>
  </si>
  <si>
    <t>EINBAU WAND H40 L140 T15 DBH</t>
  </si>
  <si>
    <t>BIWW0.04014016/HYB</t>
  </si>
  <si>
    <t>INBOUW WAND H40 L140 T16 DBH</t>
  </si>
  <si>
    <t>ENCASTR.MUR H40 L140 T16 DBH</t>
  </si>
  <si>
    <t>EINBAU WAND H40 L140 T16 DBH</t>
  </si>
  <si>
    <t>BIWW0.04014020/HYB</t>
  </si>
  <si>
    <t>INBOUW WAND H40 L140 T20 DBH</t>
  </si>
  <si>
    <t>ENCASTR.MUR H40 L140 T20 DBH</t>
  </si>
  <si>
    <t>EINBAU WAND H40 L140 T20 DBH</t>
  </si>
  <si>
    <t>BIWW0.04014021/HYB</t>
  </si>
  <si>
    <t>INBOUW WAND H40 L140 T21 DBH</t>
  </si>
  <si>
    <t>ENCASTR.MUR H40 L140 T21 DBH</t>
  </si>
  <si>
    <t>EINBAU WAND H40 L140 T21 DBH</t>
  </si>
  <si>
    <t>BIWW0.04016010/HYB</t>
  </si>
  <si>
    <t>INBOUW WAND H40 L160 T10 DBH</t>
  </si>
  <si>
    <t>ENCASTR.MUR H40 L160 T10 DBH</t>
  </si>
  <si>
    <t>EINBAU WAND H40 L160 T10 DBH</t>
  </si>
  <si>
    <t>BIWW0.04016011/HYB</t>
  </si>
  <si>
    <t>INBOUW WAND H40 L160 T11 DBH</t>
  </si>
  <si>
    <t>ENCASTR.MUR H40 L160 T11 DBH</t>
  </si>
  <si>
    <t>EINBAU WAND H40 L160 T11 DBH</t>
  </si>
  <si>
    <t>BIWW0.04016015/HYB</t>
  </si>
  <si>
    <t>INBOUW WAND H40 L160 T15 DBH</t>
  </si>
  <si>
    <t>ENCASTR.MUR H40 L160 T15 DBH</t>
  </si>
  <si>
    <t>EINBAU WAND H40 L160 T15 DBH</t>
  </si>
  <si>
    <t>BIWW0.04016016/HYB</t>
  </si>
  <si>
    <t>INBOUW WAND H40 L160 T16 DBH</t>
  </si>
  <si>
    <t>ENCASTR.MUR H40 L160 T16 DBH</t>
  </si>
  <si>
    <t>EINBAU WAND H40 L160 T16 DBH</t>
  </si>
  <si>
    <t>BIWW0.04016020/HYB</t>
  </si>
  <si>
    <t>INBOUW WAND H40 L160 T20 DBH</t>
  </si>
  <si>
    <t>ENCASTR.MUR H40 L160 T20 DBH</t>
  </si>
  <si>
    <t>EINBAU WAND H40 L160 T20 DBH</t>
  </si>
  <si>
    <t>BIWW0.04016021/HYB</t>
  </si>
  <si>
    <t>INBOUW WAND H40 L160 T21 DBH</t>
  </si>
  <si>
    <t>ENCASTR.MUR H40 L160 T21 DBH</t>
  </si>
  <si>
    <t>EINBAU WAND H40 L160 T21 DBH</t>
  </si>
  <si>
    <t>BIWW0.04018010/HYB</t>
  </si>
  <si>
    <t>INBOUW WAND H40 L180 T10 DBH</t>
  </si>
  <si>
    <t>ENCASTR.MUR H40 L180 T10 DBH</t>
  </si>
  <si>
    <t>EINBAU WAND H40 L180 T10 DBH</t>
  </si>
  <si>
    <t>BIWW0.04018011/HYB</t>
  </si>
  <si>
    <t>INBOUW WAND H40 L180 T11 DBH</t>
  </si>
  <si>
    <t>ENCASTR.MUR H40 L180 T11 DBH</t>
  </si>
  <si>
    <t>EINBAU WAND H40 L180 T11 DBH</t>
  </si>
  <si>
    <t>BIWW0.04018015/HYB</t>
  </si>
  <si>
    <t>INBOUW WAND H40 L180 T15 DBH</t>
  </si>
  <si>
    <t>ENCASTR.MUR H40 L180 T15 DBH</t>
  </si>
  <si>
    <t>EINBAU WAND H40 L180 T15 DBH</t>
  </si>
  <si>
    <t>BIWW0.04018016/HYB</t>
  </si>
  <si>
    <t>INBOUW WAND H40 L180 T16 DBH</t>
  </si>
  <si>
    <t>ENCASTR.MUR H40 L180 T16 DBH</t>
  </si>
  <si>
    <t>EINBAU WAND H40 L180 T16 DBH</t>
  </si>
  <si>
    <t>BIWW0.04018020/HYB</t>
  </si>
  <si>
    <t>INBOUW WAND H40 L180 T20 DBH</t>
  </si>
  <si>
    <t>ENCASTR.MUR H40 L180 T20 DBH</t>
  </si>
  <si>
    <t>EINBAU WAND H40 L180 T20 DBH</t>
  </si>
  <si>
    <t>BIWW0.04018021/HYB</t>
  </si>
  <si>
    <t>INBOUW WAND H40 L180 T21 DBH</t>
  </si>
  <si>
    <t>ENCASTR.MUR H40 L180 T21 DBH</t>
  </si>
  <si>
    <t>EINBAU WAND H40 L180 T21 DBH</t>
  </si>
  <si>
    <t>BIWW0.04020010/HYB</t>
  </si>
  <si>
    <t>INBOUW WAND H40 L200 T10 DBH</t>
  </si>
  <si>
    <t>ENCASTR.MUR H40 L200 T10 DBH</t>
  </si>
  <si>
    <t>EINBAU WAND H40 L200 T10 DBH</t>
  </si>
  <si>
    <t>BIWW0.04020011/HYB</t>
  </si>
  <si>
    <t>INBOUW WAND H40 L200 T11 DBH</t>
  </si>
  <si>
    <t>ENCASTR.MUR H40 L200 T11 DBH</t>
  </si>
  <si>
    <t>EINBAU WAND H40 L200 T11 DBH</t>
  </si>
  <si>
    <t>BIWW0.04020015/HYB</t>
  </si>
  <si>
    <t>INBOUW WAND H40 L200 T15 DBH</t>
  </si>
  <si>
    <t>ENCASTR.MUR H40 L200 T15 DBH</t>
  </si>
  <si>
    <t>EINBAU WAND H40 L200 T15 DBH</t>
  </si>
  <si>
    <t>BIWW0.04020016/HYB</t>
  </si>
  <si>
    <t>INBOUW WAND H40 L200 T16 DBH</t>
  </si>
  <si>
    <t>ENCASTR.MUR H40 L200 T16 DBH</t>
  </si>
  <si>
    <t>EINBAU WAND H40 L200 T16 DBH</t>
  </si>
  <si>
    <t>BIWW0.04020020/HYB</t>
  </si>
  <si>
    <t>INBOUW WAND H40 L200 T20 DBH</t>
  </si>
  <si>
    <t>ENCASTR.MUR H40 L200 T20 DBH</t>
  </si>
  <si>
    <t>EINBAU WAND H40 L200 T20 DBH</t>
  </si>
  <si>
    <t>BIWW0.04020021/HYB</t>
  </si>
  <si>
    <t>INBOUW WAND H40 L200 T21 DBH</t>
  </si>
  <si>
    <t>ENCASTR.MUR H40 L200 T21 DBH</t>
  </si>
  <si>
    <t>EINBAU WAND H40 L200 T21 DBH</t>
  </si>
  <si>
    <t>BIWW0.04022010/HYB</t>
  </si>
  <si>
    <t>INBOUW WAND H40 L220 T10 DBH</t>
  </si>
  <si>
    <t>ENCASTR.MUR H40 L220 T10 DBH</t>
  </si>
  <si>
    <t>EINBAU WAND H40 L220 T10 DBH</t>
  </si>
  <si>
    <t>BIWW0.04022011/HYB</t>
  </si>
  <si>
    <t>INBOUW WAND H40 L220 T11 DBH</t>
  </si>
  <si>
    <t>ENCASTR.MUR H40 L220 T11 DBH</t>
  </si>
  <si>
    <t>EINBAU WAND H40 L220 T11 DBH</t>
  </si>
  <si>
    <t>BIWW0.04022015/HYB</t>
  </si>
  <si>
    <t>INBOUW WAND H40 L220 T15 DBH</t>
  </si>
  <si>
    <t>ENCASTR.MUR H40 L220 T15 DBH</t>
  </si>
  <si>
    <t>EINBAU WAND H40 L220 T15 DBH</t>
  </si>
  <si>
    <t>BIWW0.04022016/HYB</t>
  </si>
  <si>
    <t>INBOUW WAND H40 L220 T16 DBH</t>
  </si>
  <si>
    <t>ENCASTR.MUR H40 L220 T16 DBH</t>
  </si>
  <si>
    <t>EINBAU WAND H40 L220 T16 DBH</t>
  </si>
  <si>
    <t>BIWW0.04022020/HYB</t>
  </si>
  <si>
    <t>INBOUW WAND H40 L220 T20 DBH</t>
  </si>
  <si>
    <t>ENCASTR.MUR H40 L220 T20 DBH</t>
  </si>
  <si>
    <t>EINBAU WAND H40 L220 T20 DBH</t>
  </si>
  <si>
    <t>BIWW0.04022021/HYB</t>
  </si>
  <si>
    <t>INBOUW WAND H40 L220 T21 DBH</t>
  </si>
  <si>
    <t>ENCASTR.MUR H40 L220 T21 DBH</t>
  </si>
  <si>
    <t>EINBAU WAND H40 L220 T21 DBH</t>
  </si>
  <si>
    <t>BIWW0.04024010/HYB</t>
  </si>
  <si>
    <t>INBOUW WAND H40 L240 T10 DBH</t>
  </si>
  <si>
    <t>ENCASTR.MUR H40 L240 T10 DBH</t>
  </si>
  <si>
    <t>EINBAU WAND H40 L240 T10 DBH</t>
  </si>
  <si>
    <t>BIWW0.04024011/HYB</t>
  </si>
  <si>
    <t>INBOUW WAND H40 L240 T11 DBH</t>
  </si>
  <si>
    <t>ENCASTR.MUR H40 L240 T11 DBH</t>
  </si>
  <si>
    <t>EINBAU WAND H40 L240 T11 DBH</t>
  </si>
  <si>
    <t>BIWW0.04024015/HYB</t>
  </si>
  <si>
    <t>INBOUW WAND H40 L240 T15 DBH</t>
  </si>
  <si>
    <t>ENCASTR.MUR H40 L240 T15 DBH</t>
  </si>
  <si>
    <t>EINBAU WAND H40 L240 T15 DBH</t>
  </si>
  <si>
    <t>BIWW0.04024016/HYB</t>
  </si>
  <si>
    <t>INBOUW WAND H40 L240 T16 DBH</t>
  </si>
  <si>
    <t>ENCASTR.MUR H40 L240 T16 DBH</t>
  </si>
  <si>
    <t>EINBAU WAND H40 L240 T16 DBH</t>
  </si>
  <si>
    <t>BIWW0.04024020/HYB</t>
  </si>
  <si>
    <t>INBOUW WAND H40 L240 T20 DBH</t>
  </si>
  <si>
    <t>ENCASTR.MUR H40 L240 T20 DBH</t>
  </si>
  <si>
    <t>EINBAU WAND H40 L240 T20 DBH</t>
  </si>
  <si>
    <t>BIWW0.04024021/HYB</t>
  </si>
  <si>
    <t>INBOUW WAND H40 L240 T21 DBH</t>
  </si>
  <si>
    <t>ENCASTR.MUR H40 L240 T21 DBH</t>
  </si>
  <si>
    <t>EINBAU WAND H40 L240 T21 DBH</t>
  </si>
  <si>
    <t>BIWW0.04026010/HYB</t>
  </si>
  <si>
    <t>INBOUW WAND H40 L260 T10 DBH</t>
  </si>
  <si>
    <t>ENCASTR.MUR H40 L260 T10 DBH</t>
  </si>
  <si>
    <t>EINBAU WAND H40 L260 T10 DBH</t>
  </si>
  <si>
    <t>BIWW0.04026011/HYB</t>
  </si>
  <si>
    <t>INBOUW WAND H40 L260 T11 DBH</t>
  </si>
  <si>
    <t>ENCASTR.MUR H40 L260 T11 DBH</t>
  </si>
  <si>
    <t>EINBAU WAND H40 L260 T11 DBH</t>
  </si>
  <si>
    <t>BIWW0.04026015/HYB</t>
  </si>
  <si>
    <t>INBOUW WAND H40 L260 T15 DBH</t>
  </si>
  <si>
    <t>ENCASTR.MUR H40 L260 T15 DBH</t>
  </si>
  <si>
    <t>EINBAU WAND H40 L260 T15 DBH</t>
  </si>
  <si>
    <t>BIWW0.04026016/HYB</t>
  </si>
  <si>
    <t>INBOUW WAND H40 L260 T16 DBH</t>
  </si>
  <si>
    <t>ENCASTR.MUR H40 L260 T16 DBH</t>
  </si>
  <si>
    <t>EINBAU WAND H40 L260 T16 DBH</t>
  </si>
  <si>
    <t>BIWW0.04026020/HYB</t>
  </si>
  <si>
    <t>INBOUW WAND H40 L260 T20 DBH</t>
  </si>
  <si>
    <t>ENCASTR.MUR H40 L260 T20 DBH</t>
  </si>
  <si>
    <t>EINBAU WAND H40 L260 T20 DBH</t>
  </si>
  <si>
    <t>BIWW0.04026021/HYB</t>
  </si>
  <si>
    <t>INBOUW WAND H40 L260 T21 DBH</t>
  </si>
  <si>
    <t>ENCASTR.MUR H40 L260 T21 DBH</t>
  </si>
  <si>
    <t>EINBAU WAND H40 L260 T21 DBH</t>
  </si>
  <si>
    <t>BIWW0.04028010/HYB</t>
  </si>
  <si>
    <t>INBOUW WAND H40 L280 T10 DBH</t>
  </si>
  <si>
    <t>ENCASTR.MUR H40 L280 T10 DBH</t>
  </si>
  <si>
    <t>EINBAU WAND H40 L280 T10 DBH</t>
  </si>
  <si>
    <t>BIWW0.04028011/HYB</t>
  </si>
  <si>
    <t>INBOUW WAND H40 L280 T11 DBH</t>
  </si>
  <si>
    <t>ENCASTR.MUR H40 L280 T11 DBH</t>
  </si>
  <si>
    <t>EINBAU WAND H40 L280 T11 DBH</t>
  </si>
  <si>
    <t>BIWW0.04028015/HYB</t>
  </si>
  <si>
    <t>INBOUW WAND H40 L280 T15 DBH</t>
  </si>
  <si>
    <t>ENCASTR.MUR H40 L280 T15 DBH</t>
  </si>
  <si>
    <t>EINBAU WAND H40 L280 T15 DBH</t>
  </si>
  <si>
    <t>BIWW0.04028016/HYB</t>
  </si>
  <si>
    <t>INBOUW WAND H40 L280 T16 DBH</t>
  </si>
  <si>
    <t>ENCASTR.MUR H40 L280 T16 DBH</t>
  </si>
  <si>
    <t>EINBAU WAND H40 L280 T16 DBH</t>
  </si>
  <si>
    <t>BIWW0.04028020/HYB</t>
  </si>
  <si>
    <t>INBOUW WAND H40 L280 T20 DBH</t>
  </si>
  <si>
    <t>ENCASTR.MUR H40 L280 T20 DBH</t>
  </si>
  <si>
    <t>EINBAU WAND H40 L280 T20 DBH</t>
  </si>
  <si>
    <t>BIWW0.04028021/HYB</t>
  </si>
  <si>
    <t>INBOUW WAND H40 L280 T21 DBH</t>
  </si>
  <si>
    <t>ENCASTR.MUR H40 L280 T21 DBH</t>
  </si>
  <si>
    <t>EINBAU WAND H40 L280 T21 DBH</t>
  </si>
  <si>
    <t>BIWW0.05006010/HYB</t>
  </si>
  <si>
    <t>INBOUW WAND H50 L60 T10 DBH</t>
  </si>
  <si>
    <t>ENCASTR.MUR H50 L60 T10 DBH</t>
  </si>
  <si>
    <t>EINBAU WAND H50 L60 T10 DBH</t>
  </si>
  <si>
    <t>BIWW0.05006011/HYB</t>
  </si>
  <si>
    <t>INBOUW WAND H50 L60 T11 DBH</t>
  </si>
  <si>
    <t>ENCASTR.MUR H50 L60 T11 DBH</t>
  </si>
  <si>
    <t>EINBAU WAND H50 L60 T11 DBH</t>
  </si>
  <si>
    <t>BIWW0.05006015/HYB</t>
  </si>
  <si>
    <t>INBOUW WAND H50 L60 T15 DBH</t>
  </si>
  <si>
    <t>ENCASTR.MUR H50 L60 T15 DBH</t>
  </si>
  <si>
    <t>EINBAU WAND H50 L60 T15 DBH</t>
  </si>
  <si>
    <t>BIWW0.05006016/HYB</t>
  </si>
  <si>
    <t>INBOUW WAND H50 L60 T16 DBH</t>
  </si>
  <si>
    <t>ENCASTR.MUR H50 L60 T16 DBH</t>
  </si>
  <si>
    <t>EINBAU WAND H50 L60 T16 DBH</t>
  </si>
  <si>
    <t>BIWW0.05006020/HYB</t>
  </si>
  <si>
    <t>INBOUW WAND H50 L60 T20 DBH</t>
  </si>
  <si>
    <t>ENCASTR.MUR H50 L60 T20 DBH</t>
  </si>
  <si>
    <t>EINBAU WAND H50 L60 T20 DBH</t>
  </si>
  <si>
    <t>BIWW0.05006021/HYB</t>
  </si>
  <si>
    <t>INBOUW WAND H50 L60 T21 DBH</t>
  </si>
  <si>
    <t>ENCASTR.MUR H50 L60 T21 DBH</t>
  </si>
  <si>
    <t>EINBAU WAND H50 L60 T21 DBH</t>
  </si>
  <si>
    <t>BIWW0.05007010/HYB</t>
  </si>
  <si>
    <t>INBOUW WAND H50 L70 T10 DBH</t>
  </si>
  <si>
    <t>ENCASTR.MUR H50 L70 T10 DBH</t>
  </si>
  <si>
    <t>EINBAU WAND H50 L70 T10 DBH</t>
  </si>
  <si>
    <t>BIWW0.05007011/HYB</t>
  </si>
  <si>
    <t>INBOUW WAND H50 L70 T11 DBH</t>
  </si>
  <si>
    <t>ENCASTR.MUR H50 L70 T11 DBH</t>
  </si>
  <si>
    <t>EINBAU WAND H50 L70 T11 DBH</t>
  </si>
  <si>
    <t>BIWW0.05007015/HYB</t>
  </si>
  <si>
    <t>INBOUW WAND H50 L70 T15 DBH</t>
  </si>
  <si>
    <t>ENCASTR.MUR H50 L70 T15 DBH</t>
  </si>
  <si>
    <t>EINBAU WAND H50 L70 T15 DBH</t>
  </si>
  <si>
    <t>BIWW0.05007016/HYB</t>
  </si>
  <si>
    <t>INBOUW WAND H50 L70 T16 DBH</t>
  </si>
  <si>
    <t>ENCASTR.MUR H50 L70 T16 DBH</t>
  </si>
  <si>
    <t>EINBAU WAND H50 L70 T16 DBH</t>
  </si>
  <si>
    <t>BIWW0.05007020/HYB</t>
  </si>
  <si>
    <t>INBOUW WAND H50 L70 T20 DBH</t>
  </si>
  <si>
    <t>ENCASTR.MUR H50 L70 T20 DBH</t>
  </si>
  <si>
    <t>EINBAU WAND H50 L70 T20 DBH</t>
  </si>
  <si>
    <t>BIWW0.05007021/HYB</t>
  </si>
  <si>
    <t>INBOUW WAND H50 L70 T21 DBH</t>
  </si>
  <si>
    <t>ENCASTR.MUR H50 L70 T21 DBH</t>
  </si>
  <si>
    <t>EINBAU WAND H50 L70 T21 DBH</t>
  </si>
  <si>
    <t>BIWW0.05008010/HYB</t>
  </si>
  <si>
    <t>INBOUW WAND H50 L80 T10 DBH</t>
  </si>
  <si>
    <t>ENCASTR.MUR H50 L80 T10 DBH</t>
  </si>
  <si>
    <t>EINBAU WAND H50 L80 T10 DBH</t>
  </si>
  <si>
    <t>BIWW0.05008011/HYB</t>
  </si>
  <si>
    <t>INBOUW WAND H50 L80 T11 DBH</t>
  </si>
  <si>
    <t>ENCASTR.MUR H50 L80 T11 DBH</t>
  </si>
  <si>
    <t>EINBAU WAND H50 L80 T11 DBH</t>
  </si>
  <si>
    <t>BIWW0.05008015/HYB</t>
  </si>
  <si>
    <t>INBOUW WAND H50 L80 T15 DBH</t>
  </si>
  <si>
    <t>ENCASTR.MUR H50 L80 T15 DBH</t>
  </si>
  <si>
    <t>EINBAU WAND H50 L80 T15 DBH</t>
  </si>
  <si>
    <t>BIWW0.05008016/HYB</t>
  </si>
  <si>
    <t>INBOUW WAND H50 L80 T16 DBH</t>
  </si>
  <si>
    <t>ENCASTR.MUR H50 L80 T16 DBH</t>
  </si>
  <si>
    <t>EINBAU WAND H50 L80 T16 DBH</t>
  </si>
  <si>
    <t>BIWW0.05008020/HYB</t>
  </si>
  <si>
    <t>INBOUW WAND H50 L80 T20 DBH</t>
  </si>
  <si>
    <t>ENCASTR.MUR H50 L80 T20 DBH</t>
  </si>
  <si>
    <t>EINBAU WAND H50 L80 T20 DBH</t>
  </si>
  <si>
    <t>BIWW0.05008021/HYB</t>
  </si>
  <si>
    <t>INBOUW WAND H50 L80 T21 DBH</t>
  </si>
  <si>
    <t>ENCASTR.MUR H50 L80 T21 DBH</t>
  </si>
  <si>
    <t>EINBAU WAND H50 L80 T21 DBH</t>
  </si>
  <si>
    <t>BIWW0.05009010/HYB</t>
  </si>
  <si>
    <t>INBOUW WAND H50 L90 T10 DBH</t>
  </si>
  <si>
    <t>ENCASTR.MUR H50 L90 T10 DBH</t>
  </si>
  <si>
    <t>EINBAU WAND H50 L90 T10 DBH</t>
  </si>
  <si>
    <t>BIWW0.05009011/HYB</t>
  </si>
  <si>
    <t>INBOUW WAND H50 L90 T11 DBH</t>
  </si>
  <si>
    <t>ENCASTR.MUR H50 L90 T11 DBH</t>
  </si>
  <si>
    <t>EINBAU WAND H50 L90 T11 DBH</t>
  </si>
  <si>
    <t>BIWW0.05009015/HYB</t>
  </si>
  <si>
    <t>INBOUW WAND H50 L90 T15 DBH</t>
  </si>
  <si>
    <t>ENCASTR.MUR H50 L90 T15 DBH</t>
  </si>
  <si>
    <t>EINBAU WAND H50 L90 T15 DBH</t>
  </si>
  <si>
    <t>BIWW0.05009016/HYB</t>
  </si>
  <si>
    <t>INBOUW WAND H50 L90 T16 DBH</t>
  </si>
  <si>
    <t>ENCASTR.MUR H50 L90 T16 DBH</t>
  </si>
  <si>
    <t>EINBAU WAND H50 L90 T16 DBH</t>
  </si>
  <si>
    <t>BIWW0.05009020/HYB</t>
  </si>
  <si>
    <t>INBOUW WAND H50 L90 T20 DBH</t>
  </si>
  <si>
    <t>ENCASTR.MUR H50 L90 T20 DBH</t>
  </si>
  <si>
    <t>EINBAU WAND H50 L90 T20 DBH</t>
  </si>
  <si>
    <t>BIWW0.05009021/HYB</t>
  </si>
  <si>
    <t>INBOUW WAND H50 L90 T21 DBH</t>
  </si>
  <si>
    <t>ENCASTR.MUR H50 L90 T21 DBH</t>
  </si>
  <si>
    <t>EINBAU WAND H50 L90 T21 DBH</t>
  </si>
  <si>
    <t>BIWW0.05010010/HYB</t>
  </si>
  <si>
    <t>INBOUW WAND H50 L100 T10 DBH</t>
  </si>
  <si>
    <t>ENCASTR.MUR H50 L100 T10 DBH</t>
  </si>
  <si>
    <t>EINBAU WAND H50 L100 T10 DBH</t>
  </si>
  <si>
    <t>BIWW0.05010011/HYB</t>
  </si>
  <si>
    <t>INBOUW WAND H50 L100 T11 DBH</t>
  </si>
  <si>
    <t>ENCASTR.MUR H50 L100 T11 DBH</t>
  </si>
  <si>
    <t>EINBAU WAND H50 L100 T11 DBH</t>
  </si>
  <si>
    <t>BIWW0.05010015/HYB</t>
  </si>
  <si>
    <t>INBOUW WAND H50 L100 T15 DBH</t>
  </si>
  <si>
    <t>ENCASTR.MUR H50 L100 T15 DBH</t>
  </si>
  <si>
    <t>EINBAU WAND H50 L100 T15 DBH</t>
  </si>
  <si>
    <t>BIWW0.05010016/HYB</t>
  </si>
  <si>
    <t>INBOUW WAND H50 L100 T16 DBH</t>
  </si>
  <si>
    <t>ENCASTR.MUR H50 L100 T16 DBH</t>
  </si>
  <si>
    <t>EINBAU WAND H50 L100 T16 DBH</t>
  </si>
  <si>
    <t>BIWW0.05010020/HYB</t>
  </si>
  <si>
    <t>INBOUW WAND H50 L100 T20 DBH</t>
  </si>
  <si>
    <t>ENCASTR.MUR H50 L100 T20 DBH</t>
  </si>
  <si>
    <t>EINBAU WAND H50 L100 T20 DBH</t>
  </si>
  <si>
    <t>BIWW0.05010021/HYB</t>
  </si>
  <si>
    <t>INBOUW WAND H50 L100 T21 DBH</t>
  </si>
  <si>
    <t>ENCASTR.MUR H50 L100 T21 DBH</t>
  </si>
  <si>
    <t>EINBAU WAND H50 L100 T21 DBH</t>
  </si>
  <si>
    <t>BIWW0.05011010/HYB</t>
  </si>
  <si>
    <t>INBOUW WAND H50 L110 T10 DBH</t>
  </si>
  <si>
    <t>ENCASTR.MUR H50 L110 T10 DBH</t>
  </si>
  <si>
    <t>EINBAU WAND H50 L110 T10 DBH</t>
  </si>
  <si>
    <t>BIWW0.05011011/HYB</t>
  </si>
  <si>
    <t>INBOUW WAND H50 L110 T11 DBH</t>
  </si>
  <si>
    <t>ENCASTR.MUR H50 L110 T11 DBH</t>
  </si>
  <si>
    <t>EINBAU WAND H50 L110 T11 DBH</t>
  </si>
  <si>
    <t>BIWW0.05011015/HYB</t>
  </si>
  <si>
    <t>INBOUW WAND H50 L110 T15 DBH</t>
  </si>
  <si>
    <t>ENCASTR.MUR H50 L110 T15 DBH</t>
  </si>
  <si>
    <t>EINBAU WAND H50 L110 T15 DBH</t>
  </si>
  <si>
    <t>BIWW0.05011016/HYB</t>
  </si>
  <si>
    <t>INBOUW WAND H50 L110 T16 DBH</t>
  </si>
  <si>
    <t>ENCASTR.MUR H50 L110 T16 DBH</t>
  </si>
  <si>
    <t>EINBAU WAND H50 L110 T16 DBH</t>
  </si>
  <si>
    <t>BIWW0.05011020/HYB</t>
  </si>
  <si>
    <t>INBOUW WAND H50 L110 T20 DBH</t>
  </si>
  <si>
    <t>ENCASTR.MUR H50 L110 T20 DBH</t>
  </si>
  <si>
    <t>EINBAU WAND H50 L110 T20 DBH</t>
  </si>
  <si>
    <t>BIWW0.05011021/HYB</t>
  </si>
  <si>
    <t>INBOUW WAND H50 L110 T21 DBH</t>
  </si>
  <si>
    <t>ENCASTR.MUR H50 L110 T21 DBH</t>
  </si>
  <si>
    <t>EINBAU WAND H50 L110 T21 DBH</t>
  </si>
  <si>
    <t>BIWW0.05012010/HYB</t>
  </si>
  <si>
    <t>INBOUW WAND H50 L120 T10 DBH</t>
  </si>
  <si>
    <t>ENCASTR.MUR H50 L120 T10 DBH</t>
  </si>
  <si>
    <t>EINBAU WAND H50 L120 T10 DBH</t>
  </si>
  <si>
    <t>BIWW0.05012011/HYB</t>
  </si>
  <si>
    <t>INBOUW WAND H50 L120 T11 DBH</t>
  </si>
  <si>
    <t>ENCASTR.MUR H50 L120 T11 DBH</t>
  </si>
  <si>
    <t>EINBAU WAND H50 L120 T11 DBH</t>
  </si>
  <si>
    <t>BIWW0.05012015/HYB</t>
  </si>
  <si>
    <t>INBOUW WAND H50 L120 T15 DBH</t>
  </si>
  <si>
    <t>ENCASTR.MUR H50 L120 T15 DBH</t>
  </si>
  <si>
    <t>EINBAU WAND H50 L120 T15 DBH</t>
  </si>
  <si>
    <t>BIWW0.05012016/HYB</t>
  </si>
  <si>
    <t>INBOUW WAND H50 L120 T16 DBH</t>
  </si>
  <si>
    <t>ENCASTR.MUR H50 L120 T16 DBH</t>
  </si>
  <si>
    <t>EINBAU WAND H50 L120 T16 DBH</t>
  </si>
  <si>
    <t>BIWW0.05012020/HYB</t>
  </si>
  <si>
    <t>INBOUW WAND H50 L120 T20 DBH</t>
  </si>
  <si>
    <t>ENCASTR.MUR H50 L120 T20 DBH</t>
  </si>
  <si>
    <t>EINBAU WAND H50 L120 T20 DBH</t>
  </si>
  <si>
    <t>BIWW0.05012021/HYB</t>
  </si>
  <si>
    <t>INBOUW WAND H50 L120 T21 DBH</t>
  </si>
  <si>
    <t>ENCASTR.MUR H50 L120 T21 DBH</t>
  </si>
  <si>
    <t>EINBAU WAND H50 L120 T21 DBH</t>
  </si>
  <si>
    <t>BIWW0.05014010/HYB</t>
  </si>
  <si>
    <t>INBOUW WAND H50 L140 T10 DBH</t>
  </si>
  <si>
    <t>ENCASTR.MUR H50 L140 T10 DBH</t>
  </si>
  <si>
    <t>EINBAU WAND H50 L140 T10 DBH</t>
  </si>
  <si>
    <t>BIWW0.05014011/HYB</t>
  </si>
  <si>
    <t>INBOUW WAND H50 L140 T11 DBH</t>
  </si>
  <si>
    <t>ENCASTR.MUR H50 L140 T11 DBH</t>
  </si>
  <si>
    <t>EINBAU WAND H50 L140 T11 DBH</t>
  </si>
  <si>
    <t>BIWW0.05014015/HYB</t>
  </si>
  <si>
    <t>INBOUW WAND H50 L140 T15 DBH</t>
  </si>
  <si>
    <t>ENCASTR.MUR H50 L140 T15 DBH</t>
  </si>
  <si>
    <t>EINBAU WAND H50 L140 T15 DBH</t>
  </si>
  <si>
    <t>BIWW0.05014016/HYB</t>
  </si>
  <si>
    <t>INBOUW WAND H50 L140 T16 DBH</t>
  </si>
  <si>
    <t>ENCASTR.MUR H50 L140 T16 DBH</t>
  </si>
  <si>
    <t>EINBAU WAND H50 L140 T16 DBH</t>
  </si>
  <si>
    <t>BIWW0.05014020/HYB</t>
  </si>
  <si>
    <t>INBOUW WAND H50 L140 T20 DBH</t>
  </si>
  <si>
    <t>ENCASTR.MUR H50 L140 T20 DBH</t>
  </si>
  <si>
    <t>EINBAU WAND H50 L140 T20 DBH</t>
  </si>
  <si>
    <t>BIWW0.05014021/HYB</t>
  </si>
  <si>
    <t>INBOUW WAND H50 L140 T21 DBH</t>
  </si>
  <si>
    <t>ENCASTR.MUR H50 L140 T21 DBH</t>
  </si>
  <si>
    <t>EINBAU WAND H50 L140 T21 DBH</t>
  </si>
  <si>
    <t>BIWW0.05016010/HYB</t>
  </si>
  <si>
    <t>INBOUW WAND H50 L160 T10 DBH</t>
  </si>
  <si>
    <t>ENCASTR.MUR H50 L160 T10 DBH</t>
  </si>
  <si>
    <t>EINBAU WAND H50 L160 T10 DBH</t>
  </si>
  <si>
    <t>BIWW0.05016011/HYB</t>
  </si>
  <si>
    <t>INBOUW WAND H50 L160 T11 DBH</t>
  </si>
  <si>
    <t>ENCASTR.MUR H50 L160 T11 DBH</t>
  </si>
  <si>
    <t>EINBAU WAND H50 L160 T11 DBH</t>
  </si>
  <si>
    <t>BIWW0.05016015/HYB</t>
  </si>
  <si>
    <t>INBOUW WAND H50 L160 T15 DBH</t>
  </si>
  <si>
    <t>ENCASTR.MUR H50 L160 T15 DBH</t>
  </si>
  <si>
    <t>EINBAU WAND H50 L160 T15 DBH</t>
  </si>
  <si>
    <t>BIWW0.05016016/HYB</t>
  </si>
  <si>
    <t>INBOUW WAND H50 L160 T16 DBH</t>
  </si>
  <si>
    <t>ENCASTR.MUR H50 L160 T16 DBH</t>
  </si>
  <si>
    <t>EINBAU WAND H50 L160 T16 DBH</t>
  </si>
  <si>
    <t>BIWW0.05016020/HYB</t>
  </si>
  <si>
    <t>INBOUW WAND H50 L160 T20 DBH</t>
  </si>
  <si>
    <t>ENCASTR.MUR H50 L160 T20 DBH</t>
  </si>
  <si>
    <t>EINBAU WAND H50 L160 T20 DBH</t>
  </si>
  <si>
    <t>BIWW0.05016021/HYB</t>
  </si>
  <si>
    <t>INBOUW WAND H50 L160 T21 DBH</t>
  </si>
  <si>
    <t>ENCASTR.MUR H50 L160 T21 DBH</t>
  </si>
  <si>
    <t>EINBAU WAND H50 L160 T21 DBH</t>
  </si>
  <si>
    <t>BIWW0.05018010/HYB</t>
  </si>
  <si>
    <t>INBOUW WAND H50 L180 T10 DBH</t>
  </si>
  <si>
    <t>ENCASTR.MUR H50 L180 T10 DBH</t>
  </si>
  <si>
    <t>EINBAU WAND H50 L180 T10 DBH</t>
  </si>
  <si>
    <t>BIWW0.05018011/HYB</t>
  </si>
  <si>
    <t>INBOUW WAND H50 L180 T11 DBH</t>
  </si>
  <si>
    <t>ENCASTR.MUR H50 L180 T11 DBH</t>
  </si>
  <si>
    <t>EINBAU WAND H50 L180 T11 DBH</t>
  </si>
  <si>
    <t>BIWW0.05018015/HYB</t>
  </si>
  <si>
    <t>INBOUW WAND H50 L180 T15 DBH</t>
  </si>
  <si>
    <t>ENCASTR.MUR H50 L180 T15 DBH</t>
  </si>
  <si>
    <t>EINBAU WAND H50 L180 T15 DBH</t>
  </si>
  <si>
    <t>BIWW0.05018016/HYB</t>
  </si>
  <si>
    <t>INBOUW WAND H50 L180 T16 DBH</t>
  </si>
  <si>
    <t>ENCASTR.MUR H50 L180 T16 DBH</t>
  </si>
  <si>
    <t>EINBAU WAND H50 L180 T16 DBH</t>
  </si>
  <si>
    <t>BIWW0.05018020/HYB</t>
  </si>
  <si>
    <t>INBOUW WAND H50 L180 T20 DBH</t>
  </si>
  <si>
    <t>ENCASTR.MUR H50 L180 T20 DBH</t>
  </si>
  <si>
    <t>EINBAU WAND H50 L180 T20 DBH</t>
  </si>
  <si>
    <t>BIWW0.05018021/HYB</t>
  </si>
  <si>
    <t>INBOUW WAND H50 L180 T21 DBH</t>
  </si>
  <si>
    <t>ENCASTR.MUR H50 L180 T21 DBH</t>
  </si>
  <si>
    <t>EINBAU WAND H50 L180 T21 DBH</t>
  </si>
  <si>
    <t>BIWW0.05020010/HYB</t>
  </si>
  <si>
    <t>INBOUW WAND H50 L200 T10 DBH</t>
  </si>
  <si>
    <t>ENCASTR.MUR H50 L200 T10 DBH</t>
  </si>
  <si>
    <t>EINBAU WAND H50 L200 T10 DBH</t>
  </si>
  <si>
    <t>BIWW0.05020011/HYB</t>
  </si>
  <si>
    <t>INBOUW WAND H50 L200 T11 DBH</t>
  </si>
  <si>
    <t>ENCASTR.MUR H50 L200 T11 DBH</t>
  </si>
  <si>
    <t>EINBAU WAND H50 L200 T11 DBH</t>
  </si>
  <si>
    <t>BIWW0.05020015/HYB</t>
  </si>
  <si>
    <t>INBOUW WAND H50 L200 T15 DBH</t>
  </si>
  <si>
    <t>ENCASTR.MUR H50 L200 T15 DBH</t>
  </si>
  <si>
    <t>EINBAU WAND H50 L200 T15 DBH</t>
  </si>
  <si>
    <t>BIWW0.05020016/HYB</t>
  </si>
  <si>
    <t>INBOUW WAND H50 L200 T16 DBH</t>
  </si>
  <si>
    <t>ENCASTR.MUR H50 L200 T16 DBH</t>
  </si>
  <si>
    <t>EINBAU WAND H50 L200 T16 DBH</t>
  </si>
  <si>
    <t>BIWW0.05020020/HYB</t>
  </si>
  <si>
    <t>INBOUW WAND H50 L200 T20 DBH</t>
  </si>
  <si>
    <t>ENCASTR.MUR H50 L200 T20 DBH</t>
  </si>
  <si>
    <t>EINBAU WAND H50 L200 T20 DBH</t>
  </si>
  <si>
    <t>BIWW0.05020021/HYB</t>
  </si>
  <si>
    <t>INBOUW WAND H50 L200 T21 DBH</t>
  </si>
  <si>
    <t>ENCASTR.MUR H50 L200 T21 DBH</t>
  </si>
  <si>
    <t>EINBAU WAND H50 L200 T21 DBH</t>
  </si>
  <si>
    <t>BIWW0.05022010/HYB</t>
  </si>
  <si>
    <t>INBOUW WAND H50 L220 T10 DBH</t>
  </si>
  <si>
    <t>ENCASTR.MUR H50 L220 T10 DBH</t>
  </si>
  <si>
    <t>EINBAU WAND H50 L220 T10 DBH</t>
  </si>
  <si>
    <t>BIWW0.05022011/HYB</t>
  </si>
  <si>
    <t>INBOUW WAND H50 L220 T11 DBH</t>
  </si>
  <si>
    <t>ENCASTR.MUR H50 L220 T11 DBH</t>
  </si>
  <si>
    <t>EINBAU WAND H50 L220 T11 DBH</t>
  </si>
  <si>
    <t>BIWW0.05022015/HYB</t>
  </si>
  <si>
    <t>INBOUW WAND H50 L220 T15 DBH</t>
  </si>
  <si>
    <t>ENCASTR.MUR H50 L220 T15 DBH</t>
  </si>
  <si>
    <t>EINBAU WAND H50 L220 T15 DBH</t>
  </si>
  <si>
    <t>BIWW0.05022016/HYB</t>
  </si>
  <si>
    <t>INBOUW WAND H50 L220 T16 DBH</t>
  </si>
  <si>
    <t>ENCASTR.MUR H50 L220 T16 DBH</t>
  </si>
  <si>
    <t>EINBAU WAND H50 L220 T16 DBH</t>
  </si>
  <si>
    <t>BIWW0.05022020/HYB</t>
  </si>
  <si>
    <t>INBOUW WAND H50 L220 T20 DBH</t>
  </si>
  <si>
    <t>ENCASTR.MUR H50 L220 T20 DBH</t>
  </si>
  <si>
    <t>EINBAU WAND H50 L220 T20 DBH</t>
  </si>
  <si>
    <t>BIWW0.05022021/HYB</t>
  </si>
  <si>
    <t>INBOUW WAND H50 L220 T21 DBH</t>
  </si>
  <si>
    <t>ENCASTR.MUR H50 L220 T21 DBH</t>
  </si>
  <si>
    <t>EINBAU WAND H50 L220 T21 DBH</t>
  </si>
  <si>
    <t>BIWW0.05024010/HYB</t>
  </si>
  <si>
    <t>INBOUW WAND H50 L240 T10 DBH</t>
  </si>
  <si>
    <t>ENCASTR.MUR H50 L240 T10 DBH</t>
  </si>
  <si>
    <t>EINBAU WAND H50 L240 T10 DBH</t>
  </si>
  <si>
    <t>BIWW0.05024011/HYB</t>
  </si>
  <si>
    <t>INBOUW WAND H50 L240 T11 DBH</t>
  </si>
  <si>
    <t>ENCASTR.MUR H50 L240 T11 DBH</t>
  </si>
  <si>
    <t>EINBAU WAND H50 L240 T11 DBH</t>
  </si>
  <si>
    <t>BIWW0.05024015/HYB</t>
  </si>
  <si>
    <t>INBOUW WAND H50 L240 T15 DBH</t>
  </si>
  <si>
    <t>ENCASTR.MUR H50 L240 T15 DBH</t>
  </si>
  <si>
    <t>EINBAU WAND H50 L240 T15 DBH</t>
  </si>
  <si>
    <t>BIWW0.05024016/HYB</t>
  </si>
  <si>
    <t>INBOUW WAND H50 L240 T16 DBH</t>
  </si>
  <si>
    <t>ENCASTR.MUR H50 L240 T16 DBH</t>
  </si>
  <si>
    <t>EINBAU WAND H50 L240 T16 DBH</t>
  </si>
  <si>
    <t>BIWW0.05024020/HYB</t>
  </si>
  <si>
    <t>INBOUW WAND H50 L240 T20 DBH</t>
  </si>
  <si>
    <t>ENCASTR.MUR H50 L240 T20 DBH</t>
  </si>
  <si>
    <t>EINBAU WAND H50 L240 T20 DBH</t>
  </si>
  <si>
    <t>BIWW0.05024021/HYB</t>
  </si>
  <si>
    <t>INBOUW WAND H50 L240 T21 DBH</t>
  </si>
  <si>
    <t>ENCASTR.MUR H50 L240 T21 DBH</t>
  </si>
  <si>
    <t>EINBAU WAND H50 L240 T21 DBH</t>
  </si>
  <si>
    <t>BIWW0.05026010/HYB</t>
  </si>
  <si>
    <t>INBOUW WAND H50 L260 T10 DBH</t>
  </si>
  <si>
    <t>ENCASTR.MUR H50 L260 T10 DBH</t>
  </si>
  <si>
    <t>EINBAU WAND H50 L260 T10 DBH</t>
  </si>
  <si>
    <t>BIWW0.05026011/HYB</t>
  </si>
  <si>
    <t>INBOUW WAND H50 L260 T11 DBH</t>
  </si>
  <si>
    <t>ENCASTR.MUR H50 L260 T11 DBH</t>
  </si>
  <si>
    <t>EINBAU WAND H50 L260 T11 DBH</t>
  </si>
  <si>
    <t>BIWW0.05026015/HYB</t>
  </si>
  <si>
    <t>INBOUW WAND H50 L260 T15 DBH</t>
  </si>
  <si>
    <t>ENCASTR.MUR H50 L260 T15 DBH</t>
  </si>
  <si>
    <t>EINBAU WAND H50 L260 T15 DBH</t>
  </si>
  <si>
    <t>BIWW0.05026016/HYB</t>
  </si>
  <si>
    <t>INBOUW WAND H50 L260 T16 DBH</t>
  </si>
  <si>
    <t>ENCASTR.MUR H50 L260 T16 DBH</t>
  </si>
  <si>
    <t>EINBAU WAND H50 L260 T16 DBH</t>
  </si>
  <si>
    <t>BIWW0.05026020/HYB</t>
  </si>
  <si>
    <t>INBOUW WAND H50 L260 T20 DBH</t>
  </si>
  <si>
    <t>ENCASTR.MUR H50 L260 T20 DBH</t>
  </si>
  <si>
    <t>EINBAU WAND H50 L260 T20 DBH</t>
  </si>
  <si>
    <t>BIWW0.05026021/HYB</t>
  </si>
  <si>
    <t>INBOUW WAND H50 L260 T21 DBH</t>
  </si>
  <si>
    <t>ENCASTR.MUR H50 L260 T21 DBH</t>
  </si>
  <si>
    <t>EINBAU WAND H50 L260 T21 DBH</t>
  </si>
  <si>
    <t>BIWW0.05028010/HYB</t>
  </si>
  <si>
    <t>INBOUW WAND H50 L280 T10 DBH</t>
  </si>
  <si>
    <t>ENCASTR.MUR H50 L280 T10 DBH</t>
  </si>
  <si>
    <t>EINBAU WAND H50 L280 T10 DBH</t>
  </si>
  <si>
    <t>BIWW0.05028011/HYB</t>
  </si>
  <si>
    <t>INBOUW WAND H50 L280 T11 DBH</t>
  </si>
  <si>
    <t>ENCASTR.MUR H50 L280 T11 DBH</t>
  </si>
  <si>
    <t>EINBAU WAND H50 L280 T11 DBH</t>
  </si>
  <si>
    <t>BIWW0.05028015/HYB</t>
  </si>
  <si>
    <t>INBOUW WAND H50 L280 T15 DBH</t>
  </si>
  <si>
    <t>ENCASTR.MUR H50 L280 T15 DBH</t>
  </si>
  <si>
    <t>EINBAU WAND H50 L280 T15 DBH</t>
  </si>
  <si>
    <t>BIWW0.05028016/HYB</t>
  </si>
  <si>
    <t>INBOUW WAND H50 L280 T16 DBH</t>
  </si>
  <si>
    <t>ENCASTR.MUR H50 L280 T16 DBH</t>
  </si>
  <si>
    <t>EINBAU WAND H50 L280 T16 DBH</t>
  </si>
  <si>
    <t>BIWW0.05028020/HYB</t>
  </si>
  <si>
    <t>INBOUW WAND H50 L280 T20 DBH</t>
  </si>
  <si>
    <t>ENCASTR.MUR H50 L280 T20 DBH</t>
  </si>
  <si>
    <t>EINBAU WAND H50 L280 T20 DBH</t>
  </si>
  <si>
    <t>BIWW0.05028021/HYB</t>
  </si>
  <si>
    <t>INBOUW WAND H50 L280 T21 DBH</t>
  </si>
  <si>
    <t>ENCASTR.MUR H50 L280 T21 DBH</t>
  </si>
  <si>
    <t>EINBAU WAND H50 L280 T21 DBH</t>
  </si>
  <si>
    <t>BIWW0.06006010/HYB</t>
  </si>
  <si>
    <t>INBOUW WAND H60 L60 T10 DBH</t>
  </si>
  <si>
    <t>ENCASTR.MUR H60 L60 T10 DBH</t>
  </si>
  <si>
    <t>EINBAU WAND H60 L60 T10 DBH</t>
  </si>
  <si>
    <t>BIWW0.06006011/HYB</t>
  </si>
  <si>
    <t>INBOUW WAND H60 L60 T11 DBH</t>
  </si>
  <si>
    <t>ENCASTR.MUR H60 L60 T11 DBH</t>
  </si>
  <si>
    <t>EINBAU WAND H60 L60 T11 DBH</t>
  </si>
  <si>
    <t>BIWW0.06006015/HYB</t>
  </si>
  <si>
    <t>INBOUW WAND H60 L60 T15 DBH</t>
  </si>
  <si>
    <t>ENCASTR.MUR H60 L60 T15 DBH</t>
  </si>
  <si>
    <t>EINBAU WAND H60 L60 T15 DBH</t>
  </si>
  <si>
    <t>BIWW0.06006016/HYB</t>
  </si>
  <si>
    <t>INBOUW WAND H60 L60 T16 DBH</t>
  </si>
  <si>
    <t>ENCASTR.MUR H60 L60 T16 DBH</t>
  </si>
  <si>
    <t>EINBAU WAND H60 L60 T16 DBH</t>
  </si>
  <si>
    <t>BIWW0.06006020/HYB</t>
  </si>
  <si>
    <t>INBOUW WAND H60 L60 T20 DBH</t>
  </si>
  <si>
    <t>ENCASTR.MUR H60 L60 T20 DBH</t>
  </si>
  <si>
    <t>EINBAU WAND H60 L60 T20 DBH</t>
  </si>
  <si>
    <t>BIWW0.06006021/HYB</t>
  </si>
  <si>
    <t>INBOUW WAND H60 L60 T21 DBH</t>
  </si>
  <si>
    <t>ENCASTR.MUR H60 L60 T21 DBH</t>
  </si>
  <si>
    <t>EINBAU WAND H60 L60 T21 DBH</t>
  </si>
  <si>
    <t>BIWW0.06007010/HYB</t>
  </si>
  <si>
    <t>INBOUW WAND H60 L70 T10 DBH</t>
  </si>
  <si>
    <t>ENCASTR.MUR H60 L70 T10 DBH</t>
  </si>
  <si>
    <t>EINBAU WAND H60 L70 T10 DBH</t>
  </si>
  <si>
    <t>BIWW0.06007011/HYB</t>
  </si>
  <si>
    <t>INBOUW WAND H60 L70 T11 DBH</t>
  </si>
  <si>
    <t>ENCASTR.MUR H60 L70 T11 DBH</t>
  </si>
  <si>
    <t>EINBAU WAND H60 L70 T11 DBH</t>
  </si>
  <si>
    <t>BIWW0.06007015/HYB</t>
  </si>
  <si>
    <t>INBOUW WAND H60 L70 T15 DBH</t>
  </si>
  <si>
    <t>ENCASTR.MUR H60 L70 T15 DBH</t>
  </si>
  <si>
    <t>EINBAU WAND H60 L70 T15 DBH</t>
  </si>
  <si>
    <t>BIWW0.06007016/HYB</t>
  </si>
  <si>
    <t>INBOUW WAND H60 L70 T16 DBH</t>
  </si>
  <si>
    <t>ENCASTR.MUR H60 L70 T16 DBH</t>
  </si>
  <si>
    <t>EINBAU WAND H60 L70 T16 DBH</t>
  </si>
  <si>
    <t>BIWW0.06007020/HYB</t>
  </si>
  <si>
    <t>INBOUW WAND H60 L70 T20 DBH</t>
  </si>
  <si>
    <t>ENCASTR.MUR H60 L70 T20 DBH</t>
  </si>
  <si>
    <t>EINBAU WAND H60 L70 T20 DBH</t>
  </si>
  <si>
    <t>BIWW0.06007021/HYB</t>
  </si>
  <si>
    <t>INBOUW WAND H60 L70 T21 DBH</t>
  </si>
  <si>
    <t>ENCASTR.MUR H60 L70 T21 DBH</t>
  </si>
  <si>
    <t>EINBAU WAND H60 L70 T21 DBH</t>
  </si>
  <si>
    <t>BIWW0.06008010/HYB</t>
  </si>
  <si>
    <t>INBOUW WAND H60 L80 T10 DBH</t>
  </si>
  <si>
    <t>ENCASTR.MUR H60 L80 T10 DBH</t>
  </si>
  <si>
    <t>EINBAU WAND H60 L80 T10 DBH</t>
  </si>
  <si>
    <t>BIWW0.06008011/HYB</t>
  </si>
  <si>
    <t>INBOUW WAND H60 L80 T11 DBH</t>
  </si>
  <si>
    <t>ENCASTR.MUR H60 L80 T11 DBH</t>
  </si>
  <si>
    <t>EINBAU WAND H60 L80 T11 DBH</t>
  </si>
  <si>
    <t>BIWW0.06008015/HYB</t>
  </si>
  <si>
    <t>INBOUW WAND H60 L80 T15 DBH</t>
  </si>
  <si>
    <t>ENCASTR.MUR H60 L80 T15 DBH</t>
  </si>
  <si>
    <t>EINBAU WAND H60 L80 T15 DBH</t>
  </si>
  <si>
    <t>BIWW0.06008016/HYB</t>
  </si>
  <si>
    <t>INBOUW WAND H60 L80 T16 DBH</t>
  </si>
  <si>
    <t>ENCASTR.MUR H60 L80 T16 DBH</t>
  </si>
  <si>
    <t>EINBAU WAND H60 L80 T16 DBH</t>
  </si>
  <si>
    <t>BIWW0.06008020/HYB</t>
  </si>
  <si>
    <t>INBOUW WAND H60 L80 T20 DBH</t>
  </si>
  <si>
    <t>ENCASTR.MUR H60 L80 T20 DBH</t>
  </si>
  <si>
    <t>EINBAU WAND H60 L80 T20 DBH</t>
  </si>
  <si>
    <t>BIWW0.06008021/HYB</t>
  </si>
  <si>
    <t>INBOUW WAND H60 L80 T21 DBH</t>
  </si>
  <si>
    <t>ENCASTR.MUR H60 L80 T21 DBH</t>
  </si>
  <si>
    <t>EINBAU WAND H60 L80 T21 DBH</t>
  </si>
  <si>
    <t>BIWW0.06009010/HYB</t>
  </si>
  <si>
    <t>INBOUW WAND H60 L90 T10 DBH</t>
  </si>
  <si>
    <t>ENCASTR.MUR H60 L90 T10 DBH</t>
  </si>
  <si>
    <t>EINBAU WAND H60 L90 T10 DBH</t>
  </si>
  <si>
    <t>BIWW0.06009011/HYB</t>
  </si>
  <si>
    <t>INBOUW WAND H60 L90 T11 DBH</t>
  </si>
  <si>
    <t>ENCASTR.MUR H60 L90 T11 DBH</t>
  </si>
  <si>
    <t>EINBAU WAND H60 L90 T11 DBH</t>
  </si>
  <si>
    <t>BIWW0.06009015/HYB</t>
  </si>
  <si>
    <t>INBOUW WAND H60 L90 T15 DBH</t>
  </si>
  <si>
    <t>ENCASTR.MUR H60 L90 T15 DBH</t>
  </si>
  <si>
    <t>EINBAU WAND H60 L90 T15 DBH</t>
  </si>
  <si>
    <t>BIWW0.06009016/HYB</t>
  </si>
  <si>
    <t>INBOUW WAND H60 L90 T16 DBH</t>
  </si>
  <si>
    <t>ENCASTR.MUR H60 L90 T16 DBH</t>
  </si>
  <si>
    <t>EINBAU WAND H60 L90 T16 DBH</t>
  </si>
  <si>
    <t>BIWW0.06009020/HYB</t>
  </si>
  <si>
    <t>INBOUW WAND H60 L90 T20 DBH</t>
  </si>
  <si>
    <t>ENCASTR.MUR H60 L90 T20 DBH</t>
  </si>
  <si>
    <t>EINBAU WAND H60 L90 T20 DBH</t>
  </si>
  <si>
    <t>BIWW0.06009021/HYB</t>
  </si>
  <si>
    <t>INBOUW WAND H60 L90 T21 DBH</t>
  </si>
  <si>
    <t>ENCASTR.MUR H60 L90 T21 DBH</t>
  </si>
  <si>
    <t>EINBAU WAND H60 L90 T21 DBH</t>
  </si>
  <si>
    <t>BIWW0.06010010/HYB</t>
  </si>
  <si>
    <t>INBOUW WAND H60 L100 T10 DBH</t>
  </si>
  <si>
    <t>ENCASTR.MUR H60 L100 T10 DBH</t>
  </si>
  <si>
    <t>EINBAU WAND H60 L100 T10 DBH</t>
  </si>
  <si>
    <t>BIWW0.06010011/HYB</t>
  </si>
  <si>
    <t>INBOUW WAND H60 L100 T11 DBH</t>
  </si>
  <si>
    <t>ENCASTR.MUR H60 L100 T11 DBH</t>
  </si>
  <si>
    <t>EINBAU WAND H60 L100 T11 DBH</t>
  </si>
  <si>
    <t>BIWW0.06010015/HYB</t>
  </si>
  <si>
    <t>INBOUW WAND H60 L100 T15 DBH</t>
  </si>
  <si>
    <t>ENCASTR.MUR H60 L100 T15 DBH</t>
  </si>
  <si>
    <t>EINBAU WAND H60 L100 T15 DBH</t>
  </si>
  <si>
    <t>BIWW0.06010016/HYB</t>
  </si>
  <si>
    <t>INBOUW WAND H60 L100 T16 DBH</t>
  </si>
  <si>
    <t>ENCASTR.MUR H60 L100 T16 DBH</t>
  </si>
  <si>
    <t>EINBAU WAND H60 L100 T16 DBH</t>
  </si>
  <si>
    <t>BIWW0.06010020/HYB</t>
  </si>
  <si>
    <t>INBOUW WAND H60 L100 T20 DBH</t>
  </si>
  <si>
    <t>ENCASTR.MUR H60 L100 T20 DBH</t>
  </si>
  <si>
    <t>EINBAU WAND H60 L100 T20 DBH</t>
  </si>
  <si>
    <t>BIWW0.06010021/HYB</t>
  </si>
  <si>
    <t>INBOUW WAND H60 L100 T21 DBH</t>
  </si>
  <si>
    <t>ENCASTR.MUR H60 L100 T21 DBH</t>
  </si>
  <si>
    <t>EINBAU WAND H60 L100 T21 DBH</t>
  </si>
  <si>
    <t>BIWW0.06011010/HYB</t>
  </si>
  <si>
    <t>INBOUW WAND H60 L110 T10 DBH</t>
  </si>
  <si>
    <t>ENCASTR.MUR H60 L110 T10 DBH</t>
  </si>
  <si>
    <t>EINBAU WAND H60 L110 T10 DBH</t>
  </si>
  <si>
    <t>BIWW0.06011011/HYB</t>
  </si>
  <si>
    <t>INBOUW WAND H60 L110 T11 DBH</t>
  </si>
  <si>
    <t>ENCASTR.MUR H60 L110 T11 DBH</t>
  </si>
  <si>
    <t>EINBAU WAND H60 L110 T11 DBH</t>
  </si>
  <si>
    <t>BIWW0.06011015/HYB</t>
  </si>
  <si>
    <t>INBOUW WAND H60 L110 T15 DBH</t>
  </si>
  <si>
    <t>ENCASTR.MUR H60 L110 T15 DBH</t>
  </si>
  <si>
    <t>EINBAU WAND H60 L110 T15 DBH</t>
  </si>
  <si>
    <t>BIWW0.06011016/HYB</t>
  </si>
  <si>
    <t>INBOUW WAND H60 L110 T16 DBH</t>
  </si>
  <si>
    <t>ENCASTR.MUR H60 L110 T16 DBH</t>
  </si>
  <si>
    <t>EINBAU WAND H60 L110 T16 DBH</t>
  </si>
  <si>
    <t>BIWW0.06011020/HYB</t>
  </si>
  <si>
    <t>INBOUW WAND H60 L110 T20 DBH</t>
  </si>
  <si>
    <t>ENCASTR.MUR H60 L110 T20 DBH</t>
  </si>
  <si>
    <t>EINBAU WAND H60 L110 T20 DBH</t>
  </si>
  <si>
    <t>BIWW0.06011021/HYB</t>
  </si>
  <si>
    <t>INBOUW WAND H60 L110 T21 DBH</t>
  </si>
  <si>
    <t>ENCASTR.MUR H60 L110 T21 DBH</t>
  </si>
  <si>
    <t>EINBAU WAND H60 L110 T21 DBH</t>
  </si>
  <si>
    <t>BIWW0.06012010/HYB</t>
  </si>
  <si>
    <t>INBOUW WAND H60 L120 T10 DBH</t>
  </si>
  <si>
    <t>ENCASTR.MUR H60 L120 T10 DBH</t>
  </si>
  <si>
    <t>EINBAU WAND H60 L120 T10 DBH</t>
  </si>
  <si>
    <t>BIWW0.06012011/HYB</t>
  </si>
  <si>
    <t>INBOUW WAND H60 L120 T11 DBH</t>
  </si>
  <si>
    <t>ENCASTR.MUR H60 L120 T11 DBH</t>
  </si>
  <si>
    <t>EINBAU WAND H60 L120 T11 DBH</t>
  </si>
  <si>
    <t>BIWW0.06012015/HYB</t>
  </si>
  <si>
    <t>INBOUW WAND H60 L120 T15 DBH</t>
  </si>
  <si>
    <t>ENCASTR.MUR H60 L120 T15 DBH</t>
  </si>
  <si>
    <t>EINBAU WAND H60 L120 T15 DBH</t>
  </si>
  <si>
    <t>BIWW0.06012016/HYB</t>
  </si>
  <si>
    <t>INBOUW WAND H60 L120 T16 DBH</t>
  </si>
  <si>
    <t>ENCASTR.MUR H60 L120 T16 DBH</t>
  </si>
  <si>
    <t>EINBAU WAND H60 L120 T16 DBH</t>
  </si>
  <si>
    <t>BIWW0.06012020/HYB</t>
  </si>
  <si>
    <t>INBOUW WAND H60 L120 T20 DBH</t>
  </si>
  <si>
    <t>ENCASTR.MUR H60 L120 T20 DBH</t>
  </si>
  <si>
    <t>EINBAU WAND H60 L120 T20 DBH</t>
  </si>
  <si>
    <t>BIWW0.06012021/HYB</t>
  </si>
  <si>
    <t>INBOUW WAND H60 L120 T21 DBH</t>
  </si>
  <si>
    <t>ENCASTR.MUR H60 L120 T21 DBH</t>
  </si>
  <si>
    <t>EINBAU WAND H60 L120 T21 DBH</t>
  </si>
  <si>
    <t>BIWW0.06014010/HYB</t>
  </si>
  <si>
    <t>INBOUW WAND H60 L140 T10 DBH</t>
  </si>
  <si>
    <t>ENCASTR.MUR H60 L140 T10 DBH</t>
  </si>
  <si>
    <t>EINBAU WAND H60 L140 T10 DBH</t>
  </si>
  <si>
    <t>BIWW0.06014011/HYB</t>
  </si>
  <si>
    <t>INBOUW WAND H60 L140 T11 DBH</t>
  </si>
  <si>
    <t>ENCASTR.MUR H60 L140 T11 DBH</t>
  </si>
  <si>
    <t>EINBAU WAND H60 L140 T11 DBH</t>
  </si>
  <si>
    <t>BIWW0.06014015/HYB</t>
  </si>
  <si>
    <t>INBOUW WAND H60 L140 T15 DBH</t>
  </si>
  <si>
    <t>ENCASTR.MUR H60 L140 T15 DBH</t>
  </si>
  <si>
    <t>EINBAU WAND H60 L140 T15 DBH</t>
  </si>
  <si>
    <t>BIWW0.06014016/HYB</t>
  </si>
  <si>
    <t>INBOUW WAND H60 L140 T16 DBH</t>
  </si>
  <si>
    <t>ENCASTR.MUR H60 L140 T16 DBH</t>
  </si>
  <si>
    <t>EINBAU WAND H60 L140 T16 DBH</t>
  </si>
  <si>
    <t>BIWW0.06014020/HYB</t>
  </si>
  <si>
    <t>INBOUW WAND H60 L140 T20 DBH</t>
  </si>
  <si>
    <t>ENCASTR.MUR H60 L140 T20 DBH</t>
  </si>
  <si>
    <t>EINBAU WAND H60 L140 T20 DBH</t>
  </si>
  <si>
    <t>BIWW0.06014021/HYB</t>
  </si>
  <si>
    <t>INBOUW WAND H60 L140 T21 DBH</t>
  </si>
  <si>
    <t>ENCASTR.MUR H60 L140 T21 DBH</t>
  </si>
  <si>
    <t>EINBAU WAND H60 L140 T21 DBH</t>
  </si>
  <si>
    <t>BIWW0.06016010/HYB</t>
  </si>
  <si>
    <t>INBOUW WAND H60 L160 T10 DBH</t>
  </si>
  <si>
    <t>ENCASTR.MUR H60 L160 T10 DBH</t>
  </si>
  <si>
    <t>EINBAU WAND H60 L160 T10 DBH</t>
  </si>
  <si>
    <t>BIWW0.06016011/HYB</t>
  </si>
  <si>
    <t>INBOUW WAND H60 L160 T11 DBH</t>
  </si>
  <si>
    <t>ENCASTR.MUR H60 L160 T11 DBH</t>
  </si>
  <si>
    <t>EINBAU WAND H60 L160 T11 DBH</t>
  </si>
  <si>
    <t>BIWW0.06016015/HYB</t>
  </si>
  <si>
    <t>INBOUW WAND H60 L160 T15 DBH</t>
  </si>
  <si>
    <t>ENCASTR.MUR H60 L160 T15 DBH</t>
  </si>
  <si>
    <t>EINBAU WAND H60 L160 T15 DBH</t>
  </si>
  <si>
    <t>BIWW0.06016016/HYB</t>
  </si>
  <si>
    <t>INBOUW WAND H60 L160 T16 DBH</t>
  </si>
  <si>
    <t>ENCASTR.MUR H60 L160 T16 DBH</t>
  </si>
  <si>
    <t>EINBAU WAND H60 L160 T16 DBH</t>
  </si>
  <si>
    <t>BIWW0.06016020/HYB</t>
  </si>
  <si>
    <t>INBOUW WAND H60 L160 T20 DBH</t>
  </si>
  <si>
    <t>ENCASTR.MUR H60 L160 T20 DBH</t>
  </si>
  <si>
    <t>EINBAU WAND H60 L160 T20 DBH</t>
  </si>
  <si>
    <t>BIWW0.06016021/HYB</t>
  </si>
  <si>
    <t>INBOUW WAND H60 L160 T21 DBH</t>
  </si>
  <si>
    <t>ENCASTR.MUR H60 L160 T21 DBH</t>
  </si>
  <si>
    <t>EINBAU WAND H60 L160 T21 DBH</t>
  </si>
  <si>
    <t>BIWW0.06018010/HYB</t>
  </si>
  <si>
    <t>INBOUW WAND H60 L180 T10 DBH</t>
  </si>
  <si>
    <t>ENCASTR.MUR H60 L180 T10 DBH</t>
  </si>
  <si>
    <t>EINBAU WAND H60 L180 T10 DBH</t>
  </si>
  <si>
    <t>BIWW0.06018011/HYB</t>
  </si>
  <si>
    <t>INBOUW WAND H60 L180 T11 DBH</t>
  </si>
  <si>
    <t>ENCASTR.MUR H60 L180 T11 DBH</t>
  </si>
  <si>
    <t>EINBAU WAND H60 L180 T11 DBH</t>
  </si>
  <si>
    <t>BIWW0.06018015/HYB</t>
  </si>
  <si>
    <t>INBOUW WAND H60 L180 T15 DBH</t>
  </si>
  <si>
    <t>ENCASTR.MUR H60 L180 T15 DBH</t>
  </si>
  <si>
    <t>EINBAU WAND H60 L180 T15 DBH</t>
  </si>
  <si>
    <t>BIWW0.06018016/HYB</t>
  </si>
  <si>
    <t>INBOUW WAND H60 L180 T16 DBH</t>
  </si>
  <si>
    <t>ENCASTR.MUR H60 L180 T16 DBH</t>
  </si>
  <si>
    <t>EINBAU WAND H60 L180 T16 DBH</t>
  </si>
  <si>
    <t>BIWW0.06018020/HYB</t>
  </si>
  <si>
    <t>INBOUW WAND H60 L180 T20 DBH</t>
  </si>
  <si>
    <t>ENCASTR.MUR H60 L180 T20 DBH</t>
  </si>
  <si>
    <t>EINBAU WAND H60 L180 T20 DBH</t>
  </si>
  <si>
    <t>BIWW0.06018021/HYB</t>
  </si>
  <si>
    <t>INBOUW WAND H60 L180 T21 DBH</t>
  </si>
  <si>
    <t>ENCASTR.MUR H60 L180 T21 DBH</t>
  </si>
  <si>
    <t>EINBAU WAND H60 L180 T21 DBH</t>
  </si>
  <si>
    <t>BIWW0.06020010/HYB</t>
  </si>
  <si>
    <t>INBOUW WAND H60 L200 T10 DBH</t>
  </si>
  <si>
    <t>ENCASTR.MUR H60 L200 T10 DBH</t>
  </si>
  <si>
    <t>EINBAU WAND H60 L200 T10 DBH</t>
  </si>
  <si>
    <t>BIWW0.06020011/HYB</t>
  </si>
  <si>
    <t>INBOUW WAND H60 L200 T11 DBH</t>
  </si>
  <si>
    <t>ENCASTR.MUR H60 L200 T11 DBH</t>
  </si>
  <si>
    <t>EINBAU WAND H60 L200 T11 DBH</t>
  </si>
  <si>
    <t>BIWW0.06020015/HYB</t>
  </si>
  <si>
    <t>INBOUW WAND H60 L200 T15 DBH</t>
  </si>
  <si>
    <t>ENCASTR.MUR H60 L200 T15 DBH</t>
  </si>
  <si>
    <t>EINBAU WAND H60 L200 T15 DBH</t>
  </si>
  <si>
    <t>BIWW0.06020016/HYB</t>
  </si>
  <si>
    <t>INBOUW WAND H60 L200 T16 DBH</t>
  </si>
  <si>
    <t>ENCASTR.MUR H60 L200 T16 DBH</t>
  </si>
  <si>
    <t>EINBAU WAND H60 L200 T16 DBH</t>
  </si>
  <si>
    <t>BIWW0.06020020/HYB</t>
  </si>
  <si>
    <t>INBOUW WAND H60 L200 T20 DBH</t>
  </si>
  <si>
    <t>ENCASTR.MUR H60 L200 T20 DBH</t>
  </si>
  <si>
    <t>EINBAU WAND H60 L200 T20 DBH</t>
  </si>
  <si>
    <t>BIWW0.06020021/HYB</t>
  </si>
  <si>
    <t>INBOUW WAND H60 L200 T21 DBH</t>
  </si>
  <si>
    <t>ENCASTR.MUR H60 L200 T21 DBH</t>
  </si>
  <si>
    <t>EINBAU WAND H60 L200 T21 DBH</t>
  </si>
  <si>
    <t>BIWW0.06022010/HYB</t>
  </si>
  <si>
    <t>INBOUW WAND H60 L220 T10 DBH</t>
  </si>
  <si>
    <t>ENCASTR.MUR H60 L220 T10 DBH</t>
  </si>
  <si>
    <t>EINBAU WAND H60 L220 T10 DBH</t>
  </si>
  <si>
    <t>BIWW0.06022011/HYB</t>
  </si>
  <si>
    <t>INBOUW WAND H60 L220 T11 DBH</t>
  </si>
  <si>
    <t>ENCASTR.MUR H60 L220 T11 DBH</t>
  </si>
  <si>
    <t>EINBAU WAND H60 L220 T11 DBH</t>
  </si>
  <si>
    <t>BIWW0.06022015/HYB</t>
  </si>
  <si>
    <t>INBOUW WAND H60 L220 T15 DBH</t>
  </si>
  <si>
    <t>ENCASTR.MUR H60 L220 T15 DBH</t>
  </si>
  <si>
    <t>EINBAU WAND H60 L220 T15 DBH</t>
  </si>
  <si>
    <t>BIWW0.06022016/HYB</t>
  </si>
  <si>
    <t>INBOUW WAND H60 L220 T16 DBH</t>
  </si>
  <si>
    <t>ENCASTR.MUR H60 L220 T16 DBH</t>
  </si>
  <si>
    <t>EINBAU WAND H60 L220 T16 DBH</t>
  </si>
  <si>
    <t>BIWW0.06022020/HYB</t>
  </si>
  <si>
    <t>INBOUW WAND H60 L220 T20 DBH</t>
  </si>
  <si>
    <t>ENCASTR.MUR H60 L220 T20 DBH</t>
  </si>
  <si>
    <t>EINBAU WAND H60 L220 T20 DBH</t>
  </si>
  <si>
    <t>BIWW0.06022021/HYB</t>
  </si>
  <si>
    <t>INBOUW WAND H60 L220 T21 DBH</t>
  </si>
  <si>
    <t>ENCASTR.MUR H60 L220 T21 DBH</t>
  </si>
  <si>
    <t>EINBAU WAND H60 L220 T21 DBH</t>
  </si>
  <si>
    <t>BIWW0.06024010/HYB</t>
  </si>
  <si>
    <t>INBOUW WAND H60 L240 T10 DBH</t>
  </si>
  <si>
    <t>ENCASTR.MUR H60 L240 T10 DBH</t>
  </si>
  <si>
    <t>EINBAU WAND H60 L240 T10 DBH</t>
  </si>
  <si>
    <t>BIWW0.06024011/HYB</t>
  </si>
  <si>
    <t>INBOUW WAND H60 L240 T11 DBH</t>
  </si>
  <si>
    <t>ENCASTR.MUR H60 L240 T11 DBH</t>
  </si>
  <si>
    <t>EINBAU WAND H60 L240 T11 DBH</t>
  </si>
  <si>
    <t>BIWW0.06024015/HYB</t>
  </si>
  <si>
    <t>INBOUW WAND H60 L240 T15 DBH</t>
  </si>
  <si>
    <t>ENCASTR.MUR H60 L240 T15 DBH</t>
  </si>
  <si>
    <t>EINBAU WAND H60 L240 T15 DBH</t>
  </si>
  <si>
    <t>BIWW0.06024016/HYB</t>
  </si>
  <si>
    <t>INBOUW WAND H60 L240 T16 DBH</t>
  </si>
  <si>
    <t>ENCASTR.MUR H60 L240 T16 DBH</t>
  </si>
  <si>
    <t>EINBAU WAND H60 L240 T16 DBH</t>
  </si>
  <si>
    <t>BIWW0.06024020/HYB</t>
  </si>
  <si>
    <t>INBOUW WAND H60 L240 T20 DBH</t>
  </si>
  <si>
    <t>ENCASTR.MUR H60 L240 T20 DBH</t>
  </si>
  <si>
    <t>EINBAU WAND H60 L240 T20 DBH</t>
  </si>
  <si>
    <t>BIWW0.06024021/HYB</t>
  </si>
  <si>
    <t>INBOUW WAND H60 L240 T21 DBH</t>
  </si>
  <si>
    <t>ENCASTR.MUR H60 L240 T21 DBH</t>
  </si>
  <si>
    <t>EINBAU WAND H60 L240 T21 DBH</t>
  </si>
  <si>
    <t>BIWW0.06026010/HYB</t>
  </si>
  <si>
    <t>INBOUW WAND H60 L260 T10 DBH</t>
  </si>
  <si>
    <t>ENCASTR.MUR H60 L260 T10 DBH</t>
  </si>
  <si>
    <t>EINBAU WAND H60 L260 T10 DBH</t>
  </si>
  <si>
    <t>BIWW0.06026011/HYB</t>
  </si>
  <si>
    <t>INBOUW WAND H60 L260 T11 DBH</t>
  </si>
  <si>
    <t>ENCASTR.MUR H60 L260 T11 DBH</t>
  </si>
  <si>
    <t>EINBAU WAND H60 L260 T11 DBH</t>
  </si>
  <si>
    <t>BIWW0.06026015/HYB</t>
  </si>
  <si>
    <t>INBOUW WAND H60 L260 T15 DBH</t>
  </si>
  <si>
    <t>ENCASTR.MUR H60 L260 T15 DBH</t>
  </si>
  <si>
    <t>EINBAU WAND H60 L260 T15 DBH</t>
  </si>
  <si>
    <t>BIWW0.06026016/HYB</t>
  </si>
  <si>
    <t>INBOUW WAND H60 L260 T16 DBH</t>
  </si>
  <si>
    <t>ENCASTR.MUR H60 L260 T16 DBH</t>
  </si>
  <si>
    <t>EINBAU WAND H60 L260 T16 DBH</t>
  </si>
  <si>
    <t>BIWW0.06026020/HYB</t>
  </si>
  <si>
    <t>INBOUW WAND H60 L260 T20 DBH</t>
  </si>
  <si>
    <t>ENCASTR.MUR H60 L260 T20 DBH</t>
  </si>
  <si>
    <t>EINBAU WAND H60 L260 T20 DBH</t>
  </si>
  <si>
    <t>BIWW0.06026021/HYB</t>
  </si>
  <si>
    <t>INBOUW WAND H60 L260 T21 DBH</t>
  </si>
  <si>
    <t>ENCASTR.MUR H60 L260 T21 DBH</t>
  </si>
  <si>
    <t>EINBAU WAND H60 L260 T21 DBH</t>
  </si>
  <si>
    <t>BIWW0.06028010/HYB</t>
  </si>
  <si>
    <t>INBOUW WAND H60 L280 T10 DBH</t>
  </si>
  <si>
    <t>ENCASTR.MUR H60 L280 T10 DBH</t>
  </si>
  <si>
    <t>EINBAU WAND H60 L280 T10 DBH</t>
  </si>
  <si>
    <t>BIWW0.06028011/HYB</t>
  </si>
  <si>
    <t>INBOUW WAND H60 L280 T11 DBH</t>
  </si>
  <si>
    <t>ENCASTR.MUR H60 L280 T11 DBH</t>
  </si>
  <si>
    <t>EINBAU WAND H60 L280 T11 DBH</t>
  </si>
  <si>
    <t>BIWW0.06028015/HYB</t>
  </si>
  <si>
    <t>INBOUW WAND H60 L280 T15 DBH</t>
  </si>
  <si>
    <t>ENCASTR.MUR H60 L280 T15 DBH</t>
  </si>
  <si>
    <t>EINBAU WAND H60 L280 T15 DBH</t>
  </si>
  <si>
    <t>BIWW0.06028016/HYB</t>
  </si>
  <si>
    <t>INBOUW WAND H60 L280 T16 DBH</t>
  </si>
  <si>
    <t>ENCASTR.MUR H60 L280 T16 DBH</t>
  </si>
  <si>
    <t>EINBAU WAND H60 L280 T16 DBH</t>
  </si>
  <si>
    <t>BIWW0.06028020/HYB</t>
  </si>
  <si>
    <t>INBOUW WAND H60 L280 T20 DBH</t>
  </si>
  <si>
    <t>ENCASTR.MUR H60 L280 T20 DBH</t>
  </si>
  <si>
    <t>EINBAU WAND H60 L280 T20 DBH</t>
  </si>
  <si>
    <t>BIWW0.06028021/HYB</t>
  </si>
  <si>
    <t>INBOUW WAND H60 L280 T21 DBH</t>
  </si>
  <si>
    <t>ENCASTR.MUR H60 L280 T21 DBH</t>
  </si>
  <si>
    <t>EINBAU WAND H60 L280 T21 DBH</t>
  </si>
  <si>
    <t>BIWW0.07006010/HYB</t>
  </si>
  <si>
    <t>INBOUW WAND H70 L60 T10 DBH</t>
  </si>
  <si>
    <t>ENCASTR.MUR H70 L60 T10 DBH</t>
  </si>
  <si>
    <t>EINBAU WAND H70 L60 T10 DBH</t>
  </si>
  <si>
    <t>BIWW0.07006011/HYB</t>
  </si>
  <si>
    <t>INBOUW WAND H70 L60 T11 DBH</t>
  </si>
  <si>
    <t>ENCASTR.MUR H70 L60 T11 DBH</t>
  </si>
  <si>
    <t>EINBAU WAND H70 L60 T11 DBH</t>
  </si>
  <si>
    <t>BIWW0.07006015/HYB</t>
  </si>
  <si>
    <t>INBOUW WAND H70 L60 T15 DBH</t>
  </si>
  <si>
    <t>ENCASTR.MUR H70 L60 T15 DBH</t>
  </si>
  <si>
    <t>EINBAU WAND H70 L60 T15 DBH</t>
  </si>
  <si>
    <t>BIWW0.07006016/HYB</t>
  </si>
  <si>
    <t>INBOUW WAND H70 L60 T16 DBH</t>
  </si>
  <si>
    <t>ENCASTR.MUR H70 L60 T16 DBH</t>
  </si>
  <si>
    <t>EINBAU WAND H70 L60 T16 DBH</t>
  </si>
  <si>
    <t>BIWW0.07006020/HYB</t>
  </si>
  <si>
    <t>INBOUW WAND H70 L60 T20 DBH</t>
  </si>
  <si>
    <t>ENCASTR.MUR H70 L60 T20 DBH</t>
  </si>
  <si>
    <t>EINBAU WAND H70 L60 T20 DBH</t>
  </si>
  <si>
    <t>BIWW0.07006021/HYB</t>
  </si>
  <si>
    <t>INBOUW WAND H70 L60 T21 DBH</t>
  </si>
  <si>
    <t>ENCASTR.MUR H70 L60 T21 DBH</t>
  </si>
  <si>
    <t>EINBAU WAND H70 L60 T21 DBH</t>
  </si>
  <si>
    <t>BIWW0.07007010/HYB</t>
  </si>
  <si>
    <t>INBOUW WAND H70 L70 T10 DBH</t>
  </si>
  <si>
    <t>ENCASTR.MUR H70 L70 T10 DBH</t>
  </si>
  <si>
    <t>EINBAU WAND H70 L70 T10 DBH</t>
  </si>
  <si>
    <t>BIWW0.07007011/HYB</t>
  </si>
  <si>
    <t>INBOUW WAND H70 L70 T11 DBH</t>
  </si>
  <si>
    <t>ENCASTR.MUR H70 L70 T11 DBH</t>
  </si>
  <si>
    <t>EINBAU WAND H70 L70 T11 DBH</t>
  </si>
  <si>
    <t>BIWW0.07007015/HYB</t>
  </si>
  <si>
    <t>INBOUW WAND H70 L70 T15 DBH</t>
  </si>
  <si>
    <t>ENCASTR.MUR H70 L70 T15 DBH</t>
  </si>
  <si>
    <t>EINBAU WAND H70 L70 T15 DBH</t>
  </si>
  <si>
    <t>BIWW0.07007016/HYB</t>
  </si>
  <si>
    <t>INBOUW WAND H70 L70 T16 DBH</t>
  </si>
  <si>
    <t>ENCASTR.MUR H70 L70 T16 DBH</t>
  </si>
  <si>
    <t>EINBAU WAND H70 L70 T16 DBH</t>
  </si>
  <si>
    <t>BIWW0.07007020/HYB</t>
  </si>
  <si>
    <t>INBOUW WAND H70 L70 T20 DBH</t>
  </si>
  <si>
    <t>ENCASTR.MUR H70 L70 T20 DBH</t>
  </si>
  <si>
    <t>EINBAU WAND H70 L70 T20 DBH</t>
  </si>
  <si>
    <t>BIWW0.07007021/HYB</t>
  </si>
  <si>
    <t>INBOUW WAND H70 L70 T21 DBH</t>
  </si>
  <si>
    <t>ENCASTR.MUR H70 L70 T21 DBH</t>
  </si>
  <si>
    <t>EINBAU WAND H70 L70 T21 DBH</t>
  </si>
  <si>
    <t>BIWW0.07008010/HYB</t>
  </si>
  <si>
    <t>INBOUW WAND H70 L80 T10 DBH</t>
  </si>
  <si>
    <t>ENCASTR.MUR H70 L80 T10 DBH</t>
  </si>
  <si>
    <t>EINBAU WAND H70 L80 T10 DBH</t>
  </si>
  <si>
    <t>BIWW0.07008011/HYB</t>
  </si>
  <si>
    <t>INBOUW WAND H70 L80 T11 DBH</t>
  </si>
  <si>
    <t>ENCASTR.MUR H70 L80 T11 DBH</t>
  </si>
  <si>
    <t>EINBAU WAND H70 L80 T11 DBH</t>
  </si>
  <si>
    <t>BIWW0.07008015/HYB</t>
  </si>
  <si>
    <t>INBOUW WAND H70 L80 T15 DBH</t>
  </si>
  <si>
    <t>ENCASTR.MUR H70 L80 T15 DBH</t>
  </si>
  <si>
    <t>EINBAU WAND H70 L80 T15 DBH</t>
  </si>
  <si>
    <t>BIWW0.07008016/HYB</t>
  </si>
  <si>
    <t>INBOUW WAND H70 L80 T16 DBH</t>
  </si>
  <si>
    <t>ENCASTR.MUR H70 L80 T16 DBH</t>
  </si>
  <si>
    <t>EINBAU WAND H70 L80 T16 DBH</t>
  </si>
  <si>
    <t>BIWW0.07008020/HYB</t>
  </si>
  <si>
    <t>INBOUW WAND H70 L80 T20 DBH</t>
  </si>
  <si>
    <t>ENCASTR.MUR H70 L80 T20 DBH</t>
  </si>
  <si>
    <t>EINBAU WAND H70 L80 T20 DBH</t>
  </si>
  <si>
    <t>BIWW0.07008021/HYB</t>
  </si>
  <si>
    <t>INBOUW WAND H70 L80 T21 DBH</t>
  </si>
  <si>
    <t>ENCASTR.MUR H70 L80 T21 DBH</t>
  </si>
  <si>
    <t>EINBAU WAND H70 L80 T21 DBH</t>
  </si>
  <si>
    <t>BIWW0.07009010/HYB</t>
  </si>
  <si>
    <t>INBOUW WAND H70 L90 T10 DBH</t>
  </si>
  <si>
    <t>ENCASTR.MUR H70 L90 T10 DBH</t>
  </si>
  <si>
    <t>EINBAU WAND H70 L90 T10 DBH</t>
  </si>
  <si>
    <t>BIWW0.07009011/HYB</t>
  </si>
  <si>
    <t>INBOUW WAND H70 L90 T11 DBH</t>
  </si>
  <si>
    <t>ENCASTR.MUR H70 L90 T11 DBH</t>
  </si>
  <si>
    <t>EINBAU WAND H70 L90 T11 DBH</t>
  </si>
  <si>
    <t>BIWW0.07009015/HYB</t>
  </si>
  <si>
    <t>INBOUW WAND H70 L90 T15 DBH</t>
  </si>
  <si>
    <t>ENCASTR.MUR H70 L90 T15 DBH</t>
  </si>
  <si>
    <t>EINBAU WAND H70 L90 T15 DBH</t>
  </si>
  <si>
    <t>BIWW0.07009016/HYB</t>
  </si>
  <si>
    <t>INBOUW WAND H70 L90 T16 DBH</t>
  </si>
  <si>
    <t>ENCASTR.MUR H70 L90 T16 DBH</t>
  </si>
  <si>
    <t>EINBAU WAND H70 L90 T16 DBH</t>
  </si>
  <si>
    <t>BIWW0.07009020/HYB</t>
  </si>
  <si>
    <t>INBOUW WAND H70 L90 T20 DBH</t>
  </si>
  <si>
    <t>ENCASTR.MUR H70 L90 T20 DBH</t>
  </si>
  <si>
    <t>EINBAU WAND H70 L90 T20 DBH</t>
  </si>
  <si>
    <t>BIWW0.07009021/HYB</t>
  </si>
  <si>
    <t>INBOUW WAND H70 L90 T21 DBH</t>
  </si>
  <si>
    <t>ENCASTR.MUR H70 L90 T21 DBH</t>
  </si>
  <si>
    <t>EINBAU WAND H70 L90 T21 DBH</t>
  </si>
  <si>
    <t>BIWW0.07010010/HYB</t>
  </si>
  <si>
    <t>INBOUW WAND H70 L100 T10 DBH</t>
  </si>
  <si>
    <t>ENCASTR.MUR H70 L100 T10 DBH</t>
  </si>
  <si>
    <t>EINBAU WAND H70 L100 T10 DBH</t>
  </si>
  <si>
    <t>BIWW0.07010011/HYB</t>
  </si>
  <si>
    <t>INBOUW WAND H70 L100 T11 DBH</t>
  </si>
  <si>
    <t>ENCASTR.MUR H70 L100 T11 DBH</t>
  </si>
  <si>
    <t>EINBAU WAND H70 L100 T11 DBH</t>
  </si>
  <si>
    <t>BIWW0.07010015/HYB</t>
  </si>
  <si>
    <t>INBOUW WAND H70 L100 T15 DBH</t>
  </si>
  <si>
    <t>ENCASTR.MUR H70 L100 T15 DBH</t>
  </si>
  <si>
    <t>EINBAU WAND H70 L100 T15 DBH</t>
  </si>
  <si>
    <t>BIWW0.07010016/HYB</t>
  </si>
  <si>
    <t>INBOUW WAND H70 L100 T16 DBH</t>
  </si>
  <si>
    <t>ENCASTR.MUR H70 L100 T16 DBH</t>
  </si>
  <si>
    <t>EINBAU WAND H70 L100 T16 DBH</t>
  </si>
  <si>
    <t>BIWW0.07010020/HYB</t>
  </si>
  <si>
    <t>INBOUW WAND H70 L100 T20 DBH</t>
  </si>
  <si>
    <t>ENCASTR.MUR H70 L100 T20 DBH</t>
  </si>
  <si>
    <t>EINBAU WAND H70 L100 T20 DBH</t>
  </si>
  <si>
    <t>BIWW0.07010021/HYB</t>
  </si>
  <si>
    <t>INBOUW WAND H70 L100 T21 DBH</t>
  </si>
  <si>
    <t>ENCASTR.MUR H70 L100 T21 DBH</t>
  </si>
  <si>
    <t>EINBAU WAND H70 L100 T21 DBH</t>
  </si>
  <si>
    <t>BIWW0.07011010/HYB</t>
  </si>
  <si>
    <t>INBOUW WAND H70 L110 T10 DBH</t>
  </si>
  <si>
    <t>ENCASTR.MUR H70 L110 T10 DBH</t>
  </si>
  <si>
    <t>EINBAU WAND H70 L110 T10 DBH</t>
  </si>
  <si>
    <t>BIWW0.07011011/HYB</t>
  </si>
  <si>
    <t>INBOUW WAND H70 L110 T11 DBH</t>
  </si>
  <si>
    <t>ENCASTR.MUR H70 L110 T11 DBH</t>
  </si>
  <si>
    <t>EINBAU WAND H70 L110 T11 DBH</t>
  </si>
  <si>
    <t>BIWW0.07011015/HYB</t>
  </si>
  <si>
    <t>INBOUW WAND H70 L110 T15 DBH</t>
  </si>
  <si>
    <t>ENCASTR.MUR H70 L110 T15 DBH</t>
  </si>
  <si>
    <t>EINBAU WAND H70 L110 T15 DBH</t>
  </si>
  <si>
    <t>BIWW0.07011016/HYB</t>
  </si>
  <si>
    <t>INBOUW WAND H70 L110 T16 DBH</t>
  </si>
  <si>
    <t>ENCASTR.MUR H70 L110 T16 DBH</t>
  </si>
  <si>
    <t>EINBAU WAND H70 L110 T16 DBH</t>
  </si>
  <si>
    <t>BIWW0.07011020/HYB</t>
  </si>
  <si>
    <t>INBOUW WAND H70 L110 T20 DBH</t>
  </si>
  <si>
    <t>ENCASTR.MUR H70 L110 T20 DBH</t>
  </si>
  <si>
    <t>EINBAU WAND H70 L110 T20 DBH</t>
  </si>
  <si>
    <t>BIWW0.07011021/HYB</t>
  </si>
  <si>
    <t>INBOUW WAND H70 L110 T21 DBH</t>
  </si>
  <si>
    <t>ENCASTR.MUR H70 L110 T21 DBH</t>
  </si>
  <si>
    <t>EINBAU WAND H70 L110 T21 DBH</t>
  </si>
  <si>
    <t>BIWW0.07012010/HYB</t>
  </si>
  <si>
    <t>INBOUW WAND H70 L120 T10 DBH</t>
  </si>
  <si>
    <t>ENCASTR.MUR H70 L120 T10 DBH</t>
  </si>
  <si>
    <t>EINBAU WAND H70 L120 T10 DBH</t>
  </si>
  <si>
    <t>BIWW0.07012011/HYB</t>
  </si>
  <si>
    <t>INBOUW WAND H70 L120 T11 DBH</t>
  </si>
  <si>
    <t>ENCASTR.MUR H70 L120 T11 DBH</t>
  </si>
  <si>
    <t>EINBAU WAND H70 L120 T11 DBH</t>
  </si>
  <si>
    <t>BIWW0.07012015/HYB</t>
  </si>
  <si>
    <t>INBOUW WAND H70 L120 T15 DBH</t>
  </si>
  <si>
    <t>ENCASTR.MUR H70 L120 T15 DBH</t>
  </si>
  <si>
    <t>EINBAU WAND H70 L120 T15 DBH</t>
  </si>
  <si>
    <t>BIWW0.07012016/HYB</t>
  </si>
  <si>
    <t>INBOUW WAND H70 L120 T16 DBH</t>
  </si>
  <si>
    <t>ENCASTR.MUR H70 L120 T16 DBH</t>
  </si>
  <si>
    <t>EINBAU WAND H70 L120 T16 DBH</t>
  </si>
  <si>
    <t>BIWW0.07012020/HYB</t>
  </si>
  <si>
    <t>INBOUW WAND H70 L120 T20 DBH</t>
  </si>
  <si>
    <t>ENCASTR.MUR H70 L120 T20 DBH</t>
  </si>
  <si>
    <t>EINBAU WAND H70 L120 T20 DBH</t>
  </si>
  <si>
    <t>BIWW0.07012021/HYB</t>
  </si>
  <si>
    <t>INBOUW WAND H70 L120 T21 DBH</t>
  </si>
  <si>
    <t>ENCASTR.MUR H70 L120 T21 DBH</t>
  </si>
  <si>
    <t>EINBAU WAND H70 L120 T21 DBH</t>
  </si>
  <si>
    <t>BIWW0.07014010/HYB</t>
  </si>
  <si>
    <t>INBOUW WAND H70 L140 T10 DBH</t>
  </si>
  <si>
    <t>ENCASTR.MUR H70 L140 T10 DBH</t>
  </si>
  <si>
    <t>EINBAU WAND H70 L140 T10 DBH</t>
  </si>
  <si>
    <t>BIWW0.07014011/HYB</t>
  </si>
  <si>
    <t>INBOUW WAND H70 L140 T11 DBH</t>
  </si>
  <si>
    <t>ENCASTR.MUR H70 L140 T11 DBH</t>
  </si>
  <si>
    <t>EINBAU WAND H70 L140 T11 DBH</t>
  </si>
  <si>
    <t>BIWW0.07014015/HYB</t>
  </si>
  <si>
    <t>INBOUW WAND H70 L140 T15 DBH</t>
  </si>
  <si>
    <t>ENCASTR.MUR H70 L140 T15 DBH</t>
  </si>
  <si>
    <t>EINBAU WAND H70 L140 T15 DBH</t>
  </si>
  <si>
    <t>BIWW0.07014016/HYB</t>
  </si>
  <si>
    <t>INBOUW WAND H70 L140 T16 DBH</t>
  </si>
  <si>
    <t>ENCASTR.MUR H70 L140 T16 DBH</t>
  </si>
  <si>
    <t>EINBAU WAND H70 L140 T16 DBH</t>
  </si>
  <si>
    <t>BIWW0.07014020/HYB</t>
  </si>
  <si>
    <t>INBOUW WAND H70 L140 T20 DBH</t>
  </si>
  <si>
    <t>ENCASTR.MUR H70 L140 T20 DBH</t>
  </si>
  <si>
    <t>EINBAU WAND H70 L140 T20 DBH</t>
  </si>
  <si>
    <t>BIWW0.07014021/HYB</t>
  </si>
  <si>
    <t>INBOUW WAND H70 L140 T21 DBH</t>
  </si>
  <si>
    <t>ENCASTR.MUR H70 L140 T21 DBH</t>
  </si>
  <si>
    <t>EINBAU WAND H70 L140 T21 DBH</t>
  </si>
  <si>
    <t>BIWW0.07016010/HYB</t>
  </si>
  <si>
    <t>INBOUW WAND H70 L160 T10 DBH</t>
  </si>
  <si>
    <t>ENCASTR.MUR H70 L160 T10 DBH</t>
  </si>
  <si>
    <t>EINBAU WAND H70 L160 T10 DBH</t>
  </si>
  <si>
    <t>BIWW0.07016011/HYB</t>
  </si>
  <si>
    <t>INBOUW WAND H70 L160 T11 DBH</t>
  </si>
  <si>
    <t>ENCASTR.MUR H70 L160 T11 DBH</t>
  </si>
  <si>
    <t>EINBAU WAND H70 L160 T11 DBH</t>
  </si>
  <si>
    <t>BIWW0.07016015/HYB</t>
  </si>
  <si>
    <t>INBOUW WAND H70 L160 T15 DBH</t>
  </si>
  <si>
    <t>ENCASTR.MUR H70 L160 T15 DBH</t>
  </si>
  <si>
    <t>EINBAU WAND H70 L160 T15 DBH</t>
  </si>
  <si>
    <t>BIWW0.07016016/HYB</t>
  </si>
  <si>
    <t>INBOUW WAND H70 L160 T16 DBH</t>
  </si>
  <si>
    <t>ENCASTR.MUR H70 L160 T16 DBH</t>
  </si>
  <si>
    <t>EINBAU WAND H70 L160 T16 DBH</t>
  </si>
  <si>
    <t>BIWW0.07016020/HYB</t>
  </si>
  <si>
    <t>INBOUW WAND H70 L160 T20 DBH</t>
  </si>
  <si>
    <t>ENCASTR.MUR H70 L160 T20 DBH</t>
  </si>
  <si>
    <t>EINBAU WAND H70 L160 T20 DBH</t>
  </si>
  <si>
    <t>BIWW0.07016021/HYB</t>
  </si>
  <si>
    <t>INBOUW WAND H70 L160 T21 DBH</t>
  </si>
  <si>
    <t>ENCASTR.MUR H70 L160 T21 DBH</t>
  </si>
  <si>
    <t>EINBAU WAND H70 L160 T21 DBH</t>
  </si>
  <si>
    <t>BIWW0.07018010/HYB</t>
  </si>
  <si>
    <t>INBOUW WAND H70 L180 T10 DBH</t>
  </si>
  <si>
    <t>ENCASTR.MUR H70 L180 T10 DBH</t>
  </si>
  <si>
    <t>EINBAU WAND H70 L180 T10 DBH</t>
  </si>
  <si>
    <t>BIWW0.07018011/HYB</t>
  </si>
  <si>
    <t>INBOUW WAND H70 L180 T11 DBH</t>
  </si>
  <si>
    <t>ENCASTR.MUR H70 L180 T11 DBH</t>
  </si>
  <si>
    <t>EINBAU WAND H70 L180 T11 DBH</t>
  </si>
  <si>
    <t>BIWW0.07018015/HYB</t>
  </si>
  <si>
    <t>INBOUW WAND H70 L180 T15 DBH</t>
  </si>
  <si>
    <t>ENCASTR.MUR H70 L180 T15 DBH</t>
  </si>
  <si>
    <t>EINBAU WAND H70 L180 T15 DBH</t>
  </si>
  <si>
    <t>BIWW0.07018016/HYB</t>
  </si>
  <si>
    <t>INBOUW WAND H70 L180 T16 DBH</t>
  </si>
  <si>
    <t>ENCASTR.MUR H70 L180 T16 DBH</t>
  </si>
  <si>
    <t>EINBAU WAND H70 L180 T16 DBH</t>
  </si>
  <si>
    <t>BIWW0.07018020/HYB</t>
  </si>
  <si>
    <t>INBOUW WAND H70 L180 T20 DBH</t>
  </si>
  <si>
    <t>ENCASTR.MUR H70 L180 T20 DBH</t>
  </si>
  <si>
    <t>EINBAU WAND H70 L180 T20 DBH</t>
  </si>
  <si>
    <t>BIWW0.07018021/HYB</t>
  </si>
  <si>
    <t>INBOUW WAND H70 L180 T21 DBH</t>
  </si>
  <si>
    <t>ENCASTR.MUR H70 L180 T21 DBH</t>
  </si>
  <si>
    <t>EINBAU WAND H70 L180 T21 DBH</t>
  </si>
  <si>
    <t>BIWW0.07020010/HYB</t>
  </si>
  <si>
    <t>INBOUW WAND H70 L200 T10 DBH</t>
  </si>
  <si>
    <t>ENCASTR.MUR H70 L200 T10 DBH</t>
  </si>
  <si>
    <t>EINBAU WAND H70 L200 T10 DBH</t>
  </si>
  <si>
    <t>BIWW0.07020011/HYB</t>
  </si>
  <si>
    <t>INBOUW WAND H70 L200 T11 DBH</t>
  </si>
  <si>
    <t>ENCASTR.MUR H70 L200 T11 DBH</t>
  </si>
  <si>
    <t>EINBAU WAND H70 L200 T11 DBH</t>
  </si>
  <si>
    <t>BIWW0.07020015/HYB</t>
  </si>
  <si>
    <t>INBOUW WAND H70 L200 T15 DBH</t>
  </si>
  <si>
    <t>ENCASTR.MUR H70 L200 T15 DBH</t>
  </si>
  <si>
    <t>EINBAU WAND H70 L200 T15 DBH</t>
  </si>
  <si>
    <t>BIWW0.07020016/HYB</t>
  </si>
  <si>
    <t>INBOUW WAND H70 L200 T16 DBH</t>
  </si>
  <si>
    <t>ENCASTR.MUR H70 L200 T16 DBH</t>
  </si>
  <si>
    <t>EINBAU WAND H70 L200 T16 DBH</t>
  </si>
  <si>
    <t>BIWW0.07020020/HYB</t>
  </si>
  <si>
    <t>INBOUW WAND H70 L200 T20 DBH</t>
  </si>
  <si>
    <t>ENCASTR.MUR H70 L200 T20 DBH</t>
  </si>
  <si>
    <t>EINBAU WAND H70 L200 T20 DBH</t>
  </si>
  <si>
    <t>BIWW0.07020021/HYB</t>
  </si>
  <si>
    <t>INBOUW WAND H70 L200 T21 DBH</t>
  </si>
  <si>
    <t>ENCASTR.MUR H70 L200 T21 DBH</t>
  </si>
  <si>
    <t>EINBAU WAND H70 L200 T21 DBH</t>
  </si>
  <si>
    <t>BIWW0.07022010/HYB</t>
  </si>
  <si>
    <t>INBOUW WAND H70 L220 T10 DBH</t>
  </si>
  <si>
    <t>ENCASTR.MUR H70 L220 T10 DBH</t>
  </si>
  <si>
    <t>EINBAU WAND H70 L220 T10 DBH</t>
  </si>
  <si>
    <t>BIWW0.07022011/HYB</t>
  </si>
  <si>
    <t>INBOUW WAND H70 L220 T11 DBH</t>
  </si>
  <si>
    <t>ENCASTR.MUR H70 L220 T11 DBH</t>
  </si>
  <si>
    <t>EINBAU WAND H70 L220 T11 DBH</t>
  </si>
  <si>
    <t>BIWW0.07022015/HYB</t>
  </si>
  <si>
    <t>INBOUW WAND H70 L220 T15 DBH</t>
  </si>
  <si>
    <t>ENCASTR.MUR H70 L220 T15 DBH</t>
  </si>
  <si>
    <t>EINBAU WAND H70 L220 T15 DBH</t>
  </si>
  <si>
    <t>BIWW0.07022016/HYB</t>
  </si>
  <si>
    <t>INBOUW WAND H70 L220 T16 DBH</t>
  </si>
  <si>
    <t>ENCASTR.MUR H70 L220 T16 DBH</t>
  </si>
  <si>
    <t>EINBAU WAND H70 L220 T16 DBH</t>
  </si>
  <si>
    <t>BIWW0.07022020/HYB</t>
  </si>
  <si>
    <t>INBOUW WAND H70 L220 T20 DBH</t>
  </si>
  <si>
    <t>ENCASTR.MUR H70 L220 T20 DBH</t>
  </si>
  <si>
    <t>EINBAU WAND H70 L220 T20 DBH</t>
  </si>
  <si>
    <t>BIWW0.07022021/HYB</t>
  </si>
  <si>
    <t>INBOUW WAND H70 L220 T21 DBH</t>
  </si>
  <si>
    <t>ENCASTR.MUR H70 L220 T21 DBH</t>
  </si>
  <si>
    <t>EINBAU WAND H70 L220 T21 DBH</t>
  </si>
  <si>
    <t>BIWW0.07024010/HYB</t>
  </si>
  <si>
    <t>INBOUW WAND H70 L240 T10 DBH</t>
  </si>
  <si>
    <t>ENCASTR.MUR H70 L240 T10 DBH</t>
  </si>
  <si>
    <t>EINBAU WAND H70 L240 T10 DBH</t>
  </si>
  <si>
    <t>BIWW0.07024011/HYB</t>
  </si>
  <si>
    <t>INBOUW WAND H70 L240 T11 DBH</t>
  </si>
  <si>
    <t>ENCASTR.MUR H70 L240 T11 DBH</t>
  </si>
  <si>
    <t>EINBAU WAND H70 L240 T11 DBH</t>
  </si>
  <si>
    <t>BIWW0.07024015/HYB</t>
  </si>
  <si>
    <t>INBOUW WAND H70 L240 T15 DBH</t>
  </si>
  <si>
    <t>ENCASTR.MUR H70 L240 T15 DBH</t>
  </si>
  <si>
    <t>EINBAU WAND H70 L240 T15 DBH</t>
  </si>
  <si>
    <t>BIWW0.07024016/HYB</t>
  </si>
  <si>
    <t>INBOUW WAND H70 L240 T16 DBH</t>
  </si>
  <si>
    <t>ENCASTR.MUR H70 L240 T16 DBH</t>
  </si>
  <si>
    <t>EINBAU WAND H70 L240 T16 DBH</t>
  </si>
  <si>
    <t>BIWW0.07024020/HYB</t>
  </si>
  <si>
    <t>INBOUW WAND H70 L240 T20 DBH</t>
  </si>
  <si>
    <t>ENCASTR.MUR H70 L240 T20 DBH</t>
  </si>
  <si>
    <t>EINBAU WAND H70 L240 T20 DBH</t>
  </si>
  <si>
    <t>BIWW0.07024021/HYB</t>
  </si>
  <si>
    <t>INBOUW WAND H70 L240 T21 DBH</t>
  </si>
  <si>
    <t>ENCASTR.MUR H70 L240 T21 DBH</t>
  </si>
  <si>
    <t>EINBAU WAND H70 L240 T21 DBH</t>
  </si>
  <si>
    <t>BIWW0.07026010/HYB</t>
  </si>
  <si>
    <t>INBOUW WAND H70 L260 T10 DBH</t>
  </si>
  <si>
    <t>ENCASTR.MUR H70 L260 T10 DBH</t>
  </si>
  <si>
    <t>EINBAU WAND H70 L260 T10 DBH</t>
  </si>
  <si>
    <t>BIWW0.07026011/HYB</t>
  </si>
  <si>
    <t>INBOUW WAND H70 L260 T11 DBH</t>
  </si>
  <si>
    <t>ENCASTR.MUR H70 L260 T11 DBH</t>
  </si>
  <si>
    <t>EINBAU WAND H70 L260 T11 DBH</t>
  </si>
  <si>
    <t>BIWW0.07026015/HYB</t>
  </si>
  <si>
    <t>INBOUW WAND H70 L260 T15 DBH</t>
  </si>
  <si>
    <t>ENCASTR.MUR H70 L260 T15 DBH</t>
  </si>
  <si>
    <t>EINBAU WAND H70 L260 T15 DBH</t>
  </si>
  <si>
    <t>BIWW0.07026016/HYB</t>
  </si>
  <si>
    <t>INBOUW WAND H70 L260 T16 DBH</t>
  </si>
  <si>
    <t>ENCASTR.MUR H70 L260 T16 DBH</t>
  </si>
  <si>
    <t>EINBAU WAND H70 L260 T16 DBH</t>
  </si>
  <si>
    <t>BIWW0.07026020/HYB</t>
  </si>
  <si>
    <t>INBOUW WAND H70 L260 T20 DBH</t>
  </si>
  <si>
    <t>ENCASTR.MUR H70 L260 T20 DBH</t>
  </si>
  <si>
    <t>EINBAU WAND H70 L260 T20 DBH</t>
  </si>
  <si>
    <t>BIWW0.07026021/HYB</t>
  </si>
  <si>
    <t>INBOUW WAND H70 L260 T21 DBH</t>
  </si>
  <si>
    <t>ENCASTR.MUR H70 L260 T21 DBH</t>
  </si>
  <si>
    <t>EINBAU WAND H70 L260 T21 DBH</t>
  </si>
  <si>
    <t>BIWW0.07028010/HYB</t>
  </si>
  <si>
    <t>INBOUW WAND H70 L280 T10 DBH</t>
  </si>
  <si>
    <t>ENCASTR.MUR H70 L280 T10 DBH</t>
  </si>
  <si>
    <t>EINBAU WAND H70 L280 T10 DBH</t>
  </si>
  <si>
    <t>BIWW0.07028011/HYB</t>
  </si>
  <si>
    <t>INBOUW WAND H70 L280 T11 DBH</t>
  </si>
  <si>
    <t>ENCASTR.MUR H70 L280 T11 DBH</t>
  </si>
  <si>
    <t>EINBAU WAND H70 L280 T11 DBH</t>
  </si>
  <si>
    <t>BIWW0.07028015/HYB</t>
  </si>
  <si>
    <t>INBOUW WAND H70 L280 T15 DBH</t>
  </si>
  <si>
    <t>ENCASTR.MUR H70 L280 T15 DBH</t>
  </si>
  <si>
    <t>EINBAU WAND H70 L280 T15 DBH</t>
  </si>
  <si>
    <t>BIWW0.07028016/HYB</t>
  </si>
  <si>
    <t>INBOUW WAND H70 L280 T16 DBH</t>
  </si>
  <si>
    <t>ENCASTR.MUR H70 L280 T16 DBH</t>
  </si>
  <si>
    <t>EINBAU WAND H70 L280 T16 DBH</t>
  </si>
  <si>
    <t>BIWW0.07028020/HYB</t>
  </si>
  <si>
    <t>INBOUW WAND H70 L280 T20 DBH</t>
  </si>
  <si>
    <t>ENCASTR.MUR H70 L280 T20 DBH</t>
  </si>
  <si>
    <t>EINBAU WAND H70 L280 T20 DBH</t>
  </si>
  <si>
    <t>BIWW0.07028021/HYB</t>
  </si>
  <si>
    <t>INBOUW WAND H70 L280 T21 DBH</t>
  </si>
  <si>
    <t>ENCASTR.MUR H70 L280 T21 DBH</t>
  </si>
  <si>
    <t>EINBAU WAND H70 L280 T21 DBH</t>
  </si>
  <si>
    <t>BIWW0.09006010/HYB</t>
  </si>
  <si>
    <t>INBOUW WAND H90 L60 T10 DBH</t>
  </si>
  <si>
    <t>ENCASTR.MUR H90 L60 T10 DBH</t>
  </si>
  <si>
    <t>EINBAU WAND H90 L60 T10 DBH</t>
  </si>
  <si>
    <t>BIWW0.09006011/HYB</t>
  </si>
  <si>
    <t>INBOUW WAND H90 L60 T11 DBH</t>
  </si>
  <si>
    <t>ENCASTR.MUR H90 L60 T11 DBH</t>
  </si>
  <si>
    <t>EINBAU WAND H90 L60 T11 DBH</t>
  </si>
  <si>
    <t>BIWW0.09006015/HYB</t>
  </si>
  <si>
    <t>INBOUW WAND H90 L60 T15 DBH</t>
  </si>
  <si>
    <t>ENCASTR.MUR H90 L60 T15 DBH</t>
  </si>
  <si>
    <t>EINBAU WAND H90 L60 T15 DBH</t>
  </si>
  <si>
    <t>BIWW0.09006016/HYB</t>
  </si>
  <si>
    <t>INBOUW WAND H90 L60 T16 DBH</t>
  </si>
  <si>
    <t>ENCASTR.MUR H90 L60 T16 DBH</t>
  </si>
  <si>
    <t>EINBAU WAND H90 L60 T16 DBH</t>
  </si>
  <si>
    <t>BIWW0.09006020/HYB</t>
  </si>
  <si>
    <t>INBOUW WAND H90 L60 T20 DBH</t>
  </si>
  <si>
    <t>ENCASTR.MUR H90 L60 T20 DBH</t>
  </si>
  <si>
    <t>EINBAU WAND H90 L60 T20 DBH</t>
  </si>
  <si>
    <t>BIWW0.09006021/HYB</t>
  </si>
  <si>
    <t>INBOUW WAND H90 L60 T21 DBH</t>
  </si>
  <si>
    <t>ENCASTR.MUR H90 L60 T21 DBH</t>
  </si>
  <si>
    <t>EINBAU WAND H90 L60 T21 DBH</t>
  </si>
  <si>
    <t>BIWW0.09007010/HYB</t>
  </si>
  <si>
    <t>INBOUW WAND H90 L70 T10 DBH</t>
  </si>
  <si>
    <t>ENCASTR.MUR H90 L70 T10 DBH</t>
  </si>
  <si>
    <t>EINBAU WAND H90 L70 T10 DBH</t>
  </si>
  <si>
    <t>BIWW0.09007011/HYB</t>
  </si>
  <si>
    <t>INBOUW WAND H90 L70 T11 DBH</t>
  </si>
  <si>
    <t>ENCASTR.MUR H90 L70 T11 DBH</t>
  </si>
  <si>
    <t>EINBAU WAND H90 L70 T11 DBH</t>
  </si>
  <si>
    <t>BIWW0.09007015/HYB</t>
  </si>
  <si>
    <t>INBOUW WAND H90 L70 T15 DBH</t>
  </si>
  <si>
    <t>ENCASTR.MUR H90 L70 T15 DBH</t>
  </si>
  <si>
    <t>EINBAU WAND H90 L70 T15 DBH</t>
  </si>
  <si>
    <t>BIWW0.09007016/HYB</t>
  </si>
  <si>
    <t>INBOUW WAND H90 L70 T16 DBH</t>
  </si>
  <si>
    <t>ENCASTR.MUR H90 L70 T16 DBH</t>
  </si>
  <si>
    <t>EINBAU WAND H90 L70 T16 DBH</t>
  </si>
  <si>
    <t>BIWW0.09007020/HYB</t>
  </si>
  <si>
    <t>INBOUW WAND H90 L70 T20 DBH</t>
  </si>
  <si>
    <t>ENCASTR.MUR H90 L70 T20 DBH</t>
  </si>
  <si>
    <t>EINBAU WAND H90 L70 T20 DBH</t>
  </si>
  <si>
    <t>BIWW0.09007021/HYB</t>
  </si>
  <si>
    <t>INBOUW WAND H90 L70 T21 DBH</t>
  </si>
  <si>
    <t>ENCASTR.MUR H90 L70 T21 DBH</t>
  </si>
  <si>
    <t>EINBAU WAND H90 L70 T21 DBH</t>
  </si>
  <si>
    <t>BIWW0.09008010/HYB</t>
  </si>
  <si>
    <t>INBOUW WAND H90 L80 T10 DBH</t>
  </si>
  <si>
    <t>ENCASTR.MUR H90 L80 T10 DBH</t>
  </si>
  <si>
    <t>EINBAU WAND H90 L80 T10 DBH</t>
  </si>
  <si>
    <t>BIWW0.09008011/HYB</t>
  </si>
  <si>
    <t>INBOUW WAND H90 L80 T11 DBH</t>
  </si>
  <si>
    <t>ENCASTR.MUR H90 L80 T11 DBH</t>
  </si>
  <si>
    <t>EINBAU WAND H90 L80 T11 DBH</t>
  </si>
  <si>
    <t>BIWW0.09008015/HYB</t>
  </si>
  <si>
    <t>INBOUW WAND H90 L80 T15 DBH</t>
  </si>
  <si>
    <t>ENCASTR.MUR H90 L80 T15 DBH</t>
  </si>
  <si>
    <t>EINBAU WAND H90 L80 T15 DBH</t>
  </si>
  <si>
    <t>BIWW0.09008016/HYB</t>
  </si>
  <si>
    <t>INBOUW WAND H90 L80 T16 DBH</t>
  </si>
  <si>
    <t>ENCASTR.MUR H90 L80 T16 DBH</t>
  </si>
  <si>
    <t>EINBAU WAND H90 L80 T16 DBH</t>
  </si>
  <si>
    <t>BIWW0.09008020/HYB</t>
  </si>
  <si>
    <t>INBOUW WAND H90 L80 T20 DBH</t>
  </si>
  <si>
    <t>ENCASTR.MUR H90 L80 T20 DBH</t>
  </si>
  <si>
    <t>EINBAU WAND H90 L80 T20 DBH</t>
  </si>
  <si>
    <t>BIWW0.09008021/HYB</t>
  </si>
  <si>
    <t>INBOUW WAND H90 L80 T21 DBH</t>
  </si>
  <si>
    <t>ENCASTR.MUR H90 L80 T21 DBH</t>
  </si>
  <si>
    <t>EINBAU WAND H90 L80 T21 DBH</t>
  </si>
  <si>
    <t>BIWW0.09009010/HYB</t>
  </si>
  <si>
    <t>INBOUW WAND H90 L90 T10 DBH</t>
  </si>
  <si>
    <t>ENCASTR.MUR H90 L90 T10 DBH</t>
  </si>
  <si>
    <t>EINBAU WAND H90 L90 T10 DBH</t>
  </si>
  <si>
    <t>BIWW0.09009011/HYB</t>
  </si>
  <si>
    <t>INBOUW WAND H90 L90 T11 DBH</t>
  </si>
  <si>
    <t>ENCASTR.MUR H90 L90 T11 DBH</t>
  </si>
  <si>
    <t>EINBAU WAND H90 L90 T11 DBH</t>
  </si>
  <si>
    <t>BIWW0.09009015/HYB</t>
  </si>
  <si>
    <t>INBOUW WAND H90 L90 T15 DBH</t>
  </si>
  <si>
    <t>ENCASTR.MUR H90 L90 T15 DBH</t>
  </si>
  <si>
    <t>EINBAU WAND H90 L90 T15 DBH</t>
  </si>
  <si>
    <t>BIWW0.09009016/HYB</t>
  </si>
  <si>
    <t>INBOUW WAND H90 L90 T16 DBH</t>
  </si>
  <si>
    <t>ENCASTR.MUR H90 L90 T16 DBH</t>
  </si>
  <si>
    <t>EINBAU WAND H90 L90 T16 DBH</t>
  </si>
  <si>
    <t>BIWW0.09009020/HYB</t>
  </si>
  <si>
    <t>INBOUW WAND H90 L90 T20 DBH</t>
  </si>
  <si>
    <t>ENCASTR.MUR H90 L90 T20 DBH</t>
  </si>
  <si>
    <t>EINBAU WAND H90 L90 T20 DBH</t>
  </si>
  <si>
    <t>BIWW0.09009021/HYB</t>
  </si>
  <si>
    <t>INBOUW WAND H90 L90 T21 DBH</t>
  </si>
  <si>
    <t>ENCASTR.MUR H90 L90 T21 DBH</t>
  </si>
  <si>
    <t>EINBAU WAND H90 L90 T21 DBH</t>
  </si>
  <si>
    <t>BIWW0.09010010/HYB</t>
  </si>
  <si>
    <t>INBOUW WAND H90 L100 T10 DBH</t>
  </si>
  <si>
    <t>ENCASTR.MUR H90 L100 T10 DBH</t>
  </si>
  <si>
    <t>EINBAU WAND H90 L100 T10 DBH</t>
  </si>
  <si>
    <t>BIWW0.09010011/HYB</t>
  </si>
  <si>
    <t>INBOUW WAND H90 L100 T11 DBH</t>
  </si>
  <si>
    <t>ENCASTR.MUR H90 L100 T11 DBH</t>
  </si>
  <si>
    <t>EINBAU WAND H90 L100 T11 DBH</t>
  </si>
  <si>
    <t>BIWW0.09010015/HYB</t>
  </si>
  <si>
    <t>INBOUW WAND H90 L100 T15 DBH</t>
  </si>
  <si>
    <t>ENCASTR.MUR H90 L100 T15 DBH</t>
  </si>
  <si>
    <t>EINBAU WAND H90 L100 T15 DBH</t>
  </si>
  <si>
    <t>BIWW0.09010016/HYB</t>
  </si>
  <si>
    <t>INBOUW WAND H90 L100 T16 DBH</t>
  </si>
  <si>
    <t>ENCASTR.MUR H90 L100 T16 DBH</t>
  </si>
  <si>
    <t>EINBAU WAND H90 L100 T16 DBH</t>
  </si>
  <si>
    <t>BIWW0.09010020/HYB</t>
  </si>
  <si>
    <t>INBOUW WAND H90 L100 T20 DBH</t>
  </si>
  <si>
    <t>ENCASTR.MUR H90 L100 T20 DBH</t>
  </si>
  <si>
    <t>EINBAU WAND H90 L100 T20 DBH</t>
  </si>
  <si>
    <t>BIWW0.09010021/HYB</t>
  </si>
  <si>
    <t>INBOUW WAND H90 L100 T21 DBH</t>
  </si>
  <si>
    <t>ENCASTR.MUR H90 L100 T21 DBH</t>
  </si>
  <si>
    <t>EINBAU WAND H90 L100 T21 DBH</t>
  </si>
  <si>
    <t>BIWW0.09011010/HYB</t>
  </si>
  <si>
    <t>INBOUW WAND H90 L110 T10 DBH</t>
  </si>
  <si>
    <t>ENCASTR.MUR H90 L110 T10 DBH</t>
  </si>
  <si>
    <t>EINBAU WAND H90 L110 T10 DBH</t>
  </si>
  <si>
    <t>BIWW0.09011011/HYB</t>
  </si>
  <si>
    <t>INBOUW WAND H90 L110 T11 DBH</t>
  </si>
  <si>
    <t>ENCASTR.MUR H90 L110 T11 DBH</t>
  </si>
  <si>
    <t>EINBAU WAND H90 L110 T11 DBH</t>
  </si>
  <si>
    <t>BIWW0.09011015/HYB</t>
  </si>
  <si>
    <t>INBOUW WAND H90 L110 T15 DBH</t>
  </si>
  <si>
    <t>ENCASTR.MUR H90 L110 T15 DBH</t>
  </si>
  <si>
    <t>EINBAU WAND H90 L110 T15 DBH</t>
  </si>
  <si>
    <t>BIWW0.09011016/HYB</t>
  </si>
  <si>
    <t>INBOUW WAND H90 L110 T16 DBH</t>
  </si>
  <si>
    <t>ENCASTR.MUR H90 L110 T16 DBH</t>
  </si>
  <si>
    <t>EINBAU WAND H90 L110 T16 DBH</t>
  </si>
  <si>
    <t>BIWW0.09011020/HYB</t>
  </si>
  <si>
    <t>INBOUW WAND H90 L110 T20 DBH</t>
  </si>
  <si>
    <t>ENCASTR.MUR H90 L110 T20 DBH</t>
  </si>
  <si>
    <t>EINBAU WAND H90 L110 T20 DBH</t>
  </si>
  <si>
    <t>BIWW0.09011021/HYB</t>
  </si>
  <si>
    <t>INBOUW WAND H90 L110 T21 DBH</t>
  </si>
  <si>
    <t>ENCASTR.MUR H90 L110 T21 DBH</t>
  </si>
  <si>
    <t>EINBAU WAND H90 L110 T21 DBH</t>
  </si>
  <si>
    <t>BIWW0.09012010/HYB</t>
  </si>
  <si>
    <t>INBOUW WAND H90 L120 T10 DBH</t>
  </si>
  <si>
    <t>ENCASTR.MUR H90 L120 T10 DBH</t>
  </si>
  <si>
    <t>EINBAU WAND H90 L120 T10 DBH</t>
  </si>
  <si>
    <t>BIWW0.09012011/HYB</t>
  </si>
  <si>
    <t>INBOUW WAND H90 L120 T11 DBH</t>
  </si>
  <si>
    <t>ENCASTR.MUR H90 L120 T11 DBH</t>
  </si>
  <si>
    <t>EINBAU WAND H90 L120 T11 DBH</t>
  </si>
  <si>
    <t>BIWW0.09012015/HYB</t>
  </si>
  <si>
    <t>INBOUW WAND H90 L120 T15 DBH</t>
  </si>
  <si>
    <t>ENCASTR.MUR H90 L120 T15 DBH</t>
  </si>
  <si>
    <t>EINBAU WAND H90 L120 T15 DBH</t>
  </si>
  <si>
    <t>BIWW0.09012016/HYB</t>
  </si>
  <si>
    <t>INBOUW WAND H90 L120 T16 DBH</t>
  </si>
  <si>
    <t>ENCASTR.MUR H90 L120 T16 DBH</t>
  </si>
  <si>
    <t>EINBAU WAND H90 L120 T16 DBH</t>
  </si>
  <si>
    <t>BIWW0.09012020/HYB</t>
  </si>
  <si>
    <t>INBOUW WAND H90 L120 T20 DBH</t>
  </si>
  <si>
    <t>ENCASTR.MUR H90 L120 T20 DBH</t>
  </si>
  <si>
    <t>EINBAU WAND H90 L120 T20 DBH</t>
  </si>
  <si>
    <t>BIWW0.09012021/HYB</t>
  </si>
  <si>
    <t>INBOUW WAND H90 L120 T21 DBH</t>
  </si>
  <si>
    <t>ENCASTR.MUR H90 L120 T21 DBH</t>
  </si>
  <si>
    <t>EINBAU WAND H90 L120 T21 DBH</t>
  </si>
  <si>
    <t>BIWW0.09014010/HYB</t>
  </si>
  <si>
    <t>INBOUW WAND H90 L140 T10 DBH</t>
  </si>
  <si>
    <t>ENCASTR.MUR H90 L140 T10 DBH</t>
  </si>
  <si>
    <t>EINBAU WAND H90 L140 T10 DBH</t>
  </si>
  <si>
    <t>BIWW0.09014011/HYB</t>
  </si>
  <si>
    <t>INBOUW WAND H90 L140 T11 DBH</t>
  </si>
  <si>
    <t>ENCASTR.MUR H90 L140 T11 DBH</t>
  </si>
  <si>
    <t>EINBAU WAND H90 L140 T11 DBH</t>
  </si>
  <si>
    <t>BIWW0.09014015/HYB</t>
  </si>
  <si>
    <t>INBOUW WAND H90 L140 T15 DBH</t>
  </si>
  <si>
    <t>ENCASTR.MUR H90 L140 T15 DBH</t>
  </si>
  <si>
    <t>EINBAU WAND H90 L140 T15 DBH</t>
  </si>
  <si>
    <t>BIWW0.09014016/HYB</t>
  </si>
  <si>
    <t>INBOUW WAND H90 L140 T16 DBH</t>
  </si>
  <si>
    <t>ENCASTR.MUR H90 L140 T16 DBH</t>
  </si>
  <si>
    <t>EINBAU WAND H90 L140 T16 DBH</t>
  </si>
  <si>
    <t>BIWW0.09014020/HYB</t>
  </si>
  <si>
    <t>INBOUW WAND H90 L140 T20 DBH</t>
  </si>
  <si>
    <t>ENCASTR.MUR H90 L140 T20 DBH</t>
  </si>
  <si>
    <t>EINBAU WAND H90 L140 T20 DBH</t>
  </si>
  <si>
    <t>BIWW0.09014021/HYB</t>
  </si>
  <si>
    <t>INBOUW WAND H90 L140 T21 DBH</t>
  </si>
  <si>
    <t>ENCASTR.MUR H90 L140 T21 DBH</t>
  </si>
  <si>
    <t>EINBAU WAND H90 L140 T21 DBH</t>
  </si>
  <si>
    <t>BIWW0.09016010/HYB</t>
  </si>
  <si>
    <t>INBOUW WAND H90 L160 T10 DBH</t>
  </si>
  <si>
    <t>ENCASTR.MUR H90 L160 T10 DBH</t>
  </si>
  <si>
    <t>EINBAU WAND H90 L160 T10 DBH</t>
  </si>
  <si>
    <t>BIWW0.09016011/HYB</t>
  </si>
  <si>
    <t>INBOUW WAND H90 L160 T11 DBH</t>
  </si>
  <si>
    <t>ENCASTR.MUR H90 L160 T11 DBH</t>
  </si>
  <si>
    <t>EINBAU WAND H90 L160 T11 DBH</t>
  </si>
  <si>
    <t>BIWW0.09016015/HYB</t>
  </si>
  <si>
    <t>INBOUW WAND H90 L160 T15 DBH</t>
  </si>
  <si>
    <t>ENCASTR.MUR H90 L160 T15 DBH</t>
  </si>
  <si>
    <t>EINBAU WAND H90 L160 T15 DBH</t>
  </si>
  <si>
    <t>BIWW0.09016016/HYB</t>
  </si>
  <si>
    <t>INBOUW WAND H90 L160 T16 DBH</t>
  </si>
  <si>
    <t>ENCASTR.MUR H90 L160 T16 DBH</t>
  </si>
  <si>
    <t>EINBAU WAND H90 L160 T16 DBH</t>
  </si>
  <si>
    <t>BIWW0.09016020/HYB</t>
  </si>
  <si>
    <t>INBOUW WAND H90 L160 T20 DBH</t>
  </si>
  <si>
    <t>ENCASTR.MUR H90 L160 T20 DBH</t>
  </si>
  <si>
    <t>EINBAU WAND H90 L160 T20 DBH</t>
  </si>
  <si>
    <t>BIWW0.09016021/HYB</t>
  </si>
  <si>
    <t>INBOUW WAND H90 L160 T21 DBH</t>
  </si>
  <si>
    <t>ENCASTR.MUR H90 L160 T21 DBH</t>
  </si>
  <si>
    <t>EINBAU WAND H90 L160 T21 DBH</t>
  </si>
  <si>
    <t>BIWW0.09018010/HYB</t>
  </si>
  <si>
    <t>INBOUW WAND H90 L180 T10 DBH</t>
  </si>
  <si>
    <t>ENCASTR.MUR H90 L180 T10 DBH</t>
  </si>
  <si>
    <t>EINBAU WAND H90 L180 T10 DBH</t>
  </si>
  <si>
    <t>BIWW0.09018011/HYB</t>
  </si>
  <si>
    <t>INBOUW WAND H90 L180 T11 DBH</t>
  </si>
  <si>
    <t>ENCASTR.MUR H90 L180 T11 DBH</t>
  </si>
  <si>
    <t>EINBAU WAND H90 L180 T11 DBH</t>
  </si>
  <si>
    <t>BIWW0.09018015/HYB</t>
  </si>
  <si>
    <t>INBOUW WAND H90 L180 T15 DBH</t>
  </si>
  <si>
    <t>ENCASTR.MUR H90 L180 T15 DBH</t>
  </si>
  <si>
    <t>EINBAU WAND H90 L180 T15 DBH</t>
  </si>
  <si>
    <t>BIWW0.09018016/HYB</t>
  </si>
  <si>
    <t>INBOUW WAND H90 L180 T16 DBH</t>
  </si>
  <si>
    <t>ENCASTR.MUR H90 L180 T16 DBH</t>
  </si>
  <si>
    <t>EINBAU WAND H90 L180 T16 DBH</t>
  </si>
  <si>
    <t>BIWW0.09018020/HYB</t>
  </si>
  <si>
    <t>INBOUW WAND H90 L180 T20 DBH</t>
  </si>
  <si>
    <t>ENCASTR.MUR H90 L180 T20 DBH</t>
  </si>
  <si>
    <t>EINBAU WAND H90 L180 T20 DBH</t>
  </si>
  <si>
    <t>BIWW0.09018021/HYB</t>
  </si>
  <si>
    <t>INBOUW WAND H90 L180 T21 DBH</t>
  </si>
  <si>
    <t>ENCASTR.MUR H90 L180 T21 DBH</t>
  </si>
  <si>
    <t>EINBAU WAND H90 L180 T21 DBH</t>
  </si>
  <si>
    <t>BIWW0.09020010/HYB</t>
  </si>
  <si>
    <t>INBOUW WAND H90 L200 T10 DBH</t>
  </si>
  <si>
    <t>ENCASTR.MUR H90 L200 T10 DBH</t>
  </si>
  <si>
    <t>EINBAU WAND H90 L200 T10 DBH</t>
  </si>
  <si>
    <t>BIWW0.09020011/HYB</t>
  </si>
  <si>
    <t>INBOUW WAND H90 L200 T11 DBH</t>
  </si>
  <si>
    <t>ENCASTR.MUR H90 L200 T11 DBH</t>
  </si>
  <si>
    <t>EINBAU WAND H90 L200 T11 DBH</t>
  </si>
  <si>
    <t>BIWW0.09020015/HYB</t>
  </si>
  <si>
    <t>INBOUW WAND H90 L200 T15 DBH</t>
  </si>
  <si>
    <t>ENCASTR.MUR H90 L200 T15 DBH</t>
  </si>
  <si>
    <t>EINBAU WAND H90 L200 T15 DBH</t>
  </si>
  <si>
    <t>BIWW0.09020016/HYB</t>
  </si>
  <si>
    <t>INBOUW WAND H90 L200 T16 DBH</t>
  </si>
  <si>
    <t>ENCASTR.MUR H90 L200 T16 DBH</t>
  </si>
  <si>
    <t>EINBAU WAND H90 L200 T16 DBH</t>
  </si>
  <si>
    <t>BIWW0.09020020/HYB</t>
  </si>
  <si>
    <t>INBOUW WAND H90 L200 T20 DBH</t>
  </si>
  <si>
    <t>ENCASTR.MUR H90 L200 T20 DBH</t>
  </si>
  <si>
    <t>EINBAU WAND H90 L200 T20 DBH</t>
  </si>
  <si>
    <t>BIWW0.09020021/HYB</t>
  </si>
  <si>
    <t>INBOUW WAND H90 L200 T21 DBH</t>
  </si>
  <si>
    <t>ENCASTR.MUR H90 L200 T21 DBH</t>
  </si>
  <si>
    <t>EINBAU WAND H90 L200 T21 DBH</t>
  </si>
  <si>
    <t>BIWW0.09022010/HYB</t>
  </si>
  <si>
    <t>INBOUW WAND H90 L220 T10 DBH</t>
  </si>
  <si>
    <t>ENCASTR.MUR H90 L220 T10 DBH</t>
  </si>
  <si>
    <t>EINBAU WAND H90 L220 T10 DBH</t>
  </si>
  <si>
    <t>BIWW0.09022011/HYB</t>
  </si>
  <si>
    <t>INBOUW WAND H90 L220 T11 DBH</t>
  </si>
  <si>
    <t>ENCASTR.MUR H90 L220 T11 DBH</t>
  </si>
  <si>
    <t>EINBAU WAND H90 L220 T11 DBH</t>
  </si>
  <si>
    <t>BIWW0.09022015/HYB</t>
  </si>
  <si>
    <t>INBOUW WAND H90 L220 T15 DBH</t>
  </si>
  <si>
    <t>ENCASTR.MUR H90 L220 T15 DBH</t>
  </si>
  <si>
    <t>EINBAU WAND H90 L220 T15 DBH</t>
  </si>
  <si>
    <t>BIWW0.09022016/HYB</t>
  </si>
  <si>
    <t>INBOUW WAND H90 L220 T16 DBH</t>
  </si>
  <si>
    <t>ENCASTR.MUR H90 L220 T16 DBH</t>
  </si>
  <si>
    <t>EINBAU WAND H90 L220 T16 DBH</t>
  </si>
  <si>
    <t>BIWW0.09022020/HYB</t>
  </si>
  <si>
    <t>INBOUW WAND H90 L220 T20 DBH</t>
  </si>
  <si>
    <t>ENCASTR.MUR H90 L220 T20 DBH</t>
  </si>
  <si>
    <t>EINBAU WAND H90 L220 T20 DBH</t>
  </si>
  <si>
    <t>BIWW0.09022021/HYB</t>
  </si>
  <si>
    <t>INBOUW WAND H90 L220 T21 DBH</t>
  </si>
  <si>
    <t>ENCASTR.MUR H90 L220 T21 DBH</t>
  </si>
  <si>
    <t>EINBAU WAND H90 L220 T21 DBH</t>
  </si>
  <si>
    <t>BIWW0.09024010/HYB</t>
  </si>
  <si>
    <t>INBOUW WAND H90 L240 T10 DBH</t>
  </si>
  <si>
    <t>ENCASTR.MUR H90 L240 T10 DBH</t>
  </si>
  <si>
    <t>EINBAU WAND H90 L240 T10 DBH</t>
  </si>
  <si>
    <t>BIWW0.09024011/HYB</t>
  </si>
  <si>
    <t>INBOUW WAND H90 L240 T11 DBH</t>
  </si>
  <si>
    <t>ENCASTR.MUR H90 L240 T11 DBH</t>
  </si>
  <si>
    <t>EINBAU WAND H90 L240 T11 DBH</t>
  </si>
  <si>
    <t>BIWW0.09024015/HYB</t>
  </si>
  <si>
    <t>INBOUW WAND H90 L240 T15 DBH</t>
  </si>
  <si>
    <t>ENCASTR.MUR H90 L240 T15 DBH</t>
  </si>
  <si>
    <t>EINBAU WAND H90 L240 T15 DBH</t>
  </si>
  <si>
    <t>BIWW0.09024016/HYB</t>
  </si>
  <si>
    <t>INBOUW WAND H90 L240 T16 DBH</t>
  </si>
  <si>
    <t>ENCASTR.MUR H90 L240 T16 DBH</t>
  </si>
  <si>
    <t>EINBAU WAND H90 L240 T16 DBH</t>
  </si>
  <si>
    <t>BIWW0.09024020/HYB</t>
  </si>
  <si>
    <t>INBOUW WAND H90 L240 T20 DBH</t>
  </si>
  <si>
    <t>ENCASTR.MUR H90 L240 T20 DBH</t>
  </si>
  <si>
    <t>EINBAU WAND H90 L240 T20 DBH</t>
  </si>
  <si>
    <t>BIWW0.09024021/HYB</t>
  </si>
  <si>
    <t>INBOUW WAND H90 L240 T21 DBH</t>
  </si>
  <si>
    <t>ENCASTR.MUR H90 L240 T21 DBH</t>
  </si>
  <si>
    <t>EINBAU WAND H90 L240 T21 DBH</t>
  </si>
  <si>
    <t>BIWW0.09026010/HYB</t>
  </si>
  <si>
    <t>INBOUW WAND H90 L260 T10 DBH</t>
  </si>
  <si>
    <t>ENCASTR.MUR H90 L260 T10 DBH</t>
  </si>
  <si>
    <t>EINBAU WAND H90 L260 T10 DBH</t>
  </si>
  <si>
    <t>BIWW0.09026011/HYB</t>
  </si>
  <si>
    <t>INBOUW WAND H90 L260 T11 DBH</t>
  </si>
  <si>
    <t>ENCASTR.MUR H90 L260 T11 DBH</t>
  </si>
  <si>
    <t>EINBAU WAND H90 L260 T11 DBH</t>
  </si>
  <si>
    <t>BIWW0.09026015/HYB</t>
  </si>
  <si>
    <t>INBOUW WAND H90 L260 T15 DBH</t>
  </si>
  <si>
    <t>ENCASTR.MUR H90 L260 T15 DBH</t>
  </si>
  <si>
    <t>EINBAU WAND H90 L260 T15 DBH</t>
  </si>
  <si>
    <t>BIWW0.09026016/HYB</t>
  </si>
  <si>
    <t>INBOUW WAND H90 L260 T16 DBH</t>
  </si>
  <si>
    <t>ENCASTR.MUR H90 L260 T16 DBH</t>
  </si>
  <si>
    <t>EINBAU WAND H90 L260 T16 DBH</t>
  </si>
  <si>
    <t>BIWW0.09026020/HYB</t>
  </si>
  <si>
    <t>INBOUW WAND H90 L260 T20 DBH</t>
  </si>
  <si>
    <t>ENCASTR.MUR H90 L260 T20 DBH</t>
  </si>
  <si>
    <t>EINBAU WAND H90 L260 T20 DBH</t>
  </si>
  <si>
    <t>BIWW0.09026021/HYB</t>
  </si>
  <si>
    <t>INBOUW WAND H90 L260 T21 DBH</t>
  </si>
  <si>
    <t>ENCASTR.MUR H90 L260 T21 DBH</t>
  </si>
  <si>
    <t>EINBAU WAND H90 L260 T21 DBH</t>
  </si>
  <si>
    <t>BIWW0.09028010/HYB</t>
  </si>
  <si>
    <t>INBOUW WAND H90 L280 T10 DBH</t>
  </si>
  <si>
    <t>ENCASTR.MUR H90 L280 T10 DBH</t>
  </si>
  <si>
    <t>EINBAU WAND H90 L280 T10 DBH</t>
  </si>
  <si>
    <t>BIWW0.09028011/HYB</t>
  </si>
  <si>
    <t>INBOUW WAND H90 L280 T11 DBH</t>
  </si>
  <si>
    <t>ENCASTR.MUR H90 L280 T11 DBH</t>
  </si>
  <si>
    <t>EINBAU WAND H90 L280 T11 DBH</t>
  </si>
  <si>
    <t>BIWW0.09028015/HYB</t>
  </si>
  <si>
    <t>INBOUW WAND H90 L280 T15 DBH</t>
  </si>
  <si>
    <t>ENCASTR.MUR H90 L280 T15 DBH</t>
  </si>
  <si>
    <t>EINBAU WAND H90 L280 T15 DBH</t>
  </si>
  <si>
    <t>BIWW0.09028016/HYB</t>
  </si>
  <si>
    <t>INBOUW WAND H90 L280 T16 DBH</t>
  </si>
  <si>
    <t>ENCASTR.MUR H90 L280 T16 DBH</t>
  </si>
  <si>
    <t>EINBAU WAND H90 L280 T16 DBH</t>
  </si>
  <si>
    <t>BIWW0.09028020/HYB</t>
  </si>
  <si>
    <t>INBOUW WAND H90 L280 T20 DBH</t>
  </si>
  <si>
    <t>ENCASTR.MUR H90 L280 T20 DBH</t>
  </si>
  <si>
    <t>EINBAU WAND H90 L280 T20 DBH</t>
  </si>
  <si>
    <t>BIWW0.09028021/HYB</t>
  </si>
  <si>
    <t>INBOUW WAND H90 L280 T21 DBH</t>
  </si>
  <si>
    <t>ENCASTR.MUR H90 L280 T21 DBH</t>
  </si>
  <si>
    <t>EINBAU WAND H90 L280 T21 DBH</t>
  </si>
  <si>
    <t>STRW0.03505010/HYB</t>
  </si>
  <si>
    <t>STRADA HYBRID H035 L050 T10 - STD KLEUR</t>
  </si>
  <si>
    <t>STRADA HYBRID H035 L050 T10 - COUL. STD</t>
  </si>
  <si>
    <t>STRADA HYBRID H035 L050 T10 - FARBE STD</t>
  </si>
  <si>
    <t>STRW0.03505011/HYB</t>
  </si>
  <si>
    <t>STRADA HYBRID H035 L050 T11 - STD KLEUR</t>
  </si>
  <si>
    <t>STRADA HYBRID H035 L050 T11 - COUL. STD</t>
  </si>
  <si>
    <t>STRADA HYBRID H035 L050 T11 - FARBE STD</t>
  </si>
  <si>
    <t>STRW0.03506010/HYB</t>
  </si>
  <si>
    <t>STRADA HYBRID H035 L060 T10 - STD KLEUR</t>
  </si>
  <si>
    <t>STRADA HYBRID H035 L060 T10 - COUL. STD</t>
  </si>
  <si>
    <t>STRADA HYBRID H035 L060 T10 - FARBE STD</t>
  </si>
  <si>
    <t>STRW0.03506011/HYB</t>
  </si>
  <si>
    <t>STRADA HYBRID H035 L060 T11 - STD KLEUR</t>
  </si>
  <si>
    <t>STRADA HYBRID H035 L060 T11 - COUL. STD</t>
  </si>
  <si>
    <t>STRADA HYBRID H035 L060 T11 - FARBE STD</t>
  </si>
  <si>
    <t>STRW0.03506015/HYB</t>
  </si>
  <si>
    <t>STRADA HYBRID H035 L060 T15 - STD KLEUR</t>
  </si>
  <si>
    <t>STRADA HYBRID H035 L060 T15 - COUL. STD</t>
  </si>
  <si>
    <t>STRADA HYBRID H035 L060 T15 - FARBE STD</t>
  </si>
  <si>
    <t>STRW0.03506016/HYB</t>
  </si>
  <si>
    <t>STRADA HYBRID H035 L060 T16 - STD KLEUR</t>
  </si>
  <si>
    <t>STRADA HYBRID H035 L060 T16 - COUL. STD</t>
  </si>
  <si>
    <t>STRADA HYBRID H035 L060 T16 - FARBE STD</t>
  </si>
  <si>
    <t>STRW0.03506020/HYB</t>
  </si>
  <si>
    <t>STRADA HYBRID H035 L060 T20 - STD KLEUR</t>
  </si>
  <si>
    <t>STRADA HYBRID H035 L060 T20 - COUL. STD</t>
  </si>
  <si>
    <t>STRADA HYBRID H035 L060 T20 - FARBE STD</t>
  </si>
  <si>
    <t>STRW0.03506021/HYB</t>
  </si>
  <si>
    <t>STRADA HYBRID H035 L060 T21 - STD KLEUR</t>
  </si>
  <si>
    <t>STRADA HYBRID H035 L060 T21 - COUL. STD</t>
  </si>
  <si>
    <t>STRADA HYBRID H035 L060 T21 - FARBE STD</t>
  </si>
  <si>
    <t>STRW0.03507010/HYB</t>
  </si>
  <si>
    <t>STRADA HYBRID H035 L070 T10 - STD KLEUR</t>
  </si>
  <si>
    <t>STRADA HYBRID H035 L070 T10 - COUL. STD</t>
  </si>
  <si>
    <t>STRADA HYBRID H035 L070 T10 - FARBE STD</t>
  </si>
  <si>
    <t>STRW0.03507011/HYB</t>
  </si>
  <si>
    <t>STRADA HYBRID H035 L070 T11 - STD KLEUR</t>
  </si>
  <si>
    <t>STRADA HYBRID H035 L070 T11 - COUL. STD</t>
  </si>
  <si>
    <t>STRADA HYBRID H035 L070 T11 - FARBE STD</t>
  </si>
  <si>
    <t>STRW0.03507015/HYB</t>
  </si>
  <si>
    <t>STRADA HYBRID H035 L070 T15 - STD KLEUR</t>
  </si>
  <si>
    <t>STRADA HYBRID H035 L070 T15 - COUL. STD</t>
  </si>
  <si>
    <t>STRADA HYBRID H035 L070 T15 - FARBE STD</t>
  </si>
  <si>
    <t>STRW0.03507016/HYB</t>
  </si>
  <si>
    <t>STRADA HYBRID H035 L070 T16 - STD KLEUR</t>
  </si>
  <si>
    <t>STRADA HYBRID H035 L070 T16 - COUL. STD</t>
  </si>
  <si>
    <t>STRADA HYBRID H035 L070 T16 - FARBE STD</t>
  </si>
  <si>
    <t>STRW0.03507020/HYB</t>
  </si>
  <si>
    <t>STRADA HYBRID H035 L070 T20 - STD KLEUR</t>
  </si>
  <si>
    <t>STRADA HYBRID H035 L070 T20 - COUL. STD</t>
  </si>
  <si>
    <t>STRADA HYBRID H035 L070 T20 - FARBE STD</t>
  </si>
  <si>
    <t>STRW0.03507021/HYB</t>
  </si>
  <si>
    <t>STRADA HYBRID H035 L070 T21 - STD KLEUR</t>
  </si>
  <si>
    <t>STRADA HYBRID H035 L070 T21 - COUL. STD</t>
  </si>
  <si>
    <t>STRADA HYBRID H035 L070 T21 - FARBE STD</t>
  </si>
  <si>
    <t>STRW0.03508010/HYB</t>
  </si>
  <si>
    <t>STRADA HYBRID H035 L080 T10 - STD KLEUR</t>
  </si>
  <si>
    <t>STRADA HYBRID H035 L080 T10 - COUL. STD</t>
  </si>
  <si>
    <t>STRADA HYBRID H035 L080 T10 - FARBE STD</t>
  </si>
  <si>
    <t>STRW0.03508011/HYB</t>
  </si>
  <si>
    <t>STRADA HYBRID H035 L080 T11 - STD KLEUR</t>
  </si>
  <si>
    <t>STRADA HYBRID H035 L080 T11 - COUL. STD</t>
  </si>
  <si>
    <t>STRADA HYBRID H035 L080 T11 - FARBE STD</t>
  </si>
  <si>
    <t>STRW0.03508015/HYB</t>
  </si>
  <si>
    <t>STRADA HYBRID H035 L080 T15 - STD KLEUR</t>
  </si>
  <si>
    <t>STRADA HYBRID H035 L080 T15 - COUL. STD</t>
  </si>
  <si>
    <t>STRADA HYBRID H035 L080 T15 - FARBE STD</t>
  </si>
  <si>
    <t>STRW0.03508016/HYB</t>
  </si>
  <si>
    <t>STRADA HYBRID H035 L080 T16 - STD KLEUR</t>
  </si>
  <si>
    <t>STRADA HYBRID H035 L080 T16 - COUL. STD</t>
  </si>
  <si>
    <t>STRADA HYBRID H035 L080 T16 - FARBE STD</t>
  </si>
  <si>
    <t>STRW0.03508020/HYB</t>
  </si>
  <si>
    <t>STRADA HYBRID H035 L080 T20 - STD KLEUR</t>
  </si>
  <si>
    <t>STRADA HYBRID H035 L080 T20 - COUL. STD</t>
  </si>
  <si>
    <t>STRADA HYBRID H035 L080 T20 - FARBE STD</t>
  </si>
  <si>
    <t>STRW0.03508021/HYB</t>
  </si>
  <si>
    <t>STRADA HYBRID H035 L080 T21 - STD KLEUR</t>
  </si>
  <si>
    <t>STRADA HYBRID H035 L080 T21 - COUL. STD</t>
  </si>
  <si>
    <t>STRADA HYBRID H035 L080 T21 - FARBE STD</t>
  </si>
  <si>
    <t>STRW0.03509010/HYB</t>
  </si>
  <si>
    <t>STRADA HYBRID H035 L090 T10 - STD KLEUR</t>
  </si>
  <si>
    <t>STRADA HYBRID H035 L090 T10 - COUL. STD</t>
  </si>
  <si>
    <t>STRADA HYBRID H035 L090 T10 - FARBE STD</t>
  </si>
  <si>
    <t>STRW0.03509011/HYB</t>
  </si>
  <si>
    <t>STRADA HYBRID H035 L090 T11 - STD KLEUR</t>
  </si>
  <si>
    <t>STRADA HYBRID H035 L090 T11 - COUL. STD</t>
  </si>
  <si>
    <t>STRADA HYBRID H035 L090 T11 - FARBE STD</t>
  </si>
  <si>
    <t>STRW0.03509015/HYB</t>
  </si>
  <si>
    <t>STRADA HYBRID H035 L090 T15 - STD KLEUR</t>
  </si>
  <si>
    <t>STRADA HYBRID H035 L090 T15 - COUL. STD</t>
  </si>
  <si>
    <t>STRADA HYBRID H035 L090 T15 - FARBE STD</t>
  </si>
  <si>
    <t>STRW0.03509016/HYB</t>
  </si>
  <si>
    <t>STRADA HYBRID H035 L090 T16 - STD KLEUR</t>
  </si>
  <si>
    <t>STRADA HYBRID H035 L090 T16 - COUL. STD</t>
  </si>
  <si>
    <t>STRADA HYBRID H035 L090 T16 - FARBE STD</t>
  </si>
  <si>
    <t>STRW0.03509020/HYB</t>
  </si>
  <si>
    <t>STRADA HYBRID H035 L090 T20 - STD KLEUR</t>
  </si>
  <si>
    <t>STRADA HYBRID H035 L090 T20 - COUL. STD</t>
  </si>
  <si>
    <t>STRADA HYBRID H035 L090 T20 - FARBE STD</t>
  </si>
  <si>
    <t>STRW0.03509021/HYB</t>
  </si>
  <si>
    <t>STRADA HYBRID H035 L090 T21 - STD KLEUR</t>
  </si>
  <si>
    <t>STRADA HYBRID H035 L090 T21 - COUL. STD</t>
  </si>
  <si>
    <t>STRADA HYBRID H035 L090 T21 - FARBE STD</t>
  </si>
  <si>
    <t>STRW0.03510010/HYB</t>
  </si>
  <si>
    <t>STRADA HYBRID H035 L100 T10 - STD KLEUR</t>
  </si>
  <si>
    <t>STRADA HYBRID H035 L100 T10 - COUL. STD</t>
  </si>
  <si>
    <t>STRADA HYBRID H035 L100 T10 - FARBE STD</t>
  </si>
  <si>
    <t>STRW0.03510011/HYB</t>
  </si>
  <si>
    <t>STRADA HYBRID H035 L100 T11 - STD KLEUR</t>
  </si>
  <si>
    <t>STRADA HYBRID H035 L100 T11 - COUL. STD</t>
  </si>
  <si>
    <t>STRADA HYBRID H035 L100 T11 - FARBE STD</t>
  </si>
  <si>
    <t>STRW0.03510015/HYB</t>
  </si>
  <si>
    <t>STRADA HYBRID H035 L100 T15 - STD KLEUR</t>
  </si>
  <si>
    <t>STRADA HYBRID H035 L100 T15 - COUL. STD</t>
  </si>
  <si>
    <t>STRADA HYBRID H035 L100 T15 - FARBE STD</t>
  </si>
  <si>
    <t>STRW0.03510016/HYB</t>
  </si>
  <si>
    <t>STRADA HYBRID H035 L100 T16 - STD KLEUR</t>
  </si>
  <si>
    <t>STRADA HYBRID H035 L100 T16 - COUL. STD</t>
  </si>
  <si>
    <t>STRADA HYBRID H035 L100 T16 - FARBE STD</t>
  </si>
  <si>
    <t>STRW0.03510020/HYB</t>
  </si>
  <si>
    <t>STRADA HYBRID H035 L100 T20 - STD KLEUR</t>
  </si>
  <si>
    <t>STRADA HYBRID H035 L100 T20 - COUL. STD</t>
  </si>
  <si>
    <t>STRADA HYBRID H035 L100 T20 - FARBE STD</t>
  </si>
  <si>
    <t>STRW0.03510021/HYB</t>
  </si>
  <si>
    <t>STRADA HYBRID H035 L100 T21 - STD KLEUR</t>
  </si>
  <si>
    <t>STRADA HYBRID H035 L100 T21 - COUL. STD</t>
  </si>
  <si>
    <t>STRADA HYBRID H035 L100 T21 - FARBE STD</t>
  </si>
  <si>
    <t>STRW0.03511010/HYB</t>
  </si>
  <si>
    <t>STRADA HYBRID H035 L110 T10 - STD KLEUR</t>
  </si>
  <si>
    <t>STRADA HYBRID H035 L110 T10 - COUL. STD</t>
  </si>
  <si>
    <t>STRADA HYBRID H035 L110 T10 - FARBE STD</t>
  </si>
  <si>
    <t>STRW0.03511011/HYB</t>
  </si>
  <si>
    <t>STRADA HYBRID H035 L110 T11 - STD KLEUR</t>
  </si>
  <si>
    <t>STRADA HYBRID H035 L110 T11 - COUL. STD</t>
  </si>
  <si>
    <t>STRADA HYBRID H035 L110 T11 - FARBE STD</t>
  </si>
  <si>
    <t>STRW0.03511015/HYB</t>
  </si>
  <si>
    <t>STRADA HYBRID H035 L110 T15 - STD KLEUR</t>
  </si>
  <si>
    <t>STRADA HYBRID H035 L110 T15 - COUL. STD</t>
  </si>
  <si>
    <t>STRADA HYBRID H035 L110 T15 - FARBE STD</t>
  </si>
  <si>
    <t>STRW0.03511016/HYB</t>
  </si>
  <si>
    <t>STRADA HYBRID H035 L110 T16 - STD KLEUR</t>
  </si>
  <si>
    <t>STRADA HYBRID H035 L110 T16 - COUL. STD</t>
  </si>
  <si>
    <t>STRADA HYBRID H035 L110 T16 - FARBE STD</t>
  </si>
  <si>
    <t>STRW0.03511020/HYB</t>
  </si>
  <si>
    <t>STRADA HYBRID H035 L110 T20 - STD KLEUR</t>
  </si>
  <si>
    <t>STRADA HYBRID H035 L110 T20 - COUL. STD</t>
  </si>
  <si>
    <t>STRADA HYBRID H035 L110 T20 - FARBE STD</t>
  </si>
  <si>
    <t>STRW0.03511021/HYB</t>
  </si>
  <si>
    <t>STRADA HYBRID H035 L110 T21 - STD KLEUR</t>
  </si>
  <si>
    <t>STRADA HYBRID H035 L110 T21 - COUL. STD</t>
  </si>
  <si>
    <t>STRADA HYBRID H035 L110 T21 - FARBE STD</t>
  </si>
  <si>
    <t>STRW0.03512010/HYB</t>
  </si>
  <si>
    <t>STRADA HYBRID H035 L120 T10 - STD KLEUR</t>
  </si>
  <si>
    <t>STRADA HYBRID H035 L120 T10 - COUL. STD</t>
  </si>
  <si>
    <t>STRADA HYBRID H035 L120 T10 - FARBE STD</t>
  </si>
  <si>
    <t>STRW0.03512011/HYB</t>
  </si>
  <si>
    <t>STRADA HYBRID H035 L120 T11 - STD KLEUR</t>
  </si>
  <si>
    <t>STRADA HYBRID H035 L120 T11 - COUL. STD</t>
  </si>
  <si>
    <t>STRADA HYBRID H035 L120 T11 - FARBE STD</t>
  </si>
  <si>
    <t>STRW0.03512015/HYB</t>
  </si>
  <si>
    <t>STRADA HYBRID H035 L120 T15 - STD KLEUR</t>
  </si>
  <si>
    <t>STRADA HYBRID H035 L120 T15 - COUL. STD</t>
  </si>
  <si>
    <t>STRADA HYBRID H035 L120 T15 - FARBE STD</t>
  </si>
  <si>
    <t>STRW0.03512016/HYB</t>
  </si>
  <si>
    <t>STRADA HYBRID H035 L120 T16 - STD KLEUR</t>
  </si>
  <si>
    <t>STRADA HYBRID H035 L120 T16 - COUL. STD</t>
  </si>
  <si>
    <t>STRADA HYBRID H035 L120 T16 - FARBE STD</t>
  </si>
  <si>
    <t>STRW0.03512020/HYB</t>
  </si>
  <si>
    <t>STRADA HYBRID H035 L120 T20 - STD KLEUR</t>
  </si>
  <si>
    <t>STRADA HYBRID H035 L120 T20 - COUL. STD</t>
  </si>
  <si>
    <t>STRADA HYBRID H035 L120 T20 - FARBE STD</t>
  </si>
  <si>
    <t>STRW0.03512021/HYB</t>
  </si>
  <si>
    <t>STRADA HYBRID H035 L120 T21 - STD KLEUR</t>
  </si>
  <si>
    <t>STRADA HYBRID H035 L120 T21 - COUL. STD</t>
  </si>
  <si>
    <t>STRADA HYBRID H035 L120 T21 - FARBE STD</t>
  </si>
  <si>
    <t>STRW0.03514010/HYB</t>
  </si>
  <si>
    <t>STRADA HYBRID H035 L140 T10 - STD KLEUR</t>
  </si>
  <si>
    <t>STRADA HYBRID H035 L140 T10 - COUL. STD</t>
  </si>
  <si>
    <t>STRADA HYBRID H035 L140 T10 - FARBE STD</t>
  </si>
  <si>
    <t>STRW0.03514011/HYB</t>
  </si>
  <si>
    <t>STRADA HYBRID H035 L140 T11 - STD KLEUR</t>
  </si>
  <si>
    <t>STRADA HYBRID H035 L140 T11 - COUL. STD</t>
  </si>
  <si>
    <t>STRADA HYBRID H035 L140 T11 - FARBE STD</t>
  </si>
  <si>
    <t>STRW0.03514015/HYB</t>
  </si>
  <si>
    <t>STRADA HYBRID H035 L140 T15 - STD KLEUR</t>
  </si>
  <si>
    <t>STRADA HYBRID H035 L140 T15 - COUL. STD</t>
  </si>
  <si>
    <t>STRADA HYBRID H035 L140 T15 - FARBE STD</t>
  </si>
  <si>
    <t>STRW0.03514016/HYB</t>
  </si>
  <si>
    <t>STRADA HYBRID H035 L140 T16 - STD KLEUR</t>
  </si>
  <si>
    <t>STRADA HYBRID H035 L140 T16 - COUL. STD</t>
  </si>
  <si>
    <t>STRADA HYBRID H035 L140 T16 - FARBE STD</t>
  </si>
  <si>
    <t>STRW0.03514020/HYB</t>
  </si>
  <si>
    <t>STRADA HYBRID H035 L140 T20 - STD KLEUR</t>
  </si>
  <si>
    <t>STRADA HYBRID H035 L140 T20 - COUL. STD</t>
  </si>
  <si>
    <t>STRADA HYBRID H035 L140 T20 - FARBE STD</t>
  </si>
  <si>
    <t>STRW0.03514021/HYB</t>
  </si>
  <si>
    <t>STRADA HYBRID H035 L140 T21 - STD KLEUR</t>
  </si>
  <si>
    <t>STRADA HYBRID H035 L140 T21 - COUL. STD</t>
  </si>
  <si>
    <t>STRADA HYBRID H035 L140 T21 - FARBE STD</t>
  </si>
  <si>
    <t>STRW0.03516010/HYB</t>
  </si>
  <si>
    <t>STRADA HYBRID H035 L160 T10 - STD KLEUR</t>
  </si>
  <si>
    <t>STRADA HYBRID H035 L160 T10 - COUL. STD</t>
  </si>
  <si>
    <t>STRADA HYBRID H035 L160 T10 - FARBE STD</t>
  </si>
  <si>
    <t>STRW0.03516011/HYB</t>
  </si>
  <si>
    <t>STRADA HYBRID H035 L160 T11 - STD KLEUR</t>
  </si>
  <si>
    <t>STRADA HYBRID H035 L160 T11 - COUL. STD</t>
  </si>
  <si>
    <t>STRADA HYBRID H035 L160 T11 - FARBE STD</t>
  </si>
  <si>
    <t>STRW0.03516015/HYB</t>
  </si>
  <si>
    <t>STRADA HYBRID H035 L160 T15 - STD KLEUR</t>
  </si>
  <si>
    <t>STRADA HYBRID H035 L160 T15 - COUL. STD</t>
  </si>
  <si>
    <t>STRADA HYBRID H035 L160 T15 - FARBE STD</t>
  </si>
  <si>
    <t>STRW0.03516016/HYB</t>
  </si>
  <si>
    <t>STRADA HYBRID H035 L160 T16 - STD KLEUR</t>
  </si>
  <si>
    <t>STRADA HYBRID H035 L160 T16 - COUL. STD</t>
  </si>
  <si>
    <t>STRADA HYBRID H035 L160 T16 - FARBE STD</t>
  </si>
  <si>
    <t>STRW0.03516020/HYB</t>
  </si>
  <si>
    <t>STRADA HYBRID H035 L160 T20 - STD KLEUR</t>
  </si>
  <si>
    <t>STRADA HYBRID H035 L160 T20 - COUL. STD</t>
  </si>
  <si>
    <t>STRADA HYBRID H035 L160 T20 - FARBE STD</t>
  </si>
  <si>
    <t>STRW0.03516021/HYB</t>
  </si>
  <si>
    <t>STRADA HYBRID H035 L160 T21 - STD KLEUR</t>
  </si>
  <si>
    <t>STRADA HYBRID H035 L160 T21 - COUL. STD</t>
  </si>
  <si>
    <t>STRADA HYBRID H035 L160 T21 - FARBE STD</t>
  </si>
  <si>
    <t>STRW0.03518010/HYB</t>
  </si>
  <si>
    <t>STRADA HYBRID H035 L180 T10 - STD KLEUR</t>
  </si>
  <si>
    <t>STRADA HYBRID H035 L180 T10 - COUL. STD</t>
  </si>
  <si>
    <t>STRADA HYBRID H035 L180 T10 - FARBE STD</t>
  </si>
  <si>
    <t>STRW0.03518011/HYB</t>
  </si>
  <si>
    <t>STRADA HYBRID H035 L180 T11 - STD KLEUR</t>
  </si>
  <si>
    <t>STRADA HYBRID H035 L180 T11 - COUL. STD</t>
  </si>
  <si>
    <t>STRADA HYBRID H035 L180 T11 - FARBE STD</t>
  </si>
  <si>
    <t>STRW0.03518015/HYB</t>
  </si>
  <si>
    <t>STRADA HYBRID H035 L180 T15 - STD KLEUR</t>
  </si>
  <si>
    <t>STRADA HYBRID H035 L180 T15 - COUL. STD</t>
  </si>
  <si>
    <t>STRADA HYBRID H035 L180 T15 - FARBE STD</t>
  </si>
  <si>
    <t>STRW0.03518016/HYB</t>
  </si>
  <si>
    <t>STRADA HYBRID H035 L180 T16 - STD KLEUR</t>
  </si>
  <si>
    <t>STRADA HYBRID H035 L180 T16 - COUL. STD</t>
  </si>
  <si>
    <t>STRADA HYBRID H035 L180 T16 - FARBE STD</t>
  </si>
  <si>
    <t>STRW0.03518020/HYB</t>
  </si>
  <si>
    <t>STRADA HYBRID H035 L180 T20 - STD KLEUR</t>
  </si>
  <si>
    <t>STRADA HYBRID H035 L180 T20 - COUL. STD</t>
  </si>
  <si>
    <t>STRADA HYBRID H035 L180 T20 - FARBE STD</t>
  </si>
  <si>
    <t>STRW0.03518021/HYB</t>
  </si>
  <si>
    <t>STRADA HYBRID H035 L180 T21 - STD KLEUR</t>
  </si>
  <si>
    <t>STRADA HYBRID H035 L180 T21 - COUL. STD</t>
  </si>
  <si>
    <t>STRADA HYBRID H035 L180 T21 - FARBE STD</t>
  </si>
  <si>
    <t>STRW0.03520010/HYB</t>
  </si>
  <si>
    <t>STRADA HYBRID H035 L200 T10 - STD KLEUR</t>
  </si>
  <si>
    <t>STRADA HYBRID H035 L200 T10 - COUL. STD</t>
  </si>
  <si>
    <t>STRADA HYBRID H035 L200 T10 - FARBE STD</t>
  </si>
  <si>
    <t>STRW0.03520011/HYB</t>
  </si>
  <si>
    <t>STRADA HYBRID H035 L200 T11 - STD KLEUR</t>
  </si>
  <si>
    <t>STRADA HYBRID H035 L200 T11 - COUL. STD</t>
  </si>
  <si>
    <t>STRADA HYBRID H035 L200 T11 - FARBE STD</t>
  </si>
  <si>
    <t>STRW0.03520015/HYB</t>
  </si>
  <si>
    <t>STRADA HYBRID H035 L200 T15 - STD KLEUR</t>
  </si>
  <si>
    <t>STRADA HYBRID H035 L200 T15 - COUL. STD</t>
  </si>
  <si>
    <t>STRADA HYBRID H035 L200 T15 - FARBE STD</t>
  </si>
  <si>
    <t>STRW0.03520016/HYB</t>
  </si>
  <si>
    <t>STRADA HYBRID H035 L200 T16 - STD KLEUR</t>
  </si>
  <si>
    <t>STRADA HYBRID H035 L200 T16 - COUL. STD</t>
  </si>
  <si>
    <t>STRADA HYBRID H035 L200 T16 - FARBE STD</t>
  </si>
  <si>
    <t>STRW0.03520020/HYB</t>
  </si>
  <si>
    <t>STRADA HYBRID H035 L200 T20 - STD KLEUR</t>
  </si>
  <si>
    <t>STRADA HYBRID H035 L200 T20 - COUL. STD</t>
  </si>
  <si>
    <t>STRADA HYBRID H035 L200 T20 - FARBE STD</t>
  </si>
  <si>
    <t>STRW0.03520021/HYB</t>
  </si>
  <si>
    <t>STRADA HYBRID H035 L200 T21 - STD KLEUR</t>
  </si>
  <si>
    <t>STRADA HYBRID H035 L200 T21 - COUL. STD</t>
  </si>
  <si>
    <t>STRADA HYBRID H035 L200 T21 - FARBE STD</t>
  </si>
  <si>
    <t>STRW0.03522010/HYB</t>
  </si>
  <si>
    <t>STRADA HYBRID H035 L220 T10 - STD KLEUR</t>
  </si>
  <si>
    <t>STRADA HYBRID H035 L220 T10 - COUL. STD</t>
  </si>
  <si>
    <t>STRADA HYBRID H035 L220 T10 - FARBE STD</t>
  </si>
  <si>
    <t>STRW0.03522011/HYB</t>
  </si>
  <si>
    <t>STRADA HYBRID H035 L220 T11 - STD KLEUR</t>
  </si>
  <si>
    <t>STRADA HYBRID H035 L220 T11 - COUL. STD</t>
  </si>
  <si>
    <t>STRADA HYBRID H035 L220 T11 - FARBE STD</t>
  </si>
  <si>
    <t>STRW0.03522015/HYB</t>
  </si>
  <si>
    <t>STRADA HYBRID H035 L220 T15 - STD KLEUR</t>
  </si>
  <si>
    <t>STRADA HYBRID H035 L220 T15 - COUL. STD</t>
  </si>
  <si>
    <t>STRADA HYBRID H035 L220 T15 - FARBE STD</t>
  </si>
  <si>
    <t>STRW0.03522016/HYB</t>
  </si>
  <si>
    <t>STRADA HYBRID H035 L220 T16 - STD KLEUR</t>
  </si>
  <si>
    <t>STRADA HYBRID H035 L220 T16 - COUL. STD</t>
  </si>
  <si>
    <t>STRADA HYBRID H035 L220 T16 - FARBE STD</t>
  </si>
  <si>
    <t>STRW0.03522020/HYB</t>
  </si>
  <si>
    <t>STRADA HYBRID H035 L220 T20 - STD KLEUR</t>
  </si>
  <si>
    <t>STRADA HYBRID H035 L220 T20 - COUL. STD</t>
  </si>
  <si>
    <t>STRADA HYBRID H035 L220 T20 - FARBE STD</t>
  </si>
  <si>
    <t>STRW0.03522021/HYB</t>
  </si>
  <si>
    <t>STRADA HYBRID H035 L220 T21 - STD KLEUR</t>
  </si>
  <si>
    <t>STRADA HYBRID H035 L220 T21 - COUL. STD</t>
  </si>
  <si>
    <t>STRADA HYBRID H035 L220 T21 - FARBE STD</t>
  </si>
  <si>
    <t>STRW0.03524010/HYB</t>
  </si>
  <si>
    <t>STRADA HYBRID H035 L240 T10 - STD KLEUR</t>
  </si>
  <si>
    <t>STRADA HYBRID H035 L240 T10 - COUL. STD</t>
  </si>
  <si>
    <t>STRADA HYBRID H035 L240 T10 - FARBE STD</t>
  </si>
  <si>
    <t>STRW0.03524011/HYB</t>
  </si>
  <si>
    <t>STRADA HYBRID H035 L240 T11 - STD KLEUR</t>
  </si>
  <si>
    <t>STRADA HYBRID H035 L240 T11 - COUL. STD</t>
  </si>
  <si>
    <t>STRADA HYBRID H035 L240 T11 - FARBE STD</t>
  </si>
  <si>
    <t>STRW0.03524015/HYB</t>
  </si>
  <si>
    <t>STRADA HYBRID H035 L240 T15 - STD KLEUR</t>
  </si>
  <si>
    <t>STRADA HYBRID H035 L240 T15 - COUL. STD</t>
  </si>
  <si>
    <t>STRADA HYBRID H035 L240 T15 - FARBE STD</t>
  </si>
  <si>
    <t>STRW0.03524016/HYB</t>
  </si>
  <si>
    <t>STRADA HYBRID H035 L240 T16 - STD KLEUR</t>
  </si>
  <si>
    <t>STRADA HYBRID H035 L240 T16 - COUL. STD</t>
  </si>
  <si>
    <t>STRADA HYBRID H035 L240 T16 - FARBE STD</t>
  </si>
  <si>
    <t>STRW0.03524020/HYB</t>
  </si>
  <si>
    <t>STRADA HYBRID H035 L240 T20 - STD KLEUR</t>
  </si>
  <si>
    <t>STRADA HYBRID H035 L240 T20 - COUL. STD</t>
  </si>
  <si>
    <t>STRADA HYBRID H035 L240 T20 - FARBE STD</t>
  </si>
  <si>
    <t>STRW0.03524021/HYB</t>
  </si>
  <si>
    <t>STRADA HYBRID H035 L240 T21 - STD KLEUR</t>
  </si>
  <si>
    <t>STRADA HYBRID H035 L240 T21 - COUL. STD</t>
  </si>
  <si>
    <t>STRADA HYBRID H035 L240 T21 - FARBE STD</t>
  </si>
  <si>
    <t>STRW0.03526010/HYB</t>
  </si>
  <si>
    <t>STRADA HYBRID H035 L260 T10 - STD KLEUR</t>
  </si>
  <si>
    <t>STRADA HYBRID H035 L260 T10 - COUL. STD</t>
  </si>
  <si>
    <t>STRADA HYBRID H035 L260 T10 - FARBE STD</t>
  </si>
  <si>
    <t>STRW0.03526011/HYB</t>
  </si>
  <si>
    <t>STRADA HYBRID H035 L260 T11 - STD KLEUR</t>
  </si>
  <si>
    <t>STRADA HYBRID H035 L260 T11 - COUL. STD</t>
  </si>
  <si>
    <t>STRADA HYBRID H035 L260 T11 - FARBE STD</t>
  </si>
  <si>
    <t>STRW0.03526015/HYB</t>
  </si>
  <si>
    <t>STRADA HYBRID H035 L260 T15 - STD KLEUR</t>
  </si>
  <si>
    <t>STRADA HYBRID H035 L260 T15 - COUL. STD</t>
  </si>
  <si>
    <t>STRADA HYBRID H035 L260 T15 - FARBE STD</t>
  </si>
  <si>
    <t>STRW0.03526016/HYB</t>
  </si>
  <si>
    <t>STRADA HYBRID H035 L260 T16 - STD KLEUR</t>
  </si>
  <si>
    <t>STRADA HYBRID H035 L260 T16 - COUL. STD</t>
  </si>
  <si>
    <t>STRADA HYBRID H035 L260 T16 - FARBE STD</t>
  </si>
  <si>
    <t>STRW0.03526020/HYB</t>
  </si>
  <si>
    <t>STRADA HYBRID H035 L260 T20 - STD KLEUR</t>
  </si>
  <si>
    <t>STRADA HYBRID H035 L260 T20 - COUL. STD</t>
  </si>
  <si>
    <t>STRADA HYBRID H035 L260 T20 - FARBE STD</t>
  </si>
  <si>
    <t>STRW0.03526021/HYB</t>
  </si>
  <si>
    <t>STRADA HYBRID H035 L260 T21 - STD KLEUR</t>
  </si>
  <si>
    <t>STRADA HYBRID H035 L260 T21 - COUL. STD</t>
  </si>
  <si>
    <t>STRADA HYBRID H035 L260 T21 - FARBE STD</t>
  </si>
  <si>
    <t>STRW0.03528010/HYB</t>
  </si>
  <si>
    <t>STRADA HYBRID H035 L280 T10 - STD KLEUR</t>
  </si>
  <si>
    <t>STRADA HYBRID H035 L280 T10 - COUL. STD</t>
  </si>
  <si>
    <t>STRADA HYBRID H035 L280 T10 - FARBE STD</t>
  </si>
  <si>
    <t>STRW0.03528011/HYB</t>
  </si>
  <si>
    <t>STRADA HYBRID H035 L280 T11 - STD KLEUR</t>
  </si>
  <si>
    <t>STRADA HYBRID H035 L280 T11 - COUL. STD</t>
  </si>
  <si>
    <t>STRADA HYBRID H035 L280 T11 - FARBE STD</t>
  </si>
  <si>
    <t>STRW0.03528015/HYB</t>
  </si>
  <si>
    <t>STRADA HYBRID H035 L280 T15 - STD KLEUR</t>
  </si>
  <si>
    <t>STRADA HYBRID H035 L280 T15 - COUL. STD</t>
  </si>
  <si>
    <t>STRADA HYBRID H035 L280 T15 - FARBE STD</t>
  </si>
  <si>
    <t>STRW0.03528016/HYB</t>
  </si>
  <si>
    <t>STRADA HYBRID H035 L280 T16 - STD KLEUR</t>
  </si>
  <si>
    <t>STRADA HYBRID H035 L280 T16 - COUL. STD</t>
  </si>
  <si>
    <t>STRADA HYBRID H035 L280 T16 - FARBE STD</t>
  </si>
  <si>
    <t>STRW0.03528020/HYB</t>
  </si>
  <si>
    <t>STRADA HYBRID H035 L280 T20 - STD KLEUR</t>
  </si>
  <si>
    <t>STRADA HYBRID H035 L280 T20 - COUL. STD</t>
  </si>
  <si>
    <t>STRADA HYBRID H035 L280 T20 - FARBE STD</t>
  </si>
  <si>
    <t>STRW0.03528021/HYB</t>
  </si>
  <si>
    <t>STRADA HYBRID H035 L280 T21 - STD KLEUR</t>
  </si>
  <si>
    <t>STRADA HYBRID H035 L280 T21 - COUL. STD</t>
  </si>
  <si>
    <t>STRADA HYBRID H035 L280 T21 - FARBE STD</t>
  </si>
  <si>
    <t>STRW0.05005010/HYB</t>
  </si>
  <si>
    <t>STRADA HYBRID H050 L050 T10 - STD KLEUR</t>
  </si>
  <si>
    <t>STRADA HYBRID H050 L050 T10 - COUL. STD</t>
  </si>
  <si>
    <t>STRADA HYBRID H050 L050 T10 - FARBE STD</t>
  </si>
  <si>
    <t>STRW0.05005011/HYB</t>
  </si>
  <si>
    <t>STRADA HYBRID H050 L050 T11 - STD KLEUR</t>
  </si>
  <si>
    <t>STRADA HYBRID H050 L050 T11 - COUL. STD</t>
  </si>
  <si>
    <t>STRADA HYBRID H050 L050 T11 - FARBE STD</t>
  </si>
  <si>
    <t>STRW0.05006010/HYB</t>
  </si>
  <si>
    <t>STRADA HYBRID H050 L060 T10 - STD KLEUR</t>
  </si>
  <si>
    <t>STRADA HYBRID H050 L060 T10 - COUL. STD</t>
  </si>
  <si>
    <t>STRADA HYBRID H050 L060 T10 - FARBE STD</t>
  </si>
  <si>
    <t>STRW0.05006011/HYB</t>
  </si>
  <si>
    <t>STRADA HYBRID H050 L060 T11 - STD KLEUR</t>
  </si>
  <si>
    <t>STRADA HYBRID H050 L060 T11 - COUL. STD</t>
  </si>
  <si>
    <t>STRADA HYBRID H050 L060 T11 - FARBE STD</t>
  </si>
  <si>
    <t>STRW0.05006015/HYB</t>
  </si>
  <si>
    <t>STRADA HYBRID H050 L060 T15 - STD KLEUR</t>
  </si>
  <si>
    <t>STRADA HYBRID H050 L060 T15 - COUL. STD</t>
  </si>
  <si>
    <t>STRADA HYBRID H050 L060 T15 - FARBE STD</t>
  </si>
  <si>
    <t>STRW0.05006016/HYB</t>
  </si>
  <si>
    <t>STRADA HYBRID H050 L060 T16 - STD KLEUR</t>
  </si>
  <si>
    <t>STRADA HYBRID H050 L060 T16 - COUL. STD</t>
  </si>
  <si>
    <t>STRADA HYBRID H050 L060 T16 - FARBE STD</t>
  </si>
  <si>
    <t>STRW0.05006020/HYB</t>
  </si>
  <si>
    <t>STRADA HYBRID H050 L060 T20 - STD KLEUR</t>
  </si>
  <si>
    <t>STRADA HYBRID H050 L060 T20 - COUL. STD</t>
  </si>
  <si>
    <t>STRADA HYBRID H050 L060 T20 - FARBE STD</t>
  </si>
  <si>
    <t>STRW0.05006021/HYB</t>
  </si>
  <si>
    <t>STRADA HYBRID H050 L060 T21 - STD KLEUR</t>
  </si>
  <si>
    <t>STRADA HYBRID H050 L060 T21 - COUL. STD</t>
  </si>
  <si>
    <t>STRADA HYBRID H050 L060 T21 - FARBE STD</t>
  </si>
  <si>
    <t>STRW0.05007010/HYB</t>
  </si>
  <si>
    <t>STRADA HYBRID H050 L070 T10 - STD KLEUR</t>
  </si>
  <si>
    <t>STRADA HYBRID H050 L070 T10 - COUL. STD</t>
  </si>
  <si>
    <t>STRADA HYBRID H050 L070 T10 - FARBE STD</t>
  </si>
  <si>
    <t>STRW0.05007011/HYB</t>
  </si>
  <si>
    <t>STRADA HYBRID H050 L070 T11 - STD KLEUR</t>
  </si>
  <si>
    <t>STRADA HYBRID H050 L070 T11 - COUL. STD</t>
  </si>
  <si>
    <t>STRADA HYBRID H050 L070 T11 - FARBE STD</t>
  </si>
  <si>
    <t>STRW0.05007015/HYB</t>
  </si>
  <si>
    <t>STRADA HYBRID H050 L070 T15 - STD KLEUR</t>
  </si>
  <si>
    <t>STRADA HYBRID H050 L070 T15 - COUL. STD</t>
  </si>
  <si>
    <t>STRADA HYBRID H050 L070 T15 - FARBE STD</t>
  </si>
  <si>
    <t>STRW0.05007016/HYB</t>
  </si>
  <si>
    <t>STRADA HYBRID H050 L070 T16 - STD KLEUR</t>
  </si>
  <si>
    <t>STRADA HYBRID H050 L070 T16 - COUL. STD</t>
  </si>
  <si>
    <t>STRADA HYBRID H050 L070 T16 - FARBE STD</t>
  </si>
  <si>
    <t>STRW0.05007020/HYB</t>
  </si>
  <si>
    <t>STRADA HYBRID H050 L070 T20 - STD KLEUR</t>
  </si>
  <si>
    <t>STRADA HYBRID H050 L070 T20 - COUL. STD</t>
  </si>
  <si>
    <t>STRADA HYBRID H050 L070 T20 - FARBE STD</t>
  </si>
  <si>
    <t>STRW0.05007021/HYB</t>
  </si>
  <si>
    <t>STRADA HYBRID H050 L070 T21 - STD KLEUR</t>
  </si>
  <si>
    <t>STRADA HYBRID H050 L070 T21 - COUL. STD</t>
  </si>
  <si>
    <t>STRADA HYBRID H050 L070 T21 - FARBE STD</t>
  </si>
  <si>
    <t>STRW0.05008010/HYB</t>
  </si>
  <si>
    <t>STRADA HYBRID H050 L080 T10 - STD KLEUR</t>
  </si>
  <si>
    <t>STRADA HYBRID H050 L080 T10 - COUL. STD</t>
  </si>
  <si>
    <t>STRADA HYBRID H050 L080 T10 - FARBE STD</t>
  </si>
  <si>
    <t>STRW0.05008011/HYB</t>
  </si>
  <si>
    <t>STRADA HYBRID H050 L080 T11 - STD KLEUR</t>
  </si>
  <si>
    <t>STRADA HYBRID H050 L080 T11 - COUL. STD</t>
  </si>
  <si>
    <t>STRADA HYBRID H050 L080 T11 - FARBE STD</t>
  </si>
  <si>
    <t>STRW0.05008015/HYB</t>
  </si>
  <si>
    <t>STRADA HYBRID H050 L080 T15 - STD KLEUR</t>
  </si>
  <si>
    <t>STRADA HYBRID H050 L080 T15 - COUL. STD</t>
  </si>
  <si>
    <t>STRADA HYBRID H050 L080 T15 - FARBE STD</t>
  </si>
  <si>
    <t>STRW0.05008016/HYB</t>
  </si>
  <si>
    <t>STRADA HYBRID H050 L080 T16 - STD KLEUR</t>
  </si>
  <si>
    <t>STRADA HYBRID H050 L080 T16 - COUL. STD</t>
  </si>
  <si>
    <t>STRADA HYBRID H050 L080 T16 - FARBE STD</t>
  </si>
  <si>
    <t>STRW0.05008020/HYB</t>
  </si>
  <si>
    <t>STRADA HYBRID H050 L080 T20 - STD KLEUR</t>
  </si>
  <si>
    <t>STRADA HYBRID H050 L080 T20 - COUL. STD</t>
  </si>
  <si>
    <t>STRADA HYBRID H050 L080 T20 - FARBE STD</t>
  </si>
  <si>
    <t>STRW0.05008021/HYB</t>
  </si>
  <si>
    <t>STRADA HYBRID H050 L080 T21 - STD KLEUR</t>
  </si>
  <si>
    <t>STRADA HYBRID H050 L080 T21 - COUL. STD</t>
  </si>
  <si>
    <t>STRADA HYBRID H050 L080 T21 - FARBE STD</t>
  </si>
  <si>
    <t>STRW0.05009010/HYB</t>
  </si>
  <si>
    <t>STRADA HYBRID H050 L090 T10 - STD KLEUR</t>
  </si>
  <si>
    <t>STRADA HYBRID H050 L090 T10 - COUL. STD</t>
  </si>
  <si>
    <t>STRADA HYBRID H050 L090 T10 - FARBE STD</t>
  </si>
  <si>
    <t>STRW0.05009011/HYB</t>
  </si>
  <si>
    <t>STRADA HYBRID H050 L090 T11 - STD KLEUR</t>
  </si>
  <si>
    <t>STRADA HYBRID H050 L090 T11 - COUL. STD</t>
  </si>
  <si>
    <t>STRADA HYBRID H050 L090 T11 - FARBE STD</t>
  </si>
  <si>
    <t>STRW0.05009015/HYB</t>
  </si>
  <si>
    <t>STRADA HYBRID H050 L090 T15 - STD KLEUR</t>
  </si>
  <si>
    <t>STRADA HYBRID H050 L090 T15 - COUL. STD</t>
  </si>
  <si>
    <t>STRADA HYBRID H050 L090 T15 - FARBE STD</t>
  </si>
  <si>
    <t>STRW0.05009016/HYB</t>
  </si>
  <si>
    <t>STRADA HYBRID H050 L090 T16 - STD KLEUR</t>
  </si>
  <si>
    <t>STRADA HYBRID H050 L090 T16 - COUL. STD</t>
  </si>
  <si>
    <t>STRADA HYBRID H050 L090 T16 - FARBE STD</t>
  </si>
  <si>
    <t>STRW0.05009020/HYB</t>
  </si>
  <si>
    <t>STRADA HYBRID H050 L090 T20 - STD KLEUR</t>
  </si>
  <si>
    <t>STRADA HYBRID H050 L090 T20 - COUL. STD</t>
  </si>
  <si>
    <t>STRADA HYBRID H050 L090 T20 - FARBE STD</t>
  </si>
  <si>
    <t>STRW0.05009021/HYB</t>
  </si>
  <si>
    <t>STRADA HYBRID H050 L090 T21 - STD KLEUR</t>
  </si>
  <si>
    <t>STRADA HYBRID H050 L090 T21 - COUL. STD</t>
  </si>
  <si>
    <t>STRADA HYBRID H050 L090 T21 - FARBE STD</t>
  </si>
  <si>
    <t>STRW0.05010010/HYB</t>
  </si>
  <si>
    <t>STRADA HYBRID H050 L100 T10 - STD KLEUR</t>
  </si>
  <si>
    <t>STRADA HYBRID H050 L100 T10 - COUL. STD</t>
  </si>
  <si>
    <t>STRADA HYBRID H050 L100 T10 - FARBE STD</t>
  </si>
  <si>
    <t>STRW0.05010011/HYB</t>
  </si>
  <si>
    <t>STRADA HYBRID H050 L100 T11 - STD KLEUR</t>
  </si>
  <si>
    <t>STRADA HYBRID H050 L100 T11 - COUL. STD</t>
  </si>
  <si>
    <t>STRADA HYBRID H050 L100 T11 - FARBE STD</t>
  </si>
  <si>
    <t>STRW0.05010015/HYB</t>
  </si>
  <si>
    <t>STRADA HYBRID H050 L100 T15 - STD KLEUR</t>
  </si>
  <si>
    <t>STRADA HYBRID H050 L100 T15 - COUL. STD</t>
  </si>
  <si>
    <t>STRADA HYBRID H050 L100 T15 - FARBE STD</t>
  </si>
  <si>
    <t>STRW0.05010016/HYB</t>
  </si>
  <si>
    <t>STRADA HYBRID H050 L100 T16 - STD KLEUR</t>
  </si>
  <si>
    <t>STRADA HYBRID H050 L100 T16 - COUL. STD</t>
  </si>
  <si>
    <t>STRADA HYBRID H050 L100 T16 - FARBE STD</t>
  </si>
  <si>
    <t>STRW0.05010020/HYB</t>
  </si>
  <si>
    <t>STRADA HYBRID H050 L100 T20 - STD KLEUR</t>
  </si>
  <si>
    <t>STRADA HYBRID H050 L100 T20 - COUL. STD</t>
  </si>
  <si>
    <t>STRADA HYBRID H050 L100 T20 - FARBE STD</t>
  </si>
  <si>
    <t>STRW0.05010021/HYB</t>
  </si>
  <si>
    <t>STRADA HYBRID H050 L100 T21 - STD KLEUR</t>
  </si>
  <si>
    <t>STRADA HYBRID H050 L100 T21 - COUL. STD</t>
  </si>
  <si>
    <t>STRADA HYBRID H050 L100 T21 - FARBE STD</t>
  </si>
  <si>
    <t>STRW0.05011010/HYB</t>
  </si>
  <si>
    <t>STRADA HYBRID H050 L110 T10 - STD KLEUR</t>
  </si>
  <si>
    <t>STRADA HYBRID H050 L110 T10 - COUL. STD</t>
  </si>
  <si>
    <t>STRADA HYBRID H050 L110 T10 - FARBE STD</t>
  </si>
  <si>
    <t>STRW0.05011011/HYB</t>
  </si>
  <si>
    <t>STRADA HYBRID H050 L110 T11 - STD KLEUR</t>
  </si>
  <si>
    <t>STRADA HYBRID H050 L110 T11 - COUL. STD</t>
  </si>
  <si>
    <t>STRADA HYBRID H050 L110 T11 - FARBE STD</t>
  </si>
  <si>
    <t>STRW0.05011015/HYB</t>
  </si>
  <si>
    <t>STRADA HYBRID H050 L110 T15 - STD KLEUR</t>
  </si>
  <si>
    <t>STRADA HYBRID H050 L110 T15 - COUL. STD</t>
  </si>
  <si>
    <t>STRADA HYBRID H050 L110 T15 - FARBE STD</t>
  </si>
  <si>
    <t>STRW0.05011016/HYB</t>
  </si>
  <si>
    <t>STRADA HYBRID H050 L110 T16 - STD KLEUR</t>
  </si>
  <si>
    <t>STRADA HYBRID H050 L110 T16 - COUL. STD</t>
  </si>
  <si>
    <t>STRADA HYBRID H050 L110 T16 - FARBE STD</t>
  </si>
  <si>
    <t>STRW0.05011020/HYB</t>
  </si>
  <si>
    <t>STRADA HYBRID H050 L110 T20 - STD KLEUR</t>
  </si>
  <si>
    <t>STRADA HYBRID H050 L110 T20 - COUL. STD</t>
  </si>
  <si>
    <t>STRADA HYBRID H050 L110 T20 - FARBE STD</t>
  </si>
  <si>
    <t>STRW0.05011021/HYB</t>
  </si>
  <si>
    <t>STRADA HYBRID H050 L110 T21 - STD KLEUR</t>
  </si>
  <si>
    <t>STRADA HYBRID H050 L110 T21 - COUL. STD</t>
  </si>
  <si>
    <t>STRADA HYBRID H050 L110 T21 - FARBE STD</t>
  </si>
  <si>
    <t>STRW0.05012010/HYB</t>
  </si>
  <si>
    <t>STRADA HYBRID H050 L120 T10 - STD KLEUR</t>
  </si>
  <si>
    <t>STRADA HYBRID H050 L120 T10 - COUL. STD</t>
  </si>
  <si>
    <t>STRADA HYBRID H050 L120 T10 - FARBE STD</t>
  </si>
  <si>
    <t>STRW0.05012011/HYB</t>
  </si>
  <si>
    <t>STRADA HYBRID H050 L120 T11 - STD KLEUR</t>
  </si>
  <si>
    <t>STRADA HYBRID H050 L120 T11 - COUL. STD</t>
  </si>
  <si>
    <t>STRADA HYBRID H050 L120 T11 - FARBE STD</t>
  </si>
  <si>
    <t>STRW0.05012015/HYB</t>
  </si>
  <si>
    <t>STRADA HYBRID H050 L120 T15 - STD KLEUR</t>
  </si>
  <si>
    <t>STRADA HYBRID H050 L120 T15 - COUL. STD</t>
  </si>
  <si>
    <t>STRADA HYBRID H050 L120 T15 - FARBE STD</t>
  </si>
  <si>
    <t>STRW0.05012016/HYB</t>
  </si>
  <si>
    <t>STRADA HYBRID H050 L120 T16 - STD KLEUR</t>
  </si>
  <si>
    <t>STRADA HYBRID H050 L120 T16 - COUL. STD</t>
  </si>
  <si>
    <t>STRADA HYBRID H050 L120 T16 - FARBE STD</t>
  </si>
  <si>
    <t>STRW0.05012020/HYB</t>
  </si>
  <si>
    <t>STRADA HYBRID H050 L120 T20 - STD KLEUR</t>
  </si>
  <si>
    <t>STRADA HYBRID H050 L120 T20 - COUL. STD</t>
  </si>
  <si>
    <t>STRADA HYBRID H050 L120 T20 - FARBE STD</t>
  </si>
  <si>
    <t>STRW0.05012021/HYB</t>
  </si>
  <si>
    <t>STRADA HYBRID H050 L120 T21 - STD KLEUR</t>
  </si>
  <si>
    <t>STRADA HYBRID H050 L120 T21 - COUL. STD</t>
  </si>
  <si>
    <t>STRADA HYBRID H050 L120 T21 - FARBE STD</t>
  </si>
  <si>
    <t>STRW0.05014010/HYB</t>
  </si>
  <si>
    <t>STRADA HYBRID H050 L140 T10 - STD KLEUR</t>
  </si>
  <si>
    <t>STRADA HYBRID H050 L140 T10 - COUL. STD</t>
  </si>
  <si>
    <t>STRADA HYBRID H050 L140 T10 - FARBE STD</t>
  </si>
  <si>
    <t>STRW0.05014011/HYB</t>
  </si>
  <si>
    <t>STRADA HYBRID H050 L140 T11 - STD KLEUR</t>
  </si>
  <si>
    <t>STRADA HYBRID H050 L140 T11 - COUL. STD</t>
  </si>
  <si>
    <t>STRADA HYBRID H050 L140 T11 - FARBE STD</t>
  </si>
  <si>
    <t>STRW0.05014015/HYB</t>
  </si>
  <si>
    <t>STRADA HYBRID H050 L140 T15 - STD KLEUR</t>
  </si>
  <si>
    <t>STRADA HYBRID H050 L140 T15 - COUL. STD</t>
  </si>
  <si>
    <t>STRADA HYBRID H050 L140 T15 - FARBE STD</t>
  </si>
  <si>
    <t>STRW0.05014016/HYB</t>
  </si>
  <si>
    <t>STRADA HYBRID H050 L140 T16 - STD KLEUR</t>
  </si>
  <si>
    <t>STRADA HYBRID H050 L140 T16 - COUL. STD</t>
  </si>
  <si>
    <t>STRADA HYBRID H050 L140 T16 - FARBE STD</t>
  </si>
  <si>
    <t>STRW0.05014020/HYB</t>
  </si>
  <si>
    <t>STRADA HYBRID H050 L140 T20 - STD KLEUR</t>
  </si>
  <si>
    <t>STRADA HYBRID H050 L140 T20 - COUL. STD</t>
  </si>
  <si>
    <t>STRADA HYBRID H050 L140 T20 - FARBE STD</t>
  </si>
  <si>
    <t>STRW0.05014021/HYB</t>
  </si>
  <si>
    <t>STRADA HYBRID H050 L140 T21 - STD KLEUR</t>
  </si>
  <si>
    <t>STRADA HYBRID H050 L140 T21 - COUL. STD</t>
  </si>
  <si>
    <t>STRADA HYBRID H050 L140 T21 - FARBE STD</t>
  </si>
  <si>
    <t>STRW0.05016010/HYB</t>
  </si>
  <si>
    <t>STRADA HYBRID H050 L160 T10 - STD KLEUR</t>
  </si>
  <si>
    <t>STRADA HYBRID H050 L160 T10 - COUL. STD</t>
  </si>
  <si>
    <t>STRADA HYBRID H050 L160 T10 - FARBE STD</t>
  </si>
  <si>
    <t>STRW0.05016011/HYB</t>
  </si>
  <si>
    <t>STRADA HYBRID H050 L160 T11 - STD KLEUR</t>
  </si>
  <si>
    <t>STRADA HYBRID H050 L160 T11 - COUL. STD</t>
  </si>
  <si>
    <t>STRADA HYBRID H050 L160 T11 - FARBE STD</t>
  </si>
  <si>
    <t>STRW0.05016015/HYB</t>
  </si>
  <si>
    <t>STRADA HYBRID H050 L160 T15 - STD KLEUR</t>
  </si>
  <si>
    <t>STRADA HYBRID H050 L160 T15 - COUL. STD</t>
  </si>
  <si>
    <t>STRADA HYBRID H050 L160 T15 - FARBE STD</t>
  </si>
  <si>
    <t>STRW0.05016016/HYB</t>
  </si>
  <si>
    <t>STRADA HYBRID H050 L160 T16 - STD KLEUR</t>
  </si>
  <si>
    <t>STRADA HYBRID H050 L160 T16 - COUL. STD</t>
  </si>
  <si>
    <t>STRADA HYBRID H050 L160 T16 - FARBE STD</t>
  </si>
  <si>
    <t>STRW0.05016020/HYB</t>
  </si>
  <si>
    <t>STRADA HYBRID H050 L160 T20 - STD KLEUR</t>
  </si>
  <si>
    <t>STRADA HYBRID H050 L160 T20 - COUL. STD</t>
  </si>
  <si>
    <t>STRADA HYBRID H050 L160 T20 - FARBE STD</t>
  </si>
  <si>
    <t>STRW0.05016021/HYB</t>
  </si>
  <si>
    <t>STRADA HYBRID H050 L160 T21 - STD KLEUR</t>
  </si>
  <si>
    <t>STRADA HYBRID H050 L160 T21 - COUL. STD</t>
  </si>
  <si>
    <t>STRADA HYBRID H050 L160 T21 - FARBE STD</t>
  </si>
  <si>
    <t>STRW0.05018010/HYB</t>
  </si>
  <si>
    <t>STRADA HYBRID H050 L180 T10 - STD KLEUR</t>
  </si>
  <si>
    <t>STRADA HYBRID H050 L180 T10 - COUL. STD</t>
  </si>
  <si>
    <t>STRADA HYBRID H050 L180 T10 - FARBE STD</t>
  </si>
  <si>
    <t>STRW0.05018011/HYB</t>
  </si>
  <si>
    <t>STRADA HYBRID H050 L180 T11 - STD KLEUR</t>
  </si>
  <si>
    <t>STRADA HYBRID H050 L180 T11 - COUL. STD</t>
  </si>
  <si>
    <t>STRADA HYBRID H050 L180 T11 - FARBE STD</t>
  </si>
  <si>
    <t>STRW0.05018015/HYB</t>
  </si>
  <si>
    <t>STRADA HYBRID H050 L180 T15 - STD KLEUR</t>
  </si>
  <si>
    <t>STRADA HYBRID H050 L180 T15 - COUL. STD</t>
  </si>
  <si>
    <t>STRADA HYBRID H050 L180 T15 - FARBE STD</t>
  </si>
  <si>
    <t>STRW0.05018016/HYB</t>
  </si>
  <si>
    <t>STRADA HYBRID H050 L180 T16 - STD KLEUR</t>
  </si>
  <si>
    <t>STRADA HYBRID H050 L180 T16 - COUL. STD</t>
  </si>
  <si>
    <t>STRADA HYBRID H050 L180 T16 - FARBE STD</t>
  </si>
  <si>
    <t>STRW0.05018020/HYB</t>
  </si>
  <si>
    <t>STRADA HYBRID H050 L180 T20 - STD KLEUR</t>
  </si>
  <si>
    <t>STRADA HYBRID H050 L180 T20 - COUL. STD</t>
  </si>
  <si>
    <t>STRADA HYBRID H050 L180 T20 - FARBE STD</t>
  </si>
  <si>
    <t>STRW0.05018021/HYB</t>
  </si>
  <si>
    <t>STRADA HYBRID H050 L180 T21 - STD KLEUR</t>
  </si>
  <si>
    <t>STRADA HYBRID H050 L180 T21 - COUL. STD</t>
  </si>
  <si>
    <t>STRADA HYBRID H050 L180 T21 - FARBE STD</t>
  </si>
  <si>
    <t>STRW0.05020010/HYB</t>
  </si>
  <si>
    <t>STRADA HYBRID H050 L200 T10 - STD KLEUR</t>
  </si>
  <si>
    <t>STRADA HYBRID H050 L200 T10 - COUL. STD</t>
  </si>
  <si>
    <t>STRADA HYBRID H050 L200 T10 - FARBE STD</t>
  </si>
  <si>
    <t>STRW0.05020011/HYB</t>
  </si>
  <si>
    <t>STRADA HYBRID H050 L200 T11 - STD KLEUR</t>
  </si>
  <si>
    <t>STRADA HYBRID H050 L200 T11 - COUL. STD</t>
  </si>
  <si>
    <t>STRADA HYBRID H050 L200 T11 - FARBE STD</t>
  </si>
  <si>
    <t>STRW0.05020015/HYB</t>
  </si>
  <si>
    <t>STRADA HYBRID H050 L200 T15 - STD KLEUR</t>
  </si>
  <si>
    <t>STRADA HYBRID H050 L200 T15 - COUL. STD</t>
  </si>
  <si>
    <t>STRADA HYBRID H050 L200 T15 - FARBE STD</t>
  </si>
  <si>
    <t>STRW0.05020016/HYB</t>
  </si>
  <si>
    <t>STRADA HYBRID H050 L200 T16 - STD KLEUR</t>
  </si>
  <si>
    <t>STRADA HYBRID H050 L200 T16 - COUL. STD</t>
  </si>
  <si>
    <t>STRADA HYBRID H050 L200 T16 - FARBE STD</t>
  </si>
  <si>
    <t>STRW0.05020020/HYB</t>
  </si>
  <si>
    <t>STRADA HYBRID H050 L200 T20 - STD KLEUR</t>
  </si>
  <si>
    <t>STRADA HYBRID H050 L200 T20 - COUL. STD</t>
  </si>
  <si>
    <t>STRADA HYBRID H050 L200 T20 - FARBE STD</t>
  </si>
  <si>
    <t>STRW0.05020021/HYB</t>
  </si>
  <si>
    <t>STRADA HYBRID H050 L200 T21 - STD KLEUR</t>
  </si>
  <si>
    <t>STRADA HYBRID H050 L200 T21 - COUL. STD</t>
  </si>
  <si>
    <t>STRADA HYBRID H050 L200 T21 - FARBE STD</t>
  </si>
  <si>
    <t>STRW0.05022010/HYB</t>
  </si>
  <si>
    <t>STRADA HYBRID H050 L220 T10 - STD KLEUR</t>
  </si>
  <si>
    <t>STRADA HYBRID H050 L220 T10 - COUL. STD</t>
  </si>
  <si>
    <t>STRADA HYBRID H050 L220 T10 - FARBE STD</t>
  </si>
  <si>
    <t>STRW0.05022011/HYB</t>
  </si>
  <si>
    <t>STRADA HYBRID H050 L220 T11 - STD KLEUR</t>
  </si>
  <si>
    <t>STRADA HYBRID H050 L220 T11 - COUL. STD</t>
  </si>
  <si>
    <t>STRADA HYBRID H050 L220 T11 - FARBE STD</t>
  </si>
  <si>
    <t>STRW0.05022015/HYB</t>
  </si>
  <si>
    <t>STRADA HYBRID H050 L220 T15 - STD KLEUR</t>
  </si>
  <si>
    <t>STRADA HYBRID H050 L220 T15 - COUL. STD</t>
  </si>
  <si>
    <t>STRADA HYBRID H050 L220 T15 - FARBE STD</t>
  </si>
  <si>
    <t>STRW0.05022016/HYB</t>
  </si>
  <si>
    <t>STRADA HYBRID H050 L220 T16 - STD KLEUR</t>
  </si>
  <si>
    <t>STRADA HYBRID H050 L220 T16 - COUL. STD</t>
  </si>
  <si>
    <t>STRADA HYBRID H050 L220 T16 - FARBE STD</t>
  </si>
  <si>
    <t>STRW0.05022020/HYB</t>
  </si>
  <si>
    <t>STRADA HYBRID H050 L220 T20 - STD KLEUR</t>
  </si>
  <si>
    <t>STRADA HYBRID H050 L220 T20 - COUL. STD</t>
  </si>
  <si>
    <t>STRADA HYBRID H050 L220 T20 - FARBE STD</t>
  </si>
  <si>
    <t>STRW0.05022021/HYB</t>
  </si>
  <si>
    <t>STRADA HYBRID H050 L220 T21 - STD KLEUR</t>
  </si>
  <si>
    <t>STRADA HYBRID H050 L220 T21 - COUL. STD</t>
  </si>
  <si>
    <t>STRADA HYBRID H050 L220 T21 - FARBE STD</t>
  </si>
  <si>
    <t>STRW0.05024010/HYB</t>
  </si>
  <si>
    <t>STRADA HYBRID H050 L240 T10 - STD KLEUR</t>
  </si>
  <si>
    <t>STRADA HYBRID H050 L240 T10 - COUL. STD</t>
  </si>
  <si>
    <t>STRADA HYBRID H050 L240 T10 - FARBE STD</t>
  </si>
  <si>
    <t>STRW0.05024011/HYB</t>
  </si>
  <si>
    <t>STRADA HYBRID H050 L240 T11 - STD KLEUR</t>
  </si>
  <si>
    <t>STRADA HYBRID H050 L240 T11 - COUL. STD</t>
  </si>
  <si>
    <t>STRADA HYBRID H050 L240 T11 - FARBE STD</t>
  </si>
  <si>
    <t>STRW0.05024015/HYB</t>
  </si>
  <si>
    <t>STRADA HYBRID H050 L240 T15 - STD KLEUR</t>
  </si>
  <si>
    <t>STRADA HYBRID H050 L240 T15 - COUL. STD</t>
  </si>
  <si>
    <t>STRADA HYBRID H050 L240 T15 - FARBE STD</t>
  </si>
  <si>
    <t>STRW0.05024016/HYB</t>
  </si>
  <si>
    <t>STRADA HYBRID H050 L240 T16 - STD KLEUR</t>
  </si>
  <si>
    <t>STRADA HYBRID H050 L240 T16 - COUL. STD</t>
  </si>
  <si>
    <t>STRADA HYBRID H050 L240 T16 - FARBE STD</t>
  </si>
  <si>
    <t>STRW0.05024020/HYB</t>
  </si>
  <si>
    <t>STRADA HYBRID H050 L240 T20 - STD KLEUR</t>
  </si>
  <si>
    <t>STRADA HYBRID H050 L240 T20 - COUL. STD</t>
  </si>
  <si>
    <t>STRADA HYBRID H050 L240 T20 - FARBE STD</t>
  </si>
  <si>
    <t>STRW0.05024021/HYB</t>
  </si>
  <si>
    <t>STRADA HYBRID H050 L240 T21 - STD KLEUR</t>
  </si>
  <si>
    <t>STRADA HYBRID H050 L240 T21 - COUL. STD</t>
  </si>
  <si>
    <t>STRADA HYBRID H050 L240 T21 - FARBE STD</t>
  </si>
  <si>
    <t>STRW0.05026010/HYB</t>
  </si>
  <si>
    <t>STRADA HYBRID H050 L260 T10 - STD KLEUR</t>
  </si>
  <si>
    <t>STRADA HYBRID H050 L260 T10 - COUL. STD</t>
  </si>
  <si>
    <t>STRADA HYBRID H050 L260 T10 - FARBE STD</t>
  </si>
  <si>
    <t>STRW0.05026011/HYB</t>
  </si>
  <si>
    <t>STRADA HYBRID H050 L260 T11 - STD KLEUR</t>
  </si>
  <si>
    <t>STRADA HYBRID H050 L260 T11 - COUL. STD</t>
  </si>
  <si>
    <t>STRADA HYBRID H050 L260 T11 - FARBE STD</t>
  </si>
  <si>
    <t>STRW0.05026015/HYB</t>
  </si>
  <si>
    <t>STRADA HYBRID H050 L260 T15 - STD KLEUR</t>
  </si>
  <si>
    <t>STRADA HYBRID H050 L260 T15 - COUL. STD</t>
  </si>
  <si>
    <t>STRADA HYBRID H050 L260 T15 - FARBE STD</t>
  </si>
  <si>
    <t>STRW0.05026016/HYB</t>
  </si>
  <si>
    <t>STRADA HYBRID H050 L260 T16 - STD KLEUR</t>
  </si>
  <si>
    <t>STRADA HYBRID H050 L260 T16 - COUL. STD</t>
  </si>
  <si>
    <t>STRADA HYBRID H050 L260 T16 - FARBE STD</t>
  </si>
  <si>
    <t>STRW0.05026020/HYB</t>
  </si>
  <si>
    <t>STRADA HYBRID H050 L260 T20 - STD KLEUR</t>
  </si>
  <si>
    <t>STRADA HYBRID H050 L260 T20 - COUL. STD</t>
  </si>
  <si>
    <t>STRADA HYBRID H050 L260 T20 - FARBE STD</t>
  </si>
  <si>
    <t>STRW0.05026021/HYB</t>
  </si>
  <si>
    <t>STRADA HYBRID H050 L260 T21 - STD KLEUR</t>
  </si>
  <si>
    <t>STRADA HYBRID H050 L260 T21 - COUL. STD</t>
  </si>
  <si>
    <t>STRADA HYBRID H050 L260 T21 - FARBE STD</t>
  </si>
  <si>
    <t>STRW0.05028010/HYB</t>
  </si>
  <si>
    <t>STRADA HYBRID H050 L280 T10 - STD KLEUR</t>
  </si>
  <si>
    <t>STRADA HYBRID H050 L280 T10 - COUL. STD</t>
  </si>
  <si>
    <t>STRADA HYBRID H050 L280 T10 - FARBE STD</t>
  </si>
  <si>
    <t>STRW0.05028011/HYB</t>
  </si>
  <si>
    <t>STRADA HYBRID H050 L280 T11 - STD KLEUR</t>
  </si>
  <si>
    <t>STRADA HYBRID H050 L280 T11 - COUL. STD</t>
  </si>
  <si>
    <t>STRADA HYBRID H050 L280 T11 - FARBE STD</t>
  </si>
  <si>
    <t>STRW0.05028015/HYB</t>
  </si>
  <si>
    <t>STRADA HYBRID H050 L280 T15 - STD KLEUR</t>
  </si>
  <si>
    <t>STRADA HYBRID H050 L280 T15 - COUL. STD</t>
  </si>
  <si>
    <t>STRADA HYBRID H050 L280 T15 - FARBE STD</t>
  </si>
  <si>
    <t>STRW0.05028016/HYB</t>
  </si>
  <si>
    <t>STRADA HYBRID H050 L280 T16 - STD KLEUR</t>
  </si>
  <si>
    <t>STRADA HYBRID H050 L280 T16 - COUL. STD</t>
  </si>
  <si>
    <t>STRADA HYBRID H050 L280 T16 - FARBE STD</t>
  </si>
  <si>
    <t>STRW0.05028020/HYB</t>
  </si>
  <si>
    <t>STRADA HYBRID H050 L280 T20 - STD KLEUR</t>
  </si>
  <si>
    <t>STRADA HYBRID H050 L280 T20 - COUL. STD</t>
  </si>
  <si>
    <t>STRADA HYBRID H050 L280 T20 - FARBE STD</t>
  </si>
  <si>
    <t>STRW0.05028021/HYB</t>
  </si>
  <si>
    <t>STRADA HYBRID H050 L280 T21 - STD KLEUR</t>
  </si>
  <si>
    <t>STRADA HYBRID H050 L280 T21 - COUL. STD</t>
  </si>
  <si>
    <t>STRADA HYBRID H050 L280 T21 - FARBE STD</t>
  </si>
  <si>
    <t>STRW0.06505010/HYB</t>
  </si>
  <si>
    <t>STRADA HYBRID H065 L050 T10 - STD KLEUR</t>
  </si>
  <si>
    <t>STRADA HYBRID H065 L050 T10 - COUL. STD</t>
  </si>
  <si>
    <t>STRADA HYBRID H065 L050 T10 - FARBE STD</t>
  </si>
  <si>
    <t>STRW0.06505011/HYB</t>
  </si>
  <si>
    <t>STRADA HYBRID H065 L050 T11 - STD KLEUR</t>
  </si>
  <si>
    <t>STRADA HYBRID H065 L050 T11 - COUL. STD</t>
  </si>
  <si>
    <t>STRADA HYBRID H065 L050 T11 - FARBE STD</t>
  </si>
  <si>
    <t>STRW0.06506010/HYB</t>
  </si>
  <si>
    <t>STRADA HYBRID H065 L060 T10 - STD KLEUR</t>
  </si>
  <si>
    <t>STRADA HYBRID H065 L060 T10 - COUL. STD</t>
  </si>
  <si>
    <t>STRADA HYBRID H065 L060 T10 - FARBE STD</t>
  </si>
  <si>
    <t>STRW0.06506011/HYB</t>
  </si>
  <si>
    <t>STRADA HYBRID H065 L060 T11 - STD KLEUR</t>
  </si>
  <si>
    <t>STRADA HYBRID H065 L060 T11 - COUL. STD</t>
  </si>
  <si>
    <t>STRADA HYBRID H065 L060 T11 - FARBE STD</t>
  </si>
  <si>
    <t>STRW0.06506015/HYB</t>
  </si>
  <si>
    <t>STRADA HYBRID H065 L060 T15 - STD KLEUR</t>
  </si>
  <si>
    <t>STRADA HYBRID H065 L060 T15 - COUL. STD</t>
  </si>
  <si>
    <t>STRADA HYBRID H065 L060 T15 - FARBE STD</t>
  </si>
  <si>
    <t>STRW0.06506016/HYB</t>
  </si>
  <si>
    <t>STRADA HYBRID H065 L060 T16 - STD KLEUR</t>
  </si>
  <si>
    <t>STRADA HYBRID H065 L060 T16 - COUL. STD</t>
  </si>
  <si>
    <t>STRADA HYBRID H065 L060 T16 - FARBE STD</t>
  </si>
  <si>
    <t>STRW0.06506020/HYB</t>
  </si>
  <si>
    <t>STRADA HYBRID H065 L060 T20 - STD KLEUR</t>
  </si>
  <si>
    <t>STRADA HYBRID H065 L060 T20 - COUL. STD</t>
  </si>
  <si>
    <t>STRADA HYBRID H065 L060 T20 - FARBE STD</t>
  </si>
  <si>
    <t>STRW0.06506021/HYB</t>
  </si>
  <si>
    <t>STRADA HYBRID H065 L060 T21 - STD KLEUR</t>
  </si>
  <si>
    <t>STRADA HYBRID H065 L060 T21 - COUL. STD</t>
  </si>
  <si>
    <t>STRADA HYBRID H065 L060 T21 - FARBE STD</t>
  </si>
  <si>
    <t>STRW0.06507010/HYB</t>
  </si>
  <si>
    <t>STRADA HYBRID H065 L070 T10 - STD KLEUR</t>
  </si>
  <si>
    <t>STRADA HYBRID H065 L070 T10 - COUL. STD</t>
  </si>
  <si>
    <t>STRADA HYBRID H065 L070 T10 - FARBE STD</t>
  </si>
  <si>
    <t>STRW0.06507011/HYB</t>
  </si>
  <si>
    <t>STRADA HYBRID H065 L070 T11 - STD KLEUR</t>
  </si>
  <si>
    <t>STRADA HYBRID H065 L070 T11 - COUL. STD</t>
  </si>
  <si>
    <t>STRADA HYBRID H065 L070 T11 - FARBE STD</t>
  </si>
  <si>
    <t>STRW0.06507015/HYB</t>
  </si>
  <si>
    <t>STRADA HYBRID H065 L070 T15 - STD KLEUR</t>
  </si>
  <si>
    <t>STRADA HYBRID H065 L070 T15 - COUL. STD</t>
  </si>
  <si>
    <t>STRADA HYBRID H065 L070 T15 - FARBE STD</t>
  </si>
  <si>
    <t>STRW0.06507016/HYB</t>
  </si>
  <si>
    <t>STRADA HYBRID H065 L070 T16 - STD KLEUR</t>
  </si>
  <si>
    <t>STRADA HYBRID H065 L070 T16 - COUL. STD</t>
  </si>
  <si>
    <t>STRADA HYBRID H065 L070 T16 - FARBE STD</t>
  </si>
  <si>
    <t>STRW0.06507020/HYB</t>
  </si>
  <si>
    <t>STRADA HYBRID H065 L070 T20 - STD KLEUR</t>
  </si>
  <si>
    <t>STRADA HYBRID H065 L070 T20 - COUL. STD</t>
  </si>
  <si>
    <t>STRADA HYBRID H065 L070 T20 - FARBE STD</t>
  </si>
  <si>
    <t>STRW0.06507021/HYB</t>
  </si>
  <si>
    <t>STRADA HYBRID H065 L070 T21 - STD KLEUR</t>
  </si>
  <si>
    <t>STRADA HYBRID H065 L070 T21 - COUL. STD</t>
  </si>
  <si>
    <t>STRADA HYBRID H065 L070 T21 - FARBE STD</t>
  </si>
  <si>
    <t>STRW0.06508010/HYB</t>
  </si>
  <si>
    <t>STRADA HYBRID H065 L080 T10 - STD KLEUR</t>
  </si>
  <si>
    <t>STRADA HYBRID H065 L080 T10 - COUL. STD</t>
  </si>
  <si>
    <t>STRADA HYBRID H065 L080 T10 - FARBE STD</t>
  </si>
  <si>
    <t>STRW0.06508011/HYB</t>
  </si>
  <si>
    <t>STRADA HYBRID H065 L080 T11 - STD KLEUR</t>
  </si>
  <si>
    <t>STRADA HYBRID H065 L080 T11 - COUL. STD</t>
  </si>
  <si>
    <t>STRADA HYBRID H065 L080 T11 - FARBE STD</t>
  </si>
  <si>
    <t>STRW0.06508015/HYB</t>
  </si>
  <si>
    <t>STRADA HYBRID H065 L080 T15 - STD KLEUR</t>
  </si>
  <si>
    <t>STRADA HYBRID H065 L080 T15 - COUL. STD</t>
  </si>
  <si>
    <t>STRADA HYBRID H065 L080 T15 - FARBE STD</t>
  </si>
  <si>
    <t>STRW0.06508016/HYB</t>
  </si>
  <si>
    <t>STRADA HYBRID H065 L080 T16 - STD KLEUR</t>
  </si>
  <si>
    <t>STRADA HYBRID H065 L080 T16 - COUL. STD</t>
  </si>
  <si>
    <t>STRADA HYBRID H065 L080 T16 - FARBE STD</t>
  </si>
  <si>
    <t>STRW0.06508020/HYB</t>
  </si>
  <si>
    <t>STRADA HYBRID H065 L080 T20 - STD KLEUR</t>
  </si>
  <si>
    <t>STRADA HYBRID H065 L080 T20 - COUL. STD</t>
  </si>
  <si>
    <t>STRADA HYBRID H065 L080 T20 - FARBE STD</t>
  </si>
  <si>
    <t>STRW0.06508021/HYB</t>
  </si>
  <si>
    <t>STRADA HYBRID H065 L080 T21 - STD KLEUR</t>
  </si>
  <si>
    <t>STRADA HYBRID H065 L080 T21 - COUL. STD</t>
  </si>
  <si>
    <t>STRADA HYBRID H065 L080 T21 - FARBE STD</t>
  </si>
  <si>
    <t>STRW0.06509010/HYB</t>
  </si>
  <si>
    <t>STRADA HYBRID H065 L090 T10 - STD KLEUR</t>
  </si>
  <si>
    <t>STRADA HYBRID H065 L090 T10 - COUL. STD</t>
  </si>
  <si>
    <t>STRADA HYBRID H065 L090 T10 - FARBE STD</t>
  </si>
  <si>
    <t>STRW0.06509011/HYB</t>
  </si>
  <si>
    <t>STRADA HYBRID H065 L090 T11 - STD KLEUR</t>
  </si>
  <si>
    <t>STRADA HYBRID H065 L090 T11 - COUL. STD</t>
  </si>
  <si>
    <t>STRADA HYBRID H065 L090 T11 - FARBE STD</t>
  </si>
  <si>
    <t>STRW0.06509015/HYB</t>
  </si>
  <si>
    <t>STRADA HYBRID H065 L090 T15 - STD KLEUR</t>
  </si>
  <si>
    <t>STRADA HYBRID H065 L090 T15 - COUL. STD</t>
  </si>
  <si>
    <t>STRADA HYBRID H065 L090 T15 - FARBE STD</t>
  </si>
  <si>
    <t>STRW0.06509016/HYB</t>
  </si>
  <si>
    <t>STRADA HYBRID H065 L090 T16 - STD KLEUR</t>
  </si>
  <si>
    <t>STRADA HYBRID H065 L090 T16 - COUL. STD</t>
  </si>
  <si>
    <t>STRADA HYBRID H065 L090 T16 - FARBE STD</t>
  </si>
  <si>
    <t>STRW0.06509020/HYB</t>
  </si>
  <si>
    <t>STRADA HYBRID H065 L090 T20 - STD KLEUR</t>
  </si>
  <si>
    <t>STRADA HYBRID H065 L090 T20 - COUL. STD</t>
  </si>
  <si>
    <t>STRADA HYBRID H065 L090 T20 - FARBE STD</t>
  </si>
  <si>
    <t>STRW0.06509021/HYB</t>
  </si>
  <si>
    <t>STRADA HYBRID H065 L090 T21 - STD KLEUR</t>
  </si>
  <si>
    <t>STRADA HYBRID H065 L090 T21 - COUL. STD</t>
  </si>
  <si>
    <t>STRADA HYBRID H065 L090 T21 - FARBE STD</t>
  </si>
  <si>
    <t>STRW0.06510010/HYB</t>
  </si>
  <si>
    <t>STRADA HYBRID H065 L100 T10 - STD KLEUR</t>
  </si>
  <si>
    <t>STRADA HYBRID H065 L100 T10 - COUL. STD</t>
  </si>
  <si>
    <t>STRADA HYBRID H065 L100 T10 - FARBE STD</t>
  </si>
  <si>
    <t>STRW0.06510011/HYB</t>
  </si>
  <si>
    <t>STRADA HYBRID H065 L100 T11 - STD KLEUR</t>
  </si>
  <si>
    <t>STRADA HYBRID H065 L100 T11 - COUL. STD</t>
  </si>
  <si>
    <t>STRADA HYBRID H065 L100 T11 - FARBE STD</t>
  </si>
  <si>
    <t>STRW0.06510015/HYB</t>
  </si>
  <si>
    <t>STRADA HYBRID H065 L100 T15 - STD KLEUR</t>
  </si>
  <si>
    <t>STRADA HYBRID H065 L100 T15 - COUL. STD</t>
  </si>
  <si>
    <t>STRADA HYBRID H065 L100 T15 - FARBE STD</t>
  </si>
  <si>
    <t>STRW0.06510016/HYB</t>
  </si>
  <si>
    <t>STRADA HYBRID H065 L100 T16 - STD KLEUR</t>
  </si>
  <si>
    <t>STRADA HYBRID H065 L100 T16 - COUL. STD</t>
  </si>
  <si>
    <t>STRADA HYBRID H065 L100 T16 - FARBE STD</t>
  </si>
  <si>
    <t>STRW0.06510020/HYB</t>
  </si>
  <si>
    <t>STRADA HYBRID H065 L100 T20 - STD KLEUR</t>
  </si>
  <si>
    <t>STRADA HYBRID H065 L100 T20 - COUL. STD</t>
  </si>
  <si>
    <t>STRADA HYBRID H065 L100 T20 - FARBE STD</t>
  </si>
  <si>
    <t>STRW0.06510021/HYB</t>
  </si>
  <si>
    <t>STRADA HYBRID H065 L100 T21 - STD KLEUR</t>
  </si>
  <si>
    <t>STRADA HYBRID H065 L100 T21 - COUL. STD</t>
  </si>
  <si>
    <t>STRADA HYBRID H065 L100 T21 - FARBE STD</t>
  </si>
  <si>
    <t>STRW0.06511010/HYB</t>
  </si>
  <si>
    <t>STRADA HYBRID H065 L110 T10 - STD KLEUR</t>
  </si>
  <si>
    <t>STRADA HYBRID H065 L110 T10 - COUL. STD</t>
  </si>
  <si>
    <t>STRADA HYBRID H065 L110 T10 - FARBE STD</t>
  </si>
  <si>
    <t>STRW0.06511011/HYB</t>
  </si>
  <si>
    <t>STRADA HYBRID H065 L110 T11 - STD KLEUR</t>
  </si>
  <si>
    <t>STRADA HYBRID H065 L110 T11 - COUL. STD</t>
  </si>
  <si>
    <t>STRADA HYBRID H065 L110 T11 - FARBE STD</t>
  </si>
  <si>
    <t>STRW0.06511015/HYB</t>
  </si>
  <si>
    <t>STRADA HYBRID H065 L110 T15 - STD KLEUR</t>
  </si>
  <si>
    <t>STRADA HYBRID H065 L110 T15 - COUL. STD</t>
  </si>
  <si>
    <t>STRADA HYBRID H065 L110 T15 - FARBE STD</t>
  </si>
  <si>
    <t>STRW0.06511016/HYB</t>
  </si>
  <si>
    <t>STRADA HYBRID H065 L110 T16 - STD KLEUR</t>
  </si>
  <si>
    <t>STRADA HYBRID H065 L110 T16 - COUL. STD</t>
  </si>
  <si>
    <t>STRADA HYBRID H065 L110 T16 - FARBE STD</t>
  </si>
  <si>
    <t>STRW0.06511020/HYB</t>
  </si>
  <si>
    <t>STRADA HYBRID H065 L110 T20 - STD KLEUR</t>
  </si>
  <si>
    <t>STRADA HYBRID H065 L110 T20 - COUL. STD</t>
  </si>
  <si>
    <t>STRADA HYBRID H065 L110 T20 - FARBE STD</t>
  </si>
  <si>
    <t>STRW0.06511021/HYB</t>
  </si>
  <si>
    <t>STRADA HYBRID H065 L110 T21 - STD KLEUR</t>
  </si>
  <si>
    <t>STRADA HYBRID H065 L110 T21 - COUL. STD</t>
  </si>
  <si>
    <t>STRADA HYBRID H065 L110 T21 - FARBE STD</t>
  </si>
  <si>
    <t>STRW0.06512010/HYB</t>
  </si>
  <si>
    <t>STRADA HYBRID H065 L120 T10 - STD KLEUR</t>
  </si>
  <si>
    <t>STRADA HYBRID H065 L120 T10 - COUL. STD</t>
  </si>
  <si>
    <t>STRADA HYBRID H065 L120 T10 - FARBE STD</t>
  </si>
  <si>
    <t>STRW0.06512011/HYB</t>
  </si>
  <si>
    <t>STRADA HYBRID H065 L120 T11 - STD KLEUR</t>
  </si>
  <si>
    <t>STRADA HYBRID H065 L120 T11 - COUL. STD</t>
  </si>
  <si>
    <t>STRADA HYBRID H065 L120 T11 - FARBE STD</t>
  </si>
  <si>
    <t>STRW0.06512015/HYB</t>
  </si>
  <si>
    <t>STRADA HYBRID H065 L120 T15 - STD KLEUR</t>
  </si>
  <si>
    <t>STRADA HYBRID H065 L120 T15 - COUL. STD</t>
  </si>
  <si>
    <t>STRADA HYBRID H065 L120 T15 - FARBE STD</t>
  </si>
  <si>
    <t>STRW0.06512016/HYB</t>
  </si>
  <si>
    <t>STRADA HYBRID H065 L120 T16 - STD KLEUR</t>
  </si>
  <si>
    <t>STRADA HYBRID H065 L120 T16 - COUL. STD</t>
  </si>
  <si>
    <t>STRADA HYBRID H065 L120 T16 - FARBE STD</t>
  </si>
  <si>
    <t>STRW0.06512020/HYB</t>
  </si>
  <si>
    <t>STRADA HYBRID H065 L120 T20 - STD KLEUR</t>
  </si>
  <si>
    <t>STRADA HYBRID H065 L120 T20 - COUL. STD</t>
  </si>
  <si>
    <t>STRADA HYBRID H065 L120 T20 - FARBE STD</t>
  </si>
  <si>
    <t>STRW0.06512021/HYB</t>
  </si>
  <si>
    <t>STRADA HYBRID H065 L120 T21 - STD KLEUR</t>
  </si>
  <si>
    <t>STRADA HYBRID H065 L120 T21 - COUL. STD</t>
  </si>
  <si>
    <t>STRADA HYBRID H065 L120 T21 - FARBE STD</t>
  </si>
  <si>
    <t>STRW0.06514010/HYB</t>
  </si>
  <si>
    <t>STRADA HYBRID H065 L140 T10 - STD KLEUR</t>
  </si>
  <si>
    <t>STRADA HYBRID H065 L140 T10 - COUL. STD</t>
  </si>
  <si>
    <t>STRADA HYBRID H065 L140 T10 - FARBE STD</t>
  </si>
  <si>
    <t>STRW0.06514011/HYB</t>
  </si>
  <si>
    <t>STRADA HYBRID H065 L140 T11 - STD KLEUR</t>
  </si>
  <si>
    <t>STRADA HYBRID H065 L140 T11 - COUL. STD</t>
  </si>
  <si>
    <t>STRADA HYBRID H065 L140 T11 - FARBE STD</t>
  </si>
  <si>
    <t>STRW0.06514015/HYB</t>
  </si>
  <si>
    <t>STRADA HYBRID H065 L140 T15 - STD KLEUR</t>
  </si>
  <si>
    <t>STRADA HYBRID H065 L140 T15 - COUL. STD</t>
  </si>
  <si>
    <t>STRADA HYBRID H065 L140 T15 - FARBE STD</t>
  </si>
  <si>
    <t>STRW0.06514016/HYB</t>
  </si>
  <si>
    <t>STRADA HYBRID H065 L140 T16 - STD KLEUR</t>
  </si>
  <si>
    <t>STRADA HYBRID H065 L140 T16 - COUL. STD</t>
  </si>
  <si>
    <t>STRADA HYBRID H065 L140 T16 - FARBE STD</t>
  </si>
  <si>
    <t>STRW0.06514020/HYB</t>
  </si>
  <si>
    <t>STRADA HYBRID H065 L140 T20 - STD KLEUR</t>
  </si>
  <si>
    <t>STRADA HYBRID H065 L140 T20 - COUL. STD</t>
  </si>
  <si>
    <t>STRADA HYBRID H065 L140 T20 - FARBE STD</t>
  </si>
  <si>
    <t>STRW0.06514021/HYB</t>
  </si>
  <si>
    <t>STRADA HYBRID H065 L140 T21 - STD KLEUR</t>
  </si>
  <si>
    <t>STRADA HYBRID H065 L140 T21 - COUL. STD</t>
  </si>
  <si>
    <t>STRADA HYBRID H065 L140 T21 - FARBE STD</t>
  </si>
  <si>
    <t>STRW0.06516010/HYB</t>
  </si>
  <si>
    <t>STRADA HYBRID H065 L160 T10 - STD KLEUR</t>
  </si>
  <si>
    <t>STRADA HYBRID H065 L160 T10 - COUL. STD</t>
  </si>
  <si>
    <t>STRADA HYBRID H065 L160 T10 - FARBE STD</t>
  </si>
  <si>
    <t>STRW0.06516011/HYB</t>
  </si>
  <si>
    <t>STRADA HYBRID H065 L160 T11 - STD KLEUR</t>
  </si>
  <si>
    <t>STRADA HYBRID H065 L160 T11 - COUL. STD</t>
  </si>
  <si>
    <t>STRADA HYBRID H065 L160 T11 - FARBE STD</t>
  </si>
  <si>
    <t>STRW0.06516015/HYB</t>
  </si>
  <si>
    <t>STRADA HYBRID H065 L160 T15 - STD KLEUR</t>
  </si>
  <si>
    <t>STRADA HYBRID H065 L160 T15 - COUL. STD</t>
  </si>
  <si>
    <t>STRADA HYBRID H065 L160 T15 - FARBE STD</t>
  </si>
  <si>
    <t>STRW0.06516016/HYB</t>
  </si>
  <si>
    <t>STRADA HYBRID H065 L160 T16 - STD KLEUR</t>
  </si>
  <si>
    <t>STRADA HYBRID H065 L160 T16 - COUL. STD</t>
  </si>
  <si>
    <t>STRADA HYBRID H065 L160 T16 - FARBE STD</t>
  </si>
  <si>
    <t>STRW0.06516020/HYB</t>
  </si>
  <si>
    <t>STRADA HYBRID H065 L160 T20 - STD KLEUR</t>
  </si>
  <si>
    <t>STRADA HYBRID H065 L160 T20 - COUL. STD</t>
  </si>
  <si>
    <t>STRADA HYBRID H065 L160 T20 - FARBE STD</t>
  </si>
  <si>
    <t>STRW0.06516021/HYB</t>
  </si>
  <si>
    <t>STRADA HYBRID H065 L160 T21 - STD KLEUR</t>
  </si>
  <si>
    <t>STRADA HYBRID H065 L160 T21 - COUL. STD</t>
  </si>
  <si>
    <t>STRADA HYBRID H065 L160 T21 - FARBE STD</t>
  </si>
  <si>
    <t>STRW0.06518010/HYB</t>
  </si>
  <si>
    <t>STRADA HYBRID H065 L180 T10 - STD KLEUR</t>
  </si>
  <si>
    <t>STRADA HYBRID H065 L180 T10 - COUL. STD</t>
  </si>
  <si>
    <t>STRADA HYBRID H065 L180 T10 - FARBE STD</t>
  </si>
  <si>
    <t>STRW0.06518011/HYB</t>
  </si>
  <si>
    <t>STRADA HYBRID H065 L180 T11 - STD KLEUR</t>
  </si>
  <si>
    <t>STRADA HYBRID H065 L180 T11 - COUL. STD</t>
  </si>
  <si>
    <t>STRADA HYBRID H065 L180 T11 - FARBE STD</t>
  </si>
  <si>
    <t>STRW0.06518015/HYB</t>
  </si>
  <si>
    <t>STRADA HYBRID H065 L180 T15 - STD KLEUR</t>
  </si>
  <si>
    <t>STRADA HYBRID H065 L180 T15 - COUL. STD</t>
  </si>
  <si>
    <t>STRADA HYBRID H065 L180 T15 - FARBE STD</t>
  </si>
  <si>
    <t>STRW0.06518016/HYB</t>
  </si>
  <si>
    <t>STRADA HYBRID H065 L180 T16 - STD KLEUR</t>
  </si>
  <si>
    <t>STRADA HYBRID H065 L180 T16 - COUL. STD</t>
  </si>
  <si>
    <t>STRADA HYBRID H065 L180 T16 - FARBE STD</t>
  </si>
  <si>
    <t>STRW0.06518020/HYB</t>
  </si>
  <si>
    <t>STRADA HYBRID H065 L180 T20 - STD KLEUR</t>
  </si>
  <si>
    <t>STRADA HYBRID H065 L180 T20 - COUL. STD</t>
  </si>
  <si>
    <t>STRADA HYBRID H065 L180 T20 - FARBE STD</t>
  </si>
  <si>
    <t>STRW0.06518021/HYB</t>
  </si>
  <si>
    <t>STRADA HYBRID H065 L180 T21 - STD KLEUR</t>
  </si>
  <si>
    <t>STRADA HYBRID H065 L180 T21 - COUL. STD</t>
  </si>
  <si>
    <t>STRADA HYBRID H065 L180 T21 - FARBE STD</t>
  </si>
  <si>
    <t>STRW0.06520010/HYB</t>
  </si>
  <si>
    <t>STRADA HYBRID H065 L200 T10 - STD KLEUR</t>
  </si>
  <si>
    <t>STRADA HYBRID H065 L200 T10 - COUL. STD</t>
  </si>
  <si>
    <t>STRADA HYBRID H065 L200 T10 - FARBE STD</t>
  </si>
  <si>
    <t>STRW0.06520011/HYB</t>
  </si>
  <si>
    <t>STRADA HYBRID H065 L200 T11 - STD KLEUR</t>
  </si>
  <si>
    <t>STRADA HYBRID H065 L200 T11 - COUL. STD</t>
  </si>
  <si>
    <t>STRADA HYBRID H065 L200 T11 - FARBE STD</t>
  </si>
  <si>
    <t>STRW0.06520015/HYB</t>
  </si>
  <si>
    <t>STRADA HYBRID H065 L200 T15 - STD KLEUR</t>
  </si>
  <si>
    <t>STRADA HYBRID H065 L200 T15 - COUL. STD</t>
  </si>
  <si>
    <t>STRADA HYBRID H065 L200 T15 - FARBE STD</t>
  </si>
  <si>
    <t>STRW0.06520016/HYB</t>
  </si>
  <si>
    <t>STRADA HYBRID H065 L200 T16 - STD KLEUR</t>
  </si>
  <si>
    <t>STRADA HYBRID H065 L200 T16 - COUL. STD</t>
  </si>
  <si>
    <t>STRADA HYBRID H065 L200 T16 - FARBE STD</t>
  </si>
  <si>
    <t>STRW0.06520020/HYB</t>
  </si>
  <si>
    <t>STRADA HYBRID H065 L200 T20 - STD KLEUR</t>
  </si>
  <si>
    <t>STRADA HYBRID H065 L200 T20 - COUL. STD</t>
  </si>
  <si>
    <t>STRADA HYBRID H065 L200 T20 - FARBE STD</t>
  </si>
  <si>
    <t>STRW0.06520021/HYB</t>
  </si>
  <si>
    <t>STRADA HYBRID H065 L200 T21 - STD KLEUR</t>
  </si>
  <si>
    <t>STRADA HYBRID H065 L200 T21 - COUL. STD</t>
  </si>
  <si>
    <t>STRADA HYBRID H065 L200 T21 - FARBE STD</t>
  </si>
  <si>
    <t>STRW0.06522010/HYB</t>
  </si>
  <si>
    <t>STRADA HYBRID H065 L220 T10 - STD KLEUR</t>
  </si>
  <si>
    <t>STRADA HYBRID H065 L220 T10 - COUL. STD</t>
  </si>
  <si>
    <t>STRADA HYBRID H065 L220 T10 - FARBE STD</t>
  </si>
  <si>
    <t>STRW0.06522011/HYB</t>
  </si>
  <si>
    <t>STRADA HYBRID H065 L220 T11 - STD KLEUR</t>
  </si>
  <si>
    <t>STRADA HYBRID H065 L220 T11 - COUL. STD</t>
  </si>
  <si>
    <t>STRADA HYBRID H065 L220 T11 - FARBE STD</t>
  </si>
  <si>
    <t>STRW0.06522015/HYB</t>
  </si>
  <si>
    <t>STRADA HYBRID H065 L220 T15 - STD KLEUR</t>
  </si>
  <si>
    <t>STRADA HYBRID H065 L220 T15 - COUL. STD</t>
  </si>
  <si>
    <t>STRADA HYBRID H065 L220 T15 - FARBE STD</t>
  </si>
  <si>
    <t>STRW0.06522016/HYB</t>
  </si>
  <si>
    <t>STRADA HYBRID H065 L220 T16 - STD KLEUR</t>
  </si>
  <si>
    <t>STRADA HYBRID H065 L220 T16 - COUL. STD</t>
  </si>
  <si>
    <t>STRADA HYBRID H065 L220 T16 - FARBE STD</t>
  </si>
  <si>
    <t>STRW0.06522020/HYB</t>
  </si>
  <si>
    <t>STRADA HYBRID H065 L220 T20 - STD KLEUR</t>
  </si>
  <si>
    <t>STRADA HYBRID H065 L220 T20 - COUL. STD</t>
  </si>
  <si>
    <t>STRADA HYBRID H065 L220 T20 - FARBE STD</t>
  </si>
  <si>
    <t>STRW0.06522021/HYB</t>
  </si>
  <si>
    <t>STRADA HYBRID H065 L220 T21 - STD KLEUR</t>
  </si>
  <si>
    <t>STRADA HYBRID H065 L220 T21 - COUL. STD</t>
  </si>
  <si>
    <t>STRADA HYBRID H065 L220 T21 - FARBE STD</t>
  </si>
  <si>
    <t>STRW0.06524010/HYB</t>
  </si>
  <si>
    <t>STRADA HYBRID H065 L240 T10 - STD KLEUR</t>
  </si>
  <si>
    <t>STRADA HYBRID H065 L240 T10 - COUL. STD</t>
  </si>
  <si>
    <t>STRADA HYBRID H065 L240 T10 - FARBE STD</t>
  </si>
  <si>
    <t>STRW0.06524011/HYB</t>
  </si>
  <si>
    <t>STRADA HYBRID H065 L240 T11 - STD KLEUR</t>
  </si>
  <si>
    <t>STRADA HYBRID H065 L240 T11 - COUL. STD</t>
  </si>
  <si>
    <t>STRADA HYBRID H065 L240 T11 - FARBE STD</t>
  </si>
  <si>
    <t>STRW0.06524015/HYB</t>
  </si>
  <si>
    <t>STRADA HYBRID H065 L240 T15 - STD KLEUR</t>
  </si>
  <si>
    <t>STRADA HYBRID H065 L240 T15 - COUL. STD</t>
  </si>
  <si>
    <t>STRADA HYBRID H065 L240 T15 - FARBE STD</t>
  </si>
  <si>
    <t>STRW0.06524016/HYB</t>
  </si>
  <si>
    <t>STRADA HYBRID H065 L240 T16 - STD KLEUR</t>
  </si>
  <si>
    <t>STRADA HYBRID H065 L240 T16 - COUL. STD</t>
  </si>
  <si>
    <t>STRADA HYBRID H065 L240 T16 - FARBE STD</t>
  </si>
  <si>
    <t>STRW0.06524020/HYB</t>
  </si>
  <si>
    <t>STRADA HYBRID H065 L240 T20 - STD KLEUR</t>
  </si>
  <si>
    <t>STRADA HYBRID H065 L240 T20 - COUL. STD</t>
  </si>
  <si>
    <t>STRADA HYBRID H065 L240 T20 - FARBE STD</t>
  </si>
  <si>
    <t>STRW0.06524021/HYB</t>
  </si>
  <si>
    <t>STRADA HYBRID H065 L240 T21 - STD KLEUR</t>
  </si>
  <si>
    <t>STRADA HYBRID H065 L240 T21 - COUL. STD</t>
  </si>
  <si>
    <t>STRADA HYBRID H065 L240 T21 - FARBE STD</t>
  </si>
  <si>
    <t>STRW0.06526010/HYB</t>
  </si>
  <si>
    <t>STRADA HYBRID H065 L260 T10 - STD KLEUR</t>
  </si>
  <si>
    <t>STRADA HYBRID H065 L260 T10 - COUL. STD</t>
  </si>
  <si>
    <t>STRADA HYBRID H065 L260 T10 - FARBE STD</t>
  </si>
  <si>
    <t>STRW0.06526011/HYB</t>
  </si>
  <si>
    <t>STRADA HYBRID H065 L260 T11 - STD KLEUR</t>
  </si>
  <si>
    <t>STRADA HYBRID H065 L260 T11 - COUL. STD</t>
  </si>
  <si>
    <t>STRADA HYBRID H065 L260 T11 - FARBE STD</t>
  </si>
  <si>
    <t>STRW0.06526015/HYB</t>
  </si>
  <si>
    <t>STRADA HYBRID H065 L260 T15 - STD KLEUR</t>
  </si>
  <si>
    <t>STRADA HYBRID H065 L260 T15 - COUL. STD</t>
  </si>
  <si>
    <t>STRADA HYBRID H065 L260 T15 - FARBE STD</t>
  </si>
  <si>
    <t>STRW0.06526016/HYB</t>
  </si>
  <si>
    <t>STRADA HYBRID H065 L260 T16 - STD KLEUR</t>
  </si>
  <si>
    <t>STRADA HYBRID H065 L260 T16 - COUL. STD</t>
  </si>
  <si>
    <t>STRADA HYBRID H065 L260 T16 - FARBE STD</t>
  </si>
  <si>
    <t>STRW0.06526020/HYB</t>
  </si>
  <si>
    <t>STRADA HYBRID H065 L260 T20 - STD KLEUR</t>
  </si>
  <si>
    <t>STRADA HYBRID H065 L260 T20 - COUL. STD</t>
  </si>
  <si>
    <t>STRADA HYBRID H065 L260 T20 - FARBE STD</t>
  </si>
  <si>
    <t>STRW0.06526021/HYB</t>
  </si>
  <si>
    <t>STRADA HYBRID H065 L260 T21 - STD KLEUR</t>
  </si>
  <si>
    <t>STRADA HYBRID H065 L260 T21 - COUL. STD</t>
  </si>
  <si>
    <t>STRADA HYBRID H065 L260 T21 - FARBE STD</t>
  </si>
  <si>
    <t>STRW0.06528010/HYB</t>
  </si>
  <si>
    <t>STRADA HYBRID H065 L280 T10 - STD KLEUR</t>
  </si>
  <si>
    <t>STRADA HYBRID H065 L280 T10 - COUL. STD</t>
  </si>
  <si>
    <t>STRADA HYBRID H065 L280 T10 - FARBE STD</t>
  </si>
  <si>
    <t>STRW0.06528011/HYB</t>
  </si>
  <si>
    <t>STRADA HYBRID H065 L280 T11 - STD KLEUR</t>
  </si>
  <si>
    <t>STRADA HYBRID H065 L280 T11 - COUL. STD</t>
  </si>
  <si>
    <t>STRADA HYBRID H065 L280 T11 - FARBE STD</t>
  </si>
  <si>
    <t>STRW0.06528015/HYB</t>
  </si>
  <si>
    <t>STRADA HYBRID H065 L280 T15 - STD KLEUR</t>
  </si>
  <si>
    <t>STRADA HYBRID H065 L280 T15 - COUL. STD</t>
  </si>
  <si>
    <t>STRADA HYBRID H065 L280 T15 - FARBE STD</t>
  </si>
  <si>
    <t>STRW0.06528016/HYB</t>
  </si>
  <si>
    <t>STRADA HYBRID H065 L280 T16 - STD KLEUR</t>
  </si>
  <si>
    <t>STRADA HYBRID H065 L280 T16 - COUL. STD</t>
  </si>
  <si>
    <t>STRADA HYBRID H065 L280 T16 - FARBE STD</t>
  </si>
  <si>
    <t>STRW0.06528020/HYB</t>
  </si>
  <si>
    <t>STRADA HYBRID H065 L280 T20 - STD KLEUR</t>
  </si>
  <si>
    <t>STRADA HYBRID H065 L280 T20 - COUL. STD</t>
  </si>
  <si>
    <t>STRADA HYBRID H065 L280 T20 - FARBE STD</t>
  </si>
  <si>
    <t>STRW0.06528021/HYB</t>
  </si>
  <si>
    <t>STRADA HYBRID H065 L280 T21 - STD KLEUR</t>
  </si>
  <si>
    <t>STRADA HYBRID H065 L280 T21 - COUL. STD</t>
  </si>
  <si>
    <t>STRADA HYBRID H065 L280 T21 - FARBE STD</t>
  </si>
  <si>
    <t>STRW0.09506010/HYB</t>
  </si>
  <si>
    <t>STRADA HYBRID H095 L060 T10 - STD KLEUR</t>
  </si>
  <si>
    <t>STRADA HYBRID H095 L060 T10 - COUL. STD</t>
  </si>
  <si>
    <t>STRADA HYBRID H095 L060 T10 - FARBE STD</t>
  </si>
  <si>
    <t>STRW0.09506011/HYB</t>
  </si>
  <si>
    <t>STRADA HYBRID H095 L060 T11 - STD KLEUR</t>
  </si>
  <si>
    <t>STRADA HYBRID H095 L060 T11 - COUL. STD</t>
  </si>
  <si>
    <t>STRADA HYBRID H095 L060 T11 - FARBE STD</t>
  </si>
  <si>
    <t>STRW0.09506015/HYB</t>
  </si>
  <si>
    <t>STRADA HYBRID H095 L060 T15 - STD KLEUR</t>
  </si>
  <si>
    <t>STRADA HYBRID H095 L060 T15 - COUL. STD</t>
  </si>
  <si>
    <t>STRADA HYBRID H095 L060 T15 - FARBE STD</t>
  </si>
  <si>
    <t>STRW0.09506016/HYB</t>
  </si>
  <si>
    <t>STRADA HYBRID H095 L060 T16 - STD KLEUR</t>
  </si>
  <si>
    <t>STRADA HYBRID H095 L060 T16 - COUL. STD</t>
  </si>
  <si>
    <t>STRADA HYBRID H095 L060 T16 - FARBE STD</t>
  </si>
  <si>
    <t>STRW0.09506020/HYB</t>
  </si>
  <si>
    <t>STRADA HYBRID H095 L060 T20 - STD KLEUR</t>
  </si>
  <si>
    <t>STRADA HYBRID H095 L060 T20 - COUL. STD</t>
  </si>
  <si>
    <t>STRADA HYBRID H095 L060 T20 - FARBE STD</t>
  </si>
  <si>
    <t>STRW0.09506021/HYB</t>
  </si>
  <si>
    <t>STRADA HYBRID H095 L060 T21 - STD KLEUR</t>
  </si>
  <si>
    <t>STRADA HYBRID H095 L060 T21 - COUL. STD</t>
  </si>
  <si>
    <t>STRADA HYBRID H095 L060 T21 - FARBE STD</t>
  </si>
  <si>
    <t>STRW0.09507010/HYB</t>
  </si>
  <si>
    <t>STRADA HYBRID H095 L070 T10 - STD KLEUR</t>
  </si>
  <si>
    <t>STRADA HYBRID H095 L070 T10 - COUL. STD</t>
  </si>
  <si>
    <t>STRADA HYBRID H095 L070 T10 - FARBE STD</t>
  </si>
  <si>
    <t>STRW0.09507011/HYB</t>
  </si>
  <si>
    <t>STRADA HYBRID H095 L070 T11 - STD KLEUR</t>
  </si>
  <si>
    <t>STRADA HYBRID H095 L070 T11 - COUL. STD</t>
  </si>
  <si>
    <t>STRADA HYBRID H095 L070 T11 - FARBE STD</t>
  </si>
  <si>
    <t>STRW0.09507015/HYB</t>
  </si>
  <si>
    <t>STRADA HYBRID H095 L070 T15 - STD KLEUR</t>
  </si>
  <si>
    <t>STRADA HYBRID H095 L070 T15 - COUL. STD</t>
  </si>
  <si>
    <t>STRADA HYBRID H095 L070 T15 - FARBE STD</t>
  </si>
  <si>
    <t>STRW0.09507016/HYB</t>
  </si>
  <si>
    <t>STRADA HYBRID H095 L070 T16 - STD KLEUR</t>
  </si>
  <si>
    <t>STRADA HYBRID H095 L070 T16 - COUL. STD</t>
  </si>
  <si>
    <t>STRADA HYBRID H095 L070 T16 - FARBE STD</t>
  </si>
  <si>
    <t>STRW0.09507020/HYB</t>
  </si>
  <si>
    <t>STRADA HYBRID H095 L070 T20 - STD KLEUR</t>
  </si>
  <si>
    <t>STRADA HYBRID H095 L070 T20 - COUL. STD</t>
  </si>
  <si>
    <t>STRADA HYBRID H095 L070 T20 - FARBE STD</t>
  </si>
  <si>
    <t>STRW0.09507021/HYB</t>
  </si>
  <si>
    <t>STRADA HYBRID H095 L070 T21 - STD KLEUR</t>
  </si>
  <si>
    <t>STRADA HYBRID H095 L070 T21 - COUL. STD</t>
  </si>
  <si>
    <t>STRADA HYBRID H095 L070 T21 - FARBE STD</t>
  </si>
  <si>
    <t>STRW0.09508010/HYB</t>
  </si>
  <si>
    <t>STRADA HYBRID H095 L080 T10 - STD KLEUR</t>
  </si>
  <si>
    <t>STRADA HYBRID H095 L080 T10 - COUL. STD</t>
  </si>
  <si>
    <t>STRADA HYBRID H095 L080 T10 - FARBE STD</t>
  </si>
  <si>
    <t>STRW0.09508011/HYB</t>
  </si>
  <si>
    <t>STRADA HYBRID H095 L080 T11 - STD KLEUR</t>
  </si>
  <si>
    <t>STRADA HYBRID H095 L080 T11 - COUL. STD</t>
  </si>
  <si>
    <t>STRADA HYBRID H095 L080 T11 - FARBE STD</t>
  </si>
  <si>
    <t>STRW0.09508015/HYB</t>
  </si>
  <si>
    <t>STRADA HYBRID H095 L080 T15 - STD KLEUR</t>
  </si>
  <si>
    <t>STRADA HYBRID H095 L080 T15 - COUL. STD</t>
  </si>
  <si>
    <t>STRADA HYBRID H095 L080 T15 - FARBE STD</t>
  </si>
  <si>
    <t>STRW0.09508016/HYB</t>
  </si>
  <si>
    <t>STRADA HYBRID H095 L080 T16 - STD KLEUR</t>
  </si>
  <si>
    <t>STRADA HYBRID H095 L080 T16 - COUL. STD</t>
  </si>
  <si>
    <t>STRADA HYBRID H095 L080 T16 - FARBE STD</t>
  </si>
  <si>
    <t>STRW0.09508020/HYB</t>
  </si>
  <si>
    <t>STRADA HYBRID H095 L080 T20 - STD KLEUR</t>
  </si>
  <si>
    <t>STRADA HYBRID H095 L080 T20 - COUL. STD</t>
  </si>
  <si>
    <t>STRADA HYBRID H095 L080 T20 - FARBE STD</t>
  </si>
  <si>
    <t>STRW0.09508021/HYB</t>
  </si>
  <si>
    <t>STRADA HYBRID H095 L080 T21 - STD KLEUR</t>
  </si>
  <si>
    <t>STRADA HYBRID H095 L080 T21 - COUL. STD</t>
  </si>
  <si>
    <t>STRADA HYBRID H095 L080 T21 - FARBE STD</t>
  </si>
  <si>
    <t>STRW0.09509010/HYB</t>
  </si>
  <si>
    <t>STRADA HYBRID H095 L090 T10 - STD KLEUR</t>
  </si>
  <si>
    <t>STRADA HYBRID H095 L090 T10 - COUL. STD</t>
  </si>
  <si>
    <t>STRADA HYBRID H095 L090 T10 - FARBE STD</t>
  </si>
  <si>
    <t>STRW0.09509011/HYB</t>
  </si>
  <si>
    <t>STRADA HYBRID H095 L090 T11 - STD KLEUR</t>
  </si>
  <si>
    <t>STRADA HYBRID H095 L090 T11 - COUL. STD</t>
  </si>
  <si>
    <t>STRADA HYBRID H095 L090 T11 - FARBE STD</t>
  </si>
  <si>
    <t>STRW0.09509015/HYB</t>
  </si>
  <si>
    <t>STRADA HYBRID H095 L090 T15 - STD KLEUR</t>
  </si>
  <si>
    <t>STRADA HYBRID H095 L090 T15 - COUL. STD</t>
  </si>
  <si>
    <t>STRADA HYBRID H095 L090 T15 - FARBE STD</t>
  </si>
  <si>
    <t>STRW0.09509016/HYB</t>
  </si>
  <si>
    <t>STRADA HYBRID H095 L090 T16 - STD KLEUR</t>
  </si>
  <si>
    <t>STRADA HYBRID H095 L090 T16 - COUL. STD</t>
  </si>
  <si>
    <t>STRADA HYBRID H095 L090 T16 - FARBE STD</t>
  </si>
  <si>
    <t>STRW0.09509020/HYB</t>
  </si>
  <si>
    <t>STRADA HYBRID H095 L090 T20 - STD KLEUR</t>
  </si>
  <si>
    <t>STRADA HYBRID H095 L090 T20 - COUL. STD</t>
  </si>
  <si>
    <t>STRADA HYBRID H095 L090 T20 - FARBE STD</t>
  </si>
  <si>
    <t>STRW0.09509021/HYB</t>
  </si>
  <si>
    <t>STRADA HYBRID H095 L090 T21 - STD KLEUR</t>
  </si>
  <si>
    <t>STRADA HYBRID H095 L090 T21 - COUL. STD</t>
  </si>
  <si>
    <t>STRADA HYBRID H095 L090 T21 - FARBE STD</t>
  </si>
  <si>
    <t>STRW0.09510010/HYB</t>
  </si>
  <si>
    <t>STRADA HYBRID H095 L100 T10 - STD KLEUR</t>
  </si>
  <si>
    <t>STRADA HYBRID H095 L100 T10 - COUL. STD</t>
  </si>
  <si>
    <t>STRADA HYBRID H095 L100 T10 - FARBE STD</t>
  </si>
  <si>
    <t>STRW0.09510011/HYB</t>
  </si>
  <si>
    <t>STRADA HYBRID H095 L100 T11 - STD KLEUR</t>
  </si>
  <si>
    <t>STRADA HYBRID H095 L100 T11 - COUL. STD</t>
  </si>
  <si>
    <t>STRADA HYBRID H095 L100 T11 - FARBE STD</t>
  </si>
  <si>
    <t>STRW0.09510015/HYB</t>
  </si>
  <si>
    <t>STRADA HYBRID H095 L100 T15 - STD KLEUR</t>
  </si>
  <si>
    <t>STRADA HYBRID H095 L100 T15 - COUL. STD</t>
  </si>
  <si>
    <t>STRADA HYBRID H095 L100 T15 - FARBE STD</t>
  </si>
  <si>
    <t>STRW0.09510016/HYB</t>
  </si>
  <si>
    <t>STRADA HYBRID H095 L100 T16 - STD KLEUR</t>
  </si>
  <si>
    <t>STRADA HYBRID H095 L100 T16 - COUL. STD</t>
  </si>
  <si>
    <t>STRADA HYBRID H095 L100 T16 - FARBE STD</t>
  </si>
  <si>
    <t>STRW0.09510020/HYB</t>
  </si>
  <si>
    <t>STRADA HYBRID H095 L100 T20 - STD KLEUR</t>
  </si>
  <si>
    <t>STRADA HYBRID H095 L100 T20 - COUL. STD</t>
  </si>
  <si>
    <t>STRADA HYBRID H095 L100 T20 - FARBE STD</t>
  </si>
  <si>
    <t>STRW0.09510021/HYB</t>
  </si>
  <si>
    <t>STRADA HYBRID H095 L100 T21 - STD KLEUR</t>
  </si>
  <si>
    <t>STRADA HYBRID H095 L100 T21 - COUL. STD</t>
  </si>
  <si>
    <t>STRADA HYBRID H095 L100 T21 - FARBE STD</t>
  </si>
  <si>
    <t>STRW0.09511010/HYB</t>
  </si>
  <si>
    <t>STRADA HYBRID H095 L110 T10 - STD KLEUR</t>
  </si>
  <si>
    <t>STRADA HYBRID H095 L110 T10 - COUL. STD</t>
  </si>
  <si>
    <t>STRADA HYBRID H095 L110 T10 - FARBE STD</t>
  </si>
  <si>
    <t>STRW0.09511011/HYB</t>
  </si>
  <si>
    <t>STRADA HYBRID H095 L110 T11 - STD KLEUR</t>
  </si>
  <si>
    <t>STRADA HYBRID H095 L110 T11 - COUL. STD</t>
  </si>
  <si>
    <t>STRADA HYBRID H095 L110 T11 - FARBE STD</t>
  </si>
  <si>
    <t>STRW0.09511015/HYB</t>
  </si>
  <si>
    <t>STRADA HYBRID H095 L110 T15 - STD KLEUR</t>
  </si>
  <si>
    <t>STRADA HYBRID H095 L110 T15 - COUL. STD</t>
  </si>
  <si>
    <t>STRADA HYBRID H095 L110 T15 - FARBE STD</t>
  </si>
  <si>
    <t>STRW0.09511016/HYB</t>
  </si>
  <si>
    <t>STRADA HYBRID H095 L110 T16 - STD KLEUR</t>
  </si>
  <si>
    <t>STRADA HYBRID H095 L110 T16 - COUL. STD</t>
  </si>
  <si>
    <t>STRADA HYBRID H095 L110 T16 - FARBE STD</t>
  </si>
  <si>
    <t>STRW0.09511020/HYB</t>
  </si>
  <si>
    <t>STRADA HYBRID H095 L110 T20 - STD KLEUR</t>
  </si>
  <si>
    <t>STRADA HYBRID H095 L110 T20 - COUL. STD</t>
  </si>
  <si>
    <t>STRADA HYBRID H095 L110 T20 - FARBE STD</t>
  </si>
  <si>
    <t>STRW0.09511021/HYB</t>
  </si>
  <si>
    <t>STRADA HYBRID H095 L110 T21 - STD KLEUR</t>
  </si>
  <si>
    <t>STRADA HYBRID H095 L110 T21 - COUL. STD</t>
  </si>
  <si>
    <t>STRADA HYBRID H095 L110 T21 - FARBE STD</t>
  </si>
  <si>
    <t>STRW0.09512010/HYB</t>
  </si>
  <si>
    <t>STRADA HYBRID H095 L120 T10 - STD KLEUR</t>
  </si>
  <si>
    <t>STRADA HYBRID H095 L120 T10 - COUL. STD</t>
  </si>
  <si>
    <t>STRADA HYBRID H095 L120 T10 - FARBE STD</t>
  </si>
  <si>
    <t>STRW0.09512011/HYB</t>
  </si>
  <si>
    <t>STRADA HYBRID H095 L120 T11 - STD KLEUR</t>
  </si>
  <si>
    <t>STRADA HYBRID H095 L120 T11 - COUL. STD</t>
  </si>
  <si>
    <t>STRADA HYBRID H095 L120 T11 - FARBE STD</t>
  </si>
  <si>
    <t>STRW0.09512015/HYB</t>
  </si>
  <si>
    <t>STRADA HYBRID H095 L120 T15 - STD KLEUR</t>
  </si>
  <si>
    <t>STRADA HYBRID H095 L120 T15 - COUL. STD</t>
  </si>
  <si>
    <t>STRADA HYBRID H095 L120 T15 - FARBE STD</t>
  </si>
  <si>
    <t>STRW0.09512016/HYB</t>
  </si>
  <si>
    <t>STRADA HYBRID H095 L120 T16 - STD KLEUR</t>
  </si>
  <si>
    <t>STRADA HYBRID H095 L120 T16 - COUL. STD</t>
  </si>
  <si>
    <t>STRADA HYBRID H095 L120 T16 - FARBE STD</t>
  </si>
  <si>
    <t>STRW0.09512020/HYB</t>
  </si>
  <si>
    <t>STRADA HYBRID H095 L120 T20 - STD KLEUR</t>
  </si>
  <si>
    <t>STRADA HYBRID H095 L120 T20 - COUL. STD</t>
  </si>
  <si>
    <t>STRADA HYBRID H095 L120 T20 - FARBE STD</t>
  </si>
  <si>
    <t>STRW0.09512021/HYB</t>
  </si>
  <si>
    <t>STRADA HYBRID H095 L120 T21 - STD KLEUR</t>
  </si>
  <si>
    <t>STRADA HYBRID H095 L120 T21 - COUL. STD</t>
  </si>
  <si>
    <t>STRADA HYBRID H095 L120 T21 - FARBE STD</t>
  </si>
  <si>
    <t>STRW0.09514010/HYB</t>
  </si>
  <si>
    <t>STRADA HYBRID H095 L140 T10 - STD KLEUR</t>
  </si>
  <si>
    <t>STRADA HYBRID H095 L140 T10 - COUL. STD</t>
  </si>
  <si>
    <t>STRADA HYBRID H095 L140 T10 - FARBE STD</t>
  </si>
  <si>
    <t>STRW0.09514011/HYB</t>
  </si>
  <si>
    <t>STRADA HYBRID H095 L140 T11 - STD KLEUR</t>
  </si>
  <si>
    <t>STRADA HYBRID H095 L140 T11 - COUL. STD</t>
  </si>
  <si>
    <t>STRADA HYBRID H095 L140 T11 - FARBE STD</t>
  </si>
  <si>
    <t>STRW0.09514015/HYB</t>
  </si>
  <si>
    <t>STRADA HYBRID H095 L140 T15 - STD KLEUR</t>
  </si>
  <si>
    <t>STRADA HYBRID H095 L140 T15 - COUL. STD</t>
  </si>
  <si>
    <t>STRADA HYBRID H095 L140 T15 - FARBE STD</t>
  </si>
  <si>
    <t>STRW0.09514016/HYB</t>
  </si>
  <si>
    <t>STRADA HYBRID H095 L140 T16 - STD KLEUR</t>
  </si>
  <si>
    <t>STRADA HYBRID H095 L140 T16 - COUL. STD</t>
  </si>
  <si>
    <t>STRADA HYBRID H095 L140 T16 - FARBE STD</t>
  </si>
  <si>
    <t>STRW0.09514020/HYB</t>
  </si>
  <si>
    <t>STRADA HYBRID H095 L140 T20 - STD KLEUR</t>
  </si>
  <si>
    <t>STRADA HYBRID H095 L140 T20 - COUL. STD</t>
  </si>
  <si>
    <t>STRADA HYBRID H095 L140 T20 - FARBE STD</t>
  </si>
  <si>
    <t>STRW0.09514021/HYB</t>
  </si>
  <si>
    <t>STRADA HYBRID H095 L140 T21 - STD KLEUR</t>
  </si>
  <si>
    <t>STRADA HYBRID H095 L140 T21 - COUL. STD</t>
  </si>
  <si>
    <t>STRADA HYBRID H095 L140 T21 - FARBE STD</t>
  </si>
  <si>
    <t>STRW1.03506010/HYB</t>
  </si>
  <si>
    <t>STRADA HYBRID H035 L060 T10 - NSTD KLEUR</t>
  </si>
  <si>
    <t>STRADA HYBRID H035 L060 T10 - COUL. NSTD</t>
  </si>
  <si>
    <t>STRADA HYBRID H035 L060 T10 - FARBE NSTD</t>
  </si>
  <si>
    <t>STRW1.03506011/HYB</t>
  </si>
  <si>
    <t>STRADA HYBRID H035 L060 T11 - NSTD KLEUR</t>
  </si>
  <si>
    <t>STRADA HYBRID H035 L060 T11 - COUL. NSTD</t>
  </si>
  <si>
    <t>STRADA HYBRID H035 L060 T11 - FARBE NSTD</t>
  </si>
  <si>
    <t>STRW1.03506015/HYB</t>
  </si>
  <si>
    <t>STRADA HYBRID H035 L060 T15 - NSTD KLEUR</t>
  </si>
  <si>
    <t>STRADA HYBRID H035 L060 T15 - COUL. NSTD</t>
  </si>
  <si>
    <t>STRADA HYBRID H035 L060 T15 - FARBE NSTD</t>
  </si>
  <si>
    <t>STRW1.03506016/HYB</t>
  </si>
  <si>
    <t>STRADA HYBRID H035 L060 T16 - NSTD KLEUR</t>
  </si>
  <si>
    <t>STRADA HYBRID H035 L060 T16 - COUL. NSTD</t>
  </si>
  <si>
    <t>STRADA HYBRID H035 L060 T16 - FARBE NSTD</t>
  </si>
  <si>
    <t>STRW1.03506020/HYB</t>
  </si>
  <si>
    <t>STRADA HYBRID H035 L060 T20 - NSTD KLEUR</t>
  </si>
  <si>
    <t>STRADA HYBRID H035 L060 T20 - COUL. NSTD</t>
  </si>
  <si>
    <t>STRADA HYBRID H035 L060 T20 - FARBE NSTD</t>
  </si>
  <si>
    <t>STRW1.03506021/HYB</t>
  </si>
  <si>
    <t>STRADA HYBRID H035 L060 T21 - NSTD KLEUR</t>
  </si>
  <si>
    <t>STRADA HYBRID H035 L060 T21 - COUL. NSTD</t>
  </si>
  <si>
    <t>STRADA HYBRID H035 L060 T21 - FARBE NSTD</t>
  </si>
  <si>
    <t>STRW1.03507010/HYB</t>
  </si>
  <si>
    <t>STRADA HYBRID H035 L070 T10 - NSTD KLEUR</t>
  </si>
  <si>
    <t>STRADA HYBRID H035 L070 T10 - COUL. NSTD</t>
  </si>
  <si>
    <t>STRADA HYBRID H035 L070 T10 - FARBE NSTD</t>
  </si>
  <si>
    <t>STRW1.03507011/HYB</t>
  </si>
  <si>
    <t>STRADA HYBRID H035 L070 T11 - NSTD KLEUR</t>
  </si>
  <si>
    <t>STRADA HYBRID H035 L070 T11 - COUL. NSTD</t>
  </si>
  <si>
    <t>STRADA HYBRID H035 L070 T11 - FARBE NSTD</t>
  </si>
  <si>
    <t>STRW1.03507015/HYB</t>
  </si>
  <si>
    <t>STRADA HYBRID H035 L070 T15 - NSTD KLEUR</t>
  </si>
  <si>
    <t>STRADA HYBRID H035 L070 T15 - COUL. NSTD</t>
  </si>
  <si>
    <t>STRADA HYBRID H035 L070 T15 - FARBE NSTD</t>
  </si>
  <si>
    <t>STRW1.03507016/HYB</t>
  </si>
  <si>
    <t>STRADA HYBRID H035 L070 T16 - NSTD KLEUR</t>
  </si>
  <si>
    <t>STRADA HYBRID H035 L070 T16 - COUL. NSTD</t>
  </si>
  <si>
    <t>STRADA HYBRID H035 L070 T16 - FARBE NSTD</t>
  </si>
  <si>
    <t>STRW1.03507020/HYB</t>
  </si>
  <si>
    <t>STRADA HYBRID H035 L070 T20 - NSTD KLEUR</t>
  </si>
  <si>
    <t>STRADA HYBRID H035 L070 T20 - COUL. NSTD</t>
  </si>
  <si>
    <t>STRADA HYBRID H035 L070 T20 - FARBE NSTD</t>
  </si>
  <si>
    <t>STRW1.03507021/HYB</t>
  </si>
  <si>
    <t>STRADA HYBRID H035 L070 T21 - NSTD KLEUR</t>
  </si>
  <si>
    <t>STRADA HYBRID H035 L070 T21 - COUL. NSTD</t>
  </si>
  <si>
    <t>STRADA HYBRID H035 L070 T21 - FARBE NSTD</t>
  </si>
  <si>
    <t>STRW1.03508010/HYB</t>
  </si>
  <si>
    <t>STRADA HYBRID H035 L080 T10 - NSTD KLEUR</t>
  </si>
  <si>
    <t>STRADA HYBRID H035 L080 T10 - COUL. NSTD</t>
  </si>
  <si>
    <t>STRADA HYBRID H035 L080 T10 - FARBE NSTD</t>
  </si>
  <si>
    <t>STRW1.03508011/HYB</t>
  </si>
  <si>
    <t>STRADA HYBRID H035 L080 T11 - NSTD KLEUR</t>
  </si>
  <si>
    <t>STRADA HYBRID H035 L080 T11 - COUL. NSTD</t>
  </si>
  <si>
    <t>STRADA HYBRID H035 L080 T11 - FARBE NSTD</t>
  </si>
  <si>
    <t>STRW1.03508015/HYB</t>
  </si>
  <si>
    <t>STRADA HYBRID H035 L080 T15 - NSTD KLEUR</t>
  </si>
  <si>
    <t>STRADA HYBRID H035 L080 T15 - COUL. NSTD</t>
  </si>
  <si>
    <t>STRADA HYBRID H035 L080 T15 - FARBE NSTD</t>
  </si>
  <si>
    <t>STRW1.03508016/HYB</t>
  </si>
  <si>
    <t>STRADA HYBRID H035 L080 T16 - NSTD KLEUR</t>
  </si>
  <si>
    <t>STRADA HYBRID H035 L080 T16 - COUL. NSTD</t>
  </si>
  <si>
    <t>STRADA HYBRID H035 L080 T16 - FARBE NSTD</t>
  </si>
  <si>
    <t>STRW1.03508020/HYB</t>
  </si>
  <si>
    <t>STRADA HYBRID H035 L080 T20 - NSTD KLEUR</t>
  </si>
  <si>
    <t>STRADA HYBRID H035 L080 T20 - COUL. NSTD</t>
  </si>
  <si>
    <t>STRADA HYBRID H035 L080 T20 - FARBE NSTD</t>
  </si>
  <si>
    <t>STRW1.03508021/HYB</t>
  </si>
  <si>
    <t>STRADA HYBRID H035 L080 T21 - NSTD KLEUR</t>
  </si>
  <si>
    <t>STRADA HYBRID H035 L080 T21 - COUL. NSTD</t>
  </si>
  <si>
    <t>STRADA HYBRID H035 L080 T21 - FARBE NSTD</t>
  </si>
  <si>
    <t>STRW1.03509010/HYB</t>
  </si>
  <si>
    <t>STRADA HYBRID H035 L090 T10 - NSTD KLEUR</t>
  </si>
  <si>
    <t>STRADA HYBRID H035 L090 T10 - COUL. NSTD</t>
  </si>
  <si>
    <t>STRADA HYBRID H035 L090 T10 - FARBE NSTD</t>
  </si>
  <si>
    <t>STRW1.03509011/HYB</t>
  </si>
  <si>
    <t>STRADA HYBRID H035 L090 T11 - NSTD KLEUR</t>
  </si>
  <si>
    <t>STRADA HYBRID H035 L090 T11 - COUL. NSTD</t>
  </si>
  <si>
    <t>STRADA HYBRID H035 L090 T11 - FARBE NSTD</t>
  </si>
  <si>
    <t>STRW1.03509015/HYB</t>
  </si>
  <si>
    <t>STRADA HYBRID H035 L090 T15 - NSTD KLEUR</t>
  </si>
  <si>
    <t>STRADA HYBRID H035 L090 T15 - COUL. NSTD</t>
  </si>
  <si>
    <t>STRADA HYBRID H035 L090 T15 - FARBE NSTD</t>
  </si>
  <si>
    <t>STRW1.03509016/HYB</t>
  </si>
  <si>
    <t>STRADA HYBRID H035 L090 T16 - NSTD KLEUR</t>
  </si>
  <si>
    <t>STRADA HYBRID H035 L090 T16 - COUL. NSTD</t>
  </si>
  <si>
    <t>STRADA HYBRID H035 L090 T16 - FARBE NSTD</t>
  </si>
  <si>
    <t>STRW1.03509020/HYB</t>
  </si>
  <si>
    <t>STRADA HYBRID H035 L090 T20 - NSTD KLEUR</t>
  </si>
  <si>
    <t>STRADA HYBRID H035 L090 T20 - COUL. NSTD</t>
  </si>
  <si>
    <t>STRADA HYBRID H035 L090 T20 - FARBE NSTD</t>
  </si>
  <si>
    <t>STRW1.03509021/HYB</t>
  </si>
  <si>
    <t>STRADA HYBRID H035 L090 T21 - NSTD KLEUR</t>
  </si>
  <si>
    <t>STRADA HYBRID H035 L090 T21 - COUL. NSTD</t>
  </si>
  <si>
    <t>STRADA HYBRID H035 L090 T21 - FARBE NSTD</t>
  </si>
  <si>
    <t>STRW1.03510010/HYB</t>
  </si>
  <si>
    <t>STRADA HYBRID H035 L100 T10 - NSTD KLEUR</t>
  </si>
  <si>
    <t>STRADA HYBRID H035 L100 T10 - COUL. NSTD</t>
  </si>
  <si>
    <t>STRADA HYBRID H035 L100 T10 - FARBE NSTD</t>
  </si>
  <si>
    <t>STRW1.03510011/HYB</t>
  </si>
  <si>
    <t>STRADA HYBRID H035 L100 T11 - NSTD KLEUR</t>
  </si>
  <si>
    <t>STRADA HYBRID H035 L100 T11 - COUL. NSTD</t>
  </si>
  <si>
    <t>STRADA HYBRID H035 L100 T11 - FARBE NSTD</t>
  </si>
  <si>
    <t>STRW1.03510015/HYB</t>
  </si>
  <si>
    <t>STRADA HYBRID H035 L100 T15 - NSTD KLEUR</t>
  </si>
  <si>
    <t>STRADA HYBRID H035 L100 T15 - COUL. NSTD</t>
  </si>
  <si>
    <t>STRADA HYBRID H035 L100 T15 - FARBE NSTD</t>
  </si>
  <si>
    <t>STRW1.03510016/HYB</t>
  </si>
  <si>
    <t>STRADA HYBRID H035 L100 T16 - NSTD KLEUR</t>
  </si>
  <si>
    <t>STRADA HYBRID H035 L100 T16 - COUL. NSTD</t>
  </si>
  <si>
    <t>STRADA HYBRID H035 L100 T16 - FARBE NSTD</t>
  </si>
  <si>
    <t>STRW1.03510020/HYB</t>
  </si>
  <si>
    <t>STRADA HYBRID H035 L100 T20 - NSTD KLEUR</t>
  </si>
  <si>
    <t>STRADA HYBRID H035 L100 T20 - COUL. NSTD</t>
  </si>
  <si>
    <t>STRADA HYBRID H035 L100 T20 - FARBE NSTD</t>
  </si>
  <si>
    <t>STRW1.03510021/HYB</t>
  </si>
  <si>
    <t>STRADA HYBRID H035 L100 T21 - NSTD KLEUR</t>
  </si>
  <si>
    <t>STRADA HYBRID H035 L100 T21 - COUL. NSTD</t>
  </si>
  <si>
    <t>STRADA HYBRID H035 L100 T21 - FARBE NSTD</t>
  </si>
  <si>
    <t>STRW1.03511010/HYB</t>
  </si>
  <si>
    <t>STRADA HYBRID H035 L110 T10 - NSTD KLEUR</t>
  </si>
  <si>
    <t>STRADA HYBRID H035 L110 T10 - COUL. NSTD</t>
  </si>
  <si>
    <t>STRADA HYBRID H035 L110 T10 - FARBE NSTD</t>
  </si>
  <si>
    <t>STRW1.03511011/HYB</t>
  </si>
  <si>
    <t>STRADA HYBRID H035 L110 T11 - NSTD KLEUR</t>
  </si>
  <si>
    <t>STRADA HYBRID H035 L110 T11 - COUL. NSTD</t>
  </si>
  <si>
    <t>STRADA HYBRID H035 L110 T11 - FARBE NSTD</t>
  </si>
  <si>
    <t>STRW1.03511015/HYB</t>
  </si>
  <si>
    <t>STRADA HYBRID H035 L110 T15 - NSTD KLEUR</t>
  </si>
  <si>
    <t>STRADA HYBRID H035 L110 T15 - COUL. NSTD</t>
  </si>
  <si>
    <t>STRADA HYBRID H035 L110 T15 - FARBE NSTD</t>
  </si>
  <si>
    <t>STRW1.03511016/HYB</t>
  </si>
  <si>
    <t>STRADA HYBRID H035 L110 T16 - NSTD KLEUR</t>
  </si>
  <si>
    <t>STRADA HYBRID H035 L110 T16 - COUL. NSTD</t>
  </si>
  <si>
    <t>STRADA HYBRID H035 L110 T16 - FARBE NSTD</t>
  </si>
  <si>
    <t>STRW1.03511020/HYB</t>
  </si>
  <si>
    <t>STRADA HYBRID H035 L110 T20 - NSTD KLEUR</t>
  </si>
  <si>
    <t>STRADA HYBRID H035 L110 T20 - COUL. NSTD</t>
  </si>
  <si>
    <t>STRADA HYBRID H035 L110 T20 - FARBE NSTD</t>
  </si>
  <si>
    <t>STRW1.03511021/HYB</t>
  </si>
  <si>
    <t>STRADA HYBRID H035 L110 T21 - NSTD KLEUR</t>
  </si>
  <si>
    <t>STRADA HYBRID H035 L110 T21 - COUL. NSTD</t>
  </si>
  <si>
    <t>STRADA HYBRID H035 L110 T21 - FARBE NSTD</t>
  </si>
  <si>
    <t>STRW1.03512010/HYB</t>
  </si>
  <si>
    <t>STRADA HYBRID H035 L120 T10 - NSTD KLEUR</t>
  </si>
  <si>
    <t>STRADA HYBRID H035 L120 T10 - COUL. NSTD</t>
  </si>
  <si>
    <t>STRADA HYBRID H035 L120 T10 - FARBE NSTD</t>
  </si>
  <si>
    <t>STRW1.03512011/HYB</t>
  </si>
  <si>
    <t>STRADA HYBRID H035 L120 T11 - NSTD KLEUR</t>
  </si>
  <si>
    <t>STRADA HYBRID H035 L120 T11 - COUL. NSTD</t>
  </si>
  <si>
    <t>STRADA HYBRID H035 L120 T11 - FARBE NSTD</t>
  </si>
  <si>
    <t>STRW1.03512015/HYB</t>
  </si>
  <si>
    <t>STRADA HYBRID H035 L120 T15 - NSTD KLEUR</t>
  </si>
  <si>
    <t>STRADA HYBRID H035 L120 T15 - COUL. NSTD</t>
  </si>
  <si>
    <t>STRADA HYBRID H035 L120 T15 - FARBE NSTD</t>
  </si>
  <si>
    <t>STRW1.03512016/HYB</t>
  </si>
  <si>
    <t>STRADA HYBRID H035 L120 T16 - NSTD KLEUR</t>
  </si>
  <si>
    <t>STRADA HYBRID H035 L120 T16 - COUL. NSTD</t>
  </si>
  <si>
    <t>STRADA HYBRID H035 L120 T16 - FARBE NSTD</t>
  </si>
  <si>
    <t>STRW1.03512020/HYB</t>
  </si>
  <si>
    <t>STRADA HYBRID H035 L120 T20 - NSTD KLEUR</t>
  </si>
  <si>
    <t>STRADA HYBRID H035 L120 T20 - COUL. NSTD</t>
  </si>
  <si>
    <t>STRADA HYBRID H035 L120 T20 - FARBE NSTD</t>
  </si>
  <si>
    <t>STRW1.03512021/HYB</t>
  </si>
  <si>
    <t>STRADA HYBRID H035 L120 T21 - NSTD KLEUR</t>
  </si>
  <si>
    <t>STRADA HYBRID H035 L120 T21 - COUL. NSTD</t>
  </si>
  <si>
    <t>STRADA HYBRID H035 L120 T21 - FARBE NSTD</t>
  </si>
  <si>
    <t>STRW1.03514010/HYB</t>
  </si>
  <si>
    <t>STRADA HYBRID H035 L140 T10 - NSTD KLEUR</t>
  </si>
  <si>
    <t>STRADA HYBRID H035 L140 T10 - COUL. NSTD</t>
  </si>
  <si>
    <t>STRADA HYBRID H035 L140 T10 - FARBE NSTD</t>
  </si>
  <si>
    <t>STRW1.03514011/HYB</t>
  </si>
  <si>
    <t>STRADA HYBRID H035 L140 T11 - NSTD KLEUR</t>
  </si>
  <si>
    <t>STRADA HYBRID H035 L140 T11 - COUL. NSTD</t>
  </si>
  <si>
    <t>STRADA HYBRID H035 L140 T11 - FARBE NSTD</t>
  </si>
  <si>
    <t>STRW1.03514015/HYB</t>
  </si>
  <si>
    <t>STRADA HYBRID H035 L140 T15 - NSTD KLEUR</t>
  </si>
  <si>
    <t>STRADA HYBRID H035 L140 T15 - COUL. NSTD</t>
  </si>
  <si>
    <t>STRADA HYBRID H035 L140 T15 - FARBE NSTD</t>
  </si>
  <si>
    <t>STRW1.03514016/HYB</t>
  </si>
  <si>
    <t>STRADA HYBRID H035 L140 T16 - NSTD KLEUR</t>
  </si>
  <si>
    <t>STRADA HYBRID H035 L140 T16 - COUL. NSTD</t>
  </si>
  <si>
    <t>STRADA HYBRID H035 L140 T16 - FARBE NSTD</t>
  </si>
  <si>
    <t>STRW1.03514020/HYB</t>
  </si>
  <si>
    <t>STRADA HYBRID H035 L140 T20 - NSTD KLEUR</t>
  </si>
  <si>
    <t>STRADA HYBRID H035 L140 T20 - COUL. NSTD</t>
  </si>
  <si>
    <t>STRADA HYBRID H035 L140 T20 - FARBE NSTD</t>
  </si>
  <si>
    <t>STRW1.03514021/HYB</t>
  </si>
  <si>
    <t>STRADA HYBRID H035 L140 T21 - NSTD KLEUR</t>
  </si>
  <si>
    <t>STRADA HYBRID H035 L140 T21 - COUL. NSTD</t>
  </si>
  <si>
    <t>STRADA HYBRID H035 L140 T21 - FARBE NSTD</t>
  </si>
  <si>
    <t>STRW1.03516010/HYB</t>
  </si>
  <si>
    <t>STRADA HYBRID H035 L160 T10 - NSTD KLEUR</t>
  </si>
  <si>
    <t>STRADA HYBRID H035 L160 T10 - COUL. NSTD</t>
  </si>
  <si>
    <t>STRADA HYBRID H035 L160 T10 - FARBE NSTD</t>
  </si>
  <si>
    <t>STRW1.03516011/HYB</t>
  </si>
  <si>
    <t>STRADA HYBRID H035 L160 T11 - NSTD KLEUR</t>
  </si>
  <si>
    <t>STRADA HYBRID H035 L160 T11 - COUL. NSTD</t>
  </si>
  <si>
    <t>STRADA HYBRID H035 L160 T11 - FARBE NSTD</t>
  </si>
  <si>
    <t>STRW1.03516015/HYB</t>
  </si>
  <si>
    <t>STRADA HYBRID H035 L160 T15 - NSTD KLEUR</t>
  </si>
  <si>
    <t>STRADA HYBRID H035 L160 T15 - COUL. NSTD</t>
  </si>
  <si>
    <t>STRADA HYBRID H035 L160 T15 - FARBE NSTD</t>
  </si>
  <si>
    <t>STRW1.03516016/HYB</t>
  </si>
  <si>
    <t>STRADA HYBRID H035 L160 T16 - NSTD KLEUR</t>
  </si>
  <si>
    <t>STRADA HYBRID H035 L160 T16 - COUL. NSTD</t>
  </si>
  <si>
    <t>STRADA HYBRID H035 L160 T16 - FARBE NSTD</t>
  </si>
  <si>
    <t>STRW1.03516020/HYB</t>
  </si>
  <si>
    <t>STRADA HYBRID H035 L160 T20 - NSTD KLEUR</t>
  </si>
  <si>
    <t>STRADA HYBRID H035 L160 T20 - COUL. NSTD</t>
  </si>
  <si>
    <t>STRADA HYBRID H035 L160 T20 - FARBE NSTD</t>
  </si>
  <si>
    <t>STRW1.03516021/HYB</t>
  </si>
  <si>
    <t>STRADA HYBRID H035 L160 T21 - NSTD KLEUR</t>
  </si>
  <si>
    <t>STRADA HYBRID H035 L160 T21 - COUL. NSTD</t>
  </si>
  <si>
    <t>STRADA HYBRID H035 L160 T21 - FARBE NSTD</t>
  </si>
  <si>
    <t>STRW1.03518010/HYB</t>
  </si>
  <si>
    <t>STRADA HYBRID H035 L180 T10 - NSTD KLEUR</t>
  </si>
  <si>
    <t>STRADA HYBRID H035 L180 T10 - COUL. NSTD</t>
  </si>
  <si>
    <t>STRADA HYBRID H035 L180 T10 - FARBE NSTD</t>
  </si>
  <si>
    <t>STRW1.03518011/HYB</t>
  </si>
  <si>
    <t>STRADA HYBRID H035 L180 T11 - NSTD KLEUR</t>
  </si>
  <si>
    <t>STRADA HYBRID H035 L180 T11 - COUL. NSTD</t>
  </si>
  <si>
    <t>STRADA HYBRID H035 L180 T11 - FARBE NSTD</t>
  </si>
  <si>
    <t>STRW1.03518015/HYB</t>
  </si>
  <si>
    <t>STRADA HYBRID H035 L180 T15 - NSTD KLEUR</t>
  </si>
  <si>
    <t>STRADA HYBRID H035 L180 T15 - COUL. NSTD</t>
  </si>
  <si>
    <t>STRADA HYBRID H035 L180 T15 - FARBE NSTD</t>
  </si>
  <si>
    <t>STRW1.03518016/HYB</t>
  </si>
  <si>
    <t>STRADA HYBRID H035 L180 T16 - NSTD KLEUR</t>
  </si>
  <si>
    <t>STRADA HYBRID H035 L180 T16 - COUL. NSTD</t>
  </si>
  <si>
    <t>STRADA HYBRID H035 L180 T16 - FARBE NSTD</t>
  </si>
  <si>
    <t>STRW1.03518020/HYB</t>
  </si>
  <si>
    <t>STRADA HYBRID H035 L180 T20 - NSTD KLEUR</t>
  </si>
  <si>
    <t>STRADA HYBRID H035 L180 T20 - COUL. NSTD</t>
  </si>
  <si>
    <t>STRADA HYBRID H035 L180 T20 - FARBE NSTD</t>
  </si>
  <si>
    <t>STRW1.03518021/HYB</t>
  </si>
  <si>
    <t>STRADA HYBRID H035 L180 T21 - NSTD KLEUR</t>
  </si>
  <si>
    <t>STRADA HYBRID H035 L180 T21 - COUL. NSTD</t>
  </si>
  <si>
    <t>STRADA HYBRID H035 L180 T21 - FARBE NSTD</t>
  </si>
  <si>
    <t>STRW1.03520010/HYB</t>
  </si>
  <si>
    <t>STRADA HYBRID H035 L200 T10 - NSTD KLEUR</t>
  </si>
  <si>
    <t>STRADA HYBRID H035 L200 T10 - COUL. NSTD</t>
  </si>
  <si>
    <t>STRADA HYBRID H035 L200 T10 - FARBE NSTD</t>
  </si>
  <si>
    <t>STRW1.03520011/HYB</t>
  </si>
  <si>
    <t>STRADA HYBRID H035 L200 T11 - NSTD KLEUR</t>
  </si>
  <si>
    <t>STRADA HYBRID H035 L200 T11 - COUL. NSTD</t>
  </si>
  <si>
    <t>STRADA HYBRID H035 L200 T11 - FARBE NSTD</t>
  </si>
  <si>
    <t>STRW1.03520015/HYB</t>
  </si>
  <si>
    <t>STRADA HYBRID H035 L200 T15 - NSTD KLEUR</t>
  </si>
  <si>
    <t>STRADA HYBRID H035 L200 T15 - COUL. NSTD</t>
  </si>
  <si>
    <t>STRADA HYBRID H035 L200 T15 - FARBE NSTD</t>
  </si>
  <si>
    <t>STRW1.03520016/HYB</t>
  </si>
  <si>
    <t>STRADA HYBRID H035 L200 T16 - NSTD KLEUR</t>
  </si>
  <si>
    <t>STRADA HYBRID H035 L200 T16 - COUL. NSTD</t>
  </si>
  <si>
    <t>STRADA HYBRID H035 L200 T16 - FARBE NSTD</t>
  </si>
  <si>
    <t>STRW1.03520020/HYB</t>
  </si>
  <si>
    <t>STRADA HYBRID H035 L200 T20 - NSTD KLEUR</t>
  </si>
  <si>
    <t>STRADA HYBRID H035 L200 T20 - COUL. NSTD</t>
  </si>
  <si>
    <t>STRADA HYBRID H035 L200 T20 - FARBE NSTD</t>
  </si>
  <si>
    <t>STRW1.03520021/HYB</t>
  </si>
  <si>
    <t>STRADA HYBRID H035 L200 T21 - NSTD KLEUR</t>
  </si>
  <si>
    <t>STRADA HYBRID H035 L200 T21 - COUL. NSTD</t>
  </si>
  <si>
    <t>STRADA HYBRID H035 L200 T21 - FARBE NSTD</t>
  </si>
  <si>
    <t>STRW1.03522010/HYB</t>
  </si>
  <si>
    <t>STRADA HYBRID H035 L220 T10 - NSTD KLEUR</t>
  </si>
  <si>
    <t>STRADA HYBRID H035 L220 T10 - COUL. NSTD</t>
  </si>
  <si>
    <t>STRADA HYBRID H035 L220 T10 - FARBE NSTD</t>
  </si>
  <si>
    <t>STRW1.03522011/HYB</t>
  </si>
  <si>
    <t>STRADA HYBRID H035 L220 T11 - NSTD KLEUR</t>
  </si>
  <si>
    <t>STRADA HYBRID H035 L220 T11 - COUL. NSTD</t>
  </si>
  <si>
    <t>STRADA HYBRID H035 L220 T11 - FARBE NSTD</t>
  </si>
  <si>
    <t>STRW1.03522015/HYB</t>
  </si>
  <si>
    <t>STRADA HYBRID H035 L220 T15 - NSTD KLEUR</t>
  </si>
  <si>
    <t>STRADA HYBRID H035 L220 T15 - COUL. NSTD</t>
  </si>
  <si>
    <t>STRADA HYBRID H035 L220 T15 - FARBE NSTD</t>
  </si>
  <si>
    <t>STRW1.03522016/HYB</t>
  </si>
  <si>
    <t>STRADA HYBRID H035 L220 T16 - NSTD KLEUR</t>
  </si>
  <si>
    <t>STRADA HYBRID H035 L220 T16 - COUL. NSTD</t>
  </si>
  <si>
    <t>STRADA HYBRID H035 L220 T16 - FARBE NSTD</t>
  </si>
  <si>
    <t>STRW1.03522020/HYB</t>
  </si>
  <si>
    <t>STRADA HYBRID H035 L220 T20 - NSTD KLEUR</t>
  </si>
  <si>
    <t>STRADA HYBRID H035 L220 T20 - COUL. NSTD</t>
  </si>
  <si>
    <t>STRADA HYBRID H035 L220 T20 - FARBE NSTD</t>
  </si>
  <si>
    <t>STRW1.03522021/HYB</t>
  </si>
  <si>
    <t>STRADA HYBRID H035 L220 T21 - NSTD KLEUR</t>
  </si>
  <si>
    <t>STRADA HYBRID H035 L220 T21 - COUL. NSTD</t>
  </si>
  <si>
    <t>STRADA HYBRID H035 L220 T21 - FARBE NSTD</t>
  </si>
  <si>
    <t>STRW1.03524010/HYB</t>
  </si>
  <si>
    <t>STRADA HYBRID H035 L240 T10 - NSTD KLEUR</t>
  </si>
  <si>
    <t>STRADA HYBRID H035 L240 T10 - COUL. NSTD</t>
  </si>
  <si>
    <t>STRADA HYBRID H035 L240 T10 - FARBE NSTD</t>
  </si>
  <si>
    <t>STRW1.03524011/HYB</t>
  </si>
  <si>
    <t>STRADA HYBRID H035 L240 T11 - NSTD KLEUR</t>
  </si>
  <si>
    <t>STRADA HYBRID H035 L240 T11 - COUL. NSTD</t>
  </si>
  <si>
    <t>STRADA HYBRID H035 L240 T11 - FARBE NSTD</t>
  </si>
  <si>
    <t>STRW1.03524015/HYB</t>
  </si>
  <si>
    <t>STRADA HYBRID H035 L240 T15 - NSTD KLEUR</t>
  </si>
  <si>
    <t>STRADA HYBRID H035 L240 T15 - COUL. NSTD</t>
  </si>
  <si>
    <t>STRADA HYBRID H035 L240 T15 - FARBE NSTD</t>
  </si>
  <si>
    <t>STRW1.03524016/HYB</t>
  </si>
  <si>
    <t>STRADA HYBRID H035 L240 T16 - NSTD KLEUR</t>
  </si>
  <si>
    <t>STRADA HYBRID H035 L240 T16 - COUL. NSTD</t>
  </si>
  <si>
    <t>STRADA HYBRID H035 L240 T16 - FARBE NSTD</t>
  </si>
  <si>
    <t>STRW1.03524020/HYB</t>
  </si>
  <si>
    <t>STRADA HYBRID H035 L240 T20 - NSTD KLEUR</t>
  </si>
  <si>
    <t>STRADA HYBRID H035 L240 T20 - COUL. NSTD</t>
  </si>
  <si>
    <t>STRADA HYBRID H035 L240 T20 - FARBE NSTD</t>
  </si>
  <si>
    <t>STRW1.03524021/HYB</t>
  </si>
  <si>
    <t>STRADA HYBRID H035 L240 T21 - NSTD KLEUR</t>
  </si>
  <si>
    <t>STRADA HYBRID H035 L240 T21 - COUL. NSTD</t>
  </si>
  <si>
    <t>STRADA HYBRID H035 L240 T21 - FARBE NSTD</t>
  </si>
  <si>
    <t>STRW1.03526010/HYB</t>
  </si>
  <si>
    <t>STRADA HYBRID H035 L260 T10 - NSTD KLEUR</t>
  </si>
  <si>
    <t>STRADA HYBRID H035 L260 T10 - COUL. NSTD</t>
  </si>
  <si>
    <t>STRADA HYBRID H035 L260 T10 - FARBE NSTD</t>
  </si>
  <si>
    <t>STRW1.03526011/HYB</t>
  </si>
  <si>
    <t>STRADA HYBRID H035 L260 T11 - NSTD KLEUR</t>
  </si>
  <si>
    <t>STRADA HYBRID H035 L260 T11 - COUL. NSTD</t>
  </si>
  <si>
    <t>STRADA HYBRID H035 L260 T11 - FARBE NSTD</t>
  </si>
  <si>
    <t>STRW1.03526015/HYB</t>
  </si>
  <si>
    <t>STRADA HYBRID H035 L260 T15 - NSTD KLEUR</t>
  </si>
  <si>
    <t>STRADA HYBRID H035 L260 T15 - COUL. NSTD</t>
  </si>
  <si>
    <t>STRADA HYBRID H035 L260 T15 - FARBE NSTD</t>
  </si>
  <si>
    <t>STRW1.03526016/HYB</t>
  </si>
  <si>
    <t>STRADA HYBRID H035 L260 T16 - NSTD KLEUR</t>
  </si>
  <si>
    <t>STRADA HYBRID H035 L260 T16 - COUL. NSTD</t>
  </si>
  <si>
    <t>STRADA HYBRID H035 L260 T16 - FARBE NSTD</t>
  </si>
  <si>
    <t>STRW1.03526020/HYB</t>
  </si>
  <si>
    <t>STRADA HYBRID H035 L260 T20 - NSTD KLEUR</t>
  </si>
  <si>
    <t>STRADA HYBRID H035 L260 T20 - COUL. NSTD</t>
  </si>
  <si>
    <t>STRADA HYBRID H035 L260 T20 - FARBE NSTD</t>
  </si>
  <si>
    <t>STRW1.03526021/HYB</t>
  </si>
  <si>
    <t>STRADA HYBRID H035 L260 T21 - NSTD KLEUR</t>
  </si>
  <si>
    <t>STRADA HYBRID H035 L260 T21 - COUL. NSTD</t>
  </si>
  <si>
    <t>STRADA HYBRID H035 L260 T21 - FARBE NSTD</t>
  </si>
  <si>
    <t>STRW1.03528010/HYB</t>
  </si>
  <si>
    <t>STRADA HYBRID H035 L280 T10 - NSTD KLEUR</t>
  </si>
  <si>
    <t>STRADA HYBRID H035 L280 T10 - COUL. NSTD</t>
  </si>
  <si>
    <t>STRADA HYBRID H035 L280 T10 - FARBE NSTD</t>
  </si>
  <si>
    <t>STRW1.03528011/HYB</t>
  </si>
  <si>
    <t>STRADA HYBRID H035 L280 T11 - NSTD KLEUR</t>
  </si>
  <si>
    <t>STRADA HYBRID H035 L280 T11 - COUL. NSTD</t>
  </si>
  <si>
    <t>STRADA HYBRID H035 L280 T11 - FARBE NSTD</t>
  </si>
  <si>
    <t>STRW1.03528015/HYB</t>
  </si>
  <si>
    <t>STRADA HYBRID H035 L280 T15 - NSTD KLEUR</t>
  </si>
  <si>
    <t>STRADA HYBRID H035 L280 T15 - COUL. NSTD</t>
  </si>
  <si>
    <t>STRADA HYBRID H035 L280 T15 - FARBE NSTD</t>
  </si>
  <si>
    <t>STRW1.03528016/HYB</t>
  </si>
  <si>
    <t>STRADA HYBRID H035 L280 T16 - NSTD KLEUR</t>
  </si>
  <si>
    <t>STRADA HYBRID H035 L280 T16 - COUL. NSTD</t>
  </si>
  <si>
    <t>STRADA HYBRID H035 L280 T16 - FARBE NSTD</t>
  </si>
  <si>
    <t>STRW1.03528020/HYB</t>
  </si>
  <si>
    <t>STRADA HYBRID H035 L280 T20 - NSTD KLEUR</t>
  </si>
  <si>
    <t>STRADA HYBRID H035 L280 T20 - COUL. NSTD</t>
  </si>
  <si>
    <t>STRADA HYBRID H035 L280 T20 - FARBE NSTD</t>
  </si>
  <si>
    <t>STRW1.03528021/HYB</t>
  </si>
  <si>
    <t>STRADA HYBRID H035 L280 T21 - NSTD KLEUR</t>
  </si>
  <si>
    <t>STRADA HYBRID H035 L280 T21 - COUL. NSTD</t>
  </si>
  <si>
    <t>STRADA HYBRID H035 L280 T21 - FARBE NSTD</t>
  </si>
  <si>
    <t>STRW1.05006010/HYB</t>
  </si>
  <si>
    <t>STRADA HYBRID H050 L060 T10 - NSTD KLEUR</t>
  </si>
  <si>
    <t>STRADA HYBRID H050 L060 T10 - COUL. NSTD</t>
  </si>
  <si>
    <t>STRADA HYBRID H050 L060 T10 - FARBE NSTD</t>
  </si>
  <si>
    <t>STRW1.05006011/HYB</t>
  </si>
  <si>
    <t>STRADA HYBRID H050 L060 T11 - NSTD KLEUR</t>
  </si>
  <si>
    <t>STRADA HYBRID H050 L060 T11 - COUL. NSTD</t>
  </si>
  <si>
    <t>STRADA HYBRID H050 L060 T11 - FARBE NSTD</t>
  </si>
  <si>
    <t>STRW1.05006015/HYB</t>
  </si>
  <si>
    <t>STRADA HYBRID H050 L060 T15 - NSTD KLEUR</t>
  </si>
  <si>
    <t>STRADA HYBRID H050 L060 T15 - COUL. NSTD</t>
  </si>
  <si>
    <t>STRADA HYBRID H050 L060 T15 - FARBE NSTD</t>
  </si>
  <si>
    <t>STRW1.05006016/HYB</t>
  </si>
  <si>
    <t>STRADA HYBRID H050 L060 T16 - NSTD KLEUR</t>
  </si>
  <si>
    <t>STRADA HYBRID H050 L060 T16 - COUL. NSTD</t>
  </si>
  <si>
    <t>STRADA HYBRID H050 L060 T16 - FARBE NSTD</t>
  </si>
  <si>
    <t>STRW1.05006020/HYB</t>
  </si>
  <si>
    <t>STRADA HYBRID H050 L060 T20 - NSTD KLEUR</t>
  </si>
  <si>
    <t>STRADA HYBRID H050 L060 T20 - COUL. NSTD</t>
  </si>
  <si>
    <t>STRADA HYBRID H050 L060 T20 - FARBE NSTD</t>
  </si>
  <si>
    <t>STRW1.05006021/HYB</t>
  </si>
  <si>
    <t>STRADA HYBRID H050 L060 T21 - NSTD KLEUR</t>
  </si>
  <si>
    <t>STRADA HYBRID H050 L060 T21 - COUL. NSTD</t>
  </si>
  <si>
    <t>STRADA HYBRID H050 L060 T21 - FARBE NSTD</t>
  </si>
  <si>
    <t>STRW1.05007010/HYB</t>
  </si>
  <si>
    <t>STRADA HYBRID H050 L070 T10 - NSTD KLEUR</t>
  </si>
  <si>
    <t>STRADA HYBRID H050 L070 T10 - COUL. NSTD</t>
  </si>
  <si>
    <t>STRADA HYBRID H050 L070 T10 - FARBE NSTD</t>
  </si>
  <si>
    <t>STRW1.05007011/HYB</t>
  </si>
  <si>
    <t>STRADA HYBRID H050 L070 T11 - NSTD KLEUR</t>
  </si>
  <si>
    <t>STRADA HYBRID H050 L070 T11 - COUL. NSTD</t>
  </si>
  <si>
    <t>STRADA HYBRID H050 L070 T11 - FARBE NSTD</t>
  </si>
  <si>
    <t>STRW1.05007015/HYB</t>
  </si>
  <si>
    <t>STRADA HYBRID H050 L070 T15 - NSTD KLEUR</t>
  </si>
  <si>
    <t>STRADA HYBRID H050 L070 T15 - COUL. NSTD</t>
  </si>
  <si>
    <t>STRADA HYBRID H050 L070 T15 - FARBE NSTD</t>
  </si>
  <si>
    <t>STRW1.05007016/HYB</t>
  </si>
  <si>
    <t>STRADA HYBRID H050 L070 T16 - NSTD KLEUR</t>
  </si>
  <si>
    <t>STRADA HYBRID H050 L070 T16 - COUL. NSTD</t>
  </si>
  <si>
    <t>STRADA HYBRID H050 L070 T16 - FARBE NSTD</t>
  </si>
  <si>
    <t>STRW1.05007020/HYB</t>
  </si>
  <si>
    <t>STRADA HYBRID H050 L070 T20 - NSTD KLEUR</t>
  </si>
  <si>
    <t>STRADA HYBRID H050 L070 T20 - COUL. NSTD</t>
  </si>
  <si>
    <t>STRADA HYBRID H050 L070 T20 - FARBE NSTD</t>
  </si>
  <si>
    <t>STRW1.05007021/HYB</t>
  </si>
  <si>
    <t>STRADA HYBRID H050 L070 T21 - NSTD KLEUR</t>
  </si>
  <si>
    <t>STRADA HYBRID H050 L070 T21 - COUL. NSTD</t>
  </si>
  <si>
    <t>STRADA HYBRID H050 L070 T21 - FARBE NSTD</t>
  </si>
  <si>
    <t>STRW1.05008010/HYB</t>
  </si>
  <si>
    <t>STRADA HYBRID H050 L080 T10 - NSTD KLEUR</t>
  </si>
  <si>
    <t>STRADA HYBRID H050 L080 T10 - COUL. NSTD</t>
  </si>
  <si>
    <t>STRADA HYBRID H050 L080 T10 - FARBE NSTD</t>
  </si>
  <si>
    <t>STRW1.05008011/HYB</t>
  </si>
  <si>
    <t>STRADA HYBRID H050 L080 T11 - NSTD KLEUR</t>
  </si>
  <si>
    <t>STRADA HYBRID H050 L080 T11 - COUL. NSTD</t>
  </si>
  <si>
    <t>STRADA HYBRID H050 L080 T11 - FARBE NSTD</t>
  </si>
  <si>
    <t>STRW1.05008015/HYB</t>
  </si>
  <si>
    <t>STRADA HYBRID H050 L080 T15 - NSTD KLEUR</t>
  </si>
  <si>
    <t>STRADA HYBRID H050 L080 T15 - COUL. NSTD</t>
  </si>
  <si>
    <t>STRADA HYBRID H050 L080 T15 - FARBE NSTD</t>
  </si>
  <si>
    <t>STRW1.05008016/HYB</t>
  </si>
  <si>
    <t>STRADA HYBRID H050 L080 T16 - NSTD KLEUR</t>
  </si>
  <si>
    <t>STRADA HYBRID H050 L080 T16 - COUL. NSTD</t>
  </si>
  <si>
    <t>STRADA HYBRID H050 L080 T16 - FARBE NSTD</t>
  </si>
  <si>
    <t>STRW1.05008020/HYB</t>
  </si>
  <si>
    <t>STRADA HYBRID H050 L080 T20 - NSTD KLEUR</t>
  </si>
  <si>
    <t>STRADA HYBRID H050 L080 T20 - COUL. NSTD</t>
  </si>
  <si>
    <t>STRADA HYBRID H050 L080 T20 - FARBE NSTD</t>
  </si>
  <si>
    <t>STRW1.05008021/HYB</t>
  </si>
  <si>
    <t>STRADA HYBRID H050 L080 T21 - NSTD KLEUR</t>
  </si>
  <si>
    <t>STRADA HYBRID H050 L080 T21 - COUL. NSTD</t>
  </si>
  <si>
    <t>STRADA HYBRID H050 L080 T21 - FARBE NSTD</t>
  </si>
  <si>
    <t>STRW1.05009010/HYB</t>
  </si>
  <si>
    <t>STRADA HYBRID H050 L090 T10 - NSTD KLEUR</t>
  </si>
  <si>
    <t>STRADA HYBRID H050 L090 T10 - COUL. NSTD</t>
  </si>
  <si>
    <t>STRADA HYBRID H050 L090 T10 - FARBE NSTD</t>
  </si>
  <si>
    <t>STRW1.05009011/HYB</t>
  </si>
  <si>
    <t>STRADA HYBRID H050 L090 T11 - NSTD KLEUR</t>
  </si>
  <si>
    <t>STRADA HYBRID H050 L090 T11 - COUL. NSTD</t>
  </si>
  <si>
    <t>STRADA HYBRID H050 L090 T11 - FARBE NSTD</t>
  </si>
  <si>
    <t>STRW1.05009015/HYB</t>
  </si>
  <si>
    <t>STRADA HYBRID H050 L090 T15 - NSTD KLEUR</t>
  </si>
  <si>
    <t>STRADA HYBRID H050 L090 T15 - COUL. NSTD</t>
  </si>
  <si>
    <t>STRADA HYBRID H050 L090 T15 - FARBE NSTD</t>
  </si>
  <si>
    <t>STRW1.05009016/HYB</t>
  </si>
  <si>
    <t>STRADA HYBRID H050 L090 T16 - NSTD KLEUR</t>
  </si>
  <si>
    <t>STRADA HYBRID H050 L090 T16 - COUL. NSTD</t>
  </si>
  <si>
    <t>STRADA HYBRID H050 L090 T16 - FARBE NSTD</t>
  </si>
  <si>
    <t>STRW1.05009020/HYB</t>
  </si>
  <si>
    <t>STRADA HYBRID H050 L090 T20 - NSTD KLEUR</t>
  </si>
  <si>
    <t>STRADA HYBRID H050 L090 T20 - COUL. NSTD</t>
  </si>
  <si>
    <t>STRADA HYBRID H050 L090 T20 - FARBE NSTD</t>
  </si>
  <si>
    <t>STRW1.05009021/HYB</t>
  </si>
  <si>
    <t>STRADA HYBRID H050 L090 T21 - NSTD KLEUR</t>
  </si>
  <si>
    <t>STRADA HYBRID H050 L090 T21 - COUL. NSTD</t>
  </si>
  <si>
    <t>STRADA HYBRID H050 L090 T21 - FARBE NSTD</t>
  </si>
  <si>
    <t>STRW1.05010010/HYB</t>
  </si>
  <si>
    <t>STRADA HYBRID H050 L100 T10 - NSTD KLEUR</t>
  </si>
  <si>
    <t>STRADA HYBRID H050 L100 T10 - COUL. NSTD</t>
  </si>
  <si>
    <t>STRADA HYBRID H050 L100 T10 - FARBE NSTD</t>
  </si>
  <si>
    <t>STRW1.05010011/HYB</t>
  </si>
  <si>
    <t>STRADA HYBRID H050 L100 T11 - NSTD KLEUR</t>
  </si>
  <si>
    <t>STRADA HYBRID H050 L100 T11 - COUL. NSTD</t>
  </si>
  <si>
    <t>STRADA HYBRID H050 L100 T11 - FARBE NSTD</t>
  </si>
  <si>
    <t>STRW1.05010015/HYB</t>
  </si>
  <si>
    <t>STRADA HYBRID H050 L100 T15 - NSTD KLEUR</t>
  </si>
  <si>
    <t>STRADA HYBRID H050 L100 T15 - COUL. NSTD</t>
  </si>
  <si>
    <t>STRADA HYBRID H050 L100 T15 - FARBE NSTD</t>
  </si>
  <si>
    <t>STRW1.05010016/HYB</t>
  </si>
  <si>
    <t>STRADA HYBRID H050 L100 T16 - NSTD KLEUR</t>
  </si>
  <si>
    <t>STRADA HYBRID H050 L100 T16 - COUL. NSTD</t>
  </si>
  <si>
    <t>STRADA HYBRID H050 L100 T16 - FARBE NSTD</t>
  </si>
  <si>
    <t>STRW1.05010020/HYB</t>
  </si>
  <si>
    <t>STRADA HYBRID H050 L100 T20 - NSTD KLEUR</t>
  </si>
  <si>
    <t>STRADA HYBRID H050 L100 T20 - COUL. NSTD</t>
  </si>
  <si>
    <t>STRADA HYBRID H050 L100 T20 - FARBE NSTD</t>
  </si>
  <si>
    <t>STRW1.05010021/HYB</t>
  </si>
  <si>
    <t>STRADA HYBRID H050 L100 T21 - NSTD KLEUR</t>
  </si>
  <si>
    <t>STRADA HYBRID H050 L100 T21 - COUL. NSTD</t>
  </si>
  <si>
    <t>STRADA HYBRID H050 L100 T21 - FARBE NSTD</t>
  </si>
  <si>
    <t>STRW1.05011010/HYB</t>
  </si>
  <si>
    <t>STRADA HYBRID H050 L110 T10 - NSTD KLEUR</t>
  </si>
  <si>
    <t>STRADA HYBRID H050 L110 T10 - COUL. NSTD</t>
  </si>
  <si>
    <t>STRADA HYBRID H050 L110 T10 - FARBE NSTD</t>
  </si>
  <si>
    <t>STRW1.05011011/HYB</t>
  </si>
  <si>
    <t>STRADA HYBRID H050 L110 T11 - NSTD KLEUR</t>
  </si>
  <si>
    <t>STRADA HYBRID H050 L110 T11 - COUL. NSTD</t>
  </si>
  <si>
    <t>STRADA HYBRID H050 L110 T11 - FARBE NSTD</t>
  </si>
  <si>
    <t>STRW1.05011015/HYB</t>
  </si>
  <si>
    <t>STRADA HYBRID H050 L110 T15 - NSTD KLEUR</t>
  </si>
  <si>
    <t>STRADA HYBRID H050 L110 T15 - COUL. NSTD</t>
  </si>
  <si>
    <t>STRADA HYBRID H050 L110 T15 - FARBE NSTD</t>
  </si>
  <si>
    <t>STRW1.05011016/HYB</t>
  </si>
  <si>
    <t>STRADA HYBRID H050 L110 T16 - NSTD KLEUR</t>
  </si>
  <si>
    <t>STRADA HYBRID H050 L110 T16 - COUL. NSTD</t>
  </si>
  <si>
    <t>STRADA HYBRID H050 L110 T16 - FARBE NSTD</t>
  </si>
  <si>
    <t>STRW1.05011020/HYB</t>
  </si>
  <si>
    <t>STRADA HYBRID H050 L110 T20 - NSTD KLEUR</t>
  </si>
  <si>
    <t>STRADA HYBRID H050 L110 T20 - COUL. NSTD</t>
  </si>
  <si>
    <t>STRADA HYBRID H050 L110 T20 - FARBE NSTD</t>
  </si>
  <si>
    <t>STRW1.05011021/HYB</t>
  </si>
  <si>
    <t>STRADA HYBRID H050 L110 T21 - NSTD KLEUR</t>
  </si>
  <si>
    <t>STRADA HYBRID H050 L110 T21 - COUL. NSTD</t>
  </si>
  <si>
    <t>STRADA HYBRID H050 L110 T21 - FARBE NSTD</t>
  </si>
  <si>
    <t>STRW1.05012010/HYB</t>
  </si>
  <si>
    <t>STRADA HYBRID H050 L120 T10 - NSTD KLEUR</t>
  </si>
  <si>
    <t>STRADA HYBRID H050 L120 T10 - COUL. NSTD</t>
  </si>
  <si>
    <t>STRADA HYBRID H050 L120 T10 - FARBE NSTD</t>
  </si>
  <si>
    <t>STRW1.05012011/HYB</t>
  </si>
  <si>
    <t>STRADA HYBRID H050 L120 T11 - NSTD KLEUR</t>
  </si>
  <si>
    <t>STRADA HYBRID H050 L120 T11 - COUL. NSTD</t>
  </si>
  <si>
    <t>STRADA HYBRID H050 L120 T11 - FARBE NSTD</t>
  </si>
  <si>
    <t>STRW1.05012015/HYB</t>
  </si>
  <si>
    <t>STRADA HYBRID H050 L120 T15 - NSTD KLEUR</t>
  </si>
  <si>
    <t>STRADA HYBRID H050 L120 T15 - COUL. NSTD</t>
  </si>
  <si>
    <t>STRADA HYBRID H050 L120 T15 - FARBE NSTD</t>
  </si>
  <si>
    <t>STRW1.05012016/HYB</t>
  </si>
  <si>
    <t>STRADA HYBRID H050 L120 T16 - NSTD KLEUR</t>
  </si>
  <si>
    <t>STRADA HYBRID H050 L120 T16 - COUL. NSTD</t>
  </si>
  <si>
    <t>STRADA HYBRID H050 L120 T16 - FARBE NSTD</t>
  </si>
  <si>
    <t>STRW1.05012020/HYB</t>
  </si>
  <si>
    <t>STRADA HYBRID H050 L120 T20 - NSTD KLEUR</t>
  </si>
  <si>
    <t>STRADA HYBRID H050 L120 T20 - COUL. NSTD</t>
  </si>
  <si>
    <t>STRADA HYBRID H050 L120 T20 - FARBE NSTD</t>
  </si>
  <si>
    <t>STRW1.05012021/HYB</t>
  </si>
  <si>
    <t>STRADA HYBRID H050 L120 T21 - NSTD KLEUR</t>
  </si>
  <si>
    <t>STRADA HYBRID H050 L120 T21 - COUL. NSTD</t>
  </si>
  <si>
    <t>STRADA HYBRID H050 L120 T21 - FARBE NSTD</t>
  </si>
  <si>
    <t>STRW1.05014010/HYB</t>
  </si>
  <si>
    <t>STRADA HYBRID H050 L140 T10 - NSTD KLEUR</t>
  </si>
  <si>
    <t>STRADA HYBRID H050 L140 T10 - COUL. NSTD</t>
  </si>
  <si>
    <t>STRADA HYBRID H050 L140 T10 - FARBE NSTD</t>
  </si>
  <si>
    <t>STRW1.05014011/HYB</t>
  </si>
  <si>
    <t>STRADA HYBRID H050 L140 T11 - NSTD KLEUR</t>
  </si>
  <si>
    <t>STRADA HYBRID H050 L140 T11 - COUL. NSTD</t>
  </si>
  <si>
    <t>STRADA HYBRID H050 L140 T11 - FARBE NSTD</t>
  </si>
  <si>
    <t>STRW1.05014015/HYB</t>
  </si>
  <si>
    <t>STRADA HYBRID H050 L140 T15 - NSTD KLEUR</t>
  </si>
  <si>
    <t>STRADA HYBRID H050 L140 T15 - COUL. NSTD</t>
  </si>
  <si>
    <t>STRADA HYBRID H050 L140 T15 - FARBE NSTD</t>
  </si>
  <si>
    <t>STRW1.05014016/HYB</t>
  </si>
  <si>
    <t>STRADA HYBRID H050 L140 T16 - NSTD KLEUR</t>
  </si>
  <si>
    <t>STRADA HYBRID H050 L140 T16 - COUL. NSTD</t>
  </si>
  <si>
    <t>STRADA HYBRID H050 L140 T16 - FARBE NSTD</t>
  </si>
  <si>
    <t>STRW1.05014020/HYB</t>
  </si>
  <si>
    <t>STRADA HYBRID H050 L140 T20 - NSTD KLEUR</t>
  </si>
  <si>
    <t>STRADA HYBRID H050 L140 T20 - COUL. NSTD</t>
  </si>
  <si>
    <t>STRADA HYBRID H050 L140 T20 - FARBE NSTD</t>
  </si>
  <si>
    <t>STRW1.05014021/HYB</t>
  </si>
  <si>
    <t>STRADA HYBRID H050 L140 T21 - NSTD KLEUR</t>
  </si>
  <si>
    <t>STRADA HYBRID H050 L140 T21 - COUL. NSTD</t>
  </si>
  <si>
    <t>STRADA HYBRID H050 L140 T21 - FARBE NSTD</t>
  </si>
  <si>
    <t>STRW1.05016010/HYB</t>
  </si>
  <si>
    <t>STRADA HYBRID H050 L160 T10 - NSTD KLEUR</t>
  </si>
  <si>
    <t>STRADA HYBRID H050 L160 T10 - COUL. NSTD</t>
  </si>
  <si>
    <t>STRADA HYBRID H050 L160 T10 - FARBE NSTD</t>
  </si>
  <si>
    <t>STRW1.05016011/HYB</t>
  </si>
  <si>
    <t>STRADA HYBRID H050 L160 T11 - NSTD KLEUR</t>
  </si>
  <si>
    <t>STRADA HYBRID H050 L160 T11 - COUL. NSTD</t>
  </si>
  <si>
    <t>STRADA HYBRID H050 L160 T11 - FARBE NSTD</t>
  </si>
  <si>
    <t>STRW1.05016015/HYB</t>
  </si>
  <si>
    <t>STRADA HYBRID H050 L160 T15 - NSTD KLEUR</t>
  </si>
  <si>
    <t>STRADA HYBRID H050 L160 T15 - COUL. NSTD</t>
  </si>
  <si>
    <t>STRADA HYBRID H050 L160 T15 - FARBE NSTD</t>
  </si>
  <si>
    <t>STRW1.05016016/HYB</t>
  </si>
  <si>
    <t>STRADA HYBRID H050 L160 T16 - NSTD KLEUR</t>
  </si>
  <si>
    <t>STRADA HYBRID H050 L160 T16 - COUL. NSTD</t>
  </si>
  <si>
    <t>STRADA HYBRID H050 L160 T16 - FARBE NSTD</t>
  </si>
  <si>
    <t>STRW1.05016020/HYB</t>
  </si>
  <si>
    <t>STRADA HYBRID H050 L160 T20 - NSTD KLEUR</t>
  </si>
  <si>
    <t>STRADA HYBRID H050 L160 T20 - COUL. NSTD</t>
  </si>
  <si>
    <t>STRADA HYBRID H050 L160 T20 - FARBE NSTD</t>
  </si>
  <si>
    <t>STRW1.05016021/HYB</t>
  </si>
  <si>
    <t>STRADA HYBRID H050 L160 T21 - NSTD KLEUR</t>
  </si>
  <si>
    <t>STRADA HYBRID H050 L160 T21 - COUL. NSTD</t>
  </si>
  <si>
    <t>STRADA HYBRID H050 L160 T21 - FARBE NSTD</t>
  </si>
  <si>
    <t>STRW1.05018010/HYB</t>
  </si>
  <si>
    <t>STRADA HYBRID H050 L180 T10 - NSTD KLEUR</t>
  </si>
  <si>
    <t>STRADA HYBRID H050 L180 T10 - COUL. NSTD</t>
  </si>
  <si>
    <t>STRADA HYBRID H050 L180 T10 - FARBE NSTD</t>
  </si>
  <si>
    <t>STRW1.05018011/HYB</t>
  </si>
  <si>
    <t>STRADA HYBRID H050 L180 T11 - NSTD KLEUR</t>
  </si>
  <si>
    <t>STRADA HYBRID H050 L180 T11 - COUL. NSTD</t>
  </si>
  <si>
    <t>STRADA HYBRID H050 L180 T11 - FARBE NSTD</t>
  </si>
  <si>
    <t>STRW1.05018015/HYB</t>
  </si>
  <si>
    <t>STRADA HYBRID H050 L180 T15 - NSTD KLEUR</t>
  </si>
  <si>
    <t>STRADA HYBRID H050 L180 T15 - COUL. NSTD</t>
  </si>
  <si>
    <t>STRADA HYBRID H050 L180 T15 - FARBE NSTD</t>
  </si>
  <si>
    <t>STRW1.05018016/HYB</t>
  </si>
  <si>
    <t>STRADA HYBRID H050 L180 T16 - NSTD KLEUR</t>
  </si>
  <si>
    <t>STRADA HYBRID H050 L180 T16 - COUL. NSTD</t>
  </si>
  <si>
    <t>STRADA HYBRID H050 L180 T16 - FARBE NSTD</t>
  </si>
  <si>
    <t>STRW1.05018020/HYB</t>
  </si>
  <si>
    <t>STRADA HYBRID H050 L180 T20 - NSTD KLEUR</t>
  </si>
  <si>
    <t>STRADA HYBRID H050 L180 T20 - COUL. NSTD</t>
  </si>
  <si>
    <t>STRADA HYBRID H050 L180 T20 - FARBE NSTD</t>
  </si>
  <si>
    <t>STRW1.05018021/HYB</t>
  </si>
  <si>
    <t>STRADA HYBRID H050 L180 T21 - NSTD KLEUR</t>
  </si>
  <si>
    <t>STRADA HYBRID H050 L180 T21 - COUL. NSTD</t>
  </si>
  <si>
    <t>STRADA HYBRID H050 L180 T21 - FARBE NSTD</t>
  </si>
  <si>
    <t>STRW1.05020010/HYB</t>
  </si>
  <si>
    <t>STRADA HYBRID H050 L200 T10 - NSTD KLEUR</t>
  </si>
  <si>
    <t>STRADA HYBRID H050 L200 T10 - COUL. NSTD</t>
  </si>
  <si>
    <t>STRADA HYBRID H050 L200 T10 - FARBE NSTD</t>
  </si>
  <si>
    <t>STRW1.05020011/HYB</t>
  </si>
  <si>
    <t>STRADA HYBRID H050 L200 T11 - NSTD KLEUR</t>
  </si>
  <si>
    <t>STRADA HYBRID H050 L200 T11 - COUL. NSTD</t>
  </si>
  <si>
    <t>STRADA HYBRID H050 L200 T11 - FARBE NSTD</t>
  </si>
  <si>
    <t>STRW1.05020015/HYB</t>
  </si>
  <si>
    <t>STRADA HYBRID H050 L200 T15 - NSTD KLEUR</t>
  </si>
  <si>
    <t>STRADA HYBRID H050 L200 T15 - COUL. NSTD</t>
  </si>
  <si>
    <t>STRADA HYBRID H050 L200 T15 - FARBE NSTD</t>
  </si>
  <si>
    <t>STRW1.05020016/HYB</t>
  </si>
  <si>
    <t>STRADA HYBRID H050 L200 T16 - NSTD KLEUR</t>
  </si>
  <si>
    <t>STRADA HYBRID H050 L200 T16 - COUL. NSTD</t>
  </si>
  <si>
    <t>STRADA HYBRID H050 L200 T16 - FARBE NSTD</t>
  </si>
  <si>
    <t>STRW1.05020020/HYB</t>
  </si>
  <si>
    <t>STRADA HYBRID H050 L200 T20 - NSTD KLEUR</t>
  </si>
  <si>
    <t>STRADA HYBRID H050 L200 T20 - COUL. NSTD</t>
  </si>
  <si>
    <t>STRADA HYBRID H050 L200 T20 - FARBE NSTD</t>
  </si>
  <si>
    <t>STRW1.05020021/HYB</t>
  </si>
  <si>
    <t>STRADA HYBRID H050 L200 T21 - NSTD KLEUR</t>
  </si>
  <si>
    <t>STRADA HYBRID H050 L200 T21 - COUL. NSTD</t>
  </si>
  <si>
    <t>STRADA HYBRID H050 L200 T21 - FARBE NSTD</t>
  </si>
  <si>
    <t>STRW1.05022010/HYB</t>
  </si>
  <si>
    <t>STRADA HYBRID H050 L220 T10 - NSTD KLEUR</t>
  </si>
  <si>
    <t>STRADA HYBRID H050 L220 T10 - COUL. NSTD</t>
  </si>
  <si>
    <t>STRADA HYBRID H050 L220 T10 - FARBE NSTD</t>
  </si>
  <si>
    <t>STRW1.05022011/HYB</t>
  </si>
  <si>
    <t>STRADA HYBRID H050 L220 T11 - NSTD KLEUR</t>
  </si>
  <si>
    <t>STRADA HYBRID H050 L220 T11 - COUL. NSTD</t>
  </si>
  <si>
    <t>STRADA HYBRID H050 L220 T11 - FARBE NSTD</t>
  </si>
  <si>
    <t>STRW1.05022015/HYB</t>
  </si>
  <si>
    <t>STRADA HYBRID H050 L220 T15 - NSTD KLEUR</t>
  </si>
  <si>
    <t>STRADA HYBRID H050 L220 T15 - COUL. NSTD</t>
  </si>
  <si>
    <t>STRADA HYBRID H050 L220 T15 - FARBE NSTD</t>
  </si>
  <si>
    <t>STRW1.05022016/HYB</t>
  </si>
  <si>
    <t>STRADA HYBRID H050 L220 T16 - NSTD KLEUR</t>
  </si>
  <si>
    <t>STRADA HYBRID H050 L220 T16 - COUL. NSTD</t>
  </si>
  <si>
    <t>STRADA HYBRID H050 L220 T16 - FARBE NSTD</t>
  </si>
  <si>
    <t>STRW1.05022020/HYB</t>
  </si>
  <si>
    <t>STRADA HYBRID H050 L220 T20 - NSTD KLEUR</t>
  </si>
  <si>
    <t>STRADA HYBRID H050 L220 T20 - COUL. NSTD</t>
  </si>
  <si>
    <t>STRADA HYBRID H050 L220 T20 - FARBE NSTD</t>
  </si>
  <si>
    <t>STRW1.05022021/HYB</t>
  </si>
  <si>
    <t>STRADA HYBRID H050 L220 T21 - NSTD KLEUR</t>
  </si>
  <si>
    <t>STRADA HYBRID H050 L220 T21 - COUL. NSTD</t>
  </si>
  <si>
    <t>STRADA HYBRID H050 L220 T21 - FARBE NSTD</t>
  </si>
  <si>
    <t>STRW1.05024010/HYB</t>
  </si>
  <si>
    <t>STRADA HYBRID H050 L240 T10 - NSTD KLEUR</t>
  </si>
  <si>
    <t>STRADA HYBRID H050 L240 T10 - COUL. NSTD</t>
  </si>
  <si>
    <t>STRADA HYBRID H050 L240 T10 - FARBE NSTD</t>
  </si>
  <si>
    <t>STRW1.05024011/HYB</t>
  </si>
  <si>
    <t>STRADA HYBRID H050 L240 T11 - NSTD KLEUR</t>
  </si>
  <si>
    <t>STRADA HYBRID H050 L240 T11 - COUL. NSTD</t>
  </si>
  <si>
    <t>STRADA HYBRID H050 L240 T11 - FARBE NSTD</t>
  </si>
  <si>
    <t>STRW1.05024015/HYB</t>
  </si>
  <si>
    <t>STRADA HYBRID H050 L240 T15 - NSTD KLEUR</t>
  </si>
  <si>
    <t>STRADA HYBRID H050 L240 T15 - COUL. NSTD</t>
  </si>
  <si>
    <t>STRADA HYBRID H050 L240 T15 - FARBE NSTD</t>
  </si>
  <si>
    <t>STRW1.05024016/HYB</t>
  </si>
  <si>
    <t>STRADA HYBRID H050 L240 T16 - NSTD KLEUR</t>
  </si>
  <si>
    <t>STRADA HYBRID H050 L240 T16 - COUL. NSTD</t>
  </si>
  <si>
    <t>STRADA HYBRID H050 L240 T16 - FARBE NSTD</t>
  </si>
  <si>
    <t>STRW1.05024020/HYB</t>
  </si>
  <si>
    <t>STRADA HYBRID H050 L240 T20 - NSTD KLEUR</t>
  </si>
  <si>
    <t>STRADA HYBRID H050 L240 T20 - COUL. NSTD</t>
  </si>
  <si>
    <t>STRADA HYBRID H050 L240 T20 - FARBE NSTD</t>
  </si>
  <si>
    <t>STRW1.05024021/HYB</t>
  </si>
  <si>
    <t>STRADA HYBRID H050 L240 T21 - NSTD KLEUR</t>
  </si>
  <si>
    <t>STRADA HYBRID H050 L240 T21 - COUL. NSTD</t>
  </si>
  <si>
    <t>STRADA HYBRID H050 L240 T21 - FARBE NSTD</t>
  </si>
  <si>
    <t>STRW1.05026010/HYB</t>
  </si>
  <si>
    <t>STRADA HYBRID H050 L260 T10 - NSTD KLEUR</t>
  </si>
  <si>
    <t>STRADA HYBRID H050 L260 T10 - COUL. NSTD</t>
  </si>
  <si>
    <t>STRADA HYBRID H050 L260 T10 - FARBE NSTD</t>
  </si>
  <si>
    <t>STRW1.05026011/HYB</t>
  </si>
  <si>
    <t>STRADA HYBRID H050 L260 T11 - NSTD KLEUR</t>
  </si>
  <si>
    <t>STRADA HYBRID H050 L260 T11 - COUL. NSTD</t>
  </si>
  <si>
    <t>STRADA HYBRID H050 L260 T11 - FARBE NSTD</t>
  </si>
  <si>
    <t>STRW1.05026015/HYB</t>
  </si>
  <si>
    <t>STRADA HYBRID H050 L260 T15 - NSTD KLEUR</t>
  </si>
  <si>
    <t>STRADA HYBRID H050 L260 T15 - COUL. NSTD</t>
  </si>
  <si>
    <t>STRADA HYBRID H050 L260 T15 - FARBE NSTD</t>
  </si>
  <si>
    <t>STRW1.05026016/HYB</t>
  </si>
  <si>
    <t>STRADA HYBRID H050 L260 T16 - NSTD KLEUR</t>
  </si>
  <si>
    <t>STRADA HYBRID H050 L260 T16 - COUL. NSTD</t>
  </si>
  <si>
    <t>STRADA HYBRID H050 L260 T16 - FARBE NSTD</t>
  </si>
  <si>
    <t>STRW1.05026020/HYB</t>
  </si>
  <si>
    <t>STRADA HYBRID H050 L260 T20 - NSTD KLEUR</t>
  </si>
  <si>
    <t>STRADA HYBRID H050 L260 T20 - COUL. NSTD</t>
  </si>
  <si>
    <t>STRADA HYBRID H050 L260 T20 - FARBE NSTD</t>
  </si>
  <si>
    <t>STRW1.05026021/HYB</t>
  </si>
  <si>
    <t>STRADA HYBRID H050 L260 T21 - NSTD KLEUR</t>
  </si>
  <si>
    <t>STRADA HYBRID H050 L260 T21 - COUL. NSTD</t>
  </si>
  <si>
    <t>STRADA HYBRID H050 L260 T21 - FARBE NSTD</t>
  </si>
  <si>
    <t>STRW1.05028010/HYB</t>
  </si>
  <si>
    <t>STRADA HYBRID H050 L280 T10 - NSTD KLEUR</t>
  </si>
  <si>
    <t>STRADA HYBRID H050 L280 T10 - COUL. NSTD</t>
  </si>
  <si>
    <t>STRADA HYBRID H050 L280 T10 - FARBE NSTD</t>
  </si>
  <si>
    <t>STRW1.05028011/HYB</t>
  </si>
  <si>
    <t>STRADA HYBRID H050 L280 T11 - NSTD KLEUR</t>
  </si>
  <si>
    <t>STRADA HYBRID H050 L280 T11 - COUL. NSTD</t>
  </si>
  <si>
    <t>STRADA HYBRID H050 L280 T11 - FARBE NSTD</t>
  </si>
  <si>
    <t>STRW1.05028015/HYB</t>
  </si>
  <si>
    <t>STRADA HYBRID H050 L280 T15 - NSTD KLEUR</t>
  </si>
  <si>
    <t>STRADA HYBRID H050 L280 T15 - COUL. NSTD</t>
  </si>
  <si>
    <t>STRADA HYBRID H050 L280 T15 - FARBE NSTD</t>
  </si>
  <si>
    <t>STRW1.05028016/HYB</t>
  </si>
  <si>
    <t>STRADA HYBRID H050 L280 T16 - NSTD KLEUR</t>
  </si>
  <si>
    <t>STRADA HYBRID H050 L280 T16 - COUL. NSTD</t>
  </si>
  <si>
    <t>STRADA HYBRID H050 L280 T16 - FARBE NSTD</t>
  </si>
  <si>
    <t>STRW1.05028020/HYB</t>
  </si>
  <si>
    <t>STRADA HYBRID H050 L280 T20 - NSTD KLEUR</t>
  </si>
  <si>
    <t>STRADA HYBRID H050 L280 T20 - COUL. NSTD</t>
  </si>
  <si>
    <t>STRADA HYBRID H050 L280 T20 - FARBE NSTD</t>
  </si>
  <si>
    <t>STRW1.05028021/HYB</t>
  </si>
  <si>
    <t>STRADA HYBRID H050 L280 T21 - NSTD KLEUR</t>
  </si>
  <si>
    <t>STRADA HYBRID H050 L280 T21 - COUL. NSTD</t>
  </si>
  <si>
    <t>STRADA HYBRID H050 L280 T21 - FARBE NSTD</t>
  </si>
  <si>
    <t>STRW1.06506010/HYB</t>
  </si>
  <si>
    <t>STRADA HYBRID H065 L060 T10 - NSTD KLEUR</t>
  </si>
  <si>
    <t>STRADA HYBRID H065 L060 T10 - COUL. NSTD</t>
  </si>
  <si>
    <t>STRADA HYBRID H065 L060 T10 - FARBE NSTD</t>
  </si>
  <si>
    <t>STRW1.06506011/HYB</t>
  </si>
  <si>
    <t>STRADA HYBRID H065 L060 T11 - NSTD KLEUR</t>
  </si>
  <si>
    <t>STRADA HYBRID H065 L060 T11 - COUL. NSTD</t>
  </si>
  <si>
    <t>STRADA HYBRID H065 L060 T11 - FARBE NSTD</t>
  </si>
  <si>
    <t>STRW1.06506015/HYB</t>
  </si>
  <si>
    <t>STRADA HYBRID H065 L060 T15 - NSTD KLEUR</t>
  </si>
  <si>
    <t>STRADA HYBRID H065 L060 T15 - COUL. NSTD</t>
  </si>
  <si>
    <t>STRADA HYBRID H065 L060 T15 - FARBE NSTD</t>
  </si>
  <si>
    <t>STRW1.06506016/HYB</t>
  </si>
  <si>
    <t>STRADA HYBRID H065 L060 T16 - NSTD KLEUR</t>
  </si>
  <si>
    <t>STRADA HYBRID H065 L060 T16 - COUL. NSTD</t>
  </si>
  <si>
    <t>STRADA HYBRID H065 L060 T16 - FARBE NSTD</t>
  </si>
  <si>
    <t>STRW1.06506020/HYB</t>
  </si>
  <si>
    <t>STRADA HYBRID H065 L060 T20 - NSTD KLEUR</t>
  </si>
  <si>
    <t>STRADA HYBRID H065 L060 T20 - COUL. NSTD</t>
  </si>
  <si>
    <t>STRADA HYBRID H065 L060 T20 - FARBE NSTD</t>
  </si>
  <si>
    <t>STRW1.06506021/HYB</t>
  </si>
  <si>
    <t>STRADA HYBRID H065 L060 T21 - NSTD KLEUR</t>
  </si>
  <si>
    <t>STRADA HYBRID H065 L060 T21 - COUL. NSTD</t>
  </si>
  <si>
    <t>STRADA HYBRID H065 L060 T21 - FARBE NSTD</t>
  </si>
  <si>
    <t>STRW1.06507010/HYB</t>
  </si>
  <si>
    <t>STRADA HYBRID H065 L070 T10 - NSTD KLEUR</t>
  </si>
  <si>
    <t>STRADA HYBRID H065 L070 T10 - COUL. NSTD</t>
  </si>
  <si>
    <t>STRADA HYBRID H065 L070 T10 - FARBE NSTD</t>
  </si>
  <si>
    <t>STRW1.06507011/HYB</t>
  </si>
  <si>
    <t>STRADA HYBRID H065 L070 T11 - NSTD KLEUR</t>
  </si>
  <si>
    <t>STRADA HYBRID H065 L070 T11 - COUL. NSTD</t>
  </si>
  <si>
    <t>STRADA HYBRID H065 L070 T11 - FARBE NSTD</t>
  </si>
  <si>
    <t>STRW1.06507015/HYB</t>
  </si>
  <si>
    <t>STRADA HYBRID H065 L070 T15 - NSTD KLEUR</t>
  </si>
  <si>
    <t>STRADA HYBRID H065 L070 T15 - COUL. NSTD</t>
  </si>
  <si>
    <t>STRADA HYBRID H065 L070 T15 - FARBE NSTD</t>
  </si>
  <si>
    <t>STRW1.06507016/HYB</t>
  </si>
  <si>
    <t>STRADA HYBRID H065 L070 T16 - NSTD KLEUR</t>
  </si>
  <si>
    <t>STRADA HYBRID H065 L070 T16 - COUL. NSTD</t>
  </si>
  <si>
    <t>STRADA HYBRID H065 L070 T16 - FARBE NSTD</t>
  </si>
  <si>
    <t>STRW1.06507020/HYB</t>
  </si>
  <si>
    <t>STRADA HYBRID H065 L070 T20 - NSTD KLEUR</t>
  </si>
  <si>
    <t>STRADA HYBRID H065 L070 T20 - COUL. NSTD</t>
  </si>
  <si>
    <t>STRADA HYBRID H065 L070 T20 - FARBE NSTD</t>
  </si>
  <si>
    <t>STRW1.06507021/HYB</t>
  </si>
  <si>
    <t>STRADA HYBRID H065 L070 T21 - NSTD KLEUR</t>
  </si>
  <si>
    <t>STRADA HYBRID H065 L070 T21 - COUL. NSTD</t>
  </si>
  <si>
    <t>STRADA HYBRID H065 L070 T21 - FARBE NSTD</t>
  </si>
  <si>
    <t>STRW1.06508010/HYB</t>
  </si>
  <si>
    <t>STRADA HYBRID H065 L080 T10 - NSTD KLEUR</t>
  </si>
  <si>
    <t>STRADA HYBRID H065 L080 T10 - COUL. NSTD</t>
  </si>
  <si>
    <t>STRADA HYBRID H065 L080 T10 - FARBE NSTD</t>
  </si>
  <si>
    <t>STRW1.06508011/HYB</t>
  </si>
  <si>
    <t>STRADA HYBRID H065 L080 T11 - NSTD KLEUR</t>
  </si>
  <si>
    <t>STRADA HYBRID H065 L080 T11 - COUL. NSTD</t>
  </si>
  <si>
    <t>STRADA HYBRID H065 L080 T11 - FARBE NSTD</t>
  </si>
  <si>
    <t>STRW1.06508015/HYB</t>
  </si>
  <si>
    <t>STRADA HYBRID H065 L080 T15 - NSTD KLEUR</t>
  </si>
  <si>
    <t>STRADA HYBRID H065 L080 T15 - COUL. NSTD</t>
  </si>
  <si>
    <t>STRADA HYBRID H065 L080 T15 - FARBE NSTD</t>
  </si>
  <si>
    <t>STRW1.06508016/HYB</t>
  </si>
  <si>
    <t>STRADA HYBRID H065 L080 T16 - NSTD KLEUR</t>
  </si>
  <si>
    <t>STRADA HYBRID H065 L080 T16 - COUL. NSTD</t>
  </si>
  <si>
    <t>STRADA HYBRID H065 L080 T16 - FARBE NSTD</t>
  </si>
  <si>
    <t>STRW1.06508020/HYB</t>
  </si>
  <si>
    <t>STRADA HYBRID H065 L080 T20 - NSTD KLEUR</t>
  </si>
  <si>
    <t>STRADA HYBRID H065 L080 T20 - COUL. NSTD</t>
  </si>
  <si>
    <t>STRADA HYBRID H065 L080 T20 - FARBE NSTD</t>
  </si>
  <si>
    <t>STRW1.06508021/HYB</t>
  </si>
  <si>
    <t>STRADA HYBRID H065 L080 T21 - NSTD KLEUR</t>
  </si>
  <si>
    <t>STRADA HYBRID H065 L080 T21 - COUL. NSTD</t>
  </si>
  <si>
    <t>STRADA HYBRID H065 L080 T21 - FARBE NSTD</t>
  </si>
  <si>
    <t>STRW1.06509010/HYB</t>
  </si>
  <si>
    <t>STRADA HYBRID H065 L090 T10 - NSTD KLEUR</t>
  </si>
  <si>
    <t>STRADA HYBRID H065 L090 T10 - COUL. NSTD</t>
  </si>
  <si>
    <t>STRADA HYBRID H065 L090 T10 - FARBE NSTD</t>
  </si>
  <si>
    <t>STRW1.06509011/HYB</t>
  </si>
  <si>
    <t>STRADA HYBRID H065 L090 T11 - NSTD KLEUR</t>
  </si>
  <si>
    <t>STRADA HYBRID H065 L090 T11 - COUL. NSTD</t>
  </si>
  <si>
    <t>STRADA HYBRID H065 L090 T11 - FARBE NSTD</t>
  </si>
  <si>
    <t>STRW1.06509015/HYB</t>
  </si>
  <si>
    <t>STRADA HYBRID H065 L090 T15 - NSTD KLEUR</t>
  </si>
  <si>
    <t>STRADA HYBRID H065 L090 T15 - COUL. NSTD</t>
  </si>
  <si>
    <t>STRADA HYBRID H065 L090 T15 - FARBE NSTD</t>
  </si>
  <si>
    <t>STRW1.06509016/HYB</t>
  </si>
  <si>
    <t>STRADA HYBRID H065 L090 T16 - NSTD KLEUR</t>
  </si>
  <si>
    <t>STRADA HYBRID H065 L090 T16 - COUL. NSTD</t>
  </si>
  <si>
    <t>STRADA HYBRID H065 L090 T16 - FARBE NSTD</t>
  </si>
  <si>
    <t>STRW1.06509020/HYB</t>
  </si>
  <si>
    <t>STRADA HYBRID H065 L090 T20 - NSTD KLEUR</t>
  </si>
  <si>
    <t>STRADA HYBRID H065 L090 T20 - COUL. NSTD</t>
  </si>
  <si>
    <t>STRADA HYBRID H065 L090 T20 - FARBE NSTD</t>
  </si>
  <si>
    <t>STRW1.06509021/HYB</t>
  </si>
  <si>
    <t>STRADA HYBRID H065 L090 T21 - NSTD KLEUR</t>
  </si>
  <si>
    <t>STRADA HYBRID H065 L090 T21 - COUL. NSTD</t>
  </si>
  <si>
    <t>STRADA HYBRID H065 L090 T21 - FARBE NSTD</t>
  </si>
  <si>
    <t>STRW1.06510010/HYB</t>
  </si>
  <si>
    <t>STRADA HYBRID H065 L100 T10 - NSTD KLEUR</t>
  </si>
  <si>
    <t>STRADA HYBRID H065 L100 T10 - COUL. NSTD</t>
  </si>
  <si>
    <t>STRADA HYBRID H065 L100 T10 - FARBE NSTD</t>
  </si>
  <si>
    <t>STRW1.06510011/HYB</t>
  </si>
  <si>
    <t>STRADA HYBRID H065 L100 T11 - NSTD KLEUR</t>
  </si>
  <si>
    <t>STRADA HYBRID H065 L100 T11 - COUL. NSTD</t>
  </si>
  <si>
    <t>STRADA HYBRID H065 L100 T11 - FARBE NSTD</t>
  </si>
  <si>
    <t>STRW1.06510015/HYB</t>
  </si>
  <si>
    <t>STRADA HYBRID H065 L100 T15 - NSTD KLEUR</t>
  </si>
  <si>
    <t>STRADA HYBRID H065 L100 T15 - COUL. NSTD</t>
  </si>
  <si>
    <t>STRADA HYBRID H065 L100 T15 - FARBE NSTD</t>
  </si>
  <si>
    <t>STRW1.06510016/HYB</t>
  </si>
  <si>
    <t>STRADA HYBRID H065 L100 T16 - NSTD KLEUR</t>
  </si>
  <si>
    <t>STRADA HYBRID H065 L100 T16 - COUL. NSTD</t>
  </si>
  <si>
    <t>STRADA HYBRID H065 L100 T16 - FARBE NSTD</t>
  </si>
  <si>
    <t>STRW1.06510020/HYB</t>
  </si>
  <si>
    <t>STRADA HYBRID H065 L100 T20 - NSTD KLEUR</t>
  </si>
  <si>
    <t>STRADA HYBRID H065 L100 T20 - COUL. NSTD</t>
  </si>
  <si>
    <t>STRADA HYBRID H065 L100 T20 - FARBE NSTD</t>
  </si>
  <si>
    <t>STRW1.06510021/HYB</t>
  </si>
  <si>
    <t>STRADA HYBRID H065 L100 T21 - NSTD KLEUR</t>
  </si>
  <si>
    <t>STRADA HYBRID H065 L100 T21 - COUL. NSTD</t>
  </si>
  <si>
    <t>STRADA HYBRID H065 L100 T21 - FARBE NSTD</t>
  </si>
  <si>
    <t>STRW1.06511010/HYB</t>
  </si>
  <si>
    <t>STRADA HYBRID H065 L110 T10 - NSTD KLEUR</t>
  </si>
  <si>
    <t>STRADA HYBRID H065 L110 T10 - COUL. NSTD</t>
  </si>
  <si>
    <t>STRADA HYBRID H065 L110 T10 - FARBE NSTD</t>
  </si>
  <si>
    <t>STRW1.06511011/HYB</t>
  </si>
  <si>
    <t>STRADA HYBRID H065 L110 T11 - NSTD KLEUR</t>
  </si>
  <si>
    <t>STRADA HYBRID H065 L110 T11 - COUL. NSTD</t>
  </si>
  <si>
    <t>STRADA HYBRID H065 L110 T11 - FARBE NSTD</t>
  </si>
  <si>
    <t>STRW1.06511015/HYB</t>
  </si>
  <si>
    <t>STRADA HYBRID H065 L110 T15 - NSTD KLEUR</t>
  </si>
  <si>
    <t>STRADA HYBRID H065 L110 T15 - COUL. NSTD</t>
  </si>
  <si>
    <t>STRADA HYBRID H065 L110 T15 - FARBE NSTD</t>
  </si>
  <si>
    <t>STRW1.06511016/HYB</t>
  </si>
  <si>
    <t>STRADA HYBRID H065 L110 T16 - NSTD KLEUR</t>
  </si>
  <si>
    <t>STRADA HYBRID H065 L110 T16 - COUL. NSTD</t>
  </si>
  <si>
    <t>STRADA HYBRID H065 L110 T16 - FARBE NSTD</t>
  </si>
  <si>
    <t>STRW1.06511020/HYB</t>
  </si>
  <si>
    <t>STRADA HYBRID H065 L110 T20 - NSTD KLEUR</t>
  </si>
  <si>
    <t>STRADA HYBRID H065 L110 T20 - COUL. NSTD</t>
  </si>
  <si>
    <t>STRADA HYBRID H065 L110 T20 - FARBE NSTD</t>
  </si>
  <si>
    <t>STRW1.06511021/HYB</t>
  </si>
  <si>
    <t>STRADA HYBRID H065 L110 T21 - NSTD KLEUR</t>
  </si>
  <si>
    <t>STRADA HYBRID H065 L110 T21 - COUL. NSTD</t>
  </si>
  <si>
    <t>STRADA HYBRID H065 L110 T21 - FARBE NSTD</t>
  </si>
  <si>
    <t>STRW1.06512010/HYB</t>
  </si>
  <si>
    <t>STRADA HYBRID H065 L120 T10 - NSTD KLEUR</t>
  </si>
  <si>
    <t>STRADA HYBRID H065 L120 T10 - COUL. NSTD</t>
  </si>
  <si>
    <t>STRADA HYBRID H065 L120 T10 - FARBE NSTD</t>
  </si>
  <si>
    <t>STRW1.06512011/HYB</t>
  </si>
  <si>
    <t>STRADA HYBRID H065 L120 T11 - NSTD KLEUR</t>
  </si>
  <si>
    <t>STRADA HYBRID H065 L120 T11 - COUL. NSTD</t>
  </si>
  <si>
    <t>STRADA HYBRID H065 L120 T11 - FARBE NSTD</t>
  </si>
  <si>
    <t>STRW1.06512015/HYB</t>
  </si>
  <si>
    <t>STRADA HYBRID H065 L120 T15 - NSTD KLEUR</t>
  </si>
  <si>
    <t>STRADA HYBRID H065 L120 T15 - COUL. NSTD</t>
  </si>
  <si>
    <t>STRADA HYBRID H065 L120 T15 - FARBE NSTD</t>
  </si>
  <si>
    <t>STRW1.06512016/HYB</t>
  </si>
  <si>
    <t>STRADA HYBRID H065 L120 T16 - NSTD KLEUR</t>
  </si>
  <si>
    <t>STRADA HYBRID H065 L120 T16 - COUL. NSTD</t>
  </si>
  <si>
    <t>STRADA HYBRID H065 L120 T16 - FARBE NSTD</t>
  </si>
  <si>
    <t>STRW1.06512020/HYB</t>
  </si>
  <si>
    <t>STRADA HYBRID H065 L120 T20 - NSTD KLEUR</t>
  </si>
  <si>
    <t>STRADA HYBRID H065 L120 T20 - COUL. NSTD</t>
  </si>
  <si>
    <t>STRADA HYBRID H065 L120 T20 - FARBE NSTD</t>
  </si>
  <si>
    <t>STRW1.06512021/HYB</t>
  </si>
  <si>
    <t>STRADA HYBRID H065 L120 T21 - NSTD KLEUR</t>
  </si>
  <si>
    <t>STRADA HYBRID H065 L120 T21 - COUL. NSTD</t>
  </si>
  <si>
    <t>STRADA HYBRID H065 L120 T21 - FARBE NSTD</t>
  </si>
  <si>
    <t>STRW1.06514010/HYB</t>
  </si>
  <si>
    <t>STRADA HYBRID H065 L140 T10 - NSTD KLEUR</t>
  </si>
  <si>
    <t>STRADA HYBRID H065 L140 T10 - COUL. NSTD</t>
  </si>
  <si>
    <t>STRADA HYBRID H065 L140 T10 - FARBE NSTD</t>
  </si>
  <si>
    <t>STRW1.06514011/HYB</t>
  </si>
  <si>
    <t>STRADA HYBRID H065 L140 T11 - NSTD KLEUR</t>
  </si>
  <si>
    <t>STRADA HYBRID H065 L140 T11 - COUL. NSTD</t>
  </si>
  <si>
    <t>STRADA HYBRID H065 L140 T11 - FARBE NSTD</t>
  </si>
  <si>
    <t>STRW1.06514015/HYB</t>
  </si>
  <si>
    <t>STRADA HYBRID H065 L140 T15 - NSTD KLEUR</t>
  </si>
  <si>
    <t>STRADA HYBRID H065 L140 T15 - COUL. NSTD</t>
  </si>
  <si>
    <t>STRADA HYBRID H065 L140 T15 - FARBE NSTD</t>
  </si>
  <si>
    <t>STRW1.06514016/HYB</t>
  </si>
  <si>
    <t>STRADA HYBRID H065 L140 T16 - NSTD KLEUR</t>
  </si>
  <si>
    <t>STRADA HYBRID H065 L140 T16 - COUL. NSTD</t>
  </si>
  <si>
    <t>STRADA HYBRID H065 L140 T16 - FARBE NSTD</t>
  </si>
  <si>
    <t>STRW1.06514020/HYB</t>
  </si>
  <si>
    <t>STRADA HYBRID H065 L140 T20 - NSTD KLEUR</t>
  </si>
  <si>
    <t>STRADA HYBRID H065 L140 T20 - COUL. NSTD</t>
  </si>
  <si>
    <t>STRADA HYBRID H065 L140 T20 - FARBE NSTD</t>
  </si>
  <si>
    <t>STRW1.06514021/HYB</t>
  </si>
  <si>
    <t>STRADA HYBRID H065 L140 T21 - NSTD KLEUR</t>
  </si>
  <si>
    <t>STRADA HYBRID H065 L140 T21 - COUL. NSTD</t>
  </si>
  <si>
    <t>STRADA HYBRID H065 L140 T21 - FARBE NSTD</t>
  </si>
  <si>
    <t>STRW1.06516010/HYB</t>
  </si>
  <si>
    <t>STRADA HYBRID H065 L160 T10 - NSTD KLEUR</t>
  </si>
  <si>
    <t>STRADA HYBRID H065 L160 T10 - COUL. NSTD</t>
  </si>
  <si>
    <t>STRADA HYBRID H065 L160 T10 - FARBE NSTD</t>
  </si>
  <si>
    <t>STRW1.06516011/HYB</t>
  </si>
  <si>
    <t>STRADA HYBRID H065 L160 T11 - NSTD KLEUR</t>
  </si>
  <si>
    <t>STRADA HYBRID H065 L160 T11 - COUL. NSTD</t>
  </si>
  <si>
    <t>STRADA HYBRID H065 L160 T11 - FARBE NSTD</t>
  </si>
  <si>
    <t>STRW1.06516015/HYB</t>
  </si>
  <si>
    <t>STRADA HYBRID H065 L160 T15 - NSTD KLEUR</t>
  </si>
  <si>
    <t>STRADA HYBRID H065 L160 T15 - COUL. NSTD</t>
  </si>
  <si>
    <t>STRADA HYBRID H065 L160 T15 - FARBE NSTD</t>
  </si>
  <si>
    <t>STRW1.06516016/HYB</t>
  </si>
  <si>
    <t>STRADA HYBRID H065 L160 T16 - NSTD KLEUR</t>
  </si>
  <si>
    <t>STRADA HYBRID H065 L160 T16 - COUL. NSTD</t>
  </si>
  <si>
    <t>STRADA HYBRID H065 L160 T16 - FARBE NSTD</t>
  </si>
  <si>
    <t>STRW1.06516020/HYB</t>
  </si>
  <si>
    <t>STRADA HYBRID H065 L160 T20 - NSTD KLEUR</t>
  </si>
  <si>
    <t>STRADA HYBRID H065 L160 T20 - COUL. NSTD</t>
  </si>
  <si>
    <t>STRADA HYBRID H065 L160 T20 - FARBE NSTD</t>
  </si>
  <si>
    <t>STRW1.06516021/HYB</t>
  </si>
  <si>
    <t>STRADA HYBRID H065 L160 T21 - NSTD KLEUR</t>
  </si>
  <si>
    <t>STRADA HYBRID H065 L160 T21 - COUL. NSTD</t>
  </si>
  <si>
    <t>STRADA HYBRID H065 L160 T21 - FARBE NSTD</t>
  </si>
  <si>
    <t>STRW1.06518010/HYB</t>
  </si>
  <si>
    <t>STRADA HYBRID H065 L180 T10 - NSTD KLEUR</t>
  </si>
  <si>
    <t>STRADA HYBRID H065 L180 T10 - COUL. NSTD</t>
  </si>
  <si>
    <t>STRADA HYBRID H065 L180 T10 - FARBE NSTD</t>
  </si>
  <si>
    <t>STRW1.06518011/HYB</t>
  </si>
  <si>
    <t>STRADA HYBRID H065 L180 T11 - NSTD KLEUR</t>
  </si>
  <si>
    <t>STRADA HYBRID H065 L180 T11 - COUL. NSTD</t>
  </si>
  <si>
    <t>STRADA HYBRID H065 L180 T11 - FARBE NSTD</t>
  </si>
  <si>
    <t>STRW1.06518015/HYB</t>
  </si>
  <si>
    <t>STRADA HYBRID H065 L180 T15 - NSTD KLEUR</t>
  </si>
  <si>
    <t>STRADA HYBRID H065 L180 T15 - COUL. NSTD</t>
  </si>
  <si>
    <t>STRADA HYBRID H065 L180 T15 - FARBE NSTD</t>
  </si>
  <si>
    <t>STRW1.06518016/HYB</t>
  </si>
  <si>
    <t>STRADA HYBRID H065 L180 T16 - NSTD KLEUR</t>
  </si>
  <si>
    <t>STRADA HYBRID H065 L180 T16 - COUL. NSTD</t>
  </si>
  <si>
    <t>STRADA HYBRID H065 L180 T16 - FARBE NSTD</t>
  </si>
  <si>
    <t>STRW1.06518020/HYB</t>
  </si>
  <si>
    <t>STRADA HYBRID H065 L180 T20 - NSTD KLEUR</t>
  </si>
  <si>
    <t>STRADA HYBRID H065 L180 T20 - COUL. NSTD</t>
  </si>
  <si>
    <t>STRADA HYBRID H065 L180 T20 - FARBE NSTD</t>
  </si>
  <si>
    <t>STRW1.06518021/HYB</t>
  </si>
  <si>
    <t>STRADA HYBRID H065 L180 T21 - NSTD KLEUR</t>
  </si>
  <si>
    <t>STRADA HYBRID H065 L180 T21 - COUL. NSTD</t>
  </si>
  <si>
    <t>STRADA HYBRID H065 L180 T21 - FARBE NSTD</t>
  </si>
  <si>
    <t>STRW1.06520010/HYB</t>
  </si>
  <si>
    <t>STRADA HYBRID H065 L200 T10 - NSTD KLEUR</t>
  </si>
  <si>
    <t>STRADA HYBRID H065 L200 T10 - COUL. NSTD</t>
  </si>
  <si>
    <t>STRADA HYBRID H065 L200 T10 - FARBE NSTD</t>
  </si>
  <si>
    <t>STRW1.06520011/HYB</t>
  </si>
  <si>
    <t>STRADA HYBRID H065 L200 T11 - NSTD KLEUR</t>
  </si>
  <si>
    <t>STRADA HYBRID H065 L200 T11 - COUL. NSTD</t>
  </si>
  <si>
    <t>STRADA HYBRID H065 L200 T11 - FARBE NSTD</t>
  </si>
  <si>
    <t>STRW1.06520015/HYB</t>
  </si>
  <si>
    <t>STRADA HYBRID H065 L200 T15 - NSTD KLEUR</t>
  </si>
  <si>
    <t>STRADA HYBRID H065 L200 T15 - COUL. NSTD</t>
  </si>
  <si>
    <t>STRADA HYBRID H065 L200 T15 - FARBE NSTD</t>
  </si>
  <si>
    <t>STRW1.06520016/HYB</t>
  </si>
  <si>
    <t>STRADA HYBRID H065 L200 T16 - NSTD KLEUR</t>
  </si>
  <si>
    <t>STRADA HYBRID H065 L200 T16 - COUL. NSTD</t>
  </si>
  <si>
    <t>STRADA HYBRID H065 L200 T16 - FARBE NSTD</t>
  </si>
  <si>
    <t>STRW1.06520020/HYB</t>
  </si>
  <si>
    <t>STRADA HYBRID H065 L200 T20 - NSTD KLEUR</t>
  </si>
  <si>
    <t>STRADA HYBRID H065 L200 T20 - COUL. NSTD</t>
  </si>
  <si>
    <t>STRADA HYBRID H065 L200 T20 - FARBE NSTD</t>
  </si>
  <si>
    <t>STRW1.06520021/HYB</t>
  </si>
  <si>
    <t>STRADA HYBRID H065 L200 T21 - NSTD KLEUR</t>
  </si>
  <si>
    <t>STRADA HYBRID H065 L200 T21 - COUL. NSTD</t>
  </si>
  <si>
    <t>STRADA HYBRID H065 L200 T21 - FARBE NSTD</t>
  </si>
  <si>
    <t>STRW1.06522010/HYB</t>
  </si>
  <si>
    <t>STRADA HYBRID H065 L220 T10 - NSTD KLEUR</t>
  </si>
  <si>
    <t>STRADA HYBRID H065 L220 T10 - COUL. NSTD</t>
  </si>
  <si>
    <t>STRADA HYBRID H065 L220 T10 - FARBE NSTD</t>
  </si>
  <si>
    <t>STRW1.06522011/HYB</t>
  </si>
  <si>
    <t>STRADA HYBRID H065 L220 T11 - NSTD KLEUR</t>
  </si>
  <si>
    <t>STRADA HYBRID H065 L220 T11 - COUL. NSTD</t>
  </si>
  <si>
    <t>STRADA HYBRID H065 L220 T11 - FARBE NSTD</t>
  </si>
  <si>
    <t>STRW1.06522015/HYB</t>
  </si>
  <si>
    <t>STRADA HYBRID H065 L220 T15 - NSTD KLEUR</t>
  </si>
  <si>
    <t>STRADA HYBRID H065 L220 T15 - COUL. NSTD</t>
  </si>
  <si>
    <t>STRADA HYBRID H065 L220 T15 - FARBE NSTD</t>
  </si>
  <si>
    <t>STRW1.06522016/HYB</t>
  </si>
  <si>
    <t>STRADA HYBRID H065 L220 T16 - NSTD KLEUR</t>
  </si>
  <si>
    <t>STRADA HYBRID H065 L220 T16 - COUL. NSTD</t>
  </si>
  <si>
    <t>STRADA HYBRID H065 L220 T16 - FARBE NSTD</t>
  </si>
  <si>
    <t>STRW1.06522020/HYB</t>
  </si>
  <si>
    <t>STRADA HYBRID H065 L220 T20 - NSTD KLEUR</t>
  </si>
  <si>
    <t>STRADA HYBRID H065 L220 T20 - COUL. NSTD</t>
  </si>
  <si>
    <t>STRADA HYBRID H065 L220 T20 - FARBE NSTD</t>
  </si>
  <si>
    <t>STRW1.06522021/HYB</t>
  </si>
  <si>
    <t>STRADA HYBRID H065 L220 T21 - NSTD KLEUR</t>
  </si>
  <si>
    <t>STRADA HYBRID H065 L220 T21 - COUL. NSTD</t>
  </si>
  <si>
    <t>STRADA HYBRID H065 L220 T21 - FARBE NSTD</t>
  </si>
  <si>
    <t>STRW1.06524010/HYB</t>
  </si>
  <si>
    <t>STRADA HYBRID H065 L240 T10 - NSTD KLEUR</t>
  </si>
  <si>
    <t>STRADA HYBRID H065 L240 T10 - COUL. NSTD</t>
  </si>
  <si>
    <t>STRADA HYBRID H065 L240 T10 - FARBE NSTD</t>
  </si>
  <si>
    <t>STRW1.06524011/HYB</t>
  </si>
  <si>
    <t>STRADA HYBRID H065 L240 T11 - NSTD KLEUR</t>
  </si>
  <si>
    <t>STRADA HYBRID H065 L240 T11 - COUL. NSTD</t>
  </si>
  <si>
    <t>STRADA HYBRID H065 L240 T11 - FARBE NSTD</t>
  </si>
  <si>
    <t>STRW1.06524015/HYB</t>
  </si>
  <si>
    <t>STRADA HYBRID H065 L240 T15 - NSTD KLEUR</t>
  </si>
  <si>
    <t>STRADA HYBRID H065 L240 T15 - COUL. NSTD</t>
  </si>
  <si>
    <t>STRADA HYBRID H065 L240 T15 - FARBE NSTD</t>
  </si>
  <si>
    <t>STRW1.06524016/HYB</t>
  </si>
  <si>
    <t>STRADA HYBRID H065 L240 T16 - NSTD KLEUR</t>
  </si>
  <si>
    <t>STRADA HYBRID H065 L240 T16 - COUL. NSTD</t>
  </si>
  <si>
    <t>STRADA HYBRID H065 L240 T16 - FARBE NSTD</t>
  </si>
  <si>
    <t>STRW1.06524020/HYB</t>
  </si>
  <si>
    <t>STRADA HYBRID H065 L240 T20 - NSTD KLEUR</t>
  </si>
  <si>
    <t>STRADA HYBRID H065 L240 T20 - COUL. NSTD</t>
  </si>
  <si>
    <t>STRADA HYBRID H065 L240 T20 - FARBE NSTD</t>
  </si>
  <si>
    <t>STRW1.06524021/HYB</t>
  </si>
  <si>
    <t>STRADA HYBRID H065 L240 T21 - NSTD KLEUR</t>
  </si>
  <si>
    <t>STRADA HYBRID H065 L240 T21 - COUL. NSTD</t>
  </si>
  <si>
    <t>STRADA HYBRID H065 L240 T21 - FARBE NSTD</t>
  </si>
  <si>
    <t>STRW1.06526010/HYB</t>
  </si>
  <si>
    <t>STRADA HYBRID H065 L260 T10 - NSTD KLEUR</t>
  </si>
  <si>
    <t>STRADA HYBRID H065 L260 T10 - COUL. NSTD</t>
  </si>
  <si>
    <t>STRADA HYBRID H065 L260 T10 - FARBE NSTD</t>
  </si>
  <si>
    <t>STRW1.06526011/HYB</t>
  </si>
  <si>
    <t>STRADA HYBRID H065 L260 T11 - NSTD KLEUR</t>
  </si>
  <si>
    <t>STRADA HYBRID H065 L260 T11 - COUL. NSTD</t>
  </si>
  <si>
    <t>STRADA HYBRID H065 L260 T11 - FARBE NSTD</t>
  </si>
  <si>
    <t>STRW1.06526015/HYB</t>
  </si>
  <si>
    <t>STRADA HYBRID H065 L260 T15 - NSTD KLEUR</t>
  </si>
  <si>
    <t>STRADA HYBRID H065 L260 T15 - COUL. NSTD</t>
  </si>
  <si>
    <t>STRADA HYBRID H065 L260 T15 - FARBE NSTD</t>
  </si>
  <si>
    <t>STRW1.06526016/HYB</t>
  </si>
  <si>
    <t>STRADA HYBRID H065 L260 T16 - NSTD KLEUR</t>
  </si>
  <si>
    <t>STRADA HYBRID H065 L260 T16 - COUL. NSTD</t>
  </si>
  <si>
    <t>STRADA HYBRID H065 L260 T16 - FARBE NSTD</t>
  </si>
  <si>
    <t>STRW1.06526020/HYB</t>
  </si>
  <si>
    <t>STRADA HYBRID H065 L260 T20 - NSTD KLEUR</t>
  </si>
  <si>
    <t>STRADA HYBRID H065 L260 T20 - COUL. NSTD</t>
  </si>
  <si>
    <t>STRADA HYBRID H065 L260 T20 - FARBE NSTD</t>
  </si>
  <si>
    <t>STRW1.06526021/HYB</t>
  </si>
  <si>
    <t>STRADA HYBRID H065 L260 T21 - NSTD KLEUR</t>
  </si>
  <si>
    <t>STRADA HYBRID H065 L260 T21 - COUL. NSTD</t>
  </si>
  <si>
    <t>STRADA HYBRID H065 L260 T21 - FARBE NSTD</t>
  </si>
  <si>
    <t>STRW1.06528010/HYB</t>
  </si>
  <si>
    <t>STRADA HYBRID H065 L280 T10 - NSTD KLEUR</t>
  </si>
  <si>
    <t>STRADA HYBRID H065 L280 T10 - COUL. NSTD</t>
  </si>
  <si>
    <t>STRADA HYBRID H065 L280 T10 - FARBE NSTD</t>
  </si>
  <si>
    <t>STRW1.06528011/HYB</t>
  </si>
  <si>
    <t>STRADA HYBRID H065 L280 T11 - NSTD KLEUR</t>
  </si>
  <si>
    <t>STRADA HYBRID H065 L280 T11 - COUL. NSTD</t>
  </si>
  <si>
    <t>STRADA HYBRID H065 L280 T11 - FARBE NSTD</t>
  </si>
  <si>
    <t>STRW1.06528015/HYB</t>
  </si>
  <si>
    <t>STRADA HYBRID H065 L280 T15 - NSTD KLEUR</t>
  </si>
  <si>
    <t>STRADA HYBRID H065 L280 T15 - COUL. NSTD</t>
  </si>
  <si>
    <t>STRADA HYBRID H065 L280 T15 - FARBE NSTD</t>
  </si>
  <si>
    <t>STRW1.06528016/HYB</t>
  </si>
  <si>
    <t>STRADA HYBRID H065 L280 T16 - NSTD KLEUR</t>
  </si>
  <si>
    <t>STRADA HYBRID H065 L280 T16 - COUL. NSTD</t>
  </si>
  <si>
    <t>STRADA HYBRID H065 L280 T16 - FARBE NSTD</t>
  </si>
  <si>
    <t>STRW1.06528020/HYB</t>
  </si>
  <si>
    <t>STRADA HYBRID H065 L280 T20 - NSTD KLEUR</t>
  </si>
  <si>
    <t>STRADA HYBRID H065 L280 T20 - COUL. NSTD</t>
  </si>
  <si>
    <t>STRADA HYBRID H065 L280 T20 - FARBE NSTD</t>
  </si>
  <si>
    <t>STRW1.06528021/HYB</t>
  </si>
  <si>
    <t>STRADA HYBRID H065 L280 T21 - NSTD KLEUR</t>
  </si>
  <si>
    <t>STRADA HYBRID H065 L280 T21 - COUL. NSTD</t>
  </si>
  <si>
    <t>STRADA HYBRID H065 L280 T21 - FARBE NSTD</t>
  </si>
  <si>
    <t>STRW1.09506010/HYB</t>
  </si>
  <si>
    <t>STRADA HYBRID H095 L060 T10 - NSTD KLEUR</t>
  </si>
  <si>
    <t>STRADA HYBRID H095 L060 T10 - COUL. NSTD</t>
  </si>
  <si>
    <t>STRADA HYBRID H095 L060 T10 - FARBE NSTD</t>
  </si>
  <si>
    <t>STRW1.09506011/HYB</t>
  </si>
  <si>
    <t>STRADA HYBRID H095 L060 T11 - NSTD KLEUR</t>
  </si>
  <si>
    <t>STRADA HYBRID H095 L060 T11 - COUL. NSTD</t>
  </si>
  <si>
    <t>STRADA HYBRID H095 L060 T11 - FARBE NSTD</t>
  </si>
  <si>
    <t>STRW1.09506015/HYB</t>
  </si>
  <si>
    <t>STRADA HYBRID H095 L060 T15 - NSTD KLEUR</t>
  </si>
  <si>
    <t>STRADA HYBRID H095 L060 T15 - COUL. NSTD</t>
  </si>
  <si>
    <t>STRADA HYBRID H095 L060 T15 - FARBE NSTD</t>
  </si>
  <si>
    <t>STRW1.09506016/HYB</t>
  </si>
  <si>
    <t>STRADA HYBRID H095 L060 T16 - NSTD KLEUR</t>
  </si>
  <si>
    <t>STRADA HYBRID H095 L060 T16 - COUL. NSTD</t>
  </si>
  <si>
    <t>STRADA HYBRID H095 L060 T16 - FARBE NSTD</t>
  </si>
  <si>
    <t>STRW1.09506020/HYB</t>
  </si>
  <si>
    <t>STRADA HYBRID H095 L060 T20 - NSTD KLEUR</t>
  </si>
  <si>
    <t>STRADA HYBRID H095 L060 T20 - COUL. NSTD</t>
  </si>
  <si>
    <t>STRADA HYBRID H095 L060 T20 - FARBE NSTD</t>
  </si>
  <si>
    <t>STRW1.09506021/HYB</t>
  </si>
  <si>
    <t>STRADA HYBRID H095 L060 T21 - NSTD KLEUR</t>
  </si>
  <si>
    <t>STRADA HYBRID H095 L060 T21 - COUL. NSTD</t>
  </si>
  <si>
    <t>STRADA HYBRID H095 L060 T21 - FARBE NSTD</t>
  </si>
  <si>
    <t>STRW1.09507010/HYB</t>
  </si>
  <si>
    <t>STRADA HYBRID H095 L070 T10 - NSTD KLEUR</t>
  </si>
  <si>
    <t>STRADA HYBRID H095 L070 T10 - COUL. NSTD</t>
  </si>
  <si>
    <t>STRADA HYBRID H095 L070 T10 - FARBE NSTD</t>
  </si>
  <si>
    <t>STRW1.09507011/HYB</t>
  </si>
  <si>
    <t>STRADA HYBRID H095 L070 T11 - NSTD KLEUR</t>
  </si>
  <si>
    <t>STRADA HYBRID H095 L070 T11 - COUL. NSTD</t>
  </si>
  <si>
    <t>STRADA HYBRID H095 L070 T11 - FARBE NSTD</t>
  </si>
  <si>
    <t>STRW1.09507015/HYB</t>
  </si>
  <si>
    <t>STRADA HYBRID H095 L070 T15 - NSTD KLEUR</t>
  </si>
  <si>
    <t>STRADA HYBRID H095 L070 T15 - COUL. NSTD</t>
  </si>
  <si>
    <t>STRADA HYBRID H095 L070 T15 - FARBE NSTD</t>
  </si>
  <si>
    <t>STRW1.09507016/HYB</t>
  </si>
  <si>
    <t>STRADA HYBRID H095 L070 T16 - NSTD KLEUR</t>
  </si>
  <si>
    <t>STRADA HYBRID H095 L070 T16 - COUL. NSTD</t>
  </si>
  <si>
    <t>STRADA HYBRID H095 L070 T16 - FARBE NSTD</t>
  </si>
  <si>
    <t>STRW1.09507020/HYB</t>
  </si>
  <si>
    <t>STRADA HYBRID H095 L070 T20 - NSTD KLEUR</t>
  </si>
  <si>
    <t>STRADA HYBRID H095 L070 T20 - COUL. NSTD</t>
  </si>
  <si>
    <t>STRADA HYBRID H095 L070 T20 - FARBE NSTD</t>
  </si>
  <si>
    <t>STRW1.09507021/HYB</t>
  </si>
  <si>
    <t>STRADA HYBRID H095 L070 T21 - NSTD KLEUR</t>
  </si>
  <si>
    <t>STRADA HYBRID H095 L070 T21 - COUL. NSTD</t>
  </si>
  <si>
    <t>STRADA HYBRID H095 L070 T21 - FARBE NSTD</t>
  </si>
  <si>
    <t>STRW1.09508010/HYB</t>
  </si>
  <si>
    <t>STRADA HYBRID H095 L080 T10 - NSTD KLEUR</t>
  </si>
  <si>
    <t>STRADA HYBRID H095 L080 T10 - COUL. NSTD</t>
  </si>
  <si>
    <t>STRADA HYBRID H095 L080 T10 - FARBE NSTD</t>
  </si>
  <si>
    <t>STRW1.09508011/HYB</t>
  </si>
  <si>
    <t>STRADA HYBRID H095 L080 T11 - NSTD KLEUR</t>
  </si>
  <si>
    <t>STRADA HYBRID H095 L080 T11 - COUL. NSTD</t>
  </si>
  <si>
    <t>STRADA HYBRID H095 L080 T11 - FARBE NSTD</t>
  </si>
  <si>
    <t>STRW1.09508015/HYB</t>
  </si>
  <si>
    <t>STRADA HYBRID H095 L080 T15 - NSTD KLEUR</t>
  </si>
  <si>
    <t>STRADA HYBRID H095 L080 T15 - COUL. NSTD</t>
  </si>
  <si>
    <t>STRADA HYBRID H095 L080 T15 - FARBE NSTD</t>
  </si>
  <si>
    <t>STRW1.09508016/HYB</t>
  </si>
  <si>
    <t>STRADA HYBRID H095 L080 T16 - NSTD KLEUR</t>
  </si>
  <si>
    <t>STRADA HYBRID H095 L080 T16 - COUL. NSTD</t>
  </si>
  <si>
    <t>STRADA HYBRID H095 L080 T16 - FARBE NSTD</t>
  </si>
  <si>
    <t>STRW1.09508020/HYB</t>
  </si>
  <si>
    <t>STRADA HYBRID H095 L080 T20 - NSTD KLEUR</t>
  </si>
  <si>
    <t>STRADA HYBRID H095 L080 T20 - COUL. NSTD</t>
  </si>
  <si>
    <t>STRADA HYBRID H095 L080 T20 - FARBE NSTD</t>
  </si>
  <si>
    <t>STRW1.09508021/HYB</t>
  </si>
  <si>
    <t>STRADA HYBRID H095 L080 T21 - NSTD KLEUR</t>
  </si>
  <si>
    <t>STRADA HYBRID H095 L080 T21 - COUL. NSTD</t>
  </si>
  <si>
    <t>STRADA HYBRID H095 L080 T21 - FARBE NSTD</t>
  </si>
  <si>
    <t>STRW1.09509010/HYB</t>
  </si>
  <si>
    <t>STRADA HYBRID H095 L090 T10 - NSTD KLEUR</t>
  </si>
  <si>
    <t>STRADA HYBRID H095 L090 T10 - COUL. NSTD</t>
  </si>
  <si>
    <t>STRADA HYBRID H095 L090 T10 - FARBE NSTD</t>
  </si>
  <si>
    <t>STRW1.09509011/HYB</t>
  </si>
  <si>
    <t>STRADA HYBRID H095 L090 T11 - NSTD KLEUR</t>
  </si>
  <si>
    <t>STRADA HYBRID H095 L090 T11 - COUL. NSTD</t>
  </si>
  <si>
    <t>STRADA HYBRID H095 L090 T11 - FARBE NSTD</t>
  </si>
  <si>
    <t>STRW1.09509015/HYB</t>
  </si>
  <si>
    <t>STRADA HYBRID H095 L090 T15 - NSTD KLEUR</t>
  </si>
  <si>
    <t>STRADA HYBRID H095 L090 T15 - COUL. NSTD</t>
  </si>
  <si>
    <t>STRADA HYBRID H095 L090 T15 - FARBE NSTD</t>
  </si>
  <si>
    <t>STRW1.09509016/HYB</t>
  </si>
  <si>
    <t>STRADA HYBRID H095 L090 T16 - NSTD KLEUR</t>
  </si>
  <si>
    <t>STRADA HYBRID H095 L090 T16 - COUL. NSTD</t>
  </si>
  <si>
    <t>STRADA HYBRID H095 L090 T16 - FARBE NSTD</t>
  </si>
  <si>
    <t>STRW1.09509020/HYB</t>
  </si>
  <si>
    <t>STRADA HYBRID H095 L090 T20 - NSTD KLEUR</t>
  </si>
  <si>
    <t>STRADA HYBRID H095 L090 T20 - COUL. NSTD</t>
  </si>
  <si>
    <t>STRADA HYBRID H095 L090 T20 - FARBE NSTD</t>
  </si>
  <si>
    <t>STRW1.09509021/HYB</t>
  </si>
  <si>
    <t>STRADA HYBRID H095 L090 T21 - NSTD KLEUR</t>
  </si>
  <si>
    <t>STRADA HYBRID H095 L090 T21 - COUL. NSTD</t>
  </si>
  <si>
    <t>STRADA HYBRID H095 L090 T21 - FARBE NSTD</t>
  </si>
  <si>
    <t>STRW1.09510010/HYB</t>
  </si>
  <si>
    <t>STRADA HYBRID H095 L100 T10 - NSTD KLEUR</t>
  </si>
  <si>
    <t>STRADA HYBRID H095 L100 T10 - COUL. NSTD</t>
  </si>
  <si>
    <t>STRADA HYBRID H095 L100 T10 - FARBE NSTD</t>
  </si>
  <si>
    <t>STRW1.09510011/HYB</t>
  </si>
  <si>
    <t>STRADA HYBRID H095 L100 T11 - NSTD KLEUR</t>
  </si>
  <si>
    <t>STRADA HYBRID H095 L100 T11 - COUL. NSTD</t>
  </si>
  <si>
    <t>STRADA HYBRID H095 L100 T11 - FARBE NSTD</t>
  </si>
  <si>
    <t>STRW1.09510015/HYB</t>
  </si>
  <si>
    <t>STRADA HYBRID H095 L100 T15 - NSTD KLEUR</t>
  </si>
  <si>
    <t>STRADA HYBRID H095 L100 T15 - COUL. NSTD</t>
  </si>
  <si>
    <t>STRADA HYBRID H095 L100 T15 - FARBE NSTD</t>
  </si>
  <si>
    <t>STRW1.09510016/HYB</t>
  </si>
  <si>
    <t>STRADA HYBRID H095 L100 T16 - NSTD KLEUR</t>
  </si>
  <si>
    <t>STRADA HYBRID H095 L100 T16 - COUL. NSTD</t>
  </si>
  <si>
    <t>STRADA HYBRID H095 L100 T16 - FARBE NSTD</t>
  </si>
  <si>
    <t>STRW1.09510020/HYB</t>
  </si>
  <si>
    <t>STRADA HYBRID H095 L100 T20 - NSTD KLEUR</t>
  </si>
  <si>
    <t>STRADA HYBRID H095 L100 T20 - COUL. NSTD</t>
  </si>
  <si>
    <t>STRADA HYBRID H095 L100 T20 - FARBE NSTD</t>
  </si>
  <si>
    <t>STRW1.09510021/HYB</t>
  </si>
  <si>
    <t>STRADA HYBRID H095 L100 T21 - NSTD KLEUR</t>
  </si>
  <si>
    <t>STRADA HYBRID H095 L100 T21 - COUL. NSTD</t>
  </si>
  <si>
    <t>STRADA HYBRID H095 L100 T21 - FARBE NSTD</t>
  </si>
  <si>
    <t>STRW1.09511010/HYB</t>
  </si>
  <si>
    <t>STRADA HYBRID H095 L110 T10 - NSTD KLEUR</t>
  </si>
  <si>
    <t>STRADA HYBRID H095 L110 T10 - COUL. NSTD</t>
  </si>
  <si>
    <t>STRADA HYBRID H095 L110 T10 - FARBE NSTD</t>
  </si>
  <si>
    <t>STRW1.09511011/HYB</t>
  </si>
  <si>
    <t>STRADA HYBRID H095 L110 T11 - NSTD KLEUR</t>
  </si>
  <si>
    <t>STRADA HYBRID H095 L110 T11 - COUL. NSTD</t>
  </si>
  <si>
    <t>STRADA HYBRID H095 L110 T11 - FARBE NSTD</t>
  </si>
  <si>
    <t>STRW1.09511015/HYB</t>
  </si>
  <si>
    <t>STRADA HYBRID H095 L110 T15 - NSTD KLEUR</t>
  </si>
  <si>
    <t>STRADA HYBRID H095 L110 T15 - COUL. NSTD</t>
  </si>
  <si>
    <t>STRADA HYBRID H095 L110 T15 - FARBE NSTD</t>
  </si>
  <si>
    <t>STRW1.09511016/HYB</t>
  </si>
  <si>
    <t>STRADA HYBRID H095 L110 T16 - NSTD KLEUR</t>
  </si>
  <si>
    <t>STRADA HYBRID H095 L110 T16 - COUL. NSTD</t>
  </si>
  <si>
    <t>STRADA HYBRID H095 L110 T16 - FARBE NSTD</t>
  </si>
  <si>
    <t>STRW1.09511020/HYB</t>
  </si>
  <si>
    <t>STRADA HYBRID H095 L110 T20 - NSTD KLEUR</t>
  </si>
  <si>
    <t>STRADA HYBRID H095 L110 T20 - COUL. NSTD</t>
  </si>
  <si>
    <t>STRADA HYBRID H095 L110 T20 - FARBE NSTD</t>
  </si>
  <si>
    <t>STRW1.09511021/HYB</t>
  </si>
  <si>
    <t>STRADA HYBRID H095 L110 T21 - NSTD KLEUR</t>
  </si>
  <si>
    <t>STRADA HYBRID H095 L110 T21 - COUL. NSTD</t>
  </si>
  <si>
    <t>STRADA HYBRID H095 L110 T21 - FARBE NSTD</t>
  </si>
  <si>
    <t>STRW1.09512010/HYB</t>
  </si>
  <si>
    <t>STRADA HYBRID H095 L120 T10 - NSTD KLEUR</t>
  </si>
  <si>
    <t>STRADA HYBRID H095 L120 T10 - COUL. NSTD</t>
  </si>
  <si>
    <t>STRADA HYBRID H095 L120 T10 - FARBE NSTD</t>
  </si>
  <si>
    <t>STRW1.09512011/HYB</t>
  </si>
  <si>
    <t>STRADA HYBRID H095 L120 T11 - NSTD KLEUR</t>
  </si>
  <si>
    <t>STRADA HYBRID H095 L120 T11 - COUL. NSTD</t>
  </si>
  <si>
    <t>STRADA HYBRID H095 L120 T11 - FARBE NSTD</t>
  </si>
  <si>
    <t>STRW1.09512015/HYB</t>
  </si>
  <si>
    <t>STRADA HYBRID H095 L120 T15 - NSTD KLEUR</t>
  </si>
  <si>
    <t>STRADA HYBRID H095 L120 T15 - COUL. NSTD</t>
  </si>
  <si>
    <t>STRADA HYBRID H095 L120 T15 - FARBE NSTD</t>
  </si>
  <si>
    <t>STRW1.09512016/HYB</t>
  </si>
  <si>
    <t>STRADA HYBRID H095 L120 T16 - NSTD KLEUR</t>
  </si>
  <si>
    <t>STRADA HYBRID H095 L120 T16 - COUL. NSTD</t>
  </si>
  <si>
    <t>STRADA HYBRID H095 L120 T16 - FARBE NSTD</t>
  </si>
  <si>
    <t>STRW1.09512020/HYB</t>
  </si>
  <si>
    <t>STRADA HYBRID H095 L120 T20 - NSTD KLEUR</t>
  </si>
  <si>
    <t>STRADA HYBRID H095 L120 T20 - COUL. NSTD</t>
  </si>
  <si>
    <t>STRADA HYBRID H095 L120 T20 - FARBE NSTD</t>
  </si>
  <si>
    <t>STRW1.09512021/HYB</t>
  </si>
  <si>
    <t>STRADA HYBRID H095 L120 T21 - NSTD KLEUR</t>
  </si>
  <si>
    <t>STRADA HYBRID H095 L120 T21 - COUL. NSTD</t>
  </si>
  <si>
    <t>STRADA HYBRID H095 L120 T21 - FARBE NSTD</t>
  </si>
  <si>
    <t>STRW1.09514010/HYB</t>
  </si>
  <si>
    <t>STRADA HYBRID H095 L140 T10 - NSTD KLEUR</t>
  </si>
  <si>
    <t>STRADA HYBRID H095 L140 T10 - COUL. NSTD</t>
  </si>
  <si>
    <t>STRADA HYBRID H095 L140 T10 - FARBE NSTD</t>
  </si>
  <si>
    <t>STRW1.09514011/HYB</t>
  </si>
  <si>
    <t>STRADA HYBRID H095 L140 T11 - NSTD KLEUR</t>
  </si>
  <si>
    <t>STRADA HYBRID H095 L140 T11 - COUL. NSTD</t>
  </si>
  <si>
    <t>STRADA HYBRID H095 L140 T11 - FARBE NSTD</t>
  </si>
  <si>
    <t>STRW1.09514015/HYB</t>
  </si>
  <si>
    <t>STRADA HYBRID H095 L140 T15 - NSTD KLEUR</t>
  </si>
  <si>
    <t>STRADA HYBRID H095 L140 T15 - COUL. NSTD</t>
  </si>
  <si>
    <t>STRADA HYBRID H095 L140 T15 - FARBE NSTD</t>
  </si>
  <si>
    <t>STRW1.09514016/HYB</t>
  </si>
  <si>
    <t>STRADA HYBRID H095 L140 T16 - NSTD KLEUR</t>
  </si>
  <si>
    <t>STRADA HYBRID H095 L140 T16 - COUL. NSTD</t>
  </si>
  <si>
    <t>STRADA HYBRID H095 L140 T16 - FARBE NSTD</t>
  </si>
  <si>
    <t>STRW1.09514020/HYB</t>
  </si>
  <si>
    <t>STRADA HYBRID H095 L140 T20 - NSTD KLEUR</t>
  </si>
  <si>
    <t>STRADA HYBRID H095 L140 T20 - COUL. NSTD</t>
  </si>
  <si>
    <t>STRADA HYBRID H095 L140 T20 - FARBE NSTD</t>
  </si>
  <si>
    <t>STRW1.09514021/HYB</t>
  </si>
  <si>
    <t>STRADA HYBRID H095 L140 T21 - NSTD KLEUR</t>
  </si>
  <si>
    <t>STRADA HYBRID H095 L140 T21 - COUL. NSTD</t>
  </si>
  <si>
    <t>STRADA HYBRID H095 L140 T21 - FARBE NSTD</t>
  </si>
  <si>
    <t>DescriptionEN</t>
  </si>
  <si>
    <t>PK</t>
  </si>
  <si>
    <t>Omschrijving</t>
  </si>
  <si>
    <t>PKAFG</t>
  </si>
  <si>
    <t>VOLT</t>
  </si>
  <si>
    <t>STAND</t>
  </si>
  <si>
    <t>Kolom1</t>
  </si>
  <si>
    <t>DA</t>
  </si>
  <si>
    <t>LA</t>
  </si>
  <si>
    <t>HA</t>
  </si>
  <si>
    <t>N-Value_DA</t>
  </si>
  <si>
    <t>N-Value_LA</t>
  </si>
  <si>
    <t>N-Value_HA</t>
  </si>
  <si>
    <t>STRADA HYBRID H035 L050 T10 - STD COLOUR</t>
  </si>
  <si>
    <t>STRW0.03505010/MOH</t>
  </si>
  <si>
    <t>STRADA DBE 2.0 H035 L050 T10</t>
  </si>
  <si>
    <t>STRADA HYBRID H035 L050 T11 - STD COLOUR</t>
  </si>
  <si>
    <t>STRW0.03505011/MOH</t>
  </si>
  <si>
    <t>STRADA DBE 2.0 H035 L050 T11</t>
  </si>
  <si>
    <t>STRADA HYBRID H035 L060 T10 - STD COLOUR</t>
  </si>
  <si>
    <t>STRW0.03506010/MOH</t>
  </si>
  <si>
    <t>STRADA DBE 2.0 H035 L060 T10</t>
  </si>
  <si>
    <t>STRADA HYBRID H035 L060 T11 - STD COLOUR</t>
  </si>
  <si>
    <t>STRW0.03506011/MOH</t>
  </si>
  <si>
    <t>STRADA DBE 2.0 H035 L060 T11</t>
  </si>
  <si>
    <t>STRADA HYBRID H035 L060 T15 - STD COLOUR</t>
  </si>
  <si>
    <t>STRW0.03506015/MOH</t>
  </si>
  <si>
    <t>STRADA DBE 2.0 H035 L060 T15</t>
  </si>
  <si>
    <t>STRADA HYBRID H035 L060 T16 - STD COLOUR</t>
  </si>
  <si>
    <t>STRW0.03506016/MOH</t>
  </si>
  <si>
    <t>STRADA DBE 2.0 H035 L060 T16</t>
  </si>
  <si>
    <t>STRADA HYBRID H035 L060 T20 - STD COLOUR</t>
  </si>
  <si>
    <t>STRW0.03506020/MOH</t>
  </si>
  <si>
    <t>STRADA DBE 2.0 H035 L060 T20</t>
  </si>
  <si>
    <t>STRADA HYBRID H035 L060 T21 - STD COLOUR</t>
  </si>
  <si>
    <t>STRW0.03506021/MOH</t>
  </si>
  <si>
    <t>STRADA DBE 2.0 H035 L060 T21</t>
  </si>
  <si>
    <t>STRADA HYBRID H035 L070 T10 - STD COLOUR</t>
  </si>
  <si>
    <t>STRW0.03507010/MOH</t>
  </si>
  <si>
    <t>STRADA DBE 2.0 H035 L070 T10</t>
  </si>
  <si>
    <t>STRADA HYBRID H035 L070 T11 - STD COLOUR</t>
  </si>
  <si>
    <t>STRW0.03507011/MOH</t>
  </si>
  <si>
    <t>STRADA DBE 2.0 H035 L070 T11</t>
  </si>
  <si>
    <t>STRADA HYBRID H035 L070 T15 - STD COLOUR</t>
  </si>
  <si>
    <t>STRW0.03507015/MOH</t>
  </si>
  <si>
    <t>STRADA DBE 2.0 H035 L070 T15</t>
  </si>
  <si>
    <t>STRADA HYBRID H035 L070 T16 - STD COLOUR</t>
  </si>
  <si>
    <t>STRW0.03507016/MOH</t>
  </si>
  <si>
    <t>STRADA DBE 2.0 H035 L070 T16</t>
  </si>
  <si>
    <t>STRADA HYBRID H035 L070 T20 - STD COLOUR</t>
  </si>
  <si>
    <t>STRW0.03507020/MOH</t>
  </si>
  <si>
    <t>STRADA DBE 2.0 H035 L070 T20</t>
  </si>
  <si>
    <t>STRADA HYBRID H035 L070 T21 - STD COLOUR</t>
  </si>
  <si>
    <t>STRW0.03507021/MOH</t>
  </si>
  <si>
    <t>STRADA DBE 2.0 H035 L070 T21</t>
  </si>
  <si>
    <t>STRADA HYBRID H035 L080 T10 - STD COLOUR</t>
  </si>
  <si>
    <t>STRW0.03508010/MOH</t>
  </si>
  <si>
    <t>STRADA DBE 2.0 H035 L080 T10</t>
  </si>
  <si>
    <t>STRADA HYBRID H035 L080 T11 - STD COLOUR</t>
  </si>
  <si>
    <t>STRW0.03508011/MOH</t>
  </si>
  <si>
    <t>STRADA DBE 2.0 H035 L080 T11</t>
  </si>
  <si>
    <t>STRADA HYBRID H035 L080 T15 - STD COLOUR</t>
  </si>
  <si>
    <t>STRW0.03508015/MOH</t>
  </si>
  <si>
    <t>STRADA DBE 2.0 H035 L080 T15</t>
  </si>
  <si>
    <t>STRADA HYBRID H035 L080 T16 - STD COLOUR</t>
  </si>
  <si>
    <t>STRW0.03508016/MOH</t>
  </si>
  <si>
    <t>STRADA DBE 2.0 H035 L080 T16</t>
  </si>
  <si>
    <t>STRADA HYBRID H035 L080 T20 - STD COLOUR</t>
  </si>
  <si>
    <t>STRW0.03508020/MOH</t>
  </si>
  <si>
    <t>STRADA DBE 2.0 H035 L080 T20</t>
  </si>
  <si>
    <t>STRADA HYBRID H035 L080 T21 - STD COLOUR</t>
  </si>
  <si>
    <t>STRW0.03508021/MOH</t>
  </si>
  <si>
    <t>STRADA DBE 2.0 H035 L080 T21</t>
  </si>
  <si>
    <t>STRADA HYBRID H035 L090 T10 - STD COLOUR</t>
  </si>
  <si>
    <t>STRW0.03509010/MOH</t>
  </si>
  <si>
    <t>STRADA DBE 2.0 H035 L090 T10</t>
  </si>
  <si>
    <t>STRADA HYBRID H035 L090 T11 - STD COLOUR</t>
  </si>
  <si>
    <t>STRW0.03509011/MOH</t>
  </si>
  <si>
    <t>STRADA DBE 2.0 H035 L090 T11</t>
  </si>
  <si>
    <t>STRADA HYBRID H035 L090 T15 - STD COLOUR</t>
  </si>
  <si>
    <t>STRW0.03509015/MOH</t>
  </si>
  <si>
    <t>STRADA DBE 2.0 H035 L090 T15</t>
  </si>
  <si>
    <t>STRADA HYBRID H035 L090 T16 - STD COLOUR</t>
  </si>
  <si>
    <t>STRW0.03509016/MOH</t>
  </si>
  <si>
    <t>STRADA DBE 2.0 H035 L090 T16</t>
  </si>
  <si>
    <t>STRADA HYBRID H035 L090 T20 - STD COLOUR</t>
  </si>
  <si>
    <t>STRW0.03509020/MOH</t>
  </si>
  <si>
    <t>STRADA DBE 2.0 H035 L090 T20</t>
  </si>
  <si>
    <t>STRADA HYBRID H035 L090 T21 - STD COLOUR</t>
  </si>
  <si>
    <t>STRW0.03509021/MOH</t>
  </si>
  <si>
    <t>STRADA DBE 2.0 H035 L090 T21</t>
  </si>
  <si>
    <t>STRADA HYBRID H035 L100 T10 - STD COLOUR</t>
  </si>
  <si>
    <t>STRW0.03510010/MOH</t>
  </si>
  <si>
    <t>STRADA DBE 2.0 H035 L100 T10</t>
  </si>
  <si>
    <t>STRADA HYBRID H035 L100 T11 - STD COLOUR</t>
  </si>
  <si>
    <t>STRW0.03510011/MOH</t>
  </si>
  <si>
    <t>STRADA DBE 2.0 H035 L100 T11</t>
  </si>
  <si>
    <t>STRADA HYBRID H035 L100 T15 - STD COLOUR</t>
  </si>
  <si>
    <t>STRW0.03510015/MOH</t>
  </si>
  <si>
    <t>STRADA DBE 2.0 H035 L100 T15</t>
  </si>
  <si>
    <t>STRADA HYBRID H035 L100 T16 - STD COLOUR</t>
  </si>
  <si>
    <t>STRW0.03510016/MOH</t>
  </si>
  <si>
    <t>STRADA DBE 2.0 H035 L100 T16</t>
  </si>
  <si>
    <t>STRADA HYBRID H035 L100 T20 - STD COLOUR</t>
  </si>
  <si>
    <t>STRW0.03510020/MOH</t>
  </si>
  <si>
    <t>STRADA DBE 2.0 H035 L100 T20</t>
  </si>
  <si>
    <t>STRADA HYBRID H035 L100 T21 - STD COLOUR</t>
  </si>
  <si>
    <t>STRW0.03510021/MOH</t>
  </si>
  <si>
    <t>STRADA DBE 2.0 H035 L100 T21</t>
  </si>
  <si>
    <t>STRADA HYBRID H035 L110 T10 - STD COLOUR</t>
  </si>
  <si>
    <t>STRW0.03511010/MOH</t>
  </si>
  <si>
    <t>STRADA DBE 2.0 H035 L110 T10</t>
  </si>
  <si>
    <t>STRADA HYBRID H035 L110 T11 - STD COLOUR</t>
  </si>
  <si>
    <t>STRW0.03511011/MOH</t>
  </si>
  <si>
    <t>STRADA DBE 2.0 H035 L110 T11</t>
  </si>
  <si>
    <t>STRADA HYBRID H035 L110 T15 - STD COLOUR</t>
  </si>
  <si>
    <t>STRW0.03511015/MOH</t>
  </si>
  <si>
    <t>STRADA DBE 2.0 H035 L110 T15</t>
  </si>
  <si>
    <t>STRADA HYBRID H035 L110 T16 - STD COLOUR</t>
  </si>
  <si>
    <t>STRW0.03511016/MOH</t>
  </si>
  <si>
    <t>STRADA DBE 2.0 H035 L110 T16</t>
  </si>
  <si>
    <t>STRADA HYBRID H035 L110 T20 - STD COLOUR</t>
  </si>
  <si>
    <t>STRW0.03511020/MOH</t>
  </si>
  <si>
    <t>STRADA DBE 2.0 H035 L110 T20</t>
  </si>
  <si>
    <t>STRADA HYBRID H035 L110 T21 - STD COLOUR</t>
  </si>
  <si>
    <t>STRW0.03511021/MOH</t>
  </si>
  <si>
    <t>STRADA DBE 2.0 H035 L110 T21</t>
  </si>
  <si>
    <t>STRADA HYBRID H035 L120 T10 - STD COLOUR</t>
  </si>
  <si>
    <t>STRW0.03512010/MOH</t>
  </si>
  <si>
    <t>STRADA DBE 2.0 H035 L120 T10</t>
  </si>
  <si>
    <t>STRADA HYBRID H035 L120 T11 - STD COLOUR</t>
  </si>
  <si>
    <t>STRW0.03512011/MOH</t>
  </si>
  <si>
    <t>STRADA DBE 2.0 H035 L120 T11</t>
  </si>
  <si>
    <t>STRADA HYBRID H035 L120 T15 - STD COLOUR</t>
  </si>
  <si>
    <t>STRW0.03512015/MOH</t>
  </si>
  <si>
    <t>STRADA DBE 2.0 H035 L120 T15</t>
  </si>
  <si>
    <t>STRADA HYBRID H035 L120 T16 - STD COLOUR</t>
  </si>
  <si>
    <t>STRW0.03512016/MOH</t>
  </si>
  <si>
    <t>STRADA DBE 2.0 H035 L120 T16</t>
  </si>
  <si>
    <t>STRADA HYBRID H035 L120 T20 - STD COLOUR</t>
  </si>
  <si>
    <t>STRW0.03512020/MOH</t>
  </si>
  <si>
    <t>STRADA DBE 2.0 H035 L120 T20</t>
  </si>
  <si>
    <t>STRADA HYBRID H035 L120 T21 - STD COLOUR</t>
  </si>
  <si>
    <t>STRW0.03512021/MOH</t>
  </si>
  <si>
    <t>STRADA DBE 2.0 H035 L120 T21</t>
  </si>
  <si>
    <t>STRADA HYBRID H035 L140 T10 - STD COLOUR</t>
  </si>
  <si>
    <t>STRW0.03514010/MOH</t>
  </si>
  <si>
    <t>STRADA DBE 2.0 H035 L140 T10</t>
  </si>
  <si>
    <t>STRADA HYBRID H035 L140 T11 - STD COLOUR</t>
  </si>
  <si>
    <t>STRW0.03514011/MOH</t>
  </si>
  <si>
    <t>STRADA DBE 2.0 H035 L140 T11</t>
  </si>
  <si>
    <t>STRADA HYBRID H035 L140 T15 - STD COLOUR</t>
  </si>
  <si>
    <t>STRW0.03514015/MOH</t>
  </si>
  <si>
    <t>STRADA DBE 2.0 H035 L140 T15</t>
  </si>
  <si>
    <t>STRADA HYBRID H035 L140 T16 - STD COLOUR</t>
  </si>
  <si>
    <t>STRW0.03514016/MOH</t>
  </si>
  <si>
    <t>STRADA DBE 2.0 H035 L140 T16</t>
  </si>
  <si>
    <t>STRADA HYBRID H035 L140 T20 - STD COLOUR</t>
  </si>
  <si>
    <t>STRW0.03514020/MOH</t>
  </si>
  <si>
    <t>STRADA DBE 2.0 H035 L140 T20</t>
  </si>
  <si>
    <t>STRADA HYBRID H035 L140 T21 - STD COLOUR</t>
  </si>
  <si>
    <t>STRW0.03514021/MOH</t>
  </si>
  <si>
    <t>STRADA DBE 2.0 H035 L140 T21</t>
  </si>
  <si>
    <t>STRADA HYBRID H035 L160 T10 - STD COLOUR</t>
  </si>
  <si>
    <t>STRW0.03516010/MOH</t>
  </si>
  <si>
    <t>STRADA DBE 2.0 H035 L160 T10</t>
  </si>
  <si>
    <t>STRADA HYBRID H035 L160 T11 - STD COLOUR</t>
  </si>
  <si>
    <t>STRW0.03516011/MOH</t>
  </si>
  <si>
    <t>STRADA DBE 2.0 H035 L160 T11</t>
  </si>
  <si>
    <t>STRADA HYBRID H035 L160 T15 - STD COLOUR</t>
  </si>
  <si>
    <t>STRW0.03516015/MOH</t>
  </si>
  <si>
    <t>STRADA DBE 2.0 H035 L160 T15</t>
  </si>
  <si>
    <t>STRADA HYBRID H035 L160 T16 - STD COLOUR</t>
  </si>
  <si>
    <t>STRW0.03516016/MOH</t>
  </si>
  <si>
    <t>STRADA DBE 2.0 H035 L160 T16</t>
  </si>
  <si>
    <t>STRADA HYBRID H035 L160 T20 - STD COLOUR</t>
  </si>
  <si>
    <t>STRW0.03516020/MOH</t>
  </si>
  <si>
    <t>STRADA DBE 2.0 H035 L160 T20</t>
  </si>
  <si>
    <t>STRADA HYBRID H035 L160 T21 - STD COLOUR</t>
  </si>
  <si>
    <t>STRW0.03516021/MOH</t>
  </si>
  <si>
    <t>STRADA DBE 2.0 H035 L160 T21</t>
  </si>
  <si>
    <t>STRADA HYBRID H035 L180 T10 - STD COLOUR</t>
  </si>
  <si>
    <t>STRW0.03518010/MOH</t>
  </si>
  <si>
    <t>STRADA DBE 2.0 H035 L180 T10</t>
  </si>
  <si>
    <t>STRADA HYBRID H035 L180 T11 - STD COLOUR</t>
  </si>
  <si>
    <t>STRW0.03518011/MOH</t>
  </si>
  <si>
    <t>STRADA DBE 2.0 H035 L180 T11</t>
  </si>
  <si>
    <t>STRADA HYBRID H035 L180 T15 - STD COLOUR</t>
  </si>
  <si>
    <t>STRW0.03518015/MOH</t>
  </si>
  <si>
    <t>STRADA DBE 2.0 H035 L180 T15</t>
  </si>
  <si>
    <t>STRADA HYBRID H035 L180 T16 - STD COLOUR</t>
  </si>
  <si>
    <t>STRW0.03518016/MOH</t>
  </si>
  <si>
    <t>STRADA DBE 2.0 H035 L180 T16</t>
  </si>
  <si>
    <t>STRADA HYBRID H035 L180 T20 - STD COLOUR</t>
  </si>
  <si>
    <t>STRW0.03518020/MOH</t>
  </si>
  <si>
    <t>STRADA DBE 2.0 H035 L180 T20</t>
  </si>
  <si>
    <t>STRADA HYBRID H035 L180 T21 - STD COLOUR</t>
  </si>
  <si>
    <t>STRW0.03518021/MOH</t>
  </si>
  <si>
    <t>STRADA DBE 2.0 H035 L180 T21</t>
  </si>
  <si>
    <t>STRADA HYBRID H035 L200 T10 - STD COLOUR</t>
  </si>
  <si>
    <t>STRW0.03520010/MOH</t>
  </si>
  <si>
    <t>STRADA DBE 2.0 H035 L200 T10</t>
  </si>
  <si>
    <t>STRADA HYBRID H035 L200 T11 - STD COLOUR</t>
  </si>
  <si>
    <t>STRW0.03520011/MOH</t>
  </si>
  <si>
    <t>STRADA DBE 2.0 H035 L200 T11</t>
  </si>
  <si>
    <t>STRADA HYBRID H035 L200 T15 - STD COLOUR</t>
  </si>
  <si>
    <t>STRW0.03520015/MOH</t>
  </si>
  <si>
    <t>STRADA DBE 2.0 H035 L200 T15</t>
  </si>
  <si>
    <t>STRADA HYBRID H035 L200 T16 - STD COLOUR</t>
  </si>
  <si>
    <t>STRW0.03520016/MOH</t>
  </si>
  <si>
    <t>STRADA DBE 2.0 H035 L200 T16</t>
  </si>
  <si>
    <t>STRADA HYBRID H035 L200 T20 - STD COLOUR</t>
  </si>
  <si>
    <t>STRW0.03520020/MOH</t>
  </si>
  <si>
    <t>STRADA DBE 2.0 H035 L200 T20</t>
  </si>
  <si>
    <t>STRADA HYBRID H035 L200 T21 - STD COLOUR</t>
  </si>
  <si>
    <t>STRW0.03520021/MOH</t>
  </si>
  <si>
    <t>STRADA DBE 2.0 H035 L200 T21</t>
  </si>
  <si>
    <t>STRADA HYBRID H035 L220 T10 - STD COLOUR</t>
  </si>
  <si>
    <t>STRW0.03522010/MOH</t>
  </si>
  <si>
    <t>STRADA DBE 2.0 H035 L220 T10</t>
  </si>
  <si>
    <t>STRADA HYBRID H035 L220 T11 - STD COLOUR</t>
  </si>
  <si>
    <t>STRW0.03522011/MOH</t>
  </si>
  <si>
    <t>STRADA DBE 2.0 H035 L220 T11</t>
  </si>
  <si>
    <t>STRADA HYBRID H035 L220 T15 - STD COLOUR</t>
  </si>
  <si>
    <t>STRW0.03522015/MOH</t>
  </si>
  <si>
    <t>STRADA DBE 2.0 H035 L220 T15</t>
  </si>
  <si>
    <t>STRADA HYBRID H035 L220 T16 - STD COLOUR</t>
  </si>
  <si>
    <t>STRW0.03522016/MOH</t>
  </si>
  <si>
    <t>STRADA DBE 2.0 H035 L220 T16</t>
  </si>
  <si>
    <t>STRADA HYBRID H035 L220 T20 - STD COLOUR</t>
  </si>
  <si>
    <t>STRW0.03522020/MOH</t>
  </si>
  <si>
    <t>STRADA DBE 2.0 H035 L220 T20</t>
  </si>
  <si>
    <t>STRADA HYBRID H035 L220 T21 - STD COLOUR</t>
  </si>
  <si>
    <t>STRW0.03522021/MOH</t>
  </si>
  <si>
    <t>STRADA DBE 2.0 H035 L220 T21</t>
  </si>
  <si>
    <t>STRADA HYBRID H035 L240 T10 - STD COLOUR</t>
  </si>
  <si>
    <t>STRW0.03524010/MOH</t>
  </si>
  <si>
    <t>STRADA DBE 2.0 H035 L240 T10</t>
  </si>
  <si>
    <t>STRADA HYBRID H035 L240 T11 - STD COLOUR</t>
  </si>
  <si>
    <t>STRW0.03524011/MOH</t>
  </si>
  <si>
    <t>STRADA DBE 2.0 H035 L240 T11</t>
  </si>
  <si>
    <t>STRADA HYBRID H035 L240 T15 - STD COLOUR</t>
  </si>
  <si>
    <t>STRW0.03524015/MOH</t>
  </si>
  <si>
    <t>STRADA DBE 2.0 H035 L240 T15</t>
  </si>
  <si>
    <t>STRADA HYBRID H035 L240 T16 - STD COLOUR</t>
  </si>
  <si>
    <t>STRW0.03524016/MOH</t>
  </si>
  <si>
    <t>STRADA DBE 2.0 H035 L240 T16</t>
  </si>
  <si>
    <t>STRADA HYBRID H035 L240 T20 - STD COLOUR</t>
  </si>
  <si>
    <t>STRW0.03524020/MOH</t>
  </si>
  <si>
    <t>STRADA DBE 2.0 H035 L240 T20</t>
  </si>
  <si>
    <t>STRADA HYBRID H035 L240 T21 - STD COLOUR</t>
  </si>
  <si>
    <t>STRW0.03524021/MOH</t>
  </si>
  <si>
    <t>STRADA DBE 2.0 H035 L240 T21</t>
  </si>
  <si>
    <t>STRADA HYBRID H035 L260 T10 - STD COLOUR</t>
  </si>
  <si>
    <t>STRW0.03526010/MOH</t>
  </si>
  <si>
    <t>STRADA DBE 2.0 H035 L260 T10</t>
  </si>
  <si>
    <t>STRADA HYBRID H035 L260 T11 - STD COLOUR</t>
  </si>
  <si>
    <t>STRW0.03526011/MOH</t>
  </si>
  <si>
    <t>STRADA DBE 2.0 H035 L260 T11</t>
  </si>
  <si>
    <t>STRADA HYBRID H035 L260 T15 - STD COLOUR</t>
  </si>
  <si>
    <t>STRW0.03526015/MOH</t>
  </si>
  <si>
    <t>STRADA DBE 2.0 H035 L260 T15</t>
  </si>
  <si>
    <t>STRADA HYBRID H035 L260 T16 - STD COLOUR</t>
  </si>
  <si>
    <t>STRW0.03526016/MOH</t>
  </si>
  <si>
    <t>STRADA DBE 2.0 H035 L260 T16</t>
  </si>
  <si>
    <t>STRADA HYBRID H035 L260 T20 - STD COLOUR</t>
  </si>
  <si>
    <t>STRW0.03526020/MOH</t>
  </si>
  <si>
    <t>STRADA DBE 2.0 H035 L260 T20</t>
  </si>
  <si>
    <t>STRADA HYBRID H035 L260 T21 - STD COLOUR</t>
  </si>
  <si>
    <t>STRW0.03526021/MOH</t>
  </si>
  <si>
    <t>STRADA DBE 2.0 H035 L260 T21</t>
  </si>
  <si>
    <t>STRADA HYBRID H035 L280 T10 - STD COLOUR</t>
  </si>
  <si>
    <t>STRW0.03528010/MOH</t>
  </si>
  <si>
    <t>STRADA DBE 2.0 H035 L280 T10</t>
  </si>
  <si>
    <t>STRADA HYBRID H035 L280 T11 - STD COLOUR</t>
  </si>
  <si>
    <t>STRW0.03528011/MOH</t>
  </si>
  <si>
    <t>STRADA DBE 2.0 H035 L280 T11</t>
  </si>
  <si>
    <t>STRADA HYBRID H035 L280 T15 - STD COLOUR</t>
  </si>
  <si>
    <t>STRW0.03528015/MOH</t>
  </si>
  <si>
    <t>STRADA DBE 2.0 H035 L280 T15</t>
  </si>
  <si>
    <t>STRADA HYBRID H035 L280 T16 - STD COLOUR</t>
  </si>
  <si>
    <t>STRW0.03528016/MOH</t>
  </si>
  <si>
    <t>STRADA DBE 2.0 H035 L280 T16</t>
  </si>
  <si>
    <t>STRADA HYBRID H035 L280 T20 - STD COLOUR</t>
  </si>
  <si>
    <t>STRW0.03528020/MOH</t>
  </si>
  <si>
    <t>STRADA DBE 2.0 H035 L280 T20</t>
  </si>
  <si>
    <t>STRADA HYBRID H035 L280 T21 - STD COLOUR</t>
  </si>
  <si>
    <t>STRW0.03528021/MOH</t>
  </si>
  <si>
    <t>STRADA DBE 2.0 H035 L280 T21</t>
  </si>
  <si>
    <t>STRADA HYBRID H050 L050 T10 - STD COLOUR</t>
  </si>
  <si>
    <t>STRW0.05005010/MOH</t>
  </si>
  <si>
    <t>STRADA DBE 2.0 H050 L050 T10</t>
  </si>
  <si>
    <t>STRADA HYBRID H050 L050 T11 - STD COLOUR</t>
  </si>
  <si>
    <t>STRW0.05005011/MOH</t>
  </si>
  <si>
    <t>STRADA DBE 2.0 H050 L050 T11</t>
  </si>
  <si>
    <t>STRADA HYBRID H050 L060 T10 - STD COLOUR</t>
  </si>
  <si>
    <t>STRW0.05006010/MOH</t>
  </si>
  <si>
    <t>STRADA DBE 2.0 H050 L060 T10</t>
  </si>
  <si>
    <t>STRADA HYBRID H050 L060 T11 - STD COLOUR</t>
  </si>
  <si>
    <t>STRW0.05006011/MOH</t>
  </si>
  <si>
    <t>STRADA DBE 2.0 H050 L060 T11</t>
  </si>
  <si>
    <t>STRADA HYBRID H050 L060 T15 - STD COLOUR</t>
  </si>
  <si>
    <t>STRW0.05006015/MOH</t>
  </si>
  <si>
    <t>STRADA DBE 2.0 H050 L060 T15</t>
  </si>
  <si>
    <t>STRADA HYBRID H050 L060 T16 - STD COLOUR</t>
  </si>
  <si>
    <t>STRW0.05006016/MOH</t>
  </si>
  <si>
    <t>STRADA DBE 2.0 H050 L060 T16</t>
  </si>
  <si>
    <t>STRADA HYBRID H050 L060 T20 - STD COLOUR</t>
  </si>
  <si>
    <t>STRW0.05006020/MOH</t>
  </si>
  <si>
    <t>STRADA DBE 2.0 H050 L060 T20</t>
  </si>
  <si>
    <t>STRADA HYBRID H050 L060 T21 - STD COLOUR</t>
  </si>
  <si>
    <t>STRW0.05006021/MOH</t>
  </si>
  <si>
    <t>STRADA DBE 2.0 H050 L060 T21</t>
  </si>
  <si>
    <t>STRADA HYBRID H050 L070 T10 - STD COLOUR</t>
  </si>
  <si>
    <t>STRW0.05007010/MOH</t>
  </si>
  <si>
    <t>STRADA DBE 2.0 H050 L070 T10</t>
  </si>
  <si>
    <t>STRADA HYBRID H050 L070 T11 - STD COLOUR</t>
  </si>
  <si>
    <t>STRW0.05007011/MOH</t>
  </si>
  <si>
    <t>STRADA DBE 2.0 H050 L070 T11</t>
  </si>
  <si>
    <t>STRADA HYBRID H050 L070 T15 - STD COLOUR</t>
  </si>
  <si>
    <t>STRW0.05007015/MOH</t>
  </si>
  <si>
    <t>STRADA DBE 2.0 H050 L070 T15</t>
  </si>
  <si>
    <t>STRADA HYBRID H050 L070 T16 - STD COLOUR</t>
  </si>
  <si>
    <t>STRW0.05007016/MOH</t>
  </si>
  <si>
    <t>STRADA DBE 2.0 H050 L070 T16</t>
  </si>
  <si>
    <t>STRADA HYBRID H050 L070 T20 - STD COLOUR</t>
  </si>
  <si>
    <t>STRW0.05007020/MOH</t>
  </si>
  <si>
    <t>STRADA DBE 2.0 H050 L070 T20</t>
  </si>
  <si>
    <t>STRADA HYBRID H050 L070 T21 - STD COLOUR</t>
  </si>
  <si>
    <t>STRW0.05007021/MOH</t>
  </si>
  <si>
    <t>STRADA DBE 2.0 H050 L070 T21</t>
  </si>
  <si>
    <t>STRADA HYBRID H050 L080 T10 - STD COLOUR</t>
  </si>
  <si>
    <t>STRW0.05008010/MOH</t>
  </si>
  <si>
    <t>STRADA DBE 2.0 H050 L080 T10</t>
  </si>
  <si>
    <t>STRADA HYBRID H050 L080 T11 - STD COLOUR</t>
  </si>
  <si>
    <t>STRW0.05008011/MOH</t>
  </si>
  <si>
    <t>STRADA DBE 2.0 H050 L080 T11</t>
  </si>
  <si>
    <t>STRADA HYBRID H050 L080 T15 - STD COLOUR</t>
  </si>
  <si>
    <t>STRW0.05008015/MOH</t>
  </si>
  <si>
    <t>STRADA DBE 2.0 H050 L080 T15</t>
  </si>
  <si>
    <t>STRADA HYBRID H050 L080 T16 - STD COLOUR</t>
  </si>
  <si>
    <t>STRW0.05008016/MOH</t>
  </si>
  <si>
    <t>STRADA DBE 2.0 H050 L080 T16</t>
  </si>
  <si>
    <t>STRADA HYBRID H050 L080 T20 - STD COLOUR</t>
  </si>
  <si>
    <t>STRW0.05008020/MOH</t>
  </si>
  <si>
    <t>STRADA DBE 2.0 H050 L080 T20</t>
  </si>
  <si>
    <t>STRADA HYBRID H050 L080 T21 - STD COLOUR</t>
  </si>
  <si>
    <t>STRW0.05008021/MOH</t>
  </si>
  <si>
    <t>STRADA DBE 2.0 H050 L080 T21</t>
  </si>
  <si>
    <t>STRADA HYBRID H050 L090 T10 - STD COLOUR</t>
  </si>
  <si>
    <t>STRW0.05009010/MOH</t>
  </si>
  <si>
    <t>STRADA DBE 2.0 H050 L090 T10</t>
  </si>
  <si>
    <t>STRADA HYBRID H050 L090 T11 - STD COLOUR</t>
  </si>
  <si>
    <t>STRW0.05009011/MOH</t>
  </si>
  <si>
    <t>STRADA DBE 2.0 H050 L090 T11</t>
  </si>
  <si>
    <t>STRADA HYBRID H050 L090 T15 - STD COLOUR</t>
  </si>
  <si>
    <t>STRW0.05009015/MOH</t>
  </si>
  <si>
    <t>STRADA DBE 2.0 H050 L090 T15</t>
  </si>
  <si>
    <t>STRADA HYBRID H050 L090 T16 - STD COLOUR</t>
  </si>
  <si>
    <t>STRW0.05009016/MOH</t>
  </si>
  <si>
    <t>STRADA DBE 2.0 H050 L090 T16</t>
  </si>
  <si>
    <t>STRADA HYBRID H050 L090 T20 - STD COLOUR</t>
  </si>
  <si>
    <t>STRW0.05009020/MOH</t>
  </si>
  <si>
    <t>STRADA DBE 2.0 H050 L090 T20</t>
  </si>
  <si>
    <t>STRADA HYBRID H050 L090 T21 - STD COLOUR</t>
  </si>
  <si>
    <t>STRW0.05009021/MOH</t>
  </si>
  <si>
    <t>STRADA DBE 2.0 H050 L090 T21</t>
  </si>
  <si>
    <t>STRADA HYBRID H050 L100 T10 - STD COLOUR</t>
  </si>
  <si>
    <t>STRW0.05010010/MOH</t>
  </si>
  <si>
    <t>STRADA DBE 2.0 H050 L100 T10</t>
  </si>
  <si>
    <t>STRADA HYBRID H050 L100 T11 - STD COLOUR</t>
  </si>
  <si>
    <t>STRW0.05010011/MOH</t>
  </si>
  <si>
    <t>STRADA DBE 2.0 H050 L100 T11</t>
  </si>
  <si>
    <t>STRADA HYBRID H050 L100 T15 - STD COLOUR</t>
  </si>
  <si>
    <t>STRW0.05010015/MOH</t>
  </si>
  <si>
    <t>STRADA DBE 2.0 H050 L100 T15</t>
  </si>
  <si>
    <t>STRADA HYBRID H050 L100 T16 - STD COLOUR</t>
  </si>
  <si>
    <t>STRW0.05010016/MOH</t>
  </si>
  <si>
    <t>STRADA DBE 2.0 H050 L100 T16</t>
  </si>
  <si>
    <t>STRADA HYBRID H050 L100 T20 - STD COLOUR</t>
  </si>
  <si>
    <t>STRW0.05010020/MOH</t>
  </si>
  <si>
    <t>STRADA DBE 2.0 H050 L100 T20</t>
  </si>
  <si>
    <t>STRADA HYBRID H050 L100 T21 - STD COLOUR</t>
  </si>
  <si>
    <t>STRW0.05010021/MOH</t>
  </si>
  <si>
    <t>STRADA DBE 2.0 H050 L100 T21</t>
  </si>
  <si>
    <t>STRADA HYBRID H050 L110 T10 - STD COLOUR</t>
  </si>
  <si>
    <t>STRW0.05011010/MOH</t>
  </si>
  <si>
    <t>STRADA DBE 2.0 H050 L110 T10</t>
  </si>
  <si>
    <t>STRADA HYBRID H050 L110 T11 - STD COLOUR</t>
  </si>
  <si>
    <t>STRW0.05011011/MOH</t>
  </si>
  <si>
    <t>STRADA DBE 2.0 H050 L110 T11</t>
  </si>
  <si>
    <t>STRADA HYBRID H050 L110 T15 - STD COLOUR</t>
  </si>
  <si>
    <t>STRW0.05011015/MOH</t>
  </si>
  <si>
    <t>STRADA DBE 2.0 H050 L110 T15</t>
  </si>
  <si>
    <t>STRADA HYBRID H050 L110 T16 - STD COLOUR</t>
  </si>
  <si>
    <t>STRW0.05011016/MOH</t>
  </si>
  <si>
    <t>STRADA DBE 2.0 H050 L110 T16</t>
  </si>
  <si>
    <t>STRADA HYBRID H050 L110 T20 - STD COLOUR</t>
  </si>
  <si>
    <t>STRW0.05011020/MOH</t>
  </si>
  <si>
    <t>STRADA DBE 2.0 H050 L110 T20</t>
  </si>
  <si>
    <t>STRADA HYBRID H050 L110 T21 - STD COLOUR</t>
  </si>
  <si>
    <t>STRW0.05011021/MOH</t>
  </si>
  <si>
    <t>STRADA DBE 2.0 H050 L110 T21</t>
  </si>
  <si>
    <t>STRADA HYBRID H050 L120 T10 - STD COLOUR</t>
  </si>
  <si>
    <t>STRW0.05012010/MOH</t>
  </si>
  <si>
    <t>STRADA DBE 2.0 H050 L120 T10</t>
  </si>
  <si>
    <t>STRADA HYBRID H050 L120 T11 - STD COLOUR</t>
  </si>
  <si>
    <t>STRW0.05012011/MOH</t>
  </si>
  <si>
    <t>STRADA DBE 2.0 H050 L120 T11</t>
  </si>
  <si>
    <t>STRADA HYBRID H050 L120 T15 - STD COLOUR</t>
  </si>
  <si>
    <t>STRW0.05012015/MOH</t>
  </si>
  <si>
    <t>STRADA DBE 2.0 H050 L120 T15</t>
  </si>
  <si>
    <t>STRADA HYBRID H050 L120 T16 - STD COLOUR</t>
  </si>
  <si>
    <t>STRW0.05012016/MOH</t>
  </si>
  <si>
    <t>STRADA DBE 2.0 H050 L120 T16</t>
  </si>
  <si>
    <t>STRADA HYBRID H050 L120 T20 - STD COLOUR</t>
  </si>
  <si>
    <t>STRW0.05012020/MOH</t>
  </si>
  <si>
    <t>STRADA DBE 2.0 H050 L120 T20</t>
  </si>
  <si>
    <t>STRADA HYBRID H050 L120 T21 - STD COLOUR</t>
  </si>
  <si>
    <t>STRW0.05012021/MOH</t>
  </si>
  <si>
    <t>STRADA DBE 2.0 H050 L120 T21</t>
  </si>
  <si>
    <t>STRADA HYBRID H050 L140 T10 - STD COLOUR</t>
  </si>
  <si>
    <t>STRW0.05014010/MOH</t>
  </si>
  <si>
    <t>STRADA DBE 2.0 H050 L140 T10</t>
  </si>
  <si>
    <t>STRADA HYBRID H050 L140 T11 - STD COLOUR</t>
  </si>
  <si>
    <t>STRW0.05014011/MOH</t>
  </si>
  <si>
    <t>STRADA DBE 2.0 H050 L140 T11</t>
  </si>
  <si>
    <t>STRADA HYBRID H050 L140 T15 - STD COLOUR</t>
  </si>
  <si>
    <t>STRW0.05014015/MOH</t>
  </si>
  <si>
    <t>STRADA DBE 2.0 H050 L140 T15</t>
  </si>
  <si>
    <t>STRADA HYBRID H050 L140 T16 - STD COLOUR</t>
  </si>
  <si>
    <t>STRW0.05014016/MOH</t>
  </si>
  <si>
    <t>STRADA DBE 2.0 H050 L140 T16</t>
  </si>
  <si>
    <t>STRADA HYBRID H050 L140 T20 - STD COLOUR</t>
  </si>
  <si>
    <t>STRW0.05014020/MOH</t>
  </si>
  <si>
    <t>STRADA DBE 2.0 H050 L140 T20</t>
  </si>
  <si>
    <t>STRADA HYBRID H050 L140 T21 - STD COLOUR</t>
  </si>
  <si>
    <t>STRW0.05014021/MOH</t>
  </si>
  <si>
    <t>STRADA DBE 2.0 H050 L140 T21</t>
  </si>
  <si>
    <t>STRADA HYBRID H050 L160 T10 - STD COLOUR</t>
  </si>
  <si>
    <t>STRW0.05016010/MOH</t>
  </si>
  <si>
    <t>STRADA DBE 2.0 H050 L160 T10</t>
  </si>
  <si>
    <t>STRADA HYBRID H050 L160 T11 - STD COLOUR</t>
  </si>
  <si>
    <t>STRW0.05016011/MOH</t>
  </si>
  <si>
    <t>STRADA DBE 2.0 H050 L160 T11</t>
  </si>
  <si>
    <t>STRADA HYBRID H050 L160 T15 - STD COLOUR</t>
  </si>
  <si>
    <t>STRW0.05016015/MOH</t>
  </si>
  <si>
    <t>STRADA DBE 2.0 H050 L160 T15</t>
  </si>
  <si>
    <t>STRADA HYBRID H050 L160 T16 - STD COLOUR</t>
  </si>
  <si>
    <t>STRW0.05016016/MOH</t>
  </si>
  <si>
    <t>STRADA DBE 2.0 H050 L160 T16</t>
  </si>
  <si>
    <t>STRADA HYBRID H050 L160 T20 - STD COLOUR</t>
  </si>
  <si>
    <t>STRW0.05016020/MOH</t>
  </si>
  <si>
    <t>STRADA DBE 2.0 H050 L160 T20</t>
  </si>
  <si>
    <t>STRADA HYBRID H050 L160 T21 - STD COLOUR</t>
  </si>
  <si>
    <t>STRW0.05016021/MOH</t>
  </si>
  <si>
    <t>STRADA DBE 2.0 H050 L160 T21</t>
  </si>
  <si>
    <t>STRADA HYBRID H050 L180 T10 - STD COLOUR</t>
  </si>
  <si>
    <t>STRW0.05018010/MOH</t>
  </si>
  <si>
    <t>STRADA DBE 2.0 H050 L180 T10</t>
  </si>
  <si>
    <t>STRADA HYBRID H050 L180 T11 - STD COLOUR</t>
  </si>
  <si>
    <t>STRW0.05018011/MOH</t>
  </si>
  <si>
    <t>STRADA DBE 2.0 H050 L180 T11</t>
  </si>
  <si>
    <t>STRADA HYBRID H050 L180 T15 - STD COLOUR</t>
  </si>
  <si>
    <t>STRW0.05018015/MOH</t>
  </si>
  <si>
    <t>STRADA DBE 2.0 H050 L180 T15</t>
  </si>
  <si>
    <t>STRADA HYBRID H050 L180 T16 - STD COLOUR</t>
  </si>
  <si>
    <t>STRW0.05018016/MOH</t>
  </si>
  <si>
    <t>STRADA DBE 2.0 H050 L180 T16</t>
  </si>
  <si>
    <t>STRADA HYBRID H050 L180 T20 - STD COLOUR</t>
  </si>
  <si>
    <t>STRW0.05018020/MOH</t>
  </si>
  <si>
    <t>STRADA DBE 2.0 H050 L180 T20</t>
  </si>
  <si>
    <t>STRADA HYBRID H050 L180 T21 - STD COLOUR</t>
  </si>
  <si>
    <t>STRW0.05018021/MOH</t>
  </si>
  <si>
    <t>STRADA DBE 2.0 H050 L180 T21</t>
  </si>
  <si>
    <t>STRADA HYBRID H050 L200 T10 - STD COLOUR</t>
  </si>
  <si>
    <t>STRW0.05020010/MOH</t>
  </si>
  <si>
    <t>STRADA DBE 2.0 H050 L200 T10</t>
  </si>
  <si>
    <t>STRADA HYBRID H050 L200 T11 - STD COLOUR</t>
  </si>
  <si>
    <t>STRW0.05020011/MOH</t>
  </si>
  <si>
    <t>STRADA DBE 2.0 H050 L200 T11</t>
  </si>
  <si>
    <t>STRADA HYBRID H050 L200 T15 - STD COLOUR</t>
  </si>
  <si>
    <t>STRW0.05020015/MOH</t>
  </si>
  <si>
    <t>STRADA DBE 2.0 H050 L200 T15</t>
  </si>
  <si>
    <t>STRADA HYBRID H050 L200 T16 - STD COLOUR</t>
  </si>
  <si>
    <t>STRW0.05020016/MOH</t>
  </si>
  <si>
    <t>STRADA DBE 2.0 H050 L200 T16</t>
  </si>
  <si>
    <t>STRADA HYBRID H050 L200 T20 - STD COLOUR</t>
  </si>
  <si>
    <t>STRW0.05020020/MOH</t>
  </si>
  <si>
    <t>STRADA DBE 2.0 H050 L200 T20</t>
  </si>
  <si>
    <t>STRADA HYBRID H050 L200 T21 - STD COLOUR</t>
  </si>
  <si>
    <t>STRW0.05020021/MOH</t>
  </si>
  <si>
    <t>STRADA DBE 2.0 H050 L200 T21</t>
  </si>
  <si>
    <t>STRADA HYBRID H050 L220 T10 - STD COLOUR</t>
  </si>
  <si>
    <t>STRW0.05022010/MOH</t>
  </si>
  <si>
    <t>STRADA DBE 2.0 H050 L220 T10</t>
  </si>
  <si>
    <t>STRADA HYBRID H050 L220 T11 - STD COLOUR</t>
  </si>
  <si>
    <t>STRW0.05022011/MOH</t>
  </si>
  <si>
    <t>STRADA DBE 2.0 H050 L220 T11</t>
  </si>
  <si>
    <t>STRADA HYBRID H050 L220 T15 - STD COLOUR</t>
  </si>
  <si>
    <t>STRW0.05022015/MOH</t>
  </si>
  <si>
    <t>STRADA DBE 2.0 H050 L220 T15</t>
  </si>
  <si>
    <t>STRADA HYBRID H050 L220 T16 - STD COLOUR</t>
  </si>
  <si>
    <t>STRW0.05022016/MOH</t>
  </si>
  <si>
    <t>STRADA DBE 2.0 H050 L220 T16</t>
  </si>
  <si>
    <t>STRADA HYBRID H050 L220 T20 - STD COLOUR</t>
  </si>
  <si>
    <t>STRW0.05022020/MOH</t>
  </si>
  <si>
    <t>STRADA DBE 2.0 H050 L220 T20</t>
  </si>
  <si>
    <t>STRADA HYBRID H050 L220 T21 - STD COLOUR</t>
  </si>
  <si>
    <t>STRW0.05022021/MOH</t>
  </si>
  <si>
    <t>STRADA DBE 2.0 H050 L220 T21</t>
  </si>
  <si>
    <t>STRADA HYBRID H050 L240 T10 - STD COLOUR</t>
  </si>
  <si>
    <t>STRW0.05024010/MOH</t>
  </si>
  <si>
    <t>STRADA DBE 2.0 H050 L240 T10</t>
  </si>
  <si>
    <t>STRADA HYBRID H050 L240 T11 - STD COLOUR</t>
  </si>
  <si>
    <t>STRW0.05024011/MOH</t>
  </si>
  <si>
    <t>STRADA DBE 2.0 H050 L240 T11</t>
  </si>
  <si>
    <t>STRADA HYBRID H050 L240 T15 - STD COLOUR</t>
  </si>
  <si>
    <t>STRW0.05024015/MOH</t>
  </si>
  <si>
    <t>STRADA DBE 2.0 H050 L240 T15</t>
  </si>
  <si>
    <t>STRADA HYBRID H050 L240 T16 - STD COLOUR</t>
  </si>
  <si>
    <t>STRW0.05024016/MOH</t>
  </si>
  <si>
    <t>STRADA DBE 2.0 H050 L240 T16</t>
  </si>
  <si>
    <t>STRADA HYBRID H050 L240 T20 - STD COLOUR</t>
  </si>
  <si>
    <t>STRW0.05024020/MOH</t>
  </si>
  <si>
    <t>STRADA DBE 2.0 H050 L240 T20</t>
  </si>
  <si>
    <t>STRADA HYBRID H050 L240 T21 - STD COLOUR</t>
  </si>
  <si>
    <t>STRW0.05024021/MOH</t>
  </si>
  <si>
    <t>STRADA DBE 2.0 H050 L240 T21</t>
  </si>
  <si>
    <t>STRADA HYBRID H050 L260 T10 - STD COLOUR</t>
  </si>
  <si>
    <t>STRW0.05026010/MOH</t>
  </si>
  <si>
    <t>STRADA DBE 2.0 H050 L260 T10</t>
  </si>
  <si>
    <t>STRADA HYBRID H050 L260 T11 - STD COLOUR</t>
  </si>
  <si>
    <t>STRW0.05026011/MOH</t>
  </si>
  <si>
    <t>STRADA DBE 2.0 H050 L260 T11</t>
  </si>
  <si>
    <t>STRADA HYBRID H050 L260 T15 - STD COLOUR</t>
  </si>
  <si>
    <t>STRW0.05026015/MOH</t>
  </si>
  <si>
    <t>STRADA DBE 2.0 H050 L260 T15</t>
  </si>
  <si>
    <t>STRADA HYBRID H050 L260 T16 - STD COLOUR</t>
  </si>
  <si>
    <t>STRW0.05026016/MOH</t>
  </si>
  <si>
    <t>STRADA DBE 2.0 H050 L260 T16</t>
  </si>
  <si>
    <t>STRADA HYBRID H050 L260 T20 - STD COLOUR</t>
  </si>
  <si>
    <t>STRW0.05026020/MOH</t>
  </si>
  <si>
    <t>STRADA DBE 2.0 H050 L260 T20</t>
  </si>
  <si>
    <t>STRADA HYBRID H050 L260 T21 - STD COLOUR</t>
  </si>
  <si>
    <t>STRW0.05026021/MOH</t>
  </si>
  <si>
    <t>STRADA DBE 2.0 H050 L260 T21</t>
  </si>
  <si>
    <t>STRADA HYBRID H050 L280 T10 - STD COLOUR</t>
  </si>
  <si>
    <t>STRW0.05028010/MOH</t>
  </si>
  <si>
    <t>STRADA DBE 2.0 H050 L280 T10</t>
  </si>
  <si>
    <t>STRADA HYBRID H050 L280 T11 - STD COLOUR</t>
  </si>
  <si>
    <t>STRW0.05028011/MOH</t>
  </si>
  <si>
    <t>STRADA DBE 2.0 H050 L280 T11</t>
  </si>
  <si>
    <t>STRADA HYBRID H050 L280 T15 - STD COLOUR</t>
  </si>
  <si>
    <t>STRW0.05028015/MOH</t>
  </si>
  <si>
    <t>STRADA DBE 2.0 H050 L280 T15</t>
  </si>
  <si>
    <t>STRADA HYBRID H050 L280 T16 - STD COLOUR</t>
  </si>
  <si>
    <t>STRW0.05028016/MOH</t>
  </si>
  <si>
    <t>STRADA DBE 2.0 H050 L280 T16</t>
  </si>
  <si>
    <t>STRADA HYBRID H050 L280 T20 - STD COLOUR</t>
  </si>
  <si>
    <t>STRW0.05028020/MOH</t>
  </si>
  <si>
    <t>STRADA DBE 2.0 H050 L280 T20</t>
  </si>
  <si>
    <t>STRADA HYBRID H050 L280 T21 - STD COLOUR</t>
  </si>
  <si>
    <t>STRW0.05028021/MOH</t>
  </si>
  <si>
    <t>STRADA DBE 2.0 H050 L280 T21</t>
  </si>
  <si>
    <t>STRADA HYBRID H065 L050 T10 - STD COLOUR</t>
  </si>
  <si>
    <t>STRW0.06505010/MOH</t>
  </si>
  <si>
    <t>STRADA DBE 2.0 H065 L050 T10</t>
  </si>
  <si>
    <t>STRADA HYBRID H065 L050 T11 - STD COLOUR</t>
  </si>
  <si>
    <t>STRW0.06505011/MOH</t>
  </si>
  <si>
    <t>STRADA DBE 2.0 H065 L050 T11</t>
  </si>
  <si>
    <t>STRADA HYBRID H065 L060 T10 - STD COLOUR</t>
  </si>
  <si>
    <t>STRW0.06506010/MOH</t>
  </si>
  <si>
    <t>STRADA DBE 2.0 H065 L060 T10</t>
  </si>
  <si>
    <t>STRADA HYBRID H065 L060 T11 - STD COLOUR</t>
  </si>
  <si>
    <t>STRW0.06506011/MOH</t>
  </si>
  <si>
    <t>STRADA DBE 2.0 H065 L060 T11</t>
  </si>
  <si>
    <t>STRADA HYBRID H065 L060 T15 - STD COLOUR</t>
  </si>
  <si>
    <t>STRW0.06506015/MOH</t>
  </si>
  <si>
    <t>STRADA DBE 2.0 H065 L060 T15</t>
  </si>
  <si>
    <t>STRADA HYBRID H065 L060 T16 - STD COLOUR</t>
  </si>
  <si>
    <t>STRW0.06506016/MOH</t>
  </si>
  <si>
    <t>STRADA DBE 2.0 H065 L060 T16</t>
  </si>
  <si>
    <t>STRADA HYBRID H065 L060 T20 - STD COLOUR</t>
  </si>
  <si>
    <t>STRW0.06506020/MOH</t>
  </si>
  <si>
    <t>STRADA DBE 2.0 H065 L060 T20</t>
  </si>
  <si>
    <t>STRADA HYBRID H065 L060 T21 - STD COLOUR</t>
  </si>
  <si>
    <t>STRW0.06506021/MOH</t>
  </si>
  <si>
    <t>STRADA DBE 2.0 H065 L060 T21</t>
  </si>
  <si>
    <t>STRADA HYBRID H065 L070 T10 - STD COLOUR</t>
  </si>
  <si>
    <t>STRW0.06507010/MOH</t>
  </si>
  <si>
    <t>STRADA DBE 2.0 H065 L070 T10</t>
  </si>
  <si>
    <t>STRADA HYBRID H065 L070 T11 - STD COLOUR</t>
  </si>
  <si>
    <t>STRW0.06507011/MOH</t>
  </si>
  <si>
    <t>STRADA DBE 2.0 H065 L070 T11</t>
  </si>
  <si>
    <t>STRADA HYBRID H065 L070 T15 - STD COLOUR</t>
  </si>
  <si>
    <t>STRW0.06507015/MOH</t>
  </si>
  <si>
    <t>STRADA DBE 2.0 H065 L070 T15</t>
  </si>
  <si>
    <t>STRADA HYBRID H065 L070 T16 - STD COLOUR</t>
  </si>
  <si>
    <t>STRW0.06507016/MOH</t>
  </si>
  <si>
    <t>STRADA DBE 2.0 H065 L070 T16</t>
  </si>
  <si>
    <t>STRADA HYBRID H065 L070 T20 - STD COLOUR</t>
  </si>
  <si>
    <t>STRW0.06507020/MOH</t>
  </si>
  <si>
    <t>STRADA DBE 2.0 H065 L070 T20</t>
  </si>
  <si>
    <t>STRADA HYBRID H065 L070 T21 - STD COLOUR</t>
  </si>
  <si>
    <t>STRW0.06507021/MOH</t>
  </si>
  <si>
    <t>STRADA DBE 2.0 H065 L070 T21</t>
  </si>
  <si>
    <t>STRADA HYBRID H065 L080 T10 - STD COLOUR</t>
  </si>
  <si>
    <t>STRW0.06508010/MOH</t>
  </si>
  <si>
    <t>STRADA DBE 2.0 H065 L080 T10</t>
  </si>
  <si>
    <t>STRADA HYBRID H065 L080 T11 - STD COLOUR</t>
  </si>
  <si>
    <t>STRW0.06508011/MOH</t>
  </si>
  <si>
    <t>STRADA DBE 2.0 H065 L080 T11</t>
  </si>
  <si>
    <t>STRADA HYBRID H065 L080 T15 - STD COLOUR</t>
  </si>
  <si>
    <t>STRW0.06508015/MOH</t>
  </si>
  <si>
    <t>STRADA DBE 2.0 H065 L080 T15</t>
  </si>
  <si>
    <t>STRADA HYBRID H065 L080 T16 - STD COLOUR</t>
  </si>
  <si>
    <t>STRW0.06508016/MOH</t>
  </si>
  <si>
    <t>STRADA DBE 2.0 H065 L080 T16</t>
  </si>
  <si>
    <t>STRADA HYBRID H065 L080 T20 - STD COLOUR</t>
  </si>
  <si>
    <t>STRW0.06508020/MOH</t>
  </si>
  <si>
    <t>STRADA DBE 2.0 H065 L080 T20</t>
  </si>
  <si>
    <t>STRADA HYBRID H065 L080 T21 - STD COLOUR</t>
  </si>
  <si>
    <t>STRW0.06508021/MOH</t>
  </si>
  <si>
    <t>STRADA DBE 2.0 H065 L080 T21</t>
  </si>
  <si>
    <t>STRADA HYBRID H065 L090 T10 - STD COLOUR</t>
  </si>
  <si>
    <t>STRW0.06509010/MOH</t>
  </si>
  <si>
    <t>STRADA DBE 2.0 H065 L090 T10</t>
  </si>
  <si>
    <t>STRADA HYBRID H065 L090 T11 - STD COLOUR</t>
  </si>
  <si>
    <t>STRW0.06509011/MOH</t>
  </si>
  <si>
    <t>STRADA DBE 2.0 H065 L090 T11</t>
  </si>
  <si>
    <t>STRADA HYBRID H065 L090 T15 - STD COLOUR</t>
  </si>
  <si>
    <t>STRW0.06509015/MOH</t>
  </si>
  <si>
    <t>STRADA DBE 2.0 H065 L090 T15</t>
  </si>
  <si>
    <t>STRADA HYBRID H065 L090 T16 - STD COLOUR</t>
  </si>
  <si>
    <t>STRW0.06509016/MOH</t>
  </si>
  <si>
    <t>STRADA DBE 2.0 H065 L090 T16</t>
  </si>
  <si>
    <t>STRADA HYBRID H065 L090 T20 - STD COLOUR</t>
  </si>
  <si>
    <t>STRW0.06509020/MOH</t>
  </si>
  <si>
    <t>STRADA DBE 2.0 H065 L090 T20</t>
  </si>
  <si>
    <t>STRADA HYBRID H065 L090 T21 - STD COLOUR</t>
  </si>
  <si>
    <t>STRW0.06509021/MOH</t>
  </si>
  <si>
    <t>STRADA DBE 2.0 H065 L090 T21</t>
  </si>
  <si>
    <t>STRADA HYBRID H065 L100 T10 - STD COLOUR</t>
  </si>
  <si>
    <t>STRW0.06510010/MOH</t>
  </si>
  <si>
    <t>STRADA DBE 2.0 H065 L100 T10</t>
  </si>
  <si>
    <t>STRADA HYBRID H065 L100 T11 - STD COLOUR</t>
  </si>
  <si>
    <t>STRW0.06510011/MOH</t>
  </si>
  <si>
    <t>STRADA DBE 2.0 H065 L100 T11</t>
  </si>
  <si>
    <t>STRADA HYBRID H065 L100 T15 - STD COLOUR</t>
  </si>
  <si>
    <t>STRW0.06510015/MOH</t>
  </si>
  <si>
    <t>STRADA DBE 2.0 H065 L100 T15</t>
  </si>
  <si>
    <t>STRADA HYBRID H065 L100 T16 - STD COLOUR</t>
  </si>
  <si>
    <t>STRW0.06510016/MOH</t>
  </si>
  <si>
    <t>STRADA DBE 2.0 H065 L100 T16</t>
  </si>
  <si>
    <t>STRADA HYBRID H065 L100 T20 - STD COLOUR</t>
  </si>
  <si>
    <t>STRW0.06510020/MOH</t>
  </si>
  <si>
    <t>STRADA DBE 2.0 H065 L100 T20</t>
  </si>
  <si>
    <t>STRADA HYBRID H065 L100 T21 - STD COLOUR</t>
  </si>
  <si>
    <t>STRW0.06510021/MOH</t>
  </si>
  <si>
    <t>STRADA DBE 2.0 H065 L100 T21</t>
  </si>
  <si>
    <t>STRADA HYBRID H065 L110 T10 - STD COLOUR</t>
  </si>
  <si>
    <t>STRW0.06511010/MOH</t>
  </si>
  <si>
    <t>STRADA DBE 2.0 H065 L110 T10</t>
  </si>
  <si>
    <t>STRADA HYBRID H065 L110 T11 - STD COLOUR</t>
  </si>
  <si>
    <t>STRW0.06511011/MOH</t>
  </si>
  <si>
    <t>STRADA DBE 2.0 H065 L110 T11</t>
  </si>
  <si>
    <t>STRADA HYBRID H065 L110 T15 - STD COLOUR</t>
  </si>
  <si>
    <t>STRW0.06511015/MOH</t>
  </si>
  <si>
    <t>STRADA DBE 2.0 H065 L110 T15</t>
  </si>
  <si>
    <t>STRADA HYBRID H065 L110 T16 - STD COLOUR</t>
  </si>
  <si>
    <t>STRW0.06511016/MOH</t>
  </si>
  <si>
    <t>STRADA DBE 2.0 H065 L110 T16</t>
  </si>
  <si>
    <t>STRADA HYBRID H065 L110 T20 - STD COLOUR</t>
  </si>
  <si>
    <t>STRW0.06511020/MOH</t>
  </si>
  <si>
    <t>STRADA DBE 2.0 H065 L110 T20</t>
  </si>
  <si>
    <t>STRADA HYBRID H065 L110 T21 - STD COLOUR</t>
  </si>
  <si>
    <t>STRW0.06511021/MOH</t>
  </si>
  <si>
    <t>STRADA DBE 2.0 H065 L110 T21</t>
  </si>
  <si>
    <t>STRADA HYBRID H065 L120 T10 - STD COLOUR</t>
  </si>
  <si>
    <t>STRW0.06512010/MOH</t>
  </si>
  <si>
    <t>STRADA DBE 2.0 H065 L120 T10</t>
  </si>
  <si>
    <t>STRADA HYBRID H065 L120 T11 - STD COLOUR</t>
  </si>
  <si>
    <t>STRW0.06512011/MOH</t>
  </si>
  <si>
    <t>STRADA DBE 2.0 H065 L120 T11</t>
  </si>
  <si>
    <t>STRADA HYBRID H065 L120 T15 - STD COLOUR</t>
  </si>
  <si>
    <t>STRW0.06512015/MOH</t>
  </si>
  <si>
    <t>STRADA DBE 2.0 H065 L120 T15</t>
  </si>
  <si>
    <t>STRADA HYBRID H065 L120 T16 - STD COLOUR</t>
  </si>
  <si>
    <t>STRW0.06512016/MOH</t>
  </si>
  <si>
    <t>STRADA DBE 2.0 H065 L120 T16</t>
  </si>
  <si>
    <t>STRADA HYBRID H065 L120 T20 - STD COLOUR</t>
  </si>
  <si>
    <t>STRW0.06512020/MOH</t>
  </si>
  <si>
    <t>STRADA DBE 2.0 H065 L120 T20</t>
  </si>
  <si>
    <t>STRADA HYBRID H065 L120 T21 - STD COLOUR</t>
  </si>
  <si>
    <t>STRW0.06512021/MOH</t>
  </si>
  <si>
    <t>STRADA DBE 2.0 H065 L120 T21</t>
  </si>
  <si>
    <t>STRADA HYBRID H065 L140 T10 - STD COLOUR</t>
  </si>
  <si>
    <t>STRW0.06514010/MOH</t>
  </si>
  <si>
    <t>STRADA DBE 2.0 H065 L140 T10</t>
  </si>
  <si>
    <t>STRADA HYBRID H065 L140 T11 - STD COLOUR</t>
  </si>
  <si>
    <t>STRW0.06514011/MOH</t>
  </si>
  <si>
    <t>STRADA DBE 2.0 H065 L140 T11</t>
  </si>
  <si>
    <t>STRADA HYBRID H065 L140 T15 - STD COLOUR</t>
  </si>
  <si>
    <t>STRW0.06514015/MOH</t>
  </si>
  <si>
    <t>STRADA DBE 2.0 H065 L140 T15</t>
  </si>
  <si>
    <t>STRADA HYBRID H065 L140 T16 - STD COLOUR</t>
  </si>
  <si>
    <t>STRW0.06514016/MOH</t>
  </si>
  <si>
    <t>STRADA DBE 2.0 H065 L140 T16</t>
  </si>
  <si>
    <t>STRADA HYBRID H065 L140 T20 - STD COLOUR</t>
  </si>
  <si>
    <t>STRW0.06514020/MOH</t>
  </si>
  <si>
    <t>STRADA DBE 2.0 H065 L140 T20</t>
  </si>
  <si>
    <t>STRADA HYBRID H065 L140 T21 - STD COLOUR</t>
  </si>
  <si>
    <t>STRW0.06514021/MOH</t>
  </si>
  <si>
    <t>STRADA DBE 2.0 H065 L140 T21</t>
  </si>
  <si>
    <t>STRADA HYBRID H065 L160 T10 - STD COLOUR</t>
  </si>
  <si>
    <t>STRW0.06516010/MOH</t>
  </si>
  <si>
    <t>STRADA DBE 2.0 H065 L160 T10</t>
  </si>
  <si>
    <t>STRADA HYBRID H065 L160 T11 - STD COLOUR</t>
  </si>
  <si>
    <t>STRW0.06516011/MOH</t>
  </si>
  <si>
    <t>STRADA DBE 2.0 H065 L160 T11</t>
  </si>
  <si>
    <t>STRADA HYBRID H065 L160 T15 - STD COLOUR</t>
  </si>
  <si>
    <t>STRW0.06516015/MOH</t>
  </si>
  <si>
    <t>STRADA DBE 2.0 H065 L160 T15</t>
  </si>
  <si>
    <t>STRADA HYBRID H065 L160 T16 - STD COLOUR</t>
  </si>
  <si>
    <t>STRW0.06516016/MOH</t>
  </si>
  <si>
    <t>STRADA DBE 2.0 H065 L160 T16</t>
  </si>
  <si>
    <t>STRADA HYBRID H065 L160 T20 - STD COLOUR</t>
  </si>
  <si>
    <t>STRW0.06516020/MOH</t>
  </si>
  <si>
    <t>STRADA DBE 2.0 H065 L160 T20</t>
  </si>
  <si>
    <t>STRADA HYBRID H065 L160 T21 - STD COLOUR</t>
  </si>
  <si>
    <t>STRW0.06516021/MOH</t>
  </si>
  <si>
    <t>STRADA DBE 2.0 H065 L160 T21</t>
  </si>
  <si>
    <t>STRADA HYBRID H065 L180 T10 - STD COLOUR</t>
  </si>
  <si>
    <t>STRW0.06518010/MOH</t>
  </si>
  <si>
    <t>STRADA DBE 2.0 H065 L180 T10</t>
  </si>
  <si>
    <t>STRADA HYBRID H065 L180 T11 - STD COLOUR</t>
  </si>
  <si>
    <t>STRW0.06518011/MOH</t>
  </si>
  <si>
    <t>STRADA DBE 2.0 H065 L180 T11</t>
  </si>
  <si>
    <t>STRADA HYBRID H065 L180 T15 - STD COLOUR</t>
  </si>
  <si>
    <t>STRW0.06518015/MOH</t>
  </si>
  <si>
    <t>STRADA DBE 2.0 H065 L180 T15</t>
  </si>
  <si>
    <t>STRADA HYBRID H065 L180 T16 - STD COLOUR</t>
  </si>
  <si>
    <t>STRW0.06518016/MOH</t>
  </si>
  <si>
    <t>STRADA DBE 2.0 H065 L180 T16</t>
  </si>
  <si>
    <t>STRADA HYBRID H065 L180 T20 - STD COLOUR</t>
  </si>
  <si>
    <t>STRW0.06518020/MOH</t>
  </si>
  <si>
    <t>STRADA DBE 2.0 H065 L180 T20</t>
  </si>
  <si>
    <t>STRADA HYBRID H065 L180 T21 - STD COLOUR</t>
  </si>
  <si>
    <t>STRW0.06518021/MOH</t>
  </si>
  <si>
    <t>STRADA DBE 2.0 H065 L180 T21</t>
  </si>
  <si>
    <t>STRADA HYBRID H065 L200 T10 - STD COLOUR</t>
  </si>
  <si>
    <t>STRW0.06520010/MOH</t>
  </si>
  <si>
    <t>STRADA DBE 2.0 H065 L200 T10</t>
  </si>
  <si>
    <t>STRADA HYBRID H065 L200 T11 - STD COLOUR</t>
  </si>
  <si>
    <t>STRW0.06520011/MOH</t>
  </si>
  <si>
    <t>STRADA DBE 2.0 H065 L200 T11</t>
  </si>
  <si>
    <t>STRADA HYBRID H065 L200 T15 - STD COLOUR</t>
  </si>
  <si>
    <t>STRW0.06520015/MOH</t>
  </si>
  <si>
    <t>STRADA DBE 2.0 H065 L200 T15</t>
  </si>
  <si>
    <t>STRADA HYBRID H065 L200 T16 - STD COLOUR</t>
  </si>
  <si>
    <t>STRW0.06520016/MOH</t>
  </si>
  <si>
    <t>STRADA DBE 2.0 H065 L200 T16</t>
  </si>
  <si>
    <t>STRADA HYBRID H065 L200 T20 - STD COLOUR</t>
  </si>
  <si>
    <t>STRW0.06520020/MOH</t>
  </si>
  <si>
    <t>STRADA DBE 2.0 H065 L200 T20</t>
  </si>
  <si>
    <t>STRADA HYBRID H065 L200 T21 - STD COLOUR</t>
  </si>
  <si>
    <t>STRW0.06520021/MOH</t>
  </si>
  <si>
    <t>STRADA DBE 2.0 H065 L200 T21</t>
  </si>
  <si>
    <t>STRADA HYBRID H065 L220 T10 - STD COLOUR</t>
  </si>
  <si>
    <t>STRW0.06522010/MOH</t>
  </si>
  <si>
    <t>STRADA DBE 2.0 H065 L220 T10</t>
  </si>
  <si>
    <t>STRADA HYBRID H065 L220 T11 - STD COLOUR</t>
  </si>
  <si>
    <t>STRW0.06522011/MOH</t>
  </si>
  <si>
    <t>STRADA DBE 2.0 H065 L220 T11</t>
  </si>
  <si>
    <t>STRADA HYBRID H065 L220 T15 - STD COLOUR</t>
  </si>
  <si>
    <t>STRW0.06522015/MOH</t>
  </si>
  <si>
    <t>STRADA DBE 2.0 H065 L220 T15</t>
  </si>
  <si>
    <t>STRADA HYBRID H065 L220 T16 - STD COLOUR</t>
  </si>
  <si>
    <t>STRW0.06522016/MOH</t>
  </si>
  <si>
    <t>STRADA DBE 2.0 H065 L220 T16</t>
  </si>
  <si>
    <t>STRADA HYBRID H065 L220 T20 - STD COLOUR</t>
  </si>
  <si>
    <t>STRW0.06522020/MOH</t>
  </si>
  <si>
    <t>STRADA DBE 2.0 H065 L220 T20</t>
  </si>
  <si>
    <t>STRADA HYBRID H065 L220 T21 - STD COLOUR</t>
  </si>
  <si>
    <t>STRW0.06522021/MOH</t>
  </si>
  <si>
    <t>STRADA DBE 2.0 H065 L220 T21</t>
  </si>
  <si>
    <t>STRADA HYBRID H065 L240 T10 - STD COLOUR</t>
  </si>
  <si>
    <t>STRW0.06524010/MOH</t>
  </si>
  <si>
    <t>STRADA DBE 2.0 H065 L240 T10</t>
  </si>
  <si>
    <t>STRADA HYBRID H065 L240 T11 - STD COLOUR</t>
  </si>
  <si>
    <t>STRW0.06524011/MOH</t>
  </si>
  <si>
    <t>STRADA DBE 2.0 H065 L240 T11</t>
  </si>
  <si>
    <t>STRADA HYBRID H065 L240 T15 - STD COLOUR</t>
  </si>
  <si>
    <t>STRW0.06524015/MOH</t>
  </si>
  <si>
    <t>STRADA DBE 2.0 H065 L240 T15</t>
  </si>
  <si>
    <t>STRADA HYBRID H065 L240 T16 - STD COLOUR</t>
  </si>
  <si>
    <t>STRW0.06524016/MOH</t>
  </si>
  <si>
    <t>STRADA DBE 2.0 H065 L240 T16</t>
  </si>
  <si>
    <t>STRADA HYBRID H065 L240 T20 - STD COLOUR</t>
  </si>
  <si>
    <t>STRW0.06524020/MOH</t>
  </si>
  <si>
    <t>STRADA DBE 2.0 H065 L240 T20</t>
  </si>
  <si>
    <t>STRADA HYBRID H065 L240 T21 - STD COLOUR</t>
  </si>
  <si>
    <t>STRW0.06524021/MOH</t>
  </si>
  <si>
    <t>STRADA DBE 2.0 H065 L240 T21</t>
  </si>
  <si>
    <t>STRADA HYBRID H065 L260 T10 - STD COLOUR</t>
  </si>
  <si>
    <t>STRW0.06526010/MOH</t>
  </si>
  <si>
    <t>STRADA DBE 2.0 H065 L260 T10</t>
  </si>
  <si>
    <t>STRADA HYBRID H065 L260 T11 - STD COLOUR</t>
  </si>
  <si>
    <t>STRW0.06526011/MOH</t>
  </si>
  <si>
    <t>STRADA DBE 2.0 H065 L260 T11</t>
  </si>
  <si>
    <t>STRADA HYBRID H065 L260 T15 - STD COLOUR</t>
  </si>
  <si>
    <t>STRW0.06526015/MOH</t>
  </si>
  <si>
    <t>STRADA DBE 2.0 H065 L260 T15</t>
  </si>
  <si>
    <t>STRADA HYBRID H065 L260 T16 - STD COLOUR</t>
  </si>
  <si>
    <t>STRW0.06526016/MOH</t>
  </si>
  <si>
    <t>STRADA DBE 2.0 H065 L260 T16</t>
  </si>
  <si>
    <t>STRADA HYBRID H065 L260 T20 - STD COLOUR</t>
  </si>
  <si>
    <t>STRW0.06526020/MOH</t>
  </si>
  <si>
    <t>STRADA DBE 2.0 H065 L260 T20</t>
  </si>
  <si>
    <t>STRADA HYBRID H065 L260 T21 - STD COLOUR</t>
  </si>
  <si>
    <t>STRW0.06526021/MOH</t>
  </si>
  <si>
    <t>STRADA DBE 2.0 H065 L260 T21</t>
  </si>
  <si>
    <t>STRADA HYBRID H065 L280 T10 - STD COLOUR</t>
  </si>
  <si>
    <t>STRW0.06528010/MOH</t>
  </si>
  <si>
    <t>STRADA DBE 2.0 H065 L280 T10</t>
  </si>
  <si>
    <t>STRADA HYBRID H065 L280 T11 - STD COLOUR</t>
  </si>
  <si>
    <t>STRW0.06528011/MOH</t>
  </si>
  <si>
    <t>STRADA DBE 2.0 H065 L280 T11</t>
  </si>
  <si>
    <t>STRADA HYBRID H065 L280 T15 - STD COLOUR</t>
  </si>
  <si>
    <t>STRW0.06528015/MOH</t>
  </si>
  <si>
    <t>STRADA DBE 2.0 H065 L280 T15</t>
  </si>
  <si>
    <t>STRADA HYBRID H065 L280 T16 - STD COLOUR</t>
  </si>
  <si>
    <t>STRW0.06528016/MOH</t>
  </si>
  <si>
    <t>STRADA DBE 2.0 H065 L280 T16</t>
  </si>
  <si>
    <t>STRADA HYBRID H065 L280 T20 - STD COLOUR</t>
  </si>
  <si>
    <t>STRW0.06528020/MOH</t>
  </si>
  <si>
    <t>STRADA DBE 2.0 H065 L280 T20</t>
  </si>
  <si>
    <t>STRADA HYBRID H065 L280 T21 - STD COLOUR</t>
  </si>
  <si>
    <t>STRW0.06528021/MOH</t>
  </si>
  <si>
    <t>STRADA DBE 2.0 H065 L280 T21</t>
  </si>
  <si>
    <t>STRADA HYBRID H095 L060 T10 - STD COLOUR</t>
  </si>
  <si>
    <t>STRW0.09506010/MOH</t>
  </si>
  <si>
    <t>STRADA DBE 2.0 H095 L060 T10</t>
  </si>
  <si>
    <t>STRADA HYBRID H095 L060 T11 - STD COLOUR</t>
  </si>
  <si>
    <t>STRW0.09506011/MOH</t>
  </si>
  <si>
    <t>STRADA DBE 2.0 H095 L060 T11</t>
  </si>
  <si>
    <t>STRADA HYBRID H095 L060 T15 - STD COLOUR</t>
  </si>
  <si>
    <t>STRW0.09506015/MOH</t>
  </si>
  <si>
    <t>STRADA DBE 2.0 H095 L060 T15</t>
  </si>
  <si>
    <t>STRADA HYBRID H095 L060 T16 - STD COLOUR</t>
  </si>
  <si>
    <t>STRW0.09506016/MOH</t>
  </si>
  <si>
    <t>STRADA DBE 2.0 H095 L060 T16</t>
  </si>
  <si>
    <t>STRADA HYBRID H095 L060 T20 - STD COLOUR</t>
  </si>
  <si>
    <t>STRW0.09506020/MOH</t>
  </si>
  <si>
    <t>STRADA DBE 2.0 H095 L060 T20</t>
  </si>
  <si>
    <t>STRADA HYBRID H095 L060 T21 - STD COLOUR</t>
  </si>
  <si>
    <t>STRW0.09506021/MOH</t>
  </si>
  <si>
    <t>STRADA DBE 2.0 H095 L060 T21</t>
  </si>
  <si>
    <t>STRADA HYBRID H095 L070 T10 - STD COLOUR</t>
  </si>
  <si>
    <t>STRW0.09507010/MOH</t>
  </si>
  <si>
    <t>STRADA DBE 2.0 H095 L070 T10</t>
  </si>
  <si>
    <t>STRADA HYBRID H095 L070 T11 - STD COLOUR</t>
  </si>
  <si>
    <t>STRW0.09507011/MOH</t>
  </si>
  <si>
    <t>STRADA DBE 2.0 H095 L070 T11</t>
  </si>
  <si>
    <t>STRADA HYBRID H095 L070 T15 - STD COLOUR</t>
  </si>
  <si>
    <t>STRW0.09507015/MOH</t>
  </si>
  <si>
    <t>STRADA DBE 2.0 H095 L070 T15</t>
  </si>
  <si>
    <t>STRADA HYBRID H095 L070 T16 - STD COLOUR</t>
  </si>
  <si>
    <t>STRW0.09507016/MOH</t>
  </si>
  <si>
    <t>STRADA DBE 2.0 H095 L070 T16</t>
  </si>
  <si>
    <t>STRADA HYBRID H095 L070 T20 - STD COLOUR</t>
  </si>
  <si>
    <t>STRW0.09507020/MOH</t>
  </si>
  <si>
    <t>STRADA DBE 2.0 H095 L070 T20</t>
  </si>
  <si>
    <t>STRADA HYBRID H095 L070 T21 - STD COLOUR</t>
  </si>
  <si>
    <t>STRW0.09507021/MOH</t>
  </si>
  <si>
    <t>STRADA DBE 2.0 H095 L070 T21</t>
  </si>
  <si>
    <t>STRADA HYBRID H095 L080 T10 - STD COLOUR</t>
  </si>
  <si>
    <t>STRW0.09508010/MOH</t>
  </si>
  <si>
    <t>STRADA DBE 2.0 H095 L080 T10</t>
  </si>
  <si>
    <t>STRADA HYBRID H095 L080 T11 - STD COLOUR</t>
  </si>
  <si>
    <t>STRW0.09508011/MOH</t>
  </si>
  <si>
    <t>STRADA DBE 2.0 H095 L080 T11</t>
  </si>
  <si>
    <t>STRADA HYBRID H095 L080 T15 - STD COLOUR</t>
  </si>
  <si>
    <t>STRW0.09508015/MOH</t>
  </si>
  <si>
    <t>STRADA DBE 2.0 H095 L080 T15</t>
  </si>
  <si>
    <t>STRADA HYBRID H095 L080 T16 - STD COLOUR</t>
  </si>
  <si>
    <t>STRW0.09508016/MOH</t>
  </si>
  <si>
    <t>STRADA DBE 2.0 H095 L080 T16</t>
  </si>
  <si>
    <t>STRADA HYBRID H095 L080 T20 - STD COLOUR</t>
  </si>
  <si>
    <t>STRW0.09508020/MOH</t>
  </si>
  <si>
    <t>STRADA DBE 2.0 H095 L080 T20</t>
  </si>
  <si>
    <t>STRADA HYBRID H095 L080 T21 - STD COLOUR</t>
  </si>
  <si>
    <t>STRW0.09508021/MOH</t>
  </si>
  <si>
    <t>STRADA DBE 2.0 H095 L080 T21</t>
  </si>
  <si>
    <t>STRADA HYBRID H095 L090 T10 - STD COLOUR</t>
  </si>
  <si>
    <t>STRW0.09509010/MOH</t>
  </si>
  <si>
    <t>STRADA DBE 2.0 H095 L090 T10</t>
  </si>
  <si>
    <t>STRADA HYBRID H095 L090 T11 - STD COLOUR</t>
  </si>
  <si>
    <t>STRW0.09509011/MOH</t>
  </si>
  <si>
    <t>STRADA DBE 2.0 H095 L090 T11</t>
  </si>
  <si>
    <t>STRADA HYBRID H095 L090 T15 - STD COLOUR</t>
  </si>
  <si>
    <t>STRW0.09509015/MOH</t>
  </si>
  <si>
    <t>STRADA DBE 2.0 H095 L090 T15</t>
  </si>
  <si>
    <t>STRADA HYBRID H095 L090 T16 - STD COLOUR</t>
  </si>
  <si>
    <t>STRW0.09509016/MOH</t>
  </si>
  <si>
    <t>STRADA DBE 2.0 H095 L090 T16</t>
  </si>
  <si>
    <t>STRADA HYBRID H095 L090 T20 - STD COLOUR</t>
  </si>
  <si>
    <t>STRW0.09509020/MOH</t>
  </si>
  <si>
    <t>STRADA DBE 2.0 H095 L090 T20</t>
  </si>
  <si>
    <t>STRADA HYBRID H095 L090 T21 - STD COLOUR</t>
  </si>
  <si>
    <t>STRW0.09509021/MOH</t>
  </si>
  <si>
    <t>STRADA DBE 2.0 H095 L090 T21</t>
  </si>
  <si>
    <t>STRADA HYBRID H095 L100 T10 - STD COLOUR</t>
  </si>
  <si>
    <t>STRW0.09510010/MOH</t>
  </si>
  <si>
    <t>STRADA DBE 2.0 H095 L100 T10</t>
  </si>
  <si>
    <t>STRADA HYBRID H095 L100 T11 - STD COLOUR</t>
  </si>
  <si>
    <t>STRW0.09510011/MOH</t>
  </si>
  <si>
    <t>STRADA DBE 2.0 H095 L100 T11</t>
  </si>
  <si>
    <t>STRADA HYBRID H095 L100 T15 - STD COLOUR</t>
  </si>
  <si>
    <t>STRW0.09510015/MOH</t>
  </si>
  <si>
    <t>STRADA DBE 2.0 H095 L100 T15</t>
  </si>
  <si>
    <t>STRADA HYBRID H095 L100 T16 - STD COLOUR</t>
  </si>
  <si>
    <t>STRW0.09510016/MOH</t>
  </si>
  <si>
    <t>STRADA DBE 2.0 H095 L100 T16</t>
  </si>
  <si>
    <t>STRADA HYBRID H095 L100 T20 - STD COLOUR</t>
  </si>
  <si>
    <t>STRW0.09510020/MOH</t>
  </si>
  <si>
    <t>STRADA DBE 2.0 H095 L100 T20</t>
  </si>
  <si>
    <t>STRADA HYBRID H095 L100 T21 - STD COLOUR</t>
  </si>
  <si>
    <t>STRW0.09510021/MOH</t>
  </si>
  <si>
    <t>STRADA DBE 2.0 H095 L100 T21</t>
  </si>
  <si>
    <t>STRADA HYBRID H095 L110 T10 - STD COLOUR</t>
  </si>
  <si>
    <t>STRW0.09511010/MOH</t>
  </si>
  <si>
    <t>STRADA DBE 2.0 H095 L110 T10</t>
  </si>
  <si>
    <t>STRADA HYBRID H095 L110 T11 - STD COLOUR</t>
  </si>
  <si>
    <t>STRW0.09511011/MOH</t>
  </si>
  <si>
    <t>STRADA DBE 2.0 H095 L110 T11</t>
  </si>
  <si>
    <t>STRADA HYBRID H095 L110 T15 - STD COLOUR</t>
  </si>
  <si>
    <t>STRW0.09511015/MOH</t>
  </si>
  <si>
    <t>STRADA DBE 2.0 H095 L110 T15</t>
  </si>
  <si>
    <t>STRADA HYBRID H095 L110 T16 - STD COLOUR</t>
  </si>
  <si>
    <t>STRW0.09511016/MOH</t>
  </si>
  <si>
    <t>STRADA DBE 2.0 H095 L110 T16</t>
  </si>
  <si>
    <t>STRADA HYBRID H095 L110 T20 - STD COLOUR</t>
  </si>
  <si>
    <t>STRW0.09511020/MOH</t>
  </si>
  <si>
    <t>STRADA DBE 2.0 H095 L110 T20</t>
  </si>
  <si>
    <t>STRADA HYBRID H095 L110 T21 - STD COLOUR</t>
  </si>
  <si>
    <t>STRW0.09511021/MOH</t>
  </si>
  <si>
    <t>STRADA DBE 2.0 H095 L110 T21</t>
  </si>
  <si>
    <t>STRADA HYBRID H095 L120 T10 - STD COLOUR</t>
  </si>
  <si>
    <t>STRW0.09512010/MOH</t>
  </si>
  <si>
    <t>STRADA DBE 2.0 H095 L120 T10</t>
  </si>
  <si>
    <t>STRADA HYBRID H095 L120 T11 - STD COLOUR</t>
  </si>
  <si>
    <t>STRW0.09512011/MOH</t>
  </si>
  <si>
    <t>STRADA DBE 2.0 H095 L120 T11</t>
  </si>
  <si>
    <t>STRADA HYBRID H095 L120 T15 - STD COLOUR</t>
  </si>
  <si>
    <t>STRW0.09512015/MOH</t>
  </si>
  <si>
    <t>STRADA DBE 2.0 H095 L120 T15</t>
  </si>
  <si>
    <t>STRADA HYBRID H095 L120 T16 - STD COLOUR</t>
  </si>
  <si>
    <t>STRW0.09512016/MOH</t>
  </si>
  <si>
    <t>STRADA DBE 2.0 H095 L120 T16</t>
  </si>
  <si>
    <t>STRADA HYBRID H095 L120 T20 - STD COLOUR</t>
  </si>
  <si>
    <t>STRW0.09512020/MOH</t>
  </si>
  <si>
    <t>STRADA DBE 2.0 H095 L120 T20</t>
  </si>
  <si>
    <t>STRADA HYBRID H095 L120 T21 - STD COLOUR</t>
  </si>
  <si>
    <t>STRW0.09512021/MOH</t>
  </si>
  <si>
    <t>STRADA DBE 2.0 H095 L120 T21</t>
  </si>
  <si>
    <t>STRADA HYBRID H095 L140 T10 - STD COLOUR</t>
  </si>
  <si>
    <t>STRW0.09514010/MOH</t>
  </si>
  <si>
    <t>STRADA DBE 2.0 H095 L140 T10</t>
  </si>
  <si>
    <t>STRADA HYBRID H095 L140 T11 - STD COLOUR</t>
  </si>
  <si>
    <t>STRW0.09514011/MOH</t>
  </si>
  <si>
    <t>STRADA DBE 2.0 H095 L140 T11</t>
  </si>
  <si>
    <t>STRADA HYBRID H095 L140 T15 - STD COLOUR</t>
  </si>
  <si>
    <t>STRW0.09514015/MOH</t>
  </si>
  <si>
    <t>STRADA DBE 2.0 H095 L140 T15</t>
  </si>
  <si>
    <t>STRADA HYBRID H095 L140 T16 - STD COLOUR</t>
  </si>
  <si>
    <t>STRW0.09514016/MOH</t>
  </si>
  <si>
    <t>STRADA DBE 2.0 H095 L140 T16</t>
  </si>
  <si>
    <t>STRADA HYBRID H095 L140 T20 - STD COLOUR</t>
  </si>
  <si>
    <t>STRW0.09514020/MOH</t>
  </si>
  <si>
    <t>STRADA DBE 2.0 H095 L140 T20</t>
  </si>
  <si>
    <t>STRADA HYBRID H095 L140 T21 - STD COLOUR</t>
  </si>
  <si>
    <t>STRW0.09514021/MOH</t>
  </si>
  <si>
    <t>STRADA DBE 2.0 H095 L140 T21</t>
  </si>
  <si>
    <t>BUILDINWALL</t>
  </si>
  <si>
    <t>STRW1.03506010/MOH</t>
  </si>
  <si>
    <t>STRW1.03506011/MOH</t>
  </si>
  <si>
    <t>STRW1.03506015/MOH</t>
  </si>
  <si>
    <t>STRW1.03506016/MOH</t>
  </si>
  <si>
    <t>STRW1.03506020/MOH</t>
  </si>
  <si>
    <t>STRW1.03506021/MOH</t>
  </si>
  <si>
    <t>STRW1.03507010/MOH</t>
  </si>
  <si>
    <t>STRW1.03507011/MOH</t>
  </si>
  <si>
    <t>STRW1.03507015/MOH</t>
  </si>
  <si>
    <t>STRW1.03507016/MOH</t>
  </si>
  <si>
    <t>STRW1.03507020/MOH</t>
  </si>
  <si>
    <t>STRW1.03507021/MOH</t>
  </si>
  <si>
    <t>STRW1.03508010/MOH</t>
  </si>
  <si>
    <t>STRW1.03508011/MOH</t>
  </si>
  <si>
    <t>STRW1.03508015/MOH</t>
  </si>
  <si>
    <t>STRW1.03508016/MOH</t>
  </si>
  <si>
    <t>STRW1.03508020/MOH</t>
  </si>
  <si>
    <t>STRW1.03508021/MOH</t>
  </si>
  <si>
    <t>STRW1.03509010/MOH</t>
  </si>
  <si>
    <t>STRW1.03509011/MOH</t>
  </si>
  <si>
    <t>STRW1.03509015/MOH</t>
  </si>
  <si>
    <t>STRW1.03509016/MOH</t>
  </si>
  <si>
    <t>STRW1.03509020/MOH</t>
  </si>
  <si>
    <t>STRW1.03509021/MOH</t>
  </si>
  <si>
    <t>STRW1.03510010/MOH</t>
  </si>
  <si>
    <t>STRW1.03510011/MOH</t>
  </si>
  <si>
    <t>STRW1.03510015/MOH</t>
  </si>
  <si>
    <t>STRW1.03510016/MOH</t>
  </si>
  <si>
    <t>STRW1.03510020/MOH</t>
  </si>
  <si>
    <t>STRW1.03510021/MOH</t>
  </si>
  <si>
    <t>STRW1.03511010/MOH</t>
  </si>
  <si>
    <t>STRW1.03511011/MOH</t>
  </si>
  <si>
    <t>STRW1.03511015/MOH</t>
  </si>
  <si>
    <t>STRW1.03511016/MOH</t>
  </si>
  <si>
    <t>STRW1.03511020/MOH</t>
  </si>
  <si>
    <t>STRW1.03511021/MOH</t>
  </si>
  <si>
    <t>STRW1.03512010/MOH</t>
  </si>
  <si>
    <t>STRW1.03512011/MOH</t>
  </si>
  <si>
    <t>STRW1.03512015/MOH</t>
  </si>
  <si>
    <t>STRW1.03512016/MOH</t>
  </si>
  <si>
    <t>STRW1.03512020/MOH</t>
  </si>
  <si>
    <t>STRW1.03512021/MOH</t>
  </si>
  <si>
    <t>STRW1.03514010/MOH</t>
  </si>
  <si>
    <t>STRW1.03514011/MOH</t>
  </si>
  <si>
    <t>STRW1.03514015/MOH</t>
  </si>
  <si>
    <t>STRW1.03514016/MOH</t>
  </si>
  <si>
    <t>STRW1.03514020/MOH</t>
  </si>
  <si>
    <t>STRW1.03514021/MOH</t>
  </si>
  <si>
    <t>STRW1.03516010/MOH</t>
  </si>
  <si>
    <t>STRW1.03516011/MOH</t>
  </si>
  <si>
    <t>STRW1.03516015/MOH</t>
  </si>
  <si>
    <t>STRW1.03516016/MOH</t>
  </si>
  <si>
    <t>STRW1.03516020/MOH</t>
  </si>
  <si>
    <t>STRW1.03516021/MOH</t>
  </si>
  <si>
    <t>STRW1.03518010/MOH</t>
  </si>
  <si>
    <t>STRW1.03518011/MOH</t>
  </si>
  <si>
    <t>STRW1.03518015/MOH</t>
  </si>
  <si>
    <t>STRW1.03518016/MOH</t>
  </si>
  <si>
    <t>STRW1.03518020/MOH</t>
  </si>
  <si>
    <t>STRW1.03518021/MOH</t>
  </si>
  <si>
    <t>STRW1.03520010/MOH</t>
  </si>
  <si>
    <t>STRW1.03520011/MOH</t>
  </si>
  <si>
    <t>STRW1.03520015/MOH</t>
  </si>
  <si>
    <t>STRW1.03520016/MOH</t>
  </si>
  <si>
    <t>STRW1.03520020/MOH</t>
  </si>
  <si>
    <t>STRW1.03520021/MOH</t>
  </si>
  <si>
    <t>STRW1.03522010/MOH</t>
  </si>
  <si>
    <t>STRW1.03522011/MOH</t>
  </si>
  <si>
    <t>STRW1.03522015/MOH</t>
  </si>
  <si>
    <t>STRW1.03522016/MOH</t>
  </si>
  <si>
    <t>STRW1.03522020/MOH</t>
  </si>
  <si>
    <t>STRW1.03522021/MOH</t>
  </si>
  <si>
    <t>STRW1.03524010/MOH</t>
  </si>
  <si>
    <t>STRW1.03524011/MOH</t>
  </si>
  <si>
    <t>STRW1.03524015/MOH</t>
  </si>
  <si>
    <t>STRW1.03524016/MOH</t>
  </si>
  <si>
    <t>STRW1.03524020/MOH</t>
  </si>
  <si>
    <t>STRW1.03524021/MOH</t>
  </si>
  <si>
    <t>STRW1.03526010/MOH</t>
  </si>
  <si>
    <t>STRW1.03526011/MOH</t>
  </si>
  <si>
    <t>STRW1.03526015/MOH</t>
  </si>
  <si>
    <t>STRW1.03526016/MOH</t>
  </si>
  <si>
    <t>STRW1.03526020/MOH</t>
  </si>
  <si>
    <t>STRW1.03526021/MOH</t>
  </si>
  <si>
    <t>STRW1.03528010/MOH</t>
  </si>
  <si>
    <t>STRW1.03528011/MOH</t>
  </si>
  <si>
    <t>STRW1.03528015/MOH</t>
  </si>
  <si>
    <t>STRW1.03528016/MOH</t>
  </si>
  <si>
    <t>STRW1.03528020/MOH</t>
  </si>
  <si>
    <t>STRW1.03528021/MOH</t>
  </si>
  <si>
    <t>STRW1.05006010/MOH</t>
  </si>
  <si>
    <t>STRW1.05006011/MOH</t>
  </si>
  <si>
    <t>STRW1.05006015/MOH</t>
  </si>
  <si>
    <t>STRW1.05006016/MOH</t>
  </si>
  <si>
    <t>STRW1.05006020/MOH</t>
  </si>
  <si>
    <t>STRW1.05006021/MOH</t>
  </si>
  <si>
    <t>STRW1.05007010/MOH</t>
  </si>
  <si>
    <t>STRW1.05007011/MOH</t>
  </si>
  <si>
    <t>STRW1.05007015/MOH</t>
  </si>
  <si>
    <t>STRW1.05007016/MOH</t>
  </si>
  <si>
    <t>STRW1.05007020/MOH</t>
  </si>
  <si>
    <t>STRW1.05007021/MOH</t>
  </si>
  <si>
    <t>STRW1.05008010/MOH</t>
  </si>
  <si>
    <t>STRW1.05008011/MOH</t>
  </si>
  <si>
    <t>STRW1.05008015/MOH</t>
  </si>
  <si>
    <t>STRW1.05008016/MOH</t>
  </si>
  <si>
    <t>STRW1.05008020/MOH</t>
  </si>
  <si>
    <t>STRW1.05008021/MOH</t>
  </si>
  <si>
    <t>STRW1.05009010/MOH</t>
  </si>
  <si>
    <t>STRW1.05009011/MOH</t>
  </si>
  <si>
    <t>STRW1.05009015/MOH</t>
  </si>
  <si>
    <t>STRW1.05009016/MOH</t>
  </si>
  <si>
    <t>STRW1.05009020/MOH</t>
  </si>
  <si>
    <t>STRW1.05009021/MOH</t>
  </si>
  <si>
    <t>STRW1.05010010/MOH</t>
  </si>
  <si>
    <t>STRW1.05010011/MOH</t>
  </si>
  <si>
    <t>STRW1.05010015/MOH</t>
  </si>
  <si>
    <t>STRW1.05010016/MOH</t>
  </si>
  <si>
    <t>STRW1.05010020/MOH</t>
  </si>
  <si>
    <t>STRW1.05010021/MOH</t>
  </si>
  <si>
    <t>STRW1.05011010/MOH</t>
  </si>
  <si>
    <t>STRW1.05011011/MOH</t>
  </si>
  <si>
    <t>STRW1.05011015/MOH</t>
  </si>
  <si>
    <t>STRW1.05011016/MOH</t>
  </si>
  <si>
    <t>STRW1.05011020/MOH</t>
  </si>
  <si>
    <t>STRW1.05011021/MOH</t>
  </si>
  <si>
    <t>STRW1.05012010/MOH</t>
  </si>
  <si>
    <t>STRW1.05012011/MOH</t>
  </si>
  <si>
    <t>STRW1.05012015/MOH</t>
  </si>
  <si>
    <t>STRW1.05012016/MOH</t>
  </si>
  <si>
    <t>STRW1.05012020/MOH</t>
  </si>
  <si>
    <t>STRW1.05012021/MOH</t>
  </si>
  <si>
    <t>STRW1.05014010/MOH</t>
  </si>
  <si>
    <t>STRW1.05014011/MOH</t>
  </si>
  <si>
    <t>STRW1.05014015/MOH</t>
  </si>
  <si>
    <t>STRW1.05014016/MOH</t>
  </si>
  <si>
    <t>STRW1.05014020/MOH</t>
  </si>
  <si>
    <t>STRW1.05014021/MOH</t>
  </si>
  <si>
    <t>STRW1.05016010/MOH</t>
  </si>
  <si>
    <t>STRW1.05016011/MOH</t>
  </si>
  <si>
    <t>STRW1.05016015/MOH</t>
  </si>
  <si>
    <t>STRW1.05016016/MOH</t>
  </si>
  <si>
    <t>STRW1.05016020/MOH</t>
  </si>
  <si>
    <t>STRW1.05016021/MOH</t>
  </si>
  <si>
    <t>STRW1.05018010/MOH</t>
  </si>
  <si>
    <t>STRW1.05018011/MOH</t>
  </si>
  <si>
    <t>STRW1.05018015/MOH</t>
  </si>
  <si>
    <t>STRW1.05018016/MOH</t>
  </si>
  <si>
    <t>STRW1.05018020/MOH</t>
  </si>
  <si>
    <t>STRW1.05018021/MOH</t>
  </si>
  <si>
    <t>STRW1.05020010/MOH</t>
  </si>
  <si>
    <t>STRW1.05020011/MOH</t>
  </si>
  <si>
    <t>STRW1.05020015/MOH</t>
  </si>
  <si>
    <t>STRW1.05020016/MOH</t>
  </si>
  <si>
    <t>STRW1.05020020/MOH</t>
  </si>
  <si>
    <t>STRW1.05020021/MOH</t>
  </si>
  <si>
    <t>STRW1.05022010/MOH</t>
  </si>
  <si>
    <t>STRW1.05022011/MOH</t>
  </si>
  <si>
    <t>STRW1.05022015/MOH</t>
  </si>
  <si>
    <t>STRW1.05022016/MOH</t>
  </si>
  <si>
    <t>STRW1.05022020/MOH</t>
  </si>
  <si>
    <t>STRW1.05022021/MOH</t>
  </si>
  <si>
    <t>STRW1.05024010/MOH</t>
  </si>
  <si>
    <t>STRW1.05024011/MOH</t>
  </si>
  <si>
    <t>STRW1.05024015/MOH</t>
  </si>
  <si>
    <t>STRW1.05024016/MOH</t>
  </si>
  <si>
    <t>STRW1.05024020/MOH</t>
  </si>
  <si>
    <t>STRW1.05024021/MOH</t>
  </si>
  <si>
    <t>STRW1.05026010/MOH</t>
  </si>
  <si>
    <t>STRW1.05026011/MOH</t>
  </si>
  <si>
    <t>STRW1.05026015/MOH</t>
  </si>
  <si>
    <t>STRW1.05026016/MOH</t>
  </si>
  <si>
    <t>STRW1.05026020/MOH</t>
  </si>
  <si>
    <t>STRW1.05026021/MOH</t>
  </si>
  <si>
    <t>STRW1.05028010/MOH</t>
  </si>
  <si>
    <t>STRW1.05028011/MOH</t>
  </si>
  <si>
    <t>STRW1.05028015/MOH</t>
  </si>
  <si>
    <t>STRW1.05028016/MOH</t>
  </si>
  <si>
    <t>STRW1.05028020/MOH</t>
  </si>
  <si>
    <t>STRW1.05028021/MOH</t>
  </si>
  <si>
    <t>STRW1.06506010/MOH</t>
  </si>
  <si>
    <t>STRW1.06506011/MOH</t>
  </si>
  <si>
    <t>STRW1.06506015/MOH</t>
  </si>
  <si>
    <t>STRW1.06506016/MOH</t>
  </si>
  <si>
    <t>STRW1.06506020/MOH</t>
  </si>
  <si>
    <t>STRW1.06506021/MOH</t>
  </si>
  <si>
    <t>STRW1.06507010/MOH</t>
  </si>
  <si>
    <t>STRW1.06507011/MOH</t>
  </si>
  <si>
    <t>STRW1.06507015/MOH</t>
  </si>
  <si>
    <t>STRW1.06507016/MOH</t>
  </si>
  <si>
    <t>STRW1.06507020/MOH</t>
  </si>
  <si>
    <t>STRW1.06507021/MOH</t>
  </si>
  <si>
    <t>STRW1.06508010/MOH</t>
  </si>
  <si>
    <t>STRW1.06508011/MOH</t>
  </si>
  <si>
    <t>STRW1.06508015/MOH</t>
  </si>
  <si>
    <t>STRW1.06508016/MOH</t>
  </si>
  <si>
    <t>STRW1.06508020/MOH</t>
  </si>
  <si>
    <t>STRW1.06508021/MOH</t>
  </si>
  <si>
    <t>STRW1.06509010/MOH</t>
  </si>
  <si>
    <t>STRW1.06509011/MOH</t>
  </si>
  <si>
    <t>STRW1.06509015/MOH</t>
  </si>
  <si>
    <t>STRW1.06509016/MOH</t>
  </si>
  <si>
    <t>STRW1.06509020/MOH</t>
  </si>
  <si>
    <t>STRW1.06509021/MOH</t>
  </si>
  <si>
    <t>STRW1.06510010/MOH</t>
  </si>
  <si>
    <t>STRW1.06510011/MOH</t>
  </si>
  <si>
    <t>STRW1.06510015/MOH</t>
  </si>
  <si>
    <t>STRW1.06510016/MOH</t>
  </si>
  <si>
    <t>STRW1.06510020/MOH</t>
  </si>
  <si>
    <t>STRW1.06510021/MOH</t>
  </si>
  <si>
    <t>STRW1.06511010/MOH</t>
  </si>
  <si>
    <t>STRW1.06511011/MOH</t>
  </si>
  <si>
    <t>STRW1.06511015/MOH</t>
  </si>
  <si>
    <t>STRW1.06511016/MOH</t>
  </si>
  <si>
    <t>STRW1.06511020/MOH</t>
  </si>
  <si>
    <t>STRW1.06511021/MOH</t>
  </si>
  <si>
    <t>STRW1.06512010/MOH</t>
  </si>
  <si>
    <t>STRW1.06512011/MOH</t>
  </si>
  <si>
    <t>STRW1.06512015/MOH</t>
  </si>
  <si>
    <t>STRW1.06512016/MOH</t>
  </si>
  <si>
    <t>STRW1.06512020/MOH</t>
  </si>
  <si>
    <t>STRW1.06512021/MOH</t>
  </si>
  <si>
    <t>STRW1.06514010/MOH</t>
  </si>
  <si>
    <t>STRW1.06514011/MOH</t>
  </si>
  <si>
    <t>STRW1.06514015/MOH</t>
  </si>
  <si>
    <t>STRW1.06514016/MOH</t>
  </si>
  <si>
    <t>STRW1.06514020/MOH</t>
  </si>
  <si>
    <t>STRW1.06514021/MOH</t>
  </si>
  <si>
    <t>STRW1.06516010/MOH</t>
  </si>
  <si>
    <t>STRW1.06516011/MOH</t>
  </si>
  <si>
    <t>STRW1.06516015/MOH</t>
  </si>
  <si>
    <t>STRW1.06516016/MOH</t>
  </si>
  <si>
    <t>STRW1.06516020/MOH</t>
  </si>
  <si>
    <t>STRW1.06516021/MOH</t>
  </si>
  <si>
    <t>STRW1.06518010/MOH</t>
  </si>
  <si>
    <t>STRW1.06518011/MOH</t>
  </si>
  <si>
    <t>STRW1.06518015/MOH</t>
  </si>
  <si>
    <t>STRW1.06518016/MOH</t>
  </si>
  <si>
    <t>STRW1.06518020/MOH</t>
  </si>
  <si>
    <t>STRW1.06518021/MOH</t>
  </si>
  <si>
    <t>STRW1.06520010/MOH</t>
  </si>
  <si>
    <t>STRW1.06520011/MOH</t>
  </si>
  <si>
    <t>STRW1.06520015/MOH</t>
  </si>
  <si>
    <t>STRW1.06520016/MOH</t>
  </si>
  <si>
    <t>STRW1.06520020/MOH</t>
  </si>
  <si>
    <t>STRW1.06520021/MOH</t>
  </si>
  <si>
    <t>STRW1.06522010/MOH</t>
  </si>
  <si>
    <t>STRW1.06522011/MOH</t>
  </si>
  <si>
    <t>STRW1.06522015/MOH</t>
  </si>
  <si>
    <t>STRW1.06522016/MOH</t>
  </si>
  <si>
    <t>STRW1.06522020/MOH</t>
  </si>
  <si>
    <t>STRW1.06522021/MOH</t>
  </si>
  <si>
    <t>STRW1.06524010/MOH</t>
  </si>
  <si>
    <t>STRW1.06524011/MOH</t>
  </si>
  <si>
    <t>STRW1.06524015/MOH</t>
  </si>
  <si>
    <t>STRW1.06524016/MOH</t>
  </si>
  <si>
    <t>STRW1.06524020/MOH</t>
  </si>
  <si>
    <t>STRW1.06524021/MOH</t>
  </si>
  <si>
    <t>STRW1.06526010/MOH</t>
  </si>
  <si>
    <t>STRW1.06526011/MOH</t>
  </si>
  <si>
    <t>STRW1.06526015/MOH</t>
  </si>
  <si>
    <t>STRW1.06526016/MOH</t>
  </si>
  <si>
    <t>STRW1.06526020/MOH</t>
  </si>
  <si>
    <t>STRW1.06526021/MOH</t>
  </si>
  <si>
    <t>STRW1.06528010/MOH</t>
  </si>
  <si>
    <t>STRW1.06528011/MOH</t>
  </si>
  <si>
    <t>STRW1.06528015/MOH</t>
  </si>
  <si>
    <t>STRW1.06528016/MOH</t>
  </si>
  <si>
    <t>STRW1.06528020/MOH</t>
  </si>
  <si>
    <t>STRW1.06528021/MOH</t>
  </si>
  <si>
    <t>STRW1.09506010/MOH</t>
  </si>
  <si>
    <t>STRW1.09506011/MOH</t>
  </si>
  <si>
    <t>STRW1.09506015/MOH</t>
  </si>
  <si>
    <t>STRW1.09506016/MOH</t>
  </si>
  <si>
    <t>STRW1.09506020/MOH</t>
  </si>
  <si>
    <t>STRW1.09506021/MOH</t>
  </si>
  <si>
    <t>STRW1.09507010/MOH</t>
  </si>
  <si>
    <t>STRW1.09507011/MOH</t>
  </si>
  <si>
    <t>STRW1.09507015/MOH</t>
  </si>
  <si>
    <t>STRW1.09507016/MOH</t>
  </si>
  <si>
    <t>STRW1.09507020/MOH</t>
  </si>
  <si>
    <t>STRW1.09507021/MOH</t>
  </si>
  <si>
    <t>STRW1.09508010/MOH</t>
  </si>
  <si>
    <t>STRW1.09508011/MOH</t>
  </si>
  <si>
    <t>STRW1.09508015/MOH</t>
  </si>
  <si>
    <t>STRW1.09508016/MOH</t>
  </si>
  <si>
    <t>STRW1.09508020/MOH</t>
  </si>
  <si>
    <t>STRW1.09508021/MOH</t>
  </si>
  <si>
    <t>STRW1.09509010/MOH</t>
  </si>
  <si>
    <t>STRW1.09509011/MOH</t>
  </si>
  <si>
    <t>STRW1.09509015/MOH</t>
  </si>
  <si>
    <t>STRW1.09509016/MOH</t>
  </si>
  <si>
    <t>STRW1.09509020/MOH</t>
  </si>
  <si>
    <t>STRW1.09509021/MOH</t>
  </si>
  <si>
    <t>STRW1.09510010/MOH</t>
  </si>
  <si>
    <t>STRW1.09510011/MOH</t>
  </si>
  <si>
    <t>STRW1.09510015/MOH</t>
  </si>
  <si>
    <t>STRW1.09510016/MOH</t>
  </si>
  <si>
    <t>STRW1.09510020/MOH</t>
  </si>
  <si>
    <t>STRW1.09510021/MOH</t>
  </si>
  <si>
    <t>STRW1.09511010/MOH</t>
  </si>
  <si>
    <t>STRW1.09511011/MOH</t>
  </si>
  <si>
    <t>STRW1.09511015/MOH</t>
  </si>
  <si>
    <t>STRW1.09511016/MOH</t>
  </si>
  <si>
    <t>STRW1.09511020/MOH</t>
  </si>
  <si>
    <t>STRW1.09511021/MOH</t>
  </si>
  <si>
    <t>STRW1.09512010/MOH</t>
  </si>
  <si>
    <t>STRW1.09512011/MOH</t>
  </si>
  <si>
    <t>STRW1.09512015/MOH</t>
  </si>
  <si>
    <t>STRW1.09512016/MOH</t>
  </si>
  <si>
    <t>STRW1.09512020/MOH</t>
  </si>
  <si>
    <t>STRW1.09512021/MOH</t>
  </si>
  <si>
    <t>STRW1.09514010/MOH</t>
  </si>
  <si>
    <t>STRW1.09514011/MOH</t>
  </si>
  <si>
    <t>STRW1.09514015/MOH</t>
  </si>
  <si>
    <t>STRW1.09514016/MOH</t>
  </si>
  <si>
    <t>STRW1.09514020/MOH</t>
  </si>
  <si>
    <t>STRW1.09514021/MOH</t>
  </si>
  <si>
    <t>STRADA DBE 2.0 H035 L050 T10 - FARBE STD</t>
  </si>
  <si>
    <t>STRADA DBE 2.0 H035 L050 T11 - FARBE STD</t>
  </si>
  <si>
    <t>STRADA DBE 2.0 H035 L060 T10 - FARBE STD</t>
  </si>
  <si>
    <t>STRADA DBE 2.0 H035 L060 T11 - FARBE STD</t>
  </si>
  <si>
    <t>STRADA DBE 2.0 H035 L060 T15 - FARBE STD</t>
  </si>
  <si>
    <t>STRADA DBE 2.0 H035 L060 T16 - FARBE STD</t>
  </si>
  <si>
    <t>STRADA DBE 2.0 H035 L060 T20 - FARBE STD</t>
  </si>
  <si>
    <t>STRADA DBE 2.0 H035 L060 T21 - FARBE STD</t>
  </si>
  <si>
    <t>STRADA DBE 2.0 H035 L070 T10 - FARBE STD</t>
  </si>
  <si>
    <t>STRADA DBE 2.0 H035 L070 T11 - FARBE STD</t>
  </si>
  <si>
    <t>STRADA DBE 2.0 H035 L070 T15 - FARBE STD</t>
  </si>
  <si>
    <t>STRADA DBE 2.0 H035 L070 T16 - FARBE STD</t>
  </si>
  <si>
    <t>STRADA DBE 2.0 H035 L070 T20 - FARBE STD</t>
  </si>
  <si>
    <t>STRADA DBE 2.0 H035 L070 T21 - FARBE STD</t>
  </si>
  <si>
    <t>STRADA DBE 2.0 H035 L080 T10 - FARBE STD</t>
  </si>
  <si>
    <t>STRADA DBE 2.0 H035 L080 T11 - FARBE STD</t>
  </si>
  <si>
    <t>STRADA DBE 2.0 H035 L080 T15 - FARBE STD</t>
  </si>
  <si>
    <t>STRADA DBE 2.0 H035 L080 T16 - FARBE STD</t>
  </si>
  <si>
    <t>STRADA DBE 2.0 H035 L080 T20 - FARBE STD</t>
  </si>
  <si>
    <t>STRADA DBE 2.0 H035 L080 T21 - FARBE STD</t>
  </si>
  <si>
    <t>STRADA DBE 2.0 H035 L090 T10 - FARBE STD</t>
  </si>
  <si>
    <t>STRADA DBE 2.0 H035 L090 T11 - FARBE STD</t>
  </si>
  <si>
    <t>STRADA DBE 2.0 H035 L090 T15 - FARBE STD</t>
  </si>
  <si>
    <t>STRADA DBE 2.0 H035 L090 T16 - FARBE STD</t>
  </si>
  <si>
    <t>STRADA DBE 2.0 H035 L090 T20 - FARBE STD</t>
  </si>
  <si>
    <t>STRADA DBE 2.0 H035 L090 T21 - FARBE STD</t>
  </si>
  <si>
    <t>STRADA DBE 2.0 H035 L100 T10 - FARBE STD</t>
  </si>
  <si>
    <t>STRADA DBE 2.0 H035 L100 T11 - FARBE STD</t>
  </si>
  <si>
    <t>STRADA DBE 2.0 H035 L100 T15 - FARBE STD</t>
  </si>
  <si>
    <t>STRADA DBE 2.0 H035 L100 T16 - FARBE STD</t>
  </si>
  <si>
    <t>STRADA DBE 2.0 H035 L100 T20 - FARBE STD</t>
  </si>
  <si>
    <t>STRADA DBE 2.0 H035 L100 T21 - FARBE STD</t>
  </si>
  <si>
    <t>STRADA DBE 2.0 H035 L110 T10 - FARBE STD</t>
  </si>
  <si>
    <t>STRADA DBE 2.0 H035 L110 T11 - FARBE STD</t>
  </si>
  <si>
    <t>STRADA DBE 2.0 H035 L110 T15 - FARBE STD</t>
  </si>
  <si>
    <t>STRADA DBE 2.0 H035 L110 T16 - FARBE STD</t>
  </si>
  <si>
    <t>STRADA DBE 2.0 H035 L110 T20 - FARBE STD</t>
  </si>
  <si>
    <t>STRADA DBE 2.0 H035 L110 T21 - FARBE STD</t>
  </si>
  <si>
    <t>STRADA DBE 2.0 H035 L120 T10 - FARBE STD</t>
  </si>
  <si>
    <t>STRADA DBE 2.0 H035 L120 T11 - FARBE STD</t>
  </si>
  <si>
    <t>STRADA DBE 2.0 H035 L120 T15 - FARBE STD</t>
  </si>
  <si>
    <t>STRADA DBE 2.0 H035 L120 T16 - FARBE STD</t>
  </si>
  <si>
    <t>STRADA DBE 2.0 H035 L120 T20 - FARBE STD</t>
  </si>
  <si>
    <t>STRADA DBE 2.0 H035 L120 T21 - FARBE STD</t>
  </si>
  <si>
    <t>STRADA DBE 2.0 H035 L140 T10 - FARBE STD</t>
  </si>
  <si>
    <t>STRADA DBE 2.0 H035 L140 T11 - FARBE STD</t>
  </si>
  <si>
    <t>STRADA DBE 2.0 H035 L140 T15 - FARBE STD</t>
  </si>
  <si>
    <t>STRADA DBE 2.0 H035 L140 T16 - FARBE STD</t>
  </si>
  <si>
    <t>STRADA DBE 2.0 H035 L140 T20 - FARBE STD</t>
  </si>
  <si>
    <t>STRADA DBE 2.0 H035 L140 T21 - FARBE STD</t>
  </si>
  <si>
    <t>STRADA DBE 2.0 H035 L160 T10 - FARBE STD</t>
  </si>
  <si>
    <t>STRADA DBE 2.0 H035 L160 T11 - FARBE STD</t>
  </si>
  <si>
    <t>STRADA DBE 2.0 H035 L160 T15 - FARBE STD</t>
  </si>
  <si>
    <t>STRADA DBE 2.0 H035 L160 T16 - FARBE STD</t>
  </si>
  <si>
    <t>STRADA DBE 2.0 H035 L160 T20 - FARBE STD</t>
  </si>
  <si>
    <t>STRADA DBE 2.0 H035 L160 T21 - FARBE STD</t>
  </si>
  <si>
    <t>STRADA DBE 2.0 H035 L180 T10 - FARBE STD</t>
  </si>
  <si>
    <t>STRADA DBE 2.0 H035 L180 T11 - FARBE STD</t>
  </si>
  <si>
    <t>STRADA DBE 2.0 H035 L180 T15 - FARBE STD</t>
  </si>
  <si>
    <t>STRADA DBE 2.0 H035 L180 T16 - FARBE STD</t>
  </si>
  <si>
    <t>STRADA DBE 2.0 H035 L180 T20 - FARBE STD</t>
  </si>
  <si>
    <t>STRADA DBE 2.0 H035 L180 T21 - FARBE STD</t>
  </si>
  <si>
    <t>STRADA DBE 2.0 H035 L200 T10 - FARBE STD</t>
  </si>
  <si>
    <t>STRADA DBE 2.0 H035 L200 T11 - FARBE STD</t>
  </si>
  <si>
    <t>STRADA DBE 2.0 H035 L200 T15 - FARBE STD</t>
  </si>
  <si>
    <t>STRADA DBE 2.0 H035 L200 T16 - FARBE STD</t>
  </si>
  <si>
    <t>STRADA DBE 2.0 H035 L200 T20 - FARBE STD</t>
  </si>
  <si>
    <t>STRADA DBE 2.0 H035 L200 T21 - FARBE STD</t>
  </si>
  <si>
    <t>STRADA DBE 2.0 H035 L220 T10 - FARBE STD</t>
  </si>
  <si>
    <t>STRADA DBE 2.0 H035 L220 T11 - FARBE STD</t>
  </si>
  <si>
    <t>STRADA DBE 2.0 H035 L220 T15 - FARBE STD</t>
  </si>
  <si>
    <t>STRADA DBE 2.0 H035 L220 T16 - FARBE STD</t>
  </si>
  <si>
    <t>STRADA DBE 2.0 H035 L220 T20 - FARBE STD</t>
  </si>
  <si>
    <t>STRADA DBE 2.0 H035 L220 T21 - FARBE STD</t>
  </si>
  <si>
    <t>STRADA DBE 2.0 H035 L240 T10 - FARBE STD</t>
  </si>
  <si>
    <t>STRADA DBE 2.0 H035 L240 T11 - FARBE STD</t>
  </si>
  <si>
    <t>STRADA DBE 2.0 H035 L240 T15 - FARBE STD</t>
  </si>
  <si>
    <t>STRADA DBE 2.0 H035 L240 T16 - FARBE STD</t>
  </si>
  <si>
    <t>STRADA DBE 2.0 H035 L240 T20 - FARBE STD</t>
  </si>
  <si>
    <t>STRADA DBE 2.0 H035 L240 T21 - FARBE STD</t>
  </si>
  <si>
    <t>STRADA DBE 2.0 H035 L260 T10 - FARBE STD</t>
  </si>
  <si>
    <t>STRADA DBE 2.0 H035 L260 T11 - FARBE STD</t>
  </si>
  <si>
    <t>STRADA DBE 2.0 H035 L260 T15 - FARBE STD</t>
  </si>
  <si>
    <t>STRADA DBE 2.0 H035 L260 T16 - FARBE STD</t>
  </si>
  <si>
    <t>STRADA DBE 2.0 H035 L260 T20 - FARBE STD</t>
  </si>
  <si>
    <t>STRADA DBE 2.0 H035 L260 T21 - FARBE STD</t>
  </si>
  <si>
    <t>STRADA DBE 2.0 H035 L280 T10 - FARBE STD</t>
  </si>
  <si>
    <t>STRADA DBE 2.0 H035 L280 T11 - FARBE STD</t>
  </si>
  <si>
    <t>STRADA DBE 2.0 H035 L280 T15 - FARBE STD</t>
  </si>
  <si>
    <t>STRADA DBE 2.0 H035 L280 T16 - FARBE STD</t>
  </si>
  <si>
    <t>STRADA DBE 2.0 H035 L280 T20 - FARBE STD</t>
  </si>
  <si>
    <t>STRADA DBE 2.0 H035 L280 T21 - FARBE STD</t>
  </si>
  <si>
    <t>STRADA DBE 2.0 H050 L050 T10 - FARBE STD</t>
  </si>
  <si>
    <t>STRADA DBE 2.0 H050 L050 T11 - FARBE STD</t>
  </si>
  <si>
    <t>STRADA DBE 2.0 H050 L060 T10 - FARBE STD</t>
  </si>
  <si>
    <t>STRADA DBE 2.0 H050 L060 T11 - FARBE STD</t>
  </si>
  <si>
    <t>STRADA DBE 2.0 H050 L060 T15 - FARBE STD</t>
  </si>
  <si>
    <t>STRADA DBE 2.0 H050 L060 T16 - FARBE STD</t>
  </si>
  <si>
    <t>STRADA DBE 2.0 H050 L060 T20 - FARBE STD</t>
  </si>
  <si>
    <t>STRADA DBE 2.0 H050 L060 T21 - FARBE STD</t>
  </si>
  <si>
    <t>STRADA DBE 2.0 H050 L070 T10 - FARBE STD</t>
  </si>
  <si>
    <t>STRADA DBE 2.0 H050 L070 T11 - FARBE STD</t>
  </si>
  <si>
    <t>STRADA DBE 2.0 H050 L070 T15 - FARBE STD</t>
  </si>
  <si>
    <t>STRADA DBE 2.0 H050 L070 T16 - FARBE STD</t>
  </si>
  <si>
    <t>STRADA DBE 2.0 H050 L070 T20 - FARBE STD</t>
  </si>
  <si>
    <t>STRADA DBE 2.0 H050 L070 T21 - FARBE STD</t>
  </si>
  <si>
    <t>STRADA DBE 2.0 H050 L080 T10 - FARBE STD</t>
  </si>
  <si>
    <t>STRADA DBE 2.0 H050 L080 T11 - FARBE STD</t>
  </si>
  <si>
    <t>STRADA DBE 2.0 H050 L080 T15 - FARBE STD</t>
  </si>
  <si>
    <t>STRADA DBE 2.0 H050 L080 T16 - FARBE STD</t>
  </si>
  <si>
    <t>STRADA DBE 2.0 H050 L080 T20 - FARBE STD</t>
  </si>
  <si>
    <t>STRADA DBE 2.0 H050 L080 T21 - FARBE STD</t>
  </si>
  <si>
    <t>STRADA DBE 2.0 H050 L090 T10 - FARBE STD</t>
  </si>
  <si>
    <t>STRADA DBE 2.0 H050 L090 T11 - FARBE STD</t>
  </si>
  <si>
    <t>STRADA DBE 2.0 H050 L090 T15 - FARBE STD</t>
  </si>
  <si>
    <t>STRADA DBE 2.0 H050 L090 T16 - FARBE STD</t>
  </si>
  <si>
    <t>STRADA DBE 2.0 H050 L090 T20 - FARBE STD</t>
  </si>
  <si>
    <t>STRADA DBE 2.0 H050 L090 T21 - FARBE STD</t>
  </si>
  <si>
    <t>STRADA DBE 2.0 H050 L100 T10 - FARBE STD</t>
  </si>
  <si>
    <t>STRADA DBE 2.0 H050 L100 T11 - FARBE STD</t>
  </si>
  <si>
    <t>STRADA DBE 2.0 H050 L100 T15 - FARBE STD</t>
  </si>
  <si>
    <t>STRADA DBE 2.0 H050 L100 T16 - FARBE STD</t>
  </si>
  <si>
    <t>STRADA DBE 2.0 H050 L100 T20 - FARBE STD</t>
  </si>
  <si>
    <t>STRADA DBE 2.0 H050 L100 T21 - FARBE STD</t>
  </si>
  <si>
    <t>STRADA DBE 2.0 H050 L110 T10 - FARBE STD</t>
  </si>
  <si>
    <t>STRADA DBE 2.0 H050 L110 T11 - FARBE STD</t>
  </si>
  <si>
    <t>STRADA DBE 2.0 H050 L110 T15 - FARBE STD</t>
  </si>
  <si>
    <t>STRADA DBE 2.0 H050 L110 T16 - FARBE STD</t>
  </si>
  <si>
    <t>STRADA DBE 2.0 H050 L110 T20 - FARBE STD</t>
  </si>
  <si>
    <t>STRADA DBE 2.0 H050 L110 T21 - FARBE STD</t>
  </si>
  <si>
    <t>STRADA DBE 2.0 H050 L120 T10 - FARBE STD</t>
  </si>
  <si>
    <t>STRADA DBE 2.0 H050 L120 T11 - FARBE STD</t>
  </si>
  <si>
    <t>STRADA DBE 2.0 H050 L120 T15 - FARBE STD</t>
  </si>
  <si>
    <t>STRADA DBE 2.0 H050 L120 T16 - FARBE STD</t>
  </si>
  <si>
    <t>STRADA DBE 2.0 H050 L120 T20 - FARBE STD</t>
  </si>
  <si>
    <t>STRADA DBE 2.0 H050 L120 T21 - FARBE STD</t>
  </si>
  <si>
    <t>STRADA DBE 2.0 H050 L140 T10 - FARBE STD</t>
  </si>
  <si>
    <t>STRADA DBE 2.0 H050 L140 T11 - FARBE STD</t>
  </si>
  <si>
    <t>STRADA DBE 2.0 H050 L140 T15 - FARBE STD</t>
  </si>
  <si>
    <t>STRADA DBE 2.0 H050 L140 T16 - FARBE STD</t>
  </si>
  <si>
    <t>STRADA DBE 2.0 H050 L140 T20 - FARBE STD</t>
  </si>
  <si>
    <t>STRADA DBE 2.0 H050 L140 T21 - FARBE STD</t>
  </si>
  <si>
    <t>STRADA DBE 2.0 H050 L160 T10 - FARBE STD</t>
  </si>
  <si>
    <t>STRADA DBE 2.0 H050 L160 T11 - FARBE STD</t>
  </si>
  <si>
    <t>STRADA DBE 2.0 H050 L160 T15 - FARBE STD</t>
  </si>
  <si>
    <t>STRADA DBE 2.0 H050 L160 T16 - FARBE STD</t>
  </si>
  <si>
    <t>STRADA DBE 2.0 H050 L160 T20 - FARBE STD</t>
  </si>
  <si>
    <t>STRADA DBE 2.0 H050 L160 T21 - FARBE STD</t>
  </si>
  <si>
    <t>STRADA DBE 2.0 H050 L180 T10 - FARBE STD</t>
  </si>
  <si>
    <t>STRADA DBE 2.0 H050 L180 T11 - FARBE STD</t>
  </si>
  <si>
    <t>STRADA DBE 2.0 H050 L180 T15 - FARBE STD</t>
  </si>
  <si>
    <t>STRADA DBE 2.0 H050 L180 T16 - FARBE STD</t>
  </si>
  <si>
    <t>STRADA DBE 2.0 H050 L180 T20 - FARBE STD</t>
  </si>
  <si>
    <t>STRADA DBE 2.0 H050 L180 T21 - FARBE STD</t>
  </si>
  <si>
    <t>STRADA DBE 2.0 H050 L200 T10 - FARBE STD</t>
  </si>
  <si>
    <t>STRADA DBE 2.0 H050 L200 T11 - FARBE STD</t>
  </si>
  <si>
    <t>STRADA DBE 2.0 H050 L200 T15 - FARBE STD</t>
  </si>
  <si>
    <t>STRADA DBE 2.0 H050 L200 T16 - FARBE STD</t>
  </si>
  <si>
    <t>STRADA DBE 2.0 H050 L200 T20 - FARBE STD</t>
  </si>
  <si>
    <t>STRADA DBE 2.0 H050 L200 T21 - FARBE STD</t>
  </si>
  <si>
    <t>STRADA DBE 2.0 H050 L220 T10 - FARBE STD</t>
  </si>
  <si>
    <t>STRADA DBE 2.0 H050 L220 T11 - FARBE STD</t>
  </si>
  <si>
    <t>STRADA DBE 2.0 H050 L220 T15 - FARBE STD</t>
  </si>
  <si>
    <t>STRADA DBE 2.0 H050 L220 T16 - FARBE STD</t>
  </si>
  <si>
    <t>STRADA DBE 2.0 H050 L220 T20 - FARBE STD</t>
  </si>
  <si>
    <t>STRADA DBE 2.0 H050 L220 T21 - FARBE STD</t>
  </si>
  <si>
    <t>STRADA DBE 2.0 H050 L240 T10 - FARBE STD</t>
  </si>
  <si>
    <t>STRADA DBE 2.0 H050 L240 T11 - FARBE STD</t>
  </si>
  <si>
    <t>STRADA DBE 2.0 H050 L240 T15 - FARBE STD</t>
  </si>
  <si>
    <t>STRADA DBE 2.0 H050 L240 T16 - FARBE STD</t>
  </si>
  <si>
    <t>STRADA DBE 2.0 H050 L240 T20 - FARBE STD</t>
  </si>
  <si>
    <t>STRADA DBE 2.0 H050 L240 T21 - FARBE STD</t>
  </si>
  <si>
    <t>STRADA DBE 2.0 H050 L260 T10 - FARBE STD</t>
  </si>
  <si>
    <t>STRADA DBE 2.0 H050 L260 T11 - FARBE STD</t>
  </si>
  <si>
    <t>STRADA DBE 2.0 H050 L260 T15 - FARBE STD</t>
  </si>
  <si>
    <t>STRADA DBE 2.0 H050 L260 T16 - FARBE STD</t>
  </si>
  <si>
    <t>STRADA DBE 2.0 H050 L260 T20 - FARBE STD</t>
  </si>
  <si>
    <t>STRADA DBE 2.0 H050 L260 T21 - FARBE STD</t>
  </si>
  <si>
    <t>STRADA DBE 2.0 H050 L280 T10 - FARBE STD</t>
  </si>
  <si>
    <t>STRADA DBE 2.0 H050 L280 T11 - FARBE STD</t>
  </si>
  <si>
    <t>STRADA DBE 2.0 H050 L280 T15 - FARBE STD</t>
  </si>
  <si>
    <t>STRADA DBE 2.0 H050 L280 T16 - FARBE STD</t>
  </si>
  <si>
    <t>STRADA DBE 2.0 H050 L280 T20 - FARBE STD</t>
  </si>
  <si>
    <t>STRADA DBE 2.0 H050 L280 T21 - FARBE STD</t>
  </si>
  <si>
    <t>STRADA DBE 2.0 H065 L050 T10 - FARBE STD</t>
  </si>
  <si>
    <t>STRADA DBE 2.0 H065 L050 T11 - FARBE STD</t>
  </si>
  <si>
    <t>STRADA DBE 2.0 H065 L060 T10 - FARBE STD</t>
  </si>
  <si>
    <t>STRADA DBE 2.0 H065 L060 T11 - FARBE STD</t>
  </si>
  <si>
    <t>STRADA DBE 2.0 H065 L060 T15 - FARBE STD</t>
  </si>
  <si>
    <t>STRADA DBE 2.0 H065 L060 T16 - FARBE STD</t>
  </si>
  <si>
    <t>STRADA DBE 2.0 H065 L060 T20 - FARBE STD</t>
  </si>
  <si>
    <t>STRADA DBE 2.0 H065 L060 T21 - FARBE STD</t>
  </si>
  <si>
    <t>STRADA DBE 2.0 H065 L070 T10 - FARBE STD</t>
  </si>
  <si>
    <t>STRADA DBE 2.0 H065 L070 T11 - FARBE STD</t>
  </si>
  <si>
    <t>STRADA DBE 2.0 H065 L070 T15 - FARBE STD</t>
  </si>
  <si>
    <t>STRADA DBE 2.0 H065 L070 T16 - FARBE STD</t>
  </si>
  <si>
    <t>STRADA DBE 2.0 H065 L070 T20 - FARBE STD</t>
  </si>
  <si>
    <t>STRADA DBE 2.0 H065 L070 T21 - FARBE STD</t>
  </si>
  <si>
    <t>STRADA DBE 2.0 H065 L080 T10 - FARBE STD</t>
  </si>
  <si>
    <t>STRADA DBE 2.0 H065 L080 T11 - FARBE STD</t>
  </si>
  <si>
    <t>STRADA DBE 2.0 H065 L080 T15 - FARBE STD</t>
  </si>
  <si>
    <t>STRADA DBE 2.0 H065 L080 T16 - FARBE STD</t>
  </si>
  <si>
    <t>STRADA DBE 2.0 H065 L080 T20 - FARBE STD</t>
  </si>
  <si>
    <t>STRADA DBE 2.0 H065 L080 T21 - FARBE STD</t>
  </si>
  <si>
    <t>STRADA DBE 2.0 H065 L090 T10 - FARBE STD</t>
  </si>
  <si>
    <t>STRADA DBE 2.0 H065 L090 T11 - FARBE STD</t>
  </si>
  <si>
    <t>STRADA DBE 2.0 H065 L090 T15 - FARBE STD</t>
  </si>
  <si>
    <t>STRADA DBE 2.0 H065 L090 T16 - FARBE STD</t>
  </si>
  <si>
    <t>STRADA DBE 2.0 H065 L090 T20 - FARBE STD</t>
  </si>
  <si>
    <t>STRADA DBE 2.0 H065 L090 T21 - FARBE STD</t>
  </si>
  <si>
    <t>STRADA DBE 2.0 H065 L100 T10 - FARBE STD</t>
  </si>
  <si>
    <t>STRADA DBE 2.0 H065 L100 T11 - FARBE STD</t>
  </si>
  <si>
    <t>STRADA DBE 2.0 H065 L100 T15 - FARBE STD</t>
  </si>
  <si>
    <t>STRADA DBE 2.0 H065 L100 T16 - FARBE STD</t>
  </si>
  <si>
    <t>STRADA DBE 2.0 H065 L100 T20 - FARBE STD</t>
  </si>
  <si>
    <t>STRADA DBE 2.0 H065 L100 T21 - FARBE STD</t>
  </si>
  <si>
    <t>STRADA DBE 2.0 H065 L110 T10 - FARBE STD</t>
  </si>
  <si>
    <t>STRADA DBE 2.0 H065 L110 T11 - FARBE STD</t>
  </si>
  <si>
    <t>STRADA DBE 2.0 H065 L110 T15 - FARBE STD</t>
  </si>
  <si>
    <t>STRADA DBE 2.0 H065 L110 T16 - FARBE STD</t>
  </si>
  <si>
    <t>STRADA DBE 2.0 H065 L110 T20 - FARBE STD</t>
  </si>
  <si>
    <t>STRADA DBE 2.0 H065 L110 T21 - FARBE STD</t>
  </si>
  <si>
    <t>STRADA DBE 2.0 H065 L120 T10 - FARBE STD</t>
  </si>
  <si>
    <t>STRADA DBE 2.0 H065 L120 T11 - FARBE STD</t>
  </si>
  <si>
    <t>STRADA DBE 2.0 H065 L120 T15 - FARBE STD</t>
  </si>
  <si>
    <t>STRADA DBE 2.0 H065 L120 T16 - FARBE STD</t>
  </si>
  <si>
    <t>STRADA DBE 2.0 H065 L120 T20 - FARBE STD</t>
  </si>
  <si>
    <t>STRADA DBE 2.0 H065 L120 T21 - FARBE STD</t>
  </si>
  <si>
    <t>STRADA DBE 2.0 H065 L140 T10 - FARBE STD</t>
  </si>
  <si>
    <t>STRADA DBE 2.0 H065 L140 T11 - FARBE STD</t>
  </si>
  <si>
    <t>STRADA DBE 2.0 H065 L140 T15 - FARBE STD</t>
  </si>
  <si>
    <t>STRADA DBE 2.0 H065 L140 T16 - FARBE STD</t>
  </si>
  <si>
    <t>STRADA DBE 2.0 H065 L140 T20 - FARBE STD</t>
  </si>
  <si>
    <t>STRADA DBE 2.0 H065 L140 T21 - FARBE STD</t>
  </si>
  <si>
    <t>STRADA DBE 2.0 H065 L160 T10 - FARBE STD</t>
  </si>
  <si>
    <t>STRADA DBE 2.0 H065 L160 T11 - FARBE STD</t>
  </si>
  <si>
    <t>STRADA DBE 2.0 H065 L160 T15 - FARBE STD</t>
  </si>
  <si>
    <t>STRADA DBE 2.0 H065 L160 T16 - FARBE STD</t>
  </si>
  <si>
    <t>STRADA DBE 2.0 H065 L160 T20 - FARBE STD</t>
  </si>
  <si>
    <t>STRADA DBE 2.0 H065 L160 T21 - FARBE STD</t>
  </si>
  <si>
    <t>STRADA DBE 2.0 H065 L180 T10 - FARBE STD</t>
  </si>
  <si>
    <t>STRADA DBE 2.0 H065 L180 T11 - FARBE STD</t>
  </si>
  <si>
    <t>STRADA DBE 2.0 H065 L180 T15 - FARBE STD</t>
  </si>
  <si>
    <t>STRADA DBE 2.0 H065 L180 T16 - FARBE STD</t>
  </si>
  <si>
    <t>STRADA DBE 2.0 H065 L180 T20 - FARBE STD</t>
  </si>
  <si>
    <t>STRADA DBE 2.0 H065 L180 T21 - FARBE STD</t>
  </si>
  <si>
    <t>STRADA DBE 2.0 H065 L200 T10 - FARBE STD</t>
  </si>
  <si>
    <t>STRADA DBE 2.0 H065 L200 T11 - FARBE STD</t>
  </si>
  <si>
    <t>STRADA DBE 2.0 H065 L200 T15 - FARBE STD</t>
  </si>
  <si>
    <t>STRADA DBE 2.0 H065 L200 T16 - FARBE STD</t>
  </si>
  <si>
    <t>STRADA DBE 2.0 H065 L200 T20 - FARBE STD</t>
  </si>
  <si>
    <t>STRADA DBE 2.0 H065 L200 T21 - FARBE STD</t>
  </si>
  <si>
    <t>STRADA DBE 2.0 H065 L220 T10 - FARBE STD</t>
  </si>
  <si>
    <t>STRADA DBE 2.0 H065 L220 T11 - FARBE STD</t>
  </si>
  <si>
    <t>STRADA DBE 2.0 H065 L220 T15 - FARBE STD</t>
  </si>
  <si>
    <t>STRADA DBE 2.0 H065 L220 T16 - FARBE STD</t>
  </si>
  <si>
    <t>STRADA DBE 2.0 H065 L220 T20 - FARBE STD</t>
  </si>
  <si>
    <t>STRADA DBE 2.0 H065 L220 T21 - FARBE STD</t>
  </si>
  <si>
    <t>STRADA DBE 2.0 H065 L240 T10 - FARBE STD</t>
  </si>
  <si>
    <t>STRADA DBE 2.0 H065 L240 T11 - FARBE STD</t>
  </si>
  <si>
    <t>STRADA DBE 2.0 H065 L240 T15 - FARBE STD</t>
  </si>
  <si>
    <t>STRADA DBE 2.0 H065 L240 T16 - FARBE STD</t>
  </si>
  <si>
    <t>STRADA DBE 2.0 H065 L240 T20 - FARBE STD</t>
  </si>
  <si>
    <t>STRADA DBE 2.0 H065 L240 T21 - FARBE STD</t>
  </si>
  <si>
    <t>STRADA DBE 2.0 H065 L260 T10 - FARBE STD</t>
  </si>
  <si>
    <t>STRADA DBE 2.0 H065 L260 T11 - FARBE STD</t>
  </si>
  <si>
    <t>STRADA DBE 2.0 H065 L260 T15 - FARBE STD</t>
  </si>
  <si>
    <t>STRADA DBE 2.0 H065 L260 T16 - FARBE STD</t>
  </si>
  <si>
    <t>STRADA DBE 2.0 H065 L260 T20 - FARBE STD</t>
  </si>
  <si>
    <t>STRADA DBE 2.0 H065 L260 T21 - FARBE STD</t>
  </si>
  <si>
    <t>STRADA DBE 2.0 H065 L280 T10 - FARBE STD</t>
  </si>
  <si>
    <t>STRADA DBE 2.0 H065 L280 T11 - FARBE STD</t>
  </si>
  <si>
    <t>STRADA DBE 2.0 H065 L280 T15 - FARBE STD</t>
  </si>
  <si>
    <t>STRADA DBE 2.0 H065 L280 T16 - FARBE STD</t>
  </si>
  <si>
    <t>STRADA DBE 2.0 H065 L280 T20 - FARBE STD</t>
  </si>
  <si>
    <t>STRADA DBE 2.0 H065 L280 T21 - FARBE STD</t>
  </si>
  <si>
    <t>STRADA DBE 2.0 H095 L060 T10 - FARBE STD</t>
  </si>
  <si>
    <t>STRADA DBE 2.0 H095 L060 T11 - FARBE STD</t>
  </si>
  <si>
    <t>STRADA DBE 2.0 H095 L060 T15 - FARBE STD</t>
  </si>
  <si>
    <t>STRADA DBE 2.0 H095 L060 T16 - FARBE STD</t>
  </si>
  <si>
    <t>STRADA DBE 2.0 H095 L060 T20 - FARBE STD</t>
  </si>
  <si>
    <t>STRADA DBE 2.0 H095 L060 T21 - FARBE STD</t>
  </si>
  <si>
    <t>STRADA DBE 2.0 H095 L070 T10 - FARBE STD</t>
  </si>
  <si>
    <t>STRADA DBE 2.0 H095 L070 T11 - FARBE STD</t>
  </si>
  <si>
    <t>STRADA DBE 2.0 H095 L070 T15 - FARBE STD</t>
  </si>
  <si>
    <t>STRADA DBE 2.0 H095 L070 T16 - FARBE STD</t>
  </si>
  <si>
    <t>STRADA DBE 2.0 H095 L070 T20 - FARBE STD</t>
  </si>
  <si>
    <t>STRADA DBE 2.0 H095 L070 T21 - FARBE STD</t>
  </si>
  <si>
    <t>STRADA DBE 2.0 H095 L080 T10 - FARBE STD</t>
  </si>
  <si>
    <t>STRADA DBE 2.0 H095 L080 T11 - FARBE STD</t>
  </si>
  <si>
    <t>STRADA DBE 2.0 H095 L080 T15 - FARBE STD</t>
  </si>
  <si>
    <t>STRADA DBE 2.0 H095 L080 T16 - FARBE STD</t>
  </si>
  <si>
    <t>STRADA DBE 2.0 H095 L080 T20 - FARBE STD</t>
  </si>
  <si>
    <t>STRADA DBE 2.0 H095 L080 T21 - FARBE STD</t>
  </si>
  <si>
    <t>STRADA DBE 2.0 H095 L090 T10 - FARBE STD</t>
  </si>
  <si>
    <t>STRADA DBE 2.0 H095 L090 T11 - FARBE STD</t>
  </si>
  <si>
    <t>STRADA DBE 2.0 H095 L090 T15 - FARBE STD</t>
  </si>
  <si>
    <t>STRADA DBE 2.0 H095 L090 T16 - FARBE STD</t>
  </si>
  <si>
    <t>STRADA DBE 2.0 H095 L090 T20 - FARBE STD</t>
  </si>
  <si>
    <t>STRADA DBE 2.0 H095 L090 T21 - FARBE STD</t>
  </si>
  <si>
    <t>STRADA DBE 2.0 H095 L100 T10 - FARBE STD</t>
  </si>
  <si>
    <t>STRADA DBE 2.0 H095 L100 T11 - FARBE STD</t>
  </si>
  <si>
    <t>STRADA DBE 2.0 H095 L100 T15 - FARBE STD</t>
  </si>
  <si>
    <t>STRADA DBE 2.0 H095 L100 T16 - FARBE STD</t>
  </si>
  <si>
    <t>STRADA DBE 2.0 H095 L100 T20 - FARBE STD</t>
  </si>
  <si>
    <t>STRADA DBE 2.0 H095 L100 T21 - FARBE STD</t>
  </si>
  <si>
    <t>STRADA DBE 2.0 H095 L110 T10 - FARBE STD</t>
  </si>
  <si>
    <t>STRADA DBE 2.0 H095 L110 T11 - FARBE STD</t>
  </si>
  <si>
    <t>STRADA DBE 2.0 H095 L110 T15 - FARBE STD</t>
  </si>
  <si>
    <t>STRADA DBE 2.0 H095 L110 T16 - FARBE STD</t>
  </si>
  <si>
    <t>STRADA DBE 2.0 H095 L110 T20 - FARBE STD</t>
  </si>
  <si>
    <t>STRADA DBE 2.0 H095 L110 T21 - FARBE STD</t>
  </si>
  <si>
    <t>STRADA DBE 2.0 H095 L120 T10 - FARBE STD</t>
  </si>
  <si>
    <t>STRADA DBE 2.0 H095 L120 T11 - FARBE STD</t>
  </si>
  <si>
    <t>STRADA DBE 2.0 H095 L120 T15 - FARBE STD</t>
  </si>
  <si>
    <t>STRADA DBE 2.0 H095 L120 T16 - FARBE STD</t>
  </si>
  <si>
    <t>STRADA DBE 2.0 H095 L120 T20 - FARBE STD</t>
  </si>
  <si>
    <t>STRADA DBE 2.0 H095 L120 T21 - FARBE STD</t>
  </si>
  <si>
    <t>STRADA DBE 2.0 H095 L140 T10 - FARBE STD</t>
  </si>
  <si>
    <t>STRADA DBE 2.0 H095 L140 T11 - FARBE STD</t>
  </si>
  <si>
    <t>STRADA DBE 2.0 H095 L140 T15 - FARBE STD</t>
  </si>
  <si>
    <t>STRADA DBE 2.0 H095 L140 T16 - FARBE STD</t>
  </si>
  <si>
    <t>STRADA DBE 2.0 H095 L140 T20 - FARBE STD</t>
  </si>
  <si>
    <t>STRADA DBE 2.0 H095 L140 T21 - FARBE STD</t>
  </si>
  <si>
    <t>STRADA DBE 2.0 H035 L060 T10 - FARBE NSTD</t>
  </si>
  <si>
    <t>STRADA DBE 2.0 H035 L060 T11 - FARBE NSTD</t>
  </si>
  <si>
    <t>STRADA DBE 2.0 H035 L060 T15 - FARBE NSTD</t>
  </si>
  <si>
    <t>STRADA DBE 2.0 H035 L060 T16 - FARBE NSTD</t>
  </si>
  <si>
    <t>STRADA DBE 2.0 H035 L060 T20 - FARBE NSTD</t>
  </si>
  <si>
    <t>STRADA DBE 2.0 H035 L060 T21 - FARBE NSTD</t>
  </si>
  <si>
    <t>STRADA DBE 2.0 H035 L070 T10 - FARBE NSTD</t>
  </si>
  <si>
    <t>STRADA DBE 2.0 H035 L070 T11 - FARBE NSTD</t>
  </si>
  <si>
    <t>STRADA DBE 2.0 H035 L070 T15 - FARBE NSTD</t>
  </si>
  <si>
    <t>STRADA DBE 2.0 H035 L070 T16 - FARBE NSTD</t>
  </si>
  <si>
    <t>STRADA DBE 2.0 H035 L070 T20 - FARBE NSTD</t>
  </si>
  <si>
    <t>STRADA DBE 2.0 H035 L070 T21 - FARBE NSTD</t>
  </si>
  <si>
    <t>STRADA DBE 2.0 H035 L080 T10 - FARBE NSTD</t>
  </si>
  <si>
    <t>STRADA DBE 2.0 H035 L080 T11 - FARBE NSTD</t>
  </si>
  <si>
    <t>STRADA DBE 2.0 H035 L080 T15 - FARBE NSTD</t>
  </si>
  <si>
    <t>STRADA DBE 2.0 H035 L080 T16 - FARBE NSTD</t>
  </si>
  <si>
    <t>STRADA DBE 2.0 H035 L080 T20 - FARBE NSTD</t>
  </si>
  <si>
    <t>STRADA DBE 2.0 H035 L080 T21 - FARBE NSTD</t>
  </si>
  <si>
    <t>STRADA DBE 2.0 H035 L090 T10 - FARBE NSTD</t>
  </si>
  <si>
    <t>STRADA DBE 2.0 H035 L090 T11 - FARBE NSTD</t>
  </si>
  <si>
    <t>STRADA DBE 2.0 H035 L090 T15 - FARBE NSTD</t>
  </si>
  <si>
    <t>STRADA DBE 2.0 H035 L090 T16 - FARBE NSTD</t>
  </si>
  <si>
    <t>STRADA DBE 2.0 H035 L090 T20 - FARBE NSTD</t>
  </si>
  <si>
    <t>STRADA DBE 2.0 H035 L090 T21 - FARBE NSTD</t>
  </si>
  <si>
    <t>STRADA DBE 2.0 H035 L100 T10 - FARBE NSTD</t>
  </si>
  <si>
    <t>STRADA DBE 2.0 H035 L100 T11 - FARBE NSTD</t>
  </si>
  <si>
    <t>STRADA DBE 2.0 H035 L100 T15 - FARBE NSTD</t>
  </si>
  <si>
    <t>STRADA DBE 2.0 H035 L100 T16 - FARBE NSTD</t>
  </si>
  <si>
    <t>STRADA DBE 2.0 H035 L100 T20 - FARBE NSTD</t>
  </si>
  <si>
    <t>STRADA DBE 2.0 H035 L100 T21 - FARBE NSTD</t>
  </si>
  <si>
    <t>STRADA DBE 2.0 H035 L110 T10 - FARBE NSTD</t>
  </si>
  <si>
    <t>STRADA DBE 2.0 H035 L110 T11 - FARBE NSTD</t>
  </si>
  <si>
    <t>STRADA DBE 2.0 H035 L110 T15 - FARBE NSTD</t>
  </si>
  <si>
    <t>STRADA DBE 2.0 H035 L110 T16 - FARBE NSTD</t>
  </si>
  <si>
    <t>STRADA DBE 2.0 H035 L110 T20 - FARBE NSTD</t>
  </si>
  <si>
    <t>STRADA DBE 2.0 H035 L110 T21 - FARBE NSTD</t>
  </si>
  <si>
    <t>STRADA DBE 2.0 H035 L120 T10 - FARBE NSTD</t>
  </si>
  <si>
    <t>STRADA DBE 2.0 H035 L120 T11 - FARBE NSTD</t>
  </si>
  <si>
    <t>STRADA DBE 2.0 H035 L120 T15 - FARBE NSTD</t>
  </si>
  <si>
    <t>STRADA DBE 2.0 H035 L120 T16 - FARBE NSTD</t>
  </si>
  <si>
    <t>STRADA DBE 2.0 H035 L120 T20 - FARBE NSTD</t>
  </si>
  <si>
    <t>STRADA DBE 2.0 H035 L120 T21 - FARBE NSTD</t>
  </si>
  <si>
    <t>STRADA DBE 2.0 H035 L140 T10 - FARBE NSTD</t>
  </si>
  <si>
    <t>STRADA DBE 2.0 H035 L140 T11 - FARBE NSTD</t>
  </si>
  <si>
    <t>STRADA DBE 2.0 H035 L140 T15 - FARBE NSTD</t>
  </si>
  <si>
    <t>STRADA DBE 2.0 H035 L140 T16 - FARBE NSTD</t>
  </si>
  <si>
    <t>STRADA DBE 2.0 H035 L140 T20 - FARBE NSTD</t>
  </si>
  <si>
    <t>STRADA DBE 2.0 H035 L140 T21 - FARBE NSTD</t>
  </si>
  <si>
    <t>STRADA DBE 2.0 H035 L160 T10 - FARBE NSTD</t>
  </si>
  <si>
    <t>STRADA DBE 2.0 H035 L160 T11 - FARBE NSTD</t>
  </si>
  <si>
    <t>STRADA DBE 2.0 H035 L160 T15 - FARBE NSTD</t>
  </si>
  <si>
    <t>STRADA DBE 2.0 H035 L160 T16 - FARBE NSTD</t>
  </si>
  <si>
    <t>STRADA DBE 2.0 H035 L160 T20 - FARBE NSTD</t>
  </si>
  <si>
    <t>STRADA DBE 2.0 H035 L160 T21 - FARBE NSTD</t>
  </si>
  <si>
    <t>STRADA DBE 2.0 H035 L180 T10 - FARBE NSTD</t>
  </si>
  <si>
    <t>STRADA DBE 2.0 H035 L180 T11 - FARBE NSTD</t>
  </si>
  <si>
    <t>STRADA DBE 2.0 H035 L180 T15 - FARBE NSTD</t>
  </si>
  <si>
    <t>STRADA DBE 2.0 H035 L180 T16 - FARBE NSTD</t>
  </si>
  <si>
    <t>STRADA DBE 2.0 H035 L180 T20 - FARBE NSTD</t>
  </si>
  <si>
    <t>STRADA DBE 2.0 H035 L180 T21 - FARBE NSTD</t>
  </si>
  <si>
    <t>STRADA DBE 2.0 H035 L200 T10 - FARBE NSTD</t>
  </si>
  <si>
    <t>STRADA DBE 2.0 H035 L200 T11 - FARBE NSTD</t>
  </si>
  <si>
    <t>STRADA DBE 2.0 H035 L200 T15 - FARBE NSTD</t>
  </si>
  <si>
    <t>STRADA DBE 2.0 H035 L200 T16 - FARBE NSTD</t>
  </si>
  <si>
    <t>STRADA DBE 2.0 H035 L200 T20 - FARBE NSTD</t>
  </si>
  <si>
    <t>STRADA DBE 2.0 H035 L200 T21 - FARBE NSTD</t>
  </si>
  <si>
    <t>STRADA DBE 2.0 H035 L220 T10 - FARBE NSTD</t>
  </si>
  <si>
    <t>STRADA DBE 2.0 H035 L220 T11 - FARBE NSTD</t>
  </si>
  <si>
    <t>STRADA DBE 2.0 H035 L220 T15 - FARBE NSTD</t>
  </si>
  <si>
    <t>STRADA DBE 2.0 H035 L220 T16 - FARBE NSTD</t>
  </si>
  <si>
    <t>STRADA DBE 2.0 H035 L220 T20 - FARBE NSTD</t>
  </si>
  <si>
    <t>STRADA DBE 2.0 H035 L220 T21 - FARBE NSTD</t>
  </si>
  <si>
    <t>STRADA DBE 2.0 H035 L240 T10 - FARBE NSTD</t>
  </si>
  <si>
    <t>STRADA DBE 2.0 H035 L240 T11 - FARBE NSTD</t>
  </si>
  <si>
    <t>STRADA DBE 2.0 H035 L240 T15 - FARBE NSTD</t>
  </si>
  <si>
    <t>STRADA DBE 2.0 H035 L240 T16 - FARBE NSTD</t>
  </si>
  <si>
    <t>STRADA DBE 2.0 H035 L240 T20 - FARBE NSTD</t>
  </si>
  <si>
    <t>STRADA DBE 2.0 H035 L240 T21 - FARBE NSTD</t>
  </si>
  <si>
    <t>STRADA DBE 2.0 H035 L260 T10 - FARBE NSTD</t>
  </si>
  <si>
    <t>STRADA DBE 2.0 H035 L260 T11 - FARBE NSTD</t>
  </si>
  <si>
    <t>STRADA DBE 2.0 H035 L260 T15 - FARBE NSTD</t>
  </si>
  <si>
    <t>STRADA DBE 2.0 H035 L260 T16 - FARBE NSTD</t>
  </si>
  <si>
    <t>STRADA DBE 2.0 H035 L260 T20 - FARBE NSTD</t>
  </si>
  <si>
    <t>STRADA DBE 2.0 H035 L260 T21 - FARBE NSTD</t>
  </si>
  <si>
    <t>STRADA DBE 2.0 H035 L280 T10 - FARBE NSTD</t>
  </si>
  <si>
    <t>STRADA DBE 2.0 H035 L280 T11 - FARBE NSTD</t>
  </si>
  <si>
    <t>STRADA DBE 2.0 H035 L280 T15 - FARBE NSTD</t>
  </si>
  <si>
    <t>STRADA DBE 2.0 H035 L280 T16 - FARBE NSTD</t>
  </si>
  <si>
    <t>STRADA DBE 2.0 H035 L280 T20 - FARBE NSTD</t>
  </si>
  <si>
    <t>STRADA DBE 2.0 H035 L280 T21 - FARBE NSTD</t>
  </si>
  <si>
    <t>STRADA DBE 2.0 H050 L060 T10 - FARBE NSTD</t>
  </si>
  <si>
    <t>STRADA DBE 2.0 H050 L060 T11 - FARBE NSTD</t>
  </si>
  <si>
    <t>STRADA DBE 2.0 H050 L060 T15 - FARBE NSTD</t>
  </si>
  <si>
    <t>STRADA DBE 2.0 H050 L060 T16 - FARBE NSTD</t>
  </si>
  <si>
    <t>STRADA DBE 2.0 H050 L060 T20 - FARBE NSTD</t>
  </si>
  <si>
    <t>STRADA DBE 2.0 H050 L060 T21 - FARBE NSTD</t>
  </si>
  <si>
    <t>STRADA DBE 2.0 H050 L070 T10 - FARBE NSTD</t>
  </si>
  <si>
    <t>STRADA DBE 2.0 H050 L070 T11 - FARBE NSTD</t>
  </si>
  <si>
    <t>STRADA DBE 2.0 H050 L070 T15 - FARBE NSTD</t>
  </si>
  <si>
    <t>STRADA DBE 2.0 H050 L070 T16 - FARBE NSTD</t>
  </si>
  <si>
    <t>STRADA DBE 2.0 H050 L070 T20 - FARBE NSTD</t>
  </si>
  <si>
    <t>STRADA DBE 2.0 H050 L070 T21 - FARBE NSTD</t>
  </si>
  <si>
    <t>STRADA DBE 2.0 H050 L080 T10 - FARBE NSTD</t>
  </si>
  <si>
    <t>STRADA DBE 2.0 H050 L080 T11 - FARBE NSTD</t>
  </si>
  <si>
    <t>STRADA DBE 2.0 H050 L080 T15 - FARBE NSTD</t>
  </si>
  <si>
    <t>STRADA DBE 2.0 H050 L080 T16 - FARBE NSTD</t>
  </si>
  <si>
    <t>STRADA DBE 2.0 H050 L080 T20 - FARBE NSTD</t>
  </si>
  <si>
    <t>STRADA DBE 2.0 H050 L080 T21 - FARBE NSTD</t>
  </si>
  <si>
    <t>STRADA DBE 2.0 H050 L090 T10 - FARBE NSTD</t>
  </si>
  <si>
    <t>STRADA DBE 2.0 H050 L090 T11 - FARBE NSTD</t>
  </si>
  <si>
    <t>STRADA DBE 2.0 H050 L090 T15 - FARBE NSTD</t>
  </si>
  <si>
    <t>STRADA DBE 2.0 H050 L090 T16 - FARBE NSTD</t>
  </si>
  <si>
    <t>STRADA DBE 2.0 H050 L090 T20 - FARBE NSTD</t>
  </si>
  <si>
    <t>STRADA DBE 2.0 H050 L090 T21 - FARBE NSTD</t>
  </si>
  <si>
    <t>STRADA DBE 2.0 H050 L100 T10 - FARBE NSTD</t>
  </si>
  <si>
    <t>STRADA DBE 2.0 H050 L100 T11 - FARBE NSTD</t>
  </si>
  <si>
    <t>STRADA DBE 2.0 H050 L100 T15 - FARBE NSTD</t>
  </si>
  <si>
    <t>STRADA DBE 2.0 H050 L100 T16 - FARBE NSTD</t>
  </si>
  <si>
    <t>STRADA DBE 2.0 H050 L100 T20 - FARBE NSTD</t>
  </si>
  <si>
    <t>STRADA DBE 2.0 H050 L100 T21 - FARBE NSTD</t>
  </si>
  <si>
    <t>STRADA DBE 2.0 H050 L110 T10 - FARBE NSTD</t>
  </si>
  <si>
    <t>STRADA DBE 2.0 H050 L110 T11 - FARBE NSTD</t>
  </si>
  <si>
    <t>STRADA DBE 2.0 H050 L110 T15 - FARBE NSTD</t>
  </si>
  <si>
    <t>STRADA DBE 2.0 H050 L110 T16 - FARBE NSTD</t>
  </si>
  <si>
    <t>STRADA DBE 2.0 H050 L110 T20 - FARBE NSTD</t>
  </si>
  <si>
    <t>STRADA DBE 2.0 H050 L110 T21 - FARBE NSTD</t>
  </si>
  <si>
    <t>STRADA DBE 2.0 H050 L120 T10 - FARBE NSTD</t>
  </si>
  <si>
    <t>STRADA DBE 2.0 H050 L120 T11 - FARBE NSTD</t>
  </si>
  <si>
    <t>STRADA DBE 2.0 H050 L120 T15 - FARBE NSTD</t>
  </si>
  <si>
    <t>STRADA DBE 2.0 H050 L120 T16 - FARBE NSTD</t>
  </si>
  <si>
    <t>STRADA DBE 2.0 H050 L120 T20 - FARBE NSTD</t>
  </si>
  <si>
    <t>STRADA DBE 2.0 H050 L120 T21 - FARBE NSTD</t>
  </si>
  <si>
    <t>STRADA DBE 2.0 H050 L140 T10 - FARBE NSTD</t>
  </si>
  <si>
    <t>STRADA DBE 2.0 H050 L140 T11 - FARBE NSTD</t>
  </si>
  <si>
    <t>STRADA DBE 2.0 H050 L140 T15 - FARBE NSTD</t>
  </si>
  <si>
    <t>STRADA DBE 2.0 H050 L140 T16 - FARBE NSTD</t>
  </si>
  <si>
    <t>STRADA DBE 2.0 H050 L140 T20 - FARBE NSTD</t>
  </si>
  <si>
    <t>STRADA DBE 2.0 H050 L140 T21 - FARBE NSTD</t>
  </si>
  <si>
    <t>STRADA DBE 2.0 H050 L160 T10 - FARBE NSTD</t>
  </si>
  <si>
    <t>STRADA DBE 2.0 H050 L160 T11 - FARBE NSTD</t>
  </si>
  <si>
    <t>STRADA DBE 2.0 H050 L160 T15 - FARBE NSTD</t>
  </si>
  <si>
    <t>STRADA DBE 2.0 H050 L160 T16 - FARBE NSTD</t>
  </si>
  <si>
    <t>STRADA DBE 2.0 H050 L160 T20 - FARBE NSTD</t>
  </si>
  <si>
    <t>STRADA DBE 2.0 H050 L160 T21 - FARBE NSTD</t>
  </si>
  <si>
    <t>STRADA DBE 2.0 H050 L180 T10 - FARBE NSTD</t>
  </si>
  <si>
    <t>STRADA DBE 2.0 H050 L180 T11 - FARBE NSTD</t>
  </si>
  <si>
    <t>STRADA DBE 2.0 H050 L180 T15 - FARBE NSTD</t>
  </si>
  <si>
    <t>STRADA DBE 2.0 H050 L180 T16 - FARBE NSTD</t>
  </si>
  <si>
    <t>STRADA DBE 2.0 H050 L180 T20 - FARBE NSTD</t>
  </si>
  <si>
    <t>STRADA DBE 2.0 H050 L180 T21 - FARBE NSTD</t>
  </si>
  <si>
    <t>STRADA DBE 2.0 H050 L200 T10 - FARBE NSTD</t>
  </si>
  <si>
    <t>STRADA DBE 2.0 H050 L200 T11 - FARBE NSTD</t>
  </si>
  <si>
    <t>STRADA DBE 2.0 H050 L200 T15 - FARBE NSTD</t>
  </si>
  <si>
    <t>STRADA DBE 2.0 H050 L200 T16 - FARBE NSTD</t>
  </si>
  <si>
    <t>STRADA DBE 2.0 H050 L200 T20 - FARBE NSTD</t>
  </si>
  <si>
    <t>STRADA DBE 2.0 H050 L200 T21 - FARBE NSTD</t>
  </si>
  <si>
    <t>STRADA DBE 2.0 H050 L220 T10 - FARBE NSTD</t>
  </si>
  <si>
    <t>STRADA DBE 2.0 H050 L220 T11 - FARBE NSTD</t>
  </si>
  <si>
    <t>STRADA DBE 2.0 H050 L220 T15 - FARBE NSTD</t>
  </si>
  <si>
    <t>STRADA DBE 2.0 H050 L220 T16 - FARBE NSTD</t>
  </si>
  <si>
    <t>STRADA DBE 2.0 H050 L220 T20 - FARBE NSTD</t>
  </si>
  <si>
    <t>STRADA DBE 2.0 H050 L220 T21 - FARBE NSTD</t>
  </si>
  <si>
    <t>STRADA DBE 2.0 H050 L240 T10 - FARBE NSTD</t>
  </si>
  <si>
    <t>STRADA DBE 2.0 H050 L240 T11 - FARBE NSTD</t>
  </si>
  <si>
    <t>STRADA DBE 2.0 H050 L240 T15 - FARBE NSTD</t>
  </si>
  <si>
    <t>STRADA DBE 2.0 H050 L240 T16 - FARBE NSTD</t>
  </si>
  <si>
    <t>STRADA DBE 2.0 H050 L240 T20 - FARBE NSTD</t>
  </si>
  <si>
    <t>STRADA DBE 2.0 H050 L240 T21 - FARBE NSTD</t>
  </si>
  <si>
    <t>STRADA DBE 2.0 H050 L260 T10 - FARBE NSTD</t>
  </si>
  <si>
    <t>STRADA DBE 2.0 H050 L260 T11 - FARBE NSTD</t>
  </si>
  <si>
    <t>STRADA DBE 2.0 H050 L260 T15 - FARBE NSTD</t>
  </si>
  <si>
    <t>STRADA DBE 2.0 H050 L260 T16 - FARBE NSTD</t>
  </si>
  <si>
    <t>STRADA DBE 2.0 H050 L260 T20 - FARBE NSTD</t>
  </si>
  <si>
    <t>STRADA DBE 2.0 H050 L260 T21 - FARBE NSTD</t>
  </si>
  <si>
    <t>STRADA DBE 2.0 H050 L280 T10 - FARBE NSTD</t>
  </si>
  <si>
    <t>STRADA DBE 2.0 H050 L280 T11 - FARBE NSTD</t>
  </si>
  <si>
    <t>STRADA DBE 2.0 H050 L280 T15 - FARBE NSTD</t>
  </si>
  <si>
    <t>STRADA DBE 2.0 H050 L280 T16 - FARBE NSTD</t>
  </si>
  <si>
    <t>STRADA DBE 2.0 H050 L280 T20 - FARBE NSTD</t>
  </si>
  <si>
    <t>STRADA DBE 2.0 H050 L280 T21 - FARBE NSTD</t>
  </si>
  <si>
    <t>STRADA DBE 2.0 H065 L060 T10 - FARBE NSTD</t>
  </si>
  <si>
    <t>STRADA DBE 2.0 H065 L060 T11 - FARBE NSTD</t>
  </si>
  <si>
    <t>STRADA DBE 2.0 H065 L060 T15 - FARBE NSTD</t>
  </si>
  <si>
    <t>STRADA DBE 2.0 H065 L060 T16 - FARBE NSTD</t>
  </si>
  <si>
    <t>STRADA DBE 2.0 H065 L060 T20 - FARBE NSTD</t>
  </si>
  <si>
    <t>STRADA DBE 2.0 H065 L060 T21 - FARBE NSTD</t>
  </si>
  <si>
    <t>STRADA DBE 2.0 H065 L070 T10 - FARBE NSTD</t>
  </si>
  <si>
    <t>STRADA DBE 2.0 H065 L070 T11 - FARBE NSTD</t>
  </si>
  <si>
    <t>STRADA DBE 2.0 H065 L070 T15 - FARBE NSTD</t>
  </si>
  <si>
    <t>STRADA DBE 2.0 H065 L070 T16 - FARBE NSTD</t>
  </si>
  <si>
    <t>STRADA DBE 2.0 H065 L070 T20 - FARBE NSTD</t>
  </si>
  <si>
    <t>STRADA DBE 2.0 H065 L070 T21 - FARBE NSTD</t>
  </si>
  <si>
    <t>STRADA DBE 2.0 H065 L080 T10 - FARBE NSTD</t>
  </si>
  <si>
    <t>STRADA DBE 2.0 H065 L080 T11 - FARBE NSTD</t>
  </si>
  <si>
    <t>STRADA DBE 2.0 H065 L080 T15 - FARBE NSTD</t>
  </si>
  <si>
    <t>STRADA DBE 2.0 H065 L080 T16 - FARBE NSTD</t>
  </si>
  <si>
    <t>STRADA DBE 2.0 H065 L080 T20 - FARBE NSTD</t>
  </si>
  <si>
    <t>STRADA DBE 2.0 H065 L080 T21 - FARBE NSTD</t>
  </si>
  <si>
    <t>STRADA DBE 2.0 H065 L090 T10 - FARBE NSTD</t>
  </si>
  <si>
    <t>STRADA DBE 2.0 H065 L090 T11 - FARBE NSTD</t>
  </si>
  <si>
    <t>STRADA DBE 2.0 H065 L090 T15 - FARBE NSTD</t>
  </si>
  <si>
    <t>STRADA DBE 2.0 H065 L090 T16 - FARBE NSTD</t>
  </si>
  <si>
    <t>STRADA DBE 2.0 H065 L090 T20 - FARBE NSTD</t>
  </si>
  <si>
    <t>STRADA DBE 2.0 H065 L090 T21 - FARBE NSTD</t>
  </si>
  <si>
    <t>STRADA DBE 2.0 H065 L100 T10 - FARBE NSTD</t>
  </si>
  <si>
    <t>STRADA DBE 2.0 H065 L100 T11 - FARBE NSTD</t>
  </si>
  <si>
    <t>STRADA DBE 2.0 H065 L100 T15 - FARBE NSTD</t>
  </si>
  <si>
    <t>STRADA DBE 2.0 H065 L100 T16 - FARBE NSTD</t>
  </si>
  <si>
    <t>STRADA DBE 2.0 H065 L100 T20 - FARBE NSTD</t>
  </si>
  <si>
    <t>STRADA DBE 2.0 H065 L100 T21 - FARBE NSTD</t>
  </si>
  <si>
    <t>STRADA DBE 2.0 H065 L110 T10 - FARBE NSTD</t>
  </si>
  <si>
    <t>STRADA DBE 2.0 H065 L110 T11 - FARBE NSTD</t>
  </si>
  <si>
    <t>STRADA DBE 2.0 H065 L110 T15 - FARBE NSTD</t>
  </si>
  <si>
    <t>STRADA DBE 2.0 H065 L110 T16 - FARBE NSTD</t>
  </si>
  <si>
    <t>STRADA DBE 2.0 H065 L110 T20 - FARBE NSTD</t>
  </si>
  <si>
    <t>STRADA DBE 2.0 H065 L110 T21 - FARBE NSTD</t>
  </si>
  <si>
    <t>STRADA DBE 2.0 H065 L120 T10 - FARBE NSTD</t>
  </si>
  <si>
    <t>STRADA DBE 2.0 H065 L120 T11 - FARBE NSTD</t>
  </si>
  <si>
    <t>STRADA DBE 2.0 H065 L120 T15 - FARBE NSTD</t>
  </si>
  <si>
    <t>STRADA DBE 2.0 H065 L120 T16 - FARBE NSTD</t>
  </si>
  <si>
    <t>STRADA DBE 2.0 H065 L120 T20 - FARBE NSTD</t>
  </si>
  <si>
    <t>STRADA DBE 2.0 H065 L120 T21 - FARBE NSTD</t>
  </si>
  <si>
    <t>STRADA DBE 2.0 H065 L140 T10 - FARBE NSTD</t>
  </si>
  <si>
    <t>STRADA DBE 2.0 H065 L140 T11 - FARBE NSTD</t>
  </si>
  <si>
    <t>STRADA DBE 2.0 H065 L140 T15 - FARBE NSTD</t>
  </si>
  <si>
    <t>STRADA DBE 2.0 H065 L140 T16 - FARBE NSTD</t>
  </si>
  <si>
    <t>STRADA DBE 2.0 H065 L140 T20 - FARBE NSTD</t>
  </si>
  <si>
    <t>STRADA DBE 2.0 H065 L140 T21 - FARBE NSTD</t>
  </si>
  <si>
    <t>STRADA DBE 2.0 H065 L160 T10 - FARBE NSTD</t>
  </si>
  <si>
    <t>STRADA DBE 2.0 H065 L160 T11 - FARBE NSTD</t>
  </si>
  <si>
    <t>STRADA DBE 2.0 H065 L160 T15 - FARBE NSTD</t>
  </si>
  <si>
    <t>STRADA DBE 2.0 H065 L160 T16 - FARBE NSTD</t>
  </si>
  <si>
    <t>STRADA DBE 2.0 H065 L160 T20 - FARBE NSTD</t>
  </si>
  <si>
    <t>STRADA DBE 2.0 H065 L160 T21 - FARBE NSTD</t>
  </si>
  <si>
    <t>STRADA DBE 2.0 H065 L180 T10 - FARBE NSTD</t>
  </si>
  <si>
    <t>STRADA DBE 2.0 H065 L180 T11 - FARBE NSTD</t>
  </si>
  <si>
    <t>STRADA DBE 2.0 H065 L180 T15 - FARBE NSTD</t>
  </si>
  <si>
    <t>STRADA DBE 2.0 H065 L180 T16 - FARBE NSTD</t>
  </si>
  <si>
    <t>STRADA DBE 2.0 H065 L180 T20 - FARBE NSTD</t>
  </si>
  <si>
    <t>STRADA DBE 2.0 H065 L180 T21 - FARBE NSTD</t>
  </si>
  <si>
    <t>STRADA DBE 2.0 H065 L200 T10 - FARBE NSTD</t>
  </si>
  <si>
    <t>STRADA DBE 2.0 H065 L200 T11 - FARBE NSTD</t>
  </si>
  <si>
    <t>STRADA DBE 2.0 H065 L200 T15 - FARBE NSTD</t>
  </si>
  <si>
    <t>STRADA DBE 2.0 H065 L200 T16 - FARBE NSTD</t>
  </si>
  <si>
    <t>STRADA DBE 2.0 H065 L200 T20 - FARBE NSTD</t>
  </si>
  <si>
    <t>STRADA DBE 2.0 H065 L200 T21 - FARBE NSTD</t>
  </si>
  <si>
    <t>STRADA DBE 2.0 H065 L220 T10 - FARBE NSTD</t>
  </si>
  <si>
    <t>STRADA DBE 2.0 H065 L220 T11 - FARBE NSTD</t>
  </si>
  <si>
    <t>STRADA DBE 2.0 H065 L220 T15 - FARBE NSTD</t>
  </si>
  <si>
    <t>STRADA DBE 2.0 H065 L220 T16 - FARBE NSTD</t>
  </si>
  <si>
    <t>STRADA DBE 2.0 H065 L220 T20 - FARBE NSTD</t>
  </si>
  <si>
    <t>STRADA DBE 2.0 H065 L220 T21 - FARBE NSTD</t>
  </si>
  <si>
    <t>STRADA DBE 2.0 H065 L240 T10 - FARBE NSTD</t>
  </si>
  <si>
    <t>STRADA DBE 2.0 H065 L240 T11 - FARBE NSTD</t>
  </si>
  <si>
    <t>STRADA DBE 2.0 H065 L240 T15 - FARBE NSTD</t>
  </si>
  <si>
    <t>STRADA DBE 2.0 H065 L240 T16 - FARBE NSTD</t>
  </si>
  <si>
    <t>STRADA DBE 2.0 H065 L240 T20 - FARBE NSTD</t>
  </si>
  <si>
    <t>STRADA DBE 2.0 H065 L240 T21 - FARBE NSTD</t>
  </si>
  <si>
    <t>STRADA DBE 2.0 H065 L260 T10 - FARBE NSTD</t>
  </si>
  <si>
    <t>STRADA DBE 2.0 H065 L260 T11 - FARBE NSTD</t>
  </si>
  <si>
    <t>STRADA DBE 2.0 H065 L260 T15 - FARBE NSTD</t>
  </si>
  <si>
    <t>STRADA DBE 2.0 H065 L260 T16 - FARBE NSTD</t>
  </si>
  <si>
    <t>STRADA DBE 2.0 H065 L260 T20 - FARBE NSTD</t>
  </si>
  <si>
    <t>STRADA DBE 2.0 H065 L260 T21 - FARBE NSTD</t>
  </si>
  <si>
    <t>STRADA DBE 2.0 H065 L280 T10 - FARBE NSTD</t>
  </si>
  <si>
    <t>STRADA DBE 2.0 H065 L280 T11 - FARBE NSTD</t>
  </si>
  <si>
    <t>STRADA DBE 2.0 H065 L280 T15 - FARBE NSTD</t>
  </si>
  <si>
    <t>STRADA DBE 2.0 H065 L280 T16 - FARBE NSTD</t>
  </si>
  <si>
    <t>STRADA DBE 2.0 H065 L280 T20 - FARBE NSTD</t>
  </si>
  <si>
    <t>STRADA DBE 2.0 H065 L280 T21 - FARBE NSTD</t>
  </si>
  <si>
    <t>STRADA DBE 2.0 H095 L060 T10 - FARBE NSTD</t>
  </si>
  <si>
    <t>STRADA DBE 2.0 H095 L060 T11 - FARBE NSTD</t>
  </si>
  <si>
    <t>STRADA DBE 2.0 H095 L060 T15 - FARBE NSTD</t>
  </si>
  <si>
    <t>STRADA DBE 2.0 H095 L060 T16 - FARBE NSTD</t>
  </si>
  <si>
    <t>STRADA DBE 2.0 H095 L060 T20 - FARBE NSTD</t>
  </si>
  <si>
    <t>STRADA DBE 2.0 H095 L060 T21 - FARBE NSTD</t>
  </si>
  <si>
    <t>STRADA DBE 2.0 H095 L070 T10 - FARBE NSTD</t>
  </si>
  <si>
    <t>STRADA DBE 2.0 H095 L070 T11 - FARBE NSTD</t>
  </si>
  <si>
    <t>STRADA DBE 2.0 H095 L070 T15 - FARBE NSTD</t>
  </si>
  <si>
    <t>STRADA DBE 2.0 H095 L070 T16 - FARBE NSTD</t>
  </si>
  <si>
    <t>STRADA DBE 2.0 H095 L070 T20 - FARBE NSTD</t>
  </si>
  <si>
    <t>STRADA DBE 2.0 H095 L070 T21 - FARBE NSTD</t>
  </si>
  <si>
    <t>STRADA DBE 2.0 H095 L080 T10 - FARBE NSTD</t>
  </si>
  <si>
    <t>STRADA DBE 2.0 H095 L080 T11 - FARBE NSTD</t>
  </si>
  <si>
    <t>STRADA DBE 2.0 H095 L080 T15 - FARBE NSTD</t>
  </si>
  <si>
    <t>STRADA DBE 2.0 H095 L080 T16 - FARBE NSTD</t>
  </si>
  <si>
    <t>STRADA DBE 2.0 H095 L080 T20 - FARBE NSTD</t>
  </si>
  <si>
    <t>STRADA DBE 2.0 H095 L080 T21 - FARBE NSTD</t>
  </si>
  <si>
    <t>STRADA DBE 2.0 H095 L090 T10 - FARBE NSTD</t>
  </si>
  <si>
    <t>STRADA DBE 2.0 H095 L090 T11 - FARBE NSTD</t>
  </si>
  <si>
    <t>STRADA DBE 2.0 H095 L090 T15 - FARBE NSTD</t>
  </si>
  <si>
    <t>STRADA DBE 2.0 H095 L090 T16 - FARBE NSTD</t>
  </si>
  <si>
    <t>STRADA DBE 2.0 H095 L090 T20 - FARBE NSTD</t>
  </si>
  <si>
    <t>STRADA DBE 2.0 H095 L090 T21 - FARBE NSTD</t>
  </si>
  <si>
    <t>STRADA DBE 2.0 H095 L100 T10 - FARBE NSTD</t>
  </si>
  <si>
    <t>STRADA DBE 2.0 H095 L100 T11 - FARBE NSTD</t>
  </si>
  <si>
    <t>STRADA DBE 2.0 H095 L100 T15 - FARBE NSTD</t>
  </si>
  <si>
    <t>STRADA DBE 2.0 H095 L100 T16 - FARBE NSTD</t>
  </si>
  <si>
    <t>STRADA DBE 2.0 H095 L100 T20 - FARBE NSTD</t>
  </si>
  <si>
    <t>STRADA DBE 2.0 H095 L100 T21 - FARBE NSTD</t>
  </si>
  <si>
    <t>STRADA DBE 2.0 H095 L110 T10 - FARBE NSTD</t>
  </si>
  <si>
    <t>STRADA DBE 2.0 H095 L110 T11 - FARBE NSTD</t>
  </si>
  <si>
    <t>STRADA DBE 2.0 H095 L110 T15 - FARBE NSTD</t>
  </si>
  <si>
    <t>STRADA DBE 2.0 H095 L110 T16 - FARBE NSTD</t>
  </si>
  <si>
    <t>STRADA DBE 2.0 H095 L110 T20 - FARBE NSTD</t>
  </si>
  <si>
    <t>STRADA DBE 2.0 H095 L110 T21 - FARBE NSTD</t>
  </si>
  <si>
    <t>STRADA DBE 2.0 H095 L120 T10 - FARBE NSTD</t>
  </si>
  <si>
    <t>STRADA DBE 2.0 H095 L120 T11 - FARBE NSTD</t>
  </si>
  <si>
    <t>STRADA DBE 2.0 H095 L120 T15 - FARBE NSTD</t>
  </si>
  <si>
    <t>STRADA DBE 2.0 H095 L120 T16 - FARBE NSTD</t>
  </si>
  <si>
    <t>STRADA DBE 2.0 H095 L120 T20 - FARBE NSTD</t>
  </si>
  <si>
    <t>STRADA DBE 2.0 H095 L120 T21 - FARBE NSTD</t>
  </si>
  <si>
    <t>STRADA DBE 2.0 H095 L140 T10 - FARBE NSTD</t>
  </si>
  <si>
    <t>STRADA DBE 2.0 H095 L140 T11 - FARBE NSTD</t>
  </si>
  <si>
    <t>STRADA DBE 2.0 H095 L140 T15 - FARBE NSTD</t>
  </si>
  <si>
    <t>STRADA DBE 2.0 H095 L140 T16 - FARBE NSTD</t>
  </si>
  <si>
    <t>STRADA DBE 2.0 H095 L140 T20 - FARBE NSTD</t>
  </si>
  <si>
    <t>STRADA DBE 2.0 H095 L140 T21 - FARBE NS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4">
    <xf numFmtId="0" fontId="0" fillId="0" borderId="0" xfId="0"/>
    <xf numFmtId="0" fontId="2" fillId="0" borderId="0" xfId="0" applyFont="1"/>
    <xf numFmtId="164" fontId="2" fillId="0" borderId="0" xfId="1" applyFont="1"/>
    <xf numFmtId="49" fontId="2" fillId="0" borderId="0" xfId="0" applyNumberFormat="1" applyFont="1"/>
    <xf numFmtId="49" fontId="3" fillId="2" borderId="1" xfId="0" applyNumberFormat="1" applyFont="1" applyFill="1" applyBorder="1"/>
    <xf numFmtId="164" fontId="3" fillId="2" borderId="1" xfId="1" applyFont="1" applyFill="1" applyBorder="1"/>
    <xf numFmtId="0" fontId="3" fillId="2" borderId="1" xfId="0" applyFont="1" applyFill="1" applyBorder="1"/>
    <xf numFmtId="0" fontId="3" fillId="2" borderId="2" xfId="0" applyFont="1" applyFill="1" applyBorder="1"/>
    <xf numFmtId="49" fontId="4" fillId="3" borderId="3" xfId="0" applyNumberFormat="1" applyFont="1" applyFill="1" applyBorder="1"/>
    <xf numFmtId="49" fontId="4" fillId="0" borderId="3" xfId="0" applyNumberFormat="1" applyFont="1" applyBorder="1"/>
    <xf numFmtId="0" fontId="4" fillId="3" borderId="1" xfId="0" applyFont="1" applyFill="1" applyBorder="1"/>
    <xf numFmtId="0" fontId="4" fillId="0" borderId="1" xfId="0" applyFont="1" applyBorder="1"/>
    <xf numFmtId="0" fontId="4" fillId="0" borderId="1" xfId="1" applyNumberFormat="1" applyFont="1" applyBorder="1"/>
    <xf numFmtId="0" fontId="4" fillId="3" borderId="2" xfId="0" applyFont="1" applyFill="1" applyBorder="1"/>
    <xf numFmtId="0" fontId="4" fillId="0" borderId="2" xfId="0" applyFont="1" applyBorder="1"/>
    <xf numFmtId="49" fontId="4" fillId="3" borderId="4" xfId="0" applyNumberFormat="1" applyFont="1" applyFill="1" applyBorder="1"/>
    <xf numFmtId="0" fontId="4" fillId="3" borderId="5" xfId="0" applyFont="1" applyFill="1" applyBorder="1"/>
    <xf numFmtId="0" fontId="4" fillId="3" borderId="6" xfId="0" applyFont="1" applyFill="1" applyBorder="1"/>
    <xf numFmtId="164" fontId="0" fillId="0" borderId="0" xfId="1" applyFont="1"/>
    <xf numFmtId="49" fontId="5" fillId="0" borderId="0" xfId="0" applyNumberFormat="1" applyFont="1"/>
    <xf numFmtId="164" fontId="5" fillId="0" borderId="0" xfId="0" applyNumberFormat="1" applyFont="1"/>
    <xf numFmtId="0" fontId="5" fillId="0" borderId="0" xfId="0" applyFont="1"/>
    <xf numFmtId="0" fontId="2" fillId="3" borderId="1" xfId="0" applyFont="1" applyFill="1" applyBorder="1"/>
    <xf numFmtId="0" fontId="2" fillId="3" borderId="5" xfId="0" applyFont="1" applyFill="1" applyBorder="1"/>
  </cellXfs>
  <cellStyles count="2">
    <cellStyle name="Komma" xfId="1" builtinId="3"/>
    <cellStyle name="Standaard" xfId="0" builtinId="0"/>
  </cellStyles>
  <dxfs count="19"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4" formatCode="_-* #,##0.00_-;\-* #,##0.00_-;_-* &quot;-&quot;??_-;_-@_-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</dxf>
    <dxf>
      <font>
        <strike val="0"/>
        <outline val="0"/>
        <shadow val="0"/>
        <u val="none"/>
        <vertAlign val="baseline"/>
        <sz val="9"/>
        <color rgb="FF000000"/>
        <name val="Calibri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100-000000000000}" autoFormatId="0" applyNumberFormats="0" applyBorderFormats="0" applyFontFormats="1" applyPatternFormats="1" applyAlignmentFormats="0" applyWidthHeightFormats="0">
  <queryTableRefresh preserveSortFilterLayout="0" nextId="33">
    <queryTableFields count="17">
      <queryTableField id="1" name="ProductCode" tableColumnId="1"/>
      <queryTableField id="24" dataBound="0" tableColumnId="11"/>
      <queryTableField id="2" name="ProductHierarchy" tableColumnId="2"/>
      <queryTableField id="32" dataBound="0" tableColumnId="4"/>
      <queryTableField id="5" name="DefaultEmission" tableColumnId="5"/>
      <queryTableField id="6" name="NValue" tableColumnId="6"/>
      <queryTableField id="7" name="Height" tableColumnId="7"/>
      <queryTableField id="8" name="Length" tableColumnId="8"/>
      <queryTableField id="9" name="Type" tableColumnId="9"/>
      <queryTableField id="10" name="Width" tableColumnId="10"/>
      <queryTableField id="12" name="WaterVolume" tableColumnId="12"/>
      <queryTableField id="13" name="CoolingEmission" tableColumnId="13"/>
      <queryTableField id="14" name="Intrastat" tableColumnId="14"/>
      <queryTableField id="15" name="PriceListId" tableColumnId="15"/>
      <queryTableField id="16" name="DescriptionNL" tableColumnId="16"/>
      <queryTableField id="18" name="DescriptionFR" tableColumnId="18"/>
      <queryTableField id="19" name="DescriptionDE" tableColumnId="19"/>
    </queryTableFields>
    <queryTableDeletedFields count="8">
      <deletedField name="DescriptionEN"/>
      <deletedField name="DescriptionES"/>
      <deletedField name="DescriptionCZ"/>
      <deletedField name="DescriptionRu"/>
      <deletedField name="DescriptionNLNL"/>
      <deletedField name="Weight"/>
      <deletedField name="Price"/>
      <deletedField name="Descrip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jagaPriceListOutput32" displayName="jagaPriceListOutput32" ref="A1:Q185880" tableType="queryTable" totalsRowShown="0" headerRowDxfId="18" dataDxfId="17">
  <autoFilter ref="A1:Q185880" xr:uid="{00000000-0009-0000-0100-000001000000}"/>
  <tableColumns count="17">
    <tableColumn id="1" xr3:uid="{00000000-0010-0000-0000-000001000000}" uniqueName="1" name="ProductCode" queryTableFieldId="1" dataDxfId="16"/>
    <tableColumn id="11" xr3:uid="{00000000-0010-0000-0000-00000B000000}" uniqueName="11" name="Price NEW 2023-01" queryTableFieldId="24" dataDxfId="15"/>
    <tableColumn id="2" xr3:uid="{00000000-0010-0000-0000-000002000000}" uniqueName="2" name="ProductHierarchy" queryTableFieldId="2" dataDxfId="14"/>
    <tableColumn id="4" xr3:uid="{8B44E3B6-BFE2-44DE-86A9-FB6685437D14}" uniqueName="4" name="DescriptionEN" queryTableFieldId="32" dataDxfId="13"/>
    <tableColumn id="5" xr3:uid="{00000000-0010-0000-0000-000005000000}" uniqueName="5" name="DefaultEmission" queryTableFieldId="5" dataDxfId="12"/>
    <tableColumn id="6" xr3:uid="{00000000-0010-0000-0000-000006000000}" uniqueName="6" name="NValue" queryTableFieldId="6" dataDxfId="11"/>
    <tableColumn id="7" xr3:uid="{00000000-0010-0000-0000-000007000000}" uniqueName="7" name="Height" queryTableFieldId="7" dataDxfId="10"/>
    <tableColumn id="8" xr3:uid="{00000000-0010-0000-0000-000008000000}" uniqueName="8" name="Length" queryTableFieldId="8" dataDxfId="9"/>
    <tableColumn id="9" xr3:uid="{00000000-0010-0000-0000-000009000000}" uniqueName="9" name="Type" queryTableFieldId="9" dataDxfId="8"/>
    <tableColumn id="10" xr3:uid="{00000000-0010-0000-0000-00000A000000}" uniqueName="10" name="Width" queryTableFieldId="10" dataDxfId="7"/>
    <tableColumn id="12" xr3:uid="{00000000-0010-0000-0000-00000C000000}" uniqueName="12" name="WaterVolume" queryTableFieldId="12" dataDxfId="6"/>
    <tableColumn id="13" xr3:uid="{00000000-0010-0000-0000-00000D000000}" uniqueName="13" name="CoolingEmission" queryTableFieldId="13" dataDxfId="5"/>
    <tableColumn id="14" xr3:uid="{00000000-0010-0000-0000-00000E000000}" uniqueName="14" name="Intrastat" queryTableFieldId="14" dataDxfId="4"/>
    <tableColumn id="15" xr3:uid="{00000000-0010-0000-0000-00000F000000}" uniqueName="15" name="PriceListId" queryTableFieldId="15" dataDxfId="3"/>
    <tableColumn id="16" xr3:uid="{00000000-0010-0000-0000-000010000000}" uniqueName="16" name="DescriptionNL" queryTableFieldId="16" dataDxfId="2"/>
    <tableColumn id="18" xr3:uid="{00000000-0010-0000-0000-000012000000}" uniqueName="18" name="DescriptionFR" queryTableFieldId="18" dataDxfId="1"/>
    <tableColumn id="19" xr3:uid="{00000000-0010-0000-0000-000013000000}" uniqueName="19" name="DescriptionDE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8.85546875"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85880"/>
  <sheetViews>
    <sheetView tabSelected="1" workbookViewId="0"/>
  </sheetViews>
  <sheetFormatPr defaultColWidth="8.85546875" defaultRowHeight="15" x14ac:dyDescent="0.25"/>
  <cols>
    <col min="1" max="1" width="24.7109375" bestFit="1" customWidth="1"/>
    <col min="2" max="2" width="18.140625" bestFit="1" customWidth="1"/>
    <col min="3" max="3" width="15.42578125" bestFit="1" customWidth="1"/>
    <col min="4" max="4" width="38.85546875" bestFit="1" customWidth="1"/>
    <col min="5" max="6" width="14.85546875" bestFit="1" customWidth="1"/>
    <col min="7" max="7" width="18.28515625" customWidth="1"/>
    <col min="8" max="9" width="8" bestFit="1" customWidth="1"/>
    <col min="10" max="10" width="7" bestFit="1" customWidth="1"/>
    <col min="11" max="11" width="7.42578125" bestFit="1" customWidth="1"/>
    <col min="12" max="12" width="13.140625" bestFit="1" customWidth="1"/>
    <col min="13" max="13" width="14.7109375" bestFit="1" customWidth="1"/>
    <col min="14" max="14" width="9.28515625" bestFit="1" customWidth="1"/>
    <col min="15" max="16" width="40.140625" bestFit="1" customWidth="1"/>
    <col min="17" max="17" width="40.42578125" bestFit="1" customWidth="1"/>
    <col min="18" max="18" width="40.7109375" bestFit="1" customWidth="1"/>
  </cols>
  <sheetData>
    <row r="1" spans="1:17" s="1" customFormat="1" ht="12" x14ac:dyDescent="0.2">
      <c r="A1" s="3" t="s">
        <v>0</v>
      </c>
      <c r="B1" s="2" t="s">
        <v>491912</v>
      </c>
      <c r="C1" s="1" t="s">
        <v>1</v>
      </c>
      <c r="D1" s="1" t="s">
        <v>496823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</row>
    <row r="2" spans="1:17" s="1" customFormat="1" ht="12" x14ac:dyDescent="0.2">
      <c r="A2" s="3" t="s">
        <v>306880</v>
      </c>
      <c r="B2" s="2">
        <v>4.7</v>
      </c>
      <c r="C2" s="1" t="s">
        <v>306839</v>
      </c>
      <c r="D2" s="1" t="s">
        <v>16105</v>
      </c>
      <c r="N2" s="1">
        <v>2</v>
      </c>
      <c r="O2" s="1" t="s">
        <v>16103</v>
      </c>
      <c r="P2" s="1" t="s">
        <v>16104</v>
      </c>
      <c r="Q2" s="1" t="s">
        <v>16105</v>
      </c>
    </row>
    <row r="3" spans="1:17" s="1" customFormat="1" ht="12" x14ac:dyDescent="0.2">
      <c r="A3" s="3" t="s">
        <v>306881</v>
      </c>
      <c r="B3" s="2">
        <v>6.3</v>
      </c>
      <c r="C3" s="1" t="s">
        <v>306839</v>
      </c>
      <c r="D3" s="1" t="s">
        <v>14403</v>
      </c>
      <c r="N3" s="1">
        <v>2</v>
      </c>
      <c r="O3" s="1" t="s">
        <v>14401</v>
      </c>
      <c r="P3" s="1" t="s">
        <v>14402</v>
      </c>
      <c r="Q3" s="1" t="s">
        <v>14403</v>
      </c>
    </row>
    <row r="4" spans="1:17" s="1" customFormat="1" ht="12" x14ac:dyDescent="0.2">
      <c r="A4" s="3" t="s">
        <v>306882</v>
      </c>
      <c r="B4" s="2">
        <v>7.3</v>
      </c>
      <c r="C4" s="1" t="s">
        <v>306839</v>
      </c>
      <c r="D4" s="1" t="s">
        <v>3917</v>
      </c>
      <c r="N4" s="1">
        <v>2</v>
      </c>
      <c r="O4" s="1" t="s">
        <v>3915</v>
      </c>
      <c r="P4" s="1" t="s">
        <v>3916</v>
      </c>
      <c r="Q4" s="1" t="s">
        <v>3917</v>
      </c>
    </row>
    <row r="5" spans="1:17" s="1" customFormat="1" ht="12" x14ac:dyDescent="0.2">
      <c r="A5" s="3" t="s">
        <v>306883</v>
      </c>
      <c r="B5" s="2">
        <v>8.5</v>
      </c>
      <c r="C5" s="1" t="s">
        <v>306839</v>
      </c>
      <c r="D5" s="1" t="s">
        <v>12154</v>
      </c>
      <c r="N5" s="1">
        <v>2</v>
      </c>
      <c r="O5" s="1" t="s">
        <v>12152</v>
      </c>
      <c r="P5" s="1" t="s">
        <v>12153</v>
      </c>
      <c r="Q5" s="1" t="s">
        <v>12154</v>
      </c>
    </row>
    <row r="6" spans="1:17" s="1" customFormat="1" ht="12" x14ac:dyDescent="0.2">
      <c r="A6" s="3" t="s">
        <v>306884</v>
      </c>
      <c r="B6" s="2">
        <v>11.6</v>
      </c>
      <c r="C6" s="1" t="s">
        <v>306839</v>
      </c>
      <c r="D6" s="1" t="s">
        <v>1491</v>
      </c>
      <c r="N6" s="1">
        <v>2</v>
      </c>
      <c r="O6" s="1" t="s">
        <v>1489</v>
      </c>
      <c r="P6" s="1" t="s">
        <v>1490</v>
      </c>
      <c r="Q6" s="1" t="s">
        <v>1491</v>
      </c>
    </row>
    <row r="7" spans="1:17" s="1" customFormat="1" ht="12" x14ac:dyDescent="0.2">
      <c r="A7" s="3" t="s">
        <v>306885</v>
      </c>
      <c r="B7" s="2">
        <v>9.8000000000000007</v>
      </c>
      <c r="C7" s="1" t="s">
        <v>306839</v>
      </c>
      <c r="D7" s="1" t="s">
        <v>4993</v>
      </c>
      <c r="N7" s="1">
        <v>2</v>
      </c>
      <c r="O7" s="1" t="s">
        <v>4991</v>
      </c>
      <c r="P7" s="1" t="s">
        <v>4992</v>
      </c>
      <c r="Q7" s="1" t="s">
        <v>4993</v>
      </c>
    </row>
    <row r="8" spans="1:17" s="1" customFormat="1" ht="12" x14ac:dyDescent="0.2">
      <c r="A8" s="3" t="s">
        <v>306886</v>
      </c>
      <c r="B8" s="2">
        <v>12.8</v>
      </c>
      <c r="C8" s="1" t="s">
        <v>306839</v>
      </c>
      <c r="D8" s="1" t="s">
        <v>6347</v>
      </c>
      <c r="N8" s="1">
        <v>2</v>
      </c>
      <c r="O8" s="1" t="s">
        <v>6345</v>
      </c>
      <c r="P8" s="1" t="s">
        <v>6346</v>
      </c>
      <c r="Q8" s="1" t="s">
        <v>6347</v>
      </c>
    </row>
    <row r="9" spans="1:17" s="1" customFormat="1" ht="12" x14ac:dyDescent="0.2">
      <c r="A9" s="3" t="s">
        <v>306887</v>
      </c>
      <c r="B9" s="2">
        <v>11.6</v>
      </c>
      <c r="C9" s="1" t="s">
        <v>306839</v>
      </c>
      <c r="D9" s="1" t="s">
        <v>182700</v>
      </c>
      <c r="N9" s="1">
        <v>2</v>
      </c>
      <c r="O9" s="1" t="s">
        <v>182698</v>
      </c>
      <c r="P9" s="1" t="s">
        <v>182699</v>
      </c>
      <c r="Q9" s="1" t="s">
        <v>182700</v>
      </c>
    </row>
    <row r="10" spans="1:17" s="1" customFormat="1" ht="12" x14ac:dyDescent="0.2">
      <c r="A10" s="3" t="s">
        <v>306888</v>
      </c>
      <c r="B10" s="2">
        <v>14</v>
      </c>
      <c r="C10" s="1" t="s">
        <v>306839</v>
      </c>
      <c r="D10" s="1" t="s">
        <v>7016</v>
      </c>
      <c r="N10" s="1">
        <v>2</v>
      </c>
      <c r="O10" s="1" t="s">
        <v>7014</v>
      </c>
      <c r="P10" s="1" t="s">
        <v>7015</v>
      </c>
      <c r="Q10" s="1" t="s">
        <v>7016</v>
      </c>
    </row>
    <row r="11" spans="1:17" s="1" customFormat="1" ht="12" x14ac:dyDescent="0.2">
      <c r="A11" s="3" t="s">
        <v>306889</v>
      </c>
      <c r="B11" s="2">
        <v>10.4</v>
      </c>
      <c r="C11" s="1" t="s">
        <v>306839</v>
      </c>
      <c r="D11" s="1" t="s">
        <v>17100</v>
      </c>
      <c r="N11" s="1">
        <v>2</v>
      </c>
      <c r="O11" s="1" t="s">
        <v>17098</v>
      </c>
      <c r="P11" s="1" t="s">
        <v>17099</v>
      </c>
      <c r="Q11" s="1" t="s">
        <v>17100</v>
      </c>
    </row>
    <row r="12" spans="1:17" s="1" customFormat="1" ht="12" x14ac:dyDescent="0.2">
      <c r="A12" s="3" t="s">
        <v>306890</v>
      </c>
      <c r="B12" s="2">
        <v>13.5</v>
      </c>
      <c r="C12" s="1" t="s">
        <v>306839</v>
      </c>
      <c r="D12" s="1" t="s">
        <v>16069</v>
      </c>
      <c r="N12" s="1">
        <v>2</v>
      </c>
      <c r="O12" s="1" t="s">
        <v>16067</v>
      </c>
      <c r="P12" s="1" t="s">
        <v>16068</v>
      </c>
      <c r="Q12" s="1" t="s">
        <v>16069</v>
      </c>
    </row>
    <row r="13" spans="1:17" s="1" customFormat="1" ht="12" x14ac:dyDescent="0.2">
      <c r="A13" s="3" t="s">
        <v>306891</v>
      </c>
      <c r="B13" s="2">
        <v>12.8</v>
      </c>
      <c r="C13" s="1" t="s">
        <v>306839</v>
      </c>
      <c r="D13" s="1" t="s">
        <v>181048</v>
      </c>
      <c r="N13" s="1">
        <v>2</v>
      </c>
      <c r="O13" s="1" t="s">
        <v>181046</v>
      </c>
      <c r="P13" s="1" t="s">
        <v>181047</v>
      </c>
      <c r="Q13" s="1" t="s">
        <v>181048</v>
      </c>
    </row>
    <row r="14" spans="1:17" s="1" customFormat="1" ht="12" x14ac:dyDescent="0.2">
      <c r="A14" s="3" t="s">
        <v>306892</v>
      </c>
      <c r="B14" s="2">
        <v>14.6</v>
      </c>
      <c r="C14" s="1" t="s">
        <v>306839</v>
      </c>
      <c r="D14" s="1" t="s">
        <v>4322</v>
      </c>
      <c r="N14" s="1">
        <v>2</v>
      </c>
      <c r="O14" s="1" t="s">
        <v>4320</v>
      </c>
      <c r="P14" s="1" t="s">
        <v>4321</v>
      </c>
      <c r="Q14" s="1" t="s">
        <v>4322</v>
      </c>
    </row>
    <row r="15" spans="1:17" s="1" customFormat="1" ht="12" x14ac:dyDescent="0.2">
      <c r="A15" s="3" t="s">
        <v>306893</v>
      </c>
      <c r="B15" s="2">
        <v>14.6</v>
      </c>
      <c r="C15" s="1" t="s">
        <v>306839</v>
      </c>
      <c r="D15" s="1" t="s">
        <v>3484</v>
      </c>
      <c r="N15" s="1">
        <v>2</v>
      </c>
      <c r="O15" s="1" t="s">
        <v>3482</v>
      </c>
      <c r="P15" s="1" t="s">
        <v>3483</v>
      </c>
      <c r="Q15" s="1" t="s">
        <v>3484</v>
      </c>
    </row>
    <row r="16" spans="1:17" s="1" customFormat="1" ht="12" x14ac:dyDescent="0.2">
      <c r="A16" s="3" t="s">
        <v>306894</v>
      </c>
      <c r="B16" s="2">
        <v>17.7</v>
      </c>
      <c r="C16" s="1" t="s">
        <v>306839</v>
      </c>
      <c r="D16" s="1" t="s">
        <v>5621</v>
      </c>
      <c r="N16" s="1">
        <v>2</v>
      </c>
      <c r="O16" s="1" t="s">
        <v>5619</v>
      </c>
      <c r="P16" s="1" t="s">
        <v>5620</v>
      </c>
      <c r="Q16" s="1" t="s">
        <v>5621</v>
      </c>
    </row>
    <row r="17" spans="1:17" s="1" customFormat="1" ht="12" x14ac:dyDescent="0.2">
      <c r="A17" s="3" t="s">
        <v>306895</v>
      </c>
      <c r="B17" s="2">
        <v>12.8</v>
      </c>
      <c r="C17" s="1" t="s">
        <v>306839</v>
      </c>
      <c r="D17" s="1" t="s">
        <v>177980</v>
      </c>
      <c r="N17" s="1">
        <v>2</v>
      </c>
      <c r="O17" s="1" t="s">
        <v>177978</v>
      </c>
      <c r="P17" s="1" t="s">
        <v>177979</v>
      </c>
      <c r="Q17" s="1" t="s">
        <v>177980</v>
      </c>
    </row>
    <row r="18" spans="1:17" s="1" customFormat="1" ht="12" x14ac:dyDescent="0.2">
      <c r="A18" s="3" t="s">
        <v>306896</v>
      </c>
      <c r="B18" s="2">
        <v>15.5</v>
      </c>
      <c r="C18" s="1" t="s">
        <v>306839</v>
      </c>
      <c r="D18" s="1" t="s">
        <v>5443</v>
      </c>
      <c r="N18" s="1">
        <v>2</v>
      </c>
      <c r="O18" s="1" t="s">
        <v>5441</v>
      </c>
      <c r="P18" s="1" t="s">
        <v>5442</v>
      </c>
      <c r="Q18" s="1" t="s">
        <v>5443</v>
      </c>
    </row>
    <row r="19" spans="1:17" s="1" customFormat="1" ht="12" x14ac:dyDescent="0.2">
      <c r="A19" s="3" t="s">
        <v>306897</v>
      </c>
      <c r="B19" s="2">
        <v>15.5</v>
      </c>
      <c r="C19" s="1" t="s">
        <v>306839</v>
      </c>
      <c r="D19" s="1" t="s">
        <v>3412</v>
      </c>
      <c r="N19" s="1">
        <v>2</v>
      </c>
      <c r="O19" s="1" t="s">
        <v>3410</v>
      </c>
      <c r="P19" s="1" t="s">
        <v>3411</v>
      </c>
      <c r="Q19" s="1" t="s">
        <v>3412</v>
      </c>
    </row>
    <row r="20" spans="1:17" s="1" customFormat="1" ht="12" x14ac:dyDescent="0.2">
      <c r="A20" s="3" t="s">
        <v>306898</v>
      </c>
      <c r="B20" s="2">
        <v>18</v>
      </c>
      <c r="C20" s="1" t="s">
        <v>306839</v>
      </c>
      <c r="D20" s="1" t="s">
        <v>13331</v>
      </c>
      <c r="N20" s="1">
        <v>2</v>
      </c>
      <c r="O20" s="1" t="s">
        <v>13329</v>
      </c>
      <c r="P20" s="1" t="s">
        <v>13330</v>
      </c>
      <c r="Q20" s="1" t="s">
        <v>13331</v>
      </c>
    </row>
    <row r="21" spans="1:17" s="1" customFormat="1" ht="12" x14ac:dyDescent="0.2">
      <c r="A21" s="3" t="s">
        <v>306899</v>
      </c>
      <c r="B21" s="2">
        <v>18</v>
      </c>
      <c r="C21" s="1" t="s">
        <v>306839</v>
      </c>
      <c r="D21" s="1" t="s">
        <v>14840</v>
      </c>
      <c r="N21" s="1">
        <v>2</v>
      </c>
      <c r="O21" s="1" t="s">
        <v>14838</v>
      </c>
      <c r="P21" s="1" t="s">
        <v>14839</v>
      </c>
      <c r="Q21" s="1" t="s">
        <v>14840</v>
      </c>
    </row>
    <row r="22" spans="1:17" s="1" customFormat="1" ht="12" x14ac:dyDescent="0.2">
      <c r="A22" s="3" t="s">
        <v>306900</v>
      </c>
      <c r="B22" s="2">
        <v>22</v>
      </c>
      <c r="C22" s="1" t="s">
        <v>306839</v>
      </c>
      <c r="D22" s="1" t="s">
        <v>180652</v>
      </c>
      <c r="N22" s="1">
        <v>2</v>
      </c>
      <c r="O22" s="1" t="s">
        <v>180650</v>
      </c>
      <c r="P22" s="1" t="s">
        <v>180651</v>
      </c>
      <c r="Q22" s="1" t="s">
        <v>180652</v>
      </c>
    </row>
    <row r="23" spans="1:17" s="1" customFormat="1" ht="12" x14ac:dyDescent="0.2">
      <c r="A23" s="3" t="s">
        <v>306901</v>
      </c>
      <c r="B23" s="2">
        <v>14.6</v>
      </c>
      <c r="C23" s="1" t="s">
        <v>306839</v>
      </c>
      <c r="D23" s="1" t="s">
        <v>2255</v>
      </c>
      <c r="N23" s="1">
        <v>2</v>
      </c>
      <c r="O23" s="1" t="s">
        <v>2253</v>
      </c>
      <c r="P23" s="1" t="s">
        <v>2254</v>
      </c>
      <c r="Q23" s="1" t="s">
        <v>2255</v>
      </c>
    </row>
    <row r="24" spans="1:17" s="1" customFormat="1" ht="12" x14ac:dyDescent="0.2">
      <c r="A24" s="3" t="s">
        <v>306902</v>
      </c>
      <c r="B24" s="2">
        <v>17.7</v>
      </c>
      <c r="C24" s="1" t="s">
        <v>306839</v>
      </c>
      <c r="D24" s="1" t="s">
        <v>15084</v>
      </c>
      <c r="N24" s="1">
        <v>2</v>
      </c>
      <c r="O24" s="1" t="s">
        <v>15082</v>
      </c>
      <c r="P24" s="1" t="s">
        <v>15083</v>
      </c>
      <c r="Q24" s="1" t="s">
        <v>15084</v>
      </c>
    </row>
    <row r="25" spans="1:17" s="1" customFormat="1" ht="12" x14ac:dyDescent="0.2">
      <c r="A25" s="3" t="s">
        <v>306903</v>
      </c>
      <c r="B25" s="2">
        <v>20</v>
      </c>
      <c r="C25" s="1" t="s">
        <v>306839</v>
      </c>
      <c r="D25" s="1" t="s">
        <v>7637</v>
      </c>
      <c r="N25" s="1">
        <v>2</v>
      </c>
      <c r="O25" s="1" t="s">
        <v>7635</v>
      </c>
      <c r="P25" s="1" t="s">
        <v>7636</v>
      </c>
      <c r="Q25" s="1" t="s">
        <v>7637</v>
      </c>
    </row>
    <row r="26" spans="1:17" s="1" customFormat="1" ht="12" x14ac:dyDescent="0.2">
      <c r="A26" s="3" t="s">
        <v>306904</v>
      </c>
      <c r="B26" s="2">
        <v>24</v>
      </c>
      <c r="C26" s="1" t="s">
        <v>306839</v>
      </c>
      <c r="D26" s="1" t="s">
        <v>8835</v>
      </c>
      <c r="N26" s="1">
        <v>2</v>
      </c>
      <c r="O26" s="1" t="s">
        <v>8833</v>
      </c>
      <c r="P26" s="1" t="s">
        <v>8834</v>
      </c>
      <c r="Q26" s="1" t="s">
        <v>8835</v>
      </c>
    </row>
    <row r="27" spans="1:17" s="1" customFormat="1" ht="12" x14ac:dyDescent="0.2">
      <c r="A27" s="3" t="s">
        <v>306905</v>
      </c>
      <c r="B27" s="2">
        <v>25</v>
      </c>
      <c r="C27" s="1" t="s">
        <v>306839</v>
      </c>
      <c r="D27" s="1" t="s">
        <v>3338</v>
      </c>
      <c r="N27" s="1">
        <v>2</v>
      </c>
      <c r="O27" s="1" t="s">
        <v>3336</v>
      </c>
      <c r="P27" s="1" t="s">
        <v>3337</v>
      </c>
      <c r="Q27" s="1" t="s">
        <v>3338</v>
      </c>
    </row>
    <row r="28" spans="1:17" s="1" customFormat="1" ht="12" x14ac:dyDescent="0.2">
      <c r="A28" s="3" t="s">
        <v>306906</v>
      </c>
      <c r="B28" s="2">
        <v>27</v>
      </c>
      <c r="C28" s="1" t="s">
        <v>306839</v>
      </c>
      <c r="D28" s="1" t="s">
        <v>3994</v>
      </c>
      <c r="N28" s="1">
        <v>2</v>
      </c>
      <c r="O28" s="1" t="s">
        <v>3992</v>
      </c>
      <c r="P28" s="1" t="s">
        <v>3993</v>
      </c>
      <c r="Q28" s="1" t="s">
        <v>3994</v>
      </c>
    </row>
    <row r="29" spans="1:17" s="1" customFormat="1" ht="12" x14ac:dyDescent="0.2">
      <c r="A29" s="3" t="s">
        <v>306907</v>
      </c>
      <c r="B29" s="2">
        <v>4.7</v>
      </c>
      <c r="C29" s="1" t="s">
        <v>306839</v>
      </c>
      <c r="D29" s="1" t="s">
        <v>22644</v>
      </c>
      <c r="G29" s="1" t="s">
        <v>1025</v>
      </c>
      <c r="H29" s="1" t="s">
        <v>37</v>
      </c>
      <c r="I29" s="1" t="s">
        <v>983</v>
      </c>
      <c r="J29" s="1" t="s">
        <v>37</v>
      </c>
      <c r="M29" s="1">
        <v>73221900</v>
      </c>
      <c r="N29" s="1">
        <v>2</v>
      </c>
      <c r="O29" s="1" t="s">
        <v>22642</v>
      </c>
      <c r="P29" s="1" t="s">
        <v>22643</v>
      </c>
      <c r="Q29" s="1" t="s">
        <v>22644</v>
      </c>
    </row>
    <row r="30" spans="1:17" s="1" customFormat="1" ht="12" x14ac:dyDescent="0.2">
      <c r="A30" s="3" t="s">
        <v>306908</v>
      </c>
      <c r="B30" s="2">
        <v>6.3</v>
      </c>
      <c r="C30" s="1" t="s">
        <v>306839</v>
      </c>
      <c r="D30" s="1" t="s">
        <v>36378</v>
      </c>
      <c r="G30" s="1" t="s">
        <v>1025</v>
      </c>
      <c r="H30" s="1" t="s">
        <v>37</v>
      </c>
      <c r="I30" s="1" t="s">
        <v>1026</v>
      </c>
      <c r="J30" s="1" t="s">
        <v>37</v>
      </c>
      <c r="M30" s="1">
        <v>73221900</v>
      </c>
      <c r="N30" s="1">
        <v>2</v>
      </c>
      <c r="O30" s="1" t="s">
        <v>36376</v>
      </c>
      <c r="P30" s="1" t="s">
        <v>36377</v>
      </c>
      <c r="Q30" s="1" t="s">
        <v>36378</v>
      </c>
    </row>
    <row r="31" spans="1:17" s="1" customFormat="1" ht="12" x14ac:dyDescent="0.2">
      <c r="A31" s="3" t="s">
        <v>306909</v>
      </c>
      <c r="B31" s="2">
        <v>7.3</v>
      </c>
      <c r="C31" s="1" t="s">
        <v>306839</v>
      </c>
      <c r="D31" s="1" t="s">
        <v>47260</v>
      </c>
      <c r="G31" s="1" t="s">
        <v>1025</v>
      </c>
      <c r="H31" s="1" t="s">
        <v>37</v>
      </c>
      <c r="I31" s="1" t="s">
        <v>1007</v>
      </c>
      <c r="J31" s="1" t="s">
        <v>37</v>
      </c>
      <c r="M31" s="1">
        <v>73221900</v>
      </c>
      <c r="N31" s="1">
        <v>2</v>
      </c>
      <c r="O31" s="1" t="s">
        <v>47258</v>
      </c>
      <c r="P31" s="1" t="s">
        <v>47259</v>
      </c>
      <c r="Q31" s="1" t="s">
        <v>47260</v>
      </c>
    </row>
    <row r="32" spans="1:17" s="1" customFormat="1" ht="12" x14ac:dyDescent="0.2">
      <c r="A32" s="3" t="s">
        <v>306910</v>
      </c>
      <c r="B32" s="2">
        <v>8.5</v>
      </c>
      <c r="C32" s="1" t="s">
        <v>306839</v>
      </c>
      <c r="D32" s="1" t="s">
        <v>99218</v>
      </c>
      <c r="G32" s="1" t="s">
        <v>4905</v>
      </c>
      <c r="H32" s="1" t="s">
        <v>37</v>
      </c>
      <c r="I32" s="1" t="s">
        <v>983</v>
      </c>
      <c r="J32" s="1" t="s">
        <v>37</v>
      </c>
      <c r="M32" s="1">
        <v>73221900</v>
      </c>
      <c r="N32" s="1">
        <v>2</v>
      </c>
      <c r="O32" s="1" t="s">
        <v>99216</v>
      </c>
      <c r="P32" s="1" t="s">
        <v>99217</v>
      </c>
      <c r="Q32" s="1" t="s">
        <v>99218</v>
      </c>
    </row>
    <row r="33" spans="1:17" s="1" customFormat="1" ht="12" x14ac:dyDescent="0.2">
      <c r="A33" s="3" t="s">
        <v>306911</v>
      </c>
      <c r="B33" s="2">
        <v>11.6</v>
      </c>
      <c r="C33" s="1" t="s">
        <v>306839</v>
      </c>
      <c r="D33" s="1" t="s">
        <v>121249</v>
      </c>
      <c r="G33" s="1" t="s">
        <v>4905</v>
      </c>
      <c r="H33" s="1" t="s">
        <v>37</v>
      </c>
      <c r="I33" s="1" t="s">
        <v>2550</v>
      </c>
      <c r="J33" s="1" t="s">
        <v>37</v>
      </c>
      <c r="M33" s="1">
        <v>73221900</v>
      </c>
      <c r="N33" s="1">
        <v>2</v>
      </c>
      <c r="O33" s="1" t="s">
        <v>121247</v>
      </c>
      <c r="P33" s="1" t="s">
        <v>121248</v>
      </c>
      <c r="Q33" s="1" t="s">
        <v>121249</v>
      </c>
    </row>
    <row r="34" spans="1:17" s="1" customFormat="1" ht="12" x14ac:dyDescent="0.2">
      <c r="A34" s="3" t="s">
        <v>306912</v>
      </c>
      <c r="B34" s="2">
        <v>9.8000000000000007</v>
      </c>
      <c r="C34" s="1" t="s">
        <v>306839</v>
      </c>
      <c r="D34" s="1" t="s">
        <v>45499</v>
      </c>
      <c r="G34" s="1" t="s">
        <v>4905</v>
      </c>
      <c r="H34" s="1" t="s">
        <v>37</v>
      </c>
      <c r="I34" s="1" t="s">
        <v>1026</v>
      </c>
      <c r="J34" s="1" t="s">
        <v>37</v>
      </c>
      <c r="M34" s="1">
        <v>73221900</v>
      </c>
      <c r="N34" s="1">
        <v>2</v>
      </c>
      <c r="O34" s="1" t="s">
        <v>45497</v>
      </c>
      <c r="P34" s="1" t="s">
        <v>45498</v>
      </c>
      <c r="Q34" s="1" t="s">
        <v>45499</v>
      </c>
    </row>
    <row r="35" spans="1:17" s="1" customFormat="1" ht="12" x14ac:dyDescent="0.2">
      <c r="A35" s="3" t="s">
        <v>306913</v>
      </c>
      <c r="B35" s="2">
        <v>12.8</v>
      </c>
      <c r="C35" s="1" t="s">
        <v>306839</v>
      </c>
      <c r="D35" s="1" t="s">
        <v>252522</v>
      </c>
      <c r="G35" s="1" t="s">
        <v>4905</v>
      </c>
      <c r="H35" s="1" t="s">
        <v>37</v>
      </c>
      <c r="I35" s="1" t="s">
        <v>939</v>
      </c>
      <c r="J35" s="1" t="s">
        <v>37</v>
      </c>
      <c r="M35" s="1">
        <v>73221900</v>
      </c>
      <c r="N35" s="1">
        <v>2</v>
      </c>
      <c r="O35" s="1" t="s">
        <v>252520</v>
      </c>
      <c r="P35" s="1" t="s">
        <v>252521</v>
      </c>
      <c r="Q35" s="1" t="s">
        <v>252522</v>
      </c>
    </row>
    <row r="36" spans="1:17" s="1" customFormat="1" ht="12" x14ac:dyDescent="0.2">
      <c r="A36" s="3" t="s">
        <v>306914</v>
      </c>
      <c r="B36" s="2">
        <v>11.6</v>
      </c>
      <c r="C36" s="1" t="s">
        <v>306839</v>
      </c>
      <c r="D36" s="1" t="s">
        <v>254458</v>
      </c>
      <c r="G36" s="1" t="s">
        <v>4905</v>
      </c>
      <c r="H36" s="1" t="s">
        <v>37</v>
      </c>
      <c r="I36" s="1" t="s">
        <v>1007</v>
      </c>
      <c r="J36" s="1" t="s">
        <v>37</v>
      </c>
      <c r="M36" s="1">
        <v>73221900</v>
      </c>
      <c r="N36" s="1">
        <v>2</v>
      </c>
      <c r="O36" s="1" t="s">
        <v>254456</v>
      </c>
      <c r="P36" s="1" t="s">
        <v>254457</v>
      </c>
      <c r="Q36" s="1" t="s">
        <v>254458</v>
      </c>
    </row>
    <row r="37" spans="1:17" s="1" customFormat="1" ht="12" x14ac:dyDescent="0.2">
      <c r="A37" s="3" t="s">
        <v>306915</v>
      </c>
      <c r="B37" s="2">
        <v>14</v>
      </c>
      <c r="C37" s="1" t="s">
        <v>306839</v>
      </c>
      <c r="D37" s="1" t="s">
        <v>4918</v>
      </c>
      <c r="G37" s="1" t="s">
        <v>4905</v>
      </c>
      <c r="H37" s="1" t="s">
        <v>37</v>
      </c>
      <c r="I37" s="1" t="s">
        <v>951</v>
      </c>
      <c r="J37" s="1" t="s">
        <v>37</v>
      </c>
      <c r="M37" s="1">
        <v>73221900</v>
      </c>
      <c r="N37" s="1">
        <v>2</v>
      </c>
      <c r="O37" s="1" t="s">
        <v>4916</v>
      </c>
      <c r="P37" s="1" t="s">
        <v>4917</v>
      </c>
      <c r="Q37" s="1" t="s">
        <v>4918</v>
      </c>
    </row>
    <row r="38" spans="1:17" s="1" customFormat="1" ht="12" x14ac:dyDescent="0.2">
      <c r="A38" s="3" t="s">
        <v>306916</v>
      </c>
      <c r="B38" s="2">
        <v>10.4</v>
      </c>
      <c r="C38" s="1" t="s">
        <v>306839</v>
      </c>
      <c r="D38" s="1" t="s">
        <v>112578</v>
      </c>
      <c r="G38" s="1" t="s">
        <v>57</v>
      </c>
      <c r="H38" s="1" t="s">
        <v>37</v>
      </c>
      <c r="I38" s="1" t="s">
        <v>983</v>
      </c>
      <c r="J38" s="1" t="s">
        <v>37</v>
      </c>
      <c r="M38" s="1">
        <v>73221900</v>
      </c>
      <c r="N38" s="1">
        <v>2</v>
      </c>
      <c r="O38" s="1" t="s">
        <v>112576</v>
      </c>
      <c r="P38" s="1" t="s">
        <v>112577</v>
      </c>
      <c r="Q38" s="1" t="s">
        <v>112578</v>
      </c>
    </row>
    <row r="39" spans="1:17" s="1" customFormat="1" ht="12" x14ac:dyDescent="0.2">
      <c r="A39" s="3" t="s">
        <v>306917</v>
      </c>
      <c r="B39" s="2">
        <v>13.5</v>
      </c>
      <c r="C39" s="1" t="s">
        <v>306839</v>
      </c>
      <c r="D39" s="1" t="s">
        <v>66715</v>
      </c>
      <c r="G39" s="1" t="s">
        <v>57</v>
      </c>
      <c r="H39" s="1" t="s">
        <v>37</v>
      </c>
      <c r="I39" s="1" t="s">
        <v>2550</v>
      </c>
      <c r="J39" s="1" t="s">
        <v>37</v>
      </c>
      <c r="M39" s="1">
        <v>73221900</v>
      </c>
      <c r="N39" s="1">
        <v>2</v>
      </c>
      <c r="O39" s="1" t="s">
        <v>66713</v>
      </c>
      <c r="P39" s="1" t="s">
        <v>66714</v>
      </c>
      <c r="Q39" s="1" t="s">
        <v>66715</v>
      </c>
    </row>
    <row r="40" spans="1:17" s="1" customFormat="1" ht="12" x14ac:dyDescent="0.2">
      <c r="A40" s="3" t="s">
        <v>306918</v>
      </c>
      <c r="B40" s="2">
        <v>12.8</v>
      </c>
      <c r="C40" s="1" t="s">
        <v>306839</v>
      </c>
      <c r="D40" s="1" t="s">
        <v>138892</v>
      </c>
      <c r="G40" s="1" t="s">
        <v>57</v>
      </c>
      <c r="H40" s="1" t="s">
        <v>37</v>
      </c>
      <c r="I40" s="1" t="s">
        <v>1026</v>
      </c>
      <c r="J40" s="1" t="s">
        <v>37</v>
      </c>
      <c r="M40" s="1">
        <v>73221900</v>
      </c>
      <c r="N40" s="1">
        <v>2</v>
      </c>
      <c r="O40" s="1" t="s">
        <v>138890</v>
      </c>
      <c r="P40" s="1" t="s">
        <v>138891</v>
      </c>
      <c r="Q40" s="1" t="s">
        <v>138892</v>
      </c>
    </row>
    <row r="41" spans="1:17" s="1" customFormat="1" ht="12" x14ac:dyDescent="0.2">
      <c r="A41" s="3" t="s">
        <v>306919</v>
      </c>
      <c r="B41" s="2">
        <v>14.6</v>
      </c>
      <c r="C41" s="1" t="s">
        <v>306839</v>
      </c>
      <c r="D41" s="1" t="s">
        <v>50398</v>
      </c>
      <c r="G41" s="1" t="s">
        <v>57</v>
      </c>
      <c r="H41" s="1" t="s">
        <v>37</v>
      </c>
      <c r="I41" s="1" t="s">
        <v>939</v>
      </c>
      <c r="J41" s="1" t="s">
        <v>37</v>
      </c>
      <c r="M41" s="1">
        <v>73221900</v>
      </c>
      <c r="N41" s="1">
        <v>2</v>
      </c>
      <c r="O41" s="1" t="s">
        <v>50396</v>
      </c>
      <c r="P41" s="1" t="s">
        <v>50397</v>
      </c>
      <c r="Q41" s="1" t="s">
        <v>50398</v>
      </c>
    </row>
    <row r="42" spans="1:17" s="1" customFormat="1" ht="12" x14ac:dyDescent="0.2">
      <c r="A42" s="3" t="s">
        <v>306920</v>
      </c>
      <c r="B42" s="2">
        <v>14.6</v>
      </c>
      <c r="C42" s="1" t="s">
        <v>306839</v>
      </c>
      <c r="D42" s="1" t="s">
        <v>162206</v>
      </c>
      <c r="G42" s="1" t="s">
        <v>57</v>
      </c>
      <c r="H42" s="1" t="s">
        <v>37</v>
      </c>
      <c r="I42" s="1" t="s">
        <v>1007</v>
      </c>
      <c r="J42" s="1" t="s">
        <v>37</v>
      </c>
      <c r="M42" s="1">
        <v>73221900</v>
      </c>
      <c r="N42" s="1">
        <v>2</v>
      </c>
      <c r="O42" s="1" t="s">
        <v>162204</v>
      </c>
      <c r="P42" s="1" t="s">
        <v>162205</v>
      </c>
      <c r="Q42" s="1" t="s">
        <v>162206</v>
      </c>
    </row>
    <row r="43" spans="1:17" s="1" customFormat="1" ht="12" x14ac:dyDescent="0.2">
      <c r="A43" s="3" t="s">
        <v>306921</v>
      </c>
      <c r="B43" s="2">
        <v>17.7</v>
      </c>
      <c r="C43" s="1" t="s">
        <v>306839</v>
      </c>
      <c r="D43" s="1" t="s">
        <v>128364</v>
      </c>
      <c r="G43" s="1" t="s">
        <v>57</v>
      </c>
      <c r="H43" s="1" t="s">
        <v>37</v>
      </c>
      <c r="I43" s="1" t="s">
        <v>951</v>
      </c>
      <c r="J43" s="1" t="s">
        <v>37</v>
      </c>
      <c r="M43" s="1">
        <v>73221900</v>
      </c>
      <c r="N43" s="1">
        <v>2</v>
      </c>
      <c r="O43" s="1" t="s">
        <v>128362</v>
      </c>
      <c r="P43" s="1" t="s">
        <v>128363</v>
      </c>
      <c r="Q43" s="1" t="s">
        <v>128364</v>
      </c>
    </row>
    <row r="44" spans="1:17" s="1" customFormat="1" ht="12" x14ac:dyDescent="0.2">
      <c r="A44" s="3" t="s">
        <v>306922</v>
      </c>
      <c r="B44" s="2">
        <v>12.8</v>
      </c>
      <c r="C44" s="1" t="s">
        <v>306839</v>
      </c>
      <c r="D44" s="1" t="s">
        <v>200656</v>
      </c>
      <c r="G44" s="1" t="s">
        <v>323</v>
      </c>
      <c r="H44" s="1" t="s">
        <v>37</v>
      </c>
      <c r="I44" s="1" t="s">
        <v>983</v>
      </c>
      <c r="J44" s="1" t="s">
        <v>37</v>
      </c>
      <c r="M44" s="1">
        <v>73221900</v>
      </c>
      <c r="N44" s="1">
        <v>2</v>
      </c>
      <c r="O44" s="1" t="s">
        <v>200654</v>
      </c>
      <c r="P44" s="1" t="s">
        <v>200655</v>
      </c>
      <c r="Q44" s="1" t="s">
        <v>200656</v>
      </c>
    </row>
    <row r="45" spans="1:17" s="1" customFormat="1" ht="12" x14ac:dyDescent="0.2">
      <c r="A45" s="3" t="s">
        <v>306923</v>
      </c>
      <c r="B45" s="2">
        <v>15.5</v>
      </c>
      <c r="C45" s="1" t="s">
        <v>306839</v>
      </c>
      <c r="D45" s="1" t="s">
        <v>151161</v>
      </c>
      <c r="G45" s="1" t="s">
        <v>323</v>
      </c>
      <c r="H45" s="1" t="s">
        <v>37</v>
      </c>
      <c r="I45" s="1" t="s">
        <v>2550</v>
      </c>
      <c r="J45" s="1" t="s">
        <v>37</v>
      </c>
      <c r="M45" s="1">
        <v>73221900</v>
      </c>
      <c r="N45" s="1">
        <v>2</v>
      </c>
      <c r="O45" s="1" t="s">
        <v>151159</v>
      </c>
      <c r="P45" s="1" t="s">
        <v>151160</v>
      </c>
      <c r="Q45" s="1" t="s">
        <v>151161</v>
      </c>
    </row>
    <row r="46" spans="1:17" s="1" customFormat="1" ht="12" x14ac:dyDescent="0.2">
      <c r="A46" s="3" t="s">
        <v>306924</v>
      </c>
      <c r="B46" s="2">
        <v>15.5</v>
      </c>
      <c r="C46" s="1" t="s">
        <v>306839</v>
      </c>
      <c r="D46" s="1" t="s">
        <v>91294</v>
      </c>
      <c r="G46" s="1" t="s">
        <v>323</v>
      </c>
      <c r="H46" s="1" t="s">
        <v>37</v>
      </c>
      <c r="I46" s="1" t="s">
        <v>1026</v>
      </c>
      <c r="J46" s="1" t="s">
        <v>37</v>
      </c>
      <c r="M46" s="1">
        <v>73221900</v>
      </c>
      <c r="N46" s="1">
        <v>2</v>
      </c>
      <c r="O46" s="1" t="s">
        <v>91292</v>
      </c>
      <c r="P46" s="1" t="s">
        <v>91293</v>
      </c>
      <c r="Q46" s="1" t="s">
        <v>91294</v>
      </c>
    </row>
    <row r="47" spans="1:17" s="1" customFormat="1" ht="12" x14ac:dyDescent="0.2">
      <c r="A47" s="3" t="s">
        <v>306925</v>
      </c>
      <c r="B47" s="2">
        <v>18</v>
      </c>
      <c r="C47" s="1" t="s">
        <v>306839</v>
      </c>
      <c r="D47" s="1" t="s">
        <v>55500</v>
      </c>
      <c r="G47" s="1" t="s">
        <v>323</v>
      </c>
      <c r="H47" s="1" t="s">
        <v>37</v>
      </c>
      <c r="I47" s="1" t="s">
        <v>939</v>
      </c>
      <c r="J47" s="1" t="s">
        <v>37</v>
      </c>
      <c r="M47" s="1">
        <v>73221900</v>
      </c>
      <c r="N47" s="1">
        <v>2</v>
      </c>
      <c r="O47" s="1" t="s">
        <v>55498</v>
      </c>
      <c r="P47" s="1" t="s">
        <v>55499</v>
      </c>
      <c r="Q47" s="1" t="s">
        <v>55500</v>
      </c>
    </row>
    <row r="48" spans="1:17" s="1" customFormat="1" ht="12" x14ac:dyDescent="0.2">
      <c r="A48" s="3" t="s">
        <v>306926</v>
      </c>
      <c r="B48" s="2">
        <v>18</v>
      </c>
      <c r="C48" s="1" t="s">
        <v>306839</v>
      </c>
      <c r="D48" s="1" t="s">
        <v>51777</v>
      </c>
      <c r="G48" s="1" t="s">
        <v>323</v>
      </c>
      <c r="H48" s="1" t="s">
        <v>37</v>
      </c>
      <c r="I48" s="1" t="s">
        <v>1007</v>
      </c>
      <c r="J48" s="1" t="s">
        <v>37</v>
      </c>
      <c r="M48" s="1">
        <v>73221900</v>
      </c>
      <c r="N48" s="1">
        <v>2</v>
      </c>
      <c r="O48" s="1" t="s">
        <v>51775</v>
      </c>
      <c r="P48" s="1" t="s">
        <v>51776</v>
      </c>
      <c r="Q48" s="1" t="s">
        <v>51777</v>
      </c>
    </row>
    <row r="49" spans="1:17" s="1" customFormat="1" ht="12" x14ac:dyDescent="0.2">
      <c r="A49" s="3" t="s">
        <v>306927</v>
      </c>
      <c r="B49" s="2">
        <v>22</v>
      </c>
      <c r="C49" s="1" t="s">
        <v>306839</v>
      </c>
      <c r="D49" s="1" t="s">
        <v>2520</v>
      </c>
      <c r="G49" s="1" t="s">
        <v>323</v>
      </c>
      <c r="H49" s="1" t="s">
        <v>37</v>
      </c>
      <c r="I49" s="1" t="s">
        <v>951</v>
      </c>
      <c r="J49" s="1" t="s">
        <v>37</v>
      </c>
      <c r="M49" s="1">
        <v>73221900</v>
      </c>
      <c r="N49" s="1">
        <v>2</v>
      </c>
      <c r="O49" s="1" t="s">
        <v>2518</v>
      </c>
      <c r="P49" s="1" t="s">
        <v>2519</v>
      </c>
      <c r="Q49" s="1" t="s">
        <v>2520</v>
      </c>
    </row>
    <row r="50" spans="1:17" s="1" customFormat="1" ht="12" x14ac:dyDescent="0.2">
      <c r="A50" s="3" t="s">
        <v>306928</v>
      </c>
      <c r="B50" s="2">
        <v>14.6</v>
      </c>
      <c r="C50" s="1" t="s">
        <v>306839</v>
      </c>
      <c r="D50" s="1" t="s">
        <v>23987</v>
      </c>
      <c r="G50" s="1" t="s">
        <v>1020</v>
      </c>
      <c r="H50" s="1" t="s">
        <v>37</v>
      </c>
      <c r="I50" s="1" t="s">
        <v>983</v>
      </c>
      <c r="J50" s="1" t="s">
        <v>37</v>
      </c>
      <c r="M50" s="1">
        <v>73221900</v>
      </c>
      <c r="N50" s="1">
        <v>2</v>
      </c>
      <c r="O50" s="1" t="s">
        <v>23985</v>
      </c>
      <c r="P50" s="1" t="s">
        <v>23986</v>
      </c>
      <c r="Q50" s="1" t="s">
        <v>23987</v>
      </c>
    </row>
    <row r="51" spans="1:17" s="1" customFormat="1" ht="12" x14ac:dyDescent="0.2">
      <c r="A51" s="3" t="s">
        <v>306929</v>
      </c>
      <c r="B51" s="2">
        <v>17.7</v>
      </c>
      <c r="C51" s="1" t="s">
        <v>306839</v>
      </c>
      <c r="D51" s="1" t="s">
        <v>40864</v>
      </c>
      <c r="G51" s="1" t="s">
        <v>1020</v>
      </c>
      <c r="H51" s="1" t="s">
        <v>37</v>
      </c>
      <c r="I51" s="1" t="s">
        <v>2550</v>
      </c>
      <c r="J51" s="1" t="s">
        <v>37</v>
      </c>
      <c r="M51" s="1">
        <v>73221900</v>
      </c>
      <c r="N51" s="1">
        <v>2</v>
      </c>
      <c r="O51" s="1" t="s">
        <v>40862</v>
      </c>
      <c r="P51" s="1" t="s">
        <v>40863</v>
      </c>
      <c r="Q51" s="1" t="s">
        <v>40864</v>
      </c>
    </row>
    <row r="52" spans="1:17" s="1" customFormat="1" ht="12" x14ac:dyDescent="0.2">
      <c r="A52" s="3" t="s">
        <v>306930</v>
      </c>
      <c r="B52" s="2">
        <v>20</v>
      </c>
      <c r="C52" s="1" t="s">
        <v>306839</v>
      </c>
      <c r="D52" s="1" t="s">
        <v>85695</v>
      </c>
      <c r="G52" s="1" t="s">
        <v>1020</v>
      </c>
      <c r="H52" s="1" t="s">
        <v>37</v>
      </c>
      <c r="I52" s="1" t="s">
        <v>1026</v>
      </c>
      <c r="J52" s="1" t="s">
        <v>37</v>
      </c>
      <c r="M52" s="1">
        <v>73221900</v>
      </c>
      <c r="N52" s="1">
        <v>2</v>
      </c>
      <c r="O52" s="1" t="s">
        <v>85693</v>
      </c>
      <c r="P52" s="1" t="s">
        <v>85694</v>
      </c>
      <c r="Q52" s="1" t="s">
        <v>85695</v>
      </c>
    </row>
    <row r="53" spans="1:17" s="1" customFormat="1" ht="12" x14ac:dyDescent="0.2">
      <c r="A53" s="3" t="s">
        <v>306931</v>
      </c>
      <c r="B53" s="2">
        <v>24</v>
      </c>
      <c r="C53" s="1" t="s">
        <v>306839</v>
      </c>
      <c r="D53" s="1" t="s">
        <v>174778</v>
      </c>
      <c r="G53" s="1" t="s">
        <v>1020</v>
      </c>
      <c r="H53" s="1" t="s">
        <v>37</v>
      </c>
      <c r="I53" s="1" t="s">
        <v>939</v>
      </c>
      <c r="J53" s="1" t="s">
        <v>37</v>
      </c>
      <c r="M53" s="1">
        <v>73221900</v>
      </c>
      <c r="N53" s="1">
        <v>2</v>
      </c>
      <c r="O53" s="1" t="s">
        <v>174776</v>
      </c>
      <c r="P53" s="1" t="s">
        <v>174777</v>
      </c>
      <c r="Q53" s="1" t="s">
        <v>174778</v>
      </c>
    </row>
    <row r="54" spans="1:17" s="1" customFormat="1" ht="12" x14ac:dyDescent="0.2">
      <c r="A54" s="3" t="s">
        <v>306932</v>
      </c>
      <c r="B54" s="2">
        <v>25</v>
      </c>
      <c r="C54" s="1" t="s">
        <v>306839</v>
      </c>
      <c r="D54" s="1" t="s">
        <v>161528</v>
      </c>
      <c r="G54" s="1" t="s">
        <v>1020</v>
      </c>
      <c r="H54" s="1" t="s">
        <v>37</v>
      </c>
      <c r="I54" s="1" t="s">
        <v>1007</v>
      </c>
      <c r="J54" s="1" t="s">
        <v>37</v>
      </c>
      <c r="M54" s="1">
        <v>73221900</v>
      </c>
      <c r="N54" s="1">
        <v>2</v>
      </c>
      <c r="O54" s="1" t="s">
        <v>161526</v>
      </c>
      <c r="P54" s="1" t="s">
        <v>161527</v>
      </c>
      <c r="Q54" s="1" t="s">
        <v>161528</v>
      </c>
    </row>
    <row r="55" spans="1:17" s="1" customFormat="1" ht="12" x14ac:dyDescent="0.2">
      <c r="A55" s="3" t="s">
        <v>306933</v>
      </c>
      <c r="B55" s="2">
        <v>27</v>
      </c>
      <c r="C55" s="1" t="s">
        <v>306839</v>
      </c>
      <c r="D55" s="1" t="s">
        <v>10020</v>
      </c>
      <c r="G55" s="1" t="s">
        <v>1020</v>
      </c>
      <c r="H55" s="1" t="s">
        <v>37</v>
      </c>
      <c r="I55" s="1" t="s">
        <v>951</v>
      </c>
      <c r="J55" s="1" t="s">
        <v>37</v>
      </c>
      <c r="M55" s="1">
        <v>73221900</v>
      </c>
      <c r="N55" s="1">
        <v>2</v>
      </c>
      <c r="O55" s="1" t="s">
        <v>10018</v>
      </c>
      <c r="P55" s="1" t="s">
        <v>10019</v>
      </c>
      <c r="Q55" s="1" t="s">
        <v>10020</v>
      </c>
    </row>
    <row r="56" spans="1:17" s="1" customFormat="1" ht="12" x14ac:dyDescent="0.2">
      <c r="A56" s="3" t="s">
        <v>306934</v>
      </c>
      <c r="B56" s="2">
        <v>8.5</v>
      </c>
      <c r="C56" s="1" t="s">
        <v>306839</v>
      </c>
      <c r="D56" s="1" t="s">
        <v>22644</v>
      </c>
      <c r="G56" s="1" t="s">
        <v>1025</v>
      </c>
      <c r="H56" s="1" t="s">
        <v>37</v>
      </c>
      <c r="I56" s="1" t="s">
        <v>983</v>
      </c>
      <c r="J56" s="1" t="s">
        <v>37</v>
      </c>
      <c r="M56" s="1">
        <v>73221900</v>
      </c>
      <c r="N56" s="1">
        <v>2</v>
      </c>
      <c r="O56" s="1" t="s">
        <v>22642</v>
      </c>
      <c r="P56" s="1" t="s">
        <v>22643</v>
      </c>
      <c r="Q56" s="1" t="s">
        <v>22644</v>
      </c>
    </row>
    <row r="57" spans="1:17" s="1" customFormat="1" ht="12" x14ac:dyDescent="0.2">
      <c r="A57" s="3" t="s">
        <v>306935</v>
      </c>
      <c r="B57" s="2">
        <v>10.7</v>
      </c>
      <c r="C57" s="1" t="s">
        <v>306839</v>
      </c>
      <c r="D57" s="1" t="s">
        <v>36378</v>
      </c>
      <c r="G57" s="1" t="s">
        <v>1025</v>
      </c>
      <c r="H57" s="1" t="s">
        <v>37</v>
      </c>
      <c r="I57" s="1" t="s">
        <v>1026</v>
      </c>
      <c r="J57" s="1" t="s">
        <v>37</v>
      </c>
      <c r="M57" s="1">
        <v>73221900</v>
      </c>
      <c r="N57" s="1">
        <v>2</v>
      </c>
      <c r="O57" s="1" t="s">
        <v>36376</v>
      </c>
      <c r="P57" s="1" t="s">
        <v>36377</v>
      </c>
      <c r="Q57" s="1" t="s">
        <v>36378</v>
      </c>
    </row>
    <row r="58" spans="1:17" s="1" customFormat="1" ht="12" x14ac:dyDescent="0.2">
      <c r="A58" s="3" t="s">
        <v>306936</v>
      </c>
      <c r="B58" s="2">
        <v>12</v>
      </c>
      <c r="C58" s="1" t="s">
        <v>306839</v>
      </c>
      <c r="D58" s="1" t="s">
        <v>47260</v>
      </c>
      <c r="G58" s="1" t="s">
        <v>1025</v>
      </c>
      <c r="H58" s="1" t="s">
        <v>37</v>
      </c>
      <c r="I58" s="1" t="s">
        <v>1007</v>
      </c>
      <c r="J58" s="1" t="s">
        <v>37</v>
      </c>
      <c r="M58" s="1">
        <v>73221900</v>
      </c>
      <c r="N58" s="1">
        <v>2</v>
      </c>
      <c r="O58" s="1" t="s">
        <v>47258</v>
      </c>
      <c r="P58" s="1" t="s">
        <v>47259</v>
      </c>
      <c r="Q58" s="1" t="s">
        <v>47260</v>
      </c>
    </row>
    <row r="59" spans="1:17" s="1" customFormat="1" ht="12" x14ac:dyDescent="0.2">
      <c r="A59" s="3" t="s">
        <v>306937</v>
      </c>
      <c r="B59" s="2">
        <v>14.3</v>
      </c>
      <c r="C59" s="1" t="s">
        <v>306839</v>
      </c>
      <c r="D59" s="1" t="s">
        <v>99218</v>
      </c>
      <c r="G59" s="1" t="s">
        <v>4905</v>
      </c>
      <c r="H59" s="1" t="s">
        <v>37</v>
      </c>
      <c r="I59" s="1" t="s">
        <v>983</v>
      </c>
      <c r="J59" s="1" t="s">
        <v>37</v>
      </c>
      <c r="M59" s="1">
        <v>73221900</v>
      </c>
      <c r="N59" s="1">
        <v>2</v>
      </c>
      <c r="O59" s="1" t="s">
        <v>99216</v>
      </c>
      <c r="P59" s="1" t="s">
        <v>99217</v>
      </c>
      <c r="Q59" s="1" t="s">
        <v>99218</v>
      </c>
    </row>
    <row r="60" spans="1:17" s="1" customFormat="1" ht="12" x14ac:dyDescent="0.2">
      <c r="A60" s="3" t="s">
        <v>306938</v>
      </c>
      <c r="B60" s="2">
        <v>19</v>
      </c>
      <c r="C60" s="1" t="s">
        <v>306839</v>
      </c>
      <c r="D60" s="1" t="s">
        <v>121249</v>
      </c>
      <c r="G60" s="1" t="s">
        <v>4905</v>
      </c>
      <c r="H60" s="1" t="s">
        <v>37</v>
      </c>
      <c r="I60" s="1" t="s">
        <v>2550</v>
      </c>
      <c r="J60" s="1" t="s">
        <v>37</v>
      </c>
      <c r="M60" s="1">
        <v>73221900</v>
      </c>
      <c r="N60" s="1">
        <v>2</v>
      </c>
      <c r="O60" s="1" t="s">
        <v>121247</v>
      </c>
      <c r="P60" s="1" t="s">
        <v>121248</v>
      </c>
      <c r="Q60" s="1" t="s">
        <v>121249</v>
      </c>
    </row>
    <row r="61" spans="1:17" s="1" customFormat="1" ht="12" x14ac:dyDescent="0.2">
      <c r="A61" s="3" t="s">
        <v>306939</v>
      </c>
      <c r="B61" s="2">
        <v>16.7</v>
      </c>
      <c r="C61" s="1" t="s">
        <v>306839</v>
      </c>
      <c r="D61" s="1" t="s">
        <v>45499</v>
      </c>
      <c r="G61" s="1" t="s">
        <v>4905</v>
      </c>
      <c r="H61" s="1" t="s">
        <v>37</v>
      </c>
      <c r="I61" s="1" t="s">
        <v>1026</v>
      </c>
      <c r="J61" s="1" t="s">
        <v>37</v>
      </c>
      <c r="M61" s="1">
        <v>73221900</v>
      </c>
      <c r="N61" s="1">
        <v>2</v>
      </c>
      <c r="O61" s="1" t="s">
        <v>45497</v>
      </c>
      <c r="P61" s="1" t="s">
        <v>45498</v>
      </c>
      <c r="Q61" s="1" t="s">
        <v>45499</v>
      </c>
    </row>
    <row r="62" spans="1:17" s="1" customFormat="1" ht="12" x14ac:dyDescent="0.2">
      <c r="A62" s="3" t="s">
        <v>306940</v>
      </c>
      <c r="B62" s="2">
        <v>22</v>
      </c>
      <c r="C62" s="1" t="s">
        <v>306839</v>
      </c>
      <c r="D62" s="1" t="s">
        <v>252522</v>
      </c>
      <c r="G62" s="1" t="s">
        <v>4905</v>
      </c>
      <c r="H62" s="1" t="s">
        <v>37</v>
      </c>
      <c r="I62" s="1" t="s">
        <v>939</v>
      </c>
      <c r="J62" s="1" t="s">
        <v>37</v>
      </c>
      <c r="M62" s="1">
        <v>73221900</v>
      </c>
      <c r="N62" s="1">
        <v>2</v>
      </c>
      <c r="O62" s="1" t="s">
        <v>252520</v>
      </c>
      <c r="P62" s="1" t="s">
        <v>252521</v>
      </c>
      <c r="Q62" s="1" t="s">
        <v>252522</v>
      </c>
    </row>
    <row r="63" spans="1:17" s="1" customFormat="1" ht="12" x14ac:dyDescent="0.2">
      <c r="A63" s="3" t="s">
        <v>306941</v>
      </c>
      <c r="B63" s="2">
        <v>19</v>
      </c>
      <c r="C63" s="1" t="s">
        <v>306839</v>
      </c>
      <c r="D63" s="1" t="s">
        <v>254458</v>
      </c>
      <c r="G63" s="1" t="s">
        <v>4905</v>
      </c>
      <c r="H63" s="1" t="s">
        <v>37</v>
      </c>
      <c r="I63" s="1" t="s">
        <v>1007</v>
      </c>
      <c r="J63" s="1" t="s">
        <v>37</v>
      </c>
      <c r="M63" s="1">
        <v>73221900</v>
      </c>
      <c r="N63" s="1">
        <v>2</v>
      </c>
      <c r="O63" s="1" t="s">
        <v>254456</v>
      </c>
      <c r="P63" s="1" t="s">
        <v>254457</v>
      </c>
      <c r="Q63" s="1" t="s">
        <v>254458</v>
      </c>
    </row>
    <row r="64" spans="1:17" s="1" customFormat="1" ht="12" x14ac:dyDescent="0.2">
      <c r="A64" s="3" t="s">
        <v>306942</v>
      </c>
      <c r="B64" s="2">
        <v>25</v>
      </c>
      <c r="C64" s="1" t="s">
        <v>306839</v>
      </c>
      <c r="D64" s="1" t="s">
        <v>4918</v>
      </c>
      <c r="G64" s="1" t="s">
        <v>4905</v>
      </c>
      <c r="H64" s="1" t="s">
        <v>37</v>
      </c>
      <c r="I64" s="1" t="s">
        <v>951</v>
      </c>
      <c r="J64" s="1" t="s">
        <v>37</v>
      </c>
      <c r="M64" s="1">
        <v>73221900</v>
      </c>
      <c r="N64" s="1">
        <v>2</v>
      </c>
      <c r="O64" s="1" t="s">
        <v>4916</v>
      </c>
      <c r="P64" s="1" t="s">
        <v>4917</v>
      </c>
      <c r="Q64" s="1" t="s">
        <v>4918</v>
      </c>
    </row>
    <row r="65" spans="1:17" s="1" customFormat="1" ht="12" x14ac:dyDescent="0.2">
      <c r="A65" s="3" t="s">
        <v>306943</v>
      </c>
      <c r="B65" s="2">
        <v>17.899999999999999</v>
      </c>
      <c r="C65" s="1" t="s">
        <v>306839</v>
      </c>
      <c r="D65" s="1" t="s">
        <v>112578</v>
      </c>
      <c r="G65" s="1" t="s">
        <v>57</v>
      </c>
      <c r="H65" s="1" t="s">
        <v>37</v>
      </c>
      <c r="I65" s="1" t="s">
        <v>983</v>
      </c>
      <c r="J65" s="1" t="s">
        <v>37</v>
      </c>
      <c r="M65" s="1">
        <v>73221900</v>
      </c>
      <c r="N65" s="1">
        <v>2</v>
      </c>
      <c r="O65" s="1" t="s">
        <v>112576</v>
      </c>
      <c r="P65" s="1" t="s">
        <v>112577</v>
      </c>
      <c r="Q65" s="1" t="s">
        <v>112578</v>
      </c>
    </row>
    <row r="66" spans="1:17" s="1" customFormat="1" ht="12" x14ac:dyDescent="0.2">
      <c r="A66" s="3" t="s">
        <v>306944</v>
      </c>
      <c r="B66" s="2">
        <v>25</v>
      </c>
      <c r="C66" s="1" t="s">
        <v>306839</v>
      </c>
      <c r="D66" s="1" t="s">
        <v>66715</v>
      </c>
      <c r="G66" s="1" t="s">
        <v>57</v>
      </c>
      <c r="H66" s="1" t="s">
        <v>37</v>
      </c>
      <c r="I66" s="1" t="s">
        <v>2550</v>
      </c>
      <c r="J66" s="1" t="s">
        <v>37</v>
      </c>
      <c r="M66" s="1">
        <v>73221900</v>
      </c>
      <c r="N66" s="1">
        <v>2</v>
      </c>
      <c r="O66" s="1" t="s">
        <v>66713</v>
      </c>
      <c r="P66" s="1" t="s">
        <v>66714</v>
      </c>
      <c r="Q66" s="1" t="s">
        <v>66715</v>
      </c>
    </row>
    <row r="67" spans="1:17" s="1" customFormat="1" ht="12" x14ac:dyDescent="0.2">
      <c r="A67" s="3" t="s">
        <v>306945</v>
      </c>
      <c r="B67" s="2">
        <v>22</v>
      </c>
      <c r="C67" s="1" t="s">
        <v>306839</v>
      </c>
      <c r="D67" s="1" t="s">
        <v>138892</v>
      </c>
      <c r="G67" s="1" t="s">
        <v>57</v>
      </c>
      <c r="H67" s="1" t="s">
        <v>37</v>
      </c>
      <c r="I67" s="1" t="s">
        <v>1026</v>
      </c>
      <c r="J67" s="1" t="s">
        <v>37</v>
      </c>
      <c r="M67" s="1">
        <v>73221900</v>
      </c>
      <c r="N67" s="1">
        <v>2</v>
      </c>
      <c r="O67" s="1" t="s">
        <v>138890</v>
      </c>
      <c r="P67" s="1" t="s">
        <v>138891</v>
      </c>
      <c r="Q67" s="1" t="s">
        <v>138892</v>
      </c>
    </row>
    <row r="68" spans="1:17" s="1" customFormat="1" ht="12" x14ac:dyDescent="0.2">
      <c r="A68" s="3" t="s">
        <v>306946</v>
      </c>
      <c r="B68" s="2">
        <v>26</v>
      </c>
      <c r="C68" s="1" t="s">
        <v>306839</v>
      </c>
      <c r="D68" s="1" t="s">
        <v>50398</v>
      </c>
      <c r="G68" s="1" t="s">
        <v>57</v>
      </c>
      <c r="H68" s="1" t="s">
        <v>37</v>
      </c>
      <c r="I68" s="1" t="s">
        <v>939</v>
      </c>
      <c r="J68" s="1" t="s">
        <v>37</v>
      </c>
      <c r="M68" s="1">
        <v>73221900</v>
      </c>
      <c r="N68" s="1">
        <v>2</v>
      </c>
      <c r="O68" s="1" t="s">
        <v>50396</v>
      </c>
      <c r="P68" s="1" t="s">
        <v>50397</v>
      </c>
      <c r="Q68" s="1" t="s">
        <v>50398</v>
      </c>
    </row>
    <row r="69" spans="1:17" s="1" customFormat="1" ht="12" x14ac:dyDescent="0.2">
      <c r="A69" s="3" t="s">
        <v>306947</v>
      </c>
      <c r="B69" s="2">
        <v>26</v>
      </c>
      <c r="C69" s="1" t="s">
        <v>306839</v>
      </c>
      <c r="D69" s="1" t="s">
        <v>162206</v>
      </c>
      <c r="G69" s="1" t="s">
        <v>57</v>
      </c>
      <c r="H69" s="1" t="s">
        <v>37</v>
      </c>
      <c r="I69" s="1" t="s">
        <v>1007</v>
      </c>
      <c r="J69" s="1" t="s">
        <v>37</v>
      </c>
      <c r="M69" s="1">
        <v>73221900</v>
      </c>
      <c r="N69" s="1">
        <v>2</v>
      </c>
      <c r="O69" s="1" t="s">
        <v>162204</v>
      </c>
      <c r="P69" s="1" t="s">
        <v>162205</v>
      </c>
      <c r="Q69" s="1" t="s">
        <v>162206</v>
      </c>
    </row>
    <row r="70" spans="1:17" s="1" customFormat="1" ht="12" x14ac:dyDescent="0.2">
      <c r="A70" s="3" t="s">
        <v>306948</v>
      </c>
      <c r="B70" s="2">
        <v>31</v>
      </c>
      <c r="C70" s="1" t="s">
        <v>306839</v>
      </c>
      <c r="D70" s="1" t="s">
        <v>128364</v>
      </c>
      <c r="G70" s="1" t="s">
        <v>57</v>
      </c>
      <c r="H70" s="1" t="s">
        <v>37</v>
      </c>
      <c r="I70" s="1" t="s">
        <v>951</v>
      </c>
      <c r="J70" s="1" t="s">
        <v>37</v>
      </c>
      <c r="M70" s="1">
        <v>73221900</v>
      </c>
      <c r="N70" s="1">
        <v>2</v>
      </c>
      <c r="O70" s="1" t="s">
        <v>128362</v>
      </c>
      <c r="P70" s="1" t="s">
        <v>128363</v>
      </c>
      <c r="Q70" s="1" t="s">
        <v>128364</v>
      </c>
    </row>
    <row r="71" spans="1:17" s="1" customFormat="1" ht="12" x14ac:dyDescent="0.2">
      <c r="A71" s="3" t="s">
        <v>306949</v>
      </c>
      <c r="B71" s="2">
        <v>22</v>
      </c>
      <c r="C71" s="1" t="s">
        <v>306839</v>
      </c>
      <c r="D71" s="1" t="s">
        <v>200656</v>
      </c>
      <c r="G71" s="1" t="s">
        <v>323</v>
      </c>
      <c r="H71" s="1" t="s">
        <v>37</v>
      </c>
      <c r="I71" s="1" t="s">
        <v>983</v>
      </c>
      <c r="J71" s="1" t="s">
        <v>37</v>
      </c>
      <c r="M71" s="1">
        <v>73221900</v>
      </c>
      <c r="N71" s="1">
        <v>2</v>
      </c>
      <c r="O71" s="1" t="s">
        <v>200654</v>
      </c>
      <c r="P71" s="1" t="s">
        <v>200655</v>
      </c>
      <c r="Q71" s="1" t="s">
        <v>200656</v>
      </c>
    </row>
    <row r="72" spans="1:17" s="1" customFormat="1" ht="12" x14ac:dyDescent="0.2">
      <c r="A72" s="3" t="s">
        <v>306950</v>
      </c>
      <c r="B72" s="2">
        <v>27</v>
      </c>
      <c r="C72" s="1" t="s">
        <v>306839</v>
      </c>
      <c r="D72" s="1" t="s">
        <v>151161</v>
      </c>
      <c r="G72" s="1" t="s">
        <v>323</v>
      </c>
      <c r="H72" s="1" t="s">
        <v>37</v>
      </c>
      <c r="I72" s="1" t="s">
        <v>2550</v>
      </c>
      <c r="J72" s="1" t="s">
        <v>37</v>
      </c>
      <c r="M72" s="1">
        <v>73221900</v>
      </c>
      <c r="N72" s="1">
        <v>2</v>
      </c>
      <c r="O72" s="1" t="s">
        <v>151159</v>
      </c>
      <c r="P72" s="1" t="s">
        <v>151160</v>
      </c>
      <c r="Q72" s="1" t="s">
        <v>151161</v>
      </c>
    </row>
    <row r="73" spans="1:17" s="1" customFormat="1" ht="12" x14ac:dyDescent="0.2">
      <c r="A73" s="3" t="s">
        <v>306951</v>
      </c>
      <c r="B73" s="2">
        <v>27</v>
      </c>
      <c r="C73" s="1" t="s">
        <v>306839</v>
      </c>
      <c r="D73" s="1" t="s">
        <v>91294</v>
      </c>
      <c r="G73" s="1" t="s">
        <v>323</v>
      </c>
      <c r="H73" s="1" t="s">
        <v>37</v>
      </c>
      <c r="I73" s="1" t="s">
        <v>1026</v>
      </c>
      <c r="J73" s="1" t="s">
        <v>37</v>
      </c>
      <c r="M73" s="1">
        <v>73221900</v>
      </c>
      <c r="N73" s="1">
        <v>2</v>
      </c>
      <c r="O73" s="1" t="s">
        <v>91292</v>
      </c>
      <c r="P73" s="1" t="s">
        <v>91293</v>
      </c>
      <c r="Q73" s="1" t="s">
        <v>91294</v>
      </c>
    </row>
    <row r="74" spans="1:17" s="1" customFormat="1" ht="12" x14ac:dyDescent="0.2">
      <c r="A74" s="3" t="s">
        <v>306952</v>
      </c>
      <c r="B74" s="2">
        <v>32</v>
      </c>
      <c r="C74" s="1" t="s">
        <v>306839</v>
      </c>
      <c r="D74" s="1" t="s">
        <v>55500</v>
      </c>
      <c r="G74" s="1" t="s">
        <v>323</v>
      </c>
      <c r="H74" s="1" t="s">
        <v>37</v>
      </c>
      <c r="I74" s="1" t="s">
        <v>939</v>
      </c>
      <c r="J74" s="1" t="s">
        <v>37</v>
      </c>
      <c r="M74" s="1">
        <v>73221900</v>
      </c>
      <c r="N74" s="1">
        <v>2</v>
      </c>
      <c r="O74" s="1" t="s">
        <v>55498</v>
      </c>
      <c r="P74" s="1" t="s">
        <v>55499</v>
      </c>
      <c r="Q74" s="1" t="s">
        <v>55500</v>
      </c>
    </row>
    <row r="75" spans="1:17" s="1" customFormat="1" ht="12" x14ac:dyDescent="0.2">
      <c r="A75" s="3" t="s">
        <v>306953</v>
      </c>
      <c r="B75" s="2">
        <v>33</v>
      </c>
      <c r="C75" s="1" t="s">
        <v>306839</v>
      </c>
      <c r="D75" s="1" t="s">
        <v>51777</v>
      </c>
      <c r="G75" s="1" t="s">
        <v>323</v>
      </c>
      <c r="H75" s="1" t="s">
        <v>37</v>
      </c>
      <c r="I75" s="1" t="s">
        <v>1007</v>
      </c>
      <c r="J75" s="1" t="s">
        <v>37</v>
      </c>
      <c r="M75" s="1">
        <v>73221900</v>
      </c>
      <c r="N75" s="1">
        <v>2</v>
      </c>
      <c r="O75" s="1" t="s">
        <v>51775</v>
      </c>
      <c r="P75" s="1" t="s">
        <v>51776</v>
      </c>
      <c r="Q75" s="1" t="s">
        <v>51777</v>
      </c>
    </row>
    <row r="76" spans="1:17" s="1" customFormat="1" ht="12" x14ac:dyDescent="0.2">
      <c r="A76" s="3" t="s">
        <v>306954</v>
      </c>
      <c r="B76" s="2">
        <v>39</v>
      </c>
      <c r="C76" s="1" t="s">
        <v>306839</v>
      </c>
      <c r="D76" s="1" t="s">
        <v>2520</v>
      </c>
      <c r="G76" s="1" t="s">
        <v>323</v>
      </c>
      <c r="H76" s="1" t="s">
        <v>37</v>
      </c>
      <c r="I76" s="1" t="s">
        <v>951</v>
      </c>
      <c r="J76" s="1" t="s">
        <v>37</v>
      </c>
      <c r="M76" s="1">
        <v>73221900</v>
      </c>
      <c r="N76" s="1">
        <v>2</v>
      </c>
      <c r="O76" s="1" t="s">
        <v>2518</v>
      </c>
      <c r="P76" s="1" t="s">
        <v>2519</v>
      </c>
      <c r="Q76" s="1" t="s">
        <v>2520</v>
      </c>
    </row>
    <row r="77" spans="1:17" s="1" customFormat="1" ht="12" x14ac:dyDescent="0.2">
      <c r="A77" s="3" t="s">
        <v>306955</v>
      </c>
      <c r="B77" s="2">
        <v>26</v>
      </c>
      <c r="C77" s="1" t="s">
        <v>306839</v>
      </c>
      <c r="D77" s="1" t="s">
        <v>23987</v>
      </c>
      <c r="G77" s="1" t="s">
        <v>1020</v>
      </c>
      <c r="H77" s="1" t="s">
        <v>37</v>
      </c>
      <c r="I77" s="1" t="s">
        <v>983</v>
      </c>
      <c r="J77" s="1" t="s">
        <v>37</v>
      </c>
      <c r="M77" s="1">
        <v>73221900</v>
      </c>
      <c r="N77" s="1">
        <v>2</v>
      </c>
      <c r="O77" s="1" t="s">
        <v>23985</v>
      </c>
      <c r="P77" s="1" t="s">
        <v>23986</v>
      </c>
      <c r="Q77" s="1" t="s">
        <v>23987</v>
      </c>
    </row>
    <row r="78" spans="1:17" s="1" customFormat="1" ht="12" x14ac:dyDescent="0.2">
      <c r="A78" s="3" t="s">
        <v>306956</v>
      </c>
      <c r="B78" s="2">
        <v>31</v>
      </c>
      <c r="C78" s="1" t="s">
        <v>306839</v>
      </c>
      <c r="D78" s="1" t="s">
        <v>40864</v>
      </c>
      <c r="G78" s="1" t="s">
        <v>1020</v>
      </c>
      <c r="H78" s="1" t="s">
        <v>37</v>
      </c>
      <c r="I78" s="1" t="s">
        <v>2550</v>
      </c>
      <c r="J78" s="1" t="s">
        <v>37</v>
      </c>
      <c r="M78" s="1">
        <v>73221900</v>
      </c>
      <c r="N78" s="1">
        <v>2</v>
      </c>
      <c r="O78" s="1" t="s">
        <v>40862</v>
      </c>
      <c r="P78" s="1" t="s">
        <v>40863</v>
      </c>
      <c r="Q78" s="1" t="s">
        <v>40864</v>
      </c>
    </row>
    <row r="79" spans="1:17" s="1" customFormat="1" ht="12" x14ac:dyDescent="0.2">
      <c r="A79" s="3" t="s">
        <v>306957</v>
      </c>
      <c r="B79" s="2">
        <v>34</v>
      </c>
      <c r="C79" s="1" t="s">
        <v>306839</v>
      </c>
      <c r="D79" s="1" t="s">
        <v>85695</v>
      </c>
      <c r="G79" s="1" t="s">
        <v>1020</v>
      </c>
      <c r="H79" s="1" t="s">
        <v>37</v>
      </c>
      <c r="I79" s="1" t="s">
        <v>1026</v>
      </c>
      <c r="J79" s="1" t="s">
        <v>37</v>
      </c>
      <c r="M79" s="1">
        <v>73221900</v>
      </c>
      <c r="N79" s="1">
        <v>2</v>
      </c>
      <c r="O79" s="1" t="s">
        <v>85693</v>
      </c>
      <c r="P79" s="1" t="s">
        <v>85694</v>
      </c>
      <c r="Q79" s="1" t="s">
        <v>85695</v>
      </c>
    </row>
    <row r="80" spans="1:17" s="1" customFormat="1" ht="12" x14ac:dyDescent="0.2">
      <c r="A80" s="3" t="s">
        <v>306958</v>
      </c>
      <c r="B80" s="2">
        <v>39</v>
      </c>
      <c r="C80" s="1" t="s">
        <v>306839</v>
      </c>
      <c r="D80" s="1" t="s">
        <v>174778</v>
      </c>
      <c r="G80" s="1" t="s">
        <v>1020</v>
      </c>
      <c r="H80" s="1" t="s">
        <v>37</v>
      </c>
      <c r="I80" s="1" t="s">
        <v>939</v>
      </c>
      <c r="J80" s="1" t="s">
        <v>37</v>
      </c>
      <c r="M80" s="1">
        <v>73221900</v>
      </c>
      <c r="N80" s="1">
        <v>2</v>
      </c>
      <c r="O80" s="1" t="s">
        <v>174776</v>
      </c>
      <c r="P80" s="1" t="s">
        <v>174777</v>
      </c>
      <c r="Q80" s="1" t="s">
        <v>174778</v>
      </c>
    </row>
    <row r="81" spans="1:17" s="1" customFormat="1" ht="12" x14ac:dyDescent="0.2">
      <c r="A81" s="3" t="s">
        <v>306959</v>
      </c>
      <c r="B81" s="2">
        <v>40</v>
      </c>
      <c r="C81" s="1" t="s">
        <v>306839</v>
      </c>
      <c r="D81" s="1" t="s">
        <v>161528</v>
      </c>
      <c r="G81" s="1" t="s">
        <v>1020</v>
      </c>
      <c r="H81" s="1" t="s">
        <v>37</v>
      </c>
      <c r="I81" s="1" t="s">
        <v>1007</v>
      </c>
      <c r="J81" s="1" t="s">
        <v>37</v>
      </c>
      <c r="M81" s="1">
        <v>73221900</v>
      </c>
      <c r="N81" s="1">
        <v>2</v>
      </c>
      <c r="O81" s="1" t="s">
        <v>161526</v>
      </c>
      <c r="P81" s="1" t="s">
        <v>161527</v>
      </c>
      <c r="Q81" s="1" t="s">
        <v>161528</v>
      </c>
    </row>
    <row r="82" spans="1:17" s="1" customFormat="1" ht="12" x14ac:dyDescent="0.2">
      <c r="A82" s="3" t="s">
        <v>306960</v>
      </c>
      <c r="B82" s="2">
        <v>44</v>
      </c>
      <c r="C82" s="1" t="s">
        <v>306839</v>
      </c>
      <c r="D82" s="1" t="s">
        <v>10020</v>
      </c>
      <c r="G82" s="1" t="s">
        <v>1020</v>
      </c>
      <c r="H82" s="1" t="s">
        <v>37</v>
      </c>
      <c r="I82" s="1" t="s">
        <v>951</v>
      </c>
      <c r="J82" s="1" t="s">
        <v>37</v>
      </c>
      <c r="M82" s="1">
        <v>73221900</v>
      </c>
      <c r="N82" s="1">
        <v>2</v>
      </c>
      <c r="O82" s="1" t="s">
        <v>10018</v>
      </c>
      <c r="P82" s="1" t="s">
        <v>10019</v>
      </c>
      <c r="Q82" s="1" t="s">
        <v>10020</v>
      </c>
    </row>
    <row r="83" spans="1:17" s="1" customFormat="1" ht="12" x14ac:dyDescent="0.2">
      <c r="A83" s="3" t="s">
        <v>306961</v>
      </c>
      <c r="B83" s="2">
        <v>9.6999999999999993</v>
      </c>
      <c r="C83" s="1" t="s">
        <v>306839</v>
      </c>
      <c r="D83" s="1" t="s">
        <v>32511</v>
      </c>
      <c r="G83" s="1" t="s">
        <v>1025</v>
      </c>
      <c r="H83" s="1" t="s">
        <v>37</v>
      </c>
      <c r="I83" s="1" t="s">
        <v>983</v>
      </c>
      <c r="J83" s="1" t="s">
        <v>37</v>
      </c>
      <c r="M83" s="1">
        <v>73221900</v>
      </c>
      <c r="N83" s="1">
        <v>2</v>
      </c>
      <c r="O83" s="1" t="s">
        <v>32509</v>
      </c>
      <c r="P83" s="1" t="s">
        <v>32510</v>
      </c>
      <c r="Q83" s="1" t="s">
        <v>32511</v>
      </c>
    </row>
    <row r="84" spans="1:17" s="1" customFormat="1" ht="12" x14ac:dyDescent="0.2">
      <c r="A84" s="3" t="s">
        <v>306962</v>
      </c>
      <c r="B84" s="2">
        <v>14.6</v>
      </c>
      <c r="C84" s="1" t="s">
        <v>306839</v>
      </c>
      <c r="D84" s="1" t="s">
        <v>27956</v>
      </c>
      <c r="G84" s="1" t="s">
        <v>1025</v>
      </c>
      <c r="H84" s="1" t="s">
        <v>37</v>
      </c>
      <c r="I84" s="1" t="s">
        <v>983</v>
      </c>
      <c r="J84" s="1" t="s">
        <v>37</v>
      </c>
      <c r="M84" s="1">
        <v>73221900</v>
      </c>
      <c r="N84" s="1">
        <v>2</v>
      </c>
      <c r="O84" s="1" t="s">
        <v>27954</v>
      </c>
      <c r="P84" s="1" t="s">
        <v>27955</v>
      </c>
      <c r="Q84" s="1" t="s">
        <v>27956</v>
      </c>
    </row>
    <row r="85" spans="1:17" s="1" customFormat="1" ht="12" x14ac:dyDescent="0.2">
      <c r="A85" s="3" t="s">
        <v>306963</v>
      </c>
      <c r="B85" s="2">
        <v>12.8</v>
      </c>
      <c r="C85" s="1" t="s">
        <v>306839</v>
      </c>
      <c r="D85" s="1" t="s">
        <v>32511</v>
      </c>
      <c r="G85" s="1" t="s">
        <v>1025</v>
      </c>
      <c r="H85" s="1" t="s">
        <v>37</v>
      </c>
      <c r="I85" s="1" t="s">
        <v>1026</v>
      </c>
      <c r="J85" s="1" t="s">
        <v>37</v>
      </c>
      <c r="M85" s="1">
        <v>73221900</v>
      </c>
      <c r="N85" s="1">
        <v>2</v>
      </c>
      <c r="O85" s="1" t="s">
        <v>32509</v>
      </c>
      <c r="P85" s="1" t="s">
        <v>32510</v>
      </c>
      <c r="Q85" s="1" t="s">
        <v>32511</v>
      </c>
    </row>
    <row r="86" spans="1:17" s="1" customFormat="1" ht="12" x14ac:dyDescent="0.2">
      <c r="A86" s="3" t="s">
        <v>306964</v>
      </c>
      <c r="B86" s="2">
        <v>18</v>
      </c>
      <c r="C86" s="1" t="s">
        <v>306839</v>
      </c>
      <c r="D86" s="1" t="s">
        <v>27956</v>
      </c>
      <c r="G86" s="1" t="s">
        <v>1025</v>
      </c>
      <c r="H86" s="1" t="s">
        <v>37</v>
      </c>
      <c r="I86" s="1" t="s">
        <v>1026</v>
      </c>
      <c r="J86" s="1" t="s">
        <v>37</v>
      </c>
      <c r="M86" s="1">
        <v>73221900</v>
      </c>
      <c r="N86" s="1">
        <v>2</v>
      </c>
      <c r="O86" s="1" t="s">
        <v>27954</v>
      </c>
      <c r="P86" s="1" t="s">
        <v>27955</v>
      </c>
      <c r="Q86" s="1" t="s">
        <v>27956</v>
      </c>
    </row>
    <row r="87" spans="1:17" s="1" customFormat="1" ht="12" x14ac:dyDescent="0.2">
      <c r="A87" s="3" t="s">
        <v>306965</v>
      </c>
      <c r="B87" s="2">
        <v>13.9</v>
      </c>
      <c r="C87" s="1" t="s">
        <v>306839</v>
      </c>
      <c r="D87" s="1" t="s">
        <v>32511</v>
      </c>
      <c r="G87" s="1" t="s">
        <v>1025</v>
      </c>
      <c r="H87" s="1" t="s">
        <v>37</v>
      </c>
      <c r="I87" s="1" t="s">
        <v>1007</v>
      </c>
      <c r="J87" s="1" t="s">
        <v>37</v>
      </c>
      <c r="M87" s="1">
        <v>73221900</v>
      </c>
      <c r="N87" s="1">
        <v>2</v>
      </c>
      <c r="O87" s="1" t="s">
        <v>32509</v>
      </c>
      <c r="P87" s="1" t="s">
        <v>32510</v>
      </c>
      <c r="Q87" s="1" t="s">
        <v>32511</v>
      </c>
    </row>
    <row r="88" spans="1:17" s="1" customFormat="1" ht="12" x14ac:dyDescent="0.2">
      <c r="A88" s="3" t="s">
        <v>306966</v>
      </c>
      <c r="B88" s="2">
        <v>20</v>
      </c>
      <c r="C88" s="1" t="s">
        <v>306839</v>
      </c>
      <c r="D88" s="1" t="s">
        <v>27956</v>
      </c>
      <c r="G88" s="1" t="s">
        <v>1025</v>
      </c>
      <c r="H88" s="1" t="s">
        <v>37</v>
      </c>
      <c r="I88" s="1" t="s">
        <v>1007</v>
      </c>
      <c r="J88" s="1" t="s">
        <v>37</v>
      </c>
      <c r="M88" s="1">
        <v>73221900</v>
      </c>
      <c r="N88" s="1">
        <v>2</v>
      </c>
      <c r="O88" s="1" t="s">
        <v>27954</v>
      </c>
      <c r="P88" s="1" t="s">
        <v>27955</v>
      </c>
      <c r="Q88" s="1" t="s">
        <v>27956</v>
      </c>
    </row>
    <row r="89" spans="1:17" s="1" customFormat="1" ht="12" x14ac:dyDescent="0.2">
      <c r="A89" s="3" t="s">
        <v>306967</v>
      </c>
      <c r="B89" s="2">
        <v>16.8</v>
      </c>
      <c r="C89" s="1" t="s">
        <v>306839</v>
      </c>
      <c r="D89" s="1" t="s">
        <v>32511</v>
      </c>
      <c r="G89" s="1" t="s">
        <v>4905</v>
      </c>
      <c r="H89" s="1" t="s">
        <v>37</v>
      </c>
      <c r="I89" s="1" t="s">
        <v>983</v>
      </c>
      <c r="J89" s="1" t="s">
        <v>37</v>
      </c>
      <c r="M89" s="1">
        <v>73221900</v>
      </c>
      <c r="N89" s="1">
        <v>2</v>
      </c>
      <c r="O89" s="1" t="s">
        <v>32509</v>
      </c>
      <c r="P89" s="1" t="s">
        <v>32510</v>
      </c>
      <c r="Q89" s="1" t="s">
        <v>32511</v>
      </c>
    </row>
    <row r="90" spans="1:17" s="1" customFormat="1" ht="12" x14ac:dyDescent="0.2">
      <c r="A90" s="3" t="s">
        <v>306968</v>
      </c>
      <c r="B90" s="2">
        <v>26</v>
      </c>
      <c r="C90" s="1" t="s">
        <v>306839</v>
      </c>
      <c r="D90" s="1" t="s">
        <v>27956</v>
      </c>
      <c r="G90" s="1" t="s">
        <v>4905</v>
      </c>
      <c r="H90" s="1" t="s">
        <v>37</v>
      </c>
      <c r="I90" s="1" t="s">
        <v>983</v>
      </c>
      <c r="J90" s="1" t="s">
        <v>37</v>
      </c>
      <c r="M90" s="1">
        <v>73221900</v>
      </c>
      <c r="N90" s="1">
        <v>2</v>
      </c>
      <c r="O90" s="1" t="s">
        <v>27954</v>
      </c>
      <c r="P90" s="1" t="s">
        <v>27955</v>
      </c>
      <c r="Q90" s="1" t="s">
        <v>27956</v>
      </c>
    </row>
    <row r="91" spans="1:17" s="1" customFormat="1" ht="12" x14ac:dyDescent="0.2">
      <c r="A91" s="3" t="s">
        <v>306969</v>
      </c>
      <c r="B91" s="2">
        <v>24</v>
      </c>
      <c r="C91" s="1" t="s">
        <v>306839</v>
      </c>
      <c r="D91" s="1" t="s">
        <v>32511</v>
      </c>
      <c r="G91" s="1" t="s">
        <v>4905</v>
      </c>
      <c r="H91" s="1" t="s">
        <v>37</v>
      </c>
      <c r="I91" s="1" t="s">
        <v>2550</v>
      </c>
      <c r="J91" s="1" t="s">
        <v>37</v>
      </c>
      <c r="M91" s="1">
        <v>73221900</v>
      </c>
      <c r="N91" s="1">
        <v>2</v>
      </c>
      <c r="O91" s="1" t="s">
        <v>32509</v>
      </c>
      <c r="P91" s="1" t="s">
        <v>32510</v>
      </c>
      <c r="Q91" s="1" t="s">
        <v>32511</v>
      </c>
    </row>
    <row r="92" spans="1:17" s="1" customFormat="1" ht="12" x14ac:dyDescent="0.2">
      <c r="A92" s="3" t="s">
        <v>306970</v>
      </c>
      <c r="B92" s="2">
        <v>34</v>
      </c>
      <c r="C92" s="1" t="s">
        <v>306839</v>
      </c>
      <c r="D92" s="1" t="s">
        <v>27956</v>
      </c>
      <c r="G92" s="1" t="s">
        <v>4905</v>
      </c>
      <c r="H92" s="1" t="s">
        <v>37</v>
      </c>
      <c r="I92" s="1" t="s">
        <v>2550</v>
      </c>
      <c r="J92" s="1" t="s">
        <v>37</v>
      </c>
      <c r="M92" s="1">
        <v>73221900</v>
      </c>
      <c r="N92" s="1">
        <v>2</v>
      </c>
      <c r="O92" s="1" t="s">
        <v>27954</v>
      </c>
      <c r="P92" s="1" t="s">
        <v>27955</v>
      </c>
      <c r="Q92" s="1" t="s">
        <v>27956</v>
      </c>
    </row>
    <row r="93" spans="1:17" s="1" customFormat="1" ht="12" x14ac:dyDescent="0.2">
      <c r="A93" s="3" t="s">
        <v>306971</v>
      </c>
      <c r="B93" s="2">
        <v>19</v>
      </c>
      <c r="C93" s="1" t="s">
        <v>306839</v>
      </c>
      <c r="D93" s="1" t="s">
        <v>32511</v>
      </c>
      <c r="G93" s="1" t="s">
        <v>4905</v>
      </c>
      <c r="H93" s="1" t="s">
        <v>37</v>
      </c>
      <c r="I93" s="1" t="s">
        <v>1026</v>
      </c>
      <c r="J93" s="1" t="s">
        <v>37</v>
      </c>
      <c r="M93" s="1">
        <v>73221900</v>
      </c>
      <c r="N93" s="1">
        <v>2</v>
      </c>
      <c r="O93" s="1" t="s">
        <v>32509</v>
      </c>
      <c r="P93" s="1" t="s">
        <v>32510</v>
      </c>
      <c r="Q93" s="1" t="s">
        <v>32511</v>
      </c>
    </row>
    <row r="94" spans="1:17" s="1" customFormat="1" ht="12" x14ac:dyDescent="0.2">
      <c r="A94" s="3" t="s">
        <v>306972</v>
      </c>
      <c r="B94" s="2">
        <v>29</v>
      </c>
      <c r="C94" s="1" t="s">
        <v>306839</v>
      </c>
      <c r="D94" s="1" t="s">
        <v>27956</v>
      </c>
      <c r="G94" s="1" t="s">
        <v>4905</v>
      </c>
      <c r="H94" s="1" t="s">
        <v>37</v>
      </c>
      <c r="I94" s="1" t="s">
        <v>1026</v>
      </c>
      <c r="J94" s="1" t="s">
        <v>37</v>
      </c>
      <c r="M94" s="1">
        <v>73221900</v>
      </c>
      <c r="N94" s="1">
        <v>2</v>
      </c>
      <c r="O94" s="1" t="s">
        <v>27954</v>
      </c>
      <c r="P94" s="1" t="s">
        <v>27955</v>
      </c>
      <c r="Q94" s="1" t="s">
        <v>27956</v>
      </c>
    </row>
    <row r="95" spans="1:17" s="1" customFormat="1" ht="12" x14ac:dyDescent="0.2">
      <c r="A95" s="3" t="s">
        <v>306973</v>
      </c>
      <c r="B95" s="2">
        <v>27</v>
      </c>
      <c r="C95" s="1" t="s">
        <v>306839</v>
      </c>
      <c r="D95" s="1" t="s">
        <v>32511</v>
      </c>
      <c r="G95" s="1" t="s">
        <v>4905</v>
      </c>
      <c r="H95" s="1" t="s">
        <v>37</v>
      </c>
      <c r="I95" s="1" t="s">
        <v>939</v>
      </c>
      <c r="J95" s="1" t="s">
        <v>37</v>
      </c>
      <c r="M95" s="1">
        <v>73221900</v>
      </c>
      <c r="N95" s="1">
        <v>2</v>
      </c>
      <c r="O95" s="1" t="s">
        <v>32509</v>
      </c>
      <c r="P95" s="1" t="s">
        <v>32510</v>
      </c>
      <c r="Q95" s="1" t="s">
        <v>32511</v>
      </c>
    </row>
    <row r="96" spans="1:17" s="1" customFormat="1" ht="12" x14ac:dyDescent="0.2">
      <c r="A96" s="3" t="s">
        <v>306974</v>
      </c>
      <c r="B96" s="2">
        <v>39</v>
      </c>
      <c r="C96" s="1" t="s">
        <v>306839</v>
      </c>
      <c r="D96" s="1" t="s">
        <v>27956</v>
      </c>
      <c r="G96" s="1" t="s">
        <v>4905</v>
      </c>
      <c r="H96" s="1" t="s">
        <v>37</v>
      </c>
      <c r="I96" s="1" t="s">
        <v>939</v>
      </c>
      <c r="J96" s="1" t="s">
        <v>37</v>
      </c>
      <c r="M96" s="1">
        <v>73221900</v>
      </c>
      <c r="N96" s="1">
        <v>2</v>
      </c>
      <c r="O96" s="1" t="s">
        <v>27954</v>
      </c>
      <c r="P96" s="1" t="s">
        <v>27955</v>
      </c>
      <c r="Q96" s="1" t="s">
        <v>27956</v>
      </c>
    </row>
    <row r="97" spans="1:17" s="1" customFormat="1" ht="12" x14ac:dyDescent="0.2">
      <c r="A97" s="3" t="s">
        <v>306975</v>
      </c>
      <c r="B97" s="2">
        <v>24</v>
      </c>
      <c r="C97" s="1" t="s">
        <v>306839</v>
      </c>
      <c r="D97" s="1" t="s">
        <v>32511</v>
      </c>
      <c r="G97" s="1" t="s">
        <v>4905</v>
      </c>
      <c r="H97" s="1" t="s">
        <v>37</v>
      </c>
      <c r="I97" s="1" t="s">
        <v>1007</v>
      </c>
      <c r="J97" s="1" t="s">
        <v>37</v>
      </c>
      <c r="M97" s="1">
        <v>73221900</v>
      </c>
      <c r="N97" s="1">
        <v>2</v>
      </c>
      <c r="O97" s="1" t="s">
        <v>32509</v>
      </c>
      <c r="P97" s="1" t="s">
        <v>32510</v>
      </c>
      <c r="Q97" s="1" t="s">
        <v>32511</v>
      </c>
    </row>
    <row r="98" spans="1:17" s="1" customFormat="1" ht="12" x14ac:dyDescent="0.2">
      <c r="A98" s="3" t="s">
        <v>306976</v>
      </c>
      <c r="B98" s="2">
        <v>34</v>
      </c>
      <c r="C98" s="1" t="s">
        <v>306839</v>
      </c>
      <c r="D98" s="1" t="s">
        <v>27956</v>
      </c>
      <c r="G98" s="1" t="s">
        <v>4905</v>
      </c>
      <c r="H98" s="1" t="s">
        <v>37</v>
      </c>
      <c r="I98" s="1" t="s">
        <v>1007</v>
      </c>
      <c r="J98" s="1" t="s">
        <v>37</v>
      </c>
      <c r="M98" s="1">
        <v>73221900</v>
      </c>
      <c r="N98" s="1">
        <v>2</v>
      </c>
      <c r="O98" s="1" t="s">
        <v>27954</v>
      </c>
      <c r="P98" s="1" t="s">
        <v>27955</v>
      </c>
      <c r="Q98" s="1" t="s">
        <v>27956</v>
      </c>
    </row>
    <row r="99" spans="1:17" s="1" customFormat="1" ht="12" x14ac:dyDescent="0.2">
      <c r="A99" s="3" t="s">
        <v>306977</v>
      </c>
      <c r="B99" s="2">
        <v>28</v>
      </c>
      <c r="C99" s="1" t="s">
        <v>306839</v>
      </c>
      <c r="D99" s="1" t="s">
        <v>32511</v>
      </c>
      <c r="G99" s="1" t="s">
        <v>4905</v>
      </c>
      <c r="H99" s="1" t="s">
        <v>37</v>
      </c>
      <c r="I99" s="1" t="s">
        <v>951</v>
      </c>
      <c r="J99" s="1" t="s">
        <v>37</v>
      </c>
      <c r="M99" s="1">
        <v>73221900</v>
      </c>
      <c r="N99" s="1">
        <v>2</v>
      </c>
      <c r="O99" s="1" t="s">
        <v>32509</v>
      </c>
      <c r="P99" s="1" t="s">
        <v>32510</v>
      </c>
      <c r="Q99" s="1" t="s">
        <v>32511</v>
      </c>
    </row>
    <row r="100" spans="1:17" s="1" customFormat="1" ht="12" x14ac:dyDescent="0.2">
      <c r="A100" s="3" t="s">
        <v>306978</v>
      </c>
      <c r="B100" s="2">
        <v>42</v>
      </c>
      <c r="C100" s="1" t="s">
        <v>306839</v>
      </c>
      <c r="D100" s="1" t="s">
        <v>27956</v>
      </c>
      <c r="G100" s="1" t="s">
        <v>4905</v>
      </c>
      <c r="H100" s="1" t="s">
        <v>37</v>
      </c>
      <c r="I100" s="1" t="s">
        <v>951</v>
      </c>
      <c r="J100" s="1" t="s">
        <v>37</v>
      </c>
      <c r="M100" s="1">
        <v>73221900</v>
      </c>
      <c r="N100" s="1">
        <v>2</v>
      </c>
      <c r="O100" s="1" t="s">
        <v>27954</v>
      </c>
      <c r="P100" s="1" t="s">
        <v>27955</v>
      </c>
      <c r="Q100" s="1" t="s">
        <v>27956</v>
      </c>
    </row>
    <row r="101" spans="1:17" s="1" customFormat="1" ht="12" x14ac:dyDescent="0.2">
      <c r="A101" s="3" t="s">
        <v>306979</v>
      </c>
      <c r="B101" s="2">
        <v>20</v>
      </c>
      <c r="C101" s="1" t="s">
        <v>306839</v>
      </c>
      <c r="D101" s="1" t="s">
        <v>32511</v>
      </c>
      <c r="G101" s="1" t="s">
        <v>57</v>
      </c>
      <c r="H101" s="1" t="s">
        <v>37</v>
      </c>
      <c r="I101" s="1" t="s">
        <v>983</v>
      </c>
      <c r="J101" s="1" t="s">
        <v>37</v>
      </c>
      <c r="M101" s="1">
        <v>73221900</v>
      </c>
      <c r="N101" s="1">
        <v>2</v>
      </c>
      <c r="O101" s="1" t="s">
        <v>32509</v>
      </c>
      <c r="P101" s="1" t="s">
        <v>32510</v>
      </c>
      <c r="Q101" s="1" t="s">
        <v>32511</v>
      </c>
    </row>
    <row r="102" spans="1:17" s="1" customFormat="1" ht="12" x14ac:dyDescent="0.2">
      <c r="A102" s="3" t="s">
        <v>306980</v>
      </c>
      <c r="B102" s="2">
        <v>32</v>
      </c>
      <c r="C102" s="1" t="s">
        <v>306839</v>
      </c>
      <c r="D102" s="1" t="s">
        <v>27956</v>
      </c>
      <c r="G102" s="1" t="s">
        <v>57</v>
      </c>
      <c r="H102" s="1" t="s">
        <v>37</v>
      </c>
      <c r="I102" s="1" t="s">
        <v>983</v>
      </c>
      <c r="J102" s="1" t="s">
        <v>37</v>
      </c>
      <c r="M102" s="1">
        <v>73221900</v>
      </c>
      <c r="N102" s="1">
        <v>2</v>
      </c>
      <c r="O102" s="1" t="s">
        <v>27954</v>
      </c>
      <c r="P102" s="1" t="s">
        <v>27955</v>
      </c>
      <c r="Q102" s="1" t="s">
        <v>27956</v>
      </c>
    </row>
    <row r="103" spans="1:17" s="1" customFormat="1" ht="12" x14ac:dyDescent="0.2">
      <c r="A103" s="3" t="s">
        <v>306981</v>
      </c>
      <c r="B103" s="2">
        <v>27</v>
      </c>
      <c r="C103" s="1" t="s">
        <v>306839</v>
      </c>
      <c r="D103" s="1" t="s">
        <v>32511</v>
      </c>
      <c r="G103" s="1" t="s">
        <v>57</v>
      </c>
      <c r="H103" s="1" t="s">
        <v>37</v>
      </c>
      <c r="I103" s="1" t="s">
        <v>2550</v>
      </c>
      <c r="J103" s="1" t="s">
        <v>37</v>
      </c>
      <c r="M103" s="1">
        <v>73221900</v>
      </c>
      <c r="N103" s="1">
        <v>2</v>
      </c>
      <c r="O103" s="1" t="s">
        <v>32509</v>
      </c>
      <c r="P103" s="1" t="s">
        <v>32510</v>
      </c>
      <c r="Q103" s="1" t="s">
        <v>32511</v>
      </c>
    </row>
    <row r="104" spans="1:17" s="1" customFormat="1" ht="12" x14ac:dyDescent="0.2">
      <c r="A104" s="3" t="s">
        <v>306982</v>
      </c>
      <c r="B104" s="2">
        <v>41</v>
      </c>
      <c r="C104" s="1" t="s">
        <v>306839</v>
      </c>
      <c r="D104" s="1" t="s">
        <v>27956</v>
      </c>
      <c r="G104" s="1" t="s">
        <v>57</v>
      </c>
      <c r="H104" s="1" t="s">
        <v>37</v>
      </c>
      <c r="I104" s="1" t="s">
        <v>2550</v>
      </c>
      <c r="J104" s="1" t="s">
        <v>37</v>
      </c>
      <c r="M104" s="1">
        <v>73221900</v>
      </c>
      <c r="N104" s="1">
        <v>2</v>
      </c>
      <c r="O104" s="1" t="s">
        <v>27954</v>
      </c>
      <c r="P104" s="1" t="s">
        <v>27955</v>
      </c>
      <c r="Q104" s="1" t="s">
        <v>27956</v>
      </c>
    </row>
    <row r="105" spans="1:17" s="1" customFormat="1" ht="12" x14ac:dyDescent="0.2">
      <c r="A105" s="3" t="s">
        <v>306983</v>
      </c>
      <c r="B105" s="2">
        <v>27</v>
      </c>
      <c r="C105" s="1" t="s">
        <v>306839</v>
      </c>
      <c r="D105" s="1" t="s">
        <v>32511</v>
      </c>
      <c r="G105" s="1" t="s">
        <v>57</v>
      </c>
      <c r="H105" s="1" t="s">
        <v>37</v>
      </c>
      <c r="I105" s="1" t="s">
        <v>1026</v>
      </c>
      <c r="J105" s="1" t="s">
        <v>37</v>
      </c>
      <c r="M105" s="1">
        <v>73221900</v>
      </c>
      <c r="N105" s="1">
        <v>2</v>
      </c>
      <c r="O105" s="1" t="s">
        <v>32509</v>
      </c>
      <c r="P105" s="1" t="s">
        <v>32510</v>
      </c>
      <c r="Q105" s="1" t="s">
        <v>32511</v>
      </c>
    </row>
    <row r="106" spans="1:17" s="1" customFormat="1" ht="12" x14ac:dyDescent="0.2">
      <c r="A106" s="3" t="s">
        <v>306984</v>
      </c>
      <c r="B106" s="2">
        <v>39</v>
      </c>
      <c r="C106" s="1" t="s">
        <v>306839</v>
      </c>
      <c r="D106" s="1" t="s">
        <v>27956</v>
      </c>
      <c r="G106" s="1" t="s">
        <v>57</v>
      </c>
      <c r="H106" s="1" t="s">
        <v>37</v>
      </c>
      <c r="I106" s="1" t="s">
        <v>1026</v>
      </c>
      <c r="J106" s="1" t="s">
        <v>37</v>
      </c>
      <c r="M106" s="1">
        <v>73221900</v>
      </c>
      <c r="N106" s="1">
        <v>2</v>
      </c>
      <c r="O106" s="1" t="s">
        <v>27954</v>
      </c>
      <c r="P106" s="1" t="s">
        <v>27955</v>
      </c>
      <c r="Q106" s="1" t="s">
        <v>27956</v>
      </c>
    </row>
    <row r="107" spans="1:17" s="1" customFormat="1" ht="12" x14ac:dyDescent="0.2">
      <c r="A107" s="3" t="s">
        <v>306985</v>
      </c>
      <c r="B107" s="2">
        <v>31</v>
      </c>
      <c r="C107" s="1" t="s">
        <v>306839</v>
      </c>
      <c r="D107" s="1" t="s">
        <v>32511</v>
      </c>
      <c r="G107" s="1" t="s">
        <v>57</v>
      </c>
      <c r="H107" s="1" t="s">
        <v>37</v>
      </c>
      <c r="I107" s="1" t="s">
        <v>939</v>
      </c>
      <c r="J107" s="1" t="s">
        <v>37</v>
      </c>
      <c r="M107" s="1">
        <v>73221900</v>
      </c>
      <c r="N107" s="1">
        <v>2</v>
      </c>
      <c r="O107" s="1" t="s">
        <v>32509</v>
      </c>
      <c r="P107" s="1" t="s">
        <v>32510</v>
      </c>
      <c r="Q107" s="1" t="s">
        <v>32511</v>
      </c>
    </row>
    <row r="108" spans="1:17" s="1" customFormat="1" ht="12" x14ac:dyDescent="0.2">
      <c r="A108" s="3" t="s">
        <v>306986</v>
      </c>
      <c r="B108" s="2">
        <v>44</v>
      </c>
      <c r="C108" s="1" t="s">
        <v>306839</v>
      </c>
      <c r="D108" s="1" t="s">
        <v>27956</v>
      </c>
      <c r="G108" s="1" t="s">
        <v>57</v>
      </c>
      <c r="H108" s="1" t="s">
        <v>37</v>
      </c>
      <c r="I108" s="1" t="s">
        <v>939</v>
      </c>
      <c r="J108" s="1" t="s">
        <v>37</v>
      </c>
      <c r="M108" s="1">
        <v>73221900</v>
      </c>
      <c r="N108" s="1">
        <v>2</v>
      </c>
      <c r="O108" s="1" t="s">
        <v>27954</v>
      </c>
      <c r="P108" s="1" t="s">
        <v>27955</v>
      </c>
      <c r="Q108" s="1" t="s">
        <v>27956</v>
      </c>
    </row>
    <row r="109" spans="1:17" s="1" customFormat="1" ht="12" x14ac:dyDescent="0.2">
      <c r="A109" s="3" t="s">
        <v>306987</v>
      </c>
      <c r="B109" s="2">
        <v>31</v>
      </c>
      <c r="C109" s="1" t="s">
        <v>306839</v>
      </c>
      <c r="D109" s="1" t="s">
        <v>32511</v>
      </c>
      <c r="G109" s="1" t="s">
        <v>57</v>
      </c>
      <c r="H109" s="1" t="s">
        <v>37</v>
      </c>
      <c r="I109" s="1" t="s">
        <v>1007</v>
      </c>
      <c r="J109" s="1" t="s">
        <v>37</v>
      </c>
      <c r="M109" s="1">
        <v>73221900</v>
      </c>
      <c r="N109" s="1">
        <v>2</v>
      </c>
      <c r="O109" s="1" t="s">
        <v>32509</v>
      </c>
      <c r="P109" s="1" t="s">
        <v>32510</v>
      </c>
      <c r="Q109" s="1" t="s">
        <v>32511</v>
      </c>
    </row>
    <row r="110" spans="1:17" s="1" customFormat="1" ht="12" x14ac:dyDescent="0.2">
      <c r="A110" s="3" t="s">
        <v>306988</v>
      </c>
      <c r="B110" s="2">
        <v>44</v>
      </c>
      <c r="C110" s="1" t="s">
        <v>306839</v>
      </c>
      <c r="D110" s="1" t="s">
        <v>27956</v>
      </c>
      <c r="G110" s="1" t="s">
        <v>57</v>
      </c>
      <c r="H110" s="1" t="s">
        <v>37</v>
      </c>
      <c r="I110" s="1" t="s">
        <v>1007</v>
      </c>
      <c r="J110" s="1" t="s">
        <v>37</v>
      </c>
      <c r="M110" s="1">
        <v>73221900</v>
      </c>
      <c r="N110" s="1">
        <v>2</v>
      </c>
      <c r="O110" s="1" t="s">
        <v>27954</v>
      </c>
      <c r="P110" s="1" t="s">
        <v>27955</v>
      </c>
      <c r="Q110" s="1" t="s">
        <v>27956</v>
      </c>
    </row>
    <row r="111" spans="1:17" s="1" customFormat="1" ht="12" x14ac:dyDescent="0.2">
      <c r="A111" s="3" t="s">
        <v>306989</v>
      </c>
      <c r="B111" s="2">
        <v>35</v>
      </c>
      <c r="C111" s="1" t="s">
        <v>306839</v>
      </c>
      <c r="D111" s="1" t="s">
        <v>32511</v>
      </c>
      <c r="G111" s="1" t="s">
        <v>57</v>
      </c>
      <c r="H111" s="1" t="s">
        <v>37</v>
      </c>
      <c r="I111" s="1" t="s">
        <v>951</v>
      </c>
      <c r="J111" s="1" t="s">
        <v>37</v>
      </c>
      <c r="M111" s="1">
        <v>73221900</v>
      </c>
      <c r="N111" s="1">
        <v>2</v>
      </c>
      <c r="O111" s="1" t="s">
        <v>32509</v>
      </c>
      <c r="P111" s="1" t="s">
        <v>32510</v>
      </c>
      <c r="Q111" s="1" t="s">
        <v>32511</v>
      </c>
    </row>
    <row r="112" spans="1:17" s="1" customFormat="1" ht="12" x14ac:dyDescent="0.2">
      <c r="A112" s="3" t="s">
        <v>306990</v>
      </c>
      <c r="B112" s="2">
        <v>54</v>
      </c>
      <c r="C112" s="1" t="s">
        <v>306839</v>
      </c>
      <c r="D112" s="1" t="s">
        <v>27956</v>
      </c>
      <c r="G112" s="1" t="s">
        <v>57</v>
      </c>
      <c r="H112" s="1" t="s">
        <v>37</v>
      </c>
      <c r="I112" s="1" t="s">
        <v>951</v>
      </c>
      <c r="J112" s="1" t="s">
        <v>37</v>
      </c>
      <c r="M112" s="1">
        <v>73221900</v>
      </c>
      <c r="N112" s="1">
        <v>2</v>
      </c>
      <c r="O112" s="1" t="s">
        <v>27954</v>
      </c>
      <c r="P112" s="1" t="s">
        <v>27955</v>
      </c>
      <c r="Q112" s="1" t="s">
        <v>27956</v>
      </c>
    </row>
    <row r="113" spans="1:17" s="1" customFormat="1" ht="12" x14ac:dyDescent="0.2">
      <c r="A113" s="3" t="s">
        <v>306991</v>
      </c>
      <c r="B113" s="2">
        <v>35</v>
      </c>
      <c r="C113" s="1" t="s">
        <v>306839</v>
      </c>
      <c r="D113" s="1" t="s">
        <v>571</v>
      </c>
      <c r="N113" s="1">
        <v>2</v>
      </c>
      <c r="O113" s="1" t="s">
        <v>569</v>
      </c>
      <c r="P113" s="1" t="s">
        <v>570</v>
      </c>
      <c r="Q113" s="1" t="s">
        <v>571</v>
      </c>
    </row>
    <row r="114" spans="1:17" s="1" customFormat="1" ht="12" x14ac:dyDescent="0.2">
      <c r="A114" s="3" t="s">
        <v>306992</v>
      </c>
      <c r="B114" s="2">
        <v>37</v>
      </c>
      <c r="C114" s="1" t="s">
        <v>306839</v>
      </c>
      <c r="D114" s="1" t="s">
        <v>1316</v>
      </c>
      <c r="N114" s="1">
        <v>2</v>
      </c>
      <c r="O114" s="1" t="s">
        <v>1314</v>
      </c>
      <c r="P114" s="1" t="s">
        <v>1315</v>
      </c>
      <c r="Q114" s="1" t="s">
        <v>1316</v>
      </c>
    </row>
    <row r="115" spans="1:17" s="1" customFormat="1" ht="12" x14ac:dyDescent="0.2">
      <c r="A115" s="3" t="s">
        <v>306993</v>
      </c>
      <c r="B115" s="2">
        <v>39</v>
      </c>
      <c r="C115" s="1" t="s">
        <v>306839</v>
      </c>
      <c r="D115" s="1" t="s">
        <v>103706</v>
      </c>
      <c r="N115" s="1">
        <v>2</v>
      </c>
      <c r="O115" s="1" t="s">
        <v>103704</v>
      </c>
      <c r="P115" s="1" t="s">
        <v>103705</v>
      </c>
      <c r="Q115" s="1" t="s">
        <v>103706</v>
      </c>
    </row>
    <row r="116" spans="1:17" s="1" customFormat="1" ht="12" x14ac:dyDescent="0.2">
      <c r="A116" s="3" t="s">
        <v>306994</v>
      </c>
      <c r="B116" s="2">
        <v>42</v>
      </c>
      <c r="C116" s="1" t="s">
        <v>306839</v>
      </c>
      <c r="D116" s="1" t="s">
        <v>14448</v>
      </c>
      <c r="N116" s="1">
        <v>2</v>
      </c>
      <c r="O116" s="1" t="s">
        <v>14446</v>
      </c>
      <c r="P116" s="1" t="s">
        <v>14447</v>
      </c>
      <c r="Q116" s="1" t="s">
        <v>14448</v>
      </c>
    </row>
    <row r="117" spans="1:17" s="1" customFormat="1" ht="12" x14ac:dyDescent="0.2">
      <c r="A117" s="3" t="s">
        <v>306995</v>
      </c>
      <c r="B117" s="2">
        <v>45</v>
      </c>
      <c r="C117" s="1" t="s">
        <v>306839</v>
      </c>
      <c r="D117" s="1" t="s">
        <v>7031</v>
      </c>
      <c r="N117" s="1">
        <v>2</v>
      </c>
      <c r="O117" s="1" t="s">
        <v>7029</v>
      </c>
      <c r="P117" s="1" t="s">
        <v>7030</v>
      </c>
      <c r="Q117" s="1" t="s">
        <v>7031</v>
      </c>
    </row>
    <row r="118" spans="1:17" s="1" customFormat="1" ht="12" x14ac:dyDescent="0.2">
      <c r="A118" s="3" t="s">
        <v>306996</v>
      </c>
      <c r="B118" s="2">
        <v>45</v>
      </c>
      <c r="C118" s="1" t="s">
        <v>306839</v>
      </c>
      <c r="D118" s="1" t="s">
        <v>6884</v>
      </c>
      <c r="N118" s="1">
        <v>2</v>
      </c>
      <c r="O118" s="1" t="s">
        <v>6882</v>
      </c>
      <c r="P118" s="1" t="s">
        <v>6883</v>
      </c>
      <c r="Q118" s="1" t="s">
        <v>6884</v>
      </c>
    </row>
    <row r="119" spans="1:17" s="1" customFormat="1" ht="12" x14ac:dyDescent="0.2">
      <c r="A119" s="3" t="s">
        <v>306997</v>
      </c>
      <c r="B119" s="2">
        <v>47</v>
      </c>
      <c r="C119" s="1" t="s">
        <v>306839</v>
      </c>
      <c r="D119" s="1" t="s">
        <v>16330</v>
      </c>
      <c r="N119" s="1">
        <v>2</v>
      </c>
      <c r="O119" s="1" t="s">
        <v>16328</v>
      </c>
      <c r="P119" s="1" t="s">
        <v>16329</v>
      </c>
      <c r="Q119" s="1" t="s">
        <v>16330</v>
      </c>
    </row>
    <row r="120" spans="1:17" s="1" customFormat="1" ht="12" x14ac:dyDescent="0.2">
      <c r="A120" s="3" t="s">
        <v>306998</v>
      </c>
      <c r="B120" s="2">
        <v>49</v>
      </c>
      <c r="C120" s="1" t="s">
        <v>306839</v>
      </c>
      <c r="D120" s="1" t="s">
        <v>109351</v>
      </c>
      <c r="N120" s="1">
        <v>2</v>
      </c>
      <c r="O120" s="1" t="s">
        <v>109349</v>
      </c>
      <c r="P120" s="1" t="s">
        <v>109350</v>
      </c>
      <c r="Q120" s="1" t="s">
        <v>109351</v>
      </c>
    </row>
    <row r="121" spans="1:17" s="1" customFormat="1" ht="12" x14ac:dyDescent="0.2">
      <c r="A121" s="3" t="s">
        <v>306999</v>
      </c>
      <c r="B121" s="2">
        <v>56</v>
      </c>
      <c r="C121" s="1" t="s">
        <v>306839</v>
      </c>
      <c r="D121" s="1" t="s">
        <v>23929</v>
      </c>
      <c r="N121" s="1">
        <v>2</v>
      </c>
      <c r="O121" s="1" t="s">
        <v>23927</v>
      </c>
      <c r="P121" s="1" t="s">
        <v>23928</v>
      </c>
      <c r="Q121" s="1" t="s">
        <v>23929</v>
      </c>
    </row>
    <row r="122" spans="1:17" s="1" customFormat="1" ht="12" x14ac:dyDescent="0.2">
      <c r="A122" s="3" t="s">
        <v>307000</v>
      </c>
      <c r="B122" s="2">
        <v>75</v>
      </c>
      <c r="C122" s="1" t="s">
        <v>306839</v>
      </c>
      <c r="D122" s="1" t="s">
        <v>177284</v>
      </c>
      <c r="N122" s="1">
        <v>2</v>
      </c>
      <c r="O122" s="1" t="s">
        <v>177282</v>
      </c>
      <c r="P122" s="1" t="s">
        <v>177283</v>
      </c>
      <c r="Q122" s="1" t="s">
        <v>177284</v>
      </c>
    </row>
    <row r="123" spans="1:17" s="1" customFormat="1" ht="12" x14ac:dyDescent="0.2">
      <c r="A123" s="3" t="s">
        <v>307001</v>
      </c>
      <c r="B123" s="2">
        <v>85</v>
      </c>
      <c r="C123" s="1" t="s">
        <v>306839</v>
      </c>
      <c r="D123" s="1" t="s">
        <v>256119</v>
      </c>
      <c r="N123" s="1">
        <v>2</v>
      </c>
      <c r="O123" s="1" t="s">
        <v>256117</v>
      </c>
      <c r="P123" s="1" t="s">
        <v>256118</v>
      </c>
      <c r="Q123" s="1" t="s">
        <v>256119</v>
      </c>
    </row>
    <row r="124" spans="1:17" s="1" customFormat="1" ht="12" x14ac:dyDescent="0.2">
      <c r="A124" s="3" t="s">
        <v>307002</v>
      </c>
      <c r="B124" s="2">
        <v>95</v>
      </c>
      <c r="C124" s="1" t="s">
        <v>306839</v>
      </c>
      <c r="D124" s="1" t="s">
        <v>45139</v>
      </c>
      <c r="N124" s="1">
        <v>2</v>
      </c>
      <c r="O124" s="1" t="s">
        <v>45137</v>
      </c>
      <c r="P124" s="1" t="s">
        <v>45138</v>
      </c>
      <c r="Q124" s="1" t="s">
        <v>45139</v>
      </c>
    </row>
    <row r="125" spans="1:17" s="1" customFormat="1" ht="12" x14ac:dyDescent="0.2">
      <c r="A125" s="3" t="s">
        <v>307003</v>
      </c>
      <c r="B125" s="2">
        <v>124</v>
      </c>
      <c r="C125" s="1" t="s">
        <v>306839</v>
      </c>
      <c r="D125" s="1" t="s">
        <v>95391</v>
      </c>
      <c r="N125" s="1">
        <v>2</v>
      </c>
      <c r="O125" s="1" t="s">
        <v>95389</v>
      </c>
      <c r="P125" s="1" t="s">
        <v>95390</v>
      </c>
      <c r="Q125" s="1" t="s">
        <v>95391</v>
      </c>
    </row>
    <row r="126" spans="1:17" s="1" customFormat="1" ht="12" x14ac:dyDescent="0.2">
      <c r="A126" s="3" t="s">
        <v>307004</v>
      </c>
      <c r="B126" s="2">
        <v>132</v>
      </c>
      <c r="C126" s="1" t="s">
        <v>306839</v>
      </c>
      <c r="D126" s="1" t="s">
        <v>161474</v>
      </c>
      <c r="N126" s="1">
        <v>2</v>
      </c>
      <c r="O126" s="1" t="s">
        <v>161472</v>
      </c>
      <c r="P126" s="1" t="s">
        <v>161473</v>
      </c>
      <c r="Q126" s="1" t="s">
        <v>161474</v>
      </c>
    </row>
    <row r="127" spans="1:17" s="1" customFormat="1" ht="12" x14ac:dyDescent="0.2">
      <c r="A127" s="3" t="s">
        <v>307005</v>
      </c>
      <c r="B127" s="2">
        <v>141</v>
      </c>
      <c r="C127" s="1" t="s">
        <v>306839</v>
      </c>
      <c r="D127" s="1" t="s">
        <v>169373</v>
      </c>
      <c r="N127" s="1">
        <v>2</v>
      </c>
      <c r="O127" s="1" t="s">
        <v>169371</v>
      </c>
      <c r="P127" s="1" t="s">
        <v>169372</v>
      </c>
      <c r="Q127" s="1" t="s">
        <v>169373</v>
      </c>
    </row>
    <row r="128" spans="1:17" s="1" customFormat="1" ht="12" x14ac:dyDescent="0.2">
      <c r="A128" s="3" t="s">
        <v>307006</v>
      </c>
      <c r="B128" s="2">
        <v>149</v>
      </c>
      <c r="C128" s="1" t="s">
        <v>306839</v>
      </c>
      <c r="D128" s="1" t="s">
        <v>86183</v>
      </c>
      <c r="N128" s="1">
        <v>2</v>
      </c>
      <c r="O128" s="1" t="s">
        <v>86181</v>
      </c>
      <c r="P128" s="1" t="s">
        <v>86182</v>
      </c>
      <c r="Q128" s="1" t="s">
        <v>86183</v>
      </c>
    </row>
    <row r="129" spans="1:17" s="1" customFormat="1" ht="12" x14ac:dyDescent="0.2">
      <c r="A129" s="3" t="s">
        <v>307007</v>
      </c>
      <c r="B129" s="2">
        <v>43</v>
      </c>
      <c r="C129" s="1" t="s">
        <v>306839</v>
      </c>
      <c r="D129" s="1" t="s">
        <v>15005</v>
      </c>
      <c r="N129" s="1">
        <v>2</v>
      </c>
      <c r="O129" s="1" t="s">
        <v>15003</v>
      </c>
      <c r="P129" s="1" t="s">
        <v>15004</v>
      </c>
      <c r="Q129" s="1" t="s">
        <v>15005</v>
      </c>
    </row>
    <row r="130" spans="1:17" s="1" customFormat="1" ht="12" x14ac:dyDescent="0.2">
      <c r="A130" s="3" t="s">
        <v>307008</v>
      </c>
      <c r="B130" s="2">
        <v>46</v>
      </c>
      <c r="C130" s="1" t="s">
        <v>306839</v>
      </c>
      <c r="D130" s="1" t="s">
        <v>20865</v>
      </c>
      <c r="N130" s="1">
        <v>2</v>
      </c>
      <c r="O130" s="1" t="s">
        <v>20863</v>
      </c>
      <c r="P130" s="1" t="s">
        <v>20864</v>
      </c>
      <c r="Q130" s="1" t="s">
        <v>20865</v>
      </c>
    </row>
    <row r="131" spans="1:17" s="1" customFormat="1" ht="12" x14ac:dyDescent="0.2">
      <c r="A131" s="3" t="s">
        <v>307009</v>
      </c>
      <c r="B131" s="2">
        <v>48</v>
      </c>
      <c r="C131" s="1" t="s">
        <v>306839</v>
      </c>
      <c r="D131" s="1" t="s">
        <v>15957</v>
      </c>
      <c r="N131" s="1">
        <v>2</v>
      </c>
      <c r="O131" s="1" t="s">
        <v>15955</v>
      </c>
      <c r="P131" s="1" t="s">
        <v>15956</v>
      </c>
      <c r="Q131" s="1" t="s">
        <v>15957</v>
      </c>
    </row>
    <row r="132" spans="1:17" s="1" customFormat="1" ht="12" x14ac:dyDescent="0.2">
      <c r="A132" s="3" t="s">
        <v>307010</v>
      </c>
      <c r="B132" s="2">
        <v>55</v>
      </c>
      <c r="C132" s="1" t="s">
        <v>306839</v>
      </c>
      <c r="D132" s="1" t="s">
        <v>11088</v>
      </c>
      <c r="N132" s="1">
        <v>2</v>
      </c>
      <c r="O132" s="1" t="s">
        <v>11086</v>
      </c>
      <c r="P132" s="1" t="s">
        <v>11087</v>
      </c>
      <c r="Q132" s="1" t="s">
        <v>11088</v>
      </c>
    </row>
    <row r="133" spans="1:17" s="1" customFormat="1" ht="12" x14ac:dyDescent="0.2">
      <c r="A133" s="3" t="s">
        <v>307011</v>
      </c>
      <c r="B133" s="2">
        <v>59</v>
      </c>
      <c r="C133" s="1" t="s">
        <v>306839</v>
      </c>
      <c r="D133" s="1" t="s">
        <v>409</v>
      </c>
      <c r="N133" s="1">
        <v>2</v>
      </c>
      <c r="O133" s="1" t="s">
        <v>407</v>
      </c>
      <c r="P133" s="1" t="s">
        <v>408</v>
      </c>
      <c r="Q133" s="1" t="s">
        <v>409</v>
      </c>
    </row>
    <row r="134" spans="1:17" s="1" customFormat="1" ht="12" x14ac:dyDescent="0.2">
      <c r="A134" s="3" t="s">
        <v>307012</v>
      </c>
      <c r="B134" s="2">
        <v>61</v>
      </c>
      <c r="C134" s="1" t="s">
        <v>306839</v>
      </c>
      <c r="D134" s="1" t="s">
        <v>2107</v>
      </c>
      <c r="N134" s="1">
        <v>2</v>
      </c>
      <c r="O134" s="1" t="s">
        <v>2105</v>
      </c>
      <c r="P134" s="1" t="s">
        <v>2106</v>
      </c>
      <c r="Q134" s="1" t="s">
        <v>2107</v>
      </c>
    </row>
    <row r="135" spans="1:17" s="1" customFormat="1" ht="12" x14ac:dyDescent="0.2">
      <c r="A135" s="3" t="s">
        <v>307013</v>
      </c>
      <c r="B135" s="2">
        <v>66</v>
      </c>
      <c r="C135" s="1" t="s">
        <v>306839</v>
      </c>
      <c r="D135" s="1" t="s">
        <v>7712</v>
      </c>
      <c r="N135" s="1">
        <v>2</v>
      </c>
      <c r="O135" s="1" t="s">
        <v>7710</v>
      </c>
      <c r="P135" s="1" t="s">
        <v>7711</v>
      </c>
      <c r="Q135" s="1" t="s">
        <v>7712</v>
      </c>
    </row>
    <row r="136" spans="1:17" s="1" customFormat="1" ht="12" x14ac:dyDescent="0.2">
      <c r="A136" s="3" t="s">
        <v>307014</v>
      </c>
      <c r="B136" s="2">
        <v>70</v>
      </c>
      <c r="C136" s="1" t="s">
        <v>306839</v>
      </c>
      <c r="D136" s="1" t="s">
        <v>15459</v>
      </c>
      <c r="N136" s="1">
        <v>2</v>
      </c>
      <c r="O136" s="1" t="s">
        <v>15457</v>
      </c>
      <c r="P136" s="1" t="s">
        <v>15458</v>
      </c>
      <c r="Q136" s="1" t="s">
        <v>15459</v>
      </c>
    </row>
    <row r="137" spans="1:17" s="1" customFormat="1" ht="12" x14ac:dyDescent="0.2">
      <c r="A137" s="3" t="s">
        <v>307015</v>
      </c>
      <c r="B137" s="2">
        <v>77</v>
      </c>
      <c r="C137" s="1" t="s">
        <v>306839</v>
      </c>
      <c r="D137" s="1" t="s">
        <v>7537</v>
      </c>
      <c r="N137" s="1">
        <v>2</v>
      </c>
      <c r="O137" s="1" t="s">
        <v>7535</v>
      </c>
      <c r="P137" s="1" t="s">
        <v>7536</v>
      </c>
      <c r="Q137" s="1" t="s">
        <v>7537</v>
      </c>
    </row>
    <row r="138" spans="1:17" s="1" customFormat="1" ht="12" x14ac:dyDescent="0.2">
      <c r="A138" s="3" t="s">
        <v>307016</v>
      </c>
      <c r="B138" s="2">
        <v>100</v>
      </c>
      <c r="C138" s="1" t="s">
        <v>306839</v>
      </c>
      <c r="D138" s="1" t="s">
        <v>1761</v>
      </c>
      <c r="N138" s="1">
        <v>2</v>
      </c>
      <c r="O138" s="1" t="s">
        <v>1759</v>
      </c>
      <c r="P138" s="1" t="s">
        <v>1760</v>
      </c>
      <c r="Q138" s="1" t="s">
        <v>1761</v>
      </c>
    </row>
    <row r="139" spans="1:17" s="1" customFormat="1" ht="12" x14ac:dyDescent="0.2">
      <c r="A139" s="3" t="s">
        <v>307017</v>
      </c>
      <c r="B139" s="2">
        <v>114</v>
      </c>
      <c r="C139" s="1" t="s">
        <v>306839</v>
      </c>
      <c r="D139" s="1" t="s">
        <v>142978</v>
      </c>
      <c r="N139" s="1">
        <v>2</v>
      </c>
      <c r="O139" s="1" t="s">
        <v>142976</v>
      </c>
      <c r="P139" s="1" t="s">
        <v>142977</v>
      </c>
      <c r="Q139" s="1" t="s">
        <v>142978</v>
      </c>
    </row>
    <row r="140" spans="1:17" s="1" customFormat="1" ht="12" x14ac:dyDescent="0.2">
      <c r="A140" s="3" t="s">
        <v>307018</v>
      </c>
      <c r="B140" s="2">
        <v>127</v>
      </c>
      <c r="C140" s="1" t="s">
        <v>306839</v>
      </c>
      <c r="D140" s="1" t="s">
        <v>38790</v>
      </c>
      <c r="N140" s="1">
        <v>2</v>
      </c>
      <c r="O140" s="1" t="s">
        <v>38788</v>
      </c>
      <c r="P140" s="1" t="s">
        <v>38789</v>
      </c>
      <c r="Q140" s="1" t="s">
        <v>38790</v>
      </c>
    </row>
    <row r="141" spans="1:17" s="1" customFormat="1" ht="12" x14ac:dyDescent="0.2">
      <c r="A141" s="3" t="s">
        <v>307019</v>
      </c>
      <c r="B141" s="2">
        <v>158</v>
      </c>
      <c r="C141" s="1" t="s">
        <v>306839</v>
      </c>
      <c r="D141" s="1" t="s">
        <v>250681</v>
      </c>
      <c r="N141" s="1">
        <v>2</v>
      </c>
      <c r="O141" s="1" t="s">
        <v>250679</v>
      </c>
      <c r="P141" s="1" t="s">
        <v>250680</v>
      </c>
      <c r="Q141" s="1" t="s">
        <v>250681</v>
      </c>
    </row>
    <row r="142" spans="1:17" s="1" customFormat="1" ht="12" x14ac:dyDescent="0.2">
      <c r="A142" s="3" t="s">
        <v>307020</v>
      </c>
      <c r="B142" s="2">
        <v>170</v>
      </c>
      <c r="C142" s="1" t="s">
        <v>306839</v>
      </c>
      <c r="D142" s="1" t="s">
        <v>43179</v>
      </c>
      <c r="N142" s="1">
        <v>2</v>
      </c>
      <c r="O142" s="1" t="s">
        <v>43177</v>
      </c>
      <c r="P142" s="1" t="s">
        <v>43178</v>
      </c>
      <c r="Q142" s="1" t="s">
        <v>43179</v>
      </c>
    </row>
    <row r="143" spans="1:17" s="1" customFormat="1" ht="12" x14ac:dyDescent="0.2">
      <c r="A143" s="3" t="s">
        <v>307021</v>
      </c>
      <c r="B143" s="2">
        <v>182</v>
      </c>
      <c r="C143" s="1" t="s">
        <v>306839</v>
      </c>
      <c r="D143" s="1" t="s">
        <v>51737</v>
      </c>
      <c r="N143" s="1">
        <v>2</v>
      </c>
      <c r="O143" s="1" t="s">
        <v>51735</v>
      </c>
      <c r="P143" s="1" t="s">
        <v>51736</v>
      </c>
      <c r="Q143" s="1" t="s">
        <v>51737</v>
      </c>
    </row>
    <row r="144" spans="1:17" s="1" customFormat="1" ht="12" x14ac:dyDescent="0.2">
      <c r="A144" s="3" t="s">
        <v>307022</v>
      </c>
      <c r="B144" s="2">
        <v>192</v>
      </c>
      <c r="C144" s="1" t="s">
        <v>306839</v>
      </c>
      <c r="D144" s="1" t="s">
        <v>175177</v>
      </c>
      <c r="N144" s="1">
        <v>2</v>
      </c>
      <c r="O144" s="1" t="s">
        <v>175175</v>
      </c>
      <c r="P144" s="1" t="s">
        <v>175176</v>
      </c>
      <c r="Q144" s="1" t="s">
        <v>175177</v>
      </c>
    </row>
    <row r="145" spans="1:17" s="1" customFormat="1" ht="12" x14ac:dyDescent="0.2">
      <c r="A145" s="3" t="s">
        <v>307023</v>
      </c>
      <c r="B145" s="2">
        <v>52</v>
      </c>
      <c r="C145" s="1" t="s">
        <v>306839</v>
      </c>
      <c r="D145" s="1" t="s">
        <v>178060</v>
      </c>
      <c r="N145" s="1">
        <v>2</v>
      </c>
      <c r="O145" s="1" t="s">
        <v>178058</v>
      </c>
      <c r="P145" s="1" t="s">
        <v>178059</v>
      </c>
      <c r="Q145" s="1" t="s">
        <v>178060</v>
      </c>
    </row>
    <row r="146" spans="1:17" s="1" customFormat="1" ht="12" x14ac:dyDescent="0.2">
      <c r="A146" s="3" t="s">
        <v>307024</v>
      </c>
      <c r="B146" s="2">
        <v>57</v>
      </c>
      <c r="C146" s="1" t="s">
        <v>306839</v>
      </c>
      <c r="D146" s="1" t="s">
        <v>11210</v>
      </c>
      <c r="N146" s="1">
        <v>2</v>
      </c>
      <c r="O146" s="1" t="s">
        <v>11208</v>
      </c>
      <c r="P146" s="1" t="s">
        <v>11209</v>
      </c>
      <c r="Q146" s="1" t="s">
        <v>11210</v>
      </c>
    </row>
    <row r="147" spans="1:17" s="1" customFormat="1" ht="12" x14ac:dyDescent="0.2">
      <c r="A147" s="3" t="s">
        <v>307025</v>
      </c>
      <c r="B147" s="2">
        <v>60</v>
      </c>
      <c r="C147" s="1" t="s">
        <v>306839</v>
      </c>
      <c r="D147" s="1" t="s">
        <v>85121</v>
      </c>
      <c r="N147" s="1">
        <v>2</v>
      </c>
      <c r="O147" s="1" t="s">
        <v>85119</v>
      </c>
      <c r="P147" s="1" t="s">
        <v>85120</v>
      </c>
      <c r="Q147" s="1" t="s">
        <v>85121</v>
      </c>
    </row>
    <row r="148" spans="1:17" s="1" customFormat="1" ht="12" x14ac:dyDescent="0.2">
      <c r="A148" s="3" t="s">
        <v>307026</v>
      </c>
      <c r="B148" s="2">
        <v>70</v>
      </c>
      <c r="C148" s="1" t="s">
        <v>306839</v>
      </c>
      <c r="D148" s="1" t="s">
        <v>2771</v>
      </c>
      <c r="N148" s="1">
        <v>2</v>
      </c>
      <c r="O148" s="1" t="s">
        <v>2769</v>
      </c>
      <c r="P148" s="1" t="s">
        <v>2770</v>
      </c>
      <c r="Q148" s="1" t="s">
        <v>2771</v>
      </c>
    </row>
    <row r="149" spans="1:17" s="1" customFormat="1" ht="12" x14ac:dyDescent="0.2">
      <c r="A149" s="3" t="s">
        <v>307027</v>
      </c>
      <c r="B149" s="2">
        <v>75</v>
      </c>
      <c r="C149" s="1" t="s">
        <v>306839</v>
      </c>
      <c r="D149" s="1" t="s">
        <v>9456</v>
      </c>
      <c r="N149" s="1">
        <v>2</v>
      </c>
      <c r="O149" s="1" t="s">
        <v>9454</v>
      </c>
      <c r="P149" s="1" t="s">
        <v>9455</v>
      </c>
      <c r="Q149" s="1" t="s">
        <v>9456</v>
      </c>
    </row>
    <row r="150" spans="1:17" s="1" customFormat="1" ht="12" x14ac:dyDescent="0.2">
      <c r="A150" s="3" t="s">
        <v>307028</v>
      </c>
      <c r="B150" s="2">
        <v>77</v>
      </c>
      <c r="C150" s="1" t="s">
        <v>306839</v>
      </c>
      <c r="D150" s="1" t="s">
        <v>126944</v>
      </c>
      <c r="N150" s="1">
        <v>2</v>
      </c>
      <c r="O150" s="1" t="s">
        <v>126942</v>
      </c>
      <c r="P150" s="1" t="s">
        <v>126943</v>
      </c>
      <c r="Q150" s="1" t="s">
        <v>126944</v>
      </c>
    </row>
    <row r="151" spans="1:17" s="1" customFormat="1" ht="12" x14ac:dyDescent="0.2">
      <c r="A151" s="3" t="s">
        <v>307029</v>
      </c>
      <c r="B151" s="2">
        <v>82</v>
      </c>
      <c r="C151" s="1" t="s">
        <v>306839</v>
      </c>
      <c r="D151" s="1" t="s">
        <v>6887</v>
      </c>
      <c r="N151" s="1">
        <v>2</v>
      </c>
      <c r="O151" s="1" t="s">
        <v>6885</v>
      </c>
      <c r="P151" s="1" t="s">
        <v>6886</v>
      </c>
      <c r="Q151" s="1" t="s">
        <v>6887</v>
      </c>
    </row>
    <row r="152" spans="1:17" s="1" customFormat="1" ht="12" x14ac:dyDescent="0.2">
      <c r="A152" s="3" t="s">
        <v>307030</v>
      </c>
      <c r="B152" s="2">
        <v>87</v>
      </c>
      <c r="C152" s="1" t="s">
        <v>306839</v>
      </c>
      <c r="D152" s="1" t="s">
        <v>11403</v>
      </c>
      <c r="N152" s="1">
        <v>2</v>
      </c>
      <c r="O152" s="1" t="s">
        <v>11401</v>
      </c>
      <c r="P152" s="1" t="s">
        <v>11402</v>
      </c>
      <c r="Q152" s="1" t="s">
        <v>11403</v>
      </c>
    </row>
    <row r="153" spans="1:17" s="1" customFormat="1" ht="12" x14ac:dyDescent="0.2">
      <c r="A153" s="3" t="s">
        <v>307031</v>
      </c>
      <c r="B153" s="2">
        <v>98</v>
      </c>
      <c r="C153" s="1" t="s">
        <v>306839</v>
      </c>
      <c r="D153" s="1" t="s">
        <v>113956</v>
      </c>
      <c r="N153" s="1">
        <v>2</v>
      </c>
      <c r="O153" s="1" t="s">
        <v>113954</v>
      </c>
      <c r="P153" s="1" t="s">
        <v>113955</v>
      </c>
      <c r="Q153" s="1" t="s">
        <v>113956</v>
      </c>
    </row>
    <row r="154" spans="1:17" s="1" customFormat="1" ht="12" x14ac:dyDescent="0.2">
      <c r="A154" s="3" t="s">
        <v>307032</v>
      </c>
      <c r="B154" s="2">
        <v>126</v>
      </c>
      <c r="C154" s="1" t="s">
        <v>306839</v>
      </c>
      <c r="D154" s="1" t="s">
        <v>4042</v>
      </c>
      <c r="N154" s="1">
        <v>2</v>
      </c>
      <c r="O154" s="1" t="s">
        <v>4040</v>
      </c>
      <c r="P154" s="1" t="s">
        <v>4041</v>
      </c>
      <c r="Q154" s="1" t="s">
        <v>4042</v>
      </c>
    </row>
    <row r="155" spans="1:17" s="1" customFormat="1" ht="12" x14ac:dyDescent="0.2">
      <c r="A155" s="3" t="s">
        <v>307033</v>
      </c>
      <c r="B155" s="2">
        <v>141</v>
      </c>
      <c r="C155" s="1" t="s">
        <v>306839</v>
      </c>
      <c r="D155" s="1" t="s">
        <v>159337</v>
      </c>
      <c r="N155" s="1">
        <v>2</v>
      </c>
      <c r="O155" s="1" t="s">
        <v>159335</v>
      </c>
      <c r="P155" s="1" t="s">
        <v>159336</v>
      </c>
      <c r="Q155" s="1" t="s">
        <v>159337</v>
      </c>
    </row>
    <row r="156" spans="1:17" s="1" customFormat="1" ht="12" x14ac:dyDescent="0.2">
      <c r="A156" s="3" t="s">
        <v>307034</v>
      </c>
      <c r="B156" s="2">
        <v>158</v>
      </c>
      <c r="C156" s="1" t="s">
        <v>306839</v>
      </c>
      <c r="D156" s="1" t="s">
        <v>139348</v>
      </c>
      <c r="N156" s="1">
        <v>2</v>
      </c>
      <c r="O156" s="1" t="s">
        <v>139346</v>
      </c>
      <c r="P156" s="1" t="s">
        <v>139347</v>
      </c>
      <c r="Q156" s="1" t="s">
        <v>139348</v>
      </c>
    </row>
    <row r="157" spans="1:17" s="1" customFormat="1" ht="12" x14ac:dyDescent="0.2">
      <c r="A157" s="3" t="s">
        <v>307035</v>
      </c>
      <c r="B157" s="2">
        <v>192</v>
      </c>
      <c r="C157" s="1" t="s">
        <v>306839</v>
      </c>
      <c r="D157" s="1" t="s">
        <v>175662</v>
      </c>
      <c r="N157" s="1">
        <v>2</v>
      </c>
      <c r="O157" s="1" t="s">
        <v>175660</v>
      </c>
      <c r="P157" s="1" t="s">
        <v>175661</v>
      </c>
      <c r="Q157" s="1" t="s">
        <v>175662</v>
      </c>
    </row>
    <row r="158" spans="1:17" s="1" customFormat="1" ht="12" x14ac:dyDescent="0.2">
      <c r="A158" s="3" t="s">
        <v>307036</v>
      </c>
      <c r="B158" s="2">
        <v>208</v>
      </c>
      <c r="C158" s="1" t="s">
        <v>306839</v>
      </c>
      <c r="D158" s="1" t="s">
        <v>24850</v>
      </c>
      <c r="N158" s="1">
        <v>2</v>
      </c>
      <c r="O158" s="1" t="s">
        <v>24848</v>
      </c>
      <c r="P158" s="1" t="s">
        <v>24849</v>
      </c>
      <c r="Q158" s="1" t="s">
        <v>24850</v>
      </c>
    </row>
    <row r="159" spans="1:17" s="1" customFormat="1" ht="12" x14ac:dyDescent="0.2">
      <c r="A159" s="3" t="s">
        <v>307037</v>
      </c>
      <c r="B159" s="2">
        <v>221</v>
      </c>
      <c r="C159" s="1" t="s">
        <v>306839</v>
      </c>
      <c r="D159" s="1" t="s">
        <v>47854</v>
      </c>
      <c r="N159" s="1">
        <v>2</v>
      </c>
      <c r="O159" s="1" t="s">
        <v>47852</v>
      </c>
      <c r="P159" s="1" t="s">
        <v>47853</v>
      </c>
      <c r="Q159" s="1" t="s">
        <v>47854</v>
      </c>
    </row>
    <row r="160" spans="1:17" s="1" customFormat="1" ht="12" x14ac:dyDescent="0.2">
      <c r="A160" s="3" t="s">
        <v>307038</v>
      </c>
      <c r="B160" s="2">
        <v>236</v>
      </c>
      <c r="C160" s="1" t="s">
        <v>306839</v>
      </c>
      <c r="D160" s="1" t="s">
        <v>105623</v>
      </c>
      <c r="N160" s="1">
        <v>2</v>
      </c>
      <c r="O160" s="1" t="s">
        <v>105621</v>
      </c>
      <c r="P160" s="1" t="s">
        <v>105622</v>
      </c>
      <c r="Q160" s="1" t="s">
        <v>105623</v>
      </c>
    </row>
    <row r="161" spans="1:17" s="1" customFormat="1" ht="12" x14ac:dyDescent="0.2">
      <c r="A161" s="3" t="s">
        <v>307039</v>
      </c>
      <c r="B161" s="2">
        <v>60</v>
      </c>
      <c r="C161" s="1" t="s">
        <v>306839</v>
      </c>
      <c r="D161" s="1" t="s">
        <v>34709</v>
      </c>
      <c r="N161" s="1">
        <v>2</v>
      </c>
      <c r="O161" s="1" t="s">
        <v>34707</v>
      </c>
      <c r="P161" s="1" t="s">
        <v>34708</v>
      </c>
      <c r="Q161" s="1" t="s">
        <v>34709</v>
      </c>
    </row>
    <row r="162" spans="1:17" s="1" customFormat="1" ht="12" x14ac:dyDescent="0.2">
      <c r="A162" s="3" t="s">
        <v>307040</v>
      </c>
      <c r="B162" s="2">
        <v>68</v>
      </c>
      <c r="C162" s="1" t="s">
        <v>306839</v>
      </c>
      <c r="D162" s="1" t="s">
        <v>180976</v>
      </c>
      <c r="N162" s="1">
        <v>2</v>
      </c>
      <c r="O162" s="1" t="s">
        <v>180974</v>
      </c>
      <c r="P162" s="1" t="s">
        <v>180975</v>
      </c>
      <c r="Q162" s="1" t="s">
        <v>180976</v>
      </c>
    </row>
    <row r="163" spans="1:17" s="1" customFormat="1" ht="12" x14ac:dyDescent="0.2">
      <c r="A163" s="3" t="s">
        <v>307041</v>
      </c>
      <c r="B163" s="2">
        <v>74</v>
      </c>
      <c r="C163" s="1" t="s">
        <v>306839</v>
      </c>
      <c r="D163" s="1" t="s">
        <v>11406</v>
      </c>
      <c r="N163" s="1">
        <v>2</v>
      </c>
      <c r="O163" s="1" t="s">
        <v>11404</v>
      </c>
      <c r="P163" s="1" t="s">
        <v>11405</v>
      </c>
      <c r="Q163" s="1" t="s">
        <v>11406</v>
      </c>
    </row>
    <row r="164" spans="1:17" s="1" customFormat="1" ht="12" x14ac:dyDescent="0.2">
      <c r="A164" s="3" t="s">
        <v>307042</v>
      </c>
      <c r="B164" s="2">
        <v>82</v>
      </c>
      <c r="C164" s="1" t="s">
        <v>306839</v>
      </c>
      <c r="D164" s="1" t="s">
        <v>1834</v>
      </c>
      <c r="N164" s="1">
        <v>2</v>
      </c>
      <c r="O164" s="1" t="s">
        <v>1832</v>
      </c>
      <c r="P164" s="1" t="s">
        <v>1833</v>
      </c>
      <c r="Q164" s="1" t="s">
        <v>1834</v>
      </c>
    </row>
    <row r="165" spans="1:17" s="1" customFormat="1" ht="12" x14ac:dyDescent="0.2">
      <c r="A165" s="3" t="s">
        <v>307043</v>
      </c>
      <c r="B165" s="2">
        <v>89</v>
      </c>
      <c r="C165" s="1" t="s">
        <v>306839</v>
      </c>
      <c r="D165" s="1" t="s">
        <v>21232</v>
      </c>
      <c r="N165" s="1">
        <v>2</v>
      </c>
      <c r="O165" s="1" t="s">
        <v>21230</v>
      </c>
      <c r="P165" s="1" t="s">
        <v>21231</v>
      </c>
      <c r="Q165" s="1" t="s">
        <v>21232</v>
      </c>
    </row>
    <row r="166" spans="1:17" s="1" customFormat="1" ht="12" x14ac:dyDescent="0.2">
      <c r="A166" s="3" t="s">
        <v>307044</v>
      </c>
      <c r="B166" s="2">
        <v>92</v>
      </c>
      <c r="C166" s="1" t="s">
        <v>306839</v>
      </c>
      <c r="D166" s="1" t="s">
        <v>17587</v>
      </c>
      <c r="N166" s="1">
        <v>2</v>
      </c>
      <c r="O166" s="1" t="s">
        <v>17585</v>
      </c>
      <c r="P166" s="1" t="s">
        <v>17586</v>
      </c>
      <c r="Q166" s="1" t="s">
        <v>17587</v>
      </c>
    </row>
    <row r="167" spans="1:17" s="1" customFormat="1" ht="12" x14ac:dyDescent="0.2">
      <c r="A167" s="3" t="s">
        <v>307045</v>
      </c>
      <c r="B167" s="2">
        <v>98</v>
      </c>
      <c r="C167" s="1" t="s">
        <v>306839</v>
      </c>
      <c r="D167" s="1" t="s">
        <v>124988</v>
      </c>
      <c r="N167" s="1">
        <v>2</v>
      </c>
      <c r="O167" s="1" t="s">
        <v>124986</v>
      </c>
      <c r="P167" s="1" t="s">
        <v>124987</v>
      </c>
      <c r="Q167" s="1" t="s">
        <v>124988</v>
      </c>
    </row>
    <row r="168" spans="1:17" s="1" customFormat="1" ht="12" x14ac:dyDescent="0.2">
      <c r="A168" s="3" t="s">
        <v>307046</v>
      </c>
      <c r="B168" s="2">
        <v>106</v>
      </c>
      <c r="C168" s="1" t="s">
        <v>306839</v>
      </c>
      <c r="D168" s="1" t="s">
        <v>1591</v>
      </c>
      <c r="N168" s="1">
        <v>2</v>
      </c>
      <c r="O168" s="1" t="s">
        <v>1589</v>
      </c>
      <c r="P168" s="1" t="s">
        <v>1590</v>
      </c>
      <c r="Q168" s="1" t="s">
        <v>1591</v>
      </c>
    </row>
    <row r="169" spans="1:17" s="1" customFormat="1" ht="12" x14ac:dyDescent="0.2">
      <c r="A169" s="3" t="s">
        <v>307047</v>
      </c>
      <c r="B169" s="2">
        <v>120</v>
      </c>
      <c r="C169" s="1" t="s">
        <v>306839</v>
      </c>
      <c r="D169" s="1" t="s">
        <v>17984</v>
      </c>
      <c r="N169" s="1">
        <v>2</v>
      </c>
      <c r="O169" s="1" t="s">
        <v>17982</v>
      </c>
      <c r="P169" s="1" t="s">
        <v>17983</v>
      </c>
      <c r="Q169" s="1" t="s">
        <v>17984</v>
      </c>
    </row>
    <row r="170" spans="1:17" s="1" customFormat="1" ht="12" x14ac:dyDescent="0.2">
      <c r="A170" s="3" t="s">
        <v>307048</v>
      </c>
      <c r="B170" s="2">
        <v>150</v>
      </c>
      <c r="C170" s="1" t="s">
        <v>306839</v>
      </c>
      <c r="D170" s="1" t="s">
        <v>1615</v>
      </c>
      <c r="N170" s="1">
        <v>2</v>
      </c>
      <c r="O170" s="1" t="s">
        <v>1613</v>
      </c>
      <c r="P170" s="1" t="s">
        <v>1614</v>
      </c>
      <c r="Q170" s="1" t="s">
        <v>1615</v>
      </c>
    </row>
    <row r="171" spans="1:17" s="1" customFormat="1" ht="12" x14ac:dyDescent="0.2">
      <c r="A171" s="3" t="s">
        <v>307049</v>
      </c>
      <c r="B171" s="2">
        <v>169</v>
      </c>
      <c r="C171" s="1" t="s">
        <v>306839</v>
      </c>
      <c r="D171" s="1" t="s">
        <v>124202</v>
      </c>
      <c r="N171" s="1">
        <v>2</v>
      </c>
      <c r="O171" s="1" t="s">
        <v>124200</v>
      </c>
      <c r="P171" s="1" t="s">
        <v>124201</v>
      </c>
      <c r="Q171" s="1" t="s">
        <v>124202</v>
      </c>
    </row>
    <row r="172" spans="1:17" s="1" customFormat="1" ht="12" x14ac:dyDescent="0.2">
      <c r="A172" s="3" t="s">
        <v>307050</v>
      </c>
      <c r="B172" s="2">
        <v>189</v>
      </c>
      <c r="C172" s="1" t="s">
        <v>306839</v>
      </c>
      <c r="D172" s="1" t="s">
        <v>143108</v>
      </c>
      <c r="N172" s="1">
        <v>2</v>
      </c>
      <c r="O172" s="1" t="s">
        <v>143106</v>
      </c>
      <c r="P172" s="1" t="s">
        <v>143107</v>
      </c>
      <c r="Q172" s="1" t="s">
        <v>143108</v>
      </c>
    </row>
    <row r="173" spans="1:17" s="1" customFormat="1" ht="12" x14ac:dyDescent="0.2">
      <c r="A173" s="3" t="s">
        <v>307051</v>
      </c>
      <c r="B173" s="2">
        <v>226</v>
      </c>
      <c r="C173" s="1" t="s">
        <v>306839</v>
      </c>
      <c r="D173" s="1" t="s">
        <v>46268</v>
      </c>
      <c r="N173" s="1">
        <v>2</v>
      </c>
      <c r="O173" s="1" t="s">
        <v>46266</v>
      </c>
      <c r="P173" s="1" t="s">
        <v>46267</v>
      </c>
      <c r="Q173" s="1" t="s">
        <v>46268</v>
      </c>
    </row>
    <row r="174" spans="1:17" s="1" customFormat="1" ht="12" x14ac:dyDescent="0.2">
      <c r="A174" s="3" t="s">
        <v>307052</v>
      </c>
      <c r="B174" s="2">
        <v>246</v>
      </c>
      <c r="C174" s="1" t="s">
        <v>306839</v>
      </c>
      <c r="D174" s="1" t="s">
        <v>281856</v>
      </c>
      <c r="N174" s="1">
        <v>2</v>
      </c>
      <c r="O174" s="1" t="s">
        <v>281854</v>
      </c>
      <c r="P174" s="1" t="s">
        <v>281855</v>
      </c>
      <c r="Q174" s="1" t="s">
        <v>281856</v>
      </c>
    </row>
    <row r="175" spans="1:17" s="1" customFormat="1" ht="12" x14ac:dyDescent="0.2">
      <c r="A175" s="3" t="s">
        <v>307053</v>
      </c>
      <c r="B175" s="2">
        <v>263</v>
      </c>
      <c r="C175" s="1" t="s">
        <v>306839</v>
      </c>
      <c r="D175" s="1" t="s">
        <v>62915</v>
      </c>
      <c r="N175" s="1">
        <v>2</v>
      </c>
      <c r="O175" s="1" t="s">
        <v>62913</v>
      </c>
      <c r="P175" s="1" t="s">
        <v>62914</v>
      </c>
      <c r="Q175" s="1" t="s">
        <v>62915</v>
      </c>
    </row>
    <row r="176" spans="1:17" s="1" customFormat="1" ht="12" x14ac:dyDescent="0.2">
      <c r="A176" s="3" t="s">
        <v>307054</v>
      </c>
      <c r="B176" s="2">
        <v>279</v>
      </c>
      <c r="C176" s="1" t="s">
        <v>306839</v>
      </c>
      <c r="D176" s="1" t="s">
        <v>162150</v>
      </c>
      <c r="N176" s="1">
        <v>2</v>
      </c>
      <c r="O176" s="1" t="s">
        <v>162148</v>
      </c>
      <c r="P176" s="1" t="s">
        <v>162149</v>
      </c>
      <c r="Q176" s="1" t="s">
        <v>162150</v>
      </c>
    </row>
    <row r="177" spans="1:17" s="1" customFormat="1" ht="12" x14ac:dyDescent="0.2">
      <c r="A177" s="3" t="s">
        <v>307055</v>
      </c>
      <c r="B177" s="2">
        <v>89</v>
      </c>
      <c r="C177" s="1" t="s">
        <v>306839</v>
      </c>
      <c r="D177" s="1" t="s">
        <v>53497</v>
      </c>
      <c r="N177" s="1">
        <v>2</v>
      </c>
      <c r="O177" s="1" t="s">
        <v>53495</v>
      </c>
      <c r="P177" s="1" t="s">
        <v>53496</v>
      </c>
      <c r="Q177" s="1" t="s">
        <v>53497</v>
      </c>
    </row>
    <row r="178" spans="1:17" s="1" customFormat="1" ht="12" x14ac:dyDescent="0.2">
      <c r="A178" s="3" t="s">
        <v>307056</v>
      </c>
      <c r="B178" s="2">
        <v>96</v>
      </c>
      <c r="C178" s="1" t="s">
        <v>306839</v>
      </c>
      <c r="D178" s="1" t="s">
        <v>20496</v>
      </c>
      <c r="N178" s="1">
        <v>2</v>
      </c>
      <c r="O178" s="1" t="s">
        <v>20494</v>
      </c>
      <c r="P178" s="1" t="s">
        <v>20495</v>
      </c>
      <c r="Q178" s="1" t="s">
        <v>20496</v>
      </c>
    </row>
    <row r="179" spans="1:17" s="1" customFormat="1" ht="12" x14ac:dyDescent="0.2">
      <c r="A179" s="3" t="s">
        <v>307057</v>
      </c>
      <c r="B179" s="2">
        <v>110</v>
      </c>
      <c r="C179" s="1" t="s">
        <v>306839</v>
      </c>
      <c r="D179" s="1" t="s">
        <v>6246</v>
      </c>
      <c r="N179" s="1">
        <v>2</v>
      </c>
      <c r="O179" s="1" t="s">
        <v>6244</v>
      </c>
      <c r="P179" s="1" t="s">
        <v>6245</v>
      </c>
      <c r="Q179" s="1" t="s">
        <v>6246</v>
      </c>
    </row>
    <row r="180" spans="1:17" s="1" customFormat="1" ht="12" x14ac:dyDescent="0.2">
      <c r="A180" s="3" t="s">
        <v>307058</v>
      </c>
      <c r="B180" s="2">
        <v>119</v>
      </c>
      <c r="C180" s="1" t="s">
        <v>306839</v>
      </c>
      <c r="D180" s="1" t="s">
        <v>171</v>
      </c>
      <c r="N180" s="1">
        <v>2</v>
      </c>
      <c r="O180" s="1" t="s">
        <v>169</v>
      </c>
      <c r="P180" s="1" t="s">
        <v>170</v>
      </c>
      <c r="Q180" s="1" t="s">
        <v>171</v>
      </c>
    </row>
    <row r="181" spans="1:17" s="1" customFormat="1" ht="12" x14ac:dyDescent="0.2">
      <c r="A181" s="3" t="s">
        <v>307059</v>
      </c>
      <c r="B181" s="2">
        <v>128</v>
      </c>
      <c r="C181" s="1" t="s">
        <v>306839</v>
      </c>
      <c r="D181" s="1" t="s">
        <v>11037</v>
      </c>
      <c r="N181" s="1">
        <v>2</v>
      </c>
      <c r="O181" s="1" t="s">
        <v>11035</v>
      </c>
      <c r="P181" s="1" t="s">
        <v>11036</v>
      </c>
      <c r="Q181" s="1" t="s">
        <v>11037</v>
      </c>
    </row>
    <row r="182" spans="1:17" s="1" customFormat="1" ht="12" x14ac:dyDescent="0.2">
      <c r="A182" s="3" t="s">
        <v>307060</v>
      </c>
      <c r="B182" s="2">
        <v>139</v>
      </c>
      <c r="C182" s="1" t="s">
        <v>306839</v>
      </c>
      <c r="D182" s="1" t="s">
        <v>16210</v>
      </c>
      <c r="N182" s="1">
        <v>2</v>
      </c>
      <c r="O182" s="1" t="s">
        <v>16208</v>
      </c>
      <c r="P182" s="1" t="s">
        <v>16209</v>
      </c>
      <c r="Q182" s="1" t="s">
        <v>16210</v>
      </c>
    </row>
    <row r="183" spans="1:17" s="1" customFormat="1" ht="12" x14ac:dyDescent="0.2">
      <c r="A183" s="3" t="s">
        <v>307061</v>
      </c>
      <c r="B183" s="2">
        <v>149</v>
      </c>
      <c r="C183" s="1" t="s">
        <v>306839</v>
      </c>
      <c r="D183" s="1" t="s">
        <v>8918</v>
      </c>
      <c r="N183" s="1">
        <v>2</v>
      </c>
      <c r="O183" s="1" t="s">
        <v>8916</v>
      </c>
      <c r="P183" s="1" t="s">
        <v>8917</v>
      </c>
      <c r="Q183" s="1" t="s">
        <v>8918</v>
      </c>
    </row>
    <row r="184" spans="1:17" s="1" customFormat="1" ht="12" x14ac:dyDescent="0.2">
      <c r="A184" s="3" t="s">
        <v>307062</v>
      </c>
      <c r="B184" s="2">
        <v>170</v>
      </c>
      <c r="C184" s="1" t="s">
        <v>306839</v>
      </c>
      <c r="D184" s="1" t="s">
        <v>5820</v>
      </c>
      <c r="N184" s="1">
        <v>2</v>
      </c>
      <c r="O184" s="1" t="s">
        <v>5818</v>
      </c>
      <c r="P184" s="1" t="s">
        <v>5819</v>
      </c>
      <c r="Q184" s="1" t="s">
        <v>5820</v>
      </c>
    </row>
    <row r="185" spans="1:17" s="1" customFormat="1" ht="12" x14ac:dyDescent="0.2">
      <c r="A185" s="3" t="s">
        <v>307063</v>
      </c>
      <c r="B185" s="2">
        <v>35</v>
      </c>
      <c r="C185" s="1" t="s">
        <v>306839</v>
      </c>
      <c r="D185" s="1" t="s">
        <v>571</v>
      </c>
      <c r="G185" s="1" t="s">
        <v>1025</v>
      </c>
      <c r="H185" s="1" t="s">
        <v>57</v>
      </c>
      <c r="J185" s="1" t="s">
        <v>37</v>
      </c>
      <c r="M185" s="1">
        <v>73221900</v>
      </c>
      <c r="N185" s="1">
        <v>2</v>
      </c>
      <c r="O185" s="1" t="s">
        <v>569</v>
      </c>
      <c r="P185" s="1" t="s">
        <v>570</v>
      </c>
      <c r="Q185" s="1" t="s">
        <v>571</v>
      </c>
    </row>
    <row r="186" spans="1:17" s="1" customFormat="1" ht="12" x14ac:dyDescent="0.2">
      <c r="A186" s="3" t="s">
        <v>307064</v>
      </c>
      <c r="B186" s="2">
        <v>37</v>
      </c>
      <c r="C186" s="1" t="s">
        <v>306839</v>
      </c>
      <c r="D186" s="1" t="s">
        <v>1316</v>
      </c>
      <c r="G186" s="1" t="s">
        <v>1025</v>
      </c>
      <c r="H186" s="1" t="s">
        <v>982</v>
      </c>
      <c r="J186" s="1" t="s">
        <v>37</v>
      </c>
      <c r="M186" s="1">
        <v>73221900</v>
      </c>
      <c r="N186" s="1">
        <v>2</v>
      </c>
      <c r="O186" s="1" t="s">
        <v>1314</v>
      </c>
      <c r="P186" s="1" t="s">
        <v>1315</v>
      </c>
      <c r="Q186" s="1" t="s">
        <v>1316</v>
      </c>
    </row>
    <row r="187" spans="1:17" s="1" customFormat="1" ht="12" x14ac:dyDescent="0.2">
      <c r="A187" s="3" t="s">
        <v>307065</v>
      </c>
      <c r="B187" s="2">
        <v>39</v>
      </c>
      <c r="C187" s="1" t="s">
        <v>306839</v>
      </c>
      <c r="D187" s="1" t="s">
        <v>103706</v>
      </c>
      <c r="G187" s="1" t="s">
        <v>1025</v>
      </c>
      <c r="H187" s="1" t="s">
        <v>1014</v>
      </c>
      <c r="J187" s="1" t="s">
        <v>37</v>
      </c>
      <c r="M187" s="1">
        <v>73221900</v>
      </c>
      <c r="N187" s="1">
        <v>2</v>
      </c>
      <c r="O187" s="1" t="s">
        <v>103704</v>
      </c>
      <c r="P187" s="1" t="s">
        <v>103705</v>
      </c>
      <c r="Q187" s="1" t="s">
        <v>103706</v>
      </c>
    </row>
    <row r="188" spans="1:17" s="1" customFormat="1" ht="12" x14ac:dyDescent="0.2">
      <c r="A188" s="3" t="s">
        <v>307066</v>
      </c>
      <c r="B188" s="2">
        <v>42</v>
      </c>
      <c r="C188" s="1" t="s">
        <v>306839</v>
      </c>
      <c r="D188" s="1" t="s">
        <v>14448</v>
      </c>
      <c r="G188" s="1" t="s">
        <v>1025</v>
      </c>
      <c r="H188" s="1" t="s">
        <v>944</v>
      </c>
      <c r="J188" s="1" t="s">
        <v>37</v>
      </c>
      <c r="M188" s="1">
        <v>73221900</v>
      </c>
      <c r="N188" s="1">
        <v>2</v>
      </c>
      <c r="O188" s="1" t="s">
        <v>14446</v>
      </c>
      <c r="P188" s="1" t="s">
        <v>14447</v>
      </c>
      <c r="Q188" s="1" t="s">
        <v>14448</v>
      </c>
    </row>
    <row r="189" spans="1:17" s="1" customFormat="1" ht="12" x14ac:dyDescent="0.2">
      <c r="A189" s="3" t="s">
        <v>307067</v>
      </c>
      <c r="B189" s="2">
        <v>45</v>
      </c>
      <c r="C189" s="1" t="s">
        <v>306839</v>
      </c>
      <c r="D189" s="1" t="s">
        <v>7031</v>
      </c>
      <c r="G189" s="1" t="s">
        <v>1025</v>
      </c>
      <c r="H189" s="1" t="s">
        <v>2458</v>
      </c>
      <c r="J189" s="1" t="s">
        <v>37</v>
      </c>
      <c r="M189" s="1">
        <v>73221900</v>
      </c>
      <c r="N189" s="1">
        <v>2</v>
      </c>
      <c r="O189" s="1" t="s">
        <v>7029</v>
      </c>
      <c r="P189" s="1" t="s">
        <v>7030</v>
      </c>
      <c r="Q189" s="1" t="s">
        <v>7031</v>
      </c>
    </row>
    <row r="190" spans="1:17" s="1" customFormat="1" ht="12" x14ac:dyDescent="0.2">
      <c r="A190" s="3" t="s">
        <v>307068</v>
      </c>
      <c r="B190" s="2">
        <v>45</v>
      </c>
      <c r="C190" s="1" t="s">
        <v>306839</v>
      </c>
      <c r="D190" s="1" t="s">
        <v>6884</v>
      </c>
      <c r="G190" s="1" t="s">
        <v>1025</v>
      </c>
      <c r="H190" s="1" t="s">
        <v>50</v>
      </c>
      <c r="J190" s="1" t="s">
        <v>37</v>
      </c>
      <c r="M190" s="1">
        <v>73221900</v>
      </c>
      <c r="N190" s="1">
        <v>2</v>
      </c>
      <c r="O190" s="1" t="s">
        <v>6882</v>
      </c>
      <c r="P190" s="1" t="s">
        <v>6883</v>
      </c>
      <c r="Q190" s="1" t="s">
        <v>6884</v>
      </c>
    </row>
    <row r="191" spans="1:17" s="1" customFormat="1" ht="12" x14ac:dyDescent="0.2">
      <c r="A191" s="3" t="s">
        <v>307069</v>
      </c>
      <c r="B191" s="2">
        <v>47</v>
      </c>
      <c r="C191" s="1" t="s">
        <v>306839</v>
      </c>
      <c r="D191" s="1" t="s">
        <v>16330</v>
      </c>
      <c r="G191" s="1" t="s">
        <v>1025</v>
      </c>
      <c r="H191" s="1" t="s">
        <v>1021</v>
      </c>
      <c r="J191" s="1" t="s">
        <v>37</v>
      </c>
      <c r="M191" s="1">
        <v>73221900</v>
      </c>
      <c r="N191" s="1">
        <v>2</v>
      </c>
      <c r="O191" s="1" t="s">
        <v>16328</v>
      </c>
      <c r="P191" s="1" t="s">
        <v>16329</v>
      </c>
      <c r="Q191" s="1" t="s">
        <v>16330</v>
      </c>
    </row>
    <row r="192" spans="1:17" s="1" customFormat="1" ht="12" x14ac:dyDescent="0.2">
      <c r="A192" s="3" t="s">
        <v>307070</v>
      </c>
      <c r="B192" s="2">
        <v>49</v>
      </c>
      <c r="C192" s="1" t="s">
        <v>306839</v>
      </c>
      <c r="D192" s="1" t="s">
        <v>109351</v>
      </c>
      <c r="G192" s="1" t="s">
        <v>1025</v>
      </c>
      <c r="H192" s="1" t="s">
        <v>988</v>
      </c>
      <c r="J192" s="1" t="s">
        <v>37</v>
      </c>
      <c r="M192" s="1">
        <v>73221900</v>
      </c>
      <c r="N192" s="1">
        <v>2</v>
      </c>
      <c r="O192" s="1" t="s">
        <v>109349</v>
      </c>
      <c r="P192" s="1" t="s">
        <v>109350</v>
      </c>
      <c r="Q192" s="1" t="s">
        <v>109351</v>
      </c>
    </row>
    <row r="193" spans="1:17" s="1" customFormat="1" ht="12" x14ac:dyDescent="0.2">
      <c r="A193" s="3" t="s">
        <v>307071</v>
      </c>
      <c r="B193" s="2">
        <v>56</v>
      </c>
      <c r="C193" s="1" t="s">
        <v>306839</v>
      </c>
      <c r="D193" s="1" t="s">
        <v>23929</v>
      </c>
      <c r="G193" s="1" t="s">
        <v>1025</v>
      </c>
      <c r="H193" s="1" t="s">
        <v>1006</v>
      </c>
      <c r="J193" s="1" t="s">
        <v>37</v>
      </c>
      <c r="M193" s="1">
        <v>73221900</v>
      </c>
      <c r="N193" s="1">
        <v>2</v>
      </c>
      <c r="O193" s="1" t="s">
        <v>23927</v>
      </c>
      <c r="P193" s="1" t="s">
        <v>23928</v>
      </c>
      <c r="Q193" s="1" t="s">
        <v>23929</v>
      </c>
    </row>
    <row r="194" spans="1:17" s="1" customFormat="1" ht="12" x14ac:dyDescent="0.2">
      <c r="A194" s="3" t="s">
        <v>307072</v>
      </c>
      <c r="B194" s="2">
        <v>75</v>
      </c>
      <c r="C194" s="1" t="s">
        <v>306839</v>
      </c>
      <c r="D194" s="1" t="s">
        <v>177284</v>
      </c>
      <c r="G194" s="1" t="s">
        <v>1025</v>
      </c>
      <c r="H194" s="1" t="s">
        <v>4942</v>
      </c>
      <c r="J194" s="1" t="s">
        <v>37</v>
      </c>
      <c r="M194" s="1">
        <v>73221900</v>
      </c>
      <c r="N194" s="1">
        <v>2</v>
      </c>
      <c r="O194" s="1" t="s">
        <v>177282</v>
      </c>
      <c r="P194" s="1" t="s">
        <v>177283</v>
      </c>
      <c r="Q194" s="1" t="s">
        <v>177284</v>
      </c>
    </row>
    <row r="195" spans="1:17" s="1" customFormat="1" ht="12" x14ac:dyDescent="0.2">
      <c r="A195" s="3" t="s">
        <v>307073</v>
      </c>
      <c r="B195" s="2">
        <v>85</v>
      </c>
      <c r="C195" s="1" t="s">
        <v>306839</v>
      </c>
      <c r="D195" s="1" t="s">
        <v>256119</v>
      </c>
      <c r="G195" s="1" t="s">
        <v>1025</v>
      </c>
      <c r="H195" s="1" t="s">
        <v>994</v>
      </c>
      <c r="J195" s="1" t="s">
        <v>37</v>
      </c>
      <c r="M195" s="1">
        <v>73221900</v>
      </c>
      <c r="N195" s="1">
        <v>2</v>
      </c>
      <c r="O195" s="1" t="s">
        <v>256117</v>
      </c>
      <c r="P195" s="1" t="s">
        <v>256118</v>
      </c>
      <c r="Q195" s="1" t="s">
        <v>256119</v>
      </c>
    </row>
    <row r="196" spans="1:17" s="1" customFormat="1" ht="12" x14ac:dyDescent="0.2">
      <c r="A196" s="3" t="s">
        <v>307074</v>
      </c>
      <c r="B196" s="2">
        <v>95</v>
      </c>
      <c r="C196" s="1" t="s">
        <v>306839</v>
      </c>
      <c r="D196" s="1" t="s">
        <v>45139</v>
      </c>
      <c r="G196" s="1" t="s">
        <v>1025</v>
      </c>
      <c r="H196" s="1" t="s">
        <v>324</v>
      </c>
      <c r="J196" s="1" t="s">
        <v>37</v>
      </c>
      <c r="M196" s="1">
        <v>73221900</v>
      </c>
      <c r="N196" s="1">
        <v>2</v>
      </c>
      <c r="O196" s="1" t="s">
        <v>45137</v>
      </c>
      <c r="P196" s="1" t="s">
        <v>45138</v>
      </c>
      <c r="Q196" s="1" t="s">
        <v>45139</v>
      </c>
    </row>
    <row r="197" spans="1:17" s="1" customFormat="1" ht="12" x14ac:dyDescent="0.2">
      <c r="A197" s="3" t="s">
        <v>307075</v>
      </c>
      <c r="B197" s="2">
        <v>124</v>
      </c>
      <c r="C197" s="1" t="s">
        <v>306839</v>
      </c>
      <c r="D197" s="1" t="s">
        <v>95391</v>
      </c>
      <c r="G197" s="1" t="s">
        <v>1025</v>
      </c>
      <c r="H197" s="1" t="s">
        <v>5983</v>
      </c>
      <c r="J197" s="1" t="s">
        <v>37</v>
      </c>
      <c r="M197" s="1">
        <v>73221900</v>
      </c>
      <c r="N197" s="1">
        <v>2</v>
      </c>
      <c r="O197" s="1" t="s">
        <v>95389</v>
      </c>
      <c r="P197" s="1" t="s">
        <v>95390</v>
      </c>
      <c r="Q197" s="1" t="s">
        <v>95391</v>
      </c>
    </row>
    <row r="198" spans="1:17" s="1" customFormat="1" ht="12" x14ac:dyDescent="0.2">
      <c r="A198" s="3" t="s">
        <v>307076</v>
      </c>
      <c r="B198" s="2">
        <v>132</v>
      </c>
      <c r="C198" s="1" t="s">
        <v>306839</v>
      </c>
      <c r="D198" s="1" t="s">
        <v>161474</v>
      </c>
      <c r="G198" s="1" t="s">
        <v>1025</v>
      </c>
      <c r="H198" s="1" t="s">
        <v>2473</v>
      </c>
      <c r="J198" s="1" t="s">
        <v>37</v>
      </c>
      <c r="M198" s="1">
        <v>73221900</v>
      </c>
      <c r="N198" s="1">
        <v>2</v>
      </c>
      <c r="O198" s="1" t="s">
        <v>161472</v>
      </c>
      <c r="P198" s="1" t="s">
        <v>161473</v>
      </c>
      <c r="Q198" s="1" t="s">
        <v>161474</v>
      </c>
    </row>
    <row r="199" spans="1:17" s="1" customFormat="1" ht="12" x14ac:dyDescent="0.2">
      <c r="A199" s="3" t="s">
        <v>307077</v>
      </c>
      <c r="B199" s="2">
        <v>141</v>
      </c>
      <c r="C199" s="1" t="s">
        <v>306839</v>
      </c>
      <c r="D199" s="1" t="s">
        <v>169373</v>
      </c>
      <c r="G199" s="1" t="s">
        <v>1025</v>
      </c>
      <c r="H199" s="1" t="s">
        <v>2480</v>
      </c>
      <c r="J199" s="1" t="s">
        <v>37</v>
      </c>
      <c r="M199" s="1">
        <v>73221900</v>
      </c>
      <c r="N199" s="1">
        <v>2</v>
      </c>
      <c r="O199" s="1" t="s">
        <v>169371</v>
      </c>
      <c r="P199" s="1" t="s">
        <v>169372</v>
      </c>
      <c r="Q199" s="1" t="s">
        <v>169373</v>
      </c>
    </row>
    <row r="200" spans="1:17" s="1" customFormat="1" ht="12" x14ac:dyDescent="0.2">
      <c r="A200" s="3" t="s">
        <v>307078</v>
      </c>
      <c r="B200" s="2">
        <v>149</v>
      </c>
      <c r="C200" s="1" t="s">
        <v>306839</v>
      </c>
      <c r="D200" s="1" t="s">
        <v>86183</v>
      </c>
      <c r="G200" s="1" t="s">
        <v>1025</v>
      </c>
      <c r="H200" s="1" t="s">
        <v>2462</v>
      </c>
      <c r="J200" s="1" t="s">
        <v>37</v>
      </c>
      <c r="M200" s="1">
        <v>73221900</v>
      </c>
      <c r="N200" s="1">
        <v>2</v>
      </c>
      <c r="O200" s="1" t="s">
        <v>86181</v>
      </c>
      <c r="P200" s="1" t="s">
        <v>86182</v>
      </c>
      <c r="Q200" s="1" t="s">
        <v>86183</v>
      </c>
    </row>
    <row r="201" spans="1:17" s="1" customFormat="1" ht="12" x14ac:dyDescent="0.2">
      <c r="A201" s="3" t="s">
        <v>307079</v>
      </c>
      <c r="B201" s="2">
        <v>43</v>
      </c>
      <c r="C201" s="1" t="s">
        <v>306839</v>
      </c>
      <c r="D201" s="1" t="s">
        <v>15005</v>
      </c>
      <c r="G201" s="1" t="s">
        <v>4905</v>
      </c>
      <c r="H201" s="1" t="s">
        <v>57</v>
      </c>
      <c r="J201" s="1" t="s">
        <v>37</v>
      </c>
      <c r="M201" s="1">
        <v>73221900</v>
      </c>
      <c r="N201" s="1">
        <v>2</v>
      </c>
      <c r="O201" s="1" t="s">
        <v>15003</v>
      </c>
      <c r="P201" s="1" t="s">
        <v>15004</v>
      </c>
      <c r="Q201" s="1" t="s">
        <v>15005</v>
      </c>
    </row>
    <row r="202" spans="1:17" s="1" customFormat="1" ht="12" x14ac:dyDescent="0.2">
      <c r="A202" s="3" t="s">
        <v>307080</v>
      </c>
      <c r="B202" s="2">
        <v>46</v>
      </c>
      <c r="C202" s="1" t="s">
        <v>306839</v>
      </c>
      <c r="D202" s="1" t="s">
        <v>20865</v>
      </c>
      <c r="G202" s="1" t="s">
        <v>4905</v>
      </c>
      <c r="H202" s="1" t="s">
        <v>982</v>
      </c>
      <c r="J202" s="1" t="s">
        <v>37</v>
      </c>
      <c r="M202" s="1">
        <v>73221900</v>
      </c>
      <c r="N202" s="1">
        <v>2</v>
      </c>
      <c r="O202" s="1" t="s">
        <v>20863</v>
      </c>
      <c r="P202" s="1" t="s">
        <v>20864</v>
      </c>
      <c r="Q202" s="1" t="s">
        <v>20865</v>
      </c>
    </row>
    <row r="203" spans="1:17" s="1" customFormat="1" ht="12" x14ac:dyDescent="0.2">
      <c r="A203" s="3" t="s">
        <v>307081</v>
      </c>
      <c r="B203" s="2">
        <v>48</v>
      </c>
      <c r="C203" s="1" t="s">
        <v>306839</v>
      </c>
      <c r="D203" s="1" t="s">
        <v>15957</v>
      </c>
      <c r="G203" s="1" t="s">
        <v>4905</v>
      </c>
      <c r="H203" s="1" t="s">
        <v>1014</v>
      </c>
      <c r="J203" s="1" t="s">
        <v>37</v>
      </c>
      <c r="M203" s="1">
        <v>73221900</v>
      </c>
      <c r="N203" s="1">
        <v>2</v>
      </c>
      <c r="O203" s="1" t="s">
        <v>15955</v>
      </c>
      <c r="P203" s="1" t="s">
        <v>15956</v>
      </c>
      <c r="Q203" s="1" t="s">
        <v>15957</v>
      </c>
    </row>
    <row r="204" spans="1:17" s="1" customFormat="1" ht="12" x14ac:dyDescent="0.2">
      <c r="A204" s="3" t="s">
        <v>307082</v>
      </c>
      <c r="B204" s="2">
        <v>55</v>
      </c>
      <c r="C204" s="1" t="s">
        <v>306839</v>
      </c>
      <c r="D204" s="1" t="s">
        <v>11088</v>
      </c>
      <c r="G204" s="1" t="s">
        <v>4905</v>
      </c>
      <c r="H204" s="1" t="s">
        <v>944</v>
      </c>
      <c r="J204" s="1" t="s">
        <v>37</v>
      </c>
      <c r="M204" s="1">
        <v>73221900</v>
      </c>
      <c r="N204" s="1">
        <v>2</v>
      </c>
      <c r="O204" s="1" t="s">
        <v>11086</v>
      </c>
      <c r="P204" s="1" t="s">
        <v>11087</v>
      </c>
      <c r="Q204" s="1" t="s">
        <v>11088</v>
      </c>
    </row>
    <row r="205" spans="1:17" s="1" customFormat="1" ht="12" x14ac:dyDescent="0.2">
      <c r="A205" s="3" t="s">
        <v>307083</v>
      </c>
      <c r="B205" s="2">
        <v>59</v>
      </c>
      <c r="C205" s="1" t="s">
        <v>306839</v>
      </c>
      <c r="D205" s="1" t="s">
        <v>409</v>
      </c>
      <c r="G205" s="1" t="s">
        <v>4905</v>
      </c>
      <c r="H205" s="1" t="s">
        <v>2458</v>
      </c>
      <c r="J205" s="1" t="s">
        <v>37</v>
      </c>
      <c r="M205" s="1">
        <v>73221900</v>
      </c>
      <c r="N205" s="1">
        <v>2</v>
      </c>
      <c r="O205" s="1" t="s">
        <v>407</v>
      </c>
      <c r="P205" s="1" t="s">
        <v>408</v>
      </c>
      <c r="Q205" s="1" t="s">
        <v>409</v>
      </c>
    </row>
    <row r="206" spans="1:17" s="1" customFormat="1" ht="12" x14ac:dyDescent="0.2">
      <c r="A206" s="3" t="s">
        <v>307084</v>
      </c>
      <c r="B206" s="2">
        <v>61</v>
      </c>
      <c r="C206" s="1" t="s">
        <v>306839</v>
      </c>
      <c r="D206" s="1" t="s">
        <v>2107</v>
      </c>
      <c r="G206" s="1" t="s">
        <v>4905</v>
      </c>
      <c r="H206" s="1" t="s">
        <v>50</v>
      </c>
      <c r="J206" s="1" t="s">
        <v>37</v>
      </c>
      <c r="M206" s="1">
        <v>73221900</v>
      </c>
      <c r="N206" s="1">
        <v>2</v>
      </c>
      <c r="O206" s="1" t="s">
        <v>2105</v>
      </c>
      <c r="P206" s="1" t="s">
        <v>2106</v>
      </c>
      <c r="Q206" s="1" t="s">
        <v>2107</v>
      </c>
    </row>
    <row r="207" spans="1:17" s="1" customFormat="1" ht="12" x14ac:dyDescent="0.2">
      <c r="A207" s="3" t="s">
        <v>307085</v>
      </c>
      <c r="B207" s="2">
        <v>66</v>
      </c>
      <c r="C207" s="1" t="s">
        <v>306839</v>
      </c>
      <c r="D207" s="1" t="s">
        <v>7712</v>
      </c>
      <c r="G207" s="1" t="s">
        <v>4905</v>
      </c>
      <c r="H207" s="1" t="s">
        <v>1021</v>
      </c>
      <c r="J207" s="1" t="s">
        <v>37</v>
      </c>
      <c r="M207" s="1">
        <v>73221900</v>
      </c>
      <c r="N207" s="1">
        <v>2</v>
      </c>
      <c r="O207" s="1" t="s">
        <v>7710</v>
      </c>
      <c r="P207" s="1" t="s">
        <v>7711</v>
      </c>
      <c r="Q207" s="1" t="s">
        <v>7712</v>
      </c>
    </row>
    <row r="208" spans="1:17" s="1" customFormat="1" ht="12" x14ac:dyDescent="0.2">
      <c r="A208" s="3" t="s">
        <v>307086</v>
      </c>
      <c r="B208" s="2">
        <v>70</v>
      </c>
      <c r="C208" s="1" t="s">
        <v>306839</v>
      </c>
      <c r="D208" s="1" t="s">
        <v>15459</v>
      </c>
      <c r="G208" s="1" t="s">
        <v>4905</v>
      </c>
      <c r="H208" s="1" t="s">
        <v>988</v>
      </c>
      <c r="J208" s="1" t="s">
        <v>37</v>
      </c>
      <c r="M208" s="1">
        <v>73221900</v>
      </c>
      <c r="N208" s="1">
        <v>2</v>
      </c>
      <c r="O208" s="1" t="s">
        <v>15457</v>
      </c>
      <c r="P208" s="1" t="s">
        <v>15458</v>
      </c>
      <c r="Q208" s="1" t="s">
        <v>15459</v>
      </c>
    </row>
    <row r="209" spans="1:17" s="1" customFormat="1" ht="12" x14ac:dyDescent="0.2">
      <c r="A209" s="3" t="s">
        <v>307087</v>
      </c>
      <c r="B209" s="2">
        <v>77</v>
      </c>
      <c r="C209" s="1" t="s">
        <v>306839</v>
      </c>
      <c r="D209" s="1" t="s">
        <v>7537</v>
      </c>
      <c r="G209" s="1" t="s">
        <v>4905</v>
      </c>
      <c r="H209" s="1" t="s">
        <v>1006</v>
      </c>
      <c r="J209" s="1" t="s">
        <v>37</v>
      </c>
      <c r="M209" s="1">
        <v>73221900</v>
      </c>
      <c r="N209" s="1">
        <v>2</v>
      </c>
      <c r="O209" s="1" t="s">
        <v>7535</v>
      </c>
      <c r="P209" s="1" t="s">
        <v>7536</v>
      </c>
      <c r="Q209" s="1" t="s">
        <v>7537</v>
      </c>
    </row>
    <row r="210" spans="1:17" s="1" customFormat="1" ht="12" x14ac:dyDescent="0.2">
      <c r="A210" s="3" t="s">
        <v>307088</v>
      </c>
      <c r="B210" s="2">
        <v>100</v>
      </c>
      <c r="C210" s="1" t="s">
        <v>306839</v>
      </c>
      <c r="D210" s="1" t="s">
        <v>1761</v>
      </c>
      <c r="G210" s="1" t="s">
        <v>4905</v>
      </c>
      <c r="H210" s="1" t="s">
        <v>4942</v>
      </c>
      <c r="J210" s="1" t="s">
        <v>37</v>
      </c>
      <c r="M210" s="1">
        <v>73221900</v>
      </c>
      <c r="N210" s="1">
        <v>2</v>
      </c>
      <c r="O210" s="1" t="s">
        <v>1759</v>
      </c>
      <c r="P210" s="1" t="s">
        <v>1760</v>
      </c>
      <c r="Q210" s="1" t="s">
        <v>1761</v>
      </c>
    </row>
    <row r="211" spans="1:17" s="1" customFormat="1" ht="12" x14ac:dyDescent="0.2">
      <c r="A211" s="3" t="s">
        <v>307089</v>
      </c>
      <c r="B211" s="2">
        <v>114</v>
      </c>
      <c r="C211" s="1" t="s">
        <v>306839</v>
      </c>
      <c r="D211" s="1" t="s">
        <v>142978</v>
      </c>
      <c r="G211" s="1" t="s">
        <v>4905</v>
      </c>
      <c r="H211" s="1" t="s">
        <v>994</v>
      </c>
      <c r="J211" s="1" t="s">
        <v>37</v>
      </c>
      <c r="M211" s="1">
        <v>73221900</v>
      </c>
      <c r="N211" s="1">
        <v>2</v>
      </c>
      <c r="O211" s="1" t="s">
        <v>142976</v>
      </c>
      <c r="P211" s="1" t="s">
        <v>142977</v>
      </c>
      <c r="Q211" s="1" t="s">
        <v>142978</v>
      </c>
    </row>
    <row r="212" spans="1:17" s="1" customFormat="1" ht="12" x14ac:dyDescent="0.2">
      <c r="A212" s="3" t="s">
        <v>307090</v>
      </c>
      <c r="B212" s="2">
        <v>127</v>
      </c>
      <c r="C212" s="1" t="s">
        <v>306839</v>
      </c>
      <c r="D212" s="1" t="s">
        <v>38790</v>
      </c>
      <c r="G212" s="1" t="s">
        <v>4905</v>
      </c>
      <c r="H212" s="1" t="s">
        <v>324</v>
      </c>
      <c r="J212" s="1" t="s">
        <v>37</v>
      </c>
      <c r="M212" s="1">
        <v>73221900</v>
      </c>
      <c r="N212" s="1">
        <v>2</v>
      </c>
      <c r="O212" s="1" t="s">
        <v>38788</v>
      </c>
      <c r="P212" s="1" t="s">
        <v>38789</v>
      </c>
      <c r="Q212" s="1" t="s">
        <v>38790</v>
      </c>
    </row>
    <row r="213" spans="1:17" s="1" customFormat="1" ht="12" x14ac:dyDescent="0.2">
      <c r="A213" s="3" t="s">
        <v>307091</v>
      </c>
      <c r="B213" s="2">
        <v>158</v>
      </c>
      <c r="C213" s="1" t="s">
        <v>306839</v>
      </c>
      <c r="D213" s="1" t="s">
        <v>250681</v>
      </c>
      <c r="G213" s="1" t="s">
        <v>4905</v>
      </c>
      <c r="H213" s="1" t="s">
        <v>5983</v>
      </c>
      <c r="J213" s="1" t="s">
        <v>37</v>
      </c>
      <c r="M213" s="1">
        <v>73221900</v>
      </c>
      <c r="N213" s="1">
        <v>2</v>
      </c>
      <c r="O213" s="1" t="s">
        <v>250679</v>
      </c>
      <c r="P213" s="1" t="s">
        <v>250680</v>
      </c>
      <c r="Q213" s="1" t="s">
        <v>250681</v>
      </c>
    </row>
    <row r="214" spans="1:17" s="1" customFormat="1" ht="12" x14ac:dyDescent="0.2">
      <c r="A214" s="3" t="s">
        <v>307092</v>
      </c>
      <c r="B214" s="2">
        <v>170</v>
      </c>
      <c r="C214" s="1" t="s">
        <v>306839</v>
      </c>
      <c r="D214" s="1" t="s">
        <v>43179</v>
      </c>
      <c r="G214" s="1" t="s">
        <v>4905</v>
      </c>
      <c r="H214" s="1" t="s">
        <v>2473</v>
      </c>
      <c r="J214" s="1" t="s">
        <v>37</v>
      </c>
      <c r="M214" s="1">
        <v>73221900</v>
      </c>
      <c r="N214" s="1">
        <v>2</v>
      </c>
      <c r="O214" s="1" t="s">
        <v>43177</v>
      </c>
      <c r="P214" s="1" t="s">
        <v>43178</v>
      </c>
      <c r="Q214" s="1" t="s">
        <v>43179</v>
      </c>
    </row>
    <row r="215" spans="1:17" s="1" customFormat="1" ht="12" x14ac:dyDescent="0.2">
      <c r="A215" s="3" t="s">
        <v>307093</v>
      </c>
      <c r="B215" s="2">
        <v>182</v>
      </c>
      <c r="C215" s="1" t="s">
        <v>306839</v>
      </c>
      <c r="D215" s="1" t="s">
        <v>51737</v>
      </c>
      <c r="G215" s="1" t="s">
        <v>4905</v>
      </c>
      <c r="H215" s="1" t="s">
        <v>2480</v>
      </c>
      <c r="J215" s="1" t="s">
        <v>37</v>
      </c>
      <c r="M215" s="1">
        <v>73221900</v>
      </c>
      <c r="N215" s="1">
        <v>2</v>
      </c>
      <c r="O215" s="1" t="s">
        <v>51735</v>
      </c>
      <c r="P215" s="1" t="s">
        <v>51736</v>
      </c>
      <c r="Q215" s="1" t="s">
        <v>51737</v>
      </c>
    </row>
    <row r="216" spans="1:17" s="1" customFormat="1" ht="12" x14ac:dyDescent="0.2">
      <c r="A216" s="3" t="s">
        <v>307094</v>
      </c>
      <c r="B216" s="2">
        <v>192</v>
      </c>
      <c r="C216" s="1" t="s">
        <v>306839</v>
      </c>
      <c r="D216" s="1" t="s">
        <v>175177</v>
      </c>
      <c r="G216" s="1" t="s">
        <v>4905</v>
      </c>
      <c r="H216" s="1" t="s">
        <v>2462</v>
      </c>
      <c r="J216" s="1" t="s">
        <v>37</v>
      </c>
      <c r="M216" s="1">
        <v>73221900</v>
      </c>
      <c r="N216" s="1">
        <v>2</v>
      </c>
      <c r="O216" s="1" t="s">
        <v>175175</v>
      </c>
      <c r="P216" s="1" t="s">
        <v>175176</v>
      </c>
      <c r="Q216" s="1" t="s">
        <v>175177</v>
      </c>
    </row>
    <row r="217" spans="1:17" s="1" customFormat="1" ht="12" x14ac:dyDescent="0.2">
      <c r="A217" s="3" t="s">
        <v>307095</v>
      </c>
      <c r="B217" s="2">
        <v>52</v>
      </c>
      <c r="C217" s="1" t="s">
        <v>306839</v>
      </c>
      <c r="D217" s="1" t="s">
        <v>178060</v>
      </c>
      <c r="G217" s="1" t="s">
        <v>57</v>
      </c>
      <c r="H217" s="1" t="s">
        <v>57</v>
      </c>
      <c r="J217" s="1" t="s">
        <v>37</v>
      </c>
      <c r="M217" s="1">
        <v>73221900</v>
      </c>
      <c r="N217" s="1">
        <v>2</v>
      </c>
      <c r="O217" s="1" t="s">
        <v>178058</v>
      </c>
      <c r="P217" s="1" t="s">
        <v>178059</v>
      </c>
      <c r="Q217" s="1" t="s">
        <v>178060</v>
      </c>
    </row>
    <row r="218" spans="1:17" s="1" customFormat="1" ht="12" x14ac:dyDescent="0.2">
      <c r="A218" s="3" t="s">
        <v>307096</v>
      </c>
      <c r="B218" s="2">
        <v>57</v>
      </c>
      <c r="C218" s="1" t="s">
        <v>306839</v>
      </c>
      <c r="D218" s="1" t="s">
        <v>11210</v>
      </c>
      <c r="G218" s="1" t="s">
        <v>57</v>
      </c>
      <c r="H218" s="1" t="s">
        <v>982</v>
      </c>
      <c r="J218" s="1" t="s">
        <v>37</v>
      </c>
      <c r="M218" s="1">
        <v>73221900</v>
      </c>
      <c r="N218" s="1">
        <v>2</v>
      </c>
      <c r="O218" s="1" t="s">
        <v>11208</v>
      </c>
      <c r="P218" s="1" t="s">
        <v>11209</v>
      </c>
      <c r="Q218" s="1" t="s">
        <v>11210</v>
      </c>
    </row>
    <row r="219" spans="1:17" s="1" customFormat="1" ht="12" x14ac:dyDescent="0.2">
      <c r="A219" s="3" t="s">
        <v>307097</v>
      </c>
      <c r="B219" s="2">
        <v>60</v>
      </c>
      <c r="C219" s="1" t="s">
        <v>306839</v>
      </c>
      <c r="D219" s="1" t="s">
        <v>85121</v>
      </c>
      <c r="G219" s="1" t="s">
        <v>57</v>
      </c>
      <c r="H219" s="1" t="s">
        <v>1014</v>
      </c>
      <c r="J219" s="1" t="s">
        <v>37</v>
      </c>
      <c r="M219" s="1">
        <v>73221900</v>
      </c>
      <c r="N219" s="1">
        <v>2</v>
      </c>
      <c r="O219" s="1" t="s">
        <v>85119</v>
      </c>
      <c r="P219" s="1" t="s">
        <v>85120</v>
      </c>
      <c r="Q219" s="1" t="s">
        <v>85121</v>
      </c>
    </row>
    <row r="220" spans="1:17" s="1" customFormat="1" ht="12" x14ac:dyDescent="0.2">
      <c r="A220" s="3" t="s">
        <v>307098</v>
      </c>
      <c r="B220" s="2">
        <v>70</v>
      </c>
      <c r="C220" s="1" t="s">
        <v>306839</v>
      </c>
      <c r="D220" s="1" t="s">
        <v>2771</v>
      </c>
      <c r="G220" s="1" t="s">
        <v>57</v>
      </c>
      <c r="H220" s="1" t="s">
        <v>944</v>
      </c>
      <c r="J220" s="1" t="s">
        <v>37</v>
      </c>
      <c r="M220" s="1">
        <v>73221900</v>
      </c>
      <c r="N220" s="1">
        <v>2</v>
      </c>
      <c r="O220" s="1" t="s">
        <v>2769</v>
      </c>
      <c r="P220" s="1" t="s">
        <v>2770</v>
      </c>
      <c r="Q220" s="1" t="s">
        <v>2771</v>
      </c>
    </row>
    <row r="221" spans="1:17" s="1" customFormat="1" ht="12" x14ac:dyDescent="0.2">
      <c r="A221" s="3" t="s">
        <v>307099</v>
      </c>
      <c r="B221" s="2">
        <v>75</v>
      </c>
      <c r="C221" s="1" t="s">
        <v>306839</v>
      </c>
      <c r="D221" s="1" t="s">
        <v>9456</v>
      </c>
      <c r="G221" s="1" t="s">
        <v>57</v>
      </c>
      <c r="H221" s="1" t="s">
        <v>2458</v>
      </c>
      <c r="J221" s="1" t="s">
        <v>37</v>
      </c>
      <c r="M221" s="1">
        <v>73221900</v>
      </c>
      <c r="N221" s="1">
        <v>2</v>
      </c>
      <c r="O221" s="1" t="s">
        <v>9454</v>
      </c>
      <c r="P221" s="1" t="s">
        <v>9455</v>
      </c>
      <c r="Q221" s="1" t="s">
        <v>9456</v>
      </c>
    </row>
    <row r="222" spans="1:17" s="1" customFormat="1" ht="12" x14ac:dyDescent="0.2">
      <c r="A222" s="3" t="s">
        <v>307100</v>
      </c>
      <c r="B222" s="2">
        <v>77</v>
      </c>
      <c r="C222" s="1" t="s">
        <v>306839</v>
      </c>
      <c r="D222" s="1" t="s">
        <v>126944</v>
      </c>
      <c r="G222" s="1" t="s">
        <v>57</v>
      </c>
      <c r="H222" s="1" t="s">
        <v>50</v>
      </c>
      <c r="J222" s="1" t="s">
        <v>37</v>
      </c>
      <c r="M222" s="1">
        <v>73221900</v>
      </c>
      <c r="N222" s="1">
        <v>2</v>
      </c>
      <c r="O222" s="1" t="s">
        <v>126942</v>
      </c>
      <c r="P222" s="1" t="s">
        <v>126943</v>
      </c>
      <c r="Q222" s="1" t="s">
        <v>126944</v>
      </c>
    </row>
    <row r="223" spans="1:17" s="1" customFormat="1" ht="12" x14ac:dyDescent="0.2">
      <c r="A223" s="3" t="s">
        <v>307101</v>
      </c>
      <c r="B223" s="2">
        <v>82</v>
      </c>
      <c r="C223" s="1" t="s">
        <v>306839</v>
      </c>
      <c r="D223" s="1" t="s">
        <v>6887</v>
      </c>
      <c r="G223" s="1" t="s">
        <v>57</v>
      </c>
      <c r="H223" s="1" t="s">
        <v>1021</v>
      </c>
      <c r="J223" s="1" t="s">
        <v>37</v>
      </c>
      <c r="M223" s="1">
        <v>73221900</v>
      </c>
      <c r="N223" s="1">
        <v>2</v>
      </c>
      <c r="O223" s="1" t="s">
        <v>6885</v>
      </c>
      <c r="P223" s="1" t="s">
        <v>6886</v>
      </c>
      <c r="Q223" s="1" t="s">
        <v>6887</v>
      </c>
    </row>
    <row r="224" spans="1:17" s="1" customFormat="1" ht="12" x14ac:dyDescent="0.2">
      <c r="A224" s="3" t="s">
        <v>307102</v>
      </c>
      <c r="B224" s="2">
        <v>87</v>
      </c>
      <c r="C224" s="1" t="s">
        <v>306839</v>
      </c>
      <c r="D224" s="1" t="s">
        <v>11403</v>
      </c>
      <c r="G224" s="1" t="s">
        <v>57</v>
      </c>
      <c r="H224" s="1" t="s">
        <v>988</v>
      </c>
      <c r="J224" s="1" t="s">
        <v>37</v>
      </c>
      <c r="M224" s="1">
        <v>73221900</v>
      </c>
      <c r="N224" s="1">
        <v>2</v>
      </c>
      <c r="O224" s="1" t="s">
        <v>11401</v>
      </c>
      <c r="P224" s="1" t="s">
        <v>11402</v>
      </c>
      <c r="Q224" s="1" t="s">
        <v>11403</v>
      </c>
    </row>
    <row r="225" spans="1:17" s="1" customFormat="1" ht="12" x14ac:dyDescent="0.2">
      <c r="A225" s="3" t="s">
        <v>307103</v>
      </c>
      <c r="B225" s="2">
        <v>98</v>
      </c>
      <c r="C225" s="1" t="s">
        <v>306839</v>
      </c>
      <c r="D225" s="1" t="s">
        <v>113956</v>
      </c>
      <c r="G225" s="1" t="s">
        <v>57</v>
      </c>
      <c r="H225" s="1" t="s">
        <v>1006</v>
      </c>
      <c r="J225" s="1" t="s">
        <v>37</v>
      </c>
      <c r="M225" s="1">
        <v>73221900</v>
      </c>
      <c r="N225" s="1">
        <v>2</v>
      </c>
      <c r="O225" s="1" t="s">
        <v>113954</v>
      </c>
      <c r="P225" s="1" t="s">
        <v>113955</v>
      </c>
      <c r="Q225" s="1" t="s">
        <v>113956</v>
      </c>
    </row>
    <row r="226" spans="1:17" s="1" customFormat="1" ht="12" x14ac:dyDescent="0.2">
      <c r="A226" s="3" t="s">
        <v>307104</v>
      </c>
      <c r="B226" s="2">
        <v>126</v>
      </c>
      <c r="C226" s="1" t="s">
        <v>306839</v>
      </c>
      <c r="D226" s="1" t="s">
        <v>4042</v>
      </c>
      <c r="G226" s="1" t="s">
        <v>57</v>
      </c>
      <c r="H226" s="1" t="s">
        <v>4942</v>
      </c>
      <c r="J226" s="1" t="s">
        <v>37</v>
      </c>
      <c r="M226" s="1">
        <v>73221900</v>
      </c>
      <c r="N226" s="1">
        <v>2</v>
      </c>
      <c r="O226" s="1" t="s">
        <v>4040</v>
      </c>
      <c r="P226" s="1" t="s">
        <v>4041</v>
      </c>
      <c r="Q226" s="1" t="s">
        <v>4042</v>
      </c>
    </row>
    <row r="227" spans="1:17" s="1" customFormat="1" ht="12" x14ac:dyDescent="0.2">
      <c r="A227" s="3" t="s">
        <v>307105</v>
      </c>
      <c r="B227" s="2">
        <v>141</v>
      </c>
      <c r="C227" s="1" t="s">
        <v>306839</v>
      </c>
      <c r="D227" s="1" t="s">
        <v>159337</v>
      </c>
      <c r="G227" s="1" t="s">
        <v>57</v>
      </c>
      <c r="H227" s="1" t="s">
        <v>994</v>
      </c>
      <c r="J227" s="1" t="s">
        <v>37</v>
      </c>
      <c r="M227" s="1">
        <v>73221900</v>
      </c>
      <c r="N227" s="1">
        <v>2</v>
      </c>
      <c r="O227" s="1" t="s">
        <v>159335</v>
      </c>
      <c r="P227" s="1" t="s">
        <v>159336</v>
      </c>
      <c r="Q227" s="1" t="s">
        <v>159337</v>
      </c>
    </row>
    <row r="228" spans="1:17" s="1" customFormat="1" ht="12" x14ac:dyDescent="0.2">
      <c r="A228" s="3" t="s">
        <v>307106</v>
      </c>
      <c r="B228" s="2">
        <v>158</v>
      </c>
      <c r="C228" s="1" t="s">
        <v>306839</v>
      </c>
      <c r="D228" s="1" t="s">
        <v>139348</v>
      </c>
      <c r="G228" s="1" t="s">
        <v>57</v>
      </c>
      <c r="H228" s="1" t="s">
        <v>324</v>
      </c>
      <c r="J228" s="1" t="s">
        <v>37</v>
      </c>
      <c r="M228" s="1">
        <v>73221900</v>
      </c>
      <c r="N228" s="1">
        <v>2</v>
      </c>
      <c r="O228" s="1" t="s">
        <v>139346</v>
      </c>
      <c r="P228" s="1" t="s">
        <v>139347</v>
      </c>
      <c r="Q228" s="1" t="s">
        <v>139348</v>
      </c>
    </row>
    <row r="229" spans="1:17" s="1" customFormat="1" ht="12" x14ac:dyDescent="0.2">
      <c r="A229" s="3" t="s">
        <v>307107</v>
      </c>
      <c r="B229" s="2">
        <v>192</v>
      </c>
      <c r="C229" s="1" t="s">
        <v>306839</v>
      </c>
      <c r="D229" s="1" t="s">
        <v>175662</v>
      </c>
      <c r="G229" s="1" t="s">
        <v>57</v>
      </c>
      <c r="H229" s="1" t="s">
        <v>5983</v>
      </c>
      <c r="J229" s="1" t="s">
        <v>37</v>
      </c>
      <c r="M229" s="1">
        <v>73221900</v>
      </c>
      <c r="N229" s="1">
        <v>2</v>
      </c>
      <c r="O229" s="1" t="s">
        <v>175660</v>
      </c>
      <c r="P229" s="1" t="s">
        <v>175661</v>
      </c>
      <c r="Q229" s="1" t="s">
        <v>175662</v>
      </c>
    </row>
    <row r="230" spans="1:17" s="1" customFormat="1" ht="12" x14ac:dyDescent="0.2">
      <c r="A230" s="3" t="s">
        <v>307108</v>
      </c>
      <c r="B230" s="2">
        <v>208</v>
      </c>
      <c r="C230" s="1" t="s">
        <v>306839</v>
      </c>
      <c r="D230" s="1" t="s">
        <v>24850</v>
      </c>
      <c r="G230" s="1" t="s">
        <v>57</v>
      </c>
      <c r="H230" s="1" t="s">
        <v>2473</v>
      </c>
      <c r="J230" s="1" t="s">
        <v>37</v>
      </c>
      <c r="M230" s="1">
        <v>73221900</v>
      </c>
      <c r="N230" s="1">
        <v>2</v>
      </c>
      <c r="O230" s="1" t="s">
        <v>24848</v>
      </c>
      <c r="P230" s="1" t="s">
        <v>24849</v>
      </c>
      <c r="Q230" s="1" t="s">
        <v>24850</v>
      </c>
    </row>
    <row r="231" spans="1:17" s="1" customFormat="1" ht="12" x14ac:dyDescent="0.2">
      <c r="A231" s="3" t="s">
        <v>307109</v>
      </c>
      <c r="B231" s="2">
        <v>221</v>
      </c>
      <c r="C231" s="1" t="s">
        <v>306839</v>
      </c>
      <c r="D231" s="1" t="s">
        <v>47854</v>
      </c>
      <c r="G231" s="1" t="s">
        <v>57</v>
      </c>
      <c r="H231" s="1" t="s">
        <v>2480</v>
      </c>
      <c r="J231" s="1" t="s">
        <v>37</v>
      </c>
      <c r="M231" s="1">
        <v>73221900</v>
      </c>
      <c r="N231" s="1">
        <v>2</v>
      </c>
      <c r="O231" s="1" t="s">
        <v>47852</v>
      </c>
      <c r="P231" s="1" t="s">
        <v>47853</v>
      </c>
      <c r="Q231" s="1" t="s">
        <v>47854</v>
      </c>
    </row>
    <row r="232" spans="1:17" s="1" customFormat="1" ht="12" x14ac:dyDescent="0.2">
      <c r="A232" s="3" t="s">
        <v>307110</v>
      </c>
      <c r="B232" s="2">
        <v>236</v>
      </c>
      <c r="C232" s="1" t="s">
        <v>306839</v>
      </c>
      <c r="D232" s="1" t="s">
        <v>105623</v>
      </c>
      <c r="G232" s="1" t="s">
        <v>57</v>
      </c>
      <c r="H232" s="1" t="s">
        <v>2462</v>
      </c>
      <c r="J232" s="1" t="s">
        <v>37</v>
      </c>
      <c r="M232" s="1">
        <v>73221900</v>
      </c>
      <c r="N232" s="1">
        <v>2</v>
      </c>
      <c r="O232" s="1" t="s">
        <v>105621</v>
      </c>
      <c r="P232" s="1" t="s">
        <v>105622</v>
      </c>
      <c r="Q232" s="1" t="s">
        <v>105623</v>
      </c>
    </row>
    <row r="233" spans="1:17" s="1" customFormat="1" ht="12" x14ac:dyDescent="0.2">
      <c r="A233" s="3" t="s">
        <v>307111</v>
      </c>
      <c r="B233" s="2">
        <v>60</v>
      </c>
      <c r="C233" s="1" t="s">
        <v>306839</v>
      </c>
      <c r="D233" s="1" t="s">
        <v>34709</v>
      </c>
      <c r="G233" s="1" t="s">
        <v>323</v>
      </c>
      <c r="H233" s="1" t="s">
        <v>57</v>
      </c>
      <c r="J233" s="1" t="s">
        <v>37</v>
      </c>
      <c r="M233" s="1">
        <v>73221900</v>
      </c>
      <c r="N233" s="1">
        <v>2</v>
      </c>
      <c r="O233" s="1" t="s">
        <v>34707</v>
      </c>
      <c r="P233" s="1" t="s">
        <v>34708</v>
      </c>
      <c r="Q233" s="1" t="s">
        <v>34709</v>
      </c>
    </row>
    <row r="234" spans="1:17" s="1" customFormat="1" ht="12" x14ac:dyDescent="0.2">
      <c r="A234" s="3" t="s">
        <v>307112</v>
      </c>
      <c r="B234" s="2">
        <v>68</v>
      </c>
      <c r="C234" s="1" t="s">
        <v>306839</v>
      </c>
      <c r="D234" s="1" t="s">
        <v>180976</v>
      </c>
      <c r="G234" s="1" t="s">
        <v>323</v>
      </c>
      <c r="H234" s="1" t="s">
        <v>982</v>
      </c>
      <c r="J234" s="1" t="s">
        <v>37</v>
      </c>
      <c r="M234" s="1">
        <v>73221900</v>
      </c>
      <c r="N234" s="1">
        <v>2</v>
      </c>
      <c r="O234" s="1" t="s">
        <v>180974</v>
      </c>
      <c r="P234" s="1" t="s">
        <v>180975</v>
      </c>
      <c r="Q234" s="1" t="s">
        <v>180976</v>
      </c>
    </row>
    <row r="235" spans="1:17" s="1" customFormat="1" ht="12" x14ac:dyDescent="0.2">
      <c r="A235" s="3" t="s">
        <v>307113</v>
      </c>
      <c r="B235" s="2">
        <v>74</v>
      </c>
      <c r="C235" s="1" t="s">
        <v>306839</v>
      </c>
      <c r="D235" s="1" t="s">
        <v>11406</v>
      </c>
      <c r="G235" s="1" t="s">
        <v>323</v>
      </c>
      <c r="H235" s="1" t="s">
        <v>1014</v>
      </c>
      <c r="J235" s="1" t="s">
        <v>37</v>
      </c>
      <c r="M235" s="1">
        <v>73221900</v>
      </c>
      <c r="N235" s="1">
        <v>2</v>
      </c>
      <c r="O235" s="1" t="s">
        <v>11404</v>
      </c>
      <c r="P235" s="1" t="s">
        <v>11405</v>
      </c>
      <c r="Q235" s="1" t="s">
        <v>11406</v>
      </c>
    </row>
    <row r="236" spans="1:17" s="1" customFormat="1" ht="12" x14ac:dyDescent="0.2">
      <c r="A236" s="3" t="s">
        <v>307114</v>
      </c>
      <c r="B236" s="2">
        <v>82</v>
      </c>
      <c r="C236" s="1" t="s">
        <v>306839</v>
      </c>
      <c r="D236" s="1" t="s">
        <v>1834</v>
      </c>
      <c r="G236" s="1" t="s">
        <v>323</v>
      </c>
      <c r="H236" s="1" t="s">
        <v>944</v>
      </c>
      <c r="J236" s="1" t="s">
        <v>37</v>
      </c>
      <c r="M236" s="1">
        <v>73221900</v>
      </c>
      <c r="N236" s="1">
        <v>2</v>
      </c>
      <c r="O236" s="1" t="s">
        <v>1832</v>
      </c>
      <c r="P236" s="1" t="s">
        <v>1833</v>
      </c>
      <c r="Q236" s="1" t="s">
        <v>1834</v>
      </c>
    </row>
    <row r="237" spans="1:17" s="1" customFormat="1" ht="12" x14ac:dyDescent="0.2">
      <c r="A237" s="3" t="s">
        <v>307115</v>
      </c>
      <c r="B237" s="2">
        <v>89</v>
      </c>
      <c r="C237" s="1" t="s">
        <v>306839</v>
      </c>
      <c r="D237" s="1" t="s">
        <v>21232</v>
      </c>
      <c r="G237" s="1" t="s">
        <v>323</v>
      </c>
      <c r="H237" s="1" t="s">
        <v>2458</v>
      </c>
      <c r="J237" s="1" t="s">
        <v>37</v>
      </c>
      <c r="M237" s="1">
        <v>73221900</v>
      </c>
      <c r="N237" s="1">
        <v>2</v>
      </c>
      <c r="O237" s="1" t="s">
        <v>21230</v>
      </c>
      <c r="P237" s="1" t="s">
        <v>21231</v>
      </c>
      <c r="Q237" s="1" t="s">
        <v>21232</v>
      </c>
    </row>
    <row r="238" spans="1:17" s="1" customFormat="1" ht="12" x14ac:dyDescent="0.2">
      <c r="A238" s="3" t="s">
        <v>307116</v>
      </c>
      <c r="B238" s="2">
        <v>92</v>
      </c>
      <c r="C238" s="1" t="s">
        <v>306839</v>
      </c>
      <c r="D238" s="1" t="s">
        <v>17587</v>
      </c>
      <c r="G238" s="1" t="s">
        <v>323</v>
      </c>
      <c r="H238" s="1" t="s">
        <v>50</v>
      </c>
      <c r="J238" s="1" t="s">
        <v>37</v>
      </c>
      <c r="M238" s="1">
        <v>73221900</v>
      </c>
      <c r="N238" s="1">
        <v>2</v>
      </c>
      <c r="O238" s="1" t="s">
        <v>17585</v>
      </c>
      <c r="P238" s="1" t="s">
        <v>17586</v>
      </c>
      <c r="Q238" s="1" t="s">
        <v>17587</v>
      </c>
    </row>
    <row r="239" spans="1:17" s="1" customFormat="1" ht="12" x14ac:dyDescent="0.2">
      <c r="A239" s="3" t="s">
        <v>307117</v>
      </c>
      <c r="B239" s="2">
        <v>98</v>
      </c>
      <c r="C239" s="1" t="s">
        <v>306839</v>
      </c>
      <c r="D239" s="1" t="s">
        <v>124988</v>
      </c>
      <c r="G239" s="1" t="s">
        <v>323</v>
      </c>
      <c r="H239" s="1" t="s">
        <v>1021</v>
      </c>
      <c r="J239" s="1" t="s">
        <v>37</v>
      </c>
      <c r="M239" s="1">
        <v>73221900</v>
      </c>
      <c r="N239" s="1">
        <v>2</v>
      </c>
      <c r="O239" s="1" t="s">
        <v>124986</v>
      </c>
      <c r="P239" s="1" t="s">
        <v>124987</v>
      </c>
      <c r="Q239" s="1" t="s">
        <v>124988</v>
      </c>
    </row>
    <row r="240" spans="1:17" s="1" customFormat="1" ht="12" x14ac:dyDescent="0.2">
      <c r="A240" s="3" t="s">
        <v>307118</v>
      </c>
      <c r="B240" s="2">
        <v>106</v>
      </c>
      <c r="C240" s="1" t="s">
        <v>306839</v>
      </c>
      <c r="D240" s="1" t="s">
        <v>1591</v>
      </c>
      <c r="G240" s="1" t="s">
        <v>323</v>
      </c>
      <c r="H240" s="1" t="s">
        <v>988</v>
      </c>
      <c r="J240" s="1" t="s">
        <v>37</v>
      </c>
      <c r="M240" s="1">
        <v>73221900</v>
      </c>
      <c r="N240" s="1">
        <v>2</v>
      </c>
      <c r="O240" s="1" t="s">
        <v>1589</v>
      </c>
      <c r="P240" s="1" t="s">
        <v>1590</v>
      </c>
      <c r="Q240" s="1" t="s">
        <v>1591</v>
      </c>
    </row>
    <row r="241" spans="1:17" s="1" customFormat="1" ht="12" x14ac:dyDescent="0.2">
      <c r="A241" s="3" t="s">
        <v>307119</v>
      </c>
      <c r="B241" s="2">
        <v>120</v>
      </c>
      <c r="C241" s="1" t="s">
        <v>306839</v>
      </c>
      <c r="D241" s="1" t="s">
        <v>17984</v>
      </c>
      <c r="G241" s="1" t="s">
        <v>323</v>
      </c>
      <c r="H241" s="1" t="s">
        <v>1006</v>
      </c>
      <c r="J241" s="1" t="s">
        <v>37</v>
      </c>
      <c r="M241" s="1">
        <v>73221900</v>
      </c>
      <c r="N241" s="1">
        <v>2</v>
      </c>
      <c r="O241" s="1" t="s">
        <v>17982</v>
      </c>
      <c r="P241" s="1" t="s">
        <v>17983</v>
      </c>
      <c r="Q241" s="1" t="s">
        <v>17984</v>
      </c>
    </row>
    <row r="242" spans="1:17" s="1" customFormat="1" ht="12" x14ac:dyDescent="0.2">
      <c r="A242" s="3" t="s">
        <v>307120</v>
      </c>
      <c r="B242" s="2">
        <v>150</v>
      </c>
      <c r="C242" s="1" t="s">
        <v>306839</v>
      </c>
      <c r="D242" s="1" t="s">
        <v>1615</v>
      </c>
      <c r="G242" s="1" t="s">
        <v>323</v>
      </c>
      <c r="H242" s="1" t="s">
        <v>4942</v>
      </c>
      <c r="J242" s="1" t="s">
        <v>37</v>
      </c>
      <c r="M242" s="1">
        <v>73221900</v>
      </c>
      <c r="N242" s="1">
        <v>2</v>
      </c>
      <c r="O242" s="1" t="s">
        <v>1613</v>
      </c>
      <c r="P242" s="1" t="s">
        <v>1614</v>
      </c>
      <c r="Q242" s="1" t="s">
        <v>1615</v>
      </c>
    </row>
    <row r="243" spans="1:17" s="1" customFormat="1" ht="12" x14ac:dyDescent="0.2">
      <c r="A243" s="3" t="s">
        <v>307121</v>
      </c>
      <c r="B243" s="2">
        <v>169</v>
      </c>
      <c r="C243" s="1" t="s">
        <v>306839</v>
      </c>
      <c r="D243" s="1" t="s">
        <v>124202</v>
      </c>
      <c r="G243" s="1" t="s">
        <v>323</v>
      </c>
      <c r="H243" s="1" t="s">
        <v>994</v>
      </c>
      <c r="J243" s="1" t="s">
        <v>37</v>
      </c>
      <c r="M243" s="1">
        <v>73221900</v>
      </c>
      <c r="N243" s="1">
        <v>2</v>
      </c>
      <c r="O243" s="1" t="s">
        <v>124200</v>
      </c>
      <c r="P243" s="1" t="s">
        <v>124201</v>
      </c>
      <c r="Q243" s="1" t="s">
        <v>124202</v>
      </c>
    </row>
    <row r="244" spans="1:17" s="1" customFormat="1" ht="12" x14ac:dyDescent="0.2">
      <c r="A244" s="3" t="s">
        <v>307122</v>
      </c>
      <c r="B244" s="2">
        <v>189</v>
      </c>
      <c r="C244" s="1" t="s">
        <v>306839</v>
      </c>
      <c r="D244" s="1" t="s">
        <v>143108</v>
      </c>
      <c r="G244" s="1" t="s">
        <v>323</v>
      </c>
      <c r="H244" s="1" t="s">
        <v>324</v>
      </c>
      <c r="J244" s="1" t="s">
        <v>37</v>
      </c>
      <c r="M244" s="1">
        <v>73221900</v>
      </c>
      <c r="N244" s="1">
        <v>2</v>
      </c>
      <c r="O244" s="1" t="s">
        <v>143106</v>
      </c>
      <c r="P244" s="1" t="s">
        <v>143107</v>
      </c>
      <c r="Q244" s="1" t="s">
        <v>143108</v>
      </c>
    </row>
    <row r="245" spans="1:17" s="1" customFormat="1" ht="12" x14ac:dyDescent="0.2">
      <c r="A245" s="3" t="s">
        <v>307123</v>
      </c>
      <c r="B245" s="2">
        <v>226</v>
      </c>
      <c r="C245" s="1" t="s">
        <v>306839</v>
      </c>
      <c r="D245" s="1" t="s">
        <v>46268</v>
      </c>
      <c r="G245" s="1" t="s">
        <v>323</v>
      </c>
      <c r="H245" s="1" t="s">
        <v>5983</v>
      </c>
      <c r="J245" s="1" t="s">
        <v>37</v>
      </c>
      <c r="M245" s="1">
        <v>73221900</v>
      </c>
      <c r="N245" s="1">
        <v>2</v>
      </c>
      <c r="O245" s="1" t="s">
        <v>46266</v>
      </c>
      <c r="P245" s="1" t="s">
        <v>46267</v>
      </c>
      <c r="Q245" s="1" t="s">
        <v>46268</v>
      </c>
    </row>
    <row r="246" spans="1:17" s="1" customFormat="1" ht="12" x14ac:dyDescent="0.2">
      <c r="A246" s="3" t="s">
        <v>307124</v>
      </c>
      <c r="B246" s="2">
        <v>246</v>
      </c>
      <c r="C246" s="1" t="s">
        <v>306839</v>
      </c>
      <c r="D246" s="1" t="s">
        <v>281856</v>
      </c>
      <c r="G246" s="1" t="s">
        <v>323</v>
      </c>
      <c r="H246" s="1" t="s">
        <v>2473</v>
      </c>
      <c r="J246" s="1" t="s">
        <v>37</v>
      </c>
      <c r="M246" s="1">
        <v>73221900</v>
      </c>
      <c r="N246" s="1">
        <v>2</v>
      </c>
      <c r="O246" s="1" t="s">
        <v>281854</v>
      </c>
      <c r="P246" s="1" t="s">
        <v>281855</v>
      </c>
      <c r="Q246" s="1" t="s">
        <v>281856</v>
      </c>
    </row>
    <row r="247" spans="1:17" s="1" customFormat="1" ht="12" x14ac:dyDescent="0.2">
      <c r="A247" s="3" t="s">
        <v>307125</v>
      </c>
      <c r="B247" s="2">
        <v>263</v>
      </c>
      <c r="C247" s="1" t="s">
        <v>306839</v>
      </c>
      <c r="D247" s="1" t="s">
        <v>62915</v>
      </c>
      <c r="G247" s="1" t="s">
        <v>323</v>
      </c>
      <c r="H247" s="1" t="s">
        <v>2480</v>
      </c>
      <c r="J247" s="1" t="s">
        <v>37</v>
      </c>
      <c r="M247" s="1">
        <v>73221900</v>
      </c>
      <c r="N247" s="1">
        <v>2</v>
      </c>
      <c r="O247" s="1" t="s">
        <v>62913</v>
      </c>
      <c r="P247" s="1" t="s">
        <v>62914</v>
      </c>
      <c r="Q247" s="1" t="s">
        <v>62915</v>
      </c>
    </row>
    <row r="248" spans="1:17" s="1" customFormat="1" ht="12" x14ac:dyDescent="0.2">
      <c r="A248" s="3" t="s">
        <v>307126</v>
      </c>
      <c r="B248" s="2">
        <v>279</v>
      </c>
      <c r="C248" s="1" t="s">
        <v>306839</v>
      </c>
      <c r="D248" s="1" t="s">
        <v>162150</v>
      </c>
      <c r="G248" s="1" t="s">
        <v>323</v>
      </c>
      <c r="H248" s="1" t="s">
        <v>2462</v>
      </c>
      <c r="J248" s="1" t="s">
        <v>37</v>
      </c>
      <c r="M248" s="1">
        <v>73221900</v>
      </c>
      <c r="N248" s="1">
        <v>2</v>
      </c>
      <c r="O248" s="1" t="s">
        <v>162148</v>
      </c>
      <c r="P248" s="1" t="s">
        <v>162149</v>
      </c>
      <c r="Q248" s="1" t="s">
        <v>162150</v>
      </c>
    </row>
    <row r="249" spans="1:17" s="1" customFormat="1" ht="12" x14ac:dyDescent="0.2">
      <c r="A249" s="3" t="s">
        <v>307127</v>
      </c>
      <c r="B249" s="2">
        <v>89</v>
      </c>
      <c r="C249" s="1" t="s">
        <v>306839</v>
      </c>
      <c r="D249" s="1" t="s">
        <v>53497</v>
      </c>
      <c r="G249" s="1" t="s">
        <v>1020</v>
      </c>
      <c r="H249" s="1" t="s">
        <v>982</v>
      </c>
      <c r="J249" s="1" t="s">
        <v>37</v>
      </c>
      <c r="M249" s="1">
        <v>73221900</v>
      </c>
      <c r="N249" s="1">
        <v>2</v>
      </c>
      <c r="O249" s="1" t="s">
        <v>53495</v>
      </c>
      <c r="P249" s="1" t="s">
        <v>53496</v>
      </c>
      <c r="Q249" s="1" t="s">
        <v>53497</v>
      </c>
    </row>
    <row r="250" spans="1:17" s="1" customFormat="1" ht="12" x14ac:dyDescent="0.2">
      <c r="A250" s="3" t="s">
        <v>307128</v>
      </c>
      <c r="B250" s="2">
        <v>96</v>
      </c>
      <c r="C250" s="1" t="s">
        <v>306839</v>
      </c>
      <c r="D250" s="1" t="s">
        <v>20496</v>
      </c>
      <c r="G250" s="1" t="s">
        <v>1020</v>
      </c>
      <c r="H250" s="1" t="s">
        <v>1014</v>
      </c>
      <c r="J250" s="1" t="s">
        <v>37</v>
      </c>
      <c r="M250" s="1">
        <v>73221900</v>
      </c>
      <c r="N250" s="1">
        <v>2</v>
      </c>
      <c r="O250" s="1" t="s">
        <v>20494</v>
      </c>
      <c r="P250" s="1" t="s">
        <v>20495</v>
      </c>
      <c r="Q250" s="1" t="s">
        <v>20496</v>
      </c>
    </row>
    <row r="251" spans="1:17" s="1" customFormat="1" ht="12" x14ac:dyDescent="0.2">
      <c r="A251" s="3" t="s">
        <v>307129</v>
      </c>
      <c r="B251" s="2">
        <v>110</v>
      </c>
      <c r="C251" s="1" t="s">
        <v>306839</v>
      </c>
      <c r="D251" s="1" t="s">
        <v>6246</v>
      </c>
      <c r="G251" s="1" t="s">
        <v>1020</v>
      </c>
      <c r="H251" s="1" t="s">
        <v>944</v>
      </c>
      <c r="J251" s="1" t="s">
        <v>37</v>
      </c>
      <c r="M251" s="1">
        <v>73221900</v>
      </c>
      <c r="N251" s="1">
        <v>2</v>
      </c>
      <c r="O251" s="1" t="s">
        <v>6244</v>
      </c>
      <c r="P251" s="1" t="s">
        <v>6245</v>
      </c>
      <c r="Q251" s="1" t="s">
        <v>6246</v>
      </c>
    </row>
    <row r="252" spans="1:17" s="1" customFormat="1" ht="12" x14ac:dyDescent="0.2">
      <c r="A252" s="3" t="s">
        <v>307130</v>
      </c>
      <c r="B252" s="2">
        <v>119</v>
      </c>
      <c r="C252" s="1" t="s">
        <v>306839</v>
      </c>
      <c r="D252" s="1" t="s">
        <v>171</v>
      </c>
      <c r="G252" s="1" t="s">
        <v>1020</v>
      </c>
      <c r="H252" s="1" t="s">
        <v>2458</v>
      </c>
      <c r="J252" s="1" t="s">
        <v>37</v>
      </c>
      <c r="M252" s="1">
        <v>73221900</v>
      </c>
      <c r="N252" s="1">
        <v>2</v>
      </c>
      <c r="O252" s="1" t="s">
        <v>169</v>
      </c>
      <c r="P252" s="1" t="s">
        <v>170</v>
      </c>
      <c r="Q252" s="1" t="s">
        <v>171</v>
      </c>
    </row>
    <row r="253" spans="1:17" s="1" customFormat="1" ht="12" x14ac:dyDescent="0.2">
      <c r="A253" s="3" t="s">
        <v>307131</v>
      </c>
      <c r="B253" s="2">
        <v>128</v>
      </c>
      <c r="C253" s="1" t="s">
        <v>306839</v>
      </c>
      <c r="D253" s="1" t="s">
        <v>11037</v>
      </c>
      <c r="G253" s="1" t="s">
        <v>1020</v>
      </c>
      <c r="H253" s="1" t="s">
        <v>50</v>
      </c>
      <c r="J253" s="1" t="s">
        <v>37</v>
      </c>
      <c r="M253" s="1">
        <v>73221900</v>
      </c>
      <c r="N253" s="1">
        <v>2</v>
      </c>
      <c r="O253" s="1" t="s">
        <v>11035</v>
      </c>
      <c r="P253" s="1" t="s">
        <v>11036</v>
      </c>
      <c r="Q253" s="1" t="s">
        <v>11037</v>
      </c>
    </row>
    <row r="254" spans="1:17" s="1" customFormat="1" ht="12" x14ac:dyDescent="0.2">
      <c r="A254" s="3" t="s">
        <v>307132</v>
      </c>
      <c r="B254" s="2">
        <v>139</v>
      </c>
      <c r="C254" s="1" t="s">
        <v>306839</v>
      </c>
      <c r="D254" s="1" t="s">
        <v>16210</v>
      </c>
      <c r="G254" s="1" t="s">
        <v>1020</v>
      </c>
      <c r="H254" s="1" t="s">
        <v>1021</v>
      </c>
      <c r="J254" s="1" t="s">
        <v>37</v>
      </c>
      <c r="M254" s="1">
        <v>73221900</v>
      </c>
      <c r="N254" s="1">
        <v>2</v>
      </c>
      <c r="O254" s="1" t="s">
        <v>16208</v>
      </c>
      <c r="P254" s="1" t="s">
        <v>16209</v>
      </c>
      <c r="Q254" s="1" t="s">
        <v>16210</v>
      </c>
    </row>
    <row r="255" spans="1:17" s="1" customFormat="1" ht="12" x14ac:dyDescent="0.2">
      <c r="A255" s="3" t="s">
        <v>307133</v>
      </c>
      <c r="B255" s="2">
        <v>149</v>
      </c>
      <c r="C255" s="1" t="s">
        <v>306839</v>
      </c>
      <c r="D255" s="1" t="s">
        <v>8918</v>
      </c>
      <c r="G255" s="1" t="s">
        <v>1020</v>
      </c>
      <c r="H255" s="1" t="s">
        <v>988</v>
      </c>
      <c r="J255" s="1" t="s">
        <v>37</v>
      </c>
      <c r="M255" s="1">
        <v>73221900</v>
      </c>
      <c r="N255" s="1">
        <v>2</v>
      </c>
      <c r="O255" s="1" t="s">
        <v>8916</v>
      </c>
      <c r="P255" s="1" t="s">
        <v>8917</v>
      </c>
      <c r="Q255" s="1" t="s">
        <v>8918</v>
      </c>
    </row>
    <row r="256" spans="1:17" s="1" customFormat="1" ht="12" x14ac:dyDescent="0.2">
      <c r="A256" s="3" t="s">
        <v>307134</v>
      </c>
      <c r="B256" s="2">
        <v>170</v>
      </c>
      <c r="C256" s="1" t="s">
        <v>306839</v>
      </c>
      <c r="D256" s="1" t="s">
        <v>5820</v>
      </c>
      <c r="G256" s="1" t="s">
        <v>1020</v>
      </c>
      <c r="H256" s="1" t="s">
        <v>1006</v>
      </c>
      <c r="J256" s="1" t="s">
        <v>37</v>
      </c>
      <c r="M256" s="1">
        <v>73221900</v>
      </c>
      <c r="N256" s="1">
        <v>2</v>
      </c>
      <c r="O256" s="1" t="s">
        <v>5818</v>
      </c>
      <c r="P256" s="1" t="s">
        <v>5819</v>
      </c>
      <c r="Q256" s="1" t="s">
        <v>5820</v>
      </c>
    </row>
    <row r="257" spans="1:17" s="1" customFormat="1" ht="12" x14ac:dyDescent="0.2">
      <c r="A257" s="3" t="s">
        <v>307135</v>
      </c>
      <c r="B257" s="2">
        <v>58</v>
      </c>
      <c r="C257" s="1" t="s">
        <v>306839</v>
      </c>
      <c r="D257" s="1" t="s">
        <v>571</v>
      </c>
      <c r="G257" s="1" t="s">
        <v>1025</v>
      </c>
      <c r="H257" s="1" t="s">
        <v>57</v>
      </c>
      <c r="J257" s="1" t="s">
        <v>37</v>
      </c>
      <c r="M257" s="1">
        <v>73221900</v>
      </c>
      <c r="N257" s="1">
        <v>2</v>
      </c>
      <c r="O257" s="1" t="s">
        <v>569</v>
      </c>
      <c r="P257" s="1" t="s">
        <v>570</v>
      </c>
      <c r="Q257" s="1" t="s">
        <v>571</v>
      </c>
    </row>
    <row r="258" spans="1:17" s="1" customFormat="1" ht="12" x14ac:dyDescent="0.2">
      <c r="A258" s="3" t="s">
        <v>307136</v>
      </c>
      <c r="B258" s="2">
        <v>61</v>
      </c>
      <c r="C258" s="1" t="s">
        <v>306839</v>
      </c>
      <c r="D258" s="1" t="s">
        <v>1316</v>
      </c>
      <c r="G258" s="1" t="s">
        <v>1025</v>
      </c>
      <c r="H258" s="1" t="s">
        <v>982</v>
      </c>
      <c r="J258" s="1" t="s">
        <v>37</v>
      </c>
      <c r="M258" s="1">
        <v>73221900</v>
      </c>
      <c r="N258" s="1">
        <v>2</v>
      </c>
      <c r="O258" s="1" t="s">
        <v>1314</v>
      </c>
      <c r="P258" s="1" t="s">
        <v>1315</v>
      </c>
      <c r="Q258" s="1" t="s">
        <v>1316</v>
      </c>
    </row>
    <row r="259" spans="1:17" s="1" customFormat="1" ht="12" x14ac:dyDescent="0.2">
      <c r="A259" s="3" t="s">
        <v>307137</v>
      </c>
      <c r="B259" s="2">
        <v>66</v>
      </c>
      <c r="C259" s="1" t="s">
        <v>306839</v>
      </c>
      <c r="D259" s="1" t="s">
        <v>103706</v>
      </c>
      <c r="G259" s="1" t="s">
        <v>1025</v>
      </c>
      <c r="H259" s="1" t="s">
        <v>1014</v>
      </c>
      <c r="J259" s="1" t="s">
        <v>37</v>
      </c>
      <c r="M259" s="1">
        <v>73221900</v>
      </c>
      <c r="N259" s="1">
        <v>2</v>
      </c>
      <c r="O259" s="1" t="s">
        <v>103704</v>
      </c>
      <c r="P259" s="1" t="s">
        <v>103705</v>
      </c>
      <c r="Q259" s="1" t="s">
        <v>103706</v>
      </c>
    </row>
    <row r="260" spans="1:17" s="1" customFormat="1" ht="12" x14ac:dyDescent="0.2">
      <c r="A260" s="3" t="s">
        <v>307138</v>
      </c>
      <c r="B260" s="2">
        <v>73</v>
      </c>
      <c r="C260" s="1" t="s">
        <v>306839</v>
      </c>
      <c r="D260" s="1" t="s">
        <v>14448</v>
      </c>
      <c r="G260" s="1" t="s">
        <v>1025</v>
      </c>
      <c r="H260" s="1" t="s">
        <v>944</v>
      </c>
      <c r="J260" s="1" t="s">
        <v>37</v>
      </c>
      <c r="M260" s="1">
        <v>73221900</v>
      </c>
      <c r="N260" s="1">
        <v>2</v>
      </c>
      <c r="O260" s="1" t="s">
        <v>14446</v>
      </c>
      <c r="P260" s="1" t="s">
        <v>14447</v>
      </c>
      <c r="Q260" s="1" t="s">
        <v>14448</v>
      </c>
    </row>
    <row r="261" spans="1:17" s="1" customFormat="1" ht="12" x14ac:dyDescent="0.2">
      <c r="A261" s="3" t="s">
        <v>307139</v>
      </c>
      <c r="B261" s="2">
        <v>77</v>
      </c>
      <c r="C261" s="1" t="s">
        <v>306839</v>
      </c>
      <c r="D261" s="1" t="s">
        <v>7031</v>
      </c>
      <c r="G261" s="1" t="s">
        <v>1025</v>
      </c>
      <c r="H261" s="1" t="s">
        <v>2458</v>
      </c>
      <c r="J261" s="1" t="s">
        <v>37</v>
      </c>
      <c r="M261" s="1">
        <v>73221900</v>
      </c>
      <c r="N261" s="1">
        <v>2</v>
      </c>
      <c r="O261" s="1" t="s">
        <v>7029</v>
      </c>
      <c r="P261" s="1" t="s">
        <v>7030</v>
      </c>
      <c r="Q261" s="1" t="s">
        <v>7031</v>
      </c>
    </row>
    <row r="262" spans="1:17" s="1" customFormat="1" ht="12" x14ac:dyDescent="0.2">
      <c r="A262" s="3" t="s">
        <v>307140</v>
      </c>
      <c r="B262" s="2">
        <v>78</v>
      </c>
      <c r="C262" s="1" t="s">
        <v>306839</v>
      </c>
      <c r="D262" s="1" t="s">
        <v>6884</v>
      </c>
      <c r="G262" s="1" t="s">
        <v>1025</v>
      </c>
      <c r="H262" s="1" t="s">
        <v>50</v>
      </c>
      <c r="J262" s="1" t="s">
        <v>37</v>
      </c>
      <c r="M262" s="1">
        <v>73221900</v>
      </c>
      <c r="N262" s="1">
        <v>2</v>
      </c>
      <c r="O262" s="1" t="s">
        <v>6882</v>
      </c>
      <c r="P262" s="1" t="s">
        <v>6883</v>
      </c>
      <c r="Q262" s="1" t="s">
        <v>6884</v>
      </c>
    </row>
    <row r="263" spans="1:17" s="1" customFormat="1" ht="12" x14ac:dyDescent="0.2">
      <c r="A263" s="3" t="s">
        <v>307141</v>
      </c>
      <c r="B263" s="2">
        <v>82</v>
      </c>
      <c r="C263" s="1" t="s">
        <v>306839</v>
      </c>
      <c r="D263" s="1" t="s">
        <v>16330</v>
      </c>
      <c r="G263" s="1" t="s">
        <v>1025</v>
      </c>
      <c r="H263" s="1" t="s">
        <v>1021</v>
      </c>
      <c r="J263" s="1" t="s">
        <v>37</v>
      </c>
      <c r="M263" s="1">
        <v>73221900</v>
      </c>
      <c r="N263" s="1">
        <v>2</v>
      </c>
      <c r="O263" s="1" t="s">
        <v>16328</v>
      </c>
      <c r="P263" s="1" t="s">
        <v>16329</v>
      </c>
      <c r="Q263" s="1" t="s">
        <v>16330</v>
      </c>
    </row>
    <row r="264" spans="1:17" s="1" customFormat="1" ht="12" x14ac:dyDescent="0.2">
      <c r="A264" s="3" t="s">
        <v>307142</v>
      </c>
      <c r="B264" s="2">
        <v>87</v>
      </c>
      <c r="C264" s="1" t="s">
        <v>306839</v>
      </c>
      <c r="D264" s="1" t="s">
        <v>109351</v>
      </c>
      <c r="G264" s="1" t="s">
        <v>1025</v>
      </c>
      <c r="H264" s="1" t="s">
        <v>988</v>
      </c>
      <c r="J264" s="1" t="s">
        <v>37</v>
      </c>
      <c r="M264" s="1">
        <v>73221900</v>
      </c>
      <c r="N264" s="1">
        <v>2</v>
      </c>
      <c r="O264" s="1" t="s">
        <v>109349</v>
      </c>
      <c r="P264" s="1" t="s">
        <v>109350</v>
      </c>
      <c r="Q264" s="1" t="s">
        <v>109351</v>
      </c>
    </row>
    <row r="265" spans="1:17" s="1" customFormat="1" ht="12" x14ac:dyDescent="0.2">
      <c r="A265" s="3" t="s">
        <v>307143</v>
      </c>
      <c r="B265" s="2">
        <v>96</v>
      </c>
      <c r="C265" s="1" t="s">
        <v>306839</v>
      </c>
      <c r="D265" s="1" t="s">
        <v>23929</v>
      </c>
      <c r="G265" s="1" t="s">
        <v>1025</v>
      </c>
      <c r="H265" s="1" t="s">
        <v>1006</v>
      </c>
      <c r="J265" s="1" t="s">
        <v>37</v>
      </c>
      <c r="M265" s="1">
        <v>73221900</v>
      </c>
      <c r="N265" s="1">
        <v>2</v>
      </c>
      <c r="O265" s="1" t="s">
        <v>23927</v>
      </c>
      <c r="P265" s="1" t="s">
        <v>23928</v>
      </c>
      <c r="Q265" s="1" t="s">
        <v>23929</v>
      </c>
    </row>
    <row r="266" spans="1:17" s="1" customFormat="1" ht="12" x14ac:dyDescent="0.2">
      <c r="A266" s="3" t="s">
        <v>307144</v>
      </c>
      <c r="B266" s="2">
        <v>126</v>
      </c>
      <c r="C266" s="1" t="s">
        <v>306839</v>
      </c>
      <c r="D266" s="1" t="s">
        <v>177284</v>
      </c>
      <c r="G266" s="1" t="s">
        <v>1025</v>
      </c>
      <c r="H266" s="1" t="s">
        <v>4942</v>
      </c>
      <c r="J266" s="1" t="s">
        <v>37</v>
      </c>
      <c r="M266" s="1">
        <v>73221900</v>
      </c>
      <c r="N266" s="1">
        <v>2</v>
      </c>
      <c r="O266" s="1" t="s">
        <v>177282</v>
      </c>
      <c r="P266" s="1" t="s">
        <v>177283</v>
      </c>
      <c r="Q266" s="1" t="s">
        <v>177284</v>
      </c>
    </row>
    <row r="267" spans="1:17" s="1" customFormat="1" ht="12" x14ac:dyDescent="0.2">
      <c r="A267" s="3" t="s">
        <v>307145</v>
      </c>
      <c r="B267" s="2">
        <v>142</v>
      </c>
      <c r="C267" s="1" t="s">
        <v>306839</v>
      </c>
      <c r="D267" s="1" t="s">
        <v>256119</v>
      </c>
      <c r="G267" s="1" t="s">
        <v>1025</v>
      </c>
      <c r="H267" s="1" t="s">
        <v>994</v>
      </c>
      <c r="J267" s="1" t="s">
        <v>37</v>
      </c>
      <c r="M267" s="1">
        <v>73221900</v>
      </c>
      <c r="N267" s="1">
        <v>2</v>
      </c>
      <c r="O267" s="1" t="s">
        <v>256117</v>
      </c>
      <c r="P267" s="1" t="s">
        <v>256118</v>
      </c>
      <c r="Q267" s="1" t="s">
        <v>256119</v>
      </c>
    </row>
    <row r="268" spans="1:17" s="1" customFormat="1" ht="12" x14ac:dyDescent="0.2">
      <c r="A268" s="3" t="s">
        <v>307146</v>
      </c>
      <c r="B268" s="2">
        <v>163</v>
      </c>
      <c r="C268" s="1" t="s">
        <v>306839</v>
      </c>
      <c r="D268" s="1" t="s">
        <v>45139</v>
      </c>
      <c r="G268" s="1" t="s">
        <v>1025</v>
      </c>
      <c r="H268" s="1" t="s">
        <v>324</v>
      </c>
      <c r="J268" s="1" t="s">
        <v>37</v>
      </c>
      <c r="M268" s="1">
        <v>73221900</v>
      </c>
      <c r="N268" s="1">
        <v>2</v>
      </c>
      <c r="O268" s="1" t="s">
        <v>45137</v>
      </c>
      <c r="P268" s="1" t="s">
        <v>45138</v>
      </c>
      <c r="Q268" s="1" t="s">
        <v>45139</v>
      </c>
    </row>
    <row r="269" spans="1:17" s="1" customFormat="1" ht="12" x14ac:dyDescent="0.2">
      <c r="A269" s="3" t="s">
        <v>307147</v>
      </c>
      <c r="B269" s="2">
        <v>209</v>
      </c>
      <c r="C269" s="1" t="s">
        <v>306839</v>
      </c>
      <c r="D269" s="1" t="s">
        <v>95391</v>
      </c>
      <c r="G269" s="1" t="s">
        <v>1025</v>
      </c>
      <c r="H269" s="1" t="s">
        <v>5983</v>
      </c>
      <c r="J269" s="1" t="s">
        <v>37</v>
      </c>
      <c r="M269" s="1">
        <v>73221900</v>
      </c>
      <c r="N269" s="1">
        <v>2</v>
      </c>
      <c r="O269" s="1" t="s">
        <v>95389</v>
      </c>
      <c r="P269" s="1" t="s">
        <v>95390</v>
      </c>
      <c r="Q269" s="1" t="s">
        <v>95391</v>
      </c>
    </row>
    <row r="270" spans="1:17" s="1" customFormat="1" ht="12" x14ac:dyDescent="0.2">
      <c r="A270" s="3" t="s">
        <v>307148</v>
      </c>
      <c r="B270" s="2">
        <v>226</v>
      </c>
      <c r="C270" s="1" t="s">
        <v>306839</v>
      </c>
      <c r="D270" s="1" t="s">
        <v>161474</v>
      </c>
      <c r="G270" s="1" t="s">
        <v>1025</v>
      </c>
      <c r="H270" s="1" t="s">
        <v>2473</v>
      </c>
      <c r="J270" s="1" t="s">
        <v>37</v>
      </c>
      <c r="M270" s="1">
        <v>73221900</v>
      </c>
      <c r="N270" s="1">
        <v>2</v>
      </c>
      <c r="O270" s="1" t="s">
        <v>161472</v>
      </c>
      <c r="P270" s="1" t="s">
        <v>161473</v>
      </c>
      <c r="Q270" s="1" t="s">
        <v>161474</v>
      </c>
    </row>
    <row r="271" spans="1:17" s="1" customFormat="1" ht="12" x14ac:dyDescent="0.2">
      <c r="A271" s="3" t="s">
        <v>307149</v>
      </c>
      <c r="B271" s="2">
        <v>242</v>
      </c>
      <c r="C271" s="1" t="s">
        <v>306839</v>
      </c>
      <c r="D271" s="1" t="s">
        <v>169373</v>
      </c>
      <c r="G271" s="1" t="s">
        <v>1025</v>
      </c>
      <c r="H271" s="1" t="s">
        <v>2480</v>
      </c>
      <c r="J271" s="1" t="s">
        <v>37</v>
      </c>
      <c r="M271" s="1">
        <v>73221900</v>
      </c>
      <c r="N271" s="1">
        <v>2</v>
      </c>
      <c r="O271" s="1" t="s">
        <v>169371</v>
      </c>
      <c r="P271" s="1" t="s">
        <v>169372</v>
      </c>
      <c r="Q271" s="1" t="s">
        <v>169373</v>
      </c>
    </row>
    <row r="272" spans="1:17" s="1" customFormat="1" ht="12" x14ac:dyDescent="0.2">
      <c r="A272" s="3" t="s">
        <v>307150</v>
      </c>
      <c r="B272" s="2">
        <v>254</v>
      </c>
      <c r="C272" s="1" t="s">
        <v>306839</v>
      </c>
      <c r="D272" s="1" t="s">
        <v>86183</v>
      </c>
      <c r="G272" s="1" t="s">
        <v>1025</v>
      </c>
      <c r="H272" s="1" t="s">
        <v>2462</v>
      </c>
      <c r="J272" s="1" t="s">
        <v>37</v>
      </c>
      <c r="M272" s="1">
        <v>73221900</v>
      </c>
      <c r="N272" s="1">
        <v>2</v>
      </c>
      <c r="O272" s="1" t="s">
        <v>86181</v>
      </c>
      <c r="P272" s="1" t="s">
        <v>86182</v>
      </c>
      <c r="Q272" s="1" t="s">
        <v>86183</v>
      </c>
    </row>
    <row r="273" spans="1:17" s="1" customFormat="1" ht="12" x14ac:dyDescent="0.2">
      <c r="A273" s="3" t="s">
        <v>307151</v>
      </c>
      <c r="B273" s="2">
        <v>74</v>
      </c>
      <c r="C273" s="1" t="s">
        <v>306839</v>
      </c>
      <c r="D273" s="1" t="s">
        <v>15005</v>
      </c>
      <c r="G273" s="1" t="s">
        <v>4905</v>
      </c>
      <c r="H273" s="1" t="s">
        <v>57</v>
      </c>
      <c r="J273" s="1" t="s">
        <v>37</v>
      </c>
      <c r="M273" s="1">
        <v>73221900</v>
      </c>
      <c r="N273" s="1">
        <v>2</v>
      </c>
      <c r="O273" s="1" t="s">
        <v>15003</v>
      </c>
      <c r="P273" s="1" t="s">
        <v>15004</v>
      </c>
      <c r="Q273" s="1" t="s">
        <v>15005</v>
      </c>
    </row>
    <row r="274" spans="1:17" s="1" customFormat="1" ht="12" x14ac:dyDescent="0.2">
      <c r="A274" s="3" t="s">
        <v>307152</v>
      </c>
      <c r="B274" s="2">
        <v>80</v>
      </c>
      <c r="C274" s="1" t="s">
        <v>306839</v>
      </c>
      <c r="D274" s="1" t="s">
        <v>20865</v>
      </c>
      <c r="G274" s="1" t="s">
        <v>4905</v>
      </c>
      <c r="H274" s="1" t="s">
        <v>982</v>
      </c>
      <c r="J274" s="1" t="s">
        <v>37</v>
      </c>
      <c r="M274" s="1">
        <v>73221900</v>
      </c>
      <c r="N274" s="1">
        <v>2</v>
      </c>
      <c r="O274" s="1" t="s">
        <v>20863</v>
      </c>
      <c r="P274" s="1" t="s">
        <v>20864</v>
      </c>
      <c r="Q274" s="1" t="s">
        <v>20865</v>
      </c>
    </row>
    <row r="275" spans="1:17" s="1" customFormat="1" ht="12" x14ac:dyDescent="0.2">
      <c r="A275" s="3" t="s">
        <v>307153</v>
      </c>
      <c r="B275" s="2">
        <v>83</v>
      </c>
      <c r="C275" s="1" t="s">
        <v>306839</v>
      </c>
      <c r="D275" s="1" t="s">
        <v>15957</v>
      </c>
      <c r="G275" s="1" t="s">
        <v>4905</v>
      </c>
      <c r="H275" s="1" t="s">
        <v>1014</v>
      </c>
      <c r="J275" s="1" t="s">
        <v>37</v>
      </c>
      <c r="M275" s="1">
        <v>73221900</v>
      </c>
      <c r="N275" s="1">
        <v>2</v>
      </c>
      <c r="O275" s="1" t="s">
        <v>15955</v>
      </c>
      <c r="P275" s="1" t="s">
        <v>15956</v>
      </c>
      <c r="Q275" s="1" t="s">
        <v>15957</v>
      </c>
    </row>
    <row r="276" spans="1:17" s="1" customFormat="1" ht="12" x14ac:dyDescent="0.2">
      <c r="A276" s="3" t="s">
        <v>307154</v>
      </c>
      <c r="B276" s="2">
        <v>93</v>
      </c>
      <c r="C276" s="1" t="s">
        <v>306839</v>
      </c>
      <c r="D276" s="1" t="s">
        <v>11088</v>
      </c>
      <c r="G276" s="1" t="s">
        <v>4905</v>
      </c>
      <c r="H276" s="1" t="s">
        <v>944</v>
      </c>
      <c r="J276" s="1" t="s">
        <v>37</v>
      </c>
      <c r="M276" s="1">
        <v>73221900</v>
      </c>
      <c r="N276" s="1">
        <v>2</v>
      </c>
      <c r="O276" s="1" t="s">
        <v>11086</v>
      </c>
      <c r="P276" s="1" t="s">
        <v>11087</v>
      </c>
      <c r="Q276" s="1" t="s">
        <v>11088</v>
      </c>
    </row>
    <row r="277" spans="1:17" s="1" customFormat="1" ht="12" x14ac:dyDescent="0.2">
      <c r="A277" s="3" t="s">
        <v>307155</v>
      </c>
      <c r="B277" s="2">
        <v>102</v>
      </c>
      <c r="C277" s="1" t="s">
        <v>306839</v>
      </c>
      <c r="D277" s="1" t="s">
        <v>409</v>
      </c>
      <c r="G277" s="1" t="s">
        <v>4905</v>
      </c>
      <c r="H277" s="1" t="s">
        <v>2458</v>
      </c>
      <c r="J277" s="1" t="s">
        <v>37</v>
      </c>
      <c r="M277" s="1">
        <v>73221900</v>
      </c>
      <c r="N277" s="1">
        <v>2</v>
      </c>
      <c r="O277" s="1" t="s">
        <v>407</v>
      </c>
      <c r="P277" s="1" t="s">
        <v>408</v>
      </c>
      <c r="Q277" s="1" t="s">
        <v>409</v>
      </c>
    </row>
    <row r="278" spans="1:17" s="1" customFormat="1" ht="12" x14ac:dyDescent="0.2">
      <c r="A278" s="3" t="s">
        <v>307156</v>
      </c>
      <c r="B278" s="2">
        <v>104</v>
      </c>
      <c r="C278" s="1" t="s">
        <v>306839</v>
      </c>
      <c r="D278" s="1" t="s">
        <v>2107</v>
      </c>
      <c r="G278" s="1" t="s">
        <v>4905</v>
      </c>
      <c r="H278" s="1" t="s">
        <v>50</v>
      </c>
      <c r="J278" s="1" t="s">
        <v>37</v>
      </c>
      <c r="M278" s="1">
        <v>73221900</v>
      </c>
      <c r="N278" s="1">
        <v>2</v>
      </c>
      <c r="O278" s="1" t="s">
        <v>2105</v>
      </c>
      <c r="P278" s="1" t="s">
        <v>2106</v>
      </c>
      <c r="Q278" s="1" t="s">
        <v>2107</v>
      </c>
    </row>
    <row r="279" spans="1:17" s="1" customFormat="1" ht="12" x14ac:dyDescent="0.2">
      <c r="A279" s="3" t="s">
        <v>307157</v>
      </c>
      <c r="B279" s="2">
        <v>113</v>
      </c>
      <c r="C279" s="1" t="s">
        <v>306839</v>
      </c>
      <c r="D279" s="1" t="s">
        <v>7712</v>
      </c>
      <c r="G279" s="1" t="s">
        <v>4905</v>
      </c>
      <c r="H279" s="1" t="s">
        <v>1021</v>
      </c>
      <c r="J279" s="1" t="s">
        <v>37</v>
      </c>
      <c r="M279" s="1">
        <v>73221900</v>
      </c>
      <c r="N279" s="1">
        <v>2</v>
      </c>
      <c r="O279" s="1" t="s">
        <v>7710</v>
      </c>
      <c r="P279" s="1" t="s">
        <v>7711</v>
      </c>
      <c r="Q279" s="1" t="s">
        <v>7712</v>
      </c>
    </row>
    <row r="280" spans="1:17" s="1" customFormat="1" ht="12" x14ac:dyDescent="0.2">
      <c r="A280" s="3" t="s">
        <v>307158</v>
      </c>
      <c r="B280" s="2">
        <v>118</v>
      </c>
      <c r="C280" s="1" t="s">
        <v>306839</v>
      </c>
      <c r="D280" s="1" t="s">
        <v>15459</v>
      </c>
      <c r="G280" s="1" t="s">
        <v>4905</v>
      </c>
      <c r="H280" s="1" t="s">
        <v>988</v>
      </c>
      <c r="J280" s="1" t="s">
        <v>37</v>
      </c>
      <c r="M280" s="1">
        <v>73221900</v>
      </c>
      <c r="N280" s="1">
        <v>2</v>
      </c>
      <c r="O280" s="1" t="s">
        <v>15457</v>
      </c>
      <c r="P280" s="1" t="s">
        <v>15458</v>
      </c>
      <c r="Q280" s="1" t="s">
        <v>15459</v>
      </c>
    </row>
    <row r="281" spans="1:17" s="1" customFormat="1" ht="12" x14ac:dyDescent="0.2">
      <c r="A281" s="3" t="s">
        <v>307159</v>
      </c>
      <c r="B281" s="2">
        <v>131</v>
      </c>
      <c r="C281" s="1" t="s">
        <v>306839</v>
      </c>
      <c r="D281" s="1" t="s">
        <v>7537</v>
      </c>
      <c r="G281" s="1" t="s">
        <v>4905</v>
      </c>
      <c r="H281" s="1" t="s">
        <v>1006</v>
      </c>
      <c r="J281" s="1" t="s">
        <v>37</v>
      </c>
      <c r="M281" s="1">
        <v>73221900</v>
      </c>
      <c r="N281" s="1">
        <v>2</v>
      </c>
      <c r="O281" s="1" t="s">
        <v>7535</v>
      </c>
      <c r="P281" s="1" t="s">
        <v>7536</v>
      </c>
      <c r="Q281" s="1" t="s">
        <v>7537</v>
      </c>
    </row>
    <row r="282" spans="1:17" s="1" customFormat="1" ht="12" x14ac:dyDescent="0.2">
      <c r="A282" s="3" t="s">
        <v>307160</v>
      </c>
      <c r="B282" s="2">
        <v>170</v>
      </c>
      <c r="C282" s="1" t="s">
        <v>306839</v>
      </c>
      <c r="D282" s="1" t="s">
        <v>1761</v>
      </c>
      <c r="G282" s="1" t="s">
        <v>4905</v>
      </c>
      <c r="H282" s="1" t="s">
        <v>4942</v>
      </c>
      <c r="J282" s="1" t="s">
        <v>37</v>
      </c>
      <c r="M282" s="1">
        <v>73221900</v>
      </c>
      <c r="N282" s="1">
        <v>2</v>
      </c>
      <c r="O282" s="1" t="s">
        <v>1759</v>
      </c>
      <c r="P282" s="1" t="s">
        <v>1760</v>
      </c>
      <c r="Q282" s="1" t="s">
        <v>1761</v>
      </c>
    </row>
    <row r="283" spans="1:17" s="1" customFormat="1" ht="12" x14ac:dyDescent="0.2">
      <c r="A283" s="3" t="s">
        <v>307161</v>
      </c>
      <c r="B283" s="2">
        <v>192</v>
      </c>
      <c r="C283" s="1" t="s">
        <v>306839</v>
      </c>
      <c r="D283" s="1" t="s">
        <v>142978</v>
      </c>
      <c r="G283" s="1" t="s">
        <v>4905</v>
      </c>
      <c r="H283" s="1" t="s">
        <v>994</v>
      </c>
      <c r="J283" s="1" t="s">
        <v>37</v>
      </c>
      <c r="M283" s="1">
        <v>73221900</v>
      </c>
      <c r="N283" s="1">
        <v>2</v>
      </c>
      <c r="O283" s="1" t="s">
        <v>142976</v>
      </c>
      <c r="P283" s="1" t="s">
        <v>142977</v>
      </c>
      <c r="Q283" s="1" t="s">
        <v>142978</v>
      </c>
    </row>
    <row r="284" spans="1:17" s="1" customFormat="1" ht="12" x14ac:dyDescent="0.2">
      <c r="A284" s="3" t="s">
        <v>307162</v>
      </c>
      <c r="B284" s="2">
        <v>216</v>
      </c>
      <c r="C284" s="1" t="s">
        <v>306839</v>
      </c>
      <c r="D284" s="1" t="s">
        <v>38790</v>
      </c>
      <c r="G284" s="1" t="s">
        <v>4905</v>
      </c>
      <c r="H284" s="1" t="s">
        <v>324</v>
      </c>
      <c r="J284" s="1" t="s">
        <v>37</v>
      </c>
      <c r="M284" s="1">
        <v>73221900</v>
      </c>
      <c r="N284" s="1">
        <v>2</v>
      </c>
      <c r="O284" s="1" t="s">
        <v>38788</v>
      </c>
      <c r="P284" s="1" t="s">
        <v>38789</v>
      </c>
      <c r="Q284" s="1" t="s">
        <v>38790</v>
      </c>
    </row>
    <row r="285" spans="1:17" s="1" customFormat="1" ht="12" x14ac:dyDescent="0.2">
      <c r="A285" s="3" t="s">
        <v>307163</v>
      </c>
      <c r="B285" s="2">
        <v>269</v>
      </c>
      <c r="C285" s="1" t="s">
        <v>306839</v>
      </c>
      <c r="D285" s="1" t="s">
        <v>250681</v>
      </c>
      <c r="G285" s="1" t="s">
        <v>4905</v>
      </c>
      <c r="H285" s="1" t="s">
        <v>5983</v>
      </c>
      <c r="J285" s="1" t="s">
        <v>37</v>
      </c>
      <c r="M285" s="1">
        <v>73221900</v>
      </c>
      <c r="N285" s="1">
        <v>2</v>
      </c>
      <c r="O285" s="1" t="s">
        <v>250679</v>
      </c>
      <c r="P285" s="1" t="s">
        <v>250680</v>
      </c>
      <c r="Q285" s="1" t="s">
        <v>250681</v>
      </c>
    </row>
    <row r="286" spans="1:17" s="1" customFormat="1" ht="12" x14ac:dyDescent="0.2">
      <c r="A286" s="3" t="s">
        <v>307164</v>
      </c>
      <c r="B286" s="2">
        <v>290</v>
      </c>
      <c r="C286" s="1" t="s">
        <v>306839</v>
      </c>
      <c r="D286" s="1" t="s">
        <v>43179</v>
      </c>
      <c r="G286" s="1" t="s">
        <v>4905</v>
      </c>
      <c r="H286" s="1" t="s">
        <v>2473</v>
      </c>
      <c r="J286" s="1" t="s">
        <v>37</v>
      </c>
      <c r="M286" s="1">
        <v>73221900</v>
      </c>
      <c r="N286" s="1">
        <v>2</v>
      </c>
      <c r="O286" s="1" t="s">
        <v>43177</v>
      </c>
      <c r="P286" s="1" t="s">
        <v>43178</v>
      </c>
      <c r="Q286" s="1" t="s">
        <v>43179</v>
      </c>
    </row>
    <row r="287" spans="1:17" s="1" customFormat="1" ht="12" x14ac:dyDescent="0.2">
      <c r="A287" s="3" t="s">
        <v>307165</v>
      </c>
      <c r="B287" s="2">
        <v>308</v>
      </c>
      <c r="C287" s="1" t="s">
        <v>306839</v>
      </c>
      <c r="D287" s="1" t="s">
        <v>51737</v>
      </c>
      <c r="G287" s="1" t="s">
        <v>4905</v>
      </c>
      <c r="H287" s="1" t="s">
        <v>2480</v>
      </c>
      <c r="J287" s="1" t="s">
        <v>37</v>
      </c>
      <c r="M287" s="1">
        <v>73221900</v>
      </c>
      <c r="N287" s="1">
        <v>2</v>
      </c>
      <c r="O287" s="1" t="s">
        <v>51735</v>
      </c>
      <c r="P287" s="1" t="s">
        <v>51736</v>
      </c>
      <c r="Q287" s="1" t="s">
        <v>51737</v>
      </c>
    </row>
    <row r="288" spans="1:17" s="1" customFormat="1" ht="12" x14ac:dyDescent="0.2">
      <c r="A288" s="3" t="s">
        <v>307166</v>
      </c>
      <c r="B288" s="2">
        <v>328</v>
      </c>
      <c r="C288" s="1" t="s">
        <v>306839</v>
      </c>
      <c r="D288" s="1" t="s">
        <v>175177</v>
      </c>
      <c r="G288" s="1" t="s">
        <v>4905</v>
      </c>
      <c r="H288" s="1" t="s">
        <v>2462</v>
      </c>
      <c r="J288" s="1" t="s">
        <v>37</v>
      </c>
      <c r="M288" s="1">
        <v>73221900</v>
      </c>
      <c r="N288" s="1">
        <v>2</v>
      </c>
      <c r="O288" s="1" t="s">
        <v>175175</v>
      </c>
      <c r="P288" s="1" t="s">
        <v>175176</v>
      </c>
      <c r="Q288" s="1" t="s">
        <v>175177</v>
      </c>
    </row>
    <row r="289" spans="1:17" s="1" customFormat="1" ht="12" x14ac:dyDescent="0.2">
      <c r="A289" s="3" t="s">
        <v>307167</v>
      </c>
      <c r="B289" s="2">
        <v>88</v>
      </c>
      <c r="C289" s="1" t="s">
        <v>306839</v>
      </c>
      <c r="D289" s="1" t="s">
        <v>178060</v>
      </c>
      <c r="G289" s="1" t="s">
        <v>57</v>
      </c>
      <c r="H289" s="1" t="s">
        <v>57</v>
      </c>
      <c r="J289" s="1" t="s">
        <v>37</v>
      </c>
      <c r="M289" s="1">
        <v>73221900</v>
      </c>
      <c r="N289" s="1">
        <v>2</v>
      </c>
      <c r="O289" s="1" t="s">
        <v>178058</v>
      </c>
      <c r="P289" s="1" t="s">
        <v>178059</v>
      </c>
      <c r="Q289" s="1" t="s">
        <v>178060</v>
      </c>
    </row>
    <row r="290" spans="1:17" s="1" customFormat="1" ht="12" x14ac:dyDescent="0.2">
      <c r="A290" s="3" t="s">
        <v>307168</v>
      </c>
      <c r="B290" s="2">
        <v>96</v>
      </c>
      <c r="C290" s="1" t="s">
        <v>306839</v>
      </c>
      <c r="D290" s="1" t="s">
        <v>11210</v>
      </c>
      <c r="G290" s="1" t="s">
        <v>57</v>
      </c>
      <c r="H290" s="1" t="s">
        <v>982</v>
      </c>
      <c r="J290" s="1" t="s">
        <v>37</v>
      </c>
      <c r="M290" s="1">
        <v>73221900</v>
      </c>
      <c r="N290" s="1">
        <v>2</v>
      </c>
      <c r="O290" s="1" t="s">
        <v>11208</v>
      </c>
      <c r="P290" s="1" t="s">
        <v>11209</v>
      </c>
      <c r="Q290" s="1" t="s">
        <v>11210</v>
      </c>
    </row>
    <row r="291" spans="1:17" s="1" customFormat="1" ht="12" x14ac:dyDescent="0.2">
      <c r="A291" s="3" t="s">
        <v>307169</v>
      </c>
      <c r="B291" s="2">
        <v>103</v>
      </c>
      <c r="C291" s="1" t="s">
        <v>306839</v>
      </c>
      <c r="D291" s="1" t="s">
        <v>85121</v>
      </c>
      <c r="G291" s="1" t="s">
        <v>57</v>
      </c>
      <c r="H291" s="1" t="s">
        <v>1014</v>
      </c>
      <c r="J291" s="1" t="s">
        <v>37</v>
      </c>
      <c r="M291" s="1">
        <v>73221900</v>
      </c>
      <c r="N291" s="1">
        <v>2</v>
      </c>
      <c r="O291" s="1" t="s">
        <v>85119</v>
      </c>
      <c r="P291" s="1" t="s">
        <v>85120</v>
      </c>
      <c r="Q291" s="1" t="s">
        <v>85121</v>
      </c>
    </row>
    <row r="292" spans="1:17" s="1" customFormat="1" ht="12" x14ac:dyDescent="0.2">
      <c r="A292" s="3" t="s">
        <v>307170</v>
      </c>
      <c r="B292" s="2">
        <v>117</v>
      </c>
      <c r="C292" s="1" t="s">
        <v>306839</v>
      </c>
      <c r="D292" s="1" t="s">
        <v>2771</v>
      </c>
      <c r="G292" s="1" t="s">
        <v>57</v>
      </c>
      <c r="H292" s="1" t="s">
        <v>944</v>
      </c>
      <c r="J292" s="1" t="s">
        <v>37</v>
      </c>
      <c r="M292" s="1">
        <v>73221900</v>
      </c>
      <c r="N292" s="1">
        <v>2</v>
      </c>
      <c r="O292" s="1" t="s">
        <v>2769</v>
      </c>
      <c r="P292" s="1" t="s">
        <v>2770</v>
      </c>
      <c r="Q292" s="1" t="s">
        <v>2771</v>
      </c>
    </row>
    <row r="293" spans="1:17" s="1" customFormat="1" ht="12" x14ac:dyDescent="0.2">
      <c r="A293" s="3" t="s">
        <v>307171</v>
      </c>
      <c r="B293" s="2">
        <v>126</v>
      </c>
      <c r="C293" s="1" t="s">
        <v>306839</v>
      </c>
      <c r="D293" s="1" t="s">
        <v>9456</v>
      </c>
      <c r="G293" s="1" t="s">
        <v>57</v>
      </c>
      <c r="H293" s="1" t="s">
        <v>2458</v>
      </c>
      <c r="J293" s="1" t="s">
        <v>37</v>
      </c>
      <c r="M293" s="1">
        <v>73221900</v>
      </c>
      <c r="N293" s="1">
        <v>2</v>
      </c>
      <c r="O293" s="1" t="s">
        <v>9454</v>
      </c>
      <c r="P293" s="1" t="s">
        <v>9455</v>
      </c>
      <c r="Q293" s="1" t="s">
        <v>9456</v>
      </c>
    </row>
    <row r="294" spans="1:17" s="1" customFormat="1" ht="12" x14ac:dyDescent="0.2">
      <c r="A294" s="3" t="s">
        <v>307172</v>
      </c>
      <c r="B294" s="2">
        <v>129</v>
      </c>
      <c r="C294" s="1" t="s">
        <v>306839</v>
      </c>
      <c r="D294" s="1" t="s">
        <v>126944</v>
      </c>
      <c r="G294" s="1" t="s">
        <v>57</v>
      </c>
      <c r="H294" s="1" t="s">
        <v>50</v>
      </c>
      <c r="J294" s="1" t="s">
        <v>37</v>
      </c>
      <c r="M294" s="1">
        <v>73221900</v>
      </c>
      <c r="N294" s="1">
        <v>2</v>
      </c>
      <c r="O294" s="1" t="s">
        <v>126942</v>
      </c>
      <c r="P294" s="1" t="s">
        <v>126943</v>
      </c>
      <c r="Q294" s="1" t="s">
        <v>126944</v>
      </c>
    </row>
    <row r="295" spans="1:17" s="1" customFormat="1" ht="12" x14ac:dyDescent="0.2">
      <c r="A295" s="3" t="s">
        <v>307173</v>
      </c>
      <c r="B295" s="2">
        <v>140</v>
      </c>
      <c r="C295" s="1" t="s">
        <v>306839</v>
      </c>
      <c r="D295" s="1" t="s">
        <v>6887</v>
      </c>
      <c r="G295" s="1" t="s">
        <v>57</v>
      </c>
      <c r="H295" s="1" t="s">
        <v>1021</v>
      </c>
      <c r="J295" s="1" t="s">
        <v>37</v>
      </c>
      <c r="M295" s="1">
        <v>73221900</v>
      </c>
      <c r="N295" s="1">
        <v>2</v>
      </c>
      <c r="O295" s="1" t="s">
        <v>6885</v>
      </c>
      <c r="P295" s="1" t="s">
        <v>6886</v>
      </c>
      <c r="Q295" s="1" t="s">
        <v>6887</v>
      </c>
    </row>
    <row r="296" spans="1:17" s="1" customFormat="1" ht="12" x14ac:dyDescent="0.2">
      <c r="A296" s="3" t="s">
        <v>307174</v>
      </c>
      <c r="B296" s="2">
        <v>148</v>
      </c>
      <c r="C296" s="1" t="s">
        <v>306839</v>
      </c>
      <c r="D296" s="1" t="s">
        <v>11403</v>
      </c>
      <c r="G296" s="1" t="s">
        <v>57</v>
      </c>
      <c r="H296" s="1" t="s">
        <v>988</v>
      </c>
      <c r="J296" s="1" t="s">
        <v>37</v>
      </c>
      <c r="M296" s="1">
        <v>73221900</v>
      </c>
      <c r="N296" s="1">
        <v>2</v>
      </c>
      <c r="O296" s="1" t="s">
        <v>11401</v>
      </c>
      <c r="P296" s="1" t="s">
        <v>11402</v>
      </c>
      <c r="Q296" s="1" t="s">
        <v>11403</v>
      </c>
    </row>
    <row r="297" spans="1:17" s="1" customFormat="1" ht="12" x14ac:dyDescent="0.2">
      <c r="A297" s="3" t="s">
        <v>307175</v>
      </c>
      <c r="B297" s="2">
        <v>168</v>
      </c>
      <c r="C297" s="1" t="s">
        <v>306839</v>
      </c>
      <c r="D297" s="1" t="s">
        <v>113956</v>
      </c>
      <c r="G297" s="1" t="s">
        <v>57</v>
      </c>
      <c r="H297" s="1" t="s">
        <v>1006</v>
      </c>
      <c r="J297" s="1" t="s">
        <v>37</v>
      </c>
      <c r="M297" s="1">
        <v>73221900</v>
      </c>
      <c r="N297" s="1">
        <v>2</v>
      </c>
      <c r="O297" s="1" t="s">
        <v>113954</v>
      </c>
      <c r="P297" s="1" t="s">
        <v>113955</v>
      </c>
      <c r="Q297" s="1" t="s">
        <v>113956</v>
      </c>
    </row>
    <row r="298" spans="1:17" s="1" customFormat="1" ht="12" x14ac:dyDescent="0.2">
      <c r="A298" s="3" t="s">
        <v>307176</v>
      </c>
      <c r="B298" s="2">
        <v>213</v>
      </c>
      <c r="C298" s="1" t="s">
        <v>306839</v>
      </c>
      <c r="D298" s="1" t="s">
        <v>4042</v>
      </c>
      <c r="G298" s="1" t="s">
        <v>57</v>
      </c>
      <c r="H298" s="1" t="s">
        <v>4942</v>
      </c>
      <c r="J298" s="1" t="s">
        <v>37</v>
      </c>
      <c r="M298" s="1">
        <v>73221900</v>
      </c>
      <c r="N298" s="1">
        <v>2</v>
      </c>
      <c r="O298" s="1" t="s">
        <v>4040</v>
      </c>
      <c r="P298" s="1" t="s">
        <v>4041</v>
      </c>
      <c r="Q298" s="1" t="s">
        <v>4042</v>
      </c>
    </row>
    <row r="299" spans="1:17" s="1" customFormat="1" ht="12" x14ac:dyDescent="0.2">
      <c r="A299" s="3" t="s">
        <v>307177</v>
      </c>
      <c r="B299" s="2">
        <v>242</v>
      </c>
      <c r="C299" s="1" t="s">
        <v>306839</v>
      </c>
      <c r="D299" s="1" t="s">
        <v>159337</v>
      </c>
      <c r="G299" s="1" t="s">
        <v>57</v>
      </c>
      <c r="H299" s="1" t="s">
        <v>994</v>
      </c>
      <c r="J299" s="1" t="s">
        <v>37</v>
      </c>
      <c r="M299" s="1">
        <v>73221900</v>
      </c>
      <c r="N299" s="1">
        <v>2</v>
      </c>
      <c r="O299" s="1" t="s">
        <v>159335</v>
      </c>
      <c r="P299" s="1" t="s">
        <v>159336</v>
      </c>
      <c r="Q299" s="1" t="s">
        <v>159337</v>
      </c>
    </row>
    <row r="300" spans="1:17" s="1" customFormat="1" ht="12" x14ac:dyDescent="0.2">
      <c r="A300" s="3" t="s">
        <v>307178</v>
      </c>
      <c r="B300" s="2">
        <v>269</v>
      </c>
      <c r="C300" s="1" t="s">
        <v>306839</v>
      </c>
      <c r="D300" s="1" t="s">
        <v>139348</v>
      </c>
      <c r="G300" s="1" t="s">
        <v>57</v>
      </c>
      <c r="H300" s="1" t="s">
        <v>324</v>
      </c>
      <c r="J300" s="1" t="s">
        <v>37</v>
      </c>
      <c r="M300" s="1">
        <v>73221900</v>
      </c>
      <c r="N300" s="1">
        <v>2</v>
      </c>
      <c r="O300" s="1" t="s">
        <v>139346</v>
      </c>
      <c r="P300" s="1" t="s">
        <v>139347</v>
      </c>
      <c r="Q300" s="1" t="s">
        <v>139348</v>
      </c>
    </row>
    <row r="301" spans="1:17" s="1" customFormat="1" ht="12" x14ac:dyDescent="0.2">
      <c r="A301" s="3" t="s">
        <v>307179</v>
      </c>
      <c r="B301" s="2">
        <v>328</v>
      </c>
      <c r="C301" s="1" t="s">
        <v>306839</v>
      </c>
      <c r="D301" s="1" t="s">
        <v>175662</v>
      </c>
      <c r="G301" s="1" t="s">
        <v>57</v>
      </c>
      <c r="H301" s="1" t="s">
        <v>5983</v>
      </c>
      <c r="J301" s="1" t="s">
        <v>37</v>
      </c>
      <c r="M301" s="1">
        <v>73221900</v>
      </c>
      <c r="N301" s="1">
        <v>2</v>
      </c>
      <c r="O301" s="1" t="s">
        <v>175660</v>
      </c>
      <c r="P301" s="1" t="s">
        <v>175661</v>
      </c>
      <c r="Q301" s="1" t="s">
        <v>175662</v>
      </c>
    </row>
    <row r="302" spans="1:17" s="1" customFormat="1" ht="12" x14ac:dyDescent="0.2">
      <c r="A302" s="3" t="s">
        <v>307180</v>
      </c>
      <c r="B302" s="2">
        <v>352</v>
      </c>
      <c r="C302" s="1" t="s">
        <v>306839</v>
      </c>
      <c r="D302" s="1" t="s">
        <v>24850</v>
      </c>
      <c r="G302" s="1" t="s">
        <v>57</v>
      </c>
      <c r="H302" s="1" t="s">
        <v>2473</v>
      </c>
      <c r="J302" s="1" t="s">
        <v>37</v>
      </c>
      <c r="M302" s="1">
        <v>73221900</v>
      </c>
      <c r="N302" s="1">
        <v>2</v>
      </c>
      <c r="O302" s="1" t="s">
        <v>24848</v>
      </c>
      <c r="P302" s="1" t="s">
        <v>24849</v>
      </c>
      <c r="Q302" s="1" t="s">
        <v>24850</v>
      </c>
    </row>
    <row r="303" spans="1:17" s="1" customFormat="1" ht="12" x14ac:dyDescent="0.2">
      <c r="A303" s="3" t="s">
        <v>307181</v>
      </c>
      <c r="B303" s="2">
        <v>379</v>
      </c>
      <c r="C303" s="1" t="s">
        <v>306839</v>
      </c>
      <c r="D303" s="1" t="s">
        <v>47854</v>
      </c>
      <c r="G303" s="1" t="s">
        <v>57</v>
      </c>
      <c r="H303" s="1" t="s">
        <v>2480</v>
      </c>
      <c r="J303" s="1" t="s">
        <v>37</v>
      </c>
      <c r="M303" s="1">
        <v>73221900</v>
      </c>
      <c r="N303" s="1">
        <v>2</v>
      </c>
      <c r="O303" s="1" t="s">
        <v>47852</v>
      </c>
      <c r="P303" s="1" t="s">
        <v>47853</v>
      </c>
      <c r="Q303" s="1" t="s">
        <v>47854</v>
      </c>
    </row>
    <row r="304" spans="1:17" s="1" customFormat="1" ht="12" x14ac:dyDescent="0.2">
      <c r="A304" s="3" t="s">
        <v>307182</v>
      </c>
      <c r="B304" s="2">
        <v>402</v>
      </c>
      <c r="C304" s="1" t="s">
        <v>306839</v>
      </c>
      <c r="D304" s="1" t="s">
        <v>105623</v>
      </c>
      <c r="G304" s="1" t="s">
        <v>57</v>
      </c>
      <c r="H304" s="1" t="s">
        <v>2462</v>
      </c>
      <c r="J304" s="1" t="s">
        <v>37</v>
      </c>
      <c r="M304" s="1">
        <v>73221900</v>
      </c>
      <c r="N304" s="1">
        <v>2</v>
      </c>
      <c r="O304" s="1" t="s">
        <v>105621</v>
      </c>
      <c r="P304" s="1" t="s">
        <v>105622</v>
      </c>
      <c r="Q304" s="1" t="s">
        <v>105623</v>
      </c>
    </row>
    <row r="305" spans="1:17" s="1" customFormat="1" ht="12" x14ac:dyDescent="0.2">
      <c r="A305" s="3" t="s">
        <v>307183</v>
      </c>
      <c r="B305" s="2">
        <v>103</v>
      </c>
      <c r="C305" s="1" t="s">
        <v>306839</v>
      </c>
      <c r="D305" s="1" t="s">
        <v>34709</v>
      </c>
      <c r="G305" s="1" t="s">
        <v>323</v>
      </c>
      <c r="H305" s="1" t="s">
        <v>57</v>
      </c>
      <c r="J305" s="1" t="s">
        <v>37</v>
      </c>
      <c r="M305" s="1">
        <v>73221900</v>
      </c>
      <c r="N305" s="1">
        <v>2</v>
      </c>
      <c r="O305" s="1" t="s">
        <v>34707</v>
      </c>
      <c r="P305" s="1" t="s">
        <v>34708</v>
      </c>
      <c r="Q305" s="1" t="s">
        <v>34709</v>
      </c>
    </row>
    <row r="306" spans="1:17" s="1" customFormat="1" ht="12" x14ac:dyDescent="0.2">
      <c r="A306" s="3" t="s">
        <v>307184</v>
      </c>
      <c r="B306" s="2">
        <v>116</v>
      </c>
      <c r="C306" s="1" t="s">
        <v>306839</v>
      </c>
      <c r="D306" s="1" t="s">
        <v>180976</v>
      </c>
      <c r="G306" s="1" t="s">
        <v>323</v>
      </c>
      <c r="H306" s="1" t="s">
        <v>982</v>
      </c>
      <c r="J306" s="1" t="s">
        <v>37</v>
      </c>
      <c r="M306" s="1">
        <v>73221900</v>
      </c>
      <c r="N306" s="1">
        <v>2</v>
      </c>
      <c r="O306" s="1" t="s">
        <v>180974</v>
      </c>
      <c r="P306" s="1" t="s">
        <v>180975</v>
      </c>
      <c r="Q306" s="1" t="s">
        <v>180976</v>
      </c>
    </row>
    <row r="307" spans="1:17" s="1" customFormat="1" ht="12" x14ac:dyDescent="0.2">
      <c r="A307" s="3" t="s">
        <v>307185</v>
      </c>
      <c r="B307" s="2">
        <v>125</v>
      </c>
      <c r="C307" s="1" t="s">
        <v>306839</v>
      </c>
      <c r="D307" s="1" t="s">
        <v>11406</v>
      </c>
      <c r="G307" s="1" t="s">
        <v>323</v>
      </c>
      <c r="H307" s="1" t="s">
        <v>1014</v>
      </c>
      <c r="J307" s="1" t="s">
        <v>37</v>
      </c>
      <c r="M307" s="1">
        <v>73221900</v>
      </c>
      <c r="N307" s="1">
        <v>2</v>
      </c>
      <c r="O307" s="1" t="s">
        <v>11404</v>
      </c>
      <c r="P307" s="1" t="s">
        <v>11405</v>
      </c>
      <c r="Q307" s="1" t="s">
        <v>11406</v>
      </c>
    </row>
    <row r="308" spans="1:17" s="1" customFormat="1" ht="12" x14ac:dyDescent="0.2">
      <c r="A308" s="3" t="s">
        <v>307186</v>
      </c>
      <c r="B308" s="2">
        <v>140</v>
      </c>
      <c r="C308" s="1" t="s">
        <v>306839</v>
      </c>
      <c r="D308" s="1" t="s">
        <v>1834</v>
      </c>
      <c r="G308" s="1" t="s">
        <v>323</v>
      </c>
      <c r="H308" s="1" t="s">
        <v>944</v>
      </c>
      <c r="J308" s="1" t="s">
        <v>37</v>
      </c>
      <c r="M308" s="1">
        <v>73221900</v>
      </c>
      <c r="N308" s="1">
        <v>2</v>
      </c>
      <c r="O308" s="1" t="s">
        <v>1832</v>
      </c>
      <c r="P308" s="1" t="s">
        <v>1833</v>
      </c>
      <c r="Q308" s="1" t="s">
        <v>1834</v>
      </c>
    </row>
    <row r="309" spans="1:17" s="1" customFormat="1" ht="12" x14ac:dyDescent="0.2">
      <c r="A309" s="3" t="s">
        <v>307187</v>
      </c>
      <c r="B309" s="2">
        <v>154</v>
      </c>
      <c r="C309" s="1" t="s">
        <v>306839</v>
      </c>
      <c r="D309" s="1" t="s">
        <v>21232</v>
      </c>
      <c r="G309" s="1" t="s">
        <v>323</v>
      </c>
      <c r="H309" s="1" t="s">
        <v>2458</v>
      </c>
      <c r="J309" s="1" t="s">
        <v>37</v>
      </c>
      <c r="M309" s="1">
        <v>73221900</v>
      </c>
      <c r="N309" s="1">
        <v>2</v>
      </c>
      <c r="O309" s="1" t="s">
        <v>21230</v>
      </c>
      <c r="P309" s="1" t="s">
        <v>21231</v>
      </c>
      <c r="Q309" s="1" t="s">
        <v>21232</v>
      </c>
    </row>
    <row r="310" spans="1:17" s="1" customFormat="1" ht="12" x14ac:dyDescent="0.2">
      <c r="A310" s="3" t="s">
        <v>307188</v>
      </c>
      <c r="B310" s="2">
        <v>158</v>
      </c>
      <c r="C310" s="1" t="s">
        <v>306839</v>
      </c>
      <c r="D310" s="1" t="s">
        <v>17587</v>
      </c>
      <c r="G310" s="1" t="s">
        <v>323</v>
      </c>
      <c r="H310" s="1" t="s">
        <v>50</v>
      </c>
      <c r="J310" s="1" t="s">
        <v>37</v>
      </c>
      <c r="M310" s="1">
        <v>73221900</v>
      </c>
      <c r="N310" s="1">
        <v>2</v>
      </c>
      <c r="O310" s="1" t="s">
        <v>17585</v>
      </c>
      <c r="P310" s="1" t="s">
        <v>17586</v>
      </c>
      <c r="Q310" s="1" t="s">
        <v>17587</v>
      </c>
    </row>
    <row r="311" spans="1:17" s="1" customFormat="1" ht="12" x14ac:dyDescent="0.2">
      <c r="A311" s="3" t="s">
        <v>307189</v>
      </c>
      <c r="B311" s="2">
        <v>168</v>
      </c>
      <c r="C311" s="1" t="s">
        <v>306839</v>
      </c>
      <c r="D311" s="1" t="s">
        <v>124988</v>
      </c>
      <c r="G311" s="1" t="s">
        <v>323</v>
      </c>
      <c r="H311" s="1" t="s">
        <v>1021</v>
      </c>
      <c r="J311" s="1" t="s">
        <v>37</v>
      </c>
      <c r="M311" s="1">
        <v>73221900</v>
      </c>
      <c r="N311" s="1">
        <v>2</v>
      </c>
      <c r="O311" s="1" t="s">
        <v>124986</v>
      </c>
      <c r="P311" s="1" t="s">
        <v>124987</v>
      </c>
      <c r="Q311" s="1" t="s">
        <v>124988</v>
      </c>
    </row>
    <row r="312" spans="1:17" s="1" customFormat="1" ht="12" x14ac:dyDescent="0.2">
      <c r="A312" s="3" t="s">
        <v>307190</v>
      </c>
      <c r="B312" s="2">
        <v>182</v>
      </c>
      <c r="C312" s="1" t="s">
        <v>306839</v>
      </c>
      <c r="D312" s="1" t="s">
        <v>1591</v>
      </c>
      <c r="G312" s="1" t="s">
        <v>323</v>
      </c>
      <c r="H312" s="1" t="s">
        <v>988</v>
      </c>
      <c r="J312" s="1" t="s">
        <v>37</v>
      </c>
      <c r="M312" s="1">
        <v>73221900</v>
      </c>
      <c r="N312" s="1">
        <v>2</v>
      </c>
      <c r="O312" s="1" t="s">
        <v>1589</v>
      </c>
      <c r="P312" s="1" t="s">
        <v>1590</v>
      </c>
      <c r="Q312" s="1" t="s">
        <v>1591</v>
      </c>
    </row>
    <row r="313" spans="1:17" s="1" customFormat="1" ht="12" x14ac:dyDescent="0.2">
      <c r="A313" s="3" t="s">
        <v>307191</v>
      </c>
      <c r="B313" s="2">
        <v>203</v>
      </c>
      <c r="C313" s="1" t="s">
        <v>306839</v>
      </c>
      <c r="D313" s="1" t="s">
        <v>17984</v>
      </c>
      <c r="G313" s="1" t="s">
        <v>323</v>
      </c>
      <c r="H313" s="1" t="s">
        <v>1006</v>
      </c>
      <c r="J313" s="1" t="s">
        <v>37</v>
      </c>
      <c r="M313" s="1">
        <v>73221900</v>
      </c>
      <c r="N313" s="1">
        <v>2</v>
      </c>
      <c r="O313" s="1" t="s">
        <v>17982</v>
      </c>
      <c r="P313" s="1" t="s">
        <v>17983</v>
      </c>
      <c r="Q313" s="1" t="s">
        <v>17984</v>
      </c>
    </row>
    <row r="314" spans="1:17" s="1" customFormat="1" ht="12" x14ac:dyDescent="0.2">
      <c r="A314" s="3" t="s">
        <v>307192</v>
      </c>
      <c r="B314" s="2">
        <v>257</v>
      </c>
      <c r="C314" s="1" t="s">
        <v>306839</v>
      </c>
      <c r="D314" s="1" t="s">
        <v>1615</v>
      </c>
      <c r="G314" s="1" t="s">
        <v>323</v>
      </c>
      <c r="H314" s="1" t="s">
        <v>4942</v>
      </c>
      <c r="J314" s="1" t="s">
        <v>37</v>
      </c>
      <c r="M314" s="1">
        <v>73221900</v>
      </c>
      <c r="N314" s="1">
        <v>2</v>
      </c>
      <c r="O314" s="1" t="s">
        <v>1613</v>
      </c>
      <c r="P314" s="1" t="s">
        <v>1614</v>
      </c>
      <c r="Q314" s="1" t="s">
        <v>1615</v>
      </c>
    </row>
    <row r="315" spans="1:17" s="1" customFormat="1" ht="12" x14ac:dyDescent="0.2">
      <c r="A315" s="3" t="s">
        <v>307193</v>
      </c>
      <c r="B315" s="2">
        <v>289</v>
      </c>
      <c r="C315" s="1" t="s">
        <v>306839</v>
      </c>
      <c r="D315" s="1" t="s">
        <v>124202</v>
      </c>
      <c r="G315" s="1" t="s">
        <v>323</v>
      </c>
      <c r="H315" s="1" t="s">
        <v>994</v>
      </c>
      <c r="J315" s="1" t="s">
        <v>37</v>
      </c>
      <c r="M315" s="1">
        <v>73221900</v>
      </c>
      <c r="N315" s="1">
        <v>2</v>
      </c>
      <c r="O315" s="1" t="s">
        <v>124200</v>
      </c>
      <c r="P315" s="1" t="s">
        <v>124201</v>
      </c>
      <c r="Q315" s="1" t="s">
        <v>124202</v>
      </c>
    </row>
    <row r="316" spans="1:17" s="1" customFormat="1" ht="12" x14ac:dyDescent="0.2">
      <c r="A316" s="3" t="s">
        <v>307194</v>
      </c>
      <c r="B316" s="2">
        <v>322</v>
      </c>
      <c r="C316" s="1" t="s">
        <v>306839</v>
      </c>
      <c r="D316" s="1" t="s">
        <v>143108</v>
      </c>
      <c r="G316" s="1" t="s">
        <v>323</v>
      </c>
      <c r="H316" s="1" t="s">
        <v>324</v>
      </c>
      <c r="J316" s="1" t="s">
        <v>37</v>
      </c>
      <c r="M316" s="1">
        <v>73221900</v>
      </c>
      <c r="N316" s="1">
        <v>2</v>
      </c>
      <c r="O316" s="1" t="s">
        <v>143106</v>
      </c>
      <c r="P316" s="1" t="s">
        <v>143107</v>
      </c>
      <c r="Q316" s="1" t="s">
        <v>143108</v>
      </c>
    </row>
    <row r="317" spans="1:17" s="1" customFormat="1" ht="12" x14ac:dyDescent="0.2">
      <c r="A317" s="3" t="s">
        <v>307195</v>
      </c>
      <c r="B317" s="2">
        <v>386</v>
      </c>
      <c r="C317" s="1" t="s">
        <v>306839</v>
      </c>
      <c r="D317" s="1" t="s">
        <v>46268</v>
      </c>
      <c r="G317" s="1" t="s">
        <v>323</v>
      </c>
      <c r="H317" s="1" t="s">
        <v>5983</v>
      </c>
      <c r="J317" s="1" t="s">
        <v>37</v>
      </c>
      <c r="M317" s="1">
        <v>73221900</v>
      </c>
      <c r="N317" s="1">
        <v>2</v>
      </c>
      <c r="O317" s="1" t="s">
        <v>46266</v>
      </c>
      <c r="P317" s="1" t="s">
        <v>46267</v>
      </c>
      <c r="Q317" s="1" t="s">
        <v>46268</v>
      </c>
    </row>
    <row r="318" spans="1:17" s="1" customFormat="1" ht="12" x14ac:dyDescent="0.2">
      <c r="A318" s="3" t="s">
        <v>307196</v>
      </c>
      <c r="B318" s="2">
        <v>417</v>
      </c>
      <c r="C318" s="1" t="s">
        <v>306839</v>
      </c>
      <c r="D318" s="1" t="s">
        <v>281856</v>
      </c>
      <c r="G318" s="1" t="s">
        <v>323</v>
      </c>
      <c r="H318" s="1" t="s">
        <v>2473</v>
      </c>
      <c r="J318" s="1" t="s">
        <v>37</v>
      </c>
      <c r="M318" s="1">
        <v>73221900</v>
      </c>
      <c r="N318" s="1">
        <v>2</v>
      </c>
      <c r="O318" s="1" t="s">
        <v>281854</v>
      </c>
      <c r="P318" s="1" t="s">
        <v>281855</v>
      </c>
      <c r="Q318" s="1" t="s">
        <v>281856</v>
      </c>
    </row>
    <row r="319" spans="1:17" s="1" customFormat="1" ht="12" x14ac:dyDescent="0.2">
      <c r="A319" s="3" t="s">
        <v>307197</v>
      </c>
      <c r="B319" s="2">
        <v>447</v>
      </c>
      <c r="C319" s="1" t="s">
        <v>306839</v>
      </c>
      <c r="D319" s="1" t="s">
        <v>62915</v>
      </c>
      <c r="G319" s="1" t="s">
        <v>323</v>
      </c>
      <c r="H319" s="1" t="s">
        <v>2480</v>
      </c>
      <c r="J319" s="1" t="s">
        <v>37</v>
      </c>
      <c r="M319" s="1">
        <v>73221900</v>
      </c>
      <c r="N319" s="1">
        <v>2</v>
      </c>
      <c r="O319" s="1" t="s">
        <v>62913</v>
      </c>
      <c r="P319" s="1" t="s">
        <v>62914</v>
      </c>
      <c r="Q319" s="1" t="s">
        <v>62915</v>
      </c>
    </row>
    <row r="320" spans="1:17" s="1" customFormat="1" ht="12" x14ac:dyDescent="0.2">
      <c r="A320" s="3" t="s">
        <v>307198</v>
      </c>
      <c r="B320" s="2">
        <v>474</v>
      </c>
      <c r="C320" s="1" t="s">
        <v>306839</v>
      </c>
      <c r="D320" s="1" t="s">
        <v>162150</v>
      </c>
      <c r="G320" s="1" t="s">
        <v>323</v>
      </c>
      <c r="H320" s="1" t="s">
        <v>2462</v>
      </c>
      <c r="J320" s="1" t="s">
        <v>37</v>
      </c>
      <c r="M320" s="1">
        <v>73221900</v>
      </c>
      <c r="N320" s="1">
        <v>2</v>
      </c>
      <c r="O320" s="1" t="s">
        <v>162148</v>
      </c>
      <c r="P320" s="1" t="s">
        <v>162149</v>
      </c>
      <c r="Q320" s="1" t="s">
        <v>162150</v>
      </c>
    </row>
    <row r="321" spans="1:17" s="1" customFormat="1" ht="12" x14ac:dyDescent="0.2">
      <c r="A321" s="3" t="s">
        <v>307199</v>
      </c>
      <c r="B321" s="2">
        <v>154</v>
      </c>
      <c r="C321" s="1" t="s">
        <v>306839</v>
      </c>
      <c r="D321" s="1" t="s">
        <v>53497</v>
      </c>
      <c r="G321" s="1" t="s">
        <v>1020</v>
      </c>
      <c r="H321" s="1" t="s">
        <v>982</v>
      </c>
      <c r="J321" s="1" t="s">
        <v>37</v>
      </c>
      <c r="M321" s="1">
        <v>73221900</v>
      </c>
      <c r="N321" s="1">
        <v>2</v>
      </c>
      <c r="O321" s="1" t="s">
        <v>53495</v>
      </c>
      <c r="P321" s="1" t="s">
        <v>53496</v>
      </c>
      <c r="Q321" s="1" t="s">
        <v>53497</v>
      </c>
    </row>
    <row r="322" spans="1:17" s="1" customFormat="1" ht="12" x14ac:dyDescent="0.2">
      <c r="A322" s="3" t="s">
        <v>307200</v>
      </c>
      <c r="B322" s="2">
        <v>164</v>
      </c>
      <c r="C322" s="1" t="s">
        <v>306839</v>
      </c>
      <c r="D322" s="1" t="s">
        <v>20496</v>
      </c>
      <c r="G322" s="1" t="s">
        <v>1020</v>
      </c>
      <c r="H322" s="1" t="s">
        <v>1014</v>
      </c>
      <c r="J322" s="1" t="s">
        <v>37</v>
      </c>
      <c r="M322" s="1">
        <v>73221900</v>
      </c>
      <c r="N322" s="1">
        <v>2</v>
      </c>
      <c r="O322" s="1" t="s">
        <v>20494</v>
      </c>
      <c r="P322" s="1" t="s">
        <v>20495</v>
      </c>
      <c r="Q322" s="1" t="s">
        <v>20496</v>
      </c>
    </row>
    <row r="323" spans="1:17" s="1" customFormat="1" ht="12" x14ac:dyDescent="0.2">
      <c r="A323" s="3" t="s">
        <v>307201</v>
      </c>
      <c r="B323" s="2">
        <v>184</v>
      </c>
      <c r="C323" s="1" t="s">
        <v>306839</v>
      </c>
      <c r="D323" s="1" t="s">
        <v>6246</v>
      </c>
      <c r="G323" s="1" t="s">
        <v>1020</v>
      </c>
      <c r="H323" s="1" t="s">
        <v>944</v>
      </c>
      <c r="J323" s="1" t="s">
        <v>37</v>
      </c>
      <c r="M323" s="1">
        <v>73221900</v>
      </c>
      <c r="N323" s="1">
        <v>2</v>
      </c>
      <c r="O323" s="1" t="s">
        <v>6244</v>
      </c>
      <c r="P323" s="1" t="s">
        <v>6245</v>
      </c>
      <c r="Q323" s="1" t="s">
        <v>6246</v>
      </c>
    </row>
    <row r="324" spans="1:17" s="1" customFormat="1" ht="12" x14ac:dyDescent="0.2">
      <c r="A324" s="3" t="s">
        <v>307202</v>
      </c>
      <c r="B324" s="2">
        <v>202</v>
      </c>
      <c r="C324" s="1" t="s">
        <v>306839</v>
      </c>
      <c r="D324" s="1" t="s">
        <v>171</v>
      </c>
      <c r="G324" s="1" t="s">
        <v>1020</v>
      </c>
      <c r="H324" s="1" t="s">
        <v>2458</v>
      </c>
      <c r="J324" s="1" t="s">
        <v>37</v>
      </c>
      <c r="M324" s="1">
        <v>73221900</v>
      </c>
      <c r="N324" s="1">
        <v>2</v>
      </c>
      <c r="O324" s="1" t="s">
        <v>169</v>
      </c>
      <c r="P324" s="1" t="s">
        <v>170</v>
      </c>
      <c r="Q324" s="1" t="s">
        <v>171</v>
      </c>
    </row>
    <row r="325" spans="1:17" s="1" customFormat="1" ht="12" x14ac:dyDescent="0.2">
      <c r="A325" s="3" t="s">
        <v>307203</v>
      </c>
      <c r="B325" s="2">
        <v>218</v>
      </c>
      <c r="C325" s="1" t="s">
        <v>306839</v>
      </c>
      <c r="D325" s="1" t="s">
        <v>11037</v>
      </c>
      <c r="G325" s="1" t="s">
        <v>1020</v>
      </c>
      <c r="H325" s="1" t="s">
        <v>50</v>
      </c>
      <c r="J325" s="1" t="s">
        <v>37</v>
      </c>
      <c r="M325" s="1">
        <v>73221900</v>
      </c>
      <c r="N325" s="1">
        <v>2</v>
      </c>
      <c r="O325" s="1" t="s">
        <v>11035</v>
      </c>
      <c r="P325" s="1" t="s">
        <v>11036</v>
      </c>
      <c r="Q325" s="1" t="s">
        <v>11037</v>
      </c>
    </row>
    <row r="326" spans="1:17" s="1" customFormat="1" ht="12" x14ac:dyDescent="0.2">
      <c r="A326" s="3" t="s">
        <v>307204</v>
      </c>
      <c r="B326" s="2">
        <v>236</v>
      </c>
      <c r="C326" s="1" t="s">
        <v>306839</v>
      </c>
      <c r="D326" s="1" t="s">
        <v>16210</v>
      </c>
      <c r="G326" s="1" t="s">
        <v>1020</v>
      </c>
      <c r="H326" s="1" t="s">
        <v>1021</v>
      </c>
      <c r="J326" s="1" t="s">
        <v>37</v>
      </c>
      <c r="M326" s="1">
        <v>73221900</v>
      </c>
      <c r="N326" s="1">
        <v>2</v>
      </c>
      <c r="O326" s="1" t="s">
        <v>16208</v>
      </c>
      <c r="P326" s="1" t="s">
        <v>16209</v>
      </c>
      <c r="Q326" s="1" t="s">
        <v>16210</v>
      </c>
    </row>
    <row r="327" spans="1:17" s="1" customFormat="1" ht="12" x14ac:dyDescent="0.2">
      <c r="A327" s="3" t="s">
        <v>307205</v>
      </c>
      <c r="B327" s="2">
        <v>254</v>
      </c>
      <c r="C327" s="1" t="s">
        <v>306839</v>
      </c>
      <c r="D327" s="1" t="s">
        <v>8918</v>
      </c>
      <c r="G327" s="1" t="s">
        <v>1020</v>
      </c>
      <c r="H327" s="1" t="s">
        <v>988</v>
      </c>
      <c r="J327" s="1" t="s">
        <v>37</v>
      </c>
      <c r="M327" s="1">
        <v>73221900</v>
      </c>
      <c r="N327" s="1">
        <v>2</v>
      </c>
      <c r="O327" s="1" t="s">
        <v>8916</v>
      </c>
      <c r="P327" s="1" t="s">
        <v>8917</v>
      </c>
      <c r="Q327" s="1" t="s">
        <v>8918</v>
      </c>
    </row>
    <row r="328" spans="1:17" s="1" customFormat="1" ht="12" x14ac:dyDescent="0.2">
      <c r="A328" s="3" t="s">
        <v>307206</v>
      </c>
      <c r="B328" s="2">
        <v>289</v>
      </c>
      <c r="C328" s="1" t="s">
        <v>306839</v>
      </c>
      <c r="D328" s="1" t="s">
        <v>5820</v>
      </c>
      <c r="G328" s="1" t="s">
        <v>1020</v>
      </c>
      <c r="H328" s="1" t="s">
        <v>1006</v>
      </c>
      <c r="J328" s="1" t="s">
        <v>37</v>
      </c>
      <c r="M328" s="1">
        <v>73221900</v>
      </c>
      <c r="N328" s="1">
        <v>2</v>
      </c>
      <c r="O328" s="1" t="s">
        <v>5818</v>
      </c>
      <c r="P328" s="1" t="s">
        <v>5819</v>
      </c>
      <c r="Q328" s="1" t="s">
        <v>5820</v>
      </c>
    </row>
    <row r="329" spans="1:17" s="1" customFormat="1" ht="12" x14ac:dyDescent="0.2">
      <c r="A329" s="3" t="s">
        <v>307207</v>
      </c>
      <c r="B329" s="2">
        <v>26</v>
      </c>
      <c r="C329" s="1" t="s">
        <v>306839</v>
      </c>
      <c r="D329" s="1" t="s">
        <v>8562</v>
      </c>
      <c r="N329" s="1">
        <v>2</v>
      </c>
      <c r="O329" s="1" t="s">
        <v>8560</v>
      </c>
      <c r="P329" s="1" t="s">
        <v>8561</v>
      </c>
      <c r="Q329" s="1" t="s">
        <v>8562</v>
      </c>
    </row>
    <row r="330" spans="1:17" s="1" customFormat="1" ht="12" x14ac:dyDescent="0.2">
      <c r="A330" s="3" t="s">
        <v>307208</v>
      </c>
      <c r="B330" s="2">
        <v>29</v>
      </c>
      <c r="C330" s="1" t="s">
        <v>306839</v>
      </c>
      <c r="D330" s="1" t="s">
        <v>7885</v>
      </c>
      <c r="N330" s="1">
        <v>2</v>
      </c>
      <c r="O330" s="1" t="s">
        <v>7883</v>
      </c>
      <c r="P330" s="1" t="s">
        <v>7884</v>
      </c>
      <c r="Q330" s="1" t="s">
        <v>7885</v>
      </c>
    </row>
    <row r="331" spans="1:17" s="1" customFormat="1" ht="12" x14ac:dyDescent="0.2">
      <c r="A331" s="3" t="s">
        <v>307209</v>
      </c>
      <c r="B331" s="2">
        <v>33</v>
      </c>
      <c r="C331" s="1" t="s">
        <v>306839</v>
      </c>
      <c r="D331" s="1" t="s">
        <v>13306</v>
      </c>
      <c r="N331" s="1">
        <v>2</v>
      </c>
      <c r="O331" s="1" t="s">
        <v>13304</v>
      </c>
      <c r="P331" s="1" t="s">
        <v>13305</v>
      </c>
      <c r="Q331" s="1" t="s">
        <v>13306</v>
      </c>
    </row>
    <row r="332" spans="1:17" s="1" customFormat="1" ht="12" x14ac:dyDescent="0.2">
      <c r="A332" s="3" t="s">
        <v>307210</v>
      </c>
      <c r="B332" s="2">
        <v>29</v>
      </c>
      <c r="C332" s="1" t="s">
        <v>306839</v>
      </c>
      <c r="D332" s="1" t="s">
        <v>5522</v>
      </c>
      <c r="N332" s="1">
        <v>2</v>
      </c>
      <c r="O332" s="1" t="s">
        <v>5520</v>
      </c>
      <c r="P332" s="1" t="s">
        <v>5521</v>
      </c>
      <c r="Q332" s="1" t="s">
        <v>5522</v>
      </c>
    </row>
    <row r="333" spans="1:17" s="1" customFormat="1" ht="12" x14ac:dyDescent="0.2">
      <c r="A333" s="3" t="s">
        <v>307211</v>
      </c>
      <c r="B333" s="2">
        <v>32</v>
      </c>
      <c r="C333" s="1" t="s">
        <v>306839</v>
      </c>
      <c r="D333" s="1" t="s">
        <v>15139</v>
      </c>
      <c r="N333" s="1">
        <v>2</v>
      </c>
      <c r="O333" s="1" t="s">
        <v>15137</v>
      </c>
      <c r="P333" s="1" t="s">
        <v>15138</v>
      </c>
      <c r="Q333" s="1" t="s">
        <v>15139</v>
      </c>
    </row>
    <row r="334" spans="1:17" s="1" customFormat="1" ht="12" x14ac:dyDescent="0.2">
      <c r="A334" s="3" t="s">
        <v>307212</v>
      </c>
      <c r="B334" s="2">
        <v>35</v>
      </c>
      <c r="C334" s="1" t="s">
        <v>306839</v>
      </c>
      <c r="D334" s="1" t="s">
        <v>79425</v>
      </c>
      <c r="N334" s="1">
        <v>2</v>
      </c>
      <c r="O334" s="1" t="s">
        <v>182143</v>
      </c>
      <c r="P334" s="1" t="s">
        <v>182144</v>
      </c>
      <c r="Q334" s="1" t="s">
        <v>79425</v>
      </c>
    </row>
    <row r="335" spans="1:17" s="1" customFormat="1" ht="12" x14ac:dyDescent="0.2">
      <c r="A335" s="3" t="s">
        <v>307213</v>
      </c>
      <c r="B335" s="2">
        <v>31</v>
      </c>
      <c r="C335" s="1" t="s">
        <v>306839</v>
      </c>
      <c r="D335" s="1" t="s">
        <v>20828</v>
      </c>
      <c r="N335" s="1">
        <v>2</v>
      </c>
      <c r="O335" s="1" t="s">
        <v>20826</v>
      </c>
      <c r="P335" s="1" t="s">
        <v>20827</v>
      </c>
      <c r="Q335" s="1" t="s">
        <v>20828</v>
      </c>
    </row>
    <row r="336" spans="1:17" s="1" customFormat="1" ht="12" x14ac:dyDescent="0.2">
      <c r="A336" s="3" t="s">
        <v>307214</v>
      </c>
      <c r="B336" s="2">
        <v>34</v>
      </c>
      <c r="C336" s="1" t="s">
        <v>306839</v>
      </c>
      <c r="D336" s="1" t="s">
        <v>466</v>
      </c>
      <c r="N336" s="1">
        <v>2</v>
      </c>
      <c r="O336" s="1" t="s">
        <v>464</v>
      </c>
      <c r="P336" s="1" t="s">
        <v>465</v>
      </c>
      <c r="Q336" s="1" t="s">
        <v>466</v>
      </c>
    </row>
    <row r="337" spans="1:17" s="1" customFormat="1" ht="12" x14ac:dyDescent="0.2">
      <c r="A337" s="3" t="s">
        <v>307215</v>
      </c>
      <c r="B337" s="2">
        <v>40</v>
      </c>
      <c r="C337" s="1" t="s">
        <v>306839</v>
      </c>
      <c r="D337" s="1" t="s">
        <v>427</v>
      </c>
      <c r="N337" s="1">
        <v>2</v>
      </c>
      <c r="O337" s="1" t="s">
        <v>425</v>
      </c>
      <c r="P337" s="1" t="s">
        <v>426</v>
      </c>
      <c r="Q337" s="1" t="s">
        <v>427</v>
      </c>
    </row>
    <row r="338" spans="1:17" s="1" customFormat="1" ht="12" x14ac:dyDescent="0.2">
      <c r="A338" s="3" t="s">
        <v>307216</v>
      </c>
      <c r="B338" s="2">
        <v>32</v>
      </c>
      <c r="C338" s="1" t="s">
        <v>306839</v>
      </c>
      <c r="D338" s="1" t="s">
        <v>6819</v>
      </c>
      <c r="N338" s="1">
        <v>2</v>
      </c>
      <c r="O338" s="1" t="s">
        <v>6817</v>
      </c>
      <c r="P338" s="1" t="s">
        <v>6818</v>
      </c>
      <c r="Q338" s="1" t="s">
        <v>6819</v>
      </c>
    </row>
    <row r="339" spans="1:17" s="1" customFormat="1" ht="12" x14ac:dyDescent="0.2">
      <c r="A339" s="3" t="s">
        <v>307217</v>
      </c>
      <c r="B339" s="2">
        <v>37</v>
      </c>
      <c r="C339" s="1" t="s">
        <v>306839</v>
      </c>
      <c r="D339" s="1" t="s">
        <v>5849</v>
      </c>
      <c r="N339" s="1">
        <v>2</v>
      </c>
      <c r="O339" s="1" t="s">
        <v>5847</v>
      </c>
      <c r="P339" s="1" t="s">
        <v>5848</v>
      </c>
      <c r="Q339" s="1" t="s">
        <v>5849</v>
      </c>
    </row>
    <row r="340" spans="1:17" s="1" customFormat="1" ht="12" x14ac:dyDescent="0.2">
      <c r="A340" s="3" t="s">
        <v>307218</v>
      </c>
      <c r="B340" s="2">
        <v>42</v>
      </c>
      <c r="C340" s="1" t="s">
        <v>306839</v>
      </c>
      <c r="D340" s="1" t="s">
        <v>16009</v>
      </c>
      <c r="N340" s="1">
        <v>2</v>
      </c>
      <c r="O340" s="1" t="s">
        <v>16007</v>
      </c>
      <c r="P340" s="1" t="s">
        <v>16008</v>
      </c>
      <c r="Q340" s="1" t="s">
        <v>16009</v>
      </c>
    </row>
    <row r="341" spans="1:17" s="1" customFormat="1" ht="12" x14ac:dyDescent="0.2">
      <c r="A341" s="3" t="s">
        <v>307219</v>
      </c>
      <c r="B341" s="2">
        <v>34</v>
      </c>
      <c r="C341" s="1" t="s">
        <v>306839</v>
      </c>
      <c r="D341" s="1" t="s">
        <v>6043</v>
      </c>
      <c r="N341" s="1">
        <v>2</v>
      </c>
      <c r="O341" s="1" t="s">
        <v>6041</v>
      </c>
      <c r="P341" s="1" t="s">
        <v>6042</v>
      </c>
      <c r="Q341" s="1" t="s">
        <v>6043</v>
      </c>
    </row>
    <row r="342" spans="1:17" s="1" customFormat="1" ht="12" x14ac:dyDescent="0.2">
      <c r="A342" s="3" t="s">
        <v>307220</v>
      </c>
      <c r="B342" s="2">
        <v>40</v>
      </c>
      <c r="C342" s="1" t="s">
        <v>306839</v>
      </c>
      <c r="D342" s="1" t="s">
        <v>4483</v>
      </c>
      <c r="N342" s="1">
        <v>2</v>
      </c>
      <c r="O342" s="1" t="s">
        <v>4481</v>
      </c>
      <c r="P342" s="1" t="s">
        <v>4482</v>
      </c>
      <c r="Q342" s="1" t="s">
        <v>4483</v>
      </c>
    </row>
    <row r="343" spans="1:17" s="1" customFormat="1" ht="12" x14ac:dyDescent="0.2">
      <c r="A343" s="3" t="s">
        <v>307221</v>
      </c>
      <c r="B343" s="2">
        <v>45</v>
      </c>
      <c r="C343" s="1" t="s">
        <v>306839</v>
      </c>
      <c r="D343" s="1" t="s">
        <v>137634</v>
      </c>
      <c r="N343" s="1">
        <v>2</v>
      </c>
      <c r="O343" s="1" t="s">
        <v>180964</v>
      </c>
      <c r="P343" s="1" t="s">
        <v>180965</v>
      </c>
      <c r="Q343" s="1" t="s">
        <v>137634</v>
      </c>
    </row>
    <row r="344" spans="1:17" s="1" customFormat="1" ht="12" x14ac:dyDescent="0.2">
      <c r="A344" s="3" t="s">
        <v>307222</v>
      </c>
      <c r="B344" s="2">
        <v>37</v>
      </c>
      <c r="C344" s="1" t="s">
        <v>306839</v>
      </c>
      <c r="D344" s="1" t="s">
        <v>177983</v>
      </c>
      <c r="N344" s="1">
        <v>2</v>
      </c>
      <c r="O344" s="1" t="s">
        <v>177981</v>
      </c>
      <c r="P344" s="1" t="s">
        <v>177982</v>
      </c>
      <c r="Q344" s="1" t="s">
        <v>177983</v>
      </c>
    </row>
    <row r="345" spans="1:17" s="1" customFormat="1" ht="12" x14ac:dyDescent="0.2">
      <c r="A345" s="3" t="s">
        <v>307223</v>
      </c>
      <c r="B345" s="2">
        <v>43</v>
      </c>
      <c r="C345" s="1" t="s">
        <v>306839</v>
      </c>
      <c r="D345" s="1" t="s">
        <v>20831</v>
      </c>
      <c r="N345" s="1">
        <v>2</v>
      </c>
      <c r="O345" s="1" t="s">
        <v>20829</v>
      </c>
      <c r="P345" s="1" t="s">
        <v>20830</v>
      </c>
      <c r="Q345" s="1" t="s">
        <v>20831</v>
      </c>
    </row>
    <row r="346" spans="1:17" s="1" customFormat="1" ht="12" x14ac:dyDescent="0.2">
      <c r="A346" s="3" t="s">
        <v>307224</v>
      </c>
      <c r="B346" s="2">
        <v>48</v>
      </c>
      <c r="C346" s="1" t="s">
        <v>306839</v>
      </c>
      <c r="D346" s="1" t="s">
        <v>8440</v>
      </c>
      <c r="N346" s="1">
        <v>2</v>
      </c>
      <c r="O346" s="1" t="s">
        <v>8438</v>
      </c>
      <c r="P346" s="1" t="s">
        <v>8439</v>
      </c>
      <c r="Q346" s="1" t="s">
        <v>8440</v>
      </c>
    </row>
    <row r="347" spans="1:17" s="1" customFormat="1" ht="12" x14ac:dyDescent="0.2">
      <c r="A347" s="3" t="s">
        <v>307225</v>
      </c>
      <c r="B347" s="2">
        <v>40</v>
      </c>
      <c r="C347" s="1" t="s">
        <v>306839</v>
      </c>
      <c r="D347" s="1" t="s">
        <v>124275</v>
      </c>
      <c r="N347" s="1">
        <v>2</v>
      </c>
      <c r="O347" s="1" t="s">
        <v>178094</v>
      </c>
      <c r="P347" s="1" t="s">
        <v>178095</v>
      </c>
      <c r="Q347" s="1" t="s">
        <v>124275</v>
      </c>
    </row>
    <row r="348" spans="1:17" s="1" customFormat="1" ht="12" x14ac:dyDescent="0.2">
      <c r="A348" s="3" t="s">
        <v>307226</v>
      </c>
      <c r="B348" s="2">
        <v>45</v>
      </c>
      <c r="C348" s="1" t="s">
        <v>306839</v>
      </c>
      <c r="D348" s="1" t="s">
        <v>4444</v>
      </c>
      <c r="N348" s="1">
        <v>2</v>
      </c>
      <c r="O348" s="1" t="s">
        <v>4442</v>
      </c>
      <c r="P348" s="1" t="s">
        <v>4443</v>
      </c>
      <c r="Q348" s="1" t="s">
        <v>4444</v>
      </c>
    </row>
    <row r="349" spans="1:17" s="1" customFormat="1" ht="12" x14ac:dyDescent="0.2">
      <c r="A349" s="3" t="s">
        <v>307227</v>
      </c>
      <c r="B349" s="2">
        <v>52</v>
      </c>
      <c r="C349" s="1" t="s">
        <v>306839</v>
      </c>
      <c r="D349" s="1" t="s">
        <v>166861</v>
      </c>
      <c r="N349" s="1">
        <v>2</v>
      </c>
      <c r="O349" s="1" t="s">
        <v>182766</v>
      </c>
      <c r="P349" s="1" t="s">
        <v>182767</v>
      </c>
      <c r="Q349" s="1" t="s">
        <v>166861</v>
      </c>
    </row>
    <row r="350" spans="1:17" s="1" customFormat="1" ht="12" x14ac:dyDescent="0.2">
      <c r="A350" s="3" t="s">
        <v>307228</v>
      </c>
      <c r="B350" s="2">
        <v>42</v>
      </c>
      <c r="C350" s="1" t="s">
        <v>306839</v>
      </c>
      <c r="D350" s="1" t="s">
        <v>15881</v>
      </c>
      <c r="N350" s="1">
        <v>2</v>
      </c>
      <c r="O350" s="1" t="s">
        <v>15879</v>
      </c>
      <c r="P350" s="1" t="s">
        <v>15880</v>
      </c>
      <c r="Q350" s="1" t="s">
        <v>15881</v>
      </c>
    </row>
    <row r="351" spans="1:17" s="1" customFormat="1" ht="12" x14ac:dyDescent="0.2">
      <c r="A351" s="3" t="s">
        <v>307229</v>
      </c>
      <c r="B351" s="2">
        <v>47</v>
      </c>
      <c r="C351" s="1" t="s">
        <v>306839</v>
      </c>
      <c r="D351" s="1" t="s">
        <v>58060</v>
      </c>
      <c r="N351" s="1">
        <v>2</v>
      </c>
      <c r="O351" s="1" t="s">
        <v>181324</v>
      </c>
      <c r="P351" s="1" t="s">
        <v>181325</v>
      </c>
      <c r="Q351" s="1" t="s">
        <v>58060</v>
      </c>
    </row>
    <row r="352" spans="1:17" s="1" customFormat="1" ht="12" x14ac:dyDescent="0.2">
      <c r="A352" s="3" t="s">
        <v>307230</v>
      </c>
      <c r="B352" s="2">
        <v>56</v>
      </c>
      <c r="C352" s="1" t="s">
        <v>306839</v>
      </c>
      <c r="D352" s="1" t="s">
        <v>7750</v>
      </c>
      <c r="N352" s="1">
        <v>2</v>
      </c>
      <c r="O352" s="1" t="s">
        <v>7748</v>
      </c>
      <c r="P352" s="1" t="s">
        <v>7749</v>
      </c>
      <c r="Q352" s="1" t="s">
        <v>7750</v>
      </c>
    </row>
    <row r="353" spans="1:17" s="1" customFormat="1" ht="12" x14ac:dyDescent="0.2">
      <c r="A353" s="3" t="s">
        <v>307231</v>
      </c>
      <c r="B353" s="2">
        <v>45</v>
      </c>
      <c r="C353" s="1" t="s">
        <v>306839</v>
      </c>
      <c r="D353" s="1" t="s">
        <v>8986</v>
      </c>
      <c r="N353" s="1">
        <v>2</v>
      </c>
      <c r="O353" s="1" t="s">
        <v>8984</v>
      </c>
      <c r="P353" s="1" t="s">
        <v>8985</v>
      </c>
      <c r="Q353" s="1" t="s">
        <v>8986</v>
      </c>
    </row>
    <row r="354" spans="1:17" s="1" customFormat="1" ht="12" x14ac:dyDescent="0.2">
      <c r="A354" s="3" t="s">
        <v>307232</v>
      </c>
      <c r="B354" s="2">
        <v>54</v>
      </c>
      <c r="C354" s="1" t="s">
        <v>306839</v>
      </c>
      <c r="D354" s="1" t="s">
        <v>15587</v>
      </c>
      <c r="N354" s="1">
        <v>2</v>
      </c>
      <c r="O354" s="1" t="s">
        <v>15585</v>
      </c>
      <c r="P354" s="1" t="s">
        <v>15586</v>
      </c>
      <c r="Q354" s="1" t="s">
        <v>15587</v>
      </c>
    </row>
    <row r="355" spans="1:17" s="1" customFormat="1" ht="12" x14ac:dyDescent="0.2">
      <c r="A355" s="3" t="s">
        <v>307233</v>
      </c>
      <c r="B355" s="2">
        <v>63</v>
      </c>
      <c r="C355" s="1" t="s">
        <v>306839</v>
      </c>
      <c r="D355" s="1" t="s">
        <v>56028</v>
      </c>
      <c r="N355" s="1">
        <v>2</v>
      </c>
      <c r="O355" s="1" t="s">
        <v>177625</v>
      </c>
      <c r="P355" s="1" t="s">
        <v>177626</v>
      </c>
      <c r="Q355" s="1" t="s">
        <v>56028</v>
      </c>
    </row>
    <row r="356" spans="1:17" s="1" customFormat="1" ht="12" x14ac:dyDescent="0.2">
      <c r="A356" s="3" t="s">
        <v>307234</v>
      </c>
      <c r="B356" s="2">
        <v>48</v>
      </c>
      <c r="C356" s="1" t="s">
        <v>306839</v>
      </c>
      <c r="D356" s="1" t="s">
        <v>6867</v>
      </c>
      <c r="N356" s="1">
        <v>2</v>
      </c>
      <c r="O356" s="1" t="s">
        <v>6865</v>
      </c>
      <c r="P356" s="1" t="s">
        <v>6866</v>
      </c>
      <c r="Q356" s="1" t="s">
        <v>6867</v>
      </c>
    </row>
    <row r="357" spans="1:17" s="1" customFormat="1" ht="12" x14ac:dyDescent="0.2">
      <c r="A357" s="3" t="s">
        <v>307235</v>
      </c>
      <c r="B357" s="2">
        <v>58</v>
      </c>
      <c r="C357" s="1" t="s">
        <v>306839</v>
      </c>
      <c r="D357" s="1" t="s">
        <v>737</v>
      </c>
      <c r="N357" s="1">
        <v>2</v>
      </c>
      <c r="O357" s="1" t="s">
        <v>735</v>
      </c>
      <c r="P357" s="1" t="s">
        <v>736</v>
      </c>
      <c r="Q357" s="1" t="s">
        <v>737</v>
      </c>
    </row>
    <row r="358" spans="1:17" s="1" customFormat="1" ht="12" x14ac:dyDescent="0.2">
      <c r="A358" s="3" t="s">
        <v>307236</v>
      </c>
      <c r="B358" s="2">
        <v>71</v>
      </c>
      <c r="C358" s="1" t="s">
        <v>306839</v>
      </c>
      <c r="D358" s="1" t="s">
        <v>20505</v>
      </c>
      <c r="N358" s="1">
        <v>2</v>
      </c>
      <c r="O358" s="1" t="s">
        <v>20503</v>
      </c>
      <c r="P358" s="1" t="s">
        <v>20504</v>
      </c>
      <c r="Q358" s="1" t="s">
        <v>20505</v>
      </c>
    </row>
    <row r="359" spans="1:17" s="1" customFormat="1" ht="12" x14ac:dyDescent="0.2">
      <c r="A359" s="3" t="s">
        <v>307237</v>
      </c>
      <c r="B359" s="2">
        <v>26</v>
      </c>
      <c r="C359" s="1" t="s">
        <v>306839</v>
      </c>
      <c r="D359" s="1" t="s">
        <v>8562</v>
      </c>
      <c r="G359" s="1" t="s">
        <v>37</v>
      </c>
      <c r="H359" s="1" t="s">
        <v>57</v>
      </c>
      <c r="I359" s="1" t="s">
        <v>983</v>
      </c>
      <c r="J359" s="1" t="s">
        <v>37</v>
      </c>
      <c r="M359" s="1">
        <v>73221900</v>
      </c>
      <c r="N359" s="1">
        <v>2</v>
      </c>
      <c r="O359" s="1" t="s">
        <v>169229</v>
      </c>
      <c r="P359" s="1" t="s">
        <v>169230</v>
      </c>
      <c r="Q359" s="1" t="s">
        <v>8562</v>
      </c>
    </row>
    <row r="360" spans="1:17" s="1" customFormat="1" ht="12" x14ac:dyDescent="0.2">
      <c r="A360" s="3" t="s">
        <v>307238</v>
      </c>
      <c r="B360" s="2">
        <v>29</v>
      </c>
      <c r="C360" s="1" t="s">
        <v>306839</v>
      </c>
      <c r="D360" s="1" t="s">
        <v>7885</v>
      </c>
      <c r="G360" s="1" t="s">
        <v>37</v>
      </c>
      <c r="H360" s="1" t="s">
        <v>57</v>
      </c>
      <c r="I360" s="1" t="s">
        <v>1026</v>
      </c>
      <c r="J360" s="1" t="s">
        <v>37</v>
      </c>
      <c r="M360" s="1">
        <v>73221900</v>
      </c>
      <c r="N360" s="1">
        <v>2</v>
      </c>
      <c r="O360" s="1" t="s">
        <v>234893</v>
      </c>
      <c r="P360" s="1" t="s">
        <v>234894</v>
      </c>
      <c r="Q360" s="1" t="s">
        <v>7885</v>
      </c>
    </row>
    <row r="361" spans="1:17" s="1" customFormat="1" ht="12" x14ac:dyDescent="0.2">
      <c r="A361" s="3" t="s">
        <v>307239</v>
      </c>
      <c r="B361" s="2">
        <v>33</v>
      </c>
      <c r="C361" s="1" t="s">
        <v>306839</v>
      </c>
      <c r="D361" s="1" t="s">
        <v>13306</v>
      </c>
      <c r="G361" s="1" t="s">
        <v>37</v>
      </c>
      <c r="H361" s="1" t="s">
        <v>57</v>
      </c>
      <c r="I361" s="1" t="s">
        <v>1007</v>
      </c>
      <c r="J361" s="1" t="s">
        <v>37</v>
      </c>
      <c r="M361" s="1">
        <v>73221900</v>
      </c>
      <c r="N361" s="1">
        <v>2</v>
      </c>
      <c r="O361" s="1" t="s">
        <v>200010</v>
      </c>
      <c r="P361" s="1" t="s">
        <v>200011</v>
      </c>
      <c r="Q361" s="1" t="s">
        <v>13306</v>
      </c>
    </row>
    <row r="362" spans="1:17" s="1" customFormat="1" ht="12" x14ac:dyDescent="0.2">
      <c r="A362" s="3" t="s">
        <v>307240</v>
      </c>
      <c r="B362" s="2">
        <v>29</v>
      </c>
      <c r="C362" s="1" t="s">
        <v>306839</v>
      </c>
      <c r="D362" s="1" t="s">
        <v>5522</v>
      </c>
      <c r="G362" s="1" t="s">
        <v>37</v>
      </c>
      <c r="H362" s="1" t="s">
        <v>982</v>
      </c>
      <c r="I362" s="1" t="s">
        <v>983</v>
      </c>
      <c r="J362" s="1" t="s">
        <v>37</v>
      </c>
      <c r="M362" s="1">
        <v>73221900</v>
      </c>
      <c r="N362" s="1">
        <v>2</v>
      </c>
      <c r="O362" s="1" t="s">
        <v>39285</v>
      </c>
      <c r="P362" s="1" t="s">
        <v>39286</v>
      </c>
      <c r="Q362" s="1" t="s">
        <v>5522</v>
      </c>
    </row>
    <row r="363" spans="1:17" s="1" customFormat="1" ht="12" x14ac:dyDescent="0.2">
      <c r="A363" s="3" t="s">
        <v>307241</v>
      </c>
      <c r="B363" s="2">
        <v>32</v>
      </c>
      <c r="C363" s="1" t="s">
        <v>306839</v>
      </c>
      <c r="D363" s="1" t="s">
        <v>15139</v>
      </c>
      <c r="G363" s="1" t="s">
        <v>37</v>
      </c>
      <c r="H363" s="1" t="s">
        <v>982</v>
      </c>
      <c r="I363" s="1" t="s">
        <v>1026</v>
      </c>
      <c r="J363" s="1" t="s">
        <v>37</v>
      </c>
      <c r="M363" s="1">
        <v>73221900</v>
      </c>
      <c r="N363" s="1">
        <v>2</v>
      </c>
      <c r="O363" s="1" t="s">
        <v>53726</v>
      </c>
      <c r="P363" s="1" t="s">
        <v>53727</v>
      </c>
      <c r="Q363" s="1" t="s">
        <v>15139</v>
      </c>
    </row>
    <row r="364" spans="1:17" s="1" customFormat="1" ht="12" x14ac:dyDescent="0.2">
      <c r="A364" s="3" t="s">
        <v>307242</v>
      </c>
      <c r="B364" s="2">
        <v>35</v>
      </c>
      <c r="C364" s="1" t="s">
        <v>306839</v>
      </c>
      <c r="D364" s="1" t="s">
        <v>79425</v>
      </c>
      <c r="G364" s="1" t="s">
        <v>37</v>
      </c>
      <c r="H364" s="1" t="s">
        <v>982</v>
      </c>
      <c r="I364" s="1" t="s">
        <v>1007</v>
      </c>
      <c r="J364" s="1" t="s">
        <v>37</v>
      </c>
      <c r="M364" s="1">
        <v>73221900</v>
      </c>
      <c r="N364" s="1">
        <v>2</v>
      </c>
      <c r="O364" s="1" t="s">
        <v>79423</v>
      </c>
      <c r="P364" s="1" t="s">
        <v>79424</v>
      </c>
      <c r="Q364" s="1" t="s">
        <v>79425</v>
      </c>
    </row>
    <row r="365" spans="1:17" s="1" customFormat="1" ht="12" x14ac:dyDescent="0.2">
      <c r="A365" s="3" t="s">
        <v>307243</v>
      </c>
      <c r="B365" s="2">
        <v>31</v>
      </c>
      <c r="C365" s="1" t="s">
        <v>306839</v>
      </c>
      <c r="D365" s="1" t="s">
        <v>20828</v>
      </c>
      <c r="G365" s="1" t="s">
        <v>37</v>
      </c>
      <c r="H365" s="1" t="s">
        <v>1014</v>
      </c>
      <c r="I365" s="1" t="s">
        <v>983</v>
      </c>
      <c r="J365" s="1" t="s">
        <v>37</v>
      </c>
      <c r="M365" s="1">
        <v>73221900</v>
      </c>
      <c r="N365" s="1">
        <v>2</v>
      </c>
      <c r="O365" s="1" t="s">
        <v>41531</v>
      </c>
      <c r="P365" s="1" t="s">
        <v>41532</v>
      </c>
      <c r="Q365" s="1" t="s">
        <v>20828</v>
      </c>
    </row>
    <row r="366" spans="1:17" s="1" customFormat="1" ht="12" x14ac:dyDescent="0.2">
      <c r="A366" s="3" t="s">
        <v>307244</v>
      </c>
      <c r="B366" s="2">
        <v>34</v>
      </c>
      <c r="C366" s="1" t="s">
        <v>306839</v>
      </c>
      <c r="D366" s="1" t="s">
        <v>466</v>
      </c>
      <c r="G366" s="1" t="s">
        <v>37</v>
      </c>
      <c r="H366" s="1" t="s">
        <v>1014</v>
      </c>
      <c r="I366" s="1" t="s">
        <v>1026</v>
      </c>
      <c r="J366" s="1" t="s">
        <v>37</v>
      </c>
      <c r="M366" s="1">
        <v>73221900</v>
      </c>
      <c r="N366" s="1">
        <v>2</v>
      </c>
      <c r="O366" s="1" t="s">
        <v>101051</v>
      </c>
      <c r="P366" s="1" t="s">
        <v>101052</v>
      </c>
      <c r="Q366" s="1" t="s">
        <v>466</v>
      </c>
    </row>
    <row r="367" spans="1:17" s="1" customFormat="1" ht="12" x14ac:dyDescent="0.2">
      <c r="A367" s="3" t="s">
        <v>307245</v>
      </c>
      <c r="B367" s="2">
        <v>40</v>
      </c>
      <c r="C367" s="1" t="s">
        <v>306839</v>
      </c>
      <c r="D367" s="1" t="s">
        <v>427</v>
      </c>
      <c r="G367" s="1" t="s">
        <v>37</v>
      </c>
      <c r="H367" s="1" t="s">
        <v>1014</v>
      </c>
      <c r="I367" s="1" t="s">
        <v>1007</v>
      </c>
      <c r="J367" s="1" t="s">
        <v>37</v>
      </c>
      <c r="M367" s="1">
        <v>73221900</v>
      </c>
      <c r="N367" s="1">
        <v>2</v>
      </c>
      <c r="O367" s="1" t="s">
        <v>93752</v>
      </c>
      <c r="P367" s="1" t="s">
        <v>93753</v>
      </c>
      <c r="Q367" s="1" t="s">
        <v>427</v>
      </c>
    </row>
    <row r="368" spans="1:17" s="1" customFormat="1" ht="12" x14ac:dyDescent="0.2">
      <c r="A368" s="3" t="s">
        <v>307246</v>
      </c>
      <c r="B368" s="2">
        <v>32</v>
      </c>
      <c r="C368" s="1" t="s">
        <v>306839</v>
      </c>
      <c r="D368" s="1" t="s">
        <v>6819</v>
      </c>
      <c r="G368" s="1" t="s">
        <v>37</v>
      </c>
      <c r="H368" s="1" t="s">
        <v>944</v>
      </c>
      <c r="I368" s="1" t="s">
        <v>983</v>
      </c>
      <c r="J368" s="1" t="s">
        <v>37</v>
      </c>
      <c r="M368" s="1">
        <v>73221900</v>
      </c>
      <c r="N368" s="1">
        <v>2</v>
      </c>
      <c r="O368" s="1" t="s">
        <v>22645</v>
      </c>
      <c r="P368" s="1" t="s">
        <v>22646</v>
      </c>
      <c r="Q368" s="1" t="s">
        <v>6819</v>
      </c>
    </row>
    <row r="369" spans="1:17" s="1" customFormat="1" ht="12" x14ac:dyDescent="0.2">
      <c r="A369" s="3" t="s">
        <v>307247</v>
      </c>
      <c r="B369" s="2">
        <v>37</v>
      </c>
      <c r="C369" s="1" t="s">
        <v>306839</v>
      </c>
      <c r="D369" s="1" t="s">
        <v>5849</v>
      </c>
      <c r="G369" s="1" t="s">
        <v>37</v>
      </c>
      <c r="H369" s="1" t="s">
        <v>944</v>
      </c>
      <c r="I369" s="1" t="s">
        <v>1026</v>
      </c>
      <c r="J369" s="1" t="s">
        <v>37</v>
      </c>
      <c r="M369" s="1">
        <v>73221900</v>
      </c>
      <c r="N369" s="1">
        <v>2</v>
      </c>
      <c r="O369" s="1" t="s">
        <v>143307</v>
      </c>
      <c r="P369" s="1" t="s">
        <v>143308</v>
      </c>
      <c r="Q369" s="1" t="s">
        <v>5849</v>
      </c>
    </row>
    <row r="370" spans="1:17" s="1" customFormat="1" ht="12" x14ac:dyDescent="0.2">
      <c r="A370" s="3" t="s">
        <v>307248</v>
      </c>
      <c r="B370" s="2">
        <v>42</v>
      </c>
      <c r="C370" s="1" t="s">
        <v>306839</v>
      </c>
      <c r="D370" s="1" t="s">
        <v>16009</v>
      </c>
      <c r="G370" s="1" t="s">
        <v>37</v>
      </c>
      <c r="H370" s="1" t="s">
        <v>944</v>
      </c>
      <c r="I370" s="1" t="s">
        <v>1007</v>
      </c>
      <c r="J370" s="1" t="s">
        <v>37</v>
      </c>
      <c r="M370" s="1">
        <v>73221900</v>
      </c>
      <c r="N370" s="1">
        <v>2</v>
      </c>
      <c r="O370" s="1" t="s">
        <v>241478</v>
      </c>
      <c r="P370" s="1" t="s">
        <v>241479</v>
      </c>
      <c r="Q370" s="1" t="s">
        <v>16009</v>
      </c>
    </row>
    <row r="371" spans="1:17" s="1" customFormat="1" ht="12" x14ac:dyDescent="0.2">
      <c r="A371" s="3" t="s">
        <v>307249</v>
      </c>
      <c r="B371" s="2">
        <v>34</v>
      </c>
      <c r="C371" s="1" t="s">
        <v>306839</v>
      </c>
      <c r="D371" s="1" t="s">
        <v>6043</v>
      </c>
      <c r="G371" s="1" t="s">
        <v>37</v>
      </c>
      <c r="H371" s="1" t="s">
        <v>2458</v>
      </c>
      <c r="I371" s="1" t="s">
        <v>983</v>
      </c>
      <c r="J371" s="1" t="s">
        <v>37</v>
      </c>
      <c r="M371" s="1">
        <v>73221900</v>
      </c>
      <c r="N371" s="1">
        <v>2</v>
      </c>
      <c r="O371" s="1" t="s">
        <v>124538</v>
      </c>
      <c r="P371" s="1" t="s">
        <v>124539</v>
      </c>
      <c r="Q371" s="1" t="s">
        <v>6043</v>
      </c>
    </row>
    <row r="372" spans="1:17" s="1" customFormat="1" ht="12" x14ac:dyDescent="0.2">
      <c r="A372" s="3" t="s">
        <v>307250</v>
      </c>
      <c r="B372" s="2">
        <v>40</v>
      </c>
      <c r="C372" s="1" t="s">
        <v>306839</v>
      </c>
      <c r="D372" s="1" t="s">
        <v>4483</v>
      </c>
      <c r="G372" s="1" t="s">
        <v>37</v>
      </c>
      <c r="H372" s="1" t="s">
        <v>2458</v>
      </c>
      <c r="I372" s="1" t="s">
        <v>1026</v>
      </c>
      <c r="J372" s="1" t="s">
        <v>37</v>
      </c>
      <c r="M372" s="1">
        <v>73221900</v>
      </c>
      <c r="N372" s="1">
        <v>2</v>
      </c>
      <c r="O372" s="1" t="s">
        <v>43530</v>
      </c>
      <c r="P372" s="1" t="s">
        <v>43531</v>
      </c>
      <c r="Q372" s="1" t="s">
        <v>4483</v>
      </c>
    </row>
    <row r="373" spans="1:17" s="1" customFormat="1" ht="12" x14ac:dyDescent="0.2">
      <c r="A373" s="3" t="s">
        <v>307251</v>
      </c>
      <c r="B373" s="2">
        <v>45</v>
      </c>
      <c r="C373" s="1" t="s">
        <v>306839</v>
      </c>
      <c r="D373" s="1" t="s">
        <v>137634</v>
      </c>
      <c r="G373" s="1" t="s">
        <v>37</v>
      </c>
      <c r="H373" s="1" t="s">
        <v>2458</v>
      </c>
      <c r="I373" s="1" t="s">
        <v>1007</v>
      </c>
      <c r="J373" s="1" t="s">
        <v>37</v>
      </c>
      <c r="M373" s="1">
        <v>73221900</v>
      </c>
      <c r="N373" s="1">
        <v>2</v>
      </c>
      <c r="O373" s="1" t="s">
        <v>137632</v>
      </c>
      <c r="P373" s="1" t="s">
        <v>137633</v>
      </c>
      <c r="Q373" s="1" t="s">
        <v>137634</v>
      </c>
    </row>
    <row r="374" spans="1:17" s="1" customFormat="1" ht="12" x14ac:dyDescent="0.2">
      <c r="A374" s="3" t="s">
        <v>307252</v>
      </c>
      <c r="B374" s="2">
        <v>37</v>
      </c>
      <c r="C374" s="1" t="s">
        <v>306839</v>
      </c>
      <c r="D374" s="1" t="s">
        <v>177983</v>
      </c>
      <c r="G374" s="1" t="s">
        <v>37</v>
      </c>
      <c r="H374" s="1" t="s">
        <v>50</v>
      </c>
      <c r="I374" s="1" t="s">
        <v>983</v>
      </c>
      <c r="J374" s="1" t="s">
        <v>37</v>
      </c>
      <c r="M374" s="1">
        <v>73221900</v>
      </c>
      <c r="N374" s="1">
        <v>2</v>
      </c>
      <c r="O374" s="1" t="s">
        <v>257936</v>
      </c>
      <c r="P374" s="1" t="s">
        <v>257937</v>
      </c>
      <c r="Q374" s="1" t="s">
        <v>177983</v>
      </c>
    </row>
    <row r="375" spans="1:17" s="1" customFormat="1" ht="12" x14ac:dyDescent="0.2">
      <c r="A375" s="3" t="s">
        <v>307253</v>
      </c>
      <c r="B375" s="2">
        <v>43</v>
      </c>
      <c r="C375" s="1" t="s">
        <v>306839</v>
      </c>
      <c r="D375" s="1" t="s">
        <v>20831</v>
      </c>
      <c r="G375" s="1" t="s">
        <v>37</v>
      </c>
      <c r="H375" s="1" t="s">
        <v>50</v>
      </c>
      <c r="I375" s="1" t="s">
        <v>1026</v>
      </c>
      <c r="J375" s="1" t="s">
        <v>37</v>
      </c>
      <c r="M375" s="1">
        <v>73221900</v>
      </c>
      <c r="N375" s="1">
        <v>2</v>
      </c>
      <c r="O375" s="1" t="s">
        <v>71841</v>
      </c>
      <c r="P375" s="1" t="s">
        <v>71842</v>
      </c>
      <c r="Q375" s="1" t="s">
        <v>20831</v>
      </c>
    </row>
    <row r="376" spans="1:17" s="1" customFormat="1" ht="12" x14ac:dyDescent="0.2">
      <c r="A376" s="3" t="s">
        <v>307254</v>
      </c>
      <c r="B376" s="2">
        <v>48</v>
      </c>
      <c r="C376" s="1" t="s">
        <v>306839</v>
      </c>
      <c r="D376" s="1" t="s">
        <v>8440</v>
      </c>
      <c r="G376" s="1" t="s">
        <v>37</v>
      </c>
      <c r="H376" s="1" t="s">
        <v>50</v>
      </c>
      <c r="I376" s="1" t="s">
        <v>1007</v>
      </c>
      <c r="J376" s="1" t="s">
        <v>37</v>
      </c>
      <c r="M376" s="1">
        <v>73221900</v>
      </c>
      <c r="N376" s="1">
        <v>2</v>
      </c>
      <c r="O376" s="1" t="s">
        <v>10040</v>
      </c>
      <c r="P376" s="1" t="s">
        <v>10041</v>
      </c>
      <c r="Q376" s="1" t="s">
        <v>8440</v>
      </c>
    </row>
    <row r="377" spans="1:17" s="1" customFormat="1" ht="12" x14ac:dyDescent="0.2">
      <c r="A377" s="3" t="s">
        <v>307255</v>
      </c>
      <c r="B377" s="2">
        <v>40</v>
      </c>
      <c r="C377" s="1" t="s">
        <v>306839</v>
      </c>
      <c r="D377" s="1" t="s">
        <v>124275</v>
      </c>
      <c r="G377" s="1" t="s">
        <v>37</v>
      </c>
      <c r="H377" s="1" t="s">
        <v>1021</v>
      </c>
      <c r="I377" s="1" t="s">
        <v>983</v>
      </c>
      <c r="J377" s="1" t="s">
        <v>37</v>
      </c>
      <c r="M377" s="1">
        <v>73221900</v>
      </c>
      <c r="N377" s="1">
        <v>2</v>
      </c>
      <c r="O377" s="1" t="s">
        <v>124273</v>
      </c>
      <c r="P377" s="1" t="s">
        <v>124274</v>
      </c>
      <c r="Q377" s="1" t="s">
        <v>124275</v>
      </c>
    </row>
    <row r="378" spans="1:17" s="1" customFormat="1" ht="12" x14ac:dyDescent="0.2">
      <c r="A378" s="3" t="s">
        <v>307256</v>
      </c>
      <c r="B378" s="2">
        <v>45</v>
      </c>
      <c r="C378" s="1" t="s">
        <v>306839</v>
      </c>
      <c r="D378" s="1" t="s">
        <v>4444</v>
      </c>
      <c r="G378" s="1" t="s">
        <v>37</v>
      </c>
      <c r="H378" s="1" t="s">
        <v>1021</v>
      </c>
      <c r="I378" s="1" t="s">
        <v>1026</v>
      </c>
      <c r="J378" s="1" t="s">
        <v>37</v>
      </c>
      <c r="M378" s="1">
        <v>73221900</v>
      </c>
      <c r="N378" s="1">
        <v>2</v>
      </c>
      <c r="O378" s="1" t="s">
        <v>51785</v>
      </c>
      <c r="P378" s="1" t="s">
        <v>51786</v>
      </c>
      <c r="Q378" s="1" t="s">
        <v>4444</v>
      </c>
    </row>
    <row r="379" spans="1:17" s="1" customFormat="1" ht="12" x14ac:dyDescent="0.2">
      <c r="A379" s="3" t="s">
        <v>307257</v>
      </c>
      <c r="B379" s="2">
        <v>52</v>
      </c>
      <c r="C379" s="1" t="s">
        <v>306839</v>
      </c>
      <c r="D379" s="1" t="s">
        <v>166861</v>
      </c>
      <c r="G379" s="1" t="s">
        <v>37</v>
      </c>
      <c r="H379" s="1" t="s">
        <v>1021</v>
      </c>
      <c r="I379" s="1" t="s">
        <v>1007</v>
      </c>
      <c r="J379" s="1" t="s">
        <v>37</v>
      </c>
      <c r="M379" s="1">
        <v>73221900</v>
      </c>
      <c r="N379" s="1">
        <v>2</v>
      </c>
      <c r="O379" s="1" t="s">
        <v>166859</v>
      </c>
      <c r="P379" s="1" t="s">
        <v>166860</v>
      </c>
      <c r="Q379" s="1" t="s">
        <v>166861</v>
      </c>
    </row>
    <row r="380" spans="1:17" s="1" customFormat="1" ht="12" x14ac:dyDescent="0.2">
      <c r="A380" s="3" t="s">
        <v>307258</v>
      </c>
      <c r="B380" s="2">
        <v>42</v>
      </c>
      <c r="C380" s="1" t="s">
        <v>306839</v>
      </c>
      <c r="D380" s="1" t="s">
        <v>15881</v>
      </c>
      <c r="G380" s="1" t="s">
        <v>37</v>
      </c>
      <c r="H380" s="1" t="s">
        <v>988</v>
      </c>
      <c r="I380" s="1" t="s">
        <v>983</v>
      </c>
      <c r="J380" s="1" t="s">
        <v>37</v>
      </c>
      <c r="M380" s="1">
        <v>73221900</v>
      </c>
      <c r="N380" s="1">
        <v>2</v>
      </c>
      <c r="O380" s="1" t="s">
        <v>135450</v>
      </c>
      <c r="P380" s="1" t="s">
        <v>135451</v>
      </c>
      <c r="Q380" s="1" t="s">
        <v>15881</v>
      </c>
    </row>
    <row r="381" spans="1:17" s="1" customFormat="1" ht="12" x14ac:dyDescent="0.2">
      <c r="A381" s="3" t="s">
        <v>307259</v>
      </c>
      <c r="B381" s="2">
        <v>47</v>
      </c>
      <c r="C381" s="1" t="s">
        <v>306839</v>
      </c>
      <c r="D381" s="1" t="s">
        <v>58060</v>
      </c>
      <c r="G381" s="1" t="s">
        <v>37</v>
      </c>
      <c r="H381" s="1" t="s">
        <v>988</v>
      </c>
      <c r="I381" s="1" t="s">
        <v>1026</v>
      </c>
      <c r="J381" s="1" t="s">
        <v>37</v>
      </c>
      <c r="M381" s="1">
        <v>73221900</v>
      </c>
      <c r="N381" s="1">
        <v>2</v>
      </c>
      <c r="O381" s="1" t="s">
        <v>58058</v>
      </c>
      <c r="P381" s="1" t="s">
        <v>58059</v>
      </c>
      <c r="Q381" s="1" t="s">
        <v>58060</v>
      </c>
    </row>
    <row r="382" spans="1:17" s="1" customFormat="1" ht="12" x14ac:dyDescent="0.2">
      <c r="A382" s="3" t="s">
        <v>307260</v>
      </c>
      <c r="B382" s="2">
        <v>56</v>
      </c>
      <c r="C382" s="1" t="s">
        <v>306839</v>
      </c>
      <c r="D382" s="1" t="s">
        <v>7750</v>
      </c>
      <c r="G382" s="1" t="s">
        <v>37</v>
      </c>
      <c r="H382" s="1" t="s">
        <v>988</v>
      </c>
      <c r="I382" s="1" t="s">
        <v>1007</v>
      </c>
      <c r="J382" s="1" t="s">
        <v>37</v>
      </c>
      <c r="M382" s="1">
        <v>73221900</v>
      </c>
      <c r="N382" s="1">
        <v>2</v>
      </c>
      <c r="O382" s="1" t="s">
        <v>143201</v>
      </c>
      <c r="P382" s="1" t="s">
        <v>143202</v>
      </c>
      <c r="Q382" s="1" t="s">
        <v>7750</v>
      </c>
    </row>
    <row r="383" spans="1:17" s="1" customFormat="1" ht="12" x14ac:dyDescent="0.2">
      <c r="A383" s="3" t="s">
        <v>307261</v>
      </c>
      <c r="B383" s="2">
        <v>45</v>
      </c>
      <c r="C383" s="1" t="s">
        <v>306839</v>
      </c>
      <c r="D383" s="1" t="s">
        <v>8986</v>
      </c>
      <c r="G383" s="1" t="s">
        <v>37</v>
      </c>
      <c r="H383" s="1" t="s">
        <v>1006</v>
      </c>
      <c r="I383" s="1" t="s">
        <v>983</v>
      </c>
      <c r="J383" s="1" t="s">
        <v>37</v>
      </c>
      <c r="M383" s="1">
        <v>73221900</v>
      </c>
      <c r="N383" s="1">
        <v>2</v>
      </c>
      <c r="O383" s="1" t="s">
        <v>65431</v>
      </c>
      <c r="P383" s="1" t="s">
        <v>65432</v>
      </c>
      <c r="Q383" s="1" t="s">
        <v>8986</v>
      </c>
    </row>
    <row r="384" spans="1:17" s="1" customFormat="1" ht="12" x14ac:dyDescent="0.2">
      <c r="A384" s="3" t="s">
        <v>307262</v>
      </c>
      <c r="B384" s="2">
        <v>54</v>
      </c>
      <c r="C384" s="1" t="s">
        <v>306839</v>
      </c>
      <c r="D384" s="1" t="s">
        <v>15587</v>
      </c>
      <c r="G384" s="1" t="s">
        <v>37</v>
      </c>
      <c r="H384" s="1" t="s">
        <v>1006</v>
      </c>
      <c r="I384" s="1" t="s">
        <v>1026</v>
      </c>
      <c r="J384" s="1" t="s">
        <v>37</v>
      </c>
      <c r="M384" s="1">
        <v>73221900</v>
      </c>
      <c r="N384" s="1">
        <v>2</v>
      </c>
      <c r="O384" s="1" t="s">
        <v>219873</v>
      </c>
      <c r="P384" s="1" t="s">
        <v>219874</v>
      </c>
      <c r="Q384" s="1" t="s">
        <v>15587</v>
      </c>
    </row>
    <row r="385" spans="1:17" s="1" customFormat="1" ht="12" x14ac:dyDescent="0.2">
      <c r="A385" s="3" t="s">
        <v>307263</v>
      </c>
      <c r="B385" s="2">
        <v>63</v>
      </c>
      <c r="C385" s="1" t="s">
        <v>306839</v>
      </c>
      <c r="D385" s="1" t="s">
        <v>56028</v>
      </c>
      <c r="G385" s="1" t="s">
        <v>37</v>
      </c>
      <c r="H385" s="1" t="s">
        <v>1006</v>
      </c>
      <c r="I385" s="1" t="s">
        <v>1007</v>
      </c>
      <c r="J385" s="1" t="s">
        <v>37</v>
      </c>
      <c r="M385" s="1">
        <v>73221900</v>
      </c>
      <c r="N385" s="1">
        <v>2</v>
      </c>
      <c r="O385" s="1" t="s">
        <v>56026</v>
      </c>
      <c r="P385" s="1" t="s">
        <v>56027</v>
      </c>
      <c r="Q385" s="1" t="s">
        <v>56028</v>
      </c>
    </row>
    <row r="386" spans="1:17" s="1" customFormat="1" ht="12" x14ac:dyDescent="0.2">
      <c r="A386" s="3" t="s">
        <v>307264</v>
      </c>
      <c r="B386" s="2">
        <v>48</v>
      </c>
      <c r="C386" s="1" t="s">
        <v>306839</v>
      </c>
      <c r="D386" s="1" t="s">
        <v>6867</v>
      </c>
      <c r="G386" s="1" t="s">
        <v>37</v>
      </c>
      <c r="H386" s="1" t="s">
        <v>4942</v>
      </c>
      <c r="I386" s="1" t="s">
        <v>983</v>
      </c>
      <c r="J386" s="1" t="s">
        <v>37</v>
      </c>
      <c r="M386" s="1">
        <v>73221900</v>
      </c>
      <c r="N386" s="1">
        <v>2</v>
      </c>
      <c r="O386" s="1" t="s">
        <v>115788</v>
      </c>
      <c r="P386" s="1" t="s">
        <v>115789</v>
      </c>
      <c r="Q386" s="1" t="s">
        <v>6867</v>
      </c>
    </row>
    <row r="387" spans="1:17" s="1" customFormat="1" ht="12" x14ac:dyDescent="0.2">
      <c r="A387" s="3" t="s">
        <v>307265</v>
      </c>
      <c r="B387" s="2">
        <v>58</v>
      </c>
      <c r="C387" s="1" t="s">
        <v>306839</v>
      </c>
      <c r="D387" s="1" t="s">
        <v>737</v>
      </c>
      <c r="G387" s="1" t="s">
        <v>37</v>
      </c>
      <c r="H387" s="1" t="s">
        <v>4942</v>
      </c>
      <c r="I387" s="1" t="s">
        <v>1026</v>
      </c>
      <c r="J387" s="1" t="s">
        <v>37</v>
      </c>
      <c r="M387" s="1">
        <v>73221900</v>
      </c>
      <c r="N387" s="1">
        <v>2</v>
      </c>
      <c r="O387" s="1" t="s">
        <v>139427</v>
      </c>
      <c r="P387" s="1" t="s">
        <v>139428</v>
      </c>
      <c r="Q387" s="1" t="s">
        <v>737</v>
      </c>
    </row>
    <row r="388" spans="1:17" s="1" customFormat="1" ht="12" x14ac:dyDescent="0.2">
      <c r="A388" s="3" t="s">
        <v>307266</v>
      </c>
      <c r="B388" s="2">
        <v>71</v>
      </c>
      <c r="C388" s="1" t="s">
        <v>306839</v>
      </c>
      <c r="D388" s="1" t="s">
        <v>20505</v>
      </c>
      <c r="G388" s="1" t="s">
        <v>37</v>
      </c>
      <c r="H388" s="1" t="s">
        <v>4942</v>
      </c>
      <c r="I388" s="1" t="s">
        <v>1007</v>
      </c>
      <c r="J388" s="1" t="s">
        <v>37</v>
      </c>
      <c r="M388" s="1">
        <v>73221900</v>
      </c>
      <c r="N388" s="1">
        <v>2</v>
      </c>
      <c r="O388" s="1" t="s">
        <v>24105</v>
      </c>
      <c r="P388" s="1" t="s">
        <v>24106</v>
      </c>
      <c r="Q388" s="1" t="s">
        <v>20505</v>
      </c>
    </row>
    <row r="389" spans="1:17" s="1" customFormat="1" ht="12" x14ac:dyDescent="0.2">
      <c r="A389" s="3" t="s">
        <v>307267</v>
      </c>
      <c r="B389" s="2">
        <v>55</v>
      </c>
      <c r="C389" s="1" t="s">
        <v>306839</v>
      </c>
      <c r="D389" s="1" t="s">
        <v>258722</v>
      </c>
      <c r="G389" s="1" t="s">
        <v>37</v>
      </c>
      <c r="H389" s="1" t="s">
        <v>994</v>
      </c>
      <c r="I389" s="1" t="s">
        <v>983</v>
      </c>
      <c r="J389" s="1" t="s">
        <v>37</v>
      </c>
      <c r="M389" s="1">
        <v>73221900</v>
      </c>
      <c r="N389" s="1">
        <v>2</v>
      </c>
      <c r="O389" s="1" t="s">
        <v>258720</v>
      </c>
      <c r="P389" s="1" t="s">
        <v>258721</v>
      </c>
      <c r="Q389" s="1" t="s">
        <v>258722</v>
      </c>
    </row>
    <row r="390" spans="1:17" s="1" customFormat="1" ht="12" x14ac:dyDescent="0.2">
      <c r="A390" s="3" t="s">
        <v>307268</v>
      </c>
      <c r="B390" s="2">
        <v>66</v>
      </c>
      <c r="C390" s="1" t="s">
        <v>306839</v>
      </c>
      <c r="D390" s="1" t="s">
        <v>202260</v>
      </c>
      <c r="G390" s="1" t="s">
        <v>37</v>
      </c>
      <c r="H390" s="1" t="s">
        <v>994</v>
      </c>
      <c r="I390" s="1" t="s">
        <v>1026</v>
      </c>
      <c r="J390" s="1" t="s">
        <v>37</v>
      </c>
      <c r="M390" s="1">
        <v>73221900</v>
      </c>
      <c r="N390" s="1">
        <v>2</v>
      </c>
      <c r="O390" s="1" t="s">
        <v>202258</v>
      </c>
      <c r="P390" s="1" t="s">
        <v>202259</v>
      </c>
      <c r="Q390" s="1" t="s">
        <v>202260</v>
      </c>
    </row>
    <row r="391" spans="1:17" s="1" customFormat="1" ht="12" x14ac:dyDescent="0.2">
      <c r="A391" s="3" t="s">
        <v>307269</v>
      </c>
      <c r="B391" s="2">
        <v>77</v>
      </c>
      <c r="C391" s="1" t="s">
        <v>306839</v>
      </c>
      <c r="D391" s="1" t="s">
        <v>102446</v>
      </c>
      <c r="G391" s="1" t="s">
        <v>37</v>
      </c>
      <c r="H391" s="1" t="s">
        <v>994</v>
      </c>
      <c r="I391" s="1" t="s">
        <v>1007</v>
      </c>
      <c r="J391" s="1" t="s">
        <v>37</v>
      </c>
      <c r="M391" s="1">
        <v>73221900</v>
      </c>
      <c r="N391" s="1">
        <v>2</v>
      </c>
      <c r="O391" s="1" t="s">
        <v>102444</v>
      </c>
      <c r="P391" s="1" t="s">
        <v>102445</v>
      </c>
      <c r="Q391" s="1" t="s">
        <v>102446</v>
      </c>
    </row>
    <row r="392" spans="1:17" s="1" customFormat="1" ht="12" x14ac:dyDescent="0.2">
      <c r="A392" s="3" t="s">
        <v>307270</v>
      </c>
      <c r="B392" s="2">
        <v>59</v>
      </c>
      <c r="C392" s="1" t="s">
        <v>306839</v>
      </c>
      <c r="D392" s="1" t="s">
        <v>177197</v>
      </c>
      <c r="G392" s="1" t="s">
        <v>37</v>
      </c>
      <c r="H392" s="1" t="s">
        <v>324</v>
      </c>
      <c r="I392" s="1" t="s">
        <v>983</v>
      </c>
      <c r="J392" s="1" t="s">
        <v>37</v>
      </c>
      <c r="M392" s="1">
        <v>73221900</v>
      </c>
      <c r="N392" s="1">
        <v>2</v>
      </c>
      <c r="O392" s="1" t="s">
        <v>177195</v>
      </c>
      <c r="P392" s="1" t="s">
        <v>177196</v>
      </c>
      <c r="Q392" s="1" t="s">
        <v>177197</v>
      </c>
    </row>
    <row r="393" spans="1:17" s="1" customFormat="1" ht="12" x14ac:dyDescent="0.2">
      <c r="A393" s="3" t="s">
        <v>307271</v>
      </c>
      <c r="B393" s="2">
        <v>73</v>
      </c>
      <c r="C393" s="1" t="s">
        <v>306839</v>
      </c>
      <c r="D393" s="1" t="s">
        <v>70920</v>
      </c>
      <c r="G393" s="1" t="s">
        <v>37</v>
      </c>
      <c r="H393" s="1" t="s">
        <v>324</v>
      </c>
      <c r="I393" s="1" t="s">
        <v>1026</v>
      </c>
      <c r="J393" s="1" t="s">
        <v>37</v>
      </c>
      <c r="M393" s="1">
        <v>73221900</v>
      </c>
      <c r="N393" s="1">
        <v>2</v>
      </c>
      <c r="O393" s="1" t="s">
        <v>70918</v>
      </c>
      <c r="P393" s="1" t="s">
        <v>70919</v>
      </c>
      <c r="Q393" s="1" t="s">
        <v>70920</v>
      </c>
    </row>
    <row r="394" spans="1:17" s="1" customFormat="1" ht="12" x14ac:dyDescent="0.2">
      <c r="A394" s="3" t="s">
        <v>307272</v>
      </c>
      <c r="B394" s="2">
        <v>85</v>
      </c>
      <c r="C394" s="1" t="s">
        <v>306839</v>
      </c>
      <c r="D394" s="1" t="s">
        <v>67196</v>
      </c>
      <c r="G394" s="1" t="s">
        <v>37</v>
      </c>
      <c r="H394" s="1" t="s">
        <v>324</v>
      </c>
      <c r="I394" s="1" t="s">
        <v>1007</v>
      </c>
      <c r="J394" s="1" t="s">
        <v>37</v>
      </c>
      <c r="M394" s="1">
        <v>73221900</v>
      </c>
      <c r="N394" s="1">
        <v>2</v>
      </c>
      <c r="O394" s="1" t="s">
        <v>67194</v>
      </c>
      <c r="P394" s="1" t="s">
        <v>67195</v>
      </c>
      <c r="Q394" s="1" t="s">
        <v>67196</v>
      </c>
    </row>
    <row r="395" spans="1:17" s="1" customFormat="1" ht="12" x14ac:dyDescent="0.2">
      <c r="A395" s="3" t="s">
        <v>307273</v>
      </c>
      <c r="B395" s="2">
        <v>63</v>
      </c>
      <c r="C395" s="1" t="s">
        <v>306839</v>
      </c>
      <c r="D395" s="1" t="s">
        <v>39520</v>
      </c>
      <c r="G395" s="1" t="s">
        <v>37</v>
      </c>
      <c r="H395" s="1" t="s">
        <v>5983</v>
      </c>
      <c r="I395" s="1" t="s">
        <v>983</v>
      </c>
      <c r="J395" s="1" t="s">
        <v>37</v>
      </c>
      <c r="M395" s="1">
        <v>73221900</v>
      </c>
      <c r="N395" s="1">
        <v>2</v>
      </c>
      <c r="O395" s="1" t="s">
        <v>39518</v>
      </c>
      <c r="P395" s="1" t="s">
        <v>39519</v>
      </c>
      <c r="Q395" s="1" t="s">
        <v>39520</v>
      </c>
    </row>
    <row r="396" spans="1:17" s="1" customFormat="1" ht="12" x14ac:dyDescent="0.2">
      <c r="A396" s="3" t="s">
        <v>307274</v>
      </c>
      <c r="B396" s="2">
        <v>76</v>
      </c>
      <c r="C396" s="1" t="s">
        <v>306839</v>
      </c>
      <c r="D396" s="1" t="s">
        <v>85564</v>
      </c>
      <c r="G396" s="1" t="s">
        <v>37</v>
      </c>
      <c r="H396" s="1" t="s">
        <v>5983</v>
      </c>
      <c r="I396" s="1" t="s">
        <v>1026</v>
      </c>
      <c r="J396" s="1" t="s">
        <v>37</v>
      </c>
      <c r="M396" s="1">
        <v>73221900</v>
      </c>
      <c r="N396" s="1">
        <v>2</v>
      </c>
      <c r="O396" s="1" t="s">
        <v>85562</v>
      </c>
      <c r="P396" s="1" t="s">
        <v>85563</v>
      </c>
      <c r="Q396" s="1" t="s">
        <v>85564</v>
      </c>
    </row>
    <row r="397" spans="1:17" s="1" customFormat="1" ht="12" x14ac:dyDescent="0.2">
      <c r="A397" s="3" t="s">
        <v>307275</v>
      </c>
      <c r="B397" s="2">
        <v>89</v>
      </c>
      <c r="C397" s="1" t="s">
        <v>306839</v>
      </c>
      <c r="D397" s="1" t="s">
        <v>132630</v>
      </c>
      <c r="G397" s="1" t="s">
        <v>37</v>
      </c>
      <c r="H397" s="1" t="s">
        <v>5983</v>
      </c>
      <c r="I397" s="1" t="s">
        <v>1007</v>
      </c>
      <c r="J397" s="1" t="s">
        <v>37</v>
      </c>
      <c r="M397" s="1">
        <v>73221900</v>
      </c>
      <c r="N397" s="1">
        <v>2</v>
      </c>
      <c r="O397" s="1" t="s">
        <v>132628</v>
      </c>
      <c r="P397" s="1" t="s">
        <v>132629</v>
      </c>
      <c r="Q397" s="1" t="s">
        <v>132630</v>
      </c>
    </row>
    <row r="398" spans="1:17" s="1" customFormat="1" ht="12" x14ac:dyDescent="0.2">
      <c r="A398" s="3" t="s">
        <v>307276</v>
      </c>
      <c r="B398" s="2">
        <v>68</v>
      </c>
      <c r="C398" s="1" t="s">
        <v>306839</v>
      </c>
      <c r="D398" s="1" t="s">
        <v>120718</v>
      </c>
      <c r="G398" s="1" t="s">
        <v>37</v>
      </c>
      <c r="H398" s="1" t="s">
        <v>2473</v>
      </c>
      <c r="I398" s="1" t="s">
        <v>983</v>
      </c>
      <c r="J398" s="1" t="s">
        <v>37</v>
      </c>
      <c r="M398" s="1">
        <v>73221900</v>
      </c>
      <c r="N398" s="1">
        <v>2</v>
      </c>
      <c r="O398" s="1" t="s">
        <v>120716</v>
      </c>
      <c r="P398" s="1" t="s">
        <v>120717</v>
      </c>
      <c r="Q398" s="1" t="s">
        <v>120718</v>
      </c>
    </row>
    <row r="399" spans="1:17" s="1" customFormat="1" ht="12" x14ac:dyDescent="0.2">
      <c r="A399" s="3" t="s">
        <v>307277</v>
      </c>
      <c r="B399" s="2">
        <v>82</v>
      </c>
      <c r="C399" s="1" t="s">
        <v>306839</v>
      </c>
      <c r="D399" s="1" t="s">
        <v>103205</v>
      </c>
      <c r="G399" s="1" t="s">
        <v>37</v>
      </c>
      <c r="H399" s="1" t="s">
        <v>2473</v>
      </c>
      <c r="I399" s="1" t="s">
        <v>1026</v>
      </c>
      <c r="J399" s="1" t="s">
        <v>37</v>
      </c>
      <c r="M399" s="1">
        <v>73221900</v>
      </c>
      <c r="N399" s="1">
        <v>2</v>
      </c>
      <c r="O399" s="1" t="s">
        <v>103203</v>
      </c>
      <c r="P399" s="1" t="s">
        <v>103204</v>
      </c>
      <c r="Q399" s="1" t="s">
        <v>103205</v>
      </c>
    </row>
    <row r="400" spans="1:17" s="1" customFormat="1" ht="12" x14ac:dyDescent="0.2">
      <c r="A400" s="3" t="s">
        <v>307278</v>
      </c>
      <c r="B400" s="2">
        <v>97</v>
      </c>
      <c r="C400" s="1" t="s">
        <v>306839</v>
      </c>
      <c r="D400" s="1" t="s">
        <v>32758</v>
      </c>
      <c r="G400" s="1" t="s">
        <v>37</v>
      </c>
      <c r="H400" s="1" t="s">
        <v>2473</v>
      </c>
      <c r="I400" s="1" t="s">
        <v>1007</v>
      </c>
      <c r="J400" s="1" t="s">
        <v>37</v>
      </c>
      <c r="M400" s="1">
        <v>73221900</v>
      </c>
      <c r="N400" s="1">
        <v>2</v>
      </c>
      <c r="O400" s="1" t="s">
        <v>32756</v>
      </c>
      <c r="P400" s="1" t="s">
        <v>32757</v>
      </c>
      <c r="Q400" s="1" t="s">
        <v>32758</v>
      </c>
    </row>
    <row r="401" spans="1:17" s="1" customFormat="1" ht="12" x14ac:dyDescent="0.2">
      <c r="A401" s="3" t="s">
        <v>307279</v>
      </c>
      <c r="B401" s="2">
        <v>74</v>
      </c>
      <c r="C401" s="1" t="s">
        <v>306839</v>
      </c>
      <c r="D401" s="1" t="s">
        <v>72359</v>
      </c>
      <c r="G401" s="1" t="s">
        <v>37</v>
      </c>
      <c r="H401" s="1" t="s">
        <v>2480</v>
      </c>
      <c r="I401" s="1" t="s">
        <v>983</v>
      </c>
      <c r="J401" s="1" t="s">
        <v>37</v>
      </c>
      <c r="M401" s="1">
        <v>73221900</v>
      </c>
      <c r="N401" s="1">
        <v>2</v>
      </c>
      <c r="O401" s="1" t="s">
        <v>72357</v>
      </c>
      <c r="P401" s="1" t="s">
        <v>72358</v>
      </c>
      <c r="Q401" s="1" t="s">
        <v>72359</v>
      </c>
    </row>
    <row r="402" spans="1:17" s="1" customFormat="1" ht="12" x14ac:dyDescent="0.2">
      <c r="A402" s="3" t="s">
        <v>307280</v>
      </c>
      <c r="B402" s="2">
        <v>86</v>
      </c>
      <c r="C402" s="1" t="s">
        <v>306839</v>
      </c>
      <c r="D402" s="1" t="s">
        <v>136268</v>
      </c>
      <c r="G402" s="1" t="s">
        <v>37</v>
      </c>
      <c r="H402" s="1" t="s">
        <v>2480</v>
      </c>
      <c r="I402" s="1" t="s">
        <v>1026</v>
      </c>
      <c r="J402" s="1" t="s">
        <v>37</v>
      </c>
      <c r="M402" s="1">
        <v>73221900</v>
      </c>
      <c r="N402" s="1">
        <v>2</v>
      </c>
      <c r="O402" s="1" t="s">
        <v>136266</v>
      </c>
      <c r="P402" s="1" t="s">
        <v>136267</v>
      </c>
      <c r="Q402" s="1" t="s">
        <v>136268</v>
      </c>
    </row>
    <row r="403" spans="1:17" s="1" customFormat="1" ht="12" x14ac:dyDescent="0.2">
      <c r="A403" s="3" t="s">
        <v>307281</v>
      </c>
      <c r="B403" s="2">
        <v>103</v>
      </c>
      <c r="C403" s="1" t="s">
        <v>306839</v>
      </c>
      <c r="D403" s="1" t="s">
        <v>36282</v>
      </c>
      <c r="G403" s="1" t="s">
        <v>37</v>
      </c>
      <c r="H403" s="1" t="s">
        <v>2480</v>
      </c>
      <c r="I403" s="1" t="s">
        <v>1007</v>
      </c>
      <c r="J403" s="1" t="s">
        <v>37</v>
      </c>
      <c r="M403" s="1">
        <v>73221900</v>
      </c>
      <c r="N403" s="1">
        <v>2</v>
      </c>
      <c r="O403" s="1" t="s">
        <v>36280</v>
      </c>
      <c r="P403" s="1" t="s">
        <v>36281</v>
      </c>
      <c r="Q403" s="1" t="s">
        <v>36282</v>
      </c>
    </row>
    <row r="404" spans="1:17" s="1" customFormat="1" ht="12" x14ac:dyDescent="0.2">
      <c r="A404" s="3" t="s">
        <v>307282</v>
      </c>
      <c r="B404" s="2">
        <v>77</v>
      </c>
      <c r="C404" s="1" t="s">
        <v>306839</v>
      </c>
      <c r="D404" s="1" t="s">
        <v>65978</v>
      </c>
      <c r="G404" s="1" t="s">
        <v>37</v>
      </c>
      <c r="H404" s="1" t="s">
        <v>2462</v>
      </c>
      <c r="I404" s="1" t="s">
        <v>983</v>
      </c>
      <c r="J404" s="1" t="s">
        <v>37</v>
      </c>
      <c r="M404" s="1">
        <v>73221900</v>
      </c>
      <c r="N404" s="1">
        <v>2</v>
      </c>
      <c r="O404" s="1" t="s">
        <v>65976</v>
      </c>
      <c r="P404" s="1" t="s">
        <v>65977</v>
      </c>
      <c r="Q404" s="1" t="s">
        <v>65978</v>
      </c>
    </row>
    <row r="405" spans="1:17" s="1" customFormat="1" ht="12" x14ac:dyDescent="0.2">
      <c r="A405" s="3" t="s">
        <v>307283</v>
      </c>
      <c r="B405" s="2">
        <v>92</v>
      </c>
      <c r="C405" s="1" t="s">
        <v>306839</v>
      </c>
      <c r="D405" s="1" t="s">
        <v>53129</v>
      </c>
      <c r="G405" s="1" t="s">
        <v>37</v>
      </c>
      <c r="H405" s="1" t="s">
        <v>2462</v>
      </c>
      <c r="I405" s="1" t="s">
        <v>1026</v>
      </c>
      <c r="J405" s="1" t="s">
        <v>37</v>
      </c>
      <c r="M405" s="1">
        <v>73221900</v>
      </c>
      <c r="N405" s="1">
        <v>2</v>
      </c>
      <c r="O405" s="1" t="s">
        <v>53127</v>
      </c>
      <c r="P405" s="1" t="s">
        <v>53128</v>
      </c>
      <c r="Q405" s="1" t="s">
        <v>53129</v>
      </c>
    </row>
    <row r="406" spans="1:17" s="1" customFormat="1" ht="12" x14ac:dyDescent="0.2">
      <c r="A406" s="3" t="s">
        <v>307284</v>
      </c>
      <c r="B406" s="2">
        <v>111</v>
      </c>
      <c r="C406" s="1" t="s">
        <v>306839</v>
      </c>
      <c r="D406" s="1" t="s">
        <v>140075</v>
      </c>
      <c r="G406" s="1" t="s">
        <v>37</v>
      </c>
      <c r="H406" s="1" t="s">
        <v>2462</v>
      </c>
      <c r="I406" s="1" t="s">
        <v>1007</v>
      </c>
      <c r="J406" s="1" t="s">
        <v>37</v>
      </c>
      <c r="M406" s="1">
        <v>73221900</v>
      </c>
      <c r="N406" s="1">
        <v>2</v>
      </c>
      <c r="O406" s="1" t="s">
        <v>140073</v>
      </c>
      <c r="P406" s="1" t="s">
        <v>140074</v>
      </c>
      <c r="Q406" s="1" t="s">
        <v>140075</v>
      </c>
    </row>
    <row r="407" spans="1:17" s="1" customFormat="1" ht="12" x14ac:dyDescent="0.2">
      <c r="A407" s="3" t="s">
        <v>307285</v>
      </c>
      <c r="B407" s="2">
        <v>43</v>
      </c>
      <c r="C407" s="1" t="s">
        <v>306839</v>
      </c>
      <c r="D407" s="1" t="s">
        <v>8562</v>
      </c>
      <c r="G407" s="1" t="s">
        <v>37</v>
      </c>
      <c r="H407" s="1" t="s">
        <v>57</v>
      </c>
      <c r="I407" s="1" t="s">
        <v>983</v>
      </c>
      <c r="J407" s="1" t="s">
        <v>37</v>
      </c>
      <c r="M407" s="1">
        <v>73221900</v>
      </c>
      <c r="N407" s="1">
        <v>2</v>
      </c>
      <c r="O407" s="1" t="s">
        <v>169229</v>
      </c>
      <c r="P407" s="1" t="s">
        <v>169230</v>
      </c>
      <c r="Q407" s="1" t="s">
        <v>8562</v>
      </c>
    </row>
    <row r="408" spans="1:17" s="1" customFormat="1" ht="12" x14ac:dyDescent="0.2">
      <c r="A408" s="3" t="s">
        <v>307286</v>
      </c>
      <c r="B408" s="2">
        <v>48</v>
      </c>
      <c r="C408" s="1" t="s">
        <v>306839</v>
      </c>
      <c r="D408" s="1" t="s">
        <v>7885</v>
      </c>
      <c r="G408" s="1" t="s">
        <v>37</v>
      </c>
      <c r="H408" s="1" t="s">
        <v>57</v>
      </c>
      <c r="I408" s="1" t="s">
        <v>1026</v>
      </c>
      <c r="J408" s="1" t="s">
        <v>37</v>
      </c>
      <c r="M408" s="1">
        <v>73221900</v>
      </c>
      <c r="N408" s="1">
        <v>2</v>
      </c>
      <c r="O408" s="1" t="s">
        <v>234893</v>
      </c>
      <c r="P408" s="1" t="s">
        <v>234894</v>
      </c>
      <c r="Q408" s="1" t="s">
        <v>7885</v>
      </c>
    </row>
    <row r="409" spans="1:17" s="1" customFormat="1" ht="12" x14ac:dyDescent="0.2">
      <c r="A409" s="3" t="s">
        <v>307287</v>
      </c>
      <c r="B409" s="2">
        <v>56</v>
      </c>
      <c r="C409" s="1" t="s">
        <v>306839</v>
      </c>
      <c r="D409" s="1" t="s">
        <v>13306</v>
      </c>
      <c r="G409" s="1" t="s">
        <v>37</v>
      </c>
      <c r="H409" s="1" t="s">
        <v>57</v>
      </c>
      <c r="I409" s="1" t="s">
        <v>1007</v>
      </c>
      <c r="J409" s="1" t="s">
        <v>37</v>
      </c>
      <c r="M409" s="1">
        <v>73221900</v>
      </c>
      <c r="N409" s="1">
        <v>2</v>
      </c>
      <c r="O409" s="1" t="s">
        <v>200010</v>
      </c>
      <c r="P409" s="1" t="s">
        <v>200011</v>
      </c>
      <c r="Q409" s="1" t="s">
        <v>13306</v>
      </c>
    </row>
    <row r="410" spans="1:17" s="1" customFormat="1" ht="12" x14ac:dyDescent="0.2">
      <c r="A410" s="3" t="s">
        <v>307288</v>
      </c>
      <c r="B410" s="2">
        <v>47</v>
      </c>
      <c r="C410" s="1" t="s">
        <v>306839</v>
      </c>
      <c r="D410" s="1" t="s">
        <v>5522</v>
      </c>
      <c r="G410" s="1" t="s">
        <v>37</v>
      </c>
      <c r="H410" s="1" t="s">
        <v>982</v>
      </c>
      <c r="I410" s="1" t="s">
        <v>983</v>
      </c>
      <c r="J410" s="1" t="s">
        <v>37</v>
      </c>
      <c r="M410" s="1">
        <v>73221900</v>
      </c>
      <c r="N410" s="1">
        <v>2</v>
      </c>
      <c r="O410" s="1" t="s">
        <v>39285</v>
      </c>
      <c r="P410" s="1" t="s">
        <v>39286</v>
      </c>
      <c r="Q410" s="1" t="s">
        <v>5522</v>
      </c>
    </row>
    <row r="411" spans="1:17" s="1" customFormat="1" ht="12" x14ac:dyDescent="0.2">
      <c r="A411" s="3" t="s">
        <v>307289</v>
      </c>
      <c r="B411" s="2">
        <v>54</v>
      </c>
      <c r="C411" s="1" t="s">
        <v>306839</v>
      </c>
      <c r="D411" s="1" t="s">
        <v>15139</v>
      </c>
      <c r="G411" s="1" t="s">
        <v>37</v>
      </c>
      <c r="H411" s="1" t="s">
        <v>982</v>
      </c>
      <c r="I411" s="1" t="s">
        <v>1026</v>
      </c>
      <c r="J411" s="1" t="s">
        <v>37</v>
      </c>
      <c r="M411" s="1">
        <v>73221900</v>
      </c>
      <c r="N411" s="1">
        <v>2</v>
      </c>
      <c r="O411" s="1" t="s">
        <v>53726</v>
      </c>
      <c r="P411" s="1" t="s">
        <v>53727</v>
      </c>
      <c r="Q411" s="1" t="s">
        <v>15139</v>
      </c>
    </row>
    <row r="412" spans="1:17" s="1" customFormat="1" ht="12" x14ac:dyDescent="0.2">
      <c r="A412" s="3" t="s">
        <v>307290</v>
      </c>
      <c r="B412" s="2">
        <v>59</v>
      </c>
      <c r="C412" s="1" t="s">
        <v>306839</v>
      </c>
      <c r="D412" s="1" t="s">
        <v>79425</v>
      </c>
      <c r="G412" s="1" t="s">
        <v>37</v>
      </c>
      <c r="H412" s="1" t="s">
        <v>982</v>
      </c>
      <c r="I412" s="1" t="s">
        <v>1007</v>
      </c>
      <c r="J412" s="1" t="s">
        <v>37</v>
      </c>
      <c r="M412" s="1">
        <v>73221900</v>
      </c>
      <c r="N412" s="1">
        <v>2</v>
      </c>
      <c r="O412" s="1" t="s">
        <v>79423</v>
      </c>
      <c r="P412" s="1" t="s">
        <v>79424</v>
      </c>
      <c r="Q412" s="1" t="s">
        <v>79425</v>
      </c>
    </row>
    <row r="413" spans="1:17" s="1" customFormat="1" ht="12" x14ac:dyDescent="0.2">
      <c r="A413" s="3" t="s">
        <v>307291</v>
      </c>
      <c r="B413" s="2">
        <v>52</v>
      </c>
      <c r="C413" s="1" t="s">
        <v>306839</v>
      </c>
      <c r="D413" s="1" t="s">
        <v>20828</v>
      </c>
      <c r="G413" s="1" t="s">
        <v>37</v>
      </c>
      <c r="H413" s="1" t="s">
        <v>1014</v>
      </c>
      <c r="I413" s="1" t="s">
        <v>983</v>
      </c>
      <c r="J413" s="1" t="s">
        <v>37</v>
      </c>
      <c r="M413" s="1">
        <v>73221900</v>
      </c>
      <c r="N413" s="1">
        <v>2</v>
      </c>
      <c r="O413" s="1" t="s">
        <v>41531</v>
      </c>
      <c r="P413" s="1" t="s">
        <v>41532</v>
      </c>
      <c r="Q413" s="1" t="s">
        <v>20828</v>
      </c>
    </row>
    <row r="414" spans="1:17" s="1" customFormat="1" ht="12" x14ac:dyDescent="0.2">
      <c r="A414" s="3" t="s">
        <v>307292</v>
      </c>
      <c r="B414" s="2">
        <v>57</v>
      </c>
      <c r="C414" s="1" t="s">
        <v>306839</v>
      </c>
      <c r="D414" s="1" t="s">
        <v>466</v>
      </c>
      <c r="G414" s="1" t="s">
        <v>37</v>
      </c>
      <c r="H414" s="1" t="s">
        <v>1014</v>
      </c>
      <c r="I414" s="1" t="s">
        <v>1026</v>
      </c>
      <c r="J414" s="1" t="s">
        <v>37</v>
      </c>
      <c r="M414" s="1">
        <v>73221900</v>
      </c>
      <c r="N414" s="1">
        <v>2</v>
      </c>
      <c r="O414" s="1" t="s">
        <v>101051</v>
      </c>
      <c r="P414" s="1" t="s">
        <v>101052</v>
      </c>
      <c r="Q414" s="1" t="s">
        <v>466</v>
      </c>
    </row>
    <row r="415" spans="1:17" s="1" customFormat="1" ht="12" x14ac:dyDescent="0.2">
      <c r="A415" s="3" t="s">
        <v>307293</v>
      </c>
      <c r="B415" s="2">
        <v>68</v>
      </c>
      <c r="C415" s="1" t="s">
        <v>306839</v>
      </c>
      <c r="D415" s="1" t="s">
        <v>427</v>
      </c>
      <c r="G415" s="1" t="s">
        <v>37</v>
      </c>
      <c r="H415" s="1" t="s">
        <v>1014</v>
      </c>
      <c r="I415" s="1" t="s">
        <v>1007</v>
      </c>
      <c r="J415" s="1" t="s">
        <v>37</v>
      </c>
      <c r="M415" s="1">
        <v>73221900</v>
      </c>
      <c r="N415" s="1">
        <v>2</v>
      </c>
      <c r="O415" s="1" t="s">
        <v>93752</v>
      </c>
      <c r="P415" s="1" t="s">
        <v>93753</v>
      </c>
      <c r="Q415" s="1" t="s">
        <v>427</v>
      </c>
    </row>
    <row r="416" spans="1:17" s="1" customFormat="1" ht="12" x14ac:dyDescent="0.2">
      <c r="A416" s="3" t="s">
        <v>307294</v>
      </c>
      <c r="B416" s="2">
        <v>54</v>
      </c>
      <c r="C416" s="1" t="s">
        <v>306839</v>
      </c>
      <c r="D416" s="1" t="s">
        <v>6819</v>
      </c>
      <c r="G416" s="1" t="s">
        <v>37</v>
      </c>
      <c r="H416" s="1" t="s">
        <v>944</v>
      </c>
      <c r="I416" s="1" t="s">
        <v>983</v>
      </c>
      <c r="J416" s="1" t="s">
        <v>37</v>
      </c>
      <c r="M416" s="1">
        <v>73221900</v>
      </c>
      <c r="N416" s="1">
        <v>2</v>
      </c>
      <c r="O416" s="1" t="s">
        <v>22645</v>
      </c>
      <c r="P416" s="1" t="s">
        <v>22646</v>
      </c>
      <c r="Q416" s="1" t="s">
        <v>6819</v>
      </c>
    </row>
    <row r="417" spans="1:17" s="1" customFormat="1" ht="12" x14ac:dyDescent="0.2">
      <c r="A417" s="3" t="s">
        <v>307295</v>
      </c>
      <c r="B417" s="2">
        <v>61</v>
      </c>
      <c r="C417" s="1" t="s">
        <v>306839</v>
      </c>
      <c r="D417" s="1" t="s">
        <v>5849</v>
      </c>
      <c r="G417" s="1" t="s">
        <v>37</v>
      </c>
      <c r="H417" s="1" t="s">
        <v>944</v>
      </c>
      <c r="I417" s="1" t="s">
        <v>1026</v>
      </c>
      <c r="J417" s="1" t="s">
        <v>37</v>
      </c>
      <c r="M417" s="1">
        <v>73221900</v>
      </c>
      <c r="N417" s="1">
        <v>2</v>
      </c>
      <c r="O417" s="1" t="s">
        <v>143307</v>
      </c>
      <c r="P417" s="1" t="s">
        <v>143308</v>
      </c>
      <c r="Q417" s="1" t="s">
        <v>5849</v>
      </c>
    </row>
    <row r="418" spans="1:17" s="1" customFormat="1" ht="12" x14ac:dyDescent="0.2">
      <c r="A418" s="3" t="s">
        <v>307296</v>
      </c>
      <c r="B418" s="2">
        <v>73</v>
      </c>
      <c r="C418" s="1" t="s">
        <v>306839</v>
      </c>
      <c r="D418" s="1" t="s">
        <v>16009</v>
      </c>
      <c r="G418" s="1" t="s">
        <v>37</v>
      </c>
      <c r="H418" s="1" t="s">
        <v>944</v>
      </c>
      <c r="I418" s="1" t="s">
        <v>1007</v>
      </c>
      <c r="J418" s="1" t="s">
        <v>37</v>
      </c>
      <c r="M418" s="1">
        <v>73221900</v>
      </c>
      <c r="N418" s="1">
        <v>2</v>
      </c>
      <c r="O418" s="1" t="s">
        <v>241478</v>
      </c>
      <c r="P418" s="1" t="s">
        <v>241479</v>
      </c>
      <c r="Q418" s="1" t="s">
        <v>16009</v>
      </c>
    </row>
    <row r="419" spans="1:17" s="1" customFormat="1" ht="12" x14ac:dyDescent="0.2">
      <c r="A419" s="3" t="s">
        <v>307297</v>
      </c>
      <c r="B419" s="2">
        <v>57</v>
      </c>
      <c r="C419" s="1" t="s">
        <v>306839</v>
      </c>
      <c r="D419" s="1" t="s">
        <v>6043</v>
      </c>
      <c r="G419" s="1" t="s">
        <v>37</v>
      </c>
      <c r="H419" s="1" t="s">
        <v>2458</v>
      </c>
      <c r="I419" s="1" t="s">
        <v>983</v>
      </c>
      <c r="J419" s="1" t="s">
        <v>37</v>
      </c>
      <c r="M419" s="1">
        <v>73221900</v>
      </c>
      <c r="N419" s="1">
        <v>2</v>
      </c>
      <c r="O419" s="1" t="s">
        <v>124538</v>
      </c>
      <c r="P419" s="1" t="s">
        <v>124539</v>
      </c>
      <c r="Q419" s="1" t="s">
        <v>6043</v>
      </c>
    </row>
    <row r="420" spans="1:17" s="1" customFormat="1" ht="12" x14ac:dyDescent="0.2">
      <c r="A420" s="3" t="s">
        <v>307298</v>
      </c>
      <c r="B420" s="2">
        <v>68</v>
      </c>
      <c r="C420" s="1" t="s">
        <v>306839</v>
      </c>
      <c r="D420" s="1" t="s">
        <v>4483</v>
      </c>
      <c r="G420" s="1" t="s">
        <v>37</v>
      </c>
      <c r="H420" s="1" t="s">
        <v>2458</v>
      </c>
      <c r="I420" s="1" t="s">
        <v>1026</v>
      </c>
      <c r="J420" s="1" t="s">
        <v>37</v>
      </c>
      <c r="M420" s="1">
        <v>73221900</v>
      </c>
      <c r="N420" s="1">
        <v>2</v>
      </c>
      <c r="O420" s="1" t="s">
        <v>43530</v>
      </c>
      <c r="P420" s="1" t="s">
        <v>43531</v>
      </c>
      <c r="Q420" s="1" t="s">
        <v>4483</v>
      </c>
    </row>
    <row r="421" spans="1:17" s="1" customFormat="1" ht="12" x14ac:dyDescent="0.2">
      <c r="A421" s="3" t="s">
        <v>307299</v>
      </c>
      <c r="B421" s="2">
        <v>77</v>
      </c>
      <c r="C421" s="1" t="s">
        <v>306839</v>
      </c>
      <c r="D421" s="1" t="s">
        <v>137634</v>
      </c>
      <c r="G421" s="1" t="s">
        <v>37</v>
      </c>
      <c r="H421" s="1" t="s">
        <v>2458</v>
      </c>
      <c r="I421" s="1" t="s">
        <v>1007</v>
      </c>
      <c r="J421" s="1" t="s">
        <v>37</v>
      </c>
      <c r="M421" s="1">
        <v>73221900</v>
      </c>
      <c r="N421" s="1">
        <v>2</v>
      </c>
      <c r="O421" s="1" t="s">
        <v>137632</v>
      </c>
      <c r="P421" s="1" t="s">
        <v>137633</v>
      </c>
      <c r="Q421" s="1" t="s">
        <v>137634</v>
      </c>
    </row>
    <row r="422" spans="1:17" s="1" customFormat="1" ht="12" x14ac:dyDescent="0.2">
      <c r="A422" s="3" t="s">
        <v>307300</v>
      </c>
      <c r="B422" s="2">
        <v>61</v>
      </c>
      <c r="C422" s="1" t="s">
        <v>306839</v>
      </c>
      <c r="D422" s="1" t="s">
        <v>177983</v>
      </c>
      <c r="G422" s="1" t="s">
        <v>37</v>
      </c>
      <c r="H422" s="1" t="s">
        <v>50</v>
      </c>
      <c r="I422" s="1" t="s">
        <v>983</v>
      </c>
      <c r="J422" s="1" t="s">
        <v>37</v>
      </c>
      <c r="M422" s="1">
        <v>73221900</v>
      </c>
      <c r="N422" s="1">
        <v>2</v>
      </c>
      <c r="O422" s="1" t="s">
        <v>257936</v>
      </c>
      <c r="P422" s="1" t="s">
        <v>257937</v>
      </c>
      <c r="Q422" s="1" t="s">
        <v>177983</v>
      </c>
    </row>
    <row r="423" spans="1:17" s="1" customFormat="1" ht="12" x14ac:dyDescent="0.2">
      <c r="A423" s="3" t="s">
        <v>307301</v>
      </c>
      <c r="B423" s="2">
        <v>74</v>
      </c>
      <c r="C423" s="1" t="s">
        <v>306839</v>
      </c>
      <c r="D423" s="1" t="s">
        <v>20831</v>
      </c>
      <c r="G423" s="1" t="s">
        <v>37</v>
      </c>
      <c r="H423" s="1" t="s">
        <v>50</v>
      </c>
      <c r="I423" s="1" t="s">
        <v>1026</v>
      </c>
      <c r="J423" s="1" t="s">
        <v>37</v>
      </c>
      <c r="M423" s="1">
        <v>73221900</v>
      </c>
      <c r="N423" s="1">
        <v>2</v>
      </c>
      <c r="O423" s="1" t="s">
        <v>71841</v>
      </c>
      <c r="P423" s="1" t="s">
        <v>71842</v>
      </c>
      <c r="Q423" s="1" t="s">
        <v>20831</v>
      </c>
    </row>
    <row r="424" spans="1:17" s="1" customFormat="1" ht="12" x14ac:dyDescent="0.2">
      <c r="A424" s="3" t="s">
        <v>307302</v>
      </c>
      <c r="B424" s="2">
        <v>85</v>
      </c>
      <c r="C424" s="1" t="s">
        <v>306839</v>
      </c>
      <c r="D424" s="1" t="s">
        <v>8440</v>
      </c>
      <c r="G424" s="1" t="s">
        <v>37</v>
      </c>
      <c r="H424" s="1" t="s">
        <v>50</v>
      </c>
      <c r="I424" s="1" t="s">
        <v>1007</v>
      </c>
      <c r="J424" s="1" t="s">
        <v>37</v>
      </c>
      <c r="M424" s="1">
        <v>73221900</v>
      </c>
      <c r="N424" s="1">
        <v>2</v>
      </c>
      <c r="O424" s="1" t="s">
        <v>10040</v>
      </c>
      <c r="P424" s="1" t="s">
        <v>10041</v>
      </c>
      <c r="Q424" s="1" t="s">
        <v>8440</v>
      </c>
    </row>
    <row r="425" spans="1:17" s="1" customFormat="1" ht="12" x14ac:dyDescent="0.2">
      <c r="A425" s="3" t="s">
        <v>307303</v>
      </c>
      <c r="B425" s="2">
        <v>68</v>
      </c>
      <c r="C425" s="1" t="s">
        <v>306839</v>
      </c>
      <c r="D425" s="1" t="s">
        <v>124275</v>
      </c>
      <c r="G425" s="1" t="s">
        <v>37</v>
      </c>
      <c r="H425" s="1" t="s">
        <v>1021</v>
      </c>
      <c r="I425" s="1" t="s">
        <v>983</v>
      </c>
      <c r="J425" s="1" t="s">
        <v>37</v>
      </c>
      <c r="M425" s="1">
        <v>73221900</v>
      </c>
      <c r="N425" s="1">
        <v>2</v>
      </c>
      <c r="O425" s="1" t="s">
        <v>124273</v>
      </c>
      <c r="P425" s="1" t="s">
        <v>124274</v>
      </c>
      <c r="Q425" s="1" t="s">
        <v>124275</v>
      </c>
    </row>
    <row r="426" spans="1:17" s="1" customFormat="1" ht="12" x14ac:dyDescent="0.2">
      <c r="A426" s="3" t="s">
        <v>307304</v>
      </c>
      <c r="B426" s="2">
        <v>77</v>
      </c>
      <c r="C426" s="1" t="s">
        <v>306839</v>
      </c>
      <c r="D426" s="1" t="s">
        <v>4444</v>
      </c>
      <c r="G426" s="1" t="s">
        <v>37</v>
      </c>
      <c r="H426" s="1" t="s">
        <v>1021</v>
      </c>
      <c r="I426" s="1" t="s">
        <v>1026</v>
      </c>
      <c r="J426" s="1" t="s">
        <v>37</v>
      </c>
      <c r="M426" s="1">
        <v>73221900</v>
      </c>
      <c r="N426" s="1">
        <v>2</v>
      </c>
      <c r="O426" s="1" t="s">
        <v>51785</v>
      </c>
      <c r="P426" s="1" t="s">
        <v>51786</v>
      </c>
      <c r="Q426" s="1" t="s">
        <v>4444</v>
      </c>
    </row>
    <row r="427" spans="1:17" s="1" customFormat="1" ht="12" x14ac:dyDescent="0.2">
      <c r="A427" s="3" t="s">
        <v>307305</v>
      </c>
      <c r="B427" s="2">
        <v>89</v>
      </c>
      <c r="C427" s="1" t="s">
        <v>306839</v>
      </c>
      <c r="D427" s="1" t="s">
        <v>166861</v>
      </c>
      <c r="G427" s="1" t="s">
        <v>37</v>
      </c>
      <c r="H427" s="1" t="s">
        <v>1021</v>
      </c>
      <c r="I427" s="1" t="s">
        <v>1007</v>
      </c>
      <c r="J427" s="1" t="s">
        <v>37</v>
      </c>
      <c r="M427" s="1">
        <v>73221900</v>
      </c>
      <c r="N427" s="1">
        <v>2</v>
      </c>
      <c r="O427" s="1" t="s">
        <v>166859</v>
      </c>
      <c r="P427" s="1" t="s">
        <v>166860</v>
      </c>
      <c r="Q427" s="1" t="s">
        <v>166861</v>
      </c>
    </row>
    <row r="428" spans="1:17" s="1" customFormat="1" ht="12" x14ac:dyDescent="0.2">
      <c r="A428" s="3" t="s">
        <v>307306</v>
      </c>
      <c r="B428" s="2">
        <v>71</v>
      </c>
      <c r="C428" s="1" t="s">
        <v>306839</v>
      </c>
      <c r="D428" s="1" t="s">
        <v>15881</v>
      </c>
      <c r="G428" s="1" t="s">
        <v>37</v>
      </c>
      <c r="H428" s="1" t="s">
        <v>988</v>
      </c>
      <c r="I428" s="1" t="s">
        <v>983</v>
      </c>
      <c r="J428" s="1" t="s">
        <v>37</v>
      </c>
      <c r="M428" s="1">
        <v>73221900</v>
      </c>
      <c r="N428" s="1">
        <v>2</v>
      </c>
      <c r="O428" s="1" t="s">
        <v>135450</v>
      </c>
      <c r="P428" s="1" t="s">
        <v>135451</v>
      </c>
      <c r="Q428" s="1" t="s">
        <v>15881</v>
      </c>
    </row>
    <row r="429" spans="1:17" s="1" customFormat="1" ht="12" x14ac:dyDescent="0.2">
      <c r="A429" s="3" t="s">
        <v>307307</v>
      </c>
      <c r="B429" s="2">
        <v>82</v>
      </c>
      <c r="C429" s="1" t="s">
        <v>306839</v>
      </c>
      <c r="D429" s="1" t="s">
        <v>58060</v>
      </c>
      <c r="G429" s="1" t="s">
        <v>37</v>
      </c>
      <c r="H429" s="1" t="s">
        <v>988</v>
      </c>
      <c r="I429" s="1" t="s">
        <v>1026</v>
      </c>
      <c r="J429" s="1" t="s">
        <v>37</v>
      </c>
      <c r="M429" s="1">
        <v>73221900</v>
      </c>
      <c r="N429" s="1">
        <v>2</v>
      </c>
      <c r="O429" s="1" t="s">
        <v>58058</v>
      </c>
      <c r="P429" s="1" t="s">
        <v>58059</v>
      </c>
      <c r="Q429" s="1" t="s">
        <v>58060</v>
      </c>
    </row>
    <row r="430" spans="1:17" s="1" customFormat="1" ht="12" x14ac:dyDescent="0.2">
      <c r="A430" s="3" t="s">
        <v>307308</v>
      </c>
      <c r="B430" s="2">
        <v>96</v>
      </c>
      <c r="C430" s="1" t="s">
        <v>306839</v>
      </c>
      <c r="D430" s="1" t="s">
        <v>7750</v>
      </c>
      <c r="G430" s="1" t="s">
        <v>37</v>
      </c>
      <c r="H430" s="1" t="s">
        <v>988</v>
      </c>
      <c r="I430" s="1" t="s">
        <v>1007</v>
      </c>
      <c r="J430" s="1" t="s">
        <v>37</v>
      </c>
      <c r="M430" s="1">
        <v>73221900</v>
      </c>
      <c r="N430" s="1">
        <v>2</v>
      </c>
      <c r="O430" s="1" t="s">
        <v>143201</v>
      </c>
      <c r="P430" s="1" t="s">
        <v>143202</v>
      </c>
      <c r="Q430" s="1" t="s">
        <v>7750</v>
      </c>
    </row>
    <row r="431" spans="1:17" s="1" customFormat="1" ht="12" x14ac:dyDescent="0.2">
      <c r="A431" s="3" t="s">
        <v>307309</v>
      </c>
      <c r="B431" s="2">
        <v>78</v>
      </c>
      <c r="C431" s="1" t="s">
        <v>306839</v>
      </c>
      <c r="D431" s="1" t="s">
        <v>8986</v>
      </c>
      <c r="G431" s="1" t="s">
        <v>37</v>
      </c>
      <c r="H431" s="1" t="s">
        <v>1006</v>
      </c>
      <c r="I431" s="1" t="s">
        <v>983</v>
      </c>
      <c r="J431" s="1" t="s">
        <v>37</v>
      </c>
      <c r="M431" s="1">
        <v>73221900</v>
      </c>
      <c r="N431" s="1">
        <v>2</v>
      </c>
      <c r="O431" s="1" t="s">
        <v>65431</v>
      </c>
      <c r="P431" s="1" t="s">
        <v>65432</v>
      </c>
      <c r="Q431" s="1" t="s">
        <v>8986</v>
      </c>
    </row>
    <row r="432" spans="1:17" s="1" customFormat="1" ht="12" x14ac:dyDescent="0.2">
      <c r="A432" s="3" t="s">
        <v>307310</v>
      </c>
      <c r="B432" s="2">
        <v>90</v>
      </c>
      <c r="C432" s="1" t="s">
        <v>306839</v>
      </c>
      <c r="D432" s="1" t="s">
        <v>15587</v>
      </c>
      <c r="G432" s="1" t="s">
        <v>37</v>
      </c>
      <c r="H432" s="1" t="s">
        <v>1006</v>
      </c>
      <c r="I432" s="1" t="s">
        <v>1026</v>
      </c>
      <c r="J432" s="1" t="s">
        <v>37</v>
      </c>
      <c r="M432" s="1">
        <v>73221900</v>
      </c>
      <c r="N432" s="1">
        <v>2</v>
      </c>
      <c r="O432" s="1" t="s">
        <v>219873</v>
      </c>
      <c r="P432" s="1" t="s">
        <v>219874</v>
      </c>
      <c r="Q432" s="1" t="s">
        <v>15587</v>
      </c>
    </row>
    <row r="433" spans="1:17" s="1" customFormat="1" ht="12" x14ac:dyDescent="0.2">
      <c r="A433" s="3" t="s">
        <v>307311</v>
      </c>
      <c r="B433" s="2">
        <v>107</v>
      </c>
      <c r="C433" s="1" t="s">
        <v>306839</v>
      </c>
      <c r="D433" s="1" t="s">
        <v>56028</v>
      </c>
      <c r="G433" s="1" t="s">
        <v>37</v>
      </c>
      <c r="H433" s="1" t="s">
        <v>1006</v>
      </c>
      <c r="I433" s="1" t="s">
        <v>1007</v>
      </c>
      <c r="J433" s="1" t="s">
        <v>37</v>
      </c>
      <c r="M433" s="1">
        <v>73221900</v>
      </c>
      <c r="N433" s="1">
        <v>2</v>
      </c>
      <c r="O433" s="1" t="s">
        <v>56026</v>
      </c>
      <c r="P433" s="1" t="s">
        <v>56027</v>
      </c>
      <c r="Q433" s="1" t="s">
        <v>56028</v>
      </c>
    </row>
    <row r="434" spans="1:17" s="1" customFormat="1" ht="12" x14ac:dyDescent="0.2">
      <c r="A434" s="3" t="s">
        <v>307312</v>
      </c>
      <c r="B434" s="2">
        <v>85</v>
      </c>
      <c r="C434" s="1" t="s">
        <v>306839</v>
      </c>
      <c r="D434" s="1" t="s">
        <v>6867</v>
      </c>
      <c r="G434" s="1" t="s">
        <v>37</v>
      </c>
      <c r="H434" s="1" t="s">
        <v>4942</v>
      </c>
      <c r="I434" s="1" t="s">
        <v>983</v>
      </c>
      <c r="J434" s="1" t="s">
        <v>37</v>
      </c>
      <c r="M434" s="1">
        <v>73221900</v>
      </c>
      <c r="N434" s="1">
        <v>2</v>
      </c>
      <c r="O434" s="1" t="s">
        <v>115788</v>
      </c>
      <c r="P434" s="1" t="s">
        <v>115789</v>
      </c>
      <c r="Q434" s="1" t="s">
        <v>6867</v>
      </c>
    </row>
    <row r="435" spans="1:17" s="1" customFormat="1" ht="12" x14ac:dyDescent="0.2">
      <c r="A435" s="3" t="s">
        <v>307313</v>
      </c>
      <c r="B435" s="2">
        <v>98</v>
      </c>
      <c r="C435" s="1" t="s">
        <v>306839</v>
      </c>
      <c r="D435" s="1" t="s">
        <v>737</v>
      </c>
      <c r="G435" s="1" t="s">
        <v>37</v>
      </c>
      <c r="H435" s="1" t="s">
        <v>4942</v>
      </c>
      <c r="I435" s="1" t="s">
        <v>1026</v>
      </c>
      <c r="J435" s="1" t="s">
        <v>37</v>
      </c>
      <c r="M435" s="1">
        <v>73221900</v>
      </c>
      <c r="N435" s="1">
        <v>2</v>
      </c>
      <c r="O435" s="1" t="s">
        <v>139427</v>
      </c>
      <c r="P435" s="1" t="s">
        <v>139428</v>
      </c>
      <c r="Q435" s="1" t="s">
        <v>737</v>
      </c>
    </row>
    <row r="436" spans="1:17" s="1" customFormat="1" ht="12" x14ac:dyDescent="0.2">
      <c r="A436" s="3" t="s">
        <v>307314</v>
      </c>
      <c r="B436" s="2">
        <v>120</v>
      </c>
      <c r="C436" s="1" t="s">
        <v>306839</v>
      </c>
      <c r="D436" s="1" t="s">
        <v>20505</v>
      </c>
      <c r="G436" s="1" t="s">
        <v>37</v>
      </c>
      <c r="H436" s="1" t="s">
        <v>4942</v>
      </c>
      <c r="I436" s="1" t="s">
        <v>1007</v>
      </c>
      <c r="J436" s="1" t="s">
        <v>37</v>
      </c>
      <c r="M436" s="1">
        <v>73221900</v>
      </c>
      <c r="N436" s="1">
        <v>2</v>
      </c>
      <c r="O436" s="1" t="s">
        <v>24105</v>
      </c>
      <c r="P436" s="1" t="s">
        <v>24106</v>
      </c>
      <c r="Q436" s="1" t="s">
        <v>20505</v>
      </c>
    </row>
    <row r="437" spans="1:17" s="1" customFormat="1" ht="12" x14ac:dyDescent="0.2">
      <c r="A437" s="3" t="s">
        <v>307315</v>
      </c>
      <c r="B437" s="2">
        <v>92</v>
      </c>
      <c r="C437" s="1" t="s">
        <v>306839</v>
      </c>
      <c r="D437" s="1" t="s">
        <v>258722</v>
      </c>
      <c r="G437" s="1" t="s">
        <v>37</v>
      </c>
      <c r="H437" s="1" t="s">
        <v>994</v>
      </c>
      <c r="I437" s="1" t="s">
        <v>983</v>
      </c>
      <c r="J437" s="1" t="s">
        <v>37</v>
      </c>
      <c r="M437" s="1">
        <v>73221900</v>
      </c>
      <c r="N437" s="1">
        <v>2</v>
      </c>
      <c r="O437" s="1" t="s">
        <v>258720</v>
      </c>
      <c r="P437" s="1" t="s">
        <v>258721</v>
      </c>
      <c r="Q437" s="1" t="s">
        <v>258722</v>
      </c>
    </row>
    <row r="438" spans="1:17" s="1" customFormat="1" ht="12" x14ac:dyDescent="0.2">
      <c r="A438" s="3" t="s">
        <v>307316</v>
      </c>
      <c r="B438" s="2">
        <v>111</v>
      </c>
      <c r="C438" s="1" t="s">
        <v>306839</v>
      </c>
      <c r="D438" s="1" t="s">
        <v>202260</v>
      </c>
      <c r="G438" s="1" t="s">
        <v>37</v>
      </c>
      <c r="H438" s="1" t="s">
        <v>994</v>
      </c>
      <c r="I438" s="1" t="s">
        <v>1026</v>
      </c>
      <c r="J438" s="1" t="s">
        <v>37</v>
      </c>
      <c r="M438" s="1">
        <v>73221900</v>
      </c>
      <c r="N438" s="1">
        <v>2</v>
      </c>
      <c r="O438" s="1" t="s">
        <v>202258</v>
      </c>
      <c r="P438" s="1" t="s">
        <v>202259</v>
      </c>
      <c r="Q438" s="1" t="s">
        <v>202260</v>
      </c>
    </row>
    <row r="439" spans="1:17" s="1" customFormat="1" ht="12" x14ac:dyDescent="0.2">
      <c r="A439" s="3" t="s">
        <v>307317</v>
      </c>
      <c r="B439" s="2">
        <v>129</v>
      </c>
      <c r="C439" s="1" t="s">
        <v>306839</v>
      </c>
      <c r="D439" s="1" t="s">
        <v>102446</v>
      </c>
      <c r="G439" s="1" t="s">
        <v>37</v>
      </c>
      <c r="H439" s="1" t="s">
        <v>994</v>
      </c>
      <c r="I439" s="1" t="s">
        <v>1007</v>
      </c>
      <c r="J439" s="1" t="s">
        <v>37</v>
      </c>
      <c r="M439" s="1">
        <v>73221900</v>
      </c>
      <c r="N439" s="1">
        <v>2</v>
      </c>
      <c r="O439" s="1" t="s">
        <v>102444</v>
      </c>
      <c r="P439" s="1" t="s">
        <v>102445</v>
      </c>
      <c r="Q439" s="1" t="s">
        <v>102446</v>
      </c>
    </row>
    <row r="440" spans="1:17" s="1" customFormat="1" ht="12" x14ac:dyDescent="0.2">
      <c r="A440" s="3" t="s">
        <v>307318</v>
      </c>
      <c r="B440" s="2">
        <v>101</v>
      </c>
      <c r="C440" s="1" t="s">
        <v>306839</v>
      </c>
      <c r="D440" s="1" t="s">
        <v>177197</v>
      </c>
      <c r="G440" s="1" t="s">
        <v>37</v>
      </c>
      <c r="H440" s="1" t="s">
        <v>324</v>
      </c>
      <c r="I440" s="1" t="s">
        <v>983</v>
      </c>
      <c r="J440" s="1" t="s">
        <v>37</v>
      </c>
      <c r="M440" s="1">
        <v>73221900</v>
      </c>
      <c r="N440" s="1">
        <v>2</v>
      </c>
      <c r="O440" s="1" t="s">
        <v>177195</v>
      </c>
      <c r="P440" s="1" t="s">
        <v>177196</v>
      </c>
      <c r="Q440" s="1" t="s">
        <v>177197</v>
      </c>
    </row>
    <row r="441" spans="1:17" s="1" customFormat="1" ht="12" x14ac:dyDescent="0.2">
      <c r="A441" s="3" t="s">
        <v>307319</v>
      </c>
      <c r="B441" s="2">
        <v>121</v>
      </c>
      <c r="C441" s="1" t="s">
        <v>306839</v>
      </c>
      <c r="D441" s="1" t="s">
        <v>70920</v>
      </c>
      <c r="G441" s="1" t="s">
        <v>37</v>
      </c>
      <c r="H441" s="1" t="s">
        <v>324</v>
      </c>
      <c r="I441" s="1" t="s">
        <v>1026</v>
      </c>
      <c r="J441" s="1" t="s">
        <v>37</v>
      </c>
      <c r="M441" s="1">
        <v>73221900</v>
      </c>
      <c r="N441" s="1">
        <v>2</v>
      </c>
      <c r="O441" s="1" t="s">
        <v>70918</v>
      </c>
      <c r="P441" s="1" t="s">
        <v>70919</v>
      </c>
      <c r="Q441" s="1" t="s">
        <v>70920</v>
      </c>
    </row>
    <row r="442" spans="1:17" s="1" customFormat="1" ht="12" x14ac:dyDescent="0.2">
      <c r="A442" s="3" t="s">
        <v>307320</v>
      </c>
      <c r="B442" s="2">
        <v>142</v>
      </c>
      <c r="C442" s="1" t="s">
        <v>306839</v>
      </c>
      <c r="D442" s="1" t="s">
        <v>67196</v>
      </c>
      <c r="G442" s="1" t="s">
        <v>37</v>
      </c>
      <c r="H442" s="1" t="s">
        <v>324</v>
      </c>
      <c r="I442" s="1" t="s">
        <v>1007</v>
      </c>
      <c r="J442" s="1" t="s">
        <v>37</v>
      </c>
      <c r="M442" s="1">
        <v>73221900</v>
      </c>
      <c r="N442" s="1">
        <v>2</v>
      </c>
      <c r="O442" s="1" t="s">
        <v>67194</v>
      </c>
      <c r="P442" s="1" t="s">
        <v>67195</v>
      </c>
      <c r="Q442" s="1" t="s">
        <v>67196</v>
      </c>
    </row>
    <row r="443" spans="1:17" s="1" customFormat="1" ht="12" x14ac:dyDescent="0.2">
      <c r="A443" s="3" t="s">
        <v>307321</v>
      </c>
      <c r="B443" s="2">
        <v>107</v>
      </c>
      <c r="C443" s="1" t="s">
        <v>306839</v>
      </c>
      <c r="D443" s="1" t="s">
        <v>39520</v>
      </c>
      <c r="G443" s="1" t="s">
        <v>37</v>
      </c>
      <c r="H443" s="1" t="s">
        <v>5983</v>
      </c>
      <c r="I443" s="1" t="s">
        <v>983</v>
      </c>
      <c r="J443" s="1" t="s">
        <v>37</v>
      </c>
      <c r="M443" s="1">
        <v>73221900</v>
      </c>
      <c r="N443" s="1">
        <v>2</v>
      </c>
      <c r="O443" s="1" t="s">
        <v>39518</v>
      </c>
      <c r="P443" s="1" t="s">
        <v>39519</v>
      </c>
      <c r="Q443" s="1" t="s">
        <v>39520</v>
      </c>
    </row>
    <row r="444" spans="1:17" s="1" customFormat="1" ht="12" x14ac:dyDescent="0.2">
      <c r="A444" s="3" t="s">
        <v>307322</v>
      </c>
      <c r="B444" s="2">
        <v>128</v>
      </c>
      <c r="C444" s="1" t="s">
        <v>306839</v>
      </c>
      <c r="D444" s="1" t="s">
        <v>85564</v>
      </c>
      <c r="G444" s="1" t="s">
        <v>37</v>
      </c>
      <c r="H444" s="1" t="s">
        <v>5983</v>
      </c>
      <c r="I444" s="1" t="s">
        <v>1026</v>
      </c>
      <c r="J444" s="1" t="s">
        <v>37</v>
      </c>
      <c r="M444" s="1">
        <v>73221900</v>
      </c>
      <c r="N444" s="1">
        <v>2</v>
      </c>
      <c r="O444" s="1" t="s">
        <v>85562</v>
      </c>
      <c r="P444" s="1" t="s">
        <v>85563</v>
      </c>
      <c r="Q444" s="1" t="s">
        <v>85564</v>
      </c>
    </row>
    <row r="445" spans="1:17" s="1" customFormat="1" ht="12" x14ac:dyDescent="0.2">
      <c r="A445" s="3" t="s">
        <v>307323</v>
      </c>
      <c r="B445" s="2">
        <v>155</v>
      </c>
      <c r="C445" s="1" t="s">
        <v>306839</v>
      </c>
      <c r="D445" s="1" t="s">
        <v>132630</v>
      </c>
      <c r="G445" s="1" t="s">
        <v>37</v>
      </c>
      <c r="H445" s="1" t="s">
        <v>5983</v>
      </c>
      <c r="I445" s="1" t="s">
        <v>1007</v>
      </c>
      <c r="J445" s="1" t="s">
        <v>37</v>
      </c>
      <c r="M445" s="1">
        <v>73221900</v>
      </c>
      <c r="N445" s="1">
        <v>2</v>
      </c>
      <c r="O445" s="1" t="s">
        <v>132628</v>
      </c>
      <c r="P445" s="1" t="s">
        <v>132629</v>
      </c>
      <c r="Q445" s="1" t="s">
        <v>132630</v>
      </c>
    </row>
    <row r="446" spans="1:17" s="1" customFormat="1" ht="12" x14ac:dyDescent="0.2">
      <c r="A446" s="3" t="s">
        <v>307324</v>
      </c>
      <c r="B446" s="2">
        <v>116</v>
      </c>
      <c r="C446" s="1" t="s">
        <v>306839</v>
      </c>
      <c r="D446" s="1" t="s">
        <v>120718</v>
      </c>
      <c r="G446" s="1" t="s">
        <v>37</v>
      </c>
      <c r="H446" s="1" t="s">
        <v>2473</v>
      </c>
      <c r="I446" s="1" t="s">
        <v>983</v>
      </c>
      <c r="J446" s="1" t="s">
        <v>37</v>
      </c>
      <c r="M446" s="1">
        <v>73221900</v>
      </c>
      <c r="N446" s="1">
        <v>2</v>
      </c>
      <c r="O446" s="1" t="s">
        <v>120716</v>
      </c>
      <c r="P446" s="1" t="s">
        <v>120717</v>
      </c>
      <c r="Q446" s="1" t="s">
        <v>120718</v>
      </c>
    </row>
    <row r="447" spans="1:17" s="1" customFormat="1" ht="12" x14ac:dyDescent="0.2">
      <c r="A447" s="3" t="s">
        <v>307325</v>
      </c>
      <c r="B447" s="2">
        <v>139</v>
      </c>
      <c r="C447" s="1" t="s">
        <v>306839</v>
      </c>
      <c r="D447" s="1" t="s">
        <v>103205</v>
      </c>
      <c r="G447" s="1" t="s">
        <v>37</v>
      </c>
      <c r="H447" s="1" t="s">
        <v>2473</v>
      </c>
      <c r="I447" s="1" t="s">
        <v>1026</v>
      </c>
      <c r="J447" s="1" t="s">
        <v>37</v>
      </c>
      <c r="M447" s="1">
        <v>73221900</v>
      </c>
      <c r="N447" s="1">
        <v>2</v>
      </c>
      <c r="O447" s="1" t="s">
        <v>103203</v>
      </c>
      <c r="P447" s="1" t="s">
        <v>103204</v>
      </c>
      <c r="Q447" s="1" t="s">
        <v>103205</v>
      </c>
    </row>
    <row r="448" spans="1:17" s="1" customFormat="1" ht="12" x14ac:dyDescent="0.2">
      <c r="A448" s="3" t="s">
        <v>307326</v>
      </c>
      <c r="B448" s="2">
        <v>165</v>
      </c>
      <c r="C448" s="1" t="s">
        <v>306839</v>
      </c>
      <c r="D448" s="1" t="s">
        <v>32758</v>
      </c>
      <c r="G448" s="1" t="s">
        <v>37</v>
      </c>
      <c r="H448" s="1" t="s">
        <v>2473</v>
      </c>
      <c r="I448" s="1" t="s">
        <v>1007</v>
      </c>
      <c r="J448" s="1" t="s">
        <v>37</v>
      </c>
      <c r="M448" s="1">
        <v>73221900</v>
      </c>
      <c r="N448" s="1">
        <v>2</v>
      </c>
      <c r="O448" s="1" t="s">
        <v>32756</v>
      </c>
      <c r="P448" s="1" t="s">
        <v>32757</v>
      </c>
      <c r="Q448" s="1" t="s">
        <v>32758</v>
      </c>
    </row>
    <row r="449" spans="1:17" s="1" customFormat="1" ht="12" x14ac:dyDescent="0.2">
      <c r="A449" s="3" t="s">
        <v>307327</v>
      </c>
      <c r="B449" s="2">
        <v>124</v>
      </c>
      <c r="C449" s="1" t="s">
        <v>306839</v>
      </c>
      <c r="D449" s="1" t="s">
        <v>72359</v>
      </c>
      <c r="G449" s="1" t="s">
        <v>37</v>
      </c>
      <c r="H449" s="1" t="s">
        <v>2480</v>
      </c>
      <c r="I449" s="1" t="s">
        <v>983</v>
      </c>
      <c r="J449" s="1" t="s">
        <v>37</v>
      </c>
      <c r="M449" s="1">
        <v>73221900</v>
      </c>
      <c r="N449" s="1">
        <v>2</v>
      </c>
      <c r="O449" s="1" t="s">
        <v>72357</v>
      </c>
      <c r="P449" s="1" t="s">
        <v>72358</v>
      </c>
      <c r="Q449" s="1" t="s">
        <v>72359</v>
      </c>
    </row>
    <row r="450" spans="1:17" s="1" customFormat="1" ht="12" x14ac:dyDescent="0.2">
      <c r="A450" s="3" t="s">
        <v>307328</v>
      </c>
      <c r="B450" s="2">
        <v>146</v>
      </c>
      <c r="C450" s="1" t="s">
        <v>306839</v>
      </c>
      <c r="D450" s="1" t="s">
        <v>136268</v>
      </c>
      <c r="G450" s="1" t="s">
        <v>37</v>
      </c>
      <c r="H450" s="1" t="s">
        <v>2480</v>
      </c>
      <c r="I450" s="1" t="s">
        <v>1026</v>
      </c>
      <c r="J450" s="1" t="s">
        <v>37</v>
      </c>
      <c r="M450" s="1">
        <v>73221900</v>
      </c>
      <c r="N450" s="1">
        <v>2</v>
      </c>
      <c r="O450" s="1" t="s">
        <v>136266</v>
      </c>
      <c r="P450" s="1" t="s">
        <v>136267</v>
      </c>
      <c r="Q450" s="1" t="s">
        <v>136268</v>
      </c>
    </row>
    <row r="451" spans="1:17" s="1" customFormat="1" ht="12" x14ac:dyDescent="0.2">
      <c r="A451" s="3" t="s">
        <v>307329</v>
      </c>
      <c r="B451" s="2">
        <v>178</v>
      </c>
      <c r="C451" s="1" t="s">
        <v>306839</v>
      </c>
      <c r="D451" s="1" t="s">
        <v>36282</v>
      </c>
      <c r="G451" s="1" t="s">
        <v>37</v>
      </c>
      <c r="H451" s="1" t="s">
        <v>2480</v>
      </c>
      <c r="I451" s="1" t="s">
        <v>1007</v>
      </c>
      <c r="J451" s="1" t="s">
        <v>37</v>
      </c>
      <c r="M451" s="1">
        <v>73221900</v>
      </c>
      <c r="N451" s="1">
        <v>2</v>
      </c>
      <c r="O451" s="1" t="s">
        <v>36280</v>
      </c>
      <c r="P451" s="1" t="s">
        <v>36281</v>
      </c>
      <c r="Q451" s="1" t="s">
        <v>36282</v>
      </c>
    </row>
    <row r="452" spans="1:17" s="1" customFormat="1" ht="12" x14ac:dyDescent="0.2">
      <c r="A452" s="3" t="s">
        <v>307330</v>
      </c>
      <c r="B452" s="2">
        <v>129</v>
      </c>
      <c r="C452" s="1" t="s">
        <v>306839</v>
      </c>
      <c r="D452" s="1" t="s">
        <v>65978</v>
      </c>
      <c r="G452" s="1" t="s">
        <v>37</v>
      </c>
      <c r="H452" s="1" t="s">
        <v>2462</v>
      </c>
      <c r="I452" s="1" t="s">
        <v>983</v>
      </c>
      <c r="J452" s="1" t="s">
        <v>37</v>
      </c>
      <c r="M452" s="1">
        <v>73221900</v>
      </c>
      <c r="N452" s="1">
        <v>2</v>
      </c>
      <c r="O452" s="1" t="s">
        <v>65976</v>
      </c>
      <c r="P452" s="1" t="s">
        <v>65977</v>
      </c>
      <c r="Q452" s="1" t="s">
        <v>65978</v>
      </c>
    </row>
    <row r="453" spans="1:17" s="1" customFormat="1" ht="12" x14ac:dyDescent="0.2">
      <c r="A453" s="3" t="s">
        <v>307331</v>
      </c>
      <c r="B453" s="2">
        <v>158</v>
      </c>
      <c r="C453" s="1" t="s">
        <v>306839</v>
      </c>
      <c r="D453" s="1" t="s">
        <v>53129</v>
      </c>
      <c r="G453" s="1" t="s">
        <v>37</v>
      </c>
      <c r="H453" s="1" t="s">
        <v>2462</v>
      </c>
      <c r="I453" s="1" t="s">
        <v>1026</v>
      </c>
      <c r="J453" s="1" t="s">
        <v>37</v>
      </c>
      <c r="M453" s="1">
        <v>73221900</v>
      </c>
      <c r="N453" s="1">
        <v>2</v>
      </c>
      <c r="O453" s="1" t="s">
        <v>53127</v>
      </c>
      <c r="P453" s="1" t="s">
        <v>53128</v>
      </c>
      <c r="Q453" s="1" t="s">
        <v>53129</v>
      </c>
    </row>
    <row r="454" spans="1:17" s="1" customFormat="1" ht="12" x14ac:dyDescent="0.2">
      <c r="A454" s="3" t="s">
        <v>307332</v>
      </c>
      <c r="B454" s="2">
        <v>186</v>
      </c>
      <c r="C454" s="1" t="s">
        <v>306839</v>
      </c>
      <c r="D454" s="1" t="s">
        <v>140075</v>
      </c>
      <c r="G454" s="1" t="s">
        <v>37</v>
      </c>
      <c r="H454" s="1" t="s">
        <v>2462</v>
      </c>
      <c r="I454" s="1" t="s">
        <v>1007</v>
      </c>
      <c r="J454" s="1" t="s">
        <v>37</v>
      </c>
      <c r="M454" s="1">
        <v>73221900</v>
      </c>
      <c r="N454" s="1">
        <v>2</v>
      </c>
      <c r="O454" s="1" t="s">
        <v>140073</v>
      </c>
      <c r="P454" s="1" t="s">
        <v>140074</v>
      </c>
      <c r="Q454" s="1" t="s">
        <v>140075</v>
      </c>
    </row>
    <row r="455" spans="1:17" s="1" customFormat="1" ht="12" x14ac:dyDescent="0.2">
      <c r="A455" s="3" t="s">
        <v>307333</v>
      </c>
      <c r="B455" s="2">
        <v>29</v>
      </c>
      <c r="C455" s="1" t="s">
        <v>306839</v>
      </c>
      <c r="D455" s="1" t="s">
        <v>12051</v>
      </c>
      <c r="N455" s="1">
        <v>2</v>
      </c>
      <c r="O455" s="1" t="s">
        <v>12049</v>
      </c>
      <c r="P455" s="1" t="s">
        <v>12050</v>
      </c>
      <c r="Q455" s="1" t="s">
        <v>12051</v>
      </c>
    </row>
    <row r="456" spans="1:17" s="1" customFormat="1" ht="12" x14ac:dyDescent="0.2">
      <c r="A456" s="3" t="s">
        <v>307334</v>
      </c>
      <c r="B456" s="2">
        <v>33</v>
      </c>
      <c r="C456" s="1" t="s">
        <v>306839</v>
      </c>
      <c r="D456" s="1" t="s">
        <v>2991</v>
      </c>
      <c r="N456" s="1">
        <v>2</v>
      </c>
      <c r="O456" s="1" t="s">
        <v>2989</v>
      </c>
      <c r="P456" s="1" t="s">
        <v>2990</v>
      </c>
      <c r="Q456" s="1" t="s">
        <v>2991</v>
      </c>
    </row>
    <row r="457" spans="1:17" s="1" customFormat="1" ht="12" x14ac:dyDescent="0.2">
      <c r="A457" s="3" t="s">
        <v>307335</v>
      </c>
      <c r="B457" s="2">
        <v>37</v>
      </c>
      <c r="C457" s="1" t="s">
        <v>306839</v>
      </c>
      <c r="D457" s="1" t="s">
        <v>3187</v>
      </c>
      <c r="N457" s="1">
        <v>2</v>
      </c>
      <c r="O457" s="1" t="s">
        <v>3185</v>
      </c>
      <c r="P457" s="1" t="s">
        <v>3186</v>
      </c>
      <c r="Q457" s="1" t="s">
        <v>3187</v>
      </c>
    </row>
    <row r="458" spans="1:17" s="1" customFormat="1" ht="12" x14ac:dyDescent="0.2">
      <c r="A458" s="3" t="s">
        <v>307336</v>
      </c>
      <c r="B458" s="2">
        <v>32</v>
      </c>
      <c r="C458" s="1" t="s">
        <v>306839</v>
      </c>
      <c r="D458" s="1" t="s">
        <v>15033</v>
      </c>
      <c r="N458" s="1">
        <v>2</v>
      </c>
      <c r="O458" s="1" t="s">
        <v>15031</v>
      </c>
      <c r="P458" s="1" t="s">
        <v>15032</v>
      </c>
      <c r="Q458" s="1" t="s">
        <v>15033</v>
      </c>
    </row>
    <row r="459" spans="1:17" s="1" customFormat="1" ht="12" x14ac:dyDescent="0.2">
      <c r="A459" s="3" t="s">
        <v>307337</v>
      </c>
      <c r="B459" s="2">
        <v>35</v>
      </c>
      <c r="C459" s="1" t="s">
        <v>306839</v>
      </c>
      <c r="D459" s="1" t="s">
        <v>16937</v>
      </c>
      <c r="N459" s="1">
        <v>2</v>
      </c>
      <c r="O459" s="1" t="s">
        <v>16935</v>
      </c>
      <c r="P459" s="1" t="s">
        <v>16936</v>
      </c>
      <c r="Q459" s="1" t="s">
        <v>16937</v>
      </c>
    </row>
    <row r="460" spans="1:17" s="1" customFormat="1" ht="12" x14ac:dyDescent="0.2">
      <c r="A460" s="3" t="s">
        <v>307338</v>
      </c>
      <c r="B460" s="2">
        <v>41</v>
      </c>
      <c r="C460" s="1" t="s">
        <v>306839</v>
      </c>
      <c r="D460" s="1" t="s">
        <v>31186</v>
      </c>
      <c r="N460" s="1">
        <v>2</v>
      </c>
      <c r="O460" s="1" t="s">
        <v>180901</v>
      </c>
      <c r="P460" s="1" t="s">
        <v>180902</v>
      </c>
      <c r="Q460" s="1" t="s">
        <v>31186</v>
      </c>
    </row>
    <row r="461" spans="1:17" s="1" customFormat="1" ht="12" x14ac:dyDescent="0.2">
      <c r="A461" s="3" t="s">
        <v>307339</v>
      </c>
      <c r="B461" s="2">
        <v>35</v>
      </c>
      <c r="C461" s="1" t="s">
        <v>306839</v>
      </c>
      <c r="D461" s="1" t="s">
        <v>105160</v>
      </c>
      <c r="N461" s="1">
        <v>2</v>
      </c>
      <c r="O461" s="1" t="s">
        <v>181914</v>
      </c>
      <c r="P461" s="1" t="s">
        <v>181915</v>
      </c>
      <c r="Q461" s="1" t="s">
        <v>105160</v>
      </c>
    </row>
    <row r="462" spans="1:17" s="1" customFormat="1" ht="12" x14ac:dyDescent="0.2">
      <c r="A462" s="3" t="s">
        <v>307340</v>
      </c>
      <c r="B462" s="2">
        <v>40</v>
      </c>
      <c r="C462" s="1" t="s">
        <v>306839</v>
      </c>
      <c r="D462" s="1" t="s">
        <v>50107</v>
      </c>
      <c r="N462" s="1">
        <v>2</v>
      </c>
      <c r="O462" s="1" t="s">
        <v>180402</v>
      </c>
      <c r="P462" s="1" t="s">
        <v>180403</v>
      </c>
      <c r="Q462" s="1" t="s">
        <v>50107</v>
      </c>
    </row>
    <row r="463" spans="1:17" s="1" customFormat="1" ht="12" x14ac:dyDescent="0.2">
      <c r="A463" s="3" t="s">
        <v>307341</v>
      </c>
      <c r="B463" s="2">
        <v>44</v>
      </c>
      <c r="C463" s="1" t="s">
        <v>306839</v>
      </c>
      <c r="D463" s="1" t="s">
        <v>13836</v>
      </c>
      <c r="N463" s="1">
        <v>2</v>
      </c>
      <c r="O463" s="1" t="s">
        <v>13834</v>
      </c>
      <c r="P463" s="1" t="s">
        <v>13835</v>
      </c>
      <c r="Q463" s="1" t="s">
        <v>13836</v>
      </c>
    </row>
    <row r="464" spans="1:17" s="1" customFormat="1" ht="12" x14ac:dyDescent="0.2">
      <c r="A464" s="3" t="s">
        <v>307342</v>
      </c>
      <c r="B464" s="2">
        <v>37</v>
      </c>
      <c r="C464" s="1" t="s">
        <v>306839</v>
      </c>
      <c r="D464" s="1" t="s">
        <v>3621</v>
      </c>
      <c r="N464" s="1">
        <v>2</v>
      </c>
      <c r="O464" s="1" t="s">
        <v>3619</v>
      </c>
      <c r="P464" s="1" t="s">
        <v>3620</v>
      </c>
      <c r="Q464" s="1" t="s">
        <v>3621</v>
      </c>
    </row>
    <row r="465" spans="1:17" s="1" customFormat="1" ht="12" x14ac:dyDescent="0.2">
      <c r="A465" s="3" t="s">
        <v>307343</v>
      </c>
      <c r="B465" s="2">
        <v>42</v>
      </c>
      <c r="C465" s="1" t="s">
        <v>306839</v>
      </c>
      <c r="D465" s="1" t="s">
        <v>8335</v>
      </c>
      <c r="N465" s="1">
        <v>2</v>
      </c>
      <c r="O465" s="1" t="s">
        <v>15985</v>
      </c>
      <c r="P465" s="1" t="s">
        <v>15986</v>
      </c>
      <c r="Q465" s="1" t="s">
        <v>8335</v>
      </c>
    </row>
    <row r="466" spans="1:17" s="1" customFormat="1" ht="12" x14ac:dyDescent="0.2">
      <c r="A466" s="3" t="s">
        <v>307344</v>
      </c>
      <c r="B466" s="2">
        <v>48</v>
      </c>
      <c r="C466" s="1" t="s">
        <v>306839</v>
      </c>
      <c r="D466" s="1" t="s">
        <v>153951</v>
      </c>
      <c r="N466" s="1">
        <v>2</v>
      </c>
      <c r="O466" s="1" t="s">
        <v>177887</v>
      </c>
      <c r="P466" s="1" t="s">
        <v>177888</v>
      </c>
      <c r="Q466" s="1" t="s">
        <v>153951</v>
      </c>
    </row>
    <row r="467" spans="1:17" s="1" customFormat="1" ht="12" x14ac:dyDescent="0.2">
      <c r="A467" s="3" t="s">
        <v>307345</v>
      </c>
      <c r="B467" s="2">
        <v>41</v>
      </c>
      <c r="C467" s="1" t="s">
        <v>306839</v>
      </c>
      <c r="D467" s="1" t="s">
        <v>4753</v>
      </c>
      <c r="N467" s="1">
        <v>2</v>
      </c>
      <c r="O467" s="1" t="s">
        <v>4751</v>
      </c>
      <c r="P467" s="1" t="s">
        <v>4752</v>
      </c>
      <c r="Q467" s="1" t="s">
        <v>4753</v>
      </c>
    </row>
    <row r="468" spans="1:17" s="1" customFormat="1" ht="12" x14ac:dyDescent="0.2">
      <c r="A468" s="3" t="s">
        <v>307346</v>
      </c>
      <c r="B468" s="2">
        <v>45</v>
      </c>
      <c r="C468" s="1" t="s">
        <v>306839</v>
      </c>
      <c r="D468" s="1" t="s">
        <v>9462</v>
      </c>
      <c r="N468" s="1">
        <v>2</v>
      </c>
      <c r="O468" s="1" t="s">
        <v>9460</v>
      </c>
      <c r="P468" s="1" t="s">
        <v>9461</v>
      </c>
      <c r="Q468" s="1" t="s">
        <v>9462</v>
      </c>
    </row>
    <row r="469" spans="1:17" s="1" customFormat="1" ht="12" x14ac:dyDescent="0.2">
      <c r="A469" s="3" t="s">
        <v>307347</v>
      </c>
      <c r="B469" s="2">
        <v>54</v>
      </c>
      <c r="C469" s="1" t="s">
        <v>306839</v>
      </c>
      <c r="D469" s="1" t="s">
        <v>15157</v>
      </c>
      <c r="N469" s="1">
        <v>2</v>
      </c>
      <c r="O469" s="1" t="s">
        <v>15155</v>
      </c>
      <c r="P469" s="1" t="s">
        <v>15156</v>
      </c>
      <c r="Q469" s="1" t="s">
        <v>15157</v>
      </c>
    </row>
    <row r="470" spans="1:17" s="1" customFormat="1" ht="12" x14ac:dyDescent="0.2">
      <c r="A470" s="3" t="s">
        <v>307348</v>
      </c>
      <c r="B470" s="2">
        <v>44</v>
      </c>
      <c r="C470" s="1" t="s">
        <v>306839</v>
      </c>
      <c r="D470" s="1" t="s">
        <v>19841</v>
      </c>
      <c r="N470" s="1">
        <v>2</v>
      </c>
      <c r="O470" s="1" t="s">
        <v>19839</v>
      </c>
      <c r="P470" s="1" t="s">
        <v>19840</v>
      </c>
      <c r="Q470" s="1" t="s">
        <v>19841</v>
      </c>
    </row>
    <row r="471" spans="1:17" s="1" customFormat="1" ht="12" x14ac:dyDescent="0.2">
      <c r="A471" s="3" t="s">
        <v>307349</v>
      </c>
      <c r="B471" s="2">
        <v>48</v>
      </c>
      <c r="C471" s="1" t="s">
        <v>306839</v>
      </c>
      <c r="D471" s="1" t="s">
        <v>7522</v>
      </c>
      <c r="N471" s="1">
        <v>2</v>
      </c>
      <c r="O471" s="1" t="s">
        <v>7520</v>
      </c>
      <c r="P471" s="1" t="s">
        <v>7521</v>
      </c>
      <c r="Q471" s="1" t="s">
        <v>7522</v>
      </c>
    </row>
    <row r="472" spans="1:17" s="1" customFormat="1" ht="12" x14ac:dyDescent="0.2">
      <c r="A472" s="3" t="s">
        <v>307350</v>
      </c>
      <c r="B472" s="2">
        <v>57</v>
      </c>
      <c r="C472" s="1" t="s">
        <v>306839</v>
      </c>
      <c r="D472" s="1" t="s">
        <v>5600</v>
      </c>
      <c r="N472" s="1">
        <v>2</v>
      </c>
      <c r="O472" s="1" t="s">
        <v>5598</v>
      </c>
      <c r="P472" s="1" t="s">
        <v>5599</v>
      </c>
      <c r="Q472" s="1" t="s">
        <v>5600</v>
      </c>
    </row>
    <row r="473" spans="1:17" s="1" customFormat="1" ht="12" x14ac:dyDescent="0.2">
      <c r="A473" s="3" t="s">
        <v>307351</v>
      </c>
      <c r="B473" s="2">
        <v>45</v>
      </c>
      <c r="C473" s="1" t="s">
        <v>306839</v>
      </c>
      <c r="D473" s="1" t="s">
        <v>11391</v>
      </c>
      <c r="N473" s="1">
        <v>2</v>
      </c>
      <c r="O473" s="1" t="s">
        <v>11389</v>
      </c>
      <c r="P473" s="1" t="s">
        <v>11390</v>
      </c>
      <c r="Q473" s="1" t="s">
        <v>11391</v>
      </c>
    </row>
    <row r="474" spans="1:17" s="1" customFormat="1" ht="12" x14ac:dyDescent="0.2">
      <c r="A474" s="3" t="s">
        <v>307352</v>
      </c>
      <c r="B474" s="2">
        <v>52</v>
      </c>
      <c r="C474" s="1" t="s">
        <v>306839</v>
      </c>
      <c r="D474" s="1" t="s">
        <v>30595</v>
      </c>
      <c r="N474" s="1">
        <v>2</v>
      </c>
      <c r="O474" s="1" t="s">
        <v>178569</v>
      </c>
      <c r="P474" s="1" t="s">
        <v>178570</v>
      </c>
      <c r="Q474" s="1" t="s">
        <v>30595</v>
      </c>
    </row>
    <row r="475" spans="1:17" s="1" customFormat="1" ht="12" x14ac:dyDescent="0.2">
      <c r="A475" s="3" t="s">
        <v>307353</v>
      </c>
      <c r="B475" s="2">
        <v>61</v>
      </c>
      <c r="C475" s="1" t="s">
        <v>306839</v>
      </c>
      <c r="D475" s="1" t="s">
        <v>11043</v>
      </c>
      <c r="N475" s="1">
        <v>2</v>
      </c>
      <c r="O475" s="1" t="s">
        <v>11041</v>
      </c>
      <c r="P475" s="1" t="s">
        <v>11042</v>
      </c>
      <c r="Q475" s="1" t="s">
        <v>11043</v>
      </c>
    </row>
    <row r="476" spans="1:17" s="1" customFormat="1" ht="12" x14ac:dyDescent="0.2">
      <c r="A476" s="3" t="s">
        <v>307354</v>
      </c>
      <c r="B476" s="2">
        <v>48</v>
      </c>
      <c r="C476" s="1" t="s">
        <v>306839</v>
      </c>
      <c r="D476" s="1" t="s">
        <v>16967</v>
      </c>
      <c r="N476" s="1">
        <v>2</v>
      </c>
      <c r="O476" s="1" t="s">
        <v>16965</v>
      </c>
      <c r="P476" s="1" t="s">
        <v>16966</v>
      </c>
      <c r="Q476" s="1" t="s">
        <v>16967</v>
      </c>
    </row>
    <row r="477" spans="1:17" s="1" customFormat="1" ht="12" x14ac:dyDescent="0.2">
      <c r="A477" s="3" t="s">
        <v>307355</v>
      </c>
      <c r="B477" s="2">
        <v>56</v>
      </c>
      <c r="C477" s="1" t="s">
        <v>306839</v>
      </c>
      <c r="D477" s="1" t="s">
        <v>2095</v>
      </c>
      <c r="N477" s="1">
        <v>2</v>
      </c>
      <c r="O477" s="1" t="s">
        <v>2093</v>
      </c>
      <c r="P477" s="1" t="s">
        <v>2094</v>
      </c>
      <c r="Q477" s="1" t="s">
        <v>2095</v>
      </c>
    </row>
    <row r="478" spans="1:17" s="1" customFormat="1" ht="12" x14ac:dyDescent="0.2">
      <c r="A478" s="3" t="s">
        <v>307356</v>
      </c>
      <c r="B478" s="2">
        <v>67</v>
      </c>
      <c r="C478" s="1" t="s">
        <v>306839</v>
      </c>
      <c r="D478" s="1" t="s">
        <v>5396</v>
      </c>
      <c r="N478" s="1">
        <v>2</v>
      </c>
      <c r="O478" s="1" t="s">
        <v>5394</v>
      </c>
      <c r="P478" s="1" t="s">
        <v>5395</v>
      </c>
      <c r="Q478" s="1" t="s">
        <v>5396</v>
      </c>
    </row>
    <row r="479" spans="1:17" s="1" customFormat="1" ht="12" x14ac:dyDescent="0.2">
      <c r="A479" s="3" t="s">
        <v>307357</v>
      </c>
      <c r="B479" s="2">
        <v>55</v>
      </c>
      <c r="C479" s="1" t="s">
        <v>306839</v>
      </c>
      <c r="D479" s="1" t="s">
        <v>54675</v>
      </c>
      <c r="N479" s="1">
        <v>2</v>
      </c>
      <c r="O479" s="1" t="s">
        <v>178108</v>
      </c>
      <c r="P479" s="1" t="s">
        <v>178109</v>
      </c>
      <c r="Q479" s="1" t="s">
        <v>54675</v>
      </c>
    </row>
    <row r="480" spans="1:17" s="1" customFormat="1" ht="12" x14ac:dyDescent="0.2">
      <c r="A480" s="3" t="s">
        <v>307358</v>
      </c>
      <c r="B480" s="2">
        <v>63</v>
      </c>
      <c r="C480" s="1" t="s">
        <v>306839</v>
      </c>
      <c r="D480" s="1" t="s">
        <v>1653</v>
      </c>
      <c r="N480" s="1">
        <v>2</v>
      </c>
      <c r="O480" s="1" t="s">
        <v>1651</v>
      </c>
      <c r="P480" s="1" t="s">
        <v>1652</v>
      </c>
      <c r="Q480" s="1" t="s">
        <v>1653</v>
      </c>
    </row>
    <row r="481" spans="1:17" s="1" customFormat="1" ht="12" x14ac:dyDescent="0.2">
      <c r="A481" s="3" t="s">
        <v>307359</v>
      </c>
      <c r="B481" s="2">
        <v>75</v>
      </c>
      <c r="C481" s="1" t="s">
        <v>306839</v>
      </c>
      <c r="D481" s="1" t="s">
        <v>16868</v>
      </c>
      <c r="N481" s="1">
        <v>2</v>
      </c>
      <c r="O481" s="1" t="s">
        <v>16866</v>
      </c>
      <c r="P481" s="1" t="s">
        <v>16867</v>
      </c>
      <c r="Q481" s="1" t="s">
        <v>16868</v>
      </c>
    </row>
    <row r="482" spans="1:17" s="1" customFormat="1" ht="12" x14ac:dyDescent="0.2">
      <c r="A482" s="3" t="s">
        <v>307360</v>
      </c>
      <c r="B482" s="2">
        <v>59</v>
      </c>
      <c r="C482" s="1" t="s">
        <v>306839</v>
      </c>
      <c r="D482" s="1" t="s">
        <v>84</v>
      </c>
      <c r="N482" s="1">
        <v>2</v>
      </c>
      <c r="O482" s="1" t="s">
        <v>82</v>
      </c>
      <c r="P482" s="1" t="s">
        <v>83</v>
      </c>
      <c r="Q482" s="1" t="s">
        <v>84</v>
      </c>
    </row>
    <row r="483" spans="1:17" s="1" customFormat="1" ht="12" x14ac:dyDescent="0.2">
      <c r="A483" s="3" t="s">
        <v>307361</v>
      </c>
      <c r="B483" s="2">
        <v>71</v>
      </c>
      <c r="C483" s="1" t="s">
        <v>306839</v>
      </c>
      <c r="D483" s="1" t="s">
        <v>3932</v>
      </c>
      <c r="N483" s="1">
        <v>2</v>
      </c>
      <c r="O483" s="1" t="s">
        <v>3930</v>
      </c>
      <c r="P483" s="1" t="s">
        <v>3931</v>
      </c>
      <c r="Q483" s="1" t="s">
        <v>3932</v>
      </c>
    </row>
    <row r="484" spans="1:17" s="1" customFormat="1" ht="12" x14ac:dyDescent="0.2">
      <c r="A484" s="3" t="s">
        <v>307362</v>
      </c>
      <c r="B484" s="2">
        <v>83</v>
      </c>
      <c r="C484" s="1" t="s">
        <v>306839</v>
      </c>
      <c r="D484" s="1" t="s">
        <v>124487</v>
      </c>
      <c r="N484" s="1">
        <v>2</v>
      </c>
      <c r="O484" s="1" t="s">
        <v>177557</v>
      </c>
      <c r="P484" s="1" t="s">
        <v>177558</v>
      </c>
      <c r="Q484" s="1" t="s">
        <v>124487</v>
      </c>
    </row>
    <row r="485" spans="1:17" s="1" customFormat="1" ht="12" x14ac:dyDescent="0.2">
      <c r="A485" s="3" t="s">
        <v>307363</v>
      </c>
      <c r="B485" s="2">
        <v>67</v>
      </c>
      <c r="C485" s="1" t="s">
        <v>306839</v>
      </c>
      <c r="D485" s="1" t="s">
        <v>4756</v>
      </c>
      <c r="N485" s="1">
        <v>2</v>
      </c>
      <c r="O485" s="1" t="s">
        <v>4754</v>
      </c>
      <c r="P485" s="1" t="s">
        <v>4755</v>
      </c>
      <c r="Q485" s="1" t="s">
        <v>4756</v>
      </c>
    </row>
    <row r="486" spans="1:17" s="1" customFormat="1" ht="12" x14ac:dyDescent="0.2">
      <c r="A486" s="3" t="s">
        <v>307364</v>
      </c>
      <c r="B486" s="2">
        <v>77</v>
      </c>
      <c r="C486" s="1" t="s">
        <v>306839</v>
      </c>
      <c r="D486" s="1" t="s">
        <v>14707</v>
      </c>
      <c r="N486" s="1">
        <v>2</v>
      </c>
      <c r="O486" s="1" t="s">
        <v>15671</v>
      </c>
      <c r="P486" s="1" t="s">
        <v>15672</v>
      </c>
      <c r="Q486" s="1" t="s">
        <v>14707</v>
      </c>
    </row>
    <row r="487" spans="1:17" s="1" customFormat="1" ht="12" x14ac:dyDescent="0.2">
      <c r="A487" s="3" t="s">
        <v>307365</v>
      </c>
      <c r="B487" s="2">
        <v>92</v>
      </c>
      <c r="C487" s="1" t="s">
        <v>306839</v>
      </c>
      <c r="D487" s="1" t="s">
        <v>3362</v>
      </c>
      <c r="N487" s="1">
        <v>2</v>
      </c>
      <c r="O487" s="1" t="s">
        <v>3360</v>
      </c>
      <c r="P487" s="1" t="s">
        <v>3361</v>
      </c>
      <c r="Q487" s="1" t="s">
        <v>3362</v>
      </c>
    </row>
    <row r="488" spans="1:17" s="1" customFormat="1" ht="12" x14ac:dyDescent="0.2">
      <c r="A488" s="3" t="s">
        <v>307366</v>
      </c>
      <c r="B488" s="2">
        <v>74</v>
      </c>
      <c r="C488" s="1" t="s">
        <v>306839</v>
      </c>
      <c r="D488" s="1" t="s">
        <v>70459</v>
      </c>
      <c r="N488" s="1">
        <v>2</v>
      </c>
      <c r="O488" s="1" t="s">
        <v>181382</v>
      </c>
      <c r="P488" s="1" t="s">
        <v>181383</v>
      </c>
      <c r="Q488" s="1" t="s">
        <v>70459</v>
      </c>
    </row>
    <row r="489" spans="1:17" s="1" customFormat="1" ht="12" x14ac:dyDescent="0.2">
      <c r="A489" s="3" t="s">
        <v>307367</v>
      </c>
      <c r="B489" s="2">
        <v>85</v>
      </c>
      <c r="C489" s="1" t="s">
        <v>306839</v>
      </c>
      <c r="D489" s="1" t="s">
        <v>8428</v>
      </c>
      <c r="N489" s="1">
        <v>2</v>
      </c>
      <c r="O489" s="1" t="s">
        <v>8426</v>
      </c>
      <c r="P489" s="1" t="s">
        <v>8427</v>
      </c>
      <c r="Q489" s="1" t="s">
        <v>8428</v>
      </c>
    </row>
    <row r="490" spans="1:17" s="1" customFormat="1" ht="12" x14ac:dyDescent="0.2">
      <c r="A490" s="3" t="s">
        <v>307368</v>
      </c>
      <c r="B490" s="2">
        <v>100</v>
      </c>
      <c r="C490" s="1" t="s">
        <v>306839</v>
      </c>
      <c r="D490" s="1" t="s">
        <v>178246</v>
      </c>
      <c r="N490" s="1">
        <v>2</v>
      </c>
      <c r="O490" s="1" t="s">
        <v>178244</v>
      </c>
      <c r="P490" s="1" t="s">
        <v>178245</v>
      </c>
      <c r="Q490" s="1" t="s">
        <v>178246</v>
      </c>
    </row>
    <row r="491" spans="1:17" s="1" customFormat="1" ht="12" x14ac:dyDescent="0.2">
      <c r="A491" s="3" t="s">
        <v>307369</v>
      </c>
      <c r="B491" s="2">
        <v>77</v>
      </c>
      <c r="C491" s="1" t="s">
        <v>306839</v>
      </c>
      <c r="D491" s="1" t="s">
        <v>7661</v>
      </c>
      <c r="N491" s="1">
        <v>2</v>
      </c>
      <c r="O491" s="1" t="s">
        <v>7659</v>
      </c>
      <c r="P491" s="1" t="s">
        <v>7660</v>
      </c>
      <c r="Q491" s="1" t="s">
        <v>7661</v>
      </c>
    </row>
    <row r="492" spans="1:17" s="1" customFormat="1" ht="12" x14ac:dyDescent="0.2">
      <c r="A492" s="3" t="s">
        <v>307370</v>
      </c>
      <c r="B492" s="2">
        <v>90</v>
      </c>
      <c r="C492" s="1" t="s">
        <v>306839</v>
      </c>
      <c r="D492" s="1" t="s">
        <v>6376</v>
      </c>
      <c r="N492" s="1">
        <v>2</v>
      </c>
      <c r="O492" s="1" t="s">
        <v>6374</v>
      </c>
      <c r="P492" s="1" t="s">
        <v>6375</v>
      </c>
      <c r="Q492" s="1" t="s">
        <v>6376</v>
      </c>
    </row>
    <row r="493" spans="1:17" s="1" customFormat="1" ht="12" x14ac:dyDescent="0.2">
      <c r="A493" s="3" t="s">
        <v>307371</v>
      </c>
      <c r="B493" s="2">
        <v>110</v>
      </c>
      <c r="C493" s="1" t="s">
        <v>306839</v>
      </c>
      <c r="D493" s="1" t="s">
        <v>15245</v>
      </c>
      <c r="N493" s="1">
        <v>2</v>
      </c>
      <c r="O493" s="1" t="s">
        <v>15243</v>
      </c>
      <c r="P493" s="1" t="s">
        <v>15244</v>
      </c>
      <c r="Q493" s="1" t="s">
        <v>15245</v>
      </c>
    </row>
    <row r="494" spans="1:17" s="1" customFormat="1" ht="12" x14ac:dyDescent="0.2">
      <c r="A494" s="3" t="s">
        <v>307372</v>
      </c>
      <c r="B494" s="2">
        <v>83</v>
      </c>
      <c r="C494" s="1" t="s">
        <v>306839</v>
      </c>
      <c r="D494" s="1" t="s">
        <v>9408</v>
      </c>
      <c r="N494" s="1">
        <v>2</v>
      </c>
      <c r="O494" s="1" t="s">
        <v>9406</v>
      </c>
      <c r="P494" s="1" t="s">
        <v>9407</v>
      </c>
      <c r="Q494" s="1" t="s">
        <v>9408</v>
      </c>
    </row>
    <row r="495" spans="1:17" s="1" customFormat="1" ht="12" x14ac:dyDescent="0.2">
      <c r="A495" s="3" t="s">
        <v>307373</v>
      </c>
      <c r="B495" s="2">
        <v>97</v>
      </c>
      <c r="C495" s="1" t="s">
        <v>306839</v>
      </c>
      <c r="D495" s="1" t="s">
        <v>181718</v>
      </c>
      <c r="N495" s="1">
        <v>2</v>
      </c>
      <c r="O495" s="1" t="s">
        <v>181716</v>
      </c>
      <c r="P495" s="1" t="s">
        <v>181717</v>
      </c>
      <c r="Q495" s="1" t="s">
        <v>181718</v>
      </c>
    </row>
    <row r="496" spans="1:17" s="1" customFormat="1" ht="12" x14ac:dyDescent="0.2">
      <c r="A496" s="3" t="s">
        <v>307374</v>
      </c>
      <c r="B496" s="2">
        <v>118</v>
      </c>
      <c r="C496" s="1" t="s">
        <v>306839</v>
      </c>
      <c r="D496" s="1" t="s">
        <v>110390</v>
      </c>
      <c r="N496" s="1">
        <v>2</v>
      </c>
      <c r="O496" s="1" t="s">
        <v>177525</v>
      </c>
      <c r="P496" s="1" t="s">
        <v>177526</v>
      </c>
      <c r="Q496" s="1" t="s">
        <v>110390</v>
      </c>
    </row>
    <row r="497" spans="1:17" s="1" customFormat="1" ht="12" x14ac:dyDescent="0.2">
      <c r="A497" s="3" t="s">
        <v>307375</v>
      </c>
      <c r="B497" s="2">
        <v>88</v>
      </c>
      <c r="C497" s="1" t="s">
        <v>306839</v>
      </c>
      <c r="D497" s="1" t="s">
        <v>5294</v>
      </c>
      <c r="N497" s="1">
        <v>2</v>
      </c>
      <c r="O497" s="1" t="s">
        <v>5292</v>
      </c>
      <c r="P497" s="1" t="s">
        <v>5293</v>
      </c>
      <c r="Q497" s="1" t="s">
        <v>5294</v>
      </c>
    </row>
    <row r="498" spans="1:17" s="1" customFormat="1" ht="12" x14ac:dyDescent="0.2">
      <c r="A498" s="3" t="s">
        <v>307376</v>
      </c>
      <c r="B498" s="2">
        <v>103</v>
      </c>
      <c r="C498" s="1" t="s">
        <v>306839</v>
      </c>
      <c r="D498" s="1" t="s">
        <v>17496</v>
      </c>
      <c r="N498" s="1">
        <v>2</v>
      </c>
      <c r="O498" s="1" t="s">
        <v>17494</v>
      </c>
      <c r="P498" s="1" t="s">
        <v>17495</v>
      </c>
      <c r="Q498" s="1" t="s">
        <v>17496</v>
      </c>
    </row>
    <row r="499" spans="1:17" s="1" customFormat="1" ht="12" x14ac:dyDescent="0.2">
      <c r="A499" s="3" t="s">
        <v>307377</v>
      </c>
      <c r="B499" s="2">
        <v>126</v>
      </c>
      <c r="C499" s="1" t="s">
        <v>306839</v>
      </c>
      <c r="D499" s="1" t="s">
        <v>1527</v>
      </c>
      <c r="N499" s="1">
        <v>2</v>
      </c>
      <c r="O499" s="1" t="s">
        <v>1525</v>
      </c>
      <c r="P499" s="1" t="s">
        <v>1526</v>
      </c>
      <c r="Q499" s="1" t="s">
        <v>1527</v>
      </c>
    </row>
    <row r="500" spans="1:17" s="1" customFormat="1" ht="12" x14ac:dyDescent="0.2">
      <c r="A500" s="3" t="s">
        <v>307378</v>
      </c>
      <c r="B500" s="2">
        <v>95</v>
      </c>
      <c r="C500" s="1" t="s">
        <v>306839</v>
      </c>
      <c r="D500" s="1" t="s">
        <v>5546</v>
      </c>
      <c r="N500" s="1">
        <v>2</v>
      </c>
      <c r="O500" s="1" t="s">
        <v>5544</v>
      </c>
      <c r="P500" s="1" t="s">
        <v>5545</v>
      </c>
      <c r="Q500" s="1" t="s">
        <v>5546</v>
      </c>
    </row>
    <row r="501" spans="1:17" s="1" customFormat="1" ht="12" x14ac:dyDescent="0.2">
      <c r="A501" s="3" t="s">
        <v>307379</v>
      </c>
      <c r="B501" s="2">
        <v>113</v>
      </c>
      <c r="C501" s="1" t="s">
        <v>306839</v>
      </c>
      <c r="D501" s="1" t="s">
        <v>154328</v>
      </c>
      <c r="N501" s="1">
        <v>2</v>
      </c>
      <c r="O501" s="1" t="s">
        <v>180321</v>
      </c>
      <c r="P501" s="1" t="s">
        <v>180322</v>
      </c>
      <c r="Q501" s="1" t="s">
        <v>154328</v>
      </c>
    </row>
    <row r="502" spans="1:17" s="1" customFormat="1" ht="12" x14ac:dyDescent="0.2">
      <c r="A502" s="3" t="s">
        <v>307380</v>
      </c>
      <c r="B502" s="2">
        <v>134</v>
      </c>
      <c r="C502" s="1" t="s">
        <v>306839</v>
      </c>
      <c r="D502" s="1" t="s">
        <v>5330</v>
      </c>
      <c r="N502" s="1">
        <v>2</v>
      </c>
      <c r="O502" s="1" t="s">
        <v>5328</v>
      </c>
      <c r="P502" s="1" t="s">
        <v>5329</v>
      </c>
      <c r="Q502" s="1" t="s">
        <v>5330</v>
      </c>
    </row>
    <row r="503" spans="1:17" s="1" customFormat="1" ht="12" x14ac:dyDescent="0.2">
      <c r="A503" s="3" t="s">
        <v>307381</v>
      </c>
      <c r="B503" s="2">
        <v>29</v>
      </c>
      <c r="C503" s="1" t="s">
        <v>306839</v>
      </c>
      <c r="D503" s="1" t="s">
        <v>12051</v>
      </c>
      <c r="G503" s="1" t="s">
        <v>37</v>
      </c>
      <c r="H503" s="1" t="s">
        <v>57</v>
      </c>
      <c r="I503" s="1" t="s">
        <v>983</v>
      </c>
      <c r="J503" s="1" t="s">
        <v>37</v>
      </c>
      <c r="M503" s="1">
        <v>73221900</v>
      </c>
      <c r="N503" s="1">
        <v>2</v>
      </c>
      <c r="O503" s="1" t="s">
        <v>33821</v>
      </c>
      <c r="P503" s="1" t="s">
        <v>33822</v>
      </c>
      <c r="Q503" s="1" t="s">
        <v>12051</v>
      </c>
    </row>
    <row r="504" spans="1:17" s="1" customFormat="1" ht="12" x14ac:dyDescent="0.2">
      <c r="A504" s="3" t="s">
        <v>307382</v>
      </c>
      <c r="B504" s="2">
        <v>33</v>
      </c>
      <c r="C504" s="1" t="s">
        <v>306839</v>
      </c>
      <c r="D504" s="1" t="s">
        <v>2991</v>
      </c>
      <c r="G504" s="1" t="s">
        <v>37</v>
      </c>
      <c r="H504" s="1" t="s">
        <v>57</v>
      </c>
      <c r="I504" s="1" t="s">
        <v>1026</v>
      </c>
      <c r="J504" s="1" t="s">
        <v>37</v>
      </c>
      <c r="M504" s="1">
        <v>73221900</v>
      </c>
      <c r="N504" s="1">
        <v>2</v>
      </c>
      <c r="O504" s="1" t="s">
        <v>167160</v>
      </c>
      <c r="P504" s="1" t="s">
        <v>167161</v>
      </c>
      <c r="Q504" s="1" t="s">
        <v>2991</v>
      </c>
    </row>
    <row r="505" spans="1:17" s="1" customFormat="1" ht="12" x14ac:dyDescent="0.2">
      <c r="A505" s="3" t="s">
        <v>307383</v>
      </c>
      <c r="B505" s="2">
        <v>37</v>
      </c>
      <c r="C505" s="1" t="s">
        <v>306839</v>
      </c>
      <c r="D505" s="1" t="s">
        <v>3187</v>
      </c>
      <c r="G505" s="1" t="s">
        <v>37</v>
      </c>
      <c r="H505" s="1" t="s">
        <v>57</v>
      </c>
      <c r="I505" s="1" t="s">
        <v>1007</v>
      </c>
      <c r="J505" s="1" t="s">
        <v>37</v>
      </c>
      <c r="M505" s="1">
        <v>73221900</v>
      </c>
      <c r="N505" s="1">
        <v>2</v>
      </c>
      <c r="O505" s="1" t="s">
        <v>212717</v>
      </c>
      <c r="P505" s="1" t="s">
        <v>212718</v>
      </c>
      <c r="Q505" s="1" t="s">
        <v>3187</v>
      </c>
    </row>
    <row r="506" spans="1:17" s="1" customFormat="1" ht="12" x14ac:dyDescent="0.2">
      <c r="A506" s="3" t="s">
        <v>307384</v>
      </c>
      <c r="B506" s="2">
        <v>32</v>
      </c>
      <c r="C506" s="1" t="s">
        <v>306839</v>
      </c>
      <c r="D506" s="1" t="s">
        <v>15033</v>
      </c>
      <c r="G506" s="1" t="s">
        <v>37</v>
      </c>
      <c r="H506" s="1" t="s">
        <v>982</v>
      </c>
      <c r="I506" s="1" t="s">
        <v>983</v>
      </c>
      <c r="J506" s="1" t="s">
        <v>37</v>
      </c>
      <c r="M506" s="1">
        <v>73221900</v>
      </c>
      <c r="N506" s="1">
        <v>2</v>
      </c>
      <c r="O506" s="1" t="s">
        <v>145585</v>
      </c>
      <c r="P506" s="1" t="s">
        <v>145586</v>
      </c>
      <c r="Q506" s="1" t="s">
        <v>15033</v>
      </c>
    </row>
    <row r="507" spans="1:17" s="1" customFormat="1" ht="12" x14ac:dyDescent="0.2">
      <c r="A507" s="3" t="s">
        <v>307385</v>
      </c>
      <c r="B507" s="2">
        <v>35</v>
      </c>
      <c r="C507" s="1" t="s">
        <v>306839</v>
      </c>
      <c r="D507" s="1" t="s">
        <v>16937</v>
      </c>
      <c r="G507" s="1" t="s">
        <v>37</v>
      </c>
      <c r="H507" s="1" t="s">
        <v>982</v>
      </c>
      <c r="I507" s="1" t="s">
        <v>1026</v>
      </c>
      <c r="J507" s="1" t="s">
        <v>37</v>
      </c>
      <c r="M507" s="1">
        <v>73221900</v>
      </c>
      <c r="N507" s="1">
        <v>2</v>
      </c>
      <c r="O507" s="1" t="s">
        <v>57271</v>
      </c>
      <c r="P507" s="1" t="s">
        <v>57272</v>
      </c>
      <c r="Q507" s="1" t="s">
        <v>16937</v>
      </c>
    </row>
    <row r="508" spans="1:17" s="1" customFormat="1" ht="12" x14ac:dyDescent="0.2">
      <c r="A508" s="3" t="s">
        <v>307386</v>
      </c>
      <c r="B508" s="2">
        <v>41</v>
      </c>
      <c r="C508" s="1" t="s">
        <v>306839</v>
      </c>
      <c r="D508" s="1" t="s">
        <v>31186</v>
      </c>
      <c r="G508" s="1" t="s">
        <v>37</v>
      </c>
      <c r="H508" s="1" t="s">
        <v>982</v>
      </c>
      <c r="I508" s="1" t="s">
        <v>1007</v>
      </c>
      <c r="J508" s="1" t="s">
        <v>37</v>
      </c>
      <c r="M508" s="1">
        <v>73221900</v>
      </c>
      <c r="N508" s="1">
        <v>2</v>
      </c>
      <c r="O508" s="1" t="s">
        <v>31184</v>
      </c>
      <c r="P508" s="1" t="s">
        <v>31185</v>
      </c>
      <c r="Q508" s="1" t="s">
        <v>31186</v>
      </c>
    </row>
    <row r="509" spans="1:17" s="1" customFormat="1" ht="12" x14ac:dyDescent="0.2">
      <c r="A509" s="3" t="s">
        <v>307387</v>
      </c>
      <c r="B509" s="2">
        <v>35</v>
      </c>
      <c r="C509" s="1" t="s">
        <v>306839</v>
      </c>
      <c r="D509" s="1" t="s">
        <v>105160</v>
      </c>
      <c r="G509" s="1" t="s">
        <v>37</v>
      </c>
      <c r="H509" s="1" t="s">
        <v>1014</v>
      </c>
      <c r="I509" s="1" t="s">
        <v>983</v>
      </c>
      <c r="J509" s="1" t="s">
        <v>37</v>
      </c>
      <c r="M509" s="1">
        <v>73221900</v>
      </c>
      <c r="N509" s="1">
        <v>2</v>
      </c>
      <c r="O509" s="1" t="s">
        <v>105158</v>
      </c>
      <c r="P509" s="1" t="s">
        <v>105159</v>
      </c>
      <c r="Q509" s="1" t="s">
        <v>105160</v>
      </c>
    </row>
    <row r="510" spans="1:17" s="1" customFormat="1" ht="12" x14ac:dyDescent="0.2">
      <c r="A510" s="3" t="s">
        <v>307388</v>
      </c>
      <c r="B510" s="2">
        <v>40</v>
      </c>
      <c r="C510" s="1" t="s">
        <v>306839</v>
      </c>
      <c r="D510" s="1" t="s">
        <v>50107</v>
      </c>
      <c r="G510" s="1" t="s">
        <v>37</v>
      </c>
      <c r="H510" s="1" t="s">
        <v>1014</v>
      </c>
      <c r="I510" s="1" t="s">
        <v>1026</v>
      </c>
      <c r="J510" s="1" t="s">
        <v>37</v>
      </c>
      <c r="M510" s="1">
        <v>73221900</v>
      </c>
      <c r="N510" s="1">
        <v>2</v>
      </c>
      <c r="O510" s="1" t="s">
        <v>50105</v>
      </c>
      <c r="P510" s="1" t="s">
        <v>50106</v>
      </c>
      <c r="Q510" s="1" t="s">
        <v>50107</v>
      </c>
    </row>
    <row r="511" spans="1:17" s="1" customFormat="1" ht="12" x14ac:dyDescent="0.2">
      <c r="A511" s="3" t="s">
        <v>307389</v>
      </c>
      <c r="B511" s="2">
        <v>44</v>
      </c>
      <c r="C511" s="1" t="s">
        <v>306839</v>
      </c>
      <c r="D511" s="1" t="s">
        <v>13836</v>
      </c>
      <c r="G511" s="1" t="s">
        <v>37</v>
      </c>
      <c r="H511" s="1" t="s">
        <v>1014</v>
      </c>
      <c r="I511" s="1" t="s">
        <v>1007</v>
      </c>
      <c r="J511" s="1" t="s">
        <v>37</v>
      </c>
      <c r="M511" s="1">
        <v>73221900</v>
      </c>
      <c r="N511" s="1">
        <v>2</v>
      </c>
      <c r="O511" s="1" t="s">
        <v>52171</v>
      </c>
      <c r="P511" s="1" t="s">
        <v>52172</v>
      </c>
      <c r="Q511" s="1" t="s">
        <v>13836</v>
      </c>
    </row>
    <row r="512" spans="1:17" s="1" customFormat="1" ht="12" x14ac:dyDescent="0.2">
      <c r="A512" s="3" t="s">
        <v>307390</v>
      </c>
      <c r="B512" s="2">
        <v>37</v>
      </c>
      <c r="C512" s="1" t="s">
        <v>306839</v>
      </c>
      <c r="D512" s="1" t="s">
        <v>3621</v>
      </c>
      <c r="G512" s="1" t="s">
        <v>37</v>
      </c>
      <c r="H512" s="1" t="s">
        <v>944</v>
      </c>
      <c r="I512" s="1" t="s">
        <v>983</v>
      </c>
      <c r="J512" s="1" t="s">
        <v>37</v>
      </c>
      <c r="M512" s="1">
        <v>73221900</v>
      </c>
      <c r="N512" s="1">
        <v>2</v>
      </c>
      <c r="O512" s="1" t="s">
        <v>56874</v>
      </c>
      <c r="P512" s="1" t="s">
        <v>56875</v>
      </c>
      <c r="Q512" s="1" t="s">
        <v>3621</v>
      </c>
    </row>
    <row r="513" spans="1:17" s="1" customFormat="1" ht="12" x14ac:dyDescent="0.2">
      <c r="A513" s="3" t="s">
        <v>307391</v>
      </c>
      <c r="B513" s="2">
        <v>42</v>
      </c>
      <c r="C513" s="1" t="s">
        <v>306839</v>
      </c>
      <c r="D513" s="1" t="s">
        <v>8335</v>
      </c>
      <c r="G513" s="1" t="s">
        <v>37</v>
      </c>
      <c r="H513" s="1" t="s">
        <v>944</v>
      </c>
      <c r="I513" s="1" t="s">
        <v>1026</v>
      </c>
      <c r="J513" s="1" t="s">
        <v>37</v>
      </c>
      <c r="M513" s="1">
        <v>73221900</v>
      </c>
      <c r="N513" s="1">
        <v>2</v>
      </c>
      <c r="O513" s="1" t="s">
        <v>8333</v>
      </c>
      <c r="P513" s="1" t="s">
        <v>8334</v>
      </c>
      <c r="Q513" s="1" t="s">
        <v>8335</v>
      </c>
    </row>
    <row r="514" spans="1:17" s="1" customFormat="1" ht="12" x14ac:dyDescent="0.2">
      <c r="A514" s="3" t="s">
        <v>307392</v>
      </c>
      <c r="B514" s="2">
        <v>48</v>
      </c>
      <c r="C514" s="1" t="s">
        <v>306839</v>
      </c>
      <c r="D514" s="1" t="s">
        <v>153951</v>
      </c>
      <c r="G514" s="1" t="s">
        <v>37</v>
      </c>
      <c r="H514" s="1" t="s">
        <v>944</v>
      </c>
      <c r="I514" s="1" t="s">
        <v>1007</v>
      </c>
      <c r="J514" s="1" t="s">
        <v>37</v>
      </c>
      <c r="M514" s="1">
        <v>73221900</v>
      </c>
      <c r="N514" s="1">
        <v>2</v>
      </c>
      <c r="O514" s="1" t="s">
        <v>153949</v>
      </c>
      <c r="P514" s="1" t="s">
        <v>153950</v>
      </c>
      <c r="Q514" s="1" t="s">
        <v>153951</v>
      </c>
    </row>
    <row r="515" spans="1:17" s="1" customFormat="1" ht="12" x14ac:dyDescent="0.2">
      <c r="A515" s="3" t="s">
        <v>307393</v>
      </c>
      <c r="B515" s="2">
        <v>41</v>
      </c>
      <c r="C515" s="1" t="s">
        <v>306839</v>
      </c>
      <c r="D515" s="1" t="s">
        <v>4753</v>
      </c>
      <c r="G515" s="1" t="s">
        <v>37</v>
      </c>
      <c r="H515" s="1" t="s">
        <v>2458</v>
      </c>
      <c r="I515" s="1" t="s">
        <v>983</v>
      </c>
      <c r="J515" s="1" t="s">
        <v>37</v>
      </c>
      <c r="M515" s="1">
        <v>73221900</v>
      </c>
      <c r="N515" s="1">
        <v>2</v>
      </c>
      <c r="O515" s="1" t="s">
        <v>148248</v>
      </c>
      <c r="P515" s="1" t="s">
        <v>148249</v>
      </c>
      <c r="Q515" s="1" t="s">
        <v>4753</v>
      </c>
    </row>
    <row r="516" spans="1:17" s="1" customFormat="1" ht="12" x14ac:dyDescent="0.2">
      <c r="A516" s="3" t="s">
        <v>307394</v>
      </c>
      <c r="B516" s="2">
        <v>45</v>
      </c>
      <c r="C516" s="1" t="s">
        <v>306839</v>
      </c>
      <c r="D516" s="1" t="s">
        <v>9462</v>
      </c>
      <c r="G516" s="1" t="s">
        <v>37</v>
      </c>
      <c r="H516" s="1" t="s">
        <v>2458</v>
      </c>
      <c r="I516" s="1" t="s">
        <v>1026</v>
      </c>
      <c r="J516" s="1" t="s">
        <v>37</v>
      </c>
      <c r="M516" s="1">
        <v>73221900</v>
      </c>
      <c r="N516" s="1">
        <v>2</v>
      </c>
      <c r="O516" s="1" t="s">
        <v>58985</v>
      </c>
      <c r="P516" s="1" t="s">
        <v>58986</v>
      </c>
      <c r="Q516" s="1" t="s">
        <v>9462</v>
      </c>
    </row>
    <row r="517" spans="1:17" s="1" customFormat="1" ht="12" x14ac:dyDescent="0.2">
      <c r="A517" s="3" t="s">
        <v>307395</v>
      </c>
      <c r="B517" s="2">
        <v>54</v>
      </c>
      <c r="C517" s="1" t="s">
        <v>306839</v>
      </c>
      <c r="D517" s="1" t="s">
        <v>15157</v>
      </c>
      <c r="G517" s="1" t="s">
        <v>37</v>
      </c>
      <c r="H517" s="1" t="s">
        <v>2458</v>
      </c>
      <c r="I517" s="1" t="s">
        <v>1007</v>
      </c>
      <c r="J517" s="1" t="s">
        <v>37</v>
      </c>
      <c r="M517" s="1">
        <v>73221900</v>
      </c>
      <c r="N517" s="1">
        <v>2</v>
      </c>
      <c r="O517" s="1" t="s">
        <v>235780</v>
      </c>
      <c r="P517" s="1" t="s">
        <v>235781</v>
      </c>
      <c r="Q517" s="1" t="s">
        <v>15157</v>
      </c>
    </row>
    <row r="518" spans="1:17" s="1" customFormat="1" ht="12" x14ac:dyDescent="0.2">
      <c r="A518" s="3" t="s">
        <v>307396</v>
      </c>
      <c r="B518" s="2">
        <v>44</v>
      </c>
      <c r="C518" s="1" t="s">
        <v>306839</v>
      </c>
      <c r="D518" s="1" t="s">
        <v>19841</v>
      </c>
      <c r="G518" s="1" t="s">
        <v>37</v>
      </c>
      <c r="H518" s="1" t="s">
        <v>50</v>
      </c>
      <c r="I518" s="1" t="s">
        <v>983</v>
      </c>
      <c r="J518" s="1" t="s">
        <v>37</v>
      </c>
      <c r="M518" s="1">
        <v>73221900</v>
      </c>
      <c r="N518" s="1">
        <v>2</v>
      </c>
      <c r="O518" s="1" t="s">
        <v>156777</v>
      </c>
      <c r="P518" s="1" t="s">
        <v>156778</v>
      </c>
      <c r="Q518" s="1" t="s">
        <v>19841</v>
      </c>
    </row>
    <row r="519" spans="1:17" s="1" customFormat="1" ht="12" x14ac:dyDescent="0.2">
      <c r="A519" s="3" t="s">
        <v>307397</v>
      </c>
      <c r="B519" s="2">
        <v>48</v>
      </c>
      <c r="C519" s="1" t="s">
        <v>306839</v>
      </c>
      <c r="D519" s="1" t="s">
        <v>7522</v>
      </c>
      <c r="G519" s="1" t="s">
        <v>37</v>
      </c>
      <c r="H519" s="1" t="s">
        <v>50</v>
      </c>
      <c r="I519" s="1" t="s">
        <v>1026</v>
      </c>
      <c r="J519" s="1" t="s">
        <v>37</v>
      </c>
      <c r="M519" s="1">
        <v>73221900</v>
      </c>
      <c r="N519" s="1">
        <v>2</v>
      </c>
      <c r="O519" s="1" t="s">
        <v>72741</v>
      </c>
      <c r="P519" s="1" t="s">
        <v>72742</v>
      </c>
      <c r="Q519" s="1" t="s">
        <v>7522</v>
      </c>
    </row>
    <row r="520" spans="1:17" s="1" customFormat="1" ht="12" x14ac:dyDescent="0.2">
      <c r="A520" s="3" t="s">
        <v>307398</v>
      </c>
      <c r="B520" s="2">
        <v>57</v>
      </c>
      <c r="C520" s="1" t="s">
        <v>306839</v>
      </c>
      <c r="D520" s="1" t="s">
        <v>5600</v>
      </c>
      <c r="G520" s="1" t="s">
        <v>37</v>
      </c>
      <c r="H520" s="1" t="s">
        <v>50</v>
      </c>
      <c r="I520" s="1" t="s">
        <v>1007</v>
      </c>
      <c r="J520" s="1" t="s">
        <v>37</v>
      </c>
      <c r="M520" s="1">
        <v>73221900</v>
      </c>
      <c r="N520" s="1">
        <v>2</v>
      </c>
      <c r="O520" s="1" t="s">
        <v>20632</v>
      </c>
      <c r="P520" s="1" t="s">
        <v>20633</v>
      </c>
      <c r="Q520" s="1" t="s">
        <v>5600</v>
      </c>
    </row>
    <row r="521" spans="1:17" s="1" customFormat="1" ht="12" x14ac:dyDescent="0.2">
      <c r="A521" s="3" t="s">
        <v>307399</v>
      </c>
      <c r="B521" s="2">
        <v>45</v>
      </c>
      <c r="C521" s="1" t="s">
        <v>306839</v>
      </c>
      <c r="D521" s="1" t="s">
        <v>11391</v>
      </c>
      <c r="G521" s="1" t="s">
        <v>37</v>
      </c>
      <c r="H521" s="1" t="s">
        <v>1021</v>
      </c>
      <c r="I521" s="1" t="s">
        <v>983</v>
      </c>
      <c r="J521" s="1" t="s">
        <v>37</v>
      </c>
      <c r="M521" s="1">
        <v>73221900</v>
      </c>
      <c r="N521" s="1">
        <v>2</v>
      </c>
      <c r="O521" s="1" t="s">
        <v>101893</v>
      </c>
      <c r="P521" s="1" t="s">
        <v>101894</v>
      </c>
      <c r="Q521" s="1" t="s">
        <v>11391</v>
      </c>
    </row>
    <row r="522" spans="1:17" s="1" customFormat="1" ht="12" x14ac:dyDescent="0.2">
      <c r="A522" s="3" t="s">
        <v>307400</v>
      </c>
      <c r="B522" s="2">
        <v>52</v>
      </c>
      <c r="C522" s="1" t="s">
        <v>306839</v>
      </c>
      <c r="D522" s="1" t="s">
        <v>30595</v>
      </c>
      <c r="G522" s="1" t="s">
        <v>37</v>
      </c>
      <c r="H522" s="1" t="s">
        <v>1021</v>
      </c>
      <c r="I522" s="1" t="s">
        <v>1026</v>
      </c>
      <c r="J522" s="1" t="s">
        <v>37</v>
      </c>
      <c r="M522" s="1">
        <v>73221900</v>
      </c>
      <c r="N522" s="1">
        <v>2</v>
      </c>
      <c r="O522" s="1" t="s">
        <v>30593</v>
      </c>
      <c r="P522" s="1" t="s">
        <v>30594</v>
      </c>
      <c r="Q522" s="1" t="s">
        <v>30595</v>
      </c>
    </row>
    <row r="523" spans="1:17" s="1" customFormat="1" ht="12" x14ac:dyDescent="0.2">
      <c r="A523" s="3" t="s">
        <v>307401</v>
      </c>
      <c r="B523" s="2">
        <v>61</v>
      </c>
      <c r="C523" s="1" t="s">
        <v>306839</v>
      </c>
      <c r="D523" s="1" t="s">
        <v>11043</v>
      </c>
      <c r="G523" s="1" t="s">
        <v>37</v>
      </c>
      <c r="H523" s="1" t="s">
        <v>1021</v>
      </c>
      <c r="I523" s="1" t="s">
        <v>1007</v>
      </c>
      <c r="J523" s="1" t="s">
        <v>37</v>
      </c>
      <c r="M523" s="1">
        <v>73221900</v>
      </c>
      <c r="N523" s="1">
        <v>2</v>
      </c>
      <c r="O523" s="1" t="s">
        <v>68989</v>
      </c>
      <c r="P523" s="1" t="s">
        <v>68990</v>
      </c>
      <c r="Q523" s="1" t="s">
        <v>11043</v>
      </c>
    </row>
    <row r="524" spans="1:17" s="1" customFormat="1" ht="12" x14ac:dyDescent="0.2">
      <c r="A524" s="3" t="s">
        <v>307402</v>
      </c>
      <c r="B524" s="2">
        <v>48</v>
      </c>
      <c r="C524" s="1" t="s">
        <v>306839</v>
      </c>
      <c r="D524" s="1" t="s">
        <v>16967</v>
      </c>
      <c r="G524" s="1" t="s">
        <v>37</v>
      </c>
      <c r="H524" s="1" t="s">
        <v>988</v>
      </c>
      <c r="I524" s="1" t="s">
        <v>983</v>
      </c>
      <c r="J524" s="1" t="s">
        <v>37</v>
      </c>
      <c r="M524" s="1">
        <v>73221900</v>
      </c>
      <c r="N524" s="1">
        <v>2</v>
      </c>
      <c r="O524" s="1" t="s">
        <v>110873</v>
      </c>
      <c r="P524" s="1" t="s">
        <v>110874</v>
      </c>
      <c r="Q524" s="1" t="s">
        <v>16967</v>
      </c>
    </row>
    <row r="525" spans="1:17" s="1" customFormat="1" ht="12" x14ac:dyDescent="0.2">
      <c r="A525" s="3" t="s">
        <v>307403</v>
      </c>
      <c r="B525" s="2">
        <v>56</v>
      </c>
      <c r="C525" s="1" t="s">
        <v>306839</v>
      </c>
      <c r="D525" s="1" t="s">
        <v>2095</v>
      </c>
      <c r="G525" s="1" t="s">
        <v>37</v>
      </c>
      <c r="H525" s="1" t="s">
        <v>988</v>
      </c>
      <c r="I525" s="1" t="s">
        <v>1026</v>
      </c>
      <c r="J525" s="1" t="s">
        <v>37</v>
      </c>
      <c r="M525" s="1">
        <v>73221900</v>
      </c>
      <c r="N525" s="1">
        <v>2</v>
      </c>
      <c r="O525" s="1" t="s">
        <v>60730</v>
      </c>
      <c r="P525" s="1" t="s">
        <v>60731</v>
      </c>
      <c r="Q525" s="1" t="s">
        <v>2095</v>
      </c>
    </row>
    <row r="526" spans="1:17" s="1" customFormat="1" ht="12" x14ac:dyDescent="0.2">
      <c r="A526" s="3" t="s">
        <v>307404</v>
      </c>
      <c r="B526" s="2">
        <v>67</v>
      </c>
      <c r="C526" s="1" t="s">
        <v>306839</v>
      </c>
      <c r="D526" s="1" t="s">
        <v>5396</v>
      </c>
      <c r="G526" s="1" t="s">
        <v>37</v>
      </c>
      <c r="H526" s="1" t="s">
        <v>988</v>
      </c>
      <c r="I526" s="1" t="s">
        <v>1007</v>
      </c>
      <c r="J526" s="1" t="s">
        <v>37</v>
      </c>
      <c r="M526" s="1">
        <v>73221900</v>
      </c>
      <c r="N526" s="1">
        <v>2</v>
      </c>
      <c r="O526" s="1" t="s">
        <v>195654</v>
      </c>
      <c r="P526" s="1" t="s">
        <v>195655</v>
      </c>
      <c r="Q526" s="1" t="s">
        <v>5396</v>
      </c>
    </row>
    <row r="527" spans="1:17" s="1" customFormat="1" ht="12" x14ac:dyDescent="0.2">
      <c r="A527" s="3" t="s">
        <v>307405</v>
      </c>
      <c r="B527" s="2">
        <v>55</v>
      </c>
      <c r="C527" s="1" t="s">
        <v>306839</v>
      </c>
      <c r="D527" s="1" t="s">
        <v>54675</v>
      </c>
      <c r="G527" s="1" t="s">
        <v>37</v>
      </c>
      <c r="H527" s="1" t="s">
        <v>1006</v>
      </c>
      <c r="I527" s="1" t="s">
        <v>983</v>
      </c>
      <c r="J527" s="1" t="s">
        <v>37</v>
      </c>
      <c r="M527" s="1">
        <v>73221900</v>
      </c>
      <c r="N527" s="1">
        <v>2</v>
      </c>
      <c r="O527" s="1" t="s">
        <v>54673</v>
      </c>
      <c r="P527" s="1" t="s">
        <v>54674</v>
      </c>
      <c r="Q527" s="1" t="s">
        <v>54675</v>
      </c>
    </row>
    <row r="528" spans="1:17" s="1" customFormat="1" ht="12" x14ac:dyDescent="0.2">
      <c r="A528" s="3" t="s">
        <v>307406</v>
      </c>
      <c r="B528" s="2">
        <v>63</v>
      </c>
      <c r="C528" s="1" t="s">
        <v>306839</v>
      </c>
      <c r="D528" s="1" t="s">
        <v>1653</v>
      </c>
      <c r="G528" s="1" t="s">
        <v>37</v>
      </c>
      <c r="H528" s="1" t="s">
        <v>1006</v>
      </c>
      <c r="I528" s="1" t="s">
        <v>1026</v>
      </c>
      <c r="J528" s="1" t="s">
        <v>37</v>
      </c>
      <c r="M528" s="1">
        <v>73221900</v>
      </c>
      <c r="N528" s="1">
        <v>2</v>
      </c>
      <c r="O528" s="1" t="s">
        <v>79698</v>
      </c>
      <c r="P528" s="1" t="s">
        <v>79699</v>
      </c>
      <c r="Q528" s="1" t="s">
        <v>1653</v>
      </c>
    </row>
    <row r="529" spans="1:17" s="1" customFormat="1" ht="12" x14ac:dyDescent="0.2">
      <c r="A529" s="3" t="s">
        <v>307407</v>
      </c>
      <c r="B529" s="2">
        <v>75</v>
      </c>
      <c r="C529" s="1" t="s">
        <v>306839</v>
      </c>
      <c r="D529" s="1" t="s">
        <v>16868</v>
      </c>
      <c r="G529" s="1" t="s">
        <v>37</v>
      </c>
      <c r="H529" s="1" t="s">
        <v>1006</v>
      </c>
      <c r="I529" s="1" t="s">
        <v>1007</v>
      </c>
      <c r="J529" s="1" t="s">
        <v>37</v>
      </c>
      <c r="M529" s="1">
        <v>73221900</v>
      </c>
      <c r="N529" s="1">
        <v>2</v>
      </c>
      <c r="O529" s="1" t="s">
        <v>35191</v>
      </c>
      <c r="P529" s="1" t="s">
        <v>35192</v>
      </c>
      <c r="Q529" s="1" t="s">
        <v>16868</v>
      </c>
    </row>
    <row r="530" spans="1:17" s="1" customFormat="1" ht="12" x14ac:dyDescent="0.2">
      <c r="A530" s="3" t="s">
        <v>307408</v>
      </c>
      <c r="B530" s="2">
        <v>59</v>
      </c>
      <c r="C530" s="1" t="s">
        <v>306839</v>
      </c>
      <c r="D530" s="1" t="s">
        <v>84</v>
      </c>
      <c r="G530" s="1" t="s">
        <v>37</v>
      </c>
      <c r="H530" s="1" t="s">
        <v>4942</v>
      </c>
      <c r="I530" s="1" t="s">
        <v>983</v>
      </c>
      <c r="J530" s="1" t="s">
        <v>37</v>
      </c>
      <c r="M530" s="1">
        <v>73221900</v>
      </c>
      <c r="N530" s="1">
        <v>2</v>
      </c>
      <c r="O530" s="1" t="s">
        <v>272449</v>
      </c>
      <c r="P530" s="1" t="s">
        <v>272450</v>
      </c>
      <c r="Q530" s="1" t="s">
        <v>84</v>
      </c>
    </row>
    <row r="531" spans="1:17" s="1" customFormat="1" ht="12" x14ac:dyDescent="0.2">
      <c r="A531" s="3" t="s">
        <v>307409</v>
      </c>
      <c r="B531" s="2">
        <v>71</v>
      </c>
      <c r="C531" s="1" t="s">
        <v>306839</v>
      </c>
      <c r="D531" s="1" t="s">
        <v>3932</v>
      </c>
      <c r="G531" s="1" t="s">
        <v>37</v>
      </c>
      <c r="H531" s="1" t="s">
        <v>4942</v>
      </c>
      <c r="I531" s="1" t="s">
        <v>1026</v>
      </c>
      <c r="J531" s="1" t="s">
        <v>37</v>
      </c>
      <c r="M531" s="1">
        <v>73221900</v>
      </c>
      <c r="N531" s="1">
        <v>2</v>
      </c>
      <c r="O531" s="1" t="s">
        <v>221573</v>
      </c>
      <c r="P531" s="1" t="s">
        <v>221574</v>
      </c>
      <c r="Q531" s="1" t="s">
        <v>3932</v>
      </c>
    </row>
    <row r="532" spans="1:17" s="1" customFormat="1" ht="12" x14ac:dyDescent="0.2">
      <c r="A532" s="3" t="s">
        <v>307410</v>
      </c>
      <c r="B532" s="2">
        <v>83</v>
      </c>
      <c r="C532" s="1" t="s">
        <v>306839</v>
      </c>
      <c r="D532" s="1" t="s">
        <v>124487</v>
      </c>
      <c r="G532" s="1" t="s">
        <v>37</v>
      </c>
      <c r="H532" s="1" t="s">
        <v>4942</v>
      </c>
      <c r="I532" s="1" t="s">
        <v>1007</v>
      </c>
      <c r="J532" s="1" t="s">
        <v>37</v>
      </c>
      <c r="M532" s="1">
        <v>73221900</v>
      </c>
      <c r="N532" s="1">
        <v>2</v>
      </c>
      <c r="O532" s="1" t="s">
        <v>124485</v>
      </c>
      <c r="P532" s="1" t="s">
        <v>124486</v>
      </c>
      <c r="Q532" s="1" t="s">
        <v>124487</v>
      </c>
    </row>
    <row r="533" spans="1:17" s="1" customFormat="1" ht="12" x14ac:dyDescent="0.2">
      <c r="A533" s="3" t="s">
        <v>307411</v>
      </c>
      <c r="B533" s="2">
        <v>67</v>
      </c>
      <c r="C533" s="1" t="s">
        <v>306839</v>
      </c>
      <c r="D533" s="1" t="s">
        <v>4756</v>
      </c>
      <c r="G533" s="1" t="s">
        <v>37</v>
      </c>
      <c r="H533" s="1" t="s">
        <v>994</v>
      </c>
      <c r="I533" s="1" t="s">
        <v>983</v>
      </c>
      <c r="J533" s="1" t="s">
        <v>37</v>
      </c>
      <c r="M533" s="1">
        <v>73221900</v>
      </c>
      <c r="N533" s="1">
        <v>2</v>
      </c>
      <c r="O533" s="1" t="s">
        <v>147192</v>
      </c>
      <c r="P533" s="1" t="s">
        <v>147193</v>
      </c>
      <c r="Q533" s="1" t="s">
        <v>4756</v>
      </c>
    </row>
    <row r="534" spans="1:17" s="1" customFormat="1" ht="12" x14ac:dyDescent="0.2">
      <c r="A534" s="3" t="s">
        <v>307412</v>
      </c>
      <c r="B534" s="2">
        <v>77</v>
      </c>
      <c r="C534" s="1" t="s">
        <v>306839</v>
      </c>
      <c r="D534" s="1" t="s">
        <v>14707</v>
      </c>
      <c r="G534" s="1" t="s">
        <v>37</v>
      </c>
      <c r="H534" s="1" t="s">
        <v>994</v>
      </c>
      <c r="I534" s="1" t="s">
        <v>1026</v>
      </c>
      <c r="J534" s="1" t="s">
        <v>37</v>
      </c>
      <c r="M534" s="1">
        <v>73221900</v>
      </c>
      <c r="N534" s="1">
        <v>2</v>
      </c>
      <c r="O534" s="1" t="s">
        <v>14705</v>
      </c>
      <c r="P534" s="1" t="s">
        <v>14706</v>
      </c>
      <c r="Q534" s="1" t="s">
        <v>14707</v>
      </c>
    </row>
    <row r="535" spans="1:17" s="1" customFormat="1" ht="12" x14ac:dyDescent="0.2">
      <c r="A535" s="3" t="s">
        <v>307413</v>
      </c>
      <c r="B535" s="2">
        <v>92</v>
      </c>
      <c r="C535" s="1" t="s">
        <v>306839</v>
      </c>
      <c r="D535" s="1" t="s">
        <v>3362</v>
      </c>
      <c r="G535" s="1" t="s">
        <v>37</v>
      </c>
      <c r="H535" s="1" t="s">
        <v>994</v>
      </c>
      <c r="I535" s="1" t="s">
        <v>1007</v>
      </c>
      <c r="J535" s="1" t="s">
        <v>37</v>
      </c>
      <c r="M535" s="1">
        <v>73221900</v>
      </c>
      <c r="N535" s="1">
        <v>2</v>
      </c>
      <c r="O535" s="1" t="s">
        <v>87453</v>
      </c>
      <c r="P535" s="1" t="s">
        <v>87454</v>
      </c>
      <c r="Q535" s="1" t="s">
        <v>3362</v>
      </c>
    </row>
    <row r="536" spans="1:17" s="1" customFormat="1" ht="12" x14ac:dyDescent="0.2">
      <c r="A536" s="3" t="s">
        <v>307414</v>
      </c>
      <c r="B536" s="2">
        <v>74</v>
      </c>
      <c r="C536" s="1" t="s">
        <v>306839</v>
      </c>
      <c r="D536" s="1" t="s">
        <v>70459</v>
      </c>
      <c r="G536" s="1" t="s">
        <v>37</v>
      </c>
      <c r="H536" s="1" t="s">
        <v>324</v>
      </c>
      <c r="I536" s="1" t="s">
        <v>983</v>
      </c>
      <c r="J536" s="1" t="s">
        <v>37</v>
      </c>
      <c r="M536" s="1">
        <v>73221900</v>
      </c>
      <c r="N536" s="1">
        <v>2</v>
      </c>
      <c r="O536" s="1" t="s">
        <v>70457</v>
      </c>
      <c r="P536" s="1" t="s">
        <v>70458</v>
      </c>
      <c r="Q536" s="1" t="s">
        <v>70459</v>
      </c>
    </row>
    <row r="537" spans="1:17" s="1" customFormat="1" ht="12" x14ac:dyDescent="0.2">
      <c r="A537" s="3" t="s">
        <v>307415</v>
      </c>
      <c r="B537" s="2">
        <v>85</v>
      </c>
      <c r="C537" s="1" t="s">
        <v>306839</v>
      </c>
      <c r="D537" s="1" t="s">
        <v>8428</v>
      </c>
      <c r="G537" s="1" t="s">
        <v>37</v>
      </c>
      <c r="H537" s="1" t="s">
        <v>324</v>
      </c>
      <c r="I537" s="1" t="s">
        <v>1026</v>
      </c>
      <c r="J537" s="1" t="s">
        <v>37</v>
      </c>
      <c r="M537" s="1">
        <v>73221900</v>
      </c>
      <c r="N537" s="1">
        <v>2</v>
      </c>
      <c r="O537" s="1" t="s">
        <v>164172</v>
      </c>
      <c r="P537" s="1" t="s">
        <v>164173</v>
      </c>
      <c r="Q537" s="1" t="s">
        <v>8428</v>
      </c>
    </row>
    <row r="538" spans="1:17" s="1" customFormat="1" ht="12" x14ac:dyDescent="0.2">
      <c r="A538" s="3" t="s">
        <v>307416</v>
      </c>
      <c r="B538" s="2">
        <v>100</v>
      </c>
      <c r="C538" s="1" t="s">
        <v>306839</v>
      </c>
      <c r="D538" s="1" t="s">
        <v>178246</v>
      </c>
      <c r="G538" s="1" t="s">
        <v>37</v>
      </c>
      <c r="H538" s="1" t="s">
        <v>324</v>
      </c>
      <c r="I538" s="1" t="s">
        <v>1007</v>
      </c>
      <c r="J538" s="1" t="s">
        <v>37</v>
      </c>
      <c r="M538" s="1">
        <v>73221900</v>
      </c>
      <c r="N538" s="1">
        <v>2</v>
      </c>
      <c r="O538" s="1" t="s">
        <v>278369</v>
      </c>
      <c r="P538" s="1" t="s">
        <v>278370</v>
      </c>
      <c r="Q538" s="1" t="s">
        <v>178246</v>
      </c>
    </row>
    <row r="539" spans="1:17" s="1" customFormat="1" ht="12" x14ac:dyDescent="0.2">
      <c r="A539" s="3" t="s">
        <v>307417</v>
      </c>
      <c r="B539" s="2">
        <v>77</v>
      </c>
      <c r="C539" s="1" t="s">
        <v>306839</v>
      </c>
      <c r="D539" s="1" t="s">
        <v>7661</v>
      </c>
      <c r="G539" s="1" t="s">
        <v>37</v>
      </c>
      <c r="H539" s="1" t="s">
        <v>5983</v>
      </c>
      <c r="I539" s="1" t="s">
        <v>983</v>
      </c>
      <c r="J539" s="1" t="s">
        <v>37</v>
      </c>
      <c r="M539" s="1">
        <v>73221900</v>
      </c>
      <c r="N539" s="1">
        <v>2</v>
      </c>
      <c r="O539" s="1" t="s">
        <v>47389</v>
      </c>
      <c r="P539" s="1" t="s">
        <v>47390</v>
      </c>
      <c r="Q539" s="1" t="s">
        <v>7661</v>
      </c>
    </row>
    <row r="540" spans="1:17" s="1" customFormat="1" ht="12" x14ac:dyDescent="0.2">
      <c r="A540" s="3" t="s">
        <v>307418</v>
      </c>
      <c r="B540" s="2">
        <v>90</v>
      </c>
      <c r="C540" s="1" t="s">
        <v>306839</v>
      </c>
      <c r="D540" s="1" t="s">
        <v>6376</v>
      </c>
      <c r="G540" s="1" t="s">
        <v>37</v>
      </c>
      <c r="H540" s="1" t="s">
        <v>5983</v>
      </c>
      <c r="I540" s="1" t="s">
        <v>1026</v>
      </c>
      <c r="J540" s="1" t="s">
        <v>37</v>
      </c>
      <c r="M540" s="1">
        <v>73221900</v>
      </c>
      <c r="N540" s="1">
        <v>2</v>
      </c>
      <c r="O540" s="1" t="s">
        <v>127562</v>
      </c>
      <c r="P540" s="1" t="s">
        <v>127563</v>
      </c>
      <c r="Q540" s="1" t="s">
        <v>6376</v>
      </c>
    </row>
    <row r="541" spans="1:17" s="1" customFormat="1" ht="12" x14ac:dyDescent="0.2">
      <c r="A541" s="3" t="s">
        <v>307419</v>
      </c>
      <c r="B541" s="2">
        <v>110</v>
      </c>
      <c r="C541" s="1" t="s">
        <v>306839</v>
      </c>
      <c r="D541" s="1" t="s">
        <v>15245</v>
      </c>
      <c r="G541" s="1" t="s">
        <v>37</v>
      </c>
      <c r="H541" s="1" t="s">
        <v>5983</v>
      </c>
      <c r="I541" s="1" t="s">
        <v>1007</v>
      </c>
      <c r="J541" s="1" t="s">
        <v>37</v>
      </c>
      <c r="M541" s="1">
        <v>73221900</v>
      </c>
      <c r="N541" s="1">
        <v>2</v>
      </c>
      <c r="O541" s="1" t="s">
        <v>48101</v>
      </c>
      <c r="P541" s="1" t="s">
        <v>48102</v>
      </c>
      <c r="Q541" s="1" t="s">
        <v>15245</v>
      </c>
    </row>
    <row r="542" spans="1:17" s="1" customFormat="1" ht="12" x14ac:dyDescent="0.2">
      <c r="A542" s="3" t="s">
        <v>307420</v>
      </c>
      <c r="B542" s="2">
        <v>83</v>
      </c>
      <c r="C542" s="1" t="s">
        <v>306839</v>
      </c>
      <c r="D542" s="1" t="s">
        <v>9408</v>
      </c>
      <c r="G542" s="1" t="s">
        <v>37</v>
      </c>
      <c r="H542" s="1" t="s">
        <v>2473</v>
      </c>
      <c r="I542" s="1" t="s">
        <v>983</v>
      </c>
      <c r="J542" s="1" t="s">
        <v>37</v>
      </c>
      <c r="M542" s="1">
        <v>73221900</v>
      </c>
      <c r="N542" s="1">
        <v>2</v>
      </c>
      <c r="O542" s="1" t="s">
        <v>55127</v>
      </c>
      <c r="P542" s="1" t="s">
        <v>55128</v>
      </c>
      <c r="Q542" s="1" t="s">
        <v>9408</v>
      </c>
    </row>
    <row r="543" spans="1:17" s="1" customFormat="1" ht="12" x14ac:dyDescent="0.2">
      <c r="A543" s="3" t="s">
        <v>307421</v>
      </c>
      <c r="B543" s="2">
        <v>97</v>
      </c>
      <c r="C543" s="1" t="s">
        <v>306839</v>
      </c>
      <c r="D543" s="1" t="s">
        <v>181718</v>
      </c>
      <c r="G543" s="1" t="s">
        <v>37</v>
      </c>
      <c r="H543" s="1" t="s">
        <v>2473</v>
      </c>
      <c r="I543" s="1" t="s">
        <v>1026</v>
      </c>
      <c r="J543" s="1" t="s">
        <v>37</v>
      </c>
      <c r="M543" s="1">
        <v>73221900</v>
      </c>
      <c r="N543" s="1">
        <v>2</v>
      </c>
      <c r="O543" s="1" t="s">
        <v>202815</v>
      </c>
      <c r="P543" s="1" t="s">
        <v>202816</v>
      </c>
      <c r="Q543" s="1" t="s">
        <v>181718</v>
      </c>
    </row>
    <row r="544" spans="1:17" s="1" customFormat="1" ht="12" x14ac:dyDescent="0.2">
      <c r="A544" s="3" t="s">
        <v>307422</v>
      </c>
      <c r="B544" s="2">
        <v>118</v>
      </c>
      <c r="C544" s="1" t="s">
        <v>306839</v>
      </c>
      <c r="D544" s="1" t="s">
        <v>110390</v>
      </c>
      <c r="G544" s="1" t="s">
        <v>37</v>
      </c>
      <c r="H544" s="1" t="s">
        <v>2473</v>
      </c>
      <c r="I544" s="1" t="s">
        <v>1007</v>
      </c>
      <c r="J544" s="1" t="s">
        <v>37</v>
      </c>
      <c r="M544" s="1">
        <v>73221900</v>
      </c>
      <c r="N544" s="1">
        <v>2</v>
      </c>
      <c r="O544" s="1" t="s">
        <v>110388</v>
      </c>
      <c r="P544" s="1" t="s">
        <v>110389</v>
      </c>
      <c r="Q544" s="1" t="s">
        <v>110390</v>
      </c>
    </row>
    <row r="545" spans="1:17" s="1" customFormat="1" ht="12" x14ac:dyDescent="0.2">
      <c r="A545" s="3" t="s">
        <v>307423</v>
      </c>
      <c r="B545" s="2">
        <v>88</v>
      </c>
      <c r="C545" s="1" t="s">
        <v>306839</v>
      </c>
      <c r="D545" s="1" t="s">
        <v>5294</v>
      </c>
      <c r="G545" s="1" t="s">
        <v>37</v>
      </c>
      <c r="H545" s="1" t="s">
        <v>2480</v>
      </c>
      <c r="I545" s="1" t="s">
        <v>983</v>
      </c>
      <c r="J545" s="1" t="s">
        <v>37</v>
      </c>
      <c r="M545" s="1">
        <v>73221900</v>
      </c>
      <c r="N545" s="1">
        <v>2</v>
      </c>
      <c r="O545" s="1" t="s">
        <v>135300</v>
      </c>
      <c r="P545" s="1" t="s">
        <v>135301</v>
      </c>
      <c r="Q545" s="1" t="s">
        <v>5294</v>
      </c>
    </row>
    <row r="546" spans="1:17" s="1" customFormat="1" ht="12" x14ac:dyDescent="0.2">
      <c r="A546" s="3" t="s">
        <v>307424</v>
      </c>
      <c r="B546" s="2">
        <v>103</v>
      </c>
      <c r="C546" s="1" t="s">
        <v>306839</v>
      </c>
      <c r="D546" s="1" t="s">
        <v>17496</v>
      </c>
      <c r="G546" s="1" t="s">
        <v>37</v>
      </c>
      <c r="H546" s="1" t="s">
        <v>2480</v>
      </c>
      <c r="I546" s="1" t="s">
        <v>1026</v>
      </c>
      <c r="J546" s="1" t="s">
        <v>37</v>
      </c>
      <c r="M546" s="1">
        <v>73221900</v>
      </c>
      <c r="N546" s="1">
        <v>2</v>
      </c>
      <c r="O546" s="1" t="s">
        <v>74687</v>
      </c>
      <c r="P546" s="1" t="s">
        <v>74688</v>
      </c>
      <c r="Q546" s="1" t="s">
        <v>17496</v>
      </c>
    </row>
    <row r="547" spans="1:17" s="1" customFormat="1" ht="12" x14ac:dyDescent="0.2">
      <c r="A547" s="3" t="s">
        <v>307425</v>
      </c>
      <c r="B547" s="2">
        <v>126</v>
      </c>
      <c r="C547" s="1" t="s">
        <v>306839</v>
      </c>
      <c r="D547" s="1" t="s">
        <v>1527</v>
      </c>
      <c r="G547" s="1" t="s">
        <v>37</v>
      </c>
      <c r="H547" s="1" t="s">
        <v>2480</v>
      </c>
      <c r="I547" s="1" t="s">
        <v>1007</v>
      </c>
      <c r="J547" s="1" t="s">
        <v>37</v>
      </c>
      <c r="M547" s="1">
        <v>73221900</v>
      </c>
      <c r="N547" s="1">
        <v>2</v>
      </c>
      <c r="O547" s="1" t="s">
        <v>280481</v>
      </c>
      <c r="P547" s="1" t="s">
        <v>280482</v>
      </c>
      <c r="Q547" s="1" t="s">
        <v>1527</v>
      </c>
    </row>
    <row r="548" spans="1:17" s="1" customFormat="1" ht="12" x14ac:dyDescent="0.2">
      <c r="A548" s="3" t="s">
        <v>307426</v>
      </c>
      <c r="B548" s="2">
        <v>95</v>
      </c>
      <c r="C548" s="1" t="s">
        <v>306839</v>
      </c>
      <c r="D548" s="1" t="s">
        <v>5546</v>
      </c>
      <c r="G548" s="1" t="s">
        <v>37</v>
      </c>
      <c r="H548" s="1" t="s">
        <v>2462</v>
      </c>
      <c r="I548" s="1" t="s">
        <v>983</v>
      </c>
      <c r="J548" s="1" t="s">
        <v>37</v>
      </c>
      <c r="M548" s="1">
        <v>73221900</v>
      </c>
      <c r="N548" s="1">
        <v>2</v>
      </c>
      <c r="O548" s="1" t="s">
        <v>187502</v>
      </c>
      <c r="P548" s="1" t="s">
        <v>187503</v>
      </c>
      <c r="Q548" s="1" t="s">
        <v>5546</v>
      </c>
    </row>
    <row r="549" spans="1:17" s="1" customFormat="1" ht="12" x14ac:dyDescent="0.2">
      <c r="A549" s="3" t="s">
        <v>307427</v>
      </c>
      <c r="B549" s="2">
        <v>113</v>
      </c>
      <c r="C549" s="1" t="s">
        <v>306839</v>
      </c>
      <c r="D549" s="1" t="s">
        <v>154328</v>
      </c>
      <c r="G549" s="1" t="s">
        <v>37</v>
      </c>
      <c r="H549" s="1" t="s">
        <v>2462</v>
      </c>
      <c r="I549" s="1" t="s">
        <v>1026</v>
      </c>
      <c r="J549" s="1" t="s">
        <v>37</v>
      </c>
      <c r="M549" s="1">
        <v>73221900</v>
      </c>
      <c r="N549" s="1">
        <v>2</v>
      </c>
      <c r="O549" s="1" t="s">
        <v>154326</v>
      </c>
      <c r="P549" s="1" t="s">
        <v>154327</v>
      </c>
      <c r="Q549" s="1" t="s">
        <v>154328</v>
      </c>
    </row>
    <row r="550" spans="1:17" s="1" customFormat="1" ht="12" x14ac:dyDescent="0.2">
      <c r="A550" s="3" t="s">
        <v>307428</v>
      </c>
      <c r="B550" s="2">
        <v>134</v>
      </c>
      <c r="C550" s="1" t="s">
        <v>306839</v>
      </c>
      <c r="D550" s="1" t="s">
        <v>5330</v>
      </c>
      <c r="G550" s="1" t="s">
        <v>37</v>
      </c>
      <c r="H550" s="1" t="s">
        <v>2462</v>
      </c>
      <c r="I550" s="1" t="s">
        <v>1007</v>
      </c>
      <c r="J550" s="1" t="s">
        <v>37</v>
      </c>
      <c r="M550" s="1">
        <v>73221900</v>
      </c>
      <c r="N550" s="1">
        <v>2</v>
      </c>
      <c r="O550" s="1" t="s">
        <v>20697</v>
      </c>
      <c r="P550" s="1" t="s">
        <v>20698</v>
      </c>
      <c r="Q550" s="1" t="s">
        <v>5330</v>
      </c>
    </row>
    <row r="551" spans="1:17" s="1" customFormat="1" ht="12" x14ac:dyDescent="0.2">
      <c r="A551" s="3" t="s">
        <v>307429</v>
      </c>
      <c r="B551" s="2">
        <v>48</v>
      </c>
      <c r="C551" s="1" t="s">
        <v>306839</v>
      </c>
      <c r="D551" s="1" t="s">
        <v>12051</v>
      </c>
      <c r="G551" s="1" t="s">
        <v>37</v>
      </c>
      <c r="H551" s="1" t="s">
        <v>57</v>
      </c>
      <c r="I551" s="1" t="s">
        <v>983</v>
      </c>
      <c r="J551" s="1" t="s">
        <v>37</v>
      </c>
      <c r="M551" s="1">
        <v>73221900</v>
      </c>
      <c r="N551" s="1">
        <v>2</v>
      </c>
      <c r="O551" s="1" t="s">
        <v>33821</v>
      </c>
      <c r="P551" s="1" t="s">
        <v>33822</v>
      </c>
      <c r="Q551" s="1" t="s">
        <v>12051</v>
      </c>
    </row>
    <row r="552" spans="1:17" s="1" customFormat="1" ht="12" x14ac:dyDescent="0.2">
      <c r="A552" s="3" t="s">
        <v>307430</v>
      </c>
      <c r="B552" s="2">
        <v>56</v>
      </c>
      <c r="C552" s="1" t="s">
        <v>306839</v>
      </c>
      <c r="D552" s="1" t="s">
        <v>2991</v>
      </c>
      <c r="G552" s="1" t="s">
        <v>37</v>
      </c>
      <c r="H552" s="1" t="s">
        <v>57</v>
      </c>
      <c r="I552" s="1" t="s">
        <v>1026</v>
      </c>
      <c r="J552" s="1" t="s">
        <v>37</v>
      </c>
      <c r="M552" s="1">
        <v>73221900</v>
      </c>
      <c r="N552" s="1">
        <v>2</v>
      </c>
      <c r="O552" s="1" t="s">
        <v>167160</v>
      </c>
      <c r="P552" s="1" t="s">
        <v>167161</v>
      </c>
      <c r="Q552" s="1" t="s">
        <v>2991</v>
      </c>
    </row>
    <row r="553" spans="1:17" s="1" customFormat="1" ht="12" x14ac:dyDescent="0.2">
      <c r="A553" s="3" t="s">
        <v>307431</v>
      </c>
      <c r="B553" s="2">
        <v>60</v>
      </c>
      <c r="C553" s="1" t="s">
        <v>306839</v>
      </c>
      <c r="D553" s="1" t="s">
        <v>3187</v>
      </c>
      <c r="G553" s="1" t="s">
        <v>37</v>
      </c>
      <c r="H553" s="1" t="s">
        <v>57</v>
      </c>
      <c r="I553" s="1" t="s">
        <v>1007</v>
      </c>
      <c r="J553" s="1" t="s">
        <v>37</v>
      </c>
      <c r="M553" s="1">
        <v>73221900</v>
      </c>
      <c r="N553" s="1">
        <v>2</v>
      </c>
      <c r="O553" s="1" t="s">
        <v>212717</v>
      </c>
      <c r="P553" s="1" t="s">
        <v>212718</v>
      </c>
      <c r="Q553" s="1" t="s">
        <v>3187</v>
      </c>
    </row>
    <row r="554" spans="1:17" s="1" customFormat="1" ht="12" x14ac:dyDescent="0.2">
      <c r="A554" s="3" t="s">
        <v>307432</v>
      </c>
      <c r="B554" s="2">
        <v>54</v>
      </c>
      <c r="C554" s="1" t="s">
        <v>306839</v>
      </c>
      <c r="D554" s="1" t="s">
        <v>15033</v>
      </c>
      <c r="G554" s="1" t="s">
        <v>37</v>
      </c>
      <c r="H554" s="1" t="s">
        <v>982</v>
      </c>
      <c r="I554" s="1" t="s">
        <v>983</v>
      </c>
      <c r="J554" s="1" t="s">
        <v>37</v>
      </c>
      <c r="M554" s="1">
        <v>73221900</v>
      </c>
      <c r="N554" s="1">
        <v>2</v>
      </c>
      <c r="O554" s="1" t="s">
        <v>145585</v>
      </c>
      <c r="P554" s="1" t="s">
        <v>145586</v>
      </c>
      <c r="Q554" s="1" t="s">
        <v>15033</v>
      </c>
    </row>
    <row r="555" spans="1:17" s="1" customFormat="1" ht="12" x14ac:dyDescent="0.2">
      <c r="A555" s="3" t="s">
        <v>307433</v>
      </c>
      <c r="B555" s="2">
        <v>59</v>
      </c>
      <c r="C555" s="1" t="s">
        <v>306839</v>
      </c>
      <c r="D555" s="1" t="s">
        <v>16937</v>
      </c>
      <c r="G555" s="1" t="s">
        <v>37</v>
      </c>
      <c r="H555" s="1" t="s">
        <v>982</v>
      </c>
      <c r="I555" s="1" t="s">
        <v>1026</v>
      </c>
      <c r="J555" s="1" t="s">
        <v>37</v>
      </c>
      <c r="M555" s="1">
        <v>73221900</v>
      </c>
      <c r="N555" s="1">
        <v>2</v>
      </c>
      <c r="O555" s="1" t="s">
        <v>57271</v>
      </c>
      <c r="P555" s="1" t="s">
        <v>57272</v>
      </c>
      <c r="Q555" s="1" t="s">
        <v>16937</v>
      </c>
    </row>
    <row r="556" spans="1:17" s="1" customFormat="1" ht="12" x14ac:dyDescent="0.2">
      <c r="A556" s="3" t="s">
        <v>307434</v>
      </c>
      <c r="B556" s="2">
        <v>70</v>
      </c>
      <c r="C556" s="1" t="s">
        <v>306839</v>
      </c>
      <c r="D556" s="1" t="s">
        <v>31186</v>
      </c>
      <c r="G556" s="1" t="s">
        <v>37</v>
      </c>
      <c r="H556" s="1" t="s">
        <v>982</v>
      </c>
      <c r="I556" s="1" t="s">
        <v>1007</v>
      </c>
      <c r="J556" s="1" t="s">
        <v>37</v>
      </c>
      <c r="M556" s="1">
        <v>73221900</v>
      </c>
      <c r="N556" s="1">
        <v>2</v>
      </c>
      <c r="O556" s="1" t="s">
        <v>31184</v>
      </c>
      <c r="P556" s="1" t="s">
        <v>31185</v>
      </c>
      <c r="Q556" s="1" t="s">
        <v>31186</v>
      </c>
    </row>
    <row r="557" spans="1:17" s="1" customFormat="1" ht="12" x14ac:dyDescent="0.2">
      <c r="A557" s="3" t="s">
        <v>307435</v>
      </c>
      <c r="B557" s="2">
        <v>58</v>
      </c>
      <c r="C557" s="1" t="s">
        <v>306839</v>
      </c>
      <c r="D557" s="1" t="s">
        <v>105160</v>
      </c>
      <c r="G557" s="1" t="s">
        <v>37</v>
      </c>
      <c r="H557" s="1" t="s">
        <v>1014</v>
      </c>
      <c r="I557" s="1" t="s">
        <v>983</v>
      </c>
      <c r="J557" s="1" t="s">
        <v>37</v>
      </c>
      <c r="M557" s="1">
        <v>73221900</v>
      </c>
      <c r="N557" s="1">
        <v>2</v>
      </c>
      <c r="O557" s="1" t="s">
        <v>105158</v>
      </c>
      <c r="P557" s="1" t="s">
        <v>105159</v>
      </c>
      <c r="Q557" s="1" t="s">
        <v>105160</v>
      </c>
    </row>
    <row r="558" spans="1:17" s="1" customFormat="1" ht="12" x14ac:dyDescent="0.2">
      <c r="A558" s="3" t="s">
        <v>307436</v>
      </c>
      <c r="B558" s="2">
        <v>68</v>
      </c>
      <c r="C558" s="1" t="s">
        <v>306839</v>
      </c>
      <c r="D558" s="1" t="s">
        <v>50107</v>
      </c>
      <c r="G558" s="1" t="s">
        <v>37</v>
      </c>
      <c r="H558" s="1" t="s">
        <v>1014</v>
      </c>
      <c r="I558" s="1" t="s">
        <v>1026</v>
      </c>
      <c r="J558" s="1" t="s">
        <v>37</v>
      </c>
      <c r="M558" s="1">
        <v>73221900</v>
      </c>
      <c r="N558" s="1">
        <v>2</v>
      </c>
      <c r="O558" s="1" t="s">
        <v>50105</v>
      </c>
      <c r="P558" s="1" t="s">
        <v>50106</v>
      </c>
      <c r="Q558" s="1" t="s">
        <v>50107</v>
      </c>
    </row>
    <row r="559" spans="1:17" s="1" customFormat="1" ht="12" x14ac:dyDescent="0.2">
      <c r="A559" s="3" t="s">
        <v>307437</v>
      </c>
      <c r="B559" s="2">
        <v>76</v>
      </c>
      <c r="C559" s="1" t="s">
        <v>306839</v>
      </c>
      <c r="D559" s="1" t="s">
        <v>13836</v>
      </c>
      <c r="G559" s="1" t="s">
        <v>37</v>
      </c>
      <c r="H559" s="1" t="s">
        <v>1014</v>
      </c>
      <c r="I559" s="1" t="s">
        <v>1007</v>
      </c>
      <c r="J559" s="1" t="s">
        <v>37</v>
      </c>
      <c r="M559" s="1">
        <v>73221900</v>
      </c>
      <c r="N559" s="1">
        <v>2</v>
      </c>
      <c r="O559" s="1" t="s">
        <v>52171</v>
      </c>
      <c r="P559" s="1" t="s">
        <v>52172</v>
      </c>
      <c r="Q559" s="1" t="s">
        <v>13836</v>
      </c>
    </row>
    <row r="560" spans="1:17" s="1" customFormat="1" ht="12" x14ac:dyDescent="0.2">
      <c r="A560" s="3" t="s">
        <v>307438</v>
      </c>
      <c r="B560" s="2">
        <v>61</v>
      </c>
      <c r="C560" s="1" t="s">
        <v>306839</v>
      </c>
      <c r="D560" s="1" t="s">
        <v>3621</v>
      </c>
      <c r="G560" s="1" t="s">
        <v>37</v>
      </c>
      <c r="H560" s="1" t="s">
        <v>944</v>
      </c>
      <c r="I560" s="1" t="s">
        <v>983</v>
      </c>
      <c r="J560" s="1" t="s">
        <v>37</v>
      </c>
      <c r="M560" s="1">
        <v>73221900</v>
      </c>
      <c r="N560" s="1">
        <v>2</v>
      </c>
      <c r="O560" s="1" t="s">
        <v>56874</v>
      </c>
      <c r="P560" s="1" t="s">
        <v>56875</v>
      </c>
      <c r="Q560" s="1" t="s">
        <v>3621</v>
      </c>
    </row>
    <row r="561" spans="1:17" s="1" customFormat="1" ht="12" x14ac:dyDescent="0.2">
      <c r="A561" s="3" t="s">
        <v>307439</v>
      </c>
      <c r="B561" s="2">
        <v>73</v>
      </c>
      <c r="C561" s="1" t="s">
        <v>306839</v>
      </c>
      <c r="D561" s="1" t="s">
        <v>8335</v>
      </c>
      <c r="G561" s="1" t="s">
        <v>37</v>
      </c>
      <c r="H561" s="1" t="s">
        <v>944</v>
      </c>
      <c r="I561" s="1" t="s">
        <v>1026</v>
      </c>
      <c r="J561" s="1" t="s">
        <v>37</v>
      </c>
      <c r="M561" s="1">
        <v>73221900</v>
      </c>
      <c r="N561" s="1">
        <v>2</v>
      </c>
      <c r="O561" s="1" t="s">
        <v>8333</v>
      </c>
      <c r="P561" s="1" t="s">
        <v>8334</v>
      </c>
      <c r="Q561" s="1" t="s">
        <v>8335</v>
      </c>
    </row>
    <row r="562" spans="1:17" s="1" customFormat="1" ht="12" x14ac:dyDescent="0.2">
      <c r="A562" s="3" t="s">
        <v>307440</v>
      </c>
      <c r="B562" s="2">
        <v>83</v>
      </c>
      <c r="C562" s="1" t="s">
        <v>306839</v>
      </c>
      <c r="D562" s="1" t="s">
        <v>153951</v>
      </c>
      <c r="G562" s="1" t="s">
        <v>37</v>
      </c>
      <c r="H562" s="1" t="s">
        <v>944</v>
      </c>
      <c r="I562" s="1" t="s">
        <v>1007</v>
      </c>
      <c r="J562" s="1" t="s">
        <v>37</v>
      </c>
      <c r="M562" s="1">
        <v>73221900</v>
      </c>
      <c r="N562" s="1">
        <v>2</v>
      </c>
      <c r="O562" s="1" t="s">
        <v>153949</v>
      </c>
      <c r="P562" s="1" t="s">
        <v>153950</v>
      </c>
      <c r="Q562" s="1" t="s">
        <v>153951</v>
      </c>
    </row>
    <row r="563" spans="1:17" s="1" customFormat="1" ht="12" x14ac:dyDescent="0.2">
      <c r="A563" s="3" t="s">
        <v>307441</v>
      </c>
      <c r="B563" s="2">
        <v>68</v>
      </c>
      <c r="C563" s="1" t="s">
        <v>306839</v>
      </c>
      <c r="D563" s="1" t="s">
        <v>4753</v>
      </c>
      <c r="G563" s="1" t="s">
        <v>37</v>
      </c>
      <c r="H563" s="1" t="s">
        <v>2458</v>
      </c>
      <c r="I563" s="1" t="s">
        <v>983</v>
      </c>
      <c r="J563" s="1" t="s">
        <v>37</v>
      </c>
      <c r="M563" s="1">
        <v>73221900</v>
      </c>
      <c r="N563" s="1">
        <v>2</v>
      </c>
      <c r="O563" s="1" t="s">
        <v>148248</v>
      </c>
      <c r="P563" s="1" t="s">
        <v>148249</v>
      </c>
      <c r="Q563" s="1" t="s">
        <v>4753</v>
      </c>
    </row>
    <row r="564" spans="1:17" s="1" customFormat="1" ht="12" x14ac:dyDescent="0.2">
      <c r="A564" s="3" t="s">
        <v>307442</v>
      </c>
      <c r="B564" s="2">
        <v>78</v>
      </c>
      <c r="C564" s="1" t="s">
        <v>306839</v>
      </c>
      <c r="D564" s="1" t="s">
        <v>9462</v>
      </c>
      <c r="G564" s="1" t="s">
        <v>37</v>
      </c>
      <c r="H564" s="1" t="s">
        <v>2458</v>
      </c>
      <c r="I564" s="1" t="s">
        <v>1026</v>
      </c>
      <c r="J564" s="1" t="s">
        <v>37</v>
      </c>
      <c r="M564" s="1">
        <v>73221900</v>
      </c>
      <c r="N564" s="1">
        <v>2</v>
      </c>
      <c r="O564" s="1" t="s">
        <v>58985</v>
      </c>
      <c r="P564" s="1" t="s">
        <v>58986</v>
      </c>
      <c r="Q564" s="1" t="s">
        <v>9462</v>
      </c>
    </row>
    <row r="565" spans="1:17" s="1" customFormat="1" ht="12" x14ac:dyDescent="0.2">
      <c r="A565" s="3" t="s">
        <v>307443</v>
      </c>
      <c r="B565" s="2">
        <v>90</v>
      </c>
      <c r="C565" s="1" t="s">
        <v>306839</v>
      </c>
      <c r="D565" s="1" t="s">
        <v>15157</v>
      </c>
      <c r="G565" s="1" t="s">
        <v>37</v>
      </c>
      <c r="H565" s="1" t="s">
        <v>2458</v>
      </c>
      <c r="I565" s="1" t="s">
        <v>1007</v>
      </c>
      <c r="J565" s="1" t="s">
        <v>37</v>
      </c>
      <c r="M565" s="1">
        <v>73221900</v>
      </c>
      <c r="N565" s="1">
        <v>2</v>
      </c>
      <c r="O565" s="1" t="s">
        <v>235780</v>
      </c>
      <c r="P565" s="1" t="s">
        <v>235781</v>
      </c>
      <c r="Q565" s="1" t="s">
        <v>15157</v>
      </c>
    </row>
    <row r="566" spans="1:17" s="1" customFormat="1" ht="12" x14ac:dyDescent="0.2">
      <c r="A566" s="3" t="s">
        <v>307444</v>
      </c>
      <c r="B566" s="2">
        <v>75</v>
      </c>
      <c r="C566" s="1" t="s">
        <v>306839</v>
      </c>
      <c r="D566" s="1" t="s">
        <v>19841</v>
      </c>
      <c r="G566" s="1" t="s">
        <v>37</v>
      </c>
      <c r="H566" s="1" t="s">
        <v>50</v>
      </c>
      <c r="I566" s="1" t="s">
        <v>983</v>
      </c>
      <c r="J566" s="1" t="s">
        <v>37</v>
      </c>
      <c r="M566" s="1">
        <v>73221900</v>
      </c>
      <c r="N566" s="1">
        <v>2</v>
      </c>
      <c r="O566" s="1" t="s">
        <v>156777</v>
      </c>
      <c r="P566" s="1" t="s">
        <v>156778</v>
      </c>
      <c r="Q566" s="1" t="s">
        <v>19841</v>
      </c>
    </row>
    <row r="567" spans="1:17" s="1" customFormat="1" ht="12" x14ac:dyDescent="0.2">
      <c r="A567" s="3" t="s">
        <v>307445</v>
      </c>
      <c r="B567" s="2">
        <v>85</v>
      </c>
      <c r="C567" s="1" t="s">
        <v>306839</v>
      </c>
      <c r="D567" s="1" t="s">
        <v>7522</v>
      </c>
      <c r="G567" s="1" t="s">
        <v>37</v>
      </c>
      <c r="H567" s="1" t="s">
        <v>50</v>
      </c>
      <c r="I567" s="1" t="s">
        <v>1026</v>
      </c>
      <c r="J567" s="1" t="s">
        <v>37</v>
      </c>
      <c r="M567" s="1">
        <v>73221900</v>
      </c>
      <c r="N567" s="1">
        <v>2</v>
      </c>
      <c r="O567" s="1" t="s">
        <v>72741</v>
      </c>
      <c r="P567" s="1" t="s">
        <v>72742</v>
      </c>
      <c r="Q567" s="1" t="s">
        <v>7522</v>
      </c>
    </row>
    <row r="568" spans="1:17" s="1" customFormat="1" ht="12" x14ac:dyDescent="0.2">
      <c r="A568" s="3" t="s">
        <v>307446</v>
      </c>
      <c r="B568" s="2">
        <v>97</v>
      </c>
      <c r="C568" s="1" t="s">
        <v>306839</v>
      </c>
      <c r="D568" s="1" t="s">
        <v>5600</v>
      </c>
      <c r="G568" s="1" t="s">
        <v>37</v>
      </c>
      <c r="H568" s="1" t="s">
        <v>50</v>
      </c>
      <c r="I568" s="1" t="s">
        <v>1007</v>
      </c>
      <c r="J568" s="1" t="s">
        <v>37</v>
      </c>
      <c r="M568" s="1">
        <v>73221900</v>
      </c>
      <c r="N568" s="1">
        <v>2</v>
      </c>
      <c r="O568" s="1" t="s">
        <v>20632</v>
      </c>
      <c r="P568" s="1" t="s">
        <v>20633</v>
      </c>
      <c r="Q568" s="1" t="s">
        <v>5600</v>
      </c>
    </row>
    <row r="569" spans="1:17" s="1" customFormat="1" ht="12" x14ac:dyDescent="0.2">
      <c r="A569" s="3" t="s">
        <v>307447</v>
      </c>
      <c r="B569" s="2">
        <v>78</v>
      </c>
      <c r="C569" s="1" t="s">
        <v>306839</v>
      </c>
      <c r="D569" s="1" t="s">
        <v>11391</v>
      </c>
      <c r="G569" s="1" t="s">
        <v>37</v>
      </c>
      <c r="H569" s="1" t="s">
        <v>1021</v>
      </c>
      <c r="I569" s="1" t="s">
        <v>983</v>
      </c>
      <c r="J569" s="1" t="s">
        <v>37</v>
      </c>
      <c r="M569" s="1">
        <v>73221900</v>
      </c>
      <c r="N569" s="1">
        <v>2</v>
      </c>
      <c r="O569" s="1" t="s">
        <v>101893</v>
      </c>
      <c r="P569" s="1" t="s">
        <v>101894</v>
      </c>
      <c r="Q569" s="1" t="s">
        <v>11391</v>
      </c>
    </row>
    <row r="570" spans="1:17" s="1" customFormat="1" ht="12" x14ac:dyDescent="0.2">
      <c r="A570" s="3" t="s">
        <v>307448</v>
      </c>
      <c r="B570" s="2">
        <v>89</v>
      </c>
      <c r="C570" s="1" t="s">
        <v>306839</v>
      </c>
      <c r="D570" s="1" t="s">
        <v>30595</v>
      </c>
      <c r="G570" s="1" t="s">
        <v>37</v>
      </c>
      <c r="H570" s="1" t="s">
        <v>1021</v>
      </c>
      <c r="I570" s="1" t="s">
        <v>1026</v>
      </c>
      <c r="J570" s="1" t="s">
        <v>37</v>
      </c>
      <c r="M570" s="1">
        <v>73221900</v>
      </c>
      <c r="N570" s="1">
        <v>2</v>
      </c>
      <c r="O570" s="1" t="s">
        <v>30593</v>
      </c>
      <c r="P570" s="1" t="s">
        <v>30594</v>
      </c>
      <c r="Q570" s="1" t="s">
        <v>30595</v>
      </c>
    </row>
    <row r="571" spans="1:17" s="1" customFormat="1" ht="12" x14ac:dyDescent="0.2">
      <c r="A571" s="3" t="s">
        <v>307449</v>
      </c>
      <c r="B571" s="2">
        <v>104</v>
      </c>
      <c r="C571" s="1" t="s">
        <v>306839</v>
      </c>
      <c r="D571" s="1" t="s">
        <v>11043</v>
      </c>
      <c r="G571" s="1" t="s">
        <v>37</v>
      </c>
      <c r="H571" s="1" t="s">
        <v>1021</v>
      </c>
      <c r="I571" s="1" t="s">
        <v>1007</v>
      </c>
      <c r="J571" s="1" t="s">
        <v>37</v>
      </c>
      <c r="M571" s="1">
        <v>73221900</v>
      </c>
      <c r="N571" s="1">
        <v>2</v>
      </c>
      <c r="O571" s="1" t="s">
        <v>68989</v>
      </c>
      <c r="P571" s="1" t="s">
        <v>68990</v>
      </c>
      <c r="Q571" s="1" t="s">
        <v>11043</v>
      </c>
    </row>
    <row r="572" spans="1:17" s="1" customFormat="1" ht="12" x14ac:dyDescent="0.2">
      <c r="A572" s="3" t="s">
        <v>307450</v>
      </c>
      <c r="B572" s="2">
        <v>83</v>
      </c>
      <c r="C572" s="1" t="s">
        <v>306839</v>
      </c>
      <c r="D572" s="1" t="s">
        <v>16967</v>
      </c>
      <c r="G572" s="1" t="s">
        <v>37</v>
      </c>
      <c r="H572" s="1" t="s">
        <v>988</v>
      </c>
      <c r="I572" s="1" t="s">
        <v>983</v>
      </c>
      <c r="J572" s="1" t="s">
        <v>37</v>
      </c>
      <c r="M572" s="1">
        <v>73221900</v>
      </c>
      <c r="N572" s="1">
        <v>2</v>
      </c>
      <c r="O572" s="1" t="s">
        <v>110873</v>
      </c>
      <c r="P572" s="1" t="s">
        <v>110874</v>
      </c>
      <c r="Q572" s="1" t="s">
        <v>16967</v>
      </c>
    </row>
    <row r="573" spans="1:17" s="1" customFormat="1" ht="12" x14ac:dyDescent="0.2">
      <c r="A573" s="3" t="s">
        <v>307451</v>
      </c>
      <c r="B573" s="2">
        <v>96</v>
      </c>
      <c r="C573" s="1" t="s">
        <v>306839</v>
      </c>
      <c r="D573" s="1" t="s">
        <v>2095</v>
      </c>
      <c r="G573" s="1" t="s">
        <v>37</v>
      </c>
      <c r="H573" s="1" t="s">
        <v>988</v>
      </c>
      <c r="I573" s="1" t="s">
        <v>1026</v>
      </c>
      <c r="J573" s="1" t="s">
        <v>37</v>
      </c>
      <c r="M573" s="1">
        <v>73221900</v>
      </c>
      <c r="N573" s="1">
        <v>2</v>
      </c>
      <c r="O573" s="1" t="s">
        <v>60730</v>
      </c>
      <c r="P573" s="1" t="s">
        <v>60731</v>
      </c>
      <c r="Q573" s="1" t="s">
        <v>2095</v>
      </c>
    </row>
    <row r="574" spans="1:17" s="1" customFormat="1" ht="12" x14ac:dyDescent="0.2">
      <c r="A574" s="3" t="s">
        <v>307452</v>
      </c>
      <c r="B574" s="2">
        <v>113</v>
      </c>
      <c r="C574" s="1" t="s">
        <v>306839</v>
      </c>
      <c r="D574" s="1" t="s">
        <v>5396</v>
      </c>
      <c r="G574" s="1" t="s">
        <v>37</v>
      </c>
      <c r="H574" s="1" t="s">
        <v>988</v>
      </c>
      <c r="I574" s="1" t="s">
        <v>1007</v>
      </c>
      <c r="J574" s="1" t="s">
        <v>37</v>
      </c>
      <c r="M574" s="1">
        <v>73221900</v>
      </c>
      <c r="N574" s="1">
        <v>2</v>
      </c>
      <c r="O574" s="1" t="s">
        <v>195654</v>
      </c>
      <c r="P574" s="1" t="s">
        <v>195655</v>
      </c>
      <c r="Q574" s="1" t="s">
        <v>5396</v>
      </c>
    </row>
    <row r="575" spans="1:17" s="1" customFormat="1" ht="12" x14ac:dyDescent="0.2">
      <c r="A575" s="3" t="s">
        <v>307453</v>
      </c>
      <c r="B575" s="2">
        <v>93</v>
      </c>
      <c r="C575" s="1" t="s">
        <v>306839</v>
      </c>
      <c r="D575" s="1" t="s">
        <v>54675</v>
      </c>
      <c r="G575" s="1" t="s">
        <v>37</v>
      </c>
      <c r="H575" s="1" t="s">
        <v>1006</v>
      </c>
      <c r="I575" s="1" t="s">
        <v>983</v>
      </c>
      <c r="J575" s="1" t="s">
        <v>37</v>
      </c>
      <c r="M575" s="1">
        <v>73221900</v>
      </c>
      <c r="N575" s="1">
        <v>2</v>
      </c>
      <c r="O575" s="1" t="s">
        <v>54673</v>
      </c>
      <c r="P575" s="1" t="s">
        <v>54674</v>
      </c>
      <c r="Q575" s="1" t="s">
        <v>54675</v>
      </c>
    </row>
    <row r="576" spans="1:17" s="1" customFormat="1" ht="12" x14ac:dyDescent="0.2">
      <c r="A576" s="3" t="s">
        <v>307454</v>
      </c>
      <c r="B576" s="2">
        <v>107</v>
      </c>
      <c r="C576" s="1" t="s">
        <v>306839</v>
      </c>
      <c r="D576" s="1" t="s">
        <v>1653</v>
      </c>
      <c r="G576" s="1" t="s">
        <v>37</v>
      </c>
      <c r="H576" s="1" t="s">
        <v>1006</v>
      </c>
      <c r="I576" s="1" t="s">
        <v>1026</v>
      </c>
      <c r="J576" s="1" t="s">
        <v>37</v>
      </c>
      <c r="M576" s="1">
        <v>73221900</v>
      </c>
      <c r="N576" s="1">
        <v>2</v>
      </c>
      <c r="O576" s="1" t="s">
        <v>79698</v>
      </c>
      <c r="P576" s="1" t="s">
        <v>79699</v>
      </c>
      <c r="Q576" s="1" t="s">
        <v>1653</v>
      </c>
    </row>
    <row r="577" spans="1:17" s="1" customFormat="1" ht="12" x14ac:dyDescent="0.2">
      <c r="A577" s="3" t="s">
        <v>307455</v>
      </c>
      <c r="B577" s="2">
        <v>126</v>
      </c>
      <c r="C577" s="1" t="s">
        <v>306839</v>
      </c>
      <c r="D577" s="1" t="s">
        <v>16868</v>
      </c>
      <c r="G577" s="1" t="s">
        <v>37</v>
      </c>
      <c r="H577" s="1" t="s">
        <v>1006</v>
      </c>
      <c r="I577" s="1" t="s">
        <v>1007</v>
      </c>
      <c r="J577" s="1" t="s">
        <v>37</v>
      </c>
      <c r="M577" s="1">
        <v>73221900</v>
      </c>
      <c r="N577" s="1">
        <v>2</v>
      </c>
      <c r="O577" s="1" t="s">
        <v>35191</v>
      </c>
      <c r="P577" s="1" t="s">
        <v>35192</v>
      </c>
      <c r="Q577" s="1" t="s">
        <v>16868</v>
      </c>
    </row>
    <row r="578" spans="1:17" s="1" customFormat="1" ht="12" x14ac:dyDescent="0.2">
      <c r="A578" s="3" t="s">
        <v>307456</v>
      </c>
      <c r="B578" s="2">
        <v>102</v>
      </c>
      <c r="C578" s="1" t="s">
        <v>306839</v>
      </c>
      <c r="D578" s="1" t="s">
        <v>84</v>
      </c>
      <c r="G578" s="1" t="s">
        <v>37</v>
      </c>
      <c r="H578" s="1" t="s">
        <v>4942</v>
      </c>
      <c r="I578" s="1" t="s">
        <v>983</v>
      </c>
      <c r="J578" s="1" t="s">
        <v>37</v>
      </c>
      <c r="M578" s="1">
        <v>73221900</v>
      </c>
      <c r="N578" s="1">
        <v>2</v>
      </c>
      <c r="O578" s="1" t="s">
        <v>272449</v>
      </c>
      <c r="P578" s="1" t="s">
        <v>272450</v>
      </c>
      <c r="Q578" s="1" t="s">
        <v>84</v>
      </c>
    </row>
    <row r="579" spans="1:17" s="1" customFormat="1" ht="12" x14ac:dyDescent="0.2">
      <c r="A579" s="3" t="s">
        <v>307457</v>
      </c>
      <c r="B579" s="2">
        <v>120</v>
      </c>
      <c r="C579" s="1" t="s">
        <v>306839</v>
      </c>
      <c r="D579" s="1" t="s">
        <v>3932</v>
      </c>
      <c r="G579" s="1" t="s">
        <v>37</v>
      </c>
      <c r="H579" s="1" t="s">
        <v>4942</v>
      </c>
      <c r="I579" s="1" t="s">
        <v>1026</v>
      </c>
      <c r="J579" s="1" t="s">
        <v>37</v>
      </c>
      <c r="M579" s="1">
        <v>73221900</v>
      </c>
      <c r="N579" s="1">
        <v>2</v>
      </c>
      <c r="O579" s="1" t="s">
        <v>221573</v>
      </c>
      <c r="P579" s="1" t="s">
        <v>221574</v>
      </c>
      <c r="Q579" s="1" t="s">
        <v>3932</v>
      </c>
    </row>
    <row r="580" spans="1:17" s="1" customFormat="1" ht="12" x14ac:dyDescent="0.2">
      <c r="A580" s="3" t="s">
        <v>307458</v>
      </c>
      <c r="B580" s="2">
        <v>140</v>
      </c>
      <c r="C580" s="1" t="s">
        <v>306839</v>
      </c>
      <c r="D580" s="1" t="s">
        <v>124487</v>
      </c>
      <c r="G580" s="1" t="s">
        <v>37</v>
      </c>
      <c r="H580" s="1" t="s">
        <v>4942</v>
      </c>
      <c r="I580" s="1" t="s">
        <v>1007</v>
      </c>
      <c r="J580" s="1" t="s">
        <v>37</v>
      </c>
      <c r="M580" s="1">
        <v>73221900</v>
      </c>
      <c r="N580" s="1">
        <v>2</v>
      </c>
      <c r="O580" s="1" t="s">
        <v>124485</v>
      </c>
      <c r="P580" s="1" t="s">
        <v>124486</v>
      </c>
      <c r="Q580" s="1" t="s">
        <v>124487</v>
      </c>
    </row>
    <row r="581" spans="1:17" s="1" customFormat="1" ht="12" x14ac:dyDescent="0.2">
      <c r="A581" s="3" t="s">
        <v>307459</v>
      </c>
      <c r="B581" s="2">
        <v>113</v>
      </c>
      <c r="C581" s="1" t="s">
        <v>306839</v>
      </c>
      <c r="D581" s="1" t="s">
        <v>4756</v>
      </c>
      <c r="G581" s="1" t="s">
        <v>37</v>
      </c>
      <c r="H581" s="1" t="s">
        <v>994</v>
      </c>
      <c r="I581" s="1" t="s">
        <v>983</v>
      </c>
      <c r="J581" s="1" t="s">
        <v>37</v>
      </c>
      <c r="M581" s="1">
        <v>73221900</v>
      </c>
      <c r="N581" s="1">
        <v>2</v>
      </c>
      <c r="O581" s="1" t="s">
        <v>147192</v>
      </c>
      <c r="P581" s="1" t="s">
        <v>147193</v>
      </c>
      <c r="Q581" s="1" t="s">
        <v>4756</v>
      </c>
    </row>
    <row r="582" spans="1:17" s="1" customFormat="1" ht="12" x14ac:dyDescent="0.2">
      <c r="A582" s="3" t="s">
        <v>307460</v>
      </c>
      <c r="B582" s="2">
        <v>129</v>
      </c>
      <c r="C582" s="1" t="s">
        <v>306839</v>
      </c>
      <c r="D582" s="1" t="s">
        <v>14707</v>
      </c>
      <c r="G582" s="1" t="s">
        <v>37</v>
      </c>
      <c r="H582" s="1" t="s">
        <v>994</v>
      </c>
      <c r="I582" s="1" t="s">
        <v>1026</v>
      </c>
      <c r="J582" s="1" t="s">
        <v>37</v>
      </c>
      <c r="M582" s="1">
        <v>73221900</v>
      </c>
      <c r="N582" s="1">
        <v>2</v>
      </c>
      <c r="O582" s="1" t="s">
        <v>14705</v>
      </c>
      <c r="P582" s="1" t="s">
        <v>14706</v>
      </c>
      <c r="Q582" s="1" t="s">
        <v>14707</v>
      </c>
    </row>
    <row r="583" spans="1:17" s="1" customFormat="1" ht="12" x14ac:dyDescent="0.2">
      <c r="A583" s="3" t="s">
        <v>307461</v>
      </c>
      <c r="B583" s="2">
        <v>158</v>
      </c>
      <c r="C583" s="1" t="s">
        <v>306839</v>
      </c>
      <c r="D583" s="1" t="s">
        <v>3362</v>
      </c>
      <c r="G583" s="1" t="s">
        <v>37</v>
      </c>
      <c r="H583" s="1" t="s">
        <v>994</v>
      </c>
      <c r="I583" s="1" t="s">
        <v>1007</v>
      </c>
      <c r="J583" s="1" t="s">
        <v>37</v>
      </c>
      <c r="M583" s="1">
        <v>73221900</v>
      </c>
      <c r="N583" s="1">
        <v>2</v>
      </c>
      <c r="O583" s="1" t="s">
        <v>87453</v>
      </c>
      <c r="P583" s="1" t="s">
        <v>87454</v>
      </c>
      <c r="Q583" s="1" t="s">
        <v>3362</v>
      </c>
    </row>
    <row r="584" spans="1:17" s="1" customFormat="1" ht="12" x14ac:dyDescent="0.2">
      <c r="A584" s="3" t="s">
        <v>307462</v>
      </c>
      <c r="B584" s="2">
        <v>124</v>
      </c>
      <c r="C584" s="1" t="s">
        <v>306839</v>
      </c>
      <c r="D584" s="1" t="s">
        <v>70459</v>
      </c>
      <c r="G584" s="1" t="s">
        <v>37</v>
      </c>
      <c r="H584" s="1" t="s">
        <v>324</v>
      </c>
      <c r="I584" s="1" t="s">
        <v>983</v>
      </c>
      <c r="J584" s="1" t="s">
        <v>37</v>
      </c>
      <c r="M584" s="1">
        <v>73221900</v>
      </c>
      <c r="N584" s="1">
        <v>2</v>
      </c>
      <c r="O584" s="1" t="s">
        <v>70457</v>
      </c>
      <c r="P584" s="1" t="s">
        <v>70458</v>
      </c>
      <c r="Q584" s="1" t="s">
        <v>70459</v>
      </c>
    </row>
    <row r="585" spans="1:17" s="1" customFormat="1" ht="12" x14ac:dyDescent="0.2">
      <c r="A585" s="3" t="s">
        <v>307463</v>
      </c>
      <c r="B585" s="2">
        <v>142</v>
      </c>
      <c r="C585" s="1" t="s">
        <v>306839</v>
      </c>
      <c r="D585" s="1" t="s">
        <v>8428</v>
      </c>
      <c r="G585" s="1" t="s">
        <v>37</v>
      </c>
      <c r="H585" s="1" t="s">
        <v>324</v>
      </c>
      <c r="I585" s="1" t="s">
        <v>1026</v>
      </c>
      <c r="J585" s="1" t="s">
        <v>37</v>
      </c>
      <c r="M585" s="1">
        <v>73221900</v>
      </c>
      <c r="N585" s="1">
        <v>2</v>
      </c>
      <c r="O585" s="1" t="s">
        <v>164172</v>
      </c>
      <c r="P585" s="1" t="s">
        <v>164173</v>
      </c>
      <c r="Q585" s="1" t="s">
        <v>8428</v>
      </c>
    </row>
    <row r="586" spans="1:17" s="1" customFormat="1" ht="12" x14ac:dyDescent="0.2">
      <c r="A586" s="3" t="s">
        <v>307464</v>
      </c>
      <c r="B586" s="2">
        <v>170</v>
      </c>
      <c r="C586" s="1" t="s">
        <v>306839</v>
      </c>
      <c r="D586" s="1" t="s">
        <v>178246</v>
      </c>
      <c r="G586" s="1" t="s">
        <v>37</v>
      </c>
      <c r="H586" s="1" t="s">
        <v>324</v>
      </c>
      <c r="I586" s="1" t="s">
        <v>1007</v>
      </c>
      <c r="J586" s="1" t="s">
        <v>37</v>
      </c>
      <c r="M586" s="1">
        <v>73221900</v>
      </c>
      <c r="N586" s="1">
        <v>2</v>
      </c>
      <c r="O586" s="1" t="s">
        <v>278369</v>
      </c>
      <c r="P586" s="1" t="s">
        <v>278370</v>
      </c>
      <c r="Q586" s="1" t="s">
        <v>178246</v>
      </c>
    </row>
    <row r="587" spans="1:17" s="1" customFormat="1" ht="12" x14ac:dyDescent="0.2">
      <c r="A587" s="3" t="s">
        <v>307465</v>
      </c>
      <c r="B587" s="2">
        <v>131</v>
      </c>
      <c r="C587" s="1" t="s">
        <v>306839</v>
      </c>
      <c r="D587" s="1" t="s">
        <v>7661</v>
      </c>
      <c r="G587" s="1" t="s">
        <v>37</v>
      </c>
      <c r="H587" s="1" t="s">
        <v>5983</v>
      </c>
      <c r="I587" s="1" t="s">
        <v>983</v>
      </c>
      <c r="J587" s="1" t="s">
        <v>37</v>
      </c>
      <c r="M587" s="1">
        <v>73221900</v>
      </c>
      <c r="N587" s="1">
        <v>2</v>
      </c>
      <c r="O587" s="1" t="s">
        <v>47389</v>
      </c>
      <c r="P587" s="1" t="s">
        <v>47390</v>
      </c>
      <c r="Q587" s="1" t="s">
        <v>7661</v>
      </c>
    </row>
    <row r="588" spans="1:17" s="1" customFormat="1" ht="12" x14ac:dyDescent="0.2">
      <c r="A588" s="3" t="s">
        <v>307466</v>
      </c>
      <c r="B588" s="2">
        <v>156</v>
      </c>
      <c r="C588" s="1" t="s">
        <v>306839</v>
      </c>
      <c r="D588" s="1" t="s">
        <v>6376</v>
      </c>
      <c r="G588" s="1" t="s">
        <v>37</v>
      </c>
      <c r="H588" s="1" t="s">
        <v>5983</v>
      </c>
      <c r="I588" s="1" t="s">
        <v>1026</v>
      </c>
      <c r="J588" s="1" t="s">
        <v>37</v>
      </c>
      <c r="M588" s="1">
        <v>73221900</v>
      </c>
      <c r="N588" s="1">
        <v>2</v>
      </c>
      <c r="O588" s="1" t="s">
        <v>127562</v>
      </c>
      <c r="P588" s="1" t="s">
        <v>127563</v>
      </c>
      <c r="Q588" s="1" t="s">
        <v>6376</v>
      </c>
    </row>
    <row r="589" spans="1:17" s="1" customFormat="1" ht="12" x14ac:dyDescent="0.2">
      <c r="A589" s="3" t="s">
        <v>307467</v>
      </c>
      <c r="B589" s="2">
        <v>184</v>
      </c>
      <c r="C589" s="1" t="s">
        <v>306839</v>
      </c>
      <c r="D589" s="1" t="s">
        <v>15245</v>
      </c>
      <c r="G589" s="1" t="s">
        <v>37</v>
      </c>
      <c r="H589" s="1" t="s">
        <v>5983</v>
      </c>
      <c r="I589" s="1" t="s">
        <v>1007</v>
      </c>
      <c r="J589" s="1" t="s">
        <v>37</v>
      </c>
      <c r="M589" s="1">
        <v>73221900</v>
      </c>
      <c r="N589" s="1">
        <v>2</v>
      </c>
      <c r="O589" s="1" t="s">
        <v>48101</v>
      </c>
      <c r="P589" s="1" t="s">
        <v>48102</v>
      </c>
      <c r="Q589" s="1" t="s">
        <v>15245</v>
      </c>
    </row>
    <row r="590" spans="1:17" s="1" customFormat="1" ht="12" x14ac:dyDescent="0.2">
      <c r="A590" s="3" t="s">
        <v>307468</v>
      </c>
      <c r="B590" s="2">
        <v>140</v>
      </c>
      <c r="C590" s="1" t="s">
        <v>306839</v>
      </c>
      <c r="D590" s="1" t="s">
        <v>9408</v>
      </c>
      <c r="G590" s="1" t="s">
        <v>37</v>
      </c>
      <c r="H590" s="1" t="s">
        <v>2473</v>
      </c>
      <c r="I590" s="1" t="s">
        <v>983</v>
      </c>
      <c r="J590" s="1" t="s">
        <v>37</v>
      </c>
      <c r="M590" s="1">
        <v>73221900</v>
      </c>
      <c r="N590" s="1">
        <v>2</v>
      </c>
      <c r="O590" s="1" t="s">
        <v>55127</v>
      </c>
      <c r="P590" s="1" t="s">
        <v>55128</v>
      </c>
      <c r="Q590" s="1" t="s">
        <v>9408</v>
      </c>
    </row>
    <row r="591" spans="1:17" s="1" customFormat="1" ht="12" x14ac:dyDescent="0.2">
      <c r="A591" s="3" t="s">
        <v>307469</v>
      </c>
      <c r="B591" s="2">
        <v>167</v>
      </c>
      <c r="C591" s="1" t="s">
        <v>306839</v>
      </c>
      <c r="D591" s="1" t="s">
        <v>181718</v>
      </c>
      <c r="G591" s="1" t="s">
        <v>37</v>
      </c>
      <c r="H591" s="1" t="s">
        <v>2473</v>
      </c>
      <c r="I591" s="1" t="s">
        <v>1026</v>
      </c>
      <c r="J591" s="1" t="s">
        <v>37</v>
      </c>
      <c r="M591" s="1">
        <v>73221900</v>
      </c>
      <c r="N591" s="1">
        <v>2</v>
      </c>
      <c r="O591" s="1" t="s">
        <v>202815</v>
      </c>
      <c r="P591" s="1" t="s">
        <v>202816</v>
      </c>
      <c r="Q591" s="1" t="s">
        <v>181718</v>
      </c>
    </row>
    <row r="592" spans="1:17" s="1" customFormat="1" ht="12" x14ac:dyDescent="0.2">
      <c r="A592" s="3" t="s">
        <v>307470</v>
      </c>
      <c r="B592" s="2">
        <v>200</v>
      </c>
      <c r="C592" s="1" t="s">
        <v>306839</v>
      </c>
      <c r="D592" s="1" t="s">
        <v>110390</v>
      </c>
      <c r="G592" s="1" t="s">
        <v>37</v>
      </c>
      <c r="H592" s="1" t="s">
        <v>2473</v>
      </c>
      <c r="I592" s="1" t="s">
        <v>1007</v>
      </c>
      <c r="J592" s="1" t="s">
        <v>37</v>
      </c>
      <c r="M592" s="1">
        <v>73221900</v>
      </c>
      <c r="N592" s="1">
        <v>2</v>
      </c>
      <c r="O592" s="1" t="s">
        <v>110388</v>
      </c>
      <c r="P592" s="1" t="s">
        <v>110389</v>
      </c>
      <c r="Q592" s="1" t="s">
        <v>110390</v>
      </c>
    </row>
    <row r="593" spans="1:17" s="1" customFormat="1" ht="12" x14ac:dyDescent="0.2">
      <c r="A593" s="3" t="s">
        <v>307471</v>
      </c>
      <c r="B593" s="2">
        <v>150</v>
      </c>
      <c r="C593" s="1" t="s">
        <v>306839</v>
      </c>
      <c r="D593" s="1" t="s">
        <v>5294</v>
      </c>
      <c r="G593" s="1" t="s">
        <v>37</v>
      </c>
      <c r="H593" s="1" t="s">
        <v>2480</v>
      </c>
      <c r="I593" s="1" t="s">
        <v>983</v>
      </c>
      <c r="J593" s="1" t="s">
        <v>37</v>
      </c>
      <c r="M593" s="1">
        <v>73221900</v>
      </c>
      <c r="N593" s="1">
        <v>2</v>
      </c>
      <c r="O593" s="1" t="s">
        <v>135300</v>
      </c>
      <c r="P593" s="1" t="s">
        <v>135301</v>
      </c>
      <c r="Q593" s="1" t="s">
        <v>5294</v>
      </c>
    </row>
    <row r="594" spans="1:17" s="1" customFormat="1" ht="12" x14ac:dyDescent="0.2">
      <c r="A594" s="3" t="s">
        <v>307472</v>
      </c>
      <c r="B594" s="2">
        <v>178</v>
      </c>
      <c r="C594" s="1" t="s">
        <v>306839</v>
      </c>
      <c r="D594" s="1" t="s">
        <v>17496</v>
      </c>
      <c r="G594" s="1" t="s">
        <v>37</v>
      </c>
      <c r="H594" s="1" t="s">
        <v>2480</v>
      </c>
      <c r="I594" s="1" t="s">
        <v>1026</v>
      </c>
      <c r="J594" s="1" t="s">
        <v>37</v>
      </c>
      <c r="M594" s="1">
        <v>73221900</v>
      </c>
      <c r="N594" s="1">
        <v>2</v>
      </c>
      <c r="O594" s="1" t="s">
        <v>74687</v>
      </c>
      <c r="P594" s="1" t="s">
        <v>74688</v>
      </c>
      <c r="Q594" s="1" t="s">
        <v>17496</v>
      </c>
    </row>
    <row r="595" spans="1:17" s="1" customFormat="1" ht="12" x14ac:dyDescent="0.2">
      <c r="A595" s="3" t="s">
        <v>307473</v>
      </c>
      <c r="B595" s="2">
        <v>213</v>
      </c>
      <c r="C595" s="1" t="s">
        <v>306839</v>
      </c>
      <c r="D595" s="1" t="s">
        <v>1527</v>
      </c>
      <c r="G595" s="1" t="s">
        <v>37</v>
      </c>
      <c r="H595" s="1" t="s">
        <v>2480</v>
      </c>
      <c r="I595" s="1" t="s">
        <v>1007</v>
      </c>
      <c r="J595" s="1" t="s">
        <v>37</v>
      </c>
      <c r="M595" s="1">
        <v>73221900</v>
      </c>
      <c r="N595" s="1">
        <v>2</v>
      </c>
      <c r="O595" s="1" t="s">
        <v>280481</v>
      </c>
      <c r="P595" s="1" t="s">
        <v>280482</v>
      </c>
      <c r="Q595" s="1" t="s">
        <v>1527</v>
      </c>
    </row>
    <row r="596" spans="1:17" s="1" customFormat="1" ht="12" x14ac:dyDescent="0.2">
      <c r="A596" s="3" t="s">
        <v>307474</v>
      </c>
      <c r="B596" s="2">
        <v>162</v>
      </c>
      <c r="C596" s="1" t="s">
        <v>306839</v>
      </c>
      <c r="D596" s="1" t="s">
        <v>5546</v>
      </c>
      <c r="G596" s="1" t="s">
        <v>37</v>
      </c>
      <c r="H596" s="1" t="s">
        <v>2462</v>
      </c>
      <c r="I596" s="1" t="s">
        <v>983</v>
      </c>
      <c r="J596" s="1" t="s">
        <v>37</v>
      </c>
      <c r="M596" s="1">
        <v>73221900</v>
      </c>
      <c r="N596" s="1">
        <v>2</v>
      </c>
      <c r="O596" s="1" t="s">
        <v>187502</v>
      </c>
      <c r="P596" s="1" t="s">
        <v>187503</v>
      </c>
      <c r="Q596" s="1" t="s">
        <v>5546</v>
      </c>
    </row>
    <row r="597" spans="1:17" s="1" customFormat="1" ht="12" x14ac:dyDescent="0.2">
      <c r="A597" s="3" t="s">
        <v>307475</v>
      </c>
      <c r="B597" s="2">
        <v>189</v>
      </c>
      <c r="C597" s="1" t="s">
        <v>306839</v>
      </c>
      <c r="D597" s="1" t="s">
        <v>154328</v>
      </c>
      <c r="G597" s="1" t="s">
        <v>37</v>
      </c>
      <c r="H597" s="1" t="s">
        <v>2462</v>
      </c>
      <c r="I597" s="1" t="s">
        <v>1026</v>
      </c>
      <c r="J597" s="1" t="s">
        <v>37</v>
      </c>
      <c r="M597" s="1">
        <v>73221900</v>
      </c>
      <c r="N597" s="1">
        <v>2</v>
      </c>
      <c r="O597" s="1" t="s">
        <v>154326</v>
      </c>
      <c r="P597" s="1" t="s">
        <v>154327</v>
      </c>
      <c r="Q597" s="1" t="s">
        <v>154328</v>
      </c>
    </row>
    <row r="598" spans="1:17" s="1" customFormat="1" ht="12" x14ac:dyDescent="0.2">
      <c r="A598" s="3" t="s">
        <v>307476</v>
      </c>
      <c r="B598" s="2">
        <v>226</v>
      </c>
      <c r="C598" s="1" t="s">
        <v>306839</v>
      </c>
      <c r="D598" s="1" t="s">
        <v>5330</v>
      </c>
      <c r="G598" s="1" t="s">
        <v>37</v>
      </c>
      <c r="H598" s="1" t="s">
        <v>2462</v>
      </c>
      <c r="I598" s="1" t="s">
        <v>1007</v>
      </c>
      <c r="J598" s="1" t="s">
        <v>37</v>
      </c>
      <c r="M598" s="1">
        <v>73221900</v>
      </c>
      <c r="N598" s="1">
        <v>2</v>
      </c>
      <c r="O598" s="1" t="s">
        <v>20697</v>
      </c>
      <c r="P598" s="1" t="s">
        <v>20698</v>
      </c>
      <c r="Q598" s="1" t="s">
        <v>5330</v>
      </c>
    </row>
    <row r="599" spans="1:17" s="1" customFormat="1" ht="12" x14ac:dyDescent="0.2">
      <c r="A599" s="3" t="s">
        <v>307477</v>
      </c>
      <c r="B599" s="2">
        <v>14</v>
      </c>
      <c r="C599" s="1" t="s">
        <v>306839</v>
      </c>
      <c r="D599" s="1" t="s">
        <v>133970</v>
      </c>
      <c r="N599" s="1">
        <v>2</v>
      </c>
      <c r="O599" s="1" t="s">
        <v>133968</v>
      </c>
      <c r="P599" s="1" t="s">
        <v>180632</v>
      </c>
      <c r="Q599" s="1" t="s">
        <v>133970</v>
      </c>
    </row>
    <row r="600" spans="1:17" s="1" customFormat="1" ht="12" x14ac:dyDescent="0.2">
      <c r="A600" s="3" t="s">
        <v>307478</v>
      </c>
      <c r="B600" s="2">
        <v>15.6</v>
      </c>
      <c r="C600" s="1" t="s">
        <v>306839</v>
      </c>
      <c r="D600" s="1" t="s">
        <v>7093</v>
      </c>
      <c r="N600" s="1">
        <v>2</v>
      </c>
      <c r="O600" s="1" t="s">
        <v>7091</v>
      </c>
      <c r="P600" s="1" t="s">
        <v>7092</v>
      </c>
      <c r="Q600" s="1" t="s">
        <v>7093</v>
      </c>
    </row>
    <row r="601" spans="1:17" s="1" customFormat="1" ht="12" x14ac:dyDescent="0.2">
      <c r="A601" s="3" t="s">
        <v>307479</v>
      </c>
      <c r="B601" s="2">
        <v>17.7</v>
      </c>
      <c r="C601" s="1" t="s">
        <v>306839</v>
      </c>
      <c r="D601" s="1" t="s">
        <v>3860</v>
      </c>
      <c r="N601" s="1">
        <v>2</v>
      </c>
      <c r="O601" s="1" t="s">
        <v>3858</v>
      </c>
      <c r="P601" s="1" t="s">
        <v>3859</v>
      </c>
      <c r="Q601" s="1" t="s">
        <v>3860</v>
      </c>
    </row>
    <row r="602" spans="1:17" s="1" customFormat="1" ht="12" x14ac:dyDescent="0.2">
      <c r="A602" s="3" t="s">
        <v>307480</v>
      </c>
      <c r="B602" s="2">
        <v>18</v>
      </c>
      <c r="C602" s="1" t="s">
        <v>306839</v>
      </c>
      <c r="D602" s="1" t="s">
        <v>3768</v>
      </c>
      <c r="N602" s="1">
        <v>2</v>
      </c>
      <c r="O602" s="1" t="s">
        <v>3766</v>
      </c>
      <c r="P602" s="1" t="s">
        <v>3767</v>
      </c>
      <c r="Q602" s="1" t="s">
        <v>3768</v>
      </c>
    </row>
    <row r="603" spans="1:17" s="1" customFormat="1" ht="12" x14ac:dyDescent="0.2">
      <c r="A603" s="3" t="s">
        <v>307481</v>
      </c>
      <c r="B603" s="2">
        <v>20</v>
      </c>
      <c r="C603" s="1" t="s">
        <v>306839</v>
      </c>
      <c r="D603" s="1" t="s">
        <v>180655</v>
      </c>
      <c r="N603" s="1">
        <v>2</v>
      </c>
      <c r="O603" s="1" t="s">
        <v>180653</v>
      </c>
      <c r="P603" s="1" t="s">
        <v>180654</v>
      </c>
      <c r="Q603" s="1" t="s">
        <v>180655</v>
      </c>
    </row>
    <row r="604" spans="1:17" s="1" customFormat="1" ht="12" x14ac:dyDescent="0.2">
      <c r="A604" s="3" t="s">
        <v>307482</v>
      </c>
      <c r="B604" s="2">
        <v>25</v>
      </c>
      <c r="C604" s="1" t="s">
        <v>306839</v>
      </c>
      <c r="D604" s="1" t="s">
        <v>11277</v>
      </c>
      <c r="N604" s="1">
        <v>2</v>
      </c>
      <c r="O604" s="1" t="s">
        <v>11275</v>
      </c>
      <c r="P604" s="1" t="s">
        <v>11276</v>
      </c>
      <c r="Q604" s="1" t="s">
        <v>11277</v>
      </c>
    </row>
    <row r="605" spans="1:17" s="1" customFormat="1" ht="12" x14ac:dyDescent="0.2">
      <c r="A605" s="3" t="s">
        <v>307483</v>
      </c>
      <c r="B605" s="2">
        <v>20</v>
      </c>
      <c r="C605" s="1" t="s">
        <v>306839</v>
      </c>
      <c r="D605" s="1" t="s">
        <v>68772</v>
      </c>
      <c r="N605" s="1">
        <v>2</v>
      </c>
      <c r="O605" s="1" t="s">
        <v>68770</v>
      </c>
      <c r="P605" s="1" t="s">
        <v>178534</v>
      </c>
      <c r="Q605" s="1" t="s">
        <v>68772</v>
      </c>
    </row>
    <row r="606" spans="1:17" s="1" customFormat="1" ht="12" x14ac:dyDescent="0.2">
      <c r="A606" s="3" t="s">
        <v>307484</v>
      </c>
      <c r="B606" s="2">
        <v>26</v>
      </c>
      <c r="C606" s="1" t="s">
        <v>306839</v>
      </c>
      <c r="D606" s="1" t="s">
        <v>7697</v>
      </c>
      <c r="N606" s="1">
        <v>2</v>
      </c>
      <c r="O606" s="1" t="s">
        <v>7695</v>
      </c>
      <c r="P606" s="1" t="s">
        <v>7696</v>
      </c>
      <c r="Q606" s="1" t="s">
        <v>7697</v>
      </c>
    </row>
    <row r="607" spans="1:17" s="1" customFormat="1" ht="12" x14ac:dyDescent="0.2">
      <c r="A607" s="3" t="s">
        <v>307485</v>
      </c>
      <c r="B607" s="2">
        <v>31</v>
      </c>
      <c r="C607" s="1" t="s">
        <v>306839</v>
      </c>
      <c r="D607" s="1" t="s">
        <v>279</v>
      </c>
      <c r="N607" s="1">
        <v>2</v>
      </c>
      <c r="O607" s="1" t="s">
        <v>277</v>
      </c>
      <c r="P607" s="1" t="s">
        <v>278</v>
      </c>
      <c r="Q607" s="1" t="s">
        <v>279</v>
      </c>
    </row>
    <row r="608" spans="1:17" s="1" customFormat="1" ht="12" x14ac:dyDescent="0.2">
      <c r="A608" s="3" t="s">
        <v>307486</v>
      </c>
      <c r="B608" s="2">
        <v>26</v>
      </c>
      <c r="C608" s="1" t="s">
        <v>306839</v>
      </c>
      <c r="D608" s="1" t="s">
        <v>20499</v>
      </c>
      <c r="N608" s="1">
        <v>2</v>
      </c>
      <c r="O608" s="1" t="s">
        <v>20497</v>
      </c>
      <c r="P608" s="1" t="s">
        <v>20498</v>
      </c>
      <c r="Q608" s="1" t="s">
        <v>20499</v>
      </c>
    </row>
    <row r="609" spans="1:17" s="1" customFormat="1" ht="12" x14ac:dyDescent="0.2">
      <c r="A609" s="3" t="s">
        <v>307487</v>
      </c>
      <c r="B609" s="2">
        <v>31</v>
      </c>
      <c r="C609" s="1" t="s">
        <v>306839</v>
      </c>
      <c r="D609" s="1" t="s">
        <v>9360</v>
      </c>
      <c r="N609" s="1">
        <v>2</v>
      </c>
      <c r="O609" s="1" t="s">
        <v>9358</v>
      </c>
      <c r="P609" s="1" t="s">
        <v>9359</v>
      </c>
      <c r="Q609" s="1" t="s">
        <v>9360</v>
      </c>
    </row>
    <row r="610" spans="1:17" s="1" customFormat="1" ht="12" x14ac:dyDescent="0.2">
      <c r="A610" s="3" t="s">
        <v>307488</v>
      </c>
      <c r="B610" s="2">
        <v>35</v>
      </c>
      <c r="C610" s="1" t="s">
        <v>306839</v>
      </c>
      <c r="D610" s="1" t="s">
        <v>7860</v>
      </c>
      <c r="N610" s="1">
        <v>2</v>
      </c>
      <c r="O610" s="1" t="s">
        <v>7858</v>
      </c>
      <c r="P610" s="1" t="s">
        <v>7859</v>
      </c>
      <c r="Q610" s="1" t="s">
        <v>7860</v>
      </c>
    </row>
    <row r="611" spans="1:17" s="1" customFormat="1" ht="12" x14ac:dyDescent="0.2">
      <c r="A611" s="3" t="s">
        <v>307489</v>
      </c>
      <c r="B611" s="2">
        <v>29</v>
      </c>
      <c r="C611" s="1" t="s">
        <v>306839</v>
      </c>
      <c r="D611" s="1" t="s">
        <v>20783</v>
      </c>
      <c r="N611" s="1">
        <v>2</v>
      </c>
      <c r="O611" s="1" t="s">
        <v>20781</v>
      </c>
      <c r="P611" s="1" t="s">
        <v>20782</v>
      </c>
      <c r="Q611" s="1" t="s">
        <v>20783</v>
      </c>
    </row>
    <row r="612" spans="1:17" s="1" customFormat="1" ht="12" x14ac:dyDescent="0.2">
      <c r="A612" s="3" t="s">
        <v>307490</v>
      </c>
      <c r="B612" s="2">
        <v>37</v>
      </c>
      <c r="C612" s="1" t="s">
        <v>306839</v>
      </c>
      <c r="D612" s="1" t="s">
        <v>2279</v>
      </c>
      <c r="N612" s="1">
        <v>2</v>
      </c>
      <c r="O612" s="1" t="s">
        <v>2277</v>
      </c>
      <c r="P612" s="1" t="s">
        <v>2278</v>
      </c>
      <c r="Q612" s="1" t="s">
        <v>2279</v>
      </c>
    </row>
    <row r="613" spans="1:17" s="1" customFormat="1" ht="12" x14ac:dyDescent="0.2">
      <c r="A613" s="3" t="s">
        <v>307491</v>
      </c>
      <c r="B613" s="2">
        <v>41</v>
      </c>
      <c r="C613" s="1" t="s">
        <v>306839</v>
      </c>
      <c r="D613" s="1" t="s">
        <v>3980</v>
      </c>
      <c r="N613" s="1">
        <v>2</v>
      </c>
      <c r="O613" s="1" t="s">
        <v>3978</v>
      </c>
      <c r="P613" s="1" t="s">
        <v>3979</v>
      </c>
      <c r="Q613" s="1" t="s">
        <v>3980</v>
      </c>
    </row>
    <row r="614" spans="1:17" s="1" customFormat="1" ht="12" x14ac:dyDescent="0.2">
      <c r="A614" s="3" t="s">
        <v>307492</v>
      </c>
      <c r="B614" s="2">
        <v>14</v>
      </c>
      <c r="C614" s="1" t="s">
        <v>306839</v>
      </c>
      <c r="D614" s="1" t="s">
        <v>133970</v>
      </c>
      <c r="G614" s="1" t="s">
        <v>1025</v>
      </c>
      <c r="H614" s="1" t="s">
        <v>37</v>
      </c>
      <c r="I614" s="1" t="s">
        <v>983</v>
      </c>
      <c r="J614" s="1" t="s">
        <v>37</v>
      </c>
      <c r="M614" s="1">
        <v>73221900</v>
      </c>
      <c r="N614" s="1">
        <v>2</v>
      </c>
      <c r="O614" s="1" t="s">
        <v>133968</v>
      </c>
      <c r="P614" s="1" t="s">
        <v>133969</v>
      </c>
      <c r="Q614" s="1" t="s">
        <v>133970</v>
      </c>
    </row>
    <row r="615" spans="1:17" s="1" customFormat="1" ht="12" x14ac:dyDescent="0.2">
      <c r="A615" s="3" t="s">
        <v>307493</v>
      </c>
      <c r="B615" s="2">
        <v>15.6</v>
      </c>
      <c r="C615" s="1" t="s">
        <v>306839</v>
      </c>
      <c r="D615" s="1" t="s">
        <v>7093</v>
      </c>
      <c r="G615" s="1" t="s">
        <v>1025</v>
      </c>
      <c r="H615" s="1" t="s">
        <v>37</v>
      </c>
      <c r="I615" s="1" t="s">
        <v>1026</v>
      </c>
      <c r="J615" s="1" t="s">
        <v>37</v>
      </c>
      <c r="M615" s="1">
        <v>73221900</v>
      </c>
      <c r="N615" s="1">
        <v>2</v>
      </c>
      <c r="O615" s="1" t="s">
        <v>7091</v>
      </c>
      <c r="P615" s="1" t="s">
        <v>9084</v>
      </c>
      <c r="Q615" s="1" t="s">
        <v>7093</v>
      </c>
    </row>
    <row r="616" spans="1:17" s="1" customFormat="1" ht="12" x14ac:dyDescent="0.2">
      <c r="A616" s="3" t="s">
        <v>307494</v>
      </c>
      <c r="B616" s="2">
        <v>17.7</v>
      </c>
      <c r="C616" s="1" t="s">
        <v>306839</v>
      </c>
      <c r="D616" s="1" t="s">
        <v>3860</v>
      </c>
      <c r="G616" s="1" t="s">
        <v>1025</v>
      </c>
      <c r="H616" s="1" t="s">
        <v>37</v>
      </c>
      <c r="I616" s="1" t="s">
        <v>1007</v>
      </c>
      <c r="J616" s="1" t="s">
        <v>37</v>
      </c>
      <c r="M616" s="1">
        <v>73221900</v>
      </c>
      <c r="N616" s="1">
        <v>2</v>
      </c>
      <c r="O616" s="1" t="s">
        <v>3858</v>
      </c>
      <c r="P616" s="1" t="s">
        <v>224305</v>
      </c>
      <c r="Q616" s="1" t="s">
        <v>3860</v>
      </c>
    </row>
    <row r="617" spans="1:17" s="1" customFormat="1" ht="12" x14ac:dyDescent="0.2">
      <c r="A617" s="3" t="s">
        <v>307495</v>
      </c>
      <c r="B617" s="2">
        <v>18</v>
      </c>
      <c r="C617" s="1" t="s">
        <v>306839</v>
      </c>
      <c r="D617" s="1" t="s">
        <v>3768</v>
      </c>
      <c r="G617" s="1" t="s">
        <v>4905</v>
      </c>
      <c r="H617" s="1" t="s">
        <v>37</v>
      </c>
      <c r="I617" s="1" t="s">
        <v>983</v>
      </c>
      <c r="J617" s="1" t="s">
        <v>37</v>
      </c>
      <c r="M617" s="1">
        <v>73221900</v>
      </c>
      <c r="N617" s="1">
        <v>2</v>
      </c>
      <c r="O617" s="1" t="s">
        <v>3766</v>
      </c>
      <c r="P617" s="1" t="s">
        <v>126299</v>
      </c>
      <c r="Q617" s="1" t="s">
        <v>3768</v>
      </c>
    </row>
    <row r="618" spans="1:17" s="1" customFormat="1" ht="12" x14ac:dyDescent="0.2">
      <c r="A618" s="3" t="s">
        <v>307496</v>
      </c>
      <c r="B618" s="2">
        <v>20</v>
      </c>
      <c r="C618" s="1" t="s">
        <v>306839</v>
      </c>
      <c r="D618" s="1" t="s">
        <v>180655</v>
      </c>
      <c r="G618" s="1" t="s">
        <v>4905</v>
      </c>
      <c r="H618" s="1" t="s">
        <v>37</v>
      </c>
      <c r="I618" s="1" t="s">
        <v>1026</v>
      </c>
      <c r="J618" s="1" t="s">
        <v>37</v>
      </c>
      <c r="M618" s="1">
        <v>73221900</v>
      </c>
      <c r="N618" s="1">
        <v>2</v>
      </c>
      <c r="O618" s="1" t="s">
        <v>180653</v>
      </c>
      <c r="P618" s="1" t="s">
        <v>262227</v>
      </c>
      <c r="Q618" s="1" t="s">
        <v>180655</v>
      </c>
    </row>
    <row r="619" spans="1:17" s="1" customFormat="1" ht="12" x14ac:dyDescent="0.2">
      <c r="A619" s="3" t="s">
        <v>307497</v>
      </c>
      <c r="B619" s="2">
        <v>25</v>
      </c>
      <c r="C619" s="1" t="s">
        <v>306839</v>
      </c>
      <c r="D619" s="1" t="s">
        <v>11277</v>
      </c>
      <c r="G619" s="1" t="s">
        <v>4905</v>
      </c>
      <c r="H619" s="1" t="s">
        <v>37</v>
      </c>
      <c r="I619" s="1" t="s">
        <v>1007</v>
      </c>
      <c r="J619" s="1" t="s">
        <v>37</v>
      </c>
      <c r="M619" s="1">
        <v>73221900</v>
      </c>
      <c r="N619" s="1">
        <v>2</v>
      </c>
      <c r="O619" s="1" t="s">
        <v>11275</v>
      </c>
      <c r="P619" s="1" t="s">
        <v>249808</v>
      </c>
      <c r="Q619" s="1" t="s">
        <v>11277</v>
      </c>
    </row>
    <row r="620" spans="1:17" s="1" customFormat="1" ht="12" x14ac:dyDescent="0.2">
      <c r="A620" s="3" t="s">
        <v>307498</v>
      </c>
      <c r="B620" s="2">
        <v>20</v>
      </c>
      <c r="C620" s="1" t="s">
        <v>306839</v>
      </c>
      <c r="D620" s="1" t="s">
        <v>68772</v>
      </c>
      <c r="G620" s="1" t="s">
        <v>57</v>
      </c>
      <c r="H620" s="1" t="s">
        <v>37</v>
      </c>
      <c r="I620" s="1" t="s">
        <v>983</v>
      </c>
      <c r="J620" s="1" t="s">
        <v>37</v>
      </c>
      <c r="M620" s="1">
        <v>73221900</v>
      </c>
      <c r="N620" s="1">
        <v>2</v>
      </c>
      <c r="O620" s="1" t="s">
        <v>68770</v>
      </c>
      <c r="P620" s="1" t="s">
        <v>68771</v>
      </c>
      <c r="Q620" s="1" t="s">
        <v>68772</v>
      </c>
    </row>
    <row r="621" spans="1:17" s="1" customFormat="1" ht="12" x14ac:dyDescent="0.2">
      <c r="A621" s="3" t="s">
        <v>307499</v>
      </c>
      <c r="B621" s="2">
        <v>26</v>
      </c>
      <c r="C621" s="1" t="s">
        <v>306839</v>
      </c>
      <c r="D621" s="1" t="s">
        <v>7697</v>
      </c>
      <c r="G621" s="1" t="s">
        <v>57</v>
      </c>
      <c r="H621" s="1" t="s">
        <v>37</v>
      </c>
      <c r="I621" s="1" t="s">
        <v>1026</v>
      </c>
      <c r="J621" s="1" t="s">
        <v>37</v>
      </c>
      <c r="M621" s="1">
        <v>73221900</v>
      </c>
      <c r="N621" s="1">
        <v>2</v>
      </c>
      <c r="O621" s="1" t="s">
        <v>7695</v>
      </c>
      <c r="P621" s="1" t="s">
        <v>231074</v>
      </c>
      <c r="Q621" s="1" t="s">
        <v>7697</v>
      </c>
    </row>
    <row r="622" spans="1:17" s="1" customFormat="1" ht="12" x14ac:dyDescent="0.2">
      <c r="A622" s="3" t="s">
        <v>307500</v>
      </c>
      <c r="B622" s="2">
        <v>31</v>
      </c>
      <c r="C622" s="1" t="s">
        <v>306839</v>
      </c>
      <c r="D622" s="1" t="s">
        <v>279</v>
      </c>
      <c r="G622" s="1" t="s">
        <v>57</v>
      </c>
      <c r="H622" s="1" t="s">
        <v>37</v>
      </c>
      <c r="I622" s="1" t="s">
        <v>1007</v>
      </c>
      <c r="J622" s="1" t="s">
        <v>37</v>
      </c>
      <c r="M622" s="1">
        <v>73221900</v>
      </c>
      <c r="N622" s="1">
        <v>2</v>
      </c>
      <c r="O622" s="1" t="s">
        <v>277</v>
      </c>
      <c r="P622" s="1" t="s">
        <v>151910</v>
      </c>
      <c r="Q622" s="1" t="s">
        <v>279</v>
      </c>
    </row>
    <row r="623" spans="1:17" s="1" customFormat="1" ht="12" x14ac:dyDescent="0.2">
      <c r="A623" s="3" t="s">
        <v>307501</v>
      </c>
      <c r="B623" s="2">
        <v>26</v>
      </c>
      <c r="C623" s="1" t="s">
        <v>306839</v>
      </c>
      <c r="D623" s="1" t="s">
        <v>20499</v>
      </c>
      <c r="G623" s="1" t="s">
        <v>323</v>
      </c>
      <c r="H623" s="1" t="s">
        <v>37</v>
      </c>
      <c r="I623" s="1" t="s">
        <v>983</v>
      </c>
      <c r="J623" s="1" t="s">
        <v>37</v>
      </c>
      <c r="M623" s="1">
        <v>73221900</v>
      </c>
      <c r="N623" s="1">
        <v>2</v>
      </c>
      <c r="O623" s="1" t="s">
        <v>20497</v>
      </c>
      <c r="P623" s="1" t="s">
        <v>247225</v>
      </c>
      <c r="Q623" s="1" t="s">
        <v>20499</v>
      </c>
    </row>
    <row r="624" spans="1:17" s="1" customFormat="1" ht="12" x14ac:dyDescent="0.2">
      <c r="A624" s="3" t="s">
        <v>307502</v>
      </c>
      <c r="B624" s="2">
        <v>31</v>
      </c>
      <c r="C624" s="1" t="s">
        <v>306839</v>
      </c>
      <c r="D624" s="1" t="s">
        <v>9360</v>
      </c>
      <c r="G624" s="1" t="s">
        <v>323</v>
      </c>
      <c r="H624" s="1" t="s">
        <v>37</v>
      </c>
      <c r="I624" s="1" t="s">
        <v>1026</v>
      </c>
      <c r="J624" s="1" t="s">
        <v>37</v>
      </c>
      <c r="M624" s="1">
        <v>73221900</v>
      </c>
      <c r="N624" s="1">
        <v>2</v>
      </c>
      <c r="O624" s="1" t="s">
        <v>9358</v>
      </c>
      <c r="P624" s="1" t="s">
        <v>136991</v>
      </c>
      <c r="Q624" s="1" t="s">
        <v>9360</v>
      </c>
    </row>
    <row r="625" spans="1:17" s="1" customFormat="1" ht="12" x14ac:dyDescent="0.2">
      <c r="A625" s="3" t="s">
        <v>307503</v>
      </c>
      <c r="B625" s="2">
        <v>35</v>
      </c>
      <c r="C625" s="1" t="s">
        <v>306839</v>
      </c>
      <c r="D625" s="1" t="s">
        <v>7860</v>
      </c>
      <c r="G625" s="1" t="s">
        <v>323</v>
      </c>
      <c r="H625" s="1" t="s">
        <v>37</v>
      </c>
      <c r="I625" s="1" t="s">
        <v>1007</v>
      </c>
      <c r="J625" s="1" t="s">
        <v>37</v>
      </c>
      <c r="M625" s="1">
        <v>73221900</v>
      </c>
      <c r="N625" s="1">
        <v>2</v>
      </c>
      <c r="O625" s="1" t="s">
        <v>7858</v>
      </c>
      <c r="P625" s="1" t="s">
        <v>40486</v>
      </c>
      <c r="Q625" s="1" t="s">
        <v>7860</v>
      </c>
    </row>
    <row r="626" spans="1:17" s="1" customFormat="1" ht="12" x14ac:dyDescent="0.2">
      <c r="A626" s="3" t="s">
        <v>307504</v>
      </c>
      <c r="B626" s="2">
        <v>29</v>
      </c>
      <c r="C626" s="1" t="s">
        <v>306839</v>
      </c>
      <c r="D626" s="1" t="s">
        <v>20783</v>
      </c>
      <c r="G626" s="1" t="s">
        <v>1020</v>
      </c>
      <c r="H626" s="1" t="s">
        <v>37</v>
      </c>
      <c r="I626" s="1" t="s">
        <v>983</v>
      </c>
      <c r="J626" s="1" t="s">
        <v>37</v>
      </c>
      <c r="M626" s="1">
        <v>73221900</v>
      </c>
      <c r="N626" s="1">
        <v>2</v>
      </c>
      <c r="O626" s="1" t="s">
        <v>20781</v>
      </c>
      <c r="P626" s="1" t="s">
        <v>23988</v>
      </c>
      <c r="Q626" s="1" t="s">
        <v>20783</v>
      </c>
    </row>
    <row r="627" spans="1:17" s="1" customFormat="1" ht="12" x14ac:dyDescent="0.2">
      <c r="A627" s="3" t="s">
        <v>307505</v>
      </c>
      <c r="B627" s="2">
        <v>37</v>
      </c>
      <c r="C627" s="1" t="s">
        <v>306839</v>
      </c>
      <c r="D627" s="1" t="s">
        <v>2279</v>
      </c>
      <c r="G627" s="1" t="s">
        <v>1020</v>
      </c>
      <c r="H627" s="1" t="s">
        <v>37</v>
      </c>
      <c r="I627" s="1" t="s">
        <v>1026</v>
      </c>
      <c r="J627" s="1" t="s">
        <v>37</v>
      </c>
      <c r="M627" s="1">
        <v>73221900</v>
      </c>
      <c r="N627" s="1">
        <v>2</v>
      </c>
      <c r="O627" s="1" t="s">
        <v>2277</v>
      </c>
      <c r="P627" s="1" t="s">
        <v>82545</v>
      </c>
      <c r="Q627" s="1" t="s">
        <v>2279</v>
      </c>
    </row>
    <row r="628" spans="1:17" s="1" customFormat="1" ht="12" x14ac:dyDescent="0.2">
      <c r="A628" s="3" t="s">
        <v>307506</v>
      </c>
      <c r="B628" s="2">
        <v>41</v>
      </c>
      <c r="C628" s="1" t="s">
        <v>306839</v>
      </c>
      <c r="D628" s="1" t="s">
        <v>3980</v>
      </c>
      <c r="G628" s="1" t="s">
        <v>1020</v>
      </c>
      <c r="H628" s="1" t="s">
        <v>37</v>
      </c>
      <c r="I628" s="1" t="s">
        <v>1007</v>
      </c>
      <c r="J628" s="1" t="s">
        <v>37</v>
      </c>
      <c r="M628" s="1">
        <v>73221900</v>
      </c>
      <c r="N628" s="1">
        <v>2</v>
      </c>
      <c r="O628" s="1" t="s">
        <v>3978</v>
      </c>
      <c r="P628" s="1" t="s">
        <v>89352</v>
      </c>
      <c r="Q628" s="1" t="s">
        <v>3980</v>
      </c>
    </row>
    <row r="629" spans="1:17" s="1" customFormat="1" ht="12" x14ac:dyDescent="0.2">
      <c r="A629" s="3" t="s">
        <v>307507</v>
      </c>
      <c r="B629" s="2">
        <v>25</v>
      </c>
      <c r="C629" s="1" t="s">
        <v>306839</v>
      </c>
      <c r="D629" s="1" t="s">
        <v>133970</v>
      </c>
      <c r="G629" s="1" t="s">
        <v>1025</v>
      </c>
      <c r="H629" s="1" t="s">
        <v>37</v>
      </c>
      <c r="I629" s="1" t="s">
        <v>983</v>
      </c>
      <c r="J629" s="1" t="s">
        <v>37</v>
      </c>
      <c r="M629" s="1">
        <v>73221900</v>
      </c>
      <c r="N629" s="1">
        <v>2</v>
      </c>
      <c r="O629" s="1" t="s">
        <v>133968</v>
      </c>
      <c r="P629" s="1" t="s">
        <v>133969</v>
      </c>
      <c r="Q629" s="1" t="s">
        <v>133970</v>
      </c>
    </row>
    <row r="630" spans="1:17" s="1" customFormat="1" ht="12" x14ac:dyDescent="0.2">
      <c r="A630" s="3" t="s">
        <v>307508</v>
      </c>
      <c r="B630" s="2">
        <v>27</v>
      </c>
      <c r="C630" s="1" t="s">
        <v>306839</v>
      </c>
      <c r="D630" s="1" t="s">
        <v>7093</v>
      </c>
      <c r="G630" s="1" t="s">
        <v>1025</v>
      </c>
      <c r="H630" s="1" t="s">
        <v>37</v>
      </c>
      <c r="I630" s="1" t="s">
        <v>1026</v>
      </c>
      <c r="J630" s="1" t="s">
        <v>37</v>
      </c>
      <c r="M630" s="1">
        <v>73221900</v>
      </c>
      <c r="N630" s="1">
        <v>2</v>
      </c>
      <c r="O630" s="1" t="s">
        <v>7091</v>
      </c>
      <c r="P630" s="1" t="s">
        <v>9084</v>
      </c>
      <c r="Q630" s="1" t="s">
        <v>7093</v>
      </c>
    </row>
    <row r="631" spans="1:17" s="1" customFormat="1" ht="12" x14ac:dyDescent="0.2">
      <c r="A631" s="3" t="s">
        <v>307509</v>
      </c>
      <c r="B631" s="2">
        <v>31</v>
      </c>
      <c r="C631" s="1" t="s">
        <v>306839</v>
      </c>
      <c r="D631" s="1" t="s">
        <v>3860</v>
      </c>
      <c r="G631" s="1" t="s">
        <v>1025</v>
      </c>
      <c r="H631" s="1" t="s">
        <v>37</v>
      </c>
      <c r="I631" s="1" t="s">
        <v>1007</v>
      </c>
      <c r="J631" s="1" t="s">
        <v>37</v>
      </c>
      <c r="M631" s="1">
        <v>73221900</v>
      </c>
      <c r="N631" s="1">
        <v>2</v>
      </c>
      <c r="O631" s="1" t="s">
        <v>3858</v>
      </c>
      <c r="P631" s="1" t="s">
        <v>224305</v>
      </c>
      <c r="Q631" s="1" t="s">
        <v>3860</v>
      </c>
    </row>
    <row r="632" spans="1:17" s="1" customFormat="1" ht="12" x14ac:dyDescent="0.2">
      <c r="A632" s="3" t="s">
        <v>307510</v>
      </c>
      <c r="B632" s="2">
        <v>32</v>
      </c>
      <c r="C632" s="1" t="s">
        <v>306839</v>
      </c>
      <c r="D632" s="1" t="s">
        <v>3768</v>
      </c>
      <c r="G632" s="1" t="s">
        <v>4905</v>
      </c>
      <c r="H632" s="1" t="s">
        <v>37</v>
      </c>
      <c r="I632" s="1" t="s">
        <v>983</v>
      </c>
      <c r="J632" s="1" t="s">
        <v>37</v>
      </c>
      <c r="M632" s="1">
        <v>73221900</v>
      </c>
      <c r="N632" s="1">
        <v>2</v>
      </c>
      <c r="O632" s="1" t="s">
        <v>3766</v>
      </c>
      <c r="P632" s="1" t="s">
        <v>126299</v>
      </c>
      <c r="Q632" s="1" t="s">
        <v>3768</v>
      </c>
    </row>
    <row r="633" spans="1:17" s="1" customFormat="1" ht="12" x14ac:dyDescent="0.2">
      <c r="A633" s="3" t="s">
        <v>307511</v>
      </c>
      <c r="B633" s="2">
        <v>35</v>
      </c>
      <c r="C633" s="1" t="s">
        <v>306839</v>
      </c>
      <c r="D633" s="1" t="s">
        <v>180655</v>
      </c>
      <c r="G633" s="1" t="s">
        <v>4905</v>
      </c>
      <c r="H633" s="1" t="s">
        <v>37</v>
      </c>
      <c r="I633" s="1" t="s">
        <v>1026</v>
      </c>
      <c r="J633" s="1" t="s">
        <v>37</v>
      </c>
      <c r="M633" s="1">
        <v>73221900</v>
      </c>
      <c r="N633" s="1">
        <v>2</v>
      </c>
      <c r="O633" s="1" t="s">
        <v>180653</v>
      </c>
      <c r="P633" s="1" t="s">
        <v>262227</v>
      </c>
      <c r="Q633" s="1" t="s">
        <v>180655</v>
      </c>
    </row>
    <row r="634" spans="1:17" s="1" customFormat="1" ht="12" x14ac:dyDescent="0.2">
      <c r="A634" s="3" t="s">
        <v>307512</v>
      </c>
      <c r="B634" s="2">
        <v>41</v>
      </c>
      <c r="C634" s="1" t="s">
        <v>306839</v>
      </c>
      <c r="D634" s="1" t="s">
        <v>11277</v>
      </c>
      <c r="G634" s="1" t="s">
        <v>4905</v>
      </c>
      <c r="H634" s="1" t="s">
        <v>37</v>
      </c>
      <c r="I634" s="1" t="s">
        <v>1007</v>
      </c>
      <c r="J634" s="1" t="s">
        <v>37</v>
      </c>
      <c r="M634" s="1">
        <v>73221900</v>
      </c>
      <c r="N634" s="1">
        <v>2</v>
      </c>
      <c r="O634" s="1" t="s">
        <v>11275</v>
      </c>
      <c r="P634" s="1" t="s">
        <v>249808</v>
      </c>
      <c r="Q634" s="1" t="s">
        <v>11277</v>
      </c>
    </row>
    <row r="635" spans="1:17" s="1" customFormat="1" ht="12" x14ac:dyDescent="0.2">
      <c r="A635" s="3" t="s">
        <v>307513</v>
      </c>
      <c r="B635" s="2">
        <v>37</v>
      </c>
      <c r="C635" s="1" t="s">
        <v>306839</v>
      </c>
      <c r="D635" s="1" t="s">
        <v>68772</v>
      </c>
      <c r="G635" s="1" t="s">
        <v>57</v>
      </c>
      <c r="H635" s="1" t="s">
        <v>37</v>
      </c>
      <c r="I635" s="1" t="s">
        <v>983</v>
      </c>
      <c r="J635" s="1" t="s">
        <v>37</v>
      </c>
      <c r="M635" s="1">
        <v>73221900</v>
      </c>
      <c r="N635" s="1">
        <v>2</v>
      </c>
      <c r="O635" s="1" t="s">
        <v>68770</v>
      </c>
      <c r="P635" s="1" t="s">
        <v>68771</v>
      </c>
      <c r="Q635" s="1" t="s">
        <v>68772</v>
      </c>
    </row>
    <row r="636" spans="1:17" s="1" customFormat="1" ht="12" x14ac:dyDescent="0.2">
      <c r="A636" s="3" t="s">
        <v>307514</v>
      </c>
      <c r="B636" s="2">
        <v>42</v>
      </c>
      <c r="C636" s="1" t="s">
        <v>306839</v>
      </c>
      <c r="D636" s="1" t="s">
        <v>7697</v>
      </c>
      <c r="G636" s="1" t="s">
        <v>57</v>
      </c>
      <c r="H636" s="1" t="s">
        <v>37</v>
      </c>
      <c r="I636" s="1" t="s">
        <v>1026</v>
      </c>
      <c r="J636" s="1" t="s">
        <v>37</v>
      </c>
      <c r="M636" s="1">
        <v>73221900</v>
      </c>
      <c r="N636" s="1">
        <v>2</v>
      </c>
      <c r="O636" s="1" t="s">
        <v>7695</v>
      </c>
      <c r="P636" s="1" t="s">
        <v>231074</v>
      </c>
      <c r="Q636" s="1" t="s">
        <v>7697</v>
      </c>
    </row>
    <row r="637" spans="1:17" s="1" customFormat="1" ht="12" x14ac:dyDescent="0.2">
      <c r="A637" s="3" t="s">
        <v>307515</v>
      </c>
      <c r="B637" s="2">
        <v>49</v>
      </c>
      <c r="C637" s="1" t="s">
        <v>306839</v>
      </c>
      <c r="D637" s="1" t="s">
        <v>279</v>
      </c>
      <c r="G637" s="1" t="s">
        <v>57</v>
      </c>
      <c r="H637" s="1" t="s">
        <v>37</v>
      </c>
      <c r="I637" s="1" t="s">
        <v>1007</v>
      </c>
      <c r="J637" s="1" t="s">
        <v>37</v>
      </c>
      <c r="M637" s="1">
        <v>73221900</v>
      </c>
      <c r="N637" s="1">
        <v>2</v>
      </c>
      <c r="O637" s="1" t="s">
        <v>277</v>
      </c>
      <c r="P637" s="1" t="s">
        <v>151910</v>
      </c>
      <c r="Q637" s="1" t="s">
        <v>279</v>
      </c>
    </row>
    <row r="638" spans="1:17" s="1" customFormat="1" ht="12" x14ac:dyDescent="0.2">
      <c r="A638" s="3" t="s">
        <v>307516</v>
      </c>
      <c r="B638" s="2">
        <v>42</v>
      </c>
      <c r="C638" s="1" t="s">
        <v>306839</v>
      </c>
      <c r="D638" s="1" t="s">
        <v>20499</v>
      </c>
      <c r="G638" s="1" t="s">
        <v>323</v>
      </c>
      <c r="H638" s="1" t="s">
        <v>37</v>
      </c>
      <c r="I638" s="1" t="s">
        <v>983</v>
      </c>
      <c r="J638" s="1" t="s">
        <v>37</v>
      </c>
      <c r="M638" s="1">
        <v>73221900</v>
      </c>
      <c r="N638" s="1">
        <v>2</v>
      </c>
      <c r="O638" s="1" t="s">
        <v>20497</v>
      </c>
      <c r="P638" s="1" t="s">
        <v>247225</v>
      </c>
      <c r="Q638" s="1" t="s">
        <v>20499</v>
      </c>
    </row>
    <row r="639" spans="1:17" s="1" customFormat="1" ht="12" x14ac:dyDescent="0.2">
      <c r="A639" s="3" t="s">
        <v>307517</v>
      </c>
      <c r="B639" s="2">
        <v>52</v>
      </c>
      <c r="C639" s="1" t="s">
        <v>306839</v>
      </c>
      <c r="D639" s="1" t="s">
        <v>9360</v>
      </c>
      <c r="G639" s="1" t="s">
        <v>323</v>
      </c>
      <c r="H639" s="1" t="s">
        <v>37</v>
      </c>
      <c r="I639" s="1" t="s">
        <v>1026</v>
      </c>
      <c r="J639" s="1" t="s">
        <v>37</v>
      </c>
      <c r="M639" s="1">
        <v>73221900</v>
      </c>
      <c r="N639" s="1">
        <v>2</v>
      </c>
      <c r="O639" s="1" t="s">
        <v>9358</v>
      </c>
      <c r="P639" s="1" t="s">
        <v>136991</v>
      </c>
      <c r="Q639" s="1" t="s">
        <v>9360</v>
      </c>
    </row>
    <row r="640" spans="1:17" s="1" customFormat="1" ht="12" x14ac:dyDescent="0.2">
      <c r="A640" s="3" t="s">
        <v>307518</v>
      </c>
      <c r="B640" s="2">
        <v>59</v>
      </c>
      <c r="C640" s="1" t="s">
        <v>306839</v>
      </c>
      <c r="D640" s="1" t="s">
        <v>7860</v>
      </c>
      <c r="G640" s="1" t="s">
        <v>323</v>
      </c>
      <c r="H640" s="1" t="s">
        <v>37</v>
      </c>
      <c r="I640" s="1" t="s">
        <v>1007</v>
      </c>
      <c r="J640" s="1" t="s">
        <v>37</v>
      </c>
      <c r="M640" s="1">
        <v>73221900</v>
      </c>
      <c r="N640" s="1">
        <v>2</v>
      </c>
      <c r="O640" s="1" t="s">
        <v>7858</v>
      </c>
      <c r="P640" s="1" t="s">
        <v>40486</v>
      </c>
      <c r="Q640" s="1" t="s">
        <v>7860</v>
      </c>
    </row>
    <row r="641" spans="1:17" s="1" customFormat="1" ht="12" x14ac:dyDescent="0.2">
      <c r="A641" s="3" t="s">
        <v>307519</v>
      </c>
      <c r="B641" s="2">
        <v>47</v>
      </c>
      <c r="C641" s="1" t="s">
        <v>306839</v>
      </c>
      <c r="D641" s="1" t="s">
        <v>20783</v>
      </c>
      <c r="G641" s="1" t="s">
        <v>1020</v>
      </c>
      <c r="H641" s="1" t="s">
        <v>37</v>
      </c>
      <c r="I641" s="1" t="s">
        <v>983</v>
      </c>
      <c r="J641" s="1" t="s">
        <v>37</v>
      </c>
      <c r="M641" s="1">
        <v>73221900</v>
      </c>
      <c r="N641" s="1">
        <v>2</v>
      </c>
      <c r="O641" s="1" t="s">
        <v>20781</v>
      </c>
      <c r="P641" s="1" t="s">
        <v>23988</v>
      </c>
      <c r="Q641" s="1" t="s">
        <v>20783</v>
      </c>
    </row>
    <row r="642" spans="1:17" s="1" customFormat="1" ht="12" x14ac:dyDescent="0.2">
      <c r="A642" s="3" t="s">
        <v>307520</v>
      </c>
      <c r="B642" s="2">
        <v>61</v>
      </c>
      <c r="C642" s="1" t="s">
        <v>306839</v>
      </c>
      <c r="D642" s="1" t="s">
        <v>2279</v>
      </c>
      <c r="G642" s="1" t="s">
        <v>1020</v>
      </c>
      <c r="H642" s="1" t="s">
        <v>37</v>
      </c>
      <c r="I642" s="1" t="s">
        <v>1026</v>
      </c>
      <c r="J642" s="1" t="s">
        <v>37</v>
      </c>
      <c r="M642" s="1">
        <v>73221900</v>
      </c>
      <c r="N642" s="1">
        <v>2</v>
      </c>
      <c r="O642" s="1" t="s">
        <v>2277</v>
      </c>
      <c r="P642" s="1" t="s">
        <v>82545</v>
      </c>
      <c r="Q642" s="1" t="s">
        <v>2279</v>
      </c>
    </row>
    <row r="643" spans="1:17" s="1" customFormat="1" ht="12" x14ac:dyDescent="0.2">
      <c r="A643" s="3" t="s">
        <v>307521</v>
      </c>
      <c r="B643" s="2">
        <v>70</v>
      </c>
      <c r="C643" s="1" t="s">
        <v>306839</v>
      </c>
      <c r="D643" s="1" t="s">
        <v>3980</v>
      </c>
      <c r="G643" s="1" t="s">
        <v>1020</v>
      </c>
      <c r="H643" s="1" t="s">
        <v>37</v>
      </c>
      <c r="I643" s="1" t="s">
        <v>1007</v>
      </c>
      <c r="J643" s="1" t="s">
        <v>37</v>
      </c>
      <c r="M643" s="1">
        <v>73221900</v>
      </c>
      <c r="N643" s="1">
        <v>2</v>
      </c>
      <c r="O643" s="1" t="s">
        <v>3978</v>
      </c>
      <c r="P643" s="1" t="s">
        <v>89352</v>
      </c>
      <c r="Q643" s="1" t="s">
        <v>3980</v>
      </c>
    </row>
    <row r="644" spans="1:17" s="1" customFormat="1" ht="12" x14ac:dyDescent="0.2">
      <c r="A644" s="3" t="s">
        <v>307522</v>
      </c>
      <c r="B644" s="2">
        <v>14.9</v>
      </c>
      <c r="C644" s="1" t="s">
        <v>306839</v>
      </c>
      <c r="D644" s="1" t="s">
        <v>16006</v>
      </c>
      <c r="N644" s="1">
        <v>2</v>
      </c>
      <c r="O644" s="1" t="s">
        <v>16004</v>
      </c>
      <c r="P644" s="1" t="s">
        <v>16005</v>
      </c>
      <c r="Q644" s="1" t="s">
        <v>16006</v>
      </c>
    </row>
    <row r="645" spans="1:17" s="1" customFormat="1" ht="12" x14ac:dyDescent="0.2">
      <c r="A645" s="3" t="s">
        <v>307523</v>
      </c>
      <c r="B645" s="2">
        <v>29</v>
      </c>
      <c r="C645" s="1" t="s">
        <v>306839</v>
      </c>
      <c r="D645" s="1" t="s">
        <v>1939</v>
      </c>
      <c r="N645" s="1">
        <v>2</v>
      </c>
      <c r="O645" s="1" t="s">
        <v>1937</v>
      </c>
      <c r="P645" s="1" t="s">
        <v>1938</v>
      </c>
      <c r="Q645" s="1" t="s">
        <v>1939</v>
      </c>
    </row>
    <row r="646" spans="1:17" s="1" customFormat="1" ht="12" x14ac:dyDescent="0.2">
      <c r="A646" s="3" t="s">
        <v>307524</v>
      </c>
      <c r="B646" s="2">
        <v>29</v>
      </c>
      <c r="C646" s="1" t="s">
        <v>306839</v>
      </c>
      <c r="D646" s="1" t="s">
        <v>13807</v>
      </c>
      <c r="N646" s="1">
        <v>2</v>
      </c>
      <c r="O646" s="1" t="s">
        <v>13805</v>
      </c>
      <c r="P646" s="1" t="s">
        <v>13806</v>
      </c>
      <c r="Q646" s="1" t="s">
        <v>13807</v>
      </c>
    </row>
    <row r="647" spans="1:17" s="1" customFormat="1" ht="12" x14ac:dyDescent="0.2">
      <c r="A647" s="3" t="s">
        <v>307525</v>
      </c>
      <c r="B647" s="2">
        <v>20</v>
      </c>
      <c r="C647" s="1" t="s">
        <v>306839</v>
      </c>
      <c r="D647" s="1" t="s">
        <v>11796</v>
      </c>
      <c r="N647" s="1">
        <v>2</v>
      </c>
      <c r="O647" s="1" t="s">
        <v>11794</v>
      </c>
      <c r="P647" s="1" t="s">
        <v>11795</v>
      </c>
      <c r="Q647" s="1" t="s">
        <v>11796</v>
      </c>
    </row>
    <row r="648" spans="1:17" s="1" customFormat="1" ht="12" x14ac:dyDescent="0.2">
      <c r="A648" s="3" t="s">
        <v>307526</v>
      </c>
      <c r="B648" s="2">
        <v>37</v>
      </c>
      <c r="C648" s="1" t="s">
        <v>306839</v>
      </c>
      <c r="D648" s="1" t="s">
        <v>20393</v>
      </c>
      <c r="N648" s="1">
        <v>2</v>
      </c>
      <c r="O648" s="1" t="s">
        <v>20391</v>
      </c>
      <c r="P648" s="1" t="s">
        <v>20392</v>
      </c>
      <c r="Q648" s="1" t="s">
        <v>20393</v>
      </c>
    </row>
    <row r="649" spans="1:17" s="1" customFormat="1" ht="12" x14ac:dyDescent="0.2">
      <c r="A649" s="3" t="s">
        <v>307527</v>
      </c>
      <c r="B649" s="2">
        <v>37</v>
      </c>
      <c r="C649" s="1" t="s">
        <v>306839</v>
      </c>
      <c r="D649" s="1" t="s">
        <v>55</v>
      </c>
      <c r="N649" s="1">
        <v>2</v>
      </c>
      <c r="O649" s="1" t="s">
        <v>53</v>
      </c>
      <c r="P649" s="1" t="s">
        <v>54</v>
      </c>
      <c r="Q649" s="1" t="s">
        <v>55</v>
      </c>
    </row>
    <row r="650" spans="1:17" s="1" customFormat="1" ht="12" x14ac:dyDescent="0.2">
      <c r="A650" s="3" t="s">
        <v>307528</v>
      </c>
      <c r="B650" s="2">
        <v>25</v>
      </c>
      <c r="C650" s="1" t="s">
        <v>306839</v>
      </c>
      <c r="D650" s="1" t="s">
        <v>11774</v>
      </c>
      <c r="N650" s="1">
        <v>2</v>
      </c>
      <c r="O650" s="1" t="s">
        <v>11772</v>
      </c>
      <c r="P650" s="1" t="s">
        <v>11773</v>
      </c>
      <c r="Q650" s="1" t="s">
        <v>11774</v>
      </c>
    </row>
    <row r="651" spans="1:17" s="1" customFormat="1" ht="12" x14ac:dyDescent="0.2">
      <c r="A651" s="3" t="s">
        <v>307529</v>
      </c>
      <c r="B651" s="2">
        <v>42</v>
      </c>
      <c r="C651" s="1" t="s">
        <v>306839</v>
      </c>
      <c r="D651" s="1" t="s">
        <v>16643</v>
      </c>
      <c r="N651" s="1">
        <v>2</v>
      </c>
      <c r="O651" s="1" t="s">
        <v>16641</v>
      </c>
      <c r="P651" s="1" t="s">
        <v>16642</v>
      </c>
      <c r="Q651" s="1" t="s">
        <v>16643</v>
      </c>
    </row>
    <row r="652" spans="1:17" s="1" customFormat="1" ht="12" x14ac:dyDescent="0.2">
      <c r="A652" s="3" t="s">
        <v>307530</v>
      </c>
      <c r="B652" s="2">
        <v>42</v>
      </c>
      <c r="C652" s="1" t="s">
        <v>306839</v>
      </c>
      <c r="D652" s="1" t="s">
        <v>15136</v>
      </c>
      <c r="N652" s="1">
        <v>2</v>
      </c>
      <c r="O652" s="1" t="s">
        <v>15134</v>
      </c>
      <c r="P652" s="1" t="s">
        <v>15135</v>
      </c>
      <c r="Q652" s="1" t="s">
        <v>15136</v>
      </c>
    </row>
    <row r="653" spans="1:17" s="1" customFormat="1" ht="12" x14ac:dyDescent="0.2">
      <c r="A653" s="3" t="s">
        <v>307531</v>
      </c>
      <c r="B653" s="2">
        <v>14.9</v>
      </c>
      <c r="C653" s="1" t="s">
        <v>306839</v>
      </c>
      <c r="D653" s="1" t="s">
        <v>16006</v>
      </c>
      <c r="G653" s="1" t="s">
        <v>1025</v>
      </c>
      <c r="H653" s="1" t="s">
        <v>37</v>
      </c>
      <c r="I653" s="1" t="s">
        <v>983</v>
      </c>
      <c r="J653" s="1" t="s">
        <v>37</v>
      </c>
      <c r="M653" s="1">
        <v>73221900</v>
      </c>
      <c r="N653" s="1">
        <v>2</v>
      </c>
      <c r="O653" s="1" t="s">
        <v>161252</v>
      </c>
      <c r="P653" s="1" t="s">
        <v>161253</v>
      </c>
      <c r="Q653" s="1" t="s">
        <v>16006</v>
      </c>
    </row>
    <row r="654" spans="1:17" s="1" customFormat="1" ht="12" x14ac:dyDescent="0.2">
      <c r="A654" s="3" t="s">
        <v>307532</v>
      </c>
      <c r="B654" s="2">
        <v>29</v>
      </c>
      <c r="C654" s="1" t="s">
        <v>306839</v>
      </c>
      <c r="D654" s="1" t="s">
        <v>1939</v>
      </c>
      <c r="G654" s="1" t="s">
        <v>1025</v>
      </c>
      <c r="H654" s="1" t="s">
        <v>37</v>
      </c>
      <c r="I654" s="1" t="s">
        <v>1026</v>
      </c>
      <c r="J654" s="1" t="s">
        <v>37</v>
      </c>
      <c r="M654" s="1">
        <v>73221900</v>
      </c>
      <c r="N654" s="1">
        <v>2</v>
      </c>
      <c r="O654" s="1" t="s">
        <v>179635</v>
      </c>
      <c r="P654" s="1" t="s">
        <v>179636</v>
      </c>
      <c r="Q654" s="1" t="s">
        <v>1939</v>
      </c>
    </row>
    <row r="655" spans="1:17" s="1" customFormat="1" ht="12" x14ac:dyDescent="0.2">
      <c r="A655" s="3" t="s">
        <v>307533</v>
      </c>
      <c r="B655" s="2">
        <v>29</v>
      </c>
      <c r="C655" s="1" t="s">
        <v>306839</v>
      </c>
      <c r="D655" s="1" t="s">
        <v>13807</v>
      </c>
      <c r="G655" s="1" t="s">
        <v>1025</v>
      </c>
      <c r="H655" s="1" t="s">
        <v>37</v>
      </c>
      <c r="I655" s="1" t="s">
        <v>1007</v>
      </c>
      <c r="J655" s="1" t="s">
        <v>37</v>
      </c>
      <c r="M655" s="1">
        <v>73221900</v>
      </c>
      <c r="N655" s="1">
        <v>2</v>
      </c>
      <c r="O655" s="1" t="s">
        <v>188826</v>
      </c>
      <c r="P655" s="1" t="s">
        <v>188827</v>
      </c>
      <c r="Q655" s="1" t="s">
        <v>13807</v>
      </c>
    </row>
    <row r="656" spans="1:17" s="1" customFormat="1" ht="12" x14ac:dyDescent="0.2">
      <c r="A656" s="3" t="s">
        <v>307534</v>
      </c>
      <c r="B656" s="2">
        <v>20</v>
      </c>
      <c r="C656" s="1" t="s">
        <v>306839</v>
      </c>
      <c r="D656" s="1" t="s">
        <v>11796</v>
      </c>
      <c r="G656" s="1" t="s">
        <v>4905</v>
      </c>
      <c r="H656" s="1" t="s">
        <v>37</v>
      </c>
      <c r="I656" s="1" t="s">
        <v>983</v>
      </c>
      <c r="J656" s="1" t="s">
        <v>37</v>
      </c>
      <c r="M656" s="1">
        <v>73221900</v>
      </c>
      <c r="N656" s="1">
        <v>2</v>
      </c>
      <c r="O656" s="1" t="s">
        <v>120034</v>
      </c>
      <c r="P656" s="1" t="s">
        <v>120035</v>
      </c>
      <c r="Q656" s="1" t="s">
        <v>11796</v>
      </c>
    </row>
    <row r="657" spans="1:17" s="1" customFormat="1" ht="12" x14ac:dyDescent="0.2">
      <c r="A657" s="3" t="s">
        <v>307535</v>
      </c>
      <c r="B657" s="2">
        <v>37</v>
      </c>
      <c r="C657" s="1" t="s">
        <v>306839</v>
      </c>
      <c r="D657" s="1" t="s">
        <v>20393</v>
      </c>
      <c r="G657" s="1" t="s">
        <v>4905</v>
      </c>
      <c r="H657" s="1" t="s">
        <v>37</v>
      </c>
      <c r="I657" s="1" t="s">
        <v>1026</v>
      </c>
      <c r="J657" s="1" t="s">
        <v>37</v>
      </c>
      <c r="M657" s="1">
        <v>73221900</v>
      </c>
      <c r="N657" s="1">
        <v>2</v>
      </c>
      <c r="O657" s="1" t="s">
        <v>51013</v>
      </c>
      <c r="P657" s="1" t="s">
        <v>51014</v>
      </c>
      <c r="Q657" s="1" t="s">
        <v>20393</v>
      </c>
    </row>
    <row r="658" spans="1:17" s="1" customFormat="1" ht="12" x14ac:dyDescent="0.2">
      <c r="A658" s="3" t="s">
        <v>307536</v>
      </c>
      <c r="B658" s="2">
        <v>37</v>
      </c>
      <c r="C658" s="1" t="s">
        <v>306839</v>
      </c>
      <c r="D658" s="1" t="s">
        <v>55</v>
      </c>
      <c r="G658" s="1" t="s">
        <v>4905</v>
      </c>
      <c r="H658" s="1" t="s">
        <v>37</v>
      </c>
      <c r="I658" s="1" t="s">
        <v>1007</v>
      </c>
      <c r="J658" s="1" t="s">
        <v>37</v>
      </c>
      <c r="M658" s="1">
        <v>73221900</v>
      </c>
      <c r="N658" s="1">
        <v>2</v>
      </c>
      <c r="O658" s="1" t="s">
        <v>20449</v>
      </c>
      <c r="P658" s="1" t="s">
        <v>20450</v>
      </c>
      <c r="Q658" s="1" t="s">
        <v>55</v>
      </c>
    </row>
    <row r="659" spans="1:17" s="1" customFormat="1" ht="12" x14ac:dyDescent="0.2">
      <c r="A659" s="3" t="s">
        <v>307537</v>
      </c>
      <c r="B659" s="2">
        <v>25</v>
      </c>
      <c r="C659" s="1" t="s">
        <v>306839</v>
      </c>
      <c r="D659" s="1" t="s">
        <v>11774</v>
      </c>
      <c r="G659" s="1" t="s">
        <v>57</v>
      </c>
      <c r="H659" s="1" t="s">
        <v>37</v>
      </c>
      <c r="I659" s="1" t="s">
        <v>983</v>
      </c>
      <c r="J659" s="1" t="s">
        <v>37</v>
      </c>
      <c r="M659" s="1">
        <v>73221900</v>
      </c>
      <c r="N659" s="1">
        <v>2</v>
      </c>
      <c r="O659" s="1" t="s">
        <v>227682</v>
      </c>
      <c r="P659" s="1" t="s">
        <v>227683</v>
      </c>
      <c r="Q659" s="1" t="s">
        <v>11774</v>
      </c>
    </row>
    <row r="660" spans="1:17" s="1" customFormat="1" ht="12" x14ac:dyDescent="0.2">
      <c r="A660" s="3" t="s">
        <v>307538</v>
      </c>
      <c r="B660" s="2">
        <v>42</v>
      </c>
      <c r="C660" s="1" t="s">
        <v>306839</v>
      </c>
      <c r="D660" s="1" t="s">
        <v>16643</v>
      </c>
      <c r="G660" s="1" t="s">
        <v>57</v>
      </c>
      <c r="H660" s="1" t="s">
        <v>37</v>
      </c>
      <c r="I660" s="1" t="s">
        <v>1026</v>
      </c>
      <c r="J660" s="1" t="s">
        <v>37</v>
      </c>
      <c r="M660" s="1">
        <v>73221900</v>
      </c>
      <c r="N660" s="1">
        <v>2</v>
      </c>
      <c r="O660" s="1" t="s">
        <v>228193</v>
      </c>
      <c r="P660" s="1" t="s">
        <v>228194</v>
      </c>
      <c r="Q660" s="1" t="s">
        <v>16643</v>
      </c>
    </row>
    <row r="661" spans="1:17" s="1" customFormat="1" ht="12" x14ac:dyDescent="0.2">
      <c r="A661" s="3" t="s">
        <v>307539</v>
      </c>
      <c r="B661" s="2">
        <v>42</v>
      </c>
      <c r="C661" s="1" t="s">
        <v>306839</v>
      </c>
      <c r="D661" s="1" t="s">
        <v>15136</v>
      </c>
      <c r="G661" s="1" t="s">
        <v>57</v>
      </c>
      <c r="H661" s="1" t="s">
        <v>37</v>
      </c>
      <c r="I661" s="1" t="s">
        <v>1007</v>
      </c>
      <c r="J661" s="1" t="s">
        <v>37</v>
      </c>
      <c r="M661" s="1">
        <v>73221900</v>
      </c>
      <c r="N661" s="1">
        <v>2</v>
      </c>
      <c r="O661" s="1" t="s">
        <v>36283</v>
      </c>
      <c r="P661" s="1" t="s">
        <v>36284</v>
      </c>
      <c r="Q661" s="1" t="s">
        <v>15136</v>
      </c>
    </row>
    <row r="662" spans="1:17" s="1" customFormat="1" ht="12" x14ac:dyDescent="0.2">
      <c r="A662" s="3" t="s">
        <v>307540</v>
      </c>
      <c r="B662" s="2">
        <v>26</v>
      </c>
      <c r="C662" s="1" t="s">
        <v>306839</v>
      </c>
      <c r="D662" s="1" t="s">
        <v>16006</v>
      </c>
      <c r="G662" s="1" t="s">
        <v>1025</v>
      </c>
      <c r="H662" s="1" t="s">
        <v>37</v>
      </c>
      <c r="I662" s="1" t="s">
        <v>983</v>
      </c>
      <c r="J662" s="1" t="s">
        <v>37</v>
      </c>
      <c r="M662" s="1">
        <v>73221900</v>
      </c>
      <c r="N662" s="1">
        <v>2</v>
      </c>
      <c r="O662" s="1" t="s">
        <v>161252</v>
      </c>
      <c r="P662" s="1" t="s">
        <v>161253</v>
      </c>
      <c r="Q662" s="1" t="s">
        <v>16006</v>
      </c>
    </row>
    <row r="663" spans="1:17" s="1" customFormat="1" ht="12" x14ac:dyDescent="0.2">
      <c r="A663" s="3" t="s">
        <v>307541</v>
      </c>
      <c r="B663" s="2">
        <v>48</v>
      </c>
      <c r="C663" s="1" t="s">
        <v>306839</v>
      </c>
      <c r="D663" s="1" t="s">
        <v>1939</v>
      </c>
      <c r="G663" s="1" t="s">
        <v>1025</v>
      </c>
      <c r="H663" s="1" t="s">
        <v>37</v>
      </c>
      <c r="I663" s="1" t="s">
        <v>1026</v>
      </c>
      <c r="J663" s="1" t="s">
        <v>37</v>
      </c>
      <c r="M663" s="1">
        <v>73221900</v>
      </c>
      <c r="N663" s="1">
        <v>2</v>
      </c>
      <c r="O663" s="1" t="s">
        <v>179635</v>
      </c>
      <c r="P663" s="1" t="s">
        <v>179636</v>
      </c>
      <c r="Q663" s="1" t="s">
        <v>1939</v>
      </c>
    </row>
    <row r="664" spans="1:17" s="1" customFormat="1" ht="12" x14ac:dyDescent="0.2">
      <c r="A664" s="3" t="s">
        <v>307542</v>
      </c>
      <c r="B664" s="2">
        <v>48</v>
      </c>
      <c r="C664" s="1" t="s">
        <v>306839</v>
      </c>
      <c r="D664" s="1" t="s">
        <v>13807</v>
      </c>
      <c r="G664" s="1" t="s">
        <v>1025</v>
      </c>
      <c r="H664" s="1" t="s">
        <v>37</v>
      </c>
      <c r="I664" s="1" t="s">
        <v>1007</v>
      </c>
      <c r="J664" s="1" t="s">
        <v>37</v>
      </c>
      <c r="M664" s="1">
        <v>73221900</v>
      </c>
      <c r="N664" s="1">
        <v>2</v>
      </c>
      <c r="O664" s="1" t="s">
        <v>188826</v>
      </c>
      <c r="P664" s="1" t="s">
        <v>188827</v>
      </c>
      <c r="Q664" s="1" t="s">
        <v>13807</v>
      </c>
    </row>
    <row r="665" spans="1:17" s="1" customFormat="1" ht="12" x14ac:dyDescent="0.2">
      <c r="A665" s="3" t="s">
        <v>307543</v>
      </c>
      <c r="B665" s="2">
        <v>34</v>
      </c>
      <c r="C665" s="1" t="s">
        <v>306839</v>
      </c>
      <c r="D665" s="1" t="s">
        <v>11796</v>
      </c>
      <c r="G665" s="1" t="s">
        <v>4905</v>
      </c>
      <c r="H665" s="1" t="s">
        <v>37</v>
      </c>
      <c r="I665" s="1" t="s">
        <v>983</v>
      </c>
      <c r="J665" s="1" t="s">
        <v>37</v>
      </c>
      <c r="M665" s="1">
        <v>73221900</v>
      </c>
      <c r="N665" s="1">
        <v>2</v>
      </c>
      <c r="O665" s="1" t="s">
        <v>120034</v>
      </c>
      <c r="P665" s="1" t="s">
        <v>120035</v>
      </c>
      <c r="Q665" s="1" t="s">
        <v>11796</v>
      </c>
    </row>
    <row r="666" spans="1:17" s="1" customFormat="1" ht="12" x14ac:dyDescent="0.2">
      <c r="A666" s="3" t="s">
        <v>307544</v>
      </c>
      <c r="B666" s="2">
        <v>60</v>
      </c>
      <c r="C666" s="1" t="s">
        <v>306839</v>
      </c>
      <c r="D666" s="1" t="s">
        <v>20393</v>
      </c>
      <c r="G666" s="1" t="s">
        <v>4905</v>
      </c>
      <c r="H666" s="1" t="s">
        <v>37</v>
      </c>
      <c r="I666" s="1" t="s">
        <v>1026</v>
      </c>
      <c r="J666" s="1" t="s">
        <v>37</v>
      </c>
      <c r="M666" s="1">
        <v>73221900</v>
      </c>
      <c r="N666" s="1">
        <v>2</v>
      </c>
      <c r="O666" s="1" t="s">
        <v>51013</v>
      </c>
      <c r="P666" s="1" t="s">
        <v>51014</v>
      </c>
      <c r="Q666" s="1" t="s">
        <v>20393</v>
      </c>
    </row>
    <row r="667" spans="1:17" s="1" customFormat="1" ht="12" x14ac:dyDescent="0.2">
      <c r="A667" s="3" t="s">
        <v>307545</v>
      </c>
      <c r="B667" s="2">
        <v>60</v>
      </c>
      <c r="C667" s="1" t="s">
        <v>306839</v>
      </c>
      <c r="D667" s="1" t="s">
        <v>55</v>
      </c>
      <c r="G667" s="1" t="s">
        <v>4905</v>
      </c>
      <c r="H667" s="1" t="s">
        <v>37</v>
      </c>
      <c r="I667" s="1" t="s">
        <v>1007</v>
      </c>
      <c r="J667" s="1" t="s">
        <v>37</v>
      </c>
      <c r="M667" s="1">
        <v>73221900</v>
      </c>
      <c r="N667" s="1">
        <v>2</v>
      </c>
      <c r="O667" s="1" t="s">
        <v>20449</v>
      </c>
      <c r="P667" s="1" t="s">
        <v>20450</v>
      </c>
      <c r="Q667" s="1" t="s">
        <v>55</v>
      </c>
    </row>
    <row r="668" spans="1:17" s="1" customFormat="1" ht="12" x14ac:dyDescent="0.2">
      <c r="A668" s="3" t="s">
        <v>307546</v>
      </c>
      <c r="B668" s="2">
        <v>40</v>
      </c>
      <c r="C668" s="1" t="s">
        <v>306839</v>
      </c>
      <c r="D668" s="1" t="s">
        <v>11774</v>
      </c>
      <c r="G668" s="1" t="s">
        <v>57</v>
      </c>
      <c r="H668" s="1" t="s">
        <v>37</v>
      </c>
      <c r="I668" s="1" t="s">
        <v>983</v>
      </c>
      <c r="J668" s="1" t="s">
        <v>37</v>
      </c>
      <c r="M668" s="1">
        <v>73221900</v>
      </c>
      <c r="N668" s="1">
        <v>2</v>
      </c>
      <c r="O668" s="1" t="s">
        <v>227682</v>
      </c>
      <c r="P668" s="1" t="s">
        <v>227683</v>
      </c>
      <c r="Q668" s="1" t="s">
        <v>11774</v>
      </c>
    </row>
    <row r="669" spans="1:17" s="1" customFormat="1" ht="12" x14ac:dyDescent="0.2">
      <c r="A669" s="3" t="s">
        <v>307547</v>
      </c>
      <c r="B669" s="2">
        <v>73</v>
      </c>
      <c r="C669" s="1" t="s">
        <v>306839</v>
      </c>
      <c r="D669" s="1" t="s">
        <v>16643</v>
      </c>
      <c r="G669" s="1" t="s">
        <v>57</v>
      </c>
      <c r="H669" s="1" t="s">
        <v>37</v>
      </c>
      <c r="I669" s="1" t="s">
        <v>1026</v>
      </c>
      <c r="J669" s="1" t="s">
        <v>37</v>
      </c>
      <c r="M669" s="1">
        <v>73221900</v>
      </c>
      <c r="N669" s="1">
        <v>2</v>
      </c>
      <c r="O669" s="1" t="s">
        <v>228193</v>
      </c>
      <c r="P669" s="1" t="s">
        <v>228194</v>
      </c>
      <c r="Q669" s="1" t="s">
        <v>16643</v>
      </c>
    </row>
    <row r="670" spans="1:17" s="1" customFormat="1" ht="12" x14ac:dyDescent="0.2">
      <c r="A670" s="3" t="s">
        <v>307548</v>
      </c>
      <c r="B670" s="2">
        <v>73</v>
      </c>
      <c r="C670" s="1" t="s">
        <v>306839</v>
      </c>
      <c r="D670" s="1" t="s">
        <v>15136</v>
      </c>
      <c r="G670" s="1" t="s">
        <v>57</v>
      </c>
      <c r="H670" s="1" t="s">
        <v>37</v>
      </c>
      <c r="I670" s="1" t="s">
        <v>1007</v>
      </c>
      <c r="J670" s="1" t="s">
        <v>37</v>
      </c>
      <c r="M670" s="1">
        <v>73221900</v>
      </c>
      <c r="N670" s="1">
        <v>2</v>
      </c>
      <c r="O670" s="1" t="s">
        <v>36283</v>
      </c>
      <c r="P670" s="1" t="s">
        <v>36284</v>
      </c>
      <c r="Q670" s="1" t="s">
        <v>15136</v>
      </c>
    </row>
    <row r="671" spans="1:17" s="1" customFormat="1" ht="12" x14ac:dyDescent="0.2">
      <c r="A671" s="3" t="s">
        <v>307549</v>
      </c>
      <c r="B671" s="2">
        <v>41</v>
      </c>
      <c r="C671" s="1" t="s">
        <v>306839</v>
      </c>
      <c r="D671" s="1" t="s">
        <v>128550</v>
      </c>
      <c r="G671" s="1" t="s">
        <v>37</v>
      </c>
      <c r="H671" s="1" t="s">
        <v>37</v>
      </c>
      <c r="J671" s="1" t="s">
        <v>37</v>
      </c>
      <c r="N671" s="1">
        <v>2</v>
      </c>
      <c r="O671" s="1" t="s">
        <v>128548</v>
      </c>
      <c r="P671" s="1" t="s">
        <v>128549</v>
      </c>
      <c r="Q671" s="1" t="s">
        <v>128550</v>
      </c>
    </row>
    <row r="672" spans="1:17" s="1" customFormat="1" ht="12" x14ac:dyDescent="0.2">
      <c r="A672" s="3" t="s">
        <v>307550</v>
      </c>
      <c r="B672" s="2">
        <v>41</v>
      </c>
      <c r="C672" s="1" t="s">
        <v>306839</v>
      </c>
      <c r="D672" s="1" t="s">
        <v>223589</v>
      </c>
      <c r="G672" s="1" t="s">
        <v>37</v>
      </c>
      <c r="H672" s="1" t="s">
        <v>37</v>
      </c>
      <c r="J672" s="1" t="s">
        <v>37</v>
      </c>
      <c r="N672" s="1">
        <v>2</v>
      </c>
      <c r="O672" s="1" t="s">
        <v>223587</v>
      </c>
      <c r="P672" s="1" t="s">
        <v>223588</v>
      </c>
      <c r="Q672" s="1" t="s">
        <v>223589</v>
      </c>
    </row>
    <row r="673" spans="1:17" s="1" customFormat="1" ht="12" x14ac:dyDescent="0.2">
      <c r="A673" s="3" t="s">
        <v>307551</v>
      </c>
      <c r="B673" s="2">
        <v>114</v>
      </c>
      <c r="C673" s="1" t="s">
        <v>306839</v>
      </c>
      <c r="D673" s="1" t="s">
        <v>242609</v>
      </c>
      <c r="G673" s="1" t="s">
        <v>1025</v>
      </c>
      <c r="H673" s="1" t="s">
        <v>57</v>
      </c>
      <c r="I673" s="1" t="s">
        <v>983</v>
      </c>
      <c r="J673" s="1" t="s">
        <v>37</v>
      </c>
      <c r="M673" s="1">
        <v>73221900</v>
      </c>
      <c r="N673" s="1">
        <v>2</v>
      </c>
      <c r="O673" s="1" t="s">
        <v>242607</v>
      </c>
      <c r="P673" s="1" t="s">
        <v>242608</v>
      </c>
      <c r="Q673" s="1" t="s">
        <v>242609</v>
      </c>
    </row>
    <row r="674" spans="1:17" s="1" customFormat="1" ht="12" x14ac:dyDescent="0.2">
      <c r="A674" s="3" t="s">
        <v>307552</v>
      </c>
      <c r="B674" s="2">
        <v>129</v>
      </c>
      <c r="C674" s="1" t="s">
        <v>306839</v>
      </c>
      <c r="D674" s="1" t="s">
        <v>30201</v>
      </c>
      <c r="G674" s="1" t="s">
        <v>1025</v>
      </c>
      <c r="H674" s="1" t="s">
        <v>57</v>
      </c>
      <c r="I674" s="1" t="s">
        <v>1026</v>
      </c>
      <c r="J674" s="1" t="s">
        <v>37</v>
      </c>
      <c r="M674" s="1">
        <v>73221900</v>
      </c>
      <c r="N674" s="1">
        <v>2</v>
      </c>
      <c r="O674" s="1" t="s">
        <v>30199</v>
      </c>
      <c r="P674" s="1" t="s">
        <v>30200</v>
      </c>
      <c r="Q674" s="1" t="s">
        <v>30201</v>
      </c>
    </row>
    <row r="675" spans="1:17" s="1" customFormat="1" ht="12" x14ac:dyDescent="0.2">
      <c r="A675" s="3" t="s">
        <v>307553</v>
      </c>
      <c r="B675" s="2">
        <v>134</v>
      </c>
      <c r="C675" s="1" t="s">
        <v>306839</v>
      </c>
      <c r="D675" s="1" t="s">
        <v>53960</v>
      </c>
      <c r="G675" s="1" t="s">
        <v>1025</v>
      </c>
      <c r="H675" s="1" t="s">
        <v>57</v>
      </c>
      <c r="I675" s="1" t="s">
        <v>1007</v>
      </c>
      <c r="J675" s="1" t="s">
        <v>37</v>
      </c>
      <c r="M675" s="1">
        <v>73221900</v>
      </c>
      <c r="N675" s="1">
        <v>2</v>
      </c>
      <c r="O675" s="1" t="s">
        <v>53958</v>
      </c>
      <c r="P675" s="1" t="s">
        <v>53959</v>
      </c>
      <c r="Q675" s="1" t="s">
        <v>53960</v>
      </c>
    </row>
    <row r="676" spans="1:17" s="1" customFormat="1" ht="12" x14ac:dyDescent="0.2">
      <c r="A676" s="3" t="s">
        <v>307554</v>
      </c>
      <c r="B676" s="2">
        <v>120</v>
      </c>
      <c r="C676" s="1" t="s">
        <v>306839</v>
      </c>
      <c r="D676" s="1" t="s">
        <v>224319</v>
      </c>
      <c r="G676" s="1" t="s">
        <v>1025</v>
      </c>
      <c r="H676" s="1" t="s">
        <v>982</v>
      </c>
      <c r="I676" s="1" t="s">
        <v>983</v>
      </c>
      <c r="J676" s="1" t="s">
        <v>37</v>
      </c>
      <c r="M676" s="1">
        <v>73221900</v>
      </c>
      <c r="N676" s="1">
        <v>2</v>
      </c>
      <c r="O676" s="1" t="s">
        <v>224317</v>
      </c>
      <c r="P676" s="1" t="s">
        <v>224318</v>
      </c>
      <c r="Q676" s="1" t="s">
        <v>224319</v>
      </c>
    </row>
    <row r="677" spans="1:17" s="1" customFormat="1" ht="12" x14ac:dyDescent="0.2">
      <c r="A677" s="3" t="s">
        <v>307555</v>
      </c>
      <c r="B677" s="2">
        <v>136</v>
      </c>
      <c r="C677" s="1" t="s">
        <v>306839</v>
      </c>
      <c r="D677" s="1" t="s">
        <v>18181</v>
      </c>
      <c r="G677" s="1" t="s">
        <v>1025</v>
      </c>
      <c r="H677" s="1" t="s">
        <v>982</v>
      </c>
      <c r="I677" s="1" t="s">
        <v>1026</v>
      </c>
      <c r="J677" s="1" t="s">
        <v>37</v>
      </c>
      <c r="M677" s="1">
        <v>73221900</v>
      </c>
      <c r="N677" s="1">
        <v>2</v>
      </c>
      <c r="O677" s="1" t="s">
        <v>18179</v>
      </c>
      <c r="P677" s="1" t="s">
        <v>18180</v>
      </c>
      <c r="Q677" s="1" t="s">
        <v>18181</v>
      </c>
    </row>
    <row r="678" spans="1:17" s="1" customFormat="1" ht="12" x14ac:dyDescent="0.2">
      <c r="A678" s="3" t="s">
        <v>307556</v>
      </c>
      <c r="B678" s="2">
        <v>141</v>
      </c>
      <c r="C678" s="1" t="s">
        <v>306839</v>
      </c>
      <c r="D678" s="1" t="s">
        <v>114914</v>
      </c>
      <c r="G678" s="1" t="s">
        <v>1025</v>
      </c>
      <c r="H678" s="1" t="s">
        <v>982</v>
      </c>
      <c r="I678" s="1" t="s">
        <v>1007</v>
      </c>
      <c r="J678" s="1" t="s">
        <v>37</v>
      </c>
      <c r="M678" s="1">
        <v>73221900</v>
      </c>
      <c r="N678" s="1">
        <v>2</v>
      </c>
      <c r="O678" s="1" t="s">
        <v>114912</v>
      </c>
      <c r="P678" s="1" t="s">
        <v>114913</v>
      </c>
      <c r="Q678" s="1" t="s">
        <v>114914</v>
      </c>
    </row>
    <row r="679" spans="1:17" s="1" customFormat="1" ht="12" x14ac:dyDescent="0.2">
      <c r="A679" s="3" t="s">
        <v>307557</v>
      </c>
      <c r="B679" s="2">
        <v>125</v>
      </c>
      <c r="C679" s="1" t="s">
        <v>306839</v>
      </c>
      <c r="D679" s="1" t="s">
        <v>126478</v>
      </c>
      <c r="G679" s="1" t="s">
        <v>1025</v>
      </c>
      <c r="H679" s="1" t="s">
        <v>1014</v>
      </c>
      <c r="I679" s="1" t="s">
        <v>983</v>
      </c>
      <c r="J679" s="1" t="s">
        <v>37</v>
      </c>
      <c r="M679" s="1">
        <v>73221900</v>
      </c>
      <c r="N679" s="1">
        <v>2</v>
      </c>
      <c r="O679" s="1" t="s">
        <v>126476</v>
      </c>
      <c r="P679" s="1" t="s">
        <v>126477</v>
      </c>
      <c r="Q679" s="1" t="s">
        <v>126478</v>
      </c>
    </row>
    <row r="680" spans="1:17" s="1" customFormat="1" ht="12" x14ac:dyDescent="0.2">
      <c r="A680" s="3" t="s">
        <v>307558</v>
      </c>
      <c r="B680" s="2">
        <v>143</v>
      </c>
      <c r="C680" s="1" t="s">
        <v>306839</v>
      </c>
      <c r="D680" s="1" t="s">
        <v>140901</v>
      </c>
      <c r="G680" s="1" t="s">
        <v>1025</v>
      </c>
      <c r="H680" s="1" t="s">
        <v>1014</v>
      </c>
      <c r="I680" s="1" t="s">
        <v>1026</v>
      </c>
      <c r="J680" s="1" t="s">
        <v>37</v>
      </c>
      <c r="M680" s="1">
        <v>73221900</v>
      </c>
      <c r="N680" s="1">
        <v>2</v>
      </c>
      <c r="O680" s="1" t="s">
        <v>140899</v>
      </c>
      <c r="P680" s="1" t="s">
        <v>140900</v>
      </c>
      <c r="Q680" s="1" t="s">
        <v>140901</v>
      </c>
    </row>
    <row r="681" spans="1:17" s="1" customFormat="1" ht="12" x14ac:dyDescent="0.2">
      <c r="A681" s="3" t="s">
        <v>307559</v>
      </c>
      <c r="B681" s="2">
        <v>149</v>
      </c>
      <c r="C681" s="1" t="s">
        <v>306839</v>
      </c>
      <c r="D681" s="1" t="s">
        <v>30986</v>
      </c>
      <c r="G681" s="1" t="s">
        <v>1025</v>
      </c>
      <c r="H681" s="1" t="s">
        <v>1014</v>
      </c>
      <c r="I681" s="1" t="s">
        <v>1007</v>
      </c>
      <c r="J681" s="1" t="s">
        <v>37</v>
      </c>
      <c r="M681" s="1">
        <v>73221900</v>
      </c>
      <c r="N681" s="1">
        <v>2</v>
      </c>
      <c r="O681" s="1" t="s">
        <v>30984</v>
      </c>
      <c r="P681" s="1" t="s">
        <v>30985</v>
      </c>
      <c r="Q681" s="1" t="s">
        <v>30986</v>
      </c>
    </row>
    <row r="682" spans="1:17" s="1" customFormat="1" ht="12" x14ac:dyDescent="0.2">
      <c r="A682" s="3" t="s">
        <v>307560</v>
      </c>
      <c r="B682" s="2">
        <v>135</v>
      </c>
      <c r="C682" s="1" t="s">
        <v>306839</v>
      </c>
      <c r="D682" s="1" t="s">
        <v>64852</v>
      </c>
      <c r="G682" s="1" t="s">
        <v>1025</v>
      </c>
      <c r="H682" s="1" t="s">
        <v>944</v>
      </c>
      <c r="I682" s="1" t="s">
        <v>983</v>
      </c>
      <c r="J682" s="1" t="s">
        <v>37</v>
      </c>
      <c r="M682" s="1">
        <v>73221900</v>
      </c>
      <c r="N682" s="1">
        <v>2</v>
      </c>
      <c r="O682" s="1" t="s">
        <v>64850</v>
      </c>
      <c r="P682" s="1" t="s">
        <v>64851</v>
      </c>
      <c r="Q682" s="1" t="s">
        <v>64852</v>
      </c>
    </row>
    <row r="683" spans="1:17" s="1" customFormat="1" ht="12" x14ac:dyDescent="0.2">
      <c r="A683" s="3" t="s">
        <v>307561</v>
      </c>
      <c r="B683" s="2">
        <v>156</v>
      </c>
      <c r="C683" s="1" t="s">
        <v>306839</v>
      </c>
      <c r="D683" s="1" t="s">
        <v>11833</v>
      </c>
      <c r="G683" s="1" t="s">
        <v>1025</v>
      </c>
      <c r="H683" s="1" t="s">
        <v>944</v>
      </c>
      <c r="I683" s="1" t="s">
        <v>1026</v>
      </c>
      <c r="J683" s="1" t="s">
        <v>37</v>
      </c>
      <c r="M683" s="1">
        <v>73221900</v>
      </c>
      <c r="N683" s="1">
        <v>2</v>
      </c>
      <c r="O683" s="1" t="s">
        <v>11831</v>
      </c>
      <c r="P683" s="1" t="s">
        <v>11832</v>
      </c>
      <c r="Q683" s="1" t="s">
        <v>11833</v>
      </c>
    </row>
    <row r="684" spans="1:17" s="1" customFormat="1" ht="12" x14ac:dyDescent="0.2">
      <c r="A684" s="3" t="s">
        <v>307562</v>
      </c>
      <c r="B684" s="2">
        <v>163</v>
      </c>
      <c r="C684" s="1" t="s">
        <v>306839</v>
      </c>
      <c r="D684" s="1" t="s">
        <v>231080</v>
      </c>
      <c r="G684" s="1" t="s">
        <v>1025</v>
      </c>
      <c r="H684" s="1" t="s">
        <v>944</v>
      </c>
      <c r="I684" s="1" t="s">
        <v>1007</v>
      </c>
      <c r="J684" s="1" t="s">
        <v>37</v>
      </c>
      <c r="M684" s="1">
        <v>73221900</v>
      </c>
      <c r="N684" s="1">
        <v>2</v>
      </c>
      <c r="O684" s="1" t="s">
        <v>231078</v>
      </c>
      <c r="P684" s="1" t="s">
        <v>231079</v>
      </c>
      <c r="Q684" s="1" t="s">
        <v>231080</v>
      </c>
    </row>
    <row r="685" spans="1:17" s="1" customFormat="1" ht="12" x14ac:dyDescent="0.2">
      <c r="A685" s="3" t="s">
        <v>307563</v>
      </c>
      <c r="B685" s="2">
        <v>143</v>
      </c>
      <c r="C685" s="1" t="s">
        <v>306839</v>
      </c>
      <c r="D685" s="1" t="s">
        <v>49297</v>
      </c>
      <c r="G685" s="1" t="s">
        <v>1025</v>
      </c>
      <c r="H685" s="1" t="s">
        <v>2458</v>
      </c>
      <c r="I685" s="1" t="s">
        <v>983</v>
      </c>
      <c r="J685" s="1" t="s">
        <v>37</v>
      </c>
      <c r="M685" s="1">
        <v>73221900</v>
      </c>
      <c r="N685" s="1">
        <v>2</v>
      </c>
      <c r="O685" s="1" t="s">
        <v>49295</v>
      </c>
      <c r="P685" s="1" t="s">
        <v>49296</v>
      </c>
      <c r="Q685" s="1" t="s">
        <v>49297</v>
      </c>
    </row>
    <row r="686" spans="1:17" s="1" customFormat="1" ht="12" x14ac:dyDescent="0.2">
      <c r="A686" s="3" t="s">
        <v>307564</v>
      </c>
      <c r="B686" s="2">
        <v>164</v>
      </c>
      <c r="C686" s="1" t="s">
        <v>306839</v>
      </c>
      <c r="D686" s="1" t="s">
        <v>41773</v>
      </c>
      <c r="G686" s="1" t="s">
        <v>1025</v>
      </c>
      <c r="H686" s="1" t="s">
        <v>2458</v>
      </c>
      <c r="I686" s="1" t="s">
        <v>1026</v>
      </c>
      <c r="J686" s="1" t="s">
        <v>37</v>
      </c>
      <c r="M686" s="1">
        <v>73221900</v>
      </c>
      <c r="N686" s="1">
        <v>2</v>
      </c>
      <c r="O686" s="1" t="s">
        <v>41771</v>
      </c>
      <c r="P686" s="1" t="s">
        <v>41772</v>
      </c>
      <c r="Q686" s="1" t="s">
        <v>41773</v>
      </c>
    </row>
    <row r="687" spans="1:17" s="1" customFormat="1" ht="12" x14ac:dyDescent="0.2">
      <c r="A687" s="3" t="s">
        <v>307565</v>
      </c>
      <c r="B687" s="2">
        <v>171</v>
      </c>
      <c r="C687" s="1" t="s">
        <v>306839</v>
      </c>
      <c r="D687" s="1" t="s">
        <v>100244</v>
      </c>
      <c r="G687" s="1" t="s">
        <v>1025</v>
      </c>
      <c r="H687" s="1" t="s">
        <v>2458</v>
      </c>
      <c r="I687" s="1" t="s">
        <v>1007</v>
      </c>
      <c r="J687" s="1" t="s">
        <v>37</v>
      </c>
      <c r="M687" s="1">
        <v>73221900</v>
      </c>
      <c r="N687" s="1">
        <v>2</v>
      </c>
      <c r="O687" s="1" t="s">
        <v>100242</v>
      </c>
      <c r="P687" s="1" t="s">
        <v>100243</v>
      </c>
      <c r="Q687" s="1" t="s">
        <v>100244</v>
      </c>
    </row>
    <row r="688" spans="1:17" s="1" customFormat="1" ht="12" x14ac:dyDescent="0.2">
      <c r="A688" s="3" t="s">
        <v>307566</v>
      </c>
      <c r="B688" s="2">
        <v>149</v>
      </c>
      <c r="C688" s="1" t="s">
        <v>306839</v>
      </c>
      <c r="D688" s="1" t="s">
        <v>154310</v>
      </c>
      <c r="G688" s="1" t="s">
        <v>1025</v>
      </c>
      <c r="H688" s="1" t="s">
        <v>50</v>
      </c>
      <c r="I688" s="1" t="s">
        <v>983</v>
      </c>
      <c r="J688" s="1" t="s">
        <v>37</v>
      </c>
      <c r="M688" s="1">
        <v>73221900</v>
      </c>
      <c r="N688" s="1">
        <v>2</v>
      </c>
      <c r="O688" s="1" t="s">
        <v>154308</v>
      </c>
      <c r="P688" s="1" t="s">
        <v>154309</v>
      </c>
      <c r="Q688" s="1" t="s">
        <v>154310</v>
      </c>
    </row>
    <row r="689" spans="1:17" s="1" customFormat="1" ht="12" x14ac:dyDescent="0.2">
      <c r="A689" s="3" t="s">
        <v>307567</v>
      </c>
      <c r="B689" s="2">
        <v>170</v>
      </c>
      <c r="C689" s="1" t="s">
        <v>306839</v>
      </c>
      <c r="D689" s="1" t="s">
        <v>135502</v>
      </c>
      <c r="G689" s="1" t="s">
        <v>1025</v>
      </c>
      <c r="H689" s="1" t="s">
        <v>50</v>
      </c>
      <c r="I689" s="1" t="s">
        <v>1026</v>
      </c>
      <c r="J689" s="1" t="s">
        <v>37</v>
      </c>
      <c r="M689" s="1">
        <v>73221900</v>
      </c>
      <c r="N689" s="1">
        <v>2</v>
      </c>
      <c r="O689" s="1" t="s">
        <v>135500</v>
      </c>
      <c r="P689" s="1" t="s">
        <v>135501</v>
      </c>
      <c r="Q689" s="1" t="s">
        <v>135502</v>
      </c>
    </row>
    <row r="690" spans="1:17" s="1" customFormat="1" ht="12" x14ac:dyDescent="0.2">
      <c r="A690" s="3" t="s">
        <v>307568</v>
      </c>
      <c r="B690" s="2">
        <v>178</v>
      </c>
      <c r="C690" s="1" t="s">
        <v>306839</v>
      </c>
      <c r="D690" s="1" t="s">
        <v>277924</v>
      </c>
      <c r="G690" s="1" t="s">
        <v>1025</v>
      </c>
      <c r="H690" s="1" t="s">
        <v>50</v>
      </c>
      <c r="I690" s="1" t="s">
        <v>1007</v>
      </c>
      <c r="J690" s="1" t="s">
        <v>37</v>
      </c>
      <c r="M690" s="1">
        <v>73221900</v>
      </c>
      <c r="N690" s="1">
        <v>2</v>
      </c>
      <c r="O690" s="1" t="s">
        <v>277922</v>
      </c>
      <c r="P690" s="1" t="s">
        <v>277923</v>
      </c>
      <c r="Q690" s="1" t="s">
        <v>277924</v>
      </c>
    </row>
    <row r="691" spans="1:17" s="1" customFormat="1" ht="12" x14ac:dyDescent="0.2">
      <c r="A691" s="3" t="s">
        <v>307569</v>
      </c>
      <c r="B691" s="2">
        <v>157</v>
      </c>
      <c r="C691" s="1" t="s">
        <v>306839</v>
      </c>
      <c r="D691" s="1" t="s">
        <v>91413</v>
      </c>
      <c r="G691" s="1" t="s">
        <v>1025</v>
      </c>
      <c r="H691" s="1" t="s">
        <v>1021</v>
      </c>
      <c r="I691" s="1" t="s">
        <v>983</v>
      </c>
      <c r="J691" s="1" t="s">
        <v>37</v>
      </c>
      <c r="M691" s="1">
        <v>73221900</v>
      </c>
      <c r="N691" s="1">
        <v>2</v>
      </c>
      <c r="O691" s="1" t="s">
        <v>91411</v>
      </c>
      <c r="P691" s="1" t="s">
        <v>91412</v>
      </c>
      <c r="Q691" s="1" t="s">
        <v>91413</v>
      </c>
    </row>
    <row r="692" spans="1:17" s="1" customFormat="1" ht="12" x14ac:dyDescent="0.2">
      <c r="A692" s="3" t="s">
        <v>307570</v>
      </c>
      <c r="B692" s="2">
        <v>177</v>
      </c>
      <c r="C692" s="1" t="s">
        <v>306839</v>
      </c>
      <c r="D692" s="1" t="s">
        <v>235707</v>
      </c>
      <c r="G692" s="1" t="s">
        <v>1025</v>
      </c>
      <c r="H692" s="1" t="s">
        <v>1021</v>
      </c>
      <c r="I692" s="1" t="s">
        <v>1026</v>
      </c>
      <c r="J692" s="1" t="s">
        <v>37</v>
      </c>
      <c r="M692" s="1">
        <v>73221900</v>
      </c>
      <c r="N692" s="1">
        <v>2</v>
      </c>
      <c r="O692" s="1" t="s">
        <v>235705</v>
      </c>
      <c r="P692" s="1" t="s">
        <v>235706</v>
      </c>
      <c r="Q692" s="1" t="s">
        <v>235707</v>
      </c>
    </row>
    <row r="693" spans="1:17" s="1" customFormat="1" ht="12" x14ac:dyDescent="0.2">
      <c r="A693" s="3" t="s">
        <v>307571</v>
      </c>
      <c r="B693" s="2">
        <v>185</v>
      </c>
      <c r="C693" s="1" t="s">
        <v>306839</v>
      </c>
      <c r="D693" s="1" t="s">
        <v>288114</v>
      </c>
      <c r="G693" s="1" t="s">
        <v>1025</v>
      </c>
      <c r="H693" s="1" t="s">
        <v>1021</v>
      </c>
      <c r="I693" s="1" t="s">
        <v>1007</v>
      </c>
      <c r="J693" s="1" t="s">
        <v>37</v>
      </c>
      <c r="M693" s="1">
        <v>73221900</v>
      </c>
      <c r="N693" s="1">
        <v>2</v>
      </c>
      <c r="O693" s="1" t="s">
        <v>288112</v>
      </c>
      <c r="P693" s="1" t="s">
        <v>288113</v>
      </c>
      <c r="Q693" s="1" t="s">
        <v>288114</v>
      </c>
    </row>
    <row r="694" spans="1:17" s="1" customFormat="1" ht="12" x14ac:dyDescent="0.2">
      <c r="A694" s="3" t="s">
        <v>307572</v>
      </c>
      <c r="B694" s="2">
        <v>167</v>
      </c>
      <c r="C694" s="1" t="s">
        <v>306839</v>
      </c>
      <c r="D694" s="1" t="s">
        <v>241969</v>
      </c>
      <c r="G694" s="1" t="s">
        <v>1025</v>
      </c>
      <c r="H694" s="1" t="s">
        <v>988</v>
      </c>
      <c r="I694" s="1" t="s">
        <v>983</v>
      </c>
      <c r="J694" s="1" t="s">
        <v>37</v>
      </c>
      <c r="M694" s="1">
        <v>73221900</v>
      </c>
      <c r="N694" s="1">
        <v>2</v>
      </c>
      <c r="O694" s="1" t="s">
        <v>241967</v>
      </c>
      <c r="P694" s="1" t="s">
        <v>241968</v>
      </c>
      <c r="Q694" s="1" t="s">
        <v>241969</v>
      </c>
    </row>
    <row r="695" spans="1:17" s="1" customFormat="1" ht="12" x14ac:dyDescent="0.2">
      <c r="A695" s="3" t="s">
        <v>307573</v>
      </c>
      <c r="B695" s="2">
        <v>186</v>
      </c>
      <c r="C695" s="1" t="s">
        <v>306839</v>
      </c>
      <c r="D695" s="1" t="s">
        <v>174161</v>
      </c>
      <c r="G695" s="1" t="s">
        <v>1025</v>
      </c>
      <c r="H695" s="1" t="s">
        <v>988</v>
      </c>
      <c r="I695" s="1" t="s">
        <v>1026</v>
      </c>
      <c r="J695" s="1" t="s">
        <v>37</v>
      </c>
      <c r="M695" s="1">
        <v>73221900</v>
      </c>
      <c r="N695" s="1">
        <v>2</v>
      </c>
      <c r="O695" s="1" t="s">
        <v>174159</v>
      </c>
      <c r="P695" s="1" t="s">
        <v>174160</v>
      </c>
      <c r="Q695" s="1" t="s">
        <v>174161</v>
      </c>
    </row>
    <row r="696" spans="1:17" s="1" customFormat="1" ht="12" x14ac:dyDescent="0.2">
      <c r="A696" s="3" t="s">
        <v>307574</v>
      </c>
      <c r="B696" s="2">
        <v>199</v>
      </c>
      <c r="C696" s="1" t="s">
        <v>306839</v>
      </c>
      <c r="D696" s="1" t="s">
        <v>200366</v>
      </c>
      <c r="G696" s="1" t="s">
        <v>1025</v>
      </c>
      <c r="H696" s="1" t="s">
        <v>988</v>
      </c>
      <c r="I696" s="1" t="s">
        <v>1007</v>
      </c>
      <c r="J696" s="1" t="s">
        <v>37</v>
      </c>
      <c r="M696" s="1">
        <v>73221900</v>
      </c>
      <c r="N696" s="1">
        <v>2</v>
      </c>
      <c r="O696" s="1" t="s">
        <v>200364</v>
      </c>
      <c r="P696" s="1" t="s">
        <v>200365</v>
      </c>
      <c r="Q696" s="1" t="s">
        <v>200366</v>
      </c>
    </row>
    <row r="697" spans="1:17" s="1" customFormat="1" ht="12" x14ac:dyDescent="0.2">
      <c r="A697" s="3" t="s">
        <v>307575</v>
      </c>
      <c r="B697" s="2">
        <v>182</v>
      </c>
      <c r="C697" s="1" t="s">
        <v>306839</v>
      </c>
      <c r="D697" s="1" t="s">
        <v>144685</v>
      </c>
      <c r="G697" s="1" t="s">
        <v>1025</v>
      </c>
      <c r="H697" s="1" t="s">
        <v>1006</v>
      </c>
      <c r="I697" s="1" t="s">
        <v>983</v>
      </c>
      <c r="J697" s="1" t="s">
        <v>37</v>
      </c>
      <c r="M697" s="1">
        <v>73221900</v>
      </c>
      <c r="N697" s="1">
        <v>2</v>
      </c>
      <c r="O697" s="1" t="s">
        <v>144683</v>
      </c>
      <c r="P697" s="1" t="s">
        <v>144684</v>
      </c>
      <c r="Q697" s="1" t="s">
        <v>144685</v>
      </c>
    </row>
    <row r="698" spans="1:17" s="1" customFormat="1" ht="12" x14ac:dyDescent="0.2">
      <c r="A698" s="3" t="s">
        <v>307576</v>
      </c>
      <c r="B698" s="2">
        <v>204</v>
      </c>
      <c r="C698" s="1" t="s">
        <v>306839</v>
      </c>
      <c r="D698" s="1" t="s">
        <v>131756</v>
      </c>
      <c r="G698" s="1" t="s">
        <v>1025</v>
      </c>
      <c r="H698" s="1" t="s">
        <v>1006</v>
      </c>
      <c r="I698" s="1" t="s">
        <v>1026</v>
      </c>
      <c r="J698" s="1" t="s">
        <v>37</v>
      </c>
      <c r="M698" s="1">
        <v>73221900</v>
      </c>
      <c r="N698" s="1">
        <v>2</v>
      </c>
      <c r="O698" s="1" t="s">
        <v>131754</v>
      </c>
      <c r="P698" s="1" t="s">
        <v>131755</v>
      </c>
      <c r="Q698" s="1" t="s">
        <v>131756</v>
      </c>
    </row>
    <row r="699" spans="1:17" s="1" customFormat="1" ht="12" x14ac:dyDescent="0.2">
      <c r="A699" s="3" t="s">
        <v>307577</v>
      </c>
      <c r="B699" s="2">
        <v>216</v>
      </c>
      <c r="C699" s="1" t="s">
        <v>306839</v>
      </c>
      <c r="D699" s="1" t="s">
        <v>126666</v>
      </c>
      <c r="G699" s="1" t="s">
        <v>1025</v>
      </c>
      <c r="H699" s="1" t="s">
        <v>1006</v>
      </c>
      <c r="I699" s="1" t="s">
        <v>1007</v>
      </c>
      <c r="J699" s="1" t="s">
        <v>37</v>
      </c>
      <c r="M699" s="1">
        <v>73221900</v>
      </c>
      <c r="N699" s="1">
        <v>2</v>
      </c>
      <c r="O699" s="1" t="s">
        <v>126664</v>
      </c>
      <c r="P699" s="1" t="s">
        <v>126665</v>
      </c>
      <c r="Q699" s="1" t="s">
        <v>126666</v>
      </c>
    </row>
    <row r="700" spans="1:17" s="1" customFormat="1" ht="12" x14ac:dyDescent="0.2">
      <c r="A700" s="3" t="s">
        <v>307578</v>
      </c>
      <c r="B700" s="2">
        <v>223</v>
      </c>
      <c r="C700" s="1" t="s">
        <v>306839</v>
      </c>
      <c r="D700" s="1" t="s">
        <v>179311</v>
      </c>
      <c r="G700" s="1" t="s">
        <v>1025</v>
      </c>
      <c r="H700" s="1" t="s">
        <v>4942</v>
      </c>
      <c r="I700" s="1" t="s">
        <v>983</v>
      </c>
      <c r="J700" s="1" t="s">
        <v>37</v>
      </c>
      <c r="M700" s="1">
        <v>73221900</v>
      </c>
      <c r="N700" s="1">
        <v>2</v>
      </c>
      <c r="O700" s="1" t="s">
        <v>179309</v>
      </c>
      <c r="P700" s="1" t="s">
        <v>179310</v>
      </c>
      <c r="Q700" s="1" t="s">
        <v>179311</v>
      </c>
    </row>
    <row r="701" spans="1:17" s="1" customFormat="1" ht="12" x14ac:dyDescent="0.2">
      <c r="A701" s="3" t="s">
        <v>307579</v>
      </c>
      <c r="B701" s="2">
        <v>248</v>
      </c>
      <c r="C701" s="1" t="s">
        <v>306839</v>
      </c>
      <c r="D701" s="1" t="s">
        <v>80752</v>
      </c>
      <c r="G701" s="1" t="s">
        <v>1025</v>
      </c>
      <c r="H701" s="1" t="s">
        <v>4942</v>
      </c>
      <c r="I701" s="1" t="s">
        <v>1026</v>
      </c>
      <c r="J701" s="1" t="s">
        <v>37</v>
      </c>
      <c r="M701" s="1">
        <v>73221900</v>
      </c>
      <c r="N701" s="1">
        <v>2</v>
      </c>
      <c r="O701" s="1" t="s">
        <v>80750</v>
      </c>
      <c r="P701" s="1" t="s">
        <v>80751</v>
      </c>
      <c r="Q701" s="1" t="s">
        <v>80752</v>
      </c>
    </row>
    <row r="702" spans="1:17" s="1" customFormat="1" ht="12" x14ac:dyDescent="0.2">
      <c r="A702" s="3" t="s">
        <v>307580</v>
      </c>
      <c r="B702" s="2">
        <v>260</v>
      </c>
      <c r="C702" s="1" t="s">
        <v>306839</v>
      </c>
      <c r="D702" s="1" t="s">
        <v>251779</v>
      </c>
      <c r="G702" s="1" t="s">
        <v>1025</v>
      </c>
      <c r="H702" s="1" t="s">
        <v>4942</v>
      </c>
      <c r="I702" s="1" t="s">
        <v>1007</v>
      </c>
      <c r="J702" s="1" t="s">
        <v>37</v>
      </c>
      <c r="M702" s="1">
        <v>73221900</v>
      </c>
      <c r="N702" s="1">
        <v>2</v>
      </c>
      <c r="O702" s="1" t="s">
        <v>251777</v>
      </c>
      <c r="P702" s="1" t="s">
        <v>251778</v>
      </c>
      <c r="Q702" s="1" t="s">
        <v>251779</v>
      </c>
    </row>
    <row r="703" spans="1:17" s="1" customFormat="1" ht="12" x14ac:dyDescent="0.2">
      <c r="A703" s="3" t="s">
        <v>307581</v>
      </c>
      <c r="B703" s="2">
        <v>249</v>
      </c>
      <c r="C703" s="1" t="s">
        <v>306839</v>
      </c>
      <c r="D703" s="1" t="s">
        <v>118643</v>
      </c>
      <c r="G703" s="1" t="s">
        <v>1025</v>
      </c>
      <c r="H703" s="1" t="s">
        <v>994</v>
      </c>
      <c r="I703" s="1" t="s">
        <v>983</v>
      </c>
      <c r="J703" s="1" t="s">
        <v>37</v>
      </c>
      <c r="M703" s="1">
        <v>73221900</v>
      </c>
      <c r="N703" s="1">
        <v>2</v>
      </c>
      <c r="O703" s="1" t="s">
        <v>118641</v>
      </c>
      <c r="P703" s="1" t="s">
        <v>118642</v>
      </c>
      <c r="Q703" s="1" t="s">
        <v>118643</v>
      </c>
    </row>
    <row r="704" spans="1:17" s="1" customFormat="1" ht="12" x14ac:dyDescent="0.2">
      <c r="A704" s="3" t="s">
        <v>307582</v>
      </c>
      <c r="B704" s="2">
        <v>274</v>
      </c>
      <c r="C704" s="1" t="s">
        <v>306839</v>
      </c>
      <c r="D704" s="1" t="s">
        <v>68878</v>
      </c>
      <c r="G704" s="1" t="s">
        <v>1025</v>
      </c>
      <c r="H704" s="1" t="s">
        <v>994</v>
      </c>
      <c r="I704" s="1" t="s">
        <v>1026</v>
      </c>
      <c r="J704" s="1" t="s">
        <v>37</v>
      </c>
      <c r="M704" s="1">
        <v>73221900</v>
      </c>
      <c r="N704" s="1">
        <v>2</v>
      </c>
      <c r="O704" s="1" t="s">
        <v>68876</v>
      </c>
      <c r="P704" s="1" t="s">
        <v>68877</v>
      </c>
      <c r="Q704" s="1" t="s">
        <v>68878</v>
      </c>
    </row>
    <row r="705" spans="1:17" s="1" customFormat="1" ht="12" x14ac:dyDescent="0.2">
      <c r="A705" s="3" t="s">
        <v>307583</v>
      </c>
      <c r="B705" s="2">
        <v>289</v>
      </c>
      <c r="C705" s="1" t="s">
        <v>306839</v>
      </c>
      <c r="D705" s="1" t="s">
        <v>182830</v>
      </c>
      <c r="G705" s="1" t="s">
        <v>1025</v>
      </c>
      <c r="H705" s="1" t="s">
        <v>994</v>
      </c>
      <c r="I705" s="1" t="s">
        <v>1007</v>
      </c>
      <c r="J705" s="1" t="s">
        <v>37</v>
      </c>
      <c r="M705" s="1">
        <v>73221900</v>
      </c>
      <c r="N705" s="1">
        <v>2</v>
      </c>
      <c r="O705" s="1" t="s">
        <v>182828</v>
      </c>
      <c r="P705" s="1" t="s">
        <v>182829</v>
      </c>
      <c r="Q705" s="1" t="s">
        <v>182830</v>
      </c>
    </row>
    <row r="706" spans="1:17" s="1" customFormat="1" ht="12" x14ac:dyDescent="0.2">
      <c r="A706" s="3" t="s">
        <v>307584</v>
      </c>
      <c r="B706" s="2">
        <v>278</v>
      </c>
      <c r="C706" s="1" t="s">
        <v>306839</v>
      </c>
      <c r="D706" s="1" t="s">
        <v>117670</v>
      </c>
      <c r="G706" s="1" t="s">
        <v>1025</v>
      </c>
      <c r="H706" s="1" t="s">
        <v>324</v>
      </c>
      <c r="I706" s="1" t="s">
        <v>983</v>
      </c>
      <c r="J706" s="1" t="s">
        <v>37</v>
      </c>
      <c r="M706" s="1">
        <v>73221900</v>
      </c>
      <c r="N706" s="1">
        <v>2</v>
      </c>
      <c r="O706" s="1" t="s">
        <v>117668</v>
      </c>
      <c r="P706" s="1" t="s">
        <v>117669</v>
      </c>
      <c r="Q706" s="1" t="s">
        <v>117670</v>
      </c>
    </row>
    <row r="707" spans="1:17" s="1" customFormat="1" ht="12" x14ac:dyDescent="0.2">
      <c r="A707" s="3" t="s">
        <v>307585</v>
      </c>
      <c r="B707" s="2">
        <v>304</v>
      </c>
      <c r="C707" s="1" t="s">
        <v>306839</v>
      </c>
      <c r="D707" s="1" t="s">
        <v>166468</v>
      </c>
      <c r="G707" s="1" t="s">
        <v>1025</v>
      </c>
      <c r="H707" s="1" t="s">
        <v>324</v>
      </c>
      <c r="I707" s="1" t="s">
        <v>1026</v>
      </c>
      <c r="J707" s="1" t="s">
        <v>37</v>
      </c>
      <c r="M707" s="1">
        <v>73221900</v>
      </c>
      <c r="N707" s="1">
        <v>2</v>
      </c>
      <c r="O707" s="1" t="s">
        <v>166466</v>
      </c>
      <c r="P707" s="1" t="s">
        <v>166467</v>
      </c>
      <c r="Q707" s="1" t="s">
        <v>166468</v>
      </c>
    </row>
    <row r="708" spans="1:17" s="1" customFormat="1" ht="12" x14ac:dyDescent="0.2">
      <c r="A708" s="3" t="s">
        <v>307586</v>
      </c>
      <c r="B708" s="2">
        <v>320</v>
      </c>
      <c r="C708" s="1" t="s">
        <v>306839</v>
      </c>
      <c r="D708" s="1" t="s">
        <v>149272</v>
      </c>
      <c r="G708" s="1" t="s">
        <v>1025</v>
      </c>
      <c r="H708" s="1" t="s">
        <v>324</v>
      </c>
      <c r="I708" s="1" t="s">
        <v>1007</v>
      </c>
      <c r="J708" s="1" t="s">
        <v>37</v>
      </c>
      <c r="M708" s="1">
        <v>73221900</v>
      </c>
      <c r="N708" s="1">
        <v>2</v>
      </c>
      <c r="O708" s="1" t="s">
        <v>149270</v>
      </c>
      <c r="P708" s="1" t="s">
        <v>149271</v>
      </c>
      <c r="Q708" s="1" t="s">
        <v>149272</v>
      </c>
    </row>
    <row r="709" spans="1:17" s="1" customFormat="1" ht="12" x14ac:dyDescent="0.2">
      <c r="A709" s="3" t="s">
        <v>307587</v>
      </c>
      <c r="B709" s="2">
        <v>338</v>
      </c>
      <c r="C709" s="1" t="s">
        <v>306839</v>
      </c>
      <c r="D709" s="1" t="s">
        <v>104800</v>
      </c>
      <c r="G709" s="1" t="s">
        <v>1025</v>
      </c>
      <c r="H709" s="1" t="s">
        <v>5983</v>
      </c>
      <c r="I709" s="1" t="s">
        <v>983</v>
      </c>
      <c r="J709" s="1" t="s">
        <v>37</v>
      </c>
      <c r="M709" s="1">
        <v>73221900</v>
      </c>
      <c r="N709" s="1">
        <v>2</v>
      </c>
      <c r="O709" s="1" t="s">
        <v>104798</v>
      </c>
      <c r="P709" s="1" t="s">
        <v>104799</v>
      </c>
      <c r="Q709" s="1" t="s">
        <v>104800</v>
      </c>
    </row>
    <row r="710" spans="1:17" s="1" customFormat="1" ht="12" x14ac:dyDescent="0.2">
      <c r="A710" s="3" t="s">
        <v>307588</v>
      </c>
      <c r="B710" s="2">
        <v>365</v>
      </c>
      <c r="C710" s="1" t="s">
        <v>306839</v>
      </c>
      <c r="D710" s="1" t="s">
        <v>200879</v>
      </c>
      <c r="G710" s="1" t="s">
        <v>1025</v>
      </c>
      <c r="H710" s="1" t="s">
        <v>5983</v>
      </c>
      <c r="I710" s="1" t="s">
        <v>1026</v>
      </c>
      <c r="J710" s="1" t="s">
        <v>37</v>
      </c>
      <c r="M710" s="1">
        <v>73221900</v>
      </c>
      <c r="N710" s="1">
        <v>2</v>
      </c>
      <c r="O710" s="1" t="s">
        <v>200877</v>
      </c>
      <c r="P710" s="1" t="s">
        <v>200878</v>
      </c>
      <c r="Q710" s="1" t="s">
        <v>200879</v>
      </c>
    </row>
    <row r="711" spans="1:17" s="1" customFormat="1" ht="12" x14ac:dyDescent="0.2">
      <c r="A711" s="3" t="s">
        <v>307589</v>
      </c>
      <c r="B711" s="2">
        <v>384</v>
      </c>
      <c r="C711" s="1" t="s">
        <v>306839</v>
      </c>
      <c r="D711" s="1" t="s">
        <v>77241</v>
      </c>
      <c r="G711" s="1" t="s">
        <v>1025</v>
      </c>
      <c r="H711" s="1" t="s">
        <v>5983</v>
      </c>
      <c r="I711" s="1" t="s">
        <v>1007</v>
      </c>
      <c r="J711" s="1" t="s">
        <v>37</v>
      </c>
      <c r="M711" s="1">
        <v>73221900</v>
      </c>
      <c r="N711" s="1">
        <v>2</v>
      </c>
      <c r="O711" s="1" t="s">
        <v>77239</v>
      </c>
      <c r="P711" s="1" t="s">
        <v>77240</v>
      </c>
      <c r="Q711" s="1" t="s">
        <v>77241</v>
      </c>
    </row>
    <row r="712" spans="1:17" s="1" customFormat="1" ht="12" x14ac:dyDescent="0.2">
      <c r="A712" s="3" t="s">
        <v>307590</v>
      </c>
      <c r="B712" s="2">
        <v>363</v>
      </c>
      <c r="C712" s="1" t="s">
        <v>306839</v>
      </c>
      <c r="D712" s="1" t="s">
        <v>144264</v>
      </c>
      <c r="G712" s="1" t="s">
        <v>1025</v>
      </c>
      <c r="H712" s="1" t="s">
        <v>2473</v>
      </c>
      <c r="I712" s="1" t="s">
        <v>983</v>
      </c>
      <c r="J712" s="1" t="s">
        <v>37</v>
      </c>
      <c r="M712" s="1">
        <v>73221900</v>
      </c>
      <c r="N712" s="1">
        <v>2</v>
      </c>
      <c r="O712" s="1" t="s">
        <v>144262</v>
      </c>
      <c r="P712" s="1" t="s">
        <v>144263</v>
      </c>
      <c r="Q712" s="1" t="s">
        <v>144264</v>
      </c>
    </row>
    <row r="713" spans="1:17" s="1" customFormat="1" ht="12" x14ac:dyDescent="0.2">
      <c r="A713" s="3" t="s">
        <v>307591</v>
      </c>
      <c r="B713" s="2">
        <v>391</v>
      </c>
      <c r="C713" s="1" t="s">
        <v>306839</v>
      </c>
      <c r="D713" s="1" t="s">
        <v>59042</v>
      </c>
      <c r="G713" s="1" t="s">
        <v>1025</v>
      </c>
      <c r="H713" s="1" t="s">
        <v>2473</v>
      </c>
      <c r="I713" s="1" t="s">
        <v>1026</v>
      </c>
      <c r="J713" s="1" t="s">
        <v>37</v>
      </c>
      <c r="M713" s="1">
        <v>73221900</v>
      </c>
      <c r="N713" s="1">
        <v>2</v>
      </c>
      <c r="O713" s="1" t="s">
        <v>59040</v>
      </c>
      <c r="P713" s="1" t="s">
        <v>59041</v>
      </c>
      <c r="Q713" s="1" t="s">
        <v>59042</v>
      </c>
    </row>
    <row r="714" spans="1:17" s="1" customFormat="1" ht="12" x14ac:dyDescent="0.2">
      <c r="A714" s="3" t="s">
        <v>307592</v>
      </c>
      <c r="B714" s="2">
        <v>410</v>
      </c>
      <c r="C714" s="1" t="s">
        <v>306839</v>
      </c>
      <c r="D714" s="1" t="s">
        <v>141174</v>
      </c>
      <c r="G714" s="1" t="s">
        <v>1025</v>
      </c>
      <c r="H714" s="1" t="s">
        <v>2473</v>
      </c>
      <c r="I714" s="1" t="s">
        <v>1007</v>
      </c>
      <c r="J714" s="1" t="s">
        <v>37</v>
      </c>
      <c r="M714" s="1">
        <v>73221900</v>
      </c>
      <c r="N714" s="1">
        <v>2</v>
      </c>
      <c r="O714" s="1" t="s">
        <v>141172</v>
      </c>
      <c r="P714" s="1" t="s">
        <v>141173</v>
      </c>
      <c r="Q714" s="1" t="s">
        <v>141174</v>
      </c>
    </row>
    <row r="715" spans="1:17" s="1" customFormat="1" ht="12" x14ac:dyDescent="0.2">
      <c r="A715" s="3" t="s">
        <v>307593</v>
      </c>
      <c r="B715" s="2">
        <v>386</v>
      </c>
      <c r="C715" s="1" t="s">
        <v>306839</v>
      </c>
      <c r="D715" s="1" t="s">
        <v>141800</v>
      </c>
      <c r="G715" s="1" t="s">
        <v>1025</v>
      </c>
      <c r="H715" s="1" t="s">
        <v>2480</v>
      </c>
      <c r="I715" s="1" t="s">
        <v>983</v>
      </c>
      <c r="J715" s="1" t="s">
        <v>37</v>
      </c>
      <c r="M715" s="1">
        <v>73221900</v>
      </c>
      <c r="N715" s="1">
        <v>2</v>
      </c>
      <c r="O715" s="1" t="s">
        <v>141798</v>
      </c>
      <c r="P715" s="1" t="s">
        <v>141799</v>
      </c>
      <c r="Q715" s="1" t="s">
        <v>141800</v>
      </c>
    </row>
    <row r="716" spans="1:17" s="1" customFormat="1" ht="12" x14ac:dyDescent="0.2">
      <c r="A716" s="3" t="s">
        <v>307594</v>
      </c>
      <c r="B716" s="2">
        <v>416</v>
      </c>
      <c r="C716" s="1" t="s">
        <v>306839</v>
      </c>
      <c r="D716" s="1" t="s">
        <v>285694</v>
      </c>
      <c r="G716" s="1" t="s">
        <v>1025</v>
      </c>
      <c r="H716" s="1" t="s">
        <v>2480</v>
      </c>
      <c r="I716" s="1" t="s">
        <v>1026</v>
      </c>
      <c r="J716" s="1" t="s">
        <v>37</v>
      </c>
      <c r="M716" s="1">
        <v>73221900</v>
      </c>
      <c r="N716" s="1">
        <v>2</v>
      </c>
      <c r="O716" s="1" t="s">
        <v>285692</v>
      </c>
      <c r="P716" s="1" t="s">
        <v>285693</v>
      </c>
      <c r="Q716" s="1" t="s">
        <v>285694</v>
      </c>
    </row>
    <row r="717" spans="1:17" s="1" customFormat="1" ht="12" x14ac:dyDescent="0.2">
      <c r="A717" s="3" t="s">
        <v>307595</v>
      </c>
      <c r="B717" s="2">
        <v>435</v>
      </c>
      <c r="C717" s="1" t="s">
        <v>306839</v>
      </c>
      <c r="D717" s="1" t="s">
        <v>111481</v>
      </c>
      <c r="G717" s="1" t="s">
        <v>1025</v>
      </c>
      <c r="H717" s="1" t="s">
        <v>2480</v>
      </c>
      <c r="I717" s="1" t="s">
        <v>1007</v>
      </c>
      <c r="J717" s="1" t="s">
        <v>37</v>
      </c>
      <c r="M717" s="1">
        <v>73221900</v>
      </c>
      <c r="N717" s="1">
        <v>2</v>
      </c>
      <c r="O717" s="1" t="s">
        <v>111479</v>
      </c>
      <c r="P717" s="1" t="s">
        <v>111480</v>
      </c>
      <c r="Q717" s="1" t="s">
        <v>111481</v>
      </c>
    </row>
    <row r="718" spans="1:17" s="1" customFormat="1" ht="12" x14ac:dyDescent="0.2">
      <c r="A718" s="3" t="s">
        <v>307596</v>
      </c>
      <c r="B718" s="2">
        <v>407</v>
      </c>
      <c r="C718" s="1" t="s">
        <v>306839</v>
      </c>
      <c r="D718" s="1" t="s">
        <v>8244</v>
      </c>
      <c r="G718" s="1" t="s">
        <v>1025</v>
      </c>
      <c r="H718" s="1" t="s">
        <v>2462</v>
      </c>
      <c r="I718" s="1" t="s">
        <v>983</v>
      </c>
      <c r="J718" s="1" t="s">
        <v>37</v>
      </c>
      <c r="M718" s="1">
        <v>73221900</v>
      </c>
      <c r="N718" s="1">
        <v>2</v>
      </c>
      <c r="O718" s="1" t="s">
        <v>8242</v>
      </c>
      <c r="P718" s="1" t="s">
        <v>8243</v>
      </c>
      <c r="Q718" s="1" t="s">
        <v>8244</v>
      </c>
    </row>
    <row r="719" spans="1:17" s="1" customFormat="1" ht="12" x14ac:dyDescent="0.2">
      <c r="A719" s="3" t="s">
        <v>307597</v>
      </c>
      <c r="B719" s="2">
        <v>437</v>
      </c>
      <c r="C719" s="1" t="s">
        <v>306839</v>
      </c>
      <c r="D719" s="1" t="s">
        <v>131027</v>
      </c>
      <c r="G719" s="1" t="s">
        <v>1025</v>
      </c>
      <c r="H719" s="1" t="s">
        <v>2462</v>
      </c>
      <c r="I719" s="1" t="s">
        <v>1026</v>
      </c>
      <c r="J719" s="1" t="s">
        <v>37</v>
      </c>
      <c r="M719" s="1">
        <v>73221900</v>
      </c>
      <c r="N719" s="1">
        <v>2</v>
      </c>
      <c r="O719" s="1" t="s">
        <v>131025</v>
      </c>
      <c r="P719" s="1" t="s">
        <v>131026</v>
      </c>
      <c r="Q719" s="1" t="s">
        <v>131027</v>
      </c>
    </row>
    <row r="720" spans="1:17" s="1" customFormat="1" ht="12" x14ac:dyDescent="0.2">
      <c r="A720" s="3" t="s">
        <v>307598</v>
      </c>
      <c r="B720" s="2">
        <v>460</v>
      </c>
      <c r="C720" s="1" t="s">
        <v>306839</v>
      </c>
      <c r="D720" s="1" t="s">
        <v>155499</v>
      </c>
      <c r="G720" s="1" t="s">
        <v>1025</v>
      </c>
      <c r="H720" s="1" t="s">
        <v>2462</v>
      </c>
      <c r="I720" s="1" t="s">
        <v>1007</v>
      </c>
      <c r="J720" s="1" t="s">
        <v>37</v>
      </c>
      <c r="M720" s="1">
        <v>73221900</v>
      </c>
      <c r="N720" s="1">
        <v>2</v>
      </c>
      <c r="O720" s="1" t="s">
        <v>155497</v>
      </c>
      <c r="P720" s="1" t="s">
        <v>155498</v>
      </c>
      <c r="Q720" s="1" t="s">
        <v>155499</v>
      </c>
    </row>
    <row r="721" spans="1:17" s="1" customFormat="1" ht="12" x14ac:dyDescent="0.2">
      <c r="A721" s="3" t="s">
        <v>307599</v>
      </c>
      <c r="B721" s="2">
        <v>134</v>
      </c>
      <c r="C721" s="1" t="s">
        <v>306839</v>
      </c>
      <c r="D721" s="1" t="s">
        <v>83492</v>
      </c>
      <c r="G721" s="1" t="s">
        <v>4905</v>
      </c>
      <c r="H721" s="1" t="s">
        <v>57</v>
      </c>
      <c r="I721" s="1" t="s">
        <v>983</v>
      </c>
      <c r="J721" s="1" t="s">
        <v>37</v>
      </c>
      <c r="M721" s="1">
        <v>73221900</v>
      </c>
      <c r="N721" s="1">
        <v>2</v>
      </c>
      <c r="O721" s="1" t="s">
        <v>83490</v>
      </c>
      <c r="P721" s="1" t="s">
        <v>83491</v>
      </c>
      <c r="Q721" s="1" t="s">
        <v>83492</v>
      </c>
    </row>
    <row r="722" spans="1:17" s="1" customFormat="1" ht="12" x14ac:dyDescent="0.2">
      <c r="A722" s="3" t="s">
        <v>307600</v>
      </c>
      <c r="B722" s="2">
        <v>155</v>
      </c>
      <c r="C722" s="1" t="s">
        <v>306839</v>
      </c>
      <c r="D722" s="1" t="s">
        <v>167868</v>
      </c>
      <c r="G722" s="1" t="s">
        <v>4905</v>
      </c>
      <c r="H722" s="1" t="s">
        <v>57</v>
      </c>
      <c r="I722" s="1" t="s">
        <v>1026</v>
      </c>
      <c r="J722" s="1" t="s">
        <v>37</v>
      </c>
      <c r="M722" s="1">
        <v>73221900</v>
      </c>
      <c r="N722" s="1">
        <v>2</v>
      </c>
      <c r="O722" s="1" t="s">
        <v>167866</v>
      </c>
      <c r="P722" s="1" t="s">
        <v>167867</v>
      </c>
      <c r="Q722" s="1" t="s">
        <v>167868</v>
      </c>
    </row>
    <row r="723" spans="1:17" s="1" customFormat="1" ht="12" x14ac:dyDescent="0.2">
      <c r="A723" s="3" t="s">
        <v>307601</v>
      </c>
      <c r="B723" s="2">
        <v>158</v>
      </c>
      <c r="C723" s="1" t="s">
        <v>306839</v>
      </c>
      <c r="D723" s="1" t="s">
        <v>148307</v>
      </c>
      <c r="G723" s="1" t="s">
        <v>4905</v>
      </c>
      <c r="H723" s="1" t="s">
        <v>57</v>
      </c>
      <c r="I723" s="1" t="s">
        <v>1007</v>
      </c>
      <c r="J723" s="1" t="s">
        <v>37</v>
      </c>
      <c r="M723" s="1">
        <v>73221900</v>
      </c>
      <c r="N723" s="1">
        <v>2</v>
      </c>
      <c r="O723" s="1" t="s">
        <v>148305</v>
      </c>
      <c r="P723" s="1" t="s">
        <v>148306</v>
      </c>
      <c r="Q723" s="1" t="s">
        <v>148307</v>
      </c>
    </row>
    <row r="724" spans="1:17" s="1" customFormat="1" ht="12" x14ac:dyDescent="0.2">
      <c r="A724" s="3" t="s">
        <v>307602</v>
      </c>
      <c r="B724" s="2">
        <v>144</v>
      </c>
      <c r="C724" s="1" t="s">
        <v>306839</v>
      </c>
      <c r="D724" s="1" t="s">
        <v>166532</v>
      </c>
      <c r="G724" s="1" t="s">
        <v>4905</v>
      </c>
      <c r="H724" s="1" t="s">
        <v>982</v>
      </c>
      <c r="I724" s="1" t="s">
        <v>983</v>
      </c>
      <c r="J724" s="1" t="s">
        <v>37</v>
      </c>
      <c r="M724" s="1">
        <v>73221900</v>
      </c>
      <c r="N724" s="1">
        <v>2</v>
      </c>
      <c r="O724" s="1" t="s">
        <v>166530</v>
      </c>
      <c r="P724" s="1" t="s">
        <v>166531</v>
      </c>
      <c r="Q724" s="1" t="s">
        <v>166532</v>
      </c>
    </row>
    <row r="725" spans="1:17" s="1" customFormat="1" ht="12" x14ac:dyDescent="0.2">
      <c r="A725" s="3" t="s">
        <v>307603</v>
      </c>
      <c r="B725" s="2">
        <v>165</v>
      </c>
      <c r="C725" s="1" t="s">
        <v>306839</v>
      </c>
      <c r="D725" s="1" t="s">
        <v>25121</v>
      </c>
      <c r="G725" s="1" t="s">
        <v>4905</v>
      </c>
      <c r="H725" s="1" t="s">
        <v>982</v>
      </c>
      <c r="I725" s="1" t="s">
        <v>1026</v>
      </c>
      <c r="J725" s="1" t="s">
        <v>37</v>
      </c>
      <c r="M725" s="1">
        <v>73221900</v>
      </c>
      <c r="N725" s="1">
        <v>2</v>
      </c>
      <c r="O725" s="1" t="s">
        <v>25119</v>
      </c>
      <c r="P725" s="1" t="s">
        <v>25120</v>
      </c>
      <c r="Q725" s="1" t="s">
        <v>25121</v>
      </c>
    </row>
    <row r="726" spans="1:17" s="1" customFormat="1" ht="12" x14ac:dyDescent="0.2">
      <c r="A726" s="3" t="s">
        <v>307604</v>
      </c>
      <c r="B726" s="2">
        <v>170</v>
      </c>
      <c r="C726" s="1" t="s">
        <v>306839</v>
      </c>
      <c r="D726" s="1" t="s">
        <v>197916</v>
      </c>
      <c r="G726" s="1" t="s">
        <v>4905</v>
      </c>
      <c r="H726" s="1" t="s">
        <v>982</v>
      </c>
      <c r="I726" s="1" t="s">
        <v>1007</v>
      </c>
      <c r="J726" s="1" t="s">
        <v>37</v>
      </c>
      <c r="M726" s="1">
        <v>73221900</v>
      </c>
      <c r="N726" s="1">
        <v>2</v>
      </c>
      <c r="O726" s="1" t="s">
        <v>197914</v>
      </c>
      <c r="P726" s="1" t="s">
        <v>197915</v>
      </c>
      <c r="Q726" s="1" t="s">
        <v>197916</v>
      </c>
    </row>
    <row r="727" spans="1:17" s="1" customFormat="1" ht="12" x14ac:dyDescent="0.2">
      <c r="A727" s="3" t="s">
        <v>307605</v>
      </c>
      <c r="B727" s="2">
        <v>154</v>
      </c>
      <c r="C727" s="1" t="s">
        <v>306839</v>
      </c>
      <c r="D727" s="1" t="s">
        <v>51740</v>
      </c>
      <c r="G727" s="1" t="s">
        <v>4905</v>
      </c>
      <c r="H727" s="1" t="s">
        <v>1014</v>
      </c>
      <c r="I727" s="1" t="s">
        <v>983</v>
      </c>
      <c r="J727" s="1" t="s">
        <v>37</v>
      </c>
      <c r="M727" s="1">
        <v>73221900</v>
      </c>
      <c r="N727" s="1">
        <v>2</v>
      </c>
      <c r="O727" s="1" t="s">
        <v>51738</v>
      </c>
      <c r="P727" s="1" t="s">
        <v>51739</v>
      </c>
      <c r="Q727" s="1" t="s">
        <v>51740</v>
      </c>
    </row>
    <row r="728" spans="1:17" s="1" customFormat="1" ht="12" x14ac:dyDescent="0.2">
      <c r="A728" s="3" t="s">
        <v>307606</v>
      </c>
      <c r="B728" s="2">
        <v>172</v>
      </c>
      <c r="C728" s="1" t="s">
        <v>306839</v>
      </c>
      <c r="D728" s="1" t="s">
        <v>101032</v>
      </c>
      <c r="G728" s="1" t="s">
        <v>4905</v>
      </c>
      <c r="H728" s="1" t="s">
        <v>1014</v>
      </c>
      <c r="I728" s="1" t="s">
        <v>1026</v>
      </c>
      <c r="J728" s="1" t="s">
        <v>37</v>
      </c>
      <c r="M728" s="1">
        <v>73221900</v>
      </c>
      <c r="N728" s="1">
        <v>2</v>
      </c>
      <c r="O728" s="1" t="s">
        <v>101030</v>
      </c>
      <c r="P728" s="1" t="s">
        <v>101031</v>
      </c>
      <c r="Q728" s="1" t="s">
        <v>101032</v>
      </c>
    </row>
    <row r="729" spans="1:17" s="1" customFormat="1" ht="12" x14ac:dyDescent="0.2">
      <c r="A729" s="3" t="s">
        <v>307607</v>
      </c>
      <c r="B729" s="2">
        <v>178</v>
      </c>
      <c r="C729" s="1" t="s">
        <v>306839</v>
      </c>
      <c r="D729" s="1" t="s">
        <v>51815</v>
      </c>
      <c r="G729" s="1" t="s">
        <v>4905</v>
      </c>
      <c r="H729" s="1" t="s">
        <v>1014</v>
      </c>
      <c r="I729" s="1" t="s">
        <v>1007</v>
      </c>
      <c r="J729" s="1" t="s">
        <v>37</v>
      </c>
      <c r="M729" s="1">
        <v>73221900</v>
      </c>
      <c r="N729" s="1">
        <v>2</v>
      </c>
      <c r="O729" s="1" t="s">
        <v>51813</v>
      </c>
      <c r="P729" s="1" t="s">
        <v>51814</v>
      </c>
      <c r="Q729" s="1" t="s">
        <v>51815</v>
      </c>
    </row>
    <row r="730" spans="1:17" s="1" customFormat="1" ht="12" x14ac:dyDescent="0.2">
      <c r="A730" s="3" t="s">
        <v>307608</v>
      </c>
      <c r="B730" s="2">
        <v>167</v>
      </c>
      <c r="C730" s="1" t="s">
        <v>306839</v>
      </c>
      <c r="D730" s="1" t="s">
        <v>117218</v>
      </c>
      <c r="G730" s="1" t="s">
        <v>4905</v>
      </c>
      <c r="H730" s="1" t="s">
        <v>944</v>
      </c>
      <c r="I730" s="1" t="s">
        <v>983</v>
      </c>
      <c r="J730" s="1" t="s">
        <v>37</v>
      </c>
      <c r="M730" s="1">
        <v>73221900</v>
      </c>
      <c r="N730" s="1">
        <v>2</v>
      </c>
      <c r="O730" s="1" t="s">
        <v>117216</v>
      </c>
      <c r="P730" s="1" t="s">
        <v>117217</v>
      </c>
      <c r="Q730" s="1" t="s">
        <v>117218</v>
      </c>
    </row>
    <row r="731" spans="1:17" s="1" customFormat="1" ht="12" x14ac:dyDescent="0.2">
      <c r="A731" s="3" t="s">
        <v>307609</v>
      </c>
      <c r="B731" s="2">
        <v>186</v>
      </c>
      <c r="C731" s="1" t="s">
        <v>306839</v>
      </c>
      <c r="D731" s="1" t="s">
        <v>89957</v>
      </c>
      <c r="G731" s="1" t="s">
        <v>4905</v>
      </c>
      <c r="H731" s="1" t="s">
        <v>944</v>
      </c>
      <c r="I731" s="1" t="s">
        <v>1026</v>
      </c>
      <c r="J731" s="1" t="s">
        <v>37</v>
      </c>
      <c r="M731" s="1">
        <v>73221900</v>
      </c>
      <c r="N731" s="1">
        <v>2</v>
      </c>
      <c r="O731" s="1" t="s">
        <v>89955</v>
      </c>
      <c r="P731" s="1" t="s">
        <v>89956</v>
      </c>
      <c r="Q731" s="1" t="s">
        <v>89957</v>
      </c>
    </row>
    <row r="732" spans="1:17" s="1" customFormat="1" ht="12" x14ac:dyDescent="0.2">
      <c r="A732" s="3" t="s">
        <v>307610</v>
      </c>
      <c r="B732" s="2">
        <v>197</v>
      </c>
      <c r="C732" s="1" t="s">
        <v>306839</v>
      </c>
      <c r="D732" s="1" t="s">
        <v>63477</v>
      </c>
      <c r="G732" s="1" t="s">
        <v>4905</v>
      </c>
      <c r="H732" s="1" t="s">
        <v>944</v>
      </c>
      <c r="I732" s="1" t="s">
        <v>1007</v>
      </c>
      <c r="J732" s="1" t="s">
        <v>37</v>
      </c>
      <c r="M732" s="1">
        <v>73221900</v>
      </c>
      <c r="N732" s="1">
        <v>2</v>
      </c>
      <c r="O732" s="1" t="s">
        <v>63475</v>
      </c>
      <c r="P732" s="1" t="s">
        <v>63476</v>
      </c>
      <c r="Q732" s="1" t="s">
        <v>63477</v>
      </c>
    </row>
    <row r="733" spans="1:17" s="1" customFormat="1" ht="12" x14ac:dyDescent="0.2">
      <c r="A733" s="3" t="s">
        <v>307611</v>
      </c>
      <c r="B733" s="2">
        <v>180</v>
      </c>
      <c r="C733" s="1" t="s">
        <v>306839</v>
      </c>
      <c r="D733" s="1" t="s">
        <v>63480</v>
      </c>
      <c r="G733" s="1" t="s">
        <v>4905</v>
      </c>
      <c r="H733" s="1" t="s">
        <v>2458</v>
      </c>
      <c r="I733" s="1" t="s">
        <v>983</v>
      </c>
      <c r="J733" s="1" t="s">
        <v>37</v>
      </c>
      <c r="M733" s="1">
        <v>73221900</v>
      </c>
      <c r="N733" s="1">
        <v>2</v>
      </c>
      <c r="O733" s="1" t="s">
        <v>63478</v>
      </c>
      <c r="P733" s="1" t="s">
        <v>63479</v>
      </c>
      <c r="Q733" s="1" t="s">
        <v>63480</v>
      </c>
    </row>
    <row r="734" spans="1:17" s="1" customFormat="1" ht="12" x14ac:dyDescent="0.2">
      <c r="A734" s="3" t="s">
        <v>307612</v>
      </c>
      <c r="B734" s="2">
        <v>203</v>
      </c>
      <c r="C734" s="1" t="s">
        <v>306839</v>
      </c>
      <c r="D734" s="1" t="s">
        <v>96989</v>
      </c>
      <c r="G734" s="1" t="s">
        <v>4905</v>
      </c>
      <c r="H734" s="1" t="s">
        <v>2458</v>
      </c>
      <c r="I734" s="1" t="s">
        <v>1026</v>
      </c>
      <c r="J734" s="1" t="s">
        <v>37</v>
      </c>
      <c r="M734" s="1">
        <v>73221900</v>
      </c>
      <c r="N734" s="1">
        <v>2</v>
      </c>
      <c r="O734" s="1" t="s">
        <v>96987</v>
      </c>
      <c r="P734" s="1" t="s">
        <v>96988</v>
      </c>
      <c r="Q734" s="1" t="s">
        <v>96989</v>
      </c>
    </row>
    <row r="735" spans="1:17" s="1" customFormat="1" ht="12" x14ac:dyDescent="0.2">
      <c r="A735" s="3" t="s">
        <v>307613</v>
      </c>
      <c r="B735" s="2">
        <v>209</v>
      </c>
      <c r="C735" s="1" t="s">
        <v>306839</v>
      </c>
      <c r="D735" s="1" t="s">
        <v>118277</v>
      </c>
      <c r="G735" s="1" t="s">
        <v>4905</v>
      </c>
      <c r="H735" s="1" t="s">
        <v>2458</v>
      </c>
      <c r="I735" s="1" t="s">
        <v>1007</v>
      </c>
      <c r="J735" s="1" t="s">
        <v>37</v>
      </c>
      <c r="M735" s="1">
        <v>73221900</v>
      </c>
      <c r="N735" s="1">
        <v>2</v>
      </c>
      <c r="O735" s="1" t="s">
        <v>118275</v>
      </c>
      <c r="P735" s="1" t="s">
        <v>118276</v>
      </c>
      <c r="Q735" s="1" t="s">
        <v>118277</v>
      </c>
    </row>
    <row r="736" spans="1:17" s="1" customFormat="1" ht="12" x14ac:dyDescent="0.2">
      <c r="A736" s="3" t="s">
        <v>307614</v>
      </c>
      <c r="B736" s="2">
        <v>185</v>
      </c>
      <c r="C736" s="1" t="s">
        <v>306839</v>
      </c>
      <c r="D736" s="1" t="s">
        <v>88421</v>
      </c>
      <c r="G736" s="1" t="s">
        <v>4905</v>
      </c>
      <c r="H736" s="1" t="s">
        <v>50</v>
      </c>
      <c r="I736" s="1" t="s">
        <v>983</v>
      </c>
      <c r="J736" s="1" t="s">
        <v>37</v>
      </c>
      <c r="M736" s="1">
        <v>73221900</v>
      </c>
      <c r="N736" s="1">
        <v>2</v>
      </c>
      <c r="O736" s="1" t="s">
        <v>88419</v>
      </c>
      <c r="P736" s="1" t="s">
        <v>88420</v>
      </c>
      <c r="Q736" s="1" t="s">
        <v>88421</v>
      </c>
    </row>
    <row r="737" spans="1:17" s="1" customFormat="1" ht="12" x14ac:dyDescent="0.2">
      <c r="A737" s="3" t="s">
        <v>307615</v>
      </c>
      <c r="B737" s="2">
        <v>209</v>
      </c>
      <c r="C737" s="1" t="s">
        <v>306839</v>
      </c>
      <c r="D737" s="1" t="s">
        <v>38406</v>
      </c>
      <c r="G737" s="1" t="s">
        <v>4905</v>
      </c>
      <c r="H737" s="1" t="s">
        <v>50</v>
      </c>
      <c r="I737" s="1" t="s">
        <v>1026</v>
      </c>
      <c r="J737" s="1" t="s">
        <v>37</v>
      </c>
      <c r="M737" s="1">
        <v>73221900</v>
      </c>
      <c r="N737" s="1">
        <v>2</v>
      </c>
      <c r="O737" s="1" t="s">
        <v>38404</v>
      </c>
      <c r="P737" s="1" t="s">
        <v>38405</v>
      </c>
      <c r="Q737" s="1" t="s">
        <v>38406</v>
      </c>
    </row>
    <row r="738" spans="1:17" s="1" customFormat="1" ht="12" x14ac:dyDescent="0.2">
      <c r="A738" s="3" t="s">
        <v>307616</v>
      </c>
      <c r="B738" s="2">
        <v>217</v>
      </c>
      <c r="C738" s="1" t="s">
        <v>306839</v>
      </c>
      <c r="D738" s="1" t="s">
        <v>276799</v>
      </c>
      <c r="G738" s="1" t="s">
        <v>4905</v>
      </c>
      <c r="H738" s="1" t="s">
        <v>50</v>
      </c>
      <c r="I738" s="1" t="s">
        <v>1007</v>
      </c>
      <c r="J738" s="1" t="s">
        <v>37</v>
      </c>
      <c r="M738" s="1">
        <v>73221900</v>
      </c>
      <c r="N738" s="1">
        <v>2</v>
      </c>
      <c r="O738" s="1" t="s">
        <v>276797</v>
      </c>
      <c r="P738" s="1" t="s">
        <v>276798</v>
      </c>
      <c r="Q738" s="1" t="s">
        <v>276799</v>
      </c>
    </row>
    <row r="739" spans="1:17" s="1" customFormat="1" ht="12" x14ac:dyDescent="0.2">
      <c r="A739" s="3" t="s">
        <v>307617</v>
      </c>
      <c r="B739" s="2">
        <v>198</v>
      </c>
      <c r="C739" s="1" t="s">
        <v>306839</v>
      </c>
      <c r="D739" s="1" t="s">
        <v>93247</v>
      </c>
      <c r="G739" s="1" t="s">
        <v>4905</v>
      </c>
      <c r="H739" s="1" t="s">
        <v>1021</v>
      </c>
      <c r="I739" s="1" t="s">
        <v>983</v>
      </c>
      <c r="J739" s="1" t="s">
        <v>37</v>
      </c>
      <c r="M739" s="1">
        <v>73221900</v>
      </c>
      <c r="N739" s="1">
        <v>2</v>
      </c>
      <c r="O739" s="1" t="s">
        <v>93245</v>
      </c>
      <c r="P739" s="1" t="s">
        <v>93246</v>
      </c>
      <c r="Q739" s="1" t="s">
        <v>93247</v>
      </c>
    </row>
    <row r="740" spans="1:17" s="1" customFormat="1" ht="12" x14ac:dyDescent="0.2">
      <c r="A740" s="3" t="s">
        <v>307618</v>
      </c>
      <c r="B740" s="2">
        <v>219</v>
      </c>
      <c r="C740" s="1" t="s">
        <v>306839</v>
      </c>
      <c r="D740" s="1" t="s">
        <v>188584</v>
      </c>
      <c r="G740" s="1" t="s">
        <v>4905</v>
      </c>
      <c r="H740" s="1" t="s">
        <v>1021</v>
      </c>
      <c r="I740" s="1" t="s">
        <v>1026</v>
      </c>
      <c r="J740" s="1" t="s">
        <v>37</v>
      </c>
      <c r="M740" s="1">
        <v>73221900</v>
      </c>
      <c r="N740" s="1">
        <v>2</v>
      </c>
      <c r="O740" s="1" t="s">
        <v>188582</v>
      </c>
      <c r="P740" s="1" t="s">
        <v>188583</v>
      </c>
      <c r="Q740" s="1" t="s">
        <v>188584</v>
      </c>
    </row>
    <row r="741" spans="1:17" s="1" customFormat="1" ht="12" x14ac:dyDescent="0.2">
      <c r="A741" s="3" t="s">
        <v>307619</v>
      </c>
      <c r="B741" s="2">
        <v>228</v>
      </c>
      <c r="C741" s="1" t="s">
        <v>306839</v>
      </c>
      <c r="D741" s="1" t="s">
        <v>163554</v>
      </c>
      <c r="G741" s="1" t="s">
        <v>4905</v>
      </c>
      <c r="H741" s="1" t="s">
        <v>1021</v>
      </c>
      <c r="I741" s="1" t="s">
        <v>1007</v>
      </c>
      <c r="J741" s="1" t="s">
        <v>37</v>
      </c>
      <c r="M741" s="1">
        <v>73221900</v>
      </c>
      <c r="N741" s="1">
        <v>2</v>
      </c>
      <c r="O741" s="1" t="s">
        <v>163552</v>
      </c>
      <c r="P741" s="1" t="s">
        <v>163553</v>
      </c>
      <c r="Q741" s="1" t="s">
        <v>163554</v>
      </c>
    </row>
    <row r="742" spans="1:17" s="1" customFormat="1" ht="12" x14ac:dyDescent="0.2">
      <c r="A742" s="3" t="s">
        <v>307620</v>
      </c>
      <c r="B742" s="2">
        <v>207</v>
      </c>
      <c r="C742" s="1" t="s">
        <v>306839</v>
      </c>
      <c r="D742" s="1" t="s">
        <v>245625</v>
      </c>
      <c r="G742" s="1" t="s">
        <v>4905</v>
      </c>
      <c r="H742" s="1" t="s">
        <v>988</v>
      </c>
      <c r="I742" s="1" t="s">
        <v>983</v>
      </c>
      <c r="J742" s="1" t="s">
        <v>37</v>
      </c>
      <c r="M742" s="1">
        <v>73221900</v>
      </c>
      <c r="N742" s="1">
        <v>2</v>
      </c>
      <c r="O742" s="1" t="s">
        <v>245623</v>
      </c>
      <c r="P742" s="1" t="s">
        <v>245624</v>
      </c>
      <c r="Q742" s="1" t="s">
        <v>245625</v>
      </c>
    </row>
    <row r="743" spans="1:17" s="1" customFormat="1" ht="12" x14ac:dyDescent="0.2">
      <c r="A743" s="3" t="s">
        <v>307621</v>
      </c>
      <c r="B743" s="2">
        <v>229</v>
      </c>
      <c r="C743" s="1" t="s">
        <v>306839</v>
      </c>
      <c r="D743" s="1" t="s">
        <v>123982</v>
      </c>
      <c r="G743" s="1" t="s">
        <v>4905</v>
      </c>
      <c r="H743" s="1" t="s">
        <v>988</v>
      </c>
      <c r="I743" s="1" t="s">
        <v>1026</v>
      </c>
      <c r="J743" s="1" t="s">
        <v>37</v>
      </c>
      <c r="M743" s="1">
        <v>73221900</v>
      </c>
      <c r="N743" s="1">
        <v>2</v>
      </c>
      <c r="O743" s="1" t="s">
        <v>123980</v>
      </c>
      <c r="P743" s="1" t="s">
        <v>123981</v>
      </c>
      <c r="Q743" s="1" t="s">
        <v>123982</v>
      </c>
    </row>
    <row r="744" spans="1:17" s="1" customFormat="1" ht="12" x14ac:dyDescent="0.2">
      <c r="A744" s="3" t="s">
        <v>307622</v>
      </c>
      <c r="B744" s="2">
        <v>241</v>
      </c>
      <c r="C744" s="1" t="s">
        <v>306839</v>
      </c>
      <c r="D744" s="1" t="s">
        <v>31367</v>
      </c>
      <c r="G744" s="1" t="s">
        <v>4905</v>
      </c>
      <c r="H744" s="1" t="s">
        <v>988</v>
      </c>
      <c r="I744" s="1" t="s">
        <v>1007</v>
      </c>
      <c r="J744" s="1" t="s">
        <v>37</v>
      </c>
      <c r="M744" s="1">
        <v>73221900</v>
      </c>
      <c r="N744" s="1">
        <v>2</v>
      </c>
      <c r="O744" s="1" t="s">
        <v>31365</v>
      </c>
      <c r="P744" s="1" t="s">
        <v>31366</v>
      </c>
      <c r="Q744" s="1" t="s">
        <v>31367</v>
      </c>
    </row>
    <row r="745" spans="1:17" s="1" customFormat="1" ht="12" x14ac:dyDescent="0.2">
      <c r="A745" s="3" t="s">
        <v>307623</v>
      </c>
      <c r="B745" s="2">
        <v>228</v>
      </c>
      <c r="C745" s="1" t="s">
        <v>306839</v>
      </c>
      <c r="D745" s="1" t="s">
        <v>46398</v>
      </c>
      <c r="G745" s="1" t="s">
        <v>4905</v>
      </c>
      <c r="H745" s="1" t="s">
        <v>1006</v>
      </c>
      <c r="I745" s="1" t="s">
        <v>983</v>
      </c>
      <c r="J745" s="1" t="s">
        <v>37</v>
      </c>
      <c r="M745" s="1">
        <v>73221900</v>
      </c>
      <c r="N745" s="1">
        <v>2</v>
      </c>
      <c r="O745" s="1" t="s">
        <v>46396</v>
      </c>
      <c r="P745" s="1" t="s">
        <v>46397</v>
      </c>
      <c r="Q745" s="1" t="s">
        <v>46398</v>
      </c>
    </row>
    <row r="746" spans="1:17" s="1" customFormat="1" ht="12" x14ac:dyDescent="0.2">
      <c r="A746" s="3" t="s">
        <v>307624</v>
      </c>
      <c r="B746" s="2">
        <v>254</v>
      </c>
      <c r="C746" s="1" t="s">
        <v>306839</v>
      </c>
      <c r="D746" s="1" t="s">
        <v>61572</v>
      </c>
      <c r="G746" s="1" t="s">
        <v>4905</v>
      </c>
      <c r="H746" s="1" t="s">
        <v>1006</v>
      </c>
      <c r="I746" s="1" t="s">
        <v>1026</v>
      </c>
      <c r="J746" s="1" t="s">
        <v>37</v>
      </c>
      <c r="M746" s="1">
        <v>73221900</v>
      </c>
      <c r="N746" s="1">
        <v>2</v>
      </c>
      <c r="O746" s="1" t="s">
        <v>61570</v>
      </c>
      <c r="P746" s="1" t="s">
        <v>61571</v>
      </c>
      <c r="Q746" s="1" t="s">
        <v>61572</v>
      </c>
    </row>
    <row r="747" spans="1:17" s="1" customFormat="1" ht="12" x14ac:dyDescent="0.2">
      <c r="A747" s="3" t="s">
        <v>307625</v>
      </c>
      <c r="B747" s="2">
        <v>264</v>
      </c>
      <c r="C747" s="1" t="s">
        <v>306839</v>
      </c>
      <c r="D747" s="1" t="s">
        <v>94546</v>
      </c>
      <c r="G747" s="1" t="s">
        <v>4905</v>
      </c>
      <c r="H747" s="1" t="s">
        <v>1006</v>
      </c>
      <c r="I747" s="1" t="s">
        <v>1007</v>
      </c>
      <c r="J747" s="1" t="s">
        <v>37</v>
      </c>
      <c r="M747" s="1">
        <v>73221900</v>
      </c>
      <c r="N747" s="1">
        <v>2</v>
      </c>
      <c r="O747" s="1" t="s">
        <v>94544</v>
      </c>
      <c r="P747" s="1" t="s">
        <v>94545</v>
      </c>
      <c r="Q747" s="1" t="s">
        <v>94546</v>
      </c>
    </row>
    <row r="748" spans="1:17" s="1" customFormat="1" ht="12" x14ac:dyDescent="0.2">
      <c r="A748" s="3" t="s">
        <v>307626</v>
      </c>
      <c r="B748" s="2">
        <v>279</v>
      </c>
      <c r="C748" s="1" t="s">
        <v>306839</v>
      </c>
      <c r="D748" s="1" t="s">
        <v>99997</v>
      </c>
      <c r="G748" s="1" t="s">
        <v>4905</v>
      </c>
      <c r="H748" s="1" t="s">
        <v>4942</v>
      </c>
      <c r="I748" s="1" t="s">
        <v>983</v>
      </c>
      <c r="J748" s="1" t="s">
        <v>37</v>
      </c>
      <c r="M748" s="1">
        <v>73221900</v>
      </c>
      <c r="N748" s="1">
        <v>2</v>
      </c>
      <c r="O748" s="1" t="s">
        <v>99995</v>
      </c>
      <c r="P748" s="1" t="s">
        <v>99996</v>
      </c>
      <c r="Q748" s="1" t="s">
        <v>99997</v>
      </c>
    </row>
    <row r="749" spans="1:17" s="1" customFormat="1" ht="12" x14ac:dyDescent="0.2">
      <c r="A749" s="3" t="s">
        <v>307627</v>
      </c>
      <c r="B749" s="2">
        <v>305</v>
      </c>
      <c r="C749" s="1" t="s">
        <v>306839</v>
      </c>
      <c r="D749" s="1" t="s">
        <v>222380</v>
      </c>
      <c r="G749" s="1" t="s">
        <v>4905</v>
      </c>
      <c r="H749" s="1" t="s">
        <v>4942</v>
      </c>
      <c r="I749" s="1" t="s">
        <v>1026</v>
      </c>
      <c r="J749" s="1" t="s">
        <v>37</v>
      </c>
      <c r="M749" s="1">
        <v>73221900</v>
      </c>
      <c r="N749" s="1">
        <v>2</v>
      </c>
      <c r="O749" s="1" t="s">
        <v>222378</v>
      </c>
      <c r="P749" s="1" t="s">
        <v>222379</v>
      </c>
      <c r="Q749" s="1" t="s">
        <v>222380</v>
      </c>
    </row>
    <row r="750" spans="1:17" s="1" customFormat="1" ht="12" x14ac:dyDescent="0.2">
      <c r="A750" s="3" t="s">
        <v>307628</v>
      </c>
      <c r="B750" s="2">
        <v>318</v>
      </c>
      <c r="C750" s="1" t="s">
        <v>306839</v>
      </c>
      <c r="D750" s="1" t="s">
        <v>214795</v>
      </c>
      <c r="G750" s="1" t="s">
        <v>4905</v>
      </c>
      <c r="H750" s="1" t="s">
        <v>4942</v>
      </c>
      <c r="I750" s="1" t="s">
        <v>1007</v>
      </c>
      <c r="J750" s="1" t="s">
        <v>37</v>
      </c>
      <c r="M750" s="1">
        <v>73221900</v>
      </c>
      <c r="N750" s="1">
        <v>2</v>
      </c>
      <c r="O750" s="1" t="s">
        <v>214793</v>
      </c>
      <c r="P750" s="1" t="s">
        <v>214794</v>
      </c>
      <c r="Q750" s="1" t="s">
        <v>214795</v>
      </c>
    </row>
    <row r="751" spans="1:17" s="1" customFormat="1" ht="12" x14ac:dyDescent="0.2">
      <c r="A751" s="3" t="s">
        <v>307629</v>
      </c>
      <c r="B751" s="2">
        <v>311</v>
      </c>
      <c r="C751" s="1" t="s">
        <v>306839</v>
      </c>
      <c r="D751" s="1" t="s">
        <v>148551</v>
      </c>
      <c r="G751" s="1" t="s">
        <v>4905</v>
      </c>
      <c r="H751" s="1" t="s">
        <v>994</v>
      </c>
      <c r="I751" s="1" t="s">
        <v>983</v>
      </c>
      <c r="J751" s="1" t="s">
        <v>37</v>
      </c>
      <c r="M751" s="1">
        <v>73221900</v>
      </c>
      <c r="N751" s="1">
        <v>2</v>
      </c>
      <c r="O751" s="1" t="s">
        <v>148549</v>
      </c>
      <c r="P751" s="1" t="s">
        <v>148550</v>
      </c>
      <c r="Q751" s="1" t="s">
        <v>148551</v>
      </c>
    </row>
    <row r="752" spans="1:17" s="1" customFormat="1" ht="12" x14ac:dyDescent="0.2">
      <c r="A752" s="3" t="s">
        <v>307630</v>
      </c>
      <c r="B752" s="2">
        <v>338</v>
      </c>
      <c r="C752" s="1" t="s">
        <v>306839</v>
      </c>
      <c r="D752" s="1" t="s">
        <v>47352</v>
      </c>
      <c r="G752" s="1" t="s">
        <v>4905</v>
      </c>
      <c r="H752" s="1" t="s">
        <v>994</v>
      </c>
      <c r="I752" s="1" t="s">
        <v>1026</v>
      </c>
      <c r="J752" s="1" t="s">
        <v>37</v>
      </c>
      <c r="M752" s="1">
        <v>73221900</v>
      </c>
      <c r="N752" s="1">
        <v>2</v>
      </c>
      <c r="O752" s="1" t="s">
        <v>47350</v>
      </c>
      <c r="P752" s="1" t="s">
        <v>47351</v>
      </c>
      <c r="Q752" s="1" t="s">
        <v>47352</v>
      </c>
    </row>
    <row r="753" spans="1:17" s="1" customFormat="1" ht="12" x14ac:dyDescent="0.2">
      <c r="A753" s="3" t="s">
        <v>307631</v>
      </c>
      <c r="B753" s="2">
        <v>352</v>
      </c>
      <c r="C753" s="1" t="s">
        <v>306839</v>
      </c>
      <c r="D753" s="1" t="s">
        <v>80839</v>
      </c>
      <c r="G753" s="1" t="s">
        <v>4905</v>
      </c>
      <c r="H753" s="1" t="s">
        <v>994</v>
      </c>
      <c r="I753" s="1" t="s">
        <v>1007</v>
      </c>
      <c r="J753" s="1" t="s">
        <v>37</v>
      </c>
      <c r="M753" s="1">
        <v>73221900</v>
      </c>
      <c r="N753" s="1">
        <v>2</v>
      </c>
      <c r="O753" s="1" t="s">
        <v>80837</v>
      </c>
      <c r="P753" s="1" t="s">
        <v>80838</v>
      </c>
      <c r="Q753" s="1" t="s">
        <v>80839</v>
      </c>
    </row>
    <row r="754" spans="1:17" s="1" customFormat="1" ht="12" x14ac:dyDescent="0.2">
      <c r="A754" s="3" t="s">
        <v>307632</v>
      </c>
      <c r="B754" s="2">
        <v>346</v>
      </c>
      <c r="C754" s="1" t="s">
        <v>306839</v>
      </c>
      <c r="D754" s="1" t="s">
        <v>185836</v>
      </c>
      <c r="G754" s="1" t="s">
        <v>4905</v>
      </c>
      <c r="H754" s="1" t="s">
        <v>324</v>
      </c>
      <c r="I754" s="1" t="s">
        <v>983</v>
      </c>
      <c r="J754" s="1" t="s">
        <v>37</v>
      </c>
      <c r="M754" s="1">
        <v>73221900</v>
      </c>
      <c r="N754" s="1">
        <v>2</v>
      </c>
      <c r="O754" s="1" t="s">
        <v>185834</v>
      </c>
      <c r="P754" s="1" t="s">
        <v>185835</v>
      </c>
      <c r="Q754" s="1" t="s">
        <v>185836</v>
      </c>
    </row>
    <row r="755" spans="1:17" s="1" customFormat="1" ht="12" x14ac:dyDescent="0.2">
      <c r="A755" s="3" t="s">
        <v>307633</v>
      </c>
      <c r="B755" s="2">
        <v>375</v>
      </c>
      <c r="C755" s="1" t="s">
        <v>306839</v>
      </c>
      <c r="D755" s="1" t="s">
        <v>162183</v>
      </c>
      <c r="G755" s="1" t="s">
        <v>4905</v>
      </c>
      <c r="H755" s="1" t="s">
        <v>324</v>
      </c>
      <c r="I755" s="1" t="s">
        <v>1026</v>
      </c>
      <c r="J755" s="1" t="s">
        <v>37</v>
      </c>
      <c r="M755" s="1">
        <v>73221900</v>
      </c>
      <c r="N755" s="1">
        <v>2</v>
      </c>
      <c r="O755" s="1" t="s">
        <v>162181</v>
      </c>
      <c r="P755" s="1" t="s">
        <v>162182</v>
      </c>
      <c r="Q755" s="1" t="s">
        <v>162183</v>
      </c>
    </row>
    <row r="756" spans="1:17" s="1" customFormat="1" ht="12" x14ac:dyDescent="0.2">
      <c r="A756" s="3" t="s">
        <v>307634</v>
      </c>
      <c r="B756" s="2">
        <v>389</v>
      </c>
      <c r="C756" s="1" t="s">
        <v>306839</v>
      </c>
      <c r="D756" s="1" t="s">
        <v>27572</v>
      </c>
      <c r="G756" s="1" t="s">
        <v>4905</v>
      </c>
      <c r="H756" s="1" t="s">
        <v>324</v>
      </c>
      <c r="I756" s="1" t="s">
        <v>1007</v>
      </c>
      <c r="J756" s="1" t="s">
        <v>37</v>
      </c>
      <c r="M756" s="1">
        <v>73221900</v>
      </c>
      <c r="N756" s="1">
        <v>2</v>
      </c>
      <c r="O756" s="1" t="s">
        <v>27570</v>
      </c>
      <c r="P756" s="1" t="s">
        <v>27571</v>
      </c>
      <c r="Q756" s="1" t="s">
        <v>27572</v>
      </c>
    </row>
    <row r="757" spans="1:17" s="1" customFormat="1" ht="12" x14ac:dyDescent="0.2">
      <c r="A757" s="3" t="s">
        <v>307635</v>
      </c>
      <c r="B757" s="2">
        <v>414</v>
      </c>
      <c r="C757" s="1" t="s">
        <v>306839</v>
      </c>
      <c r="D757" s="1" t="s">
        <v>80428</v>
      </c>
      <c r="G757" s="1" t="s">
        <v>4905</v>
      </c>
      <c r="H757" s="1" t="s">
        <v>5983</v>
      </c>
      <c r="I757" s="1" t="s">
        <v>983</v>
      </c>
      <c r="J757" s="1" t="s">
        <v>37</v>
      </c>
      <c r="M757" s="1">
        <v>73221900</v>
      </c>
      <c r="N757" s="1">
        <v>2</v>
      </c>
      <c r="O757" s="1" t="s">
        <v>80426</v>
      </c>
      <c r="P757" s="1" t="s">
        <v>80427</v>
      </c>
      <c r="Q757" s="1" t="s">
        <v>80428</v>
      </c>
    </row>
    <row r="758" spans="1:17" s="1" customFormat="1" ht="12" x14ac:dyDescent="0.2">
      <c r="A758" s="3" t="s">
        <v>307636</v>
      </c>
      <c r="B758" s="2">
        <v>443</v>
      </c>
      <c r="C758" s="1" t="s">
        <v>306839</v>
      </c>
      <c r="D758" s="1" t="s">
        <v>19438</v>
      </c>
      <c r="G758" s="1" t="s">
        <v>4905</v>
      </c>
      <c r="H758" s="1" t="s">
        <v>5983</v>
      </c>
      <c r="I758" s="1" t="s">
        <v>1026</v>
      </c>
      <c r="J758" s="1" t="s">
        <v>37</v>
      </c>
      <c r="M758" s="1">
        <v>73221900</v>
      </c>
      <c r="N758" s="1">
        <v>2</v>
      </c>
      <c r="O758" s="1" t="s">
        <v>19436</v>
      </c>
      <c r="P758" s="1" t="s">
        <v>19437</v>
      </c>
      <c r="Q758" s="1" t="s">
        <v>19438</v>
      </c>
    </row>
    <row r="759" spans="1:17" s="1" customFormat="1" ht="12" x14ac:dyDescent="0.2">
      <c r="A759" s="3" t="s">
        <v>307637</v>
      </c>
      <c r="B759" s="2">
        <v>461</v>
      </c>
      <c r="C759" s="1" t="s">
        <v>306839</v>
      </c>
      <c r="D759" s="1" t="s">
        <v>92848</v>
      </c>
      <c r="G759" s="1" t="s">
        <v>4905</v>
      </c>
      <c r="H759" s="1" t="s">
        <v>5983</v>
      </c>
      <c r="I759" s="1" t="s">
        <v>1007</v>
      </c>
      <c r="J759" s="1" t="s">
        <v>37</v>
      </c>
      <c r="M759" s="1">
        <v>73221900</v>
      </c>
      <c r="N759" s="1">
        <v>2</v>
      </c>
      <c r="O759" s="1" t="s">
        <v>92846</v>
      </c>
      <c r="P759" s="1" t="s">
        <v>92847</v>
      </c>
      <c r="Q759" s="1" t="s">
        <v>92848</v>
      </c>
    </row>
    <row r="760" spans="1:17" s="1" customFormat="1" ht="12" x14ac:dyDescent="0.2">
      <c r="A760" s="3" t="s">
        <v>307638</v>
      </c>
      <c r="B760" s="2">
        <v>444</v>
      </c>
      <c r="C760" s="1" t="s">
        <v>306839</v>
      </c>
      <c r="D760" s="1" t="s">
        <v>12630</v>
      </c>
      <c r="G760" s="1" t="s">
        <v>4905</v>
      </c>
      <c r="H760" s="1" t="s">
        <v>2473</v>
      </c>
      <c r="I760" s="1" t="s">
        <v>983</v>
      </c>
      <c r="J760" s="1" t="s">
        <v>37</v>
      </c>
      <c r="M760" s="1">
        <v>73221900</v>
      </c>
      <c r="N760" s="1">
        <v>2</v>
      </c>
      <c r="O760" s="1" t="s">
        <v>12628</v>
      </c>
      <c r="P760" s="1" t="s">
        <v>12629</v>
      </c>
      <c r="Q760" s="1" t="s">
        <v>12630</v>
      </c>
    </row>
    <row r="761" spans="1:17" s="1" customFormat="1" ht="12" x14ac:dyDescent="0.2">
      <c r="A761" s="3" t="s">
        <v>307639</v>
      </c>
      <c r="B761" s="2">
        <v>474</v>
      </c>
      <c r="C761" s="1" t="s">
        <v>306839</v>
      </c>
      <c r="D761" s="1" t="s">
        <v>159637</v>
      </c>
      <c r="G761" s="1" t="s">
        <v>4905</v>
      </c>
      <c r="H761" s="1" t="s">
        <v>2473</v>
      </c>
      <c r="I761" s="1" t="s">
        <v>1026</v>
      </c>
      <c r="J761" s="1" t="s">
        <v>37</v>
      </c>
      <c r="M761" s="1">
        <v>73221900</v>
      </c>
      <c r="N761" s="1">
        <v>2</v>
      </c>
      <c r="O761" s="1" t="s">
        <v>159635</v>
      </c>
      <c r="P761" s="1" t="s">
        <v>159636</v>
      </c>
      <c r="Q761" s="1" t="s">
        <v>159637</v>
      </c>
    </row>
    <row r="762" spans="1:17" s="1" customFormat="1" ht="12" x14ac:dyDescent="0.2">
      <c r="A762" s="3" t="s">
        <v>307640</v>
      </c>
      <c r="B762" s="2">
        <v>493</v>
      </c>
      <c r="C762" s="1" t="s">
        <v>306839</v>
      </c>
      <c r="D762" s="1" t="s">
        <v>63885</v>
      </c>
      <c r="G762" s="1" t="s">
        <v>4905</v>
      </c>
      <c r="H762" s="1" t="s">
        <v>2473</v>
      </c>
      <c r="I762" s="1" t="s">
        <v>1007</v>
      </c>
      <c r="J762" s="1" t="s">
        <v>37</v>
      </c>
      <c r="M762" s="1">
        <v>73221900</v>
      </c>
      <c r="N762" s="1">
        <v>2</v>
      </c>
      <c r="O762" s="1" t="s">
        <v>63883</v>
      </c>
      <c r="P762" s="1" t="s">
        <v>63884</v>
      </c>
      <c r="Q762" s="1" t="s">
        <v>63885</v>
      </c>
    </row>
    <row r="763" spans="1:17" s="1" customFormat="1" ht="12" x14ac:dyDescent="0.2">
      <c r="A763" s="3" t="s">
        <v>307641</v>
      </c>
      <c r="B763" s="2">
        <v>472</v>
      </c>
      <c r="C763" s="1" t="s">
        <v>306839</v>
      </c>
      <c r="D763" s="1" t="s">
        <v>119931</v>
      </c>
      <c r="G763" s="1" t="s">
        <v>4905</v>
      </c>
      <c r="H763" s="1" t="s">
        <v>2480</v>
      </c>
      <c r="I763" s="1" t="s">
        <v>983</v>
      </c>
      <c r="J763" s="1" t="s">
        <v>37</v>
      </c>
      <c r="M763" s="1">
        <v>73221900</v>
      </c>
      <c r="N763" s="1">
        <v>2</v>
      </c>
      <c r="O763" s="1" t="s">
        <v>119929</v>
      </c>
      <c r="P763" s="1" t="s">
        <v>119930</v>
      </c>
      <c r="Q763" s="1" t="s">
        <v>119931</v>
      </c>
    </row>
    <row r="764" spans="1:17" s="1" customFormat="1" ht="12" x14ac:dyDescent="0.2">
      <c r="A764" s="3" t="s">
        <v>307642</v>
      </c>
      <c r="B764" s="2">
        <v>504</v>
      </c>
      <c r="C764" s="1" t="s">
        <v>306839</v>
      </c>
      <c r="D764" s="1" t="s">
        <v>66621</v>
      </c>
      <c r="G764" s="1" t="s">
        <v>4905</v>
      </c>
      <c r="H764" s="1" t="s">
        <v>2480</v>
      </c>
      <c r="I764" s="1" t="s">
        <v>1026</v>
      </c>
      <c r="J764" s="1" t="s">
        <v>37</v>
      </c>
      <c r="M764" s="1">
        <v>73221900</v>
      </c>
      <c r="N764" s="1">
        <v>2</v>
      </c>
      <c r="O764" s="1" t="s">
        <v>66619</v>
      </c>
      <c r="P764" s="1" t="s">
        <v>66620</v>
      </c>
      <c r="Q764" s="1" t="s">
        <v>66621</v>
      </c>
    </row>
    <row r="765" spans="1:17" s="1" customFormat="1" ht="12" x14ac:dyDescent="0.2">
      <c r="A765" s="3" t="s">
        <v>307643</v>
      </c>
      <c r="B765" s="2">
        <v>524</v>
      </c>
      <c r="C765" s="1" t="s">
        <v>306839</v>
      </c>
      <c r="D765" s="1" t="s">
        <v>73477</v>
      </c>
      <c r="G765" s="1" t="s">
        <v>4905</v>
      </c>
      <c r="H765" s="1" t="s">
        <v>2480</v>
      </c>
      <c r="I765" s="1" t="s">
        <v>1007</v>
      </c>
      <c r="J765" s="1" t="s">
        <v>37</v>
      </c>
      <c r="M765" s="1">
        <v>73221900</v>
      </c>
      <c r="N765" s="1">
        <v>2</v>
      </c>
      <c r="O765" s="1" t="s">
        <v>73475</v>
      </c>
      <c r="P765" s="1" t="s">
        <v>73476</v>
      </c>
      <c r="Q765" s="1" t="s">
        <v>73477</v>
      </c>
    </row>
    <row r="766" spans="1:17" s="1" customFormat="1" ht="12" x14ac:dyDescent="0.2">
      <c r="A766" s="3" t="s">
        <v>307644</v>
      </c>
      <c r="B766" s="2">
        <v>500</v>
      </c>
      <c r="C766" s="1" t="s">
        <v>306839</v>
      </c>
      <c r="D766" s="1" t="s">
        <v>172503</v>
      </c>
      <c r="G766" s="1" t="s">
        <v>4905</v>
      </c>
      <c r="H766" s="1" t="s">
        <v>2462</v>
      </c>
      <c r="I766" s="1" t="s">
        <v>983</v>
      </c>
      <c r="J766" s="1" t="s">
        <v>37</v>
      </c>
      <c r="M766" s="1">
        <v>73221900</v>
      </c>
      <c r="N766" s="1">
        <v>2</v>
      </c>
      <c r="O766" s="1" t="s">
        <v>172501</v>
      </c>
      <c r="P766" s="1" t="s">
        <v>172502</v>
      </c>
      <c r="Q766" s="1" t="s">
        <v>172503</v>
      </c>
    </row>
    <row r="767" spans="1:17" s="1" customFormat="1" ht="12" x14ac:dyDescent="0.2">
      <c r="A767" s="3" t="s">
        <v>307645</v>
      </c>
      <c r="B767" s="2">
        <v>532</v>
      </c>
      <c r="C767" s="1" t="s">
        <v>306839</v>
      </c>
      <c r="D767" s="1" t="s">
        <v>210469</v>
      </c>
      <c r="G767" s="1" t="s">
        <v>4905</v>
      </c>
      <c r="H767" s="1" t="s">
        <v>2462</v>
      </c>
      <c r="I767" s="1" t="s">
        <v>1026</v>
      </c>
      <c r="J767" s="1" t="s">
        <v>37</v>
      </c>
      <c r="M767" s="1">
        <v>73221900</v>
      </c>
      <c r="N767" s="1">
        <v>2</v>
      </c>
      <c r="O767" s="1" t="s">
        <v>210467</v>
      </c>
      <c r="P767" s="1" t="s">
        <v>210468</v>
      </c>
      <c r="Q767" s="1" t="s">
        <v>210469</v>
      </c>
    </row>
    <row r="768" spans="1:17" s="1" customFormat="1" ht="12" x14ac:dyDescent="0.2">
      <c r="A768" s="3" t="s">
        <v>307646</v>
      </c>
      <c r="B768" s="2">
        <v>553</v>
      </c>
      <c r="C768" s="1" t="s">
        <v>306839</v>
      </c>
      <c r="D768" s="1" t="s">
        <v>188932</v>
      </c>
      <c r="G768" s="1" t="s">
        <v>4905</v>
      </c>
      <c r="H768" s="1" t="s">
        <v>2462</v>
      </c>
      <c r="I768" s="1" t="s">
        <v>1007</v>
      </c>
      <c r="J768" s="1" t="s">
        <v>37</v>
      </c>
      <c r="M768" s="1">
        <v>73221900</v>
      </c>
      <c r="N768" s="1">
        <v>2</v>
      </c>
      <c r="O768" s="1" t="s">
        <v>188930</v>
      </c>
      <c r="P768" s="1" t="s">
        <v>188931</v>
      </c>
      <c r="Q768" s="1" t="s">
        <v>188932</v>
      </c>
    </row>
    <row r="769" spans="1:17" s="1" customFormat="1" ht="12" x14ac:dyDescent="0.2">
      <c r="A769" s="3" t="s">
        <v>307647</v>
      </c>
      <c r="B769" s="2">
        <v>157</v>
      </c>
      <c r="C769" s="1" t="s">
        <v>306839</v>
      </c>
      <c r="D769" s="1" t="s">
        <v>206271</v>
      </c>
      <c r="G769" s="1" t="s">
        <v>57</v>
      </c>
      <c r="H769" s="1" t="s">
        <v>57</v>
      </c>
      <c r="I769" s="1" t="s">
        <v>983</v>
      </c>
      <c r="J769" s="1" t="s">
        <v>37</v>
      </c>
      <c r="M769" s="1">
        <v>73221900</v>
      </c>
      <c r="N769" s="1">
        <v>2</v>
      </c>
      <c r="O769" s="1" t="s">
        <v>206269</v>
      </c>
      <c r="P769" s="1" t="s">
        <v>206270</v>
      </c>
      <c r="Q769" s="1" t="s">
        <v>206271</v>
      </c>
    </row>
    <row r="770" spans="1:17" s="1" customFormat="1" ht="12" x14ac:dyDescent="0.2">
      <c r="A770" s="3" t="s">
        <v>307648</v>
      </c>
      <c r="B770" s="2">
        <v>178</v>
      </c>
      <c r="C770" s="1" t="s">
        <v>306839</v>
      </c>
      <c r="D770" s="1" t="s">
        <v>175289</v>
      </c>
      <c r="G770" s="1" t="s">
        <v>57</v>
      </c>
      <c r="H770" s="1" t="s">
        <v>57</v>
      </c>
      <c r="I770" s="1" t="s">
        <v>1026</v>
      </c>
      <c r="J770" s="1" t="s">
        <v>37</v>
      </c>
      <c r="M770" s="1">
        <v>73221900</v>
      </c>
      <c r="N770" s="1">
        <v>2</v>
      </c>
      <c r="O770" s="1" t="s">
        <v>175287</v>
      </c>
      <c r="P770" s="1" t="s">
        <v>175288</v>
      </c>
      <c r="Q770" s="1" t="s">
        <v>175289</v>
      </c>
    </row>
    <row r="771" spans="1:17" s="1" customFormat="1" ht="12" x14ac:dyDescent="0.2">
      <c r="A771" s="3" t="s">
        <v>307649</v>
      </c>
      <c r="B771" s="2">
        <v>182</v>
      </c>
      <c r="C771" s="1" t="s">
        <v>306839</v>
      </c>
      <c r="D771" s="1" t="s">
        <v>52305</v>
      </c>
      <c r="G771" s="1" t="s">
        <v>57</v>
      </c>
      <c r="H771" s="1" t="s">
        <v>57</v>
      </c>
      <c r="I771" s="1" t="s">
        <v>1007</v>
      </c>
      <c r="J771" s="1" t="s">
        <v>37</v>
      </c>
      <c r="M771" s="1">
        <v>73221900</v>
      </c>
      <c r="N771" s="1">
        <v>2</v>
      </c>
      <c r="O771" s="1" t="s">
        <v>52303</v>
      </c>
      <c r="P771" s="1" t="s">
        <v>52304</v>
      </c>
      <c r="Q771" s="1" t="s">
        <v>52305</v>
      </c>
    </row>
    <row r="772" spans="1:17" s="1" customFormat="1" ht="12" x14ac:dyDescent="0.2">
      <c r="A772" s="3" t="s">
        <v>307650</v>
      </c>
      <c r="B772" s="2">
        <v>168</v>
      </c>
      <c r="C772" s="1" t="s">
        <v>306839</v>
      </c>
      <c r="D772" s="1" t="s">
        <v>140757</v>
      </c>
      <c r="G772" s="1" t="s">
        <v>57</v>
      </c>
      <c r="H772" s="1" t="s">
        <v>982</v>
      </c>
      <c r="I772" s="1" t="s">
        <v>983</v>
      </c>
      <c r="J772" s="1" t="s">
        <v>37</v>
      </c>
      <c r="M772" s="1">
        <v>73221900</v>
      </c>
      <c r="N772" s="1">
        <v>2</v>
      </c>
      <c r="O772" s="1" t="s">
        <v>140755</v>
      </c>
      <c r="P772" s="1" t="s">
        <v>140756</v>
      </c>
      <c r="Q772" s="1" t="s">
        <v>140757</v>
      </c>
    </row>
    <row r="773" spans="1:17" s="1" customFormat="1" ht="12" x14ac:dyDescent="0.2">
      <c r="A773" s="3" t="s">
        <v>307651</v>
      </c>
      <c r="B773" s="2">
        <v>190</v>
      </c>
      <c r="C773" s="1" t="s">
        <v>306839</v>
      </c>
      <c r="D773" s="1" t="s">
        <v>48128</v>
      </c>
      <c r="G773" s="1" t="s">
        <v>57</v>
      </c>
      <c r="H773" s="1" t="s">
        <v>982</v>
      </c>
      <c r="I773" s="1" t="s">
        <v>1026</v>
      </c>
      <c r="J773" s="1" t="s">
        <v>37</v>
      </c>
      <c r="M773" s="1">
        <v>73221900</v>
      </c>
      <c r="N773" s="1">
        <v>2</v>
      </c>
      <c r="O773" s="1" t="s">
        <v>48126</v>
      </c>
      <c r="P773" s="1" t="s">
        <v>48127</v>
      </c>
      <c r="Q773" s="1" t="s">
        <v>48128</v>
      </c>
    </row>
    <row r="774" spans="1:17" s="1" customFormat="1" ht="12" x14ac:dyDescent="0.2">
      <c r="A774" s="3" t="s">
        <v>307652</v>
      </c>
      <c r="B774" s="2">
        <v>198</v>
      </c>
      <c r="C774" s="1" t="s">
        <v>306839</v>
      </c>
      <c r="D774" s="1" t="s">
        <v>65359</v>
      </c>
      <c r="G774" s="1" t="s">
        <v>57</v>
      </c>
      <c r="H774" s="1" t="s">
        <v>982</v>
      </c>
      <c r="I774" s="1" t="s">
        <v>1007</v>
      </c>
      <c r="J774" s="1" t="s">
        <v>37</v>
      </c>
      <c r="M774" s="1">
        <v>73221900</v>
      </c>
      <c r="N774" s="1">
        <v>2</v>
      </c>
      <c r="O774" s="1" t="s">
        <v>65357</v>
      </c>
      <c r="P774" s="1" t="s">
        <v>65358</v>
      </c>
      <c r="Q774" s="1" t="s">
        <v>65359</v>
      </c>
    </row>
    <row r="775" spans="1:17" s="1" customFormat="1" ht="12" x14ac:dyDescent="0.2">
      <c r="A775" s="3" t="s">
        <v>307653</v>
      </c>
      <c r="B775" s="2">
        <v>179</v>
      </c>
      <c r="C775" s="1" t="s">
        <v>306839</v>
      </c>
      <c r="D775" s="1" t="s">
        <v>110710</v>
      </c>
      <c r="G775" s="1" t="s">
        <v>57</v>
      </c>
      <c r="H775" s="1" t="s">
        <v>1014</v>
      </c>
      <c r="I775" s="1" t="s">
        <v>983</v>
      </c>
      <c r="J775" s="1" t="s">
        <v>37</v>
      </c>
      <c r="M775" s="1">
        <v>73221900</v>
      </c>
      <c r="N775" s="1">
        <v>2</v>
      </c>
      <c r="O775" s="1" t="s">
        <v>110708</v>
      </c>
      <c r="P775" s="1" t="s">
        <v>110709</v>
      </c>
      <c r="Q775" s="1" t="s">
        <v>110710</v>
      </c>
    </row>
    <row r="776" spans="1:17" s="1" customFormat="1" ht="12" x14ac:dyDescent="0.2">
      <c r="A776" s="3" t="s">
        <v>307654</v>
      </c>
      <c r="B776" s="2">
        <v>204</v>
      </c>
      <c r="C776" s="1" t="s">
        <v>306839</v>
      </c>
      <c r="D776" s="1" t="s">
        <v>31885</v>
      </c>
      <c r="G776" s="1" t="s">
        <v>57</v>
      </c>
      <c r="H776" s="1" t="s">
        <v>1014</v>
      </c>
      <c r="I776" s="1" t="s">
        <v>1026</v>
      </c>
      <c r="J776" s="1" t="s">
        <v>37</v>
      </c>
      <c r="M776" s="1">
        <v>73221900</v>
      </c>
      <c r="N776" s="1">
        <v>2</v>
      </c>
      <c r="O776" s="1" t="s">
        <v>31883</v>
      </c>
      <c r="P776" s="1" t="s">
        <v>31884</v>
      </c>
      <c r="Q776" s="1" t="s">
        <v>31885</v>
      </c>
    </row>
    <row r="777" spans="1:17" s="1" customFormat="1" ht="12" x14ac:dyDescent="0.2">
      <c r="A777" s="3" t="s">
        <v>307655</v>
      </c>
      <c r="B777" s="2">
        <v>208</v>
      </c>
      <c r="C777" s="1" t="s">
        <v>306839</v>
      </c>
      <c r="D777" s="1" t="s">
        <v>109323</v>
      </c>
      <c r="G777" s="1" t="s">
        <v>57</v>
      </c>
      <c r="H777" s="1" t="s">
        <v>1014</v>
      </c>
      <c r="I777" s="1" t="s">
        <v>1007</v>
      </c>
      <c r="J777" s="1" t="s">
        <v>37</v>
      </c>
      <c r="M777" s="1">
        <v>73221900</v>
      </c>
      <c r="N777" s="1">
        <v>2</v>
      </c>
      <c r="O777" s="1" t="s">
        <v>109321</v>
      </c>
      <c r="P777" s="1" t="s">
        <v>109322</v>
      </c>
      <c r="Q777" s="1" t="s">
        <v>109323</v>
      </c>
    </row>
    <row r="778" spans="1:17" s="1" customFormat="1" ht="12" x14ac:dyDescent="0.2">
      <c r="A778" s="3" t="s">
        <v>307656</v>
      </c>
      <c r="B778" s="2">
        <v>198</v>
      </c>
      <c r="C778" s="1" t="s">
        <v>306839</v>
      </c>
      <c r="D778" s="1" t="s">
        <v>233142</v>
      </c>
      <c r="G778" s="1" t="s">
        <v>57</v>
      </c>
      <c r="H778" s="1" t="s">
        <v>944</v>
      </c>
      <c r="I778" s="1" t="s">
        <v>983</v>
      </c>
      <c r="J778" s="1" t="s">
        <v>37</v>
      </c>
      <c r="M778" s="1">
        <v>73221900</v>
      </c>
      <c r="N778" s="1">
        <v>2</v>
      </c>
      <c r="O778" s="1" t="s">
        <v>233140</v>
      </c>
      <c r="P778" s="1" t="s">
        <v>233141</v>
      </c>
      <c r="Q778" s="1" t="s">
        <v>233142</v>
      </c>
    </row>
    <row r="779" spans="1:17" s="1" customFormat="1" ht="12" x14ac:dyDescent="0.2">
      <c r="A779" s="3" t="s">
        <v>307657</v>
      </c>
      <c r="B779" s="2">
        <v>220</v>
      </c>
      <c r="C779" s="1" t="s">
        <v>306839</v>
      </c>
      <c r="D779" s="1" t="s">
        <v>56324</v>
      </c>
      <c r="G779" s="1" t="s">
        <v>57</v>
      </c>
      <c r="H779" s="1" t="s">
        <v>944</v>
      </c>
      <c r="I779" s="1" t="s">
        <v>1026</v>
      </c>
      <c r="J779" s="1" t="s">
        <v>37</v>
      </c>
      <c r="M779" s="1">
        <v>73221900</v>
      </c>
      <c r="N779" s="1">
        <v>2</v>
      </c>
      <c r="O779" s="1" t="s">
        <v>56322</v>
      </c>
      <c r="P779" s="1" t="s">
        <v>56323</v>
      </c>
      <c r="Q779" s="1" t="s">
        <v>56324</v>
      </c>
    </row>
    <row r="780" spans="1:17" s="1" customFormat="1" ht="12" x14ac:dyDescent="0.2">
      <c r="A780" s="3" t="s">
        <v>307658</v>
      </c>
      <c r="B780" s="2">
        <v>227</v>
      </c>
      <c r="C780" s="1" t="s">
        <v>306839</v>
      </c>
      <c r="D780" s="1" t="s">
        <v>51934</v>
      </c>
      <c r="G780" s="1" t="s">
        <v>57</v>
      </c>
      <c r="H780" s="1" t="s">
        <v>944</v>
      </c>
      <c r="I780" s="1" t="s">
        <v>1007</v>
      </c>
      <c r="J780" s="1" t="s">
        <v>37</v>
      </c>
      <c r="M780" s="1">
        <v>73221900</v>
      </c>
      <c r="N780" s="1">
        <v>2</v>
      </c>
      <c r="O780" s="1" t="s">
        <v>51932</v>
      </c>
      <c r="P780" s="1" t="s">
        <v>51933</v>
      </c>
      <c r="Q780" s="1" t="s">
        <v>51934</v>
      </c>
    </row>
    <row r="781" spans="1:17" s="1" customFormat="1" ht="12" x14ac:dyDescent="0.2">
      <c r="A781" s="3" t="s">
        <v>307659</v>
      </c>
      <c r="B781" s="2">
        <v>212</v>
      </c>
      <c r="C781" s="1" t="s">
        <v>306839</v>
      </c>
      <c r="D781" s="1" t="s">
        <v>148277</v>
      </c>
      <c r="G781" s="1" t="s">
        <v>57</v>
      </c>
      <c r="H781" s="1" t="s">
        <v>2458</v>
      </c>
      <c r="I781" s="1" t="s">
        <v>983</v>
      </c>
      <c r="J781" s="1" t="s">
        <v>37</v>
      </c>
      <c r="M781" s="1">
        <v>73221900</v>
      </c>
      <c r="N781" s="1">
        <v>2</v>
      </c>
      <c r="O781" s="1" t="s">
        <v>148275</v>
      </c>
      <c r="P781" s="1" t="s">
        <v>148276</v>
      </c>
      <c r="Q781" s="1" t="s">
        <v>148277</v>
      </c>
    </row>
    <row r="782" spans="1:17" s="1" customFormat="1" ht="12" x14ac:dyDescent="0.2">
      <c r="A782" s="3" t="s">
        <v>307660</v>
      </c>
      <c r="B782" s="2">
        <v>236</v>
      </c>
      <c r="C782" s="1" t="s">
        <v>306839</v>
      </c>
      <c r="D782" s="1" t="s">
        <v>139492</v>
      </c>
      <c r="G782" s="1" t="s">
        <v>57</v>
      </c>
      <c r="H782" s="1" t="s">
        <v>2458</v>
      </c>
      <c r="I782" s="1" t="s">
        <v>1026</v>
      </c>
      <c r="J782" s="1" t="s">
        <v>37</v>
      </c>
      <c r="M782" s="1">
        <v>73221900</v>
      </c>
      <c r="N782" s="1">
        <v>2</v>
      </c>
      <c r="O782" s="1" t="s">
        <v>139490</v>
      </c>
      <c r="P782" s="1" t="s">
        <v>139491</v>
      </c>
      <c r="Q782" s="1" t="s">
        <v>139492</v>
      </c>
    </row>
    <row r="783" spans="1:17" s="1" customFormat="1" ht="12" x14ac:dyDescent="0.2">
      <c r="A783" s="3" t="s">
        <v>307661</v>
      </c>
      <c r="B783" s="2">
        <v>245</v>
      </c>
      <c r="C783" s="1" t="s">
        <v>306839</v>
      </c>
      <c r="D783" s="1" t="s">
        <v>137478</v>
      </c>
      <c r="G783" s="1" t="s">
        <v>57</v>
      </c>
      <c r="H783" s="1" t="s">
        <v>2458</v>
      </c>
      <c r="I783" s="1" t="s">
        <v>1007</v>
      </c>
      <c r="J783" s="1" t="s">
        <v>37</v>
      </c>
      <c r="M783" s="1">
        <v>73221900</v>
      </c>
      <c r="N783" s="1">
        <v>2</v>
      </c>
      <c r="O783" s="1" t="s">
        <v>137476</v>
      </c>
      <c r="P783" s="1" t="s">
        <v>137477</v>
      </c>
      <c r="Q783" s="1" t="s">
        <v>137478</v>
      </c>
    </row>
    <row r="784" spans="1:17" s="1" customFormat="1" ht="12" x14ac:dyDescent="0.2">
      <c r="A784" s="3" t="s">
        <v>307662</v>
      </c>
      <c r="B784" s="2">
        <v>219</v>
      </c>
      <c r="C784" s="1" t="s">
        <v>306839</v>
      </c>
      <c r="D784" s="1" t="s">
        <v>13528</v>
      </c>
      <c r="G784" s="1" t="s">
        <v>57</v>
      </c>
      <c r="H784" s="1" t="s">
        <v>50</v>
      </c>
      <c r="I784" s="1" t="s">
        <v>983</v>
      </c>
      <c r="J784" s="1" t="s">
        <v>37</v>
      </c>
      <c r="M784" s="1">
        <v>73221900</v>
      </c>
      <c r="N784" s="1">
        <v>2</v>
      </c>
      <c r="O784" s="1" t="s">
        <v>13526</v>
      </c>
      <c r="P784" s="1" t="s">
        <v>13527</v>
      </c>
      <c r="Q784" s="1" t="s">
        <v>13528</v>
      </c>
    </row>
    <row r="785" spans="1:17" s="1" customFormat="1" ht="12" x14ac:dyDescent="0.2">
      <c r="A785" s="3" t="s">
        <v>307663</v>
      </c>
      <c r="B785" s="2">
        <v>245</v>
      </c>
      <c r="C785" s="1" t="s">
        <v>306839</v>
      </c>
      <c r="D785" s="1" t="s">
        <v>81362</v>
      </c>
      <c r="G785" s="1" t="s">
        <v>57</v>
      </c>
      <c r="H785" s="1" t="s">
        <v>50</v>
      </c>
      <c r="I785" s="1" t="s">
        <v>1026</v>
      </c>
      <c r="J785" s="1" t="s">
        <v>37</v>
      </c>
      <c r="M785" s="1">
        <v>73221900</v>
      </c>
      <c r="N785" s="1">
        <v>2</v>
      </c>
      <c r="O785" s="1" t="s">
        <v>81360</v>
      </c>
      <c r="P785" s="1" t="s">
        <v>81361</v>
      </c>
      <c r="Q785" s="1" t="s">
        <v>81362</v>
      </c>
    </row>
    <row r="786" spans="1:17" s="1" customFormat="1" ht="12" x14ac:dyDescent="0.2">
      <c r="A786" s="3" t="s">
        <v>307664</v>
      </c>
      <c r="B786" s="2">
        <v>251</v>
      </c>
      <c r="C786" s="1" t="s">
        <v>306839</v>
      </c>
      <c r="D786" s="1" t="s">
        <v>168286</v>
      </c>
      <c r="G786" s="1" t="s">
        <v>57</v>
      </c>
      <c r="H786" s="1" t="s">
        <v>50</v>
      </c>
      <c r="I786" s="1" t="s">
        <v>1007</v>
      </c>
      <c r="J786" s="1" t="s">
        <v>37</v>
      </c>
      <c r="M786" s="1">
        <v>73221900</v>
      </c>
      <c r="N786" s="1">
        <v>2</v>
      </c>
      <c r="O786" s="1" t="s">
        <v>168284</v>
      </c>
      <c r="P786" s="1" t="s">
        <v>168285</v>
      </c>
      <c r="Q786" s="1" t="s">
        <v>168286</v>
      </c>
    </row>
    <row r="787" spans="1:17" s="1" customFormat="1" ht="12" x14ac:dyDescent="0.2">
      <c r="A787" s="3" t="s">
        <v>307665</v>
      </c>
      <c r="B787" s="2">
        <v>232</v>
      </c>
      <c r="C787" s="1" t="s">
        <v>306839</v>
      </c>
      <c r="D787" s="1" t="s">
        <v>218772</v>
      </c>
      <c r="G787" s="1" t="s">
        <v>57</v>
      </c>
      <c r="H787" s="1" t="s">
        <v>1021</v>
      </c>
      <c r="I787" s="1" t="s">
        <v>983</v>
      </c>
      <c r="J787" s="1" t="s">
        <v>37</v>
      </c>
      <c r="M787" s="1">
        <v>73221900</v>
      </c>
      <c r="N787" s="1">
        <v>2</v>
      </c>
      <c r="O787" s="1" t="s">
        <v>218770</v>
      </c>
      <c r="P787" s="1" t="s">
        <v>218771</v>
      </c>
      <c r="Q787" s="1" t="s">
        <v>218772</v>
      </c>
    </row>
    <row r="788" spans="1:17" s="1" customFormat="1" ht="12" x14ac:dyDescent="0.2">
      <c r="A788" s="3" t="s">
        <v>307666</v>
      </c>
      <c r="B788" s="2">
        <v>259</v>
      </c>
      <c r="C788" s="1" t="s">
        <v>306839</v>
      </c>
      <c r="D788" s="1" t="s">
        <v>85519</v>
      </c>
      <c r="G788" s="1" t="s">
        <v>57</v>
      </c>
      <c r="H788" s="1" t="s">
        <v>1021</v>
      </c>
      <c r="I788" s="1" t="s">
        <v>1026</v>
      </c>
      <c r="J788" s="1" t="s">
        <v>37</v>
      </c>
      <c r="M788" s="1">
        <v>73221900</v>
      </c>
      <c r="N788" s="1">
        <v>2</v>
      </c>
      <c r="O788" s="1" t="s">
        <v>85517</v>
      </c>
      <c r="P788" s="1" t="s">
        <v>85518</v>
      </c>
      <c r="Q788" s="1" t="s">
        <v>85519</v>
      </c>
    </row>
    <row r="789" spans="1:17" s="1" customFormat="1" ht="12" x14ac:dyDescent="0.2">
      <c r="A789" s="3" t="s">
        <v>307667</v>
      </c>
      <c r="B789" s="2">
        <v>266</v>
      </c>
      <c r="C789" s="1" t="s">
        <v>306839</v>
      </c>
      <c r="D789" s="1" t="s">
        <v>35314</v>
      </c>
      <c r="G789" s="1" t="s">
        <v>57</v>
      </c>
      <c r="H789" s="1" t="s">
        <v>1021</v>
      </c>
      <c r="I789" s="1" t="s">
        <v>1007</v>
      </c>
      <c r="J789" s="1" t="s">
        <v>37</v>
      </c>
      <c r="M789" s="1">
        <v>73221900</v>
      </c>
      <c r="N789" s="1">
        <v>2</v>
      </c>
      <c r="O789" s="1" t="s">
        <v>35312</v>
      </c>
      <c r="P789" s="1" t="s">
        <v>35313</v>
      </c>
      <c r="Q789" s="1" t="s">
        <v>35314</v>
      </c>
    </row>
    <row r="790" spans="1:17" s="1" customFormat="1" ht="12" x14ac:dyDescent="0.2">
      <c r="A790" s="3" t="s">
        <v>307668</v>
      </c>
      <c r="B790" s="2">
        <v>246</v>
      </c>
      <c r="C790" s="1" t="s">
        <v>306839</v>
      </c>
      <c r="D790" s="1" t="s">
        <v>98615</v>
      </c>
      <c r="G790" s="1" t="s">
        <v>57</v>
      </c>
      <c r="H790" s="1" t="s">
        <v>988</v>
      </c>
      <c r="I790" s="1" t="s">
        <v>983</v>
      </c>
      <c r="J790" s="1" t="s">
        <v>37</v>
      </c>
      <c r="M790" s="1">
        <v>73221900</v>
      </c>
      <c r="N790" s="1">
        <v>2</v>
      </c>
      <c r="O790" s="1" t="s">
        <v>98613</v>
      </c>
      <c r="P790" s="1" t="s">
        <v>98614</v>
      </c>
      <c r="Q790" s="1" t="s">
        <v>98615</v>
      </c>
    </row>
    <row r="791" spans="1:17" s="1" customFormat="1" ht="12" x14ac:dyDescent="0.2">
      <c r="A791" s="3" t="s">
        <v>307669</v>
      </c>
      <c r="B791" s="2">
        <v>271</v>
      </c>
      <c r="C791" s="1" t="s">
        <v>306839</v>
      </c>
      <c r="D791" s="1" t="s">
        <v>21410</v>
      </c>
      <c r="G791" s="1" t="s">
        <v>57</v>
      </c>
      <c r="H791" s="1" t="s">
        <v>988</v>
      </c>
      <c r="I791" s="1" t="s">
        <v>1026</v>
      </c>
      <c r="J791" s="1" t="s">
        <v>37</v>
      </c>
      <c r="M791" s="1">
        <v>73221900</v>
      </c>
      <c r="N791" s="1">
        <v>2</v>
      </c>
      <c r="O791" s="1" t="s">
        <v>21408</v>
      </c>
      <c r="P791" s="1" t="s">
        <v>21409</v>
      </c>
      <c r="Q791" s="1" t="s">
        <v>21410</v>
      </c>
    </row>
    <row r="792" spans="1:17" s="1" customFormat="1" ht="12" x14ac:dyDescent="0.2">
      <c r="A792" s="3" t="s">
        <v>307670</v>
      </c>
      <c r="B792" s="2">
        <v>284</v>
      </c>
      <c r="C792" s="1" t="s">
        <v>306839</v>
      </c>
      <c r="D792" s="1" t="s">
        <v>58647</v>
      </c>
      <c r="G792" s="1" t="s">
        <v>57</v>
      </c>
      <c r="H792" s="1" t="s">
        <v>988</v>
      </c>
      <c r="I792" s="1" t="s">
        <v>1007</v>
      </c>
      <c r="J792" s="1" t="s">
        <v>37</v>
      </c>
      <c r="M792" s="1">
        <v>73221900</v>
      </c>
      <c r="N792" s="1">
        <v>2</v>
      </c>
      <c r="O792" s="1" t="s">
        <v>58645</v>
      </c>
      <c r="P792" s="1" t="s">
        <v>58646</v>
      </c>
      <c r="Q792" s="1" t="s">
        <v>58647</v>
      </c>
    </row>
    <row r="793" spans="1:17" s="1" customFormat="1" ht="12" x14ac:dyDescent="0.2">
      <c r="A793" s="3" t="s">
        <v>307671</v>
      </c>
      <c r="B793" s="2">
        <v>274</v>
      </c>
      <c r="C793" s="1" t="s">
        <v>306839</v>
      </c>
      <c r="D793" s="1" t="s">
        <v>183452</v>
      </c>
      <c r="G793" s="1" t="s">
        <v>57</v>
      </c>
      <c r="H793" s="1" t="s">
        <v>1006</v>
      </c>
      <c r="I793" s="1" t="s">
        <v>983</v>
      </c>
      <c r="J793" s="1" t="s">
        <v>37</v>
      </c>
      <c r="M793" s="1">
        <v>73221900</v>
      </c>
      <c r="N793" s="1">
        <v>2</v>
      </c>
      <c r="O793" s="1" t="s">
        <v>183450</v>
      </c>
      <c r="P793" s="1" t="s">
        <v>183451</v>
      </c>
      <c r="Q793" s="1" t="s">
        <v>183452</v>
      </c>
    </row>
    <row r="794" spans="1:17" s="1" customFormat="1" ht="12" x14ac:dyDescent="0.2">
      <c r="A794" s="3" t="s">
        <v>307672</v>
      </c>
      <c r="B794" s="2">
        <v>302</v>
      </c>
      <c r="C794" s="1" t="s">
        <v>306839</v>
      </c>
      <c r="D794" s="1" t="s">
        <v>91372</v>
      </c>
      <c r="G794" s="1" t="s">
        <v>57</v>
      </c>
      <c r="H794" s="1" t="s">
        <v>1006</v>
      </c>
      <c r="I794" s="1" t="s">
        <v>1026</v>
      </c>
      <c r="J794" s="1" t="s">
        <v>37</v>
      </c>
      <c r="M794" s="1">
        <v>73221900</v>
      </c>
      <c r="N794" s="1">
        <v>2</v>
      </c>
      <c r="O794" s="1" t="s">
        <v>91370</v>
      </c>
      <c r="P794" s="1" t="s">
        <v>91371</v>
      </c>
      <c r="Q794" s="1" t="s">
        <v>91372</v>
      </c>
    </row>
    <row r="795" spans="1:17" s="1" customFormat="1" ht="12" x14ac:dyDescent="0.2">
      <c r="A795" s="3" t="s">
        <v>307673</v>
      </c>
      <c r="B795" s="2">
        <v>312</v>
      </c>
      <c r="C795" s="1" t="s">
        <v>306839</v>
      </c>
      <c r="D795" s="1" t="s">
        <v>83334</v>
      </c>
      <c r="G795" s="1" t="s">
        <v>57</v>
      </c>
      <c r="H795" s="1" t="s">
        <v>1006</v>
      </c>
      <c r="I795" s="1" t="s">
        <v>1007</v>
      </c>
      <c r="J795" s="1" t="s">
        <v>37</v>
      </c>
      <c r="M795" s="1">
        <v>73221900</v>
      </c>
      <c r="N795" s="1">
        <v>2</v>
      </c>
      <c r="O795" s="1" t="s">
        <v>83332</v>
      </c>
      <c r="P795" s="1" t="s">
        <v>83333</v>
      </c>
      <c r="Q795" s="1" t="s">
        <v>83334</v>
      </c>
    </row>
    <row r="796" spans="1:17" s="1" customFormat="1" ht="12" x14ac:dyDescent="0.2">
      <c r="A796" s="3" t="s">
        <v>307674</v>
      </c>
      <c r="B796" s="2">
        <v>335</v>
      </c>
      <c r="C796" s="1" t="s">
        <v>306839</v>
      </c>
      <c r="D796" s="1" t="s">
        <v>74973</v>
      </c>
      <c r="G796" s="1" t="s">
        <v>57</v>
      </c>
      <c r="H796" s="1" t="s">
        <v>4942</v>
      </c>
      <c r="I796" s="1" t="s">
        <v>983</v>
      </c>
      <c r="J796" s="1" t="s">
        <v>37</v>
      </c>
      <c r="M796" s="1">
        <v>73221900</v>
      </c>
      <c r="N796" s="1">
        <v>2</v>
      </c>
      <c r="O796" s="1" t="s">
        <v>74971</v>
      </c>
      <c r="P796" s="1" t="s">
        <v>74972</v>
      </c>
      <c r="Q796" s="1" t="s">
        <v>74973</v>
      </c>
    </row>
    <row r="797" spans="1:17" s="1" customFormat="1" ht="12" x14ac:dyDescent="0.2">
      <c r="A797" s="3" t="s">
        <v>307675</v>
      </c>
      <c r="B797" s="2">
        <v>364</v>
      </c>
      <c r="C797" s="1" t="s">
        <v>306839</v>
      </c>
      <c r="D797" s="1" t="s">
        <v>134505</v>
      </c>
      <c r="G797" s="1" t="s">
        <v>57</v>
      </c>
      <c r="H797" s="1" t="s">
        <v>4942</v>
      </c>
      <c r="I797" s="1" t="s">
        <v>1026</v>
      </c>
      <c r="J797" s="1" t="s">
        <v>37</v>
      </c>
      <c r="M797" s="1">
        <v>73221900</v>
      </c>
      <c r="N797" s="1">
        <v>2</v>
      </c>
      <c r="O797" s="1" t="s">
        <v>134503</v>
      </c>
      <c r="P797" s="1" t="s">
        <v>134504</v>
      </c>
      <c r="Q797" s="1" t="s">
        <v>134505</v>
      </c>
    </row>
    <row r="798" spans="1:17" s="1" customFormat="1" ht="12" x14ac:dyDescent="0.2">
      <c r="A798" s="3" t="s">
        <v>307676</v>
      </c>
      <c r="B798" s="2">
        <v>376</v>
      </c>
      <c r="C798" s="1" t="s">
        <v>306839</v>
      </c>
      <c r="D798" s="1" t="s">
        <v>194319</v>
      </c>
      <c r="G798" s="1" t="s">
        <v>57</v>
      </c>
      <c r="H798" s="1" t="s">
        <v>4942</v>
      </c>
      <c r="I798" s="1" t="s">
        <v>1007</v>
      </c>
      <c r="J798" s="1" t="s">
        <v>37</v>
      </c>
      <c r="M798" s="1">
        <v>73221900</v>
      </c>
      <c r="N798" s="1">
        <v>2</v>
      </c>
      <c r="O798" s="1" t="s">
        <v>194317</v>
      </c>
      <c r="P798" s="1" t="s">
        <v>194318</v>
      </c>
      <c r="Q798" s="1" t="s">
        <v>194319</v>
      </c>
    </row>
    <row r="799" spans="1:17" s="1" customFormat="1" ht="12" x14ac:dyDescent="0.2">
      <c r="A799" s="3" t="s">
        <v>307677</v>
      </c>
      <c r="B799" s="2">
        <v>372</v>
      </c>
      <c r="C799" s="1" t="s">
        <v>306839</v>
      </c>
      <c r="D799" s="1" t="s">
        <v>86962</v>
      </c>
      <c r="G799" s="1" t="s">
        <v>57</v>
      </c>
      <c r="H799" s="1" t="s">
        <v>994</v>
      </c>
      <c r="I799" s="1" t="s">
        <v>983</v>
      </c>
      <c r="J799" s="1" t="s">
        <v>37</v>
      </c>
      <c r="M799" s="1">
        <v>73221900</v>
      </c>
      <c r="N799" s="1">
        <v>2</v>
      </c>
      <c r="O799" s="1" t="s">
        <v>86960</v>
      </c>
      <c r="P799" s="1" t="s">
        <v>86961</v>
      </c>
      <c r="Q799" s="1" t="s">
        <v>86962</v>
      </c>
    </row>
    <row r="800" spans="1:17" s="1" customFormat="1" ht="12" x14ac:dyDescent="0.2">
      <c r="A800" s="3" t="s">
        <v>307678</v>
      </c>
      <c r="B800" s="2">
        <v>401</v>
      </c>
      <c r="C800" s="1" t="s">
        <v>306839</v>
      </c>
      <c r="D800" s="1" t="s">
        <v>115492</v>
      </c>
      <c r="G800" s="1" t="s">
        <v>57</v>
      </c>
      <c r="H800" s="1" t="s">
        <v>994</v>
      </c>
      <c r="I800" s="1" t="s">
        <v>1026</v>
      </c>
      <c r="J800" s="1" t="s">
        <v>37</v>
      </c>
      <c r="M800" s="1">
        <v>73221900</v>
      </c>
      <c r="N800" s="1">
        <v>2</v>
      </c>
      <c r="O800" s="1" t="s">
        <v>115490</v>
      </c>
      <c r="P800" s="1" t="s">
        <v>115491</v>
      </c>
      <c r="Q800" s="1" t="s">
        <v>115492</v>
      </c>
    </row>
    <row r="801" spans="1:17" s="1" customFormat="1" ht="12" x14ac:dyDescent="0.2">
      <c r="A801" s="3" t="s">
        <v>307679</v>
      </c>
      <c r="B801" s="2">
        <v>416</v>
      </c>
      <c r="C801" s="1" t="s">
        <v>306839</v>
      </c>
      <c r="D801" s="1" t="s">
        <v>65465</v>
      </c>
      <c r="G801" s="1" t="s">
        <v>57</v>
      </c>
      <c r="H801" s="1" t="s">
        <v>994</v>
      </c>
      <c r="I801" s="1" t="s">
        <v>1007</v>
      </c>
      <c r="J801" s="1" t="s">
        <v>37</v>
      </c>
      <c r="M801" s="1">
        <v>73221900</v>
      </c>
      <c r="N801" s="1">
        <v>2</v>
      </c>
      <c r="O801" s="1" t="s">
        <v>65463</v>
      </c>
      <c r="P801" s="1" t="s">
        <v>65464</v>
      </c>
      <c r="Q801" s="1" t="s">
        <v>65465</v>
      </c>
    </row>
    <row r="802" spans="1:17" s="1" customFormat="1" ht="12" x14ac:dyDescent="0.2">
      <c r="A802" s="3" t="s">
        <v>307680</v>
      </c>
      <c r="B802" s="2">
        <v>410</v>
      </c>
      <c r="C802" s="1" t="s">
        <v>306839</v>
      </c>
      <c r="D802" s="1" t="s">
        <v>111705</v>
      </c>
      <c r="G802" s="1" t="s">
        <v>57</v>
      </c>
      <c r="H802" s="1" t="s">
        <v>324</v>
      </c>
      <c r="I802" s="1" t="s">
        <v>983</v>
      </c>
      <c r="J802" s="1" t="s">
        <v>37</v>
      </c>
      <c r="M802" s="1">
        <v>73221900</v>
      </c>
      <c r="N802" s="1">
        <v>2</v>
      </c>
      <c r="O802" s="1" t="s">
        <v>111703</v>
      </c>
      <c r="P802" s="1" t="s">
        <v>111704</v>
      </c>
      <c r="Q802" s="1" t="s">
        <v>111705</v>
      </c>
    </row>
    <row r="803" spans="1:17" s="1" customFormat="1" ht="12" x14ac:dyDescent="0.2">
      <c r="A803" s="3" t="s">
        <v>307681</v>
      </c>
      <c r="B803" s="2">
        <v>443</v>
      </c>
      <c r="C803" s="1" t="s">
        <v>306839</v>
      </c>
      <c r="D803" s="1" t="s">
        <v>123168</v>
      </c>
      <c r="G803" s="1" t="s">
        <v>57</v>
      </c>
      <c r="H803" s="1" t="s">
        <v>324</v>
      </c>
      <c r="I803" s="1" t="s">
        <v>1026</v>
      </c>
      <c r="J803" s="1" t="s">
        <v>37</v>
      </c>
      <c r="M803" s="1">
        <v>73221900</v>
      </c>
      <c r="N803" s="1">
        <v>2</v>
      </c>
      <c r="O803" s="1" t="s">
        <v>123166</v>
      </c>
      <c r="P803" s="1" t="s">
        <v>123167</v>
      </c>
      <c r="Q803" s="1" t="s">
        <v>123168</v>
      </c>
    </row>
    <row r="804" spans="1:17" s="1" customFormat="1" ht="12" x14ac:dyDescent="0.2">
      <c r="A804" s="3" t="s">
        <v>307682</v>
      </c>
      <c r="B804" s="2">
        <v>458</v>
      </c>
      <c r="C804" s="1" t="s">
        <v>306839</v>
      </c>
      <c r="D804" s="1" t="s">
        <v>56968</v>
      </c>
      <c r="G804" s="1" t="s">
        <v>57</v>
      </c>
      <c r="H804" s="1" t="s">
        <v>324</v>
      </c>
      <c r="I804" s="1" t="s">
        <v>1007</v>
      </c>
      <c r="J804" s="1" t="s">
        <v>37</v>
      </c>
      <c r="M804" s="1">
        <v>73221900</v>
      </c>
      <c r="N804" s="1">
        <v>2</v>
      </c>
      <c r="O804" s="1" t="s">
        <v>56966</v>
      </c>
      <c r="P804" s="1" t="s">
        <v>56967</v>
      </c>
      <c r="Q804" s="1" t="s">
        <v>56968</v>
      </c>
    </row>
    <row r="805" spans="1:17" s="1" customFormat="1" ht="12" x14ac:dyDescent="0.2">
      <c r="A805" s="3" t="s">
        <v>307683</v>
      </c>
      <c r="B805" s="2">
        <v>486</v>
      </c>
      <c r="C805" s="1" t="s">
        <v>306839</v>
      </c>
      <c r="D805" s="1" t="s">
        <v>174971</v>
      </c>
      <c r="G805" s="1" t="s">
        <v>57</v>
      </c>
      <c r="H805" s="1" t="s">
        <v>5983</v>
      </c>
      <c r="I805" s="1" t="s">
        <v>983</v>
      </c>
      <c r="J805" s="1" t="s">
        <v>37</v>
      </c>
      <c r="M805" s="1">
        <v>73221900</v>
      </c>
      <c r="N805" s="1">
        <v>2</v>
      </c>
      <c r="O805" s="1" t="s">
        <v>174969</v>
      </c>
      <c r="P805" s="1" t="s">
        <v>174970</v>
      </c>
      <c r="Q805" s="1" t="s">
        <v>174971</v>
      </c>
    </row>
    <row r="806" spans="1:17" s="1" customFormat="1" ht="12" x14ac:dyDescent="0.2">
      <c r="A806" s="3" t="s">
        <v>307684</v>
      </c>
      <c r="B806" s="2">
        <v>517</v>
      </c>
      <c r="C806" s="1" t="s">
        <v>306839</v>
      </c>
      <c r="D806" s="1" t="s">
        <v>101957</v>
      </c>
      <c r="G806" s="1" t="s">
        <v>57</v>
      </c>
      <c r="H806" s="1" t="s">
        <v>5983</v>
      </c>
      <c r="I806" s="1" t="s">
        <v>1026</v>
      </c>
      <c r="J806" s="1" t="s">
        <v>37</v>
      </c>
      <c r="M806" s="1">
        <v>73221900</v>
      </c>
      <c r="N806" s="1">
        <v>2</v>
      </c>
      <c r="O806" s="1" t="s">
        <v>101955</v>
      </c>
      <c r="P806" s="1" t="s">
        <v>101956</v>
      </c>
      <c r="Q806" s="1" t="s">
        <v>101957</v>
      </c>
    </row>
    <row r="807" spans="1:17" s="1" customFormat="1" ht="12" x14ac:dyDescent="0.2">
      <c r="A807" s="3" t="s">
        <v>307685</v>
      </c>
      <c r="B807" s="2">
        <v>535</v>
      </c>
      <c r="C807" s="1" t="s">
        <v>306839</v>
      </c>
      <c r="D807" s="1" t="s">
        <v>27153</v>
      </c>
      <c r="G807" s="1" t="s">
        <v>57</v>
      </c>
      <c r="H807" s="1" t="s">
        <v>5983</v>
      </c>
      <c r="I807" s="1" t="s">
        <v>1007</v>
      </c>
      <c r="J807" s="1" t="s">
        <v>37</v>
      </c>
      <c r="M807" s="1">
        <v>73221900</v>
      </c>
      <c r="N807" s="1">
        <v>2</v>
      </c>
      <c r="O807" s="1" t="s">
        <v>27151</v>
      </c>
      <c r="P807" s="1" t="s">
        <v>27152</v>
      </c>
      <c r="Q807" s="1" t="s">
        <v>27153</v>
      </c>
    </row>
    <row r="808" spans="1:17" s="1" customFormat="1" ht="12" x14ac:dyDescent="0.2">
      <c r="A808" s="3" t="s">
        <v>307686</v>
      </c>
      <c r="B808" s="2">
        <v>521</v>
      </c>
      <c r="C808" s="1" t="s">
        <v>306839</v>
      </c>
      <c r="D808" s="1" t="s">
        <v>51561</v>
      </c>
      <c r="G808" s="1" t="s">
        <v>57</v>
      </c>
      <c r="H808" s="1" t="s">
        <v>2473</v>
      </c>
      <c r="I808" s="1" t="s">
        <v>983</v>
      </c>
      <c r="J808" s="1" t="s">
        <v>37</v>
      </c>
      <c r="M808" s="1">
        <v>73221900</v>
      </c>
      <c r="N808" s="1">
        <v>2</v>
      </c>
      <c r="O808" s="1" t="s">
        <v>51559</v>
      </c>
      <c r="P808" s="1" t="s">
        <v>51560</v>
      </c>
      <c r="Q808" s="1" t="s">
        <v>51561</v>
      </c>
    </row>
    <row r="809" spans="1:17" s="1" customFormat="1" ht="12" x14ac:dyDescent="0.2">
      <c r="A809" s="3" t="s">
        <v>307687</v>
      </c>
      <c r="B809" s="2">
        <v>554</v>
      </c>
      <c r="C809" s="1" t="s">
        <v>306839</v>
      </c>
      <c r="D809" s="1" t="s">
        <v>240534</v>
      </c>
      <c r="G809" s="1" t="s">
        <v>57</v>
      </c>
      <c r="H809" s="1" t="s">
        <v>2473</v>
      </c>
      <c r="I809" s="1" t="s">
        <v>1026</v>
      </c>
      <c r="J809" s="1" t="s">
        <v>37</v>
      </c>
      <c r="M809" s="1">
        <v>73221900</v>
      </c>
      <c r="N809" s="1">
        <v>2</v>
      </c>
      <c r="O809" s="1" t="s">
        <v>240532</v>
      </c>
      <c r="P809" s="1" t="s">
        <v>240533</v>
      </c>
      <c r="Q809" s="1" t="s">
        <v>240534</v>
      </c>
    </row>
    <row r="810" spans="1:17" s="1" customFormat="1" ht="12" x14ac:dyDescent="0.2">
      <c r="A810" s="3" t="s">
        <v>307688</v>
      </c>
      <c r="B810" s="2">
        <v>575</v>
      </c>
      <c r="C810" s="1" t="s">
        <v>306839</v>
      </c>
      <c r="D810" s="1" t="s">
        <v>143432</v>
      </c>
      <c r="G810" s="1" t="s">
        <v>57</v>
      </c>
      <c r="H810" s="1" t="s">
        <v>2473</v>
      </c>
      <c r="I810" s="1" t="s">
        <v>1007</v>
      </c>
      <c r="J810" s="1" t="s">
        <v>37</v>
      </c>
      <c r="M810" s="1">
        <v>73221900</v>
      </c>
      <c r="N810" s="1">
        <v>2</v>
      </c>
      <c r="O810" s="1" t="s">
        <v>143430</v>
      </c>
      <c r="P810" s="1" t="s">
        <v>143431</v>
      </c>
      <c r="Q810" s="1" t="s">
        <v>143432</v>
      </c>
    </row>
    <row r="811" spans="1:17" s="1" customFormat="1" ht="12" x14ac:dyDescent="0.2">
      <c r="A811" s="3" t="s">
        <v>307689</v>
      </c>
      <c r="B811" s="2">
        <v>555</v>
      </c>
      <c r="C811" s="1" t="s">
        <v>306839</v>
      </c>
      <c r="D811" s="1" t="s">
        <v>88508</v>
      </c>
      <c r="G811" s="1" t="s">
        <v>57</v>
      </c>
      <c r="H811" s="1" t="s">
        <v>2480</v>
      </c>
      <c r="I811" s="1" t="s">
        <v>983</v>
      </c>
      <c r="J811" s="1" t="s">
        <v>37</v>
      </c>
      <c r="M811" s="1">
        <v>73221900</v>
      </c>
      <c r="N811" s="1">
        <v>2</v>
      </c>
      <c r="O811" s="1" t="s">
        <v>88506</v>
      </c>
      <c r="P811" s="1" t="s">
        <v>88507</v>
      </c>
      <c r="Q811" s="1" t="s">
        <v>88508</v>
      </c>
    </row>
    <row r="812" spans="1:17" s="1" customFormat="1" ht="12" x14ac:dyDescent="0.2">
      <c r="A812" s="3" t="s">
        <v>307690</v>
      </c>
      <c r="B812" s="2">
        <v>592</v>
      </c>
      <c r="C812" s="1" t="s">
        <v>306839</v>
      </c>
      <c r="D812" s="1" t="s">
        <v>154840</v>
      </c>
      <c r="G812" s="1" t="s">
        <v>57</v>
      </c>
      <c r="H812" s="1" t="s">
        <v>2480</v>
      </c>
      <c r="I812" s="1" t="s">
        <v>1026</v>
      </c>
      <c r="J812" s="1" t="s">
        <v>37</v>
      </c>
      <c r="M812" s="1">
        <v>73221900</v>
      </c>
      <c r="N812" s="1">
        <v>2</v>
      </c>
      <c r="O812" s="1" t="s">
        <v>154838</v>
      </c>
      <c r="P812" s="1" t="s">
        <v>154839</v>
      </c>
      <c r="Q812" s="1" t="s">
        <v>154840</v>
      </c>
    </row>
    <row r="813" spans="1:17" s="1" customFormat="1" ht="12" x14ac:dyDescent="0.2">
      <c r="A813" s="3" t="s">
        <v>307691</v>
      </c>
      <c r="B813" s="2">
        <v>612</v>
      </c>
      <c r="C813" s="1" t="s">
        <v>306839</v>
      </c>
      <c r="D813" s="1" t="s">
        <v>168017</v>
      </c>
      <c r="G813" s="1" t="s">
        <v>57</v>
      </c>
      <c r="H813" s="1" t="s">
        <v>2480</v>
      </c>
      <c r="I813" s="1" t="s">
        <v>1007</v>
      </c>
      <c r="J813" s="1" t="s">
        <v>37</v>
      </c>
      <c r="M813" s="1">
        <v>73221900</v>
      </c>
      <c r="N813" s="1">
        <v>2</v>
      </c>
      <c r="O813" s="1" t="s">
        <v>168015</v>
      </c>
      <c r="P813" s="1" t="s">
        <v>168016</v>
      </c>
      <c r="Q813" s="1" t="s">
        <v>168017</v>
      </c>
    </row>
    <row r="814" spans="1:17" s="1" customFormat="1" ht="12" x14ac:dyDescent="0.2">
      <c r="A814" s="3" t="s">
        <v>307692</v>
      </c>
      <c r="B814" s="2">
        <v>591</v>
      </c>
      <c r="C814" s="1" t="s">
        <v>306839</v>
      </c>
      <c r="D814" s="1" t="s">
        <v>270316</v>
      </c>
      <c r="G814" s="1" t="s">
        <v>57</v>
      </c>
      <c r="H814" s="1" t="s">
        <v>2462</v>
      </c>
      <c r="I814" s="1" t="s">
        <v>983</v>
      </c>
      <c r="J814" s="1" t="s">
        <v>37</v>
      </c>
      <c r="M814" s="1">
        <v>73221900</v>
      </c>
      <c r="N814" s="1">
        <v>2</v>
      </c>
      <c r="O814" s="1" t="s">
        <v>270314</v>
      </c>
      <c r="P814" s="1" t="s">
        <v>270315</v>
      </c>
      <c r="Q814" s="1" t="s">
        <v>270316</v>
      </c>
    </row>
    <row r="815" spans="1:17" s="1" customFormat="1" ht="12" x14ac:dyDescent="0.2">
      <c r="A815" s="3" t="s">
        <v>307693</v>
      </c>
      <c r="B815" s="2">
        <v>625</v>
      </c>
      <c r="C815" s="1" t="s">
        <v>306839</v>
      </c>
      <c r="D815" s="1" t="s">
        <v>262315</v>
      </c>
      <c r="G815" s="1" t="s">
        <v>57</v>
      </c>
      <c r="H815" s="1" t="s">
        <v>2462</v>
      </c>
      <c r="I815" s="1" t="s">
        <v>1026</v>
      </c>
      <c r="J815" s="1" t="s">
        <v>37</v>
      </c>
      <c r="M815" s="1">
        <v>73221900</v>
      </c>
      <c r="N815" s="1">
        <v>2</v>
      </c>
      <c r="O815" s="1" t="s">
        <v>262313</v>
      </c>
      <c r="P815" s="1" t="s">
        <v>262314</v>
      </c>
      <c r="Q815" s="1" t="s">
        <v>262315</v>
      </c>
    </row>
    <row r="816" spans="1:17" s="1" customFormat="1" ht="12" x14ac:dyDescent="0.2">
      <c r="A816" s="3" t="s">
        <v>307694</v>
      </c>
      <c r="B816" s="2">
        <v>647</v>
      </c>
      <c r="C816" s="1" t="s">
        <v>306839</v>
      </c>
      <c r="D816" s="1" t="s">
        <v>71646</v>
      </c>
      <c r="G816" s="1" t="s">
        <v>57</v>
      </c>
      <c r="H816" s="1" t="s">
        <v>2462</v>
      </c>
      <c r="I816" s="1" t="s">
        <v>1007</v>
      </c>
      <c r="J816" s="1" t="s">
        <v>37</v>
      </c>
      <c r="M816" s="1">
        <v>73221900</v>
      </c>
      <c r="N816" s="1">
        <v>2</v>
      </c>
      <c r="O816" s="1" t="s">
        <v>71644</v>
      </c>
      <c r="P816" s="1" t="s">
        <v>71645</v>
      </c>
      <c r="Q816" s="1" t="s">
        <v>71646</v>
      </c>
    </row>
    <row r="817" spans="1:17" s="1" customFormat="1" ht="12" x14ac:dyDescent="0.2">
      <c r="A817" s="3" t="s">
        <v>307695</v>
      </c>
      <c r="B817" s="2">
        <v>226</v>
      </c>
      <c r="C817" s="1" t="s">
        <v>306839</v>
      </c>
      <c r="D817" s="1" t="s">
        <v>242609</v>
      </c>
      <c r="G817" s="1" t="s">
        <v>1025</v>
      </c>
      <c r="H817" s="1" t="s">
        <v>57</v>
      </c>
      <c r="I817" s="1" t="s">
        <v>983</v>
      </c>
      <c r="J817" s="1" t="s">
        <v>37</v>
      </c>
      <c r="M817" s="1">
        <v>73221900</v>
      </c>
      <c r="N817" s="1">
        <v>2</v>
      </c>
      <c r="O817" s="1" t="s">
        <v>242607</v>
      </c>
      <c r="P817" s="1" t="s">
        <v>242608</v>
      </c>
      <c r="Q817" s="1" t="s">
        <v>242609</v>
      </c>
    </row>
    <row r="818" spans="1:17" s="1" customFormat="1" ht="12" x14ac:dyDescent="0.2">
      <c r="A818" s="3" t="s">
        <v>307696</v>
      </c>
      <c r="B818" s="2">
        <v>241</v>
      </c>
      <c r="C818" s="1" t="s">
        <v>306839</v>
      </c>
      <c r="D818" s="1" t="s">
        <v>30201</v>
      </c>
      <c r="G818" s="1" t="s">
        <v>1025</v>
      </c>
      <c r="H818" s="1" t="s">
        <v>57</v>
      </c>
      <c r="I818" s="1" t="s">
        <v>1026</v>
      </c>
      <c r="J818" s="1" t="s">
        <v>37</v>
      </c>
      <c r="M818" s="1">
        <v>73221900</v>
      </c>
      <c r="N818" s="1">
        <v>2</v>
      </c>
      <c r="O818" s="1" t="s">
        <v>30199</v>
      </c>
      <c r="P818" s="1" t="s">
        <v>30200</v>
      </c>
      <c r="Q818" s="1" t="s">
        <v>30201</v>
      </c>
    </row>
    <row r="819" spans="1:17" s="1" customFormat="1" ht="12" x14ac:dyDescent="0.2">
      <c r="A819" s="3" t="s">
        <v>307697</v>
      </c>
      <c r="B819" s="2">
        <v>246</v>
      </c>
      <c r="C819" s="1" t="s">
        <v>306839</v>
      </c>
      <c r="D819" s="1" t="s">
        <v>53960</v>
      </c>
      <c r="G819" s="1" t="s">
        <v>1025</v>
      </c>
      <c r="H819" s="1" t="s">
        <v>57</v>
      </c>
      <c r="I819" s="1" t="s">
        <v>1007</v>
      </c>
      <c r="J819" s="1" t="s">
        <v>37</v>
      </c>
      <c r="M819" s="1">
        <v>73221900</v>
      </c>
      <c r="N819" s="1">
        <v>2</v>
      </c>
      <c r="O819" s="1" t="s">
        <v>53958</v>
      </c>
      <c r="P819" s="1" t="s">
        <v>53959</v>
      </c>
      <c r="Q819" s="1" t="s">
        <v>53960</v>
      </c>
    </row>
    <row r="820" spans="1:17" s="1" customFormat="1" ht="12" x14ac:dyDescent="0.2">
      <c r="A820" s="3" t="s">
        <v>307698</v>
      </c>
      <c r="B820" s="2">
        <v>232</v>
      </c>
      <c r="C820" s="1" t="s">
        <v>306839</v>
      </c>
      <c r="D820" s="1" t="s">
        <v>224319</v>
      </c>
      <c r="G820" s="1" t="s">
        <v>1025</v>
      </c>
      <c r="H820" s="1" t="s">
        <v>982</v>
      </c>
      <c r="I820" s="1" t="s">
        <v>983</v>
      </c>
      <c r="J820" s="1" t="s">
        <v>37</v>
      </c>
      <c r="M820" s="1">
        <v>73221900</v>
      </c>
      <c r="N820" s="1">
        <v>2</v>
      </c>
      <c r="O820" s="1" t="s">
        <v>224317</v>
      </c>
      <c r="P820" s="1" t="s">
        <v>224318</v>
      </c>
      <c r="Q820" s="1" t="s">
        <v>224319</v>
      </c>
    </row>
    <row r="821" spans="1:17" s="1" customFormat="1" ht="12" x14ac:dyDescent="0.2">
      <c r="A821" s="3" t="s">
        <v>307699</v>
      </c>
      <c r="B821" s="2">
        <v>248</v>
      </c>
      <c r="C821" s="1" t="s">
        <v>306839</v>
      </c>
      <c r="D821" s="1" t="s">
        <v>18181</v>
      </c>
      <c r="G821" s="1" t="s">
        <v>1025</v>
      </c>
      <c r="H821" s="1" t="s">
        <v>982</v>
      </c>
      <c r="I821" s="1" t="s">
        <v>1026</v>
      </c>
      <c r="J821" s="1" t="s">
        <v>37</v>
      </c>
      <c r="M821" s="1">
        <v>73221900</v>
      </c>
      <c r="N821" s="1">
        <v>2</v>
      </c>
      <c r="O821" s="1" t="s">
        <v>18179</v>
      </c>
      <c r="P821" s="1" t="s">
        <v>18180</v>
      </c>
      <c r="Q821" s="1" t="s">
        <v>18181</v>
      </c>
    </row>
    <row r="822" spans="1:17" s="1" customFormat="1" ht="12" x14ac:dyDescent="0.2">
      <c r="A822" s="3" t="s">
        <v>307700</v>
      </c>
      <c r="B822" s="2">
        <v>253</v>
      </c>
      <c r="C822" s="1" t="s">
        <v>306839</v>
      </c>
      <c r="D822" s="1" t="s">
        <v>114914</v>
      </c>
      <c r="G822" s="1" t="s">
        <v>1025</v>
      </c>
      <c r="H822" s="1" t="s">
        <v>982</v>
      </c>
      <c r="I822" s="1" t="s">
        <v>1007</v>
      </c>
      <c r="J822" s="1" t="s">
        <v>37</v>
      </c>
      <c r="M822" s="1">
        <v>73221900</v>
      </c>
      <c r="N822" s="1">
        <v>2</v>
      </c>
      <c r="O822" s="1" t="s">
        <v>114912</v>
      </c>
      <c r="P822" s="1" t="s">
        <v>114913</v>
      </c>
      <c r="Q822" s="1" t="s">
        <v>114914</v>
      </c>
    </row>
    <row r="823" spans="1:17" s="1" customFormat="1" ht="12" x14ac:dyDescent="0.2">
      <c r="A823" s="3" t="s">
        <v>307701</v>
      </c>
      <c r="B823" s="2">
        <v>237</v>
      </c>
      <c r="C823" s="1" t="s">
        <v>306839</v>
      </c>
      <c r="D823" s="1" t="s">
        <v>126478</v>
      </c>
      <c r="G823" s="1" t="s">
        <v>1025</v>
      </c>
      <c r="H823" s="1" t="s">
        <v>1014</v>
      </c>
      <c r="I823" s="1" t="s">
        <v>983</v>
      </c>
      <c r="J823" s="1" t="s">
        <v>37</v>
      </c>
      <c r="M823" s="1">
        <v>73221900</v>
      </c>
      <c r="N823" s="1">
        <v>2</v>
      </c>
      <c r="O823" s="1" t="s">
        <v>126476</v>
      </c>
      <c r="P823" s="1" t="s">
        <v>126477</v>
      </c>
      <c r="Q823" s="1" t="s">
        <v>126478</v>
      </c>
    </row>
    <row r="824" spans="1:17" s="1" customFormat="1" ht="12" x14ac:dyDescent="0.2">
      <c r="A824" s="3" t="s">
        <v>307702</v>
      </c>
      <c r="B824" s="2">
        <v>255</v>
      </c>
      <c r="C824" s="1" t="s">
        <v>306839</v>
      </c>
      <c r="D824" s="1" t="s">
        <v>140901</v>
      </c>
      <c r="G824" s="1" t="s">
        <v>1025</v>
      </c>
      <c r="H824" s="1" t="s">
        <v>1014</v>
      </c>
      <c r="I824" s="1" t="s">
        <v>1026</v>
      </c>
      <c r="J824" s="1" t="s">
        <v>37</v>
      </c>
      <c r="M824" s="1">
        <v>73221900</v>
      </c>
      <c r="N824" s="1">
        <v>2</v>
      </c>
      <c r="O824" s="1" t="s">
        <v>140899</v>
      </c>
      <c r="P824" s="1" t="s">
        <v>140900</v>
      </c>
      <c r="Q824" s="1" t="s">
        <v>140901</v>
      </c>
    </row>
    <row r="825" spans="1:17" s="1" customFormat="1" ht="12" x14ac:dyDescent="0.2">
      <c r="A825" s="3" t="s">
        <v>307703</v>
      </c>
      <c r="B825" s="2">
        <v>261</v>
      </c>
      <c r="C825" s="1" t="s">
        <v>306839</v>
      </c>
      <c r="D825" s="1" t="s">
        <v>30986</v>
      </c>
      <c r="G825" s="1" t="s">
        <v>1025</v>
      </c>
      <c r="H825" s="1" t="s">
        <v>1014</v>
      </c>
      <c r="I825" s="1" t="s">
        <v>1007</v>
      </c>
      <c r="J825" s="1" t="s">
        <v>37</v>
      </c>
      <c r="M825" s="1">
        <v>73221900</v>
      </c>
      <c r="N825" s="1">
        <v>2</v>
      </c>
      <c r="O825" s="1" t="s">
        <v>30984</v>
      </c>
      <c r="P825" s="1" t="s">
        <v>30985</v>
      </c>
      <c r="Q825" s="1" t="s">
        <v>30986</v>
      </c>
    </row>
    <row r="826" spans="1:17" s="1" customFormat="1" ht="12" x14ac:dyDescent="0.2">
      <c r="A826" s="3" t="s">
        <v>307704</v>
      </c>
      <c r="B826" s="2">
        <v>247</v>
      </c>
      <c r="C826" s="1" t="s">
        <v>306839</v>
      </c>
      <c r="D826" s="1" t="s">
        <v>64852</v>
      </c>
      <c r="G826" s="1" t="s">
        <v>1025</v>
      </c>
      <c r="H826" s="1" t="s">
        <v>944</v>
      </c>
      <c r="I826" s="1" t="s">
        <v>983</v>
      </c>
      <c r="J826" s="1" t="s">
        <v>37</v>
      </c>
      <c r="M826" s="1">
        <v>73221900</v>
      </c>
      <c r="N826" s="1">
        <v>2</v>
      </c>
      <c r="O826" s="1" t="s">
        <v>64850</v>
      </c>
      <c r="P826" s="1" t="s">
        <v>64851</v>
      </c>
      <c r="Q826" s="1" t="s">
        <v>64852</v>
      </c>
    </row>
    <row r="827" spans="1:17" s="1" customFormat="1" ht="12" x14ac:dyDescent="0.2">
      <c r="A827" s="3" t="s">
        <v>307705</v>
      </c>
      <c r="B827" s="2">
        <v>268</v>
      </c>
      <c r="C827" s="1" t="s">
        <v>306839</v>
      </c>
      <c r="D827" s="1" t="s">
        <v>11833</v>
      </c>
      <c r="G827" s="1" t="s">
        <v>1025</v>
      </c>
      <c r="H827" s="1" t="s">
        <v>944</v>
      </c>
      <c r="I827" s="1" t="s">
        <v>1026</v>
      </c>
      <c r="J827" s="1" t="s">
        <v>37</v>
      </c>
      <c r="M827" s="1">
        <v>73221900</v>
      </c>
      <c r="N827" s="1">
        <v>2</v>
      </c>
      <c r="O827" s="1" t="s">
        <v>11831</v>
      </c>
      <c r="P827" s="1" t="s">
        <v>11832</v>
      </c>
      <c r="Q827" s="1" t="s">
        <v>11833</v>
      </c>
    </row>
    <row r="828" spans="1:17" s="1" customFormat="1" ht="12" x14ac:dyDescent="0.2">
      <c r="A828" s="3" t="s">
        <v>307706</v>
      </c>
      <c r="B828" s="2">
        <v>275</v>
      </c>
      <c r="C828" s="1" t="s">
        <v>306839</v>
      </c>
      <c r="D828" s="1" t="s">
        <v>231080</v>
      </c>
      <c r="G828" s="1" t="s">
        <v>1025</v>
      </c>
      <c r="H828" s="1" t="s">
        <v>944</v>
      </c>
      <c r="I828" s="1" t="s">
        <v>1007</v>
      </c>
      <c r="J828" s="1" t="s">
        <v>37</v>
      </c>
      <c r="M828" s="1">
        <v>73221900</v>
      </c>
      <c r="N828" s="1">
        <v>2</v>
      </c>
      <c r="O828" s="1" t="s">
        <v>231078</v>
      </c>
      <c r="P828" s="1" t="s">
        <v>231079</v>
      </c>
      <c r="Q828" s="1" t="s">
        <v>231080</v>
      </c>
    </row>
    <row r="829" spans="1:17" s="1" customFormat="1" ht="12" x14ac:dyDescent="0.2">
      <c r="A829" s="3" t="s">
        <v>307707</v>
      </c>
      <c r="B829" s="2">
        <v>255</v>
      </c>
      <c r="C829" s="1" t="s">
        <v>306839</v>
      </c>
      <c r="D829" s="1" t="s">
        <v>49297</v>
      </c>
      <c r="G829" s="1" t="s">
        <v>1025</v>
      </c>
      <c r="H829" s="1" t="s">
        <v>2458</v>
      </c>
      <c r="I829" s="1" t="s">
        <v>983</v>
      </c>
      <c r="J829" s="1" t="s">
        <v>37</v>
      </c>
      <c r="M829" s="1">
        <v>73221900</v>
      </c>
      <c r="N829" s="1">
        <v>2</v>
      </c>
      <c r="O829" s="1" t="s">
        <v>49295</v>
      </c>
      <c r="P829" s="1" t="s">
        <v>49296</v>
      </c>
      <c r="Q829" s="1" t="s">
        <v>49297</v>
      </c>
    </row>
    <row r="830" spans="1:17" s="1" customFormat="1" ht="12" x14ac:dyDescent="0.2">
      <c r="A830" s="3" t="s">
        <v>307708</v>
      </c>
      <c r="B830" s="2">
        <v>276</v>
      </c>
      <c r="C830" s="1" t="s">
        <v>306839</v>
      </c>
      <c r="D830" s="1" t="s">
        <v>41773</v>
      </c>
      <c r="G830" s="1" t="s">
        <v>1025</v>
      </c>
      <c r="H830" s="1" t="s">
        <v>2458</v>
      </c>
      <c r="I830" s="1" t="s">
        <v>1026</v>
      </c>
      <c r="J830" s="1" t="s">
        <v>37</v>
      </c>
      <c r="M830" s="1">
        <v>73221900</v>
      </c>
      <c r="N830" s="1">
        <v>2</v>
      </c>
      <c r="O830" s="1" t="s">
        <v>41771</v>
      </c>
      <c r="P830" s="1" t="s">
        <v>41772</v>
      </c>
      <c r="Q830" s="1" t="s">
        <v>41773</v>
      </c>
    </row>
    <row r="831" spans="1:17" s="1" customFormat="1" ht="12" x14ac:dyDescent="0.2">
      <c r="A831" s="3" t="s">
        <v>307709</v>
      </c>
      <c r="B831" s="2">
        <v>283</v>
      </c>
      <c r="C831" s="1" t="s">
        <v>306839</v>
      </c>
      <c r="D831" s="1" t="s">
        <v>100244</v>
      </c>
      <c r="G831" s="1" t="s">
        <v>1025</v>
      </c>
      <c r="H831" s="1" t="s">
        <v>2458</v>
      </c>
      <c r="I831" s="1" t="s">
        <v>1007</v>
      </c>
      <c r="J831" s="1" t="s">
        <v>37</v>
      </c>
      <c r="M831" s="1">
        <v>73221900</v>
      </c>
      <c r="N831" s="1">
        <v>2</v>
      </c>
      <c r="O831" s="1" t="s">
        <v>100242</v>
      </c>
      <c r="P831" s="1" t="s">
        <v>100243</v>
      </c>
      <c r="Q831" s="1" t="s">
        <v>100244</v>
      </c>
    </row>
    <row r="832" spans="1:17" s="1" customFormat="1" ht="12" x14ac:dyDescent="0.2">
      <c r="A832" s="3" t="s">
        <v>307710</v>
      </c>
      <c r="B832" s="2">
        <v>326</v>
      </c>
      <c r="C832" s="1" t="s">
        <v>306839</v>
      </c>
      <c r="D832" s="1" t="s">
        <v>154310</v>
      </c>
      <c r="G832" s="1" t="s">
        <v>1025</v>
      </c>
      <c r="H832" s="1" t="s">
        <v>50</v>
      </c>
      <c r="I832" s="1" t="s">
        <v>983</v>
      </c>
      <c r="J832" s="1" t="s">
        <v>37</v>
      </c>
      <c r="M832" s="1">
        <v>73221900</v>
      </c>
      <c r="N832" s="1">
        <v>2</v>
      </c>
      <c r="O832" s="1" t="s">
        <v>154308</v>
      </c>
      <c r="P832" s="1" t="s">
        <v>154309</v>
      </c>
      <c r="Q832" s="1" t="s">
        <v>154310</v>
      </c>
    </row>
    <row r="833" spans="1:17" s="1" customFormat="1" ht="12" x14ac:dyDescent="0.2">
      <c r="A833" s="3" t="s">
        <v>307711</v>
      </c>
      <c r="B833" s="2">
        <v>347</v>
      </c>
      <c r="C833" s="1" t="s">
        <v>306839</v>
      </c>
      <c r="D833" s="1" t="s">
        <v>135502</v>
      </c>
      <c r="G833" s="1" t="s">
        <v>1025</v>
      </c>
      <c r="H833" s="1" t="s">
        <v>50</v>
      </c>
      <c r="I833" s="1" t="s">
        <v>1026</v>
      </c>
      <c r="J833" s="1" t="s">
        <v>37</v>
      </c>
      <c r="M833" s="1">
        <v>73221900</v>
      </c>
      <c r="N833" s="1">
        <v>2</v>
      </c>
      <c r="O833" s="1" t="s">
        <v>135500</v>
      </c>
      <c r="P833" s="1" t="s">
        <v>135501</v>
      </c>
      <c r="Q833" s="1" t="s">
        <v>135502</v>
      </c>
    </row>
    <row r="834" spans="1:17" s="1" customFormat="1" ht="12" x14ac:dyDescent="0.2">
      <c r="A834" s="3" t="s">
        <v>307712</v>
      </c>
      <c r="B834" s="2">
        <v>355</v>
      </c>
      <c r="C834" s="1" t="s">
        <v>306839</v>
      </c>
      <c r="D834" s="1" t="s">
        <v>277924</v>
      </c>
      <c r="G834" s="1" t="s">
        <v>1025</v>
      </c>
      <c r="H834" s="1" t="s">
        <v>50</v>
      </c>
      <c r="I834" s="1" t="s">
        <v>1007</v>
      </c>
      <c r="J834" s="1" t="s">
        <v>37</v>
      </c>
      <c r="M834" s="1">
        <v>73221900</v>
      </c>
      <c r="N834" s="1">
        <v>2</v>
      </c>
      <c r="O834" s="1" t="s">
        <v>277922</v>
      </c>
      <c r="P834" s="1" t="s">
        <v>277923</v>
      </c>
      <c r="Q834" s="1" t="s">
        <v>277924</v>
      </c>
    </row>
    <row r="835" spans="1:17" s="1" customFormat="1" ht="12" x14ac:dyDescent="0.2">
      <c r="A835" s="3" t="s">
        <v>307713</v>
      </c>
      <c r="B835" s="2">
        <v>334</v>
      </c>
      <c r="C835" s="1" t="s">
        <v>306839</v>
      </c>
      <c r="D835" s="1" t="s">
        <v>91413</v>
      </c>
      <c r="G835" s="1" t="s">
        <v>1025</v>
      </c>
      <c r="H835" s="1" t="s">
        <v>1021</v>
      </c>
      <c r="I835" s="1" t="s">
        <v>983</v>
      </c>
      <c r="J835" s="1" t="s">
        <v>37</v>
      </c>
      <c r="M835" s="1">
        <v>73221900</v>
      </c>
      <c r="N835" s="1">
        <v>2</v>
      </c>
      <c r="O835" s="1" t="s">
        <v>91411</v>
      </c>
      <c r="P835" s="1" t="s">
        <v>91412</v>
      </c>
      <c r="Q835" s="1" t="s">
        <v>91413</v>
      </c>
    </row>
    <row r="836" spans="1:17" s="1" customFormat="1" ht="12" x14ac:dyDescent="0.2">
      <c r="A836" s="3" t="s">
        <v>307714</v>
      </c>
      <c r="B836" s="2">
        <v>354</v>
      </c>
      <c r="C836" s="1" t="s">
        <v>306839</v>
      </c>
      <c r="D836" s="1" t="s">
        <v>235707</v>
      </c>
      <c r="G836" s="1" t="s">
        <v>1025</v>
      </c>
      <c r="H836" s="1" t="s">
        <v>1021</v>
      </c>
      <c r="I836" s="1" t="s">
        <v>1026</v>
      </c>
      <c r="J836" s="1" t="s">
        <v>37</v>
      </c>
      <c r="M836" s="1">
        <v>73221900</v>
      </c>
      <c r="N836" s="1">
        <v>2</v>
      </c>
      <c r="O836" s="1" t="s">
        <v>235705</v>
      </c>
      <c r="P836" s="1" t="s">
        <v>235706</v>
      </c>
      <c r="Q836" s="1" t="s">
        <v>235707</v>
      </c>
    </row>
    <row r="837" spans="1:17" s="1" customFormat="1" ht="12" x14ac:dyDescent="0.2">
      <c r="A837" s="3" t="s">
        <v>307715</v>
      </c>
      <c r="B837" s="2">
        <v>362</v>
      </c>
      <c r="C837" s="1" t="s">
        <v>306839</v>
      </c>
      <c r="D837" s="1" t="s">
        <v>288114</v>
      </c>
      <c r="G837" s="1" t="s">
        <v>1025</v>
      </c>
      <c r="H837" s="1" t="s">
        <v>1021</v>
      </c>
      <c r="I837" s="1" t="s">
        <v>1007</v>
      </c>
      <c r="J837" s="1" t="s">
        <v>37</v>
      </c>
      <c r="M837" s="1">
        <v>73221900</v>
      </c>
      <c r="N837" s="1">
        <v>2</v>
      </c>
      <c r="O837" s="1" t="s">
        <v>288112</v>
      </c>
      <c r="P837" s="1" t="s">
        <v>288113</v>
      </c>
      <c r="Q837" s="1" t="s">
        <v>288114</v>
      </c>
    </row>
    <row r="838" spans="1:17" s="1" customFormat="1" ht="12" x14ac:dyDescent="0.2">
      <c r="A838" s="3" t="s">
        <v>307716</v>
      </c>
      <c r="B838" s="2">
        <v>344</v>
      </c>
      <c r="C838" s="1" t="s">
        <v>306839</v>
      </c>
      <c r="D838" s="1" t="s">
        <v>241969</v>
      </c>
      <c r="G838" s="1" t="s">
        <v>1025</v>
      </c>
      <c r="H838" s="1" t="s">
        <v>988</v>
      </c>
      <c r="I838" s="1" t="s">
        <v>983</v>
      </c>
      <c r="J838" s="1" t="s">
        <v>37</v>
      </c>
      <c r="M838" s="1">
        <v>73221900</v>
      </c>
      <c r="N838" s="1">
        <v>2</v>
      </c>
      <c r="O838" s="1" t="s">
        <v>241967</v>
      </c>
      <c r="P838" s="1" t="s">
        <v>241968</v>
      </c>
      <c r="Q838" s="1" t="s">
        <v>241969</v>
      </c>
    </row>
    <row r="839" spans="1:17" s="1" customFormat="1" ht="12" x14ac:dyDescent="0.2">
      <c r="A839" s="3" t="s">
        <v>307717</v>
      </c>
      <c r="B839" s="2">
        <v>363</v>
      </c>
      <c r="C839" s="1" t="s">
        <v>306839</v>
      </c>
      <c r="D839" s="1" t="s">
        <v>174161</v>
      </c>
      <c r="G839" s="1" t="s">
        <v>1025</v>
      </c>
      <c r="H839" s="1" t="s">
        <v>988</v>
      </c>
      <c r="I839" s="1" t="s">
        <v>1026</v>
      </c>
      <c r="J839" s="1" t="s">
        <v>37</v>
      </c>
      <c r="M839" s="1">
        <v>73221900</v>
      </c>
      <c r="N839" s="1">
        <v>2</v>
      </c>
      <c r="O839" s="1" t="s">
        <v>174159</v>
      </c>
      <c r="P839" s="1" t="s">
        <v>174160</v>
      </c>
      <c r="Q839" s="1" t="s">
        <v>174161</v>
      </c>
    </row>
    <row r="840" spans="1:17" s="1" customFormat="1" ht="12" x14ac:dyDescent="0.2">
      <c r="A840" s="3" t="s">
        <v>307718</v>
      </c>
      <c r="B840" s="2">
        <v>376</v>
      </c>
      <c r="C840" s="1" t="s">
        <v>306839</v>
      </c>
      <c r="D840" s="1" t="s">
        <v>200366</v>
      </c>
      <c r="G840" s="1" t="s">
        <v>1025</v>
      </c>
      <c r="H840" s="1" t="s">
        <v>988</v>
      </c>
      <c r="I840" s="1" t="s">
        <v>1007</v>
      </c>
      <c r="J840" s="1" t="s">
        <v>37</v>
      </c>
      <c r="M840" s="1">
        <v>73221900</v>
      </c>
      <c r="N840" s="1">
        <v>2</v>
      </c>
      <c r="O840" s="1" t="s">
        <v>200364</v>
      </c>
      <c r="P840" s="1" t="s">
        <v>200365</v>
      </c>
      <c r="Q840" s="1" t="s">
        <v>200366</v>
      </c>
    </row>
    <row r="841" spans="1:17" s="1" customFormat="1" ht="12" x14ac:dyDescent="0.2">
      <c r="A841" s="3" t="s">
        <v>307719</v>
      </c>
      <c r="B841" s="2">
        <v>359</v>
      </c>
      <c r="C841" s="1" t="s">
        <v>306839</v>
      </c>
      <c r="D841" s="1" t="s">
        <v>144685</v>
      </c>
      <c r="G841" s="1" t="s">
        <v>1025</v>
      </c>
      <c r="H841" s="1" t="s">
        <v>1006</v>
      </c>
      <c r="I841" s="1" t="s">
        <v>983</v>
      </c>
      <c r="J841" s="1" t="s">
        <v>37</v>
      </c>
      <c r="M841" s="1">
        <v>73221900</v>
      </c>
      <c r="N841" s="1">
        <v>2</v>
      </c>
      <c r="O841" s="1" t="s">
        <v>144683</v>
      </c>
      <c r="P841" s="1" t="s">
        <v>144684</v>
      </c>
      <c r="Q841" s="1" t="s">
        <v>144685</v>
      </c>
    </row>
    <row r="842" spans="1:17" s="1" customFormat="1" ht="12" x14ac:dyDescent="0.2">
      <c r="A842" s="3" t="s">
        <v>307720</v>
      </c>
      <c r="B842" s="2">
        <v>381</v>
      </c>
      <c r="C842" s="1" t="s">
        <v>306839</v>
      </c>
      <c r="D842" s="1" t="s">
        <v>131756</v>
      </c>
      <c r="G842" s="1" t="s">
        <v>1025</v>
      </c>
      <c r="H842" s="1" t="s">
        <v>1006</v>
      </c>
      <c r="I842" s="1" t="s">
        <v>1026</v>
      </c>
      <c r="J842" s="1" t="s">
        <v>37</v>
      </c>
      <c r="M842" s="1">
        <v>73221900</v>
      </c>
      <c r="N842" s="1">
        <v>2</v>
      </c>
      <c r="O842" s="1" t="s">
        <v>131754</v>
      </c>
      <c r="P842" s="1" t="s">
        <v>131755</v>
      </c>
      <c r="Q842" s="1" t="s">
        <v>131756</v>
      </c>
    </row>
    <row r="843" spans="1:17" s="1" customFormat="1" ht="12" x14ac:dyDescent="0.2">
      <c r="A843" s="3" t="s">
        <v>307721</v>
      </c>
      <c r="B843" s="2">
        <v>393</v>
      </c>
      <c r="C843" s="1" t="s">
        <v>306839</v>
      </c>
      <c r="D843" s="1" t="s">
        <v>126666</v>
      </c>
      <c r="G843" s="1" t="s">
        <v>1025</v>
      </c>
      <c r="H843" s="1" t="s">
        <v>1006</v>
      </c>
      <c r="I843" s="1" t="s">
        <v>1007</v>
      </c>
      <c r="J843" s="1" t="s">
        <v>37</v>
      </c>
      <c r="M843" s="1">
        <v>73221900</v>
      </c>
      <c r="N843" s="1">
        <v>2</v>
      </c>
      <c r="O843" s="1" t="s">
        <v>126664</v>
      </c>
      <c r="P843" s="1" t="s">
        <v>126665</v>
      </c>
      <c r="Q843" s="1" t="s">
        <v>126666</v>
      </c>
    </row>
    <row r="844" spans="1:17" s="1" customFormat="1" ht="12" x14ac:dyDescent="0.2">
      <c r="A844" s="3" t="s">
        <v>307722</v>
      </c>
      <c r="B844" s="2">
        <v>400</v>
      </c>
      <c r="C844" s="1" t="s">
        <v>306839</v>
      </c>
      <c r="D844" s="1" t="s">
        <v>179311</v>
      </c>
      <c r="G844" s="1" t="s">
        <v>1025</v>
      </c>
      <c r="H844" s="1" t="s">
        <v>4942</v>
      </c>
      <c r="I844" s="1" t="s">
        <v>983</v>
      </c>
      <c r="J844" s="1" t="s">
        <v>37</v>
      </c>
      <c r="M844" s="1">
        <v>73221900</v>
      </c>
      <c r="N844" s="1">
        <v>2</v>
      </c>
      <c r="O844" s="1" t="s">
        <v>179309</v>
      </c>
      <c r="P844" s="1" t="s">
        <v>179310</v>
      </c>
      <c r="Q844" s="1" t="s">
        <v>179311</v>
      </c>
    </row>
    <row r="845" spans="1:17" s="1" customFormat="1" ht="12" x14ac:dyDescent="0.2">
      <c r="A845" s="3" t="s">
        <v>307723</v>
      </c>
      <c r="B845" s="2">
        <v>425</v>
      </c>
      <c r="C845" s="1" t="s">
        <v>306839</v>
      </c>
      <c r="D845" s="1" t="s">
        <v>80752</v>
      </c>
      <c r="G845" s="1" t="s">
        <v>1025</v>
      </c>
      <c r="H845" s="1" t="s">
        <v>4942</v>
      </c>
      <c r="I845" s="1" t="s">
        <v>1026</v>
      </c>
      <c r="J845" s="1" t="s">
        <v>37</v>
      </c>
      <c r="M845" s="1">
        <v>73221900</v>
      </c>
      <c r="N845" s="1">
        <v>2</v>
      </c>
      <c r="O845" s="1" t="s">
        <v>80750</v>
      </c>
      <c r="P845" s="1" t="s">
        <v>80751</v>
      </c>
      <c r="Q845" s="1" t="s">
        <v>80752</v>
      </c>
    </row>
    <row r="846" spans="1:17" s="1" customFormat="1" ht="12" x14ac:dyDescent="0.2">
      <c r="A846" s="3" t="s">
        <v>307724</v>
      </c>
      <c r="B846" s="2">
        <v>437</v>
      </c>
      <c r="C846" s="1" t="s">
        <v>306839</v>
      </c>
      <c r="D846" s="1" t="s">
        <v>251779</v>
      </c>
      <c r="G846" s="1" t="s">
        <v>1025</v>
      </c>
      <c r="H846" s="1" t="s">
        <v>4942</v>
      </c>
      <c r="I846" s="1" t="s">
        <v>1007</v>
      </c>
      <c r="J846" s="1" t="s">
        <v>37</v>
      </c>
      <c r="M846" s="1">
        <v>73221900</v>
      </c>
      <c r="N846" s="1">
        <v>2</v>
      </c>
      <c r="O846" s="1" t="s">
        <v>251777</v>
      </c>
      <c r="P846" s="1" t="s">
        <v>251778</v>
      </c>
      <c r="Q846" s="1" t="s">
        <v>251779</v>
      </c>
    </row>
    <row r="847" spans="1:17" s="1" customFormat="1" ht="12" x14ac:dyDescent="0.2">
      <c r="A847" s="3" t="s">
        <v>307725</v>
      </c>
      <c r="B847" s="2">
        <v>426</v>
      </c>
      <c r="C847" s="1" t="s">
        <v>306839</v>
      </c>
      <c r="D847" s="1" t="s">
        <v>118643</v>
      </c>
      <c r="G847" s="1" t="s">
        <v>1025</v>
      </c>
      <c r="H847" s="1" t="s">
        <v>994</v>
      </c>
      <c r="I847" s="1" t="s">
        <v>983</v>
      </c>
      <c r="J847" s="1" t="s">
        <v>37</v>
      </c>
      <c r="M847" s="1">
        <v>73221900</v>
      </c>
      <c r="N847" s="1">
        <v>2</v>
      </c>
      <c r="O847" s="1" t="s">
        <v>118641</v>
      </c>
      <c r="P847" s="1" t="s">
        <v>118642</v>
      </c>
      <c r="Q847" s="1" t="s">
        <v>118643</v>
      </c>
    </row>
    <row r="848" spans="1:17" s="1" customFormat="1" ht="12" x14ac:dyDescent="0.2">
      <c r="A848" s="3" t="s">
        <v>307726</v>
      </c>
      <c r="B848" s="2">
        <v>451</v>
      </c>
      <c r="C848" s="1" t="s">
        <v>306839</v>
      </c>
      <c r="D848" s="1" t="s">
        <v>68878</v>
      </c>
      <c r="G848" s="1" t="s">
        <v>1025</v>
      </c>
      <c r="H848" s="1" t="s">
        <v>994</v>
      </c>
      <c r="I848" s="1" t="s">
        <v>1026</v>
      </c>
      <c r="J848" s="1" t="s">
        <v>37</v>
      </c>
      <c r="M848" s="1">
        <v>73221900</v>
      </c>
      <c r="N848" s="1">
        <v>2</v>
      </c>
      <c r="O848" s="1" t="s">
        <v>68876</v>
      </c>
      <c r="P848" s="1" t="s">
        <v>68877</v>
      </c>
      <c r="Q848" s="1" t="s">
        <v>68878</v>
      </c>
    </row>
    <row r="849" spans="1:17" s="1" customFormat="1" ht="12" x14ac:dyDescent="0.2">
      <c r="A849" s="3" t="s">
        <v>307727</v>
      </c>
      <c r="B849" s="2">
        <v>466</v>
      </c>
      <c r="C849" s="1" t="s">
        <v>306839</v>
      </c>
      <c r="D849" s="1" t="s">
        <v>182830</v>
      </c>
      <c r="G849" s="1" t="s">
        <v>1025</v>
      </c>
      <c r="H849" s="1" t="s">
        <v>994</v>
      </c>
      <c r="I849" s="1" t="s">
        <v>1007</v>
      </c>
      <c r="J849" s="1" t="s">
        <v>37</v>
      </c>
      <c r="M849" s="1">
        <v>73221900</v>
      </c>
      <c r="N849" s="1">
        <v>2</v>
      </c>
      <c r="O849" s="1" t="s">
        <v>182828</v>
      </c>
      <c r="P849" s="1" t="s">
        <v>182829</v>
      </c>
      <c r="Q849" s="1" t="s">
        <v>182830</v>
      </c>
    </row>
    <row r="850" spans="1:17" s="1" customFormat="1" ht="12" x14ac:dyDescent="0.2">
      <c r="A850" s="3" t="s">
        <v>307728</v>
      </c>
      <c r="B850" s="2">
        <v>583</v>
      </c>
      <c r="C850" s="1" t="s">
        <v>306839</v>
      </c>
      <c r="D850" s="1" t="s">
        <v>117670</v>
      </c>
      <c r="G850" s="1" t="s">
        <v>1025</v>
      </c>
      <c r="H850" s="1" t="s">
        <v>324</v>
      </c>
      <c r="I850" s="1" t="s">
        <v>983</v>
      </c>
      <c r="J850" s="1" t="s">
        <v>37</v>
      </c>
      <c r="M850" s="1">
        <v>73221900</v>
      </c>
      <c r="N850" s="1">
        <v>2</v>
      </c>
      <c r="O850" s="1" t="s">
        <v>117668</v>
      </c>
      <c r="P850" s="1" t="s">
        <v>117669</v>
      </c>
      <c r="Q850" s="1" t="s">
        <v>117670</v>
      </c>
    </row>
    <row r="851" spans="1:17" s="1" customFormat="1" ht="12" x14ac:dyDescent="0.2">
      <c r="A851" s="3" t="s">
        <v>307729</v>
      </c>
      <c r="B851" s="2">
        <v>609</v>
      </c>
      <c r="C851" s="1" t="s">
        <v>306839</v>
      </c>
      <c r="D851" s="1" t="s">
        <v>166468</v>
      </c>
      <c r="G851" s="1" t="s">
        <v>1025</v>
      </c>
      <c r="H851" s="1" t="s">
        <v>324</v>
      </c>
      <c r="I851" s="1" t="s">
        <v>1026</v>
      </c>
      <c r="J851" s="1" t="s">
        <v>37</v>
      </c>
      <c r="M851" s="1">
        <v>73221900</v>
      </c>
      <c r="N851" s="1">
        <v>2</v>
      </c>
      <c r="O851" s="1" t="s">
        <v>166466</v>
      </c>
      <c r="P851" s="1" t="s">
        <v>166467</v>
      </c>
      <c r="Q851" s="1" t="s">
        <v>166468</v>
      </c>
    </row>
    <row r="852" spans="1:17" s="1" customFormat="1" ht="12" x14ac:dyDescent="0.2">
      <c r="A852" s="3" t="s">
        <v>307730</v>
      </c>
      <c r="B852" s="2">
        <v>625</v>
      </c>
      <c r="C852" s="1" t="s">
        <v>306839</v>
      </c>
      <c r="D852" s="1" t="s">
        <v>149272</v>
      </c>
      <c r="G852" s="1" t="s">
        <v>1025</v>
      </c>
      <c r="H852" s="1" t="s">
        <v>324</v>
      </c>
      <c r="I852" s="1" t="s">
        <v>1007</v>
      </c>
      <c r="J852" s="1" t="s">
        <v>37</v>
      </c>
      <c r="M852" s="1">
        <v>73221900</v>
      </c>
      <c r="N852" s="1">
        <v>2</v>
      </c>
      <c r="O852" s="1" t="s">
        <v>149270</v>
      </c>
      <c r="P852" s="1" t="s">
        <v>149271</v>
      </c>
      <c r="Q852" s="1" t="s">
        <v>149272</v>
      </c>
    </row>
    <row r="853" spans="1:17" s="1" customFormat="1" ht="12" x14ac:dyDescent="0.2">
      <c r="A853" s="3" t="s">
        <v>307731</v>
      </c>
      <c r="B853" s="2">
        <v>643</v>
      </c>
      <c r="C853" s="1" t="s">
        <v>306839</v>
      </c>
      <c r="D853" s="1" t="s">
        <v>104800</v>
      </c>
      <c r="G853" s="1" t="s">
        <v>1025</v>
      </c>
      <c r="H853" s="1" t="s">
        <v>5983</v>
      </c>
      <c r="I853" s="1" t="s">
        <v>983</v>
      </c>
      <c r="J853" s="1" t="s">
        <v>37</v>
      </c>
      <c r="M853" s="1">
        <v>73221900</v>
      </c>
      <c r="N853" s="1">
        <v>2</v>
      </c>
      <c r="O853" s="1" t="s">
        <v>104798</v>
      </c>
      <c r="P853" s="1" t="s">
        <v>104799</v>
      </c>
      <c r="Q853" s="1" t="s">
        <v>104800</v>
      </c>
    </row>
    <row r="854" spans="1:17" s="1" customFormat="1" ht="12" x14ac:dyDescent="0.2">
      <c r="A854" s="3" t="s">
        <v>307732</v>
      </c>
      <c r="B854" s="2">
        <v>670</v>
      </c>
      <c r="C854" s="1" t="s">
        <v>306839</v>
      </c>
      <c r="D854" s="1" t="s">
        <v>200879</v>
      </c>
      <c r="G854" s="1" t="s">
        <v>1025</v>
      </c>
      <c r="H854" s="1" t="s">
        <v>5983</v>
      </c>
      <c r="I854" s="1" t="s">
        <v>1026</v>
      </c>
      <c r="J854" s="1" t="s">
        <v>37</v>
      </c>
      <c r="M854" s="1">
        <v>73221900</v>
      </c>
      <c r="N854" s="1">
        <v>2</v>
      </c>
      <c r="O854" s="1" t="s">
        <v>200877</v>
      </c>
      <c r="P854" s="1" t="s">
        <v>200878</v>
      </c>
      <c r="Q854" s="1" t="s">
        <v>200879</v>
      </c>
    </row>
    <row r="855" spans="1:17" s="1" customFormat="1" ht="12" x14ac:dyDescent="0.2">
      <c r="A855" s="3" t="s">
        <v>307733</v>
      </c>
      <c r="B855" s="2">
        <v>689</v>
      </c>
      <c r="C855" s="1" t="s">
        <v>306839</v>
      </c>
      <c r="D855" s="1" t="s">
        <v>77241</v>
      </c>
      <c r="G855" s="1" t="s">
        <v>1025</v>
      </c>
      <c r="H855" s="1" t="s">
        <v>5983</v>
      </c>
      <c r="I855" s="1" t="s">
        <v>1007</v>
      </c>
      <c r="J855" s="1" t="s">
        <v>37</v>
      </c>
      <c r="M855" s="1">
        <v>73221900</v>
      </c>
      <c r="N855" s="1">
        <v>2</v>
      </c>
      <c r="O855" s="1" t="s">
        <v>77239</v>
      </c>
      <c r="P855" s="1" t="s">
        <v>77240</v>
      </c>
      <c r="Q855" s="1" t="s">
        <v>77241</v>
      </c>
    </row>
    <row r="856" spans="1:17" s="1" customFormat="1" ht="12" x14ac:dyDescent="0.2">
      <c r="A856" s="3" t="s">
        <v>307734</v>
      </c>
      <c r="B856" s="2">
        <v>668</v>
      </c>
      <c r="C856" s="1" t="s">
        <v>306839</v>
      </c>
      <c r="D856" s="1" t="s">
        <v>144264</v>
      </c>
      <c r="G856" s="1" t="s">
        <v>1025</v>
      </c>
      <c r="H856" s="1" t="s">
        <v>2473</v>
      </c>
      <c r="I856" s="1" t="s">
        <v>983</v>
      </c>
      <c r="J856" s="1" t="s">
        <v>37</v>
      </c>
      <c r="M856" s="1">
        <v>73221900</v>
      </c>
      <c r="N856" s="1">
        <v>2</v>
      </c>
      <c r="O856" s="1" t="s">
        <v>144262</v>
      </c>
      <c r="P856" s="1" t="s">
        <v>144263</v>
      </c>
      <c r="Q856" s="1" t="s">
        <v>144264</v>
      </c>
    </row>
    <row r="857" spans="1:17" s="1" customFormat="1" ht="12" x14ac:dyDescent="0.2">
      <c r="A857" s="3" t="s">
        <v>307735</v>
      </c>
      <c r="B857" s="2">
        <v>696</v>
      </c>
      <c r="C857" s="1" t="s">
        <v>306839</v>
      </c>
      <c r="D857" s="1" t="s">
        <v>59042</v>
      </c>
      <c r="G857" s="1" t="s">
        <v>1025</v>
      </c>
      <c r="H857" s="1" t="s">
        <v>2473</v>
      </c>
      <c r="I857" s="1" t="s">
        <v>1026</v>
      </c>
      <c r="J857" s="1" t="s">
        <v>37</v>
      </c>
      <c r="M857" s="1">
        <v>73221900</v>
      </c>
      <c r="N857" s="1">
        <v>2</v>
      </c>
      <c r="O857" s="1" t="s">
        <v>59040</v>
      </c>
      <c r="P857" s="1" t="s">
        <v>59041</v>
      </c>
      <c r="Q857" s="1" t="s">
        <v>59042</v>
      </c>
    </row>
    <row r="858" spans="1:17" s="1" customFormat="1" ht="12" x14ac:dyDescent="0.2">
      <c r="A858" s="3" t="s">
        <v>307736</v>
      </c>
      <c r="B858" s="2">
        <v>715</v>
      </c>
      <c r="C858" s="1" t="s">
        <v>306839</v>
      </c>
      <c r="D858" s="1" t="s">
        <v>141174</v>
      </c>
      <c r="G858" s="1" t="s">
        <v>1025</v>
      </c>
      <c r="H858" s="1" t="s">
        <v>2473</v>
      </c>
      <c r="I858" s="1" t="s">
        <v>1007</v>
      </c>
      <c r="J858" s="1" t="s">
        <v>37</v>
      </c>
      <c r="M858" s="1">
        <v>73221900</v>
      </c>
      <c r="N858" s="1">
        <v>2</v>
      </c>
      <c r="O858" s="1" t="s">
        <v>141172</v>
      </c>
      <c r="P858" s="1" t="s">
        <v>141173</v>
      </c>
      <c r="Q858" s="1" t="s">
        <v>141174</v>
      </c>
    </row>
    <row r="859" spans="1:17" s="1" customFormat="1" ht="12" x14ac:dyDescent="0.2">
      <c r="A859" s="3" t="s">
        <v>307737</v>
      </c>
      <c r="B859" s="2">
        <v>691</v>
      </c>
      <c r="C859" s="1" t="s">
        <v>306839</v>
      </c>
      <c r="D859" s="1" t="s">
        <v>141800</v>
      </c>
      <c r="G859" s="1" t="s">
        <v>1025</v>
      </c>
      <c r="H859" s="1" t="s">
        <v>2480</v>
      </c>
      <c r="I859" s="1" t="s">
        <v>983</v>
      </c>
      <c r="J859" s="1" t="s">
        <v>37</v>
      </c>
      <c r="M859" s="1">
        <v>73221900</v>
      </c>
      <c r="N859" s="1">
        <v>2</v>
      </c>
      <c r="O859" s="1" t="s">
        <v>141798</v>
      </c>
      <c r="P859" s="1" t="s">
        <v>141799</v>
      </c>
      <c r="Q859" s="1" t="s">
        <v>141800</v>
      </c>
    </row>
    <row r="860" spans="1:17" s="1" customFormat="1" ht="12" x14ac:dyDescent="0.2">
      <c r="A860" s="3" t="s">
        <v>307738</v>
      </c>
      <c r="B860" s="2">
        <v>721</v>
      </c>
      <c r="C860" s="1" t="s">
        <v>306839</v>
      </c>
      <c r="D860" s="1" t="s">
        <v>285694</v>
      </c>
      <c r="G860" s="1" t="s">
        <v>1025</v>
      </c>
      <c r="H860" s="1" t="s">
        <v>2480</v>
      </c>
      <c r="I860" s="1" t="s">
        <v>1026</v>
      </c>
      <c r="J860" s="1" t="s">
        <v>37</v>
      </c>
      <c r="M860" s="1">
        <v>73221900</v>
      </c>
      <c r="N860" s="1">
        <v>2</v>
      </c>
      <c r="O860" s="1" t="s">
        <v>285692</v>
      </c>
      <c r="P860" s="1" t="s">
        <v>285693</v>
      </c>
      <c r="Q860" s="1" t="s">
        <v>285694</v>
      </c>
    </row>
    <row r="861" spans="1:17" s="1" customFormat="1" ht="12" x14ac:dyDescent="0.2">
      <c r="A861" s="3" t="s">
        <v>307739</v>
      </c>
      <c r="B861" s="2">
        <v>740</v>
      </c>
      <c r="C861" s="1" t="s">
        <v>306839</v>
      </c>
      <c r="D861" s="1" t="s">
        <v>111481</v>
      </c>
      <c r="G861" s="1" t="s">
        <v>1025</v>
      </c>
      <c r="H861" s="1" t="s">
        <v>2480</v>
      </c>
      <c r="I861" s="1" t="s">
        <v>1007</v>
      </c>
      <c r="J861" s="1" t="s">
        <v>37</v>
      </c>
      <c r="M861" s="1">
        <v>73221900</v>
      </c>
      <c r="N861" s="1">
        <v>2</v>
      </c>
      <c r="O861" s="1" t="s">
        <v>111479</v>
      </c>
      <c r="P861" s="1" t="s">
        <v>111480</v>
      </c>
      <c r="Q861" s="1" t="s">
        <v>111481</v>
      </c>
    </row>
    <row r="862" spans="1:17" s="1" customFormat="1" ht="12" x14ac:dyDescent="0.2">
      <c r="A862" s="3" t="s">
        <v>307740</v>
      </c>
      <c r="B862" s="2">
        <v>712</v>
      </c>
      <c r="C862" s="1" t="s">
        <v>306839</v>
      </c>
      <c r="D862" s="1" t="s">
        <v>8244</v>
      </c>
      <c r="G862" s="1" t="s">
        <v>1025</v>
      </c>
      <c r="H862" s="1" t="s">
        <v>2462</v>
      </c>
      <c r="I862" s="1" t="s">
        <v>983</v>
      </c>
      <c r="J862" s="1" t="s">
        <v>37</v>
      </c>
      <c r="M862" s="1">
        <v>73221900</v>
      </c>
      <c r="N862" s="1">
        <v>2</v>
      </c>
      <c r="O862" s="1" t="s">
        <v>8242</v>
      </c>
      <c r="P862" s="1" t="s">
        <v>8243</v>
      </c>
      <c r="Q862" s="1" t="s">
        <v>8244</v>
      </c>
    </row>
    <row r="863" spans="1:17" s="1" customFormat="1" ht="12" x14ac:dyDescent="0.2">
      <c r="A863" s="3" t="s">
        <v>307741</v>
      </c>
      <c r="B863" s="2">
        <v>742</v>
      </c>
      <c r="C863" s="1" t="s">
        <v>306839</v>
      </c>
      <c r="D863" s="1" t="s">
        <v>131027</v>
      </c>
      <c r="G863" s="1" t="s">
        <v>1025</v>
      </c>
      <c r="H863" s="1" t="s">
        <v>2462</v>
      </c>
      <c r="I863" s="1" t="s">
        <v>1026</v>
      </c>
      <c r="J863" s="1" t="s">
        <v>37</v>
      </c>
      <c r="M863" s="1">
        <v>73221900</v>
      </c>
      <c r="N863" s="1">
        <v>2</v>
      </c>
      <c r="O863" s="1" t="s">
        <v>131025</v>
      </c>
      <c r="P863" s="1" t="s">
        <v>131026</v>
      </c>
      <c r="Q863" s="1" t="s">
        <v>131027</v>
      </c>
    </row>
    <row r="864" spans="1:17" s="1" customFormat="1" ht="12" x14ac:dyDescent="0.2">
      <c r="A864" s="3" t="s">
        <v>307742</v>
      </c>
      <c r="B864" s="2">
        <v>765</v>
      </c>
      <c r="C864" s="1" t="s">
        <v>306839</v>
      </c>
      <c r="D864" s="1" t="s">
        <v>155499</v>
      </c>
      <c r="G864" s="1" t="s">
        <v>1025</v>
      </c>
      <c r="H864" s="1" t="s">
        <v>2462</v>
      </c>
      <c r="I864" s="1" t="s">
        <v>1007</v>
      </c>
      <c r="J864" s="1" t="s">
        <v>37</v>
      </c>
      <c r="M864" s="1">
        <v>73221900</v>
      </c>
      <c r="N864" s="1">
        <v>2</v>
      </c>
      <c r="O864" s="1" t="s">
        <v>155497</v>
      </c>
      <c r="P864" s="1" t="s">
        <v>155498</v>
      </c>
      <c r="Q864" s="1" t="s">
        <v>155499</v>
      </c>
    </row>
    <row r="865" spans="1:17" s="1" customFormat="1" ht="12" x14ac:dyDescent="0.2">
      <c r="A865" s="3" t="s">
        <v>307743</v>
      </c>
      <c r="B865" s="2">
        <v>246</v>
      </c>
      <c r="C865" s="1" t="s">
        <v>306839</v>
      </c>
      <c r="D865" s="1" t="s">
        <v>83492</v>
      </c>
      <c r="G865" s="1" t="s">
        <v>4905</v>
      </c>
      <c r="H865" s="1" t="s">
        <v>57</v>
      </c>
      <c r="I865" s="1" t="s">
        <v>983</v>
      </c>
      <c r="J865" s="1" t="s">
        <v>37</v>
      </c>
      <c r="M865" s="1">
        <v>73221900</v>
      </c>
      <c r="N865" s="1">
        <v>2</v>
      </c>
      <c r="O865" s="1" t="s">
        <v>83490</v>
      </c>
      <c r="P865" s="1" t="s">
        <v>83491</v>
      </c>
      <c r="Q865" s="1" t="s">
        <v>83492</v>
      </c>
    </row>
    <row r="866" spans="1:17" s="1" customFormat="1" ht="12" x14ac:dyDescent="0.2">
      <c r="A866" s="3" t="s">
        <v>307744</v>
      </c>
      <c r="B866" s="2">
        <v>267</v>
      </c>
      <c r="C866" s="1" t="s">
        <v>306839</v>
      </c>
      <c r="D866" s="1" t="s">
        <v>167868</v>
      </c>
      <c r="G866" s="1" t="s">
        <v>4905</v>
      </c>
      <c r="H866" s="1" t="s">
        <v>57</v>
      </c>
      <c r="I866" s="1" t="s">
        <v>1026</v>
      </c>
      <c r="J866" s="1" t="s">
        <v>37</v>
      </c>
      <c r="M866" s="1">
        <v>73221900</v>
      </c>
      <c r="N866" s="1">
        <v>2</v>
      </c>
      <c r="O866" s="1" t="s">
        <v>167866</v>
      </c>
      <c r="P866" s="1" t="s">
        <v>167867</v>
      </c>
      <c r="Q866" s="1" t="s">
        <v>167868</v>
      </c>
    </row>
    <row r="867" spans="1:17" s="1" customFormat="1" ht="12" x14ac:dyDescent="0.2">
      <c r="A867" s="3" t="s">
        <v>307745</v>
      </c>
      <c r="B867" s="2">
        <v>270</v>
      </c>
      <c r="C867" s="1" t="s">
        <v>306839</v>
      </c>
      <c r="D867" s="1" t="s">
        <v>148307</v>
      </c>
      <c r="G867" s="1" t="s">
        <v>4905</v>
      </c>
      <c r="H867" s="1" t="s">
        <v>57</v>
      </c>
      <c r="I867" s="1" t="s">
        <v>1007</v>
      </c>
      <c r="J867" s="1" t="s">
        <v>37</v>
      </c>
      <c r="M867" s="1">
        <v>73221900</v>
      </c>
      <c r="N867" s="1">
        <v>2</v>
      </c>
      <c r="O867" s="1" t="s">
        <v>148305</v>
      </c>
      <c r="P867" s="1" t="s">
        <v>148306</v>
      </c>
      <c r="Q867" s="1" t="s">
        <v>148307</v>
      </c>
    </row>
    <row r="868" spans="1:17" s="1" customFormat="1" ht="12" x14ac:dyDescent="0.2">
      <c r="A868" s="3" t="s">
        <v>307746</v>
      </c>
      <c r="B868" s="2">
        <v>256</v>
      </c>
      <c r="C868" s="1" t="s">
        <v>306839</v>
      </c>
      <c r="D868" s="1" t="s">
        <v>166532</v>
      </c>
      <c r="G868" s="1" t="s">
        <v>4905</v>
      </c>
      <c r="H868" s="1" t="s">
        <v>982</v>
      </c>
      <c r="I868" s="1" t="s">
        <v>983</v>
      </c>
      <c r="J868" s="1" t="s">
        <v>37</v>
      </c>
      <c r="M868" s="1">
        <v>73221900</v>
      </c>
      <c r="N868" s="1">
        <v>2</v>
      </c>
      <c r="O868" s="1" t="s">
        <v>166530</v>
      </c>
      <c r="P868" s="1" t="s">
        <v>166531</v>
      </c>
      <c r="Q868" s="1" t="s">
        <v>166532</v>
      </c>
    </row>
    <row r="869" spans="1:17" s="1" customFormat="1" ht="12" x14ac:dyDescent="0.2">
      <c r="A869" s="3" t="s">
        <v>307747</v>
      </c>
      <c r="B869" s="2">
        <v>277</v>
      </c>
      <c r="C869" s="1" t="s">
        <v>306839</v>
      </c>
      <c r="D869" s="1" t="s">
        <v>25121</v>
      </c>
      <c r="G869" s="1" t="s">
        <v>4905</v>
      </c>
      <c r="H869" s="1" t="s">
        <v>982</v>
      </c>
      <c r="I869" s="1" t="s">
        <v>1026</v>
      </c>
      <c r="J869" s="1" t="s">
        <v>37</v>
      </c>
      <c r="M869" s="1">
        <v>73221900</v>
      </c>
      <c r="N869" s="1">
        <v>2</v>
      </c>
      <c r="O869" s="1" t="s">
        <v>25119</v>
      </c>
      <c r="P869" s="1" t="s">
        <v>25120</v>
      </c>
      <c r="Q869" s="1" t="s">
        <v>25121</v>
      </c>
    </row>
    <row r="870" spans="1:17" s="1" customFormat="1" ht="12" x14ac:dyDescent="0.2">
      <c r="A870" s="3" t="s">
        <v>307748</v>
      </c>
      <c r="B870" s="2">
        <v>282</v>
      </c>
      <c r="C870" s="1" t="s">
        <v>306839</v>
      </c>
      <c r="D870" s="1" t="s">
        <v>197916</v>
      </c>
      <c r="G870" s="1" t="s">
        <v>4905</v>
      </c>
      <c r="H870" s="1" t="s">
        <v>982</v>
      </c>
      <c r="I870" s="1" t="s">
        <v>1007</v>
      </c>
      <c r="J870" s="1" t="s">
        <v>37</v>
      </c>
      <c r="M870" s="1">
        <v>73221900</v>
      </c>
      <c r="N870" s="1">
        <v>2</v>
      </c>
      <c r="O870" s="1" t="s">
        <v>197914</v>
      </c>
      <c r="P870" s="1" t="s">
        <v>197915</v>
      </c>
      <c r="Q870" s="1" t="s">
        <v>197916</v>
      </c>
    </row>
    <row r="871" spans="1:17" s="1" customFormat="1" ht="12" x14ac:dyDescent="0.2">
      <c r="A871" s="3" t="s">
        <v>307749</v>
      </c>
      <c r="B871" s="2">
        <v>266</v>
      </c>
      <c r="C871" s="1" t="s">
        <v>306839</v>
      </c>
      <c r="D871" s="1" t="s">
        <v>51740</v>
      </c>
      <c r="G871" s="1" t="s">
        <v>4905</v>
      </c>
      <c r="H871" s="1" t="s">
        <v>1014</v>
      </c>
      <c r="I871" s="1" t="s">
        <v>983</v>
      </c>
      <c r="J871" s="1" t="s">
        <v>37</v>
      </c>
      <c r="M871" s="1">
        <v>73221900</v>
      </c>
      <c r="N871" s="1">
        <v>2</v>
      </c>
      <c r="O871" s="1" t="s">
        <v>51738</v>
      </c>
      <c r="P871" s="1" t="s">
        <v>51739</v>
      </c>
      <c r="Q871" s="1" t="s">
        <v>51740</v>
      </c>
    </row>
    <row r="872" spans="1:17" s="1" customFormat="1" ht="12" x14ac:dyDescent="0.2">
      <c r="A872" s="3" t="s">
        <v>307750</v>
      </c>
      <c r="B872" s="2">
        <v>284</v>
      </c>
      <c r="C872" s="1" t="s">
        <v>306839</v>
      </c>
      <c r="D872" s="1" t="s">
        <v>101032</v>
      </c>
      <c r="G872" s="1" t="s">
        <v>4905</v>
      </c>
      <c r="H872" s="1" t="s">
        <v>1014</v>
      </c>
      <c r="I872" s="1" t="s">
        <v>1026</v>
      </c>
      <c r="J872" s="1" t="s">
        <v>37</v>
      </c>
      <c r="M872" s="1">
        <v>73221900</v>
      </c>
      <c r="N872" s="1">
        <v>2</v>
      </c>
      <c r="O872" s="1" t="s">
        <v>101030</v>
      </c>
      <c r="P872" s="1" t="s">
        <v>101031</v>
      </c>
      <c r="Q872" s="1" t="s">
        <v>101032</v>
      </c>
    </row>
    <row r="873" spans="1:17" s="1" customFormat="1" ht="12" x14ac:dyDescent="0.2">
      <c r="A873" s="3" t="s">
        <v>307751</v>
      </c>
      <c r="B873" s="2">
        <v>290</v>
      </c>
      <c r="C873" s="1" t="s">
        <v>306839</v>
      </c>
      <c r="D873" s="1" t="s">
        <v>51815</v>
      </c>
      <c r="G873" s="1" t="s">
        <v>4905</v>
      </c>
      <c r="H873" s="1" t="s">
        <v>1014</v>
      </c>
      <c r="I873" s="1" t="s">
        <v>1007</v>
      </c>
      <c r="J873" s="1" t="s">
        <v>37</v>
      </c>
      <c r="M873" s="1">
        <v>73221900</v>
      </c>
      <c r="N873" s="1">
        <v>2</v>
      </c>
      <c r="O873" s="1" t="s">
        <v>51813</v>
      </c>
      <c r="P873" s="1" t="s">
        <v>51814</v>
      </c>
      <c r="Q873" s="1" t="s">
        <v>51815</v>
      </c>
    </row>
    <row r="874" spans="1:17" s="1" customFormat="1" ht="12" x14ac:dyDescent="0.2">
      <c r="A874" s="3" t="s">
        <v>307752</v>
      </c>
      <c r="B874" s="2">
        <v>279</v>
      </c>
      <c r="C874" s="1" t="s">
        <v>306839</v>
      </c>
      <c r="D874" s="1" t="s">
        <v>117218</v>
      </c>
      <c r="G874" s="1" t="s">
        <v>4905</v>
      </c>
      <c r="H874" s="1" t="s">
        <v>944</v>
      </c>
      <c r="I874" s="1" t="s">
        <v>983</v>
      </c>
      <c r="J874" s="1" t="s">
        <v>37</v>
      </c>
      <c r="M874" s="1">
        <v>73221900</v>
      </c>
      <c r="N874" s="1">
        <v>2</v>
      </c>
      <c r="O874" s="1" t="s">
        <v>117216</v>
      </c>
      <c r="P874" s="1" t="s">
        <v>117217</v>
      </c>
      <c r="Q874" s="1" t="s">
        <v>117218</v>
      </c>
    </row>
    <row r="875" spans="1:17" s="1" customFormat="1" ht="12" x14ac:dyDescent="0.2">
      <c r="A875" s="3" t="s">
        <v>307753</v>
      </c>
      <c r="B875" s="2">
        <v>298</v>
      </c>
      <c r="C875" s="1" t="s">
        <v>306839</v>
      </c>
      <c r="D875" s="1" t="s">
        <v>89957</v>
      </c>
      <c r="G875" s="1" t="s">
        <v>4905</v>
      </c>
      <c r="H875" s="1" t="s">
        <v>944</v>
      </c>
      <c r="I875" s="1" t="s">
        <v>1026</v>
      </c>
      <c r="J875" s="1" t="s">
        <v>37</v>
      </c>
      <c r="M875" s="1">
        <v>73221900</v>
      </c>
      <c r="N875" s="1">
        <v>2</v>
      </c>
      <c r="O875" s="1" t="s">
        <v>89955</v>
      </c>
      <c r="P875" s="1" t="s">
        <v>89956</v>
      </c>
      <c r="Q875" s="1" t="s">
        <v>89957</v>
      </c>
    </row>
    <row r="876" spans="1:17" s="1" customFormat="1" ht="12" x14ac:dyDescent="0.2">
      <c r="A876" s="3" t="s">
        <v>307754</v>
      </c>
      <c r="B876" s="2">
        <v>309</v>
      </c>
      <c r="C876" s="1" t="s">
        <v>306839</v>
      </c>
      <c r="D876" s="1" t="s">
        <v>63477</v>
      </c>
      <c r="G876" s="1" t="s">
        <v>4905</v>
      </c>
      <c r="H876" s="1" t="s">
        <v>944</v>
      </c>
      <c r="I876" s="1" t="s">
        <v>1007</v>
      </c>
      <c r="J876" s="1" t="s">
        <v>37</v>
      </c>
      <c r="M876" s="1">
        <v>73221900</v>
      </c>
      <c r="N876" s="1">
        <v>2</v>
      </c>
      <c r="O876" s="1" t="s">
        <v>63475</v>
      </c>
      <c r="P876" s="1" t="s">
        <v>63476</v>
      </c>
      <c r="Q876" s="1" t="s">
        <v>63477</v>
      </c>
    </row>
    <row r="877" spans="1:17" s="1" customFormat="1" ht="12" x14ac:dyDescent="0.2">
      <c r="A877" s="3" t="s">
        <v>307755</v>
      </c>
      <c r="B877" s="2">
        <v>292</v>
      </c>
      <c r="C877" s="1" t="s">
        <v>306839</v>
      </c>
      <c r="D877" s="1" t="s">
        <v>63480</v>
      </c>
      <c r="G877" s="1" t="s">
        <v>4905</v>
      </c>
      <c r="H877" s="1" t="s">
        <v>2458</v>
      </c>
      <c r="I877" s="1" t="s">
        <v>983</v>
      </c>
      <c r="J877" s="1" t="s">
        <v>37</v>
      </c>
      <c r="M877" s="1">
        <v>73221900</v>
      </c>
      <c r="N877" s="1">
        <v>2</v>
      </c>
      <c r="O877" s="1" t="s">
        <v>63478</v>
      </c>
      <c r="P877" s="1" t="s">
        <v>63479</v>
      </c>
      <c r="Q877" s="1" t="s">
        <v>63480</v>
      </c>
    </row>
    <row r="878" spans="1:17" s="1" customFormat="1" ht="12" x14ac:dyDescent="0.2">
      <c r="A878" s="3" t="s">
        <v>307756</v>
      </c>
      <c r="B878" s="2">
        <v>315</v>
      </c>
      <c r="C878" s="1" t="s">
        <v>306839</v>
      </c>
      <c r="D878" s="1" t="s">
        <v>96989</v>
      </c>
      <c r="G878" s="1" t="s">
        <v>4905</v>
      </c>
      <c r="H878" s="1" t="s">
        <v>2458</v>
      </c>
      <c r="I878" s="1" t="s">
        <v>1026</v>
      </c>
      <c r="J878" s="1" t="s">
        <v>37</v>
      </c>
      <c r="M878" s="1">
        <v>73221900</v>
      </c>
      <c r="N878" s="1">
        <v>2</v>
      </c>
      <c r="O878" s="1" t="s">
        <v>96987</v>
      </c>
      <c r="P878" s="1" t="s">
        <v>96988</v>
      </c>
      <c r="Q878" s="1" t="s">
        <v>96989</v>
      </c>
    </row>
    <row r="879" spans="1:17" s="1" customFormat="1" ht="12" x14ac:dyDescent="0.2">
      <c r="A879" s="3" t="s">
        <v>307757</v>
      </c>
      <c r="B879" s="2">
        <v>321</v>
      </c>
      <c r="C879" s="1" t="s">
        <v>306839</v>
      </c>
      <c r="D879" s="1" t="s">
        <v>118277</v>
      </c>
      <c r="G879" s="1" t="s">
        <v>4905</v>
      </c>
      <c r="H879" s="1" t="s">
        <v>2458</v>
      </c>
      <c r="I879" s="1" t="s">
        <v>1007</v>
      </c>
      <c r="J879" s="1" t="s">
        <v>37</v>
      </c>
      <c r="M879" s="1">
        <v>73221900</v>
      </c>
      <c r="N879" s="1">
        <v>2</v>
      </c>
      <c r="O879" s="1" t="s">
        <v>118275</v>
      </c>
      <c r="P879" s="1" t="s">
        <v>118276</v>
      </c>
      <c r="Q879" s="1" t="s">
        <v>118277</v>
      </c>
    </row>
    <row r="880" spans="1:17" s="1" customFormat="1" ht="12" x14ac:dyDescent="0.2">
      <c r="A880" s="3" t="s">
        <v>307758</v>
      </c>
      <c r="B880" s="2">
        <v>362</v>
      </c>
      <c r="C880" s="1" t="s">
        <v>306839</v>
      </c>
      <c r="D880" s="1" t="s">
        <v>88421</v>
      </c>
      <c r="G880" s="1" t="s">
        <v>4905</v>
      </c>
      <c r="H880" s="1" t="s">
        <v>50</v>
      </c>
      <c r="I880" s="1" t="s">
        <v>983</v>
      </c>
      <c r="J880" s="1" t="s">
        <v>37</v>
      </c>
      <c r="M880" s="1">
        <v>73221900</v>
      </c>
      <c r="N880" s="1">
        <v>2</v>
      </c>
      <c r="O880" s="1" t="s">
        <v>88419</v>
      </c>
      <c r="P880" s="1" t="s">
        <v>88420</v>
      </c>
      <c r="Q880" s="1" t="s">
        <v>88421</v>
      </c>
    </row>
    <row r="881" spans="1:17" s="1" customFormat="1" ht="12" x14ac:dyDescent="0.2">
      <c r="A881" s="3" t="s">
        <v>307759</v>
      </c>
      <c r="B881" s="2">
        <v>386</v>
      </c>
      <c r="C881" s="1" t="s">
        <v>306839</v>
      </c>
      <c r="D881" s="1" t="s">
        <v>38406</v>
      </c>
      <c r="G881" s="1" t="s">
        <v>4905</v>
      </c>
      <c r="H881" s="1" t="s">
        <v>50</v>
      </c>
      <c r="I881" s="1" t="s">
        <v>1026</v>
      </c>
      <c r="J881" s="1" t="s">
        <v>37</v>
      </c>
      <c r="M881" s="1">
        <v>73221900</v>
      </c>
      <c r="N881" s="1">
        <v>2</v>
      </c>
      <c r="O881" s="1" t="s">
        <v>38404</v>
      </c>
      <c r="P881" s="1" t="s">
        <v>38405</v>
      </c>
      <c r="Q881" s="1" t="s">
        <v>38406</v>
      </c>
    </row>
    <row r="882" spans="1:17" s="1" customFormat="1" ht="12" x14ac:dyDescent="0.2">
      <c r="A882" s="3" t="s">
        <v>307760</v>
      </c>
      <c r="B882" s="2">
        <v>394</v>
      </c>
      <c r="C882" s="1" t="s">
        <v>306839</v>
      </c>
      <c r="D882" s="1" t="s">
        <v>276799</v>
      </c>
      <c r="G882" s="1" t="s">
        <v>4905</v>
      </c>
      <c r="H882" s="1" t="s">
        <v>50</v>
      </c>
      <c r="I882" s="1" t="s">
        <v>1007</v>
      </c>
      <c r="J882" s="1" t="s">
        <v>37</v>
      </c>
      <c r="M882" s="1">
        <v>73221900</v>
      </c>
      <c r="N882" s="1">
        <v>2</v>
      </c>
      <c r="O882" s="1" t="s">
        <v>276797</v>
      </c>
      <c r="P882" s="1" t="s">
        <v>276798</v>
      </c>
      <c r="Q882" s="1" t="s">
        <v>276799</v>
      </c>
    </row>
    <row r="883" spans="1:17" s="1" customFormat="1" ht="12" x14ac:dyDescent="0.2">
      <c r="A883" s="3" t="s">
        <v>307761</v>
      </c>
      <c r="B883" s="2">
        <v>375</v>
      </c>
      <c r="C883" s="1" t="s">
        <v>306839</v>
      </c>
      <c r="D883" s="1" t="s">
        <v>93247</v>
      </c>
      <c r="G883" s="1" t="s">
        <v>4905</v>
      </c>
      <c r="H883" s="1" t="s">
        <v>1021</v>
      </c>
      <c r="I883" s="1" t="s">
        <v>983</v>
      </c>
      <c r="J883" s="1" t="s">
        <v>37</v>
      </c>
      <c r="M883" s="1">
        <v>73221900</v>
      </c>
      <c r="N883" s="1">
        <v>2</v>
      </c>
      <c r="O883" s="1" t="s">
        <v>93245</v>
      </c>
      <c r="P883" s="1" t="s">
        <v>93246</v>
      </c>
      <c r="Q883" s="1" t="s">
        <v>93247</v>
      </c>
    </row>
    <row r="884" spans="1:17" s="1" customFormat="1" ht="12" x14ac:dyDescent="0.2">
      <c r="A884" s="3" t="s">
        <v>307762</v>
      </c>
      <c r="B884" s="2">
        <v>396</v>
      </c>
      <c r="C884" s="1" t="s">
        <v>306839</v>
      </c>
      <c r="D884" s="1" t="s">
        <v>188584</v>
      </c>
      <c r="G884" s="1" t="s">
        <v>4905</v>
      </c>
      <c r="H884" s="1" t="s">
        <v>1021</v>
      </c>
      <c r="I884" s="1" t="s">
        <v>1026</v>
      </c>
      <c r="J884" s="1" t="s">
        <v>37</v>
      </c>
      <c r="M884" s="1">
        <v>73221900</v>
      </c>
      <c r="N884" s="1">
        <v>2</v>
      </c>
      <c r="O884" s="1" t="s">
        <v>188582</v>
      </c>
      <c r="P884" s="1" t="s">
        <v>188583</v>
      </c>
      <c r="Q884" s="1" t="s">
        <v>188584</v>
      </c>
    </row>
    <row r="885" spans="1:17" s="1" customFormat="1" ht="12" x14ac:dyDescent="0.2">
      <c r="A885" s="3" t="s">
        <v>307763</v>
      </c>
      <c r="B885" s="2">
        <v>405</v>
      </c>
      <c r="C885" s="1" t="s">
        <v>306839</v>
      </c>
      <c r="D885" s="1" t="s">
        <v>163554</v>
      </c>
      <c r="G885" s="1" t="s">
        <v>4905</v>
      </c>
      <c r="H885" s="1" t="s">
        <v>1021</v>
      </c>
      <c r="I885" s="1" t="s">
        <v>1007</v>
      </c>
      <c r="J885" s="1" t="s">
        <v>37</v>
      </c>
      <c r="M885" s="1">
        <v>73221900</v>
      </c>
      <c r="N885" s="1">
        <v>2</v>
      </c>
      <c r="O885" s="1" t="s">
        <v>163552</v>
      </c>
      <c r="P885" s="1" t="s">
        <v>163553</v>
      </c>
      <c r="Q885" s="1" t="s">
        <v>163554</v>
      </c>
    </row>
    <row r="886" spans="1:17" s="1" customFormat="1" ht="12" x14ac:dyDescent="0.2">
      <c r="A886" s="3" t="s">
        <v>307764</v>
      </c>
      <c r="B886" s="2">
        <v>384</v>
      </c>
      <c r="C886" s="1" t="s">
        <v>306839</v>
      </c>
      <c r="D886" s="1" t="s">
        <v>245625</v>
      </c>
      <c r="G886" s="1" t="s">
        <v>4905</v>
      </c>
      <c r="H886" s="1" t="s">
        <v>988</v>
      </c>
      <c r="I886" s="1" t="s">
        <v>983</v>
      </c>
      <c r="J886" s="1" t="s">
        <v>37</v>
      </c>
      <c r="M886" s="1">
        <v>73221900</v>
      </c>
      <c r="N886" s="1">
        <v>2</v>
      </c>
      <c r="O886" s="1" t="s">
        <v>245623</v>
      </c>
      <c r="P886" s="1" t="s">
        <v>245624</v>
      </c>
      <c r="Q886" s="1" t="s">
        <v>245625</v>
      </c>
    </row>
    <row r="887" spans="1:17" s="1" customFormat="1" ht="12" x14ac:dyDescent="0.2">
      <c r="A887" s="3" t="s">
        <v>307765</v>
      </c>
      <c r="B887" s="2">
        <v>406</v>
      </c>
      <c r="C887" s="1" t="s">
        <v>306839</v>
      </c>
      <c r="D887" s="1" t="s">
        <v>123982</v>
      </c>
      <c r="G887" s="1" t="s">
        <v>4905</v>
      </c>
      <c r="H887" s="1" t="s">
        <v>988</v>
      </c>
      <c r="I887" s="1" t="s">
        <v>1026</v>
      </c>
      <c r="J887" s="1" t="s">
        <v>37</v>
      </c>
      <c r="M887" s="1">
        <v>73221900</v>
      </c>
      <c r="N887" s="1">
        <v>2</v>
      </c>
      <c r="O887" s="1" t="s">
        <v>123980</v>
      </c>
      <c r="P887" s="1" t="s">
        <v>123981</v>
      </c>
      <c r="Q887" s="1" t="s">
        <v>123982</v>
      </c>
    </row>
    <row r="888" spans="1:17" s="1" customFormat="1" ht="12" x14ac:dyDescent="0.2">
      <c r="A888" s="3" t="s">
        <v>307766</v>
      </c>
      <c r="B888" s="2">
        <v>418</v>
      </c>
      <c r="C888" s="1" t="s">
        <v>306839</v>
      </c>
      <c r="D888" s="1" t="s">
        <v>31367</v>
      </c>
      <c r="G888" s="1" t="s">
        <v>4905</v>
      </c>
      <c r="H888" s="1" t="s">
        <v>988</v>
      </c>
      <c r="I888" s="1" t="s">
        <v>1007</v>
      </c>
      <c r="J888" s="1" t="s">
        <v>37</v>
      </c>
      <c r="M888" s="1">
        <v>73221900</v>
      </c>
      <c r="N888" s="1">
        <v>2</v>
      </c>
      <c r="O888" s="1" t="s">
        <v>31365</v>
      </c>
      <c r="P888" s="1" t="s">
        <v>31366</v>
      </c>
      <c r="Q888" s="1" t="s">
        <v>31367</v>
      </c>
    </row>
    <row r="889" spans="1:17" s="1" customFormat="1" ht="12" x14ac:dyDescent="0.2">
      <c r="A889" s="3" t="s">
        <v>307767</v>
      </c>
      <c r="B889" s="2">
        <v>405</v>
      </c>
      <c r="C889" s="1" t="s">
        <v>306839</v>
      </c>
      <c r="D889" s="1" t="s">
        <v>46398</v>
      </c>
      <c r="G889" s="1" t="s">
        <v>4905</v>
      </c>
      <c r="H889" s="1" t="s">
        <v>1006</v>
      </c>
      <c r="I889" s="1" t="s">
        <v>983</v>
      </c>
      <c r="J889" s="1" t="s">
        <v>37</v>
      </c>
      <c r="M889" s="1">
        <v>73221900</v>
      </c>
      <c r="N889" s="1">
        <v>2</v>
      </c>
      <c r="O889" s="1" t="s">
        <v>46396</v>
      </c>
      <c r="P889" s="1" t="s">
        <v>46397</v>
      </c>
      <c r="Q889" s="1" t="s">
        <v>46398</v>
      </c>
    </row>
    <row r="890" spans="1:17" s="1" customFormat="1" ht="12" x14ac:dyDescent="0.2">
      <c r="A890" s="3" t="s">
        <v>307768</v>
      </c>
      <c r="B890" s="2">
        <v>431</v>
      </c>
      <c r="C890" s="1" t="s">
        <v>306839</v>
      </c>
      <c r="D890" s="1" t="s">
        <v>61572</v>
      </c>
      <c r="G890" s="1" t="s">
        <v>4905</v>
      </c>
      <c r="H890" s="1" t="s">
        <v>1006</v>
      </c>
      <c r="I890" s="1" t="s">
        <v>1026</v>
      </c>
      <c r="J890" s="1" t="s">
        <v>37</v>
      </c>
      <c r="M890" s="1">
        <v>73221900</v>
      </c>
      <c r="N890" s="1">
        <v>2</v>
      </c>
      <c r="O890" s="1" t="s">
        <v>61570</v>
      </c>
      <c r="P890" s="1" t="s">
        <v>61571</v>
      </c>
      <c r="Q890" s="1" t="s">
        <v>61572</v>
      </c>
    </row>
    <row r="891" spans="1:17" s="1" customFormat="1" ht="12" x14ac:dyDescent="0.2">
      <c r="A891" s="3" t="s">
        <v>307769</v>
      </c>
      <c r="B891" s="2">
        <v>441</v>
      </c>
      <c r="C891" s="1" t="s">
        <v>306839</v>
      </c>
      <c r="D891" s="1" t="s">
        <v>94546</v>
      </c>
      <c r="G891" s="1" t="s">
        <v>4905</v>
      </c>
      <c r="H891" s="1" t="s">
        <v>1006</v>
      </c>
      <c r="I891" s="1" t="s">
        <v>1007</v>
      </c>
      <c r="J891" s="1" t="s">
        <v>37</v>
      </c>
      <c r="M891" s="1">
        <v>73221900</v>
      </c>
      <c r="N891" s="1">
        <v>2</v>
      </c>
      <c r="O891" s="1" t="s">
        <v>94544</v>
      </c>
      <c r="P891" s="1" t="s">
        <v>94545</v>
      </c>
      <c r="Q891" s="1" t="s">
        <v>94546</v>
      </c>
    </row>
    <row r="892" spans="1:17" s="1" customFormat="1" ht="12" x14ac:dyDescent="0.2">
      <c r="A892" s="3" t="s">
        <v>307770</v>
      </c>
      <c r="B892" s="2">
        <v>456</v>
      </c>
      <c r="C892" s="1" t="s">
        <v>306839</v>
      </c>
      <c r="D892" s="1" t="s">
        <v>99997</v>
      </c>
      <c r="G892" s="1" t="s">
        <v>4905</v>
      </c>
      <c r="H892" s="1" t="s">
        <v>4942</v>
      </c>
      <c r="I892" s="1" t="s">
        <v>983</v>
      </c>
      <c r="J892" s="1" t="s">
        <v>37</v>
      </c>
      <c r="M892" s="1">
        <v>73221900</v>
      </c>
      <c r="N892" s="1">
        <v>2</v>
      </c>
      <c r="O892" s="1" t="s">
        <v>99995</v>
      </c>
      <c r="P892" s="1" t="s">
        <v>99996</v>
      </c>
      <c r="Q892" s="1" t="s">
        <v>99997</v>
      </c>
    </row>
    <row r="893" spans="1:17" s="1" customFormat="1" ht="12" x14ac:dyDescent="0.2">
      <c r="A893" s="3" t="s">
        <v>307771</v>
      </c>
      <c r="B893" s="2">
        <v>482</v>
      </c>
      <c r="C893" s="1" t="s">
        <v>306839</v>
      </c>
      <c r="D893" s="1" t="s">
        <v>222380</v>
      </c>
      <c r="G893" s="1" t="s">
        <v>4905</v>
      </c>
      <c r="H893" s="1" t="s">
        <v>4942</v>
      </c>
      <c r="I893" s="1" t="s">
        <v>1026</v>
      </c>
      <c r="J893" s="1" t="s">
        <v>37</v>
      </c>
      <c r="M893" s="1">
        <v>73221900</v>
      </c>
      <c r="N893" s="1">
        <v>2</v>
      </c>
      <c r="O893" s="1" t="s">
        <v>222378</v>
      </c>
      <c r="P893" s="1" t="s">
        <v>222379</v>
      </c>
      <c r="Q893" s="1" t="s">
        <v>222380</v>
      </c>
    </row>
    <row r="894" spans="1:17" s="1" customFormat="1" ht="12" x14ac:dyDescent="0.2">
      <c r="A894" s="3" t="s">
        <v>307772</v>
      </c>
      <c r="B894" s="2">
        <v>495</v>
      </c>
      <c r="C894" s="1" t="s">
        <v>306839</v>
      </c>
      <c r="D894" s="1" t="s">
        <v>214795</v>
      </c>
      <c r="G894" s="1" t="s">
        <v>4905</v>
      </c>
      <c r="H894" s="1" t="s">
        <v>4942</v>
      </c>
      <c r="I894" s="1" t="s">
        <v>1007</v>
      </c>
      <c r="J894" s="1" t="s">
        <v>37</v>
      </c>
      <c r="M894" s="1">
        <v>73221900</v>
      </c>
      <c r="N894" s="1">
        <v>2</v>
      </c>
      <c r="O894" s="1" t="s">
        <v>214793</v>
      </c>
      <c r="P894" s="1" t="s">
        <v>214794</v>
      </c>
      <c r="Q894" s="1" t="s">
        <v>214795</v>
      </c>
    </row>
    <row r="895" spans="1:17" s="1" customFormat="1" ht="12" x14ac:dyDescent="0.2">
      <c r="A895" s="3" t="s">
        <v>307773</v>
      </c>
      <c r="B895" s="2">
        <v>488</v>
      </c>
      <c r="C895" s="1" t="s">
        <v>306839</v>
      </c>
      <c r="D895" s="1" t="s">
        <v>148551</v>
      </c>
      <c r="G895" s="1" t="s">
        <v>4905</v>
      </c>
      <c r="H895" s="1" t="s">
        <v>994</v>
      </c>
      <c r="I895" s="1" t="s">
        <v>983</v>
      </c>
      <c r="J895" s="1" t="s">
        <v>37</v>
      </c>
      <c r="M895" s="1">
        <v>73221900</v>
      </c>
      <c r="N895" s="1">
        <v>2</v>
      </c>
      <c r="O895" s="1" t="s">
        <v>148549</v>
      </c>
      <c r="P895" s="1" t="s">
        <v>148550</v>
      </c>
      <c r="Q895" s="1" t="s">
        <v>148551</v>
      </c>
    </row>
    <row r="896" spans="1:17" s="1" customFormat="1" ht="12" x14ac:dyDescent="0.2">
      <c r="A896" s="3" t="s">
        <v>307774</v>
      </c>
      <c r="B896" s="2">
        <v>515</v>
      </c>
      <c r="C896" s="1" t="s">
        <v>306839</v>
      </c>
      <c r="D896" s="1" t="s">
        <v>47352</v>
      </c>
      <c r="G896" s="1" t="s">
        <v>4905</v>
      </c>
      <c r="H896" s="1" t="s">
        <v>994</v>
      </c>
      <c r="I896" s="1" t="s">
        <v>1026</v>
      </c>
      <c r="J896" s="1" t="s">
        <v>37</v>
      </c>
      <c r="M896" s="1">
        <v>73221900</v>
      </c>
      <c r="N896" s="1">
        <v>2</v>
      </c>
      <c r="O896" s="1" t="s">
        <v>47350</v>
      </c>
      <c r="P896" s="1" t="s">
        <v>47351</v>
      </c>
      <c r="Q896" s="1" t="s">
        <v>47352</v>
      </c>
    </row>
    <row r="897" spans="1:17" s="1" customFormat="1" ht="12" x14ac:dyDescent="0.2">
      <c r="A897" s="3" t="s">
        <v>307775</v>
      </c>
      <c r="B897" s="2">
        <v>529</v>
      </c>
      <c r="C897" s="1" t="s">
        <v>306839</v>
      </c>
      <c r="D897" s="1" t="s">
        <v>80839</v>
      </c>
      <c r="G897" s="1" t="s">
        <v>4905</v>
      </c>
      <c r="H897" s="1" t="s">
        <v>994</v>
      </c>
      <c r="I897" s="1" t="s">
        <v>1007</v>
      </c>
      <c r="J897" s="1" t="s">
        <v>37</v>
      </c>
      <c r="M897" s="1">
        <v>73221900</v>
      </c>
      <c r="N897" s="1">
        <v>2</v>
      </c>
      <c r="O897" s="1" t="s">
        <v>80837</v>
      </c>
      <c r="P897" s="1" t="s">
        <v>80838</v>
      </c>
      <c r="Q897" s="1" t="s">
        <v>80839</v>
      </c>
    </row>
    <row r="898" spans="1:17" s="1" customFormat="1" ht="12" x14ac:dyDescent="0.2">
      <c r="A898" s="3" t="s">
        <v>307776</v>
      </c>
      <c r="B898" s="2">
        <v>651</v>
      </c>
      <c r="C898" s="1" t="s">
        <v>306839</v>
      </c>
      <c r="D898" s="1" t="s">
        <v>185836</v>
      </c>
      <c r="G898" s="1" t="s">
        <v>4905</v>
      </c>
      <c r="H898" s="1" t="s">
        <v>324</v>
      </c>
      <c r="I898" s="1" t="s">
        <v>983</v>
      </c>
      <c r="J898" s="1" t="s">
        <v>37</v>
      </c>
      <c r="M898" s="1">
        <v>73221900</v>
      </c>
      <c r="N898" s="1">
        <v>2</v>
      </c>
      <c r="O898" s="1" t="s">
        <v>185834</v>
      </c>
      <c r="P898" s="1" t="s">
        <v>185835</v>
      </c>
      <c r="Q898" s="1" t="s">
        <v>185836</v>
      </c>
    </row>
    <row r="899" spans="1:17" s="1" customFormat="1" ht="12" x14ac:dyDescent="0.2">
      <c r="A899" s="3" t="s">
        <v>307777</v>
      </c>
      <c r="B899" s="2">
        <v>680</v>
      </c>
      <c r="C899" s="1" t="s">
        <v>306839</v>
      </c>
      <c r="D899" s="1" t="s">
        <v>162183</v>
      </c>
      <c r="G899" s="1" t="s">
        <v>4905</v>
      </c>
      <c r="H899" s="1" t="s">
        <v>324</v>
      </c>
      <c r="I899" s="1" t="s">
        <v>1026</v>
      </c>
      <c r="J899" s="1" t="s">
        <v>37</v>
      </c>
      <c r="M899" s="1">
        <v>73221900</v>
      </c>
      <c r="N899" s="1">
        <v>2</v>
      </c>
      <c r="O899" s="1" t="s">
        <v>162181</v>
      </c>
      <c r="P899" s="1" t="s">
        <v>162182</v>
      </c>
      <c r="Q899" s="1" t="s">
        <v>162183</v>
      </c>
    </row>
    <row r="900" spans="1:17" s="1" customFormat="1" ht="12" x14ac:dyDescent="0.2">
      <c r="A900" s="3" t="s">
        <v>307778</v>
      </c>
      <c r="B900" s="2">
        <v>694</v>
      </c>
      <c r="C900" s="1" t="s">
        <v>306839</v>
      </c>
      <c r="D900" s="1" t="s">
        <v>27572</v>
      </c>
      <c r="G900" s="1" t="s">
        <v>4905</v>
      </c>
      <c r="H900" s="1" t="s">
        <v>324</v>
      </c>
      <c r="I900" s="1" t="s">
        <v>1007</v>
      </c>
      <c r="J900" s="1" t="s">
        <v>37</v>
      </c>
      <c r="M900" s="1">
        <v>73221900</v>
      </c>
      <c r="N900" s="1">
        <v>2</v>
      </c>
      <c r="O900" s="1" t="s">
        <v>27570</v>
      </c>
      <c r="P900" s="1" t="s">
        <v>27571</v>
      </c>
      <c r="Q900" s="1" t="s">
        <v>27572</v>
      </c>
    </row>
    <row r="901" spans="1:17" s="1" customFormat="1" ht="12" x14ac:dyDescent="0.2">
      <c r="A901" s="3" t="s">
        <v>307779</v>
      </c>
      <c r="B901" s="2">
        <v>719</v>
      </c>
      <c r="C901" s="1" t="s">
        <v>306839</v>
      </c>
      <c r="D901" s="1" t="s">
        <v>80428</v>
      </c>
      <c r="G901" s="1" t="s">
        <v>4905</v>
      </c>
      <c r="H901" s="1" t="s">
        <v>5983</v>
      </c>
      <c r="I901" s="1" t="s">
        <v>983</v>
      </c>
      <c r="J901" s="1" t="s">
        <v>37</v>
      </c>
      <c r="M901" s="1">
        <v>73221900</v>
      </c>
      <c r="N901" s="1">
        <v>2</v>
      </c>
      <c r="O901" s="1" t="s">
        <v>80426</v>
      </c>
      <c r="P901" s="1" t="s">
        <v>80427</v>
      </c>
      <c r="Q901" s="1" t="s">
        <v>80428</v>
      </c>
    </row>
    <row r="902" spans="1:17" s="1" customFormat="1" ht="12" x14ac:dyDescent="0.2">
      <c r="A902" s="3" t="s">
        <v>307780</v>
      </c>
      <c r="B902" s="2">
        <v>748</v>
      </c>
      <c r="C902" s="1" t="s">
        <v>306839</v>
      </c>
      <c r="D902" s="1" t="s">
        <v>19438</v>
      </c>
      <c r="G902" s="1" t="s">
        <v>4905</v>
      </c>
      <c r="H902" s="1" t="s">
        <v>5983</v>
      </c>
      <c r="I902" s="1" t="s">
        <v>1026</v>
      </c>
      <c r="J902" s="1" t="s">
        <v>37</v>
      </c>
      <c r="M902" s="1">
        <v>73221900</v>
      </c>
      <c r="N902" s="1">
        <v>2</v>
      </c>
      <c r="O902" s="1" t="s">
        <v>19436</v>
      </c>
      <c r="P902" s="1" t="s">
        <v>19437</v>
      </c>
      <c r="Q902" s="1" t="s">
        <v>19438</v>
      </c>
    </row>
    <row r="903" spans="1:17" s="1" customFormat="1" ht="12" x14ac:dyDescent="0.2">
      <c r="A903" s="3" t="s">
        <v>307781</v>
      </c>
      <c r="B903" s="2">
        <v>766</v>
      </c>
      <c r="C903" s="1" t="s">
        <v>306839</v>
      </c>
      <c r="D903" s="1" t="s">
        <v>92848</v>
      </c>
      <c r="G903" s="1" t="s">
        <v>4905</v>
      </c>
      <c r="H903" s="1" t="s">
        <v>5983</v>
      </c>
      <c r="I903" s="1" t="s">
        <v>1007</v>
      </c>
      <c r="J903" s="1" t="s">
        <v>37</v>
      </c>
      <c r="M903" s="1">
        <v>73221900</v>
      </c>
      <c r="N903" s="1">
        <v>2</v>
      </c>
      <c r="O903" s="1" t="s">
        <v>92846</v>
      </c>
      <c r="P903" s="1" t="s">
        <v>92847</v>
      </c>
      <c r="Q903" s="1" t="s">
        <v>92848</v>
      </c>
    </row>
    <row r="904" spans="1:17" s="1" customFormat="1" ht="12" x14ac:dyDescent="0.2">
      <c r="A904" s="3" t="s">
        <v>307782</v>
      </c>
      <c r="B904" s="2">
        <v>749</v>
      </c>
      <c r="C904" s="1" t="s">
        <v>306839</v>
      </c>
      <c r="D904" s="1" t="s">
        <v>12630</v>
      </c>
      <c r="G904" s="1" t="s">
        <v>4905</v>
      </c>
      <c r="H904" s="1" t="s">
        <v>2473</v>
      </c>
      <c r="I904" s="1" t="s">
        <v>983</v>
      </c>
      <c r="J904" s="1" t="s">
        <v>37</v>
      </c>
      <c r="M904" s="1">
        <v>73221900</v>
      </c>
      <c r="N904" s="1">
        <v>2</v>
      </c>
      <c r="O904" s="1" t="s">
        <v>12628</v>
      </c>
      <c r="P904" s="1" t="s">
        <v>12629</v>
      </c>
      <c r="Q904" s="1" t="s">
        <v>12630</v>
      </c>
    </row>
    <row r="905" spans="1:17" s="1" customFormat="1" ht="12" x14ac:dyDescent="0.2">
      <c r="A905" s="3" t="s">
        <v>307783</v>
      </c>
      <c r="B905" s="2">
        <v>779</v>
      </c>
      <c r="C905" s="1" t="s">
        <v>306839</v>
      </c>
      <c r="D905" s="1" t="s">
        <v>159637</v>
      </c>
      <c r="G905" s="1" t="s">
        <v>4905</v>
      </c>
      <c r="H905" s="1" t="s">
        <v>2473</v>
      </c>
      <c r="I905" s="1" t="s">
        <v>1026</v>
      </c>
      <c r="J905" s="1" t="s">
        <v>37</v>
      </c>
      <c r="M905" s="1">
        <v>73221900</v>
      </c>
      <c r="N905" s="1">
        <v>2</v>
      </c>
      <c r="O905" s="1" t="s">
        <v>159635</v>
      </c>
      <c r="P905" s="1" t="s">
        <v>159636</v>
      </c>
      <c r="Q905" s="1" t="s">
        <v>159637</v>
      </c>
    </row>
    <row r="906" spans="1:17" s="1" customFormat="1" ht="12" x14ac:dyDescent="0.2">
      <c r="A906" s="3" t="s">
        <v>307784</v>
      </c>
      <c r="B906" s="2">
        <v>798</v>
      </c>
      <c r="C906" s="1" t="s">
        <v>306839</v>
      </c>
      <c r="D906" s="1" t="s">
        <v>63885</v>
      </c>
      <c r="G906" s="1" t="s">
        <v>4905</v>
      </c>
      <c r="H906" s="1" t="s">
        <v>2473</v>
      </c>
      <c r="I906" s="1" t="s">
        <v>1007</v>
      </c>
      <c r="J906" s="1" t="s">
        <v>37</v>
      </c>
      <c r="M906" s="1">
        <v>73221900</v>
      </c>
      <c r="N906" s="1">
        <v>2</v>
      </c>
      <c r="O906" s="1" t="s">
        <v>63883</v>
      </c>
      <c r="P906" s="1" t="s">
        <v>63884</v>
      </c>
      <c r="Q906" s="1" t="s">
        <v>63885</v>
      </c>
    </row>
    <row r="907" spans="1:17" s="1" customFormat="1" ht="12" x14ac:dyDescent="0.2">
      <c r="A907" s="3" t="s">
        <v>307785</v>
      </c>
      <c r="B907" s="2">
        <v>777</v>
      </c>
      <c r="C907" s="1" t="s">
        <v>306839</v>
      </c>
      <c r="D907" s="1" t="s">
        <v>119931</v>
      </c>
      <c r="G907" s="1" t="s">
        <v>4905</v>
      </c>
      <c r="H907" s="1" t="s">
        <v>2480</v>
      </c>
      <c r="I907" s="1" t="s">
        <v>983</v>
      </c>
      <c r="J907" s="1" t="s">
        <v>37</v>
      </c>
      <c r="M907" s="1">
        <v>73221900</v>
      </c>
      <c r="N907" s="1">
        <v>2</v>
      </c>
      <c r="O907" s="1" t="s">
        <v>119929</v>
      </c>
      <c r="P907" s="1" t="s">
        <v>119930</v>
      </c>
      <c r="Q907" s="1" t="s">
        <v>119931</v>
      </c>
    </row>
    <row r="908" spans="1:17" s="1" customFormat="1" ht="12" x14ac:dyDescent="0.2">
      <c r="A908" s="3" t="s">
        <v>307786</v>
      </c>
      <c r="B908" s="2">
        <v>809</v>
      </c>
      <c r="C908" s="1" t="s">
        <v>306839</v>
      </c>
      <c r="D908" s="1" t="s">
        <v>66621</v>
      </c>
      <c r="G908" s="1" t="s">
        <v>4905</v>
      </c>
      <c r="H908" s="1" t="s">
        <v>2480</v>
      </c>
      <c r="I908" s="1" t="s">
        <v>1026</v>
      </c>
      <c r="J908" s="1" t="s">
        <v>37</v>
      </c>
      <c r="M908" s="1">
        <v>73221900</v>
      </c>
      <c r="N908" s="1">
        <v>2</v>
      </c>
      <c r="O908" s="1" t="s">
        <v>66619</v>
      </c>
      <c r="P908" s="1" t="s">
        <v>66620</v>
      </c>
      <c r="Q908" s="1" t="s">
        <v>66621</v>
      </c>
    </row>
    <row r="909" spans="1:17" s="1" customFormat="1" ht="12" x14ac:dyDescent="0.2">
      <c r="A909" s="3" t="s">
        <v>307787</v>
      </c>
      <c r="B909" s="2">
        <v>829</v>
      </c>
      <c r="C909" s="1" t="s">
        <v>306839</v>
      </c>
      <c r="D909" s="1" t="s">
        <v>73477</v>
      </c>
      <c r="G909" s="1" t="s">
        <v>4905</v>
      </c>
      <c r="H909" s="1" t="s">
        <v>2480</v>
      </c>
      <c r="I909" s="1" t="s">
        <v>1007</v>
      </c>
      <c r="J909" s="1" t="s">
        <v>37</v>
      </c>
      <c r="M909" s="1">
        <v>73221900</v>
      </c>
      <c r="N909" s="1">
        <v>2</v>
      </c>
      <c r="O909" s="1" t="s">
        <v>73475</v>
      </c>
      <c r="P909" s="1" t="s">
        <v>73476</v>
      </c>
      <c r="Q909" s="1" t="s">
        <v>73477</v>
      </c>
    </row>
    <row r="910" spans="1:17" s="1" customFormat="1" ht="12" x14ac:dyDescent="0.2">
      <c r="A910" s="3" t="s">
        <v>307788</v>
      </c>
      <c r="B910" s="2">
        <v>805</v>
      </c>
      <c r="C910" s="1" t="s">
        <v>306839</v>
      </c>
      <c r="D910" s="1" t="s">
        <v>172503</v>
      </c>
      <c r="G910" s="1" t="s">
        <v>4905</v>
      </c>
      <c r="H910" s="1" t="s">
        <v>2462</v>
      </c>
      <c r="I910" s="1" t="s">
        <v>983</v>
      </c>
      <c r="J910" s="1" t="s">
        <v>37</v>
      </c>
      <c r="M910" s="1">
        <v>73221900</v>
      </c>
      <c r="N910" s="1">
        <v>2</v>
      </c>
      <c r="O910" s="1" t="s">
        <v>172501</v>
      </c>
      <c r="P910" s="1" t="s">
        <v>172502</v>
      </c>
      <c r="Q910" s="1" t="s">
        <v>172503</v>
      </c>
    </row>
    <row r="911" spans="1:17" s="1" customFormat="1" ht="12" x14ac:dyDescent="0.2">
      <c r="A911" s="3" t="s">
        <v>307789</v>
      </c>
      <c r="B911" s="2">
        <v>837</v>
      </c>
      <c r="C911" s="1" t="s">
        <v>306839</v>
      </c>
      <c r="D911" s="1" t="s">
        <v>210469</v>
      </c>
      <c r="G911" s="1" t="s">
        <v>4905</v>
      </c>
      <c r="H911" s="1" t="s">
        <v>2462</v>
      </c>
      <c r="I911" s="1" t="s">
        <v>1026</v>
      </c>
      <c r="J911" s="1" t="s">
        <v>37</v>
      </c>
      <c r="M911" s="1">
        <v>73221900</v>
      </c>
      <c r="N911" s="1">
        <v>2</v>
      </c>
      <c r="O911" s="1" t="s">
        <v>210467</v>
      </c>
      <c r="P911" s="1" t="s">
        <v>210468</v>
      </c>
      <c r="Q911" s="1" t="s">
        <v>210469</v>
      </c>
    </row>
    <row r="912" spans="1:17" s="1" customFormat="1" ht="12" x14ac:dyDescent="0.2">
      <c r="A912" s="3" t="s">
        <v>307790</v>
      </c>
      <c r="B912" s="2">
        <v>858</v>
      </c>
      <c r="C912" s="1" t="s">
        <v>306839</v>
      </c>
      <c r="D912" s="1" t="s">
        <v>188932</v>
      </c>
      <c r="G912" s="1" t="s">
        <v>4905</v>
      </c>
      <c r="H912" s="1" t="s">
        <v>2462</v>
      </c>
      <c r="I912" s="1" t="s">
        <v>1007</v>
      </c>
      <c r="J912" s="1" t="s">
        <v>37</v>
      </c>
      <c r="M912" s="1">
        <v>73221900</v>
      </c>
      <c r="N912" s="1">
        <v>2</v>
      </c>
      <c r="O912" s="1" t="s">
        <v>188930</v>
      </c>
      <c r="P912" s="1" t="s">
        <v>188931</v>
      </c>
      <c r="Q912" s="1" t="s">
        <v>188932</v>
      </c>
    </row>
    <row r="913" spans="1:17" s="1" customFormat="1" ht="12" x14ac:dyDescent="0.2">
      <c r="A913" s="3" t="s">
        <v>307791</v>
      </c>
      <c r="B913" s="2">
        <v>269</v>
      </c>
      <c r="C913" s="1" t="s">
        <v>306839</v>
      </c>
      <c r="D913" s="1" t="s">
        <v>206271</v>
      </c>
      <c r="G913" s="1" t="s">
        <v>57</v>
      </c>
      <c r="H913" s="1" t="s">
        <v>57</v>
      </c>
      <c r="I913" s="1" t="s">
        <v>983</v>
      </c>
      <c r="J913" s="1" t="s">
        <v>37</v>
      </c>
      <c r="M913" s="1">
        <v>73221900</v>
      </c>
      <c r="N913" s="1">
        <v>2</v>
      </c>
      <c r="O913" s="1" t="s">
        <v>206269</v>
      </c>
      <c r="P913" s="1" t="s">
        <v>206270</v>
      </c>
      <c r="Q913" s="1" t="s">
        <v>206271</v>
      </c>
    </row>
    <row r="914" spans="1:17" s="1" customFormat="1" ht="12" x14ac:dyDescent="0.2">
      <c r="A914" s="3" t="s">
        <v>307792</v>
      </c>
      <c r="B914" s="2">
        <v>290</v>
      </c>
      <c r="C914" s="1" t="s">
        <v>306839</v>
      </c>
      <c r="D914" s="1" t="s">
        <v>175289</v>
      </c>
      <c r="G914" s="1" t="s">
        <v>57</v>
      </c>
      <c r="H914" s="1" t="s">
        <v>57</v>
      </c>
      <c r="I914" s="1" t="s">
        <v>1026</v>
      </c>
      <c r="J914" s="1" t="s">
        <v>37</v>
      </c>
      <c r="M914" s="1">
        <v>73221900</v>
      </c>
      <c r="N914" s="1">
        <v>2</v>
      </c>
      <c r="O914" s="1" t="s">
        <v>175287</v>
      </c>
      <c r="P914" s="1" t="s">
        <v>175288</v>
      </c>
      <c r="Q914" s="1" t="s">
        <v>175289</v>
      </c>
    </row>
    <row r="915" spans="1:17" s="1" customFormat="1" ht="12" x14ac:dyDescent="0.2">
      <c r="A915" s="3" t="s">
        <v>307793</v>
      </c>
      <c r="B915" s="2">
        <v>294</v>
      </c>
      <c r="C915" s="1" t="s">
        <v>306839</v>
      </c>
      <c r="D915" s="1" t="s">
        <v>52305</v>
      </c>
      <c r="G915" s="1" t="s">
        <v>57</v>
      </c>
      <c r="H915" s="1" t="s">
        <v>57</v>
      </c>
      <c r="I915" s="1" t="s">
        <v>1007</v>
      </c>
      <c r="J915" s="1" t="s">
        <v>37</v>
      </c>
      <c r="M915" s="1">
        <v>73221900</v>
      </c>
      <c r="N915" s="1">
        <v>2</v>
      </c>
      <c r="O915" s="1" t="s">
        <v>52303</v>
      </c>
      <c r="P915" s="1" t="s">
        <v>52304</v>
      </c>
      <c r="Q915" s="1" t="s">
        <v>52305</v>
      </c>
    </row>
    <row r="916" spans="1:17" s="1" customFormat="1" ht="12" x14ac:dyDescent="0.2">
      <c r="A916" s="3" t="s">
        <v>307794</v>
      </c>
      <c r="B916" s="2">
        <v>280</v>
      </c>
      <c r="C916" s="1" t="s">
        <v>306839</v>
      </c>
      <c r="D916" s="1" t="s">
        <v>140757</v>
      </c>
      <c r="G916" s="1" t="s">
        <v>57</v>
      </c>
      <c r="H916" s="1" t="s">
        <v>982</v>
      </c>
      <c r="I916" s="1" t="s">
        <v>983</v>
      </c>
      <c r="J916" s="1" t="s">
        <v>37</v>
      </c>
      <c r="M916" s="1">
        <v>73221900</v>
      </c>
      <c r="N916" s="1">
        <v>2</v>
      </c>
      <c r="O916" s="1" t="s">
        <v>140755</v>
      </c>
      <c r="P916" s="1" t="s">
        <v>140756</v>
      </c>
      <c r="Q916" s="1" t="s">
        <v>140757</v>
      </c>
    </row>
    <row r="917" spans="1:17" s="1" customFormat="1" ht="12" x14ac:dyDescent="0.2">
      <c r="A917" s="3" t="s">
        <v>307795</v>
      </c>
      <c r="B917" s="2">
        <v>302</v>
      </c>
      <c r="C917" s="1" t="s">
        <v>306839</v>
      </c>
      <c r="D917" s="1" t="s">
        <v>48128</v>
      </c>
      <c r="G917" s="1" t="s">
        <v>57</v>
      </c>
      <c r="H917" s="1" t="s">
        <v>982</v>
      </c>
      <c r="I917" s="1" t="s">
        <v>1026</v>
      </c>
      <c r="J917" s="1" t="s">
        <v>37</v>
      </c>
      <c r="M917" s="1">
        <v>73221900</v>
      </c>
      <c r="N917" s="1">
        <v>2</v>
      </c>
      <c r="O917" s="1" t="s">
        <v>48126</v>
      </c>
      <c r="P917" s="1" t="s">
        <v>48127</v>
      </c>
      <c r="Q917" s="1" t="s">
        <v>48128</v>
      </c>
    </row>
    <row r="918" spans="1:17" s="1" customFormat="1" ht="12" x14ac:dyDescent="0.2">
      <c r="A918" s="3" t="s">
        <v>307796</v>
      </c>
      <c r="B918" s="2">
        <v>310</v>
      </c>
      <c r="C918" s="1" t="s">
        <v>306839</v>
      </c>
      <c r="D918" s="1" t="s">
        <v>65359</v>
      </c>
      <c r="G918" s="1" t="s">
        <v>57</v>
      </c>
      <c r="H918" s="1" t="s">
        <v>982</v>
      </c>
      <c r="I918" s="1" t="s">
        <v>1007</v>
      </c>
      <c r="J918" s="1" t="s">
        <v>37</v>
      </c>
      <c r="M918" s="1">
        <v>73221900</v>
      </c>
      <c r="N918" s="1">
        <v>2</v>
      </c>
      <c r="O918" s="1" t="s">
        <v>65357</v>
      </c>
      <c r="P918" s="1" t="s">
        <v>65358</v>
      </c>
      <c r="Q918" s="1" t="s">
        <v>65359</v>
      </c>
    </row>
    <row r="919" spans="1:17" s="1" customFormat="1" ht="12" x14ac:dyDescent="0.2">
      <c r="A919" s="3" t="s">
        <v>307797</v>
      </c>
      <c r="B919" s="2">
        <v>291</v>
      </c>
      <c r="C919" s="1" t="s">
        <v>306839</v>
      </c>
      <c r="D919" s="1" t="s">
        <v>110710</v>
      </c>
      <c r="G919" s="1" t="s">
        <v>57</v>
      </c>
      <c r="H919" s="1" t="s">
        <v>1014</v>
      </c>
      <c r="I919" s="1" t="s">
        <v>983</v>
      </c>
      <c r="J919" s="1" t="s">
        <v>37</v>
      </c>
      <c r="M919" s="1">
        <v>73221900</v>
      </c>
      <c r="N919" s="1">
        <v>2</v>
      </c>
      <c r="O919" s="1" t="s">
        <v>110708</v>
      </c>
      <c r="P919" s="1" t="s">
        <v>110709</v>
      </c>
      <c r="Q919" s="1" t="s">
        <v>110710</v>
      </c>
    </row>
    <row r="920" spans="1:17" s="1" customFormat="1" ht="12" x14ac:dyDescent="0.2">
      <c r="A920" s="3" t="s">
        <v>307798</v>
      </c>
      <c r="B920" s="2">
        <v>316</v>
      </c>
      <c r="C920" s="1" t="s">
        <v>306839</v>
      </c>
      <c r="D920" s="1" t="s">
        <v>31885</v>
      </c>
      <c r="G920" s="1" t="s">
        <v>57</v>
      </c>
      <c r="H920" s="1" t="s">
        <v>1014</v>
      </c>
      <c r="I920" s="1" t="s">
        <v>1026</v>
      </c>
      <c r="J920" s="1" t="s">
        <v>37</v>
      </c>
      <c r="M920" s="1">
        <v>73221900</v>
      </c>
      <c r="N920" s="1">
        <v>2</v>
      </c>
      <c r="O920" s="1" t="s">
        <v>31883</v>
      </c>
      <c r="P920" s="1" t="s">
        <v>31884</v>
      </c>
      <c r="Q920" s="1" t="s">
        <v>31885</v>
      </c>
    </row>
    <row r="921" spans="1:17" s="1" customFormat="1" ht="12" x14ac:dyDescent="0.2">
      <c r="A921" s="3" t="s">
        <v>307799</v>
      </c>
      <c r="B921" s="2">
        <v>320</v>
      </c>
      <c r="C921" s="1" t="s">
        <v>306839</v>
      </c>
      <c r="D921" s="1" t="s">
        <v>109323</v>
      </c>
      <c r="G921" s="1" t="s">
        <v>57</v>
      </c>
      <c r="H921" s="1" t="s">
        <v>1014</v>
      </c>
      <c r="I921" s="1" t="s">
        <v>1007</v>
      </c>
      <c r="J921" s="1" t="s">
        <v>37</v>
      </c>
      <c r="M921" s="1">
        <v>73221900</v>
      </c>
      <c r="N921" s="1">
        <v>2</v>
      </c>
      <c r="O921" s="1" t="s">
        <v>109321</v>
      </c>
      <c r="P921" s="1" t="s">
        <v>109322</v>
      </c>
      <c r="Q921" s="1" t="s">
        <v>109323</v>
      </c>
    </row>
    <row r="922" spans="1:17" s="1" customFormat="1" ht="12" x14ac:dyDescent="0.2">
      <c r="A922" s="3" t="s">
        <v>307800</v>
      </c>
      <c r="B922" s="2">
        <v>310</v>
      </c>
      <c r="C922" s="1" t="s">
        <v>306839</v>
      </c>
      <c r="D922" s="1" t="s">
        <v>233142</v>
      </c>
      <c r="G922" s="1" t="s">
        <v>57</v>
      </c>
      <c r="H922" s="1" t="s">
        <v>944</v>
      </c>
      <c r="I922" s="1" t="s">
        <v>983</v>
      </c>
      <c r="J922" s="1" t="s">
        <v>37</v>
      </c>
      <c r="M922" s="1">
        <v>73221900</v>
      </c>
      <c r="N922" s="1">
        <v>2</v>
      </c>
      <c r="O922" s="1" t="s">
        <v>233140</v>
      </c>
      <c r="P922" s="1" t="s">
        <v>233141</v>
      </c>
      <c r="Q922" s="1" t="s">
        <v>233142</v>
      </c>
    </row>
    <row r="923" spans="1:17" s="1" customFormat="1" ht="12" x14ac:dyDescent="0.2">
      <c r="A923" s="3" t="s">
        <v>307801</v>
      </c>
      <c r="B923" s="2">
        <v>332</v>
      </c>
      <c r="C923" s="1" t="s">
        <v>306839</v>
      </c>
      <c r="D923" s="1" t="s">
        <v>56324</v>
      </c>
      <c r="G923" s="1" t="s">
        <v>57</v>
      </c>
      <c r="H923" s="1" t="s">
        <v>944</v>
      </c>
      <c r="I923" s="1" t="s">
        <v>1026</v>
      </c>
      <c r="J923" s="1" t="s">
        <v>37</v>
      </c>
      <c r="M923" s="1">
        <v>73221900</v>
      </c>
      <c r="N923" s="1">
        <v>2</v>
      </c>
      <c r="O923" s="1" t="s">
        <v>56322</v>
      </c>
      <c r="P923" s="1" t="s">
        <v>56323</v>
      </c>
      <c r="Q923" s="1" t="s">
        <v>56324</v>
      </c>
    </row>
    <row r="924" spans="1:17" s="1" customFormat="1" ht="12" x14ac:dyDescent="0.2">
      <c r="A924" s="3" t="s">
        <v>307802</v>
      </c>
      <c r="B924" s="2">
        <v>339</v>
      </c>
      <c r="C924" s="1" t="s">
        <v>306839</v>
      </c>
      <c r="D924" s="1" t="s">
        <v>51934</v>
      </c>
      <c r="G924" s="1" t="s">
        <v>57</v>
      </c>
      <c r="H924" s="1" t="s">
        <v>944</v>
      </c>
      <c r="I924" s="1" t="s">
        <v>1007</v>
      </c>
      <c r="J924" s="1" t="s">
        <v>37</v>
      </c>
      <c r="M924" s="1">
        <v>73221900</v>
      </c>
      <c r="N924" s="1">
        <v>2</v>
      </c>
      <c r="O924" s="1" t="s">
        <v>51932</v>
      </c>
      <c r="P924" s="1" t="s">
        <v>51933</v>
      </c>
      <c r="Q924" s="1" t="s">
        <v>51934</v>
      </c>
    </row>
    <row r="925" spans="1:17" s="1" customFormat="1" ht="12" x14ac:dyDescent="0.2">
      <c r="A925" s="3" t="s">
        <v>307803</v>
      </c>
      <c r="B925" s="2">
        <v>324</v>
      </c>
      <c r="C925" s="1" t="s">
        <v>306839</v>
      </c>
      <c r="D925" s="1" t="s">
        <v>148277</v>
      </c>
      <c r="G925" s="1" t="s">
        <v>57</v>
      </c>
      <c r="H925" s="1" t="s">
        <v>2458</v>
      </c>
      <c r="I925" s="1" t="s">
        <v>983</v>
      </c>
      <c r="J925" s="1" t="s">
        <v>37</v>
      </c>
      <c r="M925" s="1">
        <v>73221900</v>
      </c>
      <c r="N925" s="1">
        <v>2</v>
      </c>
      <c r="O925" s="1" t="s">
        <v>148275</v>
      </c>
      <c r="P925" s="1" t="s">
        <v>148276</v>
      </c>
      <c r="Q925" s="1" t="s">
        <v>148277</v>
      </c>
    </row>
    <row r="926" spans="1:17" s="1" customFormat="1" ht="12" x14ac:dyDescent="0.2">
      <c r="A926" s="3" t="s">
        <v>307804</v>
      </c>
      <c r="B926" s="2">
        <v>348</v>
      </c>
      <c r="C926" s="1" t="s">
        <v>306839</v>
      </c>
      <c r="D926" s="1" t="s">
        <v>139492</v>
      </c>
      <c r="G926" s="1" t="s">
        <v>57</v>
      </c>
      <c r="H926" s="1" t="s">
        <v>2458</v>
      </c>
      <c r="I926" s="1" t="s">
        <v>1026</v>
      </c>
      <c r="J926" s="1" t="s">
        <v>37</v>
      </c>
      <c r="M926" s="1">
        <v>73221900</v>
      </c>
      <c r="N926" s="1">
        <v>2</v>
      </c>
      <c r="O926" s="1" t="s">
        <v>139490</v>
      </c>
      <c r="P926" s="1" t="s">
        <v>139491</v>
      </c>
      <c r="Q926" s="1" t="s">
        <v>139492</v>
      </c>
    </row>
    <row r="927" spans="1:17" s="1" customFormat="1" ht="12" x14ac:dyDescent="0.2">
      <c r="A927" s="3" t="s">
        <v>307805</v>
      </c>
      <c r="B927" s="2">
        <v>357</v>
      </c>
      <c r="C927" s="1" t="s">
        <v>306839</v>
      </c>
      <c r="D927" s="1" t="s">
        <v>137478</v>
      </c>
      <c r="G927" s="1" t="s">
        <v>57</v>
      </c>
      <c r="H927" s="1" t="s">
        <v>2458</v>
      </c>
      <c r="I927" s="1" t="s">
        <v>1007</v>
      </c>
      <c r="J927" s="1" t="s">
        <v>37</v>
      </c>
      <c r="M927" s="1">
        <v>73221900</v>
      </c>
      <c r="N927" s="1">
        <v>2</v>
      </c>
      <c r="O927" s="1" t="s">
        <v>137476</v>
      </c>
      <c r="P927" s="1" t="s">
        <v>137477</v>
      </c>
      <c r="Q927" s="1" t="s">
        <v>137478</v>
      </c>
    </row>
    <row r="928" spans="1:17" s="1" customFormat="1" ht="12" x14ac:dyDescent="0.2">
      <c r="A928" s="3" t="s">
        <v>307806</v>
      </c>
      <c r="B928" s="2">
        <v>396</v>
      </c>
      <c r="C928" s="1" t="s">
        <v>306839</v>
      </c>
      <c r="D928" s="1" t="s">
        <v>13528</v>
      </c>
      <c r="G928" s="1" t="s">
        <v>57</v>
      </c>
      <c r="H928" s="1" t="s">
        <v>50</v>
      </c>
      <c r="I928" s="1" t="s">
        <v>983</v>
      </c>
      <c r="J928" s="1" t="s">
        <v>37</v>
      </c>
      <c r="M928" s="1">
        <v>73221900</v>
      </c>
      <c r="N928" s="1">
        <v>2</v>
      </c>
      <c r="O928" s="1" t="s">
        <v>13526</v>
      </c>
      <c r="P928" s="1" t="s">
        <v>13527</v>
      </c>
      <c r="Q928" s="1" t="s">
        <v>13528</v>
      </c>
    </row>
    <row r="929" spans="1:17" s="1" customFormat="1" ht="12" x14ac:dyDescent="0.2">
      <c r="A929" s="3" t="s">
        <v>307807</v>
      </c>
      <c r="B929" s="2">
        <v>422</v>
      </c>
      <c r="C929" s="1" t="s">
        <v>306839</v>
      </c>
      <c r="D929" s="1" t="s">
        <v>81362</v>
      </c>
      <c r="G929" s="1" t="s">
        <v>57</v>
      </c>
      <c r="H929" s="1" t="s">
        <v>50</v>
      </c>
      <c r="I929" s="1" t="s">
        <v>1026</v>
      </c>
      <c r="J929" s="1" t="s">
        <v>37</v>
      </c>
      <c r="M929" s="1">
        <v>73221900</v>
      </c>
      <c r="N929" s="1">
        <v>2</v>
      </c>
      <c r="O929" s="1" t="s">
        <v>81360</v>
      </c>
      <c r="P929" s="1" t="s">
        <v>81361</v>
      </c>
      <c r="Q929" s="1" t="s">
        <v>81362</v>
      </c>
    </row>
    <row r="930" spans="1:17" s="1" customFormat="1" ht="12" x14ac:dyDescent="0.2">
      <c r="A930" s="3" t="s">
        <v>307808</v>
      </c>
      <c r="B930" s="2">
        <v>428</v>
      </c>
      <c r="C930" s="1" t="s">
        <v>306839</v>
      </c>
      <c r="D930" s="1" t="s">
        <v>168286</v>
      </c>
      <c r="G930" s="1" t="s">
        <v>57</v>
      </c>
      <c r="H930" s="1" t="s">
        <v>50</v>
      </c>
      <c r="I930" s="1" t="s">
        <v>1007</v>
      </c>
      <c r="J930" s="1" t="s">
        <v>37</v>
      </c>
      <c r="M930" s="1">
        <v>73221900</v>
      </c>
      <c r="N930" s="1">
        <v>2</v>
      </c>
      <c r="O930" s="1" t="s">
        <v>168284</v>
      </c>
      <c r="P930" s="1" t="s">
        <v>168285</v>
      </c>
      <c r="Q930" s="1" t="s">
        <v>168286</v>
      </c>
    </row>
    <row r="931" spans="1:17" s="1" customFormat="1" ht="12" x14ac:dyDescent="0.2">
      <c r="A931" s="3" t="s">
        <v>307809</v>
      </c>
      <c r="B931" s="2">
        <v>409</v>
      </c>
      <c r="C931" s="1" t="s">
        <v>306839</v>
      </c>
      <c r="D931" s="1" t="s">
        <v>218772</v>
      </c>
      <c r="G931" s="1" t="s">
        <v>57</v>
      </c>
      <c r="H931" s="1" t="s">
        <v>1021</v>
      </c>
      <c r="I931" s="1" t="s">
        <v>983</v>
      </c>
      <c r="J931" s="1" t="s">
        <v>37</v>
      </c>
      <c r="M931" s="1">
        <v>73221900</v>
      </c>
      <c r="N931" s="1">
        <v>2</v>
      </c>
      <c r="O931" s="1" t="s">
        <v>218770</v>
      </c>
      <c r="P931" s="1" t="s">
        <v>218771</v>
      </c>
      <c r="Q931" s="1" t="s">
        <v>218772</v>
      </c>
    </row>
    <row r="932" spans="1:17" s="1" customFormat="1" ht="12" x14ac:dyDescent="0.2">
      <c r="A932" s="3" t="s">
        <v>307810</v>
      </c>
      <c r="B932" s="2">
        <v>436</v>
      </c>
      <c r="C932" s="1" t="s">
        <v>306839</v>
      </c>
      <c r="D932" s="1" t="s">
        <v>85519</v>
      </c>
      <c r="G932" s="1" t="s">
        <v>57</v>
      </c>
      <c r="H932" s="1" t="s">
        <v>1021</v>
      </c>
      <c r="I932" s="1" t="s">
        <v>1026</v>
      </c>
      <c r="J932" s="1" t="s">
        <v>37</v>
      </c>
      <c r="M932" s="1">
        <v>73221900</v>
      </c>
      <c r="N932" s="1">
        <v>2</v>
      </c>
      <c r="O932" s="1" t="s">
        <v>85517</v>
      </c>
      <c r="P932" s="1" t="s">
        <v>85518</v>
      </c>
      <c r="Q932" s="1" t="s">
        <v>85519</v>
      </c>
    </row>
    <row r="933" spans="1:17" s="1" customFormat="1" ht="12" x14ac:dyDescent="0.2">
      <c r="A933" s="3" t="s">
        <v>307811</v>
      </c>
      <c r="B933" s="2">
        <v>443</v>
      </c>
      <c r="C933" s="1" t="s">
        <v>306839</v>
      </c>
      <c r="D933" s="1" t="s">
        <v>35314</v>
      </c>
      <c r="G933" s="1" t="s">
        <v>57</v>
      </c>
      <c r="H933" s="1" t="s">
        <v>1021</v>
      </c>
      <c r="I933" s="1" t="s">
        <v>1007</v>
      </c>
      <c r="J933" s="1" t="s">
        <v>37</v>
      </c>
      <c r="M933" s="1">
        <v>73221900</v>
      </c>
      <c r="N933" s="1">
        <v>2</v>
      </c>
      <c r="O933" s="1" t="s">
        <v>35312</v>
      </c>
      <c r="P933" s="1" t="s">
        <v>35313</v>
      </c>
      <c r="Q933" s="1" t="s">
        <v>35314</v>
      </c>
    </row>
    <row r="934" spans="1:17" s="1" customFormat="1" ht="12" x14ac:dyDescent="0.2">
      <c r="A934" s="3" t="s">
        <v>307812</v>
      </c>
      <c r="B934" s="2">
        <v>423</v>
      </c>
      <c r="C934" s="1" t="s">
        <v>306839</v>
      </c>
      <c r="D934" s="1" t="s">
        <v>98615</v>
      </c>
      <c r="G934" s="1" t="s">
        <v>57</v>
      </c>
      <c r="H934" s="1" t="s">
        <v>988</v>
      </c>
      <c r="I934" s="1" t="s">
        <v>983</v>
      </c>
      <c r="J934" s="1" t="s">
        <v>37</v>
      </c>
      <c r="M934" s="1">
        <v>73221900</v>
      </c>
      <c r="N934" s="1">
        <v>2</v>
      </c>
      <c r="O934" s="1" t="s">
        <v>98613</v>
      </c>
      <c r="P934" s="1" t="s">
        <v>98614</v>
      </c>
      <c r="Q934" s="1" t="s">
        <v>98615</v>
      </c>
    </row>
    <row r="935" spans="1:17" s="1" customFormat="1" ht="12" x14ac:dyDescent="0.2">
      <c r="A935" s="3" t="s">
        <v>307813</v>
      </c>
      <c r="B935" s="2">
        <v>448</v>
      </c>
      <c r="C935" s="1" t="s">
        <v>306839</v>
      </c>
      <c r="D935" s="1" t="s">
        <v>21410</v>
      </c>
      <c r="G935" s="1" t="s">
        <v>57</v>
      </c>
      <c r="H935" s="1" t="s">
        <v>988</v>
      </c>
      <c r="I935" s="1" t="s">
        <v>1026</v>
      </c>
      <c r="J935" s="1" t="s">
        <v>37</v>
      </c>
      <c r="M935" s="1">
        <v>73221900</v>
      </c>
      <c r="N935" s="1">
        <v>2</v>
      </c>
      <c r="O935" s="1" t="s">
        <v>21408</v>
      </c>
      <c r="P935" s="1" t="s">
        <v>21409</v>
      </c>
      <c r="Q935" s="1" t="s">
        <v>21410</v>
      </c>
    </row>
    <row r="936" spans="1:17" s="1" customFormat="1" ht="12" x14ac:dyDescent="0.2">
      <c r="A936" s="3" t="s">
        <v>307814</v>
      </c>
      <c r="B936" s="2">
        <v>461</v>
      </c>
      <c r="C936" s="1" t="s">
        <v>306839</v>
      </c>
      <c r="D936" s="1" t="s">
        <v>58647</v>
      </c>
      <c r="G936" s="1" t="s">
        <v>57</v>
      </c>
      <c r="H936" s="1" t="s">
        <v>988</v>
      </c>
      <c r="I936" s="1" t="s">
        <v>1007</v>
      </c>
      <c r="J936" s="1" t="s">
        <v>37</v>
      </c>
      <c r="M936" s="1">
        <v>73221900</v>
      </c>
      <c r="N936" s="1">
        <v>2</v>
      </c>
      <c r="O936" s="1" t="s">
        <v>58645</v>
      </c>
      <c r="P936" s="1" t="s">
        <v>58646</v>
      </c>
      <c r="Q936" s="1" t="s">
        <v>58647</v>
      </c>
    </row>
    <row r="937" spans="1:17" s="1" customFormat="1" ht="12" x14ac:dyDescent="0.2">
      <c r="A937" s="3" t="s">
        <v>307815</v>
      </c>
      <c r="B937" s="2">
        <v>451</v>
      </c>
      <c r="C937" s="1" t="s">
        <v>306839</v>
      </c>
      <c r="D937" s="1" t="s">
        <v>183452</v>
      </c>
      <c r="G937" s="1" t="s">
        <v>57</v>
      </c>
      <c r="H937" s="1" t="s">
        <v>1006</v>
      </c>
      <c r="I937" s="1" t="s">
        <v>983</v>
      </c>
      <c r="J937" s="1" t="s">
        <v>37</v>
      </c>
      <c r="M937" s="1">
        <v>73221900</v>
      </c>
      <c r="N937" s="1">
        <v>2</v>
      </c>
      <c r="O937" s="1" t="s">
        <v>183450</v>
      </c>
      <c r="P937" s="1" t="s">
        <v>183451</v>
      </c>
      <c r="Q937" s="1" t="s">
        <v>183452</v>
      </c>
    </row>
    <row r="938" spans="1:17" s="1" customFormat="1" ht="12" x14ac:dyDescent="0.2">
      <c r="A938" s="3" t="s">
        <v>307816</v>
      </c>
      <c r="B938" s="2">
        <v>479</v>
      </c>
      <c r="C938" s="1" t="s">
        <v>306839</v>
      </c>
      <c r="D938" s="1" t="s">
        <v>91372</v>
      </c>
      <c r="G938" s="1" t="s">
        <v>57</v>
      </c>
      <c r="H938" s="1" t="s">
        <v>1006</v>
      </c>
      <c r="I938" s="1" t="s">
        <v>1026</v>
      </c>
      <c r="J938" s="1" t="s">
        <v>37</v>
      </c>
      <c r="M938" s="1">
        <v>73221900</v>
      </c>
      <c r="N938" s="1">
        <v>2</v>
      </c>
      <c r="O938" s="1" t="s">
        <v>91370</v>
      </c>
      <c r="P938" s="1" t="s">
        <v>91371</v>
      </c>
      <c r="Q938" s="1" t="s">
        <v>91372</v>
      </c>
    </row>
    <row r="939" spans="1:17" s="1" customFormat="1" ht="12" x14ac:dyDescent="0.2">
      <c r="A939" s="3" t="s">
        <v>307817</v>
      </c>
      <c r="B939" s="2">
        <v>489</v>
      </c>
      <c r="C939" s="1" t="s">
        <v>306839</v>
      </c>
      <c r="D939" s="1" t="s">
        <v>83334</v>
      </c>
      <c r="G939" s="1" t="s">
        <v>57</v>
      </c>
      <c r="H939" s="1" t="s">
        <v>1006</v>
      </c>
      <c r="I939" s="1" t="s">
        <v>1007</v>
      </c>
      <c r="J939" s="1" t="s">
        <v>37</v>
      </c>
      <c r="M939" s="1">
        <v>73221900</v>
      </c>
      <c r="N939" s="1">
        <v>2</v>
      </c>
      <c r="O939" s="1" t="s">
        <v>83332</v>
      </c>
      <c r="P939" s="1" t="s">
        <v>83333</v>
      </c>
      <c r="Q939" s="1" t="s">
        <v>83334</v>
      </c>
    </row>
    <row r="940" spans="1:17" s="1" customFormat="1" ht="12" x14ac:dyDescent="0.2">
      <c r="A940" s="3" t="s">
        <v>307818</v>
      </c>
      <c r="B940" s="2">
        <v>512</v>
      </c>
      <c r="C940" s="1" t="s">
        <v>306839</v>
      </c>
      <c r="D940" s="1" t="s">
        <v>74973</v>
      </c>
      <c r="G940" s="1" t="s">
        <v>57</v>
      </c>
      <c r="H940" s="1" t="s">
        <v>4942</v>
      </c>
      <c r="I940" s="1" t="s">
        <v>983</v>
      </c>
      <c r="J940" s="1" t="s">
        <v>37</v>
      </c>
      <c r="M940" s="1">
        <v>73221900</v>
      </c>
      <c r="N940" s="1">
        <v>2</v>
      </c>
      <c r="O940" s="1" t="s">
        <v>74971</v>
      </c>
      <c r="P940" s="1" t="s">
        <v>74972</v>
      </c>
      <c r="Q940" s="1" t="s">
        <v>74973</v>
      </c>
    </row>
    <row r="941" spans="1:17" s="1" customFormat="1" ht="12" x14ac:dyDescent="0.2">
      <c r="A941" s="3" t="s">
        <v>307819</v>
      </c>
      <c r="B941" s="2">
        <v>541</v>
      </c>
      <c r="C941" s="1" t="s">
        <v>306839</v>
      </c>
      <c r="D941" s="1" t="s">
        <v>134505</v>
      </c>
      <c r="G941" s="1" t="s">
        <v>57</v>
      </c>
      <c r="H941" s="1" t="s">
        <v>4942</v>
      </c>
      <c r="I941" s="1" t="s">
        <v>1026</v>
      </c>
      <c r="J941" s="1" t="s">
        <v>37</v>
      </c>
      <c r="M941" s="1">
        <v>73221900</v>
      </c>
      <c r="N941" s="1">
        <v>2</v>
      </c>
      <c r="O941" s="1" t="s">
        <v>134503</v>
      </c>
      <c r="P941" s="1" t="s">
        <v>134504</v>
      </c>
      <c r="Q941" s="1" t="s">
        <v>134505</v>
      </c>
    </row>
    <row r="942" spans="1:17" s="1" customFormat="1" ht="12" x14ac:dyDescent="0.2">
      <c r="A942" s="3" t="s">
        <v>307820</v>
      </c>
      <c r="B942" s="2">
        <v>553</v>
      </c>
      <c r="C942" s="1" t="s">
        <v>306839</v>
      </c>
      <c r="D942" s="1" t="s">
        <v>194319</v>
      </c>
      <c r="G942" s="1" t="s">
        <v>57</v>
      </c>
      <c r="H942" s="1" t="s">
        <v>4942</v>
      </c>
      <c r="I942" s="1" t="s">
        <v>1007</v>
      </c>
      <c r="J942" s="1" t="s">
        <v>37</v>
      </c>
      <c r="M942" s="1">
        <v>73221900</v>
      </c>
      <c r="N942" s="1">
        <v>2</v>
      </c>
      <c r="O942" s="1" t="s">
        <v>194317</v>
      </c>
      <c r="P942" s="1" t="s">
        <v>194318</v>
      </c>
      <c r="Q942" s="1" t="s">
        <v>194319</v>
      </c>
    </row>
    <row r="943" spans="1:17" s="1" customFormat="1" ht="12" x14ac:dyDescent="0.2">
      <c r="A943" s="3" t="s">
        <v>307821</v>
      </c>
      <c r="B943" s="2">
        <v>549</v>
      </c>
      <c r="C943" s="1" t="s">
        <v>306839</v>
      </c>
      <c r="D943" s="1" t="s">
        <v>86962</v>
      </c>
      <c r="G943" s="1" t="s">
        <v>57</v>
      </c>
      <c r="H943" s="1" t="s">
        <v>994</v>
      </c>
      <c r="I943" s="1" t="s">
        <v>983</v>
      </c>
      <c r="J943" s="1" t="s">
        <v>37</v>
      </c>
      <c r="M943" s="1">
        <v>73221900</v>
      </c>
      <c r="N943" s="1">
        <v>2</v>
      </c>
      <c r="O943" s="1" t="s">
        <v>86960</v>
      </c>
      <c r="P943" s="1" t="s">
        <v>86961</v>
      </c>
      <c r="Q943" s="1" t="s">
        <v>86962</v>
      </c>
    </row>
    <row r="944" spans="1:17" s="1" customFormat="1" ht="12" x14ac:dyDescent="0.2">
      <c r="A944" s="3" t="s">
        <v>307822</v>
      </c>
      <c r="B944" s="2">
        <v>578</v>
      </c>
      <c r="C944" s="1" t="s">
        <v>306839</v>
      </c>
      <c r="D944" s="1" t="s">
        <v>115492</v>
      </c>
      <c r="G944" s="1" t="s">
        <v>57</v>
      </c>
      <c r="H944" s="1" t="s">
        <v>994</v>
      </c>
      <c r="I944" s="1" t="s">
        <v>1026</v>
      </c>
      <c r="J944" s="1" t="s">
        <v>37</v>
      </c>
      <c r="M944" s="1">
        <v>73221900</v>
      </c>
      <c r="N944" s="1">
        <v>2</v>
      </c>
      <c r="O944" s="1" t="s">
        <v>115490</v>
      </c>
      <c r="P944" s="1" t="s">
        <v>115491</v>
      </c>
      <c r="Q944" s="1" t="s">
        <v>115492</v>
      </c>
    </row>
    <row r="945" spans="1:17" s="1" customFormat="1" ht="12" x14ac:dyDescent="0.2">
      <c r="A945" s="3" t="s">
        <v>307823</v>
      </c>
      <c r="B945" s="2">
        <v>593</v>
      </c>
      <c r="C945" s="1" t="s">
        <v>306839</v>
      </c>
      <c r="D945" s="1" t="s">
        <v>65465</v>
      </c>
      <c r="G945" s="1" t="s">
        <v>57</v>
      </c>
      <c r="H945" s="1" t="s">
        <v>994</v>
      </c>
      <c r="I945" s="1" t="s">
        <v>1007</v>
      </c>
      <c r="J945" s="1" t="s">
        <v>37</v>
      </c>
      <c r="M945" s="1">
        <v>73221900</v>
      </c>
      <c r="N945" s="1">
        <v>2</v>
      </c>
      <c r="O945" s="1" t="s">
        <v>65463</v>
      </c>
      <c r="P945" s="1" t="s">
        <v>65464</v>
      </c>
      <c r="Q945" s="1" t="s">
        <v>65465</v>
      </c>
    </row>
    <row r="946" spans="1:17" s="1" customFormat="1" ht="12" x14ac:dyDescent="0.2">
      <c r="A946" s="3" t="s">
        <v>307824</v>
      </c>
      <c r="B946" s="2">
        <v>715</v>
      </c>
      <c r="C946" s="1" t="s">
        <v>306839</v>
      </c>
      <c r="D946" s="1" t="s">
        <v>111705</v>
      </c>
      <c r="G946" s="1" t="s">
        <v>57</v>
      </c>
      <c r="H946" s="1" t="s">
        <v>324</v>
      </c>
      <c r="I946" s="1" t="s">
        <v>983</v>
      </c>
      <c r="J946" s="1" t="s">
        <v>37</v>
      </c>
      <c r="M946" s="1">
        <v>73221900</v>
      </c>
      <c r="N946" s="1">
        <v>2</v>
      </c>
      <c r="O946" s="1" t="s">
        <v>111703</v>
      </c>
      <c r="P946" s="1" t="s">
        <v>111704</v>
      </c>
      <c r="Q946" s="1" t="s">
        <v>111705</v>
      </c>
    </row>
    <row r="947" spans="1:17" s="1" customFormat="1" ht="12" x14ac:dyDescent="0.2">
      <c r="A947" s="3" t="s">
        <v>307825</v>
      </c>
      <c r="B947" s="2">
        <v>748</v>
      </c>
      <c r="C947" s="1" t="s">
        <v>306839</v>
      </c>
      <c r="D947" s="1" t="s">
        <v>123168</v>
      </c>
      <c r="G947" s="1" t="s">
        <v>57</v>
      </c>
      <c r="H947" s="1" t="s">
        <v>324</v>
      </c>
      <c r="I947" s="1" t="s">
        <v>1026</v>
      </c>
      <c r="J947" s="1" t="s">
        <v>37</v>
      </c>
      <c r="M947" s="1">
        <v>73221900</v>
      </c>
      <c r="N947" s="1">
        <v>2</v>
      </c>
      <c r="O947" s="1" t="s">
        <v>123166</v>
      </c>
      <c r="P947" s="1" t="s">
        <v>123167</v>
      </c>
      <c r="Q947" s="1" t="s">
        <v>123168</v>
      </c>
    </row>
    <row r="948" spans="1:17" s="1" customFormat="1" ht="12" x14ac:dyDescent="0.2">
      <c r="A948" s="3" t="s">
        <v>307826</v>
      </c>
      <c r="B948" s="2">
        <v>763</v>
      </c>
      <c r="C948" s="1" t="s">
        <v>306839</v>
      </c>
      <c r="D948" s="1" t="s">
        <v>56968</v>
      </c>
      <c r="G948" s="1" t="s">
        <v>57</v>
      </c>
      <c r="H948" s="1" t="s">
        <v>324</v>
      </c>
      <c r="I948" s="1" t="s">
        <v>1007</v>
      </c>
      <c r="J948" s="1" t="s">
        <v>37</v>
      </c>
      <c r="M948" s="1">
        <v>73221900</v>
      </c>
      <c r="N948" s="1">
        <v>2</v>
      </c>
      <c r="O948" s="1" t="s">
        <v>56966</v>
      </c>
      <c r="P948" s="1" t="s">
        <v>56967</v>
      </c>
      <c r="Q948" s="1" t="s">
        <v>56968</v>
      </c>
    </row>
    <row r="949" spans="1:17" s="1" customFormat="1" ht="12" x14ac:dyDescent="0.2">
      <c r="A949" s="3" t="s">
        <v>307827</v>
      </c>
      <c r="B949" s="2">
        <v>791</v>
      </c>
      <c r="C949" s="1" t="s">
        <v>306839</v>
      </c>
      <c r="D949" s="1" t="s">
        <v>174971</v>
      </c>
      <c r="G949" s="1" t="s">
        <v>57</v>
      </c>
      <c r="H949" s="1" t="s">
        <v>5983</v>
      </c>
      <c r="I949" s="1" t="s">
        <v>983</v>
      </c>
      <c r="J949" s="1" t="s">
        <v>37</v>
      </c>
      <c r="M949" s="1">
        <v>73221900</v>
      </c>
      <c r="N949" s="1">
        <v>2</v>
      </c>
      <c r="O949" s="1" t="s">
        <v>174969</v>
      </c>
      <c r="P949" s="1" t="s">
        <v>174970</v>
      </c>
      <c r="Q949" s="1" t="s">
        <v>174971</v>
      </c>
    </row>
    <row r="950" spans="1:17" s="1" customFormat="1" ht="12" x14ac:dyDescent="0.2">
      <c r="A950" s="3" t="s">
        <v>307828</v>
      </c>
      <c r="B950" s="2">
        <v>822</v>
      </c>
      <c r="C950" s="1" t="s">
        <v>306839</v>
      </c>
      <c r="D950" s="1" t="s">
        <v>101957</v>
      </c>
      <c r="G950" s="1" t="s">
        <v>57</v>
      </c>
      <c r="H950" s="1" t="s">
        <v>5983</v>
      </c>
      <c r="I950" s="1" t="s">
        <v>1026</v>
      </c>
      <c r="J950" s="1" t="s">
        <v>37</v>
      </c>
      <c r="M950" s="1">
        <v>73221900</v>
      </c>
      <c r="N950" s="1">
        <v>2</v>
      </c>
      <c r="O950" s="1" t="s">
        <v>101955</v>
      </c>
      <c r="P950" s="1" t="s">
        <v>101956</v>
      </c>
      <c r="Q950" s="1" t="s">
        <v>101957</v>
      </c>
    </row>
    <row r="951" spans="1:17" s="1" customFormat="1" ht="12" x14ac:dyDescent="0.2">
      <c r="A951" s="3" t="s">
        <v>307829</v>
      </c>
      <c r="B951" s="2">
        <v>840</v>
      </c>
      <c r="C951" s="1" t="s">
        <v>306839</v>
      </c>
      <c r="D951" s="1" t="s">
        <v>27153</v>
      </c>
      <c r="G951" s="1" t="s">
        <v>57</v>
      </c>
      <c r="H951" s="1" t="s">
        <v>5983</v>
      </c>
      <c r="I951" s="1" t="s">
        <v>1007</v>
      </c>
      <c r="J951" s="1" t="s">
        <v>37</v>
      </c>
      <c r="M951" s="1">
        <v>73221900</v>
      </c>
      <c r="N951" s="1">
        <v>2</v>
      </c>
      <c r="O951" s="1" t="s">
        <v>27151</v>
      </c>
      <c r="P951" s="1" t="s">
        <v>27152</v>
      </c>
      <c r="Q951" s="1" t="s">
        <v>27153</v>
      </c>
    </row>
    <row r="952" spans="1:17" s="1" customFormat="1" ht="12" x14ac:dyDescent="0.2">
      <c r="A952" s="3" t="s">
        <v>307830</v>
      </c>
      <c r="B952" s="2">
        <v>826</v>
      </c>
      <c r="C952" s="1" t="s">
        <v>306839</v>
      </c>
      <c r="D952" s="1" t="s">
        <v>51561</v>
      </c>
      <c r="G952" s="1" t="s">
        <v>57</v>
      </c>
      <c r="H952" s="1" t="s">
        <v>2473</v>
      </c>
      <c r="I952" s="1" t="s">
        <v>983</v>
      </c>
      <c r="J952" s="1" t="s">
        <v>37</v>
      </c>
      <c r="M952" s="1">
        <v>73221900</v>
      </c>
      <c r="N952" s="1">
        <v>2</v>
      </c>
      <c r="O952" s="1" t="s">
        <v>51559</v>
      </c>
      <c r="P952" s="1" t="s">
        <v>51560</v>
      </c>
      <c r="Q952" s="1" t="s">
        <v>51561</v>
      </c>
    </row>
    <row r="953" spans="1:17" s="1" customFormat="1" ht="12" x14ac:dyDescent="0.2">
      <c r="A953" s="3" t="s">
        <v>307831</v>
      </c>
      <c r="B953" s="2">
        <v>859</v>
      </c>
      <c r="C953" s="1" t="s">
        <v>306839</v>
      </c>
      <c r="D953" s="1" t="s">
        <v>240534</v>
      </c>
      <c r="G953" s="1" t="s">
        <v>57</v>
      </c>
      <c r="H953" s="1" t="s">
        <v>2473</v>
      </c>
      <c r="I953" s="1" t="s">
        <v>1026</v>
      </c>
      <c r="J953" s="1" t="s">
        <v>37</v>
      </c>
      <c r="M953" s="1">
        <v>73221900</v>
      </c>
      <c r="N953" s="1">
        <v>2</v>
      </c>
      <c r="O953" s="1" t="s">
        <v>240532</v>
      </c>
      <c r="P953" s="1" t="s">
        <v>240533</v>
      </c>
      <c r="Q953" s="1" t="s">
        <v>240534</v>
      </c>
    </row>
    <row r="954" spans="1:17" s="1" customFormat="1" ht="12" x14ac:dyDescent="0.2">
      <c r="A954" s="3" t="s">
        <v>307832</v>
      </c>
      <c r="B954" s="2">
        <v>880</v>
      </c>
      <c r="C954" s="1" t="s">
        <v>306839</v>
      </c>
      <c r="D954" s="1" t="s">
        <v>143432</v>
      </c>
      <c r="G954" s="1" t="s">
        <v>57</v>
      </c>
      <c r="H954" s="1" t="s">
        <v>2473</v>
      </c>
      <c r="I954" s="1" t="s">
        <v>1007</v>
      </c>
      <c r="J954" s="1" t="s">
        <v>37</v>
      </c>
      <c r="M954" s="1">
        <v>73221900</v>
      </c>
      <c r="N954" s="1">
        <v>2</v>
      </c>
      <c r="O954" s="1" t="s">
        <v>143430</v>
      </c>
      <c r="P954" s="1" t="s">
        <v>143431</v>
      </c>
      <c r="Q954" s="1" t="s">
        <v>143432</v>
      </c>
    </row>
    <row r="955" spans="1:17" s="1" customFormat="1" ht="12" x14ac:dyDescent="0.2">
      <c r="A955" s="3" t="s">
        <v>307833</v>
      </c>
      <c r="B955" s="2">
        <v>860</v>
      </c>
      <c r="C955" s="1" t="s">
        <v>306839</v>
      </c>
      <c r="D955" s="1" t="s">
        <v>88508</v>
      </c>
      <c r="G955" s="1" t="s">
        <v>57</v>
      </c>
      <c r="H955" s="1" t="s">
        <v>2480</v>
      </c>
      <c r="I955" s="1" t="s">
        <v>983</v>
      </c>
      <c r="J955" s="1" t="s">
        <v>37</v>
      </c>
      <c r="M955" s="1">
        <v>73221900</v>
      </c>
      <c r="N955" s="1">
        <v>2</v>
      </c>
      <c r="O955" s="1" t="s">
        <v>88506</v>
      </c>
      <c r="P955" s="1" t="s">
        <v>88507</v>
      </c>
      <c r="Q955" s="1" t="s">
        <v>88508</v>
      </c>
    </row>
    <row r="956" spans="1:17" s="1" customFormat="1" ht="12" x14ac:dyDescent="0.2">
      <c r="A956" s="3" t="s">
        <v>307834</v>
      </c>
      <c r="B956" s="2">
        <v>897</v>
      </c>
      <c r="C956" s="1" t="s">
        <v>306839</v>
      </c>
      <c r="D956" s="1" t="s">
        <v>154840</v>
      </c>
      <c r="G956" s="1" t="s">
        <v>57</v>
      </c>
      <c r="H956" s="1" t="s">
        <v>2480</v>
      </c>
      <c r="I956" s="1" t="s">
        <v>1026</v>
      </c>
      <c r="J956" s="1" t="s">
        <v>37</v>
      </c>
      <c r="M956" s="1">
        <v>73221900</v>
      </c>
      <c r="N956" s="1">
        <v>2</v>
      </c>
      <c r="O956" s="1" t="s">
        <v>154838</v>
      </c>
      <c r="P956" s="1" t="s">
        <v>154839</v>
      </c>
      <c r="Q956" s="1" t="s">
        <v>154840</v>
      </c>
    </row>
    <row r="957" spans="1:17" s="1" customFormat="1" ht="12" x14ac:dyDescent="0.2">
      <c r="A957" s="3" t="s">
        <v>307835</v>
      </c>
      <c r="B957" s="2">
        <v>917</v>
      </c>
      <c r="C957" s="1" t="s">
        <v>306839</v>
      </c>
      <c r="D957" s="1" t="s">
        <v>168017</v>
      </c>
      <c r="G957" s="1" t="s">
        <v>57</v>
      </c>
      <c r="H957" s="1" t="s">
        <v>2480</v>
      </c>
      <c r="I957" s="1" t="s">
        <v>1007</v>
      </c>
      <c r="J957" s="1" t="s">
        <v>37</v>
      </c>
      <c r="M957" s="1">
        <v>73221900</v>
      </c>
      <c r="N957" s="1">
        <v>2</v>
      </c>
      <c r="O957" s="1" t="s">
        <v>168015</v>
      </c>
      <c r="P957" s="1" t="s">
        <v>168016</v>
      </c>
      <c r="Q957" s="1" t="s">
        <v>168017</v>
      </c>
    </row>
    <row r="958" spans="1:17" s="1" customFormat="1" ht="12" x14ac:dyDescent="0.2">
      <c r="A958" s="3" t="s">
        <v>307836</v>
      </c>
      <c r="B958" s="2">
        <v>896</v>
      </c>
      <c r="C958" s="1" t="s">
        <v>306839</v>
      </c>
      <c r="D958" s="1" t="s">
        <v>270316</v>
      </c>
      <c r="G958" s="1" t="s">
        <v>57</v>
      </c>
      <c r="H958" s="1" t="s">
        <v>2462</v>
      </c>
      <c r="I958" s="1" t="s">
        <v>983</v>
      </c>
      <c r="J958" s="1" t="s">
        <v>37</v>
      </c>
      <c r="M958" s="1">
        <v>73221900</v>
      </c>
      <c r="N958" s="1">
        <v>2</v>
      </c>
      <c r="O958" s="1" t="s">
        <v>270314</v>
      </c>
      <c r="P958" s="1" t="s">
        <v>270315</v>
      </c>
      <c r="Q958" s="1" t="s">
        <v>270316</v>
      </c>
    </row>
    <row r="959" spans="1:17" s="1" customFormat="1" ht="12" x14ac:dyDescent="0.2">
      <c r="A959" s="3" t="s">
        <v>307837</v>
      </c>
      <c r="B959" s="2">
        <v>930</v>
      </c>
      <c r="C959" s="1" t="s">
        <v>306839</v>
      </c>
      <c r="D959" s="1" t="s">
        <v>262315</v>
      </c>
      <c r="G959" s="1" t="s">
        <v>57</v>
      </c>
      <c r="H959" s="1" t="s">
        <v>2462</v>
      </c>
      <c r="I959" s="1" t="s">
        <v>1026</v>
      </c>
      <c r="J959" s="1" t="s">
        <v>37</v>
      </c>
      <c r="M959" s="1">
        <v>73221900</v>
      </c>
      <c r="N959" s="1">
        <v>2</v>
      </c>
      <c r="O959" s="1" t="s">
        <v>262313</v>
      </c>
      <c r="P959" s="1" t="s">
        <v>262314</v>
      </c>
      <c r="Q959" s="1" t="s">
        <v>262315</v>
      </c>
    </row>
    <row r="960" spans="1:17" s="1" customFormat="1" ht="12" x14ac:dyDescent="0.2">
      <c r="A960" s="3" t="s">
        <v>307838</v>
      </c>
      <c r="B960" s="2">
        <v>952</v>
      </c>
      <c r="C960" s="1" t="s">
        <v>306839</v>
      </c>
      <c r="D960" s="1" t="s">
        <v>71646</v>
      </c>
      <c r="G960" s="1" t="s">
        <v>57</v>
      </c>
      <c r="H960" s="1" t="s">
        <v>2462</v>
      </c>
      <c r="I960" s="1" t="s">
        <v>1007</v>
      </c>
      <c r="J960" s="1" t="s">
        <v>37</v>
      </c>
      <c r="M960" s="1">
        <v>73221900</v>
      </c>
      <c r="N960" s="1">
        <v>2</v>
      </c>
      <c r="O960" s="1" t="s">
        <v>71644</v>
      </c>
      <c r="P960" s="1" t="s">
        <v>71645</v>
      </c>
      <c r="Q960" s="1" t="s">
        <v>71646</v>
      </c>
    </row>
    <row r="961" spans="1:17" s="1" customFormat="1" ht="12" x14ac:dyDescent="0.2">
      <c r="A961" s="3" t="s">
        <v>307839</v>
      </c>
      <c r="B961" s="2">
        <v>75</v>
      </c>
      <c r="C961" s="1" t="s">
        <v>306839</v>
      </c>
      <c r="D961" s="1" t="s">
        <v>71993</v>
      </c>
      <c r="G961" s="1" t="s">
        <v>1025</v>
      </c>
      <c r="H961" s="1" t="s">
        <v>57</v>
      </c>
      <c r="I961" s="1" t="s">
        <v>983</v>
      </c>
      <c r="J961" s="1" t="s">
        <v>37</v>
      </c>
      <c r="M961" s="1">
        <v>73221900</v>
      </c>
      <c r="N961" s="1">
        <v>2</v>
      </c>
      <c r="O961" s="1" t="s">
        <v>71991</v>
      </c>
      <c r="P961" s="1" t="s">
        <v>71992</v>
      </c>
      <c r="Q961" s="1" t="s">
        <v>71993</v>
      </c>
    </row>
    <row r="962" spans="1:17" s="1" customFormat="1" ht="12" x14ac:dyDescent="0.2">
      <c r="A962" s="3" t="s">
        <v>307840</v>
      </c>
      <c r="B962" s="2">
        <v>78</v>
      </c>
      <c r="C962" s="1" t="s">
        <v>306839</v>
      </c>
      <c r="D962" s="1" t="s">
        <v>67141</v>
      </c>
      <c r="G962" s="1" t="s">
        <v>1025</v>
      </c>
      <c r="H962" s="1" t="s">
        <v>57</v>
      </c>
      <c r="I962" s="1" t="s">
        <v>1026</v>
      </c>
      <c r="J962" s="1" t="s">
        <v>37</v>
      </c>
      <c r="M962" s="1">
        <v>73221900</v>
      </c>
      <c r="N962" s="1">
        <v>2</v>
      </c>
      <c r="O962" s="1" t="s">
        <v>67139</v>
      </c>
      <c r="P962" s="1" t="s">
        <v>67140</v>
      </c>
      <c r="Q962" s="1" t="s">
        <v>67141</v>
      </c>
    </row>
    <row r="963" spans="1:17" s="1" customFormat="1" ht="12" x14ac:dyDescent="0.2">
      <c r="A963" s="3" t="s">
        <v>307841</v>
      </c>
      <c r="B963" s="2">
        <v>85</v>
      </c>
      <c r="C963" s="1" t="s">
        <v>306839</v>
      </c>
      <c r="D963" s="1" t="s">
        <v>209215</v>
      </c>
      <c r="G963" s="1" t="s">
        <v>1025</v>
      </c>
      <c r="H963" s="1" t="s">
        <v>57</v>
      </c>
      <c r="I963" s="1" t="s">
        <v>1007</v>
      </c>
      <c r="J963" s="1" t="s">
        <v>37</v>
      </c>
      <c r="M963" s="1">
        <v>73221900</v>
      </c>
      <c r="N963" s="1">
        <v>2</v>
      </c>
      <c r="O963" s="1" t="s">
        <v>209213</v>
      </c>
      <c r="P963" s="1" t="s">
        <v>209214</v>
      </c>
      <c r="Q963" s="1" t="s">
        <v>209215</v>
      </c>
    </row>
    <row r="964" spans="1:17" s="1" customFormat="1" ht="12" x14ac:dyDescent="0.2">
      <c r="A964" s="3" t="s">
        <v>307842</v>
      </c>
      <c r="B964" s="2">
        <v>78</v>
      </c>
      <c r="C964" s="1" t="s">
        <v>306839</v>
      </c>
      <c r="D964" s="1" t="s">
        <v>65013</v>
      </c>
      <c r="G964" s="1" t="s">
        <v>1025</v>
      </c>
      <c r="H964" s="1" t="s">
        <v>982</v>
      </c>
      <c r="I964" s="1" t="s">
        <v>983</v>
      </c>
      <c r="J964" s="1" t="s">
        <v>37</v>
      </c>
      <c r="M964" s="1">
        <v>73221900</v>
      </c>
      <c r="N964" s="1">
        <v>2</v>
      </c>
      <c r="O964" s="1" t="s">
        <v>65011</v>
      </c>
      <c r="P964" s="1" t="s">
        <v>65012</v>
      </c>
      <c r="Q964" s="1" t="s">
        <v>65013</v>
      </c>
    </row>
    <row r="965" spans="1:17" s="1" customFormat="1" ht="12" x14ac:dyDescent="0.2">
      <c r="A965" s="3" t="s">
        <v>307843</v>
      </c>
      <c r="B965" s="2">
        <v>83</v>
      </c>
      <c r="C965" s="1" t="s">
        <v>306839</v>
      </c>
      <c r="D965" s="1" t="s">
        <v>195004</v>
      </c>
      <c r="G965" s="1" t="s">
        <v>1025</v>
      </c>
      <c r="H965" s="1" t="s">
        <v>982</v>
      </c>
      <c r="I965" s="1" t="s">
        <v>1026</v>
      </c>
      <c r="J965" s="1" t="s">
        <v>37</v>
      </c>
      <c r="M965" s="1">
        <v>73221900</v>
      </c>
      <c r="N965" s="1">
        <v>2</v>
      </c>
      <c r="O965" s="1" t="s">
        <v>195002</v>
      </c>
      <c r="P965" s="1" t="s">
        <v>195003</v>
      </c>
      <c r="Q965" s="1" t="s">
        <v>195004</v>
      </c>
    </row>
    <row r="966" spans="1:17" s="1" customFormat="1" ht="12" x14ac:dyDescent="0.2">
      <c r="A966" s="3" t="s">
        <v>307844</v>
      </c>
      <c r="B966" s="2">
        <v>89</v>
      </c>
      <c r="C966" s="1" t="s">
        <v>306839</v>
      </c>
      <c r="D966" s="1" t="s">
        <v>142897</v>
      </c>
      <c r="G966" s="1" t="s">
        <v>1025</v>
      </c>
      <c r="H966" s="1" t="s">
        <v>982</v>
      </c>
      <c r="I966" s="1" t="s">
        <v>1007</v>
      </c>
      <c r="J966" s="1" t="s">
        <v>37</v>
      </c>
      <c r="M966" s="1">
        <v>73221900</v>
      </c>
      <c r="N966" s="1">
        <v>2</v>
      </c>
      <c r="O966" s="1" t="s">
        <v>142895</v>
      </c>
      <c r="P966" s="1" t="s">
        <v>142896</v>
      </c>
      <c r="Q966" s="1" t="s">
        <v>142897</v>
      </c>
    </row>
    <row r="967" spans="1:17" s="1" customFormat="1" ht="12" x14ac:dyDescent="0.2">
      <c r="A967" s="3" t="s">
        <v>307845</v>
      </c>
      <c r="B967" s="2">
        <v>82</v>
      </c>
      <c r="C967" s="1" t="s">
        <v>306839</v>
      </c>
      <c r="D967" s="1" t="s">
        <v>126243</v>
      </c>
      <c r="G967" s="1" t="s">
        <v>1025</v>
      </c>
      <c r="H967" s="1" t="s">
        <v>1014</v>
      </c>
      <c r="I967" s="1" t="s">
        <v>983</v>
      </c>
      <c r="J967" s="1" t="s">
        <v>37</v>
      </c>
      <c r="M967" s="1">
        <v>73221900</v>
      </c>
      <c r="N967" s="1">
        <v>2</v>
      </c>
      <c r="O967" s="1" t="s">
        <v>126241</v>
      </c>
      <c r="P967" s="1" t="s">
        <v>126242</v>
      </c>
      <c r="Q967" s="1" t="s">
        <v>126243</v>
      </c>
    </row>
    <row r="968" spans="1:17" s="1" customFormat="1" ht="12" x14ac:dyDescent="0.2">
      <c r="A968" s="3" t="s">
        <v>307846</v>
      </c>
      <c r="B968" s="2">
        <v>87</v>
      </c>
      <c r="C968" s="1" t="s">
        <v>306839</v>
      </c>
      <c r="D968" s="1" t="s">
        <v>163003</v>
      </c>
      <c r="G968" s="1" t="s">
        <v>1025</v>
      </c>
      <c r="H968" s="1" t="s">
        <v>1014</v>
      </c>
      <c r="I968" s="1" t="s">
        <v>1026</v>
      </c>
      <c r="J968" s="1" t="s">
        <v>37</v>
      </c>
      <c r="M968" s="1">
        <v>73221900</v>
      </c>
      <c r="N968" s="1">
        <v>2</v>
      </c>
      <c r="O968" s="1" t="s">
        <v>163001</v>
      </c>
      <c r="P968" s="1" t="s">
        <v>163002</v>
      </c>
      <c r="Q968" s="1" t="s">
        <v>163003</v>
      </c>
    </row>
    <row r="969" spans="1:17" s="1" customFormat="1" ht="12" x14ac:dyDescent="0.2">
      <c r="A969" s="3" t="s">
        <v>307847</v>
      </c>
      <c r="B969" s="2">
        <v>95</v>
      </c>
      <c r="C969" s="1" t="s">
        <v>306839</v>
      </c>
      <c r="D969" s="1" t="s">
        <v>71288</v>
      </c>
      <c r="G969" s="1" t="s">
        <v>1025</v>
      </c>
      <c r="H969" s="1" t="s">
        <v>1014</v>
      </c>
      <c r="I969" s="1" t="s">
        <v>1007</v>
      </c>
      <c r="J969" s="1" t="s">
        <v>37</v>
      </c>
      <c r="M969" s="1">
        <v>73221900</v>
      </c>
      <c r="N969" s="1">
        <v>2</v>
      </c>
      <c r="O969" s="1" t="s">
        <v>71286</v>
      </c>
      <c r="P969" s="1" t="s">
        <v>71287</v>
      </c>
      <c r="Q969" s="1" t="s">
        <v>71288</v>
      </c>
    </row>
    <row r="970" spans="1:17" s="1" customFormat="1" ht="12" x14ac:dyDescent="0.2">
      <c r="A970" s="3" t="s">
        <v>307848</v>
      </c>
      <c r="B970" s="2">
        <v>87</v>
      </c>
      <c r="C970" s="1" t="s">
        <v>306839</v>
      </c>
      <c r="D970" s="1" t="s">
        <v>180244</v>
      </c>
      <c r="G970" s="1" t="s">
        <v>1025</v>
      </c>
      <c r="H970" s="1" t="s">
        <v>944</v>
      </c>
      <c r="I970" s="1" t="s">
        <v>983</v>
      </c>
      <c r="J970" s="1" t="s">
        <v>37</v>
      </c>
      <c r="M970" s="1">
        <v>73221900</v>
      </c>
      <c r="N970" s="1">
        <v>2</v>
      </c>
      <c r="O970" s="1" t="s">
        <v>180242</v>
      </c>
      <c r="P970" s="1" t="s">
        <v>180243</v>
      </c>
      <c r="Q970" s="1" t="s">
        <v>180244</v>
      </c>
    </row>
    <row r="971" spans="1:17" s="1" customFormat="1" ht="12" x14ac:dyDescent="0.2">
      <c r="A971" s="3" t="s">
        <v>307849</v>
      </c>
      <c r="B971" s="2">
        <v>93</v>
      </c>
      <c r="C971" s="1" t="s">
        <v>306839</v>
      </c>
      <c r="D971" s="1" t="s">
        <v>196947</v>
      </c>
      <c r="G971" s="1" t="s">
        <v>1025</v>
      </c>
      <c r="H971" s="1" t="s">
        <v>944</v>
      </c>
      <c r="I971" s="1" t="s">
        <v>1026</v>
      </c>
      <c r="J971" s="1" t="s">
        <v>37</v>
      </c>
      <c r="M971" s="1">
        <v>73221900</v>
      </c>
      <c r="N971" s="1">
        <v>2</v>
      </c>
      <c r="O971" s="1" t="s">
        <v>196945</v>
      </c>
      <c r="P971" s="1" t="s">
        <v>196946</v>
      </c>
      <c r="Q971" s="1" t="s">
        <v>196947</v>
      </c>
    </row>
    <row r="972" spans="1:17" s="1" customFormat="1" ht="12" x14ac:dyDescent="0.2">
      <c r="A972" s="3" t="s">
        <v>307850</v>
      </c>
      <c r="B972" s="2">
        <v>101</v>
      </c>
      <c r="C972" s="1" t="s">
        <v>306839</v>
      </c>
      <c r="D972" s="1" t="s">
        <v>138016</v>
      </c>
      <c r="G972" s="1" t="s">
        <v>1025</v>
      </c>
      <c r="H972" s="1" t="s">
        <v>944</v>
      </c>
      <c r="I972" s="1" t="s">
        <v>1007</v>
      </c>
      <c r="J972" s="1" t="s">
        <v>37</v>
      </c>
      <c r="M972" s="1">
        <v>73221900</v>
      </c>
      <c r="N972" s="1">
        <v>2</v>
      </c>
      <c r="O972" s="1" t="s">
        <v>138014</v>
      </c>
      <c r="P972" s="1" t="s">
        <v>138015</v>
      </c>
      <c r="Q972" s="1" t="s">
        <v>138016</v>
      </c>
    </row>
    <row r="973" spans="1:17" s="1" customFormat="1" ht="12" x14ac:dyDescent="0.2">
      <c r="A973" s="3" t="s">
        <v>307851</v>
      </c>
      <c r="B973" s="2">
        <v>92</v>
      </c>
      <c r="C973" s="1" t="s">
        <v>306839</v>
      </c>
      <c r="D973" s="1" t="s">
        <v>38187</v>
      </c>
      <c r="G973" s="1" t="s">
        <v>1025</v>
      </c>
      <c r="H973" s="1" t="s">
        <v>2458</v>
      </c>
      <c r="I973" s="1" t="s">
        <v>983</v>
      </c>
      <c r="J973" s="1" t="s">
        <v>37</v>
      </c>
      <c r="M973" s="1">
        <v>73221900</v>
      </c>
      <c r="N973" s="1">
        <v>2</v>
      </c>
      <c r="O973" s="1" t="s">
        <v>38185</v>
      </c>
      <c r="P973" s="1" t="s">
        <v>38186</v>
      </c>
      <c r="Q973" s="1" t="s">
        <v>38187</v>
      </c>
    </row>
    <row r="974" spans="1:17" s="1" customFormat="1" ht="12" x14ac:dyDescent="0.2">
      <c r="A974" s="3" t="s">
        <v>307852</v>
      </c>
      <c r="B974" s="2">
        <v>100</v>
      </c>
      <c r="C974" s="1" t="s">
        <v>306839</v>
      </c>
      <c r="D974" s="1" t="s">
        <v>88488</v>
      </c>
      <c r="G974" s="1" t="s">
        <v>1025</v>
      </c>
      <c r="H974" s="1" t="s">
        <v>2458</v>
      </c>
      <c r="I974" s="1" t="s">
        <v>1026</v>
      </c>
      <c r="J974" s="1" t="s">
        <v>37</v>
      </c>
      <c r="M974" s="1">
        <v>73221900</v>
      </c>
      <c r="N974" s="1">
        <v>2</v>
      </c>
      <c r="O974" s="1" t="s">
        <v>88486</v>
      </c>
      <c r="P974" s="1" t="s">
        <v>88487</v>
      </c>
      <c r="Q974" s="1" t="s">
        <v>88488</v>
      </c>
    </row>
    <row r="975" spans="1:17" s="1" customFormat="1" ht="12" x14ac:dyDescent="0.2">
      <c r="A975" s="3" t="s">
        <v>307853</v>
      </c>
      <c r="B975" s="2">
        <v>107</v>
      </c>
      <c r="C975" s="1" t="s">
        <v>306839</v>
      </c>
      <c r="D975" s="1" t="s">
        <v>89174</v>
      </c>
      <c r="G975" s="1" t="s">
        <v>1025</v>
      </c>
      <c r="H975" s="1" t="s">
        <v>2458</v>
      </c>
      <c r="I975" s="1" t="s">
        <v>1007</v>
      </c>
      <c r="J975" s="1" t="s">
        <v>37</v>
      </c>
      <c r="M975" s="1">
        <v>73221900</v>
      </c>
      <c r="N975" s="1">
        <v>2</v>
      </c>
      <c r="O975" s="1" t="s">
        <v>89172</v>
      </c>
      <c r="P975" s="1" t="s">
        <v>89173</v>
      </c>
      <c r="Q975" s="1" t="s">
        <v>89174</v>
      </c>
    </row>
    <row r="976" spans="1:17" s="1" customFormat="1" ht="12" x14ac:dyDescent="0.2">
      <c r="A976" s="3" t="s">
        <v>307854</v>
      </c>
      <c r="B976" s="2">
        <v>96</v>
      </c>
      <c r="C976" s="1" t="s">
        <v>306839</v>
      </c>
      <c r="D976" s="1" t="s">
        <v>81256</v>
      </c>
      <c r="G976" s="1" t="s">
        <v>1025</v>
      </c>
      <c r="H976" s="1" t="s">
        <v>50</v>
      </c>
      <c r="I976" s="1" t="s">
        <v>983</v>
      </c>
      <c r="J976" s="1" t="s">
        <v>37</v>
      </c>
      <c r="M976" s="1">
        <v>73221900</v>
      </c>
      <c r="N976" s="1">
        <v>2</v>
      </c>
      <c r="O976" s="1" t="s">
        <v>81254</v>
      </c>
      <c r="P976" s="1" t="s">
        <v>81255</v>
      </c>
      <c r="Q976" s="1" t="s">
        <v>81256</v>
      </c>
    </row>
    <row r="977" spans="1:17" s="1" customFormat="1" ht="12" x14ac:dyDescent="0.2">
      <c r="A977" s="3" t="s">
        <v>307855</v>
      </c>
      <c r="B977" s="2">
        <v>103</v>
      </c>
      <c r="C977" s="1" t="s">
        <v>306839</v>
      </c>
      <c r="D977" s="1" t="s">
        <v>66853</v>
      </c>
      <c r="G977" s="1" t="s">
        <v>1025</v>
      </c>
      <c r="H977" s="1" t="s">
        <v>50</v>
      </c>
      <c r="I977" s="1" t="s">
        <v>1026</v>
      </c>
      <c r="J977" s="1" t="s">
        <v>37</v>
      </c>
      <c r="M977" s="1">
        <v>73221900</v>
      </c>
      <c r="N977" s="1">
        <v>2</v>
      </c>
      <c r="O977" s="1" t="s">
        <v>66851</v>
      </c>
      <c r="P977" s="1" t="s">
        <v>66852</v>
      </c>
      <c r="Q977" s="1" t="s">
        <v>66853</v>
      </c>
    </row>
    <row r="978" spans="1:17" s="1" customFormat="1" ht="12" x14ac:dyDescent="0.2">
      <c r="A978" s="3" t="s">
        <v>307856</v>
      </c>
      <c r="B978" s="2">
        <v>114</v>
      </c>
      <c r="C978" s="1" t="s">
        <v>306839</v>
      </c>
      <c r="D978" s="1" t="s">
        <v>257769</v>
      </c>
      <c r="G978" s="1" t="s">
        <v>1025</v>
      </c>
      <c r="H978" s="1" t="s">
        <v>50</v>
      </c>
      <c r="I978" s="1" t="s">
        <v>1007</v>
      </c>
      <c r="J978" s="1" t="s">
        <v>37</v>
      </c>
      <c r="M978" s="1">
        <v>73221900</v>
      </c>
      <c r="N978" s="1">
        <v>2</v>
      </c>
      <c r="O978" s="1" t="s">
        <v>257767</v>
      </c>
      <c r="P978" s="1" t="s">
        <v>257768</v>
      </c>
      <c r="Q978" s="1" t="s">
        <v>257769</v>
      </c>
    </row>
    <row r="979" spans="1:17" s="1" customFormat="1" ht="12" x14ac:dyDescent="0.2">
      <c r="A979" s="3" t="s">
        <v>307857</v>
      </c>
      <c r="B979" s="2">
        <v>101</v>
      </c>
      <c r="C979" s="1" t="s">
        <v>306839</v>
      </c>
      <c r="D979" s="1" t="s">
        <v>80371</v>
      </c>
      <c r="G979" s="1" t="s">
        <v>1025</v>
      </c>
      <c r="H979" s="1" t="s">
        <v>1021</v>
      </c>
      <c r="I979" s="1" t="s">
        <v>983</v>
      </c>
      <c r="J979" s="1" t="s">
        <v>37</v>
      </c>
      <c r="M979" s="1">
        <v>73221900</v>
      </c>
      <c r="N979" s="1">
        <v>2</v>
      </c>
      <c r="O979" s="1" t="s">
        <v>80369</v>
      </c>
      <c r="P979" s="1" t="s">
        <v>80370</v>
      </c>
      <c r="Q979" s="1" t="s">
        <v>80371</v>
      </c>
    </row>
    <row r="980" spans="1:17" s="1" customFormat="1" ht="12" x14ac:dyDescent="0.2">
      <c r="A980" s="3" t="s">
        <v>307858</v>
      </c>
      <c r="B980" s="2">
        <v>107</v>
      </c>
      <c r="C980" s="1" t="s">
        <v>306839</v>
      </c>
      <c r="D980" s="1" t="s">
        <v>146220</v>
      </c>
      <c r="G980" s="1" t="s">
        <v>1025</v>
      </c>
      <c r="H980" s="1" t="s">
        <v>1021</v>
      </c>
      <c r="I980" s="1" t="s">
        <v>1026</v>
      </c>
      <c r="J980" s="1" t="s">
        <v>37</v>
      </c>
      <c r="M980" s="1">
        <v>73221900</v>
      </c>
      <c r="N980" s="1">
        <v>2</v>
      </c>
      <c r="O980" s="1" t="s">
        <v>146218</v>
      </c>
      <c r="P980" s="1" t="s">
        <v>146219</v>
      </c>
      <c r="Q980" s="1" t="s">
        <v>146220</v>
      </c>
    </row>
    <row r="981" spans="1:17" s="1" customFormat="1" ht="12" x14ac:dyDescent="0.2">
      <c r="A981" s="3" t="s">
        <v>307859</v>
      </c>
      <c r="B981" s="2">
        <v>119</v>
      </c>
      <c r="C981" s="1" t="s">
        <v>306839</v>
      </c>
      <c r="D981" s="1" t="s">
        <v>37069</v>
      </c>
      <c r="G981" s="1" t="s">
        <v>1025</v>
      </c>
      <c r="H981" s="1" t="s">
        <v>1021</v>
      </c>
      <c r="I981" s="1" t="s">
        <v>1007</v>
      </c>
      <c r="J981" s="1" t="s">
        <v>37</v>
      </c>
      <c r="M981" s="1">
        <v>73221900</v>
      </c>
      <c r="N981" s="1">
        <v>2</v>
      </c>
      <c r="O981" s="1" t="s">
        <v>37067</v>
      </c>
      <c r="P981" s="1" t="s">
        <v>37068</v>
      </c>
      <c r="Q981" s="1" t="s">
        <v>37069</v>
      </c>
    </row>
    <row r="982" spans="1:17" s="1" customFormat="1" ht="12" x14ac:dyDescent="0.2">
      <c r="A982" s="3" t="s">
        <v>307860</v>
      </c>
      <c r="B982" s="2">
        <v>106</v>
      </c>
      <c r="C982" s="1" t="s">
        <v>306839</v>
      </c>
      <c r="D982" s="1" t="s">
        <v>101489</v>
      </c>
      <c r="G982" s="1" t="s">
        <v>1025</v>
      </c>
      <c r="H982" s="1" t="s">
        <v>988</v>
      </c>
      <c r="I982" s="1" t="s">
        <v>983</v>
      </c>
      <c r="J982" s="1" t="s">
        <v>37</v>
      </c>
      <c r="M982" s="1">
        <v>73221900</v>
      </c>
      <c r="N982" s="1">
        <v>2</v>
      </c>
      <c r="O982" s="1" t="s">
        <v>101487</v>
      </c>
      <c r="P982" s="1" t="s">
        <v>101488</v>
      </c>
      <c r="Q982" s="1" t="s">
        <v>101489</v>
      </c>
    </row>
    <row r="983" spans="1:17" s="1" customFormat="1" ht="12" x14ac:dyDescent="0.2">
      <c r="A983" s="3" t="s">
        <v>307861</v>
      </c>
      <c r="B983" s="2">
        <v>116</v>
      </c>
      <c r="C983" s="1" t="s">
        <v>306839</v>
      </c>
      <c r="D983" s="1" t="s">
        <v>63065</v>
      </c>
      <c r="G983" s="1" t="s">
        <v>1025</v>
      </c>
      <c r="H983" s="1" t="s">
        <v>988</v>
      </c>
      <c r="I983" s="1" t="s">
        <v>1026</v>
      </c>
      <c r="J983" s="1" t="s">
        <v>37</v>
      </c>
      <c r="M983" s="1">
        <v>73221900</v>
      </c>
      <c r="N983" s="1">
        <v>2</v>
      </c>
      <c r="O983" s="1" t="s">
        <v>63063</v>
      </c>
      <c r="P983" s="1" t="s">
        <v>63064</v>
      </c>
      <c r="Q983" s="1" t="s">
        <v>63065</v>
      </c>
    </row>
    <row r="984" spans="1:17" s="1" customFormat="1" ht="12" x14ac:dyDescent="0.2">
      <c r="A984" s="3" t="s">
        <v>307862</v>
      </c>
      <c r="B984" s="2">
        <v>125</v>
      </c>
      <c r="C984" s="1" t="s">
        <v>306839</v>
      </c>
      <c r="D984" s="1" t="s">
        <v>226465</v>
      </c>
      <c r="G984" s="1" t="s">
        <v>1025</v>
      </c>
      <c r="H984" s="1" t="s">
        <v>988</v>
      </c>
      <c r="I984" s="1" t="s">
        <v>1007</v>
      </c>
      <c r="J984" s="1" t="s">
        <v>37</v>
      </c>
      <c r="M984" s="1">
        <v>73221900</v>
      </c>
      <c r="N984" s="1">
        <v>2</v>
      </c>
      <c r="O984" s="1" t="s">
        <v>226463</v>
      </c>
      <c r="P984" s="1" t="s">
        <v>226464</v>
      </c>
      <c r="Q984" s="1" t="s">
        <v>226465</v>
      </c>
    </row>
    <row r="985" spans="1:17" s="1" customFormat="1" ht="12" x14ac:dyDescent="0.2">
      <c r="A985" s="3" t="s">
        <v>307863</v>
      </c>
      <c r="B985" s="2">
        <v>117</v>
      </c>
      <c r="C985" s="1" t="s">
        <v>306839</v>
      </c>
      <c r="D985" s="1" t="s">
        <v>134514</v>
      </c>
      <c r="G985" s="1" t="s">
        <v>1025</v>
      </c>
      <c r="H985" s="1" t="s">
        <v>1006</v>
      </c>
      <c r="I985" s="1" t="s">
        <v>983</v>
      </c>
      <c r="J985" s="1" t="s">
        <v>37</v>
      </c>
      <c r="M985" s="1">
        <v>73221900</v>
      </c>
      <c r="N985" s="1">
        <v>2</v>
      </c>
      <c r="O985" s="1" t="s">
        <v>134512</v>
      </c>
      <c r="P985" s="1" t="s">
        <v>134513</v>
      </c>
      <c r="Q985" s="1" t="s">
        <v>134514</v>
      </c>
    </row>
    <row r="986" spans="1:17" s="1" customFormat="1" ht="12" x14ac:dyDescent="0.2">
      <c r="A986" s="3" t="s">
        <v>307864</v>
      </c>
      <c r="B986" s="2">
        <v>125</v>
      </c>
      <c r="C986" s="1" t="s">
        <v>306839</v>
      </c>
      <c r="D986" s="1" t="s">
        <v>126357</v>
      </c>
      <c r="G986" s="1" t="s">
        <v>1025</v>
      </c>
      <c r="H986" s="1" t="s">
        <v>1006</v>
      </c>
      <c r="I986" s="1" t="s">
        <v>1026</v>
      </c>
      <c r="J986" s="1" t="s">
        <v>37</v>
      </c>
      <c r="M986" s="1">
        <v>73221900</v>
      </c>
      <c r="N986" s="1">
        <v>2</v>
      </c>
      <c r="O986" s="1" t="s">
        <v>126355</v>
      </c>
      <c r="P986" s="1" t="s">
        <v>126356</v>
      </c>
      <c r="Q986" s="1" t="s">
        <v>126357</v>
      </c>
    </row>
    <row r="987" spans="1:17" s="1" customFormat="1" ht="12" x14ac:dyDescent="0.2">
      <c r="A987" s="3" t="s">
        <v>307865</v>
      </c>
      <c r="B987" s="2">
        <v>136</v>
      </c>
      <c r="C987" s="1" t="s">
        <v>306839</v>
      </c>
      <c r="D987" s="1" t="s">
        <v>244306</v>
      </c>
      <c r="G987" s="1" t="s">
        <v>1025</v>
      </c>
      <c r="H987" s="1" t="s">
        <v>1006</v>
      </c>
      <c r="I987" s="1" t="s">
        <v>1007</v>
      </c>
      <c r="J987" s="1" t="s">
        <v>37</v>
      </c>
      <c r="M987" s="1">
        <v>73221900</v>
      </c>
      <c r="N987" s="1">
        <v>2</v>
      </c>
      <c r="O987" s="1" t="s">
        <v>244304</v>
      </c>
      <c r="P987" s="1" t="s">
        <v>244305</v>
      </c>
      <c r="Q987" s="1" t="s">
        <v>244306</v>
      </c>
    </row>
    <row r="988" spans="1:17" s="1" customFormat="1" ht="12" x14ac:dyDescent="0.2">
      <c r="A988" s="3" t="s">
        <v>307866</v>
      </c>
      <c r="B988" s="2">
        <v>138</v>
      </c>
      <c r="C988" s="1" t="s">
        <v>306839</v>
      </c>
      <c r="D988" s="1" t="s">
        <v>73369</v>
      </c>
      <c r="G988" s="1" t="s">
        <v>1025</v>
      </c>
      <c r="H988" s="1" t="s">
        <v>4942</v>
      </c>
      <c r="I988" s="1" t="s">
        <v>983</v>
      </c>
      <c r="J988" s="1" t="s">
        <v>37</v>
      </c>
      <c r="M988" s="1">
        <v>73221900</v>
      </c>
      <c r="N988" s="1">
        <v>2</v>
      </c>
      <c r="O988" s="1" t="s">
        <v>73367</v>
      </c>
      <c r="P988" s="1" t="s">
        <v>73368</v>
      </c>
      <c r="Q988" s="1" t="s">
        <v>73369</v>
      </c>
    </row>
    <row r="989" spans="1:17" s="1" customFormat="1" ht="12" x14ac:dyDescent="0.2">
      <c r="A989" s="3" t="s">
        <v>307867</v>
      </c>
      <c r="B989" s="2">
        <v>148</v>
      </c>
      <c r="C989" s="1" t="s">
        <v>306839</v>
      </c>
      <c r="D989" s="1" t="s">
        <v>44691</v>
      </c>
      <c r="G989" s="1" t="s">
        <v>1025</v>
      </c>
      <c r="H989" s="1" t="s">
        <v>4942</v>
      </c>
      <c r="I989" s="1" t="s">
        <v>1026</v>
      </c>
      <c r="J989" s="1" t="s">
        <v>37</v>
      </c>
      <c r="M989" s="1">
        <v>73221900</v>
      </c>
      <c r="N989" s="1">
        <v>2</v>
      </c>
      <c r="O989" s="1" t="s">
        <v>44689</v>
      </c>
      <c r="P989" s="1" t="s">
        <v>44690</v>
      </c>
      <c r="Q989" s="1" t="s">
        <v>44691</v>
      </c>
    </row>
    <row r="990" spans="1:17" s="1" customFormat="1" ht="12" x14ac:dyDescent="0.2">
      <c r="A990" s="3" t="s">
        <v>307868</v>
      </c>
      <c r="B990" s="2">
        <v>163</v>
      </c>
      <c r="C990" s="1" t="s">
        <v>306839</v>
      </c>
      <c r="D990" s="1" t="s">
        <v>130841</v>
      </c>
      <c r="G990" s="1" t="s">
        <v>1025</v>
      </c>
      <c r="H990" s="1" t="s">
        <v>4942</v>
      </c>
      <c r="I990" s="1" t="s">
        <v>1007</v>
      </c>
      <c r="J990" s="1" t="s">
        <v>37</v>
      </c>
      <c r="M990" s="1">
        <v>73221900</v>
      </c>
      <c r="N990" s="1">
        <v>2</v>
      </c>
      <c r="O990" s="1" t="s">
        <v>130839</v>
      </c>
      <c r="P990" s="1" t="s">
        <v>130840</v>
      </c>
      <c r="Q990" s="1" t="s">
        <v>130841</v>
      </c>
    </row>
    <row r="991" spans="1:17" s="1" customFormat="1" ht="12" x14ac:dyDescent="0.2">
      <c r="A991" s="3" t="s">
        <v>307869</v>
      </c>
      <c r="B991" s="2">
        <v>154</v>
      </c>
      <c r="C991" s="1" t="s">
        <v>306839</v>
      </c>
      <c r="D991" s="1" t="s">
        <v>98518</v>
      </c>
      <c r="G991" s="1" t="s">
        <v>1025</v>
      </c>
      <c r="H991" s="1" t="s">
        <v>994</v>
      </c>
      <c r="I991" s="1" t="s">
        <v>983</v>
      </c>
      <c r="J991" s="1" t="s">
        <v>37</v>
      </c>
      <c r="M991" s="1">
        <v>73221900</v>
      </c>
      <c r="N991" s="1">
        <v>2</v>
      </c>
      <c r="O991" s="1" t="s">
        <v>98516</v>
      </c>
      <c r="P991" s="1" t="s">
        <v>98517</v>
      </c>
      <c r="Q991" s="1" t="s">
        <v>98518</v>
      </c>
    </row>
    <row r="992" spans="1:17" s="1" customFormat="1" ht="12" x14ac:dyDescent="0.2">
      <c r="A992" s="3" t="s">
        <v>307870</v>
      </c>
      <c r="B992" s="2">
        <v>164</v>
      </c>
      <c r="C992" s="1" t="s">
        <v>306839</v>
      </c>
      <c r="D992" s="1" t="s">
        <v>138934</v>
      </c>
      <c r="G992" s="1" t="s">
        <v>1025</v>
      </c>
      <c r="H992" s="1" t="s">
        <v>994</v>
      </c>
      <c r="I992" s="1" t="s">
        <v>1026</v>
      </c>
      <c r="J992" s="1" t="s">
        <v>37</v>
      </c>
      <c r="M992" s="1">
        <v>73221900</v>
      </c>
      <c r="N992" s="1">
        <v>2</v>
      </c>
      <c r="O992" s="1" t="s">
        <v>138932</v>
      </c>
      <c r="P992" s="1" t="s">
        <v>138933</v>
      </c>
      <c r="Q992" s="1" t="s">
        <v>138934</v>
      </c>
    </row>
    <row r="993" spans="1:17" s="1" customFormat="1" ht="12" x14ac:dyDescent="0.2">
      <c r="A993" s="3" t="s">
        <v>307871</v>
      </c>
      <c r="B993" s="2">
        <v>178</v>
      </c>
      <c r="C993" s="1" t="s">
        <v>306839</v>
      </c>
      <c r="D993" s="1" t="s">
        <v>37548</v>
      </c>
      <c r="G993" s="1" t="s">
        <v>1025</v>
      </c>
      <c r="H993" s="1" t="s">
        <v>994</v>
      </c>
      <c r="I993" s="1" t="s">
        <v>1007</v>
      </c>
      <c r="J993" s="1" t="s">
        <v>37</v>
      </c>
      <c r="M993" s="1">
        <v>73221900</v>
      </c>
      <c r="N993" s="1">
        <v>2</v>
      </c>
      <c r="O993" s="1" t="s">
        <v>37546</v>
      </c>
      <c r="P993" s="1" t="s">
        <v>37547</v>
      </c>
      <c r="Q993" s="1" t="s">
        <v>37548</v>
      </c>
    </row>
    <row r="994" spans="1:17" s="1" customFormat="1" ht="12" x14ac:dyDescent="0.2">
      <c r="A994" s="3" t="s">
        <v>307872</v>
      </c>
      <c r="B994" s="2">
        <v>169</v>
      </c>
      <c r="C994" s="1" t="s">
        <v>306839</v>
      </c>
      <c r="D994" s="1" t="s">
        <v>26614</v>
      </c>
      <c r="G994" s="1" t="s">
        <v>1025</v>
      </c>
      <c r="H994" s="1" t="s">
        <v>324</v>
      </c>
      <c r="I994" s="1" t="s">
        <v>983</v>
      </c>
      <c r="J994" s="1" t="s">
        <v>37</v>
      </c>
      <c r="M994" s="1">
        <v>73221900</v>
      </c>
      <c r="N994" s="1">
        <v>2</v>
      </c>
      <c r="O994" s="1" t="s">
        <v>26612</v>
      </c>
      <c r="P994" s="1" t="s">
        <v>26613</v>
      </c>
      <c r="Q994" s="1" t="s">
        <v>26614</v>
      </c>
    </row>
    <row r="995" spans="1:17" s="1" customFormat="1" ht="12" x14ac:dyDescent="0.2">
      <c r="A995" s="3" t="s">
        <v>307873</v>
      </c>
      <c r="B995" s="2">
        <v>182</v>
      </c>
      <c r="C995" s="1" t="s">
        <v>306839</v>
      </c>
      <c r="D995" s="1" t="s">
        <v>164840</v>
      </c>
      <c r="G995" s="1" t="s">
        <v>1025</v>
      </c>
      <c r="H995" s="1" t="s">
        <v>324</v>
      </c>
      <c r="I995" s="1" t="s">
        <v>1026</v>
      </c>
      <c r="J995" s="1" t="s">
        <v>37</v>
      </c>
      <c r="M995" s="1">
        <v>73221900</v>
      </c>
      <c r="N995" s="1">
        <v>2</v>
      </c>
      <c r="O995" s="1" t="s">
        <v>164838</v>
      </c>
      <c r="P995" s="1" t="s">
        <v>164839</v>
      </c>
      <c r="Q995" s="1" t="s">
        <v>164840</v>
      </c>
    </row>
    <row r="996" spans="1:17" s="1" customFormat="1" ht="12" x14ac:dyDescent="0.2">
      <c r="A996" s="3" t="s">
        <v>307874</v>
      </c>
      <c r="B996" s="2">
        <v>199</v>
      </c>
      <c r="C996" s="1" t="s">
        <v>306839</v>
      </c>
      <c r="D996" s="1" t="s">
        <v>89776</v>
      </c>
      <c r="G996" s="1" t="s">
        <v>1025</v>
      </c>
      <c r="H996" s="1" t="s">
        <v>324</v>
      </c>
      <c r="I996" s="1" t="s">
        <v>1007</v>
      </c>
      <c r="J996" s="1" t="s">
        <v>37</v>
      </c>
      <c r="M996" s="1">
        <v>73221900</v>
      </c>
      <c r="N996" s="1">
        <v>2</v>
      </c>
      <c r="O996" s="1" t="s">
        <v>89774</v>
      </c>
      <c r="P996" s="1" t="s">
        <v>89775</v>
      </c>
      <c r="Q996" s="1" t="s">
        <v>89776</v>
      </c>
    </row>
    <row r="997" spans="1:17" s="1" customFormat="1" ht="12" x14ac:dyDescent="0.2">
      <c r="A997" s="3" t="s">
        <v>307875</v>
      </c>
      <c r="B997" s="2">
        <v>201</v>
      </c>
      <c r="C997" s="1" t="s">
        <v>306839</v>
      </c>
      <c r="D997" s="1" t="s">
        <v>84800</v>
      </c>
      <c r="G997" s="1" t="s">
        <v>1025</v>
      </c>
      <c r="H997" s="1" t="s">
        <v>5983</v>
      </c>
      <c r="I997" s="1" t="s">
        <v>983</v>
      </c>
      <c r="J997" s="1" t="s">
        <v>37</v>
      </c>
      <c r="M997" s="1">
        <v>73221900</v>
      </c>
      <c r="N997" s="1">
        <v>2</v>
      </c>
      <c r="O997" s="1" t="s">
        <v>84798</v>
      </c>
      <c r="P997" s="1" t="s">
        <v>84799</v>
      </c>
      <c r="Q997" s="1" t="s">
        <v>84800</v>
      </c>
    </row>
    <row r="998" spans="1:17" s="1" customFormat="1" ht="12" x14ac:dyDescent="0.2">
      <c r="A998" s="3" t="s">
        <v>307876</v>
      </c>
      <c r="B998" s="2">
        <v>215</v>
      </c>
      <c r="C998" s="1" t="s">
        <v>306839</v>
      </c>
      <c r="D998" s="1" t="s">
        <v>70358</v>
      </c>
      <c r="G998" s="1" t="s">
        <v>1025</v>
      </c>
      <c r="H998" s="1" t="s">
        <v>5983</v>
      </c>
      <c r="I998" s="1" t="s">
        <v>1026</v>
      </c>
      <c r="J998" s="1" t="s">
        <v>37</v>
      </c>
      <c r="M998" s="1">
        <v>73221900</v>
      </c>
      <c r="N998" s="1">
        <v>2</v>
      </c>
      <c r="O998" s="1" t="s">
        <v>70356</v>
      </c>
      <c r="P998" s="1" t="s">
        <v>70357</v>
      </c>
      <c r="Q998" s="1" t="s">
        <v>70358</v>
      </c>
    </row>
    <row r="999" spans="1:17" s="1" customFormat="1" ht="12" x14ac:dyDescent="0.2">
      <c r="A999" s="3" t="s">
        <v>307877</v>
      </c>
      <c r="B999" s="2">
        <v>229</v>
      </c>
      <c r="C999" s="1" t="s">
        <v>306839</v>
      </c>
      <c r="D999" s="1" t="s">
        <v>176897</v>
      </c>
      <c r="G999" s="1" t="s">
        <v>1025</v>
      </c>
      <c r="H999" s="1" t="s">
        <v>5983</v>
      </c>
      <c r="I999" s="1" t="s">
        <v>1007</v>
      </c>
      <c r="J999" s="1" t="s">
        <v>37</v>
      </c>
      <c r="M999" s="1">
        <v>73221900</v>
      </c>
      <c r="N999" s="1">
        <v>2</v>
      </c>
      <c r="O999" s="1" t="s">
        <v>176895</v>
      </c>
      <c r="P999" s="1" t="s">
        <v>176896</v>
      </c>
      <c r="Q999" s="1" t="s">
        <v>176897</v>
      </c>
    </row>
    <row r="1000" spans="1:17" s="1" customFormat="1" ht="12" x14ac:dyDescent="0.2">
      <c r="A1000" s="3" t="s">
        <v>307878</v>
      </c>
      <c r="B1000" s="2">
        <v>213</v>
      </c>
      <c r="C1000" s="1" t="s">
        <v>306839</v>
      </c>
      <c r="D1000" s="1" t="s">
        <v>127948</v>
      </c>
      <c r="G1000" s="1" t="s">
        <v>1025</v>
      </c>
      <c r="H1000" s="1" t="s">
        <v>2473</v>
      </c>
      <c r="I1000" s="1" t="s">
        <v>983</v>
      </c>
      <c r="J1000" s="1" t="s">
        <v>37</v>
      </c>
      <c r="M1000" s="1">
        <v>73221900</v>
      </c>
      <c r="N1000" s="1">
        <v>2</v>
      </c>
      <c r="O1000" s="1" t="s">
        <v>127946</v>
      </c>
      <c r="P1000" s="1" t="s">
        <v>127947</v>
      </c>
      <c r="Q1000" s="1" t="s">
        <v>127948</v>
      </c>
    </row>
    <row r="1001" spans="1:17" s="1" customFormat="1" ht="12" x14ac:dyDescent="0.2">
      <c r="A1001" s="3" t="s">
        <v>307879</v>
      </c>
      <c r="B1001" s="2">
        <v>229</v>
      </c>
      <c r="C1001" s="1" t="s">
        <v>306839</v>
      </c>
      <c r="D1001" s="1" t="s">
        <v>104415</v>
      </c>
      <c r="G1001" s="1" t="s">
        <v>1025</v>
      </c>
      <c r="H1001" s="1" t="s">
        <v>2473</v>
      </c>
      <c r="I1001" s="1" t="s">
        <v>1026</v>
      </c>
      <c r="J1001" s="1" t="s">
        <v>37</v>
      </c>
      <c r="M1001" s="1">
        <v>73221900</v>
      </c>
      <c r="N1001" s="1">
        <v>2</v>
      </c>
      <c r="O1001" s="1" t="s">
        <v>104413</v>
      </c>
      <c r="P1001" s="1" t="s">
        <v>104414</v>
      </c>
      <c r="Q1001" s="1" t="s">
        <v>104415</v>
      </c>
    </row>
    <row r="1002" spans="1:17" s="1" customFormat="1" ht="12" x14ac:dyDescent="0.2">
      <c r="A1002" s="3" t="s">
        <v>307880</v>
      </c>
      <c r="B1002" s="2">
        <v>247</v>
      </c>
      <c r="C1002" s="1" t="s">
        <v>306839</v>
      </c>
      <c r="D1002" s="1" t="s">
        <v>137499</v>
      </c>
      <c r="G1002" s="1" t="s">
        <v>1025</v>
      </c>
      <c r="H1002" s="1" t="s">
        <v>2473</v>
      </c>
      <c r="I1002" s="1" t="s">
        <v>1007</v>
      </c>
      <c r="J1002" s="1" t="s">
        <v>37</v>
      </c>
      <c r="M1002" s="1">
        <v>73221900</v>
      </c>
      <c r="N1002" s="1">
        <v>2</v>
      </c>
      <c r="O1002" s="1" t="s">
        <v>137497</v>
      </c>
      <c r="P1002" s="1" t="s">
        <v>137498</v>
      </c>
      <c r="Q1002" s="1" t="s">
        <v>137499</v>
      </c>
    </row>
    <row r="1003" spans="1:17" s="1" customFormat="1" ht="12" x14ac:dyDescent="0.2">
      <c r="A1003" s="3" t="s">
        <v>307881</v>
      </c>
      <c r="B1003" s="2">
        <v>227</v>
      </c>
      <c r="C1003" s="1" t="s">
        <v>306839</v>
      </c>
      <c r="D1003" s="1" t="s">
        <v>21893</v>
      </c>
      <c r="G1003" s="1" t="s">
        <v>1025</v>
      </c>
      <c r="H1003" s="1" t="s">
        <v>2480</v>
      </c>
      <c r="I1003" s="1" t="s">
        <v>983</v>
      </c>
      <c r="J1003" s="1" t="s">
        <v>37</v>
      </c>
      <c r="M1003" s="1">
        <v>73221900</v>
      </c>
      <c r="N1003" s="1">
        <v>2</v>
      </c>
      <c r="O1003" s="1" t="s">
        <v>21891</v>
      </c>
      <c r="P1003" s="1" t="s">
        <v>21892</v>
      </c>
      <c r="Q1003" s="1" t="s">
        <v>21893</v>
      </c>
    </row>
    <row r="1004" spans="1:17" s="1" customFormat="1" ht="12" x14ac:dyDescent="0.2">
      <c r="A1004" s="3" t="s">
        <v>307882</v>
      </c>
      <c r="B1004" s="2">
        <v>244</v>
      </c>
      <c r="C1004" s="1" t="s">
        <v>306839</v>
      </c>
      <c r="D1004" s="1" t="s">
        <v>148911</v>
      </c>
      <c r="G1004" s="1" t="s">
        <v>1025</v>
      </c>
      <c r="H1004" s="1" t="s">
        <v>2480</v>
      </c>
      <c r="I1004" s="1" t="s">
        <v>1026</v>
      </c>
      <c r="J1004" s="1" t="s">
        <v>37</v>
      </c>
      <c r="M1004" s="1">
        <v>73221900</v>
      </c>
      <c r="N1004" s="1">
        <v>2</v>
      </c>
      <c r="O1004" s="1" t="s">
        <v>148909</v>
      </c>
      <c r="P1004" s="1" t="s">
        <v>148910</v>
      </c>
      <c r="Q1004" s="1" t="s">
        <v>148911</v>
      </c>
    </row>
    <row r="1005" spans="1:17" s="1" customFormat="1" ht="12" x14ac:dyDescent="0.2">
      <c r="A1005" s="3" t="s">
        <v>307883</v>
      </c>
      <c r="B1005" s="2">
        <v>262</v>
      </c>
      <c r="C1005" s="1" t="s">
        <v>306839</v>
      </c>
      <c r="D1005" s="1" t="s">
        <v>100569</v>
      </c>
      <c r="G1005" s="1" t="s">
        <v>1025</v>
      </c>
      <c r="H1005" s="1" t="s">
        <v>2480</v>
      </c>
      <c r="I1005" s="1" t="s">
        <v>1007</v>
      </c>
      <c r="J1005" s="1" t="s">
        <v>37</v>
      </c>
      <c r="M1005" s="1">
        <v>73221900</v>
      </c>
      <c r="N1005" s="1">
        <v>2</v>
      </c>
      <c r="O1005" s="1" t="s">
        <v>100567</v>
      </c>
      <c r="P1005" s="1" t="s">
        <v>100568</v>
      </c>
      <c r="Q1005" s="1" t="s">
        <v>100569</v>
      </c>
    </row>
    <row r="1006" spans="1:17" s="1" customFormat="1" ht="12" x14ac:dyDescent="0.2">
      <c r="A1006" s="3" t="s">
        <v>307884</v>
      </c>
      <c r="B1006" s="2">
        <v>241</v>
      </c>
      <c r="C1006" s="1" t="s">
        <v>306839</v>
      </c>
      <c r="D1006" s="1" t="s">
        <v>155983</v>
      </c>
      <c r="G1006" s="1" t="s">
        <v>1025</v>
      </c>
      <c r="H1006" s="1" t="s">
        <v>2462</v>
      </c>
      <c r="I1006" s="1" t="s">
        <v>983</v>
      </c>
      <c r="J1006" s="1" t="s">
        <v>37</v>
      </c>
      <c r="M1006" s="1">
        <v>73221900</v>
      </c>
      <c r="N1006" s="1">
        <v>2</v>
      </c>
      <c r="O1006" s="1" t="s">
        <v>155981</v>
      </c>
      <c r="P1006" s="1" t="s">
        <v>155982</v>
      </c>
      <c r="Q1006" s="1" t="s">
        <v>155983</v>
      </c>
    </row>
    <row r="1007" spans="1:17" s="1" customFormat="1" ht="12" x14ac:dyDescent="0.2">
      <c r="A1007" s="3" t="s">
        <v>307885</v>
      </c>
      <c r="B1007" s="2">
        <v>258</v>
      </c>
      <c r="C1007" s="1" t="s">
        <v>306839</v>
      </c>
      <c r="D1007" s="1" t="s">
        <v>185376</v>
      </c>
      <c r="G1007" s="1" t="s">
        <v>1025</v>
      </c>
      <c r="H1007" s="1" t="s">
        <v>2462</v>
      </c>
      <c r="I1007" s="1" t="s">
        <v>1026</v>
      </c>
      <c r="J1007" s="1" t="s">
        <v>37</v>
      </c>
      <c r="M1007" s="1">
        <v>73221900</v>
      </c>
      <c r="N1007" s="1">
        <v>2</v>
      </c>
      <c r="O1007" s="1" t="s">
        <v>185374</v>
      </c>
      <c r="P1007" s="1" t="s">
        <v>185375</v>
      </c>
      <c r="Q1007" s="1" t="s">
        <v>185376</v>
      </c>
    </row>
    <row r="1008" spans="1:17" s="1" customFormat="1" ht="12" x14ac:dyDescent="0.2">
      <c r="A1008" s="3" t="s">
        <v>307886</v>
      </c>
      <c r="B1008" s="2">
        <v>277</v>
      </c>
      <c r="C1008" s="1" t="s">
        <v>306839</v>
      </c>
      <c r="D1008" s="1" t="s">
        <v>105505</v>
      </c>
      <c r="G1008" s="1" t="s">
        <v>1025</v>
      </c>
      <c r="H1008" s="1" t="s">
        <v>2462</v>
      </c>
      <c r="I1008" s="1" t="s">
        <v>1007</v>
      </c>
      <c r="J1008" s="1" t="s">
        <v>37</v>
      </c>
      <c r="M1008" s="1">
        <v>73221900</v>
      </c>
      <c r="N1008" s="1">
        <v>2</v>
      </c>
      <c r="O1008" s="1" t="s">
        <v>105503</v>
      </c>
      <c r="P1008" s="1" t="s">
        <v>105504</v>
      </c>
      <c r="Q1008" s="1" t="s">
        <v>105505</v>
      </c>
    </row>
    <row r="1009" spans="1:17" s="1" customFormat="1" ht="12" x14ac:dyDescent="0.2">
      <c r="A1009" s="3" t="s">
        <v>307887</v>
      </c>
      <c r="B1009" s="2">
        <v>86</v>
      </c>
      <c r="C1009" s="1" t="s">
        <v>306839</v>
      </c>
      <c r="D1009" s="1" t="s">
        <v>29178</v>
      </c>
      <c r="G1009" s="1" t="s">
        <v>4905</v>
      </c>
      <c r="H1009" s="1" t="s">
        <v>57</v>
      </c>
      <c r="I1009" s="1" t="s">
        <v>983</v>
      </c>
      <c r="J1009" s="1" t="s">
        <v>37</v>
      </c>
      <c r="M1009" s="1">
        <v>73221900</v>
      </c>
      <c r="N1009" s="1">
        <v>2</v>
      </c>
      <c r="O1009" s="1" t="s">
        <v>29176</v>
      </c>
      <c r="P1009" s="1" t="s">
        <v>29177</v>
      </c>
      <c r="Q1009" s="1" t="s">
        <v>29178</v>
      </c>
    </row>
    <row r="1010" spans="1:17" s="1" customFormat="1" ht="12" x14ac:dyDescent="0.2">
      <c r="A1010" s="3" t="s">
        <v>307888</v>
      </c>
      <c r="B1010" s="2">
        <v>92</v>
      </c>
      <c r="C1010" s="1" t="s">
        <v>306839</v>
      </c>
      <c r="D1010" s="1" t="s">
        <v>99676</v>
      </c>
      <c r="G1010" s="1" t="s">
        <v>4905</v>
      </c>
      <c r="H1010" s="1" t="s">
        <v>57</v>
      </c>
      <c r="I1010" s="1" t="s">
        <v>1026</v>
      </c>
      <c r="J1010" s="1" t="s">
        <v>37</v>
      </c>
      <c r="M1010" s="1">
        <v>73221900</v>
      </c>
      <c r="N1010" s="1">
        <v>2</v>
      </c>
      <c r="O1010" s="1" t="s">
        <v>99674</v>
      </c>
      <c r="P1010" s="1" t="s">
        <v>99675</v>
      </c>
      <c r="Q1010" s="1" t="s">
        <v>99676</v>
      </c>
    </row>
    <row r="1011" spans="1:17" s="1" customFormat="1" ht="12" x14ac:dyDescent="0.2">
      <c r="A1011" s="3" t="s">
        <v>307889</v>
      </c>
      <c r="B1011" s="2">
        <v>98</v>
      </c>
      <c r="C1011" s="1" t="s">
        <v>306839</v>
      </c>
      <c r="D1011" s="1" t="s">
        <v>96901</v>
      </c>
      <c r="G1011" s="1" t="s">
        <v>4905</v>
      </c>
      <c r="H1011" s="1" t="s">
        <v>57</v>
      </c>
      <c r="I1011" s="1" t="s">
        <v>1007</v>
      </c>
      <c r="J1011" s="1" t="s">
        <v>37</v>
      </c>
      <c r="M1011" s="1">
        <v>73221900</v>
      </c>
      <c r="N1011" s="1">
        <v>2</v>
      </c>
      <c r="O1011" s="1" t="s">
        <v>96899</v>
      </c>
      <c r="P1011" s="1" t="s">
        <v>96900</v>
      </c>
      <c r="Q1011" s="1" t="s">
        <v>96901</v>
      </c>
    </row>
    <row r="1012" spans="1:17" s="1" customFormat="1" ht="12" x14ac:dyDescent="0.2">
      <c r="A1012" s="3" t="s">
        <v>307890</v>
      </c>
      <c r="B1012" s="2">
        <v>93</v>
      </c>
      <c r="C1012" s="1" t="s">
        <v>306839</v>
      </c>
      <c r="D1012" s="1" t="s">
        <v>160583</v>
      </c>
      <c r="G1012" s="1" t="s">
        <v>4905</v>
      </c>
      <c r="H1012" s="1" t="s">
        <v>982</v>
      </c>
      <c r="I1012" s="1" t="s">
        <v>983</v>
      </c>
      <c r="J1012" s="1" t="s">
        <v>37</v>
      </c>
      <c r="M1012" s="1">
        <v>73221900</v>
      </c>
      <c r="N1012" s="1">
        <v>2</v>
      </c>
      <c r="O1012" s="1" t="s">
        <v>160581</v>
      </c>
      <c r="P1012" s="1" t="s">
        <v>160582</v>
      </c>
      <c r="Q1012" s="1" t="s">
        <v>160583</v>
      </c>
    </row>
    <row r="1013" spans="1:17" s="1" customFormat="1" ht="12" x14ac:dyDescent="0.2">
      <c r="A1013" s="3" t="s">
        <v>307891</v>
      </c>
      <c r="B1013" s="2">
        <v>97</v>
      </c>
      <c r="C1013" s="1" t="s">
        <v>306839</v>
      </c>
      <c r="D1013" s="1" t="s">
        <v>63650</v>
      </c>
      <c r="G1013" s="1" t="s">
        <v>4905</v>
      </c>
      <c r="H1013" s="1" t="s">
        <v>982</v>
      </c>
      <c r="I1013" s="1" t="s">
        <v>1026</v>
      </c>
      <c r="J1013" s="1" t="s">
        <v>37</v>
      </c>
      <c r="M1013" s="1">
        <v>73221900</v>
      </c>
      <c r="N1013" s="1">
        <v>2</v>
      </c>
      <c r="O1013" s="1" t="s">
        <v>63648</v>
      </c>
      <c r="P1013" s="1" t="s">
        <v>63649</v>
      </c>
      <c r="Q1013" s="1" t="s">
        <v>63650</v>
      </c>
    </row>
    <row r="1014" spans="1:17" s="1" customFormat="1" ht="12" x14ac:dyDescent="0.2">
      <c r="A1014" s="3" t="s">
        <v>307892</v>
      </c>
      <c r="B1014" s="2">
        <v>104</v>
      </c>
      <c r="C1014" s="1" t="s">
        <v>306839</v>
      </c>
      <c r="D1014" s="1" t="s">
        <v>193691</v>
      </c>
      <c r="G1014" s="1" t="s">
        <v>4905</v>
      </c>
      <c r="H1014" s="1" t="s">
        <v>982</v>
      </c>
      <c r="I1014" s="1" t="s">
        <v>1007</v>
      </c>
      <c r="J1014" s="1" t="s">
        <v>37</v>
      </c>
      <c r="M1014" s="1">
        <v>73221900</v>
      </c>
      <c r="N1014" s="1">
        <v>2</v>
      </c>
      <c r="O1014" s="1" t="s">
        <v>193689</v>
      </c>
      <c r="P1014" s="1" t="s">
        <v>193690</v>
      </c>
      <c r="Q1014" s="1" t="s">
        <v>193691</v>
      </c>
    </row>
    <row r="1015" spans="1:17" s="1" customFormat="1" ht="12" x14ac:dyDescent="0.2">
      <c r="A1015" s="3" t="s">
        <v>307893</v>
      </c>
      <c r="B1015" s="2">
        <v>97</v>
      </c>
      <c r="C1015" s="1" t="s">
        <v>306839</v>
      </c>
      <c r="D1015" s="1" t="s">
        <v>134973</v>
      </c>
      <c r="G1015" s="1" t="s">
        <v>4905</v>
      </c>
      <c r="H1015" s="1" t="s">
        <v>1014</v>
      </c>
      <c r="I1015" s="1" t="s">
        <v>983</v>
      </c>
      <c r="J1015" s="1" t="s">
        <v>37</v>
      </c>
      <c r="M1015" s="1">
        <v>73221900</v>
      </c>
      <c r="N1015" s="1">
        <v>2</v>
      </c>
      <c r="O1015" s="1" t="s">
        <v>134971</v>
      </c>
      <c r="P1015" s="1" t="s">
        <v>134972</v>
      </c>
      <c r="Q1015" s="1" t="s">
        <v>134973</v>
      </c>
    </row>
    <row r="1016" spans="1:17" s="1" customFormat="1" ht="12" x14ac:dyDescent="0.2">
      <c r="A1016" s="3" t="s">
        <v>307894</v>
      </c>
      <c r="B1016" s="2">
        <v>102</v>
      </c>
      <c r="C1016" s="1" t="s">
        <v>306839</v>
      </c>
      <c r="D1016" s="1" t="s">
        <v>119518</v>
      </c>
      <c r="G1016" s="1" t="s">
        <v>4905</v>
      </c>
      <c r="H1016" s="1" t="s">
        <v>1014</v>
      </c>
      <c r="I1016" s="1" t="s">
        <v>1026</v>
      </c>
      <c r="J1016" s="1" t="s">
        <v>37</v>
      </c>
      <c r="M1016" s="1">
        <v>73221900</v>
      </c>
      <c r="N1016" s="1">
        <v>2</v>
      </c>
      <c r="O1016" s="1" t="s">
        <v>119516</v>
      </c>
      <c r="P1016" s="1" t="s">
        <v>119517</v>
      </c>
      <c r="Q1016" s="1" t="s">
        <v>119518</v>
      </c>
    </row>
    <row r="1017" spans="1:17" s="1" customFormat="1" ht="12" x14ac:dyDescent="0.2">
      <c r="A1017" s="3" t="s">
        <v>307895</v>
      </c>
      <c r="B1017" s="2">
        <v>113</v>
      </c>
      <c r="C1017" s="1" t="s">
        <v>306839</v>
      </c>
      <c r="D1017" s="1" t="s">
        <v>84953</v>
      </c>
      <c r="G1017" s="1" t="s">
        <v>4905</v>
      </c>
      <c r="H1017" s="1" t="s">
        <v>1014</v>
      </c>
      <c r="I1017" s="1" t="s">
        <v>1007</v>
      </c>
      <c r="J1017" s="1" t="s">
        <v>37</v>
      </c>
      <c r="M1017" s="1">
        <v>73221900</v>
      </c>
      <c r="N1017" s="1">
        <v>2</v>
      </c>
      <c r="O1017" s="1" t="s">
        <v>84951</v>
      </c>
      <c r="P1017" s="1" t="s">
        <v>84952</v>
      </c>
      <c r="Q1017" s="1" t="s">
        <v>84953</v>
      </c>
    </row>
    <row r="1018" spans="1:17" s="1" customFormat="1" ht="12" x14ac:dyDescent="0.2">
      <c r="A1018" s="3" t="s">
        <v>307896</v>
      </c>
      <c r="B1018" s="2">
        <v>103</v>
      </c>
      <c r="C1018" s="1" t="s">
        <v>306839</v>
      </c>
      <c r="D1018" s="1" t="s">
        <v>43051</v>
      </c>
      <c r="G1018" s="1" t="s">
        <v>4905</v>
      </c>
      <c r="H1018" s="1" t="s">
        <v>944</v>
      </c>
      <c r="I1018" s="1" t="s">
        <v>983</v>
      </c>
      <c r="J1018" s="1" t="s">
        <v>37</v>
      </c>
      <c r="M1018" s="1">
        <v>73221900</v>
      </c>
      <c r="N1018" s="1">
        <v>2</v>
      </c>
      <c r="O1018" s="1" t="s">
        <v>43049</v>
      </c>
      <c r="P1018" s="1" t="s">
        <v>43050</v>
      </c>
      <c r="Q1018" s="1" t="s">
        <v>43051</v>
      </c>
    </row>
    <row r="1019" spans="1:17" s="1" customFormat="1" ht="12" x14ac:dyDescent="0.2">
      <c r="A1019" s="3" t="s">
        <v>307897</v>
      </c>
      <c r="B1019" s="2">
        <v>113</v>
      </c>
      <c r="C1019" s="1" t="s">
        <v>306839</v>
      </c>
      <c r="D1019" s="1" t="s">
        <v>218945</v>
      </c>
      <c r="G1019" s="1" t="s">
        <v>4905</v>
      </c>
      <c r="H1019" s="1" t="s">
        <v>944</v>
      </c>
      <c r="I1019" s="1" t="s">
        <v>1026</v>
      </c>
      <c r="J1019" s="1" t="s">
        <v>37</v>
      </c>
      <c r="M1019" s="1">
        <v>73221900</v>
      </c>
      <c r="N1019" s="1">
        <v>2</v>
      </c>
      <c r="O1019" s="1" t="s">
        <v>218943</v>
      </c>
      <c r="P1019" s="1" t="s">
        <v>218944</v>
      </c>
      <c r="Q1019" s="1" t="s">
        <v>218945</v>
      </c>
    </row>
    <row r="1020" spans="1:17" s="1" customFormat="1" ht="12" x14ac:dyDescent="0.2">
      <c r="A1020" s="3" t="s">
        <v>307898</v>
      </c>
      <c r="B1020" s="2">
        <v>121</v>
      </c>
      <c r="C1020" s="1" t="s">
        <v>306839</v>
      </c>
      <c r="D1020" s="1" t="s">
        <v>69661</v>
      </c>
      <c r="G1020" s="1" t="s">
        <v>4905</v>
      </c>
      <c r="H1020" s="1" t="s">
        <v>944</v>
      </c>
      <c r="I1020" s="1" t="s">
        <v>1007</v>
      </c>
      <c r="J1020" s="1" t="s">
        <v>37</v>
      </c>
      <c r="M1020" s="1">
        <v>73221900</v>
      </c>
      <c r="N1020" s="1">
        <v>2</v>
      </c>
      <c r="O1020" s="1" t="s">
        <v>69659</v>
      </c>
      <c r="P1020" s="1" t="s">
        <v>69660</v>
      </c>
      <c r="Q1020" s="1" t="s">
        <v>69661</v>
      </c>
    </row>
    <row r="1021" spans="1:17" s="1" customFormat="1" ht="12" x14ac:dyDescent="0.2">
      <c r="A1021" s="3" t="s">
        <v>307899</v>
      </c>
      <c r="B1021" s="2">
        <v>113</v>
      </c>
      <c r="C1021" s="1" t="s">
        <v>306839</v>
      </c>
      <c r="D1021" s="1" t="s">
        <v>58053</v>
      </c>
      <c r="G1021" s="1" t="s">
        <v>4905</v>
      </c>
      <c r="H1021" s="1" t="s">
        <v>2458</v>
      </c>
      <c r="I1021" s="1" t="s">
        <v>983</v>
      </c>
      <c r="J1021" s="1" t="s">
        <v>37</v>
      </c>
      <c r="M1021" s="1">
        <v>73221900</v>
      </c>
      <c r="N1021" s="1">
        <v>2</v>
      </c>
      <c r="O1021" s="1" t="s">
        <v>58051</v>
      </c>
      <c r="P1021" s="1" t="s">
        <v>58052</v>
      </c>
      <c r="Q1021" s="1" t="s">
        <v>58053</v>
      </c>
    </row>
    <row r="1022" spans="1:17" s="1" customFormat="1" ht="12" x14ac:dyDescent="0.2">
      <c r="A1022" s="3" t="s">
        <v>307900</v>
      </c>
      <c r="B1022" s="2">
        <v>120</v>
      </c>
      <c r="C1022" s="1" t="s">
        <v>306839</v>
      </c>
      <c r="D1022" s="1" t="s">
        <v>197621</v>
      </c>
      <c r="G1022" s="1" t="s">
        <v>4905</v>
      </c>
      <c r="H1022" s="1" t="s">
        <v>2458</v>
      </c>
      <c r="I1022" s="1" t="s">
        <v>1026</v>
      </c>
      <c r="J1022" s="1" t="s">
        <v>37</v>
      </c>
      <c r="M1022" s="1">
        <v>73221900</v>
      </c>
      <c r="N1022" s="1">
        <v>2</v>
      </c>
      <c r="O1022" s="1" t="s">
        <v>197619</v>
      </c>
      <c r="P1022" s="1" t="s">
        <v>197620</v>
      </c>
      <c r="Q1022" s="1" t="s">
        <v>197621</v>
      </c>
    </row>
    <row r="1023" spans="1:17" s="1" customFormat="1" ht="12" x14ac:dyDescent="0.2">
      <c r="A1023" s="3" t="s">
        <v>307901</v>
      </c>
      <c r="B1023" s="2">
        <v>128</v>
      </c>
      <c r="C1023" s="1" t="s">
        <v>306839</v>
      </c>
      <c r="D1023" s="1" t="s">
        <v>127255</v>
      </c>
      <c r="G1023" s="1" t="s">
        <v>4905</v>
      </c>
      <c r="H1023" s="1" t="s">
        <v>2458</v>
      </c>
      <c r="I1023" s="1" t="s">
        <v>1007</v>
      </c>
      <c r="J1023" s="1" t="s">
        <v>37</v>
      </c>
      <c r="M1023" s="1">
        <v>73221900</v>
      </c>
      <c r="N1023" s="1">
        <v>2</v>
      </c>
      <c r="O1023" s="1" t="s">
        <v>127253</v>
      </c>
      <c r="P1023" s="1" t="s">
        <v>127254</v>
      </c>
      <c r="Q1023" s="1" t="s">
        <v>127255</v>
      </c>
    </row>
    <row r="1024" spans="1:17" s="1" customFormat="1" ht="12" x14ac:dyDescent="0.2">
      <c r="A1024" s="3" t="s">
        <v>307902</v>
      </c>
      <c r="B1024" s="2">
        <v>118</v>
      </c>
      <c r="C1024" s="1" t="s">
        <v>306839</v>
      </c>
      <c r="D1024" s="1" t="s">
        <v>209318</v>
      </c>
      <c r="G1024" s="1" t="s">
        <v>4905</v>
      </c>
      <c r="H1024" s="1" t="s">
        <v>50</v>
      </c>
      <c r="I1024" s="1" t="s">
        <v>983</v>
      </c>
      <c r="J1024" s="1" t="s">
        <v>37</v>
      </c>
      <c r="M1024" s="1">
        <v>73221900</v>
      </c>
      <c r="N1024" s="1">
        <v>2</v>
      </c>
      <c r="O1024" s="1" t="s">
        <v>209316</v>
      </c>
      <c r="P1024" s="1" t="s">
        <v>209317</v>
      </c>
      <c r="Q1024" s="1" t="s">
        <v>209318</v>
      </c>
    </row>
    <row r="1025" spans="1:17" s="1" customFormat="1" ht="12" x14ac:dyDescent="0.2">
      <c r="A1025" s="3" t="s">
        <v>307903</v>
      </c>
      <c r="B1025" s="2">
        <v>125</v>
      </c>
      <c r="C1025" s="1" t="s">
        <v>306839</v>
      </c>
      <c r="D1025" s="1" t="s">
        <v>68744</v>
      </c>
      <c r="G1025" s="1" t="s">
        <v>4905</v>
      </c>
      <c r="H1025" s="1" t="s">
        <v>50</v>
      </c>
      <c r="I1025" s="1" t="s">
        <v>1026</v>
      </c>
      <c r="J1025" s="1" t="s">
        <v>37</v>
      </c>
      <c r="M1025" s="1">
        <v>73221900</v>
      </c>
      <c r="N1025" s="1">
        <v>2</v>
      </c>
      <c r="O1025" s="1" t="s">
        <v>68742</v>
      </c>
      <c r="P1025" s="1" t="s">
        <v>68743</v>
      </c>
      <c r="Q1025" s="1" t="s">
        <v>68744</v>
      </c>
    </row>
    <row r="1026" spans="1:17" s="1" customFormat="1" ht="12" x14ac:dyDescent="0.2">
      <c r="A1026" s="3" t="s">
        <v>307904</v>
      </c>
      <c r="B1026" s="2">
        <v>135</v>
      </c>
      <c r="C1026" s="1" t="s">
        <v>306839</v>
      </c>
      <c r="D1026" s="1" t="s">
        <v>36390</v>
      </c>
      <c r="G1026" s="1" t="s">
        <v>4905</v>
      </c>
      <c r="H1026" s="1" t="s">
        <v>50</v>
      </c>
      <c r="I1026" s="1" t="s">
        <v>1007</v>
      </c>
      <c r="J1026" s="1" t="s">
        <v>37</v>
      </c>
      <c r="M1026" s="1">
        <v>73221900</v>
      </c>
      <c r="N1026" s="1">
        <v>2</v>
      </c>
      <c r="O1026" s="1" t="s">
        <v>36388</v>
      </c>
      <c r="P1026" s="1" t="s">
        <v>36389</v>
      </c>
      <c r="Q1026" s="1" t="s">
        <v>36390</v>
      </c>
    </row>
    <row r="1027" spans="1:17" s="1" customFormat="1" ht="12" x14ac:dyDescent="0.2">
      <c r="A1027" s="3" t="s">
        <v>307905</v>
      </c>
      <c r="B1027" s="2">
        <v>124</v>
      </c>
      <c r="C1027" s="1" t="s">
        <v>306839</v>
      </c>
      <c r="D1027" s="1" t="s">
        <v>154273</v>
      </c>
      <c r="G1027" s="1" t="s">
        <v>4905</v>
      </c>
      <c r="H1027" s="1" t="s">
        <v>1021</v>
      </c>
      <c r="I1027" s="1" t="s">
        <v>983</v>
      </c>
      <c r="J1027" s="1" t="s">
        <v>37</v>
      </c>
      <c r="M1027" s="1">
        <v>73221900</v>
      </c>
      <c r="N1027" s="1">
        <v>2</v>
      </c>
      <c r="O1027" s="1" t="s">
        <v>154271</v>
      </c>
      <c r="P1027" s="1" t="s">
        <v>154272</v>
      </c>
      <c r="Q1027" s="1" t="s">
        <v>154273</v>
      </c>
    </row>
    <row r="1028" spans="1:17" s="1" customFormat="1" ht="12" x14ac:dyDescent="0.2">
      <c r="A1028" s="3" t="s">
        <v>307906</v>
      </c>
      <c r="B1028" s="2">
        <v>129</v>
      </c>
      <c r="C1028" s="1" t="s">
        <v>306839</v>
      </c>
      <c r="D1028" s="1" t="s">
        <v>16535</v>
      </c>
      <c r="G1028" s="1" t="s">
        <v>4905</v>
      </c>
      <c r="H1028" s="1" t="s">
        <v>1021</v>
      </c>
      <c r="I1028" s="1" t="s">
        <v>1026</v>
      </c>
      <c r="J1028" s="1" t="s">
        <v>37</v>
      </c>
      <c r="M1028" s="1">
        <v>73221900</v>
      </c>
      <c r="N1028" s="1">
        <v>2</v>
      </c>
      <c r="O1028" s="1" t="s">
        <v>16533</v>
      </c>
      <c r="P1028" s="1" t="s">
        <v>16534</v>
      </c>
      <c r="Q1028" s="1" t="s">
        <v>16535</v>
      </c>
    </row>
    <row r="1029" spans="1:17" s="1" customFormat="1" ht="12" x14ac:dyDescent="0.2">
      <c r="A1029" s="3" t="s">
        <v>307907</v>
      </c>
      <c r="B1029" s="2">
        <v>141</v>
      </c>
      <c r="C1029" s="1" t="s">
        <v>306839</v>
      </c>
      <c r="D1029" s="1" t="s">
        <v>93818</v>
      </c>
      <c r="G1029" s="1" t="s">
        <v>4905</v>
      </c>
      <c r="H1029" s="1" t="s">
        <v>1021</v>
      </c>
      <c r="I1029" s="1" t="s">
        <v>1007</v>
      </c>
      <c r="J1029" s="1" t="s">
        <v>37</v>
      </c>
      <c r="M1029" s="1">
        <v>73221900</v>
      </c>
      <c r="N1029" s="1">
        <v>2</v>
      </c>
      <c r="O1029" s="1" t="s">
        <v>93816</v>
      </c>
      <c r="P1029" s="1" t="s">
        <v>93817</v>
      </c>
      <c r="Q1029" s="1" t="s">
        <v>93818</v>
      </c>
    </row>
    <row r="1030" spans="1:17" s="1" customFormat="1" ht="12" x14ac:dyDescent="0.2">
      <c r="A1030" s="3" t="s">
        <v>307908</v>
      </c>
      <c r="B1030" s="2">
        <v>128</v>
      </c>
      <c r="C1030" s="1" t="s">
        <v>306839</v>
      </c>
      <c r="D1030" s="1" t="s">
        <v>168433</v>
      </c>
      <c r="G1030" s="1" t="s">
        <v>4905</v>
      </c>
      <c r="H1030" s="1" t="s">
        <v>988</v>
      </c>
      <c r="I1030" s="1" t="s">
        <v>983</v>
      </c>
      <c r="J1030" s="1" t="s">
        <v>37</v>
      </c>
      <c r="M1030" s="1">
        <v>73221900</v>
      </c>
      <c r="N1030" s="1">
        <v>2</v>
      </c>
      <c r="O1030" s="1" t="s">
        <v>168431</v>
      </c>
      <c r="P1030" s="1" t="s">
        <v>168432</v>
      </c>
      <c r="Q1030" s="1" t="s">
        <v>168433</v>
      </c>
    </row>
    <row r="1031" spans="1:17" s="1" customFormat="1" ht="12" x14ac:dyDescent="0.2">
      <c r="A1031" s="3" t="s">
        <v>307909</v>
      </c>
      <c r="B1031" s="2">
        <v>136</v>
      </c>
      <c r="C1031" s="1" t="s">
        <v>306839</v>
      </c>
      <c r="D1031" s="1" t="s">
        <v>210442</v>
      </c>
      <c r="G1031" s="1" t="s">
        <v>4905</v>
      </c>
      <c r="H1031" s="1" t="s">
        <v>988</v>
      </c>
      <c r="I1031" s="1" t="s">
        <v>1026</v>
      </c>
      <c r="J1031" s="1" t="s">
        <v>37</v>
      </c>
      <c r="M1031" s="1">
        <v>73221900</v>
      </c>
      <c r="N1031" s="1">
        <v>2</v>
      </c>
      <c r="O1031" s="1" t="s">
        <v>210440</v>
      </c>
      <c r="P1031" s="1" t="s">
        <v>210441</v>
      </c>
      <c r="Q1031" s="1" t="s">
        <v>210442</v>
      </c>
    </row>
    <row r="1032" spans="1:17" s="1" customFormat="1" ht="12" x14ac:dyDescent="0.2">
      <c r="A1032" s="3" t="s">
        <v>307910</v>
      </c>
      <c r="B1032" s="2">
        <v>149</v>
      </c>
      <c r="C1032" s="1" t="s">
        <v>306839</v>
      </c>
      <c r="D1032" s="1" t="s">
        <v>48749</v>
      </c>
      <c r="G1032" s="1" t="s">
        <v>4905</v>
      </c>
      <c r="H1032" s="1" t="s">
        <v>988</v>
      </c>
      <c r="I1032" s="1" t="s">
        <v>1007</v>
      </c>
      <c r="J1032" s="1" t="s">
        <v>37</v>
      </c>
      <c r="M1032" s="1">
        <v>73221900</v>
      </c>
      <c r="N1032" s="1">
        <v>2</v>
      </c>
      <c r="O1032" s="1" t="s">
        <v>48747</v>
      </c>
      <c r="P1032" s="1" t="s">
        <v>48748</v>
      </c>
      <c r="Q1032" s="1" t="s">
        <v>48749</v>
      </c>
    </row>
    <row r="1033" spans="1:17" s="1" customFormat="1" ht="12" x14ac:dyDescent="0.2">
      <c r="A1033" s="3" t="s">
        <v>307911</v>
      </c>
      <c r="B1033" s="2">
        <v>141</v>
      </c>
      <c r="C1033" s="1" t="s">
        <v>306839</v>
      </c>
      <c r="D1033" s="1" t="s">
        <v>29702</v>
      </c>
      <c r="G1033" s="1" t="s">
        <v>4905</v>
      </c>
      <c r="H1033" s="1" t="s">
        <v>1006</v>
      </c>
      <c r="I1033" s="1" t="s">
        <v>983</v>
      </c>
      <c r="J1033" s="1" t="s">
        <v>37</v>
      </c>
      <c r="M1033" s="1">
        <v>73221900</v>
      </c>
      <c r="N1033" s="1">
        <v>2</v>
      </c>
      <c r="O1033" s="1" t="s">
        <v>29700</v>
      </c>
      <c r="P1033" s="1" t="s">
        <v>29701</v>
      </c>
      <c r="Q1033" s="1" t="s">
        <v>29702</v>
      </c>
    </row>
    <row r="1034" spans="1:17" s="1" customFormat="1" ht="12" x14ac:dyDescent="0.2">
      <c r="A1034" s="3" t="s">
        <v>307912</v>
      </c>
      <c r="B1034" s="2">
        <v>150</v>
      </c>
      <c r="C1034" s="1" t="s">
        <v>306839</v>
      </c>
      <c r="D1034" s="1" t="s">
        <v>159088</v>
      </c>
      <c r="G1034" s="1" t="s">
        <v>4905</v>
      </c>
      <c r="H1034" s="1" t="s">
        <v>1006</v>
      </c>
      <c r="I1034" s="1" t="s">
        <v>1026</v>
      </c>
      <c r="J1034" s="1" t="s">
        <v>37</v>
      </c>
      <c r="M1034" s="1">
        <v>73221900</v>
      </c>
      <c r="N1034" s="1">
        <v>2</v>
      </c>
      <c r="O1034" s="1" t="s">
        <v>159086</v>
      </c>
      <c r="P1034" s="1" t="s">
        <v>159087</v>
      </c>
      <c r="Q1034" s="1" t="s">
        <v>159088</v>
      </c>
    </row>
    <row r="1035" spans="1:17" s="1" customFormat="1" ht="12" x14ac:dyDescent="0.2">
      <c r="A1035" s="3" t="s">
        <v>307913</v>
      </c>
      <c r="B1035" s="2">
        <v>164</v>
      </c>
      <c r="C1035" s="1" t="s">
        <v>306839</v>
      </c>
      <c r="D1035" s="1" t="s">
        <v>109885</v>
      </c>
      <c r="G1035" s="1" t="s">
        <v>4905</v>
      </c>
      <c r="H1035" s="1" t="s">
        <v>1006</v>
      </c>
      <c r="I1035" s="1" t="s">
        <v>1007</v>
      </c>
      <c r="J1035" s="1" t="s">
        <v>37</v>
      </c>
      <c r="M1035" s="1">
        <v>73221900</v>
      </c>
      <c r="N1035" s="1">
        <v>2</v>
      </c>
      <c r="O1035" s="1" t="s">
        <v>109883</v>
      </c>
      <c r="P1035" s="1" t="s">
        <v>109884</v>
      </c>
      <c r="Q1035" s="1" t="s">
        <v>109885</v>
      </c>
    </row>
    <row r="1036" spans="1:17" s="1" customFormat="1" ht="12" x14ac:dyDescent="0.2">
      <c r="A1036" s="3" t="s">
        <v>307914</v>
      </c>
      <c r="B1036" s="2">
        <v>168</v>
      </c>
      <c r="C1036" s="1" t="s">
        <v>306839</v>
      </c>
      <c r="D1036" s="1" t="s">
        <v>268494</v>
      </c>
      <c r="G1036" s="1" t="s">
        <v>4905</v>
      </c>
      <c r="H1036" s="1" t="s">
        <v>4942</v>
      </c>
      <c r="I1036" s="1" t="s">
        <v>983</v>
      </c>
      <c r="J1036" s="1" t="s">
        <v>37</v>
      </c>
      <c r="M1036" s="1">
        <v>73221900</v>
      </c>
      <c r="N1036" s="1">
        <v>2</v>
      </c>
      <c r="O1036" s="1" t="s">
        <v>268492</v>
      </c>
      <c r="P1036" s="1" t="s">
        <v>268493</v>
      </c>
      <c r="Q1036" s="1" t="s">
        <v>268494</v>
      </c>
    </row>
    <row r="1037" spans="1:17" s="1" customFormat="1" ht="12" x14ac:dyDescent="0.2">
      <c r="A1037" s="3" t="s">
        <v>307915</v>
      </c>
      <c r="B1037" s="2">
        <v>178</v>
      </c>
      <c r="C1037" s="1" t="s">
        <v>306839</v>
      </c>
      <c r="D1037" s="1" t="s">
        <v>46374</v>
      </c>
      <c r="G1037" s="1" t="s">
        <v>4905</v>
      </c>
      <c r="H1037" s="1" t="s">
        <v>4942</v>
      </c>
      <c r="I1037" s="1" t="s">
        <v>1026</v>
      </c>
      <c r="J1037" s="1" t="s">
        <v>37</v>
      </c>
      <c r="M1037" s="1">
        <v>73221900</v>
      </c>
      <c r="N1037" s="1">
        <v>2</v>
      </c>
      <c r="O1037" s="1" t="s">
        <v>46372</v>
      </c>
      <c r="P1037" s="1" t="s">
        <v>46373</v>
      </c>
      <c r="Q1037" s="1" t="s">
        <v>46374</v>
      </c>
    </row>
    <row r="1038" spans="1:17" s="1" customFormat="1" ht="12" x14ac:dyDescent="0.2">
      <c r="A1038" s="3" t="s">
        <v>307916</v>
      </c>
      <c r="B1038" s="2">
        <v>193</v>
      </c>
      <c r="C1038" s="1" t="s">
        <v>306839</v>
      </c>
      <c r="D1038" s="1" t="s">
        <v>138343</v>
      </c>
      <c r="G1038" s="1" t="s">
        <v>4905</v>
      </c>
      <c r="H1038" s="1" t="s">
        <v>4942</v>
      </c>
      <c r="I1038" s="1" t="s">
        <v>1007</v>
      </c>
      <c r="J1038" s="1" t="s">
        <v>37</v>
      </c>
      <c r="M1038" s="1">
        <v>73221900</v>
      </c>
      <c r="N1038" s="1">
        <v>2</v>
      </c>
      <c r="O1038" s="1" t="s">
        <v>138341</v>
      </c>
      <c r="P1038" s="1" t="s">
        <v>138342</v>
      </c>
      <c r="Q1038" s="1" t="s">
        <v>138343</v>
      </c>
    </row>
    <row r="1039" spans="1:17" s="1" customFormat="1" ht="12" x14ac:dyDescent="0.2">
      <c r="A1039" s="3" t="s">
        <v>307917</v>
      </c>
      <c r="B1039" s="2">
        <v>184</v>
      </c>
      <c r="C1039" s="1" t="s">
        <v>306839</v>
      </c>
      <c r="D1039" s="1" t="s">
        <v>141339</v>
      </c>
      <c r="G1039" s="1" t="s">
        <v>4905</v>
      </c>
      <c r="H1039" s="1" t="s">
        <v>994</v>
      </c>
      <c r="I1039" s="1" t="s">
        <v>983</v>
      </c>
      <c r="J1039" s="1" t="s">
        <v>37</v>
      </c>
      <c r="M1039" s="1">
        <v>73221900</v>
      </c>
      <c r="N1039" s="1">
        <v>2</v>
      </c>
      <c r="O1039" s="1" t="s">
        <v>141337</v>
      </c>
      <c r="P1039" s="1" t="s">
        <v>141338</v>
      </c>
      <c r="Q1039" s="1" t="s">
        <v>141339</v>
      </c>
    </row>
    <row r="1040" spans="1:17" s="1" customFormat="1" ht="12" x14ac:dyDescent="0.2">
      <c r="A1040" s="3" t="s">
        <v>307918</v>
      </c>
      <c r="B1040" s="2">
        <v>199</v>
      </c>
      <c r="C1040" s="1" t="s">
        <v>306839</v>
      </c>
      <c r="D1040" s="1" t="s">
        <v>59484</v>
      </c>
      <c r="G1040" s="1" t="s">
        <v>4905</v>
      </c>
      <c r="H1040" s="1" t="s">
        <v>994</v>
      </c>
      <c r="I1040" s="1" t="s">
        <v>1026</v>
      </c>
      <c r="J1040" s="1" t="s">
        <v>37</v>
      </c>
      <c r="M1040" s="1">
        <v>73221900</v>
      </c>
      <c r="N1040" s="1">
        <v>2</v>
      </c>
      <c r="O1040" s="1" t="s">
        <v>59482</v>
      </c>
      <c r="P1040" s="1" t="s">
        <v>59483</v>
      </c>
      <c r="Q1040" s="1" t="s">
        <v>59484</v>
      </c>
    </row>
    <row r="1041" spans="1:17" s="1" customFormat="1" ht="12" x14ac:dyDescent="0.2">
      <c r="A1041" s="3" t="s">
        <v>307919</v>
      </c>
      <c r="B1041" s="2">
        <v>213</v>
      </c>
      <c r="C1041" s="1" t="s">
        <v>306839</v>
      </c>
      <c r="D1041" s="1" t="s">
        <v>174297</v>
      </c>
      <c r="G1041" s="1" t="s">
        <v>4905</v>
      </c>
      <c r="H1041" s="1" t="s">
        <v>994</v>
      </c>
      <c r="I1041" s="1" t="s">
        <v>1007</v>
      </c>
      <c r="J1041" s="1" t="s">
        <v>37</v>
      </c>
      <c r="M1041" s="1">
        <v>73221900</v>
      </c>
      <c r="N1041" s="1">
        <v>2</v>
      </c>
      <c r="O1041" s="1" t="s">
        <v>174295</v>
      </c>
      <c r="P1041" s="1" t="s">
        <v>174296</v>
      </c>
      <c r="Q1041" s="1" t="s">
        <v>174297</v>
      </c>
    </row>
    <row r="1042" spans="1:17" s="1" customFormat="1" ht="12" x14ac:dyDescent="0.2">
      <c r="A1042" s="3" t="s">
        <v>307920</v>
      </c>
      <c r="B1042" s="2">
        <v>205</v>
      </c>
      <c r="C1042" s="1" t="s">
        <v>306839</v>
      </c>
      <c r="D1042" s="1" t="s">
        <v>26861</v>
      </c>
      <c r="G1042" s="1" t="s">
        <v>4905</v>
      </c>
      <c r="H1042" s="1" t="s">
        <v>324</v>
      </c>
      <c r="I1042" s="1" t="s">
        <v>983</v>
      </c>
      <c r="J1042" s="1" t="s">
        <v>37</v>
      </c>
      <c r="M1042" s="1">
        <v>73221900</v>
      </c>
      <c r="N1042" s="1">
        <v>2</v>
      </c>
      <c r="O1042" s="1" t="s">
        <v>26859</v>
      </c>
      <c r="P1042" s="1" t="s">
        <v>26860</v>
      </c>
      <c r="Q1042" s="1" t="s">
        <v>26861</v>
      </c>
    </row>
    <row r="1043" spans="1:17" s="1" customFormat="1" ht="12" x14ac:dyDescent="0.2">
      <c r="A1043" s="3" t="s">
        <v>307921</v>
      </c>
      <c r="B1043" s="2">
        <v>218</v>
      </c>
      <c r="C1043" s="1" t="s">
        <v>306839</v>
      </c>
      <c r="D1043" s="1" t="s">
        <v>183726</v>
      </c>
      <c r="G1043" s="1" t="s">
        <v>4905</v>
      </c>
      <c r="H1043" s="1" t="s">
        <v>324</v>
      </c>
      <c r="I1043" s="1" t="s">
        <v>1026</v>
      </c>
      <c r="J1043" s="1" t="s">
        <v>37</v>
      </c>
      <c r="M1043" s="1">
        <v>73221900</v>
      </c>
      <c r="N1043" s="1">
        <v>2</v>
      </c>
      <c r="O1043" s="1" t="s">
        <v>183724</v>
      </c>
      <c r="P1043" s="1" t="s">
        <v>183725</v>
      </c>
      <c r="Q1043" s="1" t="s">
        <v>183726</v>
      </c>
    </row>
    <row r="1044" spans="1:17" s="1" customFormat="1" ht="12" x14ac:dyDescent="0.2">
      <c r="A1044" s="3" t="s">
        <v>307922</v>
      </c>
      <c r="B1044" s="2">
        <v>235</v>
      </c>
      <c r="C1044" s="1" t="s">
        <v>306839</v>
      </c>
      <c r="D1044" s="1" t="s">
        <v>38095</v>
      </c>
      <c r="G1044" s="1" t="s">
        <v>4905</v>
      </c>
      <c r="H1044" s="1" t="s">
        <v>324</v>
      </c>
      <c r="I1044" s="1" t="s">
        <v>1007</v>
      </c>
      <c r="J1044" s="1" t="s">
        <v>37</v>
      </c>
      <c r="M1044" s="1">
        <v>73221900</v>
      </c>
      <c r="N1044" s="1">
        <v>2</v>
      </c>
      <c r="O1044" s="1" t="s">
        <v>38093</v>
      </c>
      <c r="P1044" s="1" t="s">
        <v>38094</v>
      </c>
      <c r="Q1044" s="1" t="s">
        <v>38095</v>
      </c>
    </row>
    <row r="1045" spans="1:17" s="1" customFormat="1" ht="12" x14ac:dyDescent="0.2">
      <c r="A1045" s="3" t="s">
        <v>307923</v>
      </c>
      <c r="B1045" s="2">
        <v>241</v>
      </c>
      <c r="C1045" s="1" t="s">
        <v>306839</v>
      </c>
      <c r="D1045" s="1" t="s">
        <v>32039</v>
      </c>
      <c r="G1045" s="1" t="s">
        <v>4905</v>
      </c>
      <c r="H1045" s="1" t="s">
        <v>5983</v>
      </c>
      <c r="I1045" s="1" t="s">
        <v>983</v>
      </c>
      <c r="J1045" s="1" t="s">
        <v>37</v>
      </c>
      <c r="M1045" s="1">
        <v>73221900</v>
      </c>
      <c r="N1045" s="1">
        <v>2</v>
      </c>
      <c r="O1045" s="1" t="s">
        <v>32037</v>
      </c>
      <c r="P1045" s="1" t="s">
        <v>32038</v>
      </c>
      <c r="Q1045" s="1" t="s">
        <v>32039</v>
      </c>
    </row>
    <row r="1046" spans="1:17" s="1" customFormat="1" ht="12" x14ac:dyDescent="0.2">
      <c r="A1046" s="3" t="s">
        <v>307924</v>
      </c>
      <c r="B1046" s="2">
        <v>254</v>
      </c>
      <c r="C1046" s="1" t="s">
        <v>306839</v>
      </c>
      <c r="D1046" s="1" t="s">
        <v>125115</v>
      </c>
      <c r="G1046" s="1" t="s">
        <v>4905</v>
      </c>
      <c r="H1046" s="1" t="s">
        <v>5983</v>
      </c>
      <c r="I1046" s="1" t="s">
        <v>1026</v>
      </c>
      <c r="J1046" s="1" t="s">
        <v>37</v>
      </c>
      <c r="M1046" s="1">
        <v>73221900</v>
      </c>
      <c r="N1046" s="1">
        <v>2</v>
      </c>
      <c r="O1046" s="1" t="s">
        <v>125113</v>
      </c>
      <c r="P1046" s="1" t="s">
        <v>125114</v>
      </c>
      <c r="Q1046" s="1" t="s">
        <v>125115</v>
      </c>
    </row>
    <row r="1047" spans="1:17" s="1" customFormat="1" ht="12" x14ac:dyDescent="0.2">
      <c r="A1047" s="3" t="s">
        <v>307925</v>
      </c>
      <c r="B1047" s="2">
        <v>271</v>
      </c>
      <c r="C1047" s="1" t="s">
        <v>306839</v>
      </c>
      <c r="D1047" s="1" t="s">
        <v>30784</v>
      </c>
      <c r="G1047" s="1" t="s">
        <v>4905</v>
      </c>
      <c r="H1047" s="1" t="s">
        <v>5983</v>
      </c>
      <c r="I1047" s="1" t="s">
        <v>1007</v>
      </c>
      <c r="J1047" s="1" t="s">
        <v>37</v>
      </c>
      <c r="M1047" s="1">
        <v>73221900</v>
      </c>
      <c r="N1047" s="1">
        <v>2</v>
      </c>
      <c r="O1047" s="1" t="s">
        <v>30782</v>
      </c>
      <c r="P1047" s="1" t="s">
        <v>30783</v>
      </c>
      <c r="Q1047" s="1" t="s">
        <v>30784</v>
      </c>
    </row>
    <row r="1048" spans="1:17" s="1" customFormat="1" ht="12" x14ac:dyDescent="0.2">
      <c r="A1048" s="3" t="s">
        <v>307926</v>
      </c>
      <c r="B1048" s="2">
        <v>257</v>
      </c>
      <c r="C1048" s="1" t="s">
        <v>306839</v>
      </c>
      <c r="D1048" s="1" t="s">
        <v>26097</v>
      </c>
      <c r="G1048" s="1" t="s">
        <v>4905</v>
      </c>
      <c r="H1048" s="1" t="s">
        <v>2473</v>
      </c>
      <c r="I1048" s="1" t="s">
        <v>983</v>
      </c>
      <c r="J1048" s="1" t="s">
        <v>37</v>
      </c>
      <c r="M1048" s="1">
        <v>73221900</v>
      </c>
      <c r="N1048" s="1">
        <v>2</v>
      </c>
      <c r="O1048" s="1" t="s">
        <v>26095</v>
      </c>
      <c r="P1048" s="1" t="s">
        <v>26096</v>
      </c>
      <c r="Q1048" s="1" t="s">
        <v>26097</v>
      </c>
    </row>
    <row r="1049" spans="1:17" s="1" customFormat="1" ht="12" x14ac:dyDescent="0.2">
      <c r="A1049" s="3" t="s">
        <v>307927</v>
      </c>
      <c r="B1049" s="2">
        <v>271</v>
      </c>
      <c r="C1049" s="1" t="s">
        <v>306839</v>
      </c>
      <c r="D1049" s="1" t="s">
        <v>207062</v>
      </c>
      <c r="G1049" s="1" t="s">
        <v>4905</v>
      </c>
      <c r="H1049" s="1" t="s">
        <v>2473</v>
      </c>
      <c r="I1049" s="1" t="s">
        <v>1026</v>
      </c>
      <c r="J1049" s="1" t="s">
        <v>37</v>
      </c>
      <c r="M1049" s="1">
        <v>73221900</v>
      </c>
      <c r="N1049" s="1">
        <v>2</v>
      </c>
      <c r="O1049" s="1" t="s">
        <v>207060</v>
      </c>
      <c r="P1049" s="1" t="s">
        <v>207061</v>
      </c>
      <c r="Q1049" s="1" t="s">
        <v>207062</v>
      </c>
    </row>
    <row r="1050" spans="1:17" s="1" customFormat="1" ht="12" x14ac:dyDescent="0.2">
      <c r="A1050" s="3" t="s">
        <v>307928</v>
      </c>
      <c r="B1050" s="2">
        <v>291</v>
      </c>
      <c r="C1050" s="1" t="s">
        <v>306839</v>
      </c>
      <c r="D1050" s="1" t="s">
        <v>52531</v>
      </c>
      <c r="G1050" s="1" t="s">
        <v>4905</v>
      </c>
      <c r="H1050" s="1" t="s">
        <v>2473</v>
      </c>
      <c r="I1050" s="1" t="s">
        <v>1007</v>
      </c>
      <c r="J1050" s="1" t="s">
        <v>37</v>
      </c>
      <c r="M1050" s="1">
        <v>73221900</v>
      </c>
      <c r="N1050" s="1">
        <v>2</v>
      </c>
      <c r="O1050" s="1" t="s">
        <v>52529</v>
      </c>
      <c r="P1050" s="1" t="s">
        <v>52530</v>
      </c>
      <c r="Q1050" s="1" t="s">
        <v>52531</v>
      </c>
    </row>
    <row r="1051" spans="1:17" s="1" customFormat="1" ht="12" x14ac:dyDescent="0.2">
      <c r="A1051" s="3" t="s">
        <v>307929</v>
      </c>
      <c r="B1051" s="2">
        <v>271</v>
      </c>
      <c r="C1051" s="1" t="s">
        <v>306839</v>
      </c>
      <c r="D1051" s="1" t="s">
        <v>31286</v>
      </c>
      <c r="G1051" s="1" t="s">
        <v>4905</v>
      </c>
      <c r="H1051" s="1" t="s">
        <v>2480</v>
      </c>
      <c r="I1051" s="1" t="s">
        <v>983</v>
      </c>
      <c r="J1051" s="1" t="s">
        <v>37</v>
      </c>
      <c r="M1051" s="1">
        <v>73221900</v>
      </c>
      <c r="N1051" s="1">
        <v>2</v>
      </c>
      <c r="O1051" s="1" t="s">
        <v>31284</v>
      </c>
      <c r="P1051" s="1" t="s">
        <v>31285</v>
      </c>
      <c r="Q1051" s="1" t="s">
        <v>31286</v>
      </c>
    </row>
    <row r="1052" spans="1:17" s="1" customFormat="1" ht="12" x14ac:dyDescent="0.2">
      <c r="A1052" s="3" t="s">
        <v>307930</v>
      </c>
      <c r="B1052" s="2">
        <v>289</v>
      </c>
      <c r="C1052" s="1" t="s">
        <v>306839</v>
      </c>
      <c r="D1052" s="1" t="s">
        <v>158330</v>
      </c>
      <c r="G1052" s="1" t="s">
        <v>4905</v>
      </c>
      <c r="H1052" s="1" t="s">
        <v>2480</v>
      </c>
      <c r="I1052" s="1" t="s">
        <v>1026</v>
      </c>
      <c r="J1052" s="1" t="s">
        <v>37</v>
      </c>
      <c r="M1052" s="1">
        <v>73221900</v>
      </c>
      <c r="N1052" s="1">
        <v>2</v>
      </c>
      <c r="O1052" s="1" t="s">
        <v>158328</v>
      </c>
      <c r="P1052" s="1" t="s">
        <v>158329</v>
      </c>
      <c r="Q1052" s="1" t="s">
        <v>158330</v>
      </c>
    </row>
    <row r="1053" spans="1:17" s="1" customFormat="1" ht="12" x14ac:dyDescent="0.2">
      <c r="A1053" s="3" t="s">
        <v>307931</v>
      </c>
      <c r="B1053" s="2">
        <v>308</v>
      </c>
      <c r="C1053" s="1" t="s">
        <v>306839</v>
      </c>
      <c r="D1053" s="1" t="s">
        <v>51765</v>
      </c>
      <c r="G1053" s="1" t="s">
        <v>4905</v>
      </c>
      <c r="H1053" s="1" t="s">
        <v>2480</v>
      </c>
      <c r="I1053" s="1" t="s">
        <v>1007</v>
      </c>
      <c r="J1053" s="1" t="s">
        <v>37</v>
      </c>
      <c r="M1053" s="1">
        <v>73221900</v>
      </c>
      <c r="N1053" s="1">
        <v>2</v>
      </c>
      <c r="O1053" s="1" t="s">
        <v>51763</v>
      </c>
      <c r="P1053" s="1" t="s">
        <v>51764</v>
      </c>
      <c r="Q1053" s="1" t="s">
        <v>51765</v>
      </c>
    </row>
    <row r="1054" spans="1:17" s="1" customFormat="1" ht="12" x14ac:dyDescent="0.2">
      <c r="A1054" s="3" t="s">
        <v>307932</v>
      </c>
      <c r="B1054" s="2">
        <v>288</v>
      </c>
      <c r="C1054" s="1" t="s">
        <v>306839</v>
      </c>
      <c r="D1054" s="1" t="s">
        <v>23722</v>
      </c>
      <c r="G1054" s="1" t="s">
        <v>4905</v>
      </c>
      <c r="H1054" s="1" t="s">
        <v>2462</v>
      </c>
      <c r="I1054" s="1" t="s">
        <v>983</v>
      </c>
      <c r="J1054" s="1" t="s">
        <v>37</v>
      </c>
      <c r="M1054" s="1">
        <v>73221900</v>
      </c>
      <c r="N1054" s="1">
        <v>2</v>
      </c>
      <c r="O1054" s="1" t="s">
        <v>23720</v>
      </c>
      <c r="P1054" s="1" t="s">
        <v>23721</v>
      </c>
      <c r="Q1054" s="1" t="s">
        <v>23722</v>
      </c>
    </row>
    <row r="1055" spans="1:17" s="1" customFormat="1" ht="12" x14ac:dyDescent="0.2">
      <c r="A1055" s="3" t="s">
        <v>307933</v>
      </c>
      <c r="B1055" s="2">
        <v>305</v>
      </c>
      <c r="C1055" s="1" t="s">
        <v>306839</v>
      </c>
      <c r="D1055" s="1" t="s">
        <v>161098</v>
      </c>
      <c r="G1055" s="1" t="s">
        <v>4905</v>
      </c>
      <c r="H1055" s="1" t="s">
        <v>2462</v>
      </c>
      <c r="I1055" s="1" t="s">
        <v>1026</v>
      </c>
      <c r="J1055" s="1" t="s">
        <v>37</v>
      </c>
      <c r="M1055" s="1">
        <v>73221900</v>
      </c>
      <c r="N1055" s="1">
        <v>2</v>
      </c>
      <c r="O1055" s="1" t="s">
        <v>161096</v>
      </c>
      <c r="P1055" s="1" t="s">
        <v>161097</v>
      </c>
      <c r="Q1055" s="1" t="s">
        <v>161098</v>
      </c>
    </row>
    <row r="1056" spans="1:17" s="1" customFormat="1" ht="12" x14ac:dyDescent="0.2">
      <c r="A1056" s="3" t="s">
        <v>307934</v>
      </c>
      <c r="B1056" s="2">
        <v>327</v>
      </c>
      <c r="C1056" s="1" t="s">
        <v>306839</v>
      </c>
      <c r="D1056" s="1" t="s">
        <v>156173</v>
      </c>
      <c r="G1056" s="1" t="s">
        <v>4905</v>
      </c>
      <c r="H1056" s="1" t="s">
        <v>2462</v>
      </c>
      <c r="I1056" s="1" t="s">
        <v>1007</v>
      </c>
      <c r="J1056" s="1" t="s">
        <v>37</v>
      </c>
      <c r="M1056" s="1">
        <v>73221900</v>
      </c>
      <c r="N1056" s="1">
        <v>2</v>
      </c>
      <c r="O1056" s="1" t="s">
        <v>156171</v>
      </c>
      <c r="P1056" s="1" t="s">
        <v>156172</v>
      </c>
      <c r="Q1056" s="1" t="s">
        <v>156173</v>
      </c>
    </row>
    <row r="1057" spans="1:17" s="1" customFormat="1" ht="12" x14ac:dyDescent="0.2">
      <c r="A1057" s="3" t="s">
        <v>307935</v>
      </c>
      <c r="B1057" s="2">
        <v>97</v>
      </c>
      <c r="C1057" s="1" t="s">
        <v>306839</v>
      </c>
      <c r="D1057" s="1" t="s">
        <v>221660</v>
      </c>
      <c r="G1057" s="1" t="s">
        <v>57</v>
      </c>
      <c r="H1057" s="1" t="s">
        <v>57</v>
      </c>
      <c r="I1057" s="1" t="s">
        <v>983</v>
      </c>
      <c r="J1057" s="1" t="s">
        <v>37</v>
      </c>
      <c r="M1057" s="1">
        <v>73221900</v>
      </c>
      <c r="N1057" s="1">
        <v>2</v>
      </c>
      <c r="O1057" s="1" t="s">
        <v>221658</v>
      </c>
      <c r="P1057" s="1" t="s">
        <v>221659</v>
      </c>
      <c r="Q1057" s="1" t="s">
        <v>221660</v>
      </c>
    </row>
    <row r="1058" spans="1:17" s="1" customFormat="1" ht="12" x14ac:dyDescent="0.2">
      <c r="A1058" s="3" t="s">
        <v>307936</v>
      </c>
      <c r="B1058" s="2">
        <v>104</v>
      </c>
      <c r="C1058" s="1" t="s">
        <v>306839</v>
      </c>
      <c r="D1058" s="1" t="s">
        <v>130759</v>
      </c>
      <c r="G1058" s="1" t="s">
        <v>57</v>
      </c>
      <c r="H1058" s="1" t="s">
        <v>57</v>
      </c>
      <c r="I1058" s="1" t="s">
        <v>1026</v>
      </c>
      <c r="J1058" s="1" t="s">
        <v>37</v>
      </c>
      <c r="M1058" s="1">
        <v>73221900</v>
      </c>
      <c r="N1058" s="1">
        <v>2</v>
      </c>
      <c r="O1058" s="1" t="s">
        <v>130757</v>
      </c>
      <c r="P1058" s="1" t="s">
        <v>130758</v>
      </c>
      <c r="Q1058" s="1" t="s">
        <v>130759</v>
      </c>
    </row>
    <row r="1059" spans="1:17" s="1" customFormat="1" ht="12" x14ac:dyDescent="0.2">
      <c r="A1059" s="3" t="s">
        <v>307937</v>
      </c>
      <c r="B1059" s="2">
        <v>114</v>
      </c>
      <c r="C1059" s="1" t="s">
        <v>306839</v>
      </c>
      <c r="D1059" s="1" t="s">
        <v>107481</v>
      </c>
      <c r="G1059" s="1" t="s">
        <v>57</v>
      </c>
      <c r="H1059" s="1" t="s">
        <v>57</v>
      </c>
      <c r="I1059" s="1" t="s">
        <v>1007</v>
      </c>
      <c r="J1059" s="1" t="s">
        <v>37</v>
      </c>
      <c r="M1059" s="1">
        <v>73221900</v>
      </c>
      <c r="N1059" s="1">
        <v>2</v>
      </c>
      <c r="O1059" s="1" t="s">
        <v>107479</v>
      </c>
      <c r="P1059" s="1" t="s">
        <v>107480</v>
      </c>
      <c r="Q1059" s="1" t="s">
        <v>107481</v>
      </c>
    </row>
    <row r="1060" spans="1:17" s="1" customFormat="1" ht="12" x14ac:dyDescent="0.2">
      <c r="A1060" s="3" t="s">
        <v>307938</v>
      </c>
      <c r="B1060" s="2">
        <v>104</v>
      </c>
      <c r="C1060" s="1" t="s">
        <v>306839</v>
      </c>
      <c r="D1060" s="1" t="s">
        <v>288472</v>
      </c>
      <c r="G1060" s="1" t="s">
        <v>57</v>
      </c>
      <c r="H1060" s="1" t="s">
        <v>982</v>
      </c>
      <c r="I1060" s="1" t="s">
        <v>983</v>
      </c>
      <c r="J1060" s="1" t="s">
        <v>37</v>
      </c>
      <c r="M1060" s="1">
        <v>73221900</v>
      </c>
      <c r="N1060" s="1">
        <v>2</v>
      </c>
      <c r="O1060" s="1" t="s">
        <v>288470</v>
      </c>
      <c r="P1060" s="1" t="s">
        <v>288471</v>
      </c>
      <c r="Q1060" s="1" t="s">
        <v>288472</v>
      </c>
    </row>
    <row r="1061" spans="1:17" s="1" customFormat="1" ht="12" x14ac:dyDescent="0.2">
      <c r="A1061" s="3" t="s">
        <v>307939</v>
      </c>
      <c r="B1061" s="2">
        <v>113</v>
      </c>
      <c r="C1061" s="1" t="s">
        <v>306839</v>
      </c>
      <c r="D1061" s="1" t="s">
        <v>91631</v>
      </c>
      <c r="G1061" s="1" t="s">
        <v>57</v>
      </c>
      <c r="H1061" s="1" t="s">
        <v>982</v>
      </c>
      <c r="I1061" s="1" t="s">
        <v>1026</v>
      </c>
      <c r="J1061" s="1" t="s">
        <v>37</v>
      </c>
      <c r="M1061" s="1">
        <v>73221900</v>
      </c>
      <c r="N1061" s="1">
        <v>2</v>
      </c>
      <c r="O1061" s="1" t="s">
        <v>91629</v>
      </c>
      <c r="P1061" s="1" t="s">
        <v>91630</v>
      </c>
      <c r="Q1061" s="1" t="s">
        <v>91631</v>
      </c>
    </row>
    <row r="1062" spans="1:17" s="1" customFormat="1" ht="12" x14ac:dyDescent="0.2">
      <c r="A1062" s="3" t="s">
        <v>307940</v>
      </c>
      <c r="B1062" s="2">
        <v>121</v>
      </c>
      <c r="C1062" s="1" t="s">
        <v>306839</v>
      </c>
      <c r="D1062" s="1" t="s">
        <v>37748</v>
      </c>
      <c r="G1062" s="1" t="s">
        <v>57</v>
      </c>
      <c r="H1062" s="1" t="s">
        <v>982</v>
      </c>
      <c r="I1062" s="1" t="s">
        <v>1007</v>
      </c>
      <c r="J1062" s="1" t="s">
        <v>37</v>
      </c>
      <c r="M1062" s="1">
        <v>73221900</v>
      </c>
      <c r="N1062" s="1">
        <v>2</v>
      </c>
      <c r="O1062" s="1" t="s">
        <v>37746</v>
      </c>
      <c r="P1062" s="1" t="s">
        <v>37747</v>
      </c>
      <c r="Q1062" s="1" t="s">
        <v>37748</v>
      </c>
    </row>
    <row r="1063" spans="1:17" s="1" customFormat="1" ht="12" x14ac:dyDescent="0.2">
      <c r="A1063" s="3" t="s">
        <v>307941</v>
      </c>
      <c r="B1063" s="2">
        <v>114</v>
      </c>
      <c r="C1063" s="1" t="s">
        <v>306839</v>
      </c>
      <c r="D1063" s="1" t="s">
        <v>76731</v>
      </c>
      <c r="G1063" s="1" t="s">
        <v>57</v>
      </c>
      <c r="H1063" s="1" t="s">
        <v>1014</v>
      </c>
      <c r="I1063" s="1" t="s">
        <v>983</v>
      </c>
      <c r="J1063" s="1" t="s">
        <v>37</v>
      </c>
      <c r="M1063" s="1">
        <v>73221900</v>
      </c>
      <c r="N1063" s="1">
        <v>2</v>
      </c>
      <c r="O1063" s="1" t="s">
        <v>76729</v>
      </c>
      <c r="P1063" s="1" t="s">
        <v>76730</v>
      </c>
      <c r="Q1063" s="1" t="s">
        <v>76731</v>
      </c>
    </row>
    <row r="1064" spans="1:17" s="1" customFormat="1" ht="12" x14ac:dyDescent="0.2">
      <c r="A1064" s="3" t="s">
        <v>307942</v>
      </c>
      <c r="B1064" s="2">
        <v>120</v>
      </c>
      <c r="C1064" s="1" t="s">
        <v>306839</v>
      </c>
      <c r="D1064" s="1" t="s">
        <v>86765</v>
      </c>
      <c r="G1064" s="1" t="s">
        <v>57</v>
      </c>
      <c r="H1064" s="1" t="s">
        <v>1014</v>
      </c>
      <c r="I1064" s="1" t="s">
        <v>1026</v>
      </c>
      <c r="J1064" s="1" t="s">
        <v>37</v>
      </c>
      <c r="M1064" s="1">
        <v>73221900</v>
      </c>
      <c r="N1064" s="1">
        <v>2</v>
      </c>
      <c r="O1064" s="1" t="s">
        <v>86763</v>
      </c>
      <c r="P1064" s="1" t="s">
        <v>86764</v>
      </c>
      <c r="Q1064" s="1" t="s">
        <v>86765</v>
      </c>
    </row>
    <row r="1065" spans="1:17" s="1" customFormat="1" ht="12" x14ac:dyDescent="0.2">
      <c r="A1065" s="3" t="s">
        <v>307943</v>
      </c>
      <c r="B1065" s="2">
        <v>129</v>
      </c>
      <c r="C1065" s="1" t="s">
        <v>306839</v>
      </c>
      <c r="D1065" s="1" t="s">
        <v>202477</v>
      </c>
      <c r="G1065" s="1" t="s">
        <v>57</v>
      </c>
      <c r="H1065" s="1" t="s">
        <v>1014</v>
      </c>
      <c r="I1065" s="1" t="s">
        <v>1007</v>
      </c>
      <c r="J1065" s="1" t="s">
        <v>37</v>
      </c>
      <c r="M1065" s="1">
        <v>73221900</v>
      </c>
      <c r="N1065" s="1">
        <v>2</v>
      </c>
      <c r="O1065" s="1" t="s">
        <v>202475</v>
      </c>
      <c r="P1065" s="1" t="s">
        <v>202476</v>
      </c>
      <c r="Q1065" s="1" t="s">
        <v>202477</v>
      </c>
    </row>
    <row r="1066" spans="1:17" s="1" customFormat="1" ht="12" x14ac:dyDescent="0.2">
      <c r="A1066" s="3" t="s">
        <v>307944</v>
      </c>
      <c r="B1066" s="2">
        <v>121</v>
      </c>
      <c r="C1066" s="1" t="s">
        <v>306839</v>
      </c>
      <c r="D1066" s="1" t="s">
        <v>70978</v>
      </c>
      <c r="G1066" s="1" t="s">
        <v>57</v>
      </c>
      <c r="H1066" s="1" t="s">
        <v>944</v>
      </c>
      <c r="I1066" s="1" t="s">
        <v>983</v>
      </c>
      <c r="J1066" s="1" t="s">
        <v>37</v>
      </c>
      <c r="M1066" s="1">
        <v>73221900</v>
      </c>
      <c r="N1066" s="1">
        <v>2</v>
      </c>
      <c r="O1066" s="1" t="s">
        <v>70976</v>
      </c>
      <c r="P1066" s="1" t="s">
        <v>70977</v>
      </c>
      <c r="Q1066" s="1" t="s">
        <v>70978</v>
      </c>
    </row>
    <row r="1067" spans="1:17" s="1" customFormat="1" ht="12" x14ac:dyDescent="0.2">
      <c r="A1067" s="3" t="s">
        <v>307945</v>
      </c>
      <c r="B1067" s="2">
        <v>128</v>
      </c>
      <c r="C1067" s="1" t="s">
        <v>306839</v>
      </c>
      <c r="D1067" s="1" t="s">
        <v>75875</v>
      </c>
      <c r="G1067" s="1" t="s">
        <v>57</v>
      </c>
      <c r="H1067" s="1" t="s">
        <v>944</v>
      </c>
      <c r="I1067" s="1" t="s">
        <v>1026</v>
      </c>
      <c r="J1067" s="1" t="s">
        <v>37</v>
      </c>
      <c r="M1067" s="1">
        <v>73221900</v>
      </c>
      <c r="N1067" s="1">
        <v>2</v>
      </c>
      <c r="O1067" s="1" t="s">
        <v>75873</v>
      </c>
      <c r="P1067" s="1" t="s">
        <v>75874</v>
      </c>
      <c r="Q1067" s="1" t="s">
        <v>75875</v>
      </c>
    </row>
    <row r="1068" spans="1:17" s="1" customFormat="1" ht="12" x14ac:dyDescent="0.2">
      <c r="A1068" s="3" t="s">
        <v>307946</v>
      </c>
      <c r="B1068" s="2">
        <v>139</v>
      </c>
      <c r="C1068" s="1" t="s">
        <v>306839</v>
      </c>
      <c r="D1068" s="1" t="s">
        <v>211886</v>
      </c>
      <c r="G1068" s="1" t="s">
        <v>57</v>
      </c>
      <c r="H1068" s="1" t="s">
        <v>944</v>
      </c>
      <c r="I1068" s="1" t="s">
        <v>1007</v>
      </c>
      <c r="J1068" s="1" t="s">
        <v>37</v>
      </c>
      <c r="M1068" s="1">
        <v>73221900</v>
      </c>
      <c r="N1068" s="1">
        <v>2</v>
      </c>
      <c r="O1068" s="1" t="s">
        <v>211884</v>
      </c>
      <c r="P1068" s="1" t="s">
        <v>211885</v>
      </c>
      <c r="Q1068" s="1" t="s">
        <v>211886</v>
      </c>
    </row>
    <row r="1069" spans="1:17" s="1" customFormat="1" ht="12" x14ac:dyDescent="0.2">
      <c r="A1069" s="3" t="s">
        <v>307947</v>
      </c>
      <c r="B1069" s="2">
        <v>128</v>
      </c>
      <c r="C1069" s="1" t="s">
        <v>306839</v>
      </c>
      <c r="D1069" s="1" t="s">
        <v>24126</v>
      </c>
      <c r="G1069" s="1" t="s">
        <v>57</v>
      </c>
      <c r="H1069" s="1" t="s">
        <v>2458</v>
      </c>
      <c r="I1069" s="1" t="s">
        <v>983</v>
      </c>
      <c r="J1069" s="1" t="s">
        <v>37</v>
      </c>
      <c r="M1069" s="1">
        <v>73221900</v>
      </c>
      <c r="N1069" s="1">
        <v>2</v>
      </c>
      <c r="O1069" s="1" t="s">
        <v>24124</v>
      </c>
      <c r="P1069" s="1" t="s">
        <v>24125</v>
      </c>
      <c r="Q1069" s="1" t="s">
        <v>24126</v>
      </c>
    </row>
    <row r="1070" spans="1:17" s="1" customFormat="1" ht="12" x14ac:dyDescent="0.2">
      <c r="A1070" s="3" t="s">
        <v>307948</v>
      </c>
      <c r="B1070" s="2">
        <v>138</v>
      </c>
      <c r="C1070" s="1" t="s">
        <v>306839</v>
      </c>
      <c r="D1070" s="1" t="s">
        <v>79295</v>
      </c>
      <c r="G1070" s="1" t="s">
        <v>57</v>
      </c>
      <c r="H1070" s="1" t="s">
        <v>2458</v>
      </c>
      <c r="I1070" s="1" t="s">
        <v>1026</v>
      </c>
      <c r="J1070" s="1" t="s">
        <v>37</v>
      </c>
      <c r="M1070" s="1">
        <v>73221900</v>
      </c>
      <c r="N1070" s="1">
        <v>2</v>
      </c>
      <c r="O1070" s="1" t="s">
        <v>79293</v>
      </c>
      <c r="P1070" s="1" t="s">
        <v>79294</v>
      </c>
      <c r="Q1070" s="1" t="s">
        <v>79295</v>
      </c>
    </row>
    <row r="1071" spans="1:17" s="1" customFormat="1" ht="12" x14ac:dyDescent="0.2">
      <c r="A1071" s="3" t="s">
        <v>307949</v>
      </c>
      <c r="B1071" s="2">
        <v>149</v>
      </c>
      <c r="C1071" s="1" t="s">
        <v>306839</v>
      </c>
      <c r="D1071" s="1" t="s">
        <v>37974</v>
      </c>
      <c r="G1071" s="1" t="s">
        <v>57</v>
      </c>
      <c r="H1071" s="1" t="s">
        <v>2458</v>
      </c>
      <c r="I1071" s="1" t="s">
        <v>1007</v>
      </c>
      <c r="J1071" s="1" t="s">
        <v>37</v>
      </c>
      <c r="M1071" s="1">
        <v>73221900</v>
      </c>
      <c r="N1071" s="1">
        <v>2</v>
      </c>
      <c r="O1071" s="1" t="s">
        <v>37972</v>
      </c>
      <c r="P1071" s="1" t="s">
        <v>37973</v>
      </c>
      <c r="Q1071" s="1" t="s">
        <v>37974</v>
      </c>
    </row>
    <row r="1072" spans="1:17" s="1" customFormat="1" ht="12" x14ac:dyDescent="0.2">
      <c r="A1072" s="3" t="s">
        <v>307950</v>
      </c>
      <c r="B1072" s="2">
        <v>134</v>
      </c>
      <c r="C1072" s="1" t="s">
        <v>306839</v>
      </c>
      <c r="D1072" s="1" t="s">
        <v>44534</v>
      </c>
      <c r="G1072" s="1" t="s">
        <v>57</v>
      </c>
      <c r="H1072" s="1" t="s">
        <v>50</v>
      </c>
      <c r="I1072" s="1" t="s">
        <v>983</v>
      </c>
      <c r="J1072" s="1" t="s">
        <v>37</v>
      </c>
      <c r="M1072" s="1">
        <v>73221900</v>
      </c>
      <c r="N1072" s="1">
        <v>2</v>
      </c>
      <c r="O1072" s="1" t="s">
        <v>44532</v>
      </c>
      <c r="P1072" s="1" t="s">
        <v>44533</v>
      </c>
      <c r="Q1072" s="1" t="s">
        <v>44534</v>
      </c>
    </row>
    <row r="1073" spans="1:17" s="1" customFormat="1" ht="12" x14ac:dyDescent="0.2">
      <c r="A1073" s="3" t="s">
        <v>307951</v>
      </c>
      <c r="B1073" s="2">
        <v>143</v>
      </c>
      <c r="C1073" s="1" t="s">
        <v>306839</v>
      </c>
      <c r="D1073" s="1" t="s">
        <v>150933</v>
      </c>
      <c r="G1073" s="1" t="s">
        <v>57</v>
      </c>
      <c r="H1073" s="1" t="s">
        <v>50</v>
      </c>
      <c r="I1073" s="1" t="s">
        <v>1026</v>
      </c>
      <c r="J1073" s="1" t="s">
        <v>37</v>
      </c>
      <c r="M1073" s="1">
        <v>73221900</v>
      </c>
      <c r="N1073" s="1">
        <v>2</v>
      </c>
      <c r="O1073" s="1" t="s">
        <v>150931</v>
      </c>
      <c r="P1073" s="1" t="s">
        <v>150932</v>
      </c>
      <c r="Q1073" s="1" t="s">
        <v>150933</v>
      </c>
    </row>
    <row r="1074" spans="1:17" s="1" customFormat="1" ht="12" x14ac:dyDescent="0.2">
      <c r="A1074" s="3" t="s">
        <v>307952</v>
      </c>
      <c r="B1074" s="2">
        <v>157</v>
      </c>
      <c r="C1074" s="1" t="s">
        <v>306839</v>
      </c>
      <c r="D1074" s="1" t="s">
        <v>26225</v>
      </c>
      <c r="G1074" s="1" t="s">
        <v>57</v>
      </c>
      <c r="H1074" s="1" t="s">
        <v>50</v>
      </c>
      <c r="I1074" s="1" t="s">
        <v>1007</v>
      </c>
      <c r="J1074" s="1" t="s">
        <v>37</v>
      </c>
      <c r="M1074" s="1">
        <v>73221900</v>
      </c>
      <c r="N1074" s="1">
        <v>2</v>
      </c>
      <c r="O1074" s="1" t="s">
        <v>26223</v>
      </c>
      <c r="P1074" s="1" t="s">
        <v>26224</v>
      </c>
      <c r="Q1074" s="1" t="s">
        <v>26225</v>
      </c>
    </row>
    <row r="1075" spans="1:17" s="1" customFormat="1" ht="12" x14ac:dyDescent="0.2">
      <c r="A1075" s="3" t="s">
        <v>307953</v>
      </c>
      <c r="B1075" s="2">
        <v>142</v>
      </c>
      <c r="C1075" s="1" t="s">
        <v>306839</v>
      </c>
      <c r="D1075" s="1" t="s">
        <v>211026</v>
      </c>
      <c r="G1075" s="1" t="s">
        <v>57</v>
      </c>
      <c r="H1075" s="1" t="s">
        <v>1021</v>
      </c>
      <c r="I1075" s="1" t="s">
        <v>983</v>
      </c>
      <c r="J1075" s="1" t="s">
        <v>37</v>
      </c>
      <c r="M1075" s="1">
        <v>73221900</v>
      </c>
      <c r="N1075" s="1">
        <v>2</v>
      </c>
      <c r="O1075" s="1" t="s">
        <v>211024</v>
      </c>
      <c r="P1075" s="1" t="s">
        <v>211025</v>
      </c>
      <c r="Q1075" s="1" t="s">
        <v>211026</v>
      </c>
    </row>
    <row r="1076" spans="1:17" s="1" customFormat="1" ht="12" x14ac:dyDescent="0.2">
      <c r="A1076" s="3" t="s">
        <v>307954</v>
      </c>
      <c r="B1076" s="2">
        <v>154</v>
      </c>
      <c r="C1076" s="1" t="s">
        <v>306839</v>
      </c>
      <c r="D1076" s="1" t="s">
        <v>35403</v>
      </c>
      <c r="G1076" s="1" t="s">
        <v>57</v>
      </c>
      <c r="H1076" s="1" t="s">
        <v>1021</v>
      </c>
      <c r="I1076" s="1" t="s">
        <v>1026</v>
      </c>
      <c r="J1076" s="1" t="s">
        <v>37</v>
      </c>
      <c r="M1076" s="1">
        <v>73221900</v>
      </c>
      <c r="N1076" s="1">
        <v>2</v>
      </c>
      <c r="O1076" s="1" t="s">
        <v>35401</v>
      </c>
      <c r="P1076" s="1" t="s">
        <v>35402</v>
      </c>
      <c r="Q1076" s="1" t="s">
        <v>35403</v>
      </c>
    </row>
    <row r="1077" spans="1:17" s="1" customFormat="1" ht="12" x14ac:dyDescent="0.2">
      <c r="A1077" s="3" t="s">
        <v>307955</v>
      </c>
      <c r="B1077" s="2">
        <v>164</v>
      </c>
      <c r="C1077" s="1" t="s">
        <v>306839</v>
      </c>
      <c r="D1077" s="1" t="s">
        <v>79179</v>
      </c>
      <c r="G1077" s="1" t="s">
        <v>57</v>
      </c>
      <c r="H1077" s="1" t="s">
        <v>1021</v>
      </c>
      <c r="I1077" s="1" t="s">
        <v>1007</v>
      </c>
      <c r="J1077" s="1" t="s">
        <v>37</v>
      </c>
      <c r="M1077" s="1">
        <v>73221900</v>
      </c>
      <c r="N1077" s="1">
        <v>2</v>
      </c>
      <c r="O1077" s="1" t="s">
        <v>79177</v>
      </c>
      <c r="P1077" s="1" t="s">
        <v>79178</v>
      </c>
      <c r="Q1077" s="1" t="s">
        <v>79179</v>
      </c>
    </row>
    <row r="1078" spans="1:17" s="1" customFormat="1" ht="12" x14ac:dyDescent="0.2">
      <c r="A1078" s="3" t="s">
        <v>307956</v>
      </c>
      <c r="B1078" s="2">
        <v>149</v>
      </c>
      <c r="C1078" s="1" t="s">
        <v>306839</v>
      </c>
      <c r="D1078" s="1" t="s">
        <v>98779</v>
      </c>
      <c r="G1078" s="1" t="s">
        <v>57</v>
      </c>
      <c r="H1078" s="1" t="s">
        <v>988</v>
      </c>
      <c r="I1078" s="1" t="s">
        <v>983</v>
      </c>
      <c r="J1078" s="1" t="s">
        <v>37</v>
      </c>
      <c r="M1078" s="1">
        <v>73221900</v>
      </c>
      <c r="N1078" s="1">
        <v>2</v>
      </c>
      <c r="O1078" s="1" t="s">
        <v>98777</v>
      </c>
      <c r="P1078" s="1" t="s">
        <v>98778</v>
      </c>
      <c r="Q1078" s="1" t="s">
        <v>98779</v>
      </c>
    </row>
    <row r="1079" spans="1:17" s="1" customFormat="1" ht="12" x14ac:dyDescent="0.2">
      <c r="A1079" s="3" t="s">
        <v>307957</v>
      </c>
      <c r="B1079" s="2">
        <v>161</v>
      </c>
      <c r="C1079" s="1" t="s">
        <v>306839</v>
      </c>
      <c r="D1079" s="1" t="s">
        <v>148236</v>
      </c>
      <c r="G1079" s="1" t="s">
        <v>57</v>
      </c>
      <c r="H1079" s="1" t="s">
        <v>988</v>
      </c>
      <c r="I1079" s="1" t="s">
        <v>1026</v>
      </c>
      <c r="J1079" s="1" t="s">
        <v>37</v>
      </c>
      <c r="M1079" s="1">
        <v>73221900</v>
      </c>
      <c r="N1079" s="1">
        <v>2</v>
      </c>
      <c r="O1079" s="1" t="s">
        <v>148234</v>
      </c>
      <c r="P1079" s="1" t="s">
        <v>148235</v>
      </c>
      <c r="Q1079" s="1" t="s">
        <v>148236</v>
      </c>
    </row>
    <row r="1080" spans="1:17" s="1" customFormat="1" ht="12" x14ac:dyDescent="0.2">
      <c r="A1080" s="3" t="s">
        <v>307958</v>
      </c>
      <c r="B1080" s="2">
        <v>172</v>
      </c>
      <c r="C1080" s="1" t="s">
        <v>306839</v>
      </c>
      <c r="D1080" s="1" t="s">
        <v>99370</v>
      </c>
      <c r="G1080" s="1" t="s">
        <v>57</v>
      </c>
      <c r="H1080" s="1" t="s">
        <v>988</v>
      </c>
      <c r="I1080" s="1" t="s">
        <v>1007</v>
      </c>
      <c r="J1080" s="1" t="s">
        <v>37</v>
      </c>
      <c r="M1080" s="1">
        <v>73221900</v>
      </c>
      <c r="N1080" s="1">
        <v>2</v>
      </c>
      <c r="O1080" s="1" t="s">
        <v>99368</v>
      </c>
      <c r="P1080" s="1" t="s">
        <v>99369</v>
      </c>
      <c r="Q1080" s="1" t="s">
        <v>99370</v>
      </c>
    </row>
    <row r="1081" spans="1:17" s="1" customFormat="1" ht="12" x14ac:dyDescent="0.2">
      <c r="A1081" s="3" t="s">
        <v>307959</v>
      </c>
      <c r="B1081" s="2">
        <v>165</v>
      </c>
      <c r="C1081" s="1" t="s">
        <v>306839</v>
      </c>
      <c r="D1081" s="1" t="s">
        <v>50758</v>
      </c>
      <c r="G1081" s="1" t="s">
        <v>57</v>
      </c>
      <c r="H1081" s="1" t="s">
        <v>1006</v>
      </c>
      <c r="I1081" s="1" t="s">
        <v>983</v>
      </c>
      <c r="J1081" s="1" t="s">
        <v>37</v>
      </c>
      <c r="M1081" s="1">
        <v>73221900</v>
      </c>
      <c r="N1081" s="1">
        <v>2</v>
      </c>
      <c r="O1081" s="1" t="s">
        <v>50756</v>
      </c>
      <c r="P1081" s="1" t="s">
        <v>50757</v>
      </c>
      <c r="Q1081" s="1" t="s">
        <v>50758</v>
      </c>
    </row>
    <row r="1082" spans="1:17" s="1" customFormat="1" ht="12" x14ac:dyDescent="0.2">
      <c r="A1082" s="3" t="s">
        <v>307960</v>
      </c>
      <c r="B1082" s="2">
        <v>175</v>
      </c>
      <c r="C1082" s="1" t="s">
        <v>306839</v>
      </c>
      <c r="D1082" s="1" t="s">
        <v>37453</v>
      </c>
      <c r="G1082" s="1" t="s">
        <v>57</v>
      </c>
      <c r="H1082" s="1" t="s">
        <v>1006</v>
      </c>
      <c r="I1082" s="1" t="s">
        <v>1026</v>
      </c>
      <c r="J1082" s="1" t="s">
        <v>37</v>
      </c>
      <c r="M1082" s="1">
        <v>73221900</v>
      </c>
      <c r="N1082" s="1">
        <v>2</v>
      </c>
      <c r="O1082" s="1" t="s">
        <v>37451</v>
      </c>
      <c r="P1082" s="1" t="s">
        <v>37452</v>
      </c>
      <c r="Q1082" s="1" t="s">
        <v>37453</v>
      </c>
    </row>
    <row r="1083" spans="1:17" s="1" customFormat="1" ht="12" x14ac:dyDescent="0.2">
      <c r="A1083" s="3" t="s">
        <v>307961</v>
      </c>
      <c r="B1083" s="2">
        <v>190</v>
      </c>
      <c r="C1083" s="1" t="s">
        <v>306839</v>
      </c>
      <c r="D1083" s="1" t="s">
        <v>67819</v>
      </c>
      <c r="G1083" s="1" t="s">
        <v>57</v>
      </c>
      <c r="H1083" s="1" t="s">
        <v>1006</v>
      </c>
      <c r="I1083" s="1" t="s">
        <v>1007</v>
      </c>
      <c r="J1083" s="1" t="s">
        <v>37</v>
      </c>
      <c r="M1083" s="1">
        <v>73221900</v>
      </c>
      <c r="N1083" s="1">
        <v>2</v>
      </c>
      <c r="O1083" s="1" t="s">
        <v>67817</v>
      </c>
      <c r="P1083" s="1" t="s">
        <v>67818</v>
      </c>
      <c r="Q1083" s="1" t="s">
        <v>67819</v>
      </c>
    </row>
    <row r="1084" spans="1:17" s="1" customFormat="1" ht="12" x14ac:dyDescent="0.2">
      <c r="A1084" s="3" t="s">
        <v>307962</v>
      </c>
      <c r="B1084" s="2">
        <v>198</v>
      </c>
      <c r="C1084" s="1" t="s">
        <v>306839</v>
      </c>
      <c r="D1084" s="1" t="s">
        <v>58884</v>
      </c>
      <c r="G1084" s="1" t="s">
        <v>57</v>
      </c>
      <c r="H1084" s="1" t="s">
        <v>4942</v>
      </c>
      <c r="I1084" s="1" t="s">
        <v>983</v>
      </c>
      <c r="J1084" s="1" t="s">
        <v>37</v>
      </c>
      <c r="M1084" s="1">
        <v>73221900</v>
      </c>
      <c r="N1084" s="1">
        <v>2</v>
      </c>
      <c r="O1084" s="1" t="s">
        <v>58882</v>
      </c>
      <c r="P1084" s="1" t="s">
        <v>58883</v>
      </c>
      <c r="Q1084" s="1" t="s">
        <v>58884</v>
      </c>
    </row>
    <row r="1085" spans="1:17" s="1" customFormat="1" ht="12" x14ac:dyDescent="0.2">
      <c r="A1085" s="3" t="s">
        <v>307963</v>
      </c>
      <c r="B1085" s="2">
        <v>208</v>
      </c>
      <c r="C1085" s="1" t="s">
        <v>306839</v>
      </c>
      <c r="D1085" s="1" t="s">
        <v>136485</v>
      </c>
      <c r="G1085" s="1" t="s">
        <v>57</v>
      </c>
      <c r="H1085" s="1" t="s">
        <v>4942</v>
      </c>
      <c r="I1085" s="1" t="s">
        <v>1026</v>
      </c>
      <c r="J1085" s="1" t="s">
        <v>37</v>
      </c>
      <c r="M1085" s="1">
        <v>73221900</v>
      </c>
      <c r="N1085" s="1">
        <v>2</v>
      </c>
      <c r="O1085" s="1" t="s">
        <v>136483</v>
      </c>
      <c r="P1085" s="1" t="s">
        <v>136484</v>
      </c>
      <c r="Q1085" s="1" t="s">
        <v>136485</v>
      </c>
    </row>
    <row r="1086" spans="1:17" s="1" customFormat="1" ht="12" x14ac:dyDescent="0.2">
      <c r="A1086" s="3" t="s">
        <v>307964</v>
      </c>
      <c r="B1086" s="2">
        <v>225</v>
      </c>
      <c r="C1086" s="1" t="s">
        <v>306839</v>
      </c>
      <c r="D1086" s="1" t="s">
        <v>18541</v>
      </c>
      <c r="G1086" s="1" t="s">
        <v>57</v>
      </c>
      <c r="H1086" s="1" t="s">
        <v>4942</v>
      </c>
      <c r="I1086" s="1" t="s">
        <v>1007</v>
      </c>
      <c r="J1086" s="1" t="s">
        <v>37</v>
      </c>
      <c r="M1086" s="1">
        <v>73221900</v>
      </c>
      <c r="N1086" s="1">
        <v>2</v>
      </c>
      <c r="O1086" s="1" t="s">
        <v>18539</v>
      </c>
      <c r="P1086" s="1" t="s">
        <v>18540</v>
      </c>
      <c r="Q1086" s="1" t="s">
        <v>18541</v>
      </c>
    </row>
    <row r="1087" spans="1:17" s="1" customFormat="1" ht="12" x14ac:dyDescent="0.2">
      <c r="A1087" s="3" t="s">
        <v>307965</v>
      </c>
      <c r="B1087" s="2">
        <v>216</v>
      </c>
      <c r="C1087" s="1" t="s">
        <v>306839</v>
      </c>
      <c r="D1087" s="1" t="s">
        <v>50289</v>
      </c>
      <c r="G1087" s="1" t="s">
        <v>57</v>
      </c>
      <c r="H1087" s="1" t="s">
        <v>994</v>
      </c>
      <c r="I1087" s="1" t="s">
        <v>983</v>
      </c>
      <c r="J1087" s="1" t="s">
        <v>37</v>
      </c>
      <c r="M1087" s="1">
        <v>73221900</v>
      </c>
      <c r="N1087" s="1">
        <v>2</v>
      </c>
      <c r="O1087" s="1" t="s">
        <v>50287</v>
      </c>
      <c r="P1087" s="1" t="s">
        <v>50288</v>
      </c>
      <c r="Q1087" s="1" t="s">
        <v>50289</v>
      </c>
    </row>
    <row r="1088" spans="1:17" s="1" customFormat="1" ht="12" x14ac:dyDescent="0.2">
      <c r="A1088" s="3" t="s">
        <v>307966</v>
      </c>
      <c r="B1088" s="2">
        <v>229</v>
      </c>
      <c r="C1088" s="1" t="s">
        <v>306839</v>
      </c>
      <c r="D1088" s="1" t="s">
        <v>114710</v>
      </c>
      <c r="G1088" s="1" t="s">
        <v>57</v>
      </c>
      <c r="H1088" s="1" t="s">
        <v>994</v>
      </c>
      <c r="I1088" s="1" t="s">
        <v>1026</v>
      </c>
      <c r="J1088" s="1" t="s">
        <v>37</v>
      </c>
      <c r="M1088" s="1">
        <v>73221900</v>
      </c>
      <c r="N1088" s="1">
        <v>2</v>
      </c>
      <c r="O1088" s="1" t="s">
        <v>114708</v>
      </c>
      <c r="P1088" s="1" t="s">
        <v>114709</v>
      </c>
      <c r="Q1088" s="1" t="s">
        <v>114710</v>
      </c>
    </row>
    <row r="1089" spans="1:17" s="1" customFormat="1" ht="12" x14ac:dyDescent="0.2">
      <c r="A1089" s="3" t="s">
        <v>307967</v>
      </c>
      <c r="B1089" s="2">
        <v>247</v>
      </c>
      <c r="C1089" s="1" t="s">
        <v>306839</v>
      </c>
      <c r="D1089" s="1" t="s">
        <v>47600</v>
      </c>
      <c r="G1089" s="1" t="s">
        <v>57</v>
      </c>
      <c r="H1089" s="1" t="s">
        <v>994</v>
      </c>
      <c r="I1089" s="1" t="s">
        <v>1007</v>
      </c>
      <c r="J1089" s="1" t="s">
        <v>37</v>
      </c>
      <c r="M1089" s="1">
        <v>73221900</v>
      </c>
      <c r="N1089" s="1">
        <v>2</v>
      </c>
      <c r="O1089" s="1" t="s">
        <v>47598</v>
      </c>
      <c r="P1089" s="1" t="s">
        <v>47599</v>
      </c>
      <c r="Q1089" s="1" t="s">
        <v>47600</v>
      </c>
    </row>
    <row r="1090" spans="1:17" s="1" customFormat="1" ht="12" x14ac:dyDescent="0.2">
      <c r="A1090" s="3" t="s">
        <v>307968</v>
      </c>
      <c r="B1090" s="2">
        <v>241</v>
      </c>
      <c r="C1090" s="1" t="s">
        <v>306839</v>
      </c>
      <c r="D1090" s="1" t="s">
        <v>73822</v>
      </c>
      <c r="G1090" s="1" t="s">
        <v>57</v>
      </c>
      <c r="H1090" s="1" t="s">
        <v>324</v>
      </c>
      <c r="I1090" s="1" t="s">
        <v>983</v>
      </c>
      <c r="J1090" s="1" t="s">
        <v>37</v>
      </c>
      <c r="M1090" s="1">
        <v>73221900</v>
      </c>
      <c r="N1090" s="1">
        <v>2</v>
      </c>
      <c r="O1090" s="1" t="s">
        <v>73820</v>
      </c>
      <c r="P1090" s="1" t="s">
        <v>73821</v>
      </c>
      <c r="Q1090" s="1" t="s">
        <v>73822</v>
      </c>
    </row>
    <row r="1091" spans="1:17" s="1" customFormat="1" ht="12" x14ac:dyDescent="0.2">
      <c r="A1091" s="3" t="s">
        <v>307969</v>
      </c>
      <c r="B1091" s="2">
        <v>254</v>
      </c>
      <c r="C1091" s="1" t="s">
        <v>306839</v>
      </c>
      <c r="D1091" s="1" t="s">
        <v>87215</v>
      </c>
      <c r="G1091" s="1" t="s">
        <v>57</v>
      </c>
      <c r="H1091" s="1" t="s">
        <v>324</v>
      </c>
      <c r="I1091" s="1" t="s">
        <v>1026</v>
      </c>
      <c r="J1091" s="1" t="s">
        <v>37</v>
      </c>
      <c r="M1091" s="1">
        <v>73221900</v>
      </c>
      <c r="N1091" s="1">
        <v>2</v>
      </c>
      <c r="O1091" s="1" t="s">
        <v>87213</v>
      </c>
      <c r="P1091" s="1" t="s">
        <v>87214</v>
      </c>
      <c r="Q1091" s="1" t="s">
        <v>87215</v>
      </c>
    </row>
    <row r="1092" spans="1:17" s="1" customFormat="1" ht="12" x14ac:dyDescent="0.2">
      <c r="A1092" s="3" t="s">
        <v>307970</v>
      </c>
      <c r="B1092" s="2">
        <v>271</v>
      </c>
      <c r="C1092" s="1" t="s">
        <v>306839</v>
      </c>
      <c r="D1092" s="1" t="s">
        <v>50936</v>
      </c>
      <c r="G1092" s="1" t="s">
        <v>57</v>
      </c>
      <c r="H1092" s="1" t="s">
        <v>324</v>
      </c>
      <c r="I1092" s="1" t="s">
        <v>1007</v>
      </c>
      <c r="J1092" s="1" t="s">
        <v>37</v>
      </c>
      <c r="M1092" s="1">
        <v>73221900</v>
      </c>
      <c r="N1092" s="1">
        <v>2</v>
      </c>
      <c r="O1092" s="1" t="s">
        <v>50934</v>
      </c>
      <c r="P1092" s="1" t="s">
        <v>50935</v>
      </c>
      <c r="Q1092" s="1" t="s">
        <v>50936</v>
      </c>
    </row>
    <row r="1093" spans="1:17" s="1" customFormat="1" ht="12" x14ac:dyDescent="0.2">
      <c r="A1093" s="3" t="s">
        <v>307971</v>
      </c>
      <c r="B1093" s="2">
        <v>277</v>
      </c>
      <c r="C1093" s="1" t="s">
        <v>306839</v>
      </c>
      <c r="D1093" s="1" t="s">
        <v>81352</v>
      </c>
      <c r="G1093" s="1" t="s">
        <v>57</v>
      </c>
      <c r="H1093" s="1" t="s">
        <v>5983</v>
      </c>
      <c r="I1093" s="1" t="s">
        <v>983</v>
      </c>
      <c r="J1093" s="1" t="s">
        <v>37</v>
      </c>
      <c r="M1093" s="1">
        <v>73221900</v>
      </c>
      <c r="N1093" s="1">
        <v>2</v>
      </c>
      <c r="O1093" s="1" t="s">
        <v>81350</v>
      </c>
      <c r="P1093" s="1" t="s">
        <v>81351</v>
      </c>
      <c r="Q1093" s="1" t="s">
        <v>81352</v>
      </c>
    </row>
    <row r="1094" spans="1:17" s="1" customFormat="1" ht="12" x14ac:dyDescent="0.2">
      <c r="A1094" s="3" t="s">
        <v>307972</v>
      </c>
      <c r="B1094" s="2">
        <v>292</v>
      </c>
      <c r="C1094" s="1" t="s">
        <v>306839</v>
      </c>
      <c r="D1094" s="1" t="s">
        <v>225191</v>
      </c>
      <c r="G1094" s="1" t="s">
        <v>57</v>
      </c>
      <c r="H1094" s="1" t="s">
        <v>5983</v>
      </c>
      <c r="I1094" s="1" t="s">
        <v>1026</v>
      </c>
      <c r="J1094" s="1" t="s">
        <v>37</v>
      </c>
      <c r="M1094" s="1">
        <v>73221900</v>
      </c>
      <c r="N1094" s="1">
        <v>2</v>
      </c>
      <c r="O1094" s="1" t="s">
        <v>225189</v>
      </c>
      <c r="P1094" s="1" t="s">
        <v>225190</v>
      </c>
      <c r="Q1094" s="1" t="s">
        <v>225191</v>
      </c>
    </row>
    <row r="1095" spans="1:17" s="1" customFormat="1" ht="12" x14ac:dyDescent="0.2">
      <c r="A1095" s="3" t="s">
        <v>307973</v>
      </c>
      <c r="B1095" s="2">
        <v>311</v>
      </c>
      <c r="C1095" s="1" t="s">
        <v>306839</v>
      </c>
      <c r="D1095" s="1" t="s">
        <v>134939</v>
      </c>
      <c r="G1095" s="1" t="s">
        <v>57</v>
      </c>
      <c r="H1095" s="1" t="s">
        <v>5983</v>
      </c>
      <c r="I1095" s="1" t="s">
        <v>1007</v>
      </c>
      <c r="J1095" s="1" t="s">
        <v>37</v>
      </c>
      <c r="M1095" s="1">
        <v>73221900</v>
      </c>
      <c r="N1095" s="1">
        <v>2</v>
      </c>
      <c r="O1095" s="1" t="s">
        <v>134937</v>
      </c>
      <c r="P1095" s="1" t="s">
        <v>134938</v>
      </c>
      <c r="Q1095" s="1" t="s">
        <v>134939</v>
      </c>
    </row>
    <row r="1096" spans="1:17" s="1" customFormat="1" ht="12" x14ac:dyDescent="0.2">
      <c r="A1096" s="3" t="s">
        <v>307974</v>
      </c>
      <c r="B1096" s="2">
        <v>297</v>
      </c>
      <c r="C1096" s="1" t="s">
        <v>306839</v>
      </c>
      <c r="D1096" s="1" t="s">
        <v>167574</v>
      </c>
      <c r="G1096" s="1" t="s">
        <v>57</v>
      </c>
      <c r="H1096" s="1" t="s">
        <v>2473</v>
      </c>
      <c r="I1096" s="1" t="s">
        <v>983</v>
      </c>
      <c r="J1096" s="1" t="s">
        <v>37</v>
      </c>
      <c r="M1096" s="1">
        <v>73221900</v>
      </c>
      <c r="N1096" s="1">
        <v>2</v>
      </c>
      <c r="O1096" s="1" t="s">
        <v>167572</v>
      </c>
      <c r="P1096" s="1" t="s">
        <v>167573</v>
      </c>
      <c r="Q1096" s="1" t="s">
        <v>167574</v>
      </c>
    </row>
    <row r="1097" spans="1:17" s="1" customFormat="1" ht="12" x14ac:dyDescent="0.2">
      <c r="A1097" s="3" t="s">
        <v>307975</v>
      </c>
      <c r="B1097" s="2">
        <v>312</v>
      </c>
      <c r="C1097" s="1" t="s">
        <v>306839</v>
      </c>
      <c r="D1097" s="1" t="s">
        <v>149773</v>
      </c>
      <c r="G1097" s="1" t="s">
        <v>57</v>
      </c>
      <c r="H1097" s="1" t="s">
        <v>2473</v>
      </c>
      <c r="I1097" s="1" t="s">
        <v>1026</v>
      </c>
      <c r="J1097" s="1" t="s">
        <v>37</v>
      </c>
      <c r="M1097" s="1">
        <v>73221900</v>
      </c>
      <c r="N1097" s="1">
        <v>2</v>
      </c>
      <c r="O1097" s="1" t="s">
        <v>149771</v>
      </c>
      <c r="P1097" s="1" t="s">
        <v>149772</v>
      </c>
      <c r="Q1097" s="1" t="s">
        <v>149773</v>
      </c>
    </row>
    <row r="1098" spans="1:17" s="1" customFormat="1" ht="12" x14ac:dyDescent="0.2">
      <c r="A1098" s="3" t="s">
        <v>307976</v>
      </c>
      <c r="B1098" s="2">
        <v>334</v>
      </c>
      <c r="C1098" s="1" t="s">
        <v>306839</v>
      </c>
      <c r="D1098" s="1" t="s">
        <v>227188</v>
      </c>
      <c r="G1098" s="1" t="s">
        <v>57</v>
      </c>
      <c r="H1098" s="1" t="s">
        <v>2473</v>
      </c>
      <c r="I1098" s="1" t="s">
        <v>1007</v>
      </c>
      <c r="J1098" s="1" t="s">
        <v>37</v>
      </c>
      <c r="M1098" s="1">
        <v>73221900</v>
      </c>
      <c r="N1098" s="1">
        <v>2</v>
      </c>
      <c r="O1098" s="1" t="s">
        <v>227186</v>
      </c>
      <c r="P1098" s="1" t="s">
        <v>227187</v>
      </c>
      <c r="Q1098" s="1" t="s">
        <v>227188</v>
      </c>
    </row>
    <row r="1099" spans="1:17" s="1" customFormat="1" ht="12" x14ac:dyDescent="0.2">
      <c r="A1099" s="3" t="s">
        <v>307977</v>
      </c>
      <c r="B1099" s="2">
        <v>316</v>
      </c>
      <c r="C1099" s="1" t="s">
        <v>306839</v>
      </c>
      <c r="D1099" s="1" t="s">
        <v>183699</v>
      </c>
      <c r="G1099" s="1" t="s">
        <v>57</v>
      </c>
      <c r="H1099" s="1" t="s">
        <v>2480</v>
      </c>
      <c r="I1099" s="1" t="s">
        <v>983</v>
      </c>
      <c r="J1099" s="1" t="s">
        <v>37</v>
      </c>
      <c r="M1099" s="1">
        <v>73221900</v>
      </c>
      <c r="N1099" s="1">
        <v>2</v>
      </c>
      <c r="O1099" s="1" t="s">
        <v>183697</v>
      </c>
      <c r="P1099" s="1" t="s">
        <v>183698</v>
      </c>
      <c r="Q1099" s="1" t="s">
        <v>183699</v>
      </c>
    </row>
    <row r="1100" spans="1:17" s="1" customFormat="1" ht="12" x14ac:dyDescent="0.2">
      <c r="A1100" s="3" t="s">
        <v>307978</v>
      </c>
      <c r="B1100" s="2">
        <v>333</v>
      </c>
      <c r="C1100" s="1" t="s">
        <v>306839</v>
      </c>
      <c r="D1100" s="1" t="s">
        <v>121342</v>
      </c>
      <c r="G1100" s="1" t="s">
        <v>57</v>
      </c>
      <c r="H1100" s="1" t="s">
        <v>2480</v>
      </c>
      <c r="I1100" s="1" t="s">
        <v>1026</v>
      </c>
      <c r="J1100" s="1" t="s">
        <v>37</v>
      </c>
      <c r="M1100" s="1">
        <v>73221900</v>
      </c>
      <c r="N1100" s="1">
        <v>2</v>
      </c>
      <c r="O1100" s="1" t="s">
        <v>121340</v>
      </c>
      <c r="P1100" s="1" t="s">
        <v>121341</v>
      </c>
      <c r="Q1100" s="1" t="s">
        <v>121342</v>
      </c>
    </row>
    <row r="1101" spans="1:17" s="1" customFormat="1" ht="12" x14ac:dyDescent="0.2">
      <c r="A1101" s="3" t="s">
        <v>307979</v>
      </c>
      <c r="B1101" s="2">
        <v>355</v>
      </c>
      <c r="C1101" s="1" t="s">
        <v>306839</v>
      </c>
      <c r="D1101" s="1" t="s">
        <v>218892</v>
      </c>
      <c r="G1101" s="1" t="s">
        <v>57</v>
      </c>
      <c r="H1101" s="1" t="s">
        <v>2480</v>
      </c>
      <c r="I1101" s="1" t="s">
        <v>1007</v>
      </c>
      <c r="J1101" s="1" t="s">
        <v>37</v>
      </c>
      <c r="M1101" s="1">
        <v>73221900</v>
      </c>
      <c r="N1101" s="1">
        <v>2</v>
      </c>
      <c r="O1101" s="1" t="s">
        <v>218890</v>
      </c>
      <c r="P1101" s="1" t="s">
        <v>218891</v>
      </c>
      <c r="Q1101" s="1" t="s">
        <v>218892</v>
      </c>
    </row>
    <row r="1102" spans="1:17" s="1" customFormat="1" ht="12" x14ac:dyDescent="0.2">
      <c r="A1102" s="3" t="s">
        <v>307980</v>
      </c>
      <c r="B1102" s="2">
        <v>334</v>
      </c>
      <c r="C1102" s="1" t="s">
        <v>306839</v>
      </c>
      <c r="D1102" s="1" t="s">
        <v>152710</v>
      </c>
      <c r="G1102" s="1" t="s">
        <v>57</v>
      </c>
      <c r="H1102" s="1" t="s">
        <v>2462</v>
      </c>
      <c r="I1102" s="1" t="s">
        <v>983</v>
      </c>
      <c r="J1102" s="1" t="s">
        <v>37</v>
      </c>
      <c r="M1102" s="1">
        <v>73221900</v>
      </c>
      <c r="N1102" s="1">
        <v>2</v>
      </c>
      <c r="O1102" s="1" t="s">
        <v>152708</v>
      </c>
      <c r="P1102" s="1" t="s">
        <v>152709</v>
      </c>
      <c r="Q1102" s="1" t="s">
        <v>152710</v>
      </c>
    </row>
    <row r="1103" spans="1:17" s="1" customFormat="1" ht="12" x14ac:dyDescent="0.2">
      <c r="A1103" s="3" t="s">
        <v>307981</v>
      </c>
      <c r="B1103" s="2">
        <v>352</v>
      </c>
      <c r="C1103" s="1" t="s">
        <v>306839</v>
      </c>
      <c r="D1103" s="1" t="s">
        <v>108557</v>
      </c>
      <c r="G1103" s="1" t="s">
        <v>57</v>
      </c>
      <c r="H1103" s="1" t="s">
        <v>2462</v>
      </c>
      <c r="I1103" s="1" t="s">
        <v>1026</v>
      </c>
      <c r="J1103" s="1" t="s">
        <v>37</v>
      </c>
      <c r="M1103" s="1">
        <v>73221900</v>
      </c>
      <c r="N1103" s="1">
        <v>2</v>
      </c>
      <c r="O1103" s="1" t="s">
        <v>108555</v>
      </c>
      <c r="P1103" s="1" t="s">
        <v>108556</v>
      </c>
      <c r="Q1103" s="1" t="s">
        <v>108557</v>
      </c>
    </row>
    <row r="1104" spans="1:17" s="1" customFormat="1" ht="12" x14ac:dyDescent="0.2">
      <c r="A1104" s="3" t="s">
        <v>307982</v>
      </c>
      <c r="B1104" s="2">
        <v>376</v>
      </c>
      <c r="C1104" s="1" t="s">
        <v>306839</v>
      </c>
      <c r="D1104" s="1" t="s">
        <v>82938</v>
      </c>
      <c r="G1104" s="1" t="s">
        <v>57</v>
      </c>
      <c r="H1104" s="1" t="s">
        <v>2462</v>
      </c>
      <c r="I1104" s="1" t="s">
        <v>1007</v>
      </c>
      <c r="J1104" s="1" t="s">
        <v>37</v>
      </c>
      <c r="M1104" s="1">
        <v>73221900</v>
      </c>
      <c r="N1104" s="1">
        <v>2</v>
      </c>
      <c r="O1104" s="1" t="s">
        <v>82936</v>
      </c>
      <c r="P1104" s="1" t="s">
        <v>82937</v>
      </c>
      <c r="Q1104" s="1" t="s">
        <v>82938</v>
      </c>
    </row>
    <row r="1105" spans="1:17" s="1" customFormat="1" ht="12" x14ac:dyDescent="0.2">
      <c r="A1105" s="3" t="s">
        <v>307983</v>
      </c>
      <c r="B1105" s="2">
        <v>111</v>
      </c>
      <c r="C1105" s="1" t="s">
        <v>306839</v>
      </c>
      <c r="D1105" s="1" t="s">
        <v>41132</v>
      </c>
      <c r="G1105" s="1" t="s">
        <v>323</v>
      </c>
      <c r="H1105" s="1" t="s">
        <v>57</v>
      </c>
      <c r="I1105" s="1" t="s">
        <v>983</v>
      </c>
      <c r="J1105" s="1" t="s">
        <v>37</v>
      </c>
      <c r="M1105" s="1">
        <v>73221900</v>
      </c>
      <c r="N1105" s="1">
        <v>2</v>
      </c>
      <c r="O1105" s="1" t="s">
        <v>41130</v>
      </c>
      <c r="P1105" s="1" t="s">
        <v>41131</v>
      </c>
      <c r="Q1105" s="1" t="s">
        <v>41132</v>
      </c>
    </row>
    <row r="1106" spans="1:17" s="1" customFormat="1" ht="12" x14ac:dyDescent="0.2">
      <c r="A1106" s="3" t="s">
        <v>307984</v>
      </c>
      <c r="B1106" s="2">
        <v>120</v>
      </c>
      <c r="C1106" s="1" t="s">
        <v>306839</v>
      </c>
      <c r="D1106" s="1" t="s">
        <v>204616</v>
      </c>
      <c r="G1106" s="1" t="s">
        <v>323</v>
      </c>
      <c r="H1106" s="1" t="s">
        <v>57</v>
      </c>
      <c r="I1106" s="1" t="s">
        <v>1026</v>
      </c>
      <c r="J1106" s="1" t="s">
        <v>37</v>
      </c>
      <c r="M1106" s="1">
        <v>73221900</v>
      </c>
      <c r="N1106" s="1">
        <v>2</v>
      </c>
      <c r="O1106" s="1" t="s">
        <v>204614</v>
      </c>
      <c r="P1106" s="1" t="s">
        <v>204615</v>
      </c>
      <c r="Q1106" s="1" t="s">
        <v>204616</v>
      </c>
    </row>
    <row r="1107" spans="1:17" s="1" customFormat="1" ht="12" x14ac:dyDescent="0.2">
      <c r="A1107" s="3" t="s">
        <v>307985</v>
      </c>
      <c r="B1107" s="2">
        <v>128</v>
      </c>
      <c r="C1107" s="1" t="s">
        <v>306839</v>
      </c>
      <c r="D1107" s="1" t="s">
        <v>82142</v>
      </c>
      <c r="G1107" s="1" t="s">
        <v>323</v>
      </c>
      <c r="H1107" s="1" t="s">
        <v>57</v>
      </c>
      <c r="I1107" s="1" t="s">
        <v>1007</v>
      </c>
      <c r="J1107" s="1" t="s">
        <v>37</v>
      </c>
      <c r="M1107" s="1">
        <v>73221900</v>
      </c>
      <c r="N1107" s="1">
        <v>2</v>
      </c>
      <c r="O1107" s="1" t="s">
        <v>82140</v>
      </c>
      <c r="P1107" s="1" t="s">
        <v>82141</v>
      </c>
      <c r="Q1107" s="1" t="s">
        <v>82142</v>
      </c>
    </row>
    <row r="1108" spans="1:17" s="1" customFormat="1" ht="12" x14ac:dyDescent="0.2">
      <c r="A1108" s="3" t="s">
        <v>307986</v>
      </c>
      <c r="B1108" s="2">
        <v>120</v>
      </c>
      <c r="C1108" s="1" t="s">
        <v>306839</v>
      </c>
      <c r="D1108" s="1" t="s">
        <v>77159</v>
      </c>
      <c r="G1108" s="1" t="s">
        <v>323</v>
      </c>
      <c r="H1108" s="1" t="s">
        <v>982</v>
      </c>
      <c r="I1108" s="1" t="s">
        <v>983</v>
      </c>
      <c r="J1108" s="1" t="s">
        <v>37</v>
      </c>
      <c r="M1108" s="1">
        <v>73221900</v>
      </c>
      <c r="N1108" s="1">
        <v>2</v>
      </c>
      <c r="O1108" s="1" t="s">
        <v>77157</v>
      </c>
      <c r="P1108" s="1" t="s">
        <v>77158</v>
      </c>
      <c r="Q1108" s="1" t="s">
        <v>77159</v>
      </c>
    </row>
    <row r="1109" spans="1:17" s="1" customFormat="1" ht="12" x14ac:dyDescent="0.2">
      <c r="A1109" s="3" t="s">
        <v>307987</v>
      </c>
      <c r="B1109" s="2">
        <v>128</v>
      </c>
      <c r="C1109" s="1" t="s">
        <v>306839</v>
      </c>
      <c r="D1109" s="1" t="s">
        <v>239440</v>
      </c>
      <c r="G1109" s="1" t="s">
        <v>323</v>
      </c>
      <c r="H1109" s="1" t="s">
        <v>982</v>
      </c>
      <c r="I1109" s="1" t="s">
        <v>1026</v>
      </c>
      <c r="J1109" s="1" t="s">
        <v>37</v>
      </c>
      <c r="M1109" s="1">
        <v>73221900</v>
      </c>
      <c r="N1109" s="1">
        <v>2</v>
      </c>
      <c r="O1109" s="1" t="s">
        <v>239438</v>
      </c>
      <c r="P1109" s="1" t="s">
        <v>239439</v>
      </c>
      <c r="Q1109" s="1" t="s">
        <v>239440</v>
      </c>
    </row>
    <row r="1110" spans="1:17" s="1" customFormat="1" ht="12" x14ac:dyDescent="0.2">
      <c r="A1110" s="3" t="s">
        <v>307988</v>
      </c>
      <c r="B1110" s="2">
        <v>138</v>
      </c>
      <c r="C1110" s="1" t="s">
        <v>306839</v>
      </c>
      <c r="D1110" s="1" t="s">
        <v>71050</v>
      </c>
      <c r="G1110" s="1" t="s">
        <v>323</v>
      </c>
      <c r="H1110" s="1" t="s">
        <v>982</v>
      </c>
      <c r="I1110" s="1" t="s">
        <v>1007</v>
      </c>
      <c r="J1110" s="1" t="s">
        <v>37</v>
      </c>
      <c r="M1110" s="1">
        <v>73221900</v>
      </c>
      <c r="N1110" s="1">
        <v>2</v>
      </c>
      <c r="O1110" s="1" t="s">
        <v>71048</v>
      </c>
      <c r="P1110" s="1" t="s">
        <v>71049</v>
      </c>
      <c r="Q1110" s="1" t="s">
        <v>71050</v>
      </c>
    </row>
    <row r="1111" spans="1:17" s="1" customFormat="1" ht="12" x14ac:dyDescent="0.2">
      <c r="A1111" s="3" t="s">
        <v>307989</v>
      </c>
      <c r="B1111" s="2">
        <v>127</v>
      </c>
      <c r="C1111" s="1" t="s">
        <v>306839</v>
      </c>
      <c r="D1111" s="1" t="s">
        <v>145681</v>
      </c>
      <c r="G1111" s="1" t="s">
        <v>323</v>
      </c>
      <c r="H1111" s="1" t="s">
        <v>1014</v>
      </c>
      <c r="I1111" s="1" t="s">
        <v>983</v>
      </c>
      <c r="J1111" s="1" t="s">
        <v>37</v>
      </c>
      <c r="M1111" s="1">
        <v>73221900</v>
      </c>
      <c r="N1111" s="1">
        <v>2</v>
      </c>
      <c r="O1111" s="1" t="s">
        <v>145679</v>
      </c>
      <c r="P1111" s="1" t="s">
        <v>145680</v>
      </c>
      <c r="Q1111" s="1" t="s">
        <v>145681</v>
      </c>
    </row>
    <row r="1112" spans="1:17" s="1" customFormat="1" ht="12" x14ac:dyDescent="0.2">
      <c r="A1112" s="3" t="s">
        <v>307990</v>
      </c>
      <c r="B1112" s="2">
        <v>136</v>
      </c>
      <c r="C1112" s="1" t="s">
        <v>306839</v>
      </c>
      <c r="D1112" s="1" t="s">
        <v>78757</v>
      </c>
      <c r="G1112" s="1" t="s">
        <v>323</v>
      </c>
      <c r="H1112" s="1" t="s">
        <v>1014</v>
      </c>
      <c r="I1112" s="1" t="s">
        <v>1026</v>
      </c>
      <c r="J1112" s="1" t="s">
        <v>37</v>
      </c>
      <c r="M1112" s="1">
        <v>73221900</v>
      </c>
      <c r="N1112" s="1">
        <v>2</v>
      </c>
      <c r="O1112" s="1" t="s">
        <v>78755</v>
      </c>
      <c r="P1112" s="1" t="s">
        <v>78756</v>
      </c>
      <c r="Q1112" s="1" t="s">
        <v>78757</v>
      </c>
    </row>
    <row r="1113" spans="1:17" s="1" customFormat="1" ht="12" x14ac:dyDescent="0.2">
      <c r="A1113" s="3" t="s">
        <v>307991</v>
      </c>
      <c r="B1113" s="2">
        <v>146</v>
      </c>
      <c r="C1113" s="1" t="s">
        <v>306839</v>
      </c>
      <c r="D1113" s="1" t="s">
        <v>77512</v>
      </c>
      <c r="G1113" s="1" t="s">
        <v>323</v>
      </c>
      <c r="H1113" s="1" t="s">
        <v>1014</v>
      </c>
      <c r="I1113" s="1" t="s">
        <v>1007</v>
      </c>
      <c r="J1113" s="1" t="s">
        <v>37</v>
      </c>
      <c r="M1113" s="1">
        <v>73221900</v>
      </c>
      <c r="N1113" s="1">
        <v>2</v>
      </c>
      <c r="O1113" s="1" t="s">
        <v>77510</v>
      </c>
      <c r="P1113" s="1" t="s">
        <v>77511</v>
      </c>
      <c r="Q1113" s="1" t="s">
        <v>77512</v>
      </c>
    </row>
    <row r="1114" spans="1:17" s="1" customFormat="1" ht="12" x14ac:dyDescent="0.2">
      <c r="A1114" s="3" t="s">
        <v>307992</v>
      </c>
      <c r="B1114" s="2">
        <v>138</v>
      </c>
      <c r="C1114" s="1" t="s">
        <v>306839</v>
      </c>
      <c r="D1114" s="1" t="s">
        <v>127533</v>
      </c>
      <c r="G1114" s="1" t="s">
        <v>323</v>
      </c>
      <c r="H1114" s="1" t="s">
        <v>944</v>
      </c>
      <c r="I1114" s="1" t="s">
        <v>983</v>
      </c>
      <c r="J1114" s="1" t="s">
        <v>37</v>
      </c>
      <c r="M1114" s="1">
        <v>73221900</v>
      </c>
      <c r="N1114" s="1">
        <v>2</v>
      </c>
      <c r="O1114" s="1" t="s">
        <v>127531</v>
      </c>
      <c r="P1114" s="1" t="s">
        <v>127532</v>
      </c>
      <c r="Q1114" s="1" t="s">
        <v>127533</v>
      </c>
    </row>
    <row r="1115" spans="1:17" s="1" customFormat="1" ht="12" x14ac:dyDescent="0.2">
      <c r="A1115" s="3" t="s">
        <v>307993</v>
      </c>
      <c r="B1115" s="2">
        <v>149</v>
      </c>
      <c r="C1115" s="1" t="s">
        <v>306839</v>
      </c>
      <c r="D1115" s="1" t="s">
        <v>262269</v>
      </c>
      <c r="G1115" s="1" t="s">
        <v>323</v>
      </c>
      <c r="H1115" s="1" t="s">
        <v>944</v>
      </c>
      <c r="I1115" s="1" t="s">
        <v>1026</v>
      </c>
      <c r="J1115" s="1" t="s">
        <v>37</v>
      </c>
      <c r="M1115" s="1">
        <v>73221900</v>
      </c>
      <c r="N1115" s="1">
        <v>2</v>
      </c>
      <c r="O1115" s="1" t="s">
        <v>262267</v>
      </c>
      <c r="P1115" s="1" t="s">
        <v>262268</v>
      </c>
      <c r="Q1115" s="1" t="s">
        <v>262269</v>
      </c>
    </row>
    <row r="1116" spans="1:17" s="1" customFormat="1" ht="12" x14ac:dyDescent="0.2">
      <c r="A1116" s="3" t="s">
        <v>307994</v>
      </c>
      <c r="B1116" s="2">
        <v>161</v>
      </c>
      <c r="C1116" s="1" t="s">
        <v>306839</v>
      </c>
      <c r="D1116" s="1" t="s">
        <v>39446</v>
      </c>
      <c r="G1116" s="1" t="s">
        <v>323</v>
      </c>
      <c r="H1116" s="1" t="s">
        <v>944</v>
      </c>
      <c r="I1116" s="1" t="s">
        <v>1007</v>
      </c>
      <c r="J1116" s="1" t="s">
        <v>37</v>
      </c>
      <c r="M1116" s="1">
        <v>73221900</v>
      </c>
      <c r="N1116" s="1">
        <v>2</v>
      </c>
      <c r="O1116" s="1" t="s">
        <v>39444</v>
      </c>
      <c r="P1116" s="1" t="s">
        <v>39445</v>
      </c>
      <c r="Q1116" s="1" t="s">
        <v>39446</v>
      </c>
    </row>
    <row r="1117" spans="1:17" s="1" customFormat="1" ht="12" x14ac:dyDescent="0.2">
      <c r="A1117" s="3" t="s">
        <v>307995</v>
      </c>
      <c r="B1117" s="2">
        <v>146</v>
      </c>
      <c r="C1117" s="1" t="s">
        <v>306839</v>
      </c>
      <c r="D1117" s="1" t="s">
        <v>82520</v>
      </c>
      <c r="G1117" s="1" t="s">
        <v>323</v>
      </c>
      <c r="H1117" s="1" t="s">
        <v>2458</v>
      </c>
      <c r="I1117" s="1" t="s">
        <v>983</v>
      </c>
      <c r="J1117" s="1" t="s">
        <v>37</v>
      </c>
      <c r="M1117" s="1">
        <v>73221900</v>
      </c>
      <c r="N1117" s="1">
        <v>2</v>
      </c>
      <c r="O1117" s="1" t="s">
        <v>82518</v>
      </c>
      <c r="P1117" s="1" t="s">
        <v>82519</v>
      </c>
      <c r="Q1117" s="1" t="s">
        <v>82520</v>
      </c>
    </row>
    <row r="1118" spans="1:17" s="1" customFormat="1" ht="12" x14ac:dyDescent="0.2">
      <c r="A1118" s="3" t="s">
        <v>307996</v>
      </c>
      <c r="B1118" s="2">
        <v>159</v>
      </c>
      <c r="C1118" s="1" t="s">
        <v>306839</v>
      </c>
      <c r="D1118" s="1" t="s">
        <v>49441</v>
      </c>
      <c r="G1118" s="1" t="s">
        <v>323</v>
      </c>
      <c r="H1118" s="1" t="s">
        <v>2458</v>
      </c>
      <c r="I1118" s="1" t="s">
        <v>1026</v>
      </c>
      <c r="J1118" s="1" t="s">
        <v>37</v>
      </c>
      <c r="M1118" s="1">
        <v>73221900</v>
      </c>
      <c r="N1118" s="1">
        <v>2</v>
      </c>
      <c r="O1118" s="1" t="s">
        <v>49439</v>
      </c>
      <c r="P1118" s="1" t="s">
        <v>49440</v>
      </c>
      <c r="Q1118" s="1" t="s">
        <v>49441</v>
      </c>
    </row>
    <row r="1119" spans="1:17" s="1" customFormat="1" ht="12" x14ac:dyDescent="0.2">
      <c r="A1119" s="3" t="s">
        <v>307997</v>
      </c>
      <c r="B1119" s="2">
        <v>169</v>
      </c>
      <c r="C1119" s="1" t="s">
        <v>306839</v>
      </c>
      <c r="D1119" s="1" t="s">
        <v>42742</v>
      </c>
      <c r="G1119" s="1" t="s">
        <v>323</v>
      </c>
      <c r="H1119" s="1" t="s">
        <v>2458</v>
      </c>
      <c r="I1119" s="1" t="s">
        <v>1007</v>
      </c>
      <c r="J1119" s="1" t="s">
        <v>37</v>
      </c>
      <c r="M1119" s="1">
        <v>73221900</v>
      </c>
      <c r="N1119" s="1">
        <v>2</v>
      </c>
      <c r="O1119" s="1" t="s">
        <v>42740</v>
      </c>
      <c r="P1119" s="1" t="s">
        <v>42741</v>
      </c>
      <c r="Q1119" s="1" t="s">
        <v>42742</v>
      </c>
    </row>
    <row r="1120" spans="1:17" s="1" customFormat="1" ht="12" x14ac:dyDescent="0.2">
      <c r="A1120" s="3" t="s">
        <v>307998</v>
      </c>
      <c r="B1120" s="2">
        <v>155</v>
      </c>
      <c r="C1120" s="1" t="s">
        <v>306839</v>
      </c>
      <c r="D1120" s="1" t="s">
        <v>188972</v>
      </c>
      <c r="G1120" s="1" t="s">
        <v>323</v>
      </c>
      <c r="H1120" s="1" t="s">
        <v>50</v>
      </c>
      <c r="I1120" s="1" t="s">
        <v>983</v>
      </c>
      <c r="J1120" s="1" t="s">
        <v>37</v>
      </c>
      <c r="M1120" s="1">
        <v>73221900</v>
      </c>
      <c r="N1120" s="1">
        <v>2</v>
      </c>
      <c r="O1120" s="1" t="s">
        <v>188970</v>
      </c>
      <c r="P1120" s="1" t="s">
        <v>188971</v>
      </c>
      <c r="Q1120" s="1" t="s">
        <v>188972</v>
      </c>
    </row>
    <row r="1121" spans="1:17" s="1" customFormat="1" ht="12" x14ac:dyDescent="0.2">
      <c r="A1121" s="3" t="s">
        <v>307999</v>
      </c>
      <c r="B1121" s="2">
        <v>165</v>
      </c>
      <c r="C1121" s="1" t="s">
        <v>306839</v>
      </c>
      <c r="D1121" s="1" t="s">
        <v>45276</v>
      </c>
      <c r="G1121" s="1" t="s">
        <v>323</v>
      </c>
      <c r="H1121" s="1" t="s">
        <v>50</v>
      </c>
      <c r="I1121" s="1" t="s">
        <v>1026</v>
      </c>
      <c r="J1121" s="1" t="s">
        <v>37</v>
      </c>
      <c r="M1121" s="1">
        <v>73221900</v>
      </c>
      <c r="N1121" s="1">
        <v>2</v>
      </c>
      <c r="O1121" s="1" t="s">
        <v>45274</v>
      </c>
      <c r="P1121" s="1" t="s">
        <v>45275</v>
      </c>
      <c r="Q1121" s="1" t="s">
        <v>45276</v>
      </c>
    </row>
    <row r="1122" spans="1:17" s="1" customFormat="1" ht="12" x14ac:dyDescent="0.2">
      <c r="A1122" s="3" t="s">
        <v>308000</v>
      </c>
      <c r="B1122" s="2">
        <v>177</v>
      </c>
      <c r="C1122" s="1" t="s">
        <v>306839</v>
      </c>
      <c r="D1122" s="1" t="s">
        <v>146133</v>
      </c>
      <c r="G1122" s="1" t="s">
        <v>323</v>
      </c>
      <c r="H1122" s="1" t="s">
        <v>50</v>
      </c>
      <c r="I1122" s="1" t="s">
        <v>1007</v>
      </c>
      <c r="J1122" s="1" t="s">
        <v>37</v>
      </c>
      <c r="M1122" s="1">
        <v>73221900</v>
      </c>
      <c r="N1122" s="1">
        <v>2</v>
      </c>
      <c r="O1122" s="1" t="s">
        <v>146131</v>
      </c>
      <c r="P1122" s="1" t="s">
        <v>146132</v>
      </c>
      <c r="Q1122" s="1" t="s">
        <v>146133</v>
      </c>
    </row>
    <row r="1123" spans="1:17" s="1" customFormat="1" ht="12" x14ac:dyDescent="0.2">
      <c r="A1123" s="3" t="s">
        <v>308001</v>
      </c>
      <c r="B1123" s="2">
        <v>163</v>
      </c>
      <c r="C1123" s="1" t="s">
        <v>306839</v>
      </c>
      <c r="D1123" s="1" t="s">
        <v>50309</v>
      </c>
      <c r="G1123" s="1" t="s">
        <v>323</v>
      </c>
      <c r="H1123" s="1" t="s">
        <v>1021</v>
      </c>
      <c r="I1123" s="1" t="s">
        <v>983</v>
      </c>
      <c r="J1123" s="1" t="s">
        <v>37</v>
      </c>
      <c r="M1123" s="1">
        <v>73221900</v>
      </c>
      <c r="N1123" s="1">
        <v>2</v>
      </c>
      <c r="O1123" s="1" t="s">
        <v>50307</v>
      </c>
      <c r="P1123" s="1" t="s">
        <v>50308</v>
      </c>
      <c r="Q1123" s="1" t="s">
        <v>50309</v>
      </c>
    </row>
    <row r="1124" spans="1:17" s="1" customFormat="1" ht="12" x14ac:dyDescent="0.2">
      <c r="A1124" s="3" t="s">
        <v>308002</v>
      </c>
      <c r="B1124" s="2">
        <v>172</v>
      </c>
      <c r="C1124" s="1" t="s">
        <v>306839</v>
      </c>
      <c r="D1124" s="1" t="s">
        <v>235779</v>
      </c>
      <c r="G1124" s="1" t="s">
        <v>323</v>
      </c>
      <c r="H1124" s="1" t="s">
        <v>1021</v>
      </c>
      <c r="I1124" s="1" t="s">
        <v>1026</v>
      </c>
      <c r="J1124" s="1" t="s">
        <v>37</v>
      </c>
      <c r="M1124" s="1">
        <v>73221900</v>
      </c>
      <c r="N1124" s="1">
        <v>2</v>
      </c>
      <c r="O1124" s="1" t="s">
        <v>235777</v>
      </c>
      <c r="P1124" s="1" t="s">
        <v>235778</v>
      </c>
      <c r="Q1124" s="1" t="s">
        <v>235779</v>
      </c>
    </row>
    <row r="1125" spans="1:17" s="1" customFormat="1" ht="12" x14ac:dyDescent="0.2">
      <c r="A1125" s="3" t="s">
        <v>308003</v>
      </c>
      <c r="B1125" s="2">
        <v>185</v>
      </c>
      <c r="C1125" s="1" t="s">
        <v>306839</v>
      </c>
      <c r="D1125" s="1" t="s">
        <v>52167</v>
      </c>
      <c r="G1125" s="1" t="s">
        <v>323</v>
      </c>
      <c r="H1125" s="1" t="s">
        <v>1021</v>
      </c>
      <c r="I1125" s="1" t="s">
        <v>1007</v>
      </c>
      <c r="J1125" s="1" t="s">
        <v>37</v>
      </c>
      <c r="M1125" s="1">
        <v>73221900</v>
      </c>
      <c r="N1125" s="1">
        <v>2</v>
      </c>
      <c r="O1125" s="1" t="s">
        <v>52165</v>
      </c>
      <c r="P1125" s="1" t="s">
        <v>52166</v>
      </c>
      <c r="Q1125" s="1" t="s">
        <v>52167</v>
      </c>
    </row>
    <row r="1126" spans="1:17" s="1" customFormat="1" ht="12" x14ac:dyDescent="0.2">
      <c r="A1126" s="3" t="s">
        <v>308004</v>
      </c>
      <c r="B1126" s="2">
        <v>172</v>
      </c>
      <c r="C1126" s="1" t="s">
        <v>306839</v>
      </c>
      <c r="D1126" s="1" t="s">
        <v>57132</v>
      </c>
      <c r="G1126" s="1" t="s">
        <v>323</v>
      </c>
      <c r="H1126" s="1" t="s">
        <v>988</v>
      </c>
      <c r="I1126" s="1" t="s">
        <v>983</v>
      </c>
      <c r="J1126" s="1" t="s">
        <v>37</v>
      </c>
      <c r="M1126" s="1">
        <v>73221900</v>
      </c>
      <c r="N1126" s="1">
        <v>2</v>
      </c>
      <c r="O1126" s="1" t="s">
        <v>57130</v>
      </c>
      <c r="P1126" s="1" t="s">
        <v>57131</v>
      </c>
      <c r="Q1126" s="1" t="s">
        <v>57132</v>
      </c>
    </row>
    <row r="1127" spans="1:17" s="1" customFormat="1" ht="12" x14ac:dyDescent="0.2">
      <c r="A1127" s="3" t="s">
        <v>308005</v>
      </c>
      <c r="B1127" s="2">
        <v>184</v>
      </c>
      <c r="C1127" s="1" t="s">
        <v>306839</v>
      </c>
      <c r="D1127" s="1" t="s">
        <v>73045</v>
      </c>
      <c r="G1127" s="1" t="s">
        <v>323</v>
      </c>
      <c r="H1127" s="1" t="s">
        <v>988</v>
      </c>
      <c r="I1127" s="1" t="s">
        <v>1026</v>
      </c>
      <c r="J1127" s="1" t="s">
        <v>37</v>
      </c>
      <c r="M1127" s="1">
        <v>73221900</v>
      </c>
      <c r="N1127" s="1">
        <v>2</v>
      </c>
      <c r="O1127" s="1" t="s">
        <v>73043</v>
      </c>
      <c r="P1127" s="1" t="s">
        <v>73044</v>
      </c>
      <c r="Q1127" s="1" t="s">
        <v>73045</v>
      </c>
    </row>
    <row r="1128" spans="1:17" s="1" customFormat="1" ht="12" x14ac:dyDescent="0.2">
      <c r="A1128" s="3" t="s">
        <v>308006</v>
      </c>
      <c r="B1128" s="2">
        <v>199</v>
      </c>
      <c r="C1128" s="1" t="s">
        <v>306839</v>
      </c>
      <c r="D1128" s="1" t="s">
        <v>50242</v>
      </c>
      <c r="G1128" s="1" t="s">
        <v>323</v>
      </c>
      <c r="H1128" s="1" t="s">
        <v>988</v>
      </c>
      <c r="I1128" s="1" t="s">
        <v>1007</v>
      </c>
      <c r="J1128" s="1" t="s">
        <v>37</v>
      </c>
      <c r="M1128" s="1">
        <v>73221900</v>
      </c>
      <c r="N1128" s="1">
        <v>2</v>
      </c>
      <c r="O1128" s="1" t="s">
        <v>50240</v>
      </c>
      <c r="P1128" s="1" t="s">
        <v>50241</v>
      </c>
      <c r="Q1128" s="1" t="s">
        <v>50242</v>
      </c>
    </row>
    <row r="1129" spans="1:17" s="1" customFormat="1" ht="12" x14ac:dyDescent="0.2">
      <c r="A1129" s="3" t="s">
        <v>308007</v>
      </c>
      <c r="B1129" s="2">
        <v>189</v>
      </c>
      <c r="C1129" s="1" t="s">
        <v>306839</v>
      </c>
      <c r="D1129" s="1" t="s">
        <v>168683</v>
      </c>
      <c r="G1129" s="1" t="s">
        <v>323</v>
      </c>
      <c r="H1129" s="1" t="s">
        <v>1006</v>
      </c>
      <c r="I1129" s="1" t="s">
        <v>983</v>
      </c>
      <c r="J1129" s="1" t="s">
        <v>37</v>
      </c>
      <c r="M1129" s="1">
        <v>73221900</v>
      </c>
      <c r="N1129" s="1">
        <v>2</v>
      </c>
      <c r="O1129" s="1" t="s">
        <v>168681</v>
      </c>
      <c r="P1129" s="1" t="s">
        <v>168682</v>
      </c>
      <c r="Q1129" s="1" t="s">
        <v>168683</v>
      </c>
    </row>
    <row r="1130" spans="1:17" s="1" customFormat="1" ht="12" x14ac:dyDescent="0.2">
      <c r="A1130" s="3" t="s">
        <v>308008</v>
      </c>
      <c r="B1130" s="2">
        <v>203</v>
      </c>
      <c r="C1130" s="1" t="s">
        <v>306839</v>
      </c>
      <c r="D1130" s="1" t="s">
        <v>115498</v>
      </c>
      <c r="G1130" s="1" t="s">
        <v>323</v>
      </c>
      <c r="H1130" s="1" t="s">
        <v>1006</v>
      </c>
      <c r="I1130" s="1" t="s">
        <v>1026</v>
      </c>
      <c r="J1130" s="1" t="s">
        <v>37</v>
      </c>
      <c r="M1130" s="1">
        <v>73221900</v>
      </c>
      <c r="N1130" s="1">
        <v>2</v>
      </c>
      <c r="O1130" s="1" t="s">
        <v>115496</v>
      </c>
      <c r="P1130" s="1" t="s">
        <v>115497</v>
      </c>
      <c r="Q1130" s="1" t="s">
        <v>115498</v>
      </c>
    </row>
    <row r="1131" spans="1:17" s="1" customFormat="1" ht="12" x14ac:dyDescent="0.2">
      <c r="A1131" s="3" t="s">
        <v>308009</v>
      </c>
      <c r="B1131" s="2">
        <v>217</v>
      </c>
      <c r="C1131" s="1" t="s">
        <v>306839</v>
      </c>
      <c r="D1131" s="1" t="s">
        <v>198664</v>
      </c>
      <c r="G1131" s="1" t="s">
        <v>323</v>
      </c>
      <c r="H1131" s="1" t="s">
        <v>1006</v>
      </c>
      <c r="I1131" s="1" t="s">
        <v>1007</v>
      </c>
      <c r="J1131" s="1" t="s">
        <v>37</v>
      </c>
      <c r="M1131" s="1">
        <v>73221900</v>
      </c>
      <c r="N1131" s="1">
        <v>2</v>
      </c>
      <c r="O1131" s="1" t="s">
        <v>198662</v>
      </c>
      <c r="P1131" s="1" t="s">
        <v>198663</v>
      </c>
      <c r="Q1131" s="1" t="s">
        <v>198664</v>
      </c>
    </row>
    <row r="1132" spans="1:17" s="1" customFormat="1" ht="12" x14ac:dyDescent="0.2">
      <c r="A1132" s="3" t="s">
        <v>308010</v>
      </c>
      <c r="B1132" s="2">
        <v>225</v>
      </c>
      <c r="C1132" s="1" t="s">
        <v>306839</v>
      </c>
      <c r="D1132" s="1" t="s">
        <v>143465</v>
      </c>
      <c r="G1132" s="1" t="s">
        <v>323</v>
      </c>
      <c r="H1132" s="1" t="s">
        <v>4942</v>
      </c>
      <c r="I1132" s="1" t="s">
        <v>983</v>
      </c>
      <c r="J1132" s="1" t="s">
        <v>37</v>
      </c>
      <c r="M1132" s="1">
        <v>73221900</v>
      </c>
      <c r="N1132" s="1">
        <v>2</v>
      </c>
      <c r="O1132" s="1" t="s">
        <v>143463</v>
      </c>
      <c r="P1132" s="1" t="s">
        <v>143464</v>
      </c>
      <c r="Q1132" s="1" t="s">
        <v>143465</v>
      </c>
    </row>
    <row r="1133" spans="1:17" s="1" customFormat="1" ht="12" x14ac:dyDescent="0.2">
      <c r="A1133" s="3" t="s">
        <v>308011</v>
      </c>
      <c r="B1133" s="2">
        <v>241</v>
      </c>
      <c r="C1133" s="1" t="s">
        <v>306839</v>
      </c>
      <c r="D1133" s="1" t="s">
        <v>69742</v>
      </c>
      <c r="G1133" s="1" t="s">
        <v>323</v>
      </c>
      <c r="H1133" s="1" t="s">
        <v>4942</v>
      </c>
      <c r="I1133" s="1" t="s">
        <v>1026</v>
      </c>
      <c r="J1133" s="1" t="s">
        <v>37</v>
      </c>
      <c r="M1133" s="1">
        <v>73221900</v>
      </c>
      <c r="N1133" s="1">
        <v>2</v>
      </c>
      <c r="O1133" s="1" t="s">
        <v>69740</v>
      </c>
      <c r="P1133" s="1" t="s">
        <v>69741</v>
      </c>
      <c r="Q1133" s="1" t="s">
        <v>69742</v>
      </c>
    </row>
    <row r="1134" spans="1:17" s="1" customFormat="1" ht="12" x14ac:dyDescent="0.2">
      <c r="A1134" s="3" t="s">
        <v>308012</v>
      </c>
      <c r="B1134" s="2">
        <v>257</v>
      </c>
      <c r="C1134" s="1" t="s">
        <v>306839</v>
      </c>
      <c r="D1134" s="1" t="s">
        <v>105974</v>
      </c>
      <c r="G1134" s="1" t="s">
        <v>323</v>
      </c>
      <c r="H1134" s="1" t="s">
        <v>4942</v>
      </c>
      <c r="I1134" s="1" t="s">
        <v>1007</v>
      </c>
      <c r="J1134" s="1" t="s">
        <v>37</v>
      </c>
      <c r="M1134" s="1">
        <v>73221900</v>
      </c>
      <c r="N1134" s="1">
        <v>2</v>
      </c>
      <c r="O1134" s="1" t="s">
        <v>105972</v>
      </c>
      <c r="P1134" s="1" t="s">
        <v>105973</v>
      </c>
      <c r="Q1134" s="1" t="s">
        <v>105974</v>
      </c>
    </row>
    <row r="1135" spans="1:17" s="1" customFormat="1" ht="12" x14ac:dyDescent="0.2">
      <c r="A1135" s="3" t="s">
        <v>308013</v>
      </c>
      <c r="B1135" s="2">
        <v>248</v>
      </c>
      <c r="C1135" s="1" t="s">
        <v>306839</v>
      </c>
      <c r="D1135" s="1" t="s">
        <v>98095</v>
      </c>
      <c r="G1135" s="1" t="s">
        <v>323</v>
      </c>
      <c r="H1135" s="1" t="s">
        <v>994</v>
      </c>
      <c r="I1135" s="1" t="s">
        <v>983</v>
      </c>
      <c r="J1135" s="1" t="s">
        <v>37</v>
      </c>
      <c r="M1135" s="1">
        <v>73221900</v>
      </c>
      <c r="N1135" s="1">
        <v>2</v>
      </c>
      <c r="O1135" s="1" t="s">
        <v>98093</v>
      </c>
      <c r="P1135" s="1" t="s">
        <v>98094</v>
      </c>
      <c r="Q1135" s="1" t="s">
        <v>98095</v>
      </c>
    </row>
    <row r="1136" spans="1:17" s="1" customFormat="1" ht="12" x14ac:dyDescent="0.2">
      <c r="A1136" s="3" t="s">
        <v>308014</v>
      </c>
      <c r="B1136" s="2">
        <v>263</v>
      </c>
      <c r="C1136" s="1" t="s">
        <v>306839</v>
      </c>
      <c r="D1136" s="1" t="s">
        <v>176061</v>
      </c>
      <c r="G1136" s="1" t="s">
        <v>323</v>
      </c>
      <c r="H1136" s="1" t="s">
        <v>994</v>
      </c>
      <c r="I1136" s="1" t="s">
        <v>1026</v>
      </c>
      <c r="J1136" s="1" t="s">
        <v>37</v>
      </c>
      <c r="M1136" s="1">
        <v>73221900</v>
      </c>
      <c r="N1136" s="1">
        <v>2</v>
      </c>
      <c r="O1136" s="1" t="s">
        <v>176059</v>
      </c>
      <c r="P1136" s="1" t="s">
        <v>176060</v>
      </c>
      <c r="Q1136" s="1" t="s">
        <v>176061</v>
      </c>
    </row>
    <row r="1137" spans="1:17" s="1" customFormat="1" ht="12" x14ac:dyDescent="0.2">
      <c r="A1137" s="3" t="s">
        <v>308015</v>
      </c>
      <c r="B1137" s="2">
        <v>280</v>
      </c>
      <c r="C1137" s="1" t="s">
        <v>306839</v>
      </c>
      <c r="D1137" s="1" t="s">
        <v>139715</v>
      </c>
      <c r="G1137" s="1" t="s">
        <v>323</v>
      </c>
      <c r="H1137" s="1" t="s">
        <v>994</v>
      </c>
      <c r="I1137" s="1" t="s">
        <v>1007</v>
      </c>
      <c r="J1137" s="1" t="s">
        <v>37</v>
      </c>
      <c r="M1137" s="1">
        <v>73221900</v>
      </c>
      <c r="N1137" s="1">
        <v>2</v>
      </c>
      <c r="O1137" s="1" t="s">
        <v>139713</v>
      </c>
      <c r="P1137" s="1" t="s">
        <v>139714</v>
      </c>
      <c r="Q1137" s="1" t="s">
        <v>139715</v>
      </c>
    </row>
    <row r="1138" spans="1:17" s="1" customFormat="1" ht="12" x14ac:dyDescent="0.2">
      <c r="A1138" s="3" t="s">
        <v>308016</v>
      </c>
      <c r="B1138" s="2">
        <v>274</v>
      </c>
      <c r="C1138" s="1" t="s">
        <v>306839</v>
      </c>
      <c r="D1138" s="1" t="s">
        <v>148065</v>
      </c>
      <c r="G1138" s="1" t="s">
        <v>323</v>
      </c>
      <c r="H1138" s="1" t="s">
        <v>324</v>
      </c>
      <c r="I1138" s="1" t="s">
        <v>983</v>
      </c>
      <c r="J1138" s="1" t="s">
        <v>37</v>
      </c>
      <c r="M1138" s="1">
        <v>73221900</v>
      </c>
      <c r="N1138" s="1">
        <v>2</v>
      </c>
      <c r="O1138" s="1" t="s">
        <v>148063</v>
      </c>
      <c r="P1138" s="1" t="s">
        <v>148064</v>
      </c>
      <c r="Q1138" s="1" t="s">
        <v>148065</v>
      </c>
    </row>
    <row r="1139" spans="1:17" s="1" customFormat="1" ht="12" x14ac:dyDescent="0.2">
      <c r="A1139" s="3" t="s">
        <v>308017</v>
      </c>
      <c r="B1139" s="2">
        <v>291</v>
      </c>
      <c r="C1139" s="1" t="s">
        <v>306839</v>
      </c>
      <c r="D1139" s="1" t="s">
        <v>113091</v>
      </c>
      <c r="G1139" s="1" t="s">
        <v>323</v>
      </c>
      <c r="H1139" s="1" t="s">
        <v>324</v>
      </c>
      <c r="I1139" s="1" t="s">
        <v>1026</v>
      </c>
      <c r="J1139" s="1" t="s">
        <v>37</v>
      </c>
      <c r="M1139" s="1">
        <v>73221900</v>
      </c>
      <c r="N1139" s="1">
        <v>2</v>
      </c>
      <c r="O1139" s="1" t="s">
        <v>113089</v>
      </c>
      <c r="P1139" s="1" t="s">
        <v>113090</v>
      </c>
      <c r="Q1139" s="1" t="s">
        <v>113091</v>
      </c>
    </row>
    <row r="1140" spans="1:17" s="1" customFormat="1" ht="12" x14ac:dyDescent="0.2">
      <c r="A1140" s="3" t="s">
        <v>308018</v>
      </c>
      <c r="B1140" s="2">
        <v>308</v>
      </c>
      <c r="C1140" s="1" t="s">
        <v>306839</v>
      </c>
      <c r="D1140" s="1" t="s">
        <v>29050</v>
      </c>
      <c r="G1140" s="1" t="s">
        <v>323</v>
      </c>
      <c r="H1140" s="1" t="s">
        <v>324</v>
      </c>
      <c r="I1140" s="1" t="s">
        <v>1007</v>
      </c>
      <c r="J1140" s="1" t="s">
        <v>37</v>
      </c>
      <c r="M1140" s="1">
        <v>73221900</v>
      </c>
      <c r="N1140" s="1">
        <v>2</v>
      </c>
      <c r="O1140" s="1" t="s">
        <v>29048</v>
      </c>
      <c r="P1140" s="1" t="s">
        <v>29049</v>
      </c>
      <c r="Q1140" s="1" t="s">
        <v>29050</v>
      </c>
    </row>
    <row r="1141" spans="1:17" s="1" customFormat="1" ht="12" x14ac:dyDescent="0.2">
      <c r="A1141" s="3" t="s">
        <v>308019</v>
      </c>
      <c r="B1141" s="2">
        <v>314</v>
      </c>
      <c r="C1141" s="1" t="s">
        <v>306839</v>
      </c>
      <c r="D1141" s="1" t="s">
        <v>83253</v>
      </c>
      <c r="G1141" s="1" t="s">
        <v>323</v>
      </c>
      <c r="H1141" s="1" t="s">
        <v>5983</v>
      </c>
      <c r="I1141" s="1" t="s">
        <v>983</v>
      </c>
      <c r="J1141" s="1" t="s">
        <v>37</v>
      </c>
      <c r="M1141" s="1">
        <v>73221900</v>
      </c>
      <c r="N1141" s="1">
        <v>2</v>
      </c>
      <c r="O1141" s="1" t="s">
        <v>83251</v>
      </c>
      <c r="P1141" s="1" t="s">
        <v>83252</v>
      </c>
      <c r="Q1141" s="1" t="s">
        <v>83253</v>
      </c>
    </row>
    <row r="1142" spans="1:17" s="1" customFormat="1" ht="12" x14ac:dyDescent="0.2">
      <c r="A1142" s="3" t="s">
        <v>308020</v>
      </c>
      <c r="B1142" s="2">
        <v>333</v>
      </c>
      <c r="C1142" s="1" t="s">
        <v>306839</v>
      </c>
      <c r="D1142" s="1" t="s">
        <v>137839</v>
      </c>
      <c r="G1142" s="1" t="s">
        <v>323</v>
      </c>
      <c r="H1142" s="1" t="s">
        <v>5983</v>
      </c>
      <c r="I1142" s="1" t="s">
        <v>1026</v>
      </c>
      <c r="J1142" s="1" t="s">
        <v>37</v>
      </c>
      <c r="M1142" s="1">
        <v>73221900</v>
      </c>
      <c r="N1142" s="1">
        <v>2</v>
      </c>
      <c r="O1142" s="1" t="s">
        <v>137837</v>
      </c>
      <c r="P1142" s="1" t="s">
        <v>137838</v>
      </c>
      <c r="Q1142" s="1" t="s">
        <v>137839</v>
      </c>
    </row>
    <row r="1143" spans="1:17" s="1" customFormat="1" ht="12" x14ac:dyDescent="0.2">
      <c r="A1143" s="3" t="s">
        <v>308021</v>
      </c>
      <c r="B1143" s="2">
        <v>350</v>
      </c>
      <c r="C1143" s="1" t="s">
        <v>306839</v>
      </c>
      <c r="D1143" s="1" t="s">
        <v>65622</v>
      </c>
      <c r="G1143" s="1" t="s">
        <v>323</v>
      </c>
      <c r="H1143" s="1" t="s">
        <v>5983</v>
      </c>
      <c r="I1143" s="1" t="s">
        <v>1007</v>
      </c>
      <c r="J1143" s="1" t="s">
        <v>37</v>
      </c>
      <c r="M1143" s="1">
        <v>73221900</v>
      </c>
      <c r="N1143" s="1">
        <v>2</v>
      </c>
      <c r="O1143" s="1" t="s">
        <v>65620</v>
      </c>
      <c r="P1143" s="1" t="s">
        <v>65621</v>
      </c>
      <c r="Q1143" s="1" t="s">
        <v>65622</v>
      </c>
    </row>
    <row r="1144" spans="1:17" s="1" customFormat="1" ht="12" x14ac:dyDescent="0.2">
      <c r="A1144" s="3" t="s">
        <v>308022</v>
      </c>
      <c r="B1144" s="2">
        <v>338</v>
      </c>
      <c r="C1144" s="1" t="s">
        <v>306839</v>
      </c>
      <c r="D1144" s="1" t="s">
        <v>159163</v>
      </c>
      <c r="G1144" s="1" t="s">
        <v>323</v>
      </c>
      <c r="H1144" s="1" t="s">
        <v>2473</v>
      </c>
      <c r="I1144" s="1" t="s">
        <v>983</v>
      </c>
      <c r="J1144" s="1" t="s">
        <v>37</v>
      </c>
      <c r="M1144" s="1">
        <v>73221900</v>
      </c>
      <c r="N1144" s="1">
        <v>2</v>
      </c>
      <c r="O1144" s="1" t="s">
        <v>159161</v>
      </c>
      <c r="P1144" s="1" t="s">
        <v>159162</v>
      </c>
      <c r="Q1144" s="1" t="s">
        <v>159163</v>
      </c>
    </row>
    <row r="1145" spans="1:17" s="1" customFormat="1" ht="12" x14ac:dyDescent="0.2">
      <c r="A1145" s="3" t="s">
        <v>308023</v>
      </c>
      <c r="B1145" s="2">
        <v>356</v>
      </c>
      <c r="C1145" s="1" t="s">
        <v>306839</v>
      </c>
      <c r="D1145" s="1" t="s">
        <v>13018</v>
      </c>
      <c r="G1145" s="1" t="s">
        <v>323</v>
      </c>
      <c r="H1145" s="1" t="s">
        <v>2473</v>
      </c>
      <c r="I1145" s="1" t="s">
        <v>1026</v>
      </c>
      <c r="J1145" s="1" t="s">
        <v>37</v>
      </c>
      <c r="M1145" s="1">
        <v>73221900</v>
      </c>
      <c r="N1145" s="1">
        <v>2</v>
      </c>
      <c r="O1145" s="1" t="s">
        <v>13016</v>
      </c>
      <c r="P1145" s="1" t="s">
        <v>13017</v>
      </c>
      <c r="Q1145" s="1" t="s">
        <v>13018</v>
      </c>
    </row>
    <row r="1146" spans="1:17" s="1" customFormat="1" ht="12" x14ac:dyDescent="0.2">
      <c r="A1146" s="3" t="s">
        <v>308024</v>
      </c>
      <c r="B1146" s="2">
        <v>377</v>
      </c>
      <c r="C1146" s="1" t="s">
        <v>306839</v>
      </c>
      <c r="D1146" s="1" t="s">
        <v>168170</v>
      </c>
      <c r="G1146" s="1" t="s">
        <v>323</v>
      </c>
      <c r="H1146" s="1" t="s">
        <v>2473</v>
      </c>
      <c r="I1146" s="1" t="s">
        <v>1007</v>
      </c>
      <c r="J1146" s="1" t="s">
        <v>37</v>
      </c>
      <c r="M1146" s="1">
        <v>73221900</v>
      </c>
      <c r="N1146" s="1">
        <v>2</v>
      </c>
      <c r="O1146" s="1" t="s">
        <v>168168</v>
      </c>
      <c r="P1146" s="1" t="s">
        <v>168169</v>
      </c>
      <c r="Q1146" s="1" t="s">
        <v>168170</v>
      </c>
    </row>
    <row r="1147" spans="1:17" s="1" customFormat="1" ht="12" x14ac:dyDescent="0.2">
      <c r="A1147" s="3" t="s">
        <v>308025</v>
      </c>
      <c r="B1147" s="2">
        <v>361</v>
      </c>
      <c r="C1147" s="1" t="s">
        <v>306839</v>
      </c>
      <c r="D1147" s="1" t="s">
        <v>125427</v>
      </c>
      <c r="G1147" s="1" t="s">
        <v>323</v>
      </c>
      <c r="H1147" s="1" t="s">
        <v>2480</v>
      </c>
      <c r="I1147" s="1" t="s">
        <v>983</v>
      </c>
      <c r="J1147" s="1" t="s">
        <v>37</v>
      </c>
      <c r="M1147" s="1">
        <v>73221900</v>
      </c>
      <c r="N1147" s="1">
        <v>2</v>
      </c>
      <c r="O1147" s="1" t="s">
        <v>125425</v>
      </c>
      <c r="P1147" s="1" t="s">
        <v>125426</v>
      </c>
      <c r="Q1147" s="1" t="s">
        <v>125427</v>
      </c>
    </row>
    <row r="1148" spans="1:17" s="1" customFormat="1" ht="12" x14ac:dyDescent="0.2">
      <c r="A1148" s="3" t="s">
        <v>308026</v>
      </c>
      <c r="B1148" s="2">
        <v>380</v>
      </c>
      <c r="C1148" s="1" t="s">
        <v>306839</v>
      </c>
      <c r="D1148" s="1" t="s">
        <v>138210</v>
      </c>
      <c r="G1148" s="1" t="s">
        <v>323</v>
      </c>
      <c r="H1148" s="1" t="s">
        <v>2480</v>
      </c>
      <c r="I1148" s="1" t="s">
        <v>1026</v>
      </c>
      <c r="J1148" s="1" t="s">
        <v>37</v>
      </c>
      <c r="M1148" s="1">
        <v>73221900</v>
      </c>
      <c r="N1148" s="1">
        <v>2</v>
      </c>
      <c r="O1148" s="1" t="s">
        <v>138208</v>
      </c>
      <c r="P1148" s="1" t="s">
        <v>138209</v>
      </c>
      <c r="Q1148" s="1" t="s">
        <v>138210</v>
      </c>
    </row>
    <row r="1149" spans="1:17" s="1" customFormat="1" ht="12" x14ac:dyDescent="0.2">
      <c r="A1149" s="3" t="s">
        <v>308027</v>
      </c>
      <c r="B1149" s="2">
        <v>403</v>
      </c>
      <c r="C1149" s="1" t="s">
        <v>306839</v>
      </c>
      <c r="D1149" s="1" t="s">
        <v>39262</v>
      </c>
      <c r="G1149" s="1" t="s">
        <v>323</v>
      </c>
      <c r="H1149" s="1" t="s">
        <v>2480</v>
      </c>
      <c r="I1149" s="1" t="s">
        <v>1007</v>
      </c>
      <c r="J1149" s="1" t="s">
        <v>37</v>
      </c>
      <c r="M1149" s="1">
        <v>73221900</v>
      </c>
      <c r="N1149" s="1">
        <v>2</v>
      </c>
      <c r="O1149" s="1" t="s">
        <v>39260</v>
      </c>
      <c r="P1149" s="1" t="s">
        <v>39261</v>
      </c>
      <c r="Q1149" s="1" t="s">
        <v>39262</v>
      </c>
    </row>
    <row r="1150" spans="1:17" s="1" customFormat="1" ht="12" x14ac:dyDescent="0.2">
      <c r="A1150" s="3" t="s">
        <v>308028</v>
      </c>
      <c r="B1150" s="2">
        <v>381</v>
      </c>
      <c r="C1150" s="1" t="s">
        <v>306839</v>
      </c>
      <c r="D1150" s="1" t="s">
        <v>102125</v>
      </c>
      <c r="G1150" s="1" t="s">
        <v>323</v>
      </c>
      <c r="H1150" s="1" t="s">
        <v>2462</v>
      </c>
      <c r="I1150" s="1" t="s">
        <v>983</v>
      </c>
      <c r="J1150" s="1" t="s">
        <v>37</v>
      </c>
      <c r="M1150" s="1">
        <v>73221900</v>
      </c>
      <c r="N1150" s="1">
        <v>2</v>
      </c>
      <c r="O1150" s="1" t="s">
        <v>102123</v>
      </c>
      <c r="P1150" s="1" t="s">
        <v>102124</v>
      </c>
      <c r="Q1150" s="1" t="s">
        <v>102125</v>
      </c>
    </row>
    <row r="1151" spans="1:17" s="1" customFormat="1" ht="12" x14ac:dyDescent="0.2">
      <c r="A1151" s="3" t="s">
        <v>308029</v>
      </c>
      <c r="B1151" s="2">
        <v>402</v>
      </c>
      <c r="C1151" s="1" t="s">
        <v>306839</v>
      </c>
      <c r="D1151" s="1" t="s">
        <v>247165</v>
      </c>
      <c r="G1151" s="1" t="s">
        <v>323</v>
      </c>
      <c r="H1151" s="1" t="s">
        <v>2462</v>
      </c>
      <c r="I1151" s="1" t="s">
        <v>1026</v>
      </c>
      <c r="J1151" s="1" t="s">
        <v>37</v>
      </c>
      <c r="M1151" s="1">
        <v>73221900</v>
      </c>
      <c r="N1151" s="1">
        <v>2</v>
      </c>
      <c r="O1151" s="1" t="s">
        <v>247163</v>
      </c>
      <c r="P1151" s="1" t="s">
        <v>247164</v>
      </c>
      <c r="Q1151" s="1" t="s">
        <v>247165</v>
      </c>
    </row>
    <row r="1152" spans="1:17" s="1" customFormat="1" ht="12" x14ac:dyDescent="0.2">
      <c r="A1152" s="3" t="s">
        <v>308030</v>
      </c>
      <c r="B1152" s="2">
        <v>425</v>
      </c>
      <c r="C1152" s="1" t="s">
        <v>306839</v>
      </c>
      <c r="D1152" s="1" t="s">
        <v>226300</v>
      </c>
      <c r="G1152" s="1" t="s">
        <v>323</v>
      </c>
      <c r="H1152" s="1" t="s">
        <v>2462</v>
      </c>
      <c r="I1152" s="1" t="s">
        <v>1007</v>
      </c>
      <c r="J1152" s="1" t="s">
        <v>37</v>
      </c>
      <c r="M1152" s="1">
        <v>73221900</v>
      </c>
      <c r="N1152" s="1">
        <v>2</v>
      </c>
      <c r="O1152" s="1" t="s">
        <v>226298</v>
      </c>
      <c r="P1152" s="1" t="s">
        <v>226299</v>
      </c>
      <c r="Q1152" s="1" t="s">
        <v>226300</v>
      </c>
    </row>
    <row r="1153" spans="1:17" s="1" customFormat="1" ht="12" x14ac:dyDescent="0.2">
      <c r="A1153" s="3" t="s">
        <v>308031</v>
      </c>
      <c r="B1153" s="2">
        <v>144</v>
      </c>
      <c r="C1153" s="1" t="s">
        <v>306839</v>
      </c>
      <c r="D1153" s="1" t="s">
        <v>76525</v>
      </c>
      <c r="G1153" s="1" t="s">
        <v>1020</v>
      </c>
      <c r="H1153" s="1" t="s">
        <v>982</v>
      </c>
      <c r="I1153" s="1" t="s">
        <v>983</v>
      </c>
      <c r="J1153" s="1" t="s">
        <v>37</v>
      </c>
      <c r="M1153" s="1">
        <v>73221900</v>
      </c>
      <c r="N1153" s="1">
        <v>2</v>
      </c>
      <c r="O1153" s="1" t="s">
        <v>76523</v>
      </c>
      <c r="P1153" s="1" t="s">
        <v>76524</v>
      </c>
      <c r="Q1153" s="1" t="s">
        <v>76525</v>
      </c>
    </row>
    <row r="1154" spans="1:17" s="1" customFormat="1" ht="12" x14ac:dyDescent="0.2">
      <c r="A1154" s="3" t="s">
        <v>308032</v>
      </c>
      <c r="B1154" s="2">
        <v>157</v>
      </c>
      <c r="C1154" s="1" t="s">
        <v>306839</v>
      </c>
      <c r="D1154" s="1" t="s">
        <v>162611</v>
      </c>
      <c r="G1154" s="1" t="s">
        <v>1020</v>
      </c>
      <c r="H1154" s="1" t="s">
        <v>982</v>
      </c>
      <c r="I1154" s="1" t="s">
        <v>1026</v>
      </c>
      <c r="J1154" s="1" t="s">
        <v>37</v>
      </c>
      <c r="M1154" s="1">
        <v>73221900</v>
      </c>
      <c r="N1154" s="1">
        <v>2</v>
      </c>
      <c r="O1154" s="1" t="s">
        <v>162609</v>
      </c>
      <c r="P1154" s="1" t="s">
        <v>162610</v>
      </c>
      <c r="Q1154" s="1" t="s">
        <v>162611</v>
      </c>
    </row>
    <row r="1155" spans="1:17" s="1" customFormat="1" ht="12" x14ac:dyDescent="0.2">
      <c r="A1155" s="3" t="s">
        <v>308033</v>
      </c>
      <c r="B1155" s="2">
        <v>165</v>
      </c>
      <c r="C1155" s="1" t="s">
        <v>306839</v>
      </c>
      <c r="D1155" s="1" t="s">
        <v>76591</v>
      </c>
      <c r="G1155" s="1" t="s">
        <v>1020</v>
      </c>
      <c r="H1155" s="1" t="s">
        <v>982</v>
      </c>
      <c r="I1155" s="1" t="s">
        <v>1007</v>
      </c>
      <c r="J1155" s="1" t="s">
        <v>37</v>
      </c>
      <c r="M1155" s="1">
        <v>73221900</v>
      </c>
      <c r="N1155" s="1">
        <v>2</v>
      </c>
      <c r="O1155" s="1" t="s">
        <v>76589</v>
      </c>
      <c r="P1155" s="1" t="s">
        <v>76590</v>
      </c>
      <c r="Q1155" s="1" t="s">
        <v>76591</v>
      </c>
    </row>
    <row r="1156" spans="1:17" s="1" customFormat="1" ht="12" x14ac:dyDescent="0.2">
      <c r="A1156" s="3" t="s">
        <v>308034</v>
      </c>
      <c r="B1156" s="2">
        <v>156</v>
      </c>
      <c r="C1156" s="1" t="s">
        <v>306839</v>
      </c>
      <c r="D1156" s="1" t="s">
        <v>53169</v>
      </c>
      <c r="G1156" s="1" t="s">
        <v>1020</v>
      </c>
      <c r="H1156" s="1" t="s">
        <v>1014</v>
      </c>
      <c r="I1156" s="1" t="s">
        <v>983</v>
      </c>
      <c r="J1156" s="1" t="s">
        <v>37</v>
      </c>
      <c r="M1156" s="1">
        <v>73221900</v>
      </c>
      <c r="N1156" s="1">
        <v>2</v>
      </c>
      <c r="O1156" s="1" t="s">
        <v>53167</v>
      </c>
      <c r="P1156" s="1" t="s">
        <v>53168</v>
      </c>
      <c r="Q1156" s="1" t="s">
        <v>53169</v>
      </c>
    </row>
    <row r="1157" spans="1:17" s="1" customFormat="1" ht="12" x14ac:dyDescent="0.2">
      <c r="A1157" s="3" t="s">
        <v>308035</v>
      </c>
      <c r="B1157" s="2">
        <v>167</v>
      </c>
      <c r="C1157" s="1" t="s">
        <v>306839</v>
      </c>
      <c r="D1157" s="1" t="s">
        <v>135522</v>
      </c>
      <c r="G1157" s="1" t="s">
        <v>1020</v>
      </c>
      <c r="H1157" s="1" t="s">
        <v>1014</v>
      </c>
      <c r="I1157" s="1" t="s">
        <v>1026</v>
      </c>
      <c r="J1157" s="1" t="s">
        <v>37</v>
      </c>
      <c r="M1157" s="1">
        <v>73221900</v>
      </c>
      <c r="N1157" s="1">
        <v>2</v>
      </c>
      <c r="O1157" s="1" t="s">
        <v>135520</v>
      </c>
      <c r="P1157" s="1" t="s">
        <v>135521</v>
      </c>
      <c r="Q1157" s="1" t="s">
        <v>135522</v>
      </c>
    </row>
    <row r="1158" spans="1:17" s="1" customFormat="1" ht="12" x14ac:dyDescent="0.2">
      <c r="A1158" s="3" t="s">
        <v>308036</v>
      </c>
      <c r="B1158" s="2">
        <v>175</v>
      </c>
      <c r="C1158" s="1" t="s">
        <v>306839</v>
      </c>
      <c r="D1158" s="1" t="s">
        <v>287336</v>
      </c>
      <c r="G1158" s="1" t="s">
        <v>1020</v>
      </c>
      <c r="H1158" s="1" t="s">
        <v>1014</v>
      </c>
      <c r="I1158" s="1" t="s">
        <v>1007</v>
      </c>
      <c r="J1158" s="1" t="s">
        <v>37</v>
      </c>
      <c r="M1158" s="1">
        <v>73221900</v>
      </c>
      <c r="N1158" s="1">
        <v>2</v>
      </c>
      <c r="O1158" s="1" t="s">
        <v>287334</v>
      </c>
      <c r="P1158" s="1" t="s">
        <v>287335</v>
      </c>
      <c r="Q1158" s="1" t="s">
        <v>287336</v>
      </c>
    </row>
    <row r="1159" spans="1:17" s="1" customFormat="1" ht="12" x14ac:dyDescent="0.2">
      <c r="A1159" s="3" t="s">
        <v>308037</v>
      </c>
      <c r="B1159" s="2">
        <v>168</v>
      </c>
      <c r="C1159" s="1" t="s">
        <v>306839</v>
      </c>
      <c r="D1159" s="1" t="s">
        <v>37960</v>
      </c>
      <c r="G1159" s="1" t="s">
        <v>1020</v>
      </c>
      <c r="H1159" s="1" t="s">
        <v>944</v>
      </c>
      <c r="I1159" s="1" t="s">
        <v>983</v>
      </c>
      <c r="J1159" s="1" t="s">
        <v>37</v>
      </c>
      <c r="M1159" s="1">
        <v>73221900</v>
      </c>
      <c r="N1159" s="1">
        <v>2</v>
      </c>
      <c r="O1159" s="1" t="s">
        <v>37958</v>
      </c>
      <c r="P1159" s="1" t="s">
        <v>37959</v>
      </c>
      <c r="Q1159" s="1" t="s">
        <v>37960</v>
      </c>
    </row>
    <row r="1160" spans="1:17" s="1" customFormat="1" ht="12" x14ac:dyDescent="0.2">
      <c r="A1160" s="3" t="s">
        <v>308038</v>
      </c>
      <c r="B1160" s="2">
        <v>182</v>
      </c>
      <c r="C1160" s="1" t="s">
        <v>306839</v>
      </c>
      <c r="D1160" s="1" t="s">
        <v>80657</v>
      </c>
      <c r="G1160" s="1" t="s">
        <v>1020</v>
      </c>
      <c r="H1160" s="1" t="s">
        <v>944</v>
      </c>
      <c r="I1160" s="1" t="s">
        <v>1026</v>
      </c>
      <c r="J1160" s="1" t="s">
        <v>37</v>
      </c>
      <c r="M1160" s="1">
        <v>73221900</v>
      </c>
      <c r="N1160" s="1">
        <v>2</v>
      </c>
      <c r="O1160" s="1" t="s">
        <v>80655</v>
      </c>
      <c r="P1160" s="1" t="s">
        <v>80656</v>
      </c>
      <c r="Q1160" s="1" t="s">
        <v>80657</v>
      </c>
    </row>
    <row r="1161" spans="1:17" s="1" customFormat="1" ht="12" x14ac:dyDescent="0.2">
      <c r="A1161" s="3" t="s">
        <v>308039</v>
      </c>
      <c r="B1161" s="2">
        <v>190</v>
      </c>
      <c r="C1161" s="1" t="s">
        <v>306839</v>
      </c>
      <c r="D1161" s="1" t="s">
        <v>172341</v>
      </c>
      <c r="G1161" s="1" t="s">
        <v>1020</v>
      </c>
      <c r="H1161" s="1" t="s">
        <v>944</v>
      </c>
      <c r="I1161" s="1" t="s">
        <v>1007</v>
      </c>
      <c r="J1161" s="1" t="s">
        <v>37</v>
      </c>
      <c r="M1161" s="1">
        <v>73221900</v>
      </c>
      <c r="N1161" s="1">
        <v>2</v>
      </c>
      <c r="O1161" s="1" t="s">
        <v>172339</v>
      </c>
      <c r="P1161" s="1" t="s">
        <v>172340</v>
      </c>
      <c r="Q1161" s="1" t="s">
        <v>172341</v>
      </c>
    </row>
    <row r="1162" spans="1:17" s="1" customFormat="1" ht="12" x14ac:dyDescent="0.2">
      <c r="A1162" s="3" t="s">
        <v>308040</v>
      </c>
      <c r="B1162" s="2">
        <v>180</v>
      </c>
      <c r="C1162" s="1" t="s">
        <v>306839</v>
      </c>
      <c r="D1162" s="1" t="s">
        <v>46209</v>
      </c>
      <c r="G1162" s="1" t="s">
        <v>1020</v>
      </c>
      <c r="H1162" s="1" t="s">
        <v>2458</v>
      </c>
      <c r="I1162" s="1" t="s">
        <v>983</v>
      </c>
      <c r="J1162" s="1" t="s">
        <v>37</v>
      </c>
      <c r="M1162" s="1">
        <v>73221900</v>
      </c>
      <c r="N1162" s="1">
        <v>2</v>
      </c>
      <c r="O1162" s="1" t="s">
        <v>46207</v>
      </c>
      <c r="P1162" s="1" t="s">
        <v>46208</v>
      </c>
      <c r="Q1162" s="1" t="s">
        <v>46209</v>
      </c>
    </row>
    <row r="1163" spans="1:17" s="1" customFormat="1" ht="12" x14ac:dyDescent="0.2">
      <c r="A1163" s="3" t="s">
        <v>308041</v>
      </c>
      <c r="B1163" s="2">
        <v>197</v>
      </c>
      <c r="C1163" s="1" t="s">
        <v>306839</v>
      </c>
      <c r="D1163" s="1" t="s">
        <v>128545</v>
      </c>
      <c r="G1163" s="1" t="s">
        <v>1020</v>
      </c>
      <c r="H1163" s="1" t="s">
        <v>2458</v>
      </c>
      <c r="I1163" s="1" t="s">
        <v>1026</v>
      </c>
      <c r="J1163" s="1" t="s">
        <v>37</v>
      </c>
      <c r="M1163" s="1">
        <v>73221900</v>
      </c>
      <c r="N1163" s="1">
        <v>2</v>
      </c>
      <c r="O1163" s="1" t="s">
        <v>128543</v>
      </c>
      <c r="P1163" s="1" t="s">
        <v>128544</v>
      </c>
      <c r="Q1163" s="1" t="s">
        <v>128545</v>
      </c>
    </row>
    <row r="1164" spans="1:17" s="1" customFormat="1" ht="12" x14ac:dyDescent="0.2">
      <c r="A1164" s="3" t="s">
        <v>308042</v>
      </c>
      <c r="B1164" s="2">
        <v>204</v>
      </c>
      <c r="C1164" s="1" t="s">
        <v>306839</v>
      </c>
      <c r="D1164" s="1" t="s">
        <v>220871</v>
      </c>
      <c r="G1164" s="1" t="s">
        <v>1020</v>
      </c>
      <c r="H1164" s="1" t="s">
        <v>2458</v>
      </c>
      <c r="I1164" s="1" t="s">
        <v>1007</v>
      </c>
      <c r="J1164" s="1" t="s">
        <v>37</v>
      </c>
      <c r="M1164" s="1">
        <v>73221900</v>
      </c>
      <c r="N1164" s="1">
        <v>2</v>
      </c>
      <c r="O1164" s="1" t="s">
        <v>220869</v>
      </c>
      <c r="P1164" s="1" t="s">
        <v>220870</v>
      </c>
      <c r="Q1164" s="1" t="s">
        <v>220871</v>
      </c>
    </row>
    <row r="1165" spans="1:17" s="1" customFormat="1" ht="12" x14ac:dyDescent="0.2">
      <c r="A1165" s="3" t="s">
        <v>308043</v>
      </c>
      <c r="B1165" s="2">
        <v>193</v>
      </c>
      <c r="C1165" s="1" t="s">
        <v>306839</v>
      </c>
      <c r="D1165" s="1" t="s">
        <v>117455</v>
      </c>
      <c r="G1165" s="1" t="s">
        <v>1020</v>
      </c>
      <c r="H1165" s="1" t="s">
        <v>50</v>
      </c>
      <c r="I1165" s="1" t="s">
        <v>983</v>
      </c>
      <c r="J1165" s="1" t="s">
        <v>37</v>
      </c>
      <c r="M1165" s="1">
        <v>73221900</v>
      </c>
      <c r="N1165" s="1">
        <v>2</v>
      </c>
      <c r="O1165" s="1" t="s">
        <v>117453</v>
      </c>
      <c r="P1165" s="1" t="s">
        <v>117454</v>
      </c>
      <c r="Q1165" s="1" t="s">
        <v>117455</v>
      </c>
    </row>
    <row r="1166" spans="1:17" s="1" customFormat="1" ht="12" x14ac:dyDescent="0.2">
      <c r="A1166" s="3" t="s">
        <v>308044</v>
      </c>
      <c r="B1166" s="2">
        <v>208</v>
      </c>
      <c r="C1166" s="1" t="s">
        <v>306839</v>
      </c>
      <c r="D1166" s="1" t="s">
        <v>266347</v>
      </c>
      <c r="G1166" s="1" t="s">
        <v>1020</v>
      </c>
      <c r="H1166" s="1" t="s">
        <v>50</v>
      </c>
      <c r="I1166" s="1" t="s">
        <v>1026</v>
      </c>
      <c r="J1166" s="1" t="s">
        <v>37</v>
      </c>
      <c r="M1166" s="1">
        <v>73221900</v>
      </c>
      <c r="N1166" s="1">
        <v>2</v>
      </c>
      <c r="O1166" s="1" t="s">
        <v>266345</v>
      </c>
      <c r="P1166" s="1" t="s">
        <v>266346</v>
      </c>
      <c r="Q1166" s="1" t="s">
        <v>266347</v>
      </c>
    </row>
    <row r="1167" spans="1:17" s="1" customFormat="1" ht="12" x14ac:dyDescent="0.2">
      <c r="A1167" s="3" t="s">
        <v>308045</v>
      </c>
      <c r="B1167" s="2">
        <v>219</v>
      </c>
      <c r="C1167" s="1" t="s">
        <v>306839</v>
      </c>
      <c r="D1167" s="1" t="s">
        <v>228004</v>
      </c>
      <c r="G1167" s="1" t="s">
        <v>1020</v>
      </c>
      <c r="H1167" s="1" t="s">
        <v>50</v>
      </c>
      <c r="I1167" s="1" t="s">
        <v>1007</v>
      </c>
      <c r="J1167" s="1" t="s">
        <v>37</v>
      </c>
      <c r="M1167" s="1">
        <v>73221900</v>
      </c>
      <c r="N1167" s="1">
        <v>2</v>
      </c>
      <c r="O1167" s="1" t="s">
        <v>228002</v>
      </c>
      <c r="P1167" s="1" t="s">
        <v>228003</v>
      </c>
      <c r="Q1167" s="1" t="s">
        <v>228004</v>
      </c>
    </row>
    <row r="1168" spans="1:17" s="1" customFormat="1" ht="12" x14ac:dyDescent="0.2">
      <c r="A1168" s="3" t="s">
        <v>308046</v>
      </c>
      <c r="B1168" s="2">
        <v>207</v>
      </c>
      <c r="C1168" s="1" t="s">
        <v>306839</v>
      </c>
      <c r="D1168" s="1" t="s">
        <v>100747</v>
      </c>
      <c r="G1168" s="1" t="s">
        <v>1020</v>
      </c>
      <c r="H1168" s="1" t="s">
        <v>1021</v>
      </c>
      <c r="I1168" s="1" t="s">
        <v>983</v>
      </c>
      <c r="J1168" s="1" t="s">
        <v>37</v>
      </c>
      <c r="M1168" s="1">
        <v>73221900</v>
      </c>
      <c r="N1168" s="1">
        <v>2</v>
      </c>
      <c r="O1168" s="1" t="s">
        <v>100745</v>
      </c>
      <c r="P1168" s="1" t="s">
        <v>100746</v>
      </c>
      <c r="Q1168" s="1" t="s">
        <v>100747</v>
      </c>
    </row>
    <row r="1169" spans="1:17" s="1" customFormat="1" ht="12" x14ac:dyDescent="0.2">
      <c r="A1169" s="3" t="s">
        <v>308047</v>
      </c>
      <c r="B1169" s="2">
        <v>219</v>
      </c>
      <c r="C1169" s="1" t="s">
        <v>306839</v>
      </c>
      <c r="D1169" s="1" t="s">
        <v>54022</v>
      </c>
      <c r="G1169" s="1" t="s">
        <v>1020</v>
      </c>
      <c r="H1169" s="1" t="s">
        <v>1021</v>
      </c>
      <c r="I1169" s="1" t="s">
        <v>1026</v>
      </c>
      <c r="J1169" s="1" t="s">
        <v>37</v>
      </c>
      <c r="M1169" s="1">
        <v>73221900</v>
      </c>
      <c r="N1169" s="1">
        <v>2</v>
      </c>
      <c r="O1169" s="1" t="s">
        <v>54020</v>
      </c>
      <c r="P1169" s="1" t="s">
        <v>54021</v>
      </c>
      <c r="Q1169" s="1" t="s">
        <v>54022</v>
      </c>
    </row>
    <row r="1170" spans="1:17" s="1" customFormat="1" ht="12" x14ac:dyDescent="0.2">
      <c r="A1170" s="3" t="s">
        <v>308048</v>
      </c>
      <c r="B1170" s="2">
        <v>232</v>
      </c>
      <c r="C1170" s="1" t="s">
        <v>306839</v>
      </c>
      <c r="D1170" s="1" t="s">
        <v>70256</v>
      </c>
      <c r="G1170" s="1" t="s">
        <v>1020</v>
      </c>
      <c r="H1170" s="1" t="s">
        <v>1021</v>
      </c>
      <c r="I1170" s="1" t="s">
        <v>1007</v>
      </c>
      <c r="J1170" s="1" t="s">
        <v>37</v>
      </c>
      <c r="M1170" s="1">
        <v>73221900</v>
      </c>
      <c r="N1170" s="1">
        <v>2</v>
      </c>
      <c r="O1170" s="1" t="s">
        <v>70254</v>
      </c>
      <c r="P1170" s="1" t="s">
        <v>70255</v>
      </c>
      <c r="Q1170" s="1" t="s">
        <v>70256</v>
      </c>
    </row>
    <row r="1171" spans="1:17" s="1" customFormat="1" ht="12" x14ac:dyDescent="0.2">
      <c r="A1171" s="3" t="s">
        <v>308049</v>
      </c>
      <c r="B1171" s="2">
        <v>218</v>
      </c>
      <c r="C1171" s="1" t="s">
        <v>306839</v>
      </c>
      <c r="D1171" s="1" t="s">
        <v>49267</v>
      </c>
      <c r="G1171" s="1" t="s">
        <v>1020</v>
      </c>
      <c r="H1171" s="1" t="s">
        <v>988</v>
      </c>
      <c r="I1171" s="1" t="s">
        <v>983</v>
      </c>
      <c r="J1171" s="1" t="s">
        <v>37</v>
      </c>
      <c r="M1171" s="1">
        <v>73221900</v>
      </c>
      <c r="N1171" s="1">
        <v>2</v>
      </c>
      <c r="O1171" s="1" t="s">
        <v>49265</v>
      </c>
      <c r="P1171" s="1" t="s">
        <v>49266</v>
      </c>
      <c r="Q1171" s="1" t="s">
        <v>49267</v>
      </c>
    </row>
    <row r="1172" spans="1:17" s="1" customFormat="1" ht="12" x14ac:dyDescent="0.2">
      <c r="A1172" s="3" t="s">
        <v>308050</v>
      </c>
      <c r="B1172" s="2">
        <v>232</v>
      </c>
      <c r="C1172" s="1" t="s">
        <v>306839</v>
      </c>
      <c r="D1172" s="1" t="s">
        <v>144724</v>
      </c>
      <c r="G1172" s="1" t="s">
        <v>1020</v>
      </c>
      <c r="H1172" s="1" t="s">
        <v>988</v>
      </c>
      <c r="I1172" s="1" t="s">
        <v>1026</v>
      </c>
      <c r="J1172" s="1" t="s">
        <v>37</v>
      </c>
      <c r="M1172" s="1">
        <v>73221900</v>
      </c>
      <c r="N1172" s="1">
        <v>2</v>
      </c>
      <c r="O1172" s="1" t="s">
        <v>144722</v>
      </c>
      <c r="P1172" s="1" t="s">
        <v>144723</v>
      </c>
      <c r="Q1172" s="1" t="s">
        <v>144724</v>
      </c>
    </row>
    <row r="1173" spans="1:17" s="1" customFormat="1" ht="12" x14ac:dyDescent="0.2">
      <c r="A1173" s="3" t="s">
        <v>308051</v>
      </c>
      <c r="B1173" s="2">
        <v>246</v>
      </c>
      <c r="C1173" s="1" t="s">
        <v>306839</v>
      </c>
      <c r="D1173" s="1" t="s">
        <v>49597</v>
      </c>
      <c r="G1173" s="1" t="s">
        <v>1020</v>
      </c>
      <c r="H1173" s="1" t="s">
        <v>988</v>
      </c>
      <c r="I1173" s="1" t="s">
        <v>1007</v>
      </c>
      <c r="J1173" s="1" t="s">
        <v>37</v>
      </c>
      <c r="M1173" s="1">
        <v>73221900</v>
      </c>
      <c r="N1173" s="1">
        <v>2</v>
      </c>
      <c r="O1173" s="1" t="s">
        <v>49595</v>
      </c>
      <c r="P1173" s="1" t="s">
        <v>49596</v>
      </c>
      <c r="Q1173" s="1" t="s">
        <v>49597</v>
      </c>
    </row>
    <row r="1174" spans="1:17" s="1" customFormat="1" ht="12" x14ac:dyDescent="0.2">
      <c r="A1174" s="3" t="s">
        <v>308052</v>
      </c>
      <c r="B1174" s="2">
        <v>244</v>
      </c>
      <c r="C1174" s="1" t="s">
        <v>306839</v>
      </c>
      <c r="D1174" s="1" t="s">
        <v>108836</v>
      </c>
      <c r="G1174" s="1" t="s">
        <v>1020</v>
      </c>
      <c r="H1174" s="1" t="s">
        <v>1006</v>
      </c>
      <c r="I1174" s="1" t="s">
        <v>983</v>
      </c>
      <c r="J1174" s="1" t="s">
        <v>37</v>
      </c>
      <c r="M1174" s="1">
        <v>73221900</v>
      </c>
      <c r="N1174" s="1">
        <v>2</v>
      </c>
      <c r="O1174" s="1" t="s">
        <v>108834</v>
      </c>
      <c r="P1174" s="1" t="s">
        <v>108835</v>
      </c>
      <c r="Q1174" s="1" t="s">
        <v>108836</v>
      </c>
    </row>
    <row r="1175" spans="1:17" s="1" customFormat="1" ht="12" x14ac:dyDescent="0.2">
      <c r="A1175" s="3" t="s">
        <v>308053</v>
      </c>
      <c r="B1175" s="2">
        <v>260</v>
      </c>
      <c r="C1175" s="1" t="s">
        <v>306839</v>
      </c>
      <c r="D1175" s="1" t="s">
        <v>183028</v>
      </c>
      <c r="G1175" s="1" t="s">
        <v>1020</v>
      </c>
      <c r="H1175" s="1" t="s">
        <v>1006</v>
      </c>
      <c r="I1175" s="1" t="s">
        <v>1026</v>
      </c>
      <c r="J1175" s="1" t="s">
        <v>37</v>
      </c>
      <c r="M1175" s="1">
        <v>73221900</v>
      </c>
      <c r="N1175" s="1">
        <v>2</v>
      </c>
      <c r="O1175" s="1" t="s">
        <v>183026</v>
      </c>
      <c r="P1175" s="1" t="s">
        <v>183027</v>
      </c>
      <c r="Q1175" s="1" t="s">
        <v>183028</v>
      </c>
    </row>
    <row r="1176" spans="1:17" s="1" customFormat="1" ht="12" x14ac:dyDescent="0.2">
      <c r="A1176" s="3" t="s">
        <v>308054</v>
      </c>
      <c r="B1176" s="2">
        <v>274</v>
      </c>
      <c r="C1176" s="1" t="s">
        <v>306839</v>
      </c>
      <c r="D1176" s="1" t="s">
        <v>30493</v>
      </c>
      <c r="G1176" s="1" t="s">
        <v>1020</v>
      </c>
      <c r="H1176" s="1" t="s">
        <v>1006</v>
      </c>
      <c r="I1176" s="1" t="s">
        <v>1007</v>
      </c>
      <c r="J1176" s="1" t="s">
        <v>37</v>
      </c>
      <c r="M1176" s="1">
        <v>73221900</v>
      </c>
      <c r="N1176" s="1">
        <v>2</v>
      </c>
      <c r="O1176" s="1" t="s">
        <v>30491</v>
      </c>
      <c r="P1176" s="1" t="s">
        <v>30492</v>
      </c>
      <c r="Q1176" s="1" t="s">
        <v>30493</v>
      </c>
    </row>
    <row r="1177" spans="1:17" s="1" customFormat="1" ht="12" x14ac:dyDescent="0.2">
      <c r="A1177" s="3" t="s">
        <v>308055</v>
      </c>
      <c r="B1177" s="2">
        <v>187</v>
      </c>
      <c r="C1177" s="1" t="s">
        <v>306839</v>
      </c>
      <c r="D1177" s="1" t="s">
        <v>71993</v>
      </c>
      <c r="G1177" s="1" t="s">
        <v>1025</v>
      </c>
      <c r="H1177" s="1" t="s">
        <v>57</v>
      </c>
      <c r="I1177" s="1" t="s">
        <v>983</v>
      </c>
      <c r="J1177" s="1" t="s">
        <v>37</v>
      </c>
      <c r="M1177" s="1">
        <v>73221900</v>
      </c>
      <c r="N1177" s="1">
        <v>2</v>
      </c>
      <c r="O1177" s="1" t="s">
        <v>71991</v>
      </c>
      <c r="P1177" s="1" t="s">
        <v>71992</v>
      </c>
      <c r="Q1177" s="1" t="s">
        <v>71993</v>
      </c>
    </row>
    <row r="1178" spans="1:17" s="1" customFormat="1" ht="12" x14ac:dyDescent="0.2">
      <c r="A1178" s="3" t="s">
        <v>308056</v>
      </c>
      <c r="B1178" s="2">
        <v>190</v>
      </c>
      <c r="C1178" s="1" t="s">
        <v>306839</v>
      </c>
      <c r="D1178" s="1" t="s">
        <v>67141</v>
      </c>
      <c r="G1178" s="1" t="s">
        <v>1025</v>
      </c>
      <c r="H1178" s="1" t="s">
        <v>57</v>
      </c>
      <c r="I1178" s="1" t="s">
        <v>1026</v>
      </c>
      <c r="J1178" s="1" t="s">
        <v>37</v>
      </c>
      <c r="M1178" s="1">
        <v>73221900</v>
      </c>
      <c r="N1178" s="1">
        <v>2</v>
      </c>
      <c r="O1178" s="1" t="s">
        <v>67139</v>
      </c>
      <c r="P1178" s="1" t="s">
        <v>67140</v>
      </c>
      <c r="Q1178" s="1" t="s">
        <v>67141</v>
      </c>
    </row>
    <row r="1179" spans="1:17" s="1" customFormat="1" ht="12" x14ac:dyDescent="0.2">
      <c r="A1179" s="3" t="s">
        <v>308057</v>
      </c>
      <c r="B1179" s="2">
        <v>197</v>
      </c>
      <c r="C1179" s="1" t="s">
        <v>306839</v>
      </c>
      <c r="D1179" s="1" t="s">
        <v>209215</v>
      </c>
      <c r="G1179" s="1" t="s">
        <v>1025</v>
      </c>
      <c r="H1179" s="1" t="s">
        <v>57</v>
      </c>
      <c r="I1179" s="1" t="s">
        <v>1007</v>
      </c>
      <c r="J1179" s="1" t="s">
        <v>37</v>
      </c>
      <c r="M1179" s="1">
        <v>73221900</v>
      </c>
      <c r="N1179" s="1">
        <v>2</v>
      </c>
      <c r="O1179" s="1" t="s">
        <v>209213</v>
      </c>
      <c r="P1179" s="1" t="s">
        <v>209214</v>
      </c>
      <c r="Q1179" s="1" t="s">
        <v>209215</v>
      </c>
    </row>
    <row r="1180" spans="1:17" s="1" customFormat="1" ht="12" x14ac:dyDescent="0.2">
      <c r="A1180" s="3" t="s">
        <v>308058</v>
      </c>
      <c r="B1180" s="2">
        <v>190</v>
      </c>
      <c r="C1180" s="1" t="s">
        <v>306839</v>
      </c>
      <c r="D1180" s="1" t="s">
        <v>65013</v>
      </c>
      <c r="G1180" s="1" t="s">
        <v>1025</v>
      </c>
      <c r="H1180" s="1" t="s">
        <v>982</v>
      </c>
      <c r="I1180" s="1" t="s">
        <v>983</v>
      </c>
      <c r="J1180" s="1" t="s">
        <v>37</v>
      </c>
      <c r="M1180" s="1">
        <v>73221900</v>
      </c>
      <c r="N1180" s="1">
        <v>2</v>
      </c>
      <c r="O1180" s="1" t="s">
        <v>65011</v>
      </c>
      <c r="P1180" s="1" t="s">
        <v>65012</v>
      </c>
      <c r="Q1180" s="1" t="s">
        <v>65013</v>
      </c>
    </row>
    <row r="1181" spans="1:17" s="1" customFormat="1" ht="12" x14ac:dyDescent="0.2">
      <c r="A1181" s="3" t="s">
        <v>308059</v>
      </c>
      <c r="B1181" s="2">
        <v>195</v>
      </c>
      <c r="C1181" s="1" t="s">
        <v>306839</v>
      </c>
      <c r="D1181" s="1" t="s">
        <v>195004</v>
      </c>
      <c r="G1181" s="1" t="s">
        <v>1025</v>
      </c>
      <c r="H1181" s="1" t="s">
        <v>982</v>
      </c>
      <c r="I1181" s="1" t="s">
        <v>1026</v>
      </c>
      <c r="J1181" s="1" t="s">
        <v>37</v>
      </c>
      <c r="M1181" s="1">
        <v>73221900</v>
      </c>
      <c r="N1181" s="1">
        <v>2</v>
      </c>
      <c r="O1181" s="1" t="s">
        <v>195002</v>
      </c>
      <c r="P1181" s="1" t="s">
        <v>195003</v>
      </c>
      <c r="Q1181" s="1" t="s">
        <v>195004</v>
      </c>
    </row>
    <row r="1182" spans="1:17" s="1" customFormat="1" ht="12" x14ac:dyDescent="0.2">
      <c r="A1182" s="3" t="s">
        <v>308060</v>
      </c>
      <c r="B1182" s="2">
        <v>201</v>
      </c>
      <c r="C1182" s="1" t="s">
        <v>306839</v>
      </c>
      <c r="D1182" s="1" t="s">
        <v>142897</v>
      </c>
      <c r="G1182" s="1" t="s">
        <v>1025</v>
      </c>
      <c r="H1182" s="1" t="s">
        <v>982</v>
      </c>
      <c r="I1182" s="1" t="s">
        <v>1007</v>
      </c>
      <c r="J1182" s="1" t="s">
        <v>37</v>
      </c>
      <c r="M1182" s="1">
        <v>73221900</v>
      </c>
      <c r="N1182" s="1">
        <v>2</v>
      </c>
      <c r="O1182" s="1" t="s">
        <v>142895</v>
      </c>
      <c r="P1182" s="1" t="s">
        <v>142896</v>
      </c>
      <c r="Q1182" s="1" t="s">
        <v>142897</v>
      </c>
    </row>
    <row r="1183" spans="1:17" s="1" customFormat="1" ht="12" x14ac:dyDescent="0.2">
      <c r="A1183" s="3" t="s">
        <v>308061</v>
      </c>
      <c r="B1183" s="2">
        <v>194</v>
      </c>
      <c r="C1183" s="1" t="s">
        <v>306839</v>
      </c>
      <c r="D1183" s="1" t="s">
        <v>126243</v>
      </c>
      <c r="G1183" s="1" t="s">
        <v>1025</v>
      </c>
      <c r="H1183" s="1" t="s">
        <v>1014</v>
      </c>
      <c r="I1183" s="1" t="s">
        <v>983</v>
      </c>
      <c r="J1183" s="1" t="s">
        <v>37</v>
      </c>
      <c r="M1183" s="1">
        <v>73221900</v>
      </c>
      <c r="N1183" s="1">
        <v>2</v>
      </c>
      <c r="O1183" s="1" t="s">
        <v>126241</v>
      </c>
      <c r="P1183" s="1" t="s">
        <v>126242</v>
      </c>
      <c r="Q1183" s="1" t="s">
        <v>126243</v>
      </c>
    </row>
    <row r="1184" spans="1:17" s="1" customFormat="1" ht="12" x14ac:dyDescent="0.2">
      <c r="A1184" s="3" t="s">
        <v>308062</v>
      </c>
      <c r="B1184" s="2">
        <v>199</v>
      </c>
      <c r="C1184" s="1" t="s">
        <v>306839</v>
      </c>
      <c r="D1184" s="1" t="s">
        <v>163003</v>
      </c>
      <c r="G1184" s="1" t="s">
        <v>1025</v>
      </c>
      <c r="H1184" s="1" t="s">
        <v>1014</v>
      </c>
      <c r="I1184" s="1" t="s">
        <v>1026</v>
      </c>
      <c r="J1184" s="1" t="s">
        <v>37</v>
      </c>
      <c r="M1184" s="1">
        <v>73221900</v>
      </c>
      <c r="N1184" s="1">
        <v>2</v>
      </c>
      <c r="O1184" s="1" t="s">
        <v>163001</v>
      </c>
      <c r="P1184" s="1" t="s">
        <v>163002</v>
      </c>
      <c r="Q1184" s="1" t="s">
        <v>163003</v>
      </c>
    </row>
    <row r="1185" spans="1:17" s="1" customFormat="1" ht="12" x14ac:dyDescent="0.2">
      <c r="A1185" s="3" t="s">
        <v>308063</v>
      </c>
      <c r="B1185" s="2">
        <v>207</v>
      </c>
      <c r="C1185" s="1" t="s">
        <v>306839</v>
      </c>
      <c r="D1185" s="1" t="s">
        <v>71288</v>
      </c>
      <c r="G1185" s="1" t="s">
        <v>1025</v>
      </c>
      <c r="H1185" s="1" t="s">
        <v>1014</v>
      </c>
      <c r="I1185" s="1" t="s">
        <v>1007</v>
      </c>
      <c r="J1185" s="1" t="s">
        <v>37</v>
      </c>
      <c r="M1185" s="1">
        <v>73221900</v>
      </c>
      <c r="N1185" s="1">
        <v>2</v>
      </c>
      <c r="O1185" s="1" t="s">
        <v>71286</v>
      </c>
      <c r="P1185" s="1" t="s">
        <v>71287</v>
      </c>
      <c r="Q1185" s="1" t="s">
        <v>71288</v>
      </c>
    </row>
    <row r="1186" spans="1:17" s="1" customFormat="1" ht="12" x14ac:dyDescent="0.2">
      <c r="A1186" s="3" t="s">
        <v>308064</v>
      </c>
      <c r="B1186" s="2">
        <v>199</v>
      </c>
      <c r="C1186" s="1" t="s">
        <v>306839</v>
      </c>
      <c r="D1186" s="1" t="s">
        <v>180244</v>
      </c>
      <c r="G1186" s="1" t="s">
        <v>1025</v>
      </c>
      <c r="H1186" s="1" t="s">
        <v>944</v>
      </c>
      <c r="I1186" s="1" t="s">
        <v>983</v>
      </c>
      <c r="J1186" s="1" t="s">
        <v>37</v>
      </c>
      <c r="M1186" s="1">
        <v>73221900</v>
      </c>
      <c r="N1186" s="1">
        <v>2</v>
      </c>
      <c r="O1186" s="1" t="s">
        <v>180242</v>
      </c>
      <c r="P1186" s="1" t="s">
        <v>180243</v>
      </c>
      <c r="Q1186" s="1" t="s">
        <v>180244</v>
      </c>
    </row>
    <row r="1187" spans="1:17" s="1" customFormat="1" ht="12" x14ac:dyDescent="0.2">
      <c r="A1187" s="3" t="s">
        <v>308065</v>
      </c>
      <c r="B1187" s="2">
        <v>205</v>
      </c>
      <c r="C1187" s="1" t="s">
        <v>306839</v>
      </c>
      <c r="D1187" s="1" t="s">
        <v>196947</v>
      </c>
      <c r="G1187" s="1" t="s">
        <v>1025</v>
      </c>
      <c r="H1187" s="1" t="s">
        <v>944</v>
      </c>
      <c r="I1187" s="1" t="s">
        <v>1026</v>
      </c>
      <c r="J1187" s="1" t="s">
        <v>37</v>
      </c>
      <c r="M1187" s="1">
        <v>73221900</v>
      </c>
      <c r="N1187" s="1">
        <v>2</v>
      </c>
      <c r="O1187" s="1" t="s">
        <v>196945</v>
      </c>
      <c r="P1187" s="1" t="s">
        <v>196946</v>
      </c>
      <c r="Q1187" s="1" t="s">
        <v>196947</v>
      </c>
    </row>
    <row r="1188" spans="1:17" s="1" customFormat="1" ht="12" x14ac:dyDescent="0.2">
      <c r="A1188" s="3" t="s">
        <v>308066</v>
      </c>
      <c r="B1188" s="2">
        <v>213</v>
      </c>
      <c r="C1188" s="1" t="s">
        <v>306839</v>
      </c>
      <c r="D1188" s="1" t="s">
        <v>138016</v>
      </c>
      <c r="G1188" s="1" t="s">
        <v>1025</v>
      </c>
      <c r="H1188" s="1" t="s">
        <v>944</v>
      </c>
      <c r="I1188" s="1" t="s">
        <v>1007</v>
      </c>
      <c r="J1188" s="1" t="s">
        <v>37</v>
      </c>
      <c r="M1188" s="1">
        <v>73221900</v>
      </c>
      <c r="N1188" s="1">
        <v>2</v>
      </c>
      <c r="O1188" s="1" t="s">
        <v>138014</v>
      </c>
      <c r="P1188" s="1" t="s">
        <v>138015</v>
      </c>
      <c r="Q1188" s="1" t="s">
        <v>138016</v>
      </c>
    </row>
    <row r="1189" spans="1:17" s="1" customFormat="1" ht="12" x14ac:dyDescent="0.2">
      <c r="A1189" s="3" t="s">
        <v>308067</v>
      </c>
      <c r="B1189" s="2">
        <v>204</v>
      </c>
      <c r="C1189" s="1" t="s">
        <v>306839</v>
      </c>
      <c r="D1189" s="1" t="s">
        <v>38187</v>
      </c>
      <c r="G1189" s="1" t="s">
        <v>1025</v>
      </c>
      <c r="H1189" s="1" t="s">
        <v>2458</v>
      </c>
      <c r="I1189" s="1" t="s">
        <v>983</v>
      </c>
      <c r="J1189" s="1" t="s">
        <v>37</v>
      </c>
      <c r="M1189" s="1">
        <v>73221900</v>
      </c>
      <c r="N1189" s="1">
        <v>2</v>
      </c>
      <c r="O1189" s="1" t="s">
        <v>38185</v>
      </c>
      <c r="P1189" s="1" t="s">
        <v>38186</v>
      </c>
      <c r="Q1189" s="1" t="s">
        <v>38187</v>
      </c>
    </row>
    <row r="1190" spans="1:17" s="1" customFormat="1" ht="12" x14ac:dyDescent="0.2">
      <c r="A1190" s="3" t="s">
        <v>308068</v>
      </c>
      <c r="B1190" s="2">
        <v>212</v>
      </c>
      <c r="C1190" s="1" t="s">
        <v>306839</v>
      </c>
      <c r="D1190" s="1" t="s">
        <v>88488</v>
      </c>
      <c r="G1190" s="1" t="s">
        <v>1025</v>
      </c>
      <c r="H1190" s="1" t="s">
        <v>2458</v>
      </c>
      <c r="I1190" s="1" t="s">
        <v>1026</v>
      </c>
      <c r="J1190" s="1" t="s">
        <v>37</v>
      </c>
      <c r="M1190" s="1">
        <v>73221900</v>
      </c>
      <c r="N1190" s="1">
        <v>2</v>
      </c>
      <c r="O1190" s="1" t="s">
        <v>88486</v>
      </c>
      <c r="P1190" s="1" t="s">
        <v>88487</v>
      </c>
      <c r="Q1190" s="1" t="s">
        <v>88488</v>
      </c>
    </row>
    <row r="1191" spans="1:17" s="1" customFormat="1" ht="12" x14ac:dyDescent="0.2">
      <c r="A1191" s="3" t="s">
        <v>308069</v>
      </c>
      <c r="B1191" s="2">
        <v>219</v>
      </c>
      <c r="C1191" s="1" t="s">
        <v>306839</v>
      </c>
      <c r="D1191" s="1" t="s">
        <v>89174</v>
      </c>
      <c r="G1191" s="1" t="s">
        <v>1025</v>
      </c>
      <c r="H1191" s="1" t="s">
        <v>2458</v>
      </c>
      <c r="I1191" s="1" t="s">
        <v>1007</v>
      </c>
      <c r="J1191" s="1" t="s">
        <v>37</v>
      </c>
      <c r="M1191" s="1">
        <v>73221900</v>
      </c>
      <c r="N1191" s="1">
        <v>2</v>
      </c>
      <c r="O1191" s="1" t="s">
        <v>89172</v>
      </c>
      <c r="P1191" s="1" t="s">
        <v>89173</v>
      </c>
      <c r="Q1191" s="1" t="s">
        <v>89174</v>
      </c>
    </row>
    <row r="1192" spans="1:17" s="1" customFormat="1" ht="12" x14ac:dyDescent="0.2">
      <c r="A1192" s="3" t="s">
        <v>308070</v>
      </c>
      <c r="B1192" s="2">
        <v>273</v>
      </c>
      <c r="C1192" s="1" t="s">
        <v>306839</v>
      </c>
      <c r="D1192" s="1" t="s">
        <v>81256</v>
      </c>
      <c r="G1192" s="1" t="s">
        <v>1025</v>
      </c>
      <c r="H1192" s="1" t="s">
        <v>50</v>
      </c>
      <c r="I1192" s="1" t="s">
        <v>983</v>
      </c>
      <c r="J1192" s="1" t="s">
        <v>37</v>
      </c>
      <c r="M1192" s="1">
        <v>73221900</v>
      </c>
      <c r="N1192" s="1">
        <v>2</v>
      </c>
      <c r="O1192" s="1" t="s">
        <v>81254</v>
      </c>
      <c r="P1192" s="1" t="s">
        <v>81255</v>
      </c>
      <c r="Q1192" s="1" t="s">
        <v>81256</v>
      </c>
    </row>
    <row r="1193" spans="1:17" s="1" customFormat="1" ht="12" x14ac:dyDescent="0.2">
      <c r="A1193" s="3" t="s">
        <v>308071</v>
      </c>
      <c r="B1193" s="2">
        <v>280</v>
      </c>
      <c r="C1193" s="1" t="s">
        <v>306839</v>
      </c>
      <c r="D1193" s="1" t="s">
        <v>66853</v>
      </c>
      <c r="G1193" s="1" t="s">
        <v>1025</v>
      </c>
      <c r="H1193" s="1" t="s">
        <v>50</v>
      </c>
      <c r="I1193" s="1" t="s">
        <v>1026</v>
      </c>
      <c r="J1193" s="1" t="s">
        <v>37</v>
      </c>
      <c r="M1193" s="1">
        <v>73221900</v>
      </c>
      <c r="N1193" s="1">
        <v>2</v>
      </c>
      <c r="O1193" s="1" t="s">
        <v>66851</v>
      </c>
      <c r="P1193" s="1" t="s">
        <v>66852</v>
      </c>
      <c r="Q1193" s="1" t="s">
        <v>66853</v>
      </c>
    </row>
    <row r="1194" spans="1:17" s="1" customFormat="1" ht="12" x14ac:dyDescent="0.2">
      <c r="A1194" s="3" t="s">
        <v>308072</v>
      </c>
      <c r="B1194" s="2">
        <v>291</v>
      </c>
      <c r="C1194" s="1" t="s">
        <v>306839</v>
      </c>
      <c r="D1194" s="1" t="s">
        <v>257769</v>
      </c>
      <c r="G1194" s="1" t="s">
        <v>1025</v>
      </c>
      <c r="H1194" s="1" t="s">
        <v>50</v>
      </c>
      <c r="I1194" s="1" t="s">
        <v>1007</v>
      </c>
      <c r="J1194" s="1" t="s">
        <v>37</v>
      </c>
      <c r="M1194" s="1">
        <v>73221900</v>
      </c>
      <c r="N1194" s="1">
        <v>2</v>
      </c>
      <c r="O1194" s="1" t="s">
        <v>257767</v>
      </c>
      <c r="P1194" s="1" t="s">
        <v>257768</v>
      </c>
      <c r="Q1194" s="1" t="s">
        <v>257769</v>
      </c>
    </row>
    <row r="1195" spans="1:17" s="1" customFormat="1" ht="12" x14ac:dyDescent="0.2">
      <c r="A1195" s="3" t="s">
        <v>308073</v>
      </c>
      <c r="B1195" s="2">
        <v>278</v>
      </c>
      <c r="C1195" s="1" t="s">
        <v>306839</v>
      </c>
      <c r="D1195" s="1" t="s">
        <v>80371</v>
      </c>
      <c r="G1195" s="1" t="s">
        <v>1025</v>
      </c>
      <c r="H1195" s="1" t="s">
        <v>1021</v>
      </c>
      <c r="I1195" s="1" t="s">
        <v>983</v>
      </c>
      <c r="J1195" s="1" t="s">
        <v>37</v>
      </c>
      <c r="M1195" s="1">
        <v>73221900</v>
      </c>
      <c r="N1195" s="1">
        <v>2</v>
      </c>
      <c r="O1195" s="1" t="s">
        <v>80369</v>
      </c>
      <c r="P1195" s="1" t="s">
        <v>80370</v>
      </c>
      <c r="Q1195" s="1" t="s">
        <v>80371</v>
      </c>
    </row>
    <row r="1196" spans="1:17" s="1" customFormat="1" ht="12" x14ac:dyDescent="0.2">
      <c r="A1196" s="3" t="s">
        <v>308074</v>
      </c>
      <c r="B1196" s="2">
        <v>284</v>
      </c>
      <c r="C1196" s="1" t="s">
        <v>306839</v>
      </c>
      <c r="D1196" s="1" t="s">
        <v>146220</v>
      </c>
      <c r="G1196" s="1" t="s">
        <v>1025</v>
      </c>
      <c r="H1196" s="1" t="s">
        <v>1021</v>
      </c>
      <c r="I1196" s="1" t="s">
        <v>1026</v>
      </c>
      <c r="J1196" s="1" t="s">
        <v>37</v>
      </c>
      <c r="M1196" s="1">
        <v>73221900</v>
      </c>
      <c r="N1196" s="1">
        <v>2</v>
      </c>
      <c r="O1196" s="1" t="s">
        <v>146218</v>
      </c>
      <c r="P1196" s="1" t="s">
        <v>146219</v>
      </c>
      <c r="Q1196" s="1" t="s">
        <v>146220</v>
      </c>
    </row>
    <row r="1197" spans="1:17" s="1" customFormat="1" ht="12" x14ac:dyDescent="0.2">
      <c r="A1197" s="3" t="s">
        <v>308075</v>
      </c>
      <c r="B1197" s="2">
        <v>296</v>
      </c>
      <c r="C1197" s="1" t="s">
        <v>306839</v>
      </c>
      <c r="D1197" s="1" t="s">
        <v>37069</v>
      </c>
      <c r="G1197" s="1" t="s">
        <v>1025</v>
      </c>
      <c r="H1197" s="1" t="s">
        <v>1021</v>
      </c>
      <c r="I1197" s="1" t="s">
        <v>1007</v>
      </c>
      <c r="J1197" s="1" t="s">
        <v>37</v>
      </c>
      <c r="M1197" s="1">
        <v>73221900</v>
      </c>
      <c r="N1197" s="1">
        <v>2</v>
      </c>
      <c r="O1197" s="1" t="s">
        <v>37067</v>
      </c>
      <c r="P1197" s="1" t="s">
        <v>37068</v>
      </c>
      <c r="Q1197" s="1" t="s">
        <v>37069</v>
      </c>
    </row>
    <row r="1198" spans="1:17" s="1" customFormat="1" ht="12" x14ac:dyDescent="0.2">
      <c r="A1198" s="3" t="s">
        <v>308076</v>
      </c>
      <c r="B1198" s="2">
        <v>283</v>
      </c>
      <c r="C1198" s="1" t="s">
        <v>306839</v>
      </c>
      <c r="D1198" s="1" t="s">
        <v>101489</v>
      </c>
      <c r="G1198" s="1" t="s">
        <v>1025</v>
      </c>
      <c r="H1198" s="1" t="s">
        <v>988</v>
      </c>
      <c r="I1198" s="1" t="s">
        <v>983</v>
      </c>
      <c r="J1198" s="1" t="s">
        <v>37</v>
      </c>
      <c r="M1198" s="1">
        <v>73221900</v>
      </c>
      <c r="N1198" s="1">
        <v>2</v>
      </c>
      <c r="O1198" s="1" t="s">
        <v>101487</v>
      </c>
      <c r="P1198" s="1" t="s">
        <v>101488</v>
      </c>
      <c r="Q1198" s="1" t="s">
        <v>101489</v>
      </c>
    </row>
    <row r="1199" spans="1:17" s="1" customFormat="1" ht="12" x14ac:dyDescent="0.2">
      <c r="A1199" s="3" t="s">
        <v>308077</v>
      </c>
      <c r="B1199" s="2">
        <v>293</v>
      </c>
      <c r="C1199" s="1" t="s">
        <v>306839</v>
      </c>
      <c r="D1199" s="1" t="s">
        <v>63065</v>
      </c>
      <c r="G1199" s="1" t="s">
        <v>1025</v>
      </c>
      <c r="H1199" s="1" t="s">
        <v>988</v>
      </c>
      <c r="I1199" s="1" t="s">
        <v>1026</v>
      </c>
      <c r="J1199" s="1" t="s">
        <v>37</v>
      </c>
      <c r="M1199" s="1">
        <v>73221900</v>
      </c>
      <c r="N1199" s="1">
        <v>2</v>
      </c>
      <c r="O1199" s="1" t="s">
        <v>63063</v>
      </c>
      <c r="P1199" s="1" t="s">
        <v>63064</v>
      </c>
      <c r="Q1199" s="1" t="s">
        <v>63065</v>
      </c>
    </row>
    <row r="1200" spans="1:17" s="1" customFormat="1" ht="12" x14ac:dyDescent="0.2">
      <c r="A1200" s="3" t="s">
        <v>308078</v>
      </c>
      <c r="B1200" s="2">
        <v>302</v>
      </c>
      <c r="C1200" s="1" t="s">
        <v>306839</v>
      </c>
      <c r="D1200" s="1" t="s">
        <v>226465</v>
      </c>
      <c r="G1200" s="1" t="s">
        <v>1025</v>
      </c>
      <c r="H1200" s="1" t="s">
        <v>988</v>
      </c>
      <c r="I1200" s="1" t="s">
        <v>1007</v>
      </c>
      <c r="J1200" s="1" t="s">
        <v>37</v>
      </c>
      <c r="M1200" s="1">
        <v>73221900</v>
      </c>
      <c r="N1200" s="1">
        <v>2</v>
      </c>
      <c r="O1200" s="1" t="s">
        <v>226463</v>
      </c>
      <c r="P1200" s="1" t="s">
        <v>226464</v>
      </c>
      <c r="Q1200" s="1" t="s">
        <v>226465</v>
      </c>
    </row>
    <row r="1201" spans="1:17" s="1" customFormat="1" ht="12" x14ac:dyDescent="0.2">
      <c r="A1201" s="3" t="s">
        <v>308079</v>
      </c>
      <c r="B1201" s="2">
        <v>294</v>
      </c>
      <c r="C1201" s="1" t="s">
        <v>306839</v>
      </c>
      <c r="D1201" s="1" t="s">
        <v>134514</v>
      </c>
      <c r="G1201" s="1" t="s">
        <v>1025</v>
      </c>
      <c r="H1201" s="1" t="s">
        <v>1006</v>
      </c>
      <c r="I1201" s="1" t="s">
        <v>983</v>
      </c>
      <c r="J1201" s="1" t="s">
        <v>37</v>
      </c>
      <c r="M1201" s="1">
        <v>73221900</v>
      </c>
      <c r="N1201" s="1">
        <v>2</v>
      </c>
      <c r="O1201" s="1" t="s">
        <v>134512</v>
      </c>
      <c r="P1201" s="1" t="s">
        <v>134513</v>
      </c>
      <c r="Q1201" s="1" t="s">
        <v>134514</v>
      </c>
    </row>
    <row r="1202" spans="1:17" s="1" customFormat="1" ht="12" x14ac:dyDescent="0.2">
      <c r="A1202" s="3" t="s">
        <v>308080</v>
      </c>
      <c r="B1202" s="2">
        <v>302</v>
      </c>
      <c r="C1202" s="1" t="s">
        <v>306839</v>
      </c>
      <c r="D1202" s="1" t="s">
        <v>126357</v>
      </c>
      <c r="G1202" s="1" t="s">
        <v>1025</v>
      </c>
      <c r="H1202" s="1" t="s">
        <v>1006</v>
      </c>
      <c r="I1202" s="1" t="s">
        <v>1026</v>
      </c>
      <c r="J1202" s="1" t="s">
        <v>37</v>
      </c>
      <c r="M1202" s="1">
        <v>73221900</v>
      </c>
      <c r="N1202" s="1">
        <v>2</v>
      </c>
      <c r="O1202" s="1" t="s">
        <v>126355</v>
      </c>
      <c r="P1202" s="1" t="s">
        <v>126356</v>
      </c>
      <c r="Q1202" s="1" t="s">
        <v>126357</v>
      </c>
    </row>
    <row r="1203" spans="1:17" s="1" customFormat="1" ht="12" x14ac:dyDescent="0.2">
      <c r="A1203" s="3" t="s">
        <v>308081</v>
      </c>
      <c r="B1203" s="2">
        <v>313</v>
      </c>
      <c r="C1203" s="1" t="s">
        <v>306839</v>
      </c>
      <c r="D1203" s="1" t="s">
        <v>244306</v>
      </c>
      <c r="G1203" s="1" t="s">
        <v>1025</v>
      </c>
      <c r="H1203" s="1" t="s">
        <v>1006</v>
      </c>
      <c r="I1203" s="1" t="s">
        <v>1007</v>
      </c>
      <c r="J1203" s="1" t="s">
        <v>37</v>
      </c>
      <c r="M1203" s="1">
        <v>73221900</v>
      </c>
      <c r="N1203" s="1">
        <v>2</v>
      </c>
      <c r="O1203" s="1" t="s">
        <v>244304</v>
      </c>
      <c r="P1203" s="1" t="s">
        <v>244305</v>
      </c>
      <c r="Q1203" s="1" t="s">
        <v>244306</v>
      </c>
    </row>
    <row r="1204" spans="1:17" s="1" customFormat="1" ht="12" x14ac:dyDescent="0.2">
      <c r="A1204" s="3" t="s">
        <v>308082</v>
      </c>
      <c r="B1204" s="2">
        <v>315</v>
      </c>
      <c r="C1204" s="1" t="s">
        <v>306839</v>
      </c>
      <c r="D1204" s="1" t="s">
        <v>73369</v>
      </c>
      <c r="G1204" s="1" t="s">
        <v>1025</v>
      </c>
      <c r="H1204" s="1" t="s">
        <v>4942</v>
      </c>
      <c r="I1204" s="1" t="s">
        <v>983</v>
      </c>
      <c r="J1204" s="1" t="s">
        <v>37</v>
      </c>
      <c r="M1204" s="1">
        <v>73221900</v>
      </c>
      <c r="N1204" s="1">
        <v>2</v>
      </c>
      <c r="O1204" s="1" t="s">
        <v>73367</v>
      </c>
      <c r="P1204" s="1" t="s">
        <v>73368</v>
      </c>
      <c r="Q1204" s="1" t="s">
        <v>73369</v>
      </c>
    </row>
    <row r="1205" spans="1:17" s="1" customFormat="1" ht="12" x14ac:dyDescent="0.2">
      <c r="A1205" s="3" t="s">
        <v>308083</v>
      </c>
      <c r="B1205" s="2">
        <v>325</v>
      </c>
      <c r="C1205" s="1" t="s">
        <v>306839</v>
      </c>
      <c r="D1205" s="1" t="s">
        <v>44691</v>
      </c>
      <c r="G1205" s="1" t="s">
        <v>1025</v>
      </c>
      <c r="H1205" s="1" t="s">
        <v>4942</v>
      </c>
      <c r="I1205" s="1" t="s">
        <v>1026</v>
      </c>
      <c r="J1205" s="1" t="s">
        <v>37</v>
      </c>
      <c r="M1205" s="1">
        <v>73221900</v>
      </c>
      <c r="N1205" s="1">
        <v>2</v>
      </c>
      <c r="O1205" s="1" t="s">
        <v>44689</v>
      </c>
      <c r="P1205" s="1" t="s">
        <v>44690</v>
      </c>
      <c r="Q1205" s="1" t="s">
        <v>44691</v>
      </c>
    </row>
    <row r="1206" spans="1:17" s="1" customFormat="1" ht="12" x14ac:dyDescent="0.2">
      <c r="A1206" s="3" t="s">
        <v>308084</v>
      </c>
      <c r="B1206" s="2">
        <v>340</v>
      </c>
      <c r="C1206" s="1" t="s">
        <v>306839</v>
      </c>
      <c r="D1206" s="1" t="s">
        <v>130841</v>
      </c>
      <c r="G1206" s="1" t="s">
        <v>1025</v>
      </c>
      <c r="H1206" s="1" t="s">
        <v>4942</v>
      </c>
      <c r="I1206" s="1" t="s">
        <v>1007</v>
      </c>
      <c r="J1206" s="1" t="s">
        <v>37</v>
      </c>
      <c r="M1206" s="1">
        <v>73221900</v>
      </c>
      <c r="N1206" s="1">
        <v>2</v>
      </c>
      <c r="O1206" s="1" t="s">
        <v>130839</v>
      </c>
      <c r="P1206" s="1" t="s">
        <v>130840</v>
      </c>
      <c r="Q1206" s="1" t="s">
        <v>130841</v>
      </c>
    </row>
    <row r="1207" spans="1:17" s="1" customFormat="1" ht="12" x14ac:dyDescent="0.2">
      <c r="A1207" s="3" t="s">
        <v>308085</v>
      </c>
      <c r="B1207" s="2">
        <v>331</v>
      </c>
      <c r="C1207" s="1" t="s">
        <v>306839</v>
      </c>
      <c r="D1207" s="1" t="s">
        <v>98518</v>
      </c>
      <c r="G1207" s="1" t="s">
        <v>1025</v>
      </c>
      <c r="H1207" s="1" t="s">
        <v>994</v>
      </c>
      <c r="I1207" s="1" t="s">
        <v>983</v>
      </c>
      <c r="J1207" s="1" t="s">
        <v>37</v>
      </c>
      <c r="M1207" s="1">
        <v>73221900</v>
      </c>
      <c r="N1207" s="1">
        <v>2</v>
      </c>
      <c r="O1207" s="1" t="s">
        <v>98516</v>
      </c>
      <c r="P1207" s="1" t="s">
        <v>98517</v>
      </c>
      <c r="Q1207" s="1" t="s">
        <v>98518</v>
      </c>
    </row>
    <row r="1208" spans="1:17" s="1" customFormat="1" ht="12" x14ac:dyDescent="0.2">
      <c r="A1208" s="3" t="s">
        <v>308086</v>
      </c>
      <c r="B1208" s="2">
        <v>341</v>
      </c>
      <c r="C1208" s="1" t="s">
        <v>306839</v>
      </c>
      <c r="D1208" s="1" t="s">
        <v>138934</v>
      </c>
      <c r="G1208" s="1" t="s">
        <v>1025</v>
      </c>
      <c r="H1208" s="1" t="s">
        <v>994</v>
      </c>
      <c r="I1208" s="1" t="s">
        <v>1026</v>
      </c>
      <c r="J1208" s="1" t="s">
        <v>37</v>
      </c>
      <c r="M1208" s="1">
        <v>73221900</v>
      </c>
      <c r="N1208" s="1">
        <v>2</v>
      </c>
      <c r="O1208" s="1" t="s">
        <v>138932</v>
      </c>
      <c r="P1208" s="1" t="s">
        <v>138933</v>
      </c>
      <c r="Q1208" s="1" t="s">
        <v>138934</v>
      </c>
    </row>
    <row r="1209" spans="1:17" s="1" customFormat="1" ht="12" x14ac:dyDescent="0.2">
      <c r="A1209" s="3" t="s">
        <v>308087</v>
      </c>
      <c r="B1209" s="2">
        <v>355</v>
      </c>
      <c r="C1209" s="1" t="s">
        <v>306839</v>
      </c>
      <c r="D1209" s="1" t="s">
        <v>37548</v>
      </c>
      <c r="G1209" s="1" t="s">
        <v>1025</v>
      </c>
      <c r="H1209" s="1" t="s">
        <v>994</v>
      </c>
      <c r="I1209" s="1" t="s">
        <v>1007</v>
      </c>
      <c r="J1209" s="1" t="s">
        <v>37</v>
      </c>
      <c r="M1209" s="1">
        <v>73221900</v>
      </c>
      <c r="N1209" s="1">
        <v>2</v>
      </c>
      <c r="O1209" s="1" t="s">
        <v>37546</v>
      </c>
      <c r="P1209" s="1" t="s">
        <v>37547</v>
      </c>
      <c r="Q1209" s="1" t="s">
        <v>37548</v>
      </c>
    </row>
    <row r="1210" spans="1:17" s="1" customFormat="1" ht="12" x14ac:dyDescent="0.2">
      <c r="A1210" s="3" t="s">
        <v>308088</v>
      </c>
      <c r="B1210" s="2">
        <v>474</v>
      </c>
      <c r="C1210" s="1" t="s">
        <v>306839</v>
      </c>
      <c r="D1210" s="1" t="s">
        <v>26614</v>
      </c>
      <c r="G1210" s="1" t="s">
        <v>1025</v>
      </c>
      <c r="H1210" s="1" t="s">
        <v>324</v>
      </c>
      <c r="I1210" s="1" t="s">
        <v>983</v>
      </c>
      <c r="J1210" s="1" t="s">
        <v>37</v>
      </c>
      <c r="M1210" s="1">
        <v>73221900</v>
      </c>
      <c r="N1210" s="1">
        <v>2</v>
      </c>
      <c r="O1210" s="1" t="s">
        <v>26612</v>
      </c>
      <c r="P1210" s="1" t="s">
        <v>26613</v>
      </c>
      <c r="Q1210" s="1" t="s">
        <v>26614</v>
      </c>
    </row>
    <row r="1211" spans="1:17" s="1" customFormat="1" ht="12" x14ac:dyDescent="0.2">
      <c r="A1211" s="3" t="s">
        <v>308089</v>
      </c>
      <c r="B1211" s="2">
        <v>487</v>
      </c>
      <c r="C1211" s="1" t="s">
        <v>306839</v>
      </c>
      <c r="D1211" s="1" t="s">
        <v>164840</v>
      </c>
      <c r="G1211" s="1" t="s">
        <v>1025</v>
      </c>
      <c r="H1211" s="1" t="s">
        <v>324</v>
      </c>
      <c r="I1211" s="1" t="s">
        <v>1026</v>
      </c>
      <c r="J1211" s="1" t="s">
        <v>37</v>
      </c>
      <c r="M1211" s="1">
        <v>73221900</v>
      </c>
      <c r="N1211" s="1">
        <v>2</v>
      </c>
      <c r="O1211" s="1" t="s">
        <v>164838</v>
      </c>
      <c r="P1211" s="1" t="s">
        <v>164839</v>
      </c>
      <c r="Q1211" s="1" t="s">
        <v>164840</v>
      </c>
    </row>
    <row r="1212" spans="1:17" s="1" customFormat="1" ht="12" x14ac:dyDescent="0.2">
      <c r="A1212" s="3" t="s">
        <v>308090</v>
      </c>
      <c r="B1212" s="2">
        <v>504</v>
      </c>
      <c r="C1212" s="1" t="s">
        <v>306839</v>
      </c>
      <c r="D1212" s="1" t="s">
        <v>89776</v>
      </c>
      <c r="G1212" s="1" t="s">
        <v>1025</v>
      </c>
      <c r="H1212" s="1" t="s">
        <v>324</v>
      </c>
      <c r="I1212" s="1" t="s">
        <v>1007</v>
      </c>
      <c r="J1212" s="1" t="s">
        <v>37</v>
      </c>
      <c r="M1212" s="1">
        <v>73221900</v>
      </c>
      <c r="N1212" s="1">
        <v>2</v>
      </c>
      <c r="O1212" s="1" t="s">
        <v>89774</v>
      </c>
      <c r="P1212" s="1" t="s">
        <v>89775</v>
      </c>
      <c r="Q1212" s="1" t="s">
        <v>89776</v>
      </c>
    </row>
    <row r="1213" spans="1:17" s="1" customFormat="1" ht="12" x14ac:dyDescent="0.2">
      <c r="A1213" s="3" t="s">
        <v>308091</v>
      </c>
      <c r="B1213" s="2">
        <v>506</v>
      </c>
      <c r="C1213" s="1" t="s">
        <v>306839</v>
      </c>
      <c r="D1213" s="1" t="s">
        <v>84800</v>
      </c>
      <c r="G1213" s="1" t="s">
        <v>1025</v>
      </c>
      <c r="H1213" s="1" t="s">
        <v>5983</v>
      </c>
      <c r="I1213" s="1" t="s">
        <v>983</v>
      </c>
      <c r="J1213" s="1" t="s">
        <v>37</v>
      </c>
      <c r="M1213" s="1">
        <v>73221900</v>
      </c>
      <c r="N1213" s="1">
        <v>2</v>
      </c>
      <c r="O1213" s="1" t="s">
        <v>84798</v>
      </c>
      <c r="P1213" s="1" t="s">
        <v>84799</v>
      </c>
      <c r="Q1213" s="1" t="s">
        <v>84800</v>
      </c>
    </row>
    <row r="1214" spans="1:17" s="1" customFormat="1" ht="12" x14ac:dyDescent="0.2">
      <c r="A1214" s="3" t="s">
        <v>308092</v>
      </c>
      <c r="B1214" s="2">
        <v>520</v>
      </c>
      <c r="C1214" s="1" t="s">
        <v>306839</v>
      </c>
      <c r="D1214" s="1" t="s">
        <v>70358</v>
      </c>
      <c r="G1214" s="1" t="s">
        <v>1025</v>
      </c>
      <c r="H1214" s="1" t="s">
        <v>5983</v>
      </c>
      <c r="I1214" s="1" t="s">
        <v>1026</v>
      </c>
      <c r="J1214" s="1" t="s">
        <v>37</v>
      </c>
      <c r="M1214" s="1">
        <v>73221900</v>
      </c>
      <c r="N1214" s="1">
        <v>2</v>
      </c>
      <c r="O1214" s="1" t="s">
        <v>70356</v>
      </c>
      <c r="P1214" s="1" t="s">
        <v>70357</v>
      </c>
      <c r="Q1214" s="1" t="s">
        <v>70358</v>
      </c>
    </row>
    <row r="1215" spans="1:17" s="1" customFormat="1" ht="12" x14ac:dyDescent="0.2">
      <c r="A1215" s="3" t="s">
        <v>308093</v>
      </c>
      <c r="B1215" s="2">
        <v>534</v>
      </c>
      <c r="C1215" s="1" t="s">
        <v>306839</v>
      </c>
      <c r="D1215" s="1" t="s">
        <v>176897</v>
      </c>
      <c r="G1215" s="1" t="s">
        <v>1025</v>
      </c>
      <c r="H1215" s="1" t="s">
        <v>5983</v>
      </c>
      <c r="I1215" s="1" t="s">
        <v>1007</v>
      </c>
      <c r="J1215" s="1" t="s">
        <v>37</v>
      </c>
      <c r="M1215" s="1">
        <v>73221900</v>
      </c>
      <c r="N1215" s="1">
        <v>2</v>
      </c>
      <c r="O1215" s="1" t="s">
        <v>176895</v>
      </c>
      <c r="P1215" s="1" t="s">
        <v>176896</v>
      </c>
      <c r="Q1215" s="1" t="s">
        <v>176897</v>
      </c>
    </row>
    <row r="1216" spans="1:17" s="1" customFormat="1" ht="12" x14ac:dyDescent="0.2">
      <c r="A1216" s="3" t="s">
        <v>308094</v>
      </c>
      <c r="B1216" s="2">
        <v>518</v>
      </c>
      <c r="C1216" s="1" t="s">
        <v>306839</v>
      </c>
      <c r="D1216" s="1" t="s">
        <v>127948</v>
      </c>
      <c r="G1216" s="1" t="s">
        <v>1025</v>
      </c>
      <c r="H1216" s="1" t="s">
        <v>2473</v>
      </c>
      <c r="I1216" s="1" t="s">
        <v>983</v>
      </c>
      <c r="J1216" s="1" t="s">
        <v>37</v>
      </c>
      <c r="M1216" s="1">
        <v>73221900</v>
      </c>
      <c r="N1216" s="1">
        <v>2</v>
      </c>
      <c r="O1216" s="1" t="s">
        <v>127946</v>
      </c>
      <c r="P1216" s="1" t="s">
        <v>127947</v>
      </c>
      <c r="Q1216" s="1" t="s">
        <v>127948</v>
      </c>
    </row>
    <row r="1217" spans="1:17" s="1" customFormat="1" ht="12" x14ac:dyDescent="0.2">
      <c r="A1217" s="3" t="s">
        <v>308095</v>
      </c>
      <c r="B1217" s="2">
        <v>534</v>
      </c>
      <c r="C1217" s="1" t="s">
        <v>306839</v>
      </c>
      <c r="D1217" s="1" t="s">
        <v>104415</v>
      </c>
      <c r="G1217" s="1" t="s">
        <v>1025</v>
      </c>
      <c r="H1217" s="1" t="s">
        <v>2473</v>
      </c>
      <c r="I1217" s="1" t="s">
        <v>1026</v>
      </c>
      <c r="J1217" s="1" t="s">
        <v>37</v>
      </c>
      <c r="M1217" s="1">
        <v>73221900</v>
      </c>
      <c r="N1217" s="1">
        <v>2</v>
      </c>
      <c r="O1217" s="1" t="s">
        <v>104413</v>
      </c>
      <c r="P1217" s="1" t="s">
        <v>104414</v>
      </c>
      <c r="Q1217" s="1" t="s">
        <v>104415</v>
      </c>
    </row>
    <row r="1218" spans="1:17" s="1" customFormat="1" ht="12" x14ac:dyDescent="0.2">
      <c r="A1218" s="3" t="s">
        <v>308096</v>
      </c>
      <c r="B1218" s="2">
        <v>552</v>
      </c>
      <c r="C1218" s="1" t="s">
        <v>306839</v>
      </c>
      <c r="D1218" s="1" t="s">
        <v>137499</v>
      </c>
      <c r="G1218" s="1" t="s">
        <v>1025</v>
      </c>
      <c r="H1218" s="1" t="s">
        <v>2473</v>
      </c>
      <c r="I1218" s="1" t="s">
        <v>1007</v>
      </c>
      <c r="J1218" s="1" t="s">
        <v>37</v>
      </c>
      <c r="M1218" s="1">
        <v>73221900</v>
      </c>
      <c r="N1218" s="1">
        <v>2</v>
      </c>
      <c r="O1218" s="1" t="s">
        <v>137497</v>
      </c>
      <c r="P1218" s="1" t="s">
        <v>137498</v>
      </c>
      <c r="Q1218" s="1" t="s">
        <v>137499</v>
      </c>
    </row>
    <row r="1219" spans="1:17" s="1" customFormat="1" ht="12" x14ac:dyDescent="0.2">
      <c r="A1219" s="3" t="s">
        <v>308097</v>
      </c>
      <c r="B1219" s="2">
        <v>532</v>
      </c>
      <c r="C1219" s="1" t="s">
        <v>306839</v>
      </c>
      <c r="D1219" s="1" t="s">
        <v>21893</v>
      </c>
      <c r="G1219" s="1" t="s">
        <v>1025</v>
      </c>
      <c r="H1219" s="1" t="s">
        <v>2480</v>
      </c>
      <c r="I1219" s="1" t="s">
        <v>983</v>
      </c>
      <c r="J1219" s="1" t="s">
        <v>37</v>
      </c>
      <c r="M1219" s="1">
        <v>73221900</v>
      </c>
      <c r="N1219" s="1">
        <v>2</v>
      </c>
      <c r="O1219" s="1" t="s">
        <v>21891</v>
      </c>
      <c r="P1219" s="1" t="s">
        <v>21892</v>
      </c>
      <c r="Q1219" s="1" t="s">
        <v>21893</v>
      </c>
    </row>
    <row r="1220" spans="1:17" s="1" customFormat="1" ht="12" x14ac:dyDescent="0.2">
      <c r="A1220" s="3" t="s">
        <v>308098</v>
      </c>
      <c r="B1220" s="2">
        <v>549</v>
      </c>
      <c r="C1220" s="1" t="s">
        <v>306839</v>
      </c>
      <c r="D1220" s="1" t="s">
        <v>148911</v>
      </c>
      <c r="G1220" s="1" t="s">
        <v>1025</v>
      </c>
      <c r="H1220" s="1" t="s">
        <v>2480</v>
      </c>
      <c r="I1220" s="1" t="s">
        <v>1026</v>
      </c>
      <c r="J1220" s="1" t="s">
        <v>37</v>
      </c>
      <c r="M1220" s="1">
        <v>73221900</v>
      </c>
      <c r="N1220" s="1">
        <v>2</v>
      </c>
      <c r="O1220" s="1" t="s">
        <v>148909</v>
      </c>
      <c r="P1220" s="1" t="s">
        <v>148910</v>
      </c>
      <c r="Q1220" s="1" t="s">
        <v>148911</v>
      </c>
    </row>
    <row r="1221" spans="1:17" s="1" customFormat="1" ht="12" x14ac:dyDescent="0.2">
      <c r="A1221" s="3" t="s">
        <v>308099</v>
      </c>
      <c r="B1221" s="2">
        <v>567</v>
      </c>
      <c r="C1221" s="1" t="s">
        <v>306839</v>
      </c>
      <c r="D1221" s="1" t="s">
        <v>100569</v>
      </c>
      <c r="G1221" s="1" t="s">
        <v>1025</v>
      </c>
      <c r="H1221" s="1" t="s">
        <v>2480</v>
      </c>
      <c r="I1221" s="1" t="s">
        <v>1007</v>
      </c>
      <c r="J1221" s="1" t="s">
        <v>37</v>
      </c>
      <c r="M1221" s="1">
        <v>73221900</v>
      </c>
      <c r="N1221" s="1">
        <v>2</v>
      </c>
      <c r="O1221" s="1" t="s">
        <v>100567</v>
      </c>
      <c r="P1221" s="1" t="s">
        <v>100568</v>
      </c>
      <c r="Q1221" s="1" t="s">
        <v>100569</v>
      </c>
    </row>
    <row r="1222" spans="1:17" s="1" customFormat="1" ht="12" x14ac:dyDescent="0.2">
      <c r="A1222" s="3" t="s">
        <v>308100</v>
      </c>
      <c r="B1222" s="2">
        <v>546</v>
      </c>
      <c r="C1222" s="1" t="s">
        <v>306839</v>
      </c>
      <c r="D1222" s="1" t="s">
        <v>155983</v>
      </c>
      <c r="G1222" s="1" t="s">
        <v>1025</v>
      </c>
      <c r="H1222" s="1" t="s">
        <v>2462</v>
      </c>
      <c r="I1222" s="1" t="s">
        <v>983</v>
      </c>
      <c r="J1222" s="1" t="s">
        <v>37</v>
      </c>
      <c r="M1222" s="1">
        <v>73221900</v>
      </c>
      <c r="N1222" s="1">
        <v>2</v>
      </c>
      <c r="O1222" s="1" t="s">
        <v>155981</v>
      </c>
      <c r="P1222" s="1" t="s">
        <v>155982</v>
      </c>
      <c r="Q1222" s="1" t="s">
        <v>155983</v>
      </c>
    </row>
    <row r="1223" spans="1:17" s="1" customFormat="1" ht="12" x14ac:dyDescent="0.2">
      <c r="A1223" s="3" t="s">
        <v>308101</v>
      </c>
      <c r="B1223" s="2">
        <v>563</v>
      </c>
      <c r="C1223" s="1" t="s">
        <v>306839</v>
      </c>
      <c r="D1223" s="1" t="s">
        <v>185376</v>
      </c>
      <c r="G1223" s="1" t="s">
        <v>1025</v>
      </c>
      <c r="H1223" s="1" t="s">
        <v>2462</v>
      </c>
      <c r="I1223" s="1" t="s">
        <v>1026</v>
      </c>
      <c r="J1223" s="1" t="s">
        <v>37</v>
      </c>
      <c r="M1223" s="1">
        <v>73221900</v>
      </c>
      <c r="N1223" s="1">
        <v>2</v>
      </c>
      <c r="O1223" s="1" t="s">
        <v>185374</v>
      </c>
      <c r="P1223" s="1" t="s">
        <v>185375</v>
      </c>
      <c r="Q1223" s="1" t="s">
        <v>185376</v>
      </c>
    </row>
    <row r="1224" spans="1:17" s="1" customFormat="1" ht="12" x14ac:dyDescent="0.2">
      <c r="A1224" s="3" t="s">
        <v>308102</v>
      </c>
      <c r="B1224" s="2">
        <v>582</v>
      </c>
      <c r="C1224" s="1" t="s">
        <v>306839</v>
      </c>
      <c r="D1224" s="1" t="s">
        <v>105505</v>
      </c>
      <c r="G1224" s="1" t="s">
        <v>1025</v>
      </c>
      <c r="H1224" s="1" t="s">
        <v>2462</v>
      </c>
      <c r="I1224" s="1" t="s">
        <v>1007</v>
      </c>
      <c r="J1224" s="1" t="s">
        <v>37</v>
      </c>
      <c r="M1224" s="1">
        <v>73221900</v>
      </c>
      <c r="N1224" s="1">
        <v>2</v>
      </c>
      <c r="O1224" s="1" t="s">
        <v>105503</v>
      </c>
      <c r="P1224" s="1" t="s">
        <v>105504</v>
      </c>
      <c r="Q1224" s="1" t="s">
        <v>105505</v>
      </c>
    </row>
    <row r="1225" spans="1:17" s="1" customFormat="1" ht="12" x14ac:dyDescent="0.2">
      <c r="A1225" s="3" t="s">
        <v>308103</v>
      </c>
      <c r="B1225" s="2">
        <v>198</v>
      </c>
      <c r="C1225" s="1" t="s">
        <v>306839</v>
      </c>
      <c r="D1225" s="1" t="s">
        <v>29178</v>
      </c>
      <c r="G1225" s="1" t="s">
        <v>4905</v>
      </c>
      <c r="H1225" s="1" t="s">
        <v>57</v>
      </c>
      <c r="I1225" s="1" t="s">
        <v>983</v>
      </c>
      <c r="J1225" s="1" t="s">
        <v>37</v>
      </c>
      <c r="M1225" s="1">
        <v>73221900</v>
      </c>
      <c r="N1225" s="1">
        <v>2</v>
      </c>
      <c r="O1225" s="1" t="s">
        <v>29176</v>
      </c>
      <c r="P1225" s="1" t="s">
        <v>29177</v>
      </c>
      <c r="Q1225" s="1" t="s">
        <v>29178</v>
      </c>
    </row>
    <row r="1226" spans="1:17" s="1" customFormat="1" ht="12" x14ac:dyDescent="0.2">
      <c r="A1226" s="3" t="s">
        <v>308104</v>
      </c>
      <c r="B1226" s="2">
        <v>204</v>
      </c>
      <c r="C1226" s="1" t="s">
        <v>306839</v>
      </c>
      <c r="D1226" s="1" t="s">
        <v>99676</v>
      </c>
      <c r="G1226" s="1" t="s">
        <v>4905</v>
      </c>
      <c r="H1226" s="1" t="s">
        <v>57</v>
      </c>
      <c r="I1226" s="1" t="s">
        <v>1026</v>
      </c>
      <c r="J1226" s="1" t="s">
        <v>37</v>
      </c>
      <c r="M1226" s="1">
        <v>73221900</v>
      </c>
      <c r="N1226" s="1">
        <v>2</v>
      </c>
      <c r="O1226" s="1" t="s">
        <v>99674</v>
      </c>
      <c r="P1226" s="1" t="s">
        <v>99675</v>
      </c>
      <c r="Q1226" s="1" t="s">
        <v>99676</v>
      </c>
    </row>
    <row r="1227" spans="1:17" s="1" customFormat="1" ht="12" x14ac:dyDescent="0.2">
      <c r="A1227" s="3" t="s">
        <v>308105</v>
      </c>
      <c r="B1227" s="2">
        <v>210</v>
      </c>
      <c r="C1227" s="1" t="s">
        <v>306839</v>
      </c>
      <c r="D1227" s="1" t="s">
        <v>96901</v>
      </c>
      <c r="G1227" s="1" t="s">
        <v>4905</v>
      </c>
      <c r="H1227" s="1" t="s">
        <v>57</v>
      </c>
      <c r="I1227" s="1" t="s">
        <v>1007</v>
      </c>
      <c r="J1227" s="1" t="s">
        <v>37</v>
      </c>
      <c r="M1227" s="1">
        <v>73221900</v>
      </c>
      <c r="N1227" s="1">
        <v>2</v>
      </c>
      <c r="O1227" s="1" t="s">
        <v>96899</v>
      </c>
      <c r="P1227" s="1" t="s">
        <v>96900</v>
      </c>
      <c r="Q1227" s="1" t="s">
        <v>96901</v>
      </c>
    </row>
    <row r="1228" spans="1:17" s="1" customFormat="1" ht="12" x14ac:dyDescent="0.2">
      <c r="A1228" s="3" t="s">
        <v>308106</v>
      </c>
      <c r="B1228" s="2">
        <v>205</v>
      </c>
      <c r="C1228" s="1" t="s">
        <v>306839</v>
      </c>
      <c r="D1228" s="1" t="s">
        <v>160583</v>
      </c>
      <c r="G1228" s="1" t="s">
        <v>4905</v>
      </c>
      <c r="H1228" s="1" t="s">
        <v>982</v>
      </c>
      <c r="I1228" s="1" t="s">
        <v>983</v>
      </c>
      <c r="J1228" s="1" t="s">
        <v>37</v>
      </c>
      <c r="M1228" s="1">
        <v>73221900</v>
      </c>
      <c r="N1228" s="1">
        <v>2</v>
      </c>
      <c r="O1228" s="1" t="s">
        <v>160581</v>
      </c>
      <c r="P1228" s="1" t="s">
        <v>160582</v>
      </c>
      <c r="Q1228" s="1" t="s">
        <v>160583</v>
      </c>
    </row>
    <row r="1229" spans="1:17" s="1" customFormat="1" ht="12" x14ac:dyDescent="0.2">
      <c r="A1229" s="3" t="s">
        <v>308107</v>
      </c>
      <c r="B1229" s="2">
        <v>209</v>
      </c>
      <c r="C1229" s="1" t="s">
        <v>306839</v>
      </c>
      <c r="D1229" s="1" t="s">
        <v>63650</v>
      </c>
      <c r="G1229" s="1" t="s">
        <v>4905</v>
      </c>
      <c r="H1229" s="1" t="s">
        <v>982</v>
      </c>
      <c r="I1229" s="1" t="s">
        <v>1026</v>
      </c>
      <c r="J1229" s="1" t="s">
        <v>37</v>
      </c>
      <c r="M1229" s="1">
        <v>73221900</v>
      </c>
      <c r="N1229" s="1">
        <v>2</v>
      </c>
      <c r="O1229" s="1" t="s">
        <v>63648</v>
      </c>
      <c r="P1229" s="1" t="s">
        <v>63649</v>
      </c>
      <c r="Q1229" s="1" t="s">
        <v>63650</v>
      </c>
    </row>
    <row r="1230" spans="1:17" s="1" customFormat="1" ht="12" x14ac:dyDescent="0.2">
      <c r="A1230" s="3" t="s">
        <v>308108</v>
      </c>
      <c r="B1230" s="2">
        <v>216</v>
      </c>
      <c r="C1230" s="1" t="s">
        <v>306839</v>
      </c>
      <c r="D1230" s="1" t="s">
        <v>193691</v>
      </c>
      <c r="G1230" s="1" t="s">
        <v>4905</v>
      </c>
      <c r="H1230" s="1" t="s">
        <v>982</v>
      </c>
      <c r="I1230" s="1" t="s">
        <v>1007</v>
      </c>
      <c r="J1230" s="1" t="s">
        <v>37</v>
      </c>
      <c r="M1230" s="1">
        <v>73221900</v>
      </c>
      <c r="N1230" s="1">
        <v>2</v>
      </c>
      <c r="O1230" s="1" t="s">
        <v>193689</v>
      </c>
      <c r="P1230" s="1" t="s">
        <v>193690</v>
      </c>
      <c r="Q1230" s="1" t="s">
        <v>193691</v>
      </c>
    </row>
    <row r="1231" spans="1:17" s="1" customFormat="1" ht="12" x14ac:dyDescent="0.2">
      <c r="A1231" s="3" t="s">
        <v>308109</v>
      </c>
      <c r="B1231" s="2">
        <v>209</v>
      </c>
      <c r="C1231" s="1" t="s">
        <v>306839</v>
      </c>
      <c r="D1231" s="1" t="s">
        <v>134973</v>
      </c>
      <c r="G1231" s="1" t="s">
        <v>4905</v>
      </c>
      <c r="H1231" s="1" t="s">
        <v>1014</v>
      </c>
      <c r="I1231" s="1" t="s">
        <v>983</v>
      </c>
      <c r="J1231" s="1" t="s">
        <v>37</v>
      </c>
      <c r="M1231" s="1">
        <v>73221900</v>
      </c>
      <c r="N1231" s="1">
        <v>2</v>
      </c>
      <c r="O1231" s="1" t="s">
        <v>134971</v>
      </c>
      <c r="P1231" s="1" t="s">
        <v>134972</v>
      </c>
      <c r="Q1231" s="1" t="s">
        <v>134973</v>
      </c>
    </row>
    <row r="1232" spans="1:17" s="1" customFormat="1" ht="12" x14ac:dyDescent="0.2">
      <c r="A1232" s="3" t="s">
        <v>308110</v>
      </c>
      <c r="B1232" s="2">
        <v>214</v>
      </c>
      <c r="C1232" s="1" t="s">
        <v>306839</v>
      </c>
      <c r="D1232" s="1" t="s">
        <v>119518</v>
      </c>
      <c r="G1232" s="1" t="s">
        <v>4905</v>
      </c>
      <c r="H1232" s="1" t="s">
        <v>1014</v>
      </c>
      <c r="I1232" s="1" t="s">
        <v>1026</v>
      </c>
      <c r="J1232" s="1" t="s">
        <v>37</v>
      </c>
      <c r="M1232" s="1">
        <v>73221900</v>
      </c>
      <c r="N1232" s="1">
        <v>2</v>
      </c>
      <c r="O1232" s="1" t="s">
        <v>119516</v>
      </c>
      <c r="P1232" s="1" t="s">
        <v>119517</v>
      </c>
      <c r="Q1232" s="1" t="s">
        <v>119518</v>
      </c>
    </row>
    <row r="1233" spans="1:17" s="1" customFormat="1" ht="12" x14ac:dyDescent="0.2">
      <c r="A1233" s="3" t="s">
        <v>308111</v>
      </c>
      <c r="B1233" s="2">
        <v>225</v>
      </c>
      <c r="C1233" s="1" t="s">
        <v>306839</v>
      </c>
      <c r="D1233" s="1" t="s">
        <v>84953</v>
      </c>
      <c r="G1233" s="1" t="s">
        <v>4905</v>
      </c>
      <c r="H1233" s="1" t="s">
        <v>1014</v>
      </c>
      <c r="I1233" s="1" t="s">
        <v>1007</v>
      </c>
      <c r="J1233" s="1" t="s">
        <v>37</v>
      </c>
      <c r="M1233" s="1">
        <v>73221900</v>
      </c>
      <c r="N1233" s="1">
        <v>2</v>
      </c>
      <c r="O1233" s="1" t="s">
        <v>84951</v>
      </c>
      <c r="P1233" s="1" t="s">
        <v>84952</v>
      </c>
      <c r="Q1233" s="1" t="s">
        <v>84953</v>
      </c>
    </row>
    <row r="1234" spans="1:17" s="1" customFormat="1" ht="12" x14ac:dyDescent="0.2">
      <c r="A1234" s="3" t="s">
        <v>308112</v>
      </c>
      <c r="B1234" s="2">
        <v>215</v>
      </c>
      <c r="C1234" s="1" t="s">
        <v>306839</v>
      </c>
      <c r="D1234" s="1" t="s">
        <v>43051</v>
      </c>
      <c r="G1234" s="1" t="s">
        <v>4905</v>
      </c>
      <c r="H1234" s="1" t="s">
        <v>944</v>
      </c>
      <c r="I1234" s="1" t="s">
        <v>983</v>
      </c>
      <c r="J1234" s="1" t="s">
        <v>37</v>
      </c>
      <c r="M1234" s="1">
        <v>73221900</v>
      </c>
      <c r="N1234" s="1">
        <v>2</v>
      </c>
      <c r="O1234" s="1" t="s">
        <v>43049</v>
      </c>
      <c r="P1234" s="1" t="s">
        <v>43050</v>
      </c>
      <c r="Q1234" s="1" t="s">
        <v>43051</v>
      </c>
    </row>
    <row r="1235" spans="1:17" s="1" customFormat="1" ht="12" x14ac:dyDescent="0.2">
      <c r="A1235" s="3" t="s">
        <v>308113</v>
      </c>
      <c r="B1235" s="2">
        <v>225</v>
      </c>
      <c r="C1235" s="1" t="s">
        <v>306839</v>
      </c>
      <c r="D1235" s="1" t="s">
        <v>218945</v>
      </c>
      <c r="G1235" s="1" t="s">
        <v>4905</v>
      </c>
      <c r="H1235" s="1" t="s">
        <v>944</v>
      </c>
      <c r="I1235" s="1" t="s">
        <v>1026</v>
      </c>
      <c r="J1235" s="1" t="s">
        <v>37</v>
      </c>
      <c r="M1235" s="1">
        <v>73221900</v>
      </c>
      <c r="N1235" s="1">
        <v>2</v>
      </c>
      <c r="O1235" s="1" t="s">
        <v>218943</v>
      </c>
      <c r="P1235" s="1" t="s">
        <v>218944</v>
      </c>
      <c r="Q1235" s="1" t="s">
        <v>218945</v>
      </c>
    </row>
    <row r="1236" spans="1:17" s="1" customFormat="1" ht="12" x14ac:dyDescent="0.2">
      <c r="A1236" s="3" t="s">
        <v>308114</v>
      </c>
      <c r="B1236" s="2">
        <v>233</v>
      </c>
      <c r="C1236" s="1" t="s">
        <v>306839</v>
      </c>
      <c r="D1236" s="1" t="s">
        <v>69661</v>
      </c>
      <c r="G1236" s="1" t="s">
        <v>4905</v>
      </c>
      <c r="H1236" s="1" t="s">
        <v>944</v>
      </c>
      <c r="I1236" s="1" t="s">
        <v>1007</v>
      </c>
      <c r="J1236" s="1" t="s">
        <v>37</v>
      </c>
      <c r="M1236" s="1">
        <v>73221900</v>
      </c>
      <c r="N1236" s="1">
        <v>2</v>
      </c>
      <c r="O1236" s="1" t="s">
        <v>69659</v>
      </c>
      <c r="P1236" s="1" t="s">
        <v>69660</v>
      </c>
      <c r="Q1236" s="1" t="s">
        <v>69661</v>
      </c>
    </row>
    <row r="1237" spans="1:17" s="1" customFormat="1" ht="12" x14ac:dyDescent="0.2">
      <c r="A1237" s="3" t="s">
        <v>308115</v>
      </c>
      <c r="B1237" s="2">
        <v>225</v>
      </c>
      <c r="C1237" s="1" t="s">
        <v>306839</v>
      </c>
      <c r="D1237" s="1" t="s">
        <v>58053</v>
      </c>
      <c r="G1237" s="1" t="s">
        <v>4905</v>
      </c>
      <c r="H1237" s="1" t="s">
        <v>2458</v>
      </c>
      <c r="I1237" s="1" t="s">
        <v>983</v>
      </c>
      <c r="J1237" s="1" t="s">
        <v>37</v>
      </c>
      <c r="M1237" s="1">
        <v>73221900</v>
      </c>
      <c r="N1237" s="1">
        <v>2</v>
      </c>
      <c r="O1237" s="1" t="s">
        <v>58051</v>
      </c>
      <c r="P1237" s="1" t="s">
        <v>58052</v>
      </c>
      <c r="Q1237" s="1" t="s">
        <v>58053</v>
      </c>
    </row>
    <row r="1238" spans="1:17" s="1" customFormat="1" ht="12" x14ac:dyDescent="0.2">
      <c r="A1238" s="3" t="s">
        <v>308116</v>
      </c>
      <c r="B1238" s="2">
        <v>232</v>
      </c>
      <c r="C1238" s="1" t="s">
        <v>306839</v>
      </c>
      <c r="D1238" s="1" t="s">
        <v>197621</v>
      </c>
      <c r="G1238" s="1" t="s">
        <v>4905</v>
      </c>
      <c r="H1238" s="1" t="s">
        <v>2458</v>
      </c>
      <c r="I1238" s="1" t="s">
        <v>1026</v>
      </c>
      <c r="J1238" s="1" t="s">
        <v>37</v>
      </c>
      <c r="M1238" s="1">
        <v>73221900</v>
      </c>
      <c r="N1238" s="1">
        <v>2</v>
      </c>
      <c r="O1238" s="1" t="s">
        <v>197619</v>
      </c>
      <c r="P1238" s="1" t="s">
        <v>197620</v>
      </c>
      <c r="Q1238" s="1" t="s">
        <v>197621</v>
      </c>
    </row>
    <row r="1239" spans="1:17" s="1" customFormat="1" ht="12" x14ac:dyDescent="0.2">
      <c r="A1239" s="3" t="s">
        <v>308117</v>
      </c>
      <c r="B1239" s="2">
        <v>240</v>
      </c>
      <c r="C1239" s="1" t="s">
        <v>306839</v>
      </c>
      <c r="D1239" s="1" t="s">
        <v>127255</v>
      </c>
      <c r="G1239" s="1" t="s">
        <v>4905</v>
      </c>
      <c r="H1239" s="1" t="s">
        <v>2458</v>
      </c>
      <c r="I1239" s="1" t="s">
        <v>1007</v>
      </c>
      <c r="J1239" s="1" t="s">
        <v>37</v>
      </c>
      <c r="M1239" s="1">
        <v>73221900</v>
      </c>
      <c r="N1239" s="1">
        <v>2</v>
      </c>
      <c r="O1239" s="1" t="s">
        <v>127253</v>
      </c>
      <c r="P1239" s="1" t="s">
        <v>127254</v>
      </c>
      <c r="Q1239" s="1" t="s">
        <v>127255</v>
      </c>
    </row>
    <row r="1240" spans="1:17" s="1" customFormat="1" ht="12" x14ac:dyDescent="0.2">
      <c r="A1240" s="3" t="s">
        <v>308118</v>
      </c>
      <c r="B1240" s="2">
        <v>295</v>
      </c>
      <c r="C1240" s="1" t="s">
        <v>306839</v>
      </c>
      <c r="D1240" s="1" t="s">
        <v>209318</v>
      </c>
      <c r="G1240" s="1" t="s">
        <v>4905</v>
      </c>
      <c r="H1240" s="1" t="s">
        <v>50</v>
      </c>
      <c r="I1240" s="1" t="s">
        <v>983</v>
      </c>
      <c r="J1240" s="1" t="s">
        <v>37</v>
      </c>
      <c r="M1240" s="1">
        <v>73221900</v>
      </c>
      <c r="N1240" s="1">
        <v>2</v>
      </c>
      <c r="O1240" s="1" t="s">
        <v>209316</v>
      </c>
      <c r="P1240" s="1" t="s">
        <v>209317</v>
      </c>
      <c r="Q1240" s="1" t="s">
        <v>209318</v>
      </c>
    </row>
    <row r="1241" spans="1:17" s="1" customFormat="1" ht="12" x14ac:dyDescent="0.2">
      <c r="A1241" s="3" t="s">
        <v>308119</v>
      </c>
      <c r="B1241" s="2">
        <v>302</v>
      </c>
      <c r="C1241" s="1" t="s">
        <v>306839</v>
      </c>
      <c r="D1241" s="1" t="s">
        <v>68744</v>
      </c>
      <c r="G1241" s="1" t="s">
        <v>4905</v>
      </c>
      <c r="H1241" s="1" t="s">
        <v>50</v>
      </c>
      <c r="I1241" s="1" t="s">
        <v>1026</v>
      </c>
      <c r="J1241" s="1" t="s">
        <v>37</v>
      </c>
      <c r="M1241" s="1">
        <v>73221900</v>
      </c>
      <c r="N1241" s="1">
        <v>2</v>
      </c>
      <c r="O1241" s="1" t="s">
        <v>68742</v>
      </c>
      <c r="P1241" s="1" t="s">
        <v>68743</v>
      </c>
      <c r="Q1241" s="1" t="s">
        <v>68744</v>
      </c>
    </row>
    <row r="1242" spans="1:17" s="1" customFormat="1" ht="12" x14ac:dyDescent="0.2">
      <c r="A1242" s="3" t="s">
        <v>308120</v>
      </c>
      <c r="B1242" s="2">
        <v>312</v>
      </c>
      <c r="C1242" s="1" t="s">
        <v>306839</v>
      </c>
      <c r="D1242" s="1" t="s">
        <v>36390</v>
      </c>
      <c r="G1242" s="1" t="s">
        <v>4905</v>
      </c>
      <c r="H1242" s="1" t="s">
        <v>50</v>
      </c>
      <c r="I1242" s="1" t="s">
        <v>1007</v>
      </c>
      <c r="J1242" s="1" t="s">
        <v>37</v>
      </c>
      <c r="M1242" s="1">
        <v>73221900</v>
      </c>
      <c r="N1242" s="1">
        <v>2</v>
      </c>
      <c r="O1242" s="1" t="s">
        <v>36388</v>
      </c>
      <c r="P1242" s="1" t="s">
        <v>36389</v>
      </c>
      <c r="Q1242" s="1" t="s">
        <v>36390</v>
      </c>
    </row>
    <row r="1243" spans="1:17" s="1" customFormat="1" ht="12" x14ac:dyDescent="0.2">
      <c r="A1243" s="3" t="s">
        <v>308121</v>
      </c>
      <c r="B1243" s="2">
        <v>301</v>
      </c>
      <c r="C1243" s="1" t="s">
        <v>306839</v>
      </c>
      <c r="D1243" s="1" t="s">
        <v>154273</v>
      </c>
      <c r="G1243" s="1" t="s">
        <v>4905</v>
      </c>
      <c r="H1243" s="1" t="s">
        <v>1021</v>
      </c>
      <c r="I1243" s="1" t="s">
        <v>983</v>
      </c>
      <c r="J1243" s="1" t="s">
        <v>37</v>
      </c>
      <c r="M1243" s="1">
        <v>73221900</v>
      </c>
      <c r="N1243" s="1">
        <v>2</v>
      </c>
      <c r="O1243" s="1" t="s">
        <v>154271</v>
      </c>
      <c r="P1243" s="1" t="s">
        <v>154272</v>
      </c>
      <c r="Q1243" s="1" t="s">
        <v>154273</v>
      </c>
    </row>
    <row r="1244" spans="1:17" s="1" customFormat="1" ht="12" x14ac:dyDescent="0.2">
      <c r="A1244" s="3" t="s">
        <v>308122</v>
      </c>
      <c r="B1244" s="2">
        <v>306</v>
      </c>
      <c r="C1244" s="1" t="s">
        <v>306839</v>
      </c>
      <c r="D1244" s="1" t="s">
        <v>16535</v>
      </c>
      <c r="G1244" s="1" t="s">
        <v>4905</v>
      </c>
      <c r="H1244" s="1" t="s">
        <v>1021</v>
      </c>
      <c r="I1244" s="1" t="s">
        <v>1026</v>
      </c>
      <c r="J1244" s="1" t="s">
        <v>37</v>
      </c>
      <c r="M1244" s="1">
        <v>73221900</v>
      </c>
      <c r="N1244" s="1">
        <v>2</v>
      </c>
      <c r="O1244" s="1" t="s">
        <v>16533</v>
      </c>
      <c r="P1244" s="1" t="s">
        <v>16534</v>
      </c>
      <c r="Q1244" s="1" t="s">
        <v>16535</v>
      </c>
    </row>
    <row r="1245" spans="1:17" s="1" customFormat="1" ht="12" x14ac:dyDescent="0.2">
      <c r="A1245" s="3" t="s">
        <v>308123</v>
      </c>
      <c r="B1245" s="2">
        <v>318</v>
      </c>
      <c r="C1245" s="1" t="s">
        <v>306839</v>
      </c>
      <c r="D1245" s="1" t="s">
        <v>93818</v>
      </c>
      <c r="G1245" s="1" t="s">
        <v>4905</v>
      </c>
      <c r="H1245" s="1" t="s">
        <v>1021</v>
      </c>
      <c r="I1245" s="1" t="s">
        <v>1007</v>
      </c>
      <c r="J1245" s="1" t="s">
        <v>37</v>
      </c>
      <c r="M1245" s="1">
        <v>73221900</v>
      </c>
      <c r="N1245" s="1">
        <v>2</v>
      </c>
      <c r="O1245" s="1" t="s">
        <v>93816</v>
      </c>
      <c r="P1245" s="1" t="s">
        <v>93817</v>
      </c>
      <c r="Q1245" s="1" t="s">
        <v>93818</v>
      </c>
    </row>
    <row r="1246" spans="1:17" s="1" customFormat="1" ht="12" x14ac:dyDescent="0.2">
      <c r="A1246" s="3" t="s">
        <v>308124</v>
      </c>
      <c r="B1246" s="2">
        <v>305</v>
      </c>
      <c r="C1246" s="1" t="s">
        <v>306839</v>
      </c>
      <c r="D1246" s="1" t="s">
        <v>168433</v>
      </c>
      <c r="G1246" s="1" t="s">
        <v>4905</v>
      </c>
      <c r="H1246" s="1" t="s">
        <v>988</v>
      </c>
      <c r="I1246" s="1" t="s">
        <v>983</v>
      </c>
      <c r="J1246" s="1" t="s">
        <v>37</v>
      </c>
      <c r="M1246" s="1">
        <v>73221900</v>
      </c>
      <c r="N1246" s="1">
        <v>2</v>
      </c>
      <c r="O1246" s="1" t="s">
        <v>168431</v>
      </c>
      <c r="P1246" s="1" t="s">
        <v>168432</v>
      </c>
      <c r="Q1246" s="1" t="s">
        <v>168433</v>
      </c>
    </row>
    <row r="1247" spans="1:17" s="1" customFormat="1" ht="12" x14ac:dyDescent="0.2">
      <c r="A1247" s="3" t="s">
        <v>308125</v>
      </c>
      <c r="B1247" s="2">
        <v>313</v>
      </c>
      <c r="C1247" s="1" t="s">
        <v>306839</v>
      </c>
      <c r="D1247" s="1" t="s">
        <v>210442</v>
      </c>
      <c r="G1247" s="1" t="s">
        <v>4905</v>
      </c>
      <c r="H1247" s="1" t="s">
        <v>988</v>
      </c>
      <c r="I1247" s="1" t="s">
        <v>1026</v>
      </c>
      <c r="J1247" s="1" t="s">
        <v>37</v>
      </c>
      <c r="M1247" s="1">
        <v>73221900</v>
      </c>
      <c r="N1247" s="1">
        <v>2</v>
      </c>
      <c r="O1247" s="1" t="s">
        <v>210440</v>
      </c>
      <c r="P1247" s="1" t="s">
        <v>210441</v>
      </c>
      <c r="Q1247" s="1" t="s">
        <v>210442</v>
      </c>
    </row>
    <row r="1248" spans="1:17" s="1" customFormat="1" ht="12" x14ac:dyDescent="0.2">
      <c r="A1248" s="3" t="s">
        <v>308126</v>
      </c>
      <c r="B1248" s="2">
        <v>326</v>
      </c>
      <c r="C1248" s="1" t="s">
        <v>306839</v>
      </c>
      <c r="D1248" s="1" t="s">
        <v>48749</v>
      </c>
      <c r="G1248" s="1" t="s">
        <v>4905</v>
      </c>
      <c r="H1248" s="1" t="s">
        <v>988</v>
      </c>
      <c r="I1248" s="1" t="s">
        <v>1007</v>
      </c>
      <c r="J1248" s="1" t="s">
        <v>37</v>
      </c>
      <c r="M1248" s="1">
        <v>73221900</v>
      </c>
      <c r="N1248" s="1">
        <v>2</v>
      </c>
      <c r="O1248" s="1" t="s">
        <v>48747</v>
      </c>
      <c r="P1248" s="1" t="s">
        <v>48748</v>
      </c>
      <c r="Q1248" s="1" t="s">
        <v>48749</v>
      </c>
    </row>
    <row r="1249" spans="1:17" s="1" customFormat="1" ht="12" x14ac:dyDescent="0.2">
      <c r="A1249" s="3" t="s">
        <v>308127</v>
      </c>
      <c r="B1249" s="2">
        <v>318</v>
      </c>
      <c r="C1249" s="1" t="s">
        <v>306839</v>
      </c>
      <c r="D1249" s="1" t="s">
        <v>29702</v>
      </c>
      <c r="G1249" s="1" t="s">
        <v>4905</v>
      </c>
      <c r="H1249" s="1" t="s">
        <v>1006</v>
      </c>
      <c r="I1249" s="1" t="s">
        <v>983</v>
      </c>
      <c r="J1249" s="1" t="s">
        <v>37</v>
      </c>
      <c r="M1249" s="1">
        <v>73221900</v>
      </c>
      <c r="N1249" s="1">
        <v>2</v>
      </c>
      <c r="O1249" s="1" t="s">
        <v>29700</v>
      </c>
      <c r="P1249" s="1" t="s">
        <v>29701</v>
      </c>
      <c r="Q1249" s="1" t="s">
        <v>29702</v>
      </c>
    </row>
    <row r="1250" spans="1:17" s="1" customFormat="1" ht="12" x14ac:dyDescent="0.2">
      <c r="A1250" s="3" t="s">
        <v>308128</v>
      </c>
      <c r="B1250" s="2">
        <v>327</v>
      </c>
      <c r="C1250" s="1" t="s">
        <v>306839</v>
      </c>
      <c r="D1250" s="1" t="s">
        <v>159088</v>
      </c>
      <c r="G1250" s="1" t="s">
        <v>4905</v>
      </c>
      <c r="H1250" s="1" t="s">
        <v>1006</v>
      </c>
      <c r="I1250" s="1" t="s">
        <v>1026</v>
      </c>
      <c r="J1250" s="1" t="s">
        <v>37</v>
      </c>
      <c r="M1250" s="1">
        <v>73221900</v>
      </c>
      <c r="N1250" s="1">
        <v>2</v>
      </c>
      <c r="O1250" s="1" t="s">
        <v>159086</v>
      </c>
      <c r="P1250" s="1" t="s">
        <v>159087</v>
      </c>
      <c r="Q1250" s="1" t="s">
        <v>159088</v>
      </c>
    </row>
    <row r="1251" spans="1:17" s="1" customFormat="1" ht="12" x14ac:dyDescent="0.2">
      <c r="A1251" s="3" t="s">
        <v>308129</v>
      </c>
      <c r="B1251" s="2">
        <v>341</v>
      </c>
      <c r="C1251" s="1" t="s">
        <v>306839</v>
      </c>
      <c r="D1251" s="1" t="s">
        <v>109885</v>
      </c>
      <c r="G1251" s="1" t="s">
        <v>4905</v>
      </c>
      <c r="H1251" s="1" t="s">
        <v>1006</v>
      </c>
      <c r="I1251" s="1" t="s">
        <v>1007</v>
      </c>
      <c r="J1251" s="1" t="s">
        <v>37</v>
      </c>
      <c r="M1251" s="1">
        <v>73221900</v>
      </c>
      <c r="N1251" s="1">
        <v>2</v>
      </c>
      <c r="O1251" s="1" t="s">
        <v>109883</v>
      </c>
      <c r="P1251" s="1" t="s">
        <v>109884</v>
      </c>
      <c r="Q1251" s="1" t="s">
        <v>109885</v>
      </c>
    </row>
    <row r="1252" spans="1:17" s="1" customFormat="1" ht="12" x14ac:dyDescent="0.2">
      <c r="A1252" s="3" t="s">
        <v>308130</v>
      </c>
      <c r="B1252" s="2">
        <v>345</v>
      </c>
      <c r="C1252" s="1" t="s">
        <v>306839</v>
      </c>
      <c r="D1252" s="1" t="s">
        <v>268494</v>
      </c>
      <c r="G1252" s="1" t="s">
        <v>4905</v>
      </c>
      <c r="H1252" s="1" t="s">
        <v>4942</v>
      </c>
      <c r="I1252" s="1" t="s">
        <v>983</v>
      </c>
      <c r="J1252" s="1" t="s">
        <v>37</v>
      </c>
      <c r="M1252" s="1">
        <v>73221900</v>
      </c>
      <c r="N1252" s="1">
        <v>2</v>
      </c>
      <c r="O1252" s="1" t="s">
        <v>268492</v>
      </c>
      <c r="P1252" s="1" t="s">
        <v>268493</v>
      </c>
      <c r="Q1252" s="1" t="s">
        <v>268494</v>
      </c>
    </row>
    <row r="1253" spans="1:17" s="1" customFormat="1" ht="12" x14ac:dyDescent="0.2">
      <c r="A1253" s="3" t="s">
        <v>308131</v>
      </c>
      <c r="B1253" s="2">
        <v>355</v>
      </c>
      <c r="C1253" s="1" t="s">
        <v>306839</v>
      </c>
      <c r="D1253" s="1" t="s">
        <v>46374</v>
      </c>
      <c r="G1253" s="1" t="s">
        <v>4905</v>
      </c>
      <c r="H1253" s="1" t="s">
        <v>4942</v>
      </c>
      <c r="I1253" s="1" t="s">
        <v>1026</v>
      </c>
      <c r="J1253" s="1" t="s">
        <v>37</v>
      </c>
      <c r="M1253" s="1">
        <v>73221900</v>
      </c>
      <c r="N1253" s="1">
        <v>2</v>
      </c>
      <c r="O1253" s="1" t="s">
        <v>46372</v>
      </c>
      <c r="P1253" s="1" t="s">
        <v>46373</v>
      </c>
      <c r="Q1253" s="1" t="s">
        <v>46374</v>
      </c>
    </row>
    <row r="1254" spans="1:17" s="1" customFormat="1" ht="12" x14ac:dyDescent="0.2">
      <c r="A1254" s="3" t="s">
        <v>308132</v>
      </c>
      <c r="B1254" s="2">
        <v>370</v>
      </c>
      <c r="C1254" s="1" t="s">
        <v>306839</v>
      </c>
      <c r="D1254" s="1" t="s">
        <v>138343</v>
      </c>
      <c r="G1254" s="1" t="s">
        <v>4905</v>
      </c>
      <c r="H1254" s="1" t="s">
        <v>4942</v>
      </c>
      <c r="I1254" s="1" t="s">
        <v>1007</v>
      </c>
      <c r="J1254" s="1" t="s">
        <v>37</v>
      </c>
      <c r="M1254" s="1">
        <v>73221900</v>
      </c>
      <c r="N1254" s="1">
        <v>2</v>
      </c>
      <c r="O1254" s="1" t="s">
        <v>138341</v>
      </c>
      <c r="P1254" s="1" t="s">
        <v>138342</v>
      </c>
      <c r="Q1254" s="1" t="s">
        <v>138343</v>
      </c>
    </row>
    <row r="1255" spans="1:17" s="1" customFormat="1" ht="12" x14ac:dyDescent="0.2">
      <c r="A1255" s="3" t="s">
        <v>308133</v>
      </c>
      <c r="B1255" s="2">
        <v>361</v>
      </c>
      <c r="C1255" s="1" t="s">
        <v>306839</v>
      </c>
      <c r="D1255" s="1" t="s">
        <v>141339</v>
      </c>
      <c r="G1255" s="1" t="s">
        <v>4905</v>
      </c>
      <c r="H1255" s="1" t="s">
        <v>994</v>
      </c>
      <c r="I1255" s="1" t="s">
        <v>983</v>
      </c>
      <c r="J1255" s="1" t="s">
        <v>37</v>
      </c>
      <c r="M1255" s="1">
        <v>73221900</v>
      </c>
      <c r="N1255" s="1">
        <v>2</v>
      </c>
      <c r="O1255" s="1" t="s">
        <v>141337</v>
      </c>
      <c r="P1255" s="1" t="s">
        <v>141338</v>
      </c>
      <c r="Q1255" s="1" t="s">
        <v>141339</v>
      </c>
    </row>
    <row r="1256" spans="1:17" s="1" customFormat="1" ht="12" x14ac:dyDescent="0.2">
      <c r="A1256" s="3" t="s">
        <v>308134</v>
      </c>
      <c r="B1256" s="2">
        <v>376</v>
      </c>
      <c r="C1256" s="1" t="s">
        <v>306839</v>
      </c>
      <c r="D1256" s="1" t="s">
        <v>59484</v>
      </c>
      <c r="G1256" s="1" t="s">
        <v>4905</v>
      </c>
      <c r="H1256" s="1" t="s">
        <v>994</v>
      </c>
      <c r="I1256" s="1" t="s">
        <v>1026</v>
      </c>
      <c r="J1256" s="1" t="s">
        <v>37</v>
      </c>
      <c r="M1256" s="1">
        <v>73221900</v>
      </c>
      <c r="N1256" s="1">
        <v>2</v>
      </c>
      <c r="O1256" s="1" t="s">
        <v>59482</v>
      </c>
      <c r="P1256" s="1" t="s">
        <v>59483</v>
      </c>
      <c r="Q1256" s="1" t="s">
        <v>59484</v>
      </c>
    </row>
    <row r="1257" spans="1:17" s="1" customFormat="1" ht="12" x14ac:dyDescent="0.2">
      <c r="A1257" s="3" t="s">
        <v>308135</v>
      </c>
      <c r="B1257" s="2">
        <v>390</v>
      </c>
      <c r="C1257" s="1" t="s">
        <v>306839</v>
      </c>
      <c r="D1257" s="1" t="s">
        <v>174297</v>
      </c>
      <c r="G1257" s="1" t="s">
        <v>4905</v>
      </c>
      <c r="H1257" s="1" t="s">
        <v>994</v>
      </c>
      <c r="I1257" s="1" t="s">
        <v>1007</v>
      </c>
      <c r="J1257" s="1" t="s">
        <v>37</v>
      </c>
      <c r="M1257" s="1">
        <v>73221900</v>
      </c>
      <c r="N1257" s="1">
        <v>2</v>
      </c>
      <c r="O1257" s="1" t="s">
        <v>174295</v>
      </c>
      <c r="P1257" s="1" t="s">
        <v>174296</v>
      </c>
      <c r="Q1257" s="1" t="s">
        <v>174297</v>
      </c>
    </row>
    <row r="1258" spans="1:17" s="1" customFormat="1" ht="12" x14ac:dyDescent="0.2">
      <c r="A1258" s="3" t="s">
        <v>308136</v>
      </c>
      <c r="B1258" s="2">
        <v>510</v>
      </c>
      <c r="C1258" s="1" t="s">
        <v>306839</v>
      </c>
      <c r="D1258" s="1" t="s">
        <v>26861</v>
      </c>
      <c r="G1258" s="1" t="s">
        <v>4905</v>
      </c>
      <c r="H1258" s="1" t="s">
        <v>324</v>
      </c>
      <c r="I1258" s="1" t="s">
        <v>983</v>
      </c>
      <c r="J1258" s="1" t="s">
        <v>37</v>
      </c>
      <c r="M1258" s="1">
        <v>73221900</v>
      </c>
      <c r="N1258" s="1">
        <v>2</v>
      </c>
      <c r="O1258" s="1" t="s">
        <v>26859</v>
      </c>
      <c r="P1258" s="1" t="s">
        <v>26860</v>
      </c>
      <c r="Q1258" s="1" t="s">
        <v>26861</v>
      </c>
    </row>
    <row r="1259" spans="1:17" s="1" customFormat="1" ht="12" x14ac:dyDescent="0.2">
      <c r="A1259" s="3" t="s">
        <v>308137</v>
      </c>
      <c r="B1259" s="2">
        <v>523</v>
      </c>
      <c r="C1259" s="1" t="s">
        <v>306839</v>
      </c>
      <c r="D1259" s="1" t="s">
        <v>183726</v>
      </c>
      <c r="G1259" s="1" t="s">
        <v>4905</v>
      </c>
      <c r="H1259" s="1" t="s">
        <v>324</v>
      </c>
      <c r="I1259" s="1" t="s">
        <v>1026</v>
      </c>
      <c r="J1259" s="1" t="s">
        <v>37</v>
      </c>
      <c r="M1259" s="1">
        <v>73221900</v>
      </c>
      <c r="N1259" s="1">
        <v>2</v>
      </c>
      <c r="O1259" s="1" t="s">
        <v>183724</v>
      </c>
      <c r="P1259" s="1" t="s">
        <v>183725</v>
      </c>
      <c r="Q1259" s="1" t="s">
        <v>183726</v>
      </c>
    </row>
    <row r="1260" spans="1:17" s="1" customFormat="1" ht="12" x14ac:dyDescent="0.2">
      <c r="A1260" s="3" t="s">
        <v>308138</v>
      </c>
      <c r="B1260" s="2">
        <v>540</v>
      </c>
      <c r="C1260" s="1" t="s">
        <v>306839</v>
      </c>
      <c r="D1260" s="1" t="s">
        <v>38095</v>
      </c>
      <c r="G1260" s="1" t="s">
        <v>4905</v>
      </c>
      <c r="H1260" s="1" t="s">
        <v>324</v>
      </c>
      <c r="I1260" s="1" t="s">
        <v>1007</v>
      </c>
      <c r="J1260" s="1" t="s">
        <v>37</v>
      </c>
      <c r="M1260" s="1">
        <v>73221900</v>
      </c>
      <c r="N1260" s="1">
        <v>2</v>
      </c>
      <c r="O1260" s="1" t="s">
        <v>38093</v>
      </c>
      <c r="P1260" s="1" t="s">
        <v>38094</v>
      </c>
      <c r="Q1260" s="1" t="s">
        <v>38095</v>
      </c>
    </row>
    <row r="1261" spans="1:17" s="1" customFormat="1" ht="12" x14ac:dyDescent="0.2">
      <c r="A1261" s="3" t="s">
        <v>308139</v>
      </c>
      <c r="B1261" s="2">
        <v>546</v>
      </c>
      <c r="C1261" s="1" t="s">
        <v>306839</v>
      </c>
      <c r="D1261" s="1" t="s">
        <v>32039</v>
      </c>
      <c r="G1261" s="1" t="s">
        <v>4905</v>
      </c>
      <c r="H1261" s="1" t="s">
        <v>5983</v>
      </c>
      <c r="I1261" s="1" t="s">
        <v>983</v>
      </c>
      <c r="J1261" s="1" t="s">
        <v>37</v>
      </c>
      <c r="M1261" s="1">
        <v>73221900</v>
      </c>
      <c r="N1261" s="1">
        <v>2</v>
      </c>
      <c r="O1261" s="1" t="s">
        <v>32037</v>
      </c>
      <c r="P1261" s="1" t="s">
        <v>32038</v>
      </c>
      <c r="Q1261" s="1" t="s">
        <v>32039</v>
      </c>
    </row>
    <row r="1262" spans="1:17" s="1" customFormat="1" ht="12" x14ac:dyDescent="0.2">
      <c r="A1262" s="3" t="s">
        <v>308140</v>
      </c>
      <c r="B1262" s="2">
        <v>559</v>
      </c>
      <c r="C1262" s="1" t="s">
        <v>306839</v>
      </c>
      <c r="D1262" s="1" t="s">
        <v>125115</v>
      </c>
      <c r="G1262" s="1" t="s">
        <v>4905</v>
      </c>
      <c r="H1262" s="1" t="s">
        <v>5983</v>
      </c>
      <c r="I1262" s="1" t="s">
        <v>1026</v>
      </c>
      <c r="J1262" s="1" t="s">
        <v>37</v>
      </c>
      <c r="M1262" s="1">
        <v>73221900</v>
      </c>
      <c r="N1262" s="1">
        <v>2</v>
      </c>
      <c r="O1262" s="1" t="s">
        <v>125113</v>
      </c>
      <c r="P1262" s="1" t="s">
        <v>125114</v>
      </c>
      <c r="Q1262" s="1" t="s">
        <v>125115</v>
      </c>
    </row>
    <row r="1263" spans="1:17" s="1" customFormat="1" ht="12" x14ac:dyDescent="0.2">
      <c r="A1263" s="3" t="s">
        <v>308141</v>
      </c>
      <c r="B1263" s="2">
        <v>576</v>
      </c>
      <c r="C1263" s="1" t="s">
        <v>306839</v>
      </c>
      <c r="D1263" s="1" t="s">
        <v>30784</v>
      </c>
      <c r="G1263" s="1" t="s">
        <v>4905</v>
      </c>
      <c r="H1263" s="1" t="s">
        <v>5983</v>
      </c>
      <c r="I1263" s="1" t="s">
        <v>1007</v>
      </c>
      <c r="J1263" s="1" t="s">
        <v>37</v>
      </c>
      <c r="M1263" s="1">
        <v>73221900</v>
      </c>
      <c r="N1263" s="1">
        <v>2</v>
      </c>
      <c r="O1263" s="1" t="s">
        <v>30782</v>
      </c>
      <c r="P1263" s="1" t="s">
        <v>30783</v>
      </c>
      <c r="Q1263" s="1" t="s">
        <v>30784</v>
      </c>
    </row>
    <row r="1264" spans="1:17" s="1" customFormat="1" ht="12" x14ac:dyDescent="0.2">
      <c r="A1264" s="3" t="s">
        <v>308142</v>
      </c>
      <c r="B1264" s="2">
        <v>562</v>
      </c>
      <c r="C1264" s="1" t="s">
        <v>306839</v>
      </c>
      <c r="D1264" s="1" t="s">
        <v>26097</v>
      </c>
      <c r="G1264" s="1" t="s">
        <v>4905</v>
      </c>
      <c r="H1264" s="1" t="s">
        <v>2473</v>
      </c>
      <c r="I1264" s="1" t="s">
        <v>983</v>
      </c>
      <c r="J1264" s="1" t="s">
        <v>37</v>
      </c>
      <c r="M1264" s="1">
        <v>73221900</v>
      </c>
      <c r="N1264" s="1">
        <v>2</v>
      </c>
      <c r="O1264" s="1" t="s">
        <v>26095</v>
      </c>
      <c r="P1264" s="1" t="s">
        <v>26096</v>
      </c>
      <c r="Q1264" s="1" t="s">
        <v>26097</v>
      </c>
    </row>
    <row r="1265" spans="1:17" s="1" customFormat="1" ht="12" x14ac:dyDescent="0.2">
      <c r="A1265" s="3" t="s">
        <v>308143</v>
      </c>
      <c r="B1265" s="2">
        <v>576</v>
      </c>
      <c r="C1265" s="1" t="s">
        <v>306839</v>
      </c>
      <c r="D1265" s="1" t="s">
        <v>207062</v>
      </c>
      <c r="G1265" s="1" t="s">
        <v>4905</v>
      </c>
      <c r="H1265" s="1" t="s">
        <v>2473</v>
      </c>
      <c r="I1265" s="1" t="s">
        <v>1026</v>
      </c>
      <c r="J1265" s="1" t="s">
        <v>37</v>
      </c>
      <c r="M1265" s="1">
        <v>73221900</v>
      </c>
      <c r="N1265" s="1">
        <v>2</v>
      </c>
      <c r="O1265" s="1" t="s">
        <v>207060</v>
      </c>
      <c r="P1265" s="1" t="s">
        <v>207061</v>
      </c>
      <c r="Q1265" s="1" t="s">
        <v>207062</v>
      </c>
    </row>
    <row r="1266" spans="1:17" s="1" customFormat="1" ht="12" x14ac:dyDescent="0.2">
      <c r="A1266" s="3" t="s">
        <v>308144</v>
      </c>
      <c r="B1266" s="2">
        <v>596</v>
      </c>
      <c r="C1266" s="1" t="s">
        <v>306839</v>
      </c>
      <c r="D1266" s="1" t="s">
        <v>52531</v>
      </c>
      <c r="G1266" s="1" t="s">
        <v>4905</v>
      </c>
      <c r="H1266" s="1" t="s">
        <v>2473</v>
      </c>
      <c r="I1266" s="1" t="s">
        <v>1007</v>
      </c>
      <c r="J1266" s="1" t="s">
        <v>37</v>
      </c>
      <c r="M1266" s="1">
        <v>73221900</v>
      </c>
      <c r="N1266" s="1">
        <v>2</v>
      </c>
      <c r="O1266" s="1" t="s">
        <v>52529</v>
      </c>
      <c r="P1266" s="1" t="s">
        <v>52530</v>
      </c>
      <c r="Q1266" s="1" t="s">
        <v>52531</v>
      </c>
    </row>
    <row r="1267" spans="1:17" s="1" customFormat="1" ht="12" x14ac:dyDescent="0.2">
      <c r="A1267" s="3" t="s">
        <v>308145</v>
      </c>
      <c r="B1267" s="2">
        <v>576</v>
      </c>
      <c r="C1267" s="1" t="s">
        <v>306839</v>
      </c>
      <c r="D1267" s="1" t="s">
        <v>31286</v>
      </c>
      <c r="G1267" s="1" t="s">
        <v>4905</v>
      </c>
      <c r="H1267" s="1" t="s">
        <v>2480</v>
      </c>
      <c r="I1267" s="1" t="s">
        <v>983</v>
      </c>
      <c r="J1267" s="1" t="s">
        <v>37</v>
      </c>
      <c r="M1267" s="1">
        <v>73221900</v>
      </c>
      <c r="N1267" s="1">
        <v>2</v>
      </c>
      <c r="O1267" s="1" t="s">
        <v>31284</v>
      </c>
      <c r="P1267" s="1" t="s">
        <v>31285</v>
      </c>
      <c r="Q1267" s="1" t="s">
        <v>31286</v>
      </c>
    </row>
    <row r="1268" spans="1:17" s="1" customFormat="1" ht="12" x14ac:dyDescent="0.2">
      <c r="A1268" s="3" t="s">
        <v>308146</v>
      </c>
      <c r="B1268" s="2">
        <v>594</v>
      </c>
      <c r="C1268" s="1" t="s">
        <v>306839</v>
      </c>
      <c r="D1268" s="1" t="s">
        <v>158330</v>
      </c>
      <c r="G1268" s="1" t="s">
        <v>4905</v>
      </c>
      <c r="H1268" s="1" t="s">
        <v>2480</v>
      </c>
      <c r="I1268" s="1" t="s">
        <v>1026</v>
      </c>
      <c r="J1268" s="1" t="s">
        <v>37</v>
      </c>
      <c r="M1268" s="1">
        <v>73221900</v>
      </c>
      <c r="N1268" s="1">
        <v>2</v>
      </c>
      <c r="O1268" s="1" t="s">
        <v>158328</v>
      </c>
      <c r="P1268" s="1" t="s">
        <v>158329</v>
      </c>
      <c r="Q1268" s="1" t="s">
        <v>158330</v>
      </c>
    </row>
    <row r="1269" spans="1:17" s="1" customFormat="1" ht="12" x14ac:dyDescent="0.2">
      <c r="A1269" s="3" t="s">
        <v>308147</v>
      </c>
      <c r="B1269" s="2">
        <v>613</v>
      </c>
      <c r="C1269" s="1" t="s">
        <v>306839</v>
      </c>
      <c r="D1269" s="1" t="s">
        <v>51765</v>
      </c>
      <c r="G1269" s="1" t="s">
        <v>4905</v>
      </c>
      <c r="H1269" s="1" t="s">
        <v>2480</v>
      </c>
      <c r="I1269" s="1" t="s">
        <v>1007</v>
      </c>
      <c r="J1269" s="1" t="s">
        <v>37</v>
      </c>
      <c r="M1269" s="1">
        <v>73221900</v>
      </c>
      <c r="N1269" s="1">
        <v>2</v>
      </c>
      <c r="O1269" s="1" t="s">
        <v>51763</v>
      </c>
      <c r="P1269" s="1" t="s">
        <v>51764</v>
      </c>
      <c r="Q1269" s="1" t="s">
        <v>51765</v>
      </c>
    </row>
    <row r="1270" spans="1:17" s="1" customFormat="1" ht="12" x14ac:dyDescent="0.2">
      <c r="A1270" s="3" t="s">
        <v>308148</v>
      </c>
      <c r="B1270" s="2">
        <v>593</v>
      </c>
      <c r="C1270" s="1" t="s">
        <v>306839</v>
      </c>
      <c r="D1270" s="1" t="s">
        <v>23722</v>
      </c>
      <c r="G1270" s="1" t="s">
        <v>4905</v>
      </c>
      <c r="H1270" s="1" t="s">
        <v>2462</v>
      </c>
      <c r="I1270" s="1" t="s">
        <v>983</v>
      </c>
      <c r="J1270" s="1" t="s">
        <v>37</v>
      </c>
      <c r="M1270" s="1">
        <v>73221900</v>
      </c>
      <c r="N1270" s="1">
        <v>2</v>
      </c>
      <c r="O1270" s="1" t="s">
        <v>23720</v>
      </c>
      <c r="P1270" s="1" t="s">
        <v>23721</v>
      </c>
      <c r="Q1270" s="1" t="s">
        <v>23722</v>
      </c>
    </row>
    <row r="1271" spans="1:17" s="1" customFormat="1" ht="12" x14ac:dyDescent="0.2">
      <c r="A1271" s="3" t="s">
        <v>308149</v>
      </c>
      <c r="B1271" s="2">
        <v>610</v>
      </c>
      <c r="C1271" s="1" t="s">
        <v>306839</v>
      </c>
      <c r="D1271" s="1" t="s">
        <v>161098</v>
      </c>
      <c r="G1271" s="1" t="s">
        <v>4905</v>
      </c>
      <c r="H1271" s="1" t="s">
        <v>2462</v>
      </c>
      <c r="I1271" s="1" t="s">
        <v>1026</v>
      </c>
      <c r="J1271" s="1" t="s">
        <v>37</v>
      </c>
      <c r="M1271" s="1">
        <v>73221900</v>
      </c>
      <c r="N1271" s="1">
        <v>2</v>
      </c>
      <c r="O1271" s="1" t="s">
        <v>161096</v>
      </c>
      <c r="P1271" s="1" t="s">
        <v>161097</v>
      </c>
      <c r="Q1271" s="1" t="s">
        <v>161098</v>
      </c>
    </row>
    <row r="1272" spans="1:17" s="1" customFormat="1" ht="12" x14ac:dyDescent="0.2">
      <c r="A1272" s="3" t="s">
        <v>308150</v>
      </c>
      <c r="B1272" s="2">
        <v>632</v>
      </c>
      <c r="C1272" s="1" t="s">
        <v>306839</v>
      </c>
      <c r="D1272" s="1" t="s">
        <v>156173</v>
      </c>
      <c r="G1272" s="1" t="s">
        <v>4905</v>
      </c>
      <c r="H1272" s="1" t="s">
        <v>2462</v>
      </c>
      <c r="I1272" s="1" t="s">
        <v>1007</v>
      </c>
      <c r="J1272" s="1" t="s">
        <v>37</v>
      </c>
      <c r="M1272" s="1">
        <v>73221900</v>
      </c>
      <c r="N1272" s="1">
        <v>2</v>
      </c>
      <c r="O1272" s="1" t="s">
        <v>156171</v>
      </c>
      <c r="P1272" s="1" t="s">
        <v>156172</v>
      </c>
      <c r="Q1272" s="1" t="s">
        <v>156173</v>
      </c>
    </row>
    <row r="1273" spans="1:17" s="1" customFormat="1" ht="12" x14ac:dyDescent="0.2">
      <c r="A1273" s="3" t="s">
        <v>308151</v>
      </c>
      <c r="B1273" s="2">
        <v>209</v>
      </c>
      <c r="C1273" s="1" t="s">
        <v>306839</v>
      </c>
      <c r="D1273" s="1" t="s">
        <v>221660</v>
      </c>
      <c r="G1273" s="1" t="s">
        <v>57</v>
      </c>
      <c r="H1273" s="1" t="s">
        <v>57</v>
      </c>
      <c r="I1273" s="1" t="s">
        <v>983</v>
      </c>
      <c r="J1273" s="1" t="s">
        <v>37</v>
      </c>
      <c r="M1273" s="1">
        <v>73221900</v>
      </c>
      <c r="N1273" s="1">
        <v>2</v>
      </c>
      <c r="O1273" s="1" t="s">
        <v>221658</v>
      </c>
      <c r="P1273" s="1" t="s">
        <v>221659</v>
      </c>
      <c r="Q1273" s="1" t="s">
        <v>221660</v>
      </c>
    </row>
    <row r="1274" spans="1:17" s="1" customFormat="1" ht="12" x14ac:dyDescent="0.2">
      <c r="A1274" s="3" t="s">
        <v>308152</v>
      </c>
      <c r="B1274" s="2">
        <v>216</v>
      </c>
      <c r="C1274" s="1" t="s">
        <v>306839</v>
      </c>
      <c r="D1274" s="1" t="s">
        <v>130759</v>
      </c>
      <c r="G1274" s="1" t="s">
        <v>57</v>
      </c>
      <c r="H1274" s="1" t="s">
        <v>57</v>
      </c>
      <c r="I1274" s="1" t="s">
        <v>1026</v>
      </c>
      <c r="J1274" s="1" t="s">
        <v>37</v>
      </c>
      <c r="M1274" s="1">
        <v>73221900</v>
      </c>
      <c r="N1274" s="1">
        <v>2</v>
      </c>
      <c r="O1274" s="1" t="s">
        <v>130757</v>
      </c>
      <c r="P1274" s="1" t="s">
        <v>130758</v>
      </c>
      <c r="Q1274" s="1" t="s">
        <v>130759</v>
      </c>
    </row>
    <row r="1275" spans="1:17" s="1" customFormat="1" ht="12" x14ac:dyDescent="0.2">
      <c r="A1275" s="3" t="s">
        <v>308153</v>
      </c>
      <c r="B1275" s="2">
        <v>226</v>
      </c>
      <c r="C1275" s="1" t="s">
        <v>306839</v>
      </c>
      <c r="D1275" s="1" t="s">
        <v>107481</v>
      </c>
      <c r="G1275" s="1" t="s">
        <v>57</v>
      </c>
      <c r="H1275" s="1" t="s">
        <v>57</v>
      </c>
      <c r="I1275" s="1" t="s">
        <v>1007</v>
      </c>
      <c r="J1275" s="1" t="s">
        <v>37</v>
      </c>
      <c r="M1275" s="1">
        <v>73221900</v>
      </c>
      <c r="N1275" s="1">
        <v>2</v>
      </c>
      <c r="O1275" s="1" t="s">
        <v>107479</v>
      </c>
      <c r="P1275" s="1" t="s">
        <v>107480</v>
      </c>
      <c r="Q1275" s="1" t="s">
        <v>107481</v>
      </c>
    </row>
    <row r="1276" spans="1:17" s="1" customFormat="1" ht="12" x14ac:dyDescent="0.2">
      <c r="A1276" s="3" t="s">
        <v>308154</v>
      </c>
      <c r="B1276" s="2">
        <v>216</v>
      </c>
      <c r="C1276" s="1" t="s">
        <v>306839</v>
      </c>
      <c r="D1276" s="1" t="s">
        <v>288472</v>
      </c>
      <c r="G1276" s="1" t="s">
        <v>57</v>
      </c>
      <c r="H1276" s="1" t="s">
        <v>982</v>
      </c>
      <c r="I1276" s="1" t="s">
        <v>983</v>
      </c>
      <c r="J1276" s="1" t="s">
        <v>37</v>
      </c>
      <c r="M1276" s="1">
        <v>73221900</v>
      </c>
      <c r="N1276" s="1">
        <v>2</v>
      </c>
      <c r="O1276" s="1" t="s">
        <v>288470</v>
      </c>
      <c r="P1276" s="1" t="s">
        <v>288471</v>
      </c>
      <c r="Q1276" s="1" t="s">
        <v>288472</v>
      </c>
    </row>
    <row r="1277" spans="1:17" s="1" customFormat="1" ht="12" x14ac:dyDescent="0.2">
      <c r="A1277" s="3" t="s">
        <v>308155</v>
      </c>
      <c r="B1277" s="2">
        <v>225</v>
      </c>
      <c r="C1277" s="1" t="s">
        <v>306839</v>
      </c>
      <c r="D1277" s="1" t="s">
        <v>91631</v>
      </c>
      <c r="G1277" s="1" t="s">
        <v>57</v>
      </c>
      <c r="H1277" s="1" t="s">
        <v>982</v>
      </c>
      <c r="I1277" s="1" t="s">
        <v>1026</v>
      </c>
      <c r="J1277" s="1" t="s">
        <v>37</v>
      </c>
      <c r="M1277" s="1">
        <v>73221900</v>
      </c>
      <c r="N1277" s="1">
        <v>2</v>
      </c>
      <c r="O1277" s="1" t="s">
        <v>91629</v>
      </c>
      <c r="P1277" s="1" t="s">
        <v>91630</v>
      </c>
      <c r="Q1277" s="1" t="s">
        <v>91631</v>
      </c>
    </row>
    <row r="1278" spans="1:17" s="1" customFormat="1" ht="12" x14ac:dyDescent="0.2">
      <c r="A1278" s="3" t="s">
        <v>308156</v>
      </c>
      <c r="B1278" s="2">
        <v>233</v>
      </c>
      <c r="C1278" s="1" t="s">
        <v>306839</v>
      </c>
      <c r="D1278" s="1" t="s">
        <v>37748</v>
      </c>
      <c r="G1278" s="1" t="s">
        <v>57</v>
      </c>
      <c r="H1278" s="1" t="s">
        <v>982</v>
      </c>
      <c r="I1278" s="1" t="s">
        <v>1007</v>
      </c>
      <c r="J1278" s="1" t="s">
        <v>37</v>
      </c>
      <c r="M1278" s="1">
        <v>73221900</v>
      </c>
      <c r="N1278" s="1">
        <v>2</v>
      </c>
      <c r="O1278" s="1" t="s">
        <v>37746</v>
      </c>
      <c r="P1278" s="1" t="s">
        <v>37747</v>
      </c>
      <c r="Q1278" s="1" t="s">
        <v>37748</v>
      </c>
    </row>
    <row r="1279" spans="1:17" s="1" customFormat="1" ht="12" x14ac:dyDescent="0.2">
      <c r="A1279" s="3" t="s">
        <v>308157</v>
      </c>
      <c r="B1279" s="2">
        <v>226</v>
      </c>
      <c r="C1279" s="1" t="s">
        <v>306839</v>
      </c>
      <c r="D1279" s="1" t="s">
        <v>76731</v>
      </c>
      <c r="G1279" s="1" t="s">
        <v>57</v>
      </c>
      <c r="H1279" s="1" t="s">
        <v>1014</v>
      </c>
      <c r="I1279" s="1" t="s">
        <v>983</v>
      </c>
      <c r="J1279" s="1" t="s">
        <v>37</v>
      </c>
      <c r="M1279" s="1">
        <v>73221900</v>
      </c>
      <c r="N1279" s="1">
        <v>2</v>
      </c>
      <c r="O1279" s="1" t="s">
        <v>76729</v>
      </c>
      <c r="P1279" s="1" t="s">
        <v>76730</v>
      </c>
      <c r="Q1279" s="1" t="s">
        <v>76731</v>
      </c>
    </row>
    <row r="1280" spans="1:17" s="1" customFormat="1" ht="12" x14ac:dyDescent="0.2">
      <c r="A1280" s="3" t="s">
        <v>308158</v>
      </c>
      <c r="B1280" s="2">
        <v>232</v>
      </c>
      <c r="C1280" s="1" t="s">
        <v>306839</v>
      </c>
      <c r="D1280" s="1" t="s">
        <v>86765</v>
      </c>
      <c r="G1280" s="1" t="s">
        <v>57</v>
      </c>
      <c r="H1280" s="1" t="s">
        <v>1014</v>
      </c>
      <c r="I1280" s="1" t="s">
        <v>1026</v>
      </c>
      <c r="J1280" s="1" t="s">
        <v>37</v>
      </c>
      <c r="M1280" s="1">
        <v>73221900</v>
      </c>
      <c r="N1280" s="1">
        <v>2</v>
      </c>
      <c r="O1280" s="1" t="s">
        <v>86763</v>
      </c>
      <c r="P1280" s="1" t="s">
        <v>86764</v>
      </c>
      <c r="Q1280" s="1" t="s">
        <v>86765</v>
      </c>
    </row>
    <row r="1281" spans="1:17" s="1" customFormat="1" ht="12" x14ac:dyDescent="0.2">
      <c r="A1281" s="3" t="s">
        <v>308159</v>
      </c>
      <c r="B1281" s="2">
        <v>241</v>
      </c>
      <c r="C1281" s="1" t="s">
        <v>306839</v>
      </c>
      <c r="D1281" s="1" t="s">
        <v>202477</v>
      </c>
      <c r="G1281" s="1" t="s">
        <v>57</v>
      </c>
      <c r="H1281" s="1" t="s">
        <v>1014</v>
      </c>
      <c r="I1281" s="1" t="s">
        <v>1007</v>
      </c>
      <c r="J1281" s="1" t="s">
        <v>37</v>
      </c>
      <c r="M1281" s="1">
        <v>73221900</v>
      </c>
      <c r="N1281" s="1">
        <v>2</v>
      </c>
      <c r="O1281" s="1" t="s">
        <v>202475</v>
      </c>
      <c r="P1281" s="1" t="s">
        <v>202476</v>
      </c>
      <c r="Q1281" s="1" t="s">
        <v>202477</v>
      </c>
    </row>
    <row r="1282" spans="1:17" s="1" customFormat="1" ht="12" x14ac:dyDescent="0.2">
      <c r="A1282" s="3" t="s">
        <v>308160</v>
      </c>
      <c r="B1282" s="2">
        <v>233</v>
      </c>
      <c r="C1282" s="1" t="s">
        <v>306839</v>
      </c>
      <c r="D1282" s="1" t="s">
        <v>70978</v>
      </c>
      <c r="G1282" s="1" t="s">
        <v>57</v>
      </c>
      <c r="H1282" s="1" t="s">
        <v>944</v>
      </c>
      <c r="I1282" s="1" t="s">
        <v>983</v>
      </c>
      <c r="J1282" s="1" t="s">
        <v>37</v>
      </c>
      <c r="M1282" s="1">
        <v>73221900</v>
      </c>
      <c r="N1282" s="1">
        <v>2</v>
      </c>
      <c r="O1282" s="1" t="s">
        <v>70976</v>
      </c>
      <c r="P1282" s="1" t="s">
        <v>70977</v>
      </c>
      <c r="Q1282" s="1" t="s">
        <v>70978</v>
      </c>
    </row>
    <row r="1283" spans="1:17" s="1" customFormat="1" ht="12" x14ac:dyDescent="0.2">
      <c r="A1283" s="3" t="s">
        <v>308161</v>
      </c>
      <c r="B1283" s="2">
        <v>240</v>
      </c>
      <c r="C1283" s="1" t="s">
        <v>306839</v>
      </c>
      <c r="D1283" s="1" t="s">
        <v>75875</v>
      </c>
      <c r="G1283" s="1" t="s">
        <v>57</v>
      </c>
      <c r="H1283" s="1" t="s">
        <v>944</v>
      </c>
      <c r="I1283" s="1" t="s">
        <v>1026</v>
      </c>
      <c r="J1283" s="1" t="s">
        <v>37</v>
      </c>
      <c r="M1283" s="1">
        <v>73221900</v>
      </c>
      <c r="N1283" s="1">
        <v>2</v>
      </c>
      <c r="O1283" s="1" t="s">
        <v>75873</v>
      </c>
      <c r="P1283" s="1" t="s">
        <v>75874</v>
      </c>
      <c r="Q1283" s="1" t="s">
        <v>75875</v>
      </c>
    </row>
    <row r="1284" spans="1:17" s="1" customFormat="1" ht="12" x14ac:dyDescent="0.2">
      <c r="A1284" s="3" t="s">
        <v>308162</v>
      </c>
      <c r="B1284" s="2">
        <v>251</v>
      </c>
      <c r="C1284" s="1" t="s">
        <v>306839</v>
      </c>
      <c r="D1284" s="1" t="s">
        <v>211886</v>
      </c>
      <c r="G1284" s="1" t="s">
        <v>57</v>
      </c>
      <c r="H1284" s="1" t="s">
        <v>944</v>
      </c>
      <c r="I1284" s="1" t="s">
        <v>1007</v>
      </c>
      <c r="J1284" s="1" t="s">
        <v>37</v>
      </c>
      <c r="M1284" s="1">
        <v>73221900</v>
      </c>
      <c r="N1284" s="1">
        <v>2</v>
      </c>
      <c r="O1284" s="1" t="s">
        <v>211884</v>
      </c>
      <c r="P1284" s="1" t="s">
        <v>211885</v>
      </c>
      <c r="Q1284" s="1" t="s">
        <v>211886</v>
      </c>
    </row>
    <row r="1285" spans="1:17" s="1" customFormat="1" ht="12" x14ac:dyDescent="0.2">
      <c r="A1285" s="3" t="s">
        <v>308163</v>
      </c>
      <c r="B1285" s="2">
        <v>240</v>
      </c>
      <c r="C1285" s="1" t="s">
        <v>306839</v>
      </c>
      <c r="D1285" s="1" t="s">
        <v>24126</v>
      </c>
      <c r="G1285" s="1" t="s">
        <v>57</v>
      </c>
      <c r="H1285" s="1" t="s">
        <v>2458</v>
      </c>
      <c r="I1285" s="1" t="s">
        <v>983</v>
      </c>
      <c r="J1285" s="1" t="s">
        <v>37</v>
      </c>
      <c r="M1285" s="1">
        <v>73221900</v>
      </c>
      <c r="N1285" s="1">
        <v>2</v>
      </c>
      <c r="O1285" s="1" t="s">
        <v>24124</v>
      </c>
      <c r="P1285" s="1" t="s">
        <v>24125</v>
      </c>
      <c r="Q1285" s="1" t="s">
        <v>24126</v>
      </c>
    </row>
    <row r="1286" spans="1:17" s="1" customFormat="1" ht="12" x14ac:dyDescent="0.2">
      <c r="A1286" s="3" t="s">
        <v>308164</v>
      </c>
      <c r="B1286" s="2">
        <v>250</v>
      </c>
      <c r="C1286" s="1" t="s">
        <v>306839</v>
      </c>
      <c r="D1286" s="1" t="s">
        <v>79295</v>
      </c>
      <c r="G1286" s="1" t="s">
        <v>57</v>
      </c>
      <c r="H1286" s="1" t="s">
        <v>2458</v>
      </c>
      <c r="I1286" s="1" t="s">
        <v>1026</v>
      </c>
      <c r="J1286" s="1" t="s">
        <v>37</v>
      </c>
      <c r="M1286" s="1">
        <v>73221900</v>
      </c>
      <c r="N1286" s="1">
        <v>2</v>
      </c>
      <c r="O1286" s="1" t="s">
        <v>79293</v>
      </c>
      <c r="P1286" s="1" t="s">
        <v>79294</v>
      </c>
      <c r="Q1286" s="1" t="s">
        <v>79295</v>
      </c>
    </row>
    <row r="1287" spans="1:17" s="1" customFormat="1" ht="12" x14ac:dyDescent="0.2">
      <c r="A1287" s="3" t="s">
        <v>308165</v>
      </c>
      <c r="B1287" s="2">
        <v>261</v>
      </c>
      <c r="C1287" s="1" t="s">
        <v>306839</v>
      </c>
      <c r="D1287" s="1" t="s">
        <v>37974</v>
      </c>
      <c r="G1287" s="1" t="s">
        <v>57</v>
      </c>
      <c r="H1287" s="1" t="s">
        <v>2458</v>
      </c>
      <c r="I1287" s="1" t="s">
        <v>1007</v>
      </c>
      <c r="J1287" s="1" t="s">
        <v>37</v>
      </c>
      <c r="M1287" s="1">
        <v>73221900</v>
      </c>
      <c r="N1287" s="1">
        <v>2</v>
      </c>
      <c r="O1287" s="1" t="s">
        <v>37972</v>
      </c>
      <c r="P1287" s="1" t="s">
        <v>37973</v>
      </c>
      <c r="Q1287" s="1" t="s">
        <v>37974</v>
      </c>
    </row>
    <row r="1288" spans="1:17" s="1" customFormat="1" ht="12" x14ac:dyDescent="0.2">
      <c r="A1288" s="3" t="s">
        <v>308166</v>
      </c>
      <c r="B1288" s="2">
        <v>311</v>
      </c>
      <c r="C1288" s="1" t="s">
        <v>306839</v>
      </c>
      <c r="D1288" s="1" t="s">
        <v>44534</v>
      </c>
      <c r="G1288" s="1" t="s">
        <v>57</v>
      </c>
      <c r="H1288" s="1" t="s">
        <v>50</v>
      </c>
      <c r="I1288" s="1" t="s">
        <v>983</v>
      </c>
      <c r="J1288" s="1" t="s">
        <v>37</v>
      </c>
      <c r="M1288" s="1">
        <v>73221900</v>
      </c>
      <c r="N1288" s="1">
        <v>2</v>
      </c>
      <c r="O1288" s="1" t="s">
        <v>44532</v>
      </c>
      <c r="P1288" s="1" t="s">
        <v>44533</v>
      </c>
      <c r="Q1288" s="1" t="s">
        <v>44534</v>
      </c>
    </row>
    <row r="1289" spans="1:17" s="1" customFormat="1" ht="12" x14ac:dyDescent="0.2">
      <c r="A1289" s="3" t="s">
        <v>308167</v>
      </c>
      <c r="B1289" s="2">
        <v>320</v>
      </c>
      <c r="C1289" s="1" t="s">
        <v>306839</v>
      </c>
      <c r="D1289" s="1" t="s">
        <v>150933</v>
      </c>
      <c r="G1289" s="1" t="s">
        <v>57</v>
      </c>
      <c r="H1289" s="1" t="s">
        <v>50</v>
      </c>
      <c r="I1289" s="1" t="s">
        <v>1026</v>
      </c>
      <c r="J1289" s="1" t="s">
        <v>37</v>
      </c>
      <c r="M1289" s="1">
        <v>73221900</v>
      </c>
      <c r="N1289" s="1">
        <v>2</v>
      </c>
      <c r="O1289" s="1" t="s">
        <v>150931</v>
      </c>
      <c r="P1289" s="1" t="s">
        <v>150932</v>
      </c>
      <c r="Q1289" s="1" t="s">
        <v>150933</v>
      </c>
    </row>
    <row r="1290" spans="1:17" s="1" customFormat="1" ht="12" x14ac:dyDescent="0.2">
      <c r="A1290" s="3" t="s">
        <v>308168</v>
      </c>
      <c r="B1290" s="2">
        <v>334</v>
      </c>
      <c r="C1290" s="1" t="s">
        <v>306839</v>
      </c>
      <c r="D1290" s="1" t="s">
        <v>26225</v>
      </c>
      <c r="G1290" s="1" t="s">
        <v>57</v>
      </c>
      <c r="H1290" s="1" t="s">
        <v>50</v>
      </c>
      <c r="I1290" s="1" t="s">
        <v>1007</v>
      </c>
      <c r="J1290" s="1" t="s">
        <v>37</v>
      </c>
      <c r="M1290" s="1">
        <v>73221900</v>
      </c>
      <c r="N1290" s="1">
        <v>2</v>
      </c>
      <c r="O1290" s="1" t="s">
        <v>26223</v>
      </c>
      <c r="P1290" s="1" t="s">
        <v>26224</v>
      </c>
      <c r="Q1290" s="1" t="s">
        <v>26225</v>
      </c>
    </row>
    <row r="1291" spans="1:17" s="1" customFormat="1" ht="12" x14ac:dyDescent="0.2">
      <c r="A1291" s="3" t="s">
        <v>308169</v>
      </c>
      <c r="B1291" s="2">
        <v>319</v>
      </c>
      <c r="C1291" s="1" t="s">
        <v>306839</v>
      </c>
      <c r="D1291" s="1" t="s">
        <v>211026</v>
      </c>
      <c r="G1291" s="1" t="s">
        <v>57</v>
      </c>
      <c r="H1291" s="1" t="s">
        <v>1021</v>
      </c>
      <c r="I1291" s="1" t="s">
        <v>983</v>
      </c>
      <c r="J1291" s="1" t="s">
        <v>37</v>
      </c>
      <c r="M1291" s="1">
        <v>73221900</v>
      </c>
      <c r="N1291" s="1">
        <v>2</v>
      </c>
      <c r="O1291" s="1" t="s">
        <v>211024</v>
      </c>
      <c r="P1291" s="1" t="s">
        <v>211025</v>
      </c>
      <c r="Q1291" s="1" t="s">
        <v>211026</v>
      </c>
    </row>
    <row r="1292" spans="1:17" s="1" customFormat="1" ht="12" x14ac:dyDescent="0.2">
      <c r="A1292" s="3" t="s">
        <v>308170</v>
      </c>
      <c r="B1292" s="2">
        <v>331</v>
      </c>
      <c r="C1292" s="1" t="s">
        <v>306839</v>
      </c>
      <c r="D1292" s="1" t="s">
        <v>35403</v>
      </c>
      <c r="G1292" s="1" t="s">
        <v>57</v>
      </c>
      <c r="H1292" s="1" t="s">
        <v>1021</v>
      </c>
      <c r="I1292" s="1" t="s">
        <v>1026</v>
      </c>
      <c r="J1292" s="1" t="s">
        <v>37</v>
      </c>
      <c r="M1292" s="1">
        <v>73221900</v>
      </c>
      <c r="N1292" s="1">
        <v>2</v>
      </c>
      <c r="O1292" s="1" t="s">
        <v>35401</v>
      </c>
      <c r="P1292" s="1" t="s">
        <v>35402</v>
      </c>
      <c r="Q1292" s="1" t="s">
        <v>35403</v>
      </c>
    </row>
    <row r="1293" spans="1:17" s="1" customFormat="1" ht="12" x14ac:dyDescent="0.2">
      <c r="A1293" s="3" t="s">
        <v>308171</v>
      </c>
      <c r="B1293" s="2">
        <v>341</v>
      </c>
      <c r="C1293" s="1" t="s">
        <v>306839</v>
      </c>
      <c r="D1293" s="1" t="s">
        <v>79179</v>
      </c>
      <c r="G1293" s="1" t="s">
        <v>57</v>
      </c>
      <c r="H1293" s="1" t="s">
        <v>1021</v>
      </c>
      <c r="I1293" s="1" t="s">
        <v>1007</v>
      </c>
      <c r="J1293" s="1" t="s">
        <v>37</v>
      </c>
      <c r="M1293" s="1">
        <v>73221900</v>
      </c>
      <c r="N1293" s="1">
        <v>2</v>
      </c>
      <c r="O1293" s="1" t="s">
        <v>79177</v>
      </c>
      <c r="P1293" s="1" t="s">
        <v>79178</v>
      </c>
      <c r="Q1293" s="1" t="s">
        <v>79179</v>
      </c>
    </row>
    <row r="1294" spans="1:17" s="1" customFormat="1" ht="12" x14ac:dyDescent="0.2">
      <c r="A1294" s="3" t="s">
        <v>308172</v>
      </c>
      <c r="B1294" s="2">
        <v>326</v>
      </c>
      <c r="C1294" s="1" t="s">
        <v>306839</v>
      </c>
      <c r="D1294" s="1" t="s">
        <v>98779</v>
      </c>
      <c r="G1294" s="1" t="s">
        <v>57</v>
      </c>
      <c r="H1294" s="1" t="s">
        <v>988</v>
      </c>
      <c r="I1294" s="1" t="s">
        <v>983</v>
      </c>
      <c r="J1294" s="1" t="s">
        <v>37</v>
      </c>
      <c r="M1294" s="1">
        <v>73221900</v>
      </c>
      <c r="N1294" s="1">
        <v>2</v>
      </c>
      <c r="O1294" s="1" t="s">
        <v>98777</v>
      </c>
      <c r="P1294" s="1" t="s">
        <v>98778</v>
      </c>
      <c r="Q1294" s="1" t="s">
        <v>98779</v>
      </c>
    </row>
    <row r="1295" spans="1:17" s="1" customFormat="1" ht="12" x14ac:dyDescent="0.2">
      <c r="A1295" s="3" t="s">
        <v>308173</v>
      </c>
      <c r="B1295" s="2">
        <v>338</v>
      </c>
      <c r="C1295" s="1" t="s">
        <v>306839</v>
      </c>
      <c r="D1295" s="1" t="s">
        <v>148236</v>
      </c>
      <c r="G1295" s="1" t="s">
        <v>57</v>
      </c>
      <c r="H1295" s="1" t="s">
        <v>988</v>
      </c>
      <c r="I1295" s="1" t="s">
        <v>1026</v>
      </c>
      <c r="J1295" s="1" t="s">
        <v>37</v>
      </c>
      <c r="M1295" s="1">
        <v>73221900</v>
      </c>
      <c r="N1295" s="1">
        <v>2</v>
      </c>
      <c r="O1295" s="1" t="s">
        <v>148234</v>
      </c>
      <c r="P1295" s="1" t="s">
        <v>148235</v>
      </c>
      <c r="Q1295" s="1" t="s">
        <v>148236</v>
      </c>
    </row>
    <row r="1296" spans="1:17" s="1" customFormat="1" ht="12" x14ac:dyDescent="0.2">
      <c r="A1296" s="3" t="s">
        <v>308174</v>
      </c>
      <c r="B1296" s="2">
        <v>349</v>
      </c>
      <c r="C1296" s="1" t="s">
        <v>306839</v>
      </c>
      <c r="D1296" s="1" t="s">
        <v>99370</v>
      </c>
      <c r="G1296" s="1" t="s">
        <v>57</v>
      </c>
      <c r="H1296" s="1" t="s">
        <v>988</v>
      </c>
      <c r="I1296" s="1" t="s">
        <v>1007</v>
      </c>
      <c r="J1296" s="1" t="s">
        <v>37</v>
      </c>
      <c r="M1296" s="1">
        <v>73221900</v>
      </c>
      <c r="N1296" s="1">
        <v>2</v>
      </c>
      <c r="O1296" s="1" t="s">
        <v>99368</v>
      </c>
      <c r="P1296" s="1" t="s">
        <v>99369</v>
      </c>
      <c r="Q1296" s="1" t="s">
        <v>99370</v>
      </c>
    </row>
    <row r="1297" spans="1:17" s="1" customFormat="1" ht="12" x14ac:dyDescent="0.2">
      <c r="A1297" s="3" t="s">
        <v>308175</v>
      </c>
      <c r="B1297" s="2">
        <v>342</v>
      </c>
      <c r="C1297" s="1" t="s">
        <v>306839</v>
      </c>
      <c r="D1297" s="1" t="s">
        <v>50758</v>
      </c>
      <c r="G1297" s="1" t="s">
        <v>57</v>
      </c>
      <c r="H1297" s="1" t="s">
        <v>1006</v>
      </c>
      <c r="I1297" s="1" t="s">
        <v>983</v>
      </c>
      <c r="J1297" s="1" t="s">
        <v>37</v>
      </c>
      <c r="M1297" s="1">
        <v>73221900</v>
      </c>
      <c r="N1297" s="1">
        <v>2</v>
      </c>
      <c r="O1297" s="1" t="s">
        <v>50756</v>
      </c>
      <c r="P1297" s="1" t="s">
        <v>50757</v>
      </c>
      <c r="Q1297" s="1" t="s">
        <v>50758</v>
      </c>
    </row>
    <row r="1298" spans="1:17" s="1" customFormat="1" ht="12" x14ac:dyDescent="0.2">
      <c r="A1298" s="3" t="s">
        <v>308176</v>
      </c>
      <c r="B1298" s="2">
        <v>352</v>
      </c>
      <c r="C1298" s="1" t="s">
        <v>306839</v>
      </c>
      <c r="D1298" s="1" t="s">
        <v>37453</v>
      </c>
      <c r="G1298" s="1" t="s">
        <v>57</v>
      </c>
      <c r="H1298" s="1" t="s">
        <v>1006</v>
      </c>
      <c r="I1298" s="1" t="s">
        <v>1026</v>
      </c>
      <c r="J1298" s="1" t="s">
        <v>37</v>
      </c>
      <c r="M1298" s="1">
        <v>73221900</v>
      </c>
      <c r="N1298" s="1">
        <v>2</v>
      </c>
      <c r="O1298" s="1" t="s">
        <v>37451</v>
      </c>
      <c r="P1298" s="1" t="s">
        <v>37452</v>
      </c>
      <c r="Q1298" s="1" t="s">
        <v>37453</v>
      </c>
    </row>
    <row r="1299" spans="1:17" s="1" customFormat="1" ht="12" x14ac:dyDescent="0.2">
      <c r="A1299" s="3" t="s">
        <v>308177</v>
      </c>
      <c r="B1299" s="2">
        <v>367</v>
      </c>
      <c r="C1299" s="1" t="s">
        <v>306839</v>
      </c>
      <c r="D1299" s="1" t="s">
        <v>67819</v>
      </c>
      <c r="G1299" s="1" t="s">
        <v>57</v>
      </c>
      <c r="H1299" s="1" t="s">
        <v>1006</v>
      </c>
      <c r="I1299" s="1" t="s">
        <v>1007</v>
      </c>
      <c r="J1299" s="1" t="s">
        <v>37</v>
      </c>
      <c r="M1299" s="1">
        <v>73221900</v>
      </c>
      <c r="N1299" s="1">
        <v>2</v>
      </c>
      <c r="O1299" s="1" t="s">
        <v>67817</v>
      </c>
      <c r="P1299" s="1" t="s">
        <v>67818</v>
      </c>
      <c r="Q1299" s="1" t="s">
        <v>67819</v>
      </c>
    </row>
    <row r="1300" spans="1:17" s="1" customFormat="1" ht="12" x14ac:dyDescent="0.2">
      <c r="A1300" s="3" t="s">
        <v>308178</v>
      </c>
      <c r="B1300" s="2">
        <v>375</v>
      </c>
      <c r="C1300" s="1" t="s">
        <v>306839</v>
      </c>
      <c r="D1300" s="1" t="s">
        <v>58884</v>
      </c>
      <c r="G1300" s="1" t="s">
        <v>57</v>
      </c>
      <c r="H1300" s="1" t="s">
        <v>4942</v>
      </c>
      <c r="I1300" s="1" t="s">
        <v>983</v>
      </c>
      <c r="J1300" s="1" t="s">
        <v>37</v>
      </c>
      <c r="M1300" s="1">
        <v>73221900</v>
      </c>
      <c r="N1300" s="1">
        <v>2</v>
      </c>
      <c r="O1300" s="1" t="s">
        <v>58882</v>
      </c>
      <c r="P1300" s="1" t="s">
        <v>58883</v>
      </c>
      <c r="Q1300" s="1" t="s">
        <v>58884</v>
      </c>
    </row>
    <row r="1301" spans="1:17" s="1" customFormat="1" ht="12" x14ac:dyDescent="0.2">
      <c r="A1301" s="3" t="s">
        <v>308179</v>
      </c>
      <c r="B1301" s="2">
        <v>385</v>
      </c>
      <c r="C1301" s="1" t="s">
        <v>306839</v>
      </c>
      <c r="D1301" s="1" t="s">
        <v>136485</v>
      </c>
      <c r="G1301" s="1" t="s">
        <v>57</v>
      </c>
      <c r="H1301" s="1" t="s">
        <v>4942</v>
      </c>
      <c r="I1301" s="1" t="s">
        <v>1026</v>
      </c>
      <c r="J1301" s="1" t="s">
        <v>37</v>
      </c>
      <c r="M1301" s="1">
        <v>73221900</v>
      </c>
      <c r="N1301" s="1">
        <v>2</v>
      </c>
      <c r="O1301" s="1" t="s">
        <v>136483</v>
      </c>
      <c r="P1301" s="1" t="s">
        <v>136484</v>
      </c>
      <c r="Q1301" s="1" t="s">
        <v>136485</v>
      </c>
    </row>
    <row r="1302" spans="1:17" s="1" customFormat="1" ht="12" x14ac:dyDescent="0.2">
      <c r="A1302" s="3" t="s">
        <v>308180</v>
      </c>
      <c r="B1302" s="2">
        <v>402</v>
      </c>
      <c r="C1302" s="1" t="s">
        <v>306839</v>
      </c>
      <c r="D1302" s="1" t="s">
        <v>18541</v>
      </c>
      <c r="G1302" s="1" t="s">
        <v>57</v>
      </c>
      <c r="H1302" s="1" t="s">
        <v>4942</v>
      </c>
      <c r="I1302" s="1" t="s">
        <v>1007</v>
      </c>
      <c r="J1302" s="1" t="s">
        <v>37</v>
      </c>
      <c r="M1302" s="1">
        <v>73221900</v>
      </c>
      <c r="N1302" s="1">
        <v>2</v>
      </c>
      <c r="O1302" s="1" t="s">
        <v>18539</v>
      </c>
      <c r="P1302" s="1" t="s">
        <v>18540</v>
      </c>
      <c r="Q1302" s="1" t="s">
        <v>18541</v>
      </c>
    </row>
    <row r="1303" spans="1:17" s="1" customFormat="1" ht="12" x14ac:dyDescent="0.2">
      <c r="A1303" s="3" t="s">
        <v>308181</v>
      </c>
      <c r="B1303" s="2">
        <v>393</v>
      </c>
      <c r="C1303" s="1" t="s">
        <v>306839</v>
      </c>
      <c r="D1303" s="1" t="s">
        <v>50289</v>
      </c>
      <c r="G1303" s="1" t="s">
        <v>57</v>
      </c>
      <c r="H1303" s="1" t="s">
        <v>994</v>
      </c>
      <c r="I1303" s="1" t="s">
        <v>983</v>
      </c>
      <c r="J1303" s="1" t="s">
        <v>37</v>
      </c>
      <c r="M1303" s="1">
        <v>73221900</v>
      </c>
      <c r="N1303" s="1">
        <v>2</v>
      </c>
      <c r="O1303" s="1" t="s">
        <v>50287</v>
      </c>
      <c r="P1303" s="1" t="s">
        <v>50288</v>
      </c>
      <c r="Q1303" s="1" t="s">
        <v>50289</v>
      </c>
    </row>
    <row r="1304" spans="1:17" s="1" customFormat="1" ht="12" x14ac:dyDescent="0.2">
      <c r="A1304" s="3" t="s">
        <v>308182</v>
      </c>
      <c r="B1304" s="2">
        <v>406</v>
      </c>
      <c r="C1304" s="1" t="s">
        <v>306839</v>
      </c>
      <c r="D1304" s="1" t="s">
        <v>114710</v>
      </c>
      <c r="G1304" s="1" t="s">
        <v>57</v>
      </c>
      <c r="H1304" s="1" t="s">
        <v>994</v>
      </c>
      <c r="I1304" s="1" t="s">
        <v>1026</v>
      </c>
      <c r="J1304" s="1" t="s">
        <v>37</v>
      </c>
      <c r="M1304" s="1">
        <v>73221900</v>
      </c>
      <c r="N1304" s="1">
        <v>2</v>
      </c>
      <c r="O1304" s="1" t="s">
        <v>114708</v>
      </c>
      <c r="P1304" s="1" t="s">
        <v>114709</v>
      </c>
      <c r="Q1304" s="1" t="s">
        <v>114710</v>
      </c>
    </row>
    <row r="1305" spans="1:17" s="1" customFormat="1" ht="12" x14ac:dyDescent="0.2">
      <c r="A1305" s="3" t="s">
        <v>308183</v>
      </c>
      <c r="B1305" s="2">
        <v>424</v>
      </c>
      <c r="C1305" s="1" t="s">
        <v>306839</v>
      </c>
      <c r="D1305" s="1" t="s">
        <v>47600</v>
      </c>
      <c r="G1305" s="1" t="s">
        <v>57</v>
      </c>
      <c r="H1305" s="1" t="s">
        <v>994</v>
      </c>
      <c r="I1305" s="1" t="s">
        <v>1007</v>
      </c>
      <c r="J1305" s="1" t="s">
        <v>37</v>
      </c>
      <c r="M1305" s="1">
        <v>73221900</v>
      </c>
      <c r="N1305" s="1">
        <v>2</v>
      </c>
      <c r="O1305" s="1" t="s">
        <v>47598</v>
      </c>
      <c r="P1305" s="1" t="s">
        <v>47599</v>
      </c>
      <c r="Q1305" s="1" t="s">
        <v>47600</v>
      </c>
    </row>
    <row r="1306" spans="1:17" s="1" customFormat="1" ht="12" x14ac:dyDescent="0.2">
      <c r="A1306" s="3" t="s">
        <v>308184</v>
      </c>
      <c r="B1306" s="2">
        <v>546</v>
      </c>
      <c r="C1306" s="1" t="s">
        <v>306839</v>
      </c>
      <c r="D1306" s="1" t="s">
        <v>73822</v>
      </c>
      <c r="G1306" s="1" t="s">
        <v>57</v>
      </c>
      <c r="H1306" s="1" t="s">
        <v>324</v>
      </c>
      <c r="I1306" s="1" t="s">
        <v>983</v>
      </c>
      <c r="J1306" s="1" t="s">
        <v>37</v>
      </c>
      <c r="M1306" s="1">
        <v>73221900</v>
      </c>
      <c r="N1306" s="1">
        <v>2</v>
      </c>
      <c r="O1306" s="1" t="s">
        <v>73820</v>
      </c>
      <c r="P1306" s="1" t="s">
        <v>73821</v>
      </c>
      <c r="Q1306" s="1" t="s">
        <v>73822</v>
      </c>
    </row>
    <row r="1307" spans="1:17" s="1" customFormat="1" ht="12" x14ac:dyDescent="0.2">
      <c r="A1307" s="3" t="s">
        <v>308185</v>
      </c>
      <c r="B1307" s="2">
        <v>559</v>
      </c>
      <c r="C1307" s="1" t="s">
        <v>306839</v>
      </c>
      <c r="D1307" s="1" t="s">
        <v>87215</v>
      </c>
      <c r="G1307" s="1" t="s">
        <v>57</v>
      </c>
      <c r="H1307" s="1" t="s">
        <v>324</v>
      </c>
      <c r="I1307" s="1" t="s">
        <v>1026</v>
      </c>
      <c r="J1307" s="1" t="s">
        <v>37</v>
      </c>
      <c r="M1307" s="1">
        <v>73221900</v>
      </c>
      <c r="N1307" s="1">
        <v>2</v>
      </c>
      <c r="O1307" s="1" t="s">
        <v>87213</v>
      </c>
      <c r="P1307" s="1" t="s">
        <v>87214</v>
      </c>
      <c r="Q1307" s="1" t="s">
        <v>87215</v>
      </c>
    </row>
    <row r="1308" spans="1:17" s="1" customFormat="1" ht="12" x14ac:dyDescent="0.2">
      <c r="A1308" s="3" t="s">
        <v>308186</v>
      </c>
      <c r="B1308" s="2">
        <v>576</v>
      </c>
      <c r="C1308" s="1" t="s">
        <v>306839</v>
      </c>
      <c r="D1308" s="1" t="s">
        <v>50936</v>
      </c>
      <c r="G1308" s="1" t="s">
        <v>57</v>
      </c>
      <c r="H1308" s="1" t="s">
        <v>324</v>
      </c>
      <c r="I1308" s="1" t="s">
        <v>1007</v>
      </c>
      <c r="J1308" s="1" t="s">
        <v>37</v>
      </c>
      <c r="M1308" s="1">
        <v>73221900</v>
      </c>
      <c r="N1308" s="1">
        <v>2</v>
      </c>
      <c r="O1308" s="1" t="s">
        <v>50934</v>
      </c>
      <c r="P1308" s="1" t="s">
        <v>50935</v>
      </c>
      <c r="Q1308" s="1" t="s">
        <v>50936</v>
      </c>
    </row>
    <row r="1309" spans="1:17" s="1" customFormat="1" ht="12" x14ac:dyDescent="0.2">
      <c r="A1309" s="3" t="s">
        <v>308187</v>
      </c>
      <c r="B1309" s="2">
        <v>582</v>
      </c>
      <c r="C1309" s="1" t="s">
        <v>306839</v>
      </c>
      <c r="D1309" s="1" t="s">
        <v>81352</v>
      </c>
      <c r="G1309" s="1" t="s">
        <v>57</v>
      </c>
      <c r="H1309" s="1" t="s">
        <v>5983</v>
      </c>
      <c r="I1309" s="1" t="s">
        <v>983</v>
      </c>
      <c r="J1309" s="1" t="s">
        <v>37</v>
      </c>
      <c r="M1309" s="1">
        <v>73221900</v>
      </c>
      <c r="N1309" s="1">
        <v>2</v>
      </c>
      <c r="O1309" s="1" t="s">
        <v>81350</v>
      </c>
      <c r="P1309" s="1" t="s">
        <v>81351</v>
      </c>
      <c r="Q1309" s="1" t="s">
        <v>81352</v>
      </c>
    </row>
    <row r="1310" spans="1:17" s="1" customFormat="1" ht="12" x14ac:dyDescent="0.2">
      <c r="A1310" s="3" t="s">
        <v>308188</v>
      </c>
      <c r="B1310" s="2">
        <v>597</v>
      </c>
      <c r="C1310" s="1" t="s">
        <v>306839</v>
      </c>
      <c r="D1310" s="1" t="s">
        <v>225191</v>
      </c>
      <c r="G1310" s="1" t="s">
        <v>57</v>
      </c>
      <c r="H1310" s="1" t="s">
        <v>5983</v>
      </c>
      <c r="I1310" s="1" t="s">
        <v>1026</v>
      </c>
      <c r="J1310" s="1" t="s">
        <v>37</v>
      </c>
      <c r="M1310" s="1">
        <v>73221900</v>
      </c>
      <c r="N1310" s="1">
        <v>2</v>
      </c>
      <c r="O1310" s="1" t="s">
        <v>225189</v>
      </c>
      <c r="P1310" s="1" t="s">
        <v>225190</v>
      </c>
      <c r="Q1310" s="1" t="s">
        <v>225191</v>
      </c>
    </row>
    <row r="1311" spans="1:17" s="1" customFormat="1" ht="12" x14ac:dyDescent="0.2">
      <c r="A1311" s="3" t="s">
        <v>308189</v>
      </c>
      <c r="B1311" s="2">
        <v>616</v>
      </c>
      <c r="C1311" s="1" t="s">
        <v>306839</v>
      </c>
      <c r="D1311" s="1" t="s">
        <v>134939</v>
      </c>
      <c r="G1311" s="1" t="s">
        <v>57</v>
      </c>
      <c r="H1311" s="1" t="s">
        <v>5983</v>
      </c>
      <c r="I1311" s="1" t="s">
        <v>1007</v>
      </c>
      <c r="J1311" s="1" t="s">
        <v>37</v>
      </c>
      <c r="M1311" s="1">
        <v>73221900</v>
      </c>
      <c r="N1311" s="1">
        <v>2</v>
      </c>
      <c r="O1311" s="1" t="s">
        <v>134937</v>
      </c>
      <c r="P1311" s="1" t="s">
        <v>134938</v>
      </c>
      <c r="Q1311" s="1" t="s">
        <v>134939</v>
      </c>
    </row>
    <row r="1312" spans="1:17" s="1" customFormat="1" ht="12" x14ac:dyDescent="0.2">
      <c r="A1312" s="3" t="s">
        <v>308190</v>
      </c>
      <c r="B1312" s="2">
        <v>602</v>
      </c>
      <c r="C1312" s="1" t="s">
        <v>306839</v>
      </c>
      <c r="D1312" s="1" t="s">
        <v>167574</v>
      </c>
      <c r="G1312" s="1" t="s">
        <v>57</v>
      </c>
      <c r="H1312" s="1" t="s">
        <v>2473</v>
      </c>
      <c r="I1312" s="1" t="s">
        <v>983</v>
      </c>
      <c r="J1312" s="1" t="s">
        <v>37</v>
      </c>
      <c r="M1312" s="1">
        <v>73221900</v>
      </c>
      <c r="N1312" s="1">
        <v>2</v>
      </c>
      <c r="O1312" s="1" t="s">
        <v>167572</v>
      </c>
      <c r="P1312" s="1" t="s">
        <v>167573</v>
      </c>
      <c r="Q1312" s="1" t="s">
        <v>167574</v>
      </c>
    </row>
    <row r="1313" spans="1:17" s="1" customFormat="1" ht="12" x14ac:dyDescent="0.2">
      <c r="A1313" s="3" t="s">
        <v>308191</v>
      </c>
      <c r="B1313" s="2">
        <v>617</v>
      </c>
      <c r="C1313" s="1" t="s">
        <v>306839</v>
      </c>
      <c r="D1313" s="1" t="s">
        <v>149773</v>
      </c>
      <c r="G1313" s="1" t="s">
        <v>57</v>
      </c>
      <c r="H1313" s="1" t="s">
        <v>2473</v>
      </c>
      <c r="I1313" s="1" t="s">
        <v>1026</v>
      </c>
      <c r="J1313" s="1" t="s">
        <v>37</v>
      </c>
      <c r="M1313" s="1">
        <v>73221900</v>
      </c>
      <c r="N1313" s="1">
        <v>2</v>
      </c>
      <c r="O1313" s="1" t="s">
        <v>149771</v>
      </c>
      <c r="P1313" s="1" t="s">
        <v>149772</v>
      </c>
      <c r="Q1313" s="1" t="s">
        <v>149773</v>
      </c>
    </row>
    <row r="1314" spans="1:17" s="1" customFormat="1" ht="12" x14ac:dyDescent="0.2">
      <c r="A1314" s="3" t="s">
        <v>308192</v>
      </c>
      <c r="B1314" s="2">
        <v>639</v>
      </c>
      <c r="C1314" s="1" t="s">
        <v>306839</v>
      </c>
      <c r="D1314" s="1" t="s">
        <v>227188</v>
      </c>
      <c r="G1314" s="1" t="s">
        <v>57</v>
      </c>
      <c r="H1314" s="1" t="s">
        <v>2473</v>
      </c>
      <c r="I1314" s="1" t="s">
        <v>1007</v>
      </c>
      <c r="J1314" s="1" t="s">
        <v>37</v>
      </c>
      <c r="M1314" s="1">
        <v>73221900</v>
      </c>
      <c r="N1314" s="1">
        <v>2</v>
      </c>
      <c r="O1314" s="1" t="s">
        <v>227186</v>
      </c>
      <c r="P1314" s="1" t="s">
        <v>227187</v>
      </c>
      <c r="Q1314" s="1" t="s">
        <v>227188</v>
      </c>
    </row>
    <row r="1315" spans="1:17" s="1" customFormat="1" ht="12" x14ac:dyDescent="0.2">
      <c r="A1315" s="3" t="s">
        <v>308193</v>
      </c>
      <c r="B1315" s="2">
        <v>621</v>
      </c>
      <c r="C1315" s="1" t="s">
        <v>306839</v>
      </c>
      <c r="D1315" s="1" t="s">
        <v>183699</v>
      </c>
      <c r="G1315" s="1" t="s">
        <v>57</v>
      </c>
      <c r="H1315" s="1" t="s">
        <v>2480</v>
      </c>
      <c r="I1315" s="1" t="s">
        <v>983</v>
      </c>
      <c r="J1315" s="1" t="s">
        <v>37</v>
      </c>
      <c r="M1315" s="1">
        <v>73221900</v>
      </c>
      <c r="N1315" s="1">
        <v>2</v>
      </c>
      <c r="O1315" s="1" t="s">
        <v>183697</v>
      </c>
      <c r="P1315" s="1" t="s">
        <v>183698</v>
      </c>
      <c r="Q1315" s="1" t="s">
        <v>183699</v>
      </c>
    </row>
    <row r="1316" spans="1:17" s="1" customFormat="1" ht="12" x14ac:dyDescent="0.2">
      <c r="A1316" s="3" t="s">
        <v>308194</v>
      </c>
      <c r="B1316" s="2">
        <v>638</v>
      </c>
      <c r="C1316" s="1" t="s">
        <v>306839</v>
      </c>
      <c r="D1316" s="1" t="s">
        <v>121342</v>
      </c>
      <c r="G1316" s="1" t="s">
        <v>57</v>
      </c>
      <c r="H1316" s="1" t="s">
        <v>2480</v>
      </c>
      <c r="I1316" s="1" t="s">
        <v>1026</v>
      </c>
      <c r="J1316" s="1" t="s">
        <v>37</v>
      </c>
      <c r="M1316" s="1">
        <v>73221900</v>
      </c>
      <c r="N1316" s="1">
        <v>2</v>
      </c>
      <c r="O1316" s="1" t="s">
        <v>121340</v>
      </c>
      <c r="P1316" s="1" t="s">
        <v>121341</v>
      </c>
      <c r="Q1316" s="1" t="s">
        <v>121342</v>
      </c>
    </row>
    <row r="1317" spans="1:17" s="1" customFormat="1" ht="12" x14ac:dyDescent="0.2">
      <c r="A1317" s="3" t="s">
        <v>308195</v>
      </c>
      <c r="B1317" s="2">
        <v>660</v>
      </c>
      <c r="C1317" s="1" t="s">
        <v>306839</v>
      </c>
      <c r="D1317" s="1" t="s">
        <v>218892</v>
      </c>
      <c r="G1317" s="1" t="s">
        <v>57</v>
      </c>
      <c r="H1317" s="1" t="s">
        <v>2480</v>
      </c>
      <c r="I1317" s="1" t="s">
        <v>1007</v>
      </c>
      <c r="J1317" s="1" t="s">
        <v>37</v>
      </c>
      <c r="M1317" s="1">
        <v>73221900</v>
      </c>
      <c r="N1317" s="1">
        <v>2</v>
      </c>
      <c r="O1317" s="1" t="s">
        <v>218890</v>
      </c>
      <c r="P1317" s="1" t="s">
        <v>218891</v>
      </c>
      <c r="Q1317" s="1" t="s">
        <v>218892</v>
      </c>
    </row>
    <row r="1318" spans="1:17" s="1" customFormat="1" ht="12" x14ac:dyDescent="0.2">
      <c r="A1318" s="3" t="s">
        <v>308196</v>
      </c>
      <c r="B1318" s="2">
        <v>639</v>
      </c>
      <c r="C1318" s="1" t="s">
        <v>306839</v>
      </c>
      <c r="D1318" s="1" t="s">
        <v>152710</v>
      </c>
      <c r="G1318" s="1" t="s">
        <v>57</v>
      </c>
      <c r="H1318" s="1" t="s">
        <v>2462</v>
      </c>
      <c r="I1318" s="1" t="s">
        <v>983</v>
      </c>
      <c r="J1318" s="1" t="s">
        <v>37</v>
      </c>
      <c r="M1318" s="1">
        <v>73221900</v>
      </c>
      <c r="N1318" s="1">
        <v>2</v>
      </c>
      <c r="O1318" s="1" t="s">
        <v>152708</v>
      </c>
      <c r="P1318" s="1" t="s">
        <v>152709</v>
      </c>
      <c r="Q1318" s="1" t="s">
        <v>152710</v>
      </c>
    </row>
    <row r="1319" spans="1:17" s="1" customFormat="1" ht="12" x14ac:dyDescent="0.2">
      <c r="A1319" s="3" t="s">
        <v>308197</v>
      </c>
      <c r="B1319" s="2">
        <v>657</v>
      </c>
      <c r="C1319" s="1" t="s">
        <v>306839</v>
      </c>
      <c r="D1319" s="1" t="s">
        <v>108557</v>
      </c>
      <c r="G1319" s="1" t="s">
        <v>57</v>
      </c>
      <c r="H1319" s="1" t="s">
        <v>2462</v>
      </c>
      <c r="I1319" s="1" t="s">
        <v>1026</v>
      </c>
      <c r="J1319" s="1" t="s">
        <v>37</v>
      </c>
      <c r="M1319" s="1">
        <v>73221900</v>
      </c>
      <c r="N1319" s="1">
        <v>2</v>
      </c>
      <c r="O1319" s="1" t="s">
        <v>108555</v>
      </c>
      <c r="P1319" s="1" t="s">
        <v>108556</v>
      </c>
      <c r="Q1319" s="1" t="s">
        <v>108557</v>
      </c>
    </row>
    <row r="1320" spans="1:17" s="1" customFormat="1" ht="12" x14ac:dyDescent="0.2">
      <c r="A1320" s="3" t="s">
        <v>308198</v>
      </c>
      <c r="B1320" s="2">
        <v>681</v>
      </c>
      <c r="C1320" s="1" t="s">
        <v>306839</v>
      </c>
      <c r="D1320" s="1" t="s">
        <v>82938</v>
      </c>
      <c r="G1320" s="1" t="s">
        <v>57</v>
      </c>
      <c r="H1320" s="1" t="s">
        <v>2462</v>
      </c>
      <c r="I1320" s="1" t="s">
        <v>1007</v>
      </c>
      <c r="J1320" s="1" t="s">
        <v>37</v>
      </c>
      <c r="M1320" s="1">
        <v>73221900</v>
      </c>
      <c r="N1320" s="1">
        <v>2</v>
      </c>
      <c r="O1320" s="1" t="s">
        <v>82936</v>
      </c>
      <c r="P1320" s="1" t="s">
        <v>82937</v>
      </c>
      <c r="Q1320" s="1" t="s">
        <v>82938</v>
      </c>
    </row>
    <row r="1321" spans="1:17" s="1" customFormat="1" ht="12" x14ac:dyDescent="0.2">
      <c r="A1321" s="3" t="s">
        <v>308199</v>
      </c>
      <c r="B1321" s="2">
        <v>223</v>
      </c>
      <c r="C1321" s="1" t="s">
        <v>306839</v>
      </c>
      <c r="D1321" s="1" t="s">
        <v>41132</v>
      </c>
      <c r="G1321" s="1" t="s">
        <v>323</v>
      </c>
      <c r="H1321" s="1" t="s">
        <v>57</v>
      </c>
      <c r="I1321" s="1" t="s">
        <v>983</v>
      </c>
      <c r="J1321" s="1" t="s">
        <v>37</v>
      </c>
      <c r="M1321" s="1">
        <v>73221900</v>
      </c>
      <c r="N1321" s="1">
        <v>2</v>
      </c>
      <c r="O1321" s="1" t="s">
        <v>41130</v>
      </c>
      <c r="P1321" s="1" t="s">
        <v>41131</v>
      </c>
      <c r="Q1321" s="1" t="s">
        <v>41132</v>
      </c>
    </row>
    <row r="1322" spans="1:17" s="1" customFormat="1" ht="12" x14ac:dyDescent="0.2">
      <c r="A1322" s="3" t="s">
        <v>308200</v>
      </c>
      <c r="B1322" s="2">
        <v>232</v>
      </c>
      <c r="C1322" s="1" t="s">
        <v>306839</v>
      </c>
      <c r="D1322" s="1" t="s">
        <v>204616</v>
      </c>
      <c r="G1322" s="1" t="s">
        <v>323</v>
      </c>
      <c r="H1322" s="1" t="s">
        <v>57</v>
      </c>
      <c r="I1322" s="1" t="s">
        <v>1026</v>
      </c>
      <c r="J1322" s="1" t="s">
        <v>37</v>
      </c>
      <c r="M1322" s="1">
        <v>73221900</v>
      </c>
      <c r="N1322" s="1">
        <v>2</v>
      </c>
      <c r="O1322" s="1" t="s">
        <v>204614</v>
      </c>
      <c r="P1322" s="1" t="s">
        <v>204615</v>
      </c>
      <c r="Q1322" s="1" t="s">
        <v>204616</v>
      </c>
    </row>
    <row r="1323" spans="1:17" s="1" customFormat="1" ht="12" x14ac:dyDescent="0.2">
      <c r="A1323" s="3" t="s">
        <v>308201</v>
      </c>
      <c r="B1323" s="2">
        <v>240</v>
      </c>
      <c r="C1323" s="1" t="s">
        <v>306839</v>
      </c>
      <c r="D1323" s="1" t="s">
        <v>82142</v>
      </c>
      <c r="G1323" s="1" t="s">
        <v>323</v>
      </c>
      <c r="H1323" s="1" t="s">
        <v>57</v>
      </c>
      <c r="I1323" s="1" t="s">
        <v>1007</v>
      </c>
      <c r="J1323" s="1" t="s">
        <v>37</v>
      </c>
      <c r="M1323" s="1">
        <v>73221900</v>
      </c>
      <c r="N1323" s="1">
        <v>2</v>
      </c>
      <c r="O1323" s="1" t="s">
        <v>82140</v>
      </c>
      <c r="P1323" s="1" t="s">
        <v>82141</v>
      </c>
      <c r="Q1323" s="1" t="s">
        <v>82142</v>
      </c>
    </row>
    <row r="1324" spans="1:17" s="1" customFormat="1" ht="12" x14ac:dyDescent="0.2">
      <c r="A1324" s="3" t="s">
        <v>308202</v>
      </c>
      <c r="B1324" s="2">
        <v>232</v>
      </c>
      <c r="C1324" s="1" t="s">
        <v>306839</v>
      </c>
      <c r="D1324" s="1" t="s">
        <v>77159</v>
      </c>
      <c r="G1324" s="1" t="s">
        <v>323</v>
      </c>
      <c r="H1324" s="1" t="s">
        <v>982</v>
      </c>
      <c r="I1324" s="1" t="s">
        <v>983</v>
      </c>
      <c r="J1324" s="1" t="s">
        <v>37</v>
      </c>
      <c r="M1324" s="1">
        <v>73221900</v>
      </c>
      <c r="N1324" s="1">
        <v>2</v>
      </c>
      <c r="O1324" s="1" t="s">
        <v>77157</v>
      </c>
      <c r="P1324" s="1" t="s">
        <v>77158</v>
      </c>
      <c r="Q1324" s="1" t="s">
        <v>77159</v>
      </c>
    </row>
    <row r="1325" spans="1:17" s="1" customFormat="1" ht="12" x14ac:dyDescent="0.2">
      <c r="A1325" s="3" t="s">
        <v>308203</v>
      </c>
      <c r="B1325" s="2">
        <v>240</v>
      </c>
      <c r="C1325" s="1" t="s">
        <v>306839</v>
      </c>
      <c r="D1325" s="1" t="s">
        <v>239440</v>
      </c>
      <c r="G1325" s="1" t="s">
        <v>323</v>
      </c>
      <c r="H1325" s="1" t="s">
        <v>982</v>
      </c>
      <c r="I1325" s="1" t="s">
        <v>1026</v>
      </c>
      <c r="J1325" s="1" t="s">
        <v>37</v>
      </c>
      <c r="M1325" s="1">
        <v>73221900</v>
      </c>
      <c r="N1325" s="1">
        <v>2</v>
      </c>
      <c r="O1325" s="1" t="s">
        <v>239438</v>
      </c>
      <c r="P1325" s="1" t="s">
        <v>239439</v>
      </c>
      <c r="Q1325" s="1" t="s">
        <v>239440</v>
      </c>
    </row>
    <row r="1326" spans="1:17" s="1" customFormat="1" ht="12" x14ac:dyDescent="0.2">
      <c r="A1326" s="3" t="s">
        <v>308204</v>
      </c>
      <c r="B1326" s="2">
        <v>250</v>
      </c>
      <c r="C1326" s="1" t="s">
        <v>306839</v>
      </c>
      <c r="D1326" s="1" t="s">
        <v>71050</v>
      </c>
      <c r="G1326" s="1" t="s">
        <v>323</v>
      </c>
      <c r="H1326" s="1" t="s">
        <v>982</v>
      </c>
      <c r="I1326" s="1" t="s">
        <v>1007</v>
      </c>
      <c r="J1326" s="1" t="s">
        <v>37</v>
      </c>
      <c r="M1326" s="1">
        <v>73221900</v>
      </c>
      <c r="N1326" s="1">
        <v>2</v>
      </c>
      <c r="O1326" s="1" t="s">
        <v>71048</v>
      </c>
      <c r="P1326" s="1" t="s">
        <v>71049</v>
      </c>
      <c r="Q1326" s="1" t="s">
        <v>71050</v>
      </c>
    </row>
    <row r="1327" spans="1:17" s="1" customFormat="1" ht="12" x14ac:dyDescent="0.2">
      <c r="A1327" s="3" t="s">
        <v>308205</v>
      </c>
      <c r="B1327" s="2">
        <v>239</v>
      </c>
      <c r="C1327" s="1" t="s">
        <v>306839</v>
      </c>
      <c r="D1327" s="1" t="s">
        <v>145681</v>
      </c>
      <c r="G1327" s="1" t="s">
        <v>323</v>
      </c>
      <c r="H1327" s="1" t="s">
        <v>1014</v>
      </c>
      <c r="I1327" s="1" t="s">
        <v>983</v>
      </c>
      <c r="J1327" s="1" t="s">
        <v>37</v>
      </c>
      <c r="M1327" s="1">
        <v>73221900</v>
      </c>
      <c r="N1327" s="1">
        <v>2</v>
      </c>
      <c r="O1327" s="1" t="s">
        <v>145679</v>
      </c>
      <c r="P1327" s="1" t="s">
        <v>145680</v>
      </c>
      <c r="Q1327" s="1" t="s">
        <v>145681</v>
      </c>
    </row>
    <row r="1328" spans="1:17" s="1" customFormat="1" ht="12" x14ac:dyDescent="0.2">
      <c r="A1328" s="3" t="s">
        <v>308206</v>
      </c>
      <c r="B1328" s="2">
        <v>248</v>
      </c>
      <c r="C1328" s="1" t="s">
        <v>306839</v>
      </c>
      <c r="D1328" s="1" t="s">
        <v>78757</v>
      </c>
      <c r="G1328" s="1" t="s">
        <v>323</v>
      </c>
      <c r="H1328" s="1" t="s">
        <v>1014</v>
      </c>
      <c r="I1328" s="1" t="s">
        <v>1026</v>
      </c>
      <c r="J1328" s="1" t="s">
        <v>37</v>
      </c>
      <c r="M1328" s="1">
        <v>73221900</v>
      </c>
      <c r="N1328" s="1">
        <v>2</v>
      </c>
      <c r="O1328" s="1" t="s">
        <v>78755</v>
      </c>
      <c r="P1328" s="1" t="s">
        <v>78756</v>
      </c>
      <c r="Q1328" s="1" t="s">
        <v>78757</v>
      </c>
    </row>
    <row r="1329" spans="1:17" s="1" customFormat="1" ht="12" x14ac:dyDescent="0.2">
      <c r="A1329" s="3" t="s">
        <v>308207</v>
      </c>
      <c r="B1329" s="2">
        <v>258</v>
      </c>
      <c r="C1329" s="1" t="s">
        <v>306839</v>
      </c>
      <c r="D1329" s="1" t="s">
        <v>77512</v>
      </c>
      <c r="G1329" s="1" t="s">
        <v>323</v>
      </c>
      <c r="H1329" s="1" t="s">
        <v>1014</v>
      </c>
      <c r="I1329" s="1" t="s">
        <v>1007</v>
      </c>
      <c r="J1329" s="1" t="s">
        <v>37</v>
      </c>
      <c r="M1329" s="1">
        <v>73221900</v>
      </c>
      <c r="N1329" s="1">
        <v>2</v>
      </c>
      <c r="O1329" s="1" t="s">
        <v>77510</v>
      </c>
      <c r="P1329" s="1" t="s">
        <v>77511</v>
      </c>
      <c r="Q1329" s="1" t="s">
        <v>77512</v>
      </c>
    </row>
    <row r="1330" spans="1:17" s="1" customFormat="1" ht="12" x14ac:dyDescent="0.2">
      <c r="A1330" s="3" t="s">
        <v>308208</v>
      </c>
      <c r="B1330" s="2">
        <v>250</v>
      </c>
      <c r="C1330" s="1" t="s">
        <v>306839</v>
      </c>
      <c r="D1330" s="1" t="s">
        <v>127533</v>
      </c>
      <c r="G1330" s="1" t="s">
        <v>323</v>
      </c>
      <c r="H1330" s="1" t="s">
        <v>944</v>
      </c>
      <c r="I1330" s="1" t="s">
        <v>983</v>
      </c>
      <c r="J1330" s="1" t="s">
        <v>37</v>
      </c>
      <c r="M1330" s="1">
        <v>73221900</v>
      </c>
      <c r="N1330" s="1">
        <v>2</v>
      </c>
      <c r="O1330" s="1" t="s">
        <v>127531</v>
      </c>
      <c r="P1330" s="1" t="s">
        <v>127532</v>
      </c>
      <c r="Q1330" s="1" t="s">
        <v>127533</v>
      </c>
    </row>
    <row r="1331" spans="1:17" s="1" customFormat="1" ht="12" x14ac:dyDescent="0.2">
      <c r="A1331" s="3" t="s">
        <v>308209</v>
      </c>
      <c r="B1331" s="2">
        <v>261</v>
      </c>
      <c r="C1331" s="1" t="s">
        <v>306839</v>
      </c>
      <c r="D1331" s="1" t="s">
        <v>262269</v>
      </c>
      <c r="G1331" s="1" t="s">
        <v>323</v>
      </c>
      <c r="H1331" s="1" t="s">
        <v>944</v>
      </c>
      <c r="I1331" s="1" t="s">
        <v>1026</v>
      </c>
      <c r="J1331" s="1" t="s">
        <v>37</v>
      </c>
      <c r="M1331" s="1">
        <v>73221900</v>
      </c>
      <c r="N1331" s="1">
        <v>2</v>
      </c>
      <c r="O1331" s="1" t="s">
        <v>262267</v>
      </c>
      <c r="P1331" s="1" t="s">
        <v>262268</v>
      </c>
      <c r="Q1331" s="1" t="s">
        <v>262269</v>
      </c>
    </row>
    <row r="1332" spans="1:17" s="1" customFormat="1" ht="12" x14ac:dyDescent="0.2">
      <c r="A1332" s="3" t="s">
        <v>308210</v>
      </c>
      <c r="B1332" s="2">
        <v>273</v>
      </c>
      <c r="C1332" s="1" t="s">
        <v>306839</v>
      </c>
      <c r="D1332" s="1" t="s">
        <v>39446</v>
      </c>
      <c r="G1332" s="1" t="s">
        <v>323</v>
      </c>
      <c r="H1332" s="1" t="s">
        <v>944</v>
      </c>
      <c r="I1332" s="1" t="s">
        <v>1007</v>
      </c>
      <c r="J1332" s="1" t="s">
        <v>37</v>
      </c>
      <c r="M1332" s="1">
        <v>73221900</v>
      </c>
      <c r="N1332" s="1">
        <v>2</v>
      </c>
      <c r="O1332" s="1" t="s">
        <v>39444</v>
      </c>
      <c r="P1332" s="1" t="s">
        <v>39445</v>
      </c>
      <c r="Q1332" s="1" t="s">
        <v>39446</v>
      </c>
    </row>
    <row r="1333" spans="1:17" s="1" customFormat="1" ht="12" x14ac:dyDescent="0.2">
      <c r="A1333" s="3" t="s">
        <v>308211</v>
      </c>
      <c r="B1333" s="2">
        <v>258</v>
      </c>
      <c r="C1333" s="1" t="s">
        <v>306839</v>
      </c>
      <c r="D1333" s="1" t="s">
        <v>82520</v>
      </c>
      <c r="G1333" s="1" t="s">
        <v>323</v>
      </c>
      <c r="H1333" s="1" t="s">
        <v>2458</v>
      </c>
      <c r="I1333" s="1" t="s">
        <v>983</v>
      </c>
      <c r="J1333" s="1" t="s">
        <v>37</v>
      </c>
      <c r="M1333" s="1">
        <v>73221900</v>
      </c>
      <c r="N1333" s="1">
        <v>2</v>
      </c>
      <c r="O1333" s="1" t="s">
        <v>82518</v>
      </c>
      <c r="P1333" s="1" t="s">
        <v>82519</v>
      </c>
      <c r="Q1333" s="1" t="s">
        <v>82520</v>
      </c>
    </row>
    <row r="1334" spans="1:17" s="1" customFormat="1" ht="12" x14ac:dyDescent="0.2">
      <c r="A1334" s="3" t="s">
        <v>308212</v>
      </c>
      <c r="B1334" s="2">
        <v>271</v>
      </c>
      <c r="C1334" s="1" t="s">
        <v>306839</v>
      </c>
      <c r="D1334" s="1" t="s">
        <v>49441</v>
      </c>
      <c r="G1334" s="1" t="s">
        <v>323</v>
      </c>
      <c r="H1334" s="1" t="s">
        <v>2458</v>
      </c>
      <c r="I1334" s="1" t="s">
        <v>1026</v>
      </c>
      <c r="J1334" s="1" t="s">
        <v>37</v>
      </c>
      <c r="M1334" s="1">
        <v>73221900</v>
      </c>
      <c r="N1334" s="1">
        <v>2</v>
      </c>
      <c r="O1334" s="1" t="s">
        <v>49439</v>
      </c>
      <c r="P1334" s="1" t="s">
        <v>49440</v>
      </c>
      <c r="Q1334" s="1" t="s">
        <v>49441</v>
      </c>
    </row>
    <row r="1335" spans="1:17" s="1" customFormat="1" ht="12" x14ac:dyDescent="0.2">
      <c r="A1335" s="3" t="s">
        <v>308213</v>
      </c>
      <c r="B1335" s="2">
        <v>281</v>
      </c>
      <c r="C1335" s="1" t="s">
        <v>306839</v>
      </c>
      <c r="D1335" s="1" t="s">
        <v>42742</v>
      </c>
      <c r="G1335" s="1" t="s">
        <v>323</v>
      </c>
      <c r="H1335" s="1" t="s">
        <v>2458</v>
      </c>
      <c r="I1335" s="1" t="s">
        <v>1007</v>
      </c>
      <c r="J1335" s="1" t="s">
        <v>37</v>
      </c>
      <c r="M1335" s="1">
        <v>73221900</v>
      </c>
      <c r="N1335" s="1">
        <v>2</v>
      </c>
      <c r="O1335" s="1" t="s">
        <v>42740</v>
      </c>
      <c r="P1335" s="1" t="s">
        <v>42741</v>
      </c>
      <c r="Q1335" s="1" t="s">
        <v>42742</v>
      </c>
    </row>
    <row r="1336" spans="1:17" s="1" customFormat="1" ht="12" x14ac:dyDescent="0.2">
      <c r="A1336" s="3" t="s">
        <v>308214</v>
      </c>
      <c r="B1336" s="2">
        <v>332</v>
      </c>
      <c r="C1336" s="1" t="s">
        <v>306839</v>
      </c>
      <c r="D1336" s="1" t="s">
        <v>188972</v>
      </c>
      <c r="G1336" s="1" t="s">
        <v>323</v>
      </c>
      <c r="H1336" s="1" t="s">
        <v>50</v>
      </c>
      <c r="I1336" s="1" t="s">
        <v>983</v>
      </c>
      <c r="J1336" s="1" t="s">
        <v>37</v>
      </c>
      <c r="M1336" s="1">
        <v>73221900</v>
      </c>
      <c r="N1336" s="1">
        <v>2</v>
      </c>
      <c r="O1336" s="1" t="s">
        <v>188970</v>
      </c>
      <c r="P1336" s="1" t="s">
        <v>188971</v>
      </c>
      <c r="Q1336" s="1" t="s">
        <v>188972</v>
      </c>
    </row>
    <row r="1337" spans="1:17" s="1" customFormat="1" ht="12" x14ac:dyDescent="0.2">
      <c r="A1337" s="3" t="s">
        <v>308215</v>
      </c>
      <c r="B1337" s="2">
        <v>342</v>
      </c>
      <c r="C1337" s="1" t="s">
        <v>306839</v>
      </c>
      <c r="D1337" s="1" t="s">
        <v>45276</v>
      </c>
      <c r="G1337" s="1" t="s">
        <v>323</v>
      </c>
      <c r="H1337" s="1" t="s">
        <v>50</v>
      </c>
      <c r="I1337" s="1" t="s">
        <v>1026</v>
      </c>
      <c r="J1337" s="1" t="s">
        <v>37</v>
      </c>
      <c r="M1337" s="1">
        <v>73221900</v>
      </c>
      <c r="N1337" s="1">
        <v>2</v>
      </c>
      <c r="O1337" s="1" t="s">
        <v>45274</v>
      </c>
      <c r="P1337" s="1" t="s">
        <v>45275</v>
      </c>
      <c r="Q1337" s="1" t="s">
        <v>45276</v>
      </c>
    </row>
    <row r="1338" spans="1:17" s="1" customFormat="1" ht="12" x14ac:dyDescent="0.2">
      <c r="A1338" s="3" t="s">
        <v>308216</v>
      </c>
      <c r="B1338" s="2">
        <v>354</v>
      </c>
      <c r="C1338" s="1" t="s">
        <v>306839</v>
      </c>
      <c r="D1338" s="1" t="s">
        <v>146133</v>
      </c>
      <c r="G1338" s="1" t="s">
        <v>323</v>
      </c>
      <c r="H1338" s="1" t="s">
        <v>50</v>
      </c>
      <c r="I1338" s="1" t="s">
        <v>1007</v>
      </c>
      <c r="J1338" s="1" t="s">
        <v>37</v>
      </c>
      <c r="M1338" s="1">
        <v>73221900</v>
      </c>
      <c r="N1338" s="1">
        <v>2</v>
      </c>
      <c r="O1338" s="1" t="s">
        <v>146131</v>
      </c>
      <c r="P1338" s="1" t="s">
        <v>146132</v>
      </c>
      <c r="Q1338" s="1" t="s">
        <v>146133</v>
      </c>
    </row>
    <row r="1339" spans="1:17" s="1" customFormat="1" ht="12" x14ac:dyDescent="0.2">
      <c r="A1339" s="3" t="s">
        <v>308217</v>
      </c>
      <c r="B1339" s="2">
        <v>340</v>
      </c>
      <c r="C1339" s="1" t="s">
        <v>306839</v>
      </c>
      <c r="D1339" s="1" t="s">
        <v>50309</v>
      </c>
      <c r="G1339" s="1" t="s">
        <v>323</v>
      </c>
      <c r="H1339" s="1" t="s">
        <v>1021</v>
      </c>
      <c r="I1339" s="1" t="s">
        <v>983</v>
      </c>
      <c r="J1339" s="1" t="s">
        <v>37</v>
      </c>
      <c r="M1339" s="1">
        <v>73221900</v>
      </c>
      <c r="N1339" s="1">
        <v>2</v>
      </c>
      <c r="O1339" s="1" t="s">
        <v>50307</v>
      </c>
      <c r="P1339" s="1" t="s">
        <v>50308</v>
      </c>
      <c r="Q1339" s="1" t="s">
        <v>50309</v>
      </c>
    </row>
    <row r="1340" spans="1:17" s="1" customFormat="1" ht="12" x14ac:dyDescent="0.2">
      <c r="A1340" s="3" t="s">
        <v>308218</v>
      </c>
      <c r="B1340" s="2">
        <v>349</v>
      </c>
      <c r="C1340" s="1" t="s">
        <v>306839</v>
      </c>
      <c r="D1340" s="1" t="s">
        <v>235779</v>
      </c>
      <c r="G1340" s="1" t="s">
        <v>323</v>
      </c>
      <c r="H1340" s="1" t="s">
        <v>1021</v>
      </c>
      <c r="I1340" s="1" t="s">
        <v>1026</v>
      </c>
      <c r="J1340" s="1" t="s">
        <v>37</v>
      </c>
      <c r="M1340" s="1">
        <v>73221900</v>
      </c>
      <c r="N1340" s="1">
        <v>2</v>
      </c>
      <c r="O1340" s="1" t="s">
        <v>235777</v>
      </c>
      <c r="P1340" s="1" t="s">
        <v>235778</v>
      </c>
      <c r="Q1340" s="1" t="s">
        <v>235779</v>
      </c>
    </row>
    <row r="1341" spans="1:17" s="1" customFormat="1" ht="12" x14ac:dyDescent="0.2">
      <c r="A1341" s="3" t="s">
        <v>308219</v>
      </c>
      <c r="B1341" s="2">
        <v>362</v>
      </c>
      <c r="C1341" s="1" t="s">
        <v>306839</v>
      </c>
      <c r="D1341" s="1" t="s">
        <v>52167</v>
      </c>
      <c r="G1341" s="1" t="s">
        <v>323</v>
      </c>
      <c r="H1341" s="1" t="s">
        <v>1021</v>
      </c>
      <c r="I1341" s="1" t="s">
        <v>1007</v>
      </c>
      <c r="J1341" s="1" t="s">
        <v>37</v>
      </c>
      <c r="M1341" s="1">
        <v>73221900</v>
      </c>
      <c r="N1341" s="1">
        <v>2</v>
      </c>
      <c r="O1341" s="1" t="s">
        <v>52165</v>
      </c>
      <c r="P1341" s="1" t="s">
        <v>52166</v>
      </c>
      <c r="Q1341" s="1" t="s">
        <v>52167</v>
      </c>
    </row>
    <row r="1342" spans="1:17" s="1" customFormat="1" ht="12" x14ac:dyDescent="0.2">
      <c r="A1342" s="3" t="s">
        <v>308220</v>
      </c>
      <c r="B1342" s="2">
        <v>349</v>
      </c>
      <c r="C1342" s="1" t="s">
        <v>306839</v>
      </c>
      <c r="D1342" s="1" t="s">
        <v>57132</v>
      </c>
      <c r="G1342" s="1" t="s">
        <v>323</v>
      </c>
      <c r="H1342" s="1" t="s">
        <v>988</v>
      </c>
      <c r="I1342" s="1" t="s">
        <v>983</v>
      </c>
      <c r="J1342" s="1" t="s">
        <v>37</v>
      </c>
      <c r="M1342" s="1">
        <v>73221900</v>
      </c>
      <c r="N1342" s="1">
        <v>2</v>
      </c>
      <c r="O1342" s="1" t="s">
        <v>57130</v>
      </c>
      <c r="P1342" s="1" t="s">
        <v>57131</v>
      </c>
      <c r="Q1342" s="1" t="s">
        <v>57132</v>
      </c>
    </row>
    <row r="1343" spans="1:17" s="1" customFormat="1" ht="12" x14ac:dyDescent="0.2">
      <c r="A1343" s="3" t="s">
        <v>308221</v>
      </c>
      <c r="B1343" s="2">
        <v>361</v>
      </c>
      <c r="C1343" s="1" t="s">
        <v>306839</v>
      </c>
      <c r="D1343" s="1" t="s">
        <v>73045</v>
      </c>
      <c r="G1343" s="1" t="s">
        <v>323</v>
      </c>
      <c r="H1343" s="1" t="s">
        <v>988</v>
      </c>
      <c r="I1343" s="1" t="s">
        <v>1026</v>
      </c>
      <c r="J1343" s="1" t="s">
        <v>37</v>
      </c>
      <c r="M1343" s="1">
        <v>73221900</v>
      </c>
      <c r="N1343" s="1">
        <v>2</v>
      </c>
      <c r="O1343" s="1" t="s">
        <v>73043</v>
      </c>
      <c r="P1343" s="1" t="s">
        <v>73044</v>
      </c>
      <c r="Q1343" s="1" t="s">
        <v>73045</v>
      </c>
    </row>
    <row r="1344" spans="1:17" s="1" customFormat="1" ht="12" x14ac:dyDescent="0.2">
      <c r="A1344" s="3" t="s">
        <v>308222</v>
      </c>
      <c r="B1344" s="2">
        <v>376</v>
      </c>
      <c r="C1344" s="1" t="s">
        <v>306839</v>
      </c>
      <c r="D1344" s="1" t="s">
        <v>50242</v>
      </c>
      <c r="G1344" s="1" t="s">
        <v>323</v>
      </c>
      <c r="H1344" s="1" t="s">
        <v>988</v>
      </c>
      <c r="I1344" s="1" t="s">
        <v>1007</v>
      </c>
      <c r="J1344" s="1" t="s">
        <v>37</v>
      </c>
      <c r="M1344" s="1">
        <v>73221900</v>
      </c>
      <c r="N1344" s="1">
        <v>2</v>
      </c>
      <c r="O1344" s="1" t="s">
        <v>50240</v>
      </c>
      <c r="P1344" s="1" t="s">
        <v>50241</v>
      </c>
      <c r="Q1344" s="1" t="s">
        <v>50242</v>
      </c>
    </row>
    <row r="1345" spans="1:17" s="1" customFormat="1" ht="12" x14ac:dyDescent="0.2">
      <c r="A1345" s="3" t="s">
        <v>308223</v>
      </c>
      <c r="B1345" s="2">
        <v>366</v>
      </c>
      <c r="C1345" s="1" t="s">
        <v>306839</v>
      </c>
      <c r="D1345" s="1" t="s">
        <v>168683</v>
      </c>
      <c r="G1345" s="1" t="s">
        <v>323</v>
      </c>
      <c r="H1345" s="1" t="s">
        <v>1006</v>
      </c>
      <c r="I1345" s="1" t="s">
        <v>983</v>
      </c>
      <c r="J1345" s="1" t="s">
        <v>37</v>
      </c>
      <c r="M1345" s="1">
        <v>73221900</v>
      </c>
      <c r="N1345" s="1">
        <v>2</v>
      </c>
      <c r="O1345" s="1" t="s">
        <v>168681</v>
      </c>
      <c r="P1345" s="1" t="s">
        <v>168682</v>
      </c>
      <c r="Q1345" s="1" t="s">
        <v>168683</v>
      </c>
    </row>
    <row r="1346" spans="1:17" s="1" customFormat="1" ht="12" x14ac:dyDescent="0.2">
      <c r="A1346" s="3" t="s">
        <v>308224</v>
      </c>
      <c r="B1346" s="2">
        <v>380</v>
      </c>
      <c r="C1346" s="1" t="s">
        <v>306839</v>
      </c>
      <c r="D1346" s="1" t="s">
        <v>115498</v>
      </c>
      <c r="G1346" s="1" t="s">
        <v>323</v>
      </c>
      <c r="H1346" s="1" t="s">
        <v>1006</v>
      </c>
      <c r="I1346" s="1" t="s">
        <v>1026</v>
      </c>
      <c r="J1346" s="1" t="s">
        <v>37</v>
      </c>
      <c r="M1346" s="1">
        <v>73221900</v>
      </c>
      <c r="N1346" s="1">
        <v>2</v>
      </c>
      <c r="O1346" s="1" t="s">
        <v>115496</v>
      </c>
      <c r="P1346" s="1" t="s">
        <v>115497</v>
      </c>
      <c r="Q1346" s="1" t="s">
        <v>115498</v>
      </c>
    </row>
    <row r="1347" spans="1:17" s="1" customFormat="1" ht="12" x14ac:dyDescent="0.2">
      <c r="A1347" s="3" t="s">
        <v>308225</v>
      </c>
      <c r="B1347" s="2">
        <v>394</v>
      </c>
      <c r="C1347" s="1" t="s">
        <v>306839</v>
      </c>
      <c r="D1347" s="1" t="s">
        <v>198664</v>
      </c>
      <c r="G1347" s="1" t="s">
        <v>323</v>
      </c>
      <c r="H1347" s="1" t="s">
        <v>1006</v>
      </c>
      <c r="I1347" s="1" t="s">
        <v>1007</v>
      </c>
      <c r="J1347" s="1" t="s">
        <v>37</v>
      </c>
      <c r="M1347" s="1">
        <v>73221900</v>
      </c>
      <c r="N1347" s="1">
        <v>2</v>
      </c>
      <c r="O1347" s="1" t="s">
        <v>198662</v>
      </c>
      <c r="P1347" s="1" t="s">
        <v>198663</v>
      </c>
      <c r="Q1347" s="1" t="s">
        <v>198664</v>
      </c>
    </row>
    <row r="1348" spans="1:17" s="1" customFormat="1" ht="12" x14ac:dyDescent="0.2">
      <c r="A1348" s="3" t="s">
        <v>308226</v>
      </c>
      <c r="B1348" s="2">
        <v>402</v>
      </c>
      <c r="C1348" s="1" t="s">
        <v>306839</v>
      </c>
      <c r="D1348" s="1" t="s">
        <v>143465</v>
      </c>
      <c r="G1348" s="1" t="s">
        <v>323</v>
      </c>
      <c r="H1348" s="1" t="s">
        <v>4942</v>
      </c>
      <c r="I1348" s="1" t="s">
        <v>983</v>
      </c>
      <c r="J1348" s="1" t="s">
        <v>37</v>
      </c>
      <c r="M1348" s="1">
        <v>73221900</v>
      </c>
      <c r="N1348" s="1">
        <v>2</v>
      </c>
      <c r="O1348" s="1" t="s">
        <v>143463</v>
      </c>
      <c r="P1348" s="1" t="s">
        <v>143464</v>
      </c>
      <c r="Q1348" s="1" t="s">
        <v>143465</v>
      </c>
    </row>
    <row r="1349" spans="1:17" s="1" customFormat="1" ht="12" x14ac:dyDescent="0.2">
      <c r="A1349" s="3" t="s">
        <v>308227</v>
      </c>
      <c r="B1349" s="2">
        <v>418</v>
      </c>
      <c r="C1349" s="1" t="s">
        <v>306839</v>
      </c>
      <c r="D1349" s="1" t="s">
        <v>69742</v>
      </c>
      <c r="G1349" s="1" t="s">
        <v>323</v>
      </c>
      <c r="H1349" s="1" t="s">
        <v>4942</v>
      </c>
      <c r="I1349" s="1" t="s">
        <v>1026</v>
      </c>
      <c r="J1349" s="1" t="s">
        <v>37</v>
      </c>
      <c r="M1349" s="1">
        <v>73221900</v>
      </c>
      <c r="N1349" s="1">
        <v>2</v>
      </c>
      <c r="O1349" s="1" t="s">
        <v>69740</v>
      </c>
      <c r="P1349" s="1" t="s">
        <v>69741</v>
      </c>
      <c r="Q1349" s="1" t="s">
        <v>69742</v>
      </c>
    </row>
    <row r="1350" spans="1:17" s="1" customFormat="1" ht="12" x14ac:dyDescent="0.2">
      <c r="A1350" s="3" t="s">
        <v>308228</v>
      </c>
      <c r="B1350" s="2">
        <v>434</v>
      </c>
      <c r="C1350" s="1" t="s">
        <v>306839</v>
      </c>
      <c r="D1350" s="1" t="s">
        <v>105974</v>
      </c>
      <c r="G1350" s="1" t="s">
        <v>323</v>
      </c>
      <c r="H1350" s="1" t="s">
        <v>4942</v>
      </c>
      <c r="I1350" s="1" t="s">
        <v>1007</v>
      </c>
      <c r="J1350" s="1" t="s">
        <v>37</v>
      </c>
      <c r="M1350" s="1">
        <v>73221900</v>
      </c>
      <c r="N1350" s="1">
        <v>2</v>
      </c>
      <c r="O1350" s="1" t="s">
        <v>105972</v>
      </c>
      <c r="P1350" s="1" t="s">
        <v>105973</v>
      </c>
      <c r="Q1350" s="1" t="s">
        <v>105974</v>
      </c>
    </row>
    <row r="1351" spans="1:17" s="1" customFormat="1" ht="12" x14ac:dyDescent="0.2">
      <c r="A1351" s="3" t="s">
        <v>308229</v>
      </c>
      <c r="B1351" s="2">
        <v>425</v>
      </c>
      <c r="C1351" s="1" t="s">
        <v>306839</v>
      </c>
      <c r="D1351" s="1" t="s">
        <v>98095</v>
      </c>
      <c r="G1351" s="1" t="s">
        <v>323</v>
      </c>
      <c r="H1351" s="1" t="s">
        <v>994</v>
      </c>
      <c r="I1351" s="1" t="s">
        <v>983</v>
      </c>
      <c r="J1351" s="1" t="s">
        <v>37</v>
      </c>
      <c r="M1351" s="1">
        <v>73221900</v>
      </c>
      <c r="N1351" s="1">
        <v>2</v>
      </c>
      <c r="O1351" s="1" t="s">
        <v>98093</v>
      </c>
      <c r="P1351" s="1" t="s">
        <v>98094</v>
      </c>
      <c r="Q1351" s="1" t="s">
        <v>98095</v>
      </c>
    </row>
    <row r="1352" spans="1:17" s="1" customFormat="1" ht="12" x14ac:dyDescent="0.2">
      <c r="A1352" s="3" t="s">
        <v>308230</v>
      </c>
      <c r="B1352" s="2">
        <v>440</v>
      </c>
      <c r="C1352" s="1" t="s">
        <v>306839</v>
      </c>
      <c r="D1352" s="1" t="s">
        <v>176061</v>
      </c>
      <c r="G1352" s="1" t="s">
        <v>323</v>
      </c>
      <c r="H1352" s="1" t="s">
        <v>994</v>
      </c>
      <c r="I1352" s="1" t="s">
        <v>1026</v>
      </c>
      <c r="J1352" s="1" t="s">
        <v>37</v>
      </c>
      <c r="M1352" s="1">
        <v>73221900</v>
      </c>
      <c r="N1352" s="1">
        <v>2</v>
      </c>
      <c r="O1352" s="1" t="s">
        <v>176059</v>
      </c>
      <c r="P1352" s="1" t="s">
        <v>176060</v>
      </c>
      <c r="Q1352" s="1" t="s">
        <v>176061</v>
      </c>
    </row>
    <row r="1353" spans="1:17" s="1" customFormat="1" ht="12" x14ac:dyDescent="0.2">
      <c r="A1353" s="3" t="s">
        <v>308231</v>
      </c>
      <c r="B1353" s="2">
        <v>457</v>
      </c>
      <c r="C1353" s="1" t="s">
        <v>306839</v>
      </c>
      <c r="D1353" s="1" t="s">
        <v>139715</v>
      </c>
      <c r="G1353" s="1" t="s">
        <v>323</v>
      </c>
      <c r="H1353" s="1" t="s">
        <v>994</v>
      </c>
      <c r="I1353" s="1" t="s">
        <v>1007</v>
      </c>
      <c r="J1353" s="1" t="s">
        <v>37</v>
      </c>
      <c r="M1353" s="1">
        <v>73221900</v>
      </c>
      <c r="N1353" s="1">
        <v>2</v>
      </c>
      <c r="O1353" s="1" t="s">
        <v>139713</v>
      </c>
      <c r="P1353" s="1" t="s">
        <v>139714</v>
      </c>
      <c r="Q1353" s="1" t="s">
        <v>139715</v>
      </c>
    </row>
    <row r="1354" spans="1:17" s="1" customFormat="1" ht="12" x14ac:dyDescent="0.2">
      <c r="A1354" s="3" t="s">
        <v>308232</v>
      </c>
      <c r="B1354" s="2">
        <v>579</v>
      </c>
      <c r="C1354" s="1" t="s">
        <v>306839</v>
      </c>
      <c r="D1354" s="1" t="s">
        <v>148065</v>
      </c>
      <c r="G1354" s="1" t="s">
        <v>323</v>
      </c>
      <c r="H1354" s="1" t="s">
        <v>324</v>
      </c>
      <c r="I1354" s="1" t="s">
        <v>983</v>
      </c>
      <c r="J1354" s="1" t="s">
        <v>37</v>
      </c>
      <c r="M1354" s="1">
        <v>73221900</v>
      </c>
      <c r="N1354" s="1">
        <v>2</v>
      </c>
      <c r="O1354" s="1" t="s">
        <v>148063</v>
      </c>
      <c r="P1354" s="1" t="s">
        <v>148064</v>
      </c>
      <c r="Q1354" s="1" t="s">
        <v>148065</v>
      </c>
    </row>
    <row r="1355" spans="1:17" s="1" customFormat="1" ht="12" x14ac:dyDescent="0.2">
      <c r="A1355" s="3" t="s">
        <v>308233</v>
      </c>
      <c r="B1355" s="2">
        <v>596</v>
      </c>
      <c r="C1355" s="1" t="s">
        <v>306839</v>
      </c>
      <c r="D1355" s="1" t="s">
        <v>113091</v>
      </c>
      <c r="G1355" s="1" t="s">
        <v>323</v>
      </c>
      <c r="H1355" s="1" t="s">
        <v>324</v>
      </c>
      <c r="I1355" s="1" t="s">
        <v>1026</v>
      </c>
      <c r="J1355" s="1" t="s">
        <v>37</v>
      </c>
      <c r="M1355" s="1">
        <v>73221900</v>
      </c>
      <c r="N1355" s="1">
        <v>2</v>
      </c>
      <c r="O1355" s="1" t="s">
        <v>113089</v>
      </c>
      <c r="P1355" s="1" t="s">
        <v>113090</v>
      </c>
      <c r="Q1355" s="1" t="s">
        <v>113091</v>
      </c>
    </row>
    <row r="1356" spans="1:17" s="1" customFormat="1" ht="12" x14ac:dyDescent="0.2">
      <c r="A1356" s="3" t="s">
        <v>308234</v>
      </c>
      <c r="B1356" s="2">
        <v>613</v>
      </c>
      <c r="C1356" s="1" t="s">
        <v>306839</v>
      </c>
      <c r="D1356" s="1" t="s">
        <v>29050</v>
      </c>
      <c r="G1356" s="1" t="s">
        <v>323</v>
      </c>
      <c r="H1356" s="1" t="s">
        <v>324</v>
      </c>
      <c r="I1356" s="1" t="s">
        <v>1007</v>
      </c>
      <c r="J1356" s="1" t="s">
        <v>37</v>
      </c>
      <c r="M1356" s="1">
        <v>73221900</v>
      </c>
      <c r="N1356" s="1">
        <v>2</v>
      </c>
      <c r="O1356" s="1" t="s">
        <v>29048</v>
      </c>
      <c r="P1356" s="1" t="s">
        <v>29049</v>
      </c>
      <c r="Q1356" s="1" t="s">
        <v>29050</v>
      </c>
    </row>
    <row r="1357" spans="1:17" s="1" customFormat="1" ht="12" x14ac:dyDescent="0.2">
      <c r="A1357" s="3" t="s">
        <v>308235</v>
      </c>
      <c r="B1357" s="2">
        <v>619</v>
      </c>
      <c r="C1357" s="1" t="s">
        <v>306839</v>
      </c>
      <c r="D1357" s="1" t="s">
        <v>83253</v>
      </c>
      <c r="G1357" s="1" t="s">
        <v>323</v>
      </c>
      <c r="H1357" s="1" t="s">
        <v>5983</v>
      </c>
      <c r="I1357" s="1" t="s">
        <v>983</v>
      </c>
      <c r="J1357" s="1" t="s">
        <v>37</v>
      </c>
      <c r="M1357" s="1">
        <v>73221900</v>
      </c>
      <c r="N1357" s="1">
        <v>2</v>
      </c>
      <c r="O1357" s="1" t="s">
        <v>83251</v>
      </c>
      <c r="P1357" s="1" t="s">
        <v>83252</v>
      </c>
      <c r="Q1357" s="1" t="s">
        <v>83253</v>
      </c>
    </row>
    <row r="1358" spans="1:17" s="1" customFormat="1" ht="12" x14ac:dyDescent="0.2">
      <c r="A1358" s="3" t="s">
        <v>308236</v>
      </c>
      <c r="B1358" s="2">
        <v>638</v>
      </c>
      <c r="C1358" s="1" t="s">
        <v>306839</v>
      </c>
      <c r="D1358" s="1" t="s">
        <v>137839</v>
      </c>
      <c r="G1358" s="1" t="s">
        <v>323</v>
      </c>
      <c r="H1358" s="1" t="s">
        <v>5983</v>
      </c>
      <c r="I1358" s="1" t="s">
        <v>1026</v>
      </c>
      <c r="J1358" s="1" t="s">
        <v>37</v>
      </c>
      <c r="M1358" s="1">
        <v>73221900</v>
      </c>
      <c r="N1358" s="1">
        <v>2</v>
      </c>
      <c r="O1358" s="1" t="s">
        <v>137837</v>
      </c>
      <c r="P1358" s="1" t="s">
        <v>137838</v>
      </c>
      <c r="Q1358" s="1" t="s">
        <v>137839</v>
      </c>
    </row>
    <row r="1359" spans="1:17" s="1" customFormat="1" ht="12" x14ac:dyDescent="0.2">
      <c r="A1359" s="3" t="s">
        <v>308237</v>
      </c>
      <c r="B1359" s="2">
        <v>655</v>
      </c>
      <c r="C1359" s="1" t="s">
        <v>306839</v>
      </c>
      <c r="D1359" s="1" t="s">
        <v>65622</v>
      </c>
      <c r="G1359" s="1" t="s">
        <v>323</v>
      </c>
      <c r="H1359" s="1" t="s">
        <v>5983</v>
      </c>
      <c r="I1359" s="1" t="s">
        <v>1007</v>
      </c>
      <c r="J1359" s="1" t="s">
        <v>37</v>
      </c>
      <c r="M1359" s="1">
        <v>73221900</v>
      </c>
      <c r="N1359" s="1">
        <v>2</v>
      </c>
      <c r="O1359" s="1" t="s">
        <v>65620</v>
      </c>
      <c r="P1359" s="1" t="s">
        <v>65621</v>
      </c>
      <c r="Q1359" s="1" t="s">
        <v>65622</v>
      </c>
    </row>
    <row r="1360" spans="1:17" s="1" customFormat="1" ht="12" x14ac:dyDescent="0.2">
      <c r="A1360" s="3" t="s">
        <v>308238</v>
      </c>
      <c r="B1360" s="2">
        <v>643</v>
      </c>
      <c r="C1360" s="1" t="s">
        <v>306839</v>
      </c>
      <c r="D1360" s="1" t="s">
        <v>159163</v>
      </c>
      <c r="G1360" s="1" t="s">
        <v>323</v>
      </c>
      <c r="H1360" s="1" t="s">
        <v>2473</v>
      </c>
      <c r="I1360" s="1" t="s">
        <v>983</v>
      </c>
      <c r="J1360" s="1" t="s">
        <v>37</v>
      </c>
      <c r="M1360" s="1">
        <v>73221900</v>
      </c>
      <c r="N1360" s="1">
        <v>2</v>
      </c>
      <c r="O1360" s="1" t="s">
        <v>159161</v>
      </c>
      <c r="P1360" s="1" t="s">
        <v>159162</v>
      </c>
      <c r="Q1360" s="1" t="s">
        <v>159163</v>
      </c>
    </row>
    <row r="1361" spans="1:17" s="1" customFormat="1" ht="12" x14ac:dyDescent="0.2">
      <c r="A1361" s="3" t="s">
        <v>308239</v>
      </c>
      <c r="B1361" s="2">
        <v>661</v>
      </c>
      <c r="C1361" s="1" t="s">
        <v>306839</v>
      </c>
      <c r="D1361" s="1" t="s">
        <v>13018</v>
      </c>
      <c r="G1361" s="1" t="s">
        <v>323</v>
      </c>
      <c r="H1361" s="1" t="s">
        <v>2473</v>
      </c>
      <c r="I1361" s="1" t="s">
        <v>1026</v>
      </c>
      <c r="J1361" s="1" t="s">
        <v>37</v>
      </c>
      <c r="M1361" s="1">
        <v>73221900</v>
      </c>
      <c r="N1361" s="1">
        <v>2</v>
      </c>
      <c r="O1361" s="1" t="s">
        <v>13016</v>
      </c>
      <c r="P1361" s="1" t="s">
        <v>13017</v>
      </c>
      <c r="Q1361" s="1" t="s">
        <v>13018</v>
      </c>
    </row>
    <row r="1362" spans="1:17" s="1" customFormat="1" ht="12" x14ac:dyDescent="0.2">
      <c r="A1362" s="3" t="s">
        <v>308240</v>
      </c>
      <c r="B1362" s="2">
        <v>682</v>
      </c>
      <c r="C1362" s="1" t="s">
        <v>306839</v>
      </c>
      <c r="D1362" s="1" t="s">
        <v>168170</v>
      </c>
      <c r="G1362" s="1" t="s">
        <v>323</v>
      </c>
      <c r="H1362" s="1" t="s">
        <v>2473</v>
      </c>
      <c r="I1362" s="1" t="s">
        <v>1007</v>
      </c>
      <c r="J1362" s="1" t="s">
        <v>37</v>
      </c>
      <c r="M1362" s="1">
        <v>73221900</v>
      </c>
      <c r="N1362" s="1">
        <v>2</v>
      </c>
      <c r="O1362" s="1" t="s">
        <v>168168</v>
      </c>
      <c r="P1362" s="1" t="s">
        <v>168169</v>
      </c>
      <c r="Q1362" s="1" t="s">
        <v>168170</v>
      </c>
    </row>
    <row r="1363" spans="1:17" s="1" customFormat="1" ht="12" x14ac:dyDescent="0.2">
      <c r="A1363" s="3" t="s">
        <v>308241</v>
      </c>
      <c r="B1363" s="2">
        <v>666</v>
      </c>
      <c r="C1363" s="1" t="s">
        <v>306839</v>
      </c>
      <c r="D1363" s="1" t="s">
        <v>125427</v>
      </c>
      <c r="G1363" s="1" t="s">
        <v>323</v>
      </c>
      <c r="H1363" s="1" t="s">
        <v>2480</v>
      </c>
      <c r="I1363" s="1" t="s">
        <v>983</v>
      </c>
      <c r="J1363" s="1" t="s">
        <v>37</v>
      </c>
      <c r="M1363" s="1">
        <v>73221900</v>
      </c>
      <c r="N1363" s="1">
        <v>2</v>
      </c>
      <c r="O1363" s="1" t="s">
        <v>125425</v>
      </c>
      <c r="P1363" s="1" t="s">
        <v>125426</v>
      </c>
      <c r="Q1363" s="1" t="s">
        <v>125427</v>
      </c>
    </row>
    <row r="1364" spans="1:17" s="1" customFormat="1" ht="12" x14ac:dyDescent="0.2">
      <c r="A1364" s="3" t="s">
        <v>308242</v>
      </c>
      <c r="B1364" s="2">
        <v>685</v>
      </c>
      <c r="C1364" s="1" t="s">
        <v>306839</v>
      </c>
      <c r="D1364" s="1" t="s">
        <v>138210</v>
      </c>
      <c r="G1364" s="1" t="s">
        <v>323</v>
      </c>
      <c r="H1364" s="1" t="s">
        <v>2480</v>
      </c>
      <c r="I1364" s="1" t="s">
        <v>1026</v>
      </c>
      <c r="J1364" s="1" t="s">
        <v>37</v>
      </c>
      <c r="M1364" s="1">
        <v>73221900</v>
      </c>
      <c r="N1364" s="1">
        <v>2</v>
      </c>
      <c r="O1364" s="1" t="s">
        <v>138208</v>
      </c>
      <c r="P1364" s="1" t="s">
        <v>138209</v>
      </c>
      <c r="Q1364" s="1" t="s">
        <v>138210</v>
      </c>
    </row>
    <row r="1365" spans="1:17" s="1" customFormat="1" ht="12" x14ac:dyDescent="0.2">
      <c r="A1365" s="3" t="s">
        <v>308243</v>
      </c>
      <c r="B1365" s="2">
        <v>708</v>
      </c>
      <c r="C1365" s="1" t="s">
        <v>306839</v>
      </c>
      <c r="D1365" s="1" t="s">
        <v>39262</v>
      </c>
      <c r="G1365" s="1" t="s">
        <v>323</v>
      </c>
      <c r="H1365" s="1" t="s">
        <v>2480</v>
      </c>
      <c r="I1365" s="1" t="s">
        <v>1007</v>
      </c>
      <c r="J1365" s="1" t="s">
        <v>37</v>
      </c>
      <c r="M1365" s="1">
        <v>73221900</v>
      </c>
      <c r="N1365" s="1">
        <v>2</v>
      </c>
      <c r="O1365" s="1" t="s">
        <v>39260</v>
      </c>
      <c r="P1365" s="1" t="s">
        <v>39261</v>
      </c>
      <c r="Q1365" s="1" t="s">
        <v>39262</v>
      </c>
    </row>
    <row r="1366" spans="1:17" s="1" customFormat="1" ht="12" x14ac:dyDescent="0.2">
      <c r="A1366" s="3" t="s">
        <v>308244</v>
      </c>
      <c r="B1366" s="2">
        <v>686</v>
      </c>
      <c r="C1366" s="1" t="s">
        <v>306839</v>
      </c>
      <c r="D1366" s="1" t="s">
        <v>102125</v>
      </c>
      <c r="G1366" s="1" t="s">
        <v>323</v>
      </c>
      <c r="H1366" s="1" t="s">
        <v>2462</v>
      </c>
      <c r="I1366" s="1" t="s">
        <v>983</v>
      </c>
      <c r="J1366" s="1" t="s">
        <v>37</v>
      </c>
      <c r="M1366" s="1">
        <v>73221900</v>
      </c>
      <c r="N1366" s="1">
        <v>2</v>
      </c>
      <c r="O1366" s="1" t="s">
        <v>102123</v>
      </c>
      <c r="P1366" s="1" t="s">
        <v>102124</v>
      </c>
      <c r="Q1366" s="1" t="s">
        <v>102125</v>
      </c>
    </row>
    <row r="1367" spans="1:17" s="1" customFormat="1" ht="12" x14ac:dyDescent="0.2">
      <c r="A1367" s="3" t="s">
        <v>308245</v>
      </c>
      <c r="B1367" s="2">
        <v>707</v>
      </c>
      <c r="C1367" s="1" t="s">
        <v>306839</v>
      </c>
      <c r="D1367" s="1" t="s">
        <v>247165</v>
      </c>
      <c r="G1367" s="1" t="s">
        <v>323</v>
      </c>
      <c r="H1367" s="1" t="s">
        <v>2462</v>
      </c>
      <c r="I1367" s="1" t="s">
        <v>1026</v>
      </c>
      <c r="J1367" s="1" t="s">
        <v>37</v>
      </c>
      <c r="M1367" s="1">
        <v>73221900</v>
      </c>
      <c r="N1367" s="1">
        <v>2</v>
      </c>
      <c r="O1367" s="1" t="s">
        <v>247163</v>
      </c>
      <c r="P1367" s="1" t="s">
        <v>247164</v>
      </c>
      <c r="Q1367" s="1" t="s">
        <v>247165</v>
      </c>
    </row>
    <row r="1368" spans="1:17" s="1" customFormat="1" ht="12" x14ac:dyDescent="0.2">
      <c r="A1368" s="3" t="s">
        <v>308246</v>
      </c>
      <c r="B1368" s="2">
        <v>730</v>
      </c>
      <c r="C1368" s="1" t="s">
        <v>306839</v>
      </c>
      <c r="D1368" s="1" t="s">
        <v>226300</v>
      </c>
      <c r="G1368" s="1" t="s">
        <v>323</v>
      </c>
      <c r="H1368" s="1" t="s">
        <v>2462</v>
      </c>
      <c r="I1368" s="1" t="s">
        <v>1007</v>
      </c>
      <c r="J1368" s="1" t="s">
        <v>37</v>
      </c>
      <c r="M1368" s="1">
        <v>73221900</v>
      </c>
      <c r="N1368" s="1">
        <v>2</v>
      </c>
      <c r="O1368" s="1" t="s">
        <v>226298</v>
      </c>
      <c r="P1368" s="1" t="s">
        <v>226299</v>
      </c>
      <c r="Q1368" s="1" t="s">
        <v>226300</v>
      </c>
    </row>
    <row r="1369" spans="1:17" s="1" customFormat="1" ht="12" x14ac:dyDescent="0.2">
      <c r="A1369" s="3" t="s">
        <v>308247</v>
      </c>
      <c r="B1369" s="2">
        <v>256</v>
      </c>
      <c r="C1369" s="1" t="s">
        <v>306839</v>
      </c>
      <c r="D1369" s="1" t="s">
        <v>76525</v>
      </c>
      <c r="G1369" s="1" t="s">
        <v>1020</v>
      </c>
      <c r="H1369" s="1" t="s">
        <v>982</v>
      </c>
      <c r="I1369" s="1" t="s">
        <v>983</v>
      </c>
      <c r="J1369" s="1" t="s">
        <v>37</v>
      </c>
      <c r="M1369" s="1">
        <v>73221900</v>
      </c>
      <c r="N1369" s="1">
        <v>2</v>
      </c>
      <c r="O1369" s="1" t="s">
        <v>76523</v>
      </c>
      <c r="P1369" s="1" t="s">
        <v>76524</v>
      </c>
      <c r="Q1369" s="1" t="s">
        <v>76525</v>
      </c>
    </row>
    <row r="1370" spans="1:17" s="1" customFormat="1" ht="12" x14ac:dyDescent="0.2">
      <c r="A1370" s="3" t="s">
        <v>308248</v>
      </c>
      <c r="B1370" s="2">
        <v>269</v>
      </c>
      <c r="C1370" s="1" t="s">
        <v>306839</v>
      </c>
      <c r="D1370" s="1" t="s">
        <v>162611</v>
      </c>
      <c r="G1370" s="1" t="s">
        <v>1020</v>
      </c>
      <c r="H1370" s="1" t="s">
        <v>982</v>
      </c>
      <c r="I1370" s="1" t="s">
        <v>1026</v>
      </c>
      <c r="J1370" s="1" t="s">
        <v>37</v>
      </c>
      <c r="M1370" s="1">
        <v>73221900</v>
      </c>
      <c r="N1370" s="1">
        <v>2</v>
      </c>
      <c r="O1370" s="1" t="s">
        <v>162609</v>
      </c>
      <c r="P1370" s="1" t="s">
        <v>162610</v>
      </c>
      <c r="Q1370" s="1" t="s">
        <v>162611</v>
      </c>
    </row>
    <row r="1371" spans="1:17" s="1" customFormat="1" ht="12" x14ac:dyDescent="0.2">
      <c r="A1371" s="3" t="s">
        <v>308249</v>
      </c>
      <c r="B1371" s="2">
        <v>277</v>
      </c>
      <c r="C1371" s="1" t="s">
        <v>306839</v>
      </c>
      <c r="D1371" s="1" t="s">
        <v>76591</v>
      </c>
      <c r="G1371" s="1" t="s">
        <v>1020</v>
      </c>
      <c r="H1371" s="1" t="s">
        <v>982</v>
      </c>
      <c r="I1371" s="1" t="s">
        <v>1007</v>
      </c>
      <c r="J1371" s="1" t="s">
        <v>37</v>
      </c>
      <c r="M1371" s="1">
        <v>73221900</v>
      </c>
      <c r="N1371" s="1">
        <v>2</v>
      </c>
      <c r="O1371" s="1" t="s">
        <v>76589</v>
      </c>
      <c r="P1371" s="1" t="s">
        <v>76590</v>
      </c>
      <c r="Q1371" s="1" t="s">
        <v>76591</v>
      </c>
    </row>
    <row r="1372" spans="1:17" s="1" customFormat="1" ht="12" x14ac:dyDescent="0.2">
      <c r="A1372" s="3" t="s">
        <v>308250</v>
      </c>
      <c r="B1372" s="2">
        <v>268</v>
      </c>
      <c r="C1372" s="1" t="s">
        <v>306839</v>
      </c>
      <c r="D1372" s="1" t="s">
        <v>53169</v>
      </c>
      <c r="G1372" s="1" t="s">
        <v>1020</v>
      </c>
      <c r="H1372" s="1" t="s">
        <v>1014</v>
      </c>
      <c r="I1372" s="1" t="s">
        <v>983</v>
      </c>
      <c r="J1372" s="1" t="s">
        <v>37</v>
      </c>
      <c r="M1372" s="1">
        <v>73221900</v>
      </c>
      <c r="N1372" s="1">
        <v>2</v>
      </c>
      <c r="O1372" s="1" t="s">
        <v>53167</v>
      </c>
      <c r="P1372" s="1" t="s">
        <v>53168</v>
      </c>
      <c r="Q1372" s="1" t="s">
        <v>53169</v>
      </c>
    </row>
    <row r="1373" spans="1:17" s="1" customFormat="1" ht="12" x14ac:dyDescent="0.2">
      <c r="A1373" s="3" t="s">
        <v>308251</v>
      </c>
      <c r="B1373" s="2">
        <v>279</v>
      </c>
      <c r="C1373" s="1" t="s">
        <v>306839</v>
      </c>
      <c r="D1373" s="1" t="s">
        <v>135522</v>
      </c>
      <c r="G1373" s="1" t="s">
        <v>1020</v>
      </c>
      <c r="H1373" s="1" t="s">
        <v>1014</v>
      </c>
      <c r="I1373" s="1" t="s">
        <v>1026</v>
      </c>
      <c r="J1373" s="1" t="s">
        <v>37</v>
      </c>
      <c r="M1373" s="1">
        <v>73221900</v>
      </c>
      <c r="N1373" s="1">
        <v>2</v>
      </c>
      <c r="O1373" s="1" t="s">
        <v>135520</v>
      </c>
      <c r="P1373" s="1" t="s">
        <v>135521</v>
      </c>
      <c r="Q1373" s="1" t="s">
        <v>135522</v>
      </c>
    </row>
    <row r="1374" spans="1:17" s="1" customFormat="1" ht="12" x14ac:dyDescent="0.2">
      <c r="A1374" s="3" t="s">
        <v>308252</v>
      </c>
      <c r="B1374" s="2">
        <v>287</v>
      </c>
      <c r="C1374" s="1" t="s">
        <v>306839</v>
      </c>
      <c r="D1374" s="1" t="s">
        <v>287336</v>
      </c>
      <c r="G1374" s="1" t="s">
        <v>1020</v>
      </c>
      <c r="H1374" s="1" t="s">
        <v>1014</v>
      </c>
      <c r="I1374" s="1" t="s">
        <v>1007</v>
      </c>
      <c r="J1374" s="1" t="s">
        <v>37</v>
      </c>
      <c r="M1374" s="1">
        <v>73221900</v>
      </c>
      <c r="N1374" s="1">
        <v>2</v>
      </c>
      <c r="O1374" s="1" t="s">
        <v>287334</v>
      </c>
      <c r="P1374" s="1" t="s">
        <v>287335</v>
      </c>
      <c r="Q1374" s="1" t="s">
        <v>287336</v>
      </c>
    </row>
    <row r="1375" spans="1:17" s="1" customFormat="1" ht="12" x14ac:dyDescent="0.2">
      <c r="A1375" s="3" t="s">
        <v>308253</v>
      </c>
      <c r="B1375" s="2">
        <v>280</v>
      </c>
      <c r="C1375" s="1" t="s">
        <v>306839</v>
      </c>
      <c r="D1375" s="1" t="s">
        <v>37960</v>
      </c>
      <c r="G1375" s="1" t="s">
        <v>1020</v>
      </c>
      <c r="H1375" s="1" t="s">
        <v>944</v>
      </c>
      <c r="I1375" s="1" t="s">
        <v>983</v>
      </c>
      <c r="J1375" s="1" t="s">
        <v>37</v>
      </c>
      <c r="M1375" s="1">
        <v>73221900</v>
      </c>
      <c r="N1375" s="1">
        <v>2</v>
      </c>
      <c r="O1375" s="1" t="s">
        <v>37958</v>
      </c>
      <c r="P1375" s="1" t="s">
        <v>37959</v>
      </c>
      <c r="Q1375" s="1" t="s">
        <v>37960</v>
      </c>
    </row>
    <row r="1376" spans="1:17" s="1" customFormat="1" ht="12" x14ac:dyDescent="0.2">
      <c r="A1376" s="3" t="s">
        <v>308254</v>
      </c>
      <c r="B1376" s="2">
        <v>294</v>
      </c>
      <c r="C1376" s="1" t="s">
        <v>306839</v>
      </c>
      <c r="D1376" s="1" t="s">
        <v>80657</v>
      </c>
      <c r="G1376" s="1" t="s">
        <v>1020</v>
      </c>
      <c r="H1376" s="1" t="s">
        <v>944</v>
      </c>
      <c r="I1376" s="1" t="s">
        <v>1026</v>
      </c>
      <c r="J1376" s="1" t="s">
        <v>37</v>
      </c>
      <c r="M1376" s="1">
        <v>73221900</v>
      </c>
      <c r="N1376" s="1">
        <v>2</v>
      </c>
      <c r="O1376" s="1" t="s">
        <v>80655</v>
      </c>
      <c r="P1376" s="1" t="s">
        <v>80656</v>
      </c>
      <c r="Q1376" s="1" t="s">
        <v>80657</v>
      </c>
    </row>
    <row r="1377" spans="1:17" s="1" customFormat="1" ht="12" x14ac:dyDescent="0.2">
      <c r="A1377" s="3" t="s">
        <v>308255</v>
      </c>
      <c r="B1377" s="2">
        <v>302</v>
      </c>
      <c r="C1377" s="1" t="s">
        <v>306839</v>
      </c>
      <c r="D1377" s="1" t="s">
        <v>172341</v>
      </c>
      <c r="G1377" s="1" t="s">
        <v>1020</v>
      </c>
      <c r="H1377" s="1" t="s">
        <v>944</v>
      </c>
      <c r="I1377" s="1" t="s">
        <v>1007</v>
      </c>
      <c r="J1377" s="1" t="s">
        <v>37</v>
      </c>
      <c r="M1377" s="1">
        <v>73221900</v>
      </c>
      <c r="N1377" s="1">
        <v>2</v>
      </c>
      <c r="O1377" s="1" t="s">
        <v>172339</v>
      </c>
      <c r="P1377" s="1" t="s">
        <v>172340</v>
      </c>
      <c r="Q1377" s="1" t="s">
        <v>172341</v>
      </c>
    </row>
    <row r="1378" spans="1:17" s="1" customFormat="1" ht="12" x14ac:dyDescent="0.2">
      <c r="A1378" s="3" t="s">
        <v>308256</v>
      </c>
      <c r="B1378" s="2">
        <v>292</v>
      </c>
      <c r="C1378" s="1" t="s">
        <v>306839</v>
      </c>
      <c r="D1378" s="1" t="s">
        <v>46209</v>
      </c>
      <c r="G1378" s="1" t="s">
        <v>1020</v>
      </c>
      <c r="H1378" s="1" t="s">
        <v>2458</v>
      </c>
      <c r="I1378" s="1" t="s">
        <v>983</v>
      </c>
      <c r="J1378" s="1" t="s">
        <v>37</v>
      </c>
      <c r="M1378" s="1">
        <v>73221900</v>
      </c>
      <c r="N1378" s="1">
        <v>2</v>
      </c>
      <c r="O1378" s="1" t="s">
        <v>46207</v>
      </c>
      <c r="P1378" s="1" t="s">
        <v>46208</v>
      </c>
      <c r="Q1378" s="1" t="s">
        <v>46209</v>
      </c>
    </row>
    <row r="1379" spans="1:17" s="1" customFormat="1" ht="12" x14ac:dyDescent="0.2">
      <c r="A1379" s="3" t="s">
        <v>308257</v>
      </c>
      <c r="B1379" s="2">
        <v>309</v>
      </c>
      <c r="C1379" s="1" t="s">
        <v>306839</v>
      </c>
      <c r="D1379" s="1" t="s">
        <v>128545</v>
      </c>
      <c r="G1379" s="1" t="s">
        <v>1020</v>
      </c>
      <c r="H1379" s="1" t="s">
        <v>2458</v>
      </c>
      <c r="I1379" s="1" t="s">
        <v>1026</v>
      </c>
      <c r="J1379" s="1" t="s">
        <v>37</v>
      </c>
      <c r="M1379" s="1">
        <v>73221900</v>
      </c>
      <c r="N1379" s="1">
        <v>2</v>
      </c>
      <c r="O1379" s="1" t="s">
        <v>128543</v>
      </c>
      <c r="P1379" s="1" t="s">
        <v>128544</v>
      </c>
      <c r="Q1379" s="1" t="s">
        <v>128545</v>
      </c>
    </row>
    <row r="1380" spans="1:17" s="1" customFormat="1" ht="12" x14ac:dyDescent="0.2">
      <c r="A1380" s="3" t="s">
        <v>308258</v>
      </c>
      <c r="B1380" s="2">
        <v>316</v>
      </c>
      <c r="C1380" s="1" t="s">
        <v>306839</v>
      </c>
      <c r="D1380" s="1" t="s">
        <v>220871</v>
      </c>
      <c r="G1380" s="1" t="s">
        <v>1020</v>
      </c>
      <c r="H1380" s="1" t="s">
        <v>2458</v>
      </c>
      <c r="I1380" s="1" t="s">
        <v>1007</v>
      </c>
      <c r="J1380" s="1" t="s">
        <v>37</v>
      </c>
      <c r="M1380" s="1">
        <v>73221900</v>
      </c>
      <c r="N1380" s="1">
        <v>2</v>
      </c>
      <c r="O1380" s="1" t="s">
        <v>220869</v>
      </c>
      <c r="P1380" s="1" t="s">
        <v>220870</v>
      </c>
      <c r="Q1380" s="1" t="s">
        <v>220871</v>
      </c>
    </row>
    <row r="1381" spans="1:17" s="1" customFormat="1" ht="12" x14ac:dyDescent="0.2">
      <c r="A1381" s="3" t="s">
        <v>308259</v>
      </c>
      <c r="B1381" s="2">
        <v>370</v>
      </c>
      <c r="C1381" s="1" t="s">
        <v>306839</v>
      </c>
      <c r="D1381" s="1" t="s">
        <v>117455</v>
      </c>
      <c r="G1381" s="1" t="s">
        <v>1020</v>
      </c>
      <c r="H1381" s="1" t="s">
        <v>50</v>
      </c>
      <c r="I1381" s="1" t="s">
        <v>983</v>
      </c>
      <c r="J1381" s="1" t="s">
        <v>37</v>
      </c>
      <c r="M1381" s="1">
        <v>73221900</v>
      </c>
      <c r="N1381" s="1">
        <v>2</v>
      </c>
      <c r="O1381" s="1" t="s">
        <v>117453</v>
      </c>
      <c r="P1381" s="1" t="s">
        <v>117454</v>
      </c>
      <c r="Q1381" s="1" t="s">
        <v>117455</v>
      </c>
    </row>
    <row r="1382" spans="1:17" s="1" customFormat="1" ht="12" x14ac:dyDescent="0.2">
      <c r="A1382" s="3" t="s">
        <v>308260</v>
      </c>
      <c r="B1382" s="2">
        <v>385</v>
      </c>
      <c r="C1382" s="1" t="s">
        <v>306839</v>
      </c>
      <c r="D1382" s="1" t="s">
        <v>266347</v>
      </c>
      <c r="G1382" s="1" t="s">
        <v>1020</v>
      </c>
      <c r="H1382" s="1" t="s">
        <v>50</v>
      </c>
      <c r="I1382" s="1" t="s">
        <v>1026</v>
      </c>
      <c r="J1382" s="1" t="s">
        <v>37</v>
      </c>
      <c r="M1382" s="1">
        <v>73221900</v>
      </c>
      <c r="N1382" s="1">
        <v>2</v>
      </c>
      <c r="O1382" s="1" t="s">
        <v>266345</v>
      </c>
      <c r="P1382" s="1" t="s">
        <v>266346</v>
      </c>
      <c r="Q1382" s="1" t="s">
        <v>266347</v>
      </c>
    </row>
    <row r="1383" spans="1:17" s="1" customFormat="1" ht="12" x14ac:dyDescent="0.2">
      <c r="A1383" s="3" t="s">
        <v>308261</v>
      </c>
      <c r="B1383" s="2">
        <v>396</v>
      </c>
      <c r="C1383" s="1" t="s">
        <v>306839</v>
      </c>
      <c r="D1383" s="1" t="s">
        <v>228004</v>
      </c>
      <c r="G1383" s="1" t="s">
        <v>1020</v>
      </c>
      <c r="H1383" s="1" t="s">
        <v>50</v>
      </c>
      <c r="I1383" s="1" t="s">
        <v>1007</v>
      </c>
      <c r="J1383" s="1" t="s">
        <v>37</v>
      </c>
      <c r="M1383" s="1">
        <v>73221900</v>
      </c>
      <c r="N1383" s="1">
        <v>2</v>
      </c>
      <c r="O1383" s="1" t="s">
        <v>228002</v>
      </c>
      <c r="P1383" s="1" t="s">
        <v>228003</v>
      </c>
      <c r="Q1383" s="1" t="s">
        <v>228004</v>
      </c>
    </row>
    <row r="1384" spans="1:17" s="1" customFormat="1" ht="12" x14ac:dyDescent="0.2">
      <c r="A1384" s="3" t="s">
        <v>308262</v>
      </c>
      <c r="B1384" s="2">
        <v>384</v>
      </c>
      <c r="C1384" s="1" t="s">
        <v>306839</v>
      </c>
      <c r="D1384" s="1" t="s">
        <v>100747</v>
      </c>
      <c r="G1384" s="1" t="s">
        <v>1020</v>
      </c>
      <c r="H1384" s="1" t="s">
        <v>1021</v>
      </c>
      <c r="I1384" s="1" t="s">
        <v>983</v>
      </c>
      <c r="J1384" s="1" t="s">
        <v>37</v>
      </c>
      <c r="M1384" s="1">
        <v>73221900</v>
      </c>
      <c r="N1384" s="1">
        <v>2</v>
      </c>
      <c r="O1384" s="1" t="s">
        <v>100745</v>
      </c>
      <c r="P1384" s="1" t="s">
        <v>100746</v>
      </c>
      <c r="Q1384" s="1" t="s">
        <v>100747</v>
      </c>
    </row>
    <row r="1385" spans="1:17" s="1" customFormat="1" ht="12" x14ac:dyDescent="0.2">
      <c r="A1385" s="3" t="s">
        <v>308263</v>
      </c>
      <c r="B1385" s="2">
        <v>396</v>
      </c>
      <c r="C1385" s="1" t="s">
        <v>306839</v>
      </c>
      <c r="D1385" s="1" t="s">
        <v>54022</v>
      </c>
      <c r="G1385" s="1" t="s">
        <v>1020</v>
      </c>
      <c r="H1385" s="1" t="s">
        <v>1021</v>
      </c>
      <c r="I1385" s="1" t="s">
        <v>1026</v>
      </c>
      <c r="J1385" s="1" t="s">
        <v>37</v>
      </c>
      <c r="M1385" s="1">
        <v>73221900</v>
      </c>
      <c r="N1385" s="1">
        <v>2</v>
      </c>
      <c r="O1385" s="1" t="s">
        <v>54020</v>
      </c>
      <c r="P1385" s="1" t="s">
        <v>54021</v>
      </c>
      <c r="Q1385" s="1" t="s">
        <v>54022</v>
      </c>
    </row>
    <row r="1386" spans="1:17" s="1" customFormat="1" ht="12" x14ac:dyDescent="0.2">
      <c r="A1386" s="3" t="s">
        <v>308264</v>
      </c>
      <c r="B1386" s="2">
        <v>409</v>
      </c>
      <c r="C1386" s="1" t="s">
        <v>306839</v>
      </c>
      <c r="D1386" s="1" t="s">
        <v>70256</v>
      </c>
      <c r="G1386" s="1" t="s">
        <v>1020</v>
      </c>
      <c r="H1386" s="1" t="s">
        <v>1021</v>
      </c>
      <c r="I1386" s="1" t="s">
        <v>1007</v>
      </c>
      <c r="J1386" s="1" t="s">
        <v>37</v>
      </c>
      <c r="M1386" s="1">
        <v>73221900</v>
      </c>
      <c r="N1386" s="1">
        <v>2</v>
      </c>
      <c r="O1386" s="1" t="s">
        <v>70254</v>
      </c>
      <c r="P1386" s="1" t="s">
        <v>70255</v>
      </c>
      <c r="Q1386" s="1" t="s">
        <v>70256</v>
      </c>
    </row>
    <row r="1387" spans="1:17" s="1" customFormat="1" ht="12" x14ac:dyDescent="0.2">
      <c r="A1387" s="3" t="s">
        <v>308265</v>
      </c>
      <c r="B1387" s="2">
        <v>395</v>
      </c>
      <c r="C1387" s="1" t="s">
        <v>306839</v>
      </c>
      <c r="D1387" s="1" t="s">
        <v>49267</v>
      </c>
      <c r="G1387" s="1" t="s">
        <v>1020</v>
      </c>
      <c r="H1387" s="1" t="s">
        <v>988</v>
      </c>
      <c r="I1387" s="1" t="s">
        <v>983</v>
      </c>
      <c r="J1387" s="1" t="s">
        <v>37</v>
      </c>
      <c r="M1387" s="1">
        <v>73221900</v>
      </c>
      <c r="N1387" s="1">
        <v>2</v>
      </c>
      <c r="O1387" s="1" t="s">
        <v>49265</v>
      </c>
      <c r="P1387" s="1" t="s">
        <v>49266</v>
      </c>
      <c r="Q1387" s="1" t="s">
        <v>49267</v>
      </c>
    </row>
    <row r="1388" spans="1:17" s="1" customFormat="1" ht="12" x14ac:dyDescent="0.2">
      <c r="A1388" s="3" t="s">
        <v>308266</v>
      </c>
      <c r="B1388" s="2">
        <v>409</v>
      </c>
      <c r="C1388" s="1" t="s">
        <v>306839</v>
      </c>
      <c r="D1388" s="1" t="s">
        <v>144724</v>
      </c>
      <c r="G1388" s="1" t="s">
        <v>1020</v>
      </c>
      <c r="H1388" s="1" t="s">
        <v>988</v>
      </c>
      <c r="I1388" s="1" t="s">
        <v>1026</v>
      </c>
      <c r="J1388" s="1" t="s">
        <v>37</v>
      </c>
      <c r="M1388" s="1">
        <v>73221900</v>
      </c>
      <c r="N1388" s="1">
        <v>2</v>
      </c>
      <c r="O1388" s="1" t="s">
        <v>144722</v>
      </c>
      <c r="P1388" s="1" t="s">
        <v>144723</v>
      </c>
      <c r="Q1388" s="1" t="s">
        <v>144724</v>
      </c>
    </row>
    <row r="1389" spans="1:17" s="1" customFormat="1" ht="12" x14ac:dyDescent="0.2">
      <c r="A1389" s="3" t="s">
        <v>308267</v>
      </c>
      <c r="B1389" s="2">
        <v>423</v>
      </c>
      <c r="C1389" s="1" t="s">
        <v>306839</v>
      </c>
      <c r="D1389" s="1" t="s">
        <v>49597</v>
      </c>
      <c r="G1389" s="1" t="s">
        <v>1020</v>
      </c>
      <c r="H1389" s="1" t="s">
        <v>988</v>
      </c>
      <c r="I1389" s="1" t="s">
        <v>1007</v>
      </c>
      <c r="J1389" s="1" t="s">
        <v>37</v>
      </c>
      <c r="M1389" s="1">
        <v>73221900</v>
      </c>
      <c r="N1389" s="1">
        <v>2</v>
      </c>
      <c r="O1389" s="1" t="s">
        <v>49595</v>
      </c>
      <c r="P1389" s="1" t="s">
        <v>49596</v>
      </c>
      <c r="Q1389" s="1" t="s">
        <v>49597</v>
      </c>
    </row>
    <row r="1390" spans="1:17" s="1" customFormat="1" ht="12" x14ac:dyDescent="0.2">
      <c r="A1390" s="3" t="s">
        <v>308268</v>
      </c>
      <c r="B1390" s="2">
        <v>421</v>
      </c>
      <c r="C1390" s="1" t="s">
        <v>306839</v>
      </c>
      <c r="D1390" s="1" t="s">
        <v>108836</v>
      </c>
      <c r="G1390" s="1" t="s">
        <v>1020</v>
      </c>
      <c r="H1390" s="1" t="s">
        <v>1006</v>
      </c>
      <c r="I1390" s="1" t="s">
        <v>983</v>
      </c>
      <c r="J1390" s="1" t="s">
        <v>37</v>
      </c>
      <c r="M1390" s="1">
        <v>73221900</v>
      </c>
      <c r="N1390" s="1">
        <v>2</v>
      </c>
      <c r="O1390" s="1" t="s">
        <v>108834</v>
      </c>
      <c r="P1390" s="1" t="s">
        <v>108835</v>
      </c>
      <c r="Q1390" s="1" t="s">
        <v>108836</v>
      </c>
    </row>
    <row r="1391" spans="1:17" s="1" customFormat="1" ht="12" x14ac:dyDescent="0.2">
      <c r="A1391" s="3" t="s">
        <v>308269</v>
      </c>
      <c r="B1391" s="2">
        <v>437</v>
      </c>
      <c r="C1391" s="1" t="s">
        <v>306839</v>
      </c>
      <c r="D1391" s="1" t="s">
        <v>183028</v>
      </c>
      <c r="G1391" s="1" t="s">
        <v>1020</v>
      </c>
      <c r="H1391" s="1" t="s">
        <v>1006</v>
      </c>
      <c r="I1391" s="1" t="s">
        <v>1026</v>
      </c>
      <c r="J1391" s="1" t="s">
        <v>37</v>
      </c>
      <c r="M1391" s="1">
        <v>73221900</v>
      </c>
      <c r="N1391" s="1">
        <v>2</v>
      </c>
      <c r="O1391" s="1" t="s">
        <v>183026</v>
      </c>
      <c r="P1391" s="1" t="s">
        <v>183027</v>
      </c>
      <c r="Q1391" s="1" t="s">
        <v>183028</v>
      </c>
    </row>
    <row r="1392" spans="1:17" s="1" customFormat="1" ht="12" x14ac:dyDescent="0.2">
      <c r="A1392" s="3" t="s">
        <v>308270</v>
      </c>
      <c r="B1392" s="2">
        <v>451</v>
      </c>
      <c r="C1392" s="1" t="s">
        <v>306839</v>
      </c>
      <c r="D1392" s="1" t="s">
        <v>30493</v>
      </c>
      <c r="G1392" s="1" t="s">
        <v>1020</v>
      </c>
      <c r="H1392" s="1" t="s">
        <v>1006</v>
      </c>
      <c r="I1392" s="1" t="s">
        <v>1007</v>
      </c>
      <c r="J1392" s="1" t="s">
        <v>37</v>
      </c>
      <c r="M1392" s="1">
        <v>73221900</v>
      </c>
      <c r="N1392" s="1">
        <v>2</v>
      </c>
      <c r="O1392" s="1" t="s">
        <v>30491</v>
      </c>
      <c r="P1392" s="1" t="s">
        <v>30492</v>
      </c>
      <c r="Q1392" s="1" t="s">
        <v>30493</v>
      </c>
    </row>
    <row r="1393" spans="1:17" s="1" customFormat="1" ht="12" x14ac:dyDescent="0.2">
      <c r="A1393" s="3" t="s">
        <v>308271</v>
      </c>
      <c r="B1393" s="2">
        <v>162</v>
      </c>
      <c r="C1393" s="1" t="s">
        <v>306839</v>
      </c>
      <c r="D1393" s="1" t="s">
        <v>110267</v>
      </c>
      <c r="N1393" s="1">
        <v>2</v>
      </c>
      <c r="O1393" s="1" t="s">
        <v>110265</v>
      </c>
      <c r="P1393" s="1" t="s">
        <v>110266</v>
      </c>
      <c r="Q1393" s="1" t="s">
        <v>110267</v>
      </c>
    </row>
    <row r="1394" spans="1:17" s="1" customFormat="1" ht="12" x14ac:dyDescent="0.2">
      <c r="A1394" s="3" t="s">
        <v>308272</v>
      </c>
      <c r="B1394" s="2">
        <v>154</v>
      </c>
      <c r="C1394" s="1" t="s">
        <v>306839</v>
      </c>
      <c r="D1394" s="1" t="s">
        <v>274041</v>
      </c>
      <c r="N1394" s="1">
        <v>2</v>
      </c>
      <c r="O1394" s="1" t="s">
        <v>274039</v>
      </c>
      <c r="P1394" s="1" t="s">
        <v>274040</v>
      </c>
      <c r="Q1394" s="1" t="s">
        <v>274041</v>
      </c>
    </row>
    <row r="1395" spans="1:17" s="1" customFormat="1" ht="12" x14ac:dyDescent="0.2">
      <c r="A1395" s="3" t="s">
        <v>308273</v>
      </c>
      <c r="B1395" s="2">
        <v>186</v>
      </c>
      <c r="C1395" s="1" t="s">
        <v>306839</v>
      </c>
      <c r="D1395" s="1" t="s">
        <v>10521</v>
      </c>
      <c r="N1395" s="1">
        <v>2</v>
      </c>
      <c r="O1395" s="1" t="s">
        <v>10519</v>
      </c>
      <c r="P1395" s="1" t="s">
        <v>10520</v>
      </c>
      <c r="Q1395" s="1" t="s">
        <v>10521</v>
      </c>
    </row>
    <row r="1396" spans="1:17" s="1" customFormat="1" ht="12" x14ac:dyDescent="0.2">
      <c r="A1396" s="3" t="s">
        <v>308274</v>
      </c>
      <c r="B1396" s="2">
        <v>178</v>
      </c>
      <c r="C1396" s="1" t="s">
        <v>306839</v>
      </c>
      <c r="D1396" s="1" t="s">
        <v>238796</v>
      </c>
      <c r="N1396" s="1">
        <v>2</v>
      </c>
      <c r="O1396" s="1" t="s">
        <v>238794</v>
      </c>
      <c r="P1396" s="1" t="s">
        <v>238795</v>
      </c>
      <c r="Q1396" s="1" t="s">
        <v>238796</v>
      </c>
    </row>
    <row r="1397" spans="1:17" s="1" customFormat="1" ht="12" x14ac:dyDescent="0.2">
      <c r="A1397" s="3" t="s">
        <v>308275</v>
      </c>
      <c r="B1397" s="2">
        <v>213</v>
      </c>
      <c r="C1397" s="1" t="s">
        <v>306839</v>
      </c>
      <c r="D1397" s="1" t="s">
        <v>268752</v>
      </c>
      <c r="N1397" s="1">
        <v>2</v>
      </c>
      <c r="O1397" s="1" t="s">
        <v>268750</v>
      </c>
      <c r="P1397" s="1" t="s">
        <v>268751</v>
      </c>
      <c r="Q1397" s="1" t="s">
        <v>268752</v>
      </c>
    </row>
    <row r="1398" spans="1:17" s="1" customFormat="1" ht="12" x14ac:dyDescent="0.2">
      <c r="A1398" s="3" t="s">
        <v>308276</v>
      </c>
      <c r="B1398" s="2">
        <v>203</v>
      </c>
      <c r="C1398" s="1" t="s">
        <v>306839</v>
      </c>
      <c r="D1398" s="1" t="s">
        <v>42955</v>
      </c>
      <c r="N1398" s="1">
        <v>2</v>
      </c>
      <c r="O1398" s="1" t="s">
        <v>42953</v>
      </c>
      <c r="P1398" s="1" t="s">
        <v>42954</v>
      </c>
      <c r="Q1398" s="1" t="s">
        <v>42955</v>
      </c>
    </row>
    <row r="1399" spans="1:17" s="1" customFormat="1" ht="12" x14ac:dyDescent="0.2">
      <c r="A1399" s="3" t="s">
        <v>308277</v>
      </c>
      <c r="B1399" s="2">
        <v>171</v>
      </c>
      <c r="C1399" s="1" t="s">
        <v>306839</v>
      </c>
      <c r="D1399" s="1" t="s">
        <v>261314</v>
      </c>
      <c r="N1399" s="1">
        <v>2</v>
      </c>
      <c r="O1399" s="1" t="s">
        <v>261312</v>
      </c>
      <c r="P1399" s="1" t="s">
        <v>261313</v>
      </c>
      <c r="Q1399" s="1" t="s">
        <v>261314</v>
      </c>
    </row>
    <row r="1400" spans="1:17" s="1" customFormat="1" ht="12" x14ac:dyDescent="0.2">
      <c r="A1400" s="3" t="s">
        <v>308278</v>
      </c>
      <c r="B1400" s="2">
        <v>162</v>
      </c>
      <c r="C1400" s="1" t="s">
        <v>306839</v>
      </c>
      <c r="D1400" s="1" t="s">
        <v>294160</v>
      </c>
      <c r="N1400" s="1">
        <v>2</v>
      </c>
      <c r="O1400" s="1" t="s">
        <v>294158</v>
      </c>
      <c r="P1400" s="1" t="s">
        <v>294159</v>
      </c>
      <c r="Q1400" s="1" t="s">
        <v>294160</v>
      </c>
    </row>
    <row r="1401" spans="1:17" s="1" customFormat="1" ht="12" x14ac:dyDescent="0.2">
      <c r="A1401" s="3" t="s">
        <v>308279</v>
      </c>
      <c r="B1401" s="2">
        <v>203</v>
      </c>
      <c r="C1401" s="1" t="s">
        <v>306839</v>
      </c>
      <c r="D1401" s="1" t="s">
        <v>24453</v>
      </c>
      <c r="N1401" s="1">
        <v>2</v>
      </c>
      <c r="O1401" s="1" t="s">
        <v>24451</v>
      </c>
      <c r="P1401" s="1" t="s">
        <v>24452</v>
      </c>
      <c r="Q1401" s="1" t="s">
        <v>24453</v>
      </c>
    </row>
    <row r="1402" spans="1:17" s="1" customFormat="1" ht="12" x14ac:dyDescent="0.2">
      <c r="A1402" s="3" t="s">
        <v>308280</v>
      </c>
      <c r="B1402" s="2">
        <v>192</v>
      </c>
      <c r="C1402" s="1" t="s">
        <v>306839</v>
      </c>
      <c r="D1402" s="1" t="s">
        <v>292511</v>
      </c>
      <c r="N1402" s="1">
        <v>2</v>
      </c>
      <c r="O1402" s="1" t="s">
        <v>292509</v>
      </c>
      <c r="P1402" s="1" t="s">
        <v>292510</v>
      </c>
      <c r="Q1402" s="1" t="s">
        <v>292511</v>
      </c>
    </row>
    <row r="1403" spans="1:17" s="1" customFormat="1" ht="12" x14ac:dyDescent="0.2">
      <c r="A1403" s="3" t="s">
        <v>308281</v>
      </c>
      <c r="B1403" s="2">
        <v>230</v>
      </c>
      <c r="C1403" s="1" t="s">
        <v>306839</v>
      </c>
      <c r="D1403" s="1" t="s">
        <v>207841</v>
      </c>
      <c r="N1403" s="1">
        <v>2</v>
      </c>
      <c r="O1403" s="1" t="s">
        <v>207839</v>
      </c>
      <c r="P1403" s="1" t="s">
        <v>207840</v>
      </c>
      <c r="Q1403" s="1" t="s">
        <v>207841</v>
      </c>
    </row>
    <row r="1404" spans="1:17" s="1" customFormat="1" ht="12" x14ac:dyDescent="0.2">
      <c r="A1404" s="3" t="s">
        <v>308282</v>
      </c>
      <c r="B1404" s="2">
        <v>221</v>
      </c>
      <c r="C1404" s="1" t="s">
        <v>306839</v>
      </c>
      <c r="D1404" s="1" t="s">
        <v>218899</v>
      </c>
      <c r="N1404" s="1">
        <v>2</v>
      </c>
      <c r="O1404" s="1" t="s">
        <v>218897</v>
      </c>
      <c r="P1404" s="1" t="s">
        <v>218898</v>
      </c>
      <c r="Q1404" s="1" t="s">
        <v>218899</v>
      </c>
    </row>
    <row r="1405" spans="1:17" s="1" customFormat="1" ht="12" x14ac:dyDescent="0.2">
      <c r="A1405" s="3" t="s">
        <v>308283</v>
      </c>
      <c r="B1405" s="2">
        <v>179</v>
      </c>
      <c r="C1405" s="1" t="s">
        <v>306839</v>
      </c>
      <c r="D1405" s="1" t="s">
        <v>90879</v>
      </c>
      <c r="N1405" s="1">
        <v>2</v>
      </c>
      <c r="O1405" s="1" t="s">
        <v>90877</v>
      </c>
      <c r="P1405" s="1" t="s">
        <v>90878</v>
      </c>
      <c r="Q1405" s="1" t="s">
        <v>90879</v>
      </c>
    </row>
    <row r="1406" spans="1:17" s="1" customFormat="1" ht="12" x14ac:dyDescent="0.2">
      <c r="A1406" s="3" t="s">
        <v>308284</v>
      </c>
      <c r="B1406" s="2">
        <v>170</v>
      </c>
      <c r="C1406" s="1" t="s">
        <v>306839</v>
      </c>
      <c r="D1406" s="1" t="s">
        <v>193265</v>
      </c>
      <c r="N1406" s="1">
        <v>2</v>
      </c>
      <c r="O1406" s="1" t="s">
        <v>193263</v>
      </c>
      <c r="P1406" s="1" t="s">
        <v>193264</v>
      </c>
      <c r="Q1406" s="1" t="s">
        <v>193265</v>
      </c>
    </row>
    <row r="1407" spans="1:17" s="1" customFormat="1" ht="12" x14ac:dyDescent="0.2">
      <c r="A1407" s="3" t="s">
        <v>308285</v>
      </c>
      <c r="B1407" s="2">
        <v>216</v>
      </c>
      <c r="C1407" s="1" t="s">
        <v>306839</v>
      </c>
      <c r="D1407" s="1" t="s">
        <v>42584</v>
      </c>
      <c r="N1407" s="1">
        <v>2</v>
      </c>
      <c r="O1407" s="1" t="s">
        <v>42582</v>
      </c>
      <c r="P1407" s="1" t="s">
        <v>42583</v>
      </c>
      <c r="Q1407" s="1" t="s">
        <v>42584</v>
      </c>
    </row>
    <row r="1408" spans="1:17" s="1" customFormat="1" ht="12" x14ac:dyDescent="0.2">
      <c r="A1408" s="3" t="s">
        <v>308286</v>
      </c>
      <c r="B1408" s="2">
        <v>205</v>
      </c>
      <c r="C1408" s="1" t="s">
        <v>306839</v>
      </c>
      <c r="D1408" s="1" t="s">
        <v>111295</v>
      </c>
      <c r="N1408" s="1">
        <v>2</v>
      </c>
      <c r="O1408" s="1" t="s">
        <v>111293</v>
      </c>
      <c r="P1408" s="1" t="s">
        <v>111294</v>
      </c>
      <c r="Q1408" s="1" t="s">
        <v>111295</v>
      </c>
    </row>
    <row r="1409" spans="1:17" s="1" customFormat="1" ht="12" x14ac:dyDescent="0.2">
      <c r="A1409" s="3" t="s">
        <v>308287</v>
      </c>
      <c r="B1409" s="2">
        <v>249</v>
      </c>
      <c r="C1409" s="1" t="s">
        <v>306839</v>
      </c>
      <c r="D1409" s="1" t="s">
        <v>160876</v>
      </c>
      <c r="N1409" s="1">
        <v>2</v>
      </c>
      <c r="O1409" s="1" t="s">
        <v>160874</v>
      </c>
      <c r="P1409" s="1" t="s">
        <v>160875</v>
      </c>
      <c r="Q1409" s="1" t="s">
        <v>160876</v>
      </c>
    </row>
    <row r="1410" spans="1:17" s="1" customFormat="1" ht="12" x14ac:dyDescent="0.2">
      <c r="A1410" s="3" t="s">
        <v>308288</v>
      </c>
      <c r="B1410" s="2">
        <v>241</v>
      </c>
      <c r="C1410" s="1" t="s">
        <v>306839</v>
      </c>
      <c r="D1410" s="1" t="s">
        <v>300681</v>
      </c>
      <c r="N1410" s="1">
        <v>2</v>
      </c>
      <c r="O1410" s="1" t="s">
        <v>300679</v>
      </c>
      <c r="P1410" s="1" t="s">
        <v>300680</v>
      </c>
      <c r="Q1410" s="1" t="s">
        <v>300681</v>
      </c>
    </row>
    <row r="1411" spans="1:17" s="1" customFormat="1" ht="12" x14ac:dyDescent="0.2">
      <c r="A1411" s="3" t="s">
        <v>308289</v>
      </c>
      <c r="B1411" s="2">
        <v>202</v>
      </c>
      <c r="C1411" s="1" t="s">
        <v>306839</v>
      </c>
      <c r="D1411" s="1" t="s">
        <v>259673</v>
      </c>
      <c r="N1411" s="1">
        <v>2</v>
      </c>
      <c r="O1411" s="1" t="s">
        <v>259671</v>
      </c>
      <c r="P1411" s="1" t="s">
        <v>259672</v>
      </c>
      <c r="Q1411" s="1" t="s">
        <v>259673</v>
      </c>
    </row>
    <row r="1412" spans="1:17" s="1" customFormat="1" ht="12" x14ac:dyDescent="0.2">
      <c r="A1412" s="3" t="s">
        <v>308290</v>
      </c>
      <c r="B1412" s="2">
        <v>190</v>
      </c>
      <c r="C1412" s="1" t="s">
        <v>306839</v>
      </c>
      <c r="D1412" s="1" t="s">
        <v>18505</v>
      </c>
      <c r="N1412" s="1">
        <v>2</v>
      </c>
      <c r="O1412" s="1" t="s">
        <v>18503</v>
      </c>
      <c r="P1412" s="1" t="s">
        <v>18504</v>
      </c>
      <c r="Q1412" s="1" t="s">
        <v>18505</v>
      </c>
    </row>
    <row r="1413" spans="1:17" s="1" customFormat="1" ht="12" x14ac:dyDescent="0.2">
      <c r="A1413" s="3" t="s">
        <v>308291</v>
      </c>
      <c r="B1413" s="2">
        <v>244</v>
      </c>
      <c r="C1413" s="1" t="s">
        <v>306839</v>
      </c>
      <c r="D1413" s="1" t="s">
        <v>125140</v>
      </c>
      <c r="N1413" s="1">
        <v>2</v>
      </c>
      <c r="O1413" s="1" t="s">
        <v>125138</v>
      </c>
      <c r="P1413" s="1" t="s">
        <v>125139</v>
      </c>
      <c r="Q1413" s="1" t="s">
        <v>125140</v>
      </c>
    </row>
    <row r="1414" spans="1:17" s="1" customFormat="1" ht="12" x14ac:dyDescent="0.2">
      <c r="A1414" s="3" t="s">
        <v>308292</v>
      </c>
      <c r="B1414" s="2">
        <v>233</v>
      </c>
      <c r="C1414" s="1" t="s">
        <v>306839</v>
      </c>
      <c r="D1414" s="1" t="s">
        <v>156053</v>
      </c>
      <c r="N1414" s="1">
        <v>2</v>
      </c>
      <c r="O1414" s="1" t="s">
        <v>156051</v>
      </c>
      <c r="P1414" s="1" t="s">
        <v>156052</v>
      </c>
      <c r="Q1414" s="1" t="s">
        <v>156053</v>
      </c>
    </row>
    <row r="1415" spans="1:17" s="1" customFormat="1" ht="12" x14ac:dyDescent="0.2">
      <c r="A1415" s="3" t="s">
        <v>308293</v>
      </c>
      <c r="B1415" s="2">
        <v>288</v>
      </c>
      <c r="C1415" s="1" t="s">
        <v>306839</v>
      </c>
      <c r="D1415" s="1" t="s">
        <v>30057</v>
      </c>
      <c r="N1415" s="1">
        <v>2</v>
      </c>
      <c r="O1415" s="1" t="s">
        <v>30055</v>
      </c>
      <c r="P1415" s="1" t="s">
        <v>30056</v>
      </c>
      <c r="Q1415" s="1" t="s">
        <v>30057</v>
      </c>
    </row>
    <row r="1416" spans="1:17" s="1" customFormat="1" ht="12" x14ac:dyDescent="0.2">
      <c r="A1416" s="3" t="s">
        <v>308294</v>
      </c>
      <c r="B1416" s="2">
        <v>277</v>
      </c>
      <c r="C1416" s="1" t="s">
        <v>306839</v>
      </c>
      <c r="D1416" s="1" t="s">
        <v>300415</v>
      </c>
      <c r="N1416" s="1">
        <v>2</v>
      </c>
      <c r="O1416" s="1" t="s">
        <v>300413</v>
      </c>
      <c r="P1416" s="1" t="s">
        <v>300414</v>
      </c>
      <c r="Q1416" s="1" t="s">
        <v>300415</v>
      </c>
    </row>
    <row r="1417" spans="1:17" s="1" customFormat="1" ht="12" x14ac:dyDescent="0.2">
      <c r="A1417" s="3" t="s">
        <v>308295</v>
      </c>
      <c r="B1417" s="2">
        <v>212</v>
      </c>
      <c r="C1417" s="1" t="s">
        <v>306839</v>
      </c>
      <c r="D1417" s="1" t="s">
        <v>187726</v>
      </c>
      <c r="N1417" s="1">
        <v>2</v>
      </c>
      <c r="O1417" s="1" t="s">
        <v>187724</v>
      </c>
      <c r="P1417" s="1" t="s">
        <v>187725</v>
      </c>
      <c r="Q1417" s="1" t="s">
        <v>187726</v>
      </c>
    </row>
    <row r="1418" spans="1:17" s="1" customFormat="1" ht="12" x14ac:dyDescent="0.2">
      <c r="A1418" s="3" t="s">
        <v>308296</v>
      </c>
      <c r="B1418" s="2">
        <v>202</v>
      </c>
      <c r="C1418" s="1" t="s">
        <v>306839</v>
      </c>
      <c r="D1418" s="1" t="s">
        <v>176158</v>
      </c>
      <c r="N1418" s="1">
        <v>2</v>
      </c>
      <c r="O1418" s="1" t="s">
        <v>176156</v>
      </c>
      <c r="P1418" s="1" t="s">
        <v>176157</v>
      </c>
      <c r="Q1418" s="1" t="s">
        <v>176158</v>
      </c>
    </row>
    <row r="1419" spans="1:17" s="1" customFormat="1" ht="12" x14ac:dyDescent="0.2">
      <c r="A1419" s="3" t="s">
        <v>308297</v>
      </c>
      <c r="B1419" s="2">
        <v>259</v>
      </c>
      <c r="C1419" s="1" t="s">
        <v>306839</v>
      </c>
      <c r="D1419" s="1" t="s">
        <v>185295</v>
      </c>
      <c r="N1419" s="1">
        <v>2</v>
      </c>
      <c r="O1419" s="1" t="s">
        <v>185293</v>
      </c>
      <c r="P1419" s="1" t="s">
        <v>185294</v>
      </c>
      <c r="Q1419" s="1" t="s">
        <v>185295</v>
      </c>
    </row>
    <row r="1420" spans="1:17" s="1" customFormat="1" ht="12" x14ac:dyDescent="0.2">
      <c r="A1420" s="3" t="s">
        <v>308298</v>
      </c>
      <c r="B1420" s="2">
        <v>249</v>
      </c>
      <c r="C1420" s="1" t="s">
        <v>306839</v>
      </c>
      <c r="D1420" s="1" t="s">
        <v>262037</v>
      </c>
      <c r="N1420" s="1">
        <v>2</v>
      </c>
      <c r="O1420" s="1" t="s">
        <v>262035</v>
      </c>
      <c r="P1420" s="1" t="s">
        <v>262036</v>
      </c>
      <c r="Q1420" s="1" t="s">
        <v>262037</v>
      </c>
    </row>
    <row r="1421" spans="1:17" s="1" customFormat="1" ht="12" x14ac:dyDescent="0.2">
      <c r="A1421" s="3" t="s">
        <v>308299</v>
      </c>
      <c r="B1421" s="2">
        <v>306</v>
      </c>
      <c r="C1421" s="1" t="s">
        <v>306839</v>
      </c>
      <c r="D1421" s="1" t="s">
        <v>135629</v>
      </c>
      <c r="N1421" s="1">
        <v>2</v>
      </c>
      <c r="O1421" s="1" t="s">
        <v>135627</v>
      </c>
      <c r="P1421" s="1" t="s">
        <v>135628</v>
      </c>
      <c r="Q1421" s="1" t="s">
        <v>135629</v>
      </c>
    </row>
    <row r="1422" spans="1:17" s="1" customFormat="1" ht="12" x14ac:dyDescent="0.2">
      <c r="A1422" s="3" t="s">
        <v>308300</v>
      </c>
      <c r="B1422" s="2">
        <v>299</v>
      </c>
      <c r="C1422" s="1" t="s">
        <v>306839</v>
      </c>
      <c r="D1422" s="1" t="s">
        <v>133755</v>
      </c>
      <c r="N1422" s="1">
        <v>2</v>
      </c>
      <c r="O1422" s="1" t="s">
        <v>133753</v>
      </c>
      <c r="P1422" s="1" t="s">
        <v>133754</v>
      </c>
      <c r="Q1422" s="1" t="s">
        <v>133755</v>
      </c>
    </row>
    <row r="1423" spans="1:17" s="1" customFormat="1" ht="12" x14ac:dyDescent="0.2">
      <c r="A1423" s="3" t="s">
        <v>308301</v>
      </c>
      <c r="B1423" s="2">
        <v>219</v>
      </c>
      <c r="C1423" s="1" t="s">
        <v>306839</v>
      </c>
      <c r="D1423" s="1" t="s">
        <v>148580</v>
      </c>
      <c r="N1423" s="1">
        <v>2</v>
      </c>
      <c r="O1423" s="1" t="s">
        <v>148578</v>
      </c>
      <c r="P1423" s="1" t="s">
        <v>148579</v>
      </c>
      <c r="Q1423" s="1" t="s">
        <v>148580</v>
      </c>
    </row>
    <row r="1424" spans="1:17" s="1" customFormat="1" ht="12" x14ac:dyDescent="0.2">
      <c r="A1424" s="3" t="s">
        <v>308302</v>
      </c>
      <c r="B1424" s="2">
        <v>211</v>
      </c>
      <c r="C1424" s="1" t="s">
        <v>306839</v>
      </c>
      <c r="D1424" s="1" t="s">
        <v>186748</v>
      </c>
      <c r="N1424" s="1">
        <v>2</v>
      </c>
      <c r="O1424" s="1" t="s">
        <v>186746</v>
      </c>
      <c r="P1424" s="1" t="s">
        <v>186747</v>
      </c>
      <c r="Q1424" s="1" t="s">
        <v>186748</v>
      </c>
    </row>
    <row r="1425" spans="1:17" s="1" customFormat="1" ht="12" x14ac:dyDescent="0.2">
      <c r="A1425" s="3" t="s">
        <v>308303</v>
      </c>
      <c r="B1425" s="2">
        <v>272</v>
      </c>
      <c r="C1425" s="1" t="s">
        <v>306839</v>
      </c>
      <c r="D1425" s="1" t="s">
        <v>197627</v>
      </c>
      <c r="N1425" s="1">
        <v>2</v>
      </c>
      <c r="O1425" s="1" t="s">
        <v>197625</v>
      </c>
      <c r="P1425" s="1" t="s">
        <v>197626</v>
      </c>
      <c r="Q1425" s="1" t="s">
        <v>197627</v>
      </c>
    </row>
    <row r="1426" spans="1:17" s="1" customFormat="1" ht="12" x14ac:dyDescent="0.2">
      <c r="A1426" s="3" t="s">
        <v>308304</v>
      </c>
      <c r="B1426" s="2">
        <v>262</v>
      </c>
      <c r="C1426" s="1" t="s">
        <v>306839</v>
      </c>
      <c r="D1426" s="1" t="s">
        <v>40482</v>
      </c>
      <c r="N1426" s="1">
        <v>2</v>
      </c>
      <c r="O1426" s="1" t="s">
        <v>40480</v>
      </c>
      <c r="P1426" s="1" t="s">
        <v>40481</v>
      </c>
      <c r="Q1426" s="1" t="s">
        <v>40482</v>
      </c>
    </row>
    <row r="1427" spans="1:17" s="1" customFormat="1" ht="12" x14ac:dyDescent="0.2">
      <c r="A1427" s="3" t="s">
        <v>308305</v>
      </c>
      <c r="B1427" s="2">
        <v>327</v>
      </c>
      <c r="C1427" s="1" t="s">
        <v>306839</v>
      </c>
      <c r="D1427" s="1" t="s">
        <v>140139</v>
      </c>
      <c r="N1427" s="1">
        <v>2</v>
      </c>
      <c r="O1427" s="1" t="s">
        <v>140137</v>
      </c>
      <c r="P1427" s="1" t="s">
        <v>140138</v>
      </c>
      <c r="Q1427" s="1" t="s">
        <v>140139</v>
      </c>
    </row>
    <row r="1428" spans="1:17" s="1" customFormat="1" ht="12" x14ac:dyDescent="0.2">
      <c r="A1428" s="3" t="s">
        <v>308306</v>
      </c>
      <c r="B1428" s="2">
        <v>316</v>
      </c>
      <c r="C1428" s="1" t="s">
        <v>306839</v>
      </c>
      <c r="D1428" s="1" t="s">
        <v>970</v>
      </c>
      <c r="N1428" s="1">
        <v>2</v>
      </c>
      <c r="O1428" s="1" t="s">
        <v>968</v>
      </c>
      <c r="P1428" s="1" t="s">
        <v>969</v>
      </c>
      <c r="Q1428" s="1" t="s">
        <v>970</v>
      </c>
    </row>
    <row r="1429" spans="1:17" s="1" customFormat="1" ht="12" x14ac:dyDescent="0.2">
      <c r="A1429" s="3" t="s">
        <v>308307</v>
      </c>
      <c r="B1429" s="2">
        <v>238</v>
      </c>
      <c r="C1429" s="1" t="s">
        <v>306839</v>
      </c>
      <c r="D1429" s="1" t="s">
        <v>197041</v>
      </c>
      <c r="N1429" s="1">
        <v>2</v>
      </c>
      <c r="O1429" s="1" t="s">
        <v>197039</v>
      </c>
      <c r="P1429" s="1" t="s">
        <v>197040</v>
      </c>
      <c r="Q1429" s="1" t="s">
        <v>197041</v>
      </c>
    </row>
    <row r="1430" spans="1:17" s="1" customFormat="1" ht="12" x14ac:dyDescent="0.2">
      <c r="A1430" s="3" t="s">
        <v>308308</v>
      </c>
      <c r="B1430" s="2">
        <v>228</v>
      </c>
      <c r="C1430" s="1" t="s">
        <v>306839</v>
      </c>
      <c r="D1430" s="1" t="s">
        <v>117026</v>
      </c>
      <c r="N1430" s="1">
        <v>2</v>
      </c>
      <c r="O1430" s="1" t="s">
        <v>117024</v>
      </c>
      <c r="P1430" s="1" t="s">
        <v>117025</v>
      </c>
      <c r="Q1430" s="1" t="s">
        <v>117026</v>
      </c>
    </row>
    <row r="1431" spans="1:17" s="1" customFormat="1" ht="12" x14ac:dyDescent="0.2">
      <c r="A1431" s="3" t="s">
        <v>308309</v>
      </c>
      <c r="B1431" s="2">
        <v>299</v>
      </c>
      <c r="C1431" s="1" t="s">
        <v>306839</v>
      </c>
      <c r="D1431" s="1" t="s">
        <v>223176</v>
      </c>
      <c r="N1431" s="1">
        <v>2</v>
      </c>
      <c r="O1431" s="1" t="s">
        <v>223174</v>
      </c>
      <c r="P1431" s="1" t="s">
        <v>223175</v>
      </c>
      <c r="Q1431" s="1" t="s">
        <v>223176</v>
      </c>
    </row>
    <row r="1432" spans="1:17" s="1" customFormat="1" ht="12" x14ac:dyDescent="0.2">
      <c r="A1432" s="3" t="s">
        <v>308310</v>
      </c>
      <c r="B1432" s="2">
        <v>288</v>
      </c>
      <c r="C1432" s="1" t="s">
        <v>306839</v>
      </c>
      <c r="D1432" s="1" t="s">
        <v>67667</v>
      </c>
      <c r="N1432" s="1">
        <v>2</v>
      </c>
      <c r="O1432" s="1" t="s">
        <v>67665</v>
      </c>
      <c r="P1432" s="1" t="s">
        <v>67666</v>
      </c>
      <c r="Q1432" s="1" t="s">
        <v>67667</v>
      </c>
    </row>
    <row r="1433" spans="1:17" s="1" customFormat="1" ht="12" x14ac:dyDescent="0.2">
      <c r="A1433" s="3" t="s">
        <v>308311</v>
      </c>
      <c r="B1433" s="2">
        <v>361</v>
      </c>
      <c r="C1433" s="1" t="s">
        <v>306839</v>
      </c>
      <c r="D1433" s="1" t="s">
        <v>295142</v>
      </c>
      <c r="N1433" s="1">
        <v>2</v>
      </c>
      <c r="O1433" s="1" t="s">
        <v>295140</v>
      </c>
      <c r="P1433" s="1" t="s">
        <v>295141</v>
      </c>
      <c r="Q1433" s="1" t="s">
        <v>295142</v>
      </c>
    </row>
    <row r="1434" spans="1:17" s="1" customFormat="1" ht="12" x14ac:dyDescent="0.2">
      <c r="A1434" s="3" t="s">
        <v>308312</v>
      </c>
      <c r="B1434" s="2">
        <v>349</v>
      </c>
      <c r="C1434" s="1" t="s">
        <v>306839</v>
      </c>
      <c r="D1434" s="1" t="s">
        <v>136421</v>
      </c>
      <c r="N1434" s="1">
        <v>2</v>
      </c>
      <c r="O1434" s="1" t="s">
        <v>136419</v>
      </c>
      <c r="P1434" s="1" t="s">
        <v>136420</v>
      </c>
      <c r="Q1434" s="1" t="s">
        <v>136421</v>
      </c>
    </row>
    <row r="1435" spans="1:17" s="1" customFormat="1" ht="12" x14ac:dyDescent="0.2">
      <c r="A1435" s="3" t="s">
        <v>308313</v>
      </c>
      <c r="B1435" s="2">
        <v>248</v>
      </c>
      <c r="C1435" s="1" t="s">
        <v>306839</v>
      </c>
      <c r="D1435" s="1" t="s">
        <v>293586</v>
      </c>
      <c r="N1435" s="1">
        <v>2</v>
      </c>
      <c r="O1435" s="1" t="s">
        <v>293584</v>
      </c>
      <c r="P1435" s="1" t="s">
        <v>293585</v>
      </c>
      <c r="Q1435" s="1" t="s">
        <v>293586</v>
      </c>
    </row>
    <row r="1436" spans="1:17" s="1" customFormat="1" ht="12" x14ac:dyDescent="0.2">
      <c r="A1436" s="3" t="s">
        <v>308314</v>
      </c>
      <c r="B1436" s="2">
        <v>238</v>
      </c>
      <c r="C1436" s="1" t="s">
        <v>306839</v>
      </c>
      <c r="D1436" s="1" t="s">
        <v>66592</v>
      </c>
      <c r="N1436" s="1">
        <v>2</v>
      </c>
      <c r="O1436" s="1" t="s">
        <v>66590</v>
      </c>
      <c r="P1436" s="1" t="s">
        <v>66591</v>
      </c>
      <c r="Q1436" s="1" t="s">
        <v>66592</v>
      </c>
    </row>
    <row r="1437" spans="1:17" s="1" customFormat="1" ht="12" x14ac:dyDescent="0.2">
      <c r="A1437" s="3" t="s">
        <v>308315</v>
      </c>
      <c r="B1437" s="2">
        <v>314</v>
      </c>
      <c r="C1437" s="1" t="s">
        <v>306839</v>
      </c>
      <c r="D1437" s="1" t="s">
        <v>69779</v>
      </c>
      <c r="N1437" s="1">
        <v>2</v>
      </c>
      <c r="O1437" s="1" t="s">
        <v>69777</v>
      </c>
      <c r="P1437" s="1" t="s">
        <v>69778</v>
      </c>
      <c r="Q1437" s="1" t="s">
        <v>69779</v>
      </c>
    </row>
    <row r="1438" spans="1:17" s="1" customFormat="1" ht="12" x14ac:dyDescent="0.2">
      <c r="A1438" s="3" t="s">
        <v>308316</v>
      </c>
      <c r="B1438" s="2">
        <v>304</v>
      </c>
      <c r="C1438" s="1" t="s">
        <v>306839</v>
      </c>
      <c r="D1438" s="1" t="s">
        <v>127009</v>
      </c>
      <c r="N1438" s="1">
        <v>2</v>
      </c>
      <c r="O1438" s="1" t="s">
        <v>127007</v>
      </c>
      <c r="P1438" s="1" t="s">
        <v>127008</v>
      </c>
      <c r="Q1438" s="1" t="s">
        <v>127009</v>
      </c>
    </row>
    <row r="1439" spans="1:17" s="1" customFormat="1" ht="12" x14ac:dyDescent="0.2">
      <c r="A1439" s="3" t="s">
        <v>308317</v>
      </c>
      <c r="B1439" s="2">
        <v>380</v>
      </c>
      <c r="C1439" s="1" t="s">
        <v>306839</v>
      </c>
      <c r="D1439" s="1" t="s">
        <v>261926</v>
      </c>
      <c r="N1439" s="1">
        <v>2</v>
      </c>
      <c r="O1439" s="1" t="s">
        <v>261924</v>
      </c>
      <c r="P1439" s="1" t="s">
        <v>261925</v>
      </c>
      <c r="Q1439" s="1" t="s">
        <v>261926</v>
      </c>
    </row>
    <row r="1440" spans="1:17" s="1" customFormat="1" ht="12" x14ac:dyDescent="0.2">
      <c r="A1440" s="3" t="s">
        <v>308318</v>
      </c>
      <c r="B1440" s="2">
        <v>370</v>
      </c>
      <c r="C1440" s="1" t="s">
        <v>306839</v>
      </c>
      <c r="D1440" s="1" t="s">
        <v>193602</v>
      </c>
      <c r="N1440" s="1">
        <v>2</v>
      </c>
      <c r="O1440" s="1" t="s">
        <v>193600</v>
      </c>
      <c r="P1440" s="1" t="s">
        <v>193601</v>
      </c>
      <c r="Q1440" s="1" t="s">
        <v>193602</v>
      </c>
    </row>
    <row r="1441" spans="1:17" s="1" customFormat="1" ht="12" x14ac:dyDescent="0.2">
      <c r="A1441" s="3" t="s">
        <v>308319</v>
      </c>
      <c r="B1441" s="2">
        <v>291</v>
      </c>
      <c r="C1441" s="1" t="s">
        <v>306839</v>
      </c>
      <c r="D1441" s="1" t="s">
        <v>238567</v>
      </c>
      <c r="N1441" s="1">
        <v>2</v>
      </c>
      <c r="O1441" s="1" t="s">
        <v>238565</v>
      </c>
      <c r="P1441" s="1" t="s">
        <v>238566</v>
      </c>
      <c r="Q1441" s="1" t="s">
        <v>238567</v>
      </c>
    </row>
    <row r="1442" spans="1:17" s="1" customFormat="1" ht="12" x14ac:dyDescent="0.2">
      <c r="A1442" s="3" t="s">
        <v>308320</v>
      </c>
      <c r="B1442" s="2">
        <v>276</v>
      </c>
      <c r="C1442" s="1" t="s">
        <v>306839</v>
      </c>
      <c r="D1442" s="1" t="s">
        <v>35196</v>
      </c>
      <c r="N1442" s="1">
        <v>2</v>
      </c>
      <c r="O1442" s="1" t="s">
        <v>35194</v>
      </c>
      <c r="P1442" s="1" t="s">
        <v>35195</v>
      </c>
      <c r="Q1442" s="1" t="s">
        <v>35196</v>
      </c>
    </row>
    <row r="1443" spans="1:17" s="1" customFormat="1" ht="12" x14ac:dyDescent="0.2">
      <c r="A1443" s="3" t="s">
        <v>308321</v>
      </c>
      <c r="B1443" s="2">
        <v>363</v>
      </c>
      <c r="C1443" s="1" t="s">
        <v>306839</v>
      </c>
      <c r="D1443" s="1" t="s">
        <v>186039</v>
      </c>
      <c r="N1443" s="1">
        <v>2</v>
      </c>
      <c r="O1443" s="1" t="s">
        <v>186037</v>
      </c>
      <c r="P1443" s="1" t="s">
        <v>186038</v>
      </c>
      <c r="Q1443" s="1" t="s">
        <v>186039</v>
      </c>
    </row>
    <row r="1444" spans="1:17" s="1" customFormat="1" ht="12" x14ac:dyDescent="0.2">
      <c r="A1444" s="3" t="s">
        <v>308322</v>
      </c>
      <c r="B1444" s="2">
        <v>347</v>
      </c>
      <c r="C1444" s="1" t="s">
        <v>306839</v>
      </c>
      <c r="D1444" s="1" t="s">
        <v>279678</v>
      </c>
      <c r="N1444" s="1">
        <v>2</v>
      </c>
      <c r="O1444" s="1" t="s">
        <v>279676</v>
      </c>
      <c r="P1444" s="1" t="s">
        <v>279677</v>
      </c>
      <c r="Q1444" s="1" t="s">
        <v>279678</v>
      </c>
    </row>
    <row r="1445" spans="1:17" s="1" customFormat="1" ht="12" x14ac:dyDescent="0.2">
      <c r="A1445" s="3" t="s">
        <v>308323</v>
      </c>
      <c r="B1445" s="2">
        <v>433</v>
      </c>
      <c r="C1445" s="1" t="s">
        <v>306839</v>
      </c>
      <c r="D1445" s="1" t="s">
        <v>122611</v>
      </c>
      <c r="N1445" s="1">
        <v>2</v>
      </c>
      <c r="O1445" s="1" t="s">
        <v>122609</v>
      </c>
      <c r="P1445" s="1" t="s">
        <v>122610</v>
      </c>
      <c r="Q1445" s="1" t="s">
        <v>122611</v>
      </c>
    </row>
    <row r="1446" spans="1:17" s="1" customFormat="1" ht="12" x14ac:dyDescent="0.2">
      <c r="A1446" s="3" t="s">
        <v>308324</v>
      </c>
      <c r="B1446" s="2">
        <v>421</v>
      </c>
      <c r="C1446" s="1" t="s">
        <v>306839</v>
      </c>
      <c r="D1446" s="1" t="s">
        <v>172543</v>
      </c>
      <c r="N1446" s="1">
        <v>2</v>
      </c>
      <c r="O1446" s="1" t="s">
        <v>172541</v>
      </c>
      <c r="P1446" s="1" t="s">
        <v>172542</v>
      </c>
      <c r="Q1446" s="1" t="s">
        <v>172543</v>
      </c>
    </row>
    <row r="1447" spans="1:17" s="1" customFormat="1" ht="12" x14ac:dyDescent="0.2">
      <c r="A1447" s="3" t="s">
        <v>308325</v>
      </c>
      <c r="B1447" s="2">
        <v>309</v>
      </c>
      <c r="C1447" s="1" t="s">
        <v>306839</v>
      </c>
      <c r="D1447" s="1" t="s">
        <v>228636</v>
      </c>
      <c r="N1447" s="1">
        <v>2</v>
      </c>
      <c r="O1447" s="1" t="s">
        <v>228634</v>
      </c>
      <c r="P1447" s="1" t="s">
        <v>228635</v>
      </c>
      <c r="Q1447" s="1" t="s">
        <v>228636</v>
      </c>
    </row>
    <row r="1448" spans="1:17" s="1" customFormat="1" ht="12" x14ac:dyDescent="0.2">
      <c r="A1448" s="3" t="s">
        <v>308326</v>
      </c>
      <c r="B1448" s="2">
        <v>294</v>
      </c>
      <c r="C1448" s="1" t="s">
        <v>306839</v>
      </c>
      <c r="D1448" s="1" t="s">
        <v>186689</v>
      </c>
      <c r="N1448" s="1">
        <v>2</v>
      </c>
      <c r="O1448" s="1" t="s">
        <v>186687</v>
      </c>
      <c r="P1448" s="1" t="s">
        <v>186688</v>
      </c>
      <c r="Q1448" s="1" t="s">
        <v>186689</v>
      </c>
    </row>
    <row r="1449" spans="1:17" s="1" customFormat="1" ht="12" x14ac:dyDescent="0.2">
      <c r="A1449" s="3" t="s">
        <v>308327</v>
      </c>
      <c r="B1449" s="2">
        <v>392</v>
      </c>
      <c r="C1449" s="1" t="s">
        <v>306839</v>
      </c>
      <c r="D1449" s="1" t="s">
        <v>66791</v>
      </c>
      <c r="N1449" s="1">
        <v>2</v>
      </c>
      <c r="O1449" s="1" t="s">
        <v>66789</v>
      </c>
      <c r="P1449" s="1" t="s">
        <v>66790</v>
      </c>
      <c r="Q1449" s="1" t="s">
        <v>66791</v>
      </c>
    </row>
    <row r="1450" spans="1:17" s="1" customFormat="1" ht="12" x14ac:dyDescent="0.2">
      <c r="A1450" s="3" t="s">
        <v>308328</v>
      </c>
      <c r="B1450" s="2">
        <v>377</v>
      </c>
      <c r="C1450" s="1" t="s">
        <v>306839</v>
      </c>
      <c r="D1450" s="1" t="s">
        <v>37529</v>
      </c>
      <c r="N1450" s="1">
        <v>2</v>
      </c>
      <c r="O1450" s="1" t="s">
        <v>37527</v>
      </c>
      <c r="P1450" s="1" t="s">
        <v>37528</v>
      </c>
      <c r="Q1450" s="1" t="s">
        <v>37529</v>
      </c>
    </row>
    <row r="1451" spans="1:17" s="1" customFormat="1" ht="12" x14ac:dyDescent="0.2">
      <c r="A1451" s="3" t="s">
        <v>308329</v>
      </c>
      <c r="B1451" s="2">
        <v>505</v>
      </c>
      <c r="C1451" s="1" t="s">
        <v>306839</v>
      </c>
      <c r="D1451" s="1" t="s">
        <v>128378</v>
      </c>
      <c r="N1451" s="1">
        <v>2</v>
      </c>
      <c r="O1451" s="1" t="s">
        <v>128376</v>
      </c>
      <c r="P1451" s="1" t="s">
        <v>128377</v>
      </c>
      <c r="Q1451" s="1" t="s">
        <v>128378</v>
      </c>
    </row>
    <row r="1452" spans="1:17" s="1" customFormat="1" ht="12" x14ac:dyDescent="0.2">
      <c r="A1452" s="3" t="s">
        <v>308330</v>
      </c>
      <c r="B1452" s="2">
        <v>489</v>
      </c>
      <c r="C1452" s="1" t="s">
        <v>306839</v>
      </c>
      <c r="D1452" s="1" t="s">
        <v>99424</v>
      </c>
      <c r="N1452" s="1">
        <v>2</v>
      </c>
      <c r="O1452" s="1" t="s">
        <v>99422</v>
      </c>
      <c r="P1452" s="1" t="s">
        <v>99423</v>
      </c>
      <c r="Q1452" s="1" t="s">
        <v>99424</v>
      </c>
    </row>
    <row r="1453" spans="1:17" s="1" customFormat="1" ht="12" x14ac:dyDescent="0.2">
      <c r="A1453" s="3" t="s">
        <v>308331</v>
      </c>
      <c r="B1453" s="2">
        <v>352</v>
      </c>
      <c r="C1453" s="1" t="s">
        <v>306839</v>
      </c>
      <c r="D1453" s="1" t="s">
        <v>234455</v>
      </c>
      <c r="N1453" s="1">
        <v>2</v>
      </c>
      <c r="O1453" s="1" t="s">
        <v>234453</v>
      </c>
      <c r="P1453" s="1" t="s">
        <v>234454</v>
      </c>
      <c r="Q1453" s="1" t="s">
        <v>234455</v>
      </c>
    </row>
    <row r="1454" spans="1:17" s="1" customFormat="1" ht="12" x14ac:dyDescent="0.2">
      <c r="A1454" s="3" t="s">
        <v>308332</v>
      </c>
      <c r="B1454" s="2">
        <v>338</v>
      </c>
      <c r="C1454" s="1" t="s">
        <v>306839</v>
      </c>
      <c r="D1454" s="1" t="s">
        <v>123490</v>
      </c>
      <c r="N1454" s="1">
        <v>2</v>
      </c>
      <c r="O1454" s="1" t="s">
        <v>123488</v>
      </c>
      <c r="P1454" s="1" t="s">
        <v>123489</v>
      </c>
      <c r="Q1454" s="1" t="s">
        <v>123490</v>
      </c>
    </row>
    <row r="1455" spans="1:17" s="1" customFormat="1" ht="12" x14ac:dyDescent="0.2">
      <c r="A1455" s="3" t="s">
        <v>308333</v>
      </c>
      <c r="B1455" s="2">
        <v>453</v>
      </c>
      <c r="C1455" s="1" t="s">
        <v>306839</v>
      </c>
      <c r="D1455" s="1" t="s">
        <v>254515</v>
      </c>
      <c r="N1455" s="1">
        <v>2</v>
      </c>
      <c r="O1455" s="1" t="s">
        <v>254513</v>
      </c>
      <c r="P1455" s="1" t="s">
        <v>254514</v>
      </c>
      <c r="Q1455" s="1" t="s">
        <v>254515</v>
      </c>
    </row>
    <row r="1456" spans="1:17" s="1" customFormat="1" ht="12" x14ac:dyDescent="0.2">
      <c r="A1456" s="3" t="s">
        <v>308334</v>
      </c>
      <c r="B1456" s="2">
        <v>438</v>
      </c>
      <c r="C1456" s="1" t="s">
        <v>306839</v>
      </c>
      <c r="D1456" s="1" t="s">
        <v>271413</v>
      </c>
      <c r="N1456" s="1">
        <v>2</v>
      </c>
      <c r="O1456" s="1" t="s">
        <v>271411</v>
      </c>
      <c r="P1456" s="1" t="s">
        <v>271412</v>
      </c>
      <c r="Q1456" s="1" t="s">
        <v>271413</v>
      </c>
    </row>
    <row r="1457" spans="1:17" s="1" customFormat="1" ht="12" x14ac:dyDescent="0.2">
      <c r="A1457" s="3" t="s">
        <v>308335</v>
      </c>
      <c r="B1457" s="2">
        <v>589</v>
      </c>
      <c r="C1457" s="1" t="s">
        <v>306839</v>
      </c>
      <c r="D1457" s="1" t="s">
        <v>296946</v>
      </c>
      <c r="N1457" s="1">
        <v>2</v>
      </c>
      <c r="O1457" s="1" t="s">
        <v>296944</v>
      </c>
      <c r="P1457" s="1" t="s">
        <v>296945</v>
      </c>
      <c r="Q1457" s="1" t="s">
        <v>296946</v>
      </c>
    </row>
    <row r="1458" spans="1:17" s="1" customFormat="1" ht="12" x14ac:dyDescent="0.2">
      <c r="A1458" s="3" t="s">
        <v>308336</v>
      </c>
      <c r="B1458" s="2">
        <v>572</v>
      </c>
      <c r="C1458" s="1" t="s">
        <v>306839</v>
      </c>
      <c r="D1458" s="1" t="s">
        <v>269885</v>
      </c>
      <c r="N1458" s="1">
        <v>2</v>
      </c>
      <c r="O1458" s="1" t="s">
        <v>269883</v>
      </c>
      <c r="P1458" s="1" t="s">
        <v>269884</v>
      </c>
      <c r="Q1458" s="1" t="s">
        <v>269885</v>
      </c>
    </row>
    <row r="1459" spans="1:17" s="1" customFormat="1" ht="12" x14ac:dyDescent="0.2">
      <c r="A1459" s="3" t="s">
        <v>308337</v>
      </c>
      <c r="B1459" s="2">
        <v>376</v>
      </c>
      <c r="C1459" s="1" t="s">
        <v>306839</v>
      </c>
      <c r="D1459" s="1" t="s">
        <v>258542</v>
      </c>
      <c r="N1459" s="1">
        <v>2</v>
      </c>
      <c r="O1459" s="1" t="s">
        <v>258540</v>
      </c>
      <c r="P1459" s="1" t="s">
        <v>258541</v>
      </c>
      <c r="Q1459" s="1" t="s">
        <v>258542</v>
      </c>
    </row>
    <row r="1460" spans="1:17" s="1" customFormat="1" ht="12" x14ac:dyDescent="0.2">
      <c r="A1460" s="3" t="s">
        <v>308338</v>
      </c>
      <c r="B1460" s="2">
        <v>361</v>
      </c>
      <c r="C1460" s="1" t="s">
        <v>306839</v>
      </c>
      <c r="D1460" s="1" t="s">
        <v>305580</v>
      </c>
      <c r="N1460" s="1">
        <v>2</v>
      </c>
      <c r="O1460" s="1" t="s">
        <v>305578</v>
      </c>
      <c r="P1460" s="1" t="s">
        <v>305579</v>
      </c>
      <c r="Q1460" s="1" t="s">
        <v>305580</v>
      </c>
    </row>
    <row r="1461" spans="1:17" s="1" customFormat="1" ht="12" x14ac:dyDescent="0.2">
      <c r="A1461" s="3" t="s">
        <v>308339</v>
      </c>
      <c r="B1461" s="2">
        <v>488</v>
      </c>
      <c r="C1461" s="1" t="s">
        <v>306839</v>
      </c>
      <c r="D1461" s="1" t="s">
        <v>120928</v>
      </c>
      <c r="N1461" s="1">
        <v>2</v>
      </c>
      <c r="O1461" s="1" t="s">
        <v>120926</v>
      </c>
      <c r="P1461" s="1" t="s">
        <v>120927</v>
      </c>
      <c r="Q1461" s="1" t="s">
        <v>120928</v>
      </c>
    </row>
    <row r="1462" spans="1:17" s="1" customFormat="1" ht="12" x14ac:dyDescent="0.2">
      <c r="A1462" s="3" t="s">
        <v>308340</v>
      </c>
      <c r="B1462" s="2">
        <v>472</v>
      </c>
      <c r="C1462" s="1" t="s">
        <v>306839</v>
      </c>
      <c r="D1462" s="1" t="s">
        <v>215049</v>
      </c>
      <c r="N1462" s="1">
        <v>2</v>
      </c>
      <c r="O1462" s="1" t="s">
        <v>215047</v>
      </c>
      <c r="P1462" s="1" t="s">
        <v>215048</v>
      </c>
      <c r="Q1462" s="1" t="s">
        <v>215049</v>
      </c>
    </row>
    <row r="1463" spans="1:17" s="1" customFormat="1" ht="12" x14ac:dyDescent="0.2">
      <c r="A1463" s="3" t="s">
        <v>308341</v>
      </c>
      <c r="B1463" s="2">
        <v>631</v>
      </c>
      <c r="C1463" s="1" t="s">
        <v>306839</v>
      </c>
      <c r="D1463" s="1" t="s">
        <v>194081</v>
      </c>
      <c r="N1463" s="1">
        <v>2</v>
      </c>
      <c r="O1463" s="1" t="s">
        <v>194079</v>
      </c>
      <c r="P1463" s="1" t="s">
        <v>194080</v>
      </c>
      <c r="Q1463" s="1" t="s">
        <v>194081</v>
      </c>
    </row>
    <row r="1464" spans="1:17" s="1" customFormat="1" ht="12" x14ac:dyDescent="0.2">
      <c r="A1464" s="3" t="s">
        <v>308342</v>
      </c>
      <c r="B1464" s="2">
        <v>616</v>
      </c>
      <c r="C1464" s="1" t="s">
        <v>306839</v>
      </c>
      <c r="D1464" s="1" t="s">
        <v>289405</v>
      </c>
      <c r="N1464" s="1">
        <v>2</v>
      </c>
      <c r="O1464" s="1" t="s">
        <v>289403</v>
      </c>
      <c r="P1464" s="1" t="s">
        <v>289404</v>
      </c>
      <c r="Q1464" s="1" t="s">
        <v>289405</v>
      </c>
    </row>
    <row r="1465" spans="1:17" s="1" customFormat="1" ht="12" x14ac:dyDescent="0.2">
      <c r="A1465" s="3" t="s">
        <v>308343</v>
      </c>
      <c r="B1465" s="2">
        <v>395</v>
      </c>
      <c r="C1465" s="1" t="s">
        <v>306839</v>
      </c>
      <c r="D1465" s="1" t="s">
        <v>156021</v>
      </c>
      <c r="N1465" s="1">
        <v>2</v>
      </c>
      <c r="O1465" s="1" t="s">
        <v>156019</v>
      </c>
      <c r="P1465" s="1" t="s">
        <v>156020</v>
      </c>
      <c r="Q1465" s="1" t="s">
        <v>156021</v>
      </c>
    </row>
    <row r="1466" spans="1:17" s="1" customFormat="1" ht="12" x14ac:dyDescent="0.2">
      <c r="A1466" s="3" t="s">
        <v>308344</v>
      </c>
      <c r="B1466" s="2">
        <v>382</v>
      </c>
      <c r="C1466" s="1" t="s">
        <v>306839</v>
      </c>
      <c r="D1466" s="1" t="s">
        <v>54501</v>
      </c>
      <c r="N1466" s="1">
        <v>2</v>
      </c>
      <c r="O1466" s="1" t="s">
        <v>54499</v>
      </c>
      <c r="P1466" s="1" t="s">
        <v>54500</v>
      </c>
      <c r="Q1466" s="1" t="s">
        <v>54501</v>
      </c>
    </row>
    <row r="1467" spans="1:17" s="1" customFormat="1" ht="12" x14ac:dyDescent="0.2">
      <c r="A1467" s="3" t="s">
        <v>308345</v>
      </c>
      <c r="B1467" s="2">
        <v>550</v>
      </c>
      <c r="C1467" s="1" t="s">
        <v>306839</v>
      </c>
      <c r="D1467" s="1" t="s">
        <v>75072</v>
      </c>
      <c r="N1467" s="1">
        <v>2</v>
      </c>
      <c r="O1467" s="1" t="s">
        <v>75070</v>
      </c>
      <c r="P1467" s="1" t="s">
        <v>75071</v>
      </c>
      <c r="Q1467" s="1" t="s">
        <v>75072</v>
      </c>
    </row>
    <row r="1468" spans="1:17" s="1" customFormat="1" ht="12" x14ac:dyDescent="0.2">
      <c r="A1468" s="3" t="s">
        <v>308346</v>
      </c>
      <c r="B1468" s="2">
        <v>535</v>
      </c>
      <c r="C1468" s="1" t="s">
        <v>306839</v>
      </c>
      <c r="D1468" s="1" t="s">
        <v>71073</v>
      </c>
      <c r="N1468" s="1">
        <v>2</v>
      </c>
      <c r="O1468" s="1" t="s">
        <v>71071</v>
      </c>
      <c r="P1468" s="1" t="s">
        <v>71072</v>
      </c>
      <c r="Q1468" s="1" t="s">
        <v>71073</v>
      </c>
    </row>
    <row r="1469" spans="1:17" s="1" customFormat="1" ht="12" x14ac:dyDescent="0.2">
      <c r="A1469" s="3" t="s">
        <v>308347</v>
      </c>
      <c r="B1469" s="2">
        <v>676</v>
      </c>
      <c r="C1469" s="1" t="s">
        <v>306839</v>
      </c>
      <c r="D1469" s="1" t="s">
        <v>213620</v>
      </c>
      <c r="N1469" s="1">
        <v>2</v>
      </c>
      <c r="O1469" s="1" t="s">
        <v>213618</v>
      </c>
      <c r="P1469" s="1" t="s">
        <v>213619</v>
      </c>
      <c r="Q1469" s="1" t="s">
        <v>213620</v>
      </c>
    </row>
    <row r="1470" spans="1:17" s="1" customFormat="1" ht="12" x14ac:dyDescent="0.2">
      <c r="A1470" s="3" t="s">
        <v>308348</v>
      </c>
      <c r="B1470" s="2">
        <v>660</v>
      </c>
      <c r="C1470" s="1" t="s">
        <v>306839</v>
      </c>
      <c r="D1470" s="1" t="s">
        <v>158574</v>
      </c>
      <c r="N1470" s="1">
        <v>2</v>
      </c>
      <c r="O1470" s="1" t="s">
        <v>158572</v>
      </c>
      <c r="P1470" s="1" t="s">
        <v>158573</v>
      </c>
      <c r="Q1470" s="1" t="s">
        <v>158574</v>
      </c>
    </row>
    <row r="1471" spans="1:17" s="1" customFormat="1" ht="12" x14ac:dyDescent="0.2">
      <c r="A1471" s="3" t="s">
        <v>308349</v>
      </c>
      <c r="B1471" s="2">
        <v>447</v>
      </c>
      <c r="C1471" s="1" t="s">
        <v>306839</v>
      </c>
      <c r="D1471" s="1" t="s">
        <v>115440</v>
      </c>
      <c r="N1471" s="1">
        <v>2</v>
      </c>
      <c r="O1471" s="1" t="s">
        <v>115438</v>
      </c>
      <c r="P1471" s="1" t="s">
        <v>115439</v>
      </c>
      <c r="Q1471" s="1" t="s">
        <v>115440</v>
      </c>
    </row>
    <row r="1472" spans="1:17" s="1" customFormat="1" ht="12" x14ac:dyDescent="0.2">
      <c r="A1472" s="3" t="s">
        <v>308350</v>
      </c>
      <c r="B1472" s="2">
        <v>431</v>
      </c>
      <c r="C1472" s="1" t="s">
        <v>306839</v>
      </c>
      <c r="D1472" s="1" t="s">
        <v>121788</v>
      </c>
      <c r="N1472" s="1">
        <v>2</v>
      </c>
      <c r="O1472" s="1" t="s">
        <v>121786</v>
      </c>
      <c r="P1472" s="1" t="s">
        <v>121787</v>
      </c>
      <c r="Q1472" s="1" t="s">
        <v>121788</v>
      </c>
    </row>
    <row r="1473" spans="1:17" s="1" customFormat="1" ht="12" x14ac:dyDescent="0.2">
      <c r="A1473" s="3" t="s">
        <v>308351</v>
      </c>
      <c r="B1473" s="2">
        <v>624</v>
      </c>
      <c r="C1473" s="1" t="s">
        <v>306839</v>
      </c>
      <c r="D1473" s="1" t="s">
        <v>238219</v>
      </c>
      <c r="N1473" s="1">
        <v>2</v>
      </c>
      <c r="O1473" s="1" t="s">
        <v>238217</v>
      </c>
      <c r="P1473" s="1" t="s">
        <v>238218</v>
      </c>
      <c r="Q1473" s="1" t="s">
        <v>238219</v>
      </c>
    </row>
    <row r="1474" spans="1:17" s="1" customFormat="1" ht="12" x14ac:dyDescent="0.2">
      <c r="A1474" s="3" t="s">
        <v>308352</v>
      </c>
      <c r="B1474" s="2">
        <v>609</v>
      </c>
      <c r="C1474" s="1" t="s">
        <v>306839</v>
      </c>
      <c r="D1474" s="1" t="s">
        <v>220888</v>
      </c>
      <c r="N1474" s="1">
        <v>2</v>
      </c>
      <c r="O1474" s="1" t="s">
        <v>220886</v>
      </c>
      <c r="P1474" s="1" t="s">
        <v>220887</v>
      </c>
      <c r="Q1474" s="1" t="s">
        <v>220888</v>
      </c>
    </row>
    <row r="1475" spans="1:17" s="1" customFormat="1" ht="12" x14ac:dyDescent="0.2">
      <c r="A1475" s="3" t="s">
        <v>308353</v>
      </c>
      <c r="B1475" s="2">
        <v>771</v>
      </c>
      <c r="C1475" s="1" t="s">
        <v>306839</v>
      </c>
      <c r="D1475" s="1" t="s">
        <v>170165</v>
      </c>
      <c r="N1475" s="1">
        <v>2</v>
      </c>
      <c r="O1475" s="1" t="s">
        <v>170163</v>
      </c>
      <c r="P1475" s="1" t="s">
        <v>170164</v>
      </c>
      <c r="Q1475" s="1" t="s">
        <v>170165</v>
      </c>
    </row>
    <row r="1476" spans="1:17" s="1" customFormat="1" ht="12" x14ac:dyDescent="0.2">
      <c r="A1476" s="3" t="s">
        <v>308354</v>
      </c>
      <c r="B1476" s="2">
        <v>756</v>
      </c>
      <c r="C1476" s="1" t="s">
        <v>306839</v>
      </c>
      <c r="D1476" s="1" t="s">
        <v>135856</v>
      </c>
      <c r="N1476" s="1">
        <v>2</v>
      </c>
      <c r="O1476" s="1" t="s">
        <v>135854</v>
      </c>
      <c r="P1476" s="1" t="s">
        <v>135855</v>
      </c>
      <c r="Q1476" s="1" t="s">
        <v>135856</v>
      </c>
    </row>
    <row r="1477" spans="1:17" s="1" customFormat="1" ht="12" x14ac:dyDescent="0.2">
      <c r="A1477" s="3" t="s">
        <v>308355</v>
      </c>
      <c r="B1477" s="2">
        <v>504</v>
      </c>
      <c r="C1477" s="1" t="s">
        <v>306839</v>
      </c>
      <c r="D1477" s="1" t="s">
        <v>257661</v>
      </c>
      <c r="N1477" s="1">
        <v>2</v>
      </c>
      <c r="O1477" s="1" t="s">
        <v>257659</v>
      </c>
      <c r="P1477" s="1" t="s">
        <v>257660</v>
      </c>
      <c r="Q1477" s="1" t="s">
        <v>257661</v>
      </c>
    </row>
    <row r="1478" spans="1:17" s="1" customFormat="1" ht="12" x14ac:dyDescent="0.2">
      <c r="A1478" s="3" t="s">
        <v>308356</v>
      </c>
      <c r="B1478" s="2">
        <v>482</v>
      </c>
      <c r="C1478" s="1" t="s">
        <v>306839</v>
      </c>
      <c r="D1478" s="1" t="s">
        <v>91598</v>
      </c>
      <c r="N1478" s="1">
        <v>2</v>
      </c>
      <c r="O1478" s="1" t="s">
        <v>91596</v>
      </c>
      <c r="P1478" s="1" t="s">
        <v>91597</v>
      </c>
      <c r="Q1478" s="1" t="s">
        <v>91598</v>
      </c>
    </row>
    <row r="1479" spans="1:17" s="1" customFormat="1" ht="12" x14ac:dyDescent="0.2">
      <c r="A1479" s="3" t="s">
        <v>308357</v>
      </c>
      <c r="B1479" s="2">
        <v>694</v>
      </c>
      <c r="C1479" s="1" t="s">
        <v>306839</v>
      </c>
      <c r="D1479" s="1" t="s">
        <v>265831</v>
      </c>
      <c r="N1479" s="1">
        <v>2</v>
      </c>
      <c r="O1479" s="1" t="s">
        <v>265829</v>
      </c>
      <c r="P1479" s="1" t="s">
        <v>265830</v>
      </c>
      <c r="Q1479" s="1" t="s">
        <v>265831</v>
      </c>
    </row>
    <row r="1480" spans="1:17" s="1" customFormat="1" ht="12" x14ac:dyDescent="0.2">
      <c r="A1480" s="3" t="s">
        <v>308358</v>
      </c>
      <c r="B1480" s="2">
        <v>675</v>
      </c>
      <c r="C1480" s="1" t="s">
        <v>306839</v>
      </c>
      <c r="D1480" s="1" t="s">
        <v>107115</v>
      </c>
      <c r="N1480" s="1">
        <v>2</v>
      </c>
      <c r="O1480" s="1" t="s">
        <v>107113</v>
      </c>
      <c r="P1480" s="1" t="s">
        <v>107114</v>
      </c>
      <c r="Q1480" s="1" t="s">
        <v>107115</v>
      </c>
    </row>
    <row r="1481" spans="1:17" s="1" customFormat="1" ht="12" x14ac:dyDescent="0.2">
      <c r="A1481" s="3" t="s">
        <v>308359</v>
      </c>
      <c r="B1481" s="2">
        <v>855</v>
      </c>
      <c r="C1481" s="1" t="s">
        <v>306839</v>
      </c>
      <c r="D1481" s="1" t="s">
        <v>142355</v>
      </c>
      <c r="N1481" s="1">
        <v>2</v>
      </c>
      <c r="O1481" s="1" t="s">
        <v>142353</v>
      </c>
      <c r="P1481" s="1" t="s">
        <v>142354</v>
      </c>
      <c r="Q1481" s="1" t="s">
        <v>142355</v>
      </c>
    </row>
    <row r="1482" spans="1:17" s="1" customFormat="1" ht="12" x14ac:dyDescent="0.2">
      <c r="A1482" s="3" t="s">
        <v>308360</v>
      </c>
      <c r="B1482" s="2">
        <v>835</v>
      </c>
      <c r="C1482" s="1" t="s">
        <v>306839</v>
      </c>
      <c r="D1482" s="1" t="s">
        <v>204863</v>
      </c>
      <c r="N1482" s="1">
        <v>2</v>
      </c>
      <c r="O1482" s="1" t="s">
        <v>204861</v>
      </c>
      <c r="P1482" s="1" t="s">
        <v>204862</v>
      </c>
      <c r="Q1482" s="1" t="s">
        <v>204863</v>
      </c>
    </row>
    <row r="1483" spans="1:17" s="1" customFormat="1" ht="12" x14ac:dyDescent="0.2">
      <c r="A1483" s="3" t="s">
        <v>308361</v>
      </c>
      <c r="B1483" s="2">
        <v>529</v>
      </c>
      <c r="C1483" s="1" t="s">
        <v>306839</v>
      </c>
      <c r="D1483" s="1" t="s">
        <v>181165</v>
      </c>
      <c r="N1483" s="1">
        <v>2</v>
      </c>
      <c r="O1483" s="1" t="s">
        <v>181163</v>
      </c>
      <c r="P1483" s="1" t="s">
        <v>181164</v>
      </c>
      <c r="Q1483" s="1" t="s">
        <v>181165</v>
      </c>
    </row>
    <row r="1484" spans="1:17" s="1" customFormat="1" ht="12" x14ac:dyDescent="0.2">
      <c r="A1484" s="3" t="s">
        <v>308362</v>
      </c>
      <c r="B1484" s="2">
        <v>508</v>
      </c>
      <c r="C1484" s="1" t="s">
        <v>306839</v>
      </c>
      <c r="D1484" s="1" t="s">
        <v>80849</v>
      </c>
      <c r="N1484" s="1">
        <v>2</v>
      </c>
      <c r="O1484" s="1" t="s">
        <v>80847</v>
      </c>
      <c r="P1484" s="1" t="s">
        <v>80848</v>
      </c>
      <c r="Q1484" s="1" t="s">
        <v>80849</v>
      </c>
    </row>
    <row r="1485" spans="1:17" s="1" customFormat="1" ht="12" x14ac:dyDescent="0.2">
      <c r="A1485" s="3" t="s">
        <v>308363</v>
      </c>
      <c r="B1485" s="2">
        <v>732</v>
      </c>
      <c r="C1485" s="1" t="s">
        <v>306839</v>
      </c>
      <c r="D1485" s="1" t="s">
        <v>267461</v>
      </c>
      <c r="N1485" s="1">
        <v>2</v>
      </c>
      <c r="O1485" s="1" t="s">
        <v>267459</v>
      </c>
      <c r="P1485" s="1" t="s">
        <v>267460</v>
      </c>
      <c r="Q1485" s="1" t="s">
        <v>267461</v>
      </c>
    </row>
    <row r="1486" spans="1:17" s="1" customFormat="1" ht="12" x14ac:dyDescent="0.2">
      <c r="A1486" s="3" t="s">
        <v>308364</v>
      </c>
      <c r="B1486" s="2">
        <v>710</v>
      </c>
      <c r="C1486" s="1" t="s">
        <v>306839</v>
      </c>
      <c r="D1486" s="1" t="s">
        <v>251618</v>
      </c>
      <c r="N1486" s="1">
        <v>2</v>
      </c>
      <c r="O1486" s="1" t="s">
        <v>251616</v>
      </c>
      <c r="P1486" s="1" t="s">
        <v>251617</v>
      </c>
      <c r="Q1486" s="1" t="s">
        <v>251618</v>
      </c>
    </row>
    <row r="1487" spans="1:17" s="1" customFormat="1" ht="12" x14ac:dyDescent="0.2">
      <c r="A1487" s="3" t="s">
        <v>308365</v>
      </c>
      <c r="B1487" s="2">
        <v>905</v>
      </c>
      <c r="C1487" s="1" t="s">
        <v>306839</v>
      </c>
      <c r="D1487" s="1" t="s">
        <v>121704</v>
      </c>
      <c r="N1487" s="1">
        <v>2</v>
      </c>
      <c r="O1487" s="1" t="s">
        <v>121702</v>
      </c>
      <c r="P1487" s="1" t="s">
        <v>121703</v>
      </c>
      <c r="Q1487" s="1" t="s">
        <v>121704</v>
      </c>
    </row>
    <row r="1488" spans="1:17" s="1" customFormat="1" ht="12" x14ac:dyDescent="0.2">
      <c r="A1488" s="3" t="s">
        <v>308366</v>
      </c>
      <c r="B1488" s="2">
        <v>883</v>
      </c>
      <c r="C1488" s="1" t="s">
        <v>306839</v>
      </c>
      <c r="D1488" s="1" t="s">
        <v>101192</v>
      </c>
      <c r="N1488" s="1">
        <v>2</v>
      </c>
      <c r="O1488" s="1" t="s">
        <v>101190</v>
      </c>
      <c r="P1488" s="1" t="s">
        <v>101191</v>
      </c>
      <c r="Q1488" s="1" t="s">
        <v>101192</v>
      </c>
    </row>
    <row r="1489" spans="1:17" s="1" customFormat="1" ht="12" x14ac:dyDescent="0.2">
      <c r="A1489" s="3" t="s">
        <v>308367</v>
      </c>
      <c r="B1489" s="2">
        <v>552</v>
      </c>
      <c r="C1489" s="1" t="s">
        <v>306839</v>
      </c>
      <c r="D1489" s="1" t="s">
        <v>267991</v>
      </c>
      <c r="N1489" s="1">
        <v>2</v>
      </c>
      <c r="O1489" s="1" t="s">
        <v>267989</v>
      </c>
      <c r="P1489" s="1" t="s">
        <v>267990</v>
      </c>
      <c r="Q1489" s="1" t="s">
        <v>267991</v>
      </c>
    </row>
    <row r="1490" spans="1:17" s="1" customFormat="1" ht="12" x14ac:dyDescent="0.2">
      <c r="A1490" s="3" t="s">
        <v>308368</v>
      </c>
      <c r="B1490" s="2">
        <v>532</v>
      </c>
      <c r="C1490" s="1" t="s">
        <v>306839</v>
      </c>
      <c r="D1490" s="1" t="s">
        <v>237304</v>
      </c>
      <c r="N1490" s="1">
        <v>2</v>
      </c>
      <c r="O1490" s="1" t="s">
        <v>237302</v>
      </c>
      <c r="P1490" s="1" t="s">
        <v>237303</v>
      </c>
      <c r="Q1490" s="1" t="s">
        <v>237304</v>
      </c>
    </row>
    <row r="1491" spans="1:17" s="1" customFormat="1" ht="12" x14ac:dyDescent="0.2">
      <c r="A1491" s="3" t="s">
        <v>308369</v>
      </c>
      <c r="B1491" s="2">
        <v>767</v>
      </c>
      <c r="C1491" s="1" t="s">
        <v>306839</v>
      </c>
      <c r="D1491" s="1" t="s">
        <v>151592</v>
      </c>
      <c r="N1491" s="1">
        <v>2</v>
      </c>
      <c r="O1491" s="1" t="s">
        <v>151590</v>
      </c>
      <c r="P1491" s="1" t="s">
        <v>151591</v>
      </c>
      <c r="Q1491" s="1" t="s">
        <v>151592</v>
      </c>
    </row>
    <row r="1492" spans="1:17" s="1" customFormat="1" ht="12" x14ac:dyDescent="0.2">
      <c r="A1492" s="3" t="s">
        <v>308370</v>
      </c>
      <c r="B1492" s="2">
        <v>748</v>
      </c>
      <c r="C1492" s="1" t="s">
        <v>306839</v>
      </c>
      <c r="D1492" s="1" t="s">
        <v>83591</v>
      </c>
      <c r="N1492" s="1">
        <v>2</v>
      </c>
      <c r="O1492" s="1" t="s">
        <v>83589</v>
      </c>
      <c r="P1492" s="1" t="s">
        <v>83590</v>
      </c>
      <c r="Q1492" s="1" t="s">
        <v>83591</v>
      </c>
    </row>
    <row r="1493" spans="1:17" s="1" customFormat="1" ht="12" x14ac:dyDescent="0.2">
      <c r="A1493" s="3" t="s">
        <v>308371</v>
      </c>
      <c r="B1493" s="2">
        <v>953</v>
      </c>
      <c r="C1493" s="1" t="s">
        <v>306839</v>
      </c>
      <c r="D1493" s="1" t="s">
        <v>265203</v>
      </c>
      <c r="N1493" s="1">
        <v>2</v>
      </c>
      <c r="O1493" s="1" t="s">
        <v>265201</v>
      </c>
      <c r="P1493" s="1" t="s">
        <v>265202</v>
      </c>
      <c r="Q1493" s="1" t="s">
        <v>265203</v>
      </c>
    </row>
    <row r="1494" spans="1:17" s="1" customFormat="1" ht="12" x14ac:dyDescent="0.2">
      <c r="A1494" s="3" t="s">
        <v>308372</v>
      </c>
      <c r="B1494" s="2">
        <v>934</v>
      </c>
      <c r="C1494" s="1" t="s">
        <v>306839</v>
      </c>
      <c r="D1494" s="1" t="s">
        <v>262400</v>
      </c>
      <c r="N1494" s="1">
        <v>2</v>
      </c>
      <c r="O1494" s="1" t="s">
        <v>262398</v>
      </c>
      <c r="P1494" s="1" t="s">
        <v>262399</v>
      </c>
      <c r="Q1494" s="1" t="s">
        <v>262400</v>
      </c>
    </row>
    <row r="1495" spans="1:17" s="1" customFormat="1" ht="12" x14ac:dyDescent="0.2">
      <c r="A1495" s="3" t="s">
        <v>308373</v>
      </c>
      <c r="B1495" s="2">
        <v>169</v>
      </c>
      <c r="C1495" s="1" t="s">
        <v>306839</v>
      </c>
      <c r="D1495" s="1" t="s">
        <v>297586</v>
      </c>
      <c r="N1495" s="1">
        <v>2</v>
      </c>
      <c r="O1495" s="1" t="s">
        <v>297584</v>
      </c>
      <c r="P1495" s="1" t="s">
        <v>297585</v>
      </c>
      <c r="Q1495" s="1" t="s">
        <v>297586</v>
      </c>
    </row>
    <row r="1496" spans="1:17" s="1" customFormat="1" ht="12" x14ac:dyDescent="0.2">
      <c r="A1496" s="3" t="s">
        <v>308374</v>
      </c>
      <c r="B1496" s="2">
        <v>159</v>
      </c>
      <c r="C1496" s="1" t="s">
        <v>306839</v>
      </c>
      <c r="D1496" s="1" t="s">
        <v>157248</v>
      </c>
      <c r="N1496" s="1">
        <v>2</v>
      </c>
      <c r="O1496" s="1" t="s">
        <v>157246</v>
      </c>
      <c r="P1496" s="1" t="s">
        <v>157247</v>
      </c>
      <c r="Q1496" s="1" t="s">
        <v>157248</v>
      </c>
    </row>
    <row r="1497" spans="1:17" s="1" customFormat="1" ht="12" x14ac:dyDescent="0.2">
      <c r="A1497" s="3" t="s">
        <v>308375</v>
      </c>
      <c r="B1497" s="2">
        <v>277</v>
      </c>
      <c r="C1497" s="1" t="s">
        <v>306839</v>
      </c>
      <c r="D1497" s="1" t="s">
        <v>11445</v>
      </c>
      <c r="N1497" s="1">
        <v>2</v>
      </c>
      <c r="O1497" s="1" t="s">
        <v>11443</v>
      </c>
      <c r="P1497" s="1" t="s">
        <v>11444</v>
      </c>
      <c r="Q1497" s="1" t="s">
        <v>11445</v>
      </c>
    </row>
    <row r="1498" spans="1:17" s="1" customFormat="1" ht="12" x14ac:dyDescent="0.2">
      <c r="A1498" s="3" t="s">
        <v>308376</v>
      </c>
      <c r="B1498" s="2">
        <v>265</v>
      </c>
      <c r="C1498" s="1" t="s">
        <v>306839</v>
      </c>
      <c r="D1498" s="1" t="s">
        <v>217345</v>
      </c>
      <c r="N1498" s="1">
        <v>2</v>
      </c>
      <c r="O1498" s="1" t="s">
        <v>217343</v>
      </c>
      <c r="P1498" s="1" t="s">
        <v>217344</v>
      </c>
      <c r="Q1498" s="1" t="s">
        <v>217345</v>
      </c>
    </row>
    <row r="1499" spans="1:17" s="1" customFormat="1" ht="12" x14ac:dyDescent="0.2">
      <c r="A1499" s="3" t="s">
        <v>308377</v>
      </c>
      <c r="B1499" s="2">
        <v>197</v>
      </c>
      <c r="C1499" s="1" t="s">
        <v>306839</v>
      </c>
      <c r="D1499" s="1" t="s">
        <v>41879</v>
      </c>
      <c r="N1499" s="1">
        <v>2</v>
      </c>
      <c r="O1499" s="1" t="s">
        <v>41877</v>
      </c>
      <c r="P1499" s="1" t="s">
        <v>41878</v>
      </c>
      <c r="Q1499" s="1" t="s">
        <v>41879</v>
      </c>
    </row>
    <row r="1500" spans="1:17" s="1" customFormat="1" ht="12" x14ac:dyDescent="0.2">
      <c r="A1500" s="3" t="s">
        <v>308378</v>
      </c>
      <c r="B1500" s="2">
        <v>184</v>
      </c>
      <c r="C1500" s="1" t="s">
        <v>306839</v>
      </c>
      <c r="D1500" s="1" t="s">
        <v>124037</v>
      </c>
      <c r="N1500" s="1">
        <v>2</v>
      </c>
      <c r="O1500" s="1" t="s">
        <v>124035</v>
      </c>
      <c r="P1500" s="1" t="s">
        <v>124036</v>
      </c>
      <c r="Q1500" s="1" t="s">
        <v>124037</v>
      </c>
    </row>
    <row r="1501" spans="1:17" s="1" customFormat="1" ht="12" x14ac:dyDescent="0.2">
      <c r="A1501" s="3" t="s">
        <v>308379</v>
      </c>
      <c r="B1501" s="2">
        <v>321</v>
      </c>
      <c r="C1501" s="1" t="s">
        <v>306839</v>
      </c>
      <c r="D1501" s="1" t="s">
        <v>193145</v>
      </c>
      <c r="N1501" s="1">
        <v>2</v>
      </c>
      <c r="O1501" s="1" t="s">
        <v>193143</v>
      </c>
      <c r="P1501" s="1" t="s">
        <v>193144</v>
      </c>
      <c r="Q1501" s="1" t="s">
        <v>193145</v>
      </c>
    </row>
    <row r="1502" spans="1:17" s="1" customFormat="1" ht="12" x14ac:dyDescent="0.2">
      <c r="A1502" s="3" t="s">
        <v>308380</v>
      </c>
      <c r="B1502" s="2">
        <v>311</v>
      </c>
      <c r="C1502" s="1" t="s">
        <v>306839</v>
      </c>
      <c r="D1502" s="1" t="s">
        <v>94158</v>
      </c>
      <c r="N1502" s="1">
        <v>2</v>
      </c>
      <c r="O1502" s="1" t="s">
        <v>94156</v>
      </c>
      <c r="P1502" s="1" t="s">
        <v>94157</v>
      </c>
      <c r="Q1502" s="1" t="s">
        <v>94158</v>
      </c>
    </row>
    <row r="1503" spans="1:17" s="1" customFormat="1" ht="12" x14ac:dyDescent="0.2">
      <c r="A1503" s="3" t="s">
        <v>308381</v>
      </c>
      <c r="B1503" s="2">
        <v>220</v>
      </c>
      <c r="C1503" s="1" t="s">
        <v>306839</v>
      </c>
      <c r="D1503" s="1" t="s">
        <v>77890</v>
      </c>
      <c r="N1503" s="1">
        <v>2</v>
      </c>
      <c r="O1503" s="1" t="s">
        <v>77888</v>
      </c>
      <c r="P1503" s="1" t="s">
        <v>77889</v>
      </c>
      <c r="Q1503" s="1" t="s">
        <v>77890</v>
      </c>
    </row>
    <row r="1504" spans="1:17" s="1" customFormat="1" ht="12" x14ac:dyDescent="0.2">
      <c r="A1504" s="3" t="s">
        <v>308382</v>
      </c>
      <c r="B1504" s="2">
        <v>212</v>
      </c>
      <c r="C1504" s="1" t="s">
        <v>306839</v>
      </c>
      <c r="D1504" s="1" t="s">
        <v>85127</v>
      </c>
      <c r="N1504" s="1">
        <v>2</v>
      </c>
      <c r="O1504" s="1" t="s">
        <v>85125</v>
      </c>
      <c r="P1504" s="1" t="s">
        <v>85126</v>
      </c>
      <c r="Q1504" s="1" t="s">
        <v>85127</v>
      </c>
    </row>
    <row r="1505" spans="1:17" s="1" customFormat="1" ht="12" x14ac:dyDescent="0.2">
      <c r="A1505" s="3" t="s">
        <v>308383</v>
      </c>
      <c r="B1505" s="2">
        <v>335</v>
      </c>
      <c r="C1505" s="1" t="s">
        <v>306839</v>
      </c>
      <c r="D1505" s="1" t="s">
        <v>60337</v>
      </c>
      <c r="N1505" s="1">
        <v>2</v>
      </c>
      <c r="O1505" s="1" t="s">
        <v>60335</v>
      </c>
      <c r="P1505" s="1" t="s">
        <v>60336</v>
      </c>
      <c r="Q1505" s="1" t="s">
        <v>60337</v>
      </c>
    </row>
    <row r="1506" spans="1:17" s="1" customFormat="1" ht="12" x14ac:dyDescent="0.2">
      <c r="A1506" s="3" t="s">
        <v>308384</v>
      </c>
      <c r="B1506" s="2">
        <v>326</v>
      </c>
      <c r="C1506" s="1" t="s">
        <v>306839</v>
      </c>
      <c r="D1506" s="1" t="s">
        <v>12471</v>
      </c>
      <c r="N1506" s="1">
        <v>2</v>
      </c>
      <c r="O1506" s="1" t="s">
        <v>12469</v>
      </c>
      <c r="P1506" s="1" t="s">
        <v>12470</v>
      </c>
      <c r="Q1506" s="1" t="s">
        <v>12471</v>
      </c>
    </row>
    <row r="1507" spans="1:17" s="1" customFormat="1" ht="12" x14ac:dyDescent="0.2">
      <c r="A1507" s="3" t="s">
        <v>308385</v>
      </c>
      <c r="B1507" s="2">
        <v>178</v>
      </c>
      <c r="C1507" s="1" t="s">
        <v>306839</v>
      </c>
      <c r="D1507" s="1" t="s">
        <v>290840</v>
      </c>
      <c r="N1507" s="1">
        <v>2</v>
      </c>
      <c r="O1507" s="1" t="s">
        <v>290838</v>
      </c>
      <c r="P1507" s="1" t="s">
        <v>290839</v>
      </c>
      <c r="Q1507" s="1" t="s">
        <v>290840</v>
      </c>
    </row>
    <row r="1508" spans="1:17" s="1" customFormat="1" ht="12" x14ac:dyDescent="0.2">
      <c r="A1508" s="3" t="s">
        <v>308386</v>
      </c>
      <c r="B1508" s="2">
        <v>168</v>
      </c>
      <c r="C1508" s="1" t="s">
        <v>306839</v>
      </c>
      <c r="D1508" s="1" t="s">
        <v>223899</v>
      </c>
      <c r="N1508" s="1">
        <v>2</v>
      </c>
      <c r="O1508" s="1" t="s">
        <v>223897</v>
      </c>
      <c r="P1508" s="1" t="s">
        <v>223898</v>
      </c>
      <c r="Q1508" s="1" t="s">
        <v>223899</v>
      </c>
    </row>
    <row r="1509" spans="1:17" s="1" customFormat="1" ht="12" x14ac:dyDescent="0.2">
      <c r="A1509" s="3" t="s">
        <v>308387</v>
      </c>
      <c r="B1509" s="2">
        <v>294</v>
      </c>
      <c r="C1509" s="1" t="s">
        <v>306839</v>
      </c>
      <c r="D1509" s="1" t="s">
        <v>267458</v>
      </c>
      <c r="N1509" s="1">
        <v>2</v>
      </c>
      <c r="O1509" s="1" t="s">
        <v>267456</v>
      </c>
      <c r="P1509" s="1" t="s">
        <v>267457</v>
      </c>
      <c r="Q1509" s="1" t="s">
        <v>267458</v>
      </c>
    </row>
    <row r="1510" spans="1:17" s="1" customFormat="1" ht="12" x14ac:dyDescent="0.2">
      <c r="A1510" s="3" t="s">
        <v>308388</v>
      </c>
      <c r="B1510" s="2">
        <v>286</v>
      </c>
      <c r="C1510" s="1" t="s">
        <v>306839</v>
      </c>
      <c r="D1510" s="1" t="s">
        <v>118712</v>
      </c>
      <c r="N1510" s="1">
        <v>2</v>
      </c>
      <c r="O1510" s="1" t="s">
        <v>118710</v>
      </c>
      <c r="P1510" s="1" t="s">
        <v>118711</v>
      </c>
      <c r="Q1510" s="1" t="s">
        <v>118712</v>
      </c>
    </row>
    <row r="1511" spans="1:17" s="1" customFormat="1" ht="12" x14ac:dyDescent="0.2">
      <c r="A1511" s="3" t="s">
        <v>308389</v>
      </c>
      <c r="B1511" s="2">
        <v>209</v>
      </c>
      <c r="C1511" s="1" t="s">
        <v>306839</v>
      </c>
      <c r="D1511" s="1" t="s">
        <v>170501</v>
      </c>
      <c r="N1511" s="1">
        <v>2</v>
      </c>
      <c r="O1511" s="1" t="s">
        <v>170499</v>
      </c>
      <c r="P1511" s="1" t="s">
        <v>170500</v>
      </c>
      <c r="Q1511" s="1" t="s">
        <v>170501</v>
      </c>
    </row>
    <row r="1512" spans="1:17" s="1" customFormat="1" ht="12" x14ac:dyDescent="0.2">
      <c r="A1512" s="3" t="s">
        <v>308390</v>
      </c>
      <c r="B1512" s="2">
        <v>200</v>
      </c>
      <c r="C1512" s="1" t="s">
        <v>306839</v>
      </c>
      <c r="D1512" s="1" t="s">
        <v>90004</v>
      </c>
      <c r="N1512" s="1">
        <v>2</v>
      </c>
      <c r="O1512" s="1" t="s">
        <v>90002</v>
      </c>
      <c r="P1512" s="1" t="s">
        <v>90003</v>
      </c>
      <c r="Q1512" s="1" t="s">
        <v>90004</v>
      </c>
    </row>
    <row r="1513" spans="1:17" s="1" customFormat="1" ht="12" x14ac:dyDescent="0.2">
      <c r="A1513" s="3" t="s">
        <v>308391</v>
      </c>
      <c r="B1513" s="2">
        <v>348</v>
      </c>
      <c r="C1513" s="1" t="s">
        <v>306839</v>
      </c>
      <c r="D1513" s="1" t="s">
        <v>268681</v>
      </c>
      <c r="N1513" s="1">
        <v>2</v>
      </c>
      <c r="O1513" s="1" t="s">
        <v>268679</v>
      </c>
      <c r="P1513" s="1" t="s">
        <v>268680</v>
      </c>
      <c r="Q1513" s="1" t="s">
        <v>268681</v>
      </c>
    </row>
    <row r="1514" spans="1:17" s="1" customFormat="1" ht="12" x14ac:dyDescent="0.2">
      <c r="A1514" s="3" t="s">
        <v>308392</v>
      </c>
      <c r="B1514" s="2">
        <v>338</v>
      </c>
      <c r="C1514" s="1" t="s">
        <v>306839</v>
      </c>
      <c r="D1514" s="1" t="s">
        <v>108762</v>
      </c>
      <c r="N1514" s="1">
        <v>2</v>
      </c>
      <c r="O1514" s="1" t="s">
        <v>108760</v>
      </c>
      <c r="P1514" s="1" t="s">
        <v>108761</v>
      </c>
      <c r="Q1514" s="1" t="s">
        <v>108762</v>
      </c>
    </row>
    <row r="1515" spans="1:17" s="1" customFormat="1" ht="12" x14ac:dyDescent="0.2">
      <c r="A1515" s="3" t="s">
        <v>308393</v>
      </c>
      <c r="B1515" s="2">
        <v>242</v>
      </c>
      <c r="C1515" s="1" t="s">
        <v>306839</v>
      </c>
      <c r="D1515" s="1" t="s">
        <v>251625</v>
      </c>
      <c r="N1515" s="1">
        <v>2</v>
      </c>
      <c r="O1515" s="1" t="s">
        <v>251623</v>
      </c>
      <c r="P1515" s="1" t="s">
        <v>251624</v>
      </c>
      <c r="Q1515" s="1" t="s">
        <v>251625</v>
      </c>
    </row>
    <row r="1516" spans="1:17" s="1" customFormat="1" ht="12" x14ac:dyDescent="0.2">
      <c r="A1516" s="3" t="s">
        <v>308394</v>
      </c>
      <c r="B1516" s="2">
        <v>229</v>
      </c>
      <c r="C1516" s="1" t="s">
        <v>306839</v>
      </c>
      <c r="D1516" s="1" t="s">
        <v>103473</v>
      </c>
      <c r="N1516" s="1">
        <v>2</v>
      </c>
      <c r="O1516" s="1" t="s">
        <v>103471</v>
      </c>
      <c r="P1516" s="1" t="s">
        <v>103472</v>
      </c>
      <c r="Q1516" s="1" t="s">
        <v>103473</v>
      </c>
    </row>
    <row r="1517" spans="1:17" s="1" customFormat="1" ht="12" x14ac:dyDescent="0.2">
      <c r="A1517" s="3" t="s">
        <v>308395</v>
      </c>
      <c r="B1517" s="2">
        <v>365</v>
      </c>
      <c r="C1517" s="1" t="s">
        <v>306839</v>
      </c>
      <c r="D1517" s="1" t="s">
        <v>164818</v>
      </c>
      <c r="N1517" s="1">
        <v>2</v>
      </c>
      <c r="O1517" s="1" t="s">
        <v>164816</v>
      </c>
      <c r="P1517" s="1" t="s">
        <v>164817</v>
      </c>
      <c r="Q1517" s="1" t="s">
        <v>164818</v>
      </c>
    </row>
    <row r="1518" spans="1:17" s="1" customFormat="1" ht="12" x14ac:dyDescent="0.2">
      <c r="A1518" s="3" t="s">
        <v>308396</v>
      </c>
      <c r="B1518" s="2">
        <v>355</v>
      </c>
      <c r="C1518" s="1" t="s">
        <v>306839</v>
      </c>
      <c r="D1518" s="1" t="s">
        <v>290582</v>
      </c>
      <c r="N1518" s="1">
        <v>2</v>
      </c>
      <c r="O1518" s="1" t="s">
        <v>290580</v>
      </c>
      <c r="P1518" s="1" t="s">
        <v>290581</v>
      </c>
      <c r="Q1518" s="1" t="s">
        <v>290582</v>
      </c>
    </row>
    <row r="1519" spans="1:17" s="1" customFormat="1" ht="12" x14ac:dyDescent="0.2">
      <c r="A1519" s="3" t="s">
        <v>308397</v>
      </c>
      <c r="B1519" s="2">
        <v>186</v>
      </c>
      <c r="C1519" s="1" t="s">
        <v>306839</v>
      </c>
      <c r="D1519" s="1" t="s">
        <v>24324</v>
      </c>
      <c r="N1519" s="1">
        <v>2</v>
      </c>
      <c r="O1519" s="1" t="s">
        <v>24322</v>
      </c>
      <c r="P1519" s="1" t="s">
        <v>24323</v>
      </c>
      <c r="Q1519" s="1" t="s">
        <v>24324</v>
      </c>
    </row>
    <row r="1520" spans="1:17" s="1" customFormat="1" ht="12" x14ac:dyDescent="0.2">
      <c r="A1520" s="3" t="s">
        <v>308398</v>
      </c>
      <c r="B1520" s="2">
        <v>177</v>
      </c>
      <c r="C1520" s="1" t="s">
        <v>306839</v>
      </c>
      <c r="D1520" s="1" t="s">
        <v>241242</v>
      </c>
      <c r="N1520" s="1">
        <v>2</v>
      </c>
      <c r="O1520" s="1" t="s">
        <v>241240</v>
      </c>
      <c r="P1520" s="1" t="s">
        <v>241241</v>
      </c>
      <c r="Q1520" s="1" t="s">
        <v>241242</v>
      </c>
    </row>
    <row r="1521" spans="1:17" s="1" customFormat="1" ht="12" x14ac:dyDescent="0.2">
      <c r="A1521" s="3" t="s">
        <v>308399</v>
      </c>
      <c r="B1521" s="2">
        <v>308</v>
      </c>
      <c r="C1521" s="1" t="s">
        <v>306839</v>
      </c>
      <c r="D1521" s="1" t="s">
        <v>178867</v>
      </c>
      <c r="N1521" s="1">
        <v>2</v>
      </c>
      <c r="O1521" s="1" t="s">
        <v>178865</v>
      </c>
      <c r="P1521" s="1" t="s">
        <v>178866</v>
      </c>
      <c r="Q1521" s="1" t="s">
        <v>178867</v>
      </c>
    </row>
    <row r="1522" spans="1:17" s="1" customFormat="1" ht="12" x14ac:dyDescent="0.2">
      <c r="A1522" s="3" t="s">
        <v>308400</v>
      </c>
      <c r="B1522" s="2">
        <v>301</v>
      </c>
      <c r="C1522" s="1" t="s">
        <v>306839</v>
      </c>
      <c r="D1522" s="1" t="s">
        <v>196618</v>
      </c>
      <c r="N1522" s="1">
        <v>2</v>
      </c>
      <c r="O1522" s="1" t="s">
        <v>196616</v>
      </c>
      <c r="P1522" s="1" t="s">
        <v>196617</v>
      </c>
      <c r="Q1522" s="1" t="s">
        <v>196618</v>
      </c>
    </row>
    <row r="1523" spans="1:17" s="1" customFormat="1" ht="12" x14ac:dyDescent="0.2">
      <c r="A1523" s="3" t="s">
        <v>308401</v>
      </c>
      <c r="B1523" s="2">
        <v>221</v>
      </c>
      <c r="C1523" s="1" t="s">
        <v>306839</v>
      </c>
      <c r="D1523" s="1" t="s">
        <v>216661</v>
      </c>
      <c r="N1523" s="1">
        <v>2</v>
      </c>
      <c r="O1523" s="1" t="s">
        <v>216659</v>
      </c>
      <c r="P1523" s="1" t="s">
        <v>216660</v>
      </c>
      <c r="Q1523" s="1" t="s">
        <v>216661</v>
      </c>
    </row>
    <row r="1524" spans="1:17" s="1" customFormat="1" ht="12" x14ac:dyDescent="0.2">
      <c r="A1524" s="3" t="s">
        <v>308402</v>
      </c>
      <c r="B1524" s="2">
        <v>212</v>
      </c>
      <c r="C1524" s="1" t="s">
        <v>306839</v>
      </c>
      <c r="D1524" s="1" t="s">
        <v>288357</v>
      </c>
      <c r="N1524" s="1">
        <v>2</v>
      </c>
      <c r="O1524" s="1" t="s">
        <v>288355</v>
      </c>
      <c r="P1524" s="1" t="s">
        <v>288356</v>
      </c>
      <c r="Q1524" s="1" t="s">
        <v>288357</v>
      </c>
    </row>
    <row r="1525" spans="1:17" s="1" customFormat="1" ht="12" x14ac:dyDescent="0.2">
      <c r="A1525" s="3" t="s">
        <v>308403</v>
      </c>
      <c r="B1525" s="2">
        <v>371</v>
      </c>
      <c r="C1525" s="1" t="s">
        <v>306839</v>
      </c>
      <c r="D1525" s="1" t="s">
        <v>175524</v>
      </c>
      <c r="N1525" s="1">
        <v>2</v>
      </c>
      <c r="O1525" s="1" t="s">
        <v>175522</v>
      </c>
      <c r="P1525" s="1" t="s">
        <v>175523</v>
      </c>
      <c r="Q1525" s="1" t="s">
        <v>175524</v>
      </c>
    </row>
    <row r="1526" spans="1:17" s="1" customFormat="1" ht="12" x14ac:dyDescent="0.2">
      <c r="A1526" s="3" t="s">
        <v>308404</v>
      </c>
      <c r="B1526" s="2">
        <v>361</v>
      </c>
      <c r="C1526" s="1" t="s">
        <v>306839</v>
      </c>
      <c r="D1526" s="1" t="s">
        <v>303356</v>
      </c>
      <c r="N1526" s="1">
        <v>2</v>
      </c>
      <c r="O1526" s="1" t="s">
        <v>303354</v>
      </c>
      <c r="P1526" s="1" t="s">
        <v>303355</v>
      </c>
      <c r="Q1526" s="1" t="s">
        <v>303356</v>
      </c>
    </row>
    <row r="1527" spans="1:17" s="1" customFormat="1" ht="12" x14ac:dyDescent="0.2">
      <c r="A1527" s="3" t="s">
        <v>308405</v>
      </c>
      <c r="B1527" s="2">
        <v>258</v>
      </c>
      <c r="C1527" s="1" t="s">
        <v>306839</v>
      </c>
      <c r="D1527" s="1" t="s">
        <v>136331</v>
      </c>
      <c r="N1527" s="1">
        <v>2</v>
      </c>
      <c r="O1527" s="1" t="s">
        <v>136329</v>
      </c>
      <c r="P1527" s="1" t="s">
        <v>136330</v>
      </c>
      <c r="Q1527" s="1" t="s">
        <v>136331</v>
      </c>
    </row>
    <row r="1528" spans="1:17" s="1" customFormat="1" ht="12" x14ac:dyDescent="0.2">
      <c r="A1528" s="3" t="s">
        <v>308406</v>
      </c>
      <c r="B1528" s="2">
        <v>248</v>
      </c>
      <c r="C1528" s="1" t="s">
        <v>306839</v>
      </c>
      <c r="D1528" s="1" t="s">
        <v>104420</v>
      </c>
      <c r="N1528" s="1">
        <v>2</v>
      </c>
      <c r="O1528" s="1" t="s">
        <v>104418</v>
      </c>
      <c r="P1528" s="1" t="s">
        <v>104419</v>
      </c>
      <c r="Q1528" s="1" t="s">
        <v>104420</v>
      </c>
    </row>
    <row r="1529" spans="1:17" s="1" customFormat="1" ht="12" x14ac:dyDescent="0.2">
      <c r="A1529" s="3" t="s">
        <v>308407</v>
      </c>
      <c r="B1529" s="2">
        <v>393</v>
      </c>
      <c r="C1529" s="1" t="s">
        <v>306839</v>
      </c>
      <c r="D1529" s="1" t="s">
        <v>213183</v>
      </c>
      <c r="N1529" s="1">
        <v>2</v>
      </c>
      <c r="O1529" s="1" t="s">
        <v>213181</v>
      </c>
      <c r="P1529" s="1" t="s">
        <v>213182</v>
      </c>
      <c r="Q1529" s="1" t="s">
        <v>213183</v>
      </c>
    </row>
    <row r="1530" spans="1:17" s="1" customFormat="1" ht="12" x14ac:dyDescent="0.2">
      <c r="A1530" s="3" t="s">
        <v>308408</v>
      </c>
      <c r="B1530" s="2">
        <v>384</v>
      </c>
      <c r="C1530" s="1" t="s">
        <v>306839</v>
      </c>
      <c r="D1530" s="1" t="s">
        <v>67884</v>
      </c>
      <c r="N1530" s="1">
        <v>2</v>
      </c>
      <c r="O1530" s="1" t="s">
        <v>67882</v>
      </c>
      <c r="P1530" s="1" t="s">
        <v>67883</v>
      </c>
      <c r="Q1530" s="1" t="s">
        <v>67884</v>
      </c>
    </row>
    <row r="1531" spans="1:17" s="1" customFormat="1" ht="12" x14ac:dyDescent="0.2">
      <c r="A1531" s="3" t="s">
        <v>308409</v>
      </c>
      <c r="B1531" s="2">
        <v>208</v>
      </c>
      <c r="C1531" s="1" t="s">
        <v>306839</v>
      </c>
      <c r="D1531" s="1" t="s">
        <v>98154</v>
      </c>
      <c r="N1531" s="1">
        <v>2</v>
      </c>
      <c r="O1531" s="1" t="s">
        <v>98152</v>
      </c>
      <c r="P1531" s="1" t="s">
        <v>98153</v>
      </c>
      <c r="Q1531" s="1" t="s">
        <v>98154</v>
      </c>
    </row>
    <row r="1532" spans="1:17" s="1" customFormat="1" ht="12" x14ac:dyDescent="0.2">
      <c r="A1532" s="3" t="s">
        <v>308410</v>
      </c>
      <c r="B1532" s="2">
        <v>199</v>
      </c>
      <c r="C1532" s="1" t="s">
        <v>306839</v>
      </c>
      <c r="D1532" s="1" t="s">
        <v>294998</v>
      </c>
      <c r="N1532" s="1">
        <v>2</v>
      </c>
      <c r="O1532" s="1" t="s">
        <v>294996</v>
      </c>
      <c r="P1532" s="1" t="s">
        <v>294997</v>
      </c>
      <c r="Q1532" s="1" t="s">
        <v>294998</v>
      </c>
    </row>
    <row r="1533" spans="1:17" s="1" customFormat="1" ht="12" x14ac:dyDescent="0.2">
      <c r="A1533" s="3" t="s">
        <v>308411</v>
      </c>
      <c r="B1533" s="2">
        <v>348</v>
      </c>
      <c r="C1533" s="1" t="s">
        <v>306839</v>
      </c>
      <c r="D1533" s="1" t="s">
        <v>241082</v>
      </c>
      <c r="N1533" s="1">
        <v>2</v>
      </c>
      <c r="O1533" s="1" t="s">
        <v>241080</v>
      </c>
      <c r="P1533" s="1" t="s">
        <v>241081</v>
      </c>
      <c r="Q1533" s="1" t="s">
        <v>241082</v>
      </c>
    </row>
    <row r="1534" spans="1:17" s="1" customFormat="1" ht="12" x14ac:dyDescent="0.2">
      <c r="A1534" s="3" t="s">
        <v>308412</v>
      </c>
      <c r="B1534" s="2">
        <v>338</v>
      </c>
      <c r="C1534" s="1" t="s">
        <v>306839</v>
      </c>
      <c r="D1534" s="1" t="s">
        <v>129037</v>
      </c>
      <c r="N1534" s="1">
        <v>2</v>
      </c>
      <c r="O1534" s="1" t="s">
        <v>129035</v>
      </c>
      <c r="P1534" s="1" t="s">
        <v>129036</v>
      </c>
      <c r="Q1534" s="1" t="s">
        <v>129037</v>
      </c>
    </row>
    <row r="1535" spans="1:17" s="1" customFormat="1" ht="12" x14ac:dyDescent="0.2">
      <c r="A1535" s="3" t="s">
        <v>308413</v>
      </c>
      <c r="B1535" s="2">
        <v>250</v>
      </c>
      <c r="C1535" s="1" t="s">
        <v>306839</v>
      </c>
      <c r="D1535" s="1" t="s">
        <v>121691</v>
      </c>
      <c r="N1535" s="1">
        <v>2</v>
      </c>
      <c r="O1535" s="1" t="s">
        <v>121689</v>
      </c>
      <c r="P1535" s="1" t="s">
        <v>121690</v>
      </c>
      <c r="Q1535" s="1" t="s">
        <v>121691</v>
      </c>
    </row>
    <row r="1536" spans="1:17" s="1" customFormat="1" ht="12" x14ac:dyDescent="0.2">
      <c r="A1536" s="3" t="s">
        <v>308414</v>
      </c>
      <c r="B1536" s="2">
        <v>242</v>
      </c>
      <c r="C1536" s="1" t="s">
        <v>306839</v>
      </c>
      <c r="D1536" s="1" t="s">
        <v>208853</v>
      </c>
      <c r="N1536" s="1">
        <v>2</v>
      </c>
      <c r="O1536" s="1" t="s">
        <v>208851</v>
      </c>
      <c r="P1536" s="1" t="s">
        <v>208852</v>
      </c>
      <c r="Q1536" s="1" t="s">
        <v>208853</v>
      </c>
    </row>
    <row r="1537" spans="1:17" s="1" customFormat="1" ht="12" x14ac:dyDescent="0.2">
      <c r="A1537" s="3" t="s">
        <v>308415</v>
      </c>
      <c r="B1537" s="2">
        <v>423</v>
      </c>
      <c r="C1537" s="1" t="s">
        <v>306839</v>
      </c>
      <c r="D1537" s="1" t="s">
        <v>270062</v>
      </c>
      <c r="N1537" s="1">
        <v>2</v>
      </c>
      <c r="O1537" s="1" t="s">
        <v>270060</v>
      </c>
      <c r="P1537" s="1" t="s">
        <v>270061</v>
      </c>
      <c r="Q1537" s="1" t="s">
        <v>270062</v>
      </c>
    </row>
    <row r="1538" spans="1:17" s="1" customFormat="1" ht="12" x14ac:dyDescent="0.2">
      <c r="A1538" s="3" t="s">
        <v>308416</v>
      </c>
      <c r="B1538" s="2">
        <v>414</v>
      </c>
      <c r="C1538" s="1" t="s">
        <v>306839</v>
      </c>
      <c r="D1538" s="1" t="s">
        <v>210249</v>
      </c>
      <c r="N1538" s="1">
        <v>2</v>
      </c>
      <c r="O1538" s="1" t="s">
        <v>210247</v>
      </c>
      <c r="P1538" s="1" t="s">
        <v>210248</v>
      </c>
      <c r="Q1538" s="1" t="s">
        <v>210249</v>
      </c>
    </row>
    <row r="1539" spans="1:17" s="1" customFormat="1" ht="12" x14ac:dyDescent="0.2">
      <c r="A1539" s="3" t="s">
        <v>308417</v>
      </c>
      <c r="B1539" s="2">
        <v>297</v>
      </c>
      <c r="C1539" s="1" t="s">
        <v>306839</v>
      </c>
      <c r="D1539" s="1" t="s">
        <v>281968</v>
      </c>
      <c r="N1539" s="1">
        <v>2</v>
      </c>
      <c r="O1539" s="1" t="s">
        <v>281966</v>
      </c>
      <c r="P1539" s="1" t="s">
        <v>281967</v>
      </c>
      <c r="Q1539" s="1" t="s">
        <v>281968</v>
      </c>
    </row>
    <row r="1540" spans="1:17" s="1" customFormat="1" ht="12" x14ac:dyDescent="0.2">
      <c r="A1540" s="3" t="s">
        <v>308418</v>
      </c>
      <c r="B1540" s="2">
        <v>287</v>
      </c>
      <c r="C1540" s="1" t="s">
        <v>306839</v>
      </c>
      <c r="D1540" s="1" t="s">
        <v>35496</v>
      </c>
      <c r="N1540" s="1">
        <v>2</v>
      </c>
      <c r="O1540" s="1" t="s">
        <v>35494</v>
      </c>
      <c r="P1540" s="1" t="s">
        <v>35495</v>
      </c>
      <c r="Q1540" s="1" t="s">
        <v>35496</v>
      </c>
    </row>
    <row r="1541" spans="1:17" s="1" customFormat="1" ht="12" x14ac:dyDescent="0.2">
      <c r="A1541" s="3" t="s">
        <v>308419</v>
      </c>
      <c r="B1541" s="2">
        <v>456</v>
      </c>
      <c r="C1541" s="1" t="s">
        <v>306839</v>
      </c>
      <c r="D1541" s="1" t="s">
        <v>156904</v>
      </c>
      <c r="N1541" s="1">
        <v>2</v>
      </c>
      <c r="O1541" s="1" t="s">
        <v>156902</v>
      </c>
      <c r="P1541" s="1" t="s">
        <v>156903</v>
      </c>
      <c r="Q1541" s="1" t="s">
        <v>156904</v>
      </c>
    </row>
    <row r="1542" spans="1:17" s="1" customFormat="1" ht="12" x14ac:dyDescent="0.2">
      <c r="A1542" s="3" t="s">
        <v>308420</v>
      </c>
      <c r="B1542" s="2">
        <v>445</v>
      </c>
      <c r="C1542" s="1" t="s">
        <v>306839</v>
      </c>
      <c r="D1542" s="1" t="s">
        <v>204054</v>
      </c>
      <c r="N1542" s="1">
        <v>2</v>
      </c>
      <c r="O1542" s="1" t="s">
        <v>204052</v>
      </c>
      <c r="P1542" s="1" t="s">
        <v>204053</v>
      </c>
      <c r="Q1542" s="1" t="s">
        <v>204054</v>
      </c>
    </row>
    <row r="1543" spans="1:17" s="1" customFormat="1" ht="12" x14ac:dyDescent="0.2">
      <c r="A1543" s="3" t="s">
        <v>308421</v>
      </c>
      <c r="B1543" s="2">
        <v>218</v>
      </c>
      <c r="C1543" s="1" t="s">
        <v>306839</v>
      </c>
      <c r="D1543" s="1" t="s">
        <v>50470</v>
      </c>
      <c r="N1543" s="1">
        <v>2</v>
      </c>
      <c r="O1543" s="1" t="s">
        <v>50468</v>
      </c>
      <c r="P1543" s="1" t="s">
        <v>50469</v>
      </c>
      <c r="Q1543" s="1" t="s">
        <v>50470</v>
      </c>
    </row>
    <row r="1544" spans="1:17" s="1" customFormat="1" ht="12" x14ac:dyDescent="0.2">
      <c r="A1544" s="3" t="s">
        <v>308422</v>
      </c>
      <c r="B1544" s="2">
        <v>208</v>
      </c>
      <c r="C1544" s="1" t="s">
        <v>306839</v>
      </c>
      <c r="D1544" s="1" t="s">
        <v>300368</v>
      </c>
      <c r="N1544" s="1">
        <v>2</v>
      </c>
      <c r="O1544" s="1" t="s">
        <v>300366</v>
      </c>
      <c r="P1544" s="1" t="s">
        <v>300367</v>
      </c>
      <c r="Q1544" s="1" t="s">
        <v>300368</v>
      </c>
    </row>
    <row r="1545" spans="1:17" s="1" customFormat="1" ht="12" x14ac:dyDescent="0.2">
      <c r="A1545" s="3" t="s">
        <v>308423</v>
      </c>
      <c r="B1545" s="2">
        <v>366</v>
      </c>
      <c r="C1545" s="1" t="s">
        <v>306839</v>
      </c>
      <c r="D1545" s="1" t="s">
        <v>166013</v>
      </c>
      <c r="N1545" s="1">
        <v>2</v>
      </c>
      <c r="O1545" s="1" t="s">
        <v>166011</v>
      </c>
      <c r="P1545" s="1" t="s">
        <v>166012</v>
      </c>
      <c r="Q1545" s="1" t="s">
        <v>166013</v>
      </c>
    </row>
    <row r="1546" spans="1:17" s="1" customFormat="1" ht="12" x14ac:dyDescent="0.2">
      <c r="A1546" s="3" t="s">
        <v>308424</v>
      </c>
      <c r="B1546" s="2">
        <v>356</v>
      </c>
      <c r="C1546" s="1" t="s">
        <v>306839</v>
      </c>
      <c r="D1546" s="1" t="s">
        <v>256654</v>
      </c>
      <c r="N1546" s="1">
        <v>2</v>
      </c>
      <c r="O1546" s="1" t="s">
        <v>256652</v>
      </c>
      <c r="P1546" s="1" t="s">
        <v>256653</v>
      </c>
      <c r="Q1546" s="1" t="s">
        <v>256654</v>
      </c>
    </row>
    <row r="1547" spans="1:17" s="1" customFormat="1" ht="12" x14ac:dyDescent="0.2">
      <c r="A1547" s="3" t="s">
        <v>308425</v>
      </c>
      <c r="B1547" s="2">
        <v>265</v>
      </c>
      <c r="C1547" s="1" t="s">
        <v>306839</v>
      </c>
      <c r="D1547" s="1" t="s">
        <v>209455</v>
      </c>
      <c r="N1547" s="1">
        <v>2</v>
      </c>
      <c r="O1547" s="1" t="s">
        <v>209453</v>
      </c>
      <c r="P1547" s="1" t="s">
        <v>209454</v>
      </c>
      <c r="Q1547" s="1" t="s">
        <v>209455</v>
      </c>
    </row>
    <row r="1548" spans="1:17" s="1" customFormat="1" ht="12" x14ac:dyDescent="0.2">
      <c r="A1548" s="3" t="s">
        <v>308426</v>
      </c>
      <c r="B1548" s="2">
        <v>257</v>
      </c>
      <c r="C1548" s="1" t="s">
        <v>306839</v>
      </c>
      <c r="D1548" s="1" t="s">
        <v>60087</v>
      </c>
      <c r="N1548" s="1">
        <v>2</v>
      </c>
      <c r="O1548" s="1" t="s">
        <v>60085</v>
      </c>
      <c r="P1548" s="1" t="s">
        <v>60086</v>
      </c>
      <c r="Q1548" s="1" t="s">
        <v>60087</v>
      </c>
    </row>
    <row r="1549" spans="1:17" s="1" customFormat="1" ht="12" x14ac:dyDescent="0.2">
      <c r="A1549" s="3" t="s">
        <v>308427</v>
      </c>
      <c r="B1549" s="2">
        <v>450</v>
      </c>
      <c r="C1549" s="1" t="s">
        <v>306839</v>
      </c>
      <c r="D1549" s="1" t="s">
        <v>167488</v>
      </c>
      <c r="N1549" s="1">
        <v>2</v>
      </c>
      <c r="O1549" s="1" t="s">
        <v>167486</v>
      </c>
      <c r="P1549" s="1" t="s">
        <v>167487</v>
      </c>
      <c r="Q1549" s="1" t="s">
        <v>167488</v>
      </c>
    </row>
    <row r="1550" spans="1:17" s="1" customFormat="1" ht="12" x14ac:dyDescent="0.2">
      <c r="A1550" s="3" t="s">
        <v>308428</v>
      </c>
      <c r="B1550" s="2">
        <v>440</v>
      </c>
      <c r="C1550" s="1" t="s">
        <v>306839</v>
      </c>
      <c r="D1550" s="1" t="s">
        <v>103214</v>
      </c>
      <c r="N1550" s="1">
        <v>2</v>
      </c>
      <c r="O1550" s="1" t="s">
        <v>103212</v>
      </c>
      <c r="P1550" s="1" t="s">
        <v>103213</v>
      </c>
      <c r="Q1550" s="1" t="s">
        <v>103214</v>
      </c>
    </row>
    <row r="1551" spans="1:17" s="1" customFormat="1" ht="12" x14ac:dyDescent="0.2">
      <c r="A1551" s="3" t="s">
        <v>308429</v>
      </c>
      <c r="B1551" s="2">
        <v>316</v>
      </c>
      <c r="C1551" s="1" t="s">
        <v>306839</v>
      </c>
      <c r="D1551" s="1" t="s">
        <v>281066</v>
      </c>
      <c r="N1551" s="1">
        <v>2</v>
      </c>
      <c r="O1551" s="1" t="s">
        <v>281064</v>
      </c>
      <c r="P1551" s="1" t="s">
        <v>281065</v>
      </c>
      <c r="Q1551" s="1" t="s">
        <v>281066</v>
      </c>
    </row>
    <row r="1552" spans="1:17" s="1" customFormat="1" ht="12" x14ac:dyDescent="0.2">
      <c r="A1552" s="3" t="s">
        <v>308430</v>
      </c>
      <c r="B1552" s="2">
        <v>305</v>
      </c>
      <c r="C1552" s="1" t="s">
        <v>306839</v>
      </c>
      <c r="D1552" s="1" t="s">
        <v>131931</v>
      </c>
      <c r="N1552" s="1">
        <v>2</v>
      </c>
      <c r="O1552" s="1" t="s">
        <v>131929</v>
      </c>
      <c r="P1552" s="1" t="s">
        <v>131930</v>
      </c>
      <c r="Q1552" s="1" t="s">
        <v>131931</v>
      </c>
    </row>
    <row r="1553" spans="1:17" s="1" customFormat="1" ht="12" x14ac:dyDescent="0.2">
      <c r="A1553" s="3" t="s">
        <v>308431</v>
      </c>
      <c r="B1553" s="2">
        <v>488</v>
      </c>
      <c r="C1553" s="1" t="s">
        <v>306839</v>
      </c>
      <c r="D1553" s="1" t="s">
        <v>83217</v>
      </c>
      <c r="N1553" s="1">
        <v>2</v>
      </c>
      <c r="O1553" s="1" t="s">
        <v>83215</v>
      </c>
      <c r="P1553" s="1" t="s">
        <v>83216</v>
      </c>
      <c r="Q1553" s="1" t="s">
        <v>83217</v>
      </c>
    </row>
    <row r="1554" spans="1:17" s="1" customFormat="1" ht="12" x14ac:dyDescent="0.2">
      <c r="A1554" s="3" t="s">
        <v>308432</v>
      </c>
      <c r="B1554" s="2">
        <v>476</v>
      </c>
      <c r="C1554" s="1" t="s">
        <v>306839</v>
      </c>
      <c r="D1554" s="1" t="s">
        <v>252528</v>
      </c>
      <c r="N1554" s="1">
        <v>2</v>
      </c>
      <c r="O1554" s="1" t="s">
        <v>252526</v>
      </c>
      <c r="P1554" s="1" t="s">
        <v>252527</v>
      </c>
      <c r="Q1554" s="1" t="s">
        <v>252528</v>
      </c>
    </row>
    <row r="1555" spans="1:17" s="1" customFormat="1" ht="12" x14ac:dyDescent="0.2">
      <c r="A1555" s="3" t="s">
        <v>308433</v>
      </c>
      <c r="B1555" s="2">
        <v>227</v>
      </c>
      <c r="C1555" s="1" t="s">
        <v>306839</v>
      </c>
      <c r="D1555" s="1" t="s">
        <v>234461</v>
      </c>
      <c r="N1555" s="1">
        <v>2</v>
      </c>
      <c r="O1555" s="1" t="s">
        <v>234459</v>
      </c>
      <c r="P1555" s="1" t="s">
        <v>234460</v>
      </c>
      <c r="Q1555" s="1" t="s">
        <v>234461</v>
      </c>
    </row>
    <row r="1556" spans="1:17" s="1" customFormat="1" ht="12" x14ac:dyDescent="0.2">
      <c r="A1556" s="3" t="s">
        <v>308434</v>
      </c>
      <c r="B1556" s="2">
        <v>217</v>
      </c>
      <c r="C1556" s="1" t="s">
        <v>306839</v>
      </c>
      <c r="D1556" s="1" t="s">
        <v>118995</v>
      </c>
      <c r="N1556" s="1">
        <v>2</v>
      </c>
      <c r="O1556" s="1" t="s">
        <v>118993</v>
      </c>
      <c r="P1556" s="1" t="s">
        <v>118994</v>
      </c>
      <c r="Q1556" s="1" t="s">
        <v>118995</v>
      </c>
    </row>
    <row r="1557" spans="1:17" s="1" customFormat="1" ht="12" x14ac:dyDescent="0.2">
      <c r="A1557" s="3" t="s">
        <v>308435</v>
      </c>
      <c r="B1557" s="2">
        <v>382</v>
      </c>
      <c r="C1557" s="1" t="s">
        <v>306839</v>
      </c>
      <c r="D1557" s="1" t="s">
        <v>81911</v>
      </c>
      <c r="N1557" s="1">
        <v>2</v>
      </c>
      <c r="O1557" s="1" t="s">
        <v>81909</v>
      </c>
      <c r="P1557" s="1" t="s">
        <v>81910</v>
      </c>
      <c r="Q1557" s="1" t="s">
        <v>81911</v>
      </c>
    </row>
    <row r="1558" spans="1:17" s="1" customFormat="1" ht="12" x14ac:dyDescent="0.2">
      <c r="A1558" s="3" t="s">
        <v>308436</v>
      </c>
      <c r="B1558" s="2">
        <v>372</v>
      </c>
      <c r="C1558" s="1" t="s">
        <v>306839</v>
      </c>
      <c r="D1558" s="1" t="s">
        <v>136861</v>
      </c>
      <c r="N1558" s="1">
        <v>2</v>
      </c>
      <c r="O1558" s="1" t="s">
        <v>136859</v>
      </c>
      <c r="P1558" s="1" t="s">
        <v>136860</v>
      </c>
      <c r="Q1558" s="1" t="s">
        <v>136861</v>
      </c>
    </row>
    <row r="1559" spans="1:17" s="1" customFormat="1" ht="12" x14ac:dyDescent="0.2">
      <c r="A1559" s="3" t="s">
        <v>308437</v>
      </c>
      <c r="B1559" s="2">
        <v>279</v>
      </c>
      <c r="C1559" s="1" t="s">
        <v>306839</v>
      </c>
      <c r="D1559" s="1" t="s">
        <v>256195</v>
      </c>
      <c r="N1559" s="1">
        <v>2</v>
      </c>
      <c r="O1559" s="1" t="s">
        <v>256193</v>
      </c>
      <c r="P1559" s="1" t="s">
        <v>256194</v>
      </c>
      <c r="Q1559" s="1" t="s">
        <v>256195</v>
      </c>
    </row>
    <row r="1560" spans="1:17" s="1" customFormat="1" ht="12" x14ac:dyDescent="0.2">
      <c r="A1560" s="3" t="s">
        <v>308438</v>
      </c>
      <c r="B1560" s="2">
        <v>270</v>
      </c>
      <c r="C1560" s="1" t="s">
        <v>306839</v>
      </c>
      <c r="D1560" s="1" t="s">
        <v>205820</v>
      </c>
      <c r="N1560" s="1">
        <v>2</v>
      </c>
      <c r="O1560" s="1" t="s">
        <v>205818</v>
      </c>
      <c r="P1560" s="1" t="s">
        <v>205819</v>
      </c>
      <c r="Q1560" s="1" t="s">
        <v>205820</v>
      </c>
    </row>
    <row r="1561" spans="1:17" s="1" customFormat="1" ht="12" x14ac:dyDescent="0.2">
      <c r="A1561" s="3" t="s">
        <v>308439</v>
      </c>
      <c r="B1561" s="2">
        <v>476</v>
      </c>
      <c r="C1561" s="1" t="s">
        <v>306839</v>
      </c>
      <c r="D1561" s="1" t="s">
        <v>173743</v>
      </c>
      <c r="N1561" s="1">
        <v>2</v>
      </c>
      <c r="O1561" s="1" t="s">
        <v>173741</v>
      </c>
      <c r="P1561" s="1" t="s">
        <v>173742</v>
      </c>
      <c r="Q1561" s="1" t="s">
        <v>173743</v>
      </c>
    </row>
    <row r="1562" spans="1:17" s="1" customFormat="1" ht="12" x14ac:dyDescent="0.2">
      <c r="A1562" s="3" t="s">
        <v>308440</v>
      </c>
      <c r="B1562" s="2">
        <v>467</v>
      </c>
      <c r="C1562" s="1" t="s">
        <v>306839</v>
      </c>
      <c r="D1562" s="1" t="s">
        <v>133987</v>
      </c>
      <c r="N1562" s="1">
        <v>2</v>
      </c>
      <c r="O1562" s="1" t="s">
        <v>133985</v>
      </c>
      <c r="P1562" s="1" t="s">
        <v>133986</v>
      </c>
      <c r="Q1562" s="1" t="s">
        <v>133987</v>
      </c>
    </row>
    <row r="1563" spans="1:17" s="1" customFormat="1" ht="12" x14ac:dyDescent="0.2">
      <c r="A1563" s="3" t="s">
        <v>308441</v>
      </c>
      <c r="B1563" s="2">
        <v>334</v>
      </c>
      <c r="C1563" s="1" t="s">
        <v>306839</v>
      </c>
      <c r="D1563" s="1" t="s">
        <v>302773</v>
      </c>
      <c r="N1563" s="1">
        <v>2</v>
      </c>
      <c r="O1563" s="1" t="s">
        <v>302771</v>
      </c>
      <c r="P1563" s="1" t="s">
        <v>302772</v>
      </c>
      <c r="Q1563" s="1" t="s">
        <v>302773</v>
      </c>
    </row>
    <row r="1564" spans="1:17" s="1" customFormat="1" ht="12" x14ac:dyDescent="0.2">
      <c r="A1564" s="3" t="s">
        <v>308442</v>
      </c>
      <c r="B1564" s="2">
        <v>323</v>
      </c>
      <c r="C1564" s="1" t="s">
        <v>306839</v>
      </c>
      <c r="D1564" s="1" t="s">
        <v>161861</v>
      </c>
      <c r="N1564" s="1">
        <v>2</v>
      </c>
      <c r="O1564" s="1" t="s">
        <v>161859</v>
      </c>
      <c r="P1564" s="1" t="s">
        <v>161860</v>
      </c>
      <c r="Q1564" s="1" t="s">
        <v>161861</v>
      </c>
    </row>
    <row r="1565" spans="1:17" s="1" customFormat="1" ht="12" x14ac:dyDescent="0.2">
      <c r="A1565" s="3" t="s">
        <v>308443</v>
      </c>
      <c r="B1565" s="2">
        <v>516</v>
      </c>
      <c r="C1565" s="1" t="s">
        <v>306839</v>
      </c>
      <c r="D1565" s="1" t="s">
        <v>115757</v>
      </c>
      <c r="N1565" s="1">
        <v>2</v>
      </c>
      <c r="O1565" s="1" t="s">
        <v>115755</v>
      </c>
      <c r="P1565" s="1" t="s">
        <v>115756</v>
      </c>
      <c r="Q1565" s="1" t="s">
        <v>115757</v>
      </c>
    </row>
    <row r="1566" spans="1:17" s="1" customFormat="1" ht="12" x14ac:dyDescent="0.2">
      <c r="A1566" s="3" t="s">
        <v>308444</v>
      </c>
      <c r="B1566" s="2">
        <v>506</v>
      </c>
      <c r="C1566" s="1" t="s">
        <v>306839</v>
      </c>
      <c r="D1566" s="1" t="s">
        <v>193532</v>
      </c>
      <c r="N1566" s="1">
        <v>2</v>
      </c>
      <c r="O1566" s="1" t="s">
        <v>193530</v>
      </c>
      <c r="P1566" s="1" t="s">
        <v>193531</v>
      </c>
      <c r="Q1566" s="1" t="s">
        <v>193532</v>
      </c>
    </row>
    <row r="1567" spans="1:17" s="1" customFormat="1" ht="12" x14ac:dyDescent="0.2">
      <c r="A1567" s="3" t="s">
        <v>308445</v>
      </c>
      <c r="B1567" s="2">
        <v>246</v>
      </c>
      <c r="C1567" s="1" t="s">
        <v>306839</v>
      </c>
      <c r="D1567" s="1" t="s">
        <v>306231</v>
      </c>
      <c r="N1567" s="1">
        <v>2</v>
      </c>
      <c r="O1567" s="1" t="s">
        <v>306229</v>
      </c>
      <c r="P1567" s="1" t="s">
        <v>306230</v>
      </c>
      <c r="Q1567" s="1" t="s">
        <v>306231</v>
      </c>
    </row>
    <row r="1568" spans="1:17" s="1" customFormat="1" ht="12" x14ac:dyDescent="0.2">
      <c r="A1568" s="3" t="s">
        <v>308446</v>
      </c>
      <c r="B1568" s="2">
        <v>235</v>
      </c>
      <c r="C1568" s="1" t="s">
        <v>306839</v>
      </c>
      <c r="D1568" s="1" t="s">
        <v>176963</v>
      </c>
      <c r="N1568" s="1">
        <v>2</v>
      </c>
      <c r="O1568" s="1" t="s">
        <v>176961</v>
      </c>
      <c r="P1568" s="1" t="s">
        <v>176962</v>
      </c>
      <c r="Q1568" s="1" t="s">
        <v>176963</v>
      </c>
    </row>
    <row r="1569" spans="1:17" s="1" customFormat="1" ht="12" x14ac:dyDescent="0.2">
      <c r="A1569" s="3" t="s">
        <v>308447</v>
      </c>
      <c r="B1569" s="2">
        <v>415</v>
      </c>
      <c r="C1569" s="1" t="s">
        <v>306839</v>
      </c>
      <c r="D1569" s="1" t="s">
        <v>274143</v>
      </c>
      <c r="N1569" s="1">
        <v>2</v>
      </c>
      <c r="O1569" s="1" t="s">
        <v>274141</v>
      </c>
      <c r="P1569" s="1" t="s">
        <v>274142</v>
      </c>
      <c r="Q1569" s="1" t="s">
        <v>274143</v>
      </c>
    </row>
    <row r="1570" spans="1:17" s="1" customFormat="1" ht="12" x14ac:dyDescent="0.2">
      <c r="A1570" s="3" t="s">
        <v>308448</v>
      </c>
      <c r="B1570" s="2">
        <v>404</v>
      </c>
      <c r="C1570" s="1" t="s">
        <v>306839</v>
      </c>
      <c r="D1570" s="1" t="s">
        <v>282879</v>
      </c>
      <c r="N1570" s="1">
        <v>2</v>
      </c>
      <c r="O1570" s="1" t="s">
        <v>282877</v>
      </c>
      <c r="P1570" s="1" t="s">
        <v>282878</v>
      </c>
      <c r="Q1570" s="1" t="s">
        <v>282879</v>
      </c>
    </row>
    <row r="1571" spans="1:17" s="1" customFormat="1" ht="12" x14ac:dyDescent="0.2">
      <c r="A1571" s="3" t="s">
        <v>308449</v>
      </c>
      <c r="B1571" s="2">
        <v>305</v>
      </c>
      <c r="C1571" s="1" t="s">
        <v>306839</v>
      </c>
      <c r="D1571" s="1" t="s">
        <v>238967</v>
      </c>
      <c r="N1571" s="1">
        <v>2</v>
      </c>
      <c r="O1571" s="1" t="s">
        <v>238965</v>
      </c>
      <c r="P1571" s="1" t="s">
        <v>238966</v>
      </c>
      <c r="Q1571" s="1" t="s">
        <v>238967</v>
      </c>
    </row>
    <row r="1572" spans="1:17" s="1" customFormat="1" ht="12" x14ac:dyDescent="0.2">
      <c r="A1572" s="3" t="s">
        <v>308450</v>
      </c>
      <c r="B1572" s="2">
        <v>294</v>
      </c>
      <c r="C1572" s="1" t="s">
        <v>306839</v>
      </c>
      <c r="D1572" s="1" t="s">
        <v>282220</v>
      </c>
      <c r="N1572" s="1">
        <v>2</v>
      </c>
      <c r="O1572" s="1" t="s">
        <v>282218</v>
      </c>
      <c r="P1572" s="1" t="s">
        <v>282219</v>
      </c>
      <c r="Q1572" s="1" t="s">
        <v>282220</v>
      </c>
    </row>
    <row r="1573" spans="1:17" s="1" customFormat="1" ht="12" x14ac:dyDescent="0.2">
      <c r="A1573" s="3" t="s">
        <v>308451</v>
      </c>
      <c r="B1573" s="2">
        <v>521</v>
      </c>
      <c r="C1573" s="1" t="s">
        <v>306839</v>
      </c>
      <c r="D1573" s="1" t="s">
        <v>274297</v>
      </c>
      <c r="N1573" s="1">
        <v>2</v>
      </c>
      <c r="O1573" s="1" t="s">
        <v>274295</v>
      </c>
      <c r="P1573" s="1" t="s">
        <v>274296</v>
      </c>
      <c r="Q1573" s="1" t="s">
        <v>274297</v>
      </c>
    </row>
    <row r="1574" spans="1:17" s="1" customFormat="1" ht="12" x14ac:dyDescent="0.2">
      <c r="A1574" s="3" t="s">
        <v>308452</v>
      </c>
      <c r="B1574" s="2">
        <v>510</v>
      </c>
      <c r="C1574" s="1" t="s">
        <v>306839</v>
      </c>
      <c r="D1574" s="1" t="s">
        <v>192520</v>
      </c>
      <c r="N1574" s="1">
        <v>2</v>
      </c>
      <c r="O1574" s="1" t="s">
        <v>192518</v>
      </c>
      <c r="P1574" s="1" t="s">
        <v>192519</v>
      </c>
      <c r="Q1574" s="1" t="s">
        <v>192520</v>
      </c>
    </row>
    <row r="1575" spans="1:17" s="1" customFormat="1" ht="12" x14ac:dyDescent="0.2">
      <c r="A1575" s="3" t="s">
        <v>308453</v>
      </c>
      <c r="B1575" s="2">
        <v>367</v>
      </c>
      <c r="C1575" s="1" t="s">
        <v>306839</v>
      </c>
      <c r="D1575" s="1" t="s">
        <v>262956</v>
      </c>
      <c r="N1575" s="1">
        <v>2</v>
      </c>
      <c r="O1575" s="1" t="s">
        <v>262954</v>
      </c>
      <c r="P1575" s="1" t="s">
        <v>262955</v>
      </c>
      <c r="Q1575" s="1" t="s">
        <v>262956</v>
      </c>
    </row>
    <row r="1576" spans="1:17" s="1" customFormat="1" ht="12" x14ac:dyDescent="0.2">
      <c r="A1576" s="3" t="s">
        <v>308454</v>
      </c>
      <c r="B1576" s="2">
        <v>356</v>
      </c>
      <c r="C1576" s="1" t="s">
        <v>306839</v>
      </c>
      <c r="D1576" s="1" t="s">
        <v>163354</v>
      </c>
      <c r="N1576" s="1">
        <v>2</v>
      </c>
      <c r="O1576" s="1" t="s">
        <v>163352</v>
      </c>
      <c r="P1576" s="1" t="s">
        <v>163353</v>
      </c>
      <c r="Q1576" s="1" t="s">
        <v>163354</v>
      </c>
    </row>
    <row r="1577" spans="1:17" s="1" customFormat="1" ht="12" x14ac:dyDescent="0.2">
      <c r="A1577" s="3" t="s">
        <v>308455</v>
      </c>
      <c r="B1577" s="2">
        <v>571</v>
      </c>
      <c r="C1577" s="1" t="s">
        <v>306839</v>
      </c>
      <c r="D1577" s="1" t="s">
        <v>262278</v>
      </c>
      <c r="N1577" s="1">
        <v>2</v>
      </c>
      <c r="O1577" s="1" t="s">
        <v>262276</v>
      </c>
      <c r="P1577" s="1" t="s">
        <v>262277</v>
      </c>
      <c r="Q1577" s="1" t="s">
        <v>262278</v>
      </c>
    </row>
    <row r="1578" spans="1:17" s="1" customFormat="1" ht="12" x14ac:dyDescent="0.2">
      <c r="A1578" s="3" t="s">
        <v>308456</v>
      </c>
      <c r="B1578" s="2">
        <v>560</v>
      </c>
      <c r="C1578" s="1" t="s">
        <v>306839</v>
      </c>
      <c r="D1578" s="1" t="s">
        <v>78326</v>
      </c>
      <c r="N1578" s="1">
        <v>2</v>
      </c>
      <c r="O1578" s="1" t="s">
        <v>78324</v>
      </c>
      <c r="P1578" s="1" t="s">
        <v>78325</v>
      </c>
      <c r="Q1578" s="1" t="s">
        <v>78326</v>
      </c>
    </row>
    <row r="1579" spans="1:17" s="1" customFormat="1" ht="12" x14ac:dyDescent="0.2">
      <c r="A1579" s="3" t="s">
        <v>308457</v>
      </c>
      <c r="B1579" s="2">
        <v>255</v>
      </c>
      <c r="C1579" s="1" t="s">
        <v>306839</v>
      </c>
      <c r="D1579" s="1" t="s">
        <v>21416</v>
      </c>
      <c r="N1579" s="1">
        <v>2</v>
      </c>
      <c r="O1579" s="1" t="s">
        <v>21414</v>
      </c>
      <c r="P1579" s="1" t="s">
        <v>21415</v>
      </c>
      <c r="Q1579" s="1" t="s">
        <v>21416</v>
      </c>
    </row>
    <row r="1580" spans="1:17" s="1" customFormat="1" ht="12" x14ac:dyDescent="0.2">
      <c r="A1580" s="3" t="s">
        <v>308458</v>
      </c>
      <c r="B1580" s="2">
        <v>246</v>
      </c>
      <c r="C1580" s="1" t="s">
        <v>306839</v>
      </c>
      <c r="D1580" s="1" t="s">
        <v>101356</v>
      </c>
      <c r="N1580" s="1">
        <v>2</v>
      </c>
      <c r="O1580" s="1" t="s">
        <v>101354</v>
      </c>
      <c r="P1580" s="1" t="s">
        <v>101355</v>
      </c>
      <c r="Q1580" s="1" t="s">
        <v>101356</v>
      </c>
    </row>
    <row r="1581" spans="1:17" s="1" customFormat="1" ht="12" x14ac:dyDescent="0.2">
      <c r="A1581" s="3" t="s">
        <v>308459</v>
      </c>
      <c r="B1581" s="2">
        <v>432</v>
      </c>
      <c r="C1581" s="1" t="s">
        <v>306839</v>
      </c>
      <c r="D1581" s="1" t="s">
        <v>65787</v>
      </c>
      <c r="N1581" s="1">
        <v>2</v>
      </c>
      <c r="O1581" s="1" t="s">
        <v>65785</v>
      </c>
      <c r="P1581" s="1" t="s">
        <v>65786</v>
      </c>
      <c r="Q1581" s="1" t="s">
        <v>65787</v>
      </c>
    </row>
    <row r="1582" spans="1:17" s="1" customFormat="1" ht="12" x14ac:dyDescent="0.2">
      <c r="A1582" s="3" t="s">
        <v>308460</v>
      </c>
      <c r="B1582" s="2">
        <v>423</v>
      </c>
      <c r="C1582" s="1" t="s">
        <v>306839</v>
      </c>
      <c r="D1582" s="1" t="s">
        <v>204003</v>
      </c>
      <c r="N1582" s="1">
        <v>2</v>
      </c>
      <c r="O1582" s="1" t="s">
        <v>204001</v>
      </c>
      <c r="P1582" s="1" t="s">
        <v>204002</v>
      </c>
      <c r="Q1582" s="1" t="s">
        <v>204003</v>
      </c>
    </row>
    <row r="1583" spans="1:17" s="1" customFormat="1" ht="12" x14ac:dyDescent="0.2">
      <c r="A1583" s="3" t="s">
        <v>308461</v>
      </c>
      <c r="B1583" s="2">
        <v>321</v>
      </c>
      <c r="C1583" s="1" t="s">
        <v>306839</v>
      </c>
      <c r="D1583" s="1" t="s">
        <v>185583</v>
      </c>
      <c r="N1583" s="1">
        <v>2</v>
      </c>
      <c r="O1583" s="1" t="s">
        <v>185581</v>
      </c>
      <c r="P1583" s="1" t="s">
        <v>185582</v>
      </c>
      <c r="Q1583" s="1" t="s">
        <v>185583</v>
      </c>
    </row>
    <row r="1584" spans="1:17" s="1" customFormat="1" ht="12" x14ac:dyDescent="0.2">
      <c r="A1584" s="3" t="s">
        <v>308462</v>
      </c>
      <c r="B1584" s="2">
        <v>309</v>
      </c>
      <c r="C1584" s="1" t="s">
        <v>306839</v>
      </c>
      <c r="D1584" s="1" t="s">
        <v>183257</v>
      </c>
      <c r="N1584" s="1">
        <v>2</v>
      </c>
      <c r="O1584" s="1" t="s">
        <v>183255</v>
      </c>
      <c r="P1584" s="1" t="s">
        <v>183256</v>
      </c>
      <c r="Q1584" s="1" t="s">
        <v>183257</v>
      </c>
    </row>
    <row r="1585" spans="1:17" s="1" customFormat="1" ht="12" x14ac:dyDescent="0.2">
      <c r="A1585" s="3" t="s">
        <v>308463</v>
      </c>
      <c r="B1585" s="2">
        <v>548</v>
      </c>
      <c r="C1585" s="1" t="s">
        <v>306839</v>
      </c>
      <c r="D1585" s="1" t="s">
        <v>286883</v>
      </c>
      <c r="N1585" s="1">
        <v>2</v>
      </c>
      <c r="O1585" s="1" t="s">
        <v>286881</v>
      </c>
      <c r="P1585" s="1" t="s">
        <v>286882</v>
      </c>
      <c r="Q1585" s="1" t="s">
        <v>286883</v>
      </c>
    </row>
    <row r="1586" spans="1:17" s="1" customFormat="1" ht="12" x14ac:dyDescent="0.2">
      <c r="A1586" s="3" t="s">
        <v>308464</v>
      </c>
      <c r="B1586" s="2">
        <v>537</v>
      </c>
      <c r="C1586" s="1" t="s">
        <v>306839</v>
      </c>
      <c r="D1586" s="1" t="s">
        <v>146139</v>
      </c>
      <c r="N1586" s="1">
        <v>2</v>
      </c>
      <c r="O1586" s="1" t="s">
        <v>146137</v>
      </c>
      <c r="P1586" s="1" t="s">
        <v>146138</v>
      </c>
      <c r="Q1586" s="1" t="s">
        <v>146139</v>
      </c>
    </row>
    <row r="1587" spans="1:17" s="1" customFormat="1" ht="12" x14ac:dyDescent="0.2">
      <c r="A1587" s="3" t="s">
        <v>308465</v>
      </c>
      <c r="B1587" s="2">
        <v>388</v>
      </c>
      <c r="C1587" s="1" t="s">
        <v>306839</v>
      </c>
      <c r="D1587" s="1" t="s">
        <v>204989</v>
      </c>
      <c r="N1587" s="1">
        <v>2</v>
      </c>
      <c r="O1587" s="1" t="s">
        <v>204987</v>
      </c>
      <c r="P1587" s="1" t="s">
        <v>204988</v>
      </c>
      <c r="Q1587" s="1" t="s">
        <v>204989</v>
      </c>
    </row>
    <row r="1588" spans="1:17" s="1" customFormat="1" ht="12" x14ac:dyDescent="0.2">
      <c r="A1588" s="3" t="s">
        <v>308466</v>
      </c>
      <c r="B1588" s="2">
        <v>379</v>
      </c>
      <c r="C1588" s="1" t="s">
        <v>306839</v>
      </c>
      <c r="D1588" s="1" t="s">
        <v>245799</v>
      </c>
      <c r="N1588" s="1">
        <v>2</v>
      </c>
      <c r="O1588" s="1" t="s">
        <v>245797</v>
      </c>
      <c r="P1588" s="1" t="s">
        <v>245798</v>
      </c>
      <c r="Q1588" s="1" t="s">
        <v>245799</v>
      </c>
    </row>
    <row r="1589" spans="1:17" s="1" customFormat="1" ht="12" x14ac:dyDescent="0.2">
      <c r="A1589" s="3" t="s">
        <v>308467</v>
      </c>
      <c r="B1589" s="2">
        <v>603</v>
      </c>
      <c r="C1589" s="1" t="s">
        <v>306839</v>
      </c>
      <c r="D1589" s="1" t="s">
        <v>97942</v>
      </c>
      <c r="N1589" s="1">
        <v>2</v>
      </c>
      <c r="O1589" s="1" t="s">
        <v>97940</v>
      </c>
      <c r="P1589" s="1" t="s">
        <v>97941</v>
      </c>
      <c r="Q1589" s="1" t="s">
        <v>97942</v>
      </c>
    </row>
    <row r="1590" spans="1:17" s="1" customFormat="1" ht="12" x14ac:dyDescent="0.2">
      <c r="A1590" s="3" t="s">
        <v>308468</v>
      </c>
      <c r="B1590" s="2">
        <v>593</v>
      </c>
      <c r="C1590" s="1" t="s">
        <v>306839</v>
      </c>
      <c r="D1590" s="1" t="s">
        <v>305945</v>
      </c>
      <c r="N1590" s="1">
        <v>2</v>
      </c>
      <c r="O1590" s="1" t="s">
        <v>305943</v>
      </c>
      <c r="P1590" s="1" t="s">
        <v>305944</v>
      </c>
      <c r="Q1590" s="1" t="s">
        <v>305945</v>
      </c>
    </row>
    <row r="1591" spans="1:17" s="1" customFormat="1" ht="12" x14ac:dyDescent="0.2">
      <c r="A1591" s="3" t="s">
        <v>308469</v>
      </c>
      <c r="B1591" s="2">
        <v>302</v>
      </c>
      <c r="C1591" s="1" t="s">
        <v>306839</v>
      </c>
      <c r="D1591" s="1" t="s">
        <v>82982</v>
      </c>
      <c r="N1591" s="1">
        <v>2</v>
      </c>
      <c r="O1591" s="1" t="s">
        <v>82980</v>
      </c>
      <c r="P1591" s="1" t="s">
        <v>82981</v>
      </c>
      <c r="Q1591" s="1" t="s">
        <v>82982</v>
      </c>
    </row>
    <row r="1592" spans="1:17" s="1" customFormat="1" ht="12" x14ac:dyDescent="0.2">
      <c r="A1592" s="3" t="s">
        <v>308470</v>
      </c>
      <c r="B1592" s="2">
        <v>288</v>
      </c>
      <c r="C1592" s="1" t="s">
        <v>306839</v>
      </c>
      <c r="D1592" s="1" t="s">
        <v>49362</v>
      </c>
      <c r="N1592" s="1">
        <v>2</v>
      </c>
      <c r="O1592" s="1" t="s">
        <v>49360</v>
      </c>
      <c r="P1592" s="1" t="s">
        <v>49361</v>
      </c>
      <c r="Q1592" s="1" t="s">
        <v>49362</v>
      </c>
    </row>
    <row r="1593" spans="1:17" s="1" customFormat="1" ht="12" x14ac:dyDescent="0.2">
      <c r="A1593" s="3" t="s">
        <v>308471</v>
      </c>
      <c r="B1593" s="2">
        <v>490</v>
      </c>
      <c r="C1593" s="1" t="s">
        <v>306839</v>
      </c>
      <c r="D1593" s="1" t="s">
        <v>241661</v>
      </c>
      <c r="N1593" s="1">
        <v>2</v>
      </c>
      <c r="O1593" s="1" t="s">
        <v>241659</v>
      </c>
      <c r="P1593" s="1" t="s">
        <v>241660</v>
      </c>
      <c r="Q1593" s="1" t="s">
        <v>241661</v>
      </c>
    </row>
    <row r="1594" spans="1:17" s="1" customFormat="1" ht="12" x14ac:dyDescent="0.2">
      <c r="A1594" s="3" t="s">
        <v>308472</v>
      </c>
      <c r="B1594" s="2">
        <v>474</v>
      </c>
      <c r="C1594" s="1" t="s">
        <v>306839</v>
      </c>
      <c r="D1594" s="1" t="s">
        <v>182899</v>
      </c>
      <c r="N1594" s="1">
        <v>2</v>
      </c>
      <c r="O1594" s="1" t="s">
        <v>182897</v>
      </c>
      <c r="P1594" s="1" t="s">
        <v>182898</v>
      </c>
      <c r="Q1594" s="1" t="s">
        <v>182899</v>
      </c>
    </row>
    <row r="1595" spans="1:17" s="1" customFormat="1" ht="12" x14ac:dyDescent="0.2">
      <c r="A1595" s="3" t="s">
        <v>308473</v>
      </c>
      <c r="B1595" s="2">
        <v>373</v>
      </c>
      <c r="C1595" s="1" t="s">
        <v>306839</v>
      </c>
      <c r="D1595" s="1" t="s">
        <v>55548</v>
      </c>
      <c r="N1595" s="1">
        <v>2</v>
      </c>
      <c r="O1595" s="1" t="s">
        <v>55546</v>
      </c>
      <c r="P1595" s="1" t="s">
        <v>55547</v>
      </c>
      <c r="Q1595" s="1" t="s">
        <v>55548</v>
      </c>
    </row>
    <row r="1596" spans="1:17" s="1" customFormat="1" ht="12" x14ac:dyDescent="0.2">
      <c r="A1596" s="3" t="s">
        <v>308474</v>
      </c>
      <c r="B1596" s="2">
        <v>356</v>
      </c>
      <c r="C1596" s="1" t="s">
        <v>306839</v>
      </c>
      <c r="D1596" s="1" t="s">
        <v>300802</v>
      </c>
      <c r="N1596" s="1">
        <v>2</v>
      </c>
      <c r="O1596" s="1" t="s">
        <v>300800</v>
      </c>
      <c r="P1596" s="1" t="s">
        <v>300801</v>
      </c>
      <c r="Q1596" s="1" t="s">
        <v>300802</v>
      </c>
    </row>
    <row r="1597" spans="1:17" s="1" customFormat="1" ht="12" x14ac:dyDescent="0.2">
      <c r="A1597" s="3" t="s">
        <v>308475</v>
      </c>
      <c r="B1597" s="2">
        <v>616</v>
      </c>
      <c r="C1597" s="1" t="s">
        <v>306839</v>
      </c>
      <c r="D1597" s="1" t="s">
        <v>147993</v>
      </c>
      <c r="N1597" s="1">
        <v>2</v>
      </c>
      <c r="O1597" s="1" t="s">
        <v>147991</v>
      </c>
      <c r="P1597" s="1" t="s">
        <v>147992</v>
      </c>
      <c r="Q1597" s="1" t="s">
        <v>147993</v>
      </c>
    </row>
    <row r="1598" spans="1:17" s="1" customFormat="1" ht="12" x14ac:dyDescent="0.2">
      <c r="A1598" s="3" t="s">
        <v>308476</v>
      </c>
      <c r="B1598" s="2">
        <v>600</v>
      </c>
      <c r="C1598" s="1" t="s">
        <v>306839</v>
      </c>
      <c r="D1598" s="1" t="s">
        <v>279955</v>
      </c>
      <c r="N1598" s="1">
        <v>2</v>
      </c>
      <c r="O1598" s="1" t="s">
        <v>279953</v>
      </c>
      <c r="P1598" s="1" t="s">
        <v>279954</v>
      </c>
      <c r="Q1598" s="1" t="s">
        <v>279955</v>
      </c>
    </row>
    <row r="1599" spans="1:17" s="1" customFormat="1" ht="12" x14ac:dyDescent="0.2">
      <c r="A1599" s="3" t="s">
        <v>308477</v>
      </c>
      <c r="B1599" s="2">
        <v>447</v>
      </c>
      <c r="C1599" s="1" t="s">
        <v>306839</v>
      </c>
      <c r="D1599" s="1" t="s">
        <v>282695</v>
      </c>
      <c r="N1599" s="1">
        <v>2</v>
      </c>
      <c r="O1599" s="1" t="s">
        <v>282693</v>
      </c>
      <c r="P1599" s="1" t="s">
        <v>282694</v>
      </c>
      <c r="Q1599" s="1" t="s">
        <v>282695</v>
      </c>
    </row>
    <row r="1600" spans="1:17" s="1" customFormat="1" ht="12" x14ac:dyDescent="0.2">
      <c r="A1600" s="3" t="s">
        <v>308478</v>
      </c>
      <c r="B1600" s="2">
        <v>432</v>
      </c>
      <c r="C1600" s="1" t="s">
        <v>306839</v>
      </c>
      <c r="D1600" s="1" t="s">
        <v>136491</v>
      </c>
      <c r="N1600" s="1">
        <v>2</v>
      </c>
      <c r="O1600" s="1" t="s">
        <v>136489</v>
      </c>
      <c r="P1600" s="1" t="s">
        <v>136490</v>
      </c>
      <c r="Q1600" s="1" t="s">
        <v>136491</v>
      </c>
    </row>
    <row r="1601" spans="1:17" s="1" customFormat="1" ht="12" x14ac:dyDescent="0.2">
      <c r="A1601" s="3" t="s">
        <v>308479</v>
      </c>
      <c r="B1601" s="2">
        <v>677</v>
      </c>
      <c r="C1601" s="1" t="s">
        <v>306839</v>
      </c>
      <c r="D1601" s="1" t="s">
        <v>45874</v>
      </c>
      <c r="N1601" s="1">
        <v>2</v>
      </c>
      <c r="O1601" s="1" t="s">
        <v>45872</v>
      </c>
      <c r="P1601" s="1" t="s">
        <v>45873</v>
      </c>
      <c r="Q1601" s="1" t="s">
        <v>45874</v>
      </c>
    </row>
    <row r="1602" spans="1:17" s="1" customFormat="1" ht="12" x14ac:dyDescent="0.2">
      <c r="A1602" s="3" t="s">
        <v>308480</v>
      </c>
      <c r="B1602" s="2">
        <v>661</v>
      </c>
      <c r="C1602" s="1" t="s">
        <v>306839</v>
      </c>
      <c r="D1602" s="1" t="s">
        <v>53927</v>
      </c>
      <c r="N1602" s="1">
        <v>2</v>
      </c>
      <c r="O1602" s="1" t="s">
        <v>53925</v>
      </c>
      <c r="P1602" s="1" t="s">
        <v>53926</v>
      </c>
      <c r="Q1602" s="1" t="s">
        <v>53927</v>
      </c>
    </row>
    <row r="1603" spans="1:17" s="1" customFormat="1" ht="12" x14ac:dyDescent="0.2">
      <c r="A1603" s="3" t="s">
        <v>308481</v>
      </c>
      <c r="B1603" s="2">
        <v>321</v>
      </c>
      <c r="C1603" s="1" t="s">
        <v>306839</v>
      </c>
      <c r="D1603" s="1" t="s">
        <v>133275</v>
      </c>
      <c r="N1603" s="1">
        <v>2</v>
      </c>
      <c r="O1603" s="1" t="s">
        <v>133273</v>
      </c>
      <c r="P1603" s="1" t="s">
        <v>133274</v>
      </c>
      <c r="Q1603" s="1" t="s">
        <v>133275</v>
      </c>
    </row>
    <row r="1604" spans="1:17" s="1" customFormat="1" ht="12" x14ac:dyDescent="0.2">
      <c r="A1604" s="3" t="s">
        <v>308482</v>
      </c>
      <c r="B1604" s="2">
        <v>306</v>
      </c>
      <c r="C1604" s="1" t="s">
        <v>306839</v>
      </c>
      <c r="D1604" s="1" t="s">
        <v>140325</v>
      </c>
      <c r="N1604" s="1">
        <v>2</v>
      </c>
      <c r="O1604" s="1" t="s">
        <v>140323</v>
      </c>
      <c r="P1604" s="1" t="s">
        <v>140324</v>
      </c>
      <c r="Q1604" s="1" t="s">
        <v>140325</v>
      </c>
    </row>
    <row r="1605" spans="1:17" s="1" customFormat="1" ht="12" x14ac:dyDescent="0.2">
      <c r="A1605" s="3" t="s">
        <v>308483</v>
      </c>
      <c r="B1605" s="2">
        <v>524</v>
      </c>
      <c r="C1605" s="1" t="s">
        <v>306839</v>
      </c>
      <c r="D1605" s="1" t="s">
        <v>219727</v>
      </c>
      <c r="N1605" s="1">
        <v>2</v>
      </c>
      <c r="O1605" s="1" t="s">
        <v>219725</v>
      </c>
      <c r="P1605" s="1" t="s">
        <v>219726</v>
      </c>
      <c r="Q1605" s="1" t="s">
        <v>219727</v>
      </c>
    </row>
    <row r="1606" spans="1:17" s="1" customFormat="1" ht="12" x14ac:dyDescent="0.2">
      <c r="A1606" s="3" t="s">
        <v>308484</v>
      </c>
      <c r="B1606" s="2">
        <v>510</v>
      </c>
      <c r="C1606" s="1" t="s">
        <v>306839</v>
      </c>
      <c r="D1606" s="1" t="s">
        <v>29759</v>
      </c>
      <c r="N1606" s="1">
        <v>2</v>
      </c>
      <c r="O1606" s="1" t="s">
        <v>29757</v>
      </c>
      <c r="P1606" s="1" t="s">
        <v>29758</v>
      </c>
      <c r="Q1606" s="1" t="s">
        <v>29759</v>
      </c>
    </row>
    <row r="1607" spans="1:17" s="1" customFormat="1" ht="12" x14ac:dyDescent="0.2">
      <c r="A1607" s="3" t="s">
        <v>308485</v>
      </c>
      <c r="B1607" s="2">
        <v>403</v>
      </c>
      <c r="C1607" s="1" t="s">
        <v>306839</v>
      </c>
      <c r="D1607" s="1" t="s">
        <v>179604</v>
      </c>
      <c r="N1607" s="1">
        <v>2</v>
      </c>
      <c r="O1607" s="1" t="s">
        <v>179602</v>
      </c>
      <c r="P1607" s="1" t="s">
        <v>179603</v>
      </c>
      <c r="Q1607" s="1" t="s">
        <v>179604</v>
      </c>
    </row>
    <row r="1608" spans="1:17" s="1" customFormat="1" ht="12" x14ac:dyDescent="0.2">
      <c r="A1608" s="3" t="s">
        <v>308486</v>
      </c>
      <c r="B1608" s="2">
        <v>387</v>
      </c>
      <c r="C1608" s="1" t="s">
        <v>306839</v>
      </c>
      <c r="D1608" s="1" t="s">
        <v>33078</v>
      </c>
      <c r="N1608" s="1">
        <v>2</v>
      </c>
      <c r="O1608" s="1" t="s">
        <v>33076</v>
      </c>
      <c r="P1608" s="1" t="s">
        <v>33077</v>
      </c>
      <c r="Q1608" s="1" t="s">
        <v>33078</v>
      </c>
    </row>
    <row r="1609" spans="1:17" s="1" customFormat="1" ht="12" x14ac:dyDescent="0.2">
      <c r="A1609" s="3" t="s">
        <v>308487</v>
      </c>
      <c r="B1609" s="2">
        <v>669</v>
      </c>
      <c r="C1609" s="1" t="s">
        <v>306839</v>
      </c>
      <c r="D1609" s="1" t="s">
        <v>275687</v>
      </c>
      <c r="N1609" s="1">
        <v>2</v>
      </c>
      <c r="O1609" s="1" t="s">
        <v>275685</v>
      </c>
      <c r="P1609" s="1" t="s">
        <v>275686</v>
      </c>
      <c r="Q1609" s="1" t="s">
        <v>275687</v>
      </c>
    </row>
    <row r="1610" spans="1:17" s="1" customFormat="1" ht="12" x14ac:dyDescent="0.2">
      <c r="A1610" s="3" t="s">
        <v>308488</v>
      </c>
      <c r="B1610" s="2">
        <v>654</v>
      </c>
      <c r="C1610" s="1" t="s">
        <v>306839</v>
      </c>
      <c r="D1610" s="1" t="s">
        <v>197177</v>
      </c>
      <c r="N1610" s="1">
        <v>2</v>
      </c>
      <c r="O1610" s="1" t="s">
        <v>197175</v>
      </c>
      <c r="P1610" s="1" t="s">
        <v>197176</v>
      </c>
      <c r="Q1610" s="1" t="s">
        <v>197177</v>
      </c>
    </row>
    <row r="1611" spans="1:17" s="1" customFormat="1" ht="12" x14ac:dyDescent="0.2">
      <c r="A1611" s="3" t="s">
        <v>308489</v>
      </c>
      <c r="B1611" s="2">
        <v>517</v>
      </c>
      <c r="C1611" s="1" t="s">
        <v>306839</v>
      </c>
      <c r="D1611" s="1" t="s">
        <v>290209</v>
      </c>
      <c r="N1611" s="1">
        <v>2</v>
      </c>
      <c r="O1611" s="1" t="s">
        <v>290207</v>
      </c>
      <c r="P1611" s="1" t="s">
        <v>290208</v>
      </c>
      <c r="Q1611" s="1" t="s">
        <v>290209</v>
      </c>
    </row>
    <row r="1612" spans="1:17" s="1" customFormat="1" ht="12" x14ac:dyDescent="0.2">
      <c r="A1612" s="3" t="s">
        <v>308490</v>
      </c>
      <c r="B1612" s="2">
        <v>503</v>
      </c>
      <c r="C1612" s="1" t="s">
        <v>306839</v>
      </c>
      <c r="D1612" s="1" t="s">
        <v>301237</v>
      </c>
      <c r="N1612" s="1">
        <v>2</v>
      </c>
      <c r="O1612" s="1" t="s">
        <v>301235</v>
      </c>
      <c r="P1612" s="1" t="s">
        <v>301236</v>
      </c>
      <c r="Q1612" s="1" t="s">
        <v>301237</v>
      </c>
    </row>
    <row r="1613" spans="1:17" s="1" customFormat="1" ht="12" x14ac:dyDescent="0.2">
      <c r="A1613" s="3" t="s">
        <v>308491</v>
      </c>
      <c r="B1613" s="2">
        <v>789</v>
      </c>
      <c r="C1613" s="1" t="s">
        <v>306839</v>
      </c>
      <c r="D1613" s="1" t="s">
        <v>154623</v>
      </c>
      <c r="N1613" s="1">
        <v>2</v>
      </c>
      <c r="O1613" s="1" t="s">
        <v>154621</v>
      </c>
      <c r="P1613" s="1" t="s">
        <v>154622</v>
      </c>
      <c r="Q1613" s="1" t="s">
        <v>154623</v>
      </c>
    </row>
    <row r="1614" spans="1:17" s="1" customFormat="1" ht="12" x14ac:dyDescent="0.2">
      <c r="A1614" s="3" t="s">
        <v>308492</v>
      </c>
      <c r="B1614" s="2">
        <v>774</v>
      </c>
      <c r="C1614" s="1" t="s">
        <v>306839</v>
      </c>
      <c r="D1614" s="1" t="s">
        <v>268006</v>
      </c>
      <c r="N1614" s="1">
        <v>2</v>
      </c>
      <c r="O1614" s="1" t="s">
        <v>268004</v>
      </c>
      <c r="P1614" s="1" t="s">
        <v>268005</v>
      </c>
      <c r="Q1614" s="1" t="s">
        <v>268006</v>
      </c>
    </row>
    <row r="1615" spans="1:17" s="1" customFormat="1" ht="12" x14ac:dyDescent="0.2">
      <c r="A1615" s="3" t="s">
        <v>308493</v>
      </c>
      <c r="B1615" s="2">
        <v>364</v>
      </c>
      <c r="C1615" s="1" t="s">
        <v>306839</v>
      </c>
      <c r="D1615" s="1" t="s">
        <v>268277</v>
      </c>
      <c r="N1615" s="1">
        <v>2</v>
      </c>
      <c r="O1615" s="1" t="s">
        <v>268275</v>
      </c>
      <c r="P1615" s="1" t="s">
        <v>268276</v>
      </c>
      <c r="Q1615" s="1" t="s">
        <v>268277</v>
      </c>
    </row>
    <row r="1616" spans="1:17" s="1" customFormat="1" ht="12" x14ac:dyDescent="0.2">
      <c r="A1616" s="3" t="s">
        <v>308494</v>
      </c>
      <c r="B1616" s="2">
        <v>348</v>
      </c>
      <c r="C1616" s="1" t="s">
        <v>306839</v>
      </c>
      <c r="D1616" s="1" t="s">
        <v>147263</v>
      </c>
      <c r="N1616" s="1">
        <v>2</v>
      </c>
      <c r="O1616" s="1" t="s">
        <v>147261</v>
      </c>
      <c r="P1616" s="1" t="s">
        <v>147262</v>
      </c>
      <c r="Q1616" s="1" t="s">
        <v>147263</v>
      </c>
    </row>
    <row r="1617" spans="1:17" s="1" customFormat="1" ht="12" x14ac:dyDescent="0.2">
      <c r="A1617" s="3" t="s">
        <v>308495</v>
      </c>
      <c r="B1617" s="2">
        <v>601</v>
      </c>
      <c r="C1617" s="1" t="s">
        <v>306839</v>
      </c>
      <c r="D1617" s="1" t="s">
        <v>215432</v>
      </c>
      <c r="N1617" s="1">
        <v>2</v>
      </c>
      <c r="O1617" s="1" t="s">
        <v>215430</v>
      </c>
      <c r="P1617" s="1" t="s">
        <v>215431</v>
      </c>
      <c r="Q1617" s="1" t="s">
        <v>215432</v>
      </c>
    </row>
    <row r="1618" spans="1:17" s="1" customFormat="1" ht="12" x14ac:dyDescent="0.2">
      <c r="A1618" s="3" t="s">
        <v>308496</v>
      </c>
      <c r="B1618" s="2">
        <v>589</v>
      </c>
      <c r="C1618" s="1" t="s">
        <v>306839</v>
      </c>
      <c r="D1618" s="1" t="s">
        <v>112512</v>
      </c>
      <c r="N1618" s="1">
        <v>2</v>
      </c>
      <c r="O1618" s="1" t="s">
        <v>112510</v>
      </c>
      <c r="P1618" s="1" t="s">
        <v>112511</v>
      </c>
      <c r="Q1618" s="1" t="s">
        <v>112512</v>
      </c>
    </row>
    <row r="1619" spans="1:17" s="1" customFormat="1" ht="12" x14ac:dyDescent="0.2">
      <c r="A1619" s="3" t="s">
        <v>308497</v>
      </c>
      <c r="B1619" s="2">
        <v>464</v>
      </c>
      <c r="C1619" s="1" t="s">
        <v>306839</v>
      </c>
      <c r="D1619" s="1" t="s">
        <v>162933</v>
      </c>
      <c r="N1619" s="1">
        <v>2</v>
      </c>
      <c r="O1619" s="1" t="s">
        <v>162931</v>
      </c>
      <c r="P1619" s="1" t="s">
        <v>162932</v>
      </c>
      <c r="Q1619" s="1" t="s">
        <v>162933</v>
      </c>
    </row>
    <row r="1620" spans="1:17" s="1" customFormat="1" ht="12" x14ac:dyDescent="0.2">
      <c r="A1620" s="3" t="s">
        <v>308498</v>
      </c>
      <c r="B1620" s="2">
        <v>449</v>
      </c>
      <c r="C1620" s="1" t="s">
        <v>306839</v>
      </c>
      <c r="D1620" s="1" t="s">
        <v>43856</v>
      </c>
      <c r="N1620" s="1">
        <v>2</v>
      </c>
      <c r="O1620" s="1" t="s">
        <v>43854</v>
      </c>
      <c r="P1620" s="1" t="s">
        <v>43855</v>
      </c>
      <c r="Q1620" s="1" t="s">
        <v>43856</v>
      </c>
    </row>
    <row r="1621" spans="1:17" s="1" customFormat="1" ht="12" x14ac:dyDescent="0.2">
      <c r="A1621" s="3" t="s">
        <v>308499</v>
      </c>
      <c r="B1621" s="2">
        <v>780</v>
      </c>
      <c r="C1621" s="1" t="s">
        <v>306839</v>
      </c>
      <c r="D1621" s="1" t="s">
        <v>254766</v>
      </c>
      <c r="N1621" s="1">
        <v>2</v>
      </c>
      <c r="O1621" s="1" t="s">
        <v>254764</v>
      </c>
      <c r="P1621" s="1" t="s">
        <v>254765</v>
      </c>
      <c r="Q1621" s="1" t="s">
        <v>254766</v>
      </c>
    </row>
    <row r="1622" spans="1:17" s="1" customFormat="1" ht="12" x14ac:dyDescent="0.2">
      <c r="A1622" s="3" t="s">
        <v>308500</v>
      </c>
      <c r="B1622" s="2">
        <v>766</v>
      </c>
      <c r="C1622" s="1" t="s">
        <v>306839</v>
      </c>
      <c r="D1622" s="1" t="s">
        <v>77230</v>
      </c>
      <c r="N1622" s="1">
        <v>2</v>
      </c>
      <c r="O1622" s="1" t="s">
        <v>77228</v>
      </c>
      <c r="P1622" s="1" t="s">
        <v>77229</v>
      </c>
      <c r="Q1622" s="1" t="s">
        <v>77230</v>
      </c>
    </row>
    <row r="1623" spans="1:17" s="1" customFormat="1" ht="12" x14ac:dyDescent="0.2">
      <c r="A1623" s="3" t="s">
        <v>308501</v>
      </c>
      <c r="B1623" s="2">
        <v>600</v>
      </c>
      <c r="C1623" s="1" t="s">
        <v>306839</v>
      </c>
      <c r="D1623" s="1" t="s">
        <v>182247</v>
      </c>
      <c r="N1623" s="1">
        <v>2</v>
      </c>
      <c r="O1623" s="1" t="s">
        <v>182245</v>
      </c>
      <c r="P1623" s="1" t="s">
        <v>182246</v>
      </c>
      <c r="Q1623" s="1" t="s">
        <v>182247</v>
      </c>
    </row>
    <row r="1624" spans="1:17" s="1" customFormat="1" ht="12" x14ac:dyDescent="0.2">
      <c r="A1624" s="3" t="s">
        <v>308502</v>
      </c>
      <c r="B1624" s="2">
        <v>586</v>
      </c>
      <c r="C1624" s="1" t="s">
        <v>306839</v>
      </c>
      <c r="D1624" s="1" t="s">
        <v>259913</v>
      </c>
      <c r="N1624" s="1">
        <v>2</v>
      </c>
      <c r="O1624" s="1" t="s">
        <v>259911</v>
      </c>
      <c r="P1624" s="1" t="s">
        <v>259912</v>
      </c>
      <c r="Q1624" s="1" t="s">
        <v>259913</v>
      </c>
    </row>
    <row r="1625" spans="1:17" s="1" customFormat="1" ht="12" x14ac:dyDescent="0.2">
      <c r="A1625" s="3" t="s">
        <v>308503</v>
      </c>
      <c r="B1625" s="2">
        <v>920</v>
      </c>
      <c r="C1625" s="1" t="s">
        <v>306839</v>
      </c>
      <c r="D1625" s="1" t="s">
        <v>106815</v>
      </c>
      <c r="N1625" s="1">
        <v>2</v>
      </c>
      <c r="O1625" s="1" t="s">
        <v>106813</v>
      </c>
      <c r="P1625" s="1" t="s">
        <v>106814</v>
      </c>
      <c r="Q1625" s="1" t="s">
        <v>106815</v>
      </c>
    </row>
    <row r="1626" spans="1:17" s="1" customFormat="1" ht="12" x14ac:dyDescent="0.2">
      <c r="A1626" s="3" t="s">
        <v>308504</v>
      </c>
      <c r="B1626" s="2">
        <v>905</v>
      </c>
      <c r="C1626" s="1" t="s">
        <v>306839</v>
      </c>
      <c r="D1626" s="1" t="s">
        <v>159583</v>
      </c>
      <c r="N1626" s="1">
        <v>2</v>
      </c>
      <c r="O1626" s="1" t="s">
        <v>159581</v>
      </c>
      <c r="P1626" s="1" t="s">
        <v>159582</v>
      </c>
      <c r="Q1626" s="1" t="s">
        <v>159583</v>
      </c>
    </row>
    <row r="1627" spans="1:17" s="1" customFormat="1" ht="12" x14ac:dyDescent="0.2">
      <c r="A1627" s="3" t="s">
        <v>308505</v>
      </c>
      <c r="B1627" s="2">
        <v>386</v>
      </c>
      <c r="C1627" s="1" t="s">
        <v>306839</v>
      </c>
      <c r="D1627" s="1" t="s">
        <v>57477</v>
      </c>
      <c r="N1627" s="1">
        <v>2</v>
      </c>
      <c r="O1627" s="1" t="s">
        <v>57475</v>
      </c>
      <c r="P1627" s="1" t="s">
        <v>57476</v>
      </c>
      <c r="Q1627" s="1" t="s">
        <v>57477</v>
      </c>
    </row>
    <row r="1628" spans="1:17" s="1" customFormat="1" ht="12" x14ac:dyDescent="0.2">
      <c r="A1628" s="3" t="s">
        <v>308506</v>
      </c>
      <c r="B1628" s="2">
        <v>371</v>
      </c>
      <c r="C1628" s="1" t="s">
        <v>306839</v>
      </c>
      <c r="D1628" s="1" t="s">
        <v>71204</v>
      </c>
      <c r="N1628" s="1">
        <v>2</v>
      </c>
      <c r="O1628" s="1" t="s">
        <v>71202</v>
      </c>
      <c r="P1628" s="1" t="s">
        <v>71203</v>
      </c>
      <c r="Q1628" s="1" t="s">
        <v>71204</v>
      </c>
    </row>
    <row r="1629" spans="1:17" s="1" customFormat="1" ht="12" x14ac:dyDescent="0.2">
      <c r="A1629" s="3" t="s">
        <v>308507</v>
      </c>
      <c r="B1629" s="2">
        <v>641</v>
      </c>
      <c r="C1629" s="1" t="s">
        <v>306839</v>
      </c>
      <c r="D1629" s="1" t="s">
        <v>52124</v>
      </c>
      <c r="N1629" s="1">
        <v>2</v>
      </c>
      <c r="O1629" s="1" t="s">
        <v>52122</v>
      </c>
      <c r="P1629" s="1" t="s">
        <v>52123</v>
      </c>
      <c r="Q1629" s="1" t="s">
        <v>52124</v>
      </c>
    </row>
    <row r="1630" spans="1:17" s="1" customFormat="1" ht="12" x14ac:dyDescent="0.2">
      <c r="A1630" s="3" t="s">
        <v>308508</v>
      </c>
      <c r="B1630" s="2">
        <v>626</v>
      </c>
      <c r="C1630" s="1" t="s">
        <v>306839</v>
      </c>
      <c r="D1630" s="1" t="s">
        <v>151866</v>
      </c>
      <c r="N1630" s="1">
        <v>2</v>
      </c>
      <c r="O1630" s="1" t="s">
        <v>151864</v>
      </c>
      <c r="P1630" s="1" t="s">
        <v>151865</v>
      </c>
      <c r="Q1630" s="1" t="s">
        <v>151866</v>
      </c>
    </row>
    <row r="1631" spans="1:17" s="1" customFormat="1" ht="12" x14ac:dyDescent="0.2">
      <c r="A1631" s="3" t="s">
        <v>308509</v>
      </c>
      <c r="B1631" s="2">
        <v>496</v>
      </c>
      <c r="C1631" s="1" t="s">
        <v>306839</v>
      </c>
      <c r="D1631" s="1" t="s">
        <v>42621</v>
      </c>
      <c r="N1631" s="1">
        <v>2</v>
      </c>
      <c r="O1631" s="1" t="s">
        <v>42619</v>
      </c>
      <c r="P1631" s="1" t="s">
        <v>42620</v>
      </c>
      <c r="Q1631" s="1" t="s">
        <v>42621</v>
      </c>
    </row>
    <row r="1632" spans="1:17" s="1" customFormat="1" ht="12" x14ac:dyDescent="0.2">
      <c r="A1632" s="3" t="s">
        <v>308510</v>
      </c>
      <c r="B1632" s="2">
        <v>482</v>
      </c>
      <c r="C1632" s="1" t="s">
        <v>306839</v>
      </c>
      <c r="D1632" s="1" t="s">
        <v>257168</v>
      </c>
      <c r="N1632" s="1">
        <v>2</v>
      </c>
      <c r="O1632" s="1" t="s">
        <v>257166</v>
      </c>
      <c r="P1632" s="1" t="s">
        <v>257167</v>
      </c>
      <c r="Q1632" s="1" t="s">
        <v>257168</v>
      </c>
    </row>
    <row r="1633" spans="1:17" s="1" customFormat="1" ht="12" x14ac:dyDescent="0.2">
      <c r="A1633" s="3" t="s">
        <v>308511</v>
      </c>
      <c r="B1633" s="2">
        <v>839</v>
      </c>
      <c r="C1633" s="1" t="s">
        <v>306839</v>
      </c>
      <c r="D1633" s="1" t="s">
        <v>301457</v>
      </c>
      <c r="N1633" s="1">
        <v>2</v>
      </c>
      <c r="O1633" s="1" t="s">
        <v>301455</v>
      </c>
      <c r="P1633" s="1" t="s">
        <v>301456</v>
      </c>
      <c r="Q1633" s="1" t="s">
        <v>301457</v>
      </c>
    </row>
    <row r="1634" spans="1:17" s="1" customFormat="1" ht="12" x14ac:dyDescent="0.2">
      <c r="A1634" s="3" t="s">
        <v>308512</v>
      </c>
      <c r="B1634" s="2">
        <v>824</v>
      </c>
      <c r="C1634" s="1" t="s">
        <v>306839</v>
      </c>
      <c r="D1634" s="1" t="s">
        <v>74169</v>
      </c>
      <c r="N1634" s="1">
        <v>2</v>
      </c>
      <c r="O1634" s="1" t="s">
        <v>74167</v>
      </c>
      <c r="P1634" s="1" t="s">
        <v>74168</v>
      </c>
      <c r="Q1634" s="1" t="s">
        <v>74169</v>
      </c>
    </row>
    <row r="1635" spans="1:17" s="1" customFormat="1" ht="12" x14ac:dyDescent="0.2">
      <c r="A1635" s="3" t="s">
        <v>308513</v>
      </c>
      <c r="B1635" s="2">
        <v>644</v>
      </c>
      <c r="C1635" s="1" t="s">
        <v>306839</v>
      </c>
      <c r="D1635" s="1" t="s">
        <v>144397</v>
      </c>
      <c r="N1635" s="1">
        <v>2</v>
      </c>
      <c r="O1635" s="1" t="s">
        <v>144395</v>
      </c>
      <c r="P1635" s="1" t="s">
        <v>144396</v>
      </c>
      <c r="Q1635" s="1" t="s">
        <v>144397</v>
      </c>
    </row>
    <row r="1636" spans="1:17" s="1" customFormat="1" ht="12" x14ac:dyDescent="0.2">
      <c r="A1636" s="3" t="s">
        <v>308514</v>
      </c>
      <c r="B1636" s="2">
        <v>630</v>
      </c>
      <c r="C1636" s="1" t="s">
        <v>306839</v>
      </c>
      <c r="D1636" s="1" t="s">
        <v>82906</v>
      </c>
      <c r="N1636" s="1">
        <v>2</v>
      </c>
      <c r="O1636" s="1" t="s">
        <v>82904</v>
      </c>
      <c r="P1636" s="1" t="s">
        <v>82905</v>
      </c>
      <c r="Q1636" s="1" t="s">
        <v>82906</v>
      </c>
    </row>
    <row r="1637" spans="1:17" s="1" customFormat="1" ht="12" x14ac:dyDescent="0.2">
      <c r="A1637" s="3" t="s">
        <v>308515</v>
      </c>
      <c r="B1637" s="2">
        <v>993</v>
      </c>
      <c r="C1637" s="1" t="s">
        <v>306839</v>
      </c>
      <c r="D1637" s="1" t="s">
        <v>33777</v>
      </c>
      <c r="N1637" s="1">
        <v>2</v>
      </c>
      <c r="O1637" s="1" t="s">
        <v>33775</v>
      </c>
      <c r="P1637" s="1" t="s">
        <v>33776</v>
      </c>
      <c r="Q1637" s="1" t="s">
        <v>33777</v>
      </c>
    </row>
    <row r="1638" spans="1:17" s="1" customFormat="1" ht="12" x14ac:dyDescent="0.2">
      <c r="A1638" s="3" t="s">
        <v>308516</v>
      </c>
      <c r="B1638" s="2">
        <v>977</v>
      </c>
      <c r="C1638" s="1" t="s">
        <v>306839</v>
      </c>
      <c r="D1638" s="1" t="s">
        <v>278858</v>
      </c>
      <c r="N1638" s="1">
        <v>2</v>
      </c>
      <c r="O1638" s="1" t="s">
        <v>278856</v>
      </c>
      <c r="P1638" s="1" t="s">
        <v>278857</v>
      </c>
      <c r="Q1638" s="1" t="s">
        <v>278858</v>
      </c>
    </row>
    <row r="1639" spans="1:17" s="1" customFormat="1" ht="12" x14ac:dyDescent="0.2">
      <c r="A1639" s="3" t="s">
        <v>308517</v>
      </c>
      <c r="B1639" s="2">
        <v>408</v>
      </c>
      <c r="C1639" s="1" t="s">
        <v>306839</v>
      </c>
      <c r="D1639" s="1" t="s">
        <v>164466</v>
      </c>
      <c r="N1639" s="1">
        <v>2</v>
      </c>
      <c r="O1639" s="1" t="s">
        <v>164464</v>
      </c>
      <c r="P1639" s="1" t="s">
        <v>164465</v>
      </c>
      <c r="Q1639" s="1" t="s">
        <v>164466</v>
      </c>
    </row>
    <row r="1640" spans="1:17" s="1" customFormat="1" ht="12" x14ac:dyDescent="0.2">
      <c r="A1640" s="3" t="s">
        <v>308518</v>
      </c>
      <c r="B1640" s="2">
        <v>392</v>
      </c>
      <c r="C1640" s="1" t="s">
        <v>306839</v>
      </c>
      <c r="D1640" s="1" t="s">
        <v>298425</v>
      </c>
      <c r="N1640" s="1">
        <v>2</v>
      </c>
      <c r="O1640" s="1" t="s">
        <v>298423</v>
      </c>
      <c r="P1640" s="1" t="s">
        <v>298424</v>
      </c>
      <c r="Q1640" s="1" t="s">
        <v>298425</v>
      </c>
    </row>
    <row r="1641" spans="1:17" s="1" customFormat="1" ht="12" x14ac:dyDescent="0.2">
      <c r="A1641" s="3" t="s">
        <v>308519</v>
      </c>
      <c r="B1641" s="2">
        <v>681</v>
      </c>
      <c r="C1641" s="1" t="s">
        <v>306839</v>
      </c>
      <c r="D1641" s="1" t="s">
        <v>232516</v>
      </c>
      <c r="N1641" s="1">
        <v>2</v>
      </c>
      <c r="O1641" s="1" t="s">
        <v>232514</v>
      </c>
      <c r="P1641" s="1" t="s">
        <v>232515</v>
      </c>
      <c r="Q1641" s="1" t="s">
        <v>232516</v>
      </c>
    </row>
    <row r="1642" spans="1:17" s="1" customFormat="1" ht="12" x14ac:dyDescent="0.2">
      <c r="A1642" s="3" t="s">
        <v>308520</v>
      </c>
      <c r="B1642" s="2">
        <v>666</v>
      </c>
      <c r="C1642" s="1" t="s">
        <v>306839</v>
      </c>
      <c r="D1642" s="1" t="s">
        <v>169075</v>
      </c>
      <c r="N1642" s="1">
        <v>2</v>
      </c>
      <c r="O1642" s="1" t="s">
        <v>169073</v>
      </c>
      <c r="P1642" s="1" t="s">
        <v>169074</v>
      </c>
      <c r="Q1642" s="1" t="s">
        <v>169075</v>
      </c>
    </row>
    <row r="1643" spans="1:17" s="1" customFormat="1" ht="12" x14ac:dyDescent="0.2">
      <c r="A1643" s="3" t="s">
        <v>308521</v>
      </c>
      <c r="B1643" s="2">
        <v>560</v>
      </c>
      <c r="C1643" s="1" t="s">
        <v>306839</v>
      </c>
      <c r="D1643" s="1" t="s">
        <v>114694</v>
      </c>
      <c r="N1643" s="1">
        <v>2</v>
      </c>
      <c r="O1643" s="1" t="s">
        <v>114692</v>
      </c>
      <c r="P1643" s="1" t="s">
        <v>114693</v>
      </c>
      <c r="Q1643" s="1" t="s">
        <v>114694</v>
      </c>
    </row>
    <row r="1644" spans="1:17" s="1" customFormat="1" ht="12" x14ac:dyDescent="0.2">
      <c r="A1644" s="3" t="s">
        <v>308522</v>
      </c>
      <c r="B1644" s="2">
        <v>547</v>
      </c>
      <c r="C1644" s="1" t="s">
        <v>306839</v>
      </c>
      <c r="D1644" s="1" t="s">
        <v>135426</v>
      </c>
      <c r="N1644" s="1">
        <v>2</v>
      </c>
      <c r="O1644" s="1" t="s">
        <v>135424</v>
      </c>
      <c r="P1644" s="1" t="s">
        <v>135425</v>
      </c>
      <c r="Q1644" s="1" t="s">
        <v>135426</v>
      </c>
    </row>
    <row r="1645" spans="1:17" s="1" customFormat="1" ht="12" x14ac:dyDescent="0.2">
      <c r="A1645" s="3" t="s">
        <v>308523</v>
      </c>
      <c r="B1645" s="2">
        <v>953</v>
      </c>
      <c r="C1645" s="1" t="s">
        <v>306839</v>
      </c>
      <c r="D1645" s="1" t="s">
        <v>184193</v>
      </c>
      <c r="N1645" s="1">
        <v>2</v>
      </c>
      <c r="O1645" s="1" t="s">
        <v>184191</v>
      </c>
      <c r="P1645" s="1" t="s">
        <v>184192</v>
      </c>
      <c r="Q1645" s="1" t="s">
        <v>184193</v>
      </c>
    </row>
    <row r="1646" spans="1:17" s="1" customFormat="1" ht="12" x14ac:dyDescent="0.2">
      <c r="A1646" s="3" t="s">
        <v>308524</v>
      </c>
      <c r="B1646" s="2">
        <v>938</v>
      </c>
      <c r="C1646" s="1" t="s">
        <v>306839</v>
      </c>
      <c r="D1646" s="1" t="s">
        <v>141042</v>
      </c>
      <c r="N1646" s="1">
        <v>2</v>
      </c>
      <c r="O1646" s="1" t="s">
        <v>141040</v>
      </c>
      <c r="P1646" s="1" t="s">
        <v>141041</v>
      </c>
      <c r="Q1646" s="1" t="s">
        <v>141042</v>
      </c>
    </row>
    <row r="1647" spans="1:17" s="1" customFormat="1" ht="12" x14ac:dyDescent="0.2">
      <c r="A1647" s="3" t="s">
        <v>308525</v>
      </c>
      <c r="B1647" s="2">
        <v>689</v>
      </c>
      <c r="C1647" s="1" t="s">
        <v>306839</v>
      </c>
      <c r="D1647" s="1" t="s">
        <v>63953</v>
      </c>
      <c r="N1647" s="1">
        <v>2</v>
      </c>
      <c r="O1647" s="1" t="s">
        <v>63951</v>
      </c>
      <c r="P1647" s="1" t="s">
        <v>63952</v>
      </c>
      <c r="Q1647" s="1" t="s">
        <v>63953</v>
      </c>
    </row>
    <row r="1648" spans="1:17" s="1" customFormat="1" ht="12" x14ac:dyDescent="0.2">
      <c r="A1648" s="3" t="s">
        <v>308526</v>
      </c>
      <c r="B1648" s="2">
        <v>674</v>
      </c>
      <c r="C1648" s="1" t="s">
        <v>306839</v>
      </c>
      <c r="D1648" s="1" t="s">
        <v>42139</v>
      </c>
      <c r="N1648" s="1">
        <v>2</v>
      </c>
      <c r="O1648" s="1" t="s">
        <v>42137</v>
      </c>
      <c r="P1648" s="1" t="s">
        <v>42138</v>
      </c>
      <c r="Q1648" s="1" t="s">
        <v>42139</v>
      </c>
    </row>
    <row r="1649" spans="1:17" s="1" customFormat="1" ht="12" x14ac:dyDescent="0.2">
      <c r="A1649" s="3" t="s">
        <v>308527</v>
      </c>
      <c r="B1649" s="2">
        <v>1063</v>
      </c>
      <c r="C1649" s="1" t="s">
        <v>306839</v>
      </c>
      <c r="D1649" s="1" t="s">
        <v>210149</v>
      </c>
      <c r="N1649" s="1">
        <v>2</v>
      </c>
      <c r="O1649" s="1" t="s">
        <v>210147</v>
      </c>
      <c r="P1649" s="1" t="s">
        <v>210148</v>
      </c>
      <c r="Q1649" s="1" t="s">
        <v>210149</v>
      </c>
    </row>
    <row r="1650" spans="1:17" s="1" customFormat="1" ht="12" x14ac:dyDescent="0.2">
      <c r="A1650" s="3" t="s">
        <v>308528</v>
      </c>
      <c r="B1650" s="2">
        <v>1045</v>
      </c>
      <c r="C1650" s="1" t="s">
        <v>306839</v>
      </c>
      <c r="D1650" s="1" t="s">
        <v>300566</v>
      </c>
      <c r="N1650" s="1">
        <v>2</v>
      </c>
      <c r="O1650" s="1" t="s">
        <v>300564</v>
      </c>
      <c r="P1650" s="1" t="s">
        <v>300565</v>
      </c>
      <c r="Q1650" s="1" t="s">
        <v>300566</v>
      </c>
    </row>
    <row r="1651" spans="1:17" s="1" customFormat="1" ht="12" x14ac:dyDescent="0.2">
      <c r="A1651" s="3" t="s">
        <v>308529</v>
      </c>
      <c r="B1651" s="2">
        <v>458</v>
      </c>
      <c r="C1651" s="1" t="s">
        <v>306839</v>
      </c>
      <c r="D1651" s="1" t="s">
        <v>154728</v>
      </c>
      <c r="N1651" s="1">
        <v>2</v>
      </c>
      <c r="O1651" s="1" t="s">
        <v>154726</v>
      </c>
      <c r="P1651" s="1" t="s">
        <v>154727</v>
      </c>
      <c r="Q1651" s="1" t="s">
        <v>154728</v>
      </c>
    </row>
    <row r="1652" spans="1:17" s="1" customFormat="1" ht="12" x14ac:dyDescent="0.2">
      <c r="A1652" s="3" t="s">
        <v>308530</v>
      </c>
      <c r="B1652" s="2">
        <v>443</v>
      </c>
      <c r="C1652" s="1" t="s">
        <v>306839</v>
      </c>
      <c r="D1652" s="1" t="s">
        <v>190773</v>
      </c>
      <c r="N1652" s="1">
        <v>2</v>
      </c>
      <c r="O1652" s="1" t="s">
        <v>190771</v>
      </c>
      <c r="P1652" s="1" t="s">
        <v>190772</v>
      </c>
      <c r="Q1652" s="1" t="s">
        <v>190773</v>
      </c>
    </row>
    <row r="1653" spans="1:17" s="1" customFormat="1" ht="12" x14ac:dyDescent="0.2">
      <c r="A1653" s="3" t="s">
        <v>308531</v>
      </c>
      <c r="B1653" s="2">
        <v>770</v>
      </c>
      <c r="C1653" s="1" t="s">
        <v>306839</v>
      </c>
      <c r="D1653" s="1" t="s">
        <v>143311</v>
      </c>
      <c r="N1653" s="1">
        <v>2</v>
      </c>
      <c r="O1653" s="1" t="s">
        <v>143309</v>
      </c>
      <c r="P1653" s="1" t="s">
        <v>143310</v>
      </c>
      <c r="Q1653" s="1" t="s">
        <v>143311</v>
      </c>
    </row>
    <row r="1654" spans="1:17" s="1" customFormat="1" ht="12" x14ac:dyDescent="0.2">
      <c r="A1654" s="3" t="s">
        <v>308532</v>
      </c>
      <c r="B1654" s="2">
        <v>754</v>
      </c>
      <c r="C1654" s="1" t="s">
        <v>306839</v>
      </c>
      <c r="D1654" s="1" t="s">
        <v>159586</v>
      </c>
      <c r="N1654" s="1">
        <v>2</v>
      </c>
      <c r="O1654" s="1" t="s">
        <v>159584</v>
      </c>
      <c r="P1654" s="1" t="s">
        <v>159585</v>
      </c>
      <c r="Q1654" s="1" t="s">
        <v>159586</v>
      </c>
    </row>
    <row r="1655" spans="1:17" s="1" customFormat="1" ht="12" x14ac:dyDescent="0.2">
      <c r="A1655" s="3" t="s">
        <v>308533</v>
      </c>
      <c r="B1655" s="2">
        <v>635</v>
      </c>
      <c r="C1655" s="1" t="s">
        <v>306839</v>
      </c>
      <c r="D1655" s="1" t="s">
        <v>305695</v>
      </c>
      <c r="N1655" s="1">
        <v>2</v>
      </c>
      <c r="O1655" s="1" t="s">
        <v>305693</v>
      </c>
      <c r="P1655" s="1" t="s">
        <v>305694</v>
      </c>
      <c r="Q1655" s="1" t="s">
        <v>305695</v>
      </c>
    </row>
    <row r="1656" spans="1:17" s="1" customFormat="1" ht="12" x14ac:dyDescent="0.2">
      <c r="A1656" s="3" t="s">
        <v>308534</v>
      </c>
      <c r="B1656" s="2">
        <v>620</v>
      </c>
      <c r="C1656" s="1" t="s">
        <v>306839</v>
      </c>
      <c r="D1656" s="1" t="s">
        <v>231656</v>
      </c>
      <c r="N1656" s="1">
        <v>2</v>
      </c>
      <c r="O1656" s="1" t="s">
        <v>231654</v>
      </c>
      <c r="P1656" s="1" t="s">
        <v>231655</v>
      </c>
      <c r="Q1656" s="1" t="s">
        <v>231656</v>
      </c>
    </row>
    <row r="1657" spans="1:17" s="1" customFormat="1" ht="12" x14ac:dyDescent="0.2">
      <c r="A1657" s="3" t="s">
        <v>308535</v>
      </c>
      <c r="B1657" s="2">
        <v>1086</v>
      </c>
      <c r="C1657" s="1" t="s">
        <v>306839</v>
      </c>
      <c r="D1657" s="1" t="s">
        <v>188462</v>
      </c>
      <c r="N1657" s="1">
        <v>2</v>
      </c>
      <c r="O1657" s="1" t="s">
        <v>188460</v>
      </c>
      <c r="P1657" s="1" t="s">
        <v>188461</v>
      </c>
      <c r="Q1657" s="1" t="s">
        <v>188462</v>
      </c>
    </row>
    <row r="1658" spans="1:17" s="1" customFormat="1" ht="12" x14ac:dyDescent="0.2">
      <c r="A1658" s="3" t="s">
        <v>308536</v>
      </c>
      <c r="B1658" s="2">
        <v>1073</v>
      </c>
      <c r="C1658" s="1" t="s">
        <v>306839</v>
      </c>
      <c r="D1658" s="1" t="s">
        <v>77775</v>
      </c>
      <c r="N1658" s="1">
        <v>2</v>
      </c>
      <c r="O1658" s="1" t="s">
        <v>77773</v>
      </c>
      <c r="P1658" s="1" t="s">
        <v>77774</v>
      </c>
      <c r="Q1658" s="1" t="s">
        <v>77775</v>
      </c>
    </row>
    <row r="1659" spans="1:17" s="1" customFormat="1" ht="12" x14ac:dyDescent="0.2">
      <c r="A1659" s="3" t="s">
        <v>308537</v>
      </c>
      <c r="B1659" s="2">
        <v>784</v>
      </c>
      <c r="C1659" s="1" t="s">
        <v>306839</v>
      </c>
      <c r="D1659" s="1" t="s">
        <v>264565</v>
      </c>
      <c r="N1659" s="1">
        <v>2</v>
      </c>
      <c r="O1659" s="1" t="s">
        <v>264563</v>
      </c>
      <c r="P1659" s="1" t="s">
        <v>264564</v>
      </c>
      <c r="Q1659" s="1" t="s">
        <v>264565</v>
      </c>
    </row>
    <row r="1660" spans="1:17" s="1" customFormat="1" ht="12" x14ac:dyDescent="0.2">
      <c r="A1660" s="3" t="s">
        <v>308538</v>
      </c>
      <c r="B1660" s="2">
        <v>769</v>
      </c>
      <c r="C1660" s="1" t="s">
        <v>306839</v>
      </c>
      <c r="D1660" s="1" t="s">
        <v>210092</v>
      </c>
      <c r="N1660" s="1">
        <v>2</v>
      </c>
      <c r="O1660" s="1" t="s">
        <v>210090</v>
      </c>
      <c r="P1660" s="1" t="s">
        <v>210091</v>
      </c>
      <c r="Q1660" s="1" t="s">
        <v>210092</v>
      </c>
    </row>
    <row r="1661" spans="1:17" s="1" customFormat="1" ht="12" x14ac:dyDescent="0.2">
      <c r="A1661" s="3" t="s">
        <v>308539</v>
      </c>
      <c r="B1661" s="2">
        <v>1217</v>
      </c>
      <c r="C1661" s="1" t="s">
        <v>306839</v>
      </c>
      <c r="D1661" s="1" t="s">
        <v>109252</v>
      </c>
      <c r="N1661" s="1">
        <v>2</v>
      </c>
      <c r="O1661" s="1" t="s">
        <v>109250</v>
      </c>
      <c r="P1661" s="1" t="s">
        <v>109251</v>
      </c>
      <c r="Q1661" s="1" t="s">
        <v>109252</v>
      </c>
    </row>
    <row r="1662" spans="1:17" s="1" customFormat="1" ht="12" x14ac:dyDescent="0.2">
      <c r="A1662" s="3" t="s">
        <v>308540</v>
      </c>
      <c r="B1662" s="2">
        <v>1203</v>
      </c>
      <c r="C1662" s="1" t="s">
        <v>306839</v>
      </c>
      <c r="D1662" s="1" t="s">
        <v>273344</v>
      </c>
      <c r="N1662" s="1">
        <v>2</v>
      </c>
      <c r="O1662" s="1" t="s">
        <v>273342</v>
      </c>
      <c r="P1662" s="1" t="s">
        <v>273343</v>
      </c>
      <c r="Q1662" s="1" t="s">
        <v>273344</v>
      </c>
    </row>
    <row r="1663" spans="1:17" s="1" customFormat="1" ht="12" x14ac:dyDescent="0.2">
      <c r="A1663" s="3" t="s">
        <v>308541</v>
      </c>
      <c r="B1663" s="2">
        <v>517</v>
      </c>
      <c r="C1663" s="1" t="s">
        <v>306839</v>
      </c>
      <c r="D1663" s="1" t="s">
        <v>273558</v>
      </c>
      <c r="N1663" s="1">
        <v>2</v>
      </c>
      <c r="O1663" s="1" t="s">
        <v>273556</v>
      </c>
      <c r="P1663" s="1" t="s">
        <v>273557</v>
      </c>
      <c r="Q1663" s="1" t="s">
        <v>273558</v>
      </c>
    </row>
    <row r="1664" spans="1:17" s="1" customFormat="1" ht="12" x14ac:dyDescent="0.2">
      <c r="A1664" s="3" t="s">
        <v>308542</v>
      </c>
      <c r="B1664" s="2">
        <v>495</v>
      </c>
      <c r="C1664" s="1" t="s">
        <v>306839</v>
      </c>
      <c r="D1664" s="1" t="s">
        <v>272609</v>
      </c>
      <c r="N1664" s="1">
        <v>2</v>
      </c>
      <c r="O1664" s="1" t="s">
        <v>272607</v>
      </c>
      <c r="P1664" s="1" t="s">
        <v>272608</v>
      </c>
      <c r="Q1664" s="1" t="s">
        <v>272609</v>
      </c>
    </row>
    <row r="1665" spans="1:17" s="1" customFormat="1" ht="12" x14ac:dyDescent="0.2">
      <c r="A1665" s="3" t="s">
        <v>308543</v>
      </c>
      <c r="B1665" s="2">
        <v>853</v>
      </c>
      <c r="C1665" s="1" t="s">
        <v>306839</v>
      </c>
      <c r="D1665" s="1" t="s">
        <v>196647</v>
      </c>
      <c r="N1665" s="1">
        <v>2</v>
      </c>
      <c r="O1665" s="1" t="s">
        <v>196645</v>
      </c>
      <c r="P1665" s="1" t="s">
        <v>196646</v>
      </c>
      <c r="Q1665" s="1" t="s">
        <v>196647</v>
      </c>
    </row>
    <row r="1666" spans="1:17" s="1" customFormat="1" ht="12" x14ac:dyDescent="0.2">
      <c r="A1666" s="3" t="s">
        <v>308544</v>
      </c>
      <c r="B1666" s="2">
        <v>832</v>
      </c>
      <c r="C1666" s="1" t="s">
        <v>306839</v>
      </c>
      <c r="D1666" s="1" t="s">
        <v>151798</v>
      </c>
      <c r="N1666" s="1">
        <v>2</v>
      </c>
      <c r="O1666" s="1" t="s">
        <v>151796</v>
      </c>
      <c r="P1666" s="1" t="s">
        <v>151797</v>
      </c>
      <c r="Q1666" s="1" t="s">
        <v>151798</v>
      </c>
    </row>
    <row r="1667" spans="1:17" s="1" customFormat="1" ht="12" x14ac:dyDescent="0.2">
      <c r="A1667" s="3" t="s">
        <v>308545</v>
      </c>
      <c r="B1667" s="2">
        <v>707</v>
      </c>
      <c r="C1667" s="1" t="s">
        <v>306839</v>
      </c>
      <c r="D1667" s="1" t="s">
        <v>28107</v>
      </c>
      <c r="N1667" s="1">
        <v>2</v>
      </c>
      <c r="O1667" s="1" t="s">
        <v>28105</v>
      </c>
      <c r="P1667" s="1" t="s">
        <v>28106</v>
      </c>
      <c r="Q1667" s="1" t="s">
        <v>28107</v>
      </c>
    </row>
    <row r="1668" spans="1:17" s="1" customFormat="1" ht="12" x14ac:dyDescent="0.2">
      <c r="A1668" s="3" t="s">
        <v>308546</v>
      </c>
      <c r="B1668" s="2">
        <v>688</v>
      </c>
      <c r="C1668" s="1" t="s">
        <v>306839</v>
      </c>
      <c r="D1668" s="1" t="s">
        <v>70810</v>
      </c>
      <c r="N1668" s="1">
        <v>2</v>
      </c>
      <c r="O1668" s="1" t="s">
        <v>70808</v>
      </c>
      <c r="P1668" s="1" t="s">
        <v>70809</v>
      </c>
      <c r="Q1668" s="1" t="s">
        <v>70810</v>
      </c>
    </row>
    <row r="1669" spans="1:17" s="1" customFormat="1" ht="12" x14ac:dyDescent="0.2">
      <c r="A1669" s="3" t="s">
        <v>308547</v>
      </c>
      <c r="B1669" s="2">
        <v>1191</v>
      </c>
      <c r="C1669" s="1" t="s">
        <v>306839</v>
      </c>
      <c r="D1669" s="1" t="s">
        <v>195451</v>
      </c>
      <c r="N1669" s="1">
        <v>2</v>
      </c>
      <c r="O1669" s="1" t="s">
        <v>195449</v>
      </c>
      <c r="P1669" s="1" t="s">
        <v>195450</v>
      </c>
      <c r="Q1669" s="1" t="s">
        <v>195451</v>
      </c>
    </row>
    <row r="1670" spans="1:17" s="1" customFormat="1" ht="12" x14ac:dyDescent="0.2">
      <c r="A1670" s="3" t="s">
        <v>308548</v>
      </c>
      <c r="B1670" s="2">
        <v>1171</v>
      </c>
      <c r="C1670" s="1" t="s">
        <v>306839</v>
      </c>
      <c r="D1670" s="1" t="s">
        <v>86101</v>
      </c>
      <c r="N1670" s="1">
        <v>2</v>
      </c>
      <c r="O1670" s="1" t="s">
        <v>86099</v>
      </c>
      <c r="P1670" s="1" t="s">
        <v>86100</v>
      </c>
      <c r="Q1670" s="1" t="s">
        <v>86101</v>
      </c>
    </row>
    <row r="1671" spans="1:17" s="1" customFormat="1" ht="12" x14ac:dyDescent="0.2">
      <c r="A1671" s="3" t="s">
        <v>308549</v>
      </c>
      <c r="B1671" s="2">
        <v>872</v>
      </c>
      <c r="C1671" s="1" t="s">
        <v>306839</v>
      </c>
      <c r="D1671" s="1" t="s">
        <v>157710</v>
      </c>
      <c r="N1671" s="1">
        <v>2</v>
      </c>
      <c r="O1671" s="1" t="s">
        <v>157708</v>
      </c>
      <c r="P1671" s="1" t="s">
        <v>157709</v>
      </c>
      <c r="Q1671" s="1" t="s">
        <v>157710</v>
      </c>
    </row>
    <row r="1672" spans="1:17" s="1" customFormat="1" ht="12" x14ac:dyDescent="0.2">
      <c r="A1672" s="3" t="s">
        <v>308550</v>
      </c>
      <c r="B1672" s="2">
        <v>853</v>
      </c>
      <c r="C1672" s="1" t="s">
        <v>306839</v>
      </c>
      <c r="D1672" s="1" t="s">
        <v>269652</v>
      </c>
      <c r="N1672" s="1">
        <v>2</v>
      </c>
      <c r="O1672" s="1" t="s">
        <v>269650</v>
      </c>
      <c r="P1672" s="1" t="s">
        <v>269651</v>
      </c>
      <c r="Q1672" s="1" t="s">
        <v>269652</v>
      </c>
    </row>
    <row r="1673" spans="1:17" s="1" customFormat="1" ht="12" x14ac:dyDescent="0.2">
      <c r="A1673" s="3" t="s">
        <v>308551</v>
      </c>
      <c r="B1673" s="2">
        <v>1335</v>
      </c>
      <c r="C1673" s="1" t="s">
        <v>306839</v>
      </c>
      <c r="D1673" s="1" t="s">
        <v>118620</v>
      </c>
      <c r="N1673" s="1">
        <v>2</v>
      </c>
      <c r="O1673" s="1" t="s">
        <v>118618</v>
      </c>
      <c r="P1673" s="1" t="s">
        <v>118619</v>
      </c>
      <c r="Q1673" s="1" t="s">
        <v>118620</v>
      </c>
    </row>
    <row r="1674" spans="1:17" s="1" customFormat="1" ht="12" x14ac:dyDescent="0.2">
      <c r="A1674" s="3" t="s">
        <v>308552</v>
      </c>
      <c r="B1674" s="2">
        <v>1314</v>
      </c>
      <c r="C1674" s="1" t="s">
        <v>306839</v>
      </c>
      <c r="D1674" s="1" t="s">
        <v>95095</v>
      </c>
      <c r="N1674" s="1">
        <v>2</v>
      </c>
      <c r="O1674" s="1" t="s">
        <v>95093</v>
      </c>
      <c r="P1674" s="1" t="s">
        <v>95094</v>
      </c>
      <c r="Q1674" s="1" t="s">
        <v>95095</v>
      </c>
    </row>
    <row r="1675" spans="1:17" s="1" customFormat="1" ht="12" x14ac:dyDescent="0.2">
      <c r="A1675" s="3" t="s">
        <v>308553</v>
      </c>
      <c r="B1675" s="2">
        <v>544</v>
      </c>
      <c r="C1675" s="1" t="s">
        <v>306839</v>
      </c>
      <c r="D1675" s="1" t="s">
        <v>293773</v>
      </c>
      <c r="N1675" s="1">
        <v>2</v>
      </c>
      <c r="O1675" s="1" t="s">
        <v>293771</v>
      </c>
      <c r="P1675" s="1" t="s">
        <v>293772</v>
      </c>
      <c r="Q1675" s="1" t="s">
        <v>293773</v>
      </c>
    </row>
    <row r="1676" spans="1:17" s="1" customFormat="1" ht="12" x14ac:dyDescent="0.2">
      <c r="A1676" s="3" t="s">
        <v>308554</v>
      </c>
      <c r="B1676" s="2">
        <v>522</v>
      </c>
      <c r="C1676" s="1" t="s">
        <v>306839</v>
      </c>
      <c r="D1676" s="1" t="s">
        <v>271185</v>
      </c>
      <c r="N1676" s="1">
        <v>2</v>
      </c>
      <c r="O1676" s="1" t="s">
        <v>271183</v>
      </c>
      <c r="P1676" s="1" t="s">
        <v>271184</v>
      </c>
      <c r="Q1676" s="1" t="s">
        <v>271185</v>
      </c>
    </row>
    <row r="1677" spans="1:17" s="1" customFormat="1" ht="12" x14ac:dyDescent="0.2">
      <c r="A1677" s="3" t="s">
        <v>308555</v>
      </c>
      <c r="B1677" s="2">
        <v>898</v>
      </c>
      <c r="C1677" s="1" t="s">
        <v>306839</v>
      </c>
      <c r="D1677" s="1" t="s">
        <v>253114</v>
      </c>
      <c r="N1677" s="1">
        <v>2</v>
      </c>
      <c r="O1677" s="1" t="s">
        <v>253112</v>
      </c>
      <c r="P1677" s="1" t="s">
        <v>253113</v>
      </c>
      <c r="Q1677" s="1" t="s">
        <v>253114</v>
      </c>
    </row>
    <row r="1678" spans="1:17" s="1" customFormat="1" ht="12" x14ac:dyDescent="0.2">
      <c r="A1678" s="3" t="s">
        <v>308556</v>
      </c>
      <c r="B1678" s="2">
        <v>877</v>
      </c>
      <c r="C1678" s="1" t="s">
        <v>306839</v>
      </c>
      <c r="D1678" s="1" t="s">
        <v>186060</v>
      </c>
      <c r="N1678" s="1">
        <v>2</v>
      </c>
      <c r="O1678" s="1" t="s">
        <v>186058</v>
      </c>
      <c r="P1678" s="1" t="s">
        <v>186059</v>
      </c>
      <c r="Q1678" s="1" t="s">
        <v>186060</v>
      </c>
    </row>
    <row r="1679" spans="1:17" s="1" customFormat="1" ht="12" x14ac:dyDescent="0.2">
      <c r="A1679" s="3" t="s">
        <v>308557</v>
      </c>
      <c r="B1679" s="2">
        <v>745</v>
      </c>
      <c r="C1679" s="1" t="s">
        <v>306839</v>
      </c>
      <c r="D1679" s="1" t="s">
        <v>263138</v>
      </c>
      <c r="N1679" s="1">
        <v>2</v>
      </c>
      <c r="O1679" s="1" t="s">
        <v>263136</v>
      </c>
      <c r="P1679" s="1" t="s">
        <v>263137</v>
      </c>
      <c r="Q1679" s="1" t="s">
        <v>263138</v>
      </c>
    </row>
    <row r="1680" spans="1:17" s="1" customFormat="1" ht="12" x14ac:dyDescent="0.2">
      <c r="A1680" s="3" t="s">
        <v>308558</v>
      </c>
      <c r="B1680" s="2">
        <v>725</v>
      </c>
      <c r="C1680" s="1" t="s">
        <v>306839</v>
      </c>
      <c r="D1680" s="1" t="s">
        <v>114952</v>
      </c>
      <c r="N1680" s="1">
        <v>2</v>
      </c>
      <c r="O1680" s="1" t="s">
        <v>114950</v>
      </c>
      <c r="P1680" s="1" t="s">
        <v>114951</v>
      </c>
      <c r="Q1680" s="1" t="s">
        <v>114952</v>
      </c>
    </row>
    <row r="1681" spans="1:17" s="1" customFormat="1" ht="12" x14ac:dyDescent="0.2">
      <c r="A1681" s="3" t="s">
        <v>308559</v>
      </c>
      <c r="B1681" s="2">
        <v>1259</v>
      </c>
      <c r="C1681" s="1" t="s">
        <v>306839</v>
      </c>
      <c r="D1681" s="1" t="s">
        <v>260545</v>
      </c>
      <c r="N1681" s="1">
        <v>2</v>
      </c>
      <c r="O1681" s="1" t="s">
        <v>260543</v>
      </c>
      <c r="P1681" s="1" t="s">
        <v>260544</v>
      </c>
      <c r="Q1681" s="1" t="s">
        <v>260545</v>
      </c>
    </row>
    <row r="1682" spans="1:17" s="1" customFormat="1" ht="12" x14ac:dyDescent="0.2">
      <c r="A1682" s="3" t="s">
        <v>308560</v>
      </c>
      <c r="B1682" s="2">
        <v>1239</v>
      </c>
      <c r="C1682" s="1" t="s">
        <v>306839</v>
      </c>
      <c r="D1682" s="1" t="s">
        <v>103121</v>
      </c>
      <c r="N1682" s="1">
        <v>2</v>
      </c>
      <c r="O1682" s="1" t="s">
        <v>103119</v>
      </c>
      <c r="P1682" s="1" t="s">
        <v>103120</v>
      </c>
      <c r="Q1682" s="1" t="s">
        <v>103121</v>
      </c>
    </row>
    <row r="1683" spans="1:17" s="1" customFormat="1" ht="12" x14ac:dyDescent="0.2">
      <c r="A1683" s="3" t="s">
        <v>308561</v>
      </c>
      <c r="B1683" s="2">
        <v>921</v>
      </c>
      <c r="C1683" s="1" t="s">
        <v>306839</v>
      </c>
      <c r="D1683" s="1" t="s">
        <v>246078</v>
      </c>
      <c r="N1683" s="1">
        <v>2</v>
      </c>
      <c r="O1683" s="1" t="s">
        <v>246076</v>
      </c>
      <c r="P1683" s="1" t="s">
        <v>246077</v>
      </c>
      <c r="Q1683" s="1" t="s">
        <v>246078</v>
      </c>
    </row>
    <row r="1684" spans="1:17" s="1" customFormat="1" ht="12" x14ac:dyDescent="0.2">
      <c r="A1684" s="3" t="s">
        <v>308562</v>
      </c>
      <c r="B1684" s="2">
        <v>900</v>
      </c>
      <c r="C1684" s="1" t="s">
        <v>306839</v>
      </c>
      <c r="D1684" s="1" t="s">
        <v>304134</v>
      </c>
      <c r="N1684" s="1">
        <v>2</v>
      </c>
      <c r="O1684" s="1" t="s">
        <v>304132</v>
      </c>
      <c r="P1684" s="1" t="s">
        <v>304133</v>
      </c>
      <c r="Q1684" s="1" t="s">
        <v>304134</v>
      </c>
    </row>
    <row r="1685" spans="1:17" s="1" customFormat="1" ht="12" x14ac:dyDescent="0.2">
      <c r="A1685" s="3" t="s">
        <v>308563</v>
      </c>
      <c r="B1685" s="2">
        <v>1415</v>
      </c>
      <c r="C1685" s="1" t="s">
        <v>306839</v>
      </c>
      <c r="D1685" s="1" t="s">
        <v>121986</v>
      </c>
      <c r="N1685" s="1">
        <v>2</v>
      </c>
      <c r="O1685" s="1" t="s">
        <v>121984</v>
      </c>
      <c r="P1685" s="1" t="s">
        <v>121985</v>
      </c>
      <c r="Q1685" s="1" t="s">
        <v>121986</v>
      </c>
    </row>
    <row r="1686" spans="1:17" s="1" customFormat="1" ht="12" x14ac:dyDescent="0.2">
      <c r="A1686" s="3" t="s">
        <v>308564</v>
      </c>
      <c r="B1686" s="2">
        <v>1393</v>
      </c>
      <c r="C1686" s="1" t="s">
        <v>306839</v>
      </c>
      <c r="D1686" s="1" t="s">
        <v>123478</v>
      </c>
      <c r="N1686" s="1">
        <v>2</v>
      </c>
      <c r="O1686" s="1" t="s">
        <v>123476</v>
      </c>
      <c r="P1686" s="1" t="s">
        <v>123477</v>
      </c>
      <c r="Q1686" s="1" t="s">
        <v>123478</v>
      </c>
    </row>
    <row r="1687" spans="1:17" s="1" customFormat="1" ht="12" x14ac:dyDescent="0.2">
      <c r="A1687" s="3" t="s">
        <v>308565</v>
      </c>
      <c r="B1687" s="2">
        <v>566</v>
      </c>
      <c r="C1687" s="1" t="s">
        <v>306839</v>
      </c>
      <c r="D1687" s="1" t="s">
        <v>138470</v>
      </c>
      <c r="N1687" s="1">
        <v>2</v>
      </c>
      <c r="O1687" s="1" t="s">
        <v>138468</v>
      </c>
      <c r="P1687" s="1" t="s">
        <v>138469</v>
      </c>
      <c r="Q1687" s="1" t="s">
        <v>138470</v>
      </c>
    </row>
    <row r="1688" spans="1:17" s="1" customFormat="1" ht="12" x14ac:dyDescent="0.2">
      <c r="A1688" s="3" t="s">
        <v>308566</v>
      </c>
      <c r="B1688" s="2">
        <v>547</v>
      </c>
      <c r="C1688" s="1" t="s">
        <v>306839</v>
      </c>
      <c r="D1688" s="1" t="s">
        <v>39511</v>
      </c>
      <c r="N1688" s="1">
        <v>2</v>
      </c>
      <c r="O1688" s="1" t="s">
        <v>39509</v>
      </c>
      <c r="P1688" s="1" t="s">
        <v>39510</v>
      </c>
      <c r="Q1688" s="1" t="s">
        <v>39511</v>
      </c>
    </row>
    <row r="1689" spans="1:17" s="1" customFormat="1" ht="12" x14ac:dyDescent="0.2">
      <c r="A1689" s="3" t="s">
        <v>308567</v>
      </c>
      <c r="B1689" s="2">
        <v>939</v>
      </c>
      <c r="C1689" s="1" t="s">
        <v>306839</v>
      </c>
      <c r="D1689" s="1" t="s">
        <v>274340</v>
      </c>
      <c r="N1689" s="1">
        <v>2</v>
      </c>
      <c r="O1689" s="1" t="s">
        <v>274338</v>
      </c>
      <c r="P1689" s="1" t="s">
        <v>274339</v>
      </c>
      <c r="Q1689" s="1" t="s">
        <v>274340</v>
      </c>
    </row>
    <row r="1690" spans="1:17" s="1" customFormat="1" ht="12" x14ac:dyDescent="0.2">
      <c r="A1690" s="3" t="s">
        <v>308568</v>
      </c>
      <c r="B1690" s="2">
        <v>920</v>
      </c>
      <c r="C1690" s="1" t="s">
        <v>306839</v>
      </c>
      <c r="D1690" s="1" t="s">
        <v>290325</v>
      </c>
      <c r="N1690" s="1">
        <v>2</v>
      </c>
      <c r="O1690" s="1" t="s">
        <v>290323</v>
      </c>
      <c r="P1690" s="1" t="s">
        <v>290324</v>
      </c>
      <c r="Q1690" s="1" t="s">
        <v>290325</v>
      </c>
    </row>
    <row r="1691" spans="1:17" s="1" customFormat="1" ht="12" x14ac:dyDescent="0.2">
      <c r="A1691" s="3" t="s">
        <v>308569</v>
      </c>
      <c r="B1691" s="2">
        <v>780</v>
      </c>
      <c r="C1691" s="1" t="s">
        <v>306839</v>
      </c>
      <c r="D1691" s="1" t="s">
        <v>241908</v>
      </c>
      <c r="N1691" s="1">
        <v>2</v>
      </c>
      <c r="O1691" s="1" t="s">
        <v>241906</v>
      </c>
      <c r="P1691" s="1" t="s">
        <v>241907</v>
      </c>
      <c r="Q1691" s="1" t="s">
        <v>241908</v>
      </c>
    </row>
    <row r="1692" spans="1:17" s="1" customFormat="1" ht="12" x14ac:dyDescent="0.2">
      <c r="A1692" s="3" t="s">
        <v>308570</v>
      </c>
      <c r="B1692" s="2">
        <v>761</v>
      </c>
      <c r="C1692" s="1" t="s">
        <v>306839</v>
      </c>
      <c r="D1692" s="1" t="s">
        <v>119753</v>
      </c>
      <c r="N1692" s="1">
        <v>2</v>
      </c>
      <c r="O1692" s="1" t="s">
        <v>119751</v>
      </c>
      <c r="P1692" s="1" t="s">
        <v>119752</v>
      </c>
      <c r="Q1692" s="1" t="s">
        <v>119753</v>
      </c>
    </row>
    <row r="1693" spans="1:17" s="1" customFormat="1" ht="12" x14ac:dyDescent="0.2">
      <c r="A1693" s="3" t="s">
        <v>308571</v>
      </c>
      <c r="B1693" s="2">
        <v>1324</v>
      </c>
      <c r="C1693" s="1" t="s">
        <v>306839</v>
      </c>
      <c r="D1693" s="1" t="s">
        <v>234996</v>
      </c>
      <c r="N1693" s="1">
        <v>2</v>
      </c>
      <c r="O1693" s="1" t="s">
        <v>234994</v>
      </c>
      <c r="P1693" s="1" t="s">
        <v>234995</v>
      </c>
      <c r="Q1693" s="1" t="s">
        <v>234996</v>
      </c>
    </row>
    <row r="1694" spans="1:17" s="1" customFormat="1" ht="12" x14ac:dyDescent="0.2">
      <c r="A1694" s="3" t="s">
        <v>308572</v>
      </c>
      <c r="B1694" s="2">
        <v>1302</v>
      </c>
      <c r="C1694" s="1" t="s">
        <v>306839</v>
      </c>
      <c r="D1694" s="1" t="s">
        <v>112346</v>
      </c>
      <c r="N1694" s="1">
        <v>2</v>
      </c>
      <c r="O1694" s="1" t="s">
        <v>112344</v>
      </c>
      <c r="P1694" s="1" t="s">
        <v>112345</v>
      </c>
      <c r="Q1694" s="1" t="s">
        <v>112346</v>
      </c>
    </row>
    <row r="1695" spans="1:17" s="1" customFormat="1" ht="12" x14ac:dyDescent="0.2">
      <c r="A1695" s="3" t="s">
        <v>308573</v>
      </c>
      <c r="B1695" s="2">
        <v>968</v>
      </c>
      <c r="C1695" s="1" t="s">
        <v>306839</v>
      </c>
      <c r="D1695" s="1" t="s">
        <v>226738</v>
      </c>
      <c r="N1695" s="1">
        <v>2</v>
      </c>
      <c r="O1695" s="1" t="s">
        <v>226736</v>
      </c>
      <c r="P1695" s="1" t="s">
        <v>226737</v>
      </c>
      <c r="Q1695" s="1" t="s">
        <v>226738</v>
      </c>
    </row>
    <row r="1696" spans="1:17" s="1" customFormat="1" ht="12" x14ac:dyDescent="0.2">
      <c r="A1696" s="3" t="s">
        <v>308574</v>
      </c>
      <c r="B1696" s="2">
        <v>951</v>
      </c>
      <c r="C1696" s="1" t="s">
        <v>306839</v>
      </c>
      <c r="D1696" s="1" t="s">
        <v>120030</v>
      </c>
      <c r="N1696" s="1">
        <v>2</v>
      </c>
      <c r="O1696" s="1" t="s">
        <v>120028</v>
      </c>
      <c r="P1696" s="1" t="s">
        <v>120029</v>
      </c>
      <c r="Q1696" s="1" t="s">
        <v>120030</v>
      </c>
    </row>
    <row r="1697" spans="1:17" s="1" customFormat="1" ht="12" x14ac:dyDescent="0.2">
      <c r="A1697" s="3" t="s">
        <v>308575</v>
      </c>
      <c r="B1697" s="2">
        <v>1491</v>
      </c>
      <c r="C1697" s="1" t="s">
        <v>306839</v>
      </c>
      <c r="D1697" s="1" t="s">
        <v>235285</v>
      </c>
      <c r="N1697" s="1">
        <v>2</v>
      </c>
      <c r="O1697" s="1" t="s">
        <v>235283</v>
      </c>
      <c r="P1697" s="1" t="s">
        <v>235284</v>
      </c>
      <c r="Q1697" s="1" t="s">
        <v>235285</v>
      </c>
    </row>
    <row r="1698" spans="1:17" s="1" customFormat="1" ht="12" x14ac:dyDescent="0.2">
      <c r="A1698" s="3" t="s">
        <v>308576</v>
      </c>
      <c r="B1698" s="2">
        <v>1471</v>
      </c>
      <c r="C1698" s="1" t="s">
        <v>306839</v>
      </c>
      <c r="D1698" s="1" t="s">
        <v>90945</v>
      </c>
      <c r="N1698" s="1">
        <v>2</v>
      </c>
      <c r="O1698" s="1" t="s">
        <v>90943</v>
      </c>
      <c r="P1698" s="1" t="s">
        <v>90944</v>
      </c>
      <c r="Q1698" s="1" t="s">
        <v>90945</v>
      </c>
    </row>
    <row r="1699" spans="1:17" s="1" customFormat="1" ht="12" x14ac:dyDescent="0.2">
      <c r="A1699" s="3" t="s">
        <v>308577</v>
      </c>
      <c r="B1699" s="2">
        <v>172</v>
      </c>
      <c r="C1699" s="1" t="s">
        <v>306839</v>
      </c>
      <c r="D1699" s="1" t="s">
        <v>194069</v>
      </c>
      <c r="N1699" s="1">
        <v>2</v>
      </c>
      <c r="O1699" s="1" t="s">
        <v>194067</v>
      </c>
      <c r="P1699" s="1" t="s">
        <v>194068</v>
      </c>
      <c r="Q1699" s="1" t="s">
        <v>194069</v>
      </c>
    </row>
    <row r="1700" spans="1:17" s="1" customFormat="1" ht="12" x14ac:dyDescent="0.2">
      <c r="A1700" s="3" t="s">
        <v>308578</v>
      </c>
      <c r="B1700" s="2">
        <v>163</v>
      </c>
      <c r="C1700" s="1" t="s">
        <v>306839</v>
      </c>
      <c r="D1700" s="1" t="s">
        <v>230977</v>
      </c>
      <c r="N1700" s="1">
        <v>2</v>
      </c>
      <c r="O1700" s="1" t="s">
        <v>230975</v>
      </c>
      <c r="P1700" s="1" t="s">
        <v>230976</v>
      </c>
      <c r="Q1700" s="1" t="s">
        <v>230977</v>
      </c>
    </row>
    <row r="1701" spans="1:17" s="1" customFormat="1" ht="12" x14ac:dyDescent="0.2">
      <c r="A1701" s="3" t="s">
        <v>308579</v>
      </c>
      <c r="B1701" s="2">
        <v>280</v>
      </c>
      <c r="C1701" s="1" t="s">
        <v>306839</v>
      </c>
      <c r="D1701" s="1" t="s">
        <v>116977</v>
      </c>
      <c r="N1701" s="1">
        <v>2</v>
      </c>
      <c r="O1701" s="1" t="s">
        <v>116975</v>
      </c>
      <c r="P1701" s="1" t="s">
        <v>116976</v>
      </c>
      <c r="Q1701" s="1" t="s">
        <v>116977</v>
      </c>
    </row>
    <row r="1702" spans="1:17" s="1" customFormat="1" ht="12" x14ac:dyDescent="0.2">
      <c r="A1702" s="3" t="s">
        <v>308580</v>
      </c>
      <c r="B1702" s="2">
        <v>271</v>
      </c>
      <c r="C1702" s="1" t="s">
        <v>306839</v>
      </c>
      <c r="D1702" s="1" t="s">
        <v>116357</v>
      </c>
      <c r="N1702" s="1">
        <v>2</v>
      </c>
      <c r="O1702" s="1" t="s">
        <v>116355</v>
      </c>
      <c r="P1702" s="1" t="s">
        <v>116356</v>
      </c>
      <c r="Q1702" s="1" t="s">
        <v>116357</v>
      </c>
    </row>
    <row r="1703" spans="1:17" s="1" customFormat="1" ht="12" x14ac:dyDescent="0.2">
      <c r="A1703" s="3" t="s">
        <v>308581</v>
      </c>
      <c r="B1703" s="2">
        <v>201</v>
      </c>
      <c r="C1703" s="1" t="s">
        <v>306839</v>
      </c>
      <c r="D1703" s="1" t="s">
        <v>93121</v>
      </c>
      <c r="N1703" s="1">
        <v>2</v>
      </c>
      <c r="O1703" s="1" t="s">
        <v>93119</v>
      </c>
      <c r="P1703" s="1" t="s">
        <v>93120</v>
      </c>
      <c r="Q1703" s="1" t="s">
        <v>93121</v>
      </c>
    </row>
    <row r="1704" spans="1:17" s="1" customFormat="1" ht="12" x14ac:dyDescent="0.2">
      <c r="A1704" s="3" t="s">
        <v>308582</v>
      </c>
      <c r="B1704" s="2">
        <v>189</v>
      </c>
      <c r="C1704" s="1" t="s">
        <v>306839</v>
      </c>
      <c r="D1704" s="1" t="s">
        <v>84362</v>
      </c>
      <c r="N1704" s="1">
        <v>2</v>
      </c>
      <c r="O1704" s="1" t="s">
        <v>84360</v>
      </c>
      <c r="P1704" s="1" t="s">
        <v>84361</v>
      </c>
      <c r="Q1704" s="1" t="s">
        <v>84362</v>
      </c>
    </row>
    <row r="1705" spans="1:17" s="1" customFormat="1" ht="12" x14ac:dyDescent="0.2">
      <c r="A1705" s="3" t="s">
        <v>308583</v>
      </c>
      <c r="B1705" s="2">
        <v>327</v>
      </c>
      <c r="C1705" s="1" t="s">
        <v>306839</v>
      </c>
      <c r="D1705" s="1" t="s">
        <v>158233</v>
      </c>
      <c r="N1705" s="1">
        <v>2</v>
      </c>
      <c r="O1705" s="1" t="s">
        <v>158231</v>
      </c>
      <c r="P1705" s="1" t="s">
        <v>158232</v>
      </c>
      <c r="Q1705" s="1" t="s">
        <v>158233</v>
      </c>
    </row>
    <row r="1706" spans="1:17" s="1" customFormat="1" ht="12" x14ac:dyDescent="0.2">
      <c r="A1706" s="3" t="s">
        <v>308584</v>
      </c>
      <c r="B1706" s="2">
        <v>316</v>
      </c>
      <c r="C1706" s="1" t="s">
        <v>306839</v>
      </c>
      <c r="D1706" s="1" t="s">
        <v>168891</v>
      </c>
      <c r="N1706" s="1">
        <v>2</v>
      </c>
      <c r="O1706" s="1" t="s">
        <v>168889</v>
      </c>
      <c r="P1706" s="1" t="s">
        <v>168890</v>
      </c>
      <c r="Q1706" s="1" t="s">
        <v>168891</v>
      </c>
    </row>
    <row r="1707" spans="1:17" s="1" customFormat="1" ht="12" x14ac:dyDescent="0.2">
      <c r="A1707" s="3" t="s">
        <v>308585</v>
      </c>
      <c r="B1707" s="2">
        <v>228</v>
      </c>
      <c r="C1707" s="1" t="s">
        <v>306839</v>
      </c>
      <c r="D1707" s="1" t="s">
        <v>92265</v>
      </c>
      <c r="N1707" s="1">
        <v>2</v>
      </c>
      <c r="O1707" s="1" t="s">
        <v>92263</v>
      </c>
      <c r="P1707" s="1" t="s">
        <v>92264</v>
      </c>
      <c r="Q1707" s="1" t="s">
        <v>92265</v>
      </c>
    </row>
    <row r="1708" spans="1:17" s="1" customFormat="1" ht="12" x14ac:dyDescent="0.2">
      <c r="A1708" s="3" t="s">
        <v>308586</v>
      </c>
      <c r="B1708" s="2">
        <v>218</v>
      </c>
      <c r="C1708" s="1" t="s">
        <v>306839</v>
      </c>
      <c r="D1708" s="1" t="s">
        <v>69351</v>
      </c>
      <c r="N1708" s="1">
        <v>2</v>
      </c>
      <c r="O1708" s="1" t="s">
        <v>69349</v>
      </c>
      <c r="P1708" s="1" t="s">
        <v>69350</v>
      </c>
      <c r="Q1708" s="1" t="s">
        <v>69351</v>
      </c>
    </row>
    <row r="1709" spans="1:17" s="1" customFormat="1" ht="12" x14ac:dyDescent="0.2">
      <c r="A1709" s="3" t="s">
        <v>308587</v>
      </c>
      <c r="B1709" s="2">
        <v>343</v>
      </c>
      <c r="C1709" s="1" t="s">
        <v>306839</v>
      </c>
      <c r="D1709" s="1" t="s">
        <v>214645</v>
      </c>
      <c r="N1709" s="1">
        <v>2</v>
      </c>
      <c r="O1709" s="1" t="s">
        <v>214643</v>
      </c>
      <c r="P1709" s="1" t="s">
        <v>214644</v>
      </c>
      <c r="Q1709" s="1" t="s">
        <v>214645</v>
      </c>
    </row>
    <row r="1710" spans="1:17" s="1" customFormat="1" ht="12" x14ac:dyDescent="0.2">
      <c r="A1710" s="3" t="s">
        <v>308588</v>
      </c>
      <c r="B1710" s="2">
        <v>333</v>
      </c>
      <c r="C1710" s="1" t="s">
        <v>306839</v>
      </c>
      <c r="D1710" s="1" t="s">
        <v>94728</v>
      </c>
      <c r="N1710" s="1">
        <v>2</v>
      </c>
      <c r="O1710" s="1" t="s">
        <v>94726</v>
      </c>
      <c r="P1710" s="1" t="s">
        <v>94727</v>
      </c>
      <c r="Q1710" s="1" t="s">
        <v>94728</v>
      </c>
    </row>
    <row r="1711" spans="1:17" s="1" customFormat="1" ht="12" x14ac:dyDescent="0.2">
      <c r="A1711" s="3" t="s">
        <v>308589</v>
      </c>
      <c r="B1711" s="2">
        <v>182</v>
      </c>
      <c r="C1711" s="1" t="s">
        <v>306839</v>
      </c>
      <c r="D1711" s="1" t="s">
        <v>277413</v>
      </c>
      <c r="N1711" s="1">
        <v>2</v>
      </c>
      <c r="O1711" s="1" t="s">
        <v>277411</v>
      </c>
      <c r="P1711" s="1" t="s">
        <v>277412</v>
      </c>
      <c r="Q1711" s="1" t="s">
        <v>277413</v>
      </c>
    </row>
    <row r="1712" spans="1:17" s="1" customFormat="1" ht="12" x14ac:dyDescent="0.2">
      <c r="A1712" s="3" t="s">
        <v>308590</v>
      </c>
      <c r="B1712" s="2">
        <v>172</v>
      </c>
      <c r="C1712" s="1" t="s">
        <v>306839</v>
      </c>
      <c r="D1712" s="1" t="s">
        <v>21535</v>
      </c>
      <c r="N1712" s="1">
        <v>2</v>
      </c>
      <c r="O1712" s="1" t="s">
        <v>21533</v>
      </c>
      <c r="P1712" s="1" t="s">
        <v>21534</v>
      </c>
      <c r="Q1712" s="1" t="s">
        <v>21535</v>
      </c>
    </row>
    <row r="1713" spans="1:17" s="1" customFormat="1" ht="12" x14ac:dyDescent="0.2">
      <c r="A1713" s="3" t="s">
        <v>308591</v>
      </c>
      <c r="B1713" s="2">
        <v>300</v>
      </c>
      <c r="C1713" s="1" t="s">
        <v>306839</v>
      </c>
      <c r="D1713" s="1" t="s">
        <v>221529</v>
      </c>
      <c r="N1713" s="1">
        <v>2</v>
      </c>
      <c r="O1713" s="1" t="s">
        <v>221527</v>
      </c>
      <c r="P1713" s="1" t="s">
        <v>221528</v>
      </c>
      <c r="Q1713" s="1" t="s">
        <v>221529</v>
      </c>
    </row>
    <row r="1714" spans="1:17" s="1" customFormat="1" ht="12" x14ac:dyDescent="0.2">
      <c r="A1714" s="3" t="s">
        <v>308592</v>
      </c>
      <c r="B1714" s="2">
        <v>289</v>
      </c>
      <c r="C1714" s="1" t="s">
        <v>306839</v>
      </c>
      <c r="D1714" s="1" t="s">
        <v>220010</v>
      </c>
      <c r="N1714" s="1">
        <v>2</v>
      </c>
      <c r="O1714" s="1" t="s">
        <v>220008</v>
      </c>
      <c r="P1714" s="1" t="s">
        <v>220009</v>
      </c>
      <c r="Q1714" s="1" t="s">
        <v>220010</v>
      </c>
    </row>
    <row r="1715" spans="1:17" s="1" customFormat="1" ht="12" x14ac:dyDescent="0.2">
      <c r="A1715" s="3" t="s">
        <v>308593</v>
      </c>
      <c r="B1715" s="2">
        <v>216</v>
      </c>
      <c r="C1715" s="1" t="s">
        <v>306839</v>
      </c>
      <c r="D1715" s="1" t="s">
        <v>62026</v>
      </c>
      <c r="N1715" s="1">
        <v>2</v>
      </c>
      <c r="O1715" s="1" t="s">
        <v>62024</v>
      </c>
      <c r="P1715" s="1" t="s">
        <v>62025</v>
      </c>
      <c r="Q1715" s="1" t="s">
        <v>62026</v>
      </c>
    </row>
    <row r="1716" spans="1:17" s="1" customFormat="1" ht="12" x14ac:dyDescent="0.2">
      <c r="A1716" s="3" t="s">
        <v>308594</v>
      </c>
      <c r="B1716" s="2">
        <v>205</v>
      </c>
      <c r="C1716" s="1" t="s">
        <v>306839</v>
      </c>
      <c r="D1716" s="1" t="s">
        <v>103232</v>
      </c>
      <c r="N1716" s="1">
        <v>2</v>
      </c>
      <c r="O1716" s="1" t="s">
        <v>103230</v>
      </c>
      <c r="P1716" s="1" t="s">
        <v>103231</v>
      </c>
      <c r="Q1716" s="1" t="s">
        <v>103232</v>
      </c>
    </row>
    <row r="1717" spans="1:17" s="1" customFormat="1" ht="12" x14ac:dyDescent="0.2">
      <c r="A1717" s="3" t="s">
        <v>308595</v>
      </c>
      <c r="B1717" s="2">
        <v>351</v>
      </c>
      <c r="C1717" s="1" t="s">
        <v>306839</v>
      </c>
      <c r="D1717" s="1" t="s">
        <v>230147</v>
      </c>
      <c r="N1717" s="1">
        <v>2</v>
      </c>
      <c r="O1717" s="1" t="s">
        <v>230145</v>
      </c>
      <c r="P1717" s="1" t="s">
        <v>230146</v>
      </c>
      <c r="Q1717" s="1" t="s">
        <v>230147</v>
      </c>
    </row>
    <row r="1718" spans="1:17" s="1" customFormat="1" ht="12" x14ac:dyDescent="0.2">
      <c r="A1718" s="3" t="s">
        <v>308596</v>
      </c>
      <c r="B1718" s="2">
        <v>342</v>
      </c>
      <c r="C1718" s="1" t="s">
        <v>306839</v>
      </c>
      <c r="D1718" s="1" t="s">
        <v>26127</v>
      </c>
      <c r="N1718" s="1">
        <v>2</v>
      </c>
      <c r="O1718" s="1" t="s">
        <v>26125</v>
      </c>
      <c r="P1718" s="1" t="s">
        <v>26126</v>
      </c>
      <c r="Q1718" s="1" t="s">
        <v>26127</v>
      </c>
    </row>
    <row r="1719" spans="1:17" s="1" customFormat="1" ht="12" x14ac:dyDescent="0.2">
      <c r="A1719" s="3" t="s">
        <v>308597</v>
      </c>
      <c r="B1719" s="2">
        <v>247</v>
      </c>
      <c r="C1719" s="1" t="s">
        <v>306839</v>
      </c>
      <c r="D1719" s="1" t="s">
        <v>87135</v>
      </c>
      <c r="N1719" s="1">
        <v>2</v>
      </c>
      <c r="O1719" s="1" t="s">
        <v>87133</v>
      </c>
      <c r="P1719" s="1" t="s">
        <v>87134</v>
      </c>
      <c r="Q1719" s="1" t="s">
        <v>87135</v>
      </c>
    </row>
    <row r="1720" spans="1:17" s="1" customFormat="1" ht="12" x14ac:dyDescent="0.2">
      <c r="A1720" s="3" t="s">
        <v>308598</v>
      </c>
      <c r="B1720" s="2">
        <v>238</v>
      </c>
      <c r="C1720" s="1" t="s">
        <v>306839</v>
      </c>
      <c r="D1720" s="1" t="s">
        <v>43969</v>
      </c>
      <c r="N1720" s="1">
        <v>2</v>
      </c>
      <c r="O1720" s="1" t="s">
        <v>43967</v>
      </c>
      <c r="P1720" s="1" t="s">
        <v>43968</v>
      </c>
      <c r="Q1720" s="1" t="s">
        <v>43969</v>
      </c>
    </row>
    <row r="1721" spans="1:17" s="1" customFormat="1" ht="12" x14ac:dyDescent="0.2">
      <c r="A1721" s="3" t="s">
        <v>308599</v>
      </c>
      <c r="B1721" s="2">
        <v>373</v>
      </c>
      <c r="C1721" s="1" t="s">
        <v>306839</v>
      </c>
      <c r="D1721" s="1" t="s">
        <v>255913</v>
      </c>
      <c r="N1721" s="1">
        <v>2</v>
      </c>
      <c r="O1721" s="1" t="s">
        <v>255911</v>
      </c>
      <c r="P1721" s="1" t="s">
        <v>255912</v>
      </c>
      <c r="Q1721" s="1" t="s">
        <v>255913</v>
      </c>
    </row>
    <row r="1722" spans="1:17" s="1" customFormat="1" ht="12" x14ac:dyDescent="0.2">
      <c r="A1722" s="3" t="s">
        <v>308600</v>
      </c>
      <c r="B1722" s="2">
        <v>363</v>
      </c>
      <c r="C1722" s="1" t="s">
        <v>306839</v>
      </c>
      <c r="D1722" s="1" t="s">
        <v>49883</v>
      </c>
      <c r="N1722" s="1">
        <v>2</v>
      </c>
      <c r="O1722" s="1" t="s">
        <v>49881</v>
      </c>
      <c r="P1722" s="1" t="s">
        <v>49882</v>
      </c>
      <c r="Q1722" s="1" t="s">
        <v>49883</v>
      </c>
    </row>
    <row r="1723" spans="1:17" s="1" customFormat="1" ht="12" x14ac:dyDescent="0.2">
      <c r="A1723" s="3" t="s">
        <v>308601</v>
      </c>
      <c r="B1723" s="2">
        <v>190</v>
      </c>
      <c r="C1723" s="1" t="s">
        <v>306839</v>
      </c>
      <c r="D1723" s="1" t="s">
        <v>106530</v>
      </c>
      <c r="N1723" s="1">
        <v>2</v>
      </c>
      <c r="O1723" s="1" t="s">
        <v>106528</v>
      </c>
      <c r="P1723" s="1" t="s">
        <v>106529</v>
      </c>
      <c r="Q1723" s="1" t="s">
        <v>106530</v>
      </c>
    </row>
    <row r="1724" spans="1:17" s="1" customFormat="1" ht="12" x14ac:dyDescent="0.2">
      <c r="A1724" s="3" t="s">
        <v>308602</v>
      </c>
      <c r="B1724" s="2">
        <v>180</v>
      </c>
      <c r="C1724" s="1" t="s">
        <v>306839</v>
      </c>
      <c r="D1724" s="1" t="s">
        <v>234424</v>
      </c>
      <c r="N1724" s="1">
        <v>2</v>
      </c>
      <c r="O1724" s="1" t="s">
        <v>234422</v>
      </c>
      <c r="P1724" s="1" t="s">
        <v>234423</v>
      </c>
      <c r="Q1724" s="1" t="s">
        <v>234424</v>
      </c>
    </row>
    <row r="1725" spans="1:17" s="1" customFormat="1" ht="12" x14ac:dyDescent="0.2">
      <c r="A1725" s="3" t="s">
        <v>308603</v>
      </c>
      <c r="B1725" s="2">
        <v>312</v>
      </c>
      <c r="C1725" s="1" t="s">
        <v>306839</v>
      </c>
      <c r="D1725" s="1" t="s">
        <v>190948</v>
      </c>
      <c r="N1725" s="1">
        <v>2</v>
      </c>
      <c r="O1725" s="1" t="s">
        <v>190946</v>
      </c>
      <c r="P1725" s="1" t="s">
        <v>190947</v>
      </c>
      <c r="Q1725" s="1" t="s">
        <v>190948</v>
      </c>
    </row>
    <row r="1726" spans="1:17" s="1" customFormat="1" ht="12" x14ac:dyDescent="0.2">
      <c r="A1726" s="3" t="s">
        <v>308604</v>
      </c>
      <c r="B1726" s="2">
        <v>304</v>
      </c>
      <c r="C1726" s="1" t="s">
        <v>306839</v>
      </c>
      <c r="D1726" s="1" t="s">
        <v>299267</v>
      </c>
      <c r="N1726" s="1">
        <v>2</v>
      </c>
      <c r="O1726" s="1" t="s">
        <v>299265</v>
      </c>
      <c r="P1726" s="1" t="s">
        <v>299266</v>
      </c>
      <c r="Q1726" s="1" t="s">
        <v>299267</v>
      </c>
    </row>
    <row r="1727" spans="1:17" s="1" customFormat="1" ht="12" x14ac:dyDescent="0.2">
      <c r="A1727" s="3" t="s">
        <v>308605</v>
      </c>
      <c r="B1727" s="2">
        <v>227</v>
      </c>
      <c r="C1727" s="1" t="s">
        <v>306839</v>
      </c>
      <c r="D1727" s="1" t="s">
        <v>125100</v>
      </c>
      <c r="N1727" s="1">
        <v>2</v>
      </c>
      <c r="O1727" s="1" t="s">
        <v>125098</v>
      </c>
      <c r="P1727" s="1" t="s">
        <v>125099</v>
      </c>
      <c r="Q1727" s="1" t="s">
        <v>125100</v>
      </c>
    </row>
    <row r="1728" spans="1:17" s="1" customFormat="1" ht="12" x14ac:dyDescent="0.2">
      <c r="A1728" s="3" t="s">
        <v>308606</v>
      </c>
      <c r="B1728" s="2">
        <v>218</v>
      </c>
      <c r="C1728" s="1" t="s">
        <v>306839</v>
      </c>
      <c r="D1728" s="1" t="s">
        <v>248365</v>
      </c>
      <c r="N1728" s="1">
        <v>2</v>
      </c>
      <c r="O1728" s="1" t="s">
        <v>248363</v>
      </c>
      <c r="P1728" s="1" t="s">
        <v>248364</v>
      </c>
      <c r="Q1728" s="1" t="s">
        <v>248365</v>
      </c>
    </row>
    <row r="1729" spans="1:17" s="1" customFormat="1" ht="12" x14ac:dyDescent="0.2">
      <c r="A1729" s="3" t="s">
        <v>308607</v>
      </c>
      <c r="B1729" s="2">
        <v>375</v>
      </c>
      <c r="C1729" s="1" t="s">
        <v>306839</v>
      </c>
      <c r="D1729" s="1" t="s">
        <v>156137</v>
      </c>
      <c r="N1729" s="1">
        <v>2</v>
      </c>
      <c r="O1729" s="1" t="s">
        <v>156135</v>
      </c>
      <c r="P1729" s="1" t="s">
        <v>156136</v>
      </c>
      <c r="Q1729" s="1" t="s">
        <v>156137</v>
      </c>
    </row>
    <row r="1730" spans="1:17" s="1" customFormat="1" ht="12" x14ac:dyDescent="0.2">
      <c r="A1730" s="3" t="s">
        <v>308608</v>
      </c>
      <c r="B1730" s="2">
        <v>364</v>
      </c>
      <c r="C1730" s="1" t="s">
        <v>306839</v>
      </c>
      <c r="D1730" s="1" t="s">
        <v>246829</v>
      </c>
      <c r="N1730" s="1">
        <v>2</v>
      </c>
      <c r="O1730" s="1" t="s">
        <v>246827</v>
      </c>
      <c r="P1730" s="1" t="s">
        <v>246828</v>
      </c>
      <c r="Q1730" s="1" t="s">
        <v>246829</v>
      </c>
    </row>
    <row r="1731" spans="1:17" s="1" customFormat="1" ht="12" x14ac:dyDescent="0.2">
      <c r="A1731" s="3" t="s">
        <v>308609</v>
      </c>
      <c r="B1731" s="2">
        <v>264</v>
      </c>
      <c r="C1731" s="1" t="s">
        <v>306839</v>
      </c>
      <c r="D1731" s="1" t="s">
        <v>293891</v>
      </c>
      <c r="N1731" s="1">
        <v>2</v>
      </c>
      <c r="O1731" s="1" t="s">
        <v>293889</v>
      </c>
      <c r="P1731" s="1" t="s">
        <v>293890</v>
      </c>
      <c r="Q1731" s="1" t="s">
        <v>293891</v>
      </c>
    </row>
    <row r="1732" spans="1:17" s="1" customFormat="1" ht="12" x14ac:dyDescent="0.2">
      <c r="A1732" s="3" t="s">
        <v>308610</v>
      </c>
      <c r="B1732" s="2">
        <v>255</v>
      </c>
      <c r="C1732" s="1" t="s">
        <v>306839</v>
      </c>
      <c r="D1732" s="1" t="s">
        <v>122745</v>
      </c>
      <c r="N1732" s="1">
        <v>2</v>
      </c>
      <c r="O1732" s="1" t="s">
        <v>122743</v>
      </c>
      <c r="P1732" s="1" t="s">
        <v>122744</v>
      </c>
      <c r="Q1732" s="1" t="s">
        <v>122745</v>
      </c>
    </row>
    <row r="1733" spans="1:17" s="1" customFormat="1" ht="12" x14ac:dyDescent="0.2">
      <c r="A1733" s="3" t="s">
        <v>308611</v>
      </c>
      <c r="B1733" s="2">
        <v>401</v>
      </c>
      <c r="C1733" s="1" t="s">
        <v>306839</v>
      </c>
      <c r="D1733" s="1" t="s">
        <v>212770</v>
      </c>
      <c r="N1733" s="1">
        <v>2</v>
      </c>
      <c r="O1733" s="1" t="s">
        <v>212768</v>
      </c>
      <c r="P1733" s="1" t="s">
        <v>212769</v>
      </c>
      <c r="Q1733" s="1" t="s">
        <v>212770</v>
      </c>
    </row>
    <row r="1734" spans="1:17" s="1" customFormat="1" ht="12" x14ac:dyDescent="0.2">
      <c r="A1734" s="3" t="s">
        <v>308612</v>
      </c>
      <c r="B1734" s="2">
        <v>391</v>
      </c>
      <c r="C1734" s="1" t="s">
        <v>306839</v>
      </c>
      <c r="D1734" s="1" t="s">
        <v>61863</v>
      </c>
      <c r="N1734" s="1">
        <v>2</v>
      </c>
      <c r="O1734" s="1" t="s">
        <v>61861</v>
      </c>
      <c r="P1734" s="1" t="s">
        <v>61862</v>
      </c>
      <c r="Q1734" s="1" t="s">
        <v>61863</v>
      </c>
    </row>
    <row r="1735" spans="1:17" s="1" customFormat="1" ht="12" x14ac:dyDescent="0.2">
      <c r="A1735" s="3" t="s">
        <v>308613</v>
      </c>
      <c r="B1735" s="2">
        <v>212</v>
      </c>
      <c r="C1735" s="1" t="s">
        <v>306839</v>
      </c>
      <c r="D1735" s="1" t="s">
        <v>36307</v>
      </c>
      <c r="N1735" s="1">
        <v>2</v>
      </c>
      <c r="O1735" s="1" t="s">
        <v>36305</v>
      </c>
      <c r="P1735" s="1" t="s">
        <v>36306</v>
      </c>
      <c r="Q1735" s="1" t="s">
        <v>36307</v>
      </c>
    </row>
    <row r="1736" spans="1:17" s="1" customFormat="1" ht="12" x14ac:dyDescent="0.2">
      <c r="A1736" s="3" t="s">
        <v>308614</v>
      </c>
      <c r="B1736" s="2">
        <v>202</v>
      </c>
      <c r="C1736" s="1" t="s">
        <v>306839</v>
      </c>
      <c r="D1736" s="1" t="s">
        <v>222374</v>
      </c>
      <c r="N1736" s="1">
        <v>2</v>
      </c>
      <c r="O1736" s="1" t="s">
        <v>222372</v>
      </c>
      <c r="P1736" s="1" t="s">
        <v>222373</v>
      </c>
      <c r="Q1736" s="1" t="s">
        <v>222374</v>
      </c>
    </row>
    <row r="1737" spans="1:17" s="1" customFormat="1" ht="12" x14ac:dyDescent="0.2">
      <c r="A1737" s="3" t="s">
        <v>308615</v>
      </c>
      <c r="B1737" s="2">
        <v>351</v>
      </c>
      <c r="C1737" s="1" t="s">
        <v>306839</v>
      </c>
      <c r="D1737" s="1" t="s">
        <v>13153</v>
      </c>
      <c r="N1737" s="1">
        <v>2</v>
      </c>
      <c r="O1737" s="1" t="s">
        <v>13151</v>
      </c>
      <c r="P1737" s="1" t="s">
        <v>13152</v>
      </c>
      <c r="Q1737" s="1" t="s">
        <v>13153</v>
      </c>
    </row>
    <row r="1738" spans="1:17" s="1" customFormat="1" ht="12" x14ac:dyDescent="0.2">
      <c r="A1738" s="3" t="s">
        <v>308616</v>
      </c>
      <c r="B1738" s="2">
        <v>342</v>
      </c>
      <c r="C1738" s="1" t="s">
        <v>306839</v>
      </c>
      <c r="D1738" s="1" t="s">
        <v>70018</v>
      </c>
      <c r="N1738" s="1">
        <v>2</v>
      </c>
      <c r="O1738" s="1" t="s">
        <v>70016</v>
      </c>
      <c r="P1738" s="1" t="s">
        <v>70017</v>
      </c>
      <c r="Q1738" s="1" t="s">
        <v>70018</v>
      </c>
    </row>
    <row r="1739" spans="1:17" s="1" customFormat="1" ht="12" x14ac:dyDescent="0.2">
      <c r="A1739" s="3" t="s">
        <v>308617</v>
      </c>
      <c r="B1739" s="2">
        <v>257</v>
      </c>
      <c r="C1739" s="1" t="s">
        <v>306839</v>
      </c>
      <c r="D1739" s="1" t="s">
        <v>129671</v>
      </c>
      <c r="N1739" s="1">
        <v>2</v>
      </c>
      <c r="O1739" s="1" t="s">
        <v>129669</v>
      </c>
      <c r="P1739" s="1" t="s">
        <v>129670</v>
      </c>
      <c r="Q1739" s="1" t="s">
        <v>129671</v>
      </c>
    </row>
    <row r="1740" spans="1:17" s="1" customFormat="1" ht="12" x14ac:dyDescent="0.2">
      <c r="A1740" s="3" t="s">
        <v>308618</v>
      </c>
      <c r="B1740" s="2">
        <v>247</v>
      </c>
      <c r="C1740" s="1" t="s">
        <v>306839</v>
      </c>
      <c r="D1740" s="1" t="s">
        <v>254306</v>
      </c>
      <c r="N1740" s="1">
        <v>2</v>
      </c>
      <c r="O1740" s="1" t="s">
        <v>254304</v>
      </c>
      <c r="P1740" s="1" t="s">
        <v>254305</v>
      </c>
      <c r="Q1740" s="1" t="s">
        <v>254306</v>
      </c>
    </row>
    <row r="1741" spans="1:17" s="1" customFormat="1" ht="12" x14ac:dyDescent="0.2">
      <c r="A1741" s="3" t="s">
        <v>308619</v>
      </c>
      <c r="B1741" s="2">
        <v>427</v>
      </c>
      <c r="C1741" s="1" t="s">
        <v>306839</v>
      </c>
      <c r="D1741" s="1" t="s">
        <v>178368</v>
      </c>
      <c r="N1741" s="1">
        <v>2</v>
      </c>
      <c r="O1741" s="1" t="s">
        <v>178366</v>
      </c>
      <c r="P1741" s="1" t="s">
        <v>178367</v>
      </c>
      <c r="Q1741" s="1" t="s">
        <v>178368</v>
      </c>
    </row>
    <row r="1742" spans="1:17" s="1" customFormat="1" ht="12" x14ac:dyDescent="0.2">
      <c r="A1742" s="3" t="s">
        <v>308620</v>
      </c>
      <c r="B1742" s="2">
        <v>417</v>
      </c>
      <c r="C1742" s="1" t="s">
        <v>306839</v>
      </c>
      <c r="D1742" s="1" t="s">
        <v>231771</v>
      </c>
      <c r="N1742" s="1">
        <v>2</v>
      </c>
      <c r="O1742" s="1" t="s">
        <v>231769</v>
      </c>
      <c r="P1742" s="1" t="s">
        <v>231770</v>
      </c>
      <c r="Q1742" s="1" t="s">
        <v>231771</v>
      </c>
    </row>
    <row r="1743" spans="1:17" s="1" customFormat="1" ht="12" x14ac:dyDescent="0.2">
      <c r="A1743" s="3" t="s">
        <v>308621</v>
      </c>
      <c r="B1743" s="2">
        <v>303</v>
      </c>
      <c r="C1743" s="1" t="s">
        <v>306839</v>
      </c>
      <c r="D1743" s="1" t="s">
        <v>83486</v>
      </c>
      <c r="N1743" s="1">
        <v>2</v>
      </c>
      <c r="O1743" s="1" t="s">
        <v>83484</v>
      </c>
      <c r="P1743" s="1" t="s">
        <v>83485</v>
      </c>
      <c r="Q1743" s="1" t="s">
        <v>83486</v>
      </c>
    </row>
    <row r="1744" spans="1:17" s="1" customFormat="1" ht="12" x14ac:dyDescent="0.2">
      <c r="A1744" s="3" t="s">
        <v>308622</v>
      </c>
      <c r="B1744" s="2">
        <v>292</v>
      </c>
      <c r="C1744" s="1" t="s">
        <v>306839</v>
      </c>
      <c r="D1744" s="1" t="s">
        <v>218524</v>
      </c>
      <c r="N1744" s="1">
        <v>2</v>
      </c>
      <c r="O1744" s="1" t="s">
        <v>218522</v>
      </c>
      <c r="P1744" s="1" t="s">
        <v>218523</v>
      </c>
      <c r="Q1744" s="1" t="s">
        <v>218524</v>
      </c>
    </row>
    <row r="1745" spans="1:17" s="1" customFormat="1" ht="12" x14ac:dyDescent="0.2">
      <c r="A1745" s="3" t="s">
        <v>308623</v>
      </c>
      <c r="B1745" s="2">
        <v>463</v>
      </c>
      <c r="C1745" s="1" t="s">
        <v>306839</v>
      </c>
      <c r="D1745" s="1" t="s">
        <v>41614</v>
      </c>
      <c r="N1745" s="1">
        <v>2</v>
      </c>
      <c r="O1745" s="1" t="s">
        <v>41612</v>
      </c>
      <c r="P1745" s="1" t="s">
        <v>41613</v>
      </c>
      <c r="Q1745" s="1" t="s">
        <v>41614</v>
      </c>
    </row>
    <row r="1746" spans="1:17" s="1" customFormat="1" ht="12" x14ac:dyDescent="0.2">
      <c r="A1746" s="3" t="s">
        <v>308624</v>
      </c>
      <c r="B1746" s="2">
        <v>452</v>
      </c>
      <c r="C1746" s="1" t="s">
        <v>306839</v>
      </c>
      <c r="D1746" s="1" t="s">
        <v>80230</v>
      </c>
      <c r="N1746" s="1">
        <v>2</v>
      </c>
      <c r="O1746" s="1" t="s">
        <v>80228</v>
      </c>
      <c r="P1746" s="1" t="s">
        <v>80229</v>
      </c>
      <c r="Q1746" s="1" t="s">
        <v>80230</v>
      </c>
    </row>
    <row r="1747" spans="1:17" s="1" customFormat="1" ht="12" x14ac:dyDescent="0.2">
      <c r="A1747" s="3" t="s">
        <v>308625</v>
      </c>
      <c r="B1747" s="2">
        <v>221</v>
      </c>
      <c r="C1747" s="1" t="s">
        <v>306839</v>
      </c>
      <c r="D1747" s="1" t="s">
        <v>9657</v>
      </c>
      <c r="N1747" s="1">
        <v>2</v>
      </c>
      <c r="O1747" s="1" t="s">
        <v>9655</v>
      </c>
      <c r="P1747" s="1" t="s">
        <v>9656</v>
      </c>
      <c r="Q1747" s="1" t="s">
        <v>9657</v>
      </c>
    </row>
    <row r="1748" spans="1:17" s="1" customFormat="1" ht="12" x14ac:dyDescent="0.2">
      <c r="A1748" s="3" t="s">
        <v>308626</v>
      </c>
      <c r="B1748" s="2">
        <v>213</v>
      </c>
      <c r="C1748" s="1" t="s">
        <v>306839</v>
      </c>
      <c r="D1748" s="1" t="s">
        <v>26638</v>
      </c>
      <c r="N1748" s="1">
        <v>2</v>
      </c>
      <c r="O1748" s="1" t="s">
        <v>26636</v>
      </c>
      <c r="P1748" s="1" t="s">
        <v>26637</v>
      </c>
      <c r="Q1748" s="1" t="s">
        <v>26638</v>
      </c>
    </row>
    <row r="1749" spans="1:17" s="1" customFormat="1" ht="12" x14ac:dyDescent="0.2">
      <c r="A1749" s="3" t="s">
        <v>308627</v>
      </c>
      <c r="B1749" s="2">
        <v>372</v>
      </c>
      <c r="C1749" s="1" t="s">
        <v>306839</v>
      </c>
      <c r="D1749" s="1" t="s">
        <v>228625</v>
      </c>
      <c r="N1749" s="1">
        <v>2</v>
      </c>
      <c r="O1749" s="1" t="s">
        <v>228623</v>
      </c>
      <c r="P1749" s="1" t="s">
        <v>228624</v>
      </c>
      <c r="Q1749" s="1" t="s">
        <v>228625</v>
      </c>
    </row>
    <row r="1750" spans="1:17" s="1" customFormat="1" ht="12" x14ac:dyDescent="0.2">
      <c r="A1750" s="3" t="s">
        <v>308628</v>
      </c>
      <c r="B1750" s="2">
        <v>362</v>
      </c>
      <c r="C1750" s="1" t="s">
        <v>306839</v>
      </c>
      <c r="D1750" s="1" t="s">
        <v>295559</v>
      </c>
      <c r="N1750" s="1">
        <v>2</v>
      </c>
      <c r="O1750" s="1" t="s">
        <v>295557</v>
      </c>
      <c r="P1750" s="1" t="s">
        <v>295558</v>
      </c>
      <c r="Q1750" s="1" t="s">
        <v>295559</v>
      </c>
    </row>
    <row r="1751" spans="1:17" s="1" customFormat="1" ht="12" x14ac:dyDescent="0.2">
      <c r="A1751" s="3" t="s">
        <v>308629</v>
      </c>
      <c r="B1751" s="2">
        <v>271</v>
      </c>
      <c r="C1751" s="1" t="s">
        <v>306839</v>
      </c>
      <c r="D1751" s="1" t="s">
        <v>266578</v>
      </c>
      <c r="N1751" s="1">
        <v>2</v>
      </c>
      <c r="O1751" s="1" t="s">
        <v>266576</v>
      </c>
      <c r="P1751" s="1" t="s">
        <v>266577</v>
      </c>
      <c r="Q1751" s="1" t="s">
        <v>266578</v>
      </c>
    </row>
    <row r="1752" spans="1:17" s="1" customFormat="1" ht="12" x14ac:dyDescent="0.2">
      <c r="A1752" s="3" t="s">
        <v>308630</v>
      </c>
      <c r="B1752" s="2">
        <v>262</v>
      </c>
      <c r="C1752" s="1" t="s">
        <v>306839</v>
      </c>
      <c r="D1752" s="1" t="s">
        <v>76232</v>
      </c>
      <c r="N1752" s="1">
        <v>2</v>
      </c>
      <c r="O1752" s="1" t="s">
        <v>76230</v>
      </c>
      <c r="P1752" s="1" t="s">
        <v>76231</v>
      </c>
      <c r="Q1752" s="1" t="s">
        <v>76232</v>
      </c>
    </row>
    <row r="1753" spans="1:17" s="1" customFormat="1" ht="12" x14ac:dyDescent="0.2">
      <c r="A1753" s="3" t="s">
        <v>308631</v>
      </c>
      <c r="B1753" s="2">
        <v>456</v>
      </c>
      <c r="C1753" s="1" t="s">
        <v>306839</v>
      </c>
      <c r="D1753" s="1" t="s">
        <v>136975</v>
      </c>
      <c r="N1753" s="1">
        <v>2</v>
      </c>
      <c r="O1753" s="1" t="s">
        <v>136973</v>
      </c>
      <c r="P1753" s="1" t="s">
        <v>136974</v>
      </c>
      <c r="Q1753" s="1" t="s">
        <v>136975</v>
      </c>
    </row>
    <row r="1754" spans="1:17" s="1" customFormat="1" ht="12" x14ac:dyDescent="0.2">
      <c r="A1754" s="3" t="s">
        <v>308632</v>
      </c>
      <c r="B1754" s="2">
        <v>445</v>
      </c>
      <c r="C1754" s="1" t="s">
        <v>306839</v>
      </c>
      <c r="D1754" s="1" t="s">
        <v>95999</v>
      </c>
      <c r="N1754" s="1">
        <v>2</v>
      </c>
      <c r="O1754" s="1" t="s">
        <v>95997</v>
      </c>
      <c r="P1754" s="1" t="s">
        <v>95998</v>
      </c>
      <c r="Q1754" s="1" t="s">
        <v>95999</v>
      </c>
    </row>
    <row r="1755" spans="1:17" s="1" customFormat="1" ht="12" x14ac:dyDescent="0.2">
      <c r="A1755" s="3" t="s">
        <v>308633</v>
      </c>
      <c r="B1755" s="2">
        <v>323</v>
      </c>
      <c r="C1755" s="1" t="s">
        <v>306839</v>
      </c>
      <c r="D1755" s="1" t="s">
        <v>209560</v>
      </c>
      <c r="N1755" s="1">
        <v>2</v>
      </c>
      <c r="O1755" s="1" t="s">
        <v>209558</v>
      </c>
      <c r="P1755" s="1" t="s">
        <v>209559</v>
      </c>
      <c r="Q1755" s="1" t="s">
        <v>209560</v>
      </c>
    </row>
    <row r="1756" spans="1:17" s="1" customFormat="1" ht="12" x14ac:dyDescent="0.2">
      <c r="A1756" s="3" t="s">
        <v>308634</v>
      </c>
      <c r="B1756" s="2">
        <v>312</v>
      </c>
      <c r="C1756" s="1" t="s">
        <v>306839</v>
      </c>
      <c r="D1756" s="1" t="s">
        <v>102669</v>
      </c>
      <c r="N1756" s="1">
        <v>2</v>
      </c>
      <c r="O1756" s="1" t="s">
        <v>102667</v>
      </c>
      <c r="P1756" s="1" t="s">
        <v>102668</v>
      </c>
      <c r="Q1756" s="1" t="s">
        <v>102669</v>
      </c>
    </row>
    <row r="1757" spans="1:17" s="1" customFormat="1" ht="12" x14ac:dyDescent="0.2">
      <c r="A1757" s="3" t="s">
        <v>308635</v>
      </c>
      <c r="B1757" s="2">
        <v>493</v>
      </c>
      <c r="C1757" s="1" t="s">
        <v>306839</v>
      </c>
      <c r="D1757" s="1" t="s">
        <v>170971</v>
      </c>
      <c r="N1757" s="1">
        <v>2</v>
      </c>
      <c r="O1757" s="1" t="s">
        <v>170969</v>
      </c>
      <c r="P1757" s="1" t="s">
        <v>170970</v>
      </c>
      <c r="Q1757" s="1" t="s">
        <v>170971</v>
      </c>
    </row>
    <row r="1758" spans="1:17" s="1" customFormat="1" ht="12" x14ac:dyDescent="0.2">
      <c r="A1758" s="3" t="s">
        <v>308636</v>
      </c>
      <c r="B1758" s="2">
        <v>486</v>
      </c>
      <c r="C1758" s="1" t="s">
        <v>306839</v>
      </c>
      <c r="D1758" s="1" t="s">
        <v>106267</v>
      </c>
      <c r="N1758" s="1">
        <v>2</v>
      </c>
      <c r="O1758" s="1" t="s">
        <v>106265</v>
      </c>
      <c r="P1758" s="1" t="s">
        <v>106266</v>
      </c>
      <c r="Q1758" s="1" t="s">
        <v>106267</v>
      </c>
    </row>
    <row r="1759" spans="1:17" s="1" customFormat="1" ht="12" x14ac:dyDescent="0.2">
      <c r="A1759" s="3" t="s">
        <v>308637</v>
      </c>
      <c r="B1759" s="2">
        <v>230</v>
      </c>
      <c r="C1759" s="1" t="s">
        <v>306839</v>
      </c>
      <c r="D1759" s="1" t="s">
        <v>273105</v>
      </c>
      <c r="N1759" s="1">
        <v>2</v>
      </c>
      <c r="O1759" s="1" t="s">
        <v>273103</v>
      </c>
      <c r="P1759" s="1" t="s">
        <v>273104</v>
      </c>
      <c r="Q1759" s="1" t="s">
        <v>273105</v>
      </c>
    </row>
    <row r="1760" spans="1:17" s="1" customFormat="1" ht="12" x14ac:dyDescent="0.2">
      <c r="A1760" s="3" t="s">
        <v>308638</v>
      </c>
      <c r="B1760" s="2">
        <v>220</v>
      </c>
      <c r="C1760" s="1" t="s">
        <v>306839</v>
      </c>
      <c r="D1760" s="1" t="s">
        <v>128349</v>
      </c>
      <c r="N1760" s="1">
        <v>2</v>
      </c>
      <c r="O1760" s="1" t="s">
        <v>128347</v>
      </c>
      <c r="P1760" s="1" t="s">
        <v>128348</v>
      </c>
      <c r="Q1760" s="1" t="s">
        <v>128349</v>
      </c>
    </row>
    <row r="1761" spans="1:17" s="1" customFormat="1" ht="12" x14ac:dyDescent="0.2">
      <c r="A1761" s="3" t="s">
        <v>308639</v>
      </c>
      <c r="B1761" s="2">
        <v>386</v>
      </c>
      <c r="C1761" s="1" t="s">
        <v>306839</v>
      </c>
      <c r="D1761" s="1" t="s">
        <v>165013</v>
      </c>
      <c r="N1761" s="1">
        <v>2</v>
      </c>
      <c r="O1761" s="1" t="s">
        <v>165011</v>
      </c>
      <c r="P1761" s="1" t="s">
        <v>165012</v>
      </c>
      <c r="Q1761" s="1" t="s">
        <v>165013</v>
      </c>
    </row>
    <row r="1762" spans="1:17" s="1" customFormat="1" ht="12" x14ac:dyDescent="0.2">
      <c r="A1762" s="3" t="s">
        <v>308640</v>
      </c>
      <c r="B1762" s="2">
        <v>376</v>
      </c>
      <c r="C1762" s="1" t="s">
        <v>306839</v>
      </c>
      <c r="D1762" s="1" t="s">
        <v>192758</v>
      </c>
      <c r="N1762" s="1">
        <v>2</v>
      </c>
      <c r="O1762" s="1" t="s">
        <v>192756</v>
      </c>
      <c r="P1762" s="1" t="s">
        <v>192757</v>
      </c>
      <c r="Q1762" s="1" t="s">
        <v>192758</v>
      </c>
    </row>
    <row r="1763" spans="1:17" s="1" customFormat="1" ht="12" x14ac:dyDescent="0.2">
      <c r="A1763" s="3" t="s">
        <v>308641</v>
      </c>
      <c r="B1763" s="2">
        <v>287</v>
      </c>
      <c r="C1763" s="1" t="s">
        <v>306839</v>
      </c>
      <c r="D1763" s="1" t="s">
        <v>119538</v>
      </c>
      <c r="N1763" s="1">
        <v>2</v>
      </c>
      <c r="O1763" s="1" t="s">
        <v>119536</v>
      </c>
      <c r="P1763" s="1" t="s">
        <v>119537</v>
      </c>
      <c r="Q1763" s="1" t="s">
        <v>119538</v>
      </c>
    </row>
    <row r="1764" spans="1:17" s="1" customFormat="1" ht="12" x14ac:dyDescent="0.2">
      <c r="A1764" s="3" t="s">
        <v>308642</v>
      </c>
      <c r="B1764" s="2">
        <v>276</v>
      </c>
      <c r="C1764" s="1" t="s">
        <v>306839</v>
      </c>
      <c r="D1764" s="1" t="s">
        <v>190462</v>
      </c>
      <c r="N1764" s="1">
        <v>2</v>
      </c>
      <c r="O1764" s="1" t="s">
        <v>190460</v>
      </c>
      <c r="P1764" s="1" t="s">
        <v>190461</v>
      </c>
      <c r="Q1764" s="1" t="s">
        <v>190462</v>
      </c>
    </row>
    <row r="1765" spans="1:17" s="1" customFormat="1" ht="12" x14ac:dyDescent="0.2">
      <c r="A1765" s="3" t="s">
        <v>308643</v>
      </c>
      <c r="B1765" s="2">
        <v>480</v>
      </c>
      <c r="C1765" s="1" t="s">
        <v>306839</v>
      </c>
      <c r="D1765" s="1" t="s">
        <v>144135</v>
      </c>
      <c r="N1765" s="1">
        <v>2</v>
      </c>
      <c r="O1765" s="1" t="s">
        <v>144133</v>
      </c>
      <c r="P1765" s="1" t="s">
        <v>144134</v>
      </c>
      <c r="Q1765" s="1" t="s">
        <v>144135</v>
      </c>
    </row>
    <row r="1766" spans="1:17" s="1" customFormat="1" ht="12" x14ac:dyDescent="0.2">
      <c r="A1766" s="3" t="s">
        <v>308644</v>
      </c>
      <c r="B1766" s="2">
        <v>471</v>
      </c>
      <c r="C1766" s="1" t="s">
        <v>306839</v>
      </c>
      <c r="D1766" s="1" t="s">
        <v>156575</v>
      </c>
      <c r="N1766" s="1">
        <v>2</v>
      </c>
      <c r="O1766" s="1" t="s">
        <v>156573</v>
      </c>
      <c r="P1766" s="1" t="s">
        <v>156574</v>
      </c>
      <c r="Q1766" s="1" t="s">
        <v>156575</v>
      </c>
    </row>
    <row r="1767" spans="1:17" s="1" customFormat="1" ht="12" x14ac:dyDescent="0.2">
      <c r="A1767" s="3" t="s">
        <v>308645</v>
      </c>
      <c r="B1767" s="2">
        <v>342</v>
      </c>
      <c r="C1767" s="1" t="s">
        <v>306839</v>
      </c>
      <c r="D1767" s="1" t="s">
        <v>258762</v>
      </c>
      <c r="N1767" s="1">
        <v>2</v>
      </c>
      <c r="O1767" s="1" t="s">
        <v>258760</v>
      </c>
      <c r="P1767" s="1" t="s">
        <v>258761</v>
      </c>
      <c r="Q1767" s="1" t="s">
        <v>258762</v>
      </c>
    </row>
    <row r="1768" spans="1:17" s="1" customFormat="1" ht="12" x14ac:dyDescent="0.2">
      <c r="A1768" s="3" t="s">
        <v>308646</v>
      </c>
      <c r="B1768" s="2">
        <v>332</v>
      </c>
      <c r="C1768" s="1" t="s">
        <v>306839</v>
      </c>
      <c r="D1768" s="1" t="s">
        <v>209328</v>
      </c>
      <c r="N1768" s="1">
        <v>2</v>
      </c>
      <c r="O1768" s="1" t="s">
        <v>209326</v>
      </c>
      <c r="P1768" s="1" t="s">
        <v>209327</v>
      </c>
      <c r="Q1768" s="1" t="s">
        <v>209328</v>
      </c>
    </row>
    <row r="1769" spans="1:17" s="1" customFormat="1" ht="12" x14ac:dyDescent="0.2">
      <c r="A1769" s="3" t="s">
        <v>308647</v>
      </c>
      <c r="B1769" s="2">
        <v>523</v>
      </c>
      <c r="C1769" s="1" t="s">
        <v>306839</v>
      </c>
      <c r="D1769" s="1" t="s">
        <v>24380</v>
      </c>
      <c r="N1769" s="1">
        <v>2</v>
      </c>
      <c r="O1769" s="1" t="s">
        <v>24378</v>
      </c>
      <c r="P1769" s="1" t="s">
        <v>24379</v>
      </c>
      <c r="Q1769" s="1" t="s">
        <v>24380</v>
      </c>
    </row>
    <row r="1770" spans="1:17" s="1" customFormat="1" ht="12" x14ac:dyDescent="0.2">
      <c r="A1770" s="3" t="s">
        <v>308648</v>
      </c>
      <c r="B1770" s="2">
        <v>514</v>
      </c>
      <c r="C1770" s="1" t="s">
        <v>306839</v>
      </c>
      <c r="D1770" s="1" t="s">
        <v>198269</v>
      </c>
      <c r="N1770" s="1">
        <v>2</v>
      </c>
      <c r="O1770" s="1" t="s">
        <v>198267</v>
      </c>
      <c r="P1770" s="1" t="s">
        <v>198268</v>
      </c>
      <c r="Q1770" s="1" t="s">
        <v>198269</v>
      </c>
    </row>
    <row r="1771" spans="1:17" s="1" customFormat="1" ht="12" x14ac:dyDescent="0.2">
      <c r="A1771" s="3" t="s">
        <v>308649</v>
      </c>
      <c r="B1771" s="2">
        <v>249</v>
      </c>
      <c r="C1771" s="1" t="s">
        <v>306839</v>
      </c>
      <c r="D1771" s="1" t="s">
        <v>169894</v>
      </c>
      <c r="N1771" s="1">
        <v>2</v>
      </c>
      <c r="O1771" s="1" t="s">
        <v>169892</v>
      </c>
      <c r="P1771" s="1" t="s">
        <v>169893</v>
      </c>
      <c r="Q1771" s="1" t="s">
        <v>169894</v>
      </c>
    </row>
    <row r="1772" spans="1:17" s="1" customFormat="1" ht="12" x14ac:dyDescent="0.2">
      <c r="A1772" s="3" t="s">
        <v>308650</v>
      </c>
      <c r="B1772" s="2">
        <v>241</v>
      </c>
      <c r="C1772" s="1" t="s">
        <v>306839</v>
      </c>
      <c r="D1772" s="1" t="s">
        <v>103591</v>
      </c>
      <c r="N1772" s="1">
        <v>2</v>
      </c>
      <c r="O1772" s="1" t="s">
        <v>103589</v>
      </c>
      <c r="P1772" s="1" t="s">
        <v>103590</v>
      </c>
      <c r="Q1772" s="1" t="s">
        <v>103591</v>
      </c>
    </row>
    <row r="1773" spans="1:17" s="1" customFormat="1" ht="12" x14ac:dyDescent="0.2">
      <c r="A1773" s="3" t="s">
        <v>308651</v>
      </c>
      <c r="B1773" s="2">
        <v>419</v>
      </c>
      <c r="C1773" s="1" t="s">
        <v>306839</v>
      </c>
      <c r="D1773" s="1" t="s">
        <v>255821</v>
      </c>
      <c r="N1773" s="1">
        <v>2</v>
      </c>
      <c r="O1773" s="1" t="s">
        <v>255819</v>
      </c>
      <c r="P1773" s="1" t="s">
        <v>255820</v>
      </c>
      <c r="Q1773" s="1" t="s">
        <v>255821</v>
      </c>
    </row>
    <row r="1774" spans="1:17" s="1" customFormat="1" ht="12" x14ac:dyDescent="0.2">
      <c r="A1774" s="3" t="s">
        <v>308652</v>
      </c>
      <c r="B1774" s="2">
        <v>409</v>
      </c>
      <c r="C1774" s="1" t="s">
        <v>306839</v>
      </c>
      <c r="D1774" s="1" t="s">
        <v>57458</v>
      </c>
      <c r="N1774" s="1">
        <v>2</v>
      </c>
      <c r="O1774" s="1" t="s">
        <v>57456</v>
      </c>
      <c r="P1774" s="1" t="s">
        <v>57457</v>
      </c>
      <c r="Q1774" s="1" t="s">
        <v>57458</v>
      </c>
    </row>
    <row r="1775" spans="1:17" s="1" customFormat="1" ht="12" x14ac:dyDescent="0.2">
      <c r="A1775" s="3" t="s">
        <v>308653</v>
      </c>
      <c r="B1775" s="2">
        <v>309</v>
      </c>
      <c r="C1775" s="1" t="s">
        <v>306839</v>
      </c>
      <c r="D1775" s="1" t="s">
        <v>187788</v>
      </c>
      <c r="N1775" s="1">
        <v>2</v>
      </c>
      <c r="O1775" s="1" t="s">
        <v>187786</v>
      </c>
      <c r="P1775" s="1" t="s">
        <v>187787</v>
      </c>
      <c r="Q1775" s="1" t="s">
        <v>187788</v>
      </c>
    </row>
    <row r="1776" spans="1:17" s="1" customFormat="1" ht="12" x14ac:dyDescent="0.2">
      <c r="A1776" s="3" t="s">
        <v>308654</v>
      </c>
      <c r="B1776" s="2">
        <v>301</v>
      </c>
      <c r="C1776" s="1" t="s">
        <v>306839</v>
      </c>
      <c r="D1776" s="1" t="s">
        <v>12439</v>
      </c>
      <c r="N1776" s="1">
        <v>2</v>
      </c>
      <c r="O1776" s="1" t="s">
        <v>12437</v>
      </c>
      <c r="P1776" s="1" t="s">
        <v>12438</v>
      </c>
      <c r="Q1776" s="1" t="s">
        <v>12439</v>
      </c>
    </row>
    <row r="1777" spans="1:17" s="1" customFormat="1" ht="12" x14ac:dyDescent="0.2">
      <c r="A1777" s="3" t="s">
        <v>308655</v>
      </c>
      <c r="B1777" s="2">
        <v>524</v>
      </c>
      <c r="C1777" s="1" t="s">
        <v>306839</v>
      </c>
      <c r="D1777" s="1" t="s">
        <v>80830</v>
      </c>
      <c r="N1777" s="1">
        <v>2</v>
      </c>
      <c r="O1777" s="1" t="s">
        <v>80828</v>
      </c>
      <c r="P1777" s="1" t="s">
        <v>80829</v>
      </c>
      <c r="Q1777" s="1" t="s">
        <v>80830</v>
      </c>
    </row>
    <row r="1778" spans="1:17" s="1" customFormat="1" ht="12" x14ac:dyDescent="0.2">
      <c r="A1778" s="3" t="s">
        <v>308656</v>
      </c>
      <c r="B1778" s="2">
        <v>515</v>
      </c>
      <c r="C1778" s="1" t="s">
        <v>306839</v>
      </c>
      <c r="D1778" s="1" t="s">
        <v>247040</v>
      </c>
      <c r="N1778" s="1">
        <v>2</v>
      </c>
      <c r="O1778" s="1" t="s">
        <v>247038</v>
      </c>
      <c r="P1778" s="1" t="s">
        <v>247039</v>
      </c>
      <c r="Q1778" s="1" t="s">
        <v>247040</v>
      </c>
    </row>
    <row r="1779" spans="1:17" s="1" customFormat="1" ht="12" x14ac:dyDescent="0.2">
      <c r="A1779" s="3" t="s">
        <v>308657</v>
      </c>
      <c r="B1779" s="2">
        <v>376</v>
      </c>
      <c r="C1779" s="1" t="s">
        <v>306839</v>
      </c>
      <c r="D1779" s="1" t="s">
        <v>188159</v>
      </c>
      <c r="N1779" s="1">
        <v>2</v>
      </c>
      <c r="O1779" s="1" t="s">
        <v>188157</v>
      </c>
      <c r="P1779" s="1" t="s">
        <v>188158</v>
      </c>
      <c r="Q1779" s="1" t="s">
        <v>188159</v>
      </c>
    </row>
    <row r="1780" spans="1:17" s="1" customFormat="1" ht="12" x14ac:dyDescent="0.2">
      <c r="A1780" s="3" t="s">
        <v>308658</v>
      </c>
      <c r="B1780" s="2">
        <v>365</v>
      </c>
      <c r="C1780" s="1" t="s">
        <v>306839</v>
      </c>
      <c r="D1780" s="1" t="s">
        <v>255563</v>
      </c>
      <c r="N1780" s="1">
        <v>2</v>
      </c>
      <c r="O1780" s="1" t="s">
        <v>255561</v>
      </c>
      <c r="P1780" s="1" t="s">
        <v>255562</v>
      </c>
      <c r="Q1780" s="1" t="s">
        <v>255563</v>
      </c>
    </row>
    <row r="1781" spans="1:17" s="1" customFormat="1" ht="12" x14ac:dyDescent="0.2">
      <c r="A1781" s="3" t="s">
        <v>308659</v>
      </c>
      <c r="B1781" s="2">
        <v>577</v>
      </c>
      <c r="C1781" s="1" t="s">
        <v>306839</v>
      </c>
      <c r="D1781" s="1" t="s">
        <v>254193</v>
      </c>
      <c r="N1781" s="1">
        <v>2</v>
      </c>
      <c r="O1781" s="1" t="s">
        <v>254191</v>
      </c>
      <c r="P1781" s="1" t="s">
        <v>254192</v>
      </c>
      <c r="Q1781" s="1" t="s">
        <v>254193</v>
      </c>
    </row>
    <row r="1782" spans="1:17" s="1" customFormat="1" ht="12" x14ac:dyDescent="0.2">
      <c r="A1782" s="3" t="s">
        <v>308660</v>
      </c>
      <c r="B1782" s="2">
        <v>568</v>
      </c>
      <c r="C1782" s="1" t="s">
        <v>306839</v>
      </c>
      <c r="D1782" s="1" t="s">
        <v>31280</v>
      </c>
      <c r="N1782" s="1">
        <v>2</v>
      </c>
      <c r="O1782" s="1" t="s">
        <v>31278</v>
      </c>
      <c r="P1782" s="1" t="s">
        <v>31279</v>
      </c>
      <c r="Q1782" s="1" t="s">
        <v>31280</v>
      </c>
    </row>
    <row r="1783" spans="1:17" s="1" customFormat="1" ht="12" x14ac:dyDescent="0.2">
      <c r="A1783" s="3" t="s">
        <v>308661</v>
      </c>
      <c r="B1783" s="2">
        <v>259</v>
      </c>
      <c r="C1783" s="1" t="s">
        <v>306839</v>
      </c>
      <c r="D1783" s="1" t="s">
        <v>70938</v>
      </c>
      <c r="N1783" s="1">
        <v>2</v>
      </c>
      <c r="O1783" s="1" t="s">
        <v>70936</v>
      </c>
      <c r="P1783" s="1" t="s">
        <v>70937</v>
      </c>
      <c r="Q1783" s="1" t="s">
        <v>70938</v>
      </c>
    </row>
    <row r="1784" spans="1:17" s="1" customFormat="1" ht="12" x14ac:dyDescent="0.2">
      <c r="A1784" s="3" t="s">
        <v>308662</v>
      </c>
      <c r="B1784" s="2">
        <v>249</v>
      </c>
      <c r="C1784" s="1" t="s">
        <v>306839</v>
      </c>
      <c r="D1784" s="1" t="s">
        <v>159029</v>
      </c>
      <c r="N1784" s="1">
        <v>2</v>
      </c>
      <c r="O1784" s="1" t="s">
        <v>159027</v>
      </c>
      <c r="P1784" s="1" t="s">
        <v>159028</v>
      </c>
      <c r="Q1784" s="1" t="s">
        <v>159029</v>
      </c>
    </row>
    <row r="1785" spans="1:17" s="1" customFormat="1" ht="12" x14ac:dyDescent="0.2">
      <c r="A1785" s="3" t="s">
        <v>308663</v>
      </c>
      <c r="B1785" s="2">
        <v>435</v>
      </c>
      <c r="C1785" s="1" t="s">
        <v>306839</v>
      </c>
      <c r="D1785" s="1" t="s">
        <v>77459</v>
      </c>
      <c r="N1785" s="1">
        <v>2</v>
      </c>
      <c r="O1785" s="1" t="s">
        <v>77457</v>
      </c>
      <c r="P1785" s="1" t="s">
        <v>77458</v>
      </c>
      <c r="Q1785" s="1" t="s">
        <v>77459</v>
      </c>
    </row>
    <row r="1786" spans="1:17" s="1" customFormat="1" ht="12" x14ac:dyDescent="0.2">
      <c r="A1786" s="3" t="s">
        <v>308664</v>
      </c>
      <c r="B1786" s="2">
        <v>427</v>
      </c>
      <c r="C1786" s="1" t="s">
        <v>306839</v>
      </c>
      <c r="D1786" s="1" t="s">
        <v>121929</v>
      </c>
      <c r="N1786" s="1">
        <v>2</v>
      </c>
      <c r="O1786" s="1" t="s">
        <v>121927</v>
      </c>
      <c r="P1786" s="1" t="s">
        <v>121928</v>
      </c>
      <c r="Q1786" s="1" t="s">
        <v>121929</v>
      </c>
    </row>
    <row r="1787" spans="1:17" s="1" customFormat="1" ht="12" x14ac:dyDescent="0.2">
      <c r="A1787" s="3" t="s">
        <v>308665</v>
      </c>
      <c r="B1787" s="2">
        <v>328</v>
      </c>
      <c r="C1787" s="1" t="s">
        <v>306839</v>
      </c>
      <c r="D1787" s="1" t="s">
        <v>167159</v>
      </c>
      <c r="N1787" s="1">
        <v>2</v>
      </c>
      <c r="O1787" s="1" t="s">
        <v>167157</v>
      </c>
      <c r="P1787" s="1" t="s">
        <v>167158</v>
      </c>
      <c r="Q1787" s="1" t="s">
        <v>167159</v>
      </c>
    </row>
    <row r="1788" spans="1:17" s="1" customFormat="1" ht="12" x14ac:dyDescent="0.2">
      <c r="A1788" s="3" t="s">
        <v>308666</v>
      </c>
      <c r="B1788" s="2">
        <v>318</v>
      </c>
      <c r="C1788" s="1" t="s">
        <v>306839</v>
      </c>
      <c r="D1788" s="1" t="s">
        <v>135089</v>
      </c>
      <c r="N1788" s="1">
        <v>2</v>
      </c>
      <c r="O1788" s="1" t="s">
        <v>135087</v>
      </c>
      <c r="P1788" s="1" t="s">
        <v>135088</v>
      </c>
      <c r="Q1788" s="1" t="s">
        <v>135089</v>
      </c>
    </row>
    <row r="1789" spans="1:17" s="1" customFormat="1" ht="12" x14ac:dyDescent="0.2">
      <c r="A1789" s="3" t="s">
        <v>308667</v>
      </c>
      <c r="B1789" s="2">
        <v>552</v>
      </c>
      <c r="C1789" s="1" t="s">
        <v>306839</v>
      </c>
      <c r="D1789" s="1" t="s">
        <v>125415</v>
      </c>
      <c r="N1789" s="1">
        <v>2</v>
      </c>
      <c r="O1789" s="1" t="s">
        <v>125413</v>
      </c>
      <c r="P1789" s="1" t="s">
        <v>125414</v>
      </c>
      <c r="Q1789" s="1" t="s">
        <v>125415</v>
      </c>
    </row>
    <row r="1790" spans="1:17" s="1" customFormat="1" ht="12" x14ac:dyDescent="0.2">
      <c r="A1790" s="3" t="s">
        <v>308668</v>
      </c>
      <c r="B1790" s="2">
        <v>544</v>
      </c>
      <c r="C1790" s="1" t="s">
        <v>306839</v>
      </c>
      <c r="D1790" s="1" t="s">
        <v>41621</v>
      </c>
      <c r="N1790" s="1">
        <v>2</v>
      </c>
      <c r="O1790" s="1" t="s">
        <v>41619</v>
      </c>
      <c r="P1790" s="1" t="s">
        <v>41620</v>
      </c>
      <c r="Q1790" s="1" t="s">
        <v>41621</v>
      </c>
    </row>
    <row r="1791" spans="1:17" s="1" customFormat="1" ht="12" x14ac:dyDescent="0.2">
      <c r="A1791" s="3" t="s">
        <v>308669</v>
      </c>
      <c r="B1791" s="2">
        <v>394</v>
      </c>
      <c r="C1791" s="1" t="s">
        <v>306839</v>
      </c>
      <c r="D1791" s="1" t="s">
        <v>63001</v>
      </c>
      <c r="N1791" s="1">
        <v>2</v>
      </c>
      <c r="O1791" s="1" t="s">
        <v>62999</v>
      </c>
      <c r="P1791" s="1" t="s">
        <v>63000</v>
      </c>
      <c r="Q1791" s="1" t="s">
        <v>63001</v>
      </c>
    </row>
    <row r="1792" spans="1:17" s="1" customFormat="1" ht="12" x14ac:dyDescent="0.2">
      <c r="A1792" s="3" t="s">
        <v>308670</v>
      </c>
      <c r="B1792" s="2">
        <v>386</v>
      </c>
      <c r="C1792" s="1" t="s">
        <v>306839</v>
      </c>
      <c r="D1792" s="1" t="s">
        <v>216669</v>
      </c>
      <c r="N1792" s="1">
        <v>2</v>
      </c>
      <c r="O1792" s="1" t="s">
        <v>216667</v>
      </c>
      <c r="P1792" s="1" t="s">
        <v>216668</v>
      </c>
      <c r="Q1792" s="1" t="s">
        <v>216669</v>
      </c>
    </row>
    <row r="1793" spans="1:17" s="1" customFormat="1" ht="12" x14ac:dyDescent="0.2">
      <c r="A1793" s="3" t="s">
        <v>308671</v>
      </c>
      <c r="B1793" s="2">
        <v>609</v>
      </c>
      <c r="C1793" s="1" t="s">
        <v>306839</v>
      </c>
      <c r="D1793" s="1" t="s">
        <v>234746</v>
      </c>
      <c r="N1793" s="1">
        <v>2</v>
      </c>
      <c r="O1793" s="1" t="s">
        <v>234744</v>
      </c>
      <c r="P1793" s="1" t="s">
        <v>234745</v>
      </c>
      <c r="Q1793" s="1" t="s">
        <v>234746</v>
      </c>
    </row>
    <row r="1794" spans="1:17" s="1" customFormat="1" ht="12" x14ac:dyDescent="0.2">
      <c r="A1794" s="3" t="s">
        <v>308672</v>
      </c>
      <c r="B1794" s="2">
        <v>600</v>
      </c>
      <c r="C1794" s="1" t="s">
        <v>306839</v>
      </c>
      <c r="D1794" s="1" t="s">
        <v>203392</v>
      </c>
      <c r="N1794" s="1">
        <v>2</v>
      </c>
      <c r="O1794" s="1" t="s">
        <v>203390</v>
      </c>
      <c r="P1794" s="1" t="s">
        <v>203391</v>
      </c>
      <c r="Q1794" s="1" t="s">
        <v>203392</v>
      </c>
    </row>
    <row r="1795" spans="1:17" s="1" customFormat="1" ht="12" x14ac:dyDescent="0.2">
      <c r="A1795" s="3" t="s">
        <v>308673</v>
      </c>
      <c r="B1795" s="2">
        <v>307</v>
      </c>
      <c r="C1795" s="1" t="s">
        <v>306839</v>
      </c>
      <c r="D1795" s="1" t="s">
        <v>49002</v>
      </c>
      <c r="N1795" s="1">
        <v>2</v>
      </c>
      <c r="O1795" s="1" t="s">
        <v>49000</v>
      </c>
      <c r="P1795" s="1" t="s">
        <v>49001</v>
      </c>
      <c r="Q1795" s="1" t="s">
        <v>49002</v>
      </c>
    </row>
    <row r="1796" spans="1:17" s="1" customFormat="1" ht="12" x14ac:dyDescent="0.2">
      <c r="A1796" s="3" t="s">
        <v>308674</v>
      </c>
      <c r="B1796" s="2">
        <v>292</v>
      </c>
      <c r="C1796" s="1" t="s">
        <v>306839</v>
      </c>
      <c r="D1796" s="1" t="s">
        <v>205583</v>
      </c>
      <c r="N1796" s="1">
        <v>2</v>
      </c>
      <c r="O1796" s="1" t="s">
        <v>205581</v>
      </c>
      <c r="P1796" s="1" t="s">
        <v>205582</v>
      </c>
      <c r="Q1796" s="1" t="s">
        <v>205583</v>
      </c>
    </row>
    <row r="1797" spans="1:17" s="1" customFormat="1" ht="12" x14ac:dyDescent="0.2">
      <c r="A1797" s="3" t="s">
        <v>308675</v>
      </c>
      <c r="B1797" s="2">
        <v>495</v>
      </c>
      <c r="C1797" s="1" t="s">
        <v>306839</v>
      </c>
      <c r="D1797" s="1" t="s">
        <v>62195</v>
      </c>
      <c r="N1797" s="1">
        <v>2</v>
      </c>
      <c r="O1797" s="1" t="s">
        <v>62193</v>
      </c>
      <c r="P1797" s="1" t="s">
        <v>62194</v>
      </c>
      <c r="Q1797" s="1" t="s">
        <v>62195</v>
      </c>
    </row>
    <row r="1798" spans="1:17" s="1" customFormat="1" ht="12" x14ac:dyDescent="0.2">
      <c r="A1798" s="3" t="s">
        <v>308676</v>
      </c>
      <c r="B1798" s="2">
        <v>480</v>
      </c>
      <c r="C1798" s="1" t="s">
        <v>306839</v>
      </c>
      <c r="D1798" s="1" t="s">
        <v>76872</v>
      </c>
      <c r="N1798" s="1">
        <v>2</v>
      </c>
      <c r="O1798" s="1" t="s">
        <v>76870</v>
      </c>
      <c r="P1798" s="1" t="s">
        <v>76871</v>
      </c>
      <c r="Q1798" s="1" t="s">
        <v>76872</v>
      </c>
    </row>
    <row r="1799" spans="1:17" s="1" customFormat="1" ht="12" x14ac:dyDescent="0.2">
      <c r="A1799" s="3" t="s">
        <v>308677</v>
      </c>
      <c r="B1799" s="2">
        <v>382</v>
      </c>
      <c r="C1799" s="1" t="s">
        <v>306839</v>
      </c>
      <c r="D1799" s="1" t="s">
        <v>154843</v>
      </c>
      <c r="N1799" s="1">
        <v>2</v>
      </c>
      <c r="O1799" s="1" t="s">
        <v>154841</v>
      </c>
      <c r="P1799" s="1" t="s">
        <v>154842</v>
      </c>
      <c r="Q1799" s="1" t="s">
        <v>154843</v>
      </c>
    </row>
    <row r="1800" spans="1:17" s="1" customFormat="1" ht="12" x14ac:dyDescent="0.2">
      <c r="A1800" s="3" t="s">
        <v>308678</v>
      </c>
      <c r="B1800" s="2">
        <v>366</v>
      </c>
      <c r="C1800" s="1" t="s">
        <v>306839</v>
      </c>
      <c r="D1800" s="1" t="s">
        <v>246167</v>
      </c>
      <c r="N1800" s="1">
        <v>2</v>
      </c>
      <c r="O1800" s="1" t="s">
        <v>246165</v>
      </c>
      <c r="P1800" s="1" t="s">
        <v>246166</v>
      </c>
      <c r="Q1800" s="1" t="s">
        <v>246167</v>
      </c>
    </row>
    <row r="1801" spans="1:17" s="1" customFormat="1" ht="12" x14ac:dyDescent="0.2">
      <c r="A1801" s="3" t="s">
        <v>308679</v>
      </c>
      <c r="B1801" s="2">
        <v>622</v>
      </c>
      <c r="C1801" s="1" t="s">
        <v>306839</v>
      </c>
      <c r="D1801" s="1" t="s">
        <v>203531</v>
      </c>
      <c r="N1801" s="1">
        <v>2</v>
      </c>
      <c r="O1801" s="1" t="s">
        <v>203529</v>
      </c>
      <c r="P1801" s="1" t="s">
        <v>203530</v>
      </c>
      <c r="Q1801" s="1" t="s">
        <v>203531</v>
      </c>
    </row>
    <row r="1802" spans="1:17" s="1" customFormat="1" ht="12" x14ac:dyDescent="0.2">
      <c r="A1802" s="3" t="s">
        <v>308680</v>
      </c>
      <c r="B1802" s="2">
        <v>607</v>
      </c>
      <c r="C1802" s="1" t="s">
        <v>306839</v>
      </c>
      <c r="D1802" s="1" t="s">
        <v>158101</v>
      </c>
      <c r="N1802" s="1">
        <v>2</v>
      </c>
      <c r="O1802" s="1" t="s">
        <v>158099</v>
      </c>
      <c r="P1802" s="1" t="s">
        <v>158100</v>
      </c>
      <c r="Q1802" s="1" t="s">
        <v>158101</v>
      </c>
    </row>
    <row r="1803" spans="1:17" s="1" customFormat="1" ht="12" x14ac:dyDescent="0.2">
      <c r="A1803" s="3" t="s">
        <v>308681</v>
      </c>
      <c r="B1803" s="2">
        <v>458</v>
      </c>
      <c r="C1803" s="1" t="s">
        <v>306839</v>
      </c>
      <c r="D1803" s="1" t="s">
        <v>170760</v>
      </c>
      <c r="N1803" s="1">
        <v>2</v>
      </c>
      <c r="O1803" s="1" t="s">
        <v>170758</v>
      </c>
      <c r="P1803" s="1" t="s">
        <v>170759</v>
      </c>
      <c r="Q1803" s="1" t="s">
        <v>170760</v>
      </c>
    </row>
    <row r="1804" spans="1:17" s="1" customFormat="1" ht="12" x14ac:dyDescent="0.2">
      <c r="A1804" s="3" t="s">
        <v>308682</v>
      </c>
      <c r="B1804" s="2">
        <v>444</v>
      </c>
      <c r="C1804" s="1" t="s">
        <v>306839</v>
      </c>
      <c r="D1804" s="1" t="s">
        <v>111029</v>
      </c>
      <c r="N1804" s="1">
        <v>2</v>
      </c>
      <c r="O1804" s="1" t="s">
        <v>111027</v>
      </c>
      <c r="P1804" s="1" t="s">
        <v>111028</v>
      </c>
      <c r="Q1804" s="1" t="s">
        <v>111029</v>
      </c>
    </row>
    <row r="1805" spans="1:17" s="1" customFormat="1" ht="12" x14ac:dyDescent="0.2">
      <c r="A1805" s="3" t="s">
        <v>308683</v>
      </c>
      <c r="B1805" s="2">
        <v>688</v>
      </c>
      <c r="C1805" s="1" t="s">
        <v>306839</v>
      </c>
      <c r="D1805" s="1" t="s">
        <v>124078</v>
      </c>
      <c r="N1805" s="1">
        <v>2</v>
      </c>
      <c r="O1805" s="1" t="s">
        <v>124076</v>
      </c>
      <c r="P1805" s="1" t="s">
        <v>124077</v>
      </c>
      <c r="Q1805" s="1" t="s">
        <v>124078</v>
      </c>
    </row>
    <row r="1806" spans="1:17" s="1" customFormat="1" ht="12" x14ac:dyDescent="0.2">
      <c r="A1806" s="3" t="s">
        <v>308684</v>
      </c>
      <c r="B1806" s="2">
        <v>673</v>
      </c>
      <c r="C1806" s="1" t="s">
        <v>306839</v>
      </c>
      <c r="D1806" s="1" t="s">
        <v>272446</v>
      </c>
      <c r="N1806" s="1">
        <v>2</v>
      </c>
      <c r="O1806" s="1" t="s">
        <v>272444</v>
      </c>
      <c r="P1806" s="1" t="s">
        <v>272445</v>
      </c>
      <c r="Q1806" s="1" t="s">
        <v>272446</v>
      </c>
    </row>
    <row r="1807" spans="1:17" s="1" customFormat="1" ht="12" x14ac:dyDescent="0.2">
      <c r="A1807" s="3" t="s">
        <v>308685</v>
      </c>
      <c r="B1807" s="2">
        <v>328</v>
      </c>
      <c r="C1807" s="1" t="s">
        <v>306839</v>
      </c>
      <c r="D1807" s="1" t="s">
        <v>47512</v>
      </c>
      <c r="N1807" s="1">
        <v>2</v>
      </c>
      <c r="O1807" s="1" t="s">
        <v>47510</v>
      </c>
      <c r="P1807" s="1" t="s">
        <v>47511</v>
      </c>
      <c r="Q1807" s="1" t="s">
        <v>47512</v>
      </c>
    </row>
    <row r="1808" spans="1:17" s="1" customFormat="1" ht="12" x14ac:dyDescent="0.2">
      <c r="A1808" s="3" t="s">
        <v>308686</v>
      </c>
      <c r="B1808" s="2">
        <v>311</v>
      </c>
      <c r="C1808" s="1" t="s">
        <v>306839</v>
      </c>
      <c r="D1808" s="1" t="s">
        <v>289118</v>
      </c>
      <c r="N1808" s="1">
        <v>2</v>
      </c>
      <c r="O1808" s="1" t="s">
        <v>289116</v>
      </c>
      <c r="P1808" s="1" t="s">
        <v>289117</v>
      </c>
      <c r="Q1808" s="1" t="s">
        <v>289118</v>
      </c>
    </row>
    <row r="1809" spans="1:17" s="1" customFormat="1" ht="12" x14ac:dyDescent="0.2">
      <c r="A1809" s="3" t="s">
        <v>308687</v>
      </c>
      <c r="B1809" s="2">
        <v>532</v>
      </c>
      <c r="C1809" s="1" t="s">
        <v>306839</v>
      </c>
      <c r="D1809" s="1" t="s">
        <v>152455</v>
      </c>
      <c r="N1809" s="1">
        <v>2</v>
      </c>
      <c r="O1809" s="1" t="s">
        <v>152453</v>
      </c>
      <c r="P1809" s="1" t="s">
        <v>152454</v>
      </c>
      <c r="Q1809" s="1" t="s">
        <v>152455</v>
      </c>
    </row>
    <row r="1810" spans="1:17" s="1" customFormat="1" ht="12" x14ac:dyDescent="0.2">
      <c r="A1810" s="3" t="s">
        <v>308688</v>
      </c>
      <c r="B1810" s="2">
        <v>517</v>
      </c>
      <c r="C1810" s="1" t="s">
        <v>306839</v>
      </c>
      <c r="D1810" s="1" t="s">
        <v>178702</v>
      </c>
      <c r="N1810" s="1">
        <v>2</v>
      </c>
      <c r="O1810" s="1" t="s">
        <v>178700</v>
      </c>
      <c r="P1810" s="1" t="s">
        <v>178701</v>
      </c>
      <c r="Q1810" s="1" t="s">
        <v>178702</v>
      </c>
    </row>
    <row r="1811" spans="1:17" s="1" customFormat="1" ht="12" x14ac:dyDescent="0.2">
      <c r="A1811" s="3" t="s">
        <v>308689</v>
      </c>
      <c r="B1811" s="2">
        <v>410</v>
      </c>
      <c r="C1811" s="1" t="s">
        <v>306839</v>
      </c>
      <c r="D1811" s="1" t="s">
        <v>80024</v>
      </c>
      <c r="N1811" s="1">
        <v>2</v>
      </c>
      <c r="O1811" s="1" t="s">
        <v>80022</v>
      </c>
      <c r="P1811" s="1" t="s">
        <v>80023</v>
      </c>
      <c r="Q1811" s="1" t="s">
        <v>80024</v>
      </c>
    </row>
    <row r="1812" spans="1:17" s="1" customFormat="1" ht="12" x14ac:dyDescent="0.2">
      <c r="A1812" s="3" t="s">
        <v>308690</v>
      </c>
      <c r="B1812" s="2">
        <v>395</v>
      </c>
      <c r="C1812" s="1" t="s">
        <v>306839</v>
      </c>
      <c r="D1812" s="1" t="s">
        <v>73405</v>
      </c>
      <c r="N1812" s="1">
        <v>2</v>
      </c>
      <c r="O1812" s="1" t="s">
        <v>73403</v>
      </c>
      <c r="P1812" s="1" t="s">
        <v>73404</v>
      </c>
      <c r="Q1812" s="1" t="s">
        <v>73405</v>
      </c>
    </row>
    <row r="1813" spans="1:17" s="1" customFormat="1" ht="12" x14ac:dyDescent="0.2">
      <c r="A1813" s="3" t="s">
        <v>308691</v>
      </c>
      <c r="B1813" s="2">
        <v>676</v>
      </c>
      <c r="C1813" s="1" t="s">
        <v>306839</v>
      </c>
      <c r="D1813" s="1" t="s">
        <v>189720</v>
      </c>
      <c r="N1813" s="1">
        <v>2</v>
      </c>
      <c r="O1813" s="1" t="s">
        <v>189718</v>
      </c>
      <c r="P1813" s="1" t="s">
        <v>189719</v>
      </c>
      <c r="Q1813" s="1" t="s">
        <v>189720</v>
      </c>
    </row>
    <row r="1814" spans="1:17" s="1" customFormat="1" ht="12" x14ac:dyDescent="0.2">
      <c r="A1814" s="3" t="s">
        <v>308692</v>
      </c>
      <c r="B1814" s="2">
        <v>660</v>
      </c>
      <c r="C1814" s="1" t="s">
        <v>306839</v>
      </c>
      <c r="D1814" s="1" t="s">
        <v>250076</v>
      </c>
      <c r="N1814" s="1">
        <v>2</v>
      </c>
      <c r="O1814" s="1" t="s">
        <v>250074</v>
      </c>
      <c r="P1814" s="1" t="s">
        <v>250075</v>
      </c>
      <c r="Q1814" s="1" t="s">
        <v>250076</v>
      </c>
    </row>
    <row r="1815" spans="1:17" s="1" customFormat="1" ht="12" x14ac:dyDescent="0.2">
      <c r="A1815" s="3" t="s">
        <v>308693</v>
      </c>
      <c r="B1815" s="2">
        <v>529</v>
      </c>
      <c r="C1815" s="1" t="s">
        <v>306839</v>
      </c>
      <c r="D1815" s="1" t="s">
        <v>277338</v>
      </c>
      <c r="N1815" s="1">
        <v>2</v>
      </c>
      <c r="O1815" s="1" t="s">
        <v>277336</v>
      </c>
      <c r="P1815" s="1" t="s">
        <v>277337</v>
      </c>
      <c r="Q1815" s="1" t="s">
        <v>277338</v>
      </c>
    </row>
    <row r="1816" spans="1:17" s="1" customFormat="1" ht="12" x14ac:dyDescent="0.2">
      <c r="A1816" s="3" t="s">
        <v>308694</v>
      </c>
      <c r="B1816" s="2">
        <v>511</v>
      </c>
      <c r="C1816" s="1" t="s">
        <v>306839</v>
      </c>
      <c r="D1816" s="1" t="s">
        <v>183837</v>
      </c>
      <c r="N1816" s="1">
        <v>2</v>
      </c>
      <c r="O1816" s="1" t="s">
        <v>183835</v>
      </c>
      <c r="P1816" s="1" t="s">
        <v>183836</v>
      </c>
      <c r="Q1816" s="1" t="s">
        <v>183837</v>
      </c>
    </row>
    <row r="1817" spans="1:17" s="1" customFormat="1" ht="12" x14ac:dyDescent="0.2">
      <c r="A1817" s="3" t="s">
        <v>308695</v>
      </c>
      <c r="B1817" s="2">
        <v>797</v>
      </c>
      <c r="C1817" s="1" t="s">
        <v>306839</v>
      </c>
      <c r="D1817" s="1" t="s">
        <v>227469</v>
      </c>
      <c r="N1817" s="1">
        <v>2</v>
      </c>
      <c r="O1817" s="1" t="s">
        <v>227467</v>
      </c>
      <c r="P1817" s="1" t="s">
        <v>227468</v>
      </c>
      <c r="Q1817" s="1" t="s">
        <v>227469</v>
      </c>
    </row>
    <row r="1818" spans="1:17" s="1" customFormat="1" ht="12" x14ac:dyDescent="0.2">
      <c r="A1818" s="3" t="s">
        <v>308696</v>
      </c>
      <c r="B1818" s="2">
        <v>783</v>
      </c>
      <c r="C1818" s="1" t="s">
        <v>306839</v>
      </c>
      <c r="D1818" s="1" t="s">
        <v>77058</v>
      </c>
      <c r="N1818" s="1">
        <v>2</v>
      </c>
      <c r="O1818" s="1" t="s">
        <v>77056</v>
      </c>
      <c r="P1818" s="1" t="s">
        <v>77057</v>
      </c>
      <c r="Q1818" s="1" t="s">
        <v>77058</v>
      </c>
    </row>
    <row r="1819" spans="1:17" s="1" customFormat="1" ht="12" x14ac:dyDescent="0.2">
      <c r="A1819" s="3" t="s">
        <v>308697</v>
      </c>
      <c r="B1819" s="2">
        <v>371</v>
      </c>
      <c r="C1819" s="1" t="s">
        <v>306839</v>
      </c>
      <c r="D1819" s="1" t="s">
        <v>215285</v>
      </c>
      <c r="N1819" s="1">
        <v>2</v>
      </c>
      <c r="O1819" s="1" t="s">
        <v>215283</v>
      </c>
      <c r="P1819" s="1" t="s">
        <v>215284</v>
      </c>
      <c r="Q1819" s="1" t="s">
        <v>215285</v>
      </c>
    </row>
    <row r="1820" spans="1:17" s="1" customFormat="1" ht="12" x14ac:dyDescent="0.2">
      <c r="A1820" s="3" t="s">
        <v>308698</v>
      </c>
      <c r="B1820" s="2">
        <v>353</v>
      </c>
      <c r="C1820" s="1" t="s">
        <v>306839</v>
      </c>
      <c r="D1820" s="1" t="s">
        <v>26879</v>
      </c>
      <c r="N1820" s="1">
        <v>2</v>
      </c>
      <c r="O1820" s="1" t="s">
        <v>26877</v>
      </c>
      <c r="P1820" s="1" t="s">
        <v>26878</v>
      </c>
      <c r="Q1820" s="1" t="s">
        <v>26879</v>
      </c>
    </row>
    <row r="1821" spans="1:17" s="1" customFormat="1" ht="12" x14ac:dyDescent="0.2">
      <c r="A1821" s="3" t="s">
        <v>308699</v>
      </c>
      <c r="B1821" s="2">
        <v>608</v>
      </c>
      <c r="C1821" s="1" t="s">
        <v>306839</v>
      </c>
      <c r="D1821" s="1" t="s">
        <v>139222</v>
      </c>
      <c r="N1821" s="1">
        <v>2</v>
      </c>
      <c r="O1821" s="1" t="s">
        <v>139220</v>
      </c>
      <c r="P1821" s="1" t="s">
        <v>139221</v>
      </c>
      <c r="Q1821" s="1" t="s">
        <v>139222</v>
      </c>
    </row>
    <row r="1822" spans="1:17" s="1" customFormat="1" ht="12" x14ac:dyDescent="0.2">
      <c r="A1822" s="3" t="s">
        <v>308700</v>
      </c>
      <c r="B1822" s="2">
        <v>594</v>
      </c>
      <c r="C1822" s="1" t="s">
        <v>306839</v>
      </c>
      <c r="D1822" s="1" t="s">
        <v>60023</v>
      </c>
      <c r="N1822" s="1">
        <v>2</v>
      </c>
      <c r="O1822" s="1" t="s">
        <v>60021</v>
      </c>
      <c r="P1822" s="1" t="s">
        <v>60022</v>
      </c>
      <c r="Q1822" s="1" t="s">
        <v>60023</v>
      </c>
    </row>
    <row r="1823" spans="1:17" s="1" customFormat="1" ht="12" x14ac:dyDescent="0.2">
      <c r="A1823" s="3" t="s">
        <v>308701</v>
      </c>
      <c r="B1823" s="2">
        <v>473</v>
      </c>
      <c r="C1823" s="1" t="s">
        <v>306839</v>
      </c>
      <c r="D1823" s="1" t="s">
        <v>205542</v>
      </c>
      <c r="N1823" s="1">
        <v>2</v>
      </c>
      <c r="O1823" s="1" t="s">
        <v>205540</v>
      </c>
      <c r="P1823" s="1" t="s">
        <v>205541</v>
      </c>
      <c r="Q1823" s="1" t="s">
        <v>205542</v>
      </c>
    </row>
    <row r="1824" spans="1:17" s="1" customFormat="1" ht="12" x14ac:dyDescent="0.2">
      <c r="A1824" s="3" t="s">
        <v>308702</v>
      </c>
      <c r="B1824" s="2">
        <v>458</v>
      </c>
      <c r="C1824" s="1" t="s">
        <v>306839</v>
      </c>
      <c r="D1824" s="1" t="s">
        <v>193009</v>
      </c>
      <c r="N1824" s="1">
        <v>2</v>
      </c>
      <c r="O1824" s="1" t="s">
        <v>193007</v>
      </c>
      <c r="P1824" s="1" t="s">
        <v>193008</v>
      </c>
      <c r="Q1824" s="1" t="s">
        <v>193009</v>
      </c>
    </row>
    <row r="1825" spans="1:17" s="1" customFormat="1" ht="12" x14ac:dyDescent="0.2">
      <c r="A1825" s="3" t="s">
        <v>308703</v>
      </c>
      <c r="B1825" s="2">
        <v>786</v>
      </c>
      <c r="C1825" s="1" t="s">
        <v>306839</v>
      </c>
      <c r="D1825" s="1" t="s">
        <v>25236</v>
      </c>
      <c r="N1825" s="1">
        <v>2</v>
      </c>
      <c r="O1825" s="1" t="s">
        <v>25234</v>
      </c>
      <c r="P1825" s="1" t="s">
        <v>25235</v>
      </c>
      <c r="Q1825" s="1" t="s">
        <v>25236</v>
      </c>
    </row>
    <row r="1826" spans="1:17" s="1" customFormat="1" ht="12" x14ac:dyDescent="0.2">
      <c r="A1826" s="3" t="s">
        <v>308704</v>
      </c>
      <c r="B1826" s="2">
        <v>770</v>
      </c>
      <c r="C1826" s="1" t="s">
        <v>306839</v>
      </c>
      <c r="D1826" s="1" t="s">
        <v>100859</v>
      </c>
      <c r="N1826" s="1">
        <v>2</v>
      </c>
      <c r="O1826" s="1" t="s">
        <v>100857</v>
      </c>
      <c r="P1826" s="1" t="s">
        <v>100858</v>
      </c>
      <c r="Q1826" s="1" t="s">
        <v>100859</v>
      </c>
    </row>
    <row r="1827" spans="1:17" s="1" customFormat="1" ht="12" x14ac:dyDescent="0.2">
      <c r="A1827" s="3" t="s">
        <v>308705</v>
      </c>
      <c r="B1827" s="2">
        <v>611</v>
      </c>
      <c r="C1827" s="1" t="s">
        <v>306839</v>
      </c>
      <c r="D1827" s="1" t="s">
        <v>194640</v>
      </c>
      <c r="N1827" s="1">
        <v>2</v>
      </c>
      <c r="O1827" s="1" t="s">
        <v>194638</v>
      </c>
      <c r="P1827" s="1" t="s">
        <v>194639</v>
      </c>
      <c r="Q1827" s="1" t="s">
        <v>194640</v>
      </c>
    </row>
    <row r="1828" spans="1:17" s="1" customFormat="1" ht="12" x14ac:dyDescent="0.2">
      <c r="A1828" s="3" t="s">
        <v>308706</v>
      </c>
      <c r="B1828" s="2">
        <v>595</v>
      </c>
      <c r="C1828" s="1" t="s">
        <v>306839</v>
      </c>
      <c r="D1828" s="1" t="s">
        <v>143241</v>
      </c>
      <c r="N1828" s="1">
        <v>2</v>
      </c>
      <c r="O1828" s="1" t="s">
        <v>143239</v>
      </c>
      <c r="P1828" s="1" t="s">
        <v>143240</v>
      </c>
      <c r="Q1828" s="1" t="s">
        <v>143241</v>
      </c>
    </row>
    <row r="1829" spans="1:17" s="1" customFormat="1" ht="12" x14ac:dyDescent="0.2">
      <c r="A1829" s="3" t="s">
        <v>308707</v>
      </c>
      <c r="B1829" s="2">
        <v>933</v>
      </c>
      <c r="C1829" s="1" t="s">
        <v>306839</v>
      </c>
      <c r="D1829" s="1" t="s">
        <v>117023</v>
      </c>
      <c r="N1829" s="1">
        <v>2</v>
      </c>
      <c r="O1829" s="1" t="s">
        <v>117021</v>
      </c>
      <c r="P1829" s="1" t="s">
        <v>117022</v>
      </c>
      <c r="Q1829" s="1" t="s">
        <v>117023</v>
      </c>
    </row>
    <row r="1830" spans="1:17" s="1" customFormat="1" ht="12" x14ac:dyDescent="0.2">
      <c r="A1830" s="3" t="s">
        <v>308708</v>
      </c>
      <c r="B1830" s="2">
        <v>916</v>
      </c>
      <c r="C1830" s="1" t="s">
        <v>306839</v>
      </c>
      <c r="D1830" s="1" t="s">
        <v>222482</v>
      </c>
      <c r="N1830" s="1">
        <v>2</v>
      </c>
      <c r="O1830" s="1" t="s">
        <v>222480</v>
      </c>
      <c r="P1830" s="1" t="s">
        <v>222481</v>
      </c>
      <c r="Q1830" s="1" t="s">
        <v>222482</v>
      </c>
    </row>
    <row r="1831" spans="1:17" s="1" customFormat="1" ht="12" x14ac:dyDescent="0.2">
      <c r="A1831" s="3" t="s">
        <v>308709</v>
      </c>
      <c r="B1831" s="2">
        <v>391</v>
      </c>
      <c r="C1831" s="1" t="s">
        <v>306839</v>
      </c>
      <c r="D1831" s="1" t="s">
        <v>157157</v>
      </c>
      <c r="N1831" s="1">
        <v>2</v>
      </c>
      <c r="O1831" s="1" t="s">
        <v>157155</v>
      </c>
      <c r="P1831" s="1" t="s">
        <v>157156</v>
      </c>
      <c r="Q1831" s="1" t="s">
        <v>157157</v>
      </c>
    </row>
    <row r="1832" spans="1:17" s="1" customFormat="1" ht="12" x14ac:dyDescent="0.2">
      <c r="A1832" s="3" t="s">
        <v>308710</v>
      </c>
      <c r="B1832" s="2">
        <v>377</v>
      </c>
      <c r="C1832" s="1" t="s">
        <v>306839</v>
      </c>
      <c r="D1832" s="1" t="s">
        <v>174318</v>
      </c>
      <c r="N1832" s="1">
        <v>2</v>
      </c>
      <c r="O1832" s="1" t="s">
        <v>174316</v>
      </c>
      <c r="P1832" s="1" t="s">
        <v>174317</v>
      </c>
      <c r="Q1832" s="1" t="s">
        <v>174318</v>
      </c>
    </row>
    <row r="1833" spans="1:17" s="1" customFormat="1" ht="12" x14ac:dyDescent="0.2">
      <c r="A1833" s="3" t="s">
        <v>308711</v>
      </c>
      <c r="B1833" s="2">
        <v>648</v>
      </c>
      <c r="C1833" s="1" t="s">
        <v>306839</v>
      </c>
      <c r="D1833" s="1" t="s">
        <v>184649</v>
      </c>
      <c r="N1833" s="1">
        <v>2</v>
      </c>
      <c r="O1833" s="1" t="s">
        <v>184647</v>
      </c>
      <c r="P1833" s="1" t="s">
        <v>184648</v>
      </c>
      <c r="Q1833" s="1" t="s">
        <v>184649</v>
      </c>
    </row>
    <row r="1834" spans="1:17" s="1" customFormat="1" ht="12" x14ac:dyDescent="0.2">
      <c r="A1834" s="3" t="s">
        <v>308712</v>
      </c>
      <c r="B1834" s="2">
        <v>633</v>
      </c>
      <c r="C1834" s="1" t="s">
        <v>306839</v>
      </c>
      <c r="D1834" s="1" t="s">
        <v>210591</v>
      </c>
      <c r="N1834" s="1">
        <v>2</v>
      </c>
      <c r="O1834" s="1" t="s">
        <v>210589</v>
      </c>
      <c r="P1834" s="1" t="s">
        <v>210590</v>
      </c>
      <c r="Q1834" s="1" t="s">
        <v>210591</v>
      </c>
    </row>
    <row r="1835" spans="1:17" s="1" customFormat="1" ht="12" x14ac:dyDescent="0.2">
      <c r="A1835" s="3" t="s">
        <v>308713</v>
      </c>
      <c r="B1835" s="2">
        <v>506</v>
      </c>
      <c r="C1835" s="1" t="s">
        <v>306839</v>
      </c>
      <c r="D1835" s="1" t="s">
        <v>199975</v>
      </c>
      <c r="N1835" s="1">
        <v>2</v>
      </c>
      <c r="O1835" s="1" t="s">
        <v>199973</v>
      </c>
      <c r="P1835" s="1" t="s">
        <v>199974</v>
      </c>
      <c r="Q1835" s="1" t="s">
        <v>199975</v>
      </c>
    </row>
    <row r="1836" spans="1:17" s="1" customFormat="1" ht="12" x14ac:dyDescent="0.2">
      <c r="A1836" s="3" t="s">
        <v>308714</v>
      </c>
      <c r="B1836" s="2">
        <v>491</v>
      </c>
      <c r="C1836" s="1" t="s">
        <v>306839</v>
      </c>
      <c r="D1836" s="1" t="s">
        <v>189581</v>
      </c>
      <c r="N1836" s="1">
        <v>2</v>
      </c>
      <c r="O1836" s="1" t="s">
        <v>189579</v>
      </c>
      <c r="P1836" s="1" t="s">
        <v>189580</v>
      </c>
      <c r="Q1836" s="1" t="s">
        <v>189581</v>
      </c>
    </row>
    <row r="1837" spans="1:17" s="1" customFormat="1" ht="12" x14ac:dyDescent="0.2">
      <c r="A1837" s="3" t="s">
        <v>308715</v>
      </c>
      <c r="B1837" s="2">
        <v>846</v>
      </c>
      <c r="C1837" s="1" t="s">
        <v>306839</v>
      </c>
      <c r="D1837" s="1" t="s">
        <v>297554</v>
      </c>
      <c r="N1837" s="1">
        <v>2</v>
      </c>
      <c r="O1837" s="1" t="s">
        <v>297552</v>
      </c>
      <c r="P1837" s="1" t="s">
        <v>297553</v>
      </c>
      <c r="Q1837" s="1" t="s">
        <v>297554</v>
      </c>
    </row>
    <row r="1838" spans="1:17" s="1" customFormat="1" ht="12" x14ac:dyDescent="0.2">
      <c r="A1838" s="3" t="s">
        <v>308716</v>
      </c>
      <c r="B1838" s="2">
        <v>831</v>
      </c>
      <c r="C1838" s="1" t="s">
        <v>306839</v>
      </c>
      <c r="D1838" s="1" t="s">
        <v>292006</v>
      </c>
      <c r="N1838" s="1">
        <v>2</v>
      </c>
      <c r="O1838" s="1" t="s">
        <v>292004</v>
      </c>
      <c r="P1838" s="1" t="s">
        <v>292005</v>
      </c>
      <c r="Q1838" s="1" t="s">
        <v>292006</v>
      </c>
    </row>
    <row r="1839" spans="1:17" s="1" customFormat="1" ht="12" x14ac:dyDescent="0.2">
      <c r="A1839" s="3" t="s">
        <v>308717</v>
      </c>
      <c r="B1839" s="2">
        <v>655</v>
      </c>
      <c r="C1839" s="1" t="s">
        <v>306839</v>
      </c>
      <c r="D1839" s="1" t="s">
        <v>132291</v>
      </c>
      <c r="N1839" s="1">
        <v>2</v>
      </c>
      <c r="O1839" s="1" t="s">
        <v>132289</v>
      </c>
      <c r="P1839" s="1" t="s">
        <v>132290</v>
      </c>
      <c r="Q1839" s="1" t="s">
        <v>132291</v>
      </c>
    </row>
    <row r="1840" spans="1:17" s="1" customFormat="1" ht="12" x14ac:dyDescent="0.2">
      <c r="A1840" s="3" t="s">
        <v>308718</v>
      </c>
      <c r="B1840" s="2">
        <v>639</v>
      </c>
      <c r="C1840" s="1" t="s">
        <v>306839</v>
      </c>
      <c r="D1840" s="1" t="s">
        <v>174336</v>
      </c>
      <c r="N1840" s="1">
        <v>2</v>
      </c>
      <c r="O1840" s="1" t="s">
        <v>174334</v>
      </c>
      <c r="P1840" s="1" t="s">
        <v>174335</v>
      </c>
      <c r="Q1840" s="1" t="s">
        <v>174336</v>
      </c>
    </row>
    <row r="1841" spans="1:17" s="1" customFormat="1" ht="12" x14ac:dyDescent="0.2">
      <c r="A1841" s="3" t="s">
        <v>308719</v>
      </c>
      <c r="B1841" s="2">
        <v>1002</v>
      </c>
      <c r="C1841" s="1" t="s">
        <v>306839</v>
      </c>
      <c r="D1841" s="1" t="s">
        <v>207121</v>
      </c>
      <c r="N1841" s="1">
        <v>2</v>
      </c>
      <c r="O1841" s="1" t="s">
        <v>207119</v>
      </c>
      <c r="P1841" s="1" t="s">
        <v>207120</v>
      </c>
      <c r="Q1841" s="1" t="s">
        <v>207121</v>
      </c>
    </row>
    <row r="1842" spans="1:17" s="1" customFormat="1" ht="12" x14ac:dyDescent="0.2">
      <c r="A1842" s="3" t="s">
        <v>308720</v>
      </c>
      <c r="B1842" s="2">
        <v>987</v>
      </c>
      <c r="C1842" s="1" t="s">
        <v>306839</v>
      </c>
      <c r="D1842" s="1" t="s">
        <v>149698</v>
      </c>
      <c r="N1842" s="1">
        <v>2</v>
      </c>
      <c r="O1842" s="1" t="s">
        <v>149696</v>
      </c>
      <c r="P1842" s="1" t="s">
        <v>149697</v>
      </c>
      <c r="Q1842" s="1" t="s">
        <v>149698</v>
      </c>
    </row>
    <row r="1843" spans="1:17" s="1" customFormat="1" ht="12" x14ac:dyDescent="0.2">
      <c r="A1843" s="3" t="s">
        <v>308721</v>
      </c>
      <c r="B1843" s="2">
        <v>414</v>
      </c>
      <c r="C1843" s="1" t="s">
        <v>306839</v>
      </c>
      <c r="D1843" s="1" t="s">
        <v>192749</v>
      </c>
      <c r="N1843" s="1">
        <v>2</v>
      </c>
      <c r="O1843" s="1" t="s">
        <v>192747</v>
      </c>
      <c r="P1843" s="1" t="s">
        <v>192748</v>
      </c>
      <c r="Q1843" s="1" t="s">
        <v>192749</v>
      </c>
    </row>
    <row r="1844" spans="1:17" s="1" customFormat="1" ht="12" x14ac:dyDescent="0.2">
      <c r="A1844" s="3" t="s">
        <v>308722</v>
      </c>
      <c r="B1844" s="2">
        <v>399</v>
      </c>
      <c r="C1844" s="1" t="s">
        <v>306839</v>
      </c>
      <c r="D1844" s="1" t="s">
        <v>268821</v>
      </c>
      <c r="N1844" s="1">
        <v>2</v>
      </c>
      <c r="O1844" s="1" t="s">
        <v>268819</v>
      </c>
      <c r="P1844" s="1" t="s">
        <v>268820</v>
      </c>
      <c r="Q1844" s="1" t="s">
        <v>268821</v>
      </c>
    </row>
    <row r="1845" spans="1:17" s="1" customFormat="1" ht="12" x14ac:dyDescent="0.2">
      <c r="A1845" s="3" t="s">
        <v>308723</v>
      </c>
      <c r="B1845" s="2">
        <v>687</v>
      </c>
      <c r="C1845" s="1" t="s">
        <v>306839</v>
      </c>
      <c r="D1845" s="1" t="s">
        <v>250673</v>
      </c>
      <c r="N1845" s="1">
        <v>2</v>
      </c>
      <c r="O1845" s="1" t="s">
        <v>250671</v>
      </c>
      <c r="P1845" s="1" t="s">
        <v>250672</v>
      </c>
      <c r="Q1845" s="1" t="s">
        <v>250673</v>
      </c>
    </row>
    <row r="1846" spans="1:17" s="1" customFormat="1" ht="12" x14ac:dyDescent="0.2">
      <c r="A1846" s="3" t="s">
        <v>308724</v>
      </c>
      <c r="B1846" s="2">
        <v>673</v>
      </c>
      <c r="C1846" s="1" t="s">
        <v>306839</v>
      </c>
      <c r="D1846" s="1" t="s">
        <v>259498</v>
      </c>
      <c r="N1846" s="1">
        <v>2</v>
      </c>
      <c r="O1846" s="1" t="s">
        <v>259496</v>
      </c>
      <c r="P1846" s="1" t="s">
        <v>259497</v>
      </c>
      <c r="Q1846" s="1" t="s">
        <v>259498</v>
      </c>
    </row>
    <row r="1847" spans="1:17" s="1" customFormat="1" ht="12" x14ac:dyDescent="0.2">
      <c r="A1847" s="3" t="s">
        <v>308725</v>
      </c>
      <c r="B1847" s="2">
        <v>569</v>
      </c>
      <c r="C1847" s="1" t="s">
        <v>306839</v>
      </c>
      <c r="D1847" s="1" t="s">
        <v>99235</v>
      </c>
      <c r="N1847" s="1">
        <v>2</v>
      </c>
      <c r="O1847" s="1" t="s">
        <v>99233</v>
      </c>
      <c r="P1847" s="1" t="s">
        <v>99234</v>
      </c>
      <c r="Q1847" s="1" t="s">
        <v>99235</v>
      </c>
    </row>
    <row r="1848" spans="1:17" s="1" customFormat="1" ht="12" x14ac:dyDescent="0.2">
      <c r="A1848" s="3" t="s">
        <v>308726</v>
      </c>
      <c r="B1848" s="2">
        <v>553</v>
      </c>
      <c r="C1848" s="1" t="s">
        <v>306839</v>
      </c>
      <c r="D1848" s="1" t="s">
        <v>158470</v>
      </c>
      <c r="N1848" s="1">
        <v>2</v>
      </c>
      <c r="O1848" s="1" t="s">
        <v>158468</v>
      </c>
      <c r="P1848" s="1" t="s">
        <v>158469</v>
      </c>
      <c r="Q1848" s="1" t="s">
        <v>158470</v>
      </c>
    </row>
    <row r="1849" spans="1:17" s="1" customFormat="1" ht="12" x14ac:dyDescent="0.2">
      <c r="A1849" s="3" t="s">
        <v>308727</v>
      </c>
      <c r="B1849" s="2">
        <v>959</v>
      </c>
      <c r="C1849" s="1" t="s">
        <v>306839</v>
      </c>
      <c r="D1849" s="1" t="s">
        <v>287635</v>
      </c>
      <c r="N1849" s="1">
        <v>2</v>
      </c>
      <c r="O1849" s="1" t="s">
        <v>287633</v>
      </c>
      <c r="P1849" s="1" t="s">
        <v>287634</v>
      </c>
      <c r="Q1849" s="1" t="s">
        <v>287635</v>
      </c>
    </row>
    <row r="1850" spans="1:17" s="1" customFormat="1" ht="12" x14ac:dyDescent="0.2">
      <c r="A1850" s="3" t="s">
        <v>308728</v>
      </c>
      <c r="B1850" s="2">
        <v>943</v>
      </c>
      <c r="C1850" s="1" t="s">
        <v>306839</v>
      </c>
      <c r="D1850" s="1" t="s">
        <v>233470</v>
      </c>
      <c r="N1850" s="1">
        <v>2</v>
      </c>
      <c r="O1850" s="1" t="s">
        <v>233468</v>
      </c>
      <c r="P1850" s="1" t="s">
        <v>233469</v>
      </c>
      <c r="Q1850" s="1" t="s">
        <v>233470</v>
      </c>
    </row>
    <row r="1851" spans="1:17" s="1" customFormat="1" ht="12" x14ac:dyDescent="0.2">
      <c r="A1851" s="3" t="s">
        <v>308729</v>
      </c>
      <c r="B1851" s="2">
        <v>699</v>
      </c>
      <c r="C1851" s="1" t="s">
        <v>306839</v>
      </c>
      <c r="D1851" s="1" t="s">
        <v>71921</v>
      </c>
      <c r="N1851" s="1">
        <v>2</v>
      </c>
      <c r="O1851" s="1" t="s">
        <v>71919</v>
      </c>
      <c r="P1851" s="1" t="s">
        <v>71920</v>
      </c>
      <c r="Q1851" s="1" t="s">
        <v>71921</v>
      </c>
    </row>
    <row r="1852" spans="1:17" s="1" customFormat="1" ht="12" x14ac:dyDescent="0.2">
      <c r="A1852" s="3" t="s">
        <v>308730</v>
      </c>
      <c r="B1852" s="2">
        <v>683</v>
      </c>
      <c r="C1852" s="1" t="s">
        <v>306839</v>
      </c>
      <c r="D1852" s="1" t="s">
        <v>247368</v>
      </c>
      <c r="N1852" s="1">
        <v>2</v>
      </c>
      <c r="O1852" s="1" t="s">
        <v>247366</v>
      </c>
      <c r="P1852" s="1" t="s">
        <v>247367</v>
      </c>
      <c r="Q1852" s="1" t="s">
        <v>247368</v>
      </c>
    </row>
    <row r="1853" spans="1:17" s="1" customFormat="1" ht="12" x14ac:dyDescent="0.2">
      <c r="A1853" s="3" t="s">
        <v>308731</v>
      </c>
      <c r="B1853" s="2">
        <v>1073</v>
      </c>
      <c r="C1853" s="1" t="s">
        <v>306839</v>
      </c>
      <c r="D1853" s="1" t="s">
        <v>179292</v>
      </c>
      <c r="N1853" s="1">
        <v>2</v>
      </c>
      <c r="O1853" s="1" t="s">
        <v>179290</v>
      </c>
      <c r="P1853" s="1" t="s">
        <v>179291</v>
      </c>
      <c r="Q1853" s="1" t="s">
        <v>179292</v>
      </c>
    </row>
    <row r="1854" spans="1:17" s="1" customFormat="1" ht="12" x14ac:dyDescent="0.2">
      <c r="A1854" s="3" t="s">
        <v>308732</v>
      </c>
      <c r="B1854" s="2">
        <v>1057</v>
      </c>
      <c r="C1854" s="1" t="s">
        <v>306839</v>
      </c>
      <c r="D1854" s="1" t="s">
        <v>165798</v>
      </c>
      <c r="N1854" s="1">
        <v>2</v>
      </c>
      <c r="O1854" s="1" t="s">
        <v>165796</v>
      </c>
      <c r="P1854" s="1" t="s">
        <v>165797</v>
      </c>
      <c r="Q1854" s="1" t="s">
        <v>165798</v>
      </c>
    </row>
    <row r="1855" spans="1:17" s="1" customFormat="1" ht="12" x14ac:dyDescent="0.2">
      <c r="A1855" s="3" t="s">
        <v>308733</v>
      </c>
      <c r="B1855" s="2">
        <v>464</v>
      </c>
      <c r="C1855" s="1" t="s">
        <v>306839</v>
      </c>
      <c r="D1855" s="1" t="s">
        <v>265999</v>
      </c>
      <c r="N1855" s="1">
        <v>2</v>
      </c>
      <c r="O1855" s="1" t="s">
        <v>265997</v>
      </c>
      <c r="P1855" s="1" t="s">
        <v>265998</v>
      </c>
      <c r="Q1855" s="1" t="s">
        <v>265999</v>
      </c>
    </row>
    <row r="1856" spans="1:17" s="1" customFormat="1" ht="12" x14ac:dyDescent="0.2">
      <c r="A1856" s="3" t="s">
        <v>308734</v>
      </c>
      <c r="B1856" s="2">
        <v>448</v>
      </c>
      <c r="C1856" s="1" t="s">
        <v>306839</v>
      </c>
      <c r="D1856" s="1" t="s">
        <v>59012</v>
      </c>
      <c r="N1856" s="1">
        <v>2</v>
      </c>
      <c r="O1856" s="1" t="s">
        <v>59010</v>
      </c>
      <c r="P1856" s="1" t="s">
        <v>59011</v>
      </c>
      <c r="Q1856" s="1" t="s">
        <v>59012</v>
      </c>
    </row>
    <row r="1857" spans="1:17" s="1" customFormat="1" ht="12" x14ac:dyDescent="0.2">
      <c r="A1857" s="3" t="s">
        <v>308735</v>
      </c>
      <c r="B1857" s="2">
        <v>777</v>
      </c>
      <c r="C1857" s="1" t="s">
        <v>306839</v>
      </c>
      <c r="D1857" s="1" t="s">
        <v>78751</v>
      </c>
      <c r="N1857" s="1">
        <v>2</v>
      </c>
      <c r="O1857" s="1" t="s">
        <v>78749</v>
      </c>
      <c r="P1857" s="1" t="s">
        <v>78750</v>
      </c>
      <c r="Q1857" s="1" t="s">
        <v>78751</v>
      </c>
    </row>
    <row r="1858" spans="1:17" s="1" customFormat="1" ht="12" x14ac:dyDescent="0.2">
      <c r="A1858" s="3" t="s">
        <v>308736</v>
      </c>
      <c r="B1858" s="2">
        <v>762</v>
      </c>
      <c r="C1858" s="1" t="s">
        <v>306839</v>
      </c>
      <c r="D1858" s="1" t="s">
        <v>194544</v>
      </c>
      <c r="N1858" s="1">
        <v>2</v>
      </c>
      <c r="O1858" s="1" t="s">
        <v>194542</v>
      </c>
      <c r="P1858" s="1" t="s">
        <v>194543</v>
      </c>
      <c r="Q1858" s="1" t="s">
        <v>194544</v>
      </c>
    </row>
    <row r="1859" spans="1:17" s="1" customFormat="1" ht="12" x14ac:dyDescent="0.2">
      <c r="A1859" s="3" t="s">
        <v>308737</v>
      </c>
      <c r="B1859" s="2">
        <v>644</v>
      </c>
      <c r="C1859" s="1" t="s">
        <v>306839</v>
      </c>
      <c r="D1859" s="1" t="s">
        <v>189244</v>
      </c>
      <c r="N1859" s="1">
        <v>2</v>
      </c>
      <c r="O1859" s="1" t="s">
        <v>189242</v>
      </c>
      <c r="P1859" s="1" t="s">
        <v>189243</v>
      </c>
      <c r="Q1859" s="1" t="s">
        <v>189244</v>
      </c>
    </row>
    <row r="1860" spans="1:17" s="1" customFormat="1" ht="12" x14ac:dyDescent="0.2">
      <c r="A1860" s="3" t="s">
        <v>308738</v>
      </c>
      <c r="B1860" s="2">
        <v>627</v>
      </c>
      <c r="C1860" s="1" t="s">
        <v>306839</v>
      </c>
      <c r="D1860" s="1" t="s">
        <v>129328</v>
      </c>
      <c r="N1860" s="1">
        <v>2</v>
      </c>
      <c r="O1860" s="1" t="s">
        <v>129326</v>
      </c>
      <c r="P1860" s="1" t="s">
        <v>129327</v>
      </c>
      <c r="Q1860" s="1" t="s">
        <v>129328</v>
      </c>
    </row>
    <row r="1861" spans="1:17" s="1" customFormat="1" ht="12" x14ac:dyDescent="0.2">
      <c r="A1861" s="3" t="s">
        <v>308739</v>
      </c>
      <c r="B1861" s="2">
        <v>1094</v>
      </c>
      <c r="C1861" s="1" t="s">
        <v>306839</v>
      </c>
      <c r="D1861" s="1" t="s">
        <v>270171</v>
      </c>
      <c r="N1861" s="1">
        <v>2</v>
      </c>
      <c r="O1861" s="1" t="s">
        <v>270169</v>
      </c>
      <c r="P1861" s="1" t="s">
        <v>270170</v>
      </c>
      <c r="Q1861" s="1" t="s">
        <v>270171</v>
      </c>
    </row>
    <row r="1862" spans="1:17" s="1" customFormat="1" ht="12" x14ac:dyDescent="0.2">
      <c r="A1862" s="3" t="s">
        <v>308740</v>
      </c>
      <c r="B1862" s="2">
        <v>1080</v>
      </c>
      <c r="C1862" s="1" t="s">
        <v>306839</v>
      </c>
      <c r="D1862" s="1" t="s">
        <v>285457</v>
      </c>
      <c r="N1862" s="1">
        <v>2</v>
      </c>
      <c r="O1862" s="1" t="s">
        <v>285455</v>
      </c>
      <c r="P1862" s="1" t="s">
        <v>285456</v>
      </c>
      <c r="Q1862" s="1" t="s">
        <v>285457</v>
      </c>
    </row>
    <row r="1863" spans="1:17" s="1" customFormat="1" ht="12" x14ac:dyDescent="0.2">
      <c r="A1863" s="3" t="s">
        <v>308741</v>
      </c>
      <c r="B1863" s="2">
        <v>795</v>
      </c>
      <c r="C1863" s="1" t="s">
        <v>306839</v>
      </c>
      <c r="D1863" s="1" t="s">
        <v>183422</v>
      </c>
      <c r="N1863" s="1">
        <v>2</v>
      </c>
      <c r="O1863" s="1" t="s">
        <v>183420</v>
      </c>
      <c r="P1863" s="1" t="s">
        <v>183421</v>
      </c>
      <c r="Q1863" s="1" t="s">
        <v>183422</v>
      </c>
    </row>
    <row r="1864" spans="1:17" s="1" customFormat="1" ht="12" x14ac:dyDescent="0.2">
      <c r="A1864" s="3" t="s">
        <v>308742</v>
      </c>
      <c r="B1864" s="2">
        <v>781</v>
      </c>
      <c r="C1864" s="1" t="s">
        <v>306839</v>
      </c>
      <c r="D1864" s="1" t="s">
        <v>88866</v>
      </c>
      <c r="N1864" s="1">
        <v>2</v>
      </c>
      <c r="O1864" s="1" t="s">
        <v>88864</v>
      </c>
      <c r="P1864" s="1" t="s">
        <v>88865</v>
      </c>
      <c r="Q1864" s="1" t="s">
        <v>88866</v>
      </c>
    </row>
    <row r="1865" spans="1:17" s="1" customFormat="1" ht="12" x14ac:dyDescent="0.2">
      <c r="A1865" s="3" t="s">
        <v>308743</v>
      </c>
      <c r="B1865" s="2">
        <v>1227</v>
      </c>
      <c r="C1865" s="1" t="s">
        <v>306839</v>
      </c>
      <c r="D1865" s="1" t="s">
        <v>145598</v>
      </c>
      <c r="N1865" s="1">
        <v>2</v>
      </c>
      <c r="O1865" s="1" t="s">
        <v>145596</v>
      </c>
      <c r="P1865" s="1" t="s">
        <v>145597</v>
      </c>
      <c r="Q1865" s="1" t="s">
        <v>145598</v>
      </c>
    </row>
    <row r="1866" spans="1:17" s="1" customFormat="1" ht="12" x14ac:dyDescent="0.2">
      <c r="A1866" s="3" t="s">
        <v>308744</v>
      </c>
      <c r="B1866" s="2">
        <v>1212</v>
      </c>
      <c r="C1866" s="1" t="s">
        <v>306839</v>
      </c>
      <c r="D1866" s="1" t="s">
        <v>297606</v>
      </c>
      <c r="N1866" s="1">
        <v>2</v>
      </c>
      <c r="O1866" s="1" t="s">
        <v>297604</v>
      </c>
      <c r="P1866" s="1" t="s">
        <v>297605</v>
      </c>
      <c r="Q1866" s="1" t="s">
        <v>297606</v>
      </c>
    </row>
    <row r="1867" spans="1:17" s="1" customFormat="1" ht="12" x14ac:dyDescent="0.2">
      <c r="A1867" s="3" t="s">
        <v>308745</v>
      </c>
      <c r="B1867" s="2">
        <v>524</v>
      </c>
      <c r="C1867" s="1" t="s">
        <v>306839</v>
      </c>
      <c r="D1867" s="1" t="s">
        <v>139633</v>
      </c>
      <c r="N1867" s="1">
        <v>2</v>
      </c>
      <c r="O1867" s="1" t="s">
        <v>139631</v>
      </c>
      <c r="P1867" s="1" t="s">
        <v>139632</v>
      </c>
      <c r="Q1867" s="1" t="s">
        <v>139633</v>
      </c>
    </row>
    <row r="1868" spans="1:17" s="1" customFormat="1" ht="12" x14ac:dyDescent="0.2">
      <c r="A1868" s="3" t="s">
        <v>308746</v>
      </c>
      <c r="B1868" s="2">
        <v>506</v>
      </c>
      <c r="C1868" s="1" t="s">
        <v>306839</v>
      </c>
      <c r="D1868" s="1" t="s">
        <v>145771</v>
      </c>
      <c r="N1868" s="1">
        <v>2</v>
      </c>
      <c r="O1868" s="1" t="s">
        <v>145769</v>
      </c>
      <c r="P1868" s="1" t="s">
        <v>145770</v>
      </c>
      <c r="Q1868" s="1" t="s">
        <v>145771</v>
      </c>
    </row>
    <row r="1869" spans="1:17" s="1" customFormat="1" ht="12" x14ac:dyDescent="0.2">
      <c r="A1869" s="3" t="s">
        <v>308747</v>
      </c>
      <c r="B1869" s="2">
        <v>860</v>
      </c>
      <c r="C1869" s="1" t="s">
        <v>306839</v>
      </c>
      <c r="D1869" s="1" t="s">
        <v>177047</v>
      </c>
      <c r="N1869" s="1">
        <v>2</v>
      </c>
      <c r="O1869" s="1" t="s">
        <v>177045</v>
      </c>
      <c r="P1869" s="1" t="s">
        <v>177046</v>
      </c>
      <c r="Q1869" s="1" t="s">
        <v>177047</v>
      </c>
    </row>
    <row r="1870" spans="1:17" s="1" customFormat="1" ht="12" x14ac:dyDescent="0.2">
      <c r="A1870" s="3" t="s">
        <v>308748</v>
      </c>
      <c r="B1870" s="2">
        <v>840</v>
      </c>
      <c r="C1870" s="1" t="s">
        <v>306839</v>
      </c>
      <c r="D1870" s="1" t="s">
        <v>279858</v>
      </c>
      <c r="N1870" s="1">
        <v>2</v>
      </c>
      <c r="O1870" s="1" t="s">
        <v>279856</v>
      </c>
      <c r="P1870" s="1" t="s">
        <v>279857</v>
      </c>
      <c r="Q1870" s="1" t="s">
        <v>279858</v>
      </c>
    </row>
    <row r="1871" spans="1:17" s="1" customFormat="1" ht="12" x14ac:dyDescent="0.2">
      <c r="A1871" s="3" t="s">
        <v>308749</v>
      </c>
      <c r="B1871" s="2">
        <v>719</v>
      </c>
      <c r="C1871" s="1" t="s">
        <v>306839</v>
      </c>
      <c r="D1871" s="1" t="s">
        <v>266002</v>
      </c>
      <c r="N1871" s="1">
        <v>2</v>
      </c>
      <c r="O1871" s="1" t="s">
        <v>266000</v>
      </c>
      <c r="P1871" s="1" t="s">
        <v>266001</v>
      </c>
      <c r="Q1871" s="1" t="s">
        <v>266002</v>
      </c>
    </row>
    <row r="1872" spans="1:17" s="1" customFormat="1" ht="12" x14ac:dyDescent="0.2">
      <c r="A1872" s="3" t="s">
        <v>308750</v>
      </c>
      <c r="B1872" s="2">
        <v>699</v>
      </c>
      <c r="C1872" s="1" t="s">
        <v>306839</v>
      </c>
      <c r="D1872" s="1" t="s">
        <v>209203</v>
      </c>
      <c r="N1872" s="1">
        <v>2</v>
      </c>
      <c r="O1872" s="1" t="s">
        <v>209201</v>
      </c>
      <c r="P1872" s="1" t="s">
        <v>209202</v>
      </c>
      <c r="Q1872" s="1" t="s">
        <v>209203</v>
      </c>
    </row>
    <row r="1873" spans="1:17" s="1" customFormat="1" ht="12" x14ac:dyDescent="0.2">
      <c r="A1873" s="3" t="s">
        <v>308751</v>
      </c>
      <c r="B1873" s="2">
        <v>1201</v>
      </c>
      <c r="C1873" s="1" t="s">
        <v>306839</v>
      </c>
      <c r="D1873" s="1" t="s">
        <v>21455</v>
      </c>
      <c r="N1873" s="1">
        <v>2</v>
      </c>
      <c r="O1873" s="1" t="s">
        <v>21453</v>
      </c>
      <c r="P1873" s="1" t="s">
        <v>21454</v>
      </c>
      <c r="Q1873" s="1" t="s">
        <v>21455</v>
      </c>
    </row>
    <row r="1874" spans="1:17" s="1" customFormat="1" ht="12" x14ac:dyDescent="0.2">
      <c r="A1874" s="3" t="s">
        <v>308752</v>
      </c>
      <c r="B1874" s="2">
        <v>1180</v>
      </c>
      <c r="C1874" s="1" t="s">
        <v>306839</v>
      </c>
      <c r="D1874" s="1" t="s">
        <v>47112</v>
      </c>
      <c r="N1874" s="1">
        <v>2</v>
      </c>
      <c r="O1874" s="1" t="s">
        <v>47110</v>
      </c>
      <c r="P1874" s="1" t="s">
        <v>47111</v>
      </c>
      <c r="Q1874" s="1" t="s">
        <v>47112</v>
      </c>
    </row>
    <row r="1875" spans="1:17" s="1" customFormat="1" ht="12" x14ac:dyDescent="0.2">
      <c r="A1875" s="3" t="s">
        <v>308753</v>
      </c>
      <c r="B1875" s="2">
        <v>885</v>
      </c>
      <c r="C1875" s="1" t="s">
        <v>306839</v>
      </c>
      <c r="D1875" s="1" t="s">
        <v>274945</v>
      </c>
      <c r="N1875" s="1">
        <v>2</v>
      </c>
      <c r="O1875" s="1" t="s">
        <v>274943</v>
      </c>
      <c r="P1875" s="1" t="s">
        <v>274944</v>
      </c>
      <c r="Q1875" s="1" t="s">
        <v>274945</v>
      </c>
    </row>
    <row r="1876" spans="1:17" s="1" customFormat="1" ht="12" x14ac:dyDescent="0.2">
      <c r="A1876" s="3" t="s">
        <v>308754</v>
      </c>
      <c r="B1876" s="2">
        <v>867</v>
      </c>
      <c r="C1876" s="1" t="s">
        <v>306839</v>
      </c>
      <c r="D1876" s="1" t="s">
        <v>273585</v>
      </c>
      <c r="N1876" s="1">
        <v>2</v>
      </c>
      <c r="O1876" s="1" t="s">
        <v>273583</v>
      </c>
      <c r="P1876" s="1" t="s">
        <v>273584</v>
      </c>
      <c r="Q1876" s="1" t="s">
        <v>273585</v>
      </c>
    </row>
    <row r="1877" spans="1:17" s="1" customFormat="1" ht="12" x14ac:dyDescent="0.2">
      <c r="A1877" s="3" t="s">
        <v>308755</v>
      </c>
      <c r="B1877" s="2">
        <v>1349</v>
      </c>
      <c r="C1877" s="1" t="s">
        <v>306839</v>
      </c>
      <c r="D1877" s="1" t="s">
        <v>116929</v>
      </c>
      <c r="N1877" s="1">
        <v>2</v>
      </c>
      <c r="O1877" s="1" t="s">
        <v>116927</v>
      </c>
      <c r="P1877" s="1" t="s">
        <v>116928</v>
      </c>
      <c r="Q1877" s="1" t="s">
        <v>116929</v>
      </c>
    </row>
    <row r="1878" spans="1:17" s="1" customFormat="1" ht="12" x14ac:dyDescent="0.2">
      <c r="A1878" s="3" t="s">
        <v>308756</v>
      </c>
      <c r="B1878" s="2">
        <v>1331</v>
      </c>
      <c r="C1878" s="1" t="s">
        <v>306839</v>
      </c>
      <c r="D1878" s="1" t="s">
        <v>226488</v>
      </c>
      <c r="N1878" s="1">
        <v>2</v>
      </c>
      <c r="O1878" s="1" t="s">
        <v>226486</v>
      </c>
      <c r="P1878" s="1" t="s">
        <v>226487</v>
      </c>
      <c r="Q1878" s="1" t="s">
        <v>226488</v>
      </c>
    </row>
    <row r="1879" spans="1:17" s="1" customFormat="1" ht="12" x14ac:dyDescent="0.2">
      <c r="A1879" s="3" t="s">
        <v>308757</v>
      </c>
      <c r="B1879" s="2">
        <v>551</v>
      </c>
      <c r="C1879" s="1" t="s">
        <v>306839</v>
      </c>
      <c r="D1879" s="1" t="s">
        <v>261088</v>
      </c>
      <c r="N1879" s="1">
        <v>2</v>
      </c>
      <c r="O1879" s="1" t="s">
        <v>261086</v>
      </c>
      <c r="P1879" s="1" t="s">
        <v>261087</v>
      </c>
      <c r="Q1879" s="1" t="s">
        <v>261088</v>
      </c>
    </row>
    <row r="1880" spans="1:17" s="1" customFormat="1" ht="12" x14ac:dyDescent="0.2">
      <c r="A1880" s="3" t="s">
        <v>308758</v>
      </c>
      <c r="B1880" s="2">
        <v>531</v>
      </c>
      <c r="C1880" s="1" t="s">
        <v>306839</v>
      </c>
      <c r="D1880" s="1" t="s">
        <v>45706</v>
      </c>
      <c r="N1880" s="1">
        <v>2</v>
      </c>
      <c r="O1880" s="1" t="s">
        <v>45704</v>
      </c>
      <c r="P1880" s="1" t="s">
        <v>45705</v>
      </c>
      <c r="Q1880" s="1" t="s">
        <v>45706</v>
      </c>
    </row>
    <row r="1881" spans="1:17" s="1" customFormat="1" ht="12" x14ac:dyDescent="0.2">
      <c r="A1881" s="3" t="s">
        <v>308759</v>
      </c>
      <c r="B1881" s="2">
        <v>906</v>
      </c>
      <c r="C1881" s="1" t="s">
        <v>306839</v>
      </c>
      <c r="D1881" s="1" t="s">
        <v>301418</v>
      </c>
      <c r="N1881" s="1">
        <v>2</v>
      </c>
      <c r="O1881" s="1" t="s">
        <v>301416</v>
      </c>
      <c r="P1881" s="1" t="s">
        <v>301417</v>
      </c>
      <c r="Q1881" s="1" t="s">
        <v>301418</v>
      </c>
    </row>
    <row r="1882" spans="1:17" s="1" customFormat="1" ht="12" x14ac:dyDescent="0.2">
      <c r="A1882" s="3" t="s">
        <v>308760</v>
      </c>
      <c r="B1882" s="2">
        <v>885</v>
      </c>
      <c r="C1882" s="1" t="s">
        <v>306839</v>
      </c>
      <c r="D1882" s="1" t="s">
        <v>303296</v>
      </c>
      <c r="N1882" s="1">
        <v>2</v>
      </c>
      <c r="O1882" s="1" t="s">
        <v>303294</v>
      </c>
      <c r="P1882" s="1" t="s">
        <v>303295</v>
      </c>
      <c r="Q1882" s="1" t="s">
        <v>303296</v>
      </c>
    </row>
    <row r="1883" spans="1:17" s="1" customFormat="1" ht="12" x14ac:dyDescent="0.2">
      <c r="A1883" s="3" t="s">
        <v>308761</v>
      </c>
      <c r="B1883" s="2">
        <v>755</v>
      </c>
      <c r="C1883" s="1" t="s">
        <v>306839</v>
      </c>
      <c r="D1883" s="1" t="s">
        <v>54443</v>
      </c>
      <c r="N1883" s="1">
        <v>2</v>
      </c>
      <c r="O1883" s="1" t="s">
        <v>54441</v>
      </c>
      <c r="P1883" s="1" t="s">
        <v>54442</v>
      </c>
      <c r="Q1883" s="1" t="s">
        <v>54443</v>
      </c>
    </row>
    <row r="1884" spans="1:17" s="1" customFormat="1" ht="12" x14ac:dyDescent="0.2">
      <c r="A1884" s="3" t="s">
        <v>308762</v>
      </c>
      <c r="B1884" s="2">
        <v>737</v>
      </c>
      <c r="C1884" s="1" t="s">
        <v>306839</v>
      </c>
      <c r="D1884" s="1" t="s">
        <v>278629</v>
      </c>
      <c r="N1884" s="1">
        <v>2</v>
      </c>
      <c r="O1884" s="1" t="s">
        <v>278627</v>
      </c>
      <c r="P1884" s="1" t="s">
        <v>278628</v>
      </c>
      <c r="Q1884" s="1" t="s">
        <v>278629</v>
      </c>
    </row>
    <row r="1885" spans="1:17" s="1" customFormat="1" ht="12" x14ac:dyDescent="0.2">
      <c r="A1885" s="3" t="s">
        <v>308763</v>
      </c>
      <c r="B1885" s="2">
        <v>1267</v>
      </c>
      <c r="C1885" s="1" t="s">
        <v>306839</v>
      </c>
      <c r="D1885" s="1" t="s">
        <v>303898</v>
      </c>
      <c r="N1885" s="1">
        <v>2</v>
      </c>
      <c r="O1885" s="1" t="s">
        <v>303896</v>
      </c>
      <c r="P1885" s="1" t="s">
        <v>303897</v>
      </c>
      <c r="Q1885" s="1" t="s">
        <v>303898</v>
      </c>
    </row>
    <row r="1886" spans="1:17" s="1" customFormat="1" ht="12" x14ac:dyDescent="0.2">
      <c r="A1886" s="3" t="s">
        <v>308764</v>
      </c>
      <c r="B1886" s="2">
        <v>1247</v>
      </c>
      <c r="C1886" s="1" t="s">
        <v>306839</v>
      </c>
      <c r="D1886" s="1" t="s">
        <v>289670</v>
      </c>
      <c r="N1886" s="1">
        <v>2</v>
      </c>
      <c r="O1886" s="1" t="s">
        <v>289668</v>
      </c>
      <c r="P1886" s="1" t="s">
        <v>289669</v>
      </c>
      <c r="Q1886" s="1" t="s">
        <v>289670</v>
      </c>
    </row>
    <row r="1887" spans="1:17" s="1" customFormat="1" ht="12" x14ac:dyDescent="0.2">
      <c r="A1887" s="3" t="s">
        <v>308765</v>
      </c>
      <c r="B1887" s="2">
        <v>936</v>
      </c>
      <c r="C1887" s="1" t="s">
        <v>306839</v>
      </c>
      <c r="D1887" s="1" t="s">
        <v>196385</v>
      </c>
      <c r="N1887" s="1">
        <v>2</v>
      </c>
      <c r="O1887" s="1" t="s">
        <v>196383</v>
      </c>
      <c r="P1887" s="1" t="s">
        <v>196384</v>
      </c>
      <c r="Q1887" s="1" t="s">
        <v>196385</v>
      </c>
    </row>
    <row r="1888" spans="1:17" s="1" customFormat="1" ht="12" x14ac:dyDescent="0.2">
      <c r="A1888" s="3" t="s">
        <v>308766</v>
      </c>
      <c r="B1888" s="2">
        <v>915</v>
      </c>
      <c r="C1888" s="1" t="s">
        <v>306839</v>
      </c>
      <c r="D1888" s="1" t="s">
        <v>113647</v>
      </c>
      <c r="N1888" s="1">
        <v>2</v>
      </c>
      <c r="O1888" s="1" t="s">
        <v>113645</v>
      </c>
      <c r="P1888" s="1" t="s">
        <v>113646</v>
      </c>
      <c r="Q1888" s="1" t="s">
        <v>113647</v>
      </c>
    </row>
    <row r="1889" spans="1:17" s="1" customFormat="1" ht="12" x14ac:dyDescent="0.2">
      <c r="A1889" s="3" t="s">
        <v>308767</v>
      </c>
      <c r="B1889" s="2">
        <v>1428</v>
      </c>
      <c r="C1889" s="1" t="s">
        <v>306839</v>
      </c>
      <c r="D1889" s="1" t="s">
        <v>102287</v>
      </c>
      <c r="N1889" s="1">
        <v>2</v>
      </c>
      <c r="O1889" s="1" t="s">
        <v>102285</v>
      </c>
      <c r="P1889" s="1" t="s">
        <v>102286</v>
      </c>
      <c r="Q1889" s="1" t="s">
        <v>102287</v>
      </c>
    </row>
    <row r="1890" spans="1:17" s="1" customFormat="1" ht="12" x14ac:dyDescent="0.2">
      <c r="A1890" s="3" t="s">
        <v>308768</v>
      </c>
      <c r="B1890" s="2">
        <v>1410</v>
      </c>
      <c r="C1890" s="1" t="s">
        <v>306839</v>
      </c>
      <c r="D1890" s="1" t="s">
        <v>125317</v>
      </c>
      <c r="N1890" s="1">
        <v>2</v>
      </c>
      <c r="O1890" s="1" t="s">
        <v>125315</v>
      </c>
      <c r="P1890" s="1" t="s">
        <v>125316</v>
      </c>
      <c r="Q1890" s="1" t="s">
        <v>125317</v>
      </c>
    </row>
    <row r="1891" spans="1:17" s="1" customFormat="1" ht="12" x14ac:dyDescent="0.2">
      <c r="A1891" s="3" t="s">
        <v>308769</v>
      </c>
      <c r="B1891" s="2">
        <v>575</v>
      </c>
      <c r="C1891" s="1" t="s">
        <v>306839</v>
      </c>
      <c r="D1891" s="1" t="s">
        <v>239641</v>
      </c>
      <c r="N1891" s="1">
        <v>2</v>
      </c>
      <c r="O1891" s="1" t="s">
        <v>239639</v>
      </c>
      <c r="P1891" s="1" t="s">
        <v>239640</v>
      </c>
      <c r="Q1891" s="1" t="s">
        <v>239641</v>
      </c>
    </row>
    <row r="1892" spans="1:17" s="1" customFormat="1" ht="12" x14ac:dyDescent="0.2">
      <c r="A1892" s="3" t="s">
        <v>308770</v>
      </c>
      <c r="B1892" s="2">
        <v>554</v>
      </c>
      <c r="C1892" s="1" t="s">
        <v>306839</v>
      </c>
      <c r="D1892" s="1" t="s">
        <v>157680</v>
      </c>
      <c r="N1892" s="1">
        <v>2</v>
      </c>
      <c r="O1892" s="1" t="s">
        <v>157678</v>
      </c>
      <c r="P1892" s="1" t="s">
        <v>157679</v>
      </c>
      <c r="Q1892" s="1" t="s">
        <v>157680</v>
      </c>
    </row>
    <row r="1893" spans="1:17" s="1" customFormat="1" ht="12" x14ac:dyDescent="0.2">
      <c r="A1893" s="3" t="s">
        <v>308771</v>
      </c>
      <c r="B1893" s="2">
        <v>950</v>
      </c>
      <c r="C1893" s="1" t="s">
        <v>306839</v>
      </c>
      <c r="D1893" s="1" t="s">
        <v>280834</v>
      </c>
      <c r="N1893" s="1">
        <v>2</v>
      </c>
      <c r="O1893" s="1" t="s">
        <v>280832</v>
      </c>
      <c r="P1893" s="1" t="s">
        <v>280833</v>
      </c>
      <c r="Q1893" s="1" t="s">
        <v>280834</v>
      </c>
    </row>
    <row r="1894" spans="1:17" s="1" customFormat="1" ht="12" x14ac:dyDescent="0.2">
      <c r="A1894" s="3" t="s">
        <v>308772</v>
      </c>
      <c r="B1894" s="2">
        <v>928</v>
      </c>
      <c r="C1894" s="1" t="s">
        <v>306839</v>
      </c>
      <c r="D1894" s="1" t="s">
        <v>268323</v>
      </c>
      <c r="N1894" s="1">
        <v>2</v>
      </c>
      <c r="O1894" s="1" t="s">
        <v>268321</v>
      </c>
      <c r="P1894" s="1" t="s">
        <v>268322</v>
      </c>
      <c r="Q1894" s="1" t="s">
        <v>268323</v>
      </c>
    </row>
    <row r="1895" spans="1:17" s="1" customFormat="1" ht="12" x14ac:dyDescent="0.2">
      <c r="A1895" s="3" t="s">
        <v>308773</v>
      </c>
      <c r="B1895" s="2">
        <v>793</v>
      </c>
      <c r="C1895" s="1" t="s">
        <v>306839</v>
      </c>
      <c r="D1895" s="1" t="s">
        <v>122168</v>
      </c>
      <c r="N1895" s="1">
        <v>2</v>
      </c>
      <c r="O1895" s="1" t="s">
        <v>122166</v>
      </c>
      <c r="P1895" s="1" t="s">
        <v>122167</v>
      </c>
      <c r="Q1895" s="1" t="s">
        <v>122168</v>
      </c>
    </row>
    <row r="1896" spans="1:17" s="1" customFormat="1" ht="12" x14ac:dyDescent="0.2">
      <c r="A1896" s="3" t="s">
        <v>308774</v>
      </c>
      <c r="B1896" s="2">
        <v>771</v>
      </c>
      <c r="C1896" s="1" t="s">
        <v>306839</v>
      </c>
      <c r="D1896" s="1" t="s">
        <v>160212</v>
      </c>
      <c r="N1896" s="1">
        <v>2</v>
      </c>
      <c r="O1896" s="1" t="s">
        <v>160210</v>
      </c>
      <c r="P1896" s="1" t="s">
        <v>160211</v>
      </c>
      <c r="Q1896" s="1" t="s">
        <v>160212</v>
      </c>
    </row>
    <row r="1897" spans="1:17" s="1" customFormat="1" ht="12" x14ac:dyDescent="0.2">
      <c r="A1897" s="3" t="s">
        <v>308775</v>
      </c>
      <c r="B1897" s="2">
        <v>1331</v>
      </c>
      <c r="C1897" s="1" t="s">
        <v>306839</v>
      </c>
      <c r="D1897" s="1" t="s">
        <v>236706</v>
      </c>
      <c r="N1897" s="1">
        <v>2</v>
      </c>
      <c r="O1897" s="1" t="s">
        <v>236704</v>
      </c>
      <c r="P1897" s="1" t="s">
        <v>236705</v>
      </c>
      <c r="Q1897" s="1" t="s">
        <v>236706</v>
      </c>
    </row>
    <row r="1898" spans="1:17" s="1" customFormat="1" ht="12" x14ac:dyDescent="0.2">
      <c r="A1898" s="3" t="s">
        <v>308776</v>
      </c>
      <c r="B1898" s="2">
        <v>1311</v>
      </c>
      <c r="C1898" s="1" t="s">
        <v>306839</v>
      </c>
      <c r="D1898" s="1" t="s">
        <v>274118</v>
      </c>
      <c r="N1898" s="1">
        <v>2</v>
      </c>
      <c r="O1898" s="1" t="s">
        <v>274116</v>
      </c>
      <c r="P1898" s="1" t="s">
        <v>274117</v>
      </c>
      <c r="Q1898" s="1" t="s">
        <v>274118</v>
      </c>
    </row>
    <row r="1899" spans="1:17" s="1" customFormat="1" ht="12" x14ac:dyDescent="0.2">
      <c r="A1899" s="3" t="s">
        <v>308777</v>
      </c>
      <c r="B1899" s="2">
        <v>983</v>
      </c>
      <c r="C1899" s="1" t="s">
        <v>306839</v>
      </c>
      <c r="D1899" s="1" t="s">
        <v>298162</v>
      </c>
      <c r="N1899" s="1">
        <v>2</v>
      </c>
      <c r="O1899" s="1" t="s">
        <v>298160</v>
      </c>
      <c r="P1899" s="1" t="s">
        <v>298161</v>
      </c>
      <c r="Q1899" s="1" t="s">
        <v>298162</v>
      </c>
    </row>
    <row r="1900" spans="1:17" s="1" customFormat="1" ht="12" x14ac:dyDescent="0.2">
      <c r="A1900" s="3" t="s">
        <v>308778</v>
      </c>
      <c r="B1900" s="2">
        <v>964</v>
      </c>
      <c r="C1900" s="1" t="s">
        <v>306839</v>
      </c>
      <c r="D1900" s="1" t="s">
        <v>152297</v>
      </c>
      <c r="N1900" s="1">
        <v>2</v>
      </c>
      <c r="O1900" s="1" t="s">
        <v>152295</v>
      </c>
      <c r="P1900" s="1" t="s">
        <v>152296</v>
      </c>
      <c r="Q1900" s="1" t="s">
        <v>152297</v>
      </c>
    </row>
    <row r="1901" spans="1:17" s="1" customFormat="1" ht="12" x14ac:dyDescent="0.2">
      <c r="A1901" s="3" t="s">
        <v>308779</v>
      </c>
      <c r="B1901" s="2">
        <v>1507</v>
      </c>
      <c r="C1901" s="1" t="s">
        <v>306839</v>
      </c>
      <c r="D1901" s="1" t="s">
        <v>224943</v>
      </c>
      <c r="N1901" s="1">
        <v>2</v>
      </c>
      <c r="O1901" s="1" t="s">
        <v>224941</v>
      </c>
      <c r="P1901" s="1" t="s">
        <v>224942</v>
      </c>
      <c r="Q1901" s="1" t="s">
        <v>224943</v>
      </c>
    </row>
    <row r="1902" spans="1:17" s="1" customFormat="1" ht="12" x14ac:dyDescent="0.2">
      <c r="A1902" s="3" t="s">
        <v>308780</v>
      </c>
      <c r="B1902" s="2">
        <v>1486</v>
      </c>
      <c r="C1902" s="1" t="s">
        <v>306839</v>
      </c>
      <c r="D1902" s="1" t="s">
        <v>160175</v>
      </c>
      <c r="N1902" s="1">
        <v>2</v>
      </c>
      <c r="O1902" s="1" t="s">
        <v>160173</v>
      </c>
      <c r="P1902" s="1" t="s">
        <v>160174</v>
      </c>
      <c r="Q1902" s="1" t="s">
        <v>160175</v>
      </c>
    </row>
    <row r="1903" spans="1:17" s="1" customFormat="1" ht="12" x14ac:dyDescent="0.2">
      <c r="A1903" s="3" t="s">
        <v>308781</v>
      </c>
      <c r="B1903" s="2">
        <v>168</v>
      </c>
      <c r="C1903" s="1" t="s">
        <v>306839</v>
      </c>
      <c r="D1903" s="1" t="s">
        <v>294668</v>
      </c>
      <c r="N1903" s="1">
        <v>2</v>
      </c>
      <c r="O1903" s="1" t="s">
        <v>294666</v>
      </c>
      <c r="P1903" s="1" t="s">
        <v>294667</v>
      </c>
      <c r="Q1903" s="1" t="s">
        <v>294668</v>
      </c>
    </row>
    <row r="1904" spans="1:17" s="1" customFormat="1" ht="12" x14ac:dyDescent="0.2">
      <c r="A1904" s="3" t="s">
        <v>308782</v>
      </c>
      <c r="B1904" s="2">
        <v>276</v>
      </c>
      <c r="C1904" s="1" t="s">
        <v>306839</v>
      </c>
      <c r="D1904" s="1" t="s">
        <v>109962</v>
      </c>
      <c r="N1904" s="1">
        <v>2</v>
      </c>
      <c r="O1904" s="1" t="s">
        <v>109960</v>
      </c>
      <c r="P1904" s="1" t="s">
        <v>109961</v>
      </c>
      <c r="Q1904" s="1" t="s">
        <v>109962</v>
      </c>
    </row>
    <row r="1905" spans="1:17" s="1" customFormat="1" ht="12" x14ac:dyDescent="0.2">
      <c r="A1905" s="3" t="s">
        <v>308783</v>
      </c>
      <c r="B1905" s="2">
        <v>198</v>
      </c>
      <c r="C1905" s="1" t="s">
        <v>306839</v>
      </c>
      <c r="D1905" s="1" t="s">
        <v>80948</v>
      </c>
      <c r="N1905" s="1">
        <v>2</v>
      </c>
      <c r="O1905" s="1" t="s">
        <v>80946</v>
      </c>
      <c r="P1905" s="1" t="s">
        <v>80947</v>
      </c>
      <c r="Q1905" s="1" t="s">
        <v>80948</v>
      </c>
    </row>
    <row r="1906" spans="1:17" s="1" customFormat="1" ht="12" x14ac:dyDescent="0.2">
      <c r="A1906" s="3" t="s">
        <v>308784</v>
      </c>
      <c r="B1906" s="2">
        <v>322</v>
      </c>
      <c r="C1906" s="1" t="s">
        <v>306839</v>
      </c>
      <c r="D1906" s="1" t="s">
        <v>83732</v>
      </c>
      <c r="N1906" s="1">
        <v>2</v>
      </c>
      <c r="O1906" s="1" t="s">
        <v>83730</v>
      </c>
      <c r="P1906" s="1" t="s">
        <v>83731</v>
      </c>
      <c r="Q1906" s="1" t="s">
        <v>83732</v>
      </c>
    </row>
    <row r="1907" spans="1:17" s="1" customFormat="1" ht="12" x14ac:dyDescent="0.2">
      <c r="A1907" s="3" t="s">
        <v>308785</v>
      </c>
      <c r="B1907" s="2">
        <v>227</v>
      </c>
      <c r="C1907" s="1" t="s">
        <v>306839</v>
      </c>
      <c r="D1907" s="1" t="s">
        <v>88418</v>
      </c>
      <c r="N1907" s="1">
        <v>2</v>
      </c>
      <c r="O1907" s="1" t="s">
        <v>88416</v>
      </c>
      <c r="P1907" s="1" t="s">
        <v>88417</v>
      </c>
      <c r="Q1907" s="1" t="s">
        <v>88418</v>
      </c>
    </row>
    <row r="1908" spans="1:17" s="1" customFormat="1" ht="12" x14ac:dyDescent="0.2">
      <c r="A1908" s="3" t="s">
        <v>308786</v>
      </c>
      <c r="B1908" s="2">
        <v>342</v>
      </c>
      <c r="C1908" s="1" t="s">
        <v>306839</v>
      </c>
      <c r="D1908" s="1" t="s">
        <v>40398</v>
      </c>
      <c r="N1908" s="1">
        <v>2</v>
      </c>
      <c r="O1908" s="1" t="s">
        <v>40396</v>
      </c>
      <c r="P1908" s="1" t="s">
        <v>40397</v>
      </c>
      <c r="Q1908" s="1" t="s">
        <v>40398</v>
      </c>
    </row>
    <row r="1909" spans="1:17" s="1" customFormat="1" ht="12" x14ac:dyDescent="0.2">
      <c r="A1909" s="3" t="s">
        <v>308787</v>
      </c>
      <c r="B1909" s="2">
        <v>106</v>
      </c>
      <c r="C1909" s="1" t="s">
        <v>306839</v>
      </c>
      <c r="D1909" s="1" t="s">
        <v>103433</v>
      </c>
      <c r="G1909" s="1" t="s">
        <v>1025</v>
      </c>
      <c r="H1909" s="1" t="s">
        <v>938</v>
      </c>
      <c r="I1909" s="1" t="s">
        <v>983</v>
      </c>
      <c r="J1909" s="1" t="s">
        <v>37</v>
      </c>
      <c r="M1909" s="1">
        <v>73221900</v>
      </c>
      <c r="N1909" s="1">
        <v>2</v>
      </c>
      <c r="O1909" s="1" t="s">
        <v>103431</v>
      </c>
      <c r="P1909" s="1" t="s">
        <v>103432</v>
      </c>
      <c r="Q1909" s="1" t="s">
        <v>103433</v>
      </c>
    </row>
    <row r="1910" spans="1:17" s="1" customFormat="1" ht="12" x14ac:dyDescent="0.2">
      <c r="A1910" s="3" t="s">
        <v>308788</v>
      </c>
      <c r="B1910" s="2">
        <v>132</v>
      </c>
      <c r="C1910" s="1" t="s">
        <v>306839</v>
      </c>
      <c r="D1910" s="1" t="s">
        <v>140673</v>
      </c>
      <c r="G1910" s="1" t="s">
        <v>1025</v>
      </c>
      <c r="H1910" s="1" t="s">
        <v>938</v>
      </c>
      <c r="I1910" s="1" t="s">
        <v>1026</v>
      </c>
      <c r="J1910" s="1" t="s">
        <v>37</v>
      </c>
      <c r="M1910" s="1">
        <v>73221900</v>
      </c>
      <c r="N1910" s="1">
        <v>2</v>
      </c>
      <c r="O1910" s="1" t="s">
        <v>140671</v>
      </c>
      <c r="P1910" s="1" t="s">
        <v>140672</v>
      </c>
      <c r="Q1910" s="1" t="s">
        <v>140673</v>
      </c>
    </row>
    <row r="1911" spans="1:17" s="1" customFormat="1" ht="12" x14ac:dyDescent="0.2">
      <c r="A1911" s="3" t="s">
        <v>308789</v>
      </c>
      <c r="B1911" s="2">
        <v>158</v>
      </c>
      <c r="C1911" s="1" t="s">
        <v>306839</v>
      </c>
      <c r="D1911" s="1" t="s">
        <v>250249</v>
      </c>
      <c r="G1911" s="1" t="s">
        <v>1025</v>
      </c>
      <c r="H1911" s="1" t="s">
        <v>938</v>
      </c>
      <c r="I1911" s="1" t="s">
        <v>1007</v>
      </c>
      <c r="J1911" s="1" t="s">
        <v>37</v>
      </c>
      <c r="M1911" s="1">
        <v>73221900</v>
      </c>
      <c r="N1911" s="1">
        <v>2</v>
      </c>
      <c r="O1911" s="1" t="s">
        <v>250247</v>
      </c>
      <c r="P1911" s="1" t="s">
        <v>250248</v>
      </c>
      <c r="Q1911" s="1" t="s">
        <v>250249</v>
      </c>
    </row>
    <row r="1912" spans="1:17" s="1" customFormat="1" ht="12" x14ac:dyDescent="0.2">
      <c r="A1912" s="3" t="s">
        <v>308790</v>
      </c>
      <c r="B1912" s="2">
        <v>118</v>
      </c>
      <c r="C1912" s="1" t="s">
        <v>306839</v>
      </c>
      <c r="D1912" s="1" t="s">
        <v>67363</v>
      </c>
      <c r="G1912" s="1" t="s">
        <v>1025</v>
      </c>
      <c r="H1912" s="1" t="s">
        <v>57</v>
      </c>
      <c r="I1912" s="1" t="s">
        <v>983</v>
      </c>
      <c r="J1912" s="1" t="s">
        <v>37</v>
      </c>
      <c r="M1912" s="1">
        <v>73221900</v>
      </c>
      <c r="N1912" s="1">
        <v>2</v>
      </c>
      <c r="O1912" s="1" t="s">
        <v>67361</v>
      </c>
      <c r="P1912" s="1" t="s">
        <v>67362</v>
      </c>
      <c r="Q1912" s="1" t="s">
        <v>67363</v>
      </c>
    </row>
    <row r="1913" spans="1:17" s="1" customFormat="1" ht="12" x14ac:dyDescent="0.2">
      <c r="A1913" s="3" t="s">
        <v>308791</v>
      </c>
      <c r="B1913" s="2">
        <v>146</v>
      </c>
      <c r="C1913" s="1" t="s">
        <v>306839</v>
      </c>
      <c r="D1913" s="1" t="s">
        <v>178617</v>
      </c>
      <c r="G1913" s="1" t="s">
        <v>1025</v>
      </c>
      <c r="H1913" s="1" t="s">
        <v>57</v>
      </c>
      <c r="I1913" s="1" t="s">
        <v>1026</v>
      </c>
      <c r="J1913" s="1" t="s">
        <v>37</v>
      </c>
      <c r="M1913" s="1">
        <v>73221900</v>
      </c>
      <c r="N1913" s="1">
        <v>2</v>
      </c>
      <c r="O1913" s="1" t="s">
        <v>178615</v>
      </c>
      <c r="P1913" s="1" t="s">
        <v>178616</v>
      </c>
      <c r="Q1913" s="1" t="s">
        <v>178617</v>
      </c>
    </row>
    <row r="1914" spans="1:17" s="1" customFormat="1" ht="12" x14ac:dyDescent="0.2">
      <c r="A1914" s="3" t="s">
        <v>308792</v>
      </c>
      <c r="B1914" s="2">
        <v>177</v>
      </c>
      <c r="C1914" s="1" t="s">
        <v>306839</v>
      </c>
      <c r="D1914" s="1" t="s">
        <v>171867</v>
      </c>
      <c r="G1914" s="1" t="s">
        <v>1025</v>
      </c>
      <c r="H1914" s="1" t="s">
        <v>57</v>
      </c>
      <c r="I1914" s="1" t="s">
        <v>1007</v>
      </c>
      <c r="J1914" s="1" t="s">
        <v>37</v>
      </c>
      <c r="M1914" s="1">
        <v>73221900</v>
      </c>
      <c r="N1914" s="1">
        <v>2</v>
      </c>
      <c r="O1914" s="1" t="s">
        <v>171865</v>
      </c>
      <c r="P1914" s="1" t="s">
        <v>171866</v>
      </c>
      <c r="Q1914" s="1" t="s">
        <v>171867</v>
      </c>
    </row>
    <row r="1915" spans="1:17" s="1" customFormat="1" ht="12" x14ac:dyDescent="0.2">
      <c r="A1915" s="3" t="s">
        <v>308793</v>
      </c>
      <c r="B1915" s="2">
        <v>125</v>
      </c>
      <c r="C1915" s="1" t="s">
        <v>306839</v>
      </c>
      <c r="D1915" s="1" t="s">
        <v>89336</v>
      </c>
      <c r="G1915" s="1" t="s">
        <v>1025</v>
      </c>
      <c r="H1915" s="1" t="s">
        <v>982</v>
      </c>
      <c r="I1915" s="1" t="s">
        <v>983</v>
      </c>
      <c r="J1915" s="1" t="s">
        <v>37</v>
      </c>
      <c r="M1915" s="1">
        <v>73221900</v>
      </c>
      <c r="N1915" s="1">
        <v>2</v>
      </c>
      <c r="O1915" s="1" t="s">
        <v>89334</v>
      </c>
      <c r="P1915" s="1" t="s">
        <v>89335</v>
      </c>
      <c r="Q1915" s="1" t="s">
        <v>89336</v>
      </c>
    </row>
    <row r="1916" spans="1:17" s="1" customFormat="1" ht="12" x14ac:dyDescent="0.2">
      <c r="A1916" s="3" t="s">
        <v>308794</v>
      </c>
      <c r="B1916" s="2">
        <v>161</v>
      </c>
      <c r="C1916" s="1" t="s">
        <v>306839</v>
      </c>
      <c r="D1916" s="1" t="s">
        <v>224779</v>
      </c>
      <c r="G1916" s="1" t="s">
        <v>1025</v>
      </c>
      <c r="H1916" s="1" t="s">
        <v>982</v>
      </c>
      <c r="I1916" s="1" t="s">
        <v>1026</v>
      </c>
      <c r="J1916" s="1" t="s">
        <v>37</v>
      </c>
      <c r="M1916" s="1">
        <v>73221900</v>
      </c>
      <c r="N1916" s="1">
        <v>2</v>
      </c>
      <c r="O1916" s="1" t="s">
        <v>224777</v>
      </c>
      <c r="P1916" s="1" t="s">
        <v>224778</v>
      </c>
      <c r="Q1916" s="1" t="s">
        <v>224779</v>
      </c>
    </row>
    <row r="1917" spans="1:17" s="1" customFormat="1" ht="12" x14ac:dyDescent="0.2">
      <c r="A1917" s="3" t="s">
        <v>308795</v>
      </c>
      <c r="B1917" s="2">
        <v>193</v>
      </c>
      <c r="C1917" s="1" t="s">
        <v>306839</v>
      </c>
      <c r="D1917" s="1" t="s">
        <v>292869</v>
      </c>
      <c r="G1917" s="1" t="s">
        <v>1025</v>
      </c>
      <c r="H1917" s="1" t="s">
        <v>982</v>
      </c>
      <c r="I1917" s="1" t="s">
        <v>1007</v>
      </c>
      <c r="J1917" s="1" t="s">
        <v>37</v>
      </c>
      <c r="M1917" s="1">
        <v>73221900</v>
      </c>
      <c r="N1917" s="1">
        <v>2</v>
      </c>
      <c r="O1917" s="1" t="s">
        <v>292867</v>
      </c>
      <c r="P1917" s="1" t="s">
        <v>292868</v>
      </c>
      <c r="Q1917" s="1" t="s">
        <v>292869</v>
      </c>
    </row>
    <row r="1918" spans="1:17" s="1" customFormat="1" ht="12" x14ac:dyDescent="0.2">
      <c r="A1918" s="3" t="s">
        <v>308796</v>
      </c>
      <c r="B1918" s="2">
        <v>144</v>
      </c>
      <c r="C1918" s="1" t="s">
        <v>306839</v>
      </c>
      <c r="D1918" s="1" t="s">
        <v>18612</v>
      </c>
      <c r="G1918" s="1" t="s">
        <v>1025</v>
      </c>
      <c r="H1918" s="1" t="s">
        <v>1014</v>
      </c>
      <c r="I1918" s="1" t="s">
        <v>983</v>
      </c>
      <c r="J1918" s="1" t="s">
        <v>37</v>
      </c>
      <c r="M1918" s="1">
        <v>73221900</v>
      </c>
      <c r="N1918" s="1">
        <v>2</v>
      </c>
      <c r="O1918" s="1" t="s">
        <v>18610</v>
      </c>
      <c r="P1918" s="1" t="s">
        <v>18611</v>
      </c>
      <c r="Q1918" s="1" t="s">
        <v>18612</v>
      </c>
    </row>
    <row r="1919" spans="1:17" s="1" customFormat="1" ht="12" x14ac:dyDescent="0.2">
      <c r="A1919" s="3" t="s">
        <v>308797</v>
      </c>
      <c r="B1919" s="2">
        <v>187</v>
      </c>
      <c r="C1919" s="1" t="s">
        <v>306839</v>
      </c>
      <c r="D1919" s="1" t="s">
        <v>264628</v>
      </c>
      <c r="G1919" s="1" t="s">
        <v>1025</v>
      </c>
      <c r="H1919" s="1" t="s">
        <v>1014</v>
      </c>
      <c r="I1919" s="1" t="s">
        <v>1026</v>
      </c>
      <c r="J1919" s="1" t="s">
        <v>37</v>
      </c>
      <c r="M1919" s="1">
        <v>73221900</v>
      </c>
      <c r="N1919" s="1">
        <v>2</v>
      </c>
      <c r="O1919" s="1" t="s">
        <v>264626</v>
      </c>
      <c r="P1919" s="1" t="s">
        <v>264627</v>
      </c>
      <c r="Q1919" s="1" t="s">
        <v>264628</v>
      </c>
    </row>
    <row r="1920" spans="1:17" s="1" customFormat="1" ht="12" x14ac:dyDescent="0.2">
      <c r="A1920" s="3" t="s">
        <v>308798</v>
      </c>
      <c r="B1920" s="2">
        <v>232</v>
      </c>
      <c r="C1920" s="1" t="s">
        <v>306839</v>
      </c>
      <c r="D1920" s="1" t="s">
        <v>279249</v>
      </c>
      <c r="G1920" s="1" t="s">
        <v>1025</v>
      </c>
      <c r="H1920" s="1" t="s">
        <v>1014</v>
      </c>
      <c r="I1920" s="1" t="s">
        <v>1007</v>
      </c>
      <c r="J1920" s="1" t="s">
        <v>37</v>
      </c>
      <c r="M1920" s="1">
        <v>73221900</v>
      </c>
      <c r="N1920" s="1">
        <v>2</v>
      </c>
      <c r="O1920" s="1" t="s">
        <v>279247</v>
      </c>
      <c r="P1920" s="1" t="s">
        <v>279248</v>
      </c>
      <c r="Q1920" s="1" t="s">
        <v>279249</v>
      </c>
    </row>
    <row r="1921" spans="1:17" s="1" customFormat="1" ht="12" x14ac:dyDescent="0.2">
      <c r="A1921" s="3" t="s">
        <v>308799</v>
      </c>
      <c r="B1921" s="2">
        <v>157</v>
      </c>
      <c r="C1921" s="1" t="s">
        <v>306839</v>
      </c>
      <c r="D1921" s="1" t="s">
        <v>93153</v>
      </c>
      <c r="G1921" s="1" t="s">
        <v>1025</v>
      </c>
      <c r="H1921" s="1" t="s">
        <v>944</v>
      </c>
      <c r="I1921" s="1" t="s">
        <v>983</v>
      </c>
      <c r="J1921" s="1" t="s">
        <v>37</v>
      </c>
      <c r="M1921" s="1">
        <v>73221900</v>
      </c>
      <c r="N1921" s="1">
        <v>2</v>
      </c>
      <c r="O1921" s="1" t="s">
        <v>93151</v>
      </c>
      <c r="P1921" s="1" t="s">
        <v>93152</v>
      </c>
      <c r="Q1921" s="1" t="s">
        <v>93153</v>
      </c>
    </row>
    <row r="1922" spans="1:17" s="1" customFormat="1" ht="12" x14ac:dyDescent="0.2">
      <c r="A1922" s="3" t="s">
        <v>308800</v>
      </c>
      <c r="B1922" s="2">
        <v>204</v>
      </c>
      <c r="C1922" s="1" t="s">
        <v>306839</v>
      </c>
      <c r="D1922" s="1" t="s">
        <v>156548</v>
      </c>
      <c r="G1922" s="1" t="s">
        <v>1025</v>
      </c>
      <c r="H1922" s="1" t="s">
        <v>944</v>
      </c>
      <c r="I1922" s="1" t="s">
        <v>1026</v>
      </c>
      <c r="J1922" s="1" t="s">
        <v>37</v>
      </c>
      <c r="M1922" s="1">
        <v>73221900</v>
      </c>
      <c r="N1922" s="1">
        <v>2</v>
      </c>
      <c r="O1922" s="1" t="s">
        <v>156546</v>
      </c>
      <c r="P1922" s="1" t="s">
        <v>156547</v>
      </c>
      <c r="Q1922" s="1" t="s">
        <v>156548</v>
      </c>
    </row>
    <row r="1923" spans="1:17" s="1" customFormat="1" ht="12" x14ac:dyDescent="0.2">
      <c r="A1923" s="3" t="s">
        <v>308801</v>
      </c>
      <c r="B1923" s="2">
        <v>251</v>
      </c>
      <c r="C1923" s="1" t="s">
        <v>306839</v>
      </c>
      <c r="D1923" s="1" t="s">
        <v>292552</v>
      </c>
      <c r="G1923" s="1" t="s">
        <v>1025</v>
      </c>
      <c r="H1923" s="1" t="s">
        <v>944</v>
      </c>
      <c r="I1923" s="1" t="s">
        <v>1007</v>
      </c>
      <c r="J1923" s="1" t="s">
        <v>37</v>
      </c>
      <c r="M1923" s="1">
        <v>73221900</v>
      </c>
      <c r="N1923" s="1">
        <v>2</v>
      </c>
      <c r="O1923" s="1" t="s">
        <v>292550</v>
      </c>
      <c r="P1923" s="1" t="s">
        <v>292551</v>
      </c>
      <c r="Q1923" s="1" t="s">
        <v>292552</v>
      </c>
    </row>
    <row r="1924" spans="1:17" s="1" customFormat="1" ht="12" x14ac:dyDescent="0.2">
      <c r="A1924" s="3" t="s">
        <v>308802</v>
      </c>
      <c r="B1924" s="2">
        <v>165</v>
      </c>
      <c r="C1924" s="1" t="s">
        <v>306839</v>
      </c>
      <c r="D1924" s="1" t="s">
        <v>166799</v>
      </c>
      <c r="G1924" s="1" t="s">
        <v>1025</v>
      </c>
      <c r="H1924" s="1" t="s">
        <v>2458</v>
      </c>
      <c r="I1924" s="1" t="s">
        <v>983</v>
      </c>
      <c r="J1924" s="1" t="s">
        <v>37</v>
      </c>
      <c r="M1924" s="1">
        <v>73221900</v>
      </c>
      <c r="N1924" s="1">
        <v>2</v>
      </c>
      <c r="O1924" s="1" t="s">
        <v>166797</v>
      </c>
      <c r="P1924" s="1" t="s">
        <v>166798</v>
      </c>
      <c r="Q1924" s="1" t="s">
        <v>166799</v>
      </c>
    </row>
    <row r="1925" spans="1:17" s="1" customFormat="1" ht="12" x14ac:dyDescent="0.2">
      <c r="A1925" s="3" t="s">
        <v>308803</v>
      </c>
      <c r="B1925" s="2">
        <v>218</v>
      </c>
      <c r="C1925" s="1" t="s">
        <v>306839</v>
      </c>
      <c r="D1925" s="1" t="s">
        <v>182345</v>
      </c>
      <c r="G1925" s="1" t="s">
        <v>1025</v>
      </c>
      <c r="H1925" s="1" t="s">
        <v>2458</v>
      </c>
      <c r="I1925" s="1" t="s">
        <v>1026</v>
      </c>
      <c r="J1925" s="1" t="s">
        <v>37</v>
      </c>
      <c r="M1925" s="1">
        <v>73221900</v>
      </c>
      <c r="N1925" s="1">
        <v>2</v>
      </c>
      <c r="O1925" s="1" t="s">
        <v>182343</v>
      </c>
      <c r="P1925" s="1" t="s">
        <v>182344</v>
      </c>
      <c r="Q1925" s="1" t="s">
        <v>182345</v>
      </c>
    </row>
    <row r="1926" spans="1:17" s="1" customFormat="1" ht="12" x14ac:dyDescent="0.2">
      <c r="A1926" s="3" t="s">
        <v>308804</v>
      </c>
      <c r="B1926" s="2">
        <v>270</v>
      </c>
      <c r="C1926" s="1" t="s">
        <v>306839</v>
      </c>
      <c r="D1926" s="1" t="s">
        <v>140215</v>
      </c>
      <c r="G1926" s="1" t="s">
        <v>1025</v>
      </c>
      <c r="H1926" s="1" t="s">
        <v>2458</v>
      </c>
      <c r="I1926" s="1" t="s">
        <v>1007</v>
      </c>
      <c r="J1926" s="1" t="s">
        <v>37</v>
      </c>
      <c r="M1926" s="1">
        <v>73221900</v>
      </c>
      <c r="N1926" s="1">
        <v>2</v>
      </c>
      <c r="O1926" s="1" t="s">
        <v>140213</v>
      </c>
      <c r="P1926" s="1" t="s">
        <v>140214</v>
      </c>
      <c r="Q1926" s="1" t="s">
        <v>140215</v>
      </c>
    </row>
    <row r="1927" spans="1:17" s="1" customFormat="1" ht="12" x14ac:dyDescent="0.2">
      <c r="A1927" s="3" t="s">
        <v>308805</v>
      </c>
      <c r="B1927" s="2">
        <v>183</v>
      </c>
      <c r="C1927" s="1" t="s">
        <v>306839</v>
      </c>
      <c r="D1927" s="1" t="s">
        <v>217059</v>
      </c>
      <c r="G1927" s="1" t="s">
        <v>1025</v>
      </c>
      <c r="H1927" s="1" t="s">
        <v>50</v>
      </c>
      <c r="I1927" s="1" t="s">
        <v>983</v>
      </c>
      <c r="J1927" s="1" t="s">
        <v>37</v>
      </c>
      <c r="M1927" s="1">
        <v>73221900</v>
      </c>
      <c r="N1927" s="1">
        <v>2</v>
      </c>
      <c r="O1927" s="1" t="s">
        <v>217057</v>
      </c>
      <c r="P1927" s="1" t="s">
        <v>217058</v>
      </c>
      <c r="Q1927" s="1" t="s">
        <v>217059</v>
      </c>
    </row>
    <row r="1928" spans="1:17" s="1" customFormat="1" ht="12" x14ac:dyDescent="0.2">
      <c r="A1928" s="3" t="s">
        <v>308806</v>
      </c>
      <c r="B1928" s="2">
        <v>244</v>
      </c>
      <c r="C1928" s="1" t="s">
        <v>306839</v>
      </c>
      <c r="D1928" s="1" t="s">
        <v>293524</v>
      </c>
      <c r="G1928" s="1" t="s">
        <v>1025</v>
      </c>
      <c r="H1928" s="1" t="s">
        <v>50</v>
      </c>
      <c r="I1928" s="1" t="s">
        <v>1026</v>
      </c>
      <c r="J1928" s="1" t="s">
        <v>37</v>
      </c>
      <c r="M1928" s="1">
        <v>73221900</v>
      </c>
      <c r="N1928" s="1">
        <v>2</v>
      </c>
      <c r="O1928" s="1" t="s">
        <v>293522</v>
      </c>
      <c r="P1928" s="1" t="s">
        <v>293523</v>
      </c>
      <c r="Q1928" s="1" t="s">
        <v>293524</v>
      </c>
    </row>
    <row r="1929" spans="1:17" s="1" customFormat="1" ht="12" x14ac:dyDescent="0.2">
      <c r="A1929" s="3" t="s">
        <v>308807</v>
      </c>
      <c r="B1929" s="2">
        <v>304</v>
      </c>
      <c r="C1929" s="1" t="s">
        <v>306839</v>
      </c>
      <c r="D1929" s="1" t="s">
        <v>78226</v>
      </c>
      <c r="G1929" s="1" t="s">
        <v>1025</v>
      </c>
      <c r="H1929" s="1" t="s">
        <v>50</v>
      </c>
      <c r="I1929" s="1" t="s">
        <v>1007</v>
      </c>
      <c r="J1929" s="1" t="s">
        <v>37</v>
      </c>
      <c r="M1929" s="1">
        <v>73221900</v>
      </c>
      <c r="N1929" s="1">
        <v>2</v>
      </c>
      <c r="O1929" s="1" t="s">
        <v>78224</v>
      </c>
      <c r="P1929" s="1" t="s">
        <v>78225</v>
      </c>
      <c r="Q1929" s="1" t="s">
        <v>78226</v>
      </c>
    </row>
    <row r="1930" spans="1:17" s="1" customFormat="1" ht="12" x14ac:dyDescent="0.2">
      <c r="A1930" s="3" t="s">
        <v>308808</v>
      </c>
      <c r="B1930" s="2">
        <v>193</v>
      </c>
      <c r="C1930" s="1" t="s">
        <v>306839</v>
      </c>
      <c r="D1930" s="1" t="s">
        <v>13740</v>
      </c>
      <c r="G1930" s="1" t="s">
        <v>1025</v>
      </c>
      <c r="H1930" s="1" t="s">
        <v>1021</v>
      </c>
      <c r="I1930" s="1" t="s">
        <v>983</v>
      </c>
      <c r="J1930" s="1" t="s">
        <v>37</v>
      </c>
      <c r="M1930" s="1">
        <v>73221900</v>
      </c>
      <c r="N1930" s="1">
        <v>2</v>
      </c>
      <c r="O1930" s="1" t="s">
        <v>13738</v>
      </c>
      <c r="P1930" s="1" t="s">
        <v>13739</v>
      </c>
      <c r="Q1930" s="1" t="s">
        <v>13740</v>
      </c>
    </row>
    <row r="1931" spans="1:17" s="1" customFormat="1" ht="12" x14ac:dyDescent="0.2">
      <c r="A1931" s="3" t="s">
        <v>308809</v>
      </c>
      <c r="B1931" s="2">
        <v>259</v>
      </c>
      <c r="C1931" s="1" t="s">
        <v>306839</v>
      </c>
      <c r="D1931" s="1" t="s">
        <v>287811</v>
      </c>
      <c r="G1931" s="1" t="s">
        <v>1025</v>
      </c>
      <c r="H1931" s="1" t="s">
        <v>1021</v>
      </c>
      <c r="I1931" s="1" t="s">
        <v>1026</v>
      </c>
      <c r="J1931" s="1" t="s">
        <v>37</v>
      </c>
      <c r="M1931" s="1">
        <v>73221900</v>
      </c>
      <c r="N1931" s="1">
        <v>2</v>
      </c>
      <c r="O1931" s="1" t="s">
        <v>287809</v>
      </c>
      <c r="P1931" s="1" t="s">
        <v>287810</v>
      </c>
      <c r="Q1931" s="1" t="s">
        <v>287811</v>
      </c>
    </row>
    <row r="1932" spans="1:17" s="1" customFormat="1" ht="12" x14ac:dyDescent="0.2">
      <c r="A1932" s="3" t="s">
        <v>308810</v>
      </c>
      <c r="B1932" s="2">
        <v>326</v>
      </c>
      <c r="C1932" s="1" t="s">
        <v>306839</v>
      </c>
      <c r="D1932" s="1" t="s">
        <v>103249</v>
      </c>
      <c r="G1932" s="1" t="s">
        <v>1025</v>
      </c>
      <c r="H1932" s="1" t="s">
        <v>1021</v>
      </c>
      <c r="I1932" s="1" t="s">
        <v>1007</v>
      </c>
      <c r="J1932" s="1" t="s">
        <v>37</v>
      </c>
      <c r="M1932" s="1">
        <v>73221900</v>
      </c>
      <c r="N1932" s="1">
        <v>2</v>
      </c>
      <c r="O1932" s="1" t="s">
        <v>103247</v>
      </c>
      <c r="P1932" s="1" t="s">
        <v>103248</v>
      </c>
      <c r="Q1932" s="1" t="s">
        <v>103249</v>
      </c>
    </row>
    <row r="1933" spans="1:17" s="1" customFormat="1" ht="12" x14ac:dyDescent="0.2">
      <c r="A1933" s="3" t="s">
        <v>308811</v>
      </c>
      <c r="B1933" s="2">
        <v>208</v>
      </c>
      <c r="C1933" s="1" t="s">
        <v>306839</v>
      </c>
      <c r="D1933" s="1" t="s">
        <v>206570</v>
      </c>
      <c r="G1933" s="1" t="s">
        <v>1025</v>
      </c>
      <c r="H1933" s="1" t="s">
        <v>988</v>
      </c>
      <c r="I1933" s="1" t="s">
        <v>983</v>
      </c>
      <c r="J1933" s="1" t="s">
        <v>37</v>
      </c>
      <c r="M1933" s="1">
        <v>73221900</v>
      </c>
      <c r="N1933" s="1">
        <v>2</v>
      </c>
      <c r="O1933" s="1" t="s">
        <v>206568</v>
      </c>
      <c r="P1933" s="1" t="s">
        <v>206569</v>
      </c>
      <c r="Q1933" s="1" t="s">
        <v>206570</v>
      </c>
    </row>
    <row r="1934" spans="1:17" s="1" customFormat="1" ht="12" x14ac:dyDescent="0.2">
      <c r="A1934" s="3" t="s">
        <v>308812</v>
      </c>
      <c r="B1934" s="2">
        <v>279</v>
      </c>
      <c r="C1934" s="1" t="s">
        <v>306839</v>
      </c>
      <c r="D1934" s="1" t="s">
        <v>76581</v>
      </c>
      <c r="G1934" s="1" t="s">
        <v>1025</v>
      </c>
      <c r="H1934" s="1" t="s">
        <v>988</v>
      </c>
      <c r="I1934" s="1" t="s">
        <v>1026</v>
      </c>
      <c r="J1934" s="1" t="s">
        <v>37</v>
      </c>
      <c r="M1934" s="1">
        <v>73221900</v>
      </c>
      <c r="N1934" s="1">
        <v>2</v>
      </c>
      <c r="O1934" s="1" t="s">
        <v>76579</v>
      </c>
      <c r="P1934" s="1" t="s">
        <v>76580</v>
      </c>
      <c r="Q1934" s="1" t="s">
        <v>76581</v>
      </c>
    </row>
    <row r="1935" spans="1:17" s="1" customFormat="1" ht="12" x14ac:dyDescent="0.2">
      <c r="A1935" s="3" t="s">
        <v>308813</v>
      </c>
      <c r="B1935" s="2">
        <v>351</v>
      </c>
      <c r="C1935" s="1" t="s">
        <v>306839</v>
      </c>
      <c r="D1935" s="1" t="s">
        <v>193573</v>
      </c>
      <c r="G1935" s="1" t="s">
        <v>1025</v>
      </c>
      <c r="H1935" s="1" t="s">
        <v>988</v>
      </c>
      <c r="I1935" s="1" t="s">
        <v>1007</v>
      </c>
      <c r="J1935" s="1" t="s">
        <v>37</v>
      </c>
      <c r="M1935" s="1">
        <v>73221900</v>
      </c>
      <c r="N1935" s="1">
        <v>2</v>
      </c>
      <c r="O1935" s="1" t="s">
        <v>193571</v>
      </c>
      <c r="P1935" s="1" t="s">
        <v>193572</v>
      </c>
      <c r="Q1935" s="1" t="s">
        <v>193573</v>
      </c>
    </row>
    <row r="1936" spans="1:17" s="1" customFormat="1" ht="12" x14ac:dyDescent="0.2">
      <c r="A1936" s="3" t="s">
        <v>308814</v>
      </c>
      <c r="B1936" s="2">
        <v>228</v>
      </c>
      <c r="C1936" s="1" t="s">
        <v>306839</v>
      </c>
      <c r="D1936" s="1" t="s">
        <v>270324</v>
      </c>
      <c r="G1936" s="1" t="s">
        <v>1025</v>
      </c>
      <c r="H1936" s="1" t="s">
        <v>1006</v>
      </c>
      <c r="I1936" s="1" t="s">
        <v>983</v>
      </c>
      <c r="J1936" s="1" t="s">
        <v>37</v>
      </c>
      <c r="M1936" s="1">
        <v>73221900</v>
      </c>
      <c r="N1936" s="1">
        <v>2</v>
      </c>
      <c r="O1936" s="1" t="s">
        <v>270322</v>
      </c>
      <c r="P1936" s="1" t="s">
        <v>270323</v>
      </c>
      <c r="Q1936" s="1" t="s">
        <v>270324</v>
      </c>
    </row>
    <row r="1937" spans="1:17" s="1" customFormat="1" ht="12" x14ac:dyDescent="0.2">
      <c r="A1937" s="3" t="s">
        <v>308815</v>
      </c>
      <c r="B1937" s="2">
        <v>308</v>
      </c>
      <c r="C1937" s="1" t="s">
        <v>306839</v>
      </c>
      <c r="D1937" s="1" t="s">
        <v>186429</v>
      </c>
      <c r="G1937" s="1" t="s">
        <v>1025</v>
      </c>
      <c r="H1937" s="1" t="s">
        <v>1006</v>
      </c>
      <c r="I1937" s="1" t="s">
        <v>1026</v>
      </c>
      <c r="J1937" s="1" t="s">
        <v>37</v>
      </c>
      <c r="M1937" s="1">
        <v>73221900</v>
      </c>
      <c r="N1937" s="1">
        <v>2</v>
      </c>
      <c r="O1937" s="1" t="s">
        <v>186427</v>
      </c>
      <c r="P1937" s="1" t="s">
        <v>186428</v>
      </c>
      <c r="Q1937" s="1" t="s">
        <v>186429</v>
      </c>
    </row>
    <row r="1938" spans="1:17" s="1" customFormat="1" ht="12" x14ac:dyDescent="0.2">
      <c r="A1938" s="3" t="s">
        <v>308816</v>
      </c>
      <c r="B1938" s="2">
        <v>422</v>
      </c>
      <c r="C1938" s="1" t="s">
        <v>306839</v>
      </c>
      <c r="D1938" s="1" t="s">
        <v>281691</v>
      </c>
      <c r="G1938" s="1" t="s">
        <v>1025</v>
      </c>
      <c r="H1938" s="1" t="s">
        <v>1006</v>
      </c>
      <c r="I1938" s="1" t="s">
        <v>1007</v>
      </c>
      <c r="J1938" s="1" t="s">
        <v>37</v>
      </c>
      <c r="M1938" s="1">
        <v>73221900</v>
      </c>
      <c r="N1938" s="1">
        <v>2</v>
      </c>
      <c r="O1938" s="1" t="s">
        <v>281689</v>
      </c>
      <c r="P1938" s="1" t="s">
        <v>281690</v>
      </c>
      <c r="Q1938" s="1" t="s">
        <v>281691</v>
      </c>
    </row>
    <row r="1939" spans="1:17" s="1" customFormat="1" ht="12" x14ac:dyDescent="0.2">
      <c r="A1939" s="3" t="s">
        <v>308817</v>
      </c>
      <c r="B1939" s="2">
        <v>270</v>
      </c>
      <c r="C1939" s="1" t="s">
        <v>306839</v>
      </c>
      <c r="D1939" s="1" t="s">
        <v>261273</v>
      </c>
      <c r="G1939" s="1" t="s">
        <v>1025</v>
      </c>
      <c r="H1939" s="1" t="s">
        <v>4942</v>
      </c>
      <c r="I1939" s="1" t="s">
        <v>983</v>
      </c>
      <c r="J1939" s="1" t="s">
        <v>37</v>
      </c>
      <c r="M1939" s="1">
        <v>73221900</v>
      </c>
      <c r="N1939" s="1">
        <v>2</v>
      </c>
      <c r="O1939" s="1" t="s">
        <v>261271</v>
      </c>
      <c r="P1939" s="1" t="s">
        <v>261272</v>
      </c>
      <c r="Q1939" s="1" t="s">
        <v>261273</v>
      </c>
    </row>
    <row r="1940" spans="1:17" s="1" customFormat="1" ht="12" x14ac:dyDescent="0.2">
      <c r="A1940" s="3" t="s">
        <v>308818</v>
      </c>
      <c r="B1940" s="2">
        <v>372</v>
      </c>
      <c r="C1940" s="1" t="s">
        <v>306839</v>
      </c>
      <c r="D1940" s="1" t="s">
        <v>170348</v>
      </c>
      <c r="G1940" s="1" t="s">
        <v>1025</v>
      </c>
      <c r="H1940" s="1" t="s">
        <v>4942</v>
      </c>
      <c r="I1940" s="1" t="s">
        <v>1026</v>
      </c>
      <c r="J1940" s="1" t="s">
        <v>37</v>
      </c>
      <c r="M1940" s="1">
        <v>73221900</v>
      </c>
      <c r="N1940" s="1">
        <v>2</v>
      </c>
      <c r="O1940" s="1" t="s">
        <v>170346</v>
      </c>
      <c r="P1940" s="1" t="s">
        <v>170347</v>
      </c>
      <c r="Q1940" s="1" t="s">
        <v>170348</v>
      </c>
    </row>
    <row r="1941" spans="1:17" s="1" customFormat="1" ht="12" x14ac:dyDescent="0.2">
      <c r="A1941" s="3" t="s">
        <v>308819</v>
      </c>
      <c r="B1941" s="2">
        <v>505</v>
      </c>
      <c r="C1941" s="1" t="s">
        <v>306839</v>
      </c>
      <c r="D1941" s="1" t="s">
        <v>93670</v>
      </c>
      <c r="G1941" s="1" t="s">
        <v>1025</v>
      </c>
      <c r="H1941" s="1" t="s">
        <v>4942</v>
      </c>
      <c r="I1941" s="1" t="s">
        <v>1007</v>
      </c>
      <c r="J1941" s="1" t="s">
        <v>37</v>
      </c>
      <c r="M1941" s="1">
        <v>73221900</v>
      </c>
      <c r="N1941" s="1">
        <v>2</v>
      </c>
      <c r="O1941" s="1" t="s">
        <v>93668</v>
      </c>
      <c r="P1941" s="1" t="s">
        <v>93669</v>
      </c>
      <c r="Q1941" s="1" t="s">
        <v>93670</v>
      </c>
    </row>
    <row r="1942" spans="1:17" s="1" customFormat="1" ht="12" x14ac:dyDescent="0.2">
      <c r="A1942" s="3" t="s">
        <v>308820</v>
      </c>
      <c r="B1942" s="2">
        <v>292</v>
      </c>
      <c r="C1942" s="1" t="s">
        <v>306839</v>
      </c>
      <c r="D1942" s="1" t="s">
        <v>25928</v>
      </c>
      <c r="G1942" s="1" t="s">
        <v>1025</v>
      </c>
      <c r="H1942" s="1" t="s">
        <v>994</v>
      </c>
      <c r="I1942" s="1" t="s">
        <v>983</v>
      </c>
      <c r="J1942" s="1" t="s">
        <v>37</v>
      </c>
      <c r="M1942" s="1">
        <v>73221900</v>
      </c>
      <c r="N1942" s="1">
        <v>2</v>
      </c>
      <c r="O1942" s="1" t="s">
        <v>25926</v>
      </c>
      <c r="P1942" s="1" t="s">
        <v>25927</v>
      </c>
      <c r="Q1942" s="1" t="s">
        <v>25928</v>
      </c>
    </row>
    <row r="1943" spans="1:17" s="1" customFormat="1" ht="12" x14ac:dyDescent="0.2">
      <c r="A1943" s="3" t="s">
        <v>308821</v>
      </c>
      <c r="B1943" s="2">
        <v>404</v>
      </c>
      <c r="C1943" s="1" t="s">
        <v>306839</v>
      </c>
      <c r="D1943" s="1" t="s">
        <v>283743</v>
      </c>
      <c r="G1943" s="1" t="s">
        <v>1025</v>
      </c>
      <c r="H1943" s="1" t="s">
        <v>994</v>
      </c>
      <c r="I1943" s="1" t="s">
        <v>1026</v>
      </c>
      <c r="J1943" s="1" t="s">
        <v>37</v>
      </c>
      <c r="M1943" s="1">
        <v>73221900</v>
      </c>
      <c r="N1943" s="1">
        <v>2</v>
      </c>
      <c r="O1943" s="1" t="s">
        <v>283741</v>
      </c>
      <c r="P1943" s="1" t="s">
        <v>283742</v>
      </c>
      <c r="Q1943" s="1" t="s">
        <v>283743</v>
      </c>
    </row>
    <row r="1944" spans="1:17" s="1" customFormat="1" ht="12" x14ac:dyDescent="0.2">
      <c r="A1944" s="3" t="s">
        <v>308822</v>
      </c>
      <c r="B1944" s="2">
        <v>549</v>
      </c>
      <c r="C1944" s="1" t="s">
        <v>306839</v>
      </c>
      <c r="D1944" s="1" t="s">
        <v>187729</v>
      </c>
      <c r="G1944" s="1" t="s">
        <v>1025</v>
      </c>
      <c r="H1944" s="1" t="s">
        <v>994</v>
      </c>
      <c r="I1944" s="1" t="s">
        <v>1007</v>
      </c>
      <c r="J1944" s="1" t="s">
        <v>37</v>
      </c>
      <c r="M1944" s="1">
        <v>73221900</v>
      </c>
      <c r="N1944" s="1">
        <v>2</v>
      </c>
      <c r="O1944" s="1" t="s">
        <v>187727</v>
      </c>
      <c r="P1944" s="1" t="s">
        <v>187728</v>
      </c>
      <c r="Q1944" s="1" t="s">
        <v>187729</v>
      </c>
    </row>
    <row r="1945" spans="1:17" s="1" customFormat="1" ht="12" x14ac:dyDescent="0.2">
      <c r="A1945" s="3" t="s">
        <v>308823</v>
      </c>
      <c r="B1945" s="2">
        <v>314</v>
      </c>
      <c r="C1945" s="1" t="s">
        <v>306839</v>
      </c>
      <c r="D1945" s="1" t="s">
        <v>305036</v>
      </c>
      <c r="G1945" s="1" t="s">
        <v>1025</v>
      </c>
      <c r="H1945" s="1" t="s">
        <v>324</v>
      </c>
      <c r="I1945" s="1" t="s">
        <v>983</v>
      </c>
      <c r="J1945" s="1" t="s">
        <v>37</v>
      </c>
      <c r="M1945" s="1">
        <v>73221900</v>
      </c>
      <c r="N1945" s="1">
        <v>2</v>
      </c>
      <c r="O1945" s="1" t="s">
        <v>305034</v>
      </c>
      <c r="P1945" s="1" t="s">
        <v>305035</v>
      </c>
      <c r="Q1945" s="1" t="s">
        <v>305036</v>
      </c>
    </row>
    <row r="1946" spans="1:17" s="1" customFormat="1" ht="12" x14ac:dyDescent="0.2">
      <c r="A1946" s="3" t="s">
        <v>308824</v>
      </c>
      <c r="B1946" s="2">
        <v>468</v>
      </c>
      <c r="C1946" s="1" t="s">
        <v>306839</v>
      </c>
      <c r="D1946" s="1" t="s">
        <v>104697</v>
      </c>
      <c r="G1946" s="1" t="s">
        <v>1025</v>
      </c>
      <c r="H1946" s="1" t="s">
        <v>324</v>
      </c>
      <c r="I1946" s="1" t="s">
        <v>1026</v>
      </c>
      <c r="J1946" s="1" t="s">
        <v>37</v>
      </c>
      <c r="M1946" s="1">
        <v>73221900</v>
      </c>
      <c r="N1946" s="1">
        <v>2</v>
      </c>
      <c r="O1946" s="1" t="s">
        <v>104695</v>
      </c>
      <c r="P1946" s="1" t="s">
        <v>104696</v>
      </c>
      <c r="Q1946" s="1" t="s">
        <v>104697</v>
      </c>
    </row>
    <row r="1947" spans="1:17" s="1" customFormat="1" ht="12" x14ac:dyDescent="0.2">
      <c r="A1947" s="3" t="s">
        <v>308825</v>
      </c>
      <c r="B1947" s="2">
        <v>593</v>
      </c>
      <c r="C1947" s="1" t="s">
        <v>306839</v>
      </c>
      <c r="D1947" s="1" t="s">
        <v>144247</v>
      </c>
      <c r="G1947" s="1" t="s">
        <v>1025</v>
      </c>
      <c r="H1947" s="1" t="s">
        <v>324</v>
      </c>
      <c r="I1947" s="1" t="s">
        <v>1007</v>
      </c>
      <c r="J1947" s="1" t="s">
        <v>37</v>
      </c>
      <c r="M1947" s="1">
        <v>73221900</v>
      </c>
      <c r="N1947" s="1">
        <v>2</v>
      </c>
      <c r="O1947" s="1" t="s">
        <v>144245</v>
      </c>
      <c r="P1947" s="1" t="s">
        <v>144246</v>
      </c>
      <c r="Q1947" s="1" t="s">
        <v>144247</v>
      </c>
    </row>
    <row r="1948" spans="1:17" s="1" customFormat="1" ht="12" x14ac:dyDescent="0.2">
      <c r="A1948" s="3" t="s">
        <v>308826</v>
      </c>
      <c r="B1948" s="2">
        <v>364</v>
      </c>
      <c r="C1948" s="1" t="s">
        <v>306839</v>
      </c>
      <c r="D1948" s="1" t="s">
        <v>249776</v>
      </c>
      <c r="G1948" s="1" t="s">
        <v>1025</v>
      </c>
      <c r="H1948" s="1" t="s">
        <v>5983</v>
      </c>
      <c r="I1948" s="1" t="s">
        <v>983</v>
      </c>
      <c r="J1948" s="1" t="s">
        <v>37</v>
      </c>
      <c r="M1948" s="1">
        <v>73221900</v>
      </c>
      <c r="N1948" s="1">
        <v>2</v>
      </c>
      <c r="O1948" s="1" t="s">
        <v>249774</v>
      </c>
      <c r="P1948" s="1" t="s">
        <v>249775</v>
      </c>
      <c r="Q1948" s="1" t="s">
        <v>249776</v>
      </c>
    </row>
    <row r="1949" spans="1:17" s="1" customFormat="1" ht="12" x14ac:dyDescent="0.2">
      <c r="A1949" s="3" t="s">
        <v>308827</v>
      </c>
      <c r="B1949" s="2">
        <v>544</v>
      </c>
      <c r="C1949" s="1" t="s">
        <v>306839</v>
      </c>
      <c r="D1949" s="1" t="s">
        <v>153061</v>
      </c>
      <c r="G1949" s="1" t="s">
        <v>1025</v>
      </c>
      <c r="H1949" s="1" t="s">
        <v>5983</v>
      </c>
      <c r="I1949" s="1" t="s">
        <v>1026</v>
      </c>
      <c r="J1949" s="1" t="s">
        <v>37</v>
      </c>
      <c r="M1949" s="1">
        <v>73221900</v>
      </c>
      <c r="N1949" s="1">
        <v>2</v>
      </c>
      <c r="O1949" s="1" t="s">
        <v>153059</v>
      </c>
      <c r="P1949" s="1" t="s">
        <v>153060</v>
      </c>
      <c r="Q1949" s="1" t="s">
        <v>153061</v>
      </c>
    </row>
    <row r="1950" spans="1:17" s="1" customFormat="1" ht="12" x14ac:dyDescent="0.2">
      <c r="A1950" s="3" t="s">
        <v>308828</v>
      </c>
      <c r="B1950" s="2">
        <v>690</v>
      </c>
      <c r="C1950" s="1" t="s">
        <v>306839</v>
      </c>
      <c r="D1950" s="1" t="s">
        <v>286137</v>
      </c>
      <c r="G1950" s="1" t="s">
        <v>1025</v>
      </c>
      <c r="H1950" s="1" t="s">
        <v>5983</v>
      </c>
      <c r="I1950" s="1" t="s">
        <v>1007</v>
      </c>
      <c r="J1950" s="1" t="s">
        <v>37</v>
      </c>
      <c r="M1950" s="1">
        <v>73221900</v>
      </c>
      <c r="N1950" s="1">
        <v>2</v>
      </c>
      <c r="O1950" s="1" t="s">
        <v>286135</v>
      </c>
      <c r="P1950" s="1" t="s">
        <v>286136</v>
      </c>
      <c r="Q1950" s="1" t="s">
        <v>286137</v>
      </c>
    </row>
    <row r="1951" spans="1:17" s="1" customFormat="1" ht="12" x14ac:dyDescent="0.2">
      <c r="A1951" s="3" t="s">
        <v>308829</v>
      </c>
      <c r="B1951" s="2">
        <v>392</v>
      </c>
      <c r="C1951" s="1" t="s">
        <v>306839</v>
      </c>
      <c r="D1951" s="1" t="s">
        <v>155160</v>
      </c>
      <c r="G1951" s="1" t="s">
        <v>1025</v>
      </c>
      <c r="H1951" s="1" t="s">
        <v>2473</v>
      </c>
      <c r="I1951" s="1" t="s">
        <v>983</v>
      </c>
      <c r="J1951" s="1" t="s">
        <v>37</v>
      </c>
      <c r="M1951" s="1">
        <v>73221900</v>
      </c>
      <c r="N1951" s="1">
        <v>2</v>
      </c>
      <c r="O1951" s="1" t="s">
        <v>155158</v>
      </c>
      <c r="P1951" s="1" t="s">
        <v>155159</v>
      </c>
      <c r="Q1951" s="1" t="s">
        <v>155160</v>
      </c>
    </row>
    <row r="1952" spans="1:17" s="1" customFormat="1" ht="12" x14ac:dyDescent="0.2">
      <c r="A1952" s="3" t="s">
        <v>308830</v>
      </c>
      <c r="B1952" s="2">
        <v>583</v>
      </c>
      <c r="C1952" s="1" t="s">
        <v>306839</v>
      </c>
      <c r="D1952" s="1" t="s">
        <v>103436</v>
      </c>
      <c r="G1952" s="1" t="s">
        <v>1025</v>
      </c>
      <c r="H1952" s="1" t="s">
        <v>2473</v>
      </c>
      <c r="I1952" s="1" t="s">
        <v>1026</v>
      </c>
      <c r="J1952" s="1" t="s">
        <v>37</v>
      </c>
      <c r="M1952" s="1">
        <v>73221900</v>
      </c>
      <c r="N1952" s="1">
        <v>2</v>
      </c>
      <c r="O1952" s="1" t="s">
        <v>103434</v>
      </c>
      <c r="P1952" s="1" t="s">
        <v>103435</v>
      </c>
      <c r="Q1952" s="1" t="s">
        <v>103436</v>
      </c>
    </row>
    <row r="1953" spans="1:17" s="1" customFormat="1" ht="12" x14ac:dyDescent="0.2">
      <c r="A1953" s="3" t="s">
        <v>308831</v>
      </c>
      <c r="B1953" s="2">
        <v>745</v>
      </c>
      <c r="C1953" s="1" t="s">
        <v>306839</v>
      </c>
      <c r="D1953" s="1" t="s">
        <v>173390</v>
      </c>
      <c r="G1953" s="1" t="s">
        <v>1025</v>
      </c>
      <c r="H1953" s="1" t="s">
        <v>2473</v>
      </c>
      <c r="I1953" s="1" t="s">
        <v>1007</v>
      </c>
      <c r="J1953" s="1" t="s">
        <v>37</v>
      </c>
      <c r="M1953" s="1">
        <v>73221900</v>
      </c>
      <c r="N1953" s="1">
        <v>2</v>
      </c>
      <c r="O1953" s="1" t="s">
        <v>173388</v>
      </c>
      <c r="P1953" s="1" t="s">
        <v>173389</v>
      </c>
      <c r="Q1953" s="1" t="s">
        <v>173390</v>
      </c>
    </row>
    <row r="1954" spans="1:17" s="1" customFormat="1" ht="12" x14ac:dyDescent="0.2">
      <c r="A1954" s="3" t="s">
        <v>308832</v>
      </c>
      <c r="B1954" s="2">
        <v>419</v>
      </c>
      <c r="C1954" s="1" t="s">
        <v>306839</v>
      </c>
      <c r="D1954" s="1" t="s">
        <v>266303</v>
      </c>
      <c r="G1954" s="1" t="s">
        <v>1025</v>
      </c>
      <c r="H1954" s="1" t="s">
        <v>2480</v>
      </c>
      <c r="I1954" s="1" t="s">
        <v>983</v>
      </c>
      <c r="J1954" s="1" t="s">
        <v>37</v>
      </c>
      <c r="M1954" s="1">
        <v>73221900</v>
      </c>
      <c r="N1954" s="1">
        <v>2</v>
      </c>
      <c r="O1954" s="1" t="s">
        <v>266301</v>
      </c>
      <c r="P1954" s="1" t="s">
        <v>266302</v>
      </c>
      <c r="Q1954" s="1" t="s">
        <v>266303</v>
      </c>
    </row>
    <row r="1955" spans="1:17" s="1" customFormat="1" ht="12" x14ac:dyDescent="0.2">
      <c r="A1955" s="3" t="s">
        <v>308833</v>
      </c>
      <c r="B1955" s="2">
        <v>621</v>
      </c>
      <c r="C1955" s="1" t="s">
        <v>306839</v>
      </c>
      <c r="D1955" s="1" t="s">
        <v>89339</v>
      </c>
      <c r="G1955" s="1" t="s">
        <v>1025</v>
      </c>
      <c r="H1955" s="1" t="s">
        <v>2480</v>
      </c>
      <c r="I1955" s="1" t="s">
        <v>1026</v>
      </c>
      <c r="J1955" s="1" t="s">
        <v>37</v>
      </c>
      <c r="M1955" s="1">
        <v>73221900</v>
      </c>
      <c r="N1955" s="1">
        <v>2</v>
      </c>
      <c r="O1955" s="1" t="s">
        <v>89337</v>
      </c>
      <c r="P1955" s="1" t="s">
        <v>89338</v>
      </c>
      <c r="Q1955" s="1" t="s">
        <v>89339</v>
      </c>
    </row>
    <row r="1956" spans="1:17" s="1" customFormat="1" ht="12" x14ac:dyDescent="0.2">
      <c r="A1956" s="3" t="s">
        <v>308834</v>
      </c>
      <c r="B1956" s="2">
        <v>794</v>
      </c>
      <c r="C1956" s="1" t="s">
        <v>306839</v>
      </c>
      <c r="D1956" s="1" t="s">
        <v>105846</v>
      </c>
      <c r="G1956" s="1" t="s">
        <v>1025</v>
      </c>
      <c r="H1956" s="1" t="s">
        <v>2480</v>
      </c>
      <c r="I1956" s="1" t="s">
        <v>1007</v>
      </c>
      <c r="J1956" s="1" t="s">
        <v>37</v>
      </c>
      <c r="M1956" s="1">
        <v>73221900</v>
      </c>
      <c r="N1956" s="1">
        <v>2</v>
      </c>
      <c r="O1956" s="1" t="s">
        <v>105844</v>
      </c>
      <c r="P1956" s="1" t="s">
        <v>105845</v>
      </c>
      <c r="Q1956" s="1" t="s">
        <v>105846</v>
      </c>
    </row>
    <row r="1957" spans="1:17" s="1" customFormat="1" ht="12" x14ac:dyDescent="0.2">
      <c r="A1957" s="3" t="s">
        <v>308835</v>
      </c>
      <c r="B1957" s="2">
        <v>443</v>
      </c>
      <c r="C1957" s="1" t="s">
        <v>306839</v>
      </c>
      <c r="D1957" s="1" t="s">
        <v>302942</v>
      </c>
      <c r="G1957" s="1" t="s">
        <v>1025</v>
      </c>
      <c r="H1957" s="1" t="s">
        <v>2462</v>
      </c>
      <c r="I1957" s="1" t="s">
        <v>983</v>
      </c>
      <c r="J1957" s="1" t="s">
        <v>37</v>
      </c>
      <c r="M1957" s="1">
        <v>73221900</v>
      </c>
      <c r="N1957" s="1">
        <v>2</v>
      </c>
      <c r="O1957" s="1" t="s">
        <v>302940</v>
      </c>
      <c r="P1957" s="1" t="s">
        <v>302941</v>
      </c>
      <c r="Q1957" s="1" t="s">
        <v>302942</v>
      </c>
    </row>
    <row r="1958" spans="1:17" s="1" customFormat="1" ht="12" x14ac:dyDescent="0.2">
      <c r="A1958" s="3" t="s">
        <v>308836</v>
      </c>
      <c r="B1958" s="2">
        <v>656</v>
      </c>
      <c r="C1958" s="1" t="s">
        <v>306839</v>
      </c>
      <c r="D1958" s="1" t="s">
        <v>18123</v>
      </c>
      <c r="G1958" s="1" t="s">
        <v>1025</v>
      </c>
      <c r="H1958" s="1" t="s">
        <v>2462</v>
      </c>
      <c r="I1958" s="1" t="s">
        <v>1026</v>
      </c>
      <c r="J1958" s="1" t="s">
        <v>37</v>
      </c>
      <c r="M1958" s="1">
        <v>73221900</v>
      </c>
      <c r="N1958" s="1">
        <v>2</v>
      </c>
      <c r="O1958" s="1" t="s">
        <v>18121</v>
      </c>
      <c r="P1958" s="1" t="s">
        <v>18122</v>
      </c>
      <c r="Q1958" s="1" t="s">
        <v>18123</v>
      </c>
    </row>
    <row r="1959" spans="1:17" s="1" customFormat="1" ht="12" x14ac:dyDescent="0.2">
      <c r="A1959" s="3" t="s">
        <v>308837</v>
      </c>
      <c r="B1959" s="2">
        <v>841</v>
      </c>
      <c r="C1959" s="1" t="s">
        <v>306839</v>
      </c>
      <c r="D1959" s="1" t="s">
        <v>172207</v>
      </c>
      <c r="G1959" s="1" t="s">
        <v>1025</v>
      </c>
      <c r="H1959" s="1" t="s">
        <v>2462</v>
      </c>
      <c r="I1959" s="1" t="s">
        <v>1007</v>
      </c>
      <c r="J1959" s="1" t="s">
        <v>37</v>
      </c>
      <c r="M1959" s="1">
        <v>73221900</v>
      </c>
      <c r="N1959" s="1">
        <v>2</v>
      </c>
      <c r="O1959" s="1" t="s">
        <v>172205</v>
      </c>
      <c r="P1959" s="1" t="s">
        <v>172206</v>
      </c>
      <c r="Q1959" s="1" t="s">
        <v>172207</v>
      </c>
    </row>
    <row r="1960" spans="1:17" s="1" customFormat="1" ht="12" x14ac:dyDescent="0.2">
      <c r="A1960" s="3" t="s">
        <v>308838</v>
      </c>
      <c r="B1960" s="2">
        <v>114</v>
      </c>
      <c r="C1960" s="1" t="s">
        <v>306839</v>
      </c>
      <c r="D1960" s="1" t="s">
        <v>84230</v>
      </c>
      <c r="G1960" s="1" t="s">
        <v>4905</v>
      </c>
      <c r="H1960" s="1" t="s">
        <v>938</v>
      </c>
      <c r="I1960" s="1" t="s">
        <v>983</v>
      </c>
      <c r="J1960" s="1" t="s">
        <v>37</v>
      </c>
      <c r="M1960" s="1">
        <v>73221900</v>
      </c>
      <c r="N1960" s="1">
        <v>2</v>
      </c>
      <c r="O1960" s="1" t="s">
        <v>84228</v>
      </c>
      <c r="P1960" s="1" t="s">
        <v>84229</v>
      </c>
      <c r="Q1960" s="1" t="s">
        <v>84230</v>
      </c>
    </row>
    <row r="1961" spans="1:17" s="1" customFormat="1" ht="12" x14ac:dyDescent="0.2">
      <c r="A1961" s="3" t="s">
        <v>308839</v>
      </c>
      <c r="B1961" s="2">
        <v>221</v>
      </c>
      <c r="C1961" s="1" t="s">
        <v>306839</v>
      </c>
      <c r="D1961" s="1" t="s">
        <v>289283</v>
      </c>
      <c r="G1961" s="1" t="s">
        <v>4905</v>
      </c>
      <c r="H1961" s="1" t="s">
        <v>938</v>
      </c>
      <c r="I1961" s="1" t="s">
        <v>2550</v>
      </c>
      <c r="J1961" s="1" t="s">
        <v>37</v>
      </c>
      <c r="M1961" s="1">
        <v>73221900</v>
      </c>
      <c r="N1961" s="1">
        <v>2</v>
      </c>
      <c r="O1961" s="1" t="s">
        <v>289281</v>
      </c>
      <c r="P1961" s="1" t="s">
        <v>289282</v>
      </c>
      <c r="Q1961" s="1" t="s">
        <v>289283</v>
      </c>
    </row>
    <row r="1962" spans="1:17" s="1" customFormat="1" ht="12" x14ac:dyDescent="0.2">
      <c r="A1962" s="3" t="s">
        <v>308840</v>
      </c>
      <c r="B1962" s="2">
        <v>139</v>
      </c>
      <c r="C1962" s="1" t="s">
        <v>306839</v>
      </c>
      <c r="D1962" s="1" t="s">
        <v>127852</v>
      </c>
      <c r="G1962" s="1" t="s">
        <v>4905</v>
      </c>
      <c r="H1962" s="1" t="s">
        <v>938</v>
      </c>
      <c r="I1962" s="1" t="s">
        <v>1026</v>
      </c>
      <c r="J1962" s="1" t="s">
        <v>37</v>
      </c>
      <c r="M1962" s="1">
        <v>73221900</v>
      </c>
      <c r="N1962" s="1">
        <v>2</v>
      </c>
      <c r="O1962" s="1" t="s">
        <v>127850</v>
      </c>
      <c r="P1962" s="1" t="s">
        <v>127851</v>
      </c>
      <c r="Q1962" s="1" t="s">
        <v>127852</v>
      </c>
    </row>
    <row r="1963" spans="1:17" s="1" customFormat="1" ht="12" x14ac:dyDescent="0.2">
      <c r="A1963" s="3" t="s">
        <v>308841</v>
      </c>
      <c r="B1963" s="2">
        <v>265</v>
      </c>
      <c r="C1963" s="1" t="s">
        <v>306839</v>
      </c>
      <c r="D1963" s="1" t="s">
        <v>251339</v>
      </c>
      <c r="G1963" s="1" t="s">
        <v>4905</v>
      </c>
      <c r="H1963" s="1" t="s">
        <v>938</v>
      </c>
      <c r="I1963" s="1" t="s">
        <v>939</v>
      </c>
      <c r="J1963" s="1" t="s">
        <v>37</v>
      </c>
      <c r="M1963" s="1">
        <v>73221900</v>
      </c>
      <c r="N1963" s="1">
        <v>2</v>
      </c>
      <c r="O1963" s="1" t="s">
        <v>251337</v>
      </c>
      <c r="P1963" s="1" t="s">
        <v>251338</v>
      </c>
      <c r="Q1963" s="1" t="s">
        <v>251339</v>
      </c>
    </row>
    <row r="1964" spans="1:17" s="1" customFormat="1" ht="12" x14ac:dyDescent="0.2">
      <c r="A1964" s="3" t="s">
        <v>308842</v>
      </c>
      <c r="B1964" s="2">
        <v>167</v>
      </c>
      <c r="C1964" s="1" t="s">
        <v>306839</v>
      </c>
      <c r="D1964" s="1" t="s">
        <v>298004</v>
      </c>
      <c r="G1964" s="1" t="s">
        <v>4905</v>
      </c>
      <c r="H1964" s="1" t="s">
        <v>938</v>
      </c>
      <c r="I1964" s="1" t="s">
        <v>1007</v>
      </c>
      <c r="J1964" s="1" t="s">
        <v>37</v>
      </c>
      <c r="M1964" s="1">
        <v>73221900</v>
      </c>
      <c r="N1964" s="1">
        <v>2</v>
      </c>
      <c r="O1964" s="1" t="s">
        <v>298002</v>
      </c>
      <c r="P1964" s="1" t="s">
        <v>298003</v>
      </c>
      <c r="Q1964" s="1" t="s">
        <v>298004</v>
      </c>
    </row>
    <row r="1965" spans="1:17" s="1" customFormat="1" ht="12" x14ac:dyDescent="0.2">
      <c r="A1965" s="3" t="s">
        <v>308843</v>
      </c>
      <c r="B1965" s="2">
        <v>280</v>
      </c>
      <c r="C1965" s="1" t="s">
        <v>306839</v>
      </c>
      <c r="D1965" s="1" t="s">
        <v>43718</v>
      </c>
      <c r="G1965" s="1" t="s">
        <v>4905</v>
      </c>
      <c r="H1965" s="1" t="s">
        <v>938</v>
      </c>
      <c r="I1965" s="1" t="s">
        <v>951</v>
      </c>
      <c r="J1965" s="1" t="s">
        <v>37</v>
      </c>
      <c r="M1965" s="1">
        <v>73221900</v>
      </c>
      <c r="N1965" s="1">
        <v>2</v>
      </c>
      <c r="O1965" s="1" t="s">
        <v>43716</v>
      </c>
      <c r="P1965" s="1" t="s">
        <v>43717</v>
      </c>
      <c r="Q1965" s="1" t="s">
        <v>43718</v>
      </c>
    </row>
    <row r="1966" spans="1:17" s="1" customFormat="1" ht="12" x14ac:dyDescent="0.2">
      <c r="A1966" s="3" t="s">
        <v>308844</v>
      </c>
      <c r="B1966" s="2">
        <v>124</v>
      </c>
      <c r="C1966" s="1" t="s">
        <v>306839</v>
      </c>
      <c r="D1966" s="1" t="s">
        <v>68318</v>
      </c>
      <c r="G1966" s="1" t="s">
        <v>4905</v>
      </c>
      <c r="H1966" s="1" t="s">
        <v>57</v>
      </c>
      <c r="I1966" s="1" t="s">
        <v>983</v>
      </c>
      <c r="J1966" s="1" t="s">
        <v>37</v>
      </c>
      <c r="M1966" s="1">
        <v>73221900</v>
      </c>
      <c r="N1966" s="1">
        <v>2</v>
      </c>
      <c r="O1966" s="1" t="s">
        <v>68316</v>
      </c>
      <c r="P1966" s="1" t="s">
        <v>68317</v>
      </c>
      <c r="Q1966" s="1" t="s">
        <v>68318</v>
      </c>
    </row>
    <row r="1967" spans="1:17" s="1" customFormat="1" ht="12" x14ac:dyDescent="0.2">
      <c r="A1967" s="3" t="s">
        <v>308845</v>
      </c>
      <c r="B1967" s="2">
        <v>242</v>
      </c>
      <c r="C1967" s="1" t="s">
        <v>306839</v>
      </c>
      <c r="D1967" s="1" t="s">
        <v>51437</v>
      </c>
      <c r="G1967" s="1" t="s">
        <v>4905</v>
      </c>
      <c r="H1967" s="1" t="s">
        <v>57</v>
      </c>
      <c r="I1967" s="1" t="s">
        <v>2550</v>
      </c>
      <c r="J1967" s="1" t="s">
        <v>37</v>
      </c>
      <c r="M1967" s="1">
        <v>73221900</v>
      </c>
      <c r="N1967" s="1">
        <v>2</v>
      </c>
      <c r="O1967" s="1" t="s">
        <v>51435</v>
      </c>
      <c r="P1967" s="1" t="s">
        <v>51436</v>
      </c>
      <c r="Q1967" s="1" t="s">
        <v>51437</v>
      </c>
    </row>
    <row r="1968" spans="1:17" s="1" customFormat="1" ht="12" x14ac:dyDescent="0.2">
      <c r="A1968" s="3" t="s">
        <v>308846</v>
      </c>
      <c r="B1968" s="2">
        <v>156</v>
      </c>
      <c r="C1968" s="1" t="s">
        <v>306839</v>
      </c>
      <c r="D1968" s="1" t="s">
        <v>251776</v>
      </c>
      <c r="G1968" s="1" t="s">
        <v>4905</v>
      </c>
      <c r="H1968" s="1" t="s">
        <v>57</v>
      </c>
      <c r="I1968" s="1" t="s">
        <v>1026</v>
      </c>
      <c r="J1968" s="1" t="s">
        <v>37</v>
      </c>
      <c r="M1968" s="1">
        <v>73221900</v>
      </c>
      <c r="N1968" s="1">
        <v>2</v>
      </c>
      <c r="O1968" s="1" t="s">
        <v>251774</v>
      </c>
      <c r="P1968" s="1" t="s">
        <v>251775</v>
      </c>
      <c r="Q1968" s="1" t="s">
        <v>251776</v>
      </c>
    </row>
    <row r="1969" spans="1:17" s="1" customFormat="1" ht="12" x14ac:dyDescent="0.2">
      <c r="A1969" s="3" t="s">
        <v>308847</v>
      </c>
      <c r="B1969" s="2">
        <v>292</v>
      </c>
      <c r="C1969" s="1" t="s">
        <v>306839</v>
      </c>
      <c r="D1969" s="1" t="s">
        <v>219272</v>
      </c>
      <c r="G1969" s="1" t="s">
        <v>4905</v>
      </c>
      <c r="H1969" s="1" t="s">
        <v>57</v>
      </c>
      <c r="I1969" s="1" t="s">
        <v>939</v>
      </c>
      <c r="J1969" s="1" t="s">
        <v>37</v>
      </c>
      <c r="M1969" s="1">
        <v>73221900</v>
      </c>
      <c r="N1969" s="1">
        <v>2</v>
      </c>
      <c r="O1969" s="1" t="s">
        <v>219270</v>
      </c>
      <c r="P1969" s="1" t="s">
        <v>219271</v>
      </c>
      <c r="Q1969" s="1" t="s">
        <v>219272</v>
      </c>
    </row>
    <row r="1970" spans="1:17" s="1" customFormat="1" ht="12" x14ac:dyDescent="0.2">
      <c r="A1970" s="3" t="s">
        <v>308848</v>
      </c>
      <c r="B1970" s="2">
        <v>185</v>
      </c>
      <c r="C1970" s="1" t="s">
        <v>306839</v>
      </c>
      <c r="D1970" s="1" t="s">
        <v>256129</v>
      </c>
      <c r="G1970" s="1" t="s">
        <v>4905</v>
      </c>
      <c r="H1970" s="1" t="s">
        <v>57</v>
      </c>
      <c r="I1970" s="1" t="s">
        <v>1007</v>
      </c>
      <c r="J1970" s="1" t="s">
        <v>37</v>
      </c>
      <c r="M1970" s="1">
        <v>73221900</v>
      </c>
      <c r="N1970" s="1">
        <v>2</v>
      </c>
      <c r="O1970" s="1" t="s">
        <v>256127</v>
      </c>
      <c r="P1970" s="1" t="s">
        <v>256128</v>
      </c>
      <c r="Q1970" s="1" t="s">
        <v>256129</v>
      </c>
    </row>
    <row r="1971" spans="1:17" s="1" customFormat="1" ht="12" x14ac:dyDescent="0.2">
      <c r="A1971" s="3" t="s">
        <v>308849</v>
      </c>
      <c r="B1971" s="2">
        <v>309</v>
      </c>
      <c r="C1971" s="1" t="s">
        <v>306839</v>
      </c>
      <c r="D1971" s="1" t="s">
        <v>198023</v>
      </c>
      <c r="G1971" s="1" t="s">
        <v>4905</v>
      </c>
      <c r="H1971" s="1" t="s">
        <v>57</v>
      </c>
      <c r="I1971" s="1" t="s">
        <v>951</v>
      </c>
      <c r="J1971" s="1" t="s">
        <v>37</v>
      </c>
      <c r="M1971" s="1">
        <v>73221900</v>
      </c>
      <c r="N1971" s="1">
        <v>2</v>
      </c>
      <c r="O1971" s="1" t="s">
        <v>198021</v>
      </c>
      <c r="P1971" s="1" t="s">
        <v>198022</v>
      </c>
      <c r="Q1971" s="1" t="s">
        <v>198023</v>
      </c>
    </row>
    <row r="1972" spans="1:17" s="1" customFormat="1" ht="12" x14ac:dyDescent="0.2">
      <c r="A1972" s="3" t="s">
        <v>308850</v>
      </c>
      <c r="B1972" s="2">
        <v>131</v>
      </c>
      <c r="C1972" s="1" t="s">
        <v>306839</v>
      </c>
      <c r="D1972" s="1" t="s">
        <v>169835</v>
      </c>
      <c r="G1972" s="1" t="s">
        <v>4905</v>
      </c>
      <c r="H1972" s="1" t="s">
        <v>982</v>
      </c>
      <c r="I1972" s="1" t="s">
        <v>983</v>
      </c>
      <c r="J1972" s="1" t="s">
        <v>37</v>
      </c>
      <c r="M1972" s="1">
        <v>73221900</v>
      </c>
      <c r="N1972" s="1">
        <v>2</v>
      </c>
      <c r="O1972" s="1" t="s">
        <v>169833</v>
      </c>
      <c r="P1972" s="1" t="s">
        <v>169834</v>
      </c>
      <c r="Q1972" s="1" t="s">
        <v>169835</v>
      </c>
    </row>
    <row r="1973" spans="1:17" s="1" customFormat="1" ht="12" x14ac:dyDescent="0.2">
      <c r="A1973" s="3" t="s">
        <v>308851</v>
      </c>
      <c r="B1973" s="2">
        <v>255</v>
      </c>
      <c r="C1973" s="1" t="s">
        <v>306839</v>
      </c>
      <c r="D1973" s="1" t="s">
        <v>215074</v>
      </c>
      <c r="G1973" s="1" t="s">
        <v>4905</v>
      </c>
      <c r="H1973" s="1" t="s">
        <v>982</v>
      </c>
      <c r="I1973" s="1" t="s">
        <v>2550</v>
      </c>
      <c r="J1973" s="1" t="s">
        <v>37</v>
      </c>
      <c r="M1973" s="1">
        <v>73221900</v>
      </c>
      <c r="N1973" s="1">
        <v>2</v>
      </c>
      <c r="O1973" s="1" t="s">
        <v>215072</v>
      </c>
      <c r="P1973" s="1" t="s">
        <v>215073</v>
      </c>
      <c r="Q1973" s="1" t="s">
        <v>215074</v>
      </c>
    </row>
    <row r="1974" spans="1:17" s="1" customFormat="1" ht="12" x14ac:dyDescent="0.2">
      <c r="A1974" s="3" t="s">
        <v>308852</v>
      </c>
      <c r="B1974" s="2">
        <v>168</v>
      </c>
      <c r="C1974" s="1" t="s">
        <v>306839</v>
      </c>
      <c r="D1974" s="1" t="s">
        <v>24255</v>
      </c>
      <c r="G1974" s="1" t="s">
        <v>4905</v>
      </c>
      <c r="H1974" s="1" t="s">
        <v>982</v>
      </c>
      <c r="I1974" s="1" t="s">
        <v>1026</v>
      </c>
      <c r="J1974" s="1" t="s">
        <v>37</v>
      </c>
      <c r="M1974" s="1">
        <v>73221900</v>
      </c>
      <c r="N1974" s="1">
        <v>2</v>
      </c>
      <c r="O1974" s="1" t="s">
        <v>24253</v>
      </c>
      <c r="P1974" s="1" t="s">
        <v>24254</v>
      </c>
      <c r="Q1974" s="1" t="s">
        <v>24255</v>
      </c>
    </row>
    <row r="1975" spans="1:17" s="1" customFormat="1" ht="12" x14ac:dyDescent="0.2">
      <c r="A1975" s="3" t="s">
        <v>308853</v>
      </c>
      <c r="B1975" s="2">
        <v>316</v>
      </c>
      <c r="C1975" s="1" t="s">
        <v>306839</v>
      </c>
      <c r="D1975" s="1" t="s">
        <v>151151</v>
      </c>
      <c r="G1975" s="1" t="s">
        <v>4905</v>
      </c>
      <c r="H1975" s="1" t="s">
        <v>982</v>
      </c>
      <c r="I1975" s="1" t="s">
        <v>939</v>
      </c>
      <c r="J1975" s="1" t="s">
        <v>37</v>
      </c>
      <c r="M1975" s="1">
        <v>73221900</v>
      </c>
      <c r="N1975" s="1">
        <v>2</v>
      </c>
      <c r="O1975" s="1" t="s">
        <v>151149</v>
      </c>
      <c r="P1975" s="1" t="s">
        <v>151150</v>
      </c>
      <c r="Q1975" s="1" t="s">
        <v>151151</v>
      </c>
    </row>
    <row r="1976" spans="1:17" s="1" customFormat="1" ht="12" x14ac:dyDescent="0.2">
      <c r="A1976" s="3" t="s">
        <v>308854</v>
      </c>
      <c r="B1976" s="2">
        <v>203</v>
      </c>
      <c r="C1976" s="1" t="s">
        <v>306839</v>
      </c>
      <c r="D1976" s="1" t="s">
        <v>280414</v>
      </c>
      <c r="G1976" s="1" t="s">
        <v>4905</v>
      </c>
      <c r="H1976" s="1" t="s">
        <v>982</v>
      </c>
      <c r="I1976" s="1" t="s">
        <v>1007</v>
      </c>
      <c r="J1976" s="1" t="s">
        <v>37</v>
      </c>
      <c r="M1976" s="1">
        <v>73221900</v>
      </c>
      <c r="N1976" s="1">
        <v>2</v>
      </c>
      <c r="O1976" s="1" t="s">
        <v>280412</v>
      </c>
      <c r="P1976" s="1" t="s">
        <v>280413</v>
      </c>
      <c r="Q1976" s="1" t="s">
        <v>280414</v>
      </c>
    </row>
    <row r="1977" spans="1:17" s="1" customFormat="1" ht="12" x14ac:dyDescent="0.2">
      <c r="A1977" s="3" t="s">
        <v>308855</v>
      </c>
      <c r="B1977" s="2">
        <v>340</v>
      </c>
      <c r="C1977" s="1" t="s">
        <v>306839</v>
      </c>
      <c r="D1977" s="1" t="s">
        <v>85772</v>
      </c>
      <c r="G1977" s="1" t="s">
        <v>4905</v>
      </c>
      <c r="H1977" s="1" t="s">
        <v>982</v>
      </c>
      <c r="I1977" s="1" t="s">
        <v>951</v>
      </c>
      <c r="J1977" s="1" t="s">
        <v>37</v>
      </c>
      <c r="M1977" s="1">
        <v>73221900</v>
      </c>
      <c r="N1977" s="1">
        <v>2</v>
      </c>
      <c r="O1977" s="1" t="s">
        <v>85770</v>
      </c>
      <c r="P1977" s="1" t="s">
        <v>85771</v>
      </c>
      <c r="Q1977" s="1" t="s">
        <v>85772</v>
      </c>
    </row>
    <row r="1978" spans="1:17" s="1" customFormat="1" ht="12" x14ac:dyDescent="0.2">
      <c r="A1978" s="3" t="s">
        <v>308856</v>
      </c>
      <c r="B1978" s="2">
        <v>155</v>
      </c>
      <c r="C1978" s="1" t="s">
        <v>306839</v>
      </c>
      <c r="D1978" s="1" t="s">
        <v>145696</v>
      </c>
      <c r="G1978" s="1" t="s">
        <v>4905</v>
      </c>
      <c r="H1978" s="1" t="s">
        <v>1014</v>
      </c>
      <c r="I1978" s="1" t="s">
        <v>983</v>
      </c>
      <c r="J1978" s="1" t="s">
        <v>37</v>
      </c>
      <c r="M1978" s="1">
        <v>73221900</v>
      </c>
      <c r="N1978" s="1">
        <v>2</v>
      </c>
      <c r="O1978" s="1" t="s">
        <v>145694</v>
      </c>
      <c r="P1978" s="1" t="s">
        <v>145695</v>
      </c>
      <c r="Q1978" s="1" t="s">
        <v>145696</v>
      </c>
    </row>
    <row r="1979" spans="1:17" s="1" customFormat="1" ht="12" x14ac:dyDescent="0.2">
      <c r="A1979" s="3" t="s">
        <v>308857</v>
      </c>
      <c r="B1979" s="2">
        <v>292</v>
      </c>
      <c r="C1979" s="1" t="s">
        <v>306839</v>
      </c>
      <c r="D1979" s="1" t="s">
        <v>78116</v>
      </c>
      <c r="G1979" s="1" t="s">
        <v>4905</v>
      </c>
      <c r="H1979" s="1" t="s">
        <v>1014</v>
      </c>
      <c r="I1979" s="1" t="s">
        <v>2550</v>
      </c>
      <c r="J1979" s="1" t="s">
        <v>37</v>
      </c>
      <c r="M1979" s="1">
        <v>73221900</v>
      </c>
      <c r="N1979" s="1">
        <v>2</v>
      </c>
      <c r="O1979" s="1" t="s">
        <v>78114</v>
      </c>
      <c r="P1979" s="1" t="s">
        <v>78115</v>
      </c>
      <c r="Q1979" s="1" t="s">
        <v>78116</v>
      </c>
    </row>
    <row r="1980" spans="1:17" s="1" customFormat="1" ht="12" x14ac:dyDescent="0.2">
      <c r="A1980" s="3" t="s">
        <v>308858</v>
      </c>
      <c r="B1980" s="2">
        <v>197</v>
      </c>
      <c r="C1980" s="1" t="s">
        <v>306839</v>
      </c>
      <c r="D1980" s="1" t="s">
        <v>92929</v>
      </c>
      <c r="G1980" s="1" t="s">
        <v>4905</v>
      </c>
      <c r="H1980" s="1" t="s">
        <v>1014</v>
      </c>
      <c r="I1980" s="1" t="s">
        <v>1026</v>
      </c>
      <c r="J1980" s="1" t="s">
        <v>37</v>
      </c>
      <c r="M1980" s="1">
        <v>73221900</v>
      </c>
      <c r="N1980" s="1">
        <v>2</v>
      </c>
      <c r="O1980" s="1" t="s">
        <v>92927</v>
      </c>
      <c r="P1980" s="1" t="s">
        <v>92928</v>
      </c>
      <c r="Q1980" s="1" t="s">
        <v>92929</v>
      </c>
    </row>
    <row r="1981" spans="1:17" s="1" customFormat="1" ht="12" x14ac:dyDescent="0.2">
      <c r="A1981" s="3" t="s">
        <v>308859</v>
      </c>
      <c r="B1981" s="2">
        <v>367</v>
      </c>
      <c r="C1981" s="1" t="s">
        <v>306839</v>
      </c>
      <c r="D1981" s="1" t="s">
        <v>203577</v>
      </c>
      <c r="G1981" s="1" t="s">
        <v>4905</v>
      </c>
      <c r="H1981" s="1" t="s">
        <v>1014</v>
      </c>
      <c r="I1981" s="1" t="s">
        <v>939</v>
      </c>
      <c r="J1981" s="1" t="s">
        <v>37</v>
      </c>
      <c r="M1981" s="1">
        <v>73221900</v>
      </c>
      <c r="N1981" s="1">
        <v>2</v>
      </c>
      <c r="O1981" s="1" t="s">
        <v>203575</v>
      </c>
      <c r="P1981" s="1" t="s">
        <v>203576</v>
      </c>
      <c r="Q1981" s="1" t="s">
        <v>203577</v>
      </c>
    </row>
    <row r="1982" spans="1:17" s="1" customFormat="1" ht="12" x14ac:dyDescent="0.2">
      <c r="A1982" s="3" t="s">
        <v>308860</v>
      </c>
      <c r="B1982" s="2">
        <v>242</v>
      </c>
      <c r="C1982" s="1" t="s">
        <v>306839</v>
      </c>
      <c r="D1982" s="1" t="s">
        <v>119657</v>
      </c>
      <c r="G1982" s="1" t="s">
        <v>4905</v>
      </c>
      <c r="H1982" s="1" t="s">
        <v>1014</v>
      </c>
      <c r="I1982" s="1" t="s">
        <v>1007</v>
      </c>
      <c r="J1982" s="1" t="s">
        <v>37</v>
      </c>
      <c r="M1982" s="1">
        <v>73221900</v>
      </c>
      <c r="N1982" s="1">
        <v>2</v>
      </c>
      <c r="O1982" s="1" t="s">
        <v>119655</v>
      </c>
      <c r="P1982" s="1" t="s">
        <v>119656</v>
      </c>
      <c r="Q1982" s="1" t="s">
        <v>119657</v>
      </c>
    </row>
    <row r="1983" spans="1:17" s="1" customFormat="1" ht="12" x14ac:dyDescent="0.2">
      <c r="A1983" s="3" t="s">
        <v>308861</v>
      </c>
      <c r="B1983" s="2">
        <v>399</v>
      </c>
      <c r="C1983" s="1" t="s">
        <v>306839</v>
      </c>
      <c r="D1983" s="1" t="s">
        <v>208421</v>
      </c>
      <c r="G1983" s="1" t="s">
        <v>4905</v>
      </c>
      <c r="H1983" s="1" t="s">
        <v>1014</v>
      </c>
      <c r="I1983" s="1" t="s">
        <v>951</v>
      </c>
      <c r="J1983" s="1" t="s">
        <v>37</v>
      </c>
      <c r="M1983" s="1">
        <v>73221900</v>
      </c>
      <c r="N1983" s="1">
        <v>2</v>
      </c>
      <c r="O1983" s="1" t="s">
        <v>208419</v>
      </c>
      <c r="P1983" s="1" t="s">
        <v>208420</v>
      </c>
      <c r="Q1983" s="1" t="s">
        <v>208421</v>
      </c>
    </row>
    <row r="1984" spans="1:17" s="1" customFormat="1" ht="12" x14ac:dyDescent="0.2">
      <c r="A1984" s="3" t="s">
        <v>308862</v>
      </c>
      <c r="B1984" s="2">
        <v>164</v>
      </c>
      <c r="C1984" s="1" t="s">
        <v>306839</v>
      </c>
      <c r="D1984" s="1" t="s">
        <v>53237</v>
      </c>
      <c r="G1984" s="1" t="s">
        <v>4905</v>
      </c>
      <c r="H1984" s="1" t="s">
        <v>944</v>
      </c>
      <c r="I1984" s="1" t="s">
        <v>983</v>
      </c>
      <c r="J1984" s="1" t="s">
        <v>37</v>
      </c>
      <c r="M1984" s="1">
        <v>73221900</v>
      </c>
      <c r="N1984" s="1">
        <v>2</v>
      </c>
      <c r="O1984" s="1" t="s">
        <v>53235</v>
      </c>
      <c r="P1984" s="1" t="s">
        <v>53236</v>
      </c>
      <c r="Q1984" s="1" t="s">
        <v>53237</v>
      </c>
    </row>
    <row r="1985" spans="1:17" s="1" customFormat="1" ht="12" x14ac:dyDescent="0.2">
      <c r="A1985" s="3" t="s">
        <v>308863</v>
      </c>
      <c r="B1985" s="2">
        <v>311</v>
      </c>
      <c r="C1985" s="1" t="s">
        <v>306839</v>
      </c>
      <c r="D1985" s="1" t="s">
        <v>118145</v>
      </c>
      <c r="G1985" s="1" t="s">
        <v>4905</v>
      </c>
      <c r="H1985" s="1" t="s">
        <v>944</v>
      </c>
      <c r="I1985" s="1" t="s">
        <v>2550</v>
      </c>
      <c r="J1985" s="1" t="s">
        <v>37</v>
      </c>
      <c r="M1985" s="1">
        <v>73221900</v>
      </c>
      <c r="N1985" s="1">
        <v>2</v>
      </c>
      <c r="O1985" s="1" t="s">
        <v>118143</v>
      </c>
      <c r="P1985" s="1" t="s">
        <v>118144</v>
      </c>
      <c r="Q1985" s="1" t="s">
        <v>118145</v>
      </c>
    </row>
    <row r="1986" spans="1:17" s="1" customFormat="1" ht="12" x14ac:dyDescent="0.2">
      <c r="A1986" s="3" t="s">
        <v>308864</v>
      </c>
      <c r="B1986" s="2">
        <v>211</v>
      </c>
      <c r="C1986" s="1" t="s">
        <v>306839</v>
      </c>
      <c r="D1986" s="1" t="s">
        <v>283061</v>
      </c>
      <c r="G1986" s="1" t="s">
        <v>4905</v>
      </c>
      <c r="H1986" s="1" t="s">
        <v>944</v>
      </c>
      <c r="I1986" s="1" t="s">
        <v>1026</v>
      </c>
      <c r="J1986" s="1" t="s">
        <v>37</v>
      </c>
      <c r="M1986" s="1">
        <v>73221900</v>
      </c>
      <c r="N1986" s="1">
        <v>2</v>
      </c>
      <c r="O1986" s="1" t="s">
        <v>283059</v>
      </c>
      <c r="P1986" s="1" t="s">
        <v>283060</v>
      </c>
      <c r="Q1986" s="1" t="s">
        <v>283061</v>
      </c>
    </row>
    <row r="1987" spans="1:17" s="1" customFormat="1" ht="12" x14ac:dyDescent="0.2">
      <c r="A1987" s="3" t="s">
        <v>308865</v>
      </c>
      <c r="B1987" s="2">
        <v>394</v>
      </c>
      <c r="C1987" s="1" t="s">
        <v>306839</v>
      </c>
      <c r="D1987" s="1" t="s">
        <v>196398</v>
      </c>
      <c r="G1987" s="1" t="s">
        <v>4905</v>
      </c>
      <c r="H1987" s="1" t="s">
        <v>944</v>
      </c>
      <c r="I1987" s="1" t="s">
        <v>939</v>
      </c>
      <c r="J1987" s="1" t="s">
        <v>37</v>
      </c>
      <c r="M1987" s="1">
        <v>73221900</v>
      </c>
      <c r="N1987" s="1">
        <v>2</v>
      </c>
      <c r="O1987" s="1" t="s">
        <v>196396</v>
      </c>
      <c r="P1987" s="1" t="s">
        <v>196397</v>
      </c>
      <c r="Q1987" s="1" t="s">
        <v>196398</v>
      </c>
    </row>
    <row r="1988" spans="1:17" s="1" customFormat="1" ht="12" x14ac:dyDescent="0.2">
      <c r="A1988" s="3" t="s">
        <v>308866</v>
      </c>
      <c r="B1988" s="2">
        <v>261</v>
      </c>
      <c r="C1988" s="1" t="s">
        <v>306839</v>
      </c>
      <c r="D1988" s="1" t="s">
        <v>221730</v>
      </c>
      <c r="G1988" s="1" t="s">
        <v>4905</v>
      </c>
      <c r="H1988" s="1" t="s">
        <v>944</v>
      </c>
      <c r="I1988" s="1" t="s">
        <v>1007</v>
      </c>
      <c r="J1988" s="1" t="s">
        <v>37</v>
      </c>
      <c r="M1988" s="1">
        <v>73221900</v>
      </c>
      <c r="N1988" s="1">
        <v>2</v>
      </c>
      <c r="O1988" s="1" t="s">
        <v>221728</v>
      </c>
      <c r="P1988" s="1" t="s">
        <v>221729</v>
      </c>
      <c r="Q1988" s="1" t="s">
        <v>221730</v>
      </c>
    </row>
    <row r="1989" spans="1:17" s="1" customFormat="1" ht="12" x14ac:dyDescent="0.2">
      <c r="A1989" s="3" t="s">
        <v>308867</v>
      </c>
      <c r="B1989" s="2">
        <v>431</v>
      </c>
      <c r="C1989" s="1" t="s">
        <v>306839</v>
      </c>
      <c r="D1989" s="1" t="s">
        <v>176092</v>
      </c>
      <c r="G1989" s="1" t="s">
        <v>4905</v>
      </c>
      <c r="H1989" s="1" t="s">
        <v>944</v>
      </c>
      <c r="I1989" s="1" t="s">
        <v>951</v>
      </c>
      <c r="J1989" s="1" t="s">
        <v>37</v>
      </c>
      <c r="M1989" s="1">
        <v>73221900</v>
      </c>
      <c r="N1989" s="1">
        <v>2</v>
      </c>
      <c r="O1989" s="1" t="s">
        <v>176090</v>
      </c>
      <c r="P1989" s="1" t="s">
        <v>176091</v>
      </c>
      <c r="Q1989" s="1" t="s">
        <v>176092</v>
      </c>
    </row>
    <row r="1990" spans="1:17" s="1" customFormat="1" ht="12" x14ac:dyDescent="0.2">
      <c r="A1990" s="3" t="s">
        <v>308868</v>
      </c>
      <c r="B1990" s="2">
        <v>171</v>
      </c>
      <c r="C1990" s="1" t="s">
        <v>306839</v>
      </c>
      <c r="D1990" s="1" t="s">
        <v>71710</v>
      </c>
      <c r="G1990" s="1" t="s">
        <v>4905</v>
      </c>
      <c r="H1990" s="1" t="s">
        <v>2458</v>
      </c>
      <c r="I1990" s="1" t="s">
        <v>983</v>
      </c>
      <c r="J1990" s="1" t="s">
        <v>37</v>
      </c>
      <c r="M1990" s="1">
        <v>73221900</v>
      </c>
      <c r="N1990" s="1">
        <v>2</v>
      </c>
      <c r="O1990" s="1" t="s">
        <v>71708</v>
      </c>
      <c r="P1990" s="1" t="s">
        <v>71709</v>
      </c>
      <c r="Q1990" s="1" t="s">
        <v>71710</v>
      </c>
    </row>
    <row r="1991" spans="1:17" s="1" customFormat="1" ht="12" x14ac:dyDescent="0.2">
      <c r="A1991" s="3" t="s">
        <v>308869</v>
      </c>
      <c r="B1991" s="2">
        <v>328</v>
      </c>
      <c r="C1991" s="1" t="s">
        <v>306839</v>
      </c>
      <c r="D1991" s="1" t="s">
        <v>50371</v>
      </c>
      <c r="G1991" s="1" t="s">
        <v>4905</v>
      </c>
      <c r="H1991" s="1" t="s">
        <v>2458</v>
      </c>
      <c r="I1991" s="1" t="s">
        <v>2550</v>
      </c>
      <c r="J1991" s="1" t="s">
        <v>37</v>
      </c>
      <c r="M1991" s="1">
        <v>73221900</v>
      </c>
      <c r="N1991" s="1">
        <v>2</v>
      </c>
      <c r="O1991" s="1" t="s">
        <v>50369</v>
      </c>
      <c r="P1991" s="1" t="s">
        <v>50370</v>
      </c>
      <c r="Q1991" s="1" t="s">
        <v>50371</v>
      </c>
    </row>
    <row r="1992" spans="1:17" s="1" customFormat="1" ht="12" x14ac:dyDescent="0.2">
      <c r="A1992" s="3" t="s">
        <v>308870</v>
      </c>
      <c r="B1992" s="2">
        <v>225</v>
      </c>
      <c r="C1992" s="1" t="s">
        <v>306839</v>
      </c>
      <c r="D1992" s="1" t="s">
        <v>260861</v>
      </c>
      <c r="G1992" s="1" t="s">
        <v>4905</v>
      </c>
      <c r="H1992" s="1" t="s">
        <v>2458</v>
      </c>
      <c r="I1992" s="1" t="s">
        <v>1026</v>
      </c>
      <c r="J1992" s="1" t="s">
        <v>37</v>
      </c>
      <c r="M1992" s="1">
        <v>73221900</v>
      </c>
      <c r="N1992" s="1">
        <v>2</v>
      </c>
      <c r="O1992" s="1" t="s">
        <v>260859</v>
      </c>
      <c r="P1992" s="1" t="s">
        <v>260860</v>
      </c>
      <c r="Q1992" s="1" t="s">
        <v>260861</v>
      </c>
    </row>
    <row r="1993" spans="1:17" s="1" customFormat="1" ht="12" x14ac:dyDescent="0.2">
      <c r="A1993" s="3" t="s">
        <v>308871</v>
      </c>
      <c r="B1993" s="2">
        <v>422</v>
      </c>
      <c r="C1993" s="1" t="s">
        <v>306839</v>
      </c>
      <c r="D1993" s="1" t="s">
        <v>207695</v>
      </c>
      <c r="G1993" s="1" t="s">
        <v>4905</v>
      </c>
      <c r="H1993" s="1" t="s">
        <v>2458</v>
      </c>
      <c r="I1993" s="1" t="s">
        <v>939</v>
      </c>
      <c r="J1993" s="1" t="s">
        <v>37</v>
      </c>
      <c r="M1993" s="1">
        <v>73221900</v>
      </c>
      <c r="N1993" s="1">
        <v>2</v>
      </c>
      <c r="O1993" s="1" t="s">
        <v>207693</v>
      </c>
      <c r="P1993" s="1" t="s">
        <v>207694</v>
      </c>
      <c r="Q1993" s="1" t="s">
        <v>207695</v>
      </c>
    </row>
    <row r="1994" spans="1:17" s="1" customFormat="1" ht="12" x14ac:dyDescent="0.2">
      <c r="A1994" s="3" t="s">
        <v>308872</v>
      </c>
      <c r="B1994" s="2">
        <v>279</v>
      </c>
      <c r="C1994" s="1" t="s">
        <v>306839</v>
      </c>
      <c r="D1994" s="1" t="s">
        <v>119790</v>
      </c>
      <c r="G1994" s="1" t="s">
        <v>4905</v>
      </c>
      <c r="H1994" s="1" t="s">
        <v>2458</v>
      </c>
      <c r="I1994" s="1" t="s">
        <v>1007</v>
      </c>
      <c r="J1994" s="1" t="s">
        <v>37</v>
      </c>
      <c r="M1994" s="1">
        <v>73221900</v>
      </c>
      <c r="N1994" s="1">
        <v>2</v>
      </c>
      <c r="O1994" s="1" t="s">
        <v>119788</v>
      </c>
      <c r="P1994" s="1" t="s">
        <v>119789</v>
      </c>
      <c r="Q1994" s="1" t="s">
        <v>119790</v>
      </c>
    </row>
    <row r="1995" spans="1:17" s="1" customFormat="1" ht="12" x14ac:dyDescent="0.2">
      <c r="A1995" s="3" t="s">
        <v>308873</v>
      </c>
      <c r="B1995" s="2">
        <v>462</v>
      </c>
      <c r="C1995" s="1" t="s">
        <v>306839</v>
      </c>
      <c r="D1995" s="1" t="s">
        <v>260197</v>
      </c>
      <c r="G1995" s="1" t="s">
        <v>4905</v>
      </c>
      <c r="H1995" s="1" t="s">
        <v>2458</v>
      </c>
      <c r="I1995" s="1" t="s">
        <v>951</v>
      </c>
      <c r="J1995" s="1" t="s">
        <v>37</v>
      </c>
      <c r="M1995" s="1">
        <v>73221900</v>
      </c>
      <c r="N1995" s="1">
        <v>2</v>
      </c>
      <c r="O1995" s="1" t="s">
        <v>260195</v>
      </c>
      <c r="P1995" s="1" t="s">
        <v>260196</v>
      </c>
      <c r="Q1995" s="1" t="s">
        <v>260197</v>
      </c>
    </row>
    <row r="1996" spans="1:17" s="1" customFormat="1" ht="12" x14ac:dyDescent="0.2">
      <c r="A1996" s="3" t="s">
        <v>308874</v>
      </c>
      <c r="B1996" s="2">
        <v>189</v>
      </c>
      <c r="C1996" s="1" t="s">
        <v>306839</v>
      </c>
      <c r="D1996" s="1" t="s">
        <v>60183</v>
      </c>
      <c r="G1996" s="1" t="s">
        <v>4905</v>
      </c>
      <c r="H1996" s="1" t="s">
        <v>50</v>
      </c>
      <c r="I1996" s="1" t="s">
        <v>983</v>
      </c>
      <c r="J1996" s="1" t="s">
        <v>37</v>
      </c>
      <c r="M1996" s="1">
        <v>73221900</v>
      </c>
      <c r="N1996" s="1">
        <v>2</v>
      </c>
      <c r="O1996" s="1" t="s">
        <v>60181</v>
      </c>
      <c r="P1996" s="1" t="s">
        <v>60182</v>
      </c>
      <c r="Q1996" s="1" t="s">
        <v>60183</v>
      </c>
    </row>
    <row r="1997" spans="1:17" s="1" customFormat="1" ht="12" x14ac:dyDescent="0.2">
      <c r="A1997" s="3" t="s">
        <v>308875</v>
      </c>
      <c r="B1997" s="2">
        <v>361</v>
      </c>
      <c r="C1997" s="1" t="s">
        <v>306839</v>
      </c>
      <c r="D1997" s="1" t="s">
        <v>287556</v>
      </c>
      <c r="G1997" s="1" t="s">
        <v>4905</v>
      </c>
      <c r="H1997" s="1" t="s">
        <v>50</v>
      </c>
      <c r="I1997" s="1" t="s">
        <v>2550</v>
      </c>
      <c r="J1997" s="1" t="s">
        <v>37</v>
      </c>
      <c r="M1997" s="1">
        <v>73221900</v>
      </c>
      <c r="N1997" s="1">
        <v>2</v>
      </c>
      <c r="O1997" s="1" t="s">
        <v>287554</v>
      </c>
      <c r="P1997" s="1" t="s">
        <v>287555</v>
      </c>
      <c r="Q1997" s="1" t="s">
        <v>287556</v>
      </c>
    </row>
    <row r="1998" spans="1:17" s="1" customFormat="1" ht="12" x14ac:dyDescent="0.2">
      <c r="A1998" s="3" t="s">
        <v>308876</v>
      </c>
      <c r="B1998" s="2">
        <v>249</v>
      </c>
      <c r="C1998" s="1" t="s">
        <v>306839</v>
      </c>
      <c r="D1998" s="1" t="s">
        <v>94835</v>
      </c>
      <c r="G1998" s="1" t="s">
        <v>4905</v>
      </c>
      <c r="H1998" s="1" t="s">
        <v>50</v>
      </c>
      <c r="I1998" s="1" t="s">
        <v>1026</v>
      </c>
      <c r="J1998" s="1" t="s">
        <v>37</v>
      </c>
      <c r="M1998" s="1">
        <v>73221900</v>
      </c>
      <c r="N1998" s="1">
        <v>2</v>
      </c>
      <c r="O1998" s="1" t="s">
        <v>94833</v>
      </c>
      <c r="P1998" s="1" t="s">
        <v>94834</v>
      </c>
      <c r="Q1998" s="1" t="s">
        <v>94835</v>
      </c>
    </row>
    <row r="1999" spans="1:17" s="1" customFormat="1" ht="12" x14ac:dyDescent="0.2">
      <c r="A1999" s="3" t="s">
        <v>308877</v>
      </c>
      <c r="B1999" s="2">
        <v>465</v>
      </c>
      <c r="C1999" s="1" t="s">
        <v>306839</v>
      </c>
      <c r="D1999" s="1" t="s">
        <v>223672</v>
      </c>
      <c r="G1999" s="1" t="s">
        <v>4905</v>
      </c>
      <c r="H1999" s="1" t="s">
        <v>50</v>
      </c>
      <c r="I1999" s="1" t="s">
        <v>939</v>
      </c>
      <c r="J1999" s="1" t="s">
        <v>37</v>
      </c>
      <c r="M1999" s="1">
        <v>73221900</v>
      </c>
      <c r="N1999" s="1">
        <v>2</v>
      </c>
      <c r="O1999" s="1" t="s">
        <v>223670</v>
      </c>
      <c r="P1999" s="1" t="s">
        <v>223671</v>
      </c>
      <c r="Q1999" s="1" t="s">
        <v>223672</v>
      </c>
    </row>
    <row r="2000" spans="1:17" s="1" customFormat="1" ht="12" x14ac:dyDescent="0.2">
      <c r="A2000" s="3" t="s">
        <v>308878</v>
      </c>
      <c r="B2000" s="2">
        <v>312</v>
      </c>
      <c r="C2000" s="1" t="s">
        <v>306839</v>
      </c>
      <c r="D2000" s="1" t="s">
        <v>133281</v>
      </c>
      <c r="G2000" s="1" t="s">
        <v>4905</v>
      </c>
      <c r="H2000" s="1" t="s">
        <v>50</v>
      </c>
      <c r="I2000" s="1" t="s">
        <v>1007</v>
      </c>
      <c r="J2000" s="1" t="s">
        <v>37</v>
      </c>
      <c r="M2000" s="1">
        <v>73221900</v>
      </c>
      <c r="N2000" s="1">
        <v>2</v>
      </c>
      <c r="O2000" s="1" t="s">
        <v>133279</v>
      </c>
      <c r="P2000" s="1" t="s">
        <v>133280</v>
      </c>
      <c r="Q2000" s="1" t="s">
        <v>133281</v>
      </c>
    </row>
    <row r="2001" spans="1:17" s="1" customFormat="1" ht="12" x14ac:dyDescent="0.2">
      <c r="A2001" s="3" t="s">
        <v>308879</v>
      </c>
      <c r="B2001" s="2">
        <v>515</v>
      </c>
      <c r="C2001" s="1" t="s">
        <v>306839</v>
      </c>
      <c r="D2001" s="1" t="s">
        <v>244258</v>
      </c>
      <c r="G2001" s="1" t="s">
        <v>4905</v>
      </c>
      <c r="H2001" s="1" t="s">
        <v>50</v>
      </c>
      <c r="I2001" s="1" t="s">
        <v>951</v>
      </c>
      <c r="J2001" s="1" t="s">
        <v>37</v>
      </c>
      <c r="M2001" s="1">
        <v>73221900</v>
      </c>
      <c r="N2001" s="1">
        <v>2</v>
      </c>
      <c r="O2001" s="1" t="s">
        <v>244256</v>
      </c>
      <c r="P2001" s="1" t="s">
        <v>244257</v>
      </c>
      <c r="Q2001" s="1" t="s">
        <v>244258</v>
      </c>
    </row>
    <row r="2002" spans="1:17" s="1" customFormat="1" ht="12" x14ac:dyDescent="0.2">
      <c r="A2002" s="3" t="s">
        <v>308880</v>
      </c>
      <c r="B2002" s="2">
        <v>201</v>
      </c>
      <c r="C2002" s="1" t="s">
        <v>306839</v>
      </c>
      <c r="D2002" s="1" t="s">
        <v>223745</v>
      </c>
      <c r="G2002" s="1" t="s">
        <v>4905</v>
      </c>
      <c r="H2002" s="1" t="s">
        <v>1021</v>
      </c>
      <c r="I2002" s="1" t="s">
        <v>983</v>
      </c>
      <c r="J2002" s="1" t="s">
        <v>37</v>
      </c>
      <c r="M2002" s="1">
        <v>73221900</v>
      </c>
      <c r="N2002" s="1">
        <v>2</v>
      </c>
      <c r="O2002" s="1" t="s">
        <v>223743</v>
      </c>
      <c r="P2002" s="1" t="s">
        <v>223744</v>
      </c>
      <c r="Q2002" s="1" t="s">
        <v>223745</v>
      </c>
    </row>
    <row r="2003" spans="1:17" s="1" customFormat="1" ht="12" x14ac:dyDescent="0.2">
      <c r="A2003" s="3" t="s">
        <v>308881</v>
      </c>
      <c r="B2003" s="2">
        <v>377</v>
      </c>
      <c r="C2003" s="1" t="s">
        <v>306839</v>
      </c>
      <c r="D2003" s="1" t="s">
        <v>133304</v>
      </c>
      <c r="G2003" s="1" t="s">
        <v>4905</v>
      </c>
      <c r="H2003" s="1" t="s">
        <v>1021</v>
      </c>
      <c r="I2003" s="1" t="s">
        <v>2550</v>
      </c>
      <c r="J2003" s="1" t="s">
        <v>37</v>
      </c>
      <c r="M2003" s="1">
        <v>73221900</v>
      </c>
      <c r="N2003" s="1">
        <v>2</v>
      </c>
      <c r="O2003" s="1" t="s">
        <v>133302</v>
      </c>
      <c r="P2003" s="1" t="s">
        <v>133303</v>
      </c>
      <c r="Q2003" s="1" t="s">
        <v>133304</v>
      </c>
    </row>
    <row r="2004" spans="1:17" s="1" customFormat="1" ht="12" x14ac:dyDescent="0.2">
      <c r="A2004" s="3" t="s">
        <v>308882</v>
      </c>
      <c r="B2004" s="2">
        <v>265</v>
      </c>
      <c r="C2004" s="1" t="s">
        <v>306839</v>
      </c>
      <c r="D2004" s="1" t="s">
        <v>218411</v>
      </c>
      <c r="G2004" s="1" t="s">
        <v>4905</v>
      </c>
      <c r="H2004" s="1" t="s">
        <v>1021</v>
      </c>
      <c r="I2004" s="1" t="s">
        <v>1026</v>
      </c>
      <c r="J2004" s="1" t="s">
        <v>37</v>
      </c>
      <c r="M2004" s="1">
        <v>73221900</v>
      </c>
      <c r="N2004" s="1">
        <v>2</v>
      </c>
      <c r="O2004" s="1" t="s">
        <v>218409</v>
      </c>
      <c r="P2004" s="1" t="s">
        <v>218410</v>
      </c>
      <c r="Q2004" s="1" t="s">
        <v>218411</v>
      </c>
    </row>
    <row r="2005" spans="1:17" s="1" customFormat="1" ht="12" x14ac:dyDescent="0.2">
      <c r="A2005" s="3" t="s">
        <v>308883</v>
      </c>
      <c r="B2005" s="2">
        <v>492</v>
      </c>
      <c r="C2005" s="1" t="s">
        <v>306839</v>
      </c>
      <c r="D2005" s="1" t="s">
        <v>100230</v>
      </c>
      <c r="G2005" s="1" t="s">
        <v>4905</v>
      </c>
      <c r="H2005" s="1" t="s">
        <v>1021</v>
      </c>
      <c r="I2005" s="1" t="s">
        <v>939</v>
      </c>
      <c r="J2005" s="1" t="s">
        <v>37</v>
      </c>
      <c r="M2005" s="1">
        <v>73221900</v>
      </c>
      <c r="N2005" s="1">
        <v>2</v>
      </c>
      <c r="O2005" s="1" t="s">
        <v>100228</v>
      </c>
      <c r="P2005" s="1" t="s">
        <v>100229</v>
      </c>
      <c r="Q2005" s="1" t="s">
        <v>100230</v>
      </c>
    </row>
    <row r="2006" spans="1:17" s="1" customFormat="1" ht="12" x14ac:dyDescent="0.2">
      <c r="A2006" s="3" t="s">
        <v>308884</v>
      </c>
      <c r="B2006" s="2">
        <v>333</v>
      </c>
      <c r="C2006" s="1" t="s">
        <v>306839</v>
      </c>
      <c r="D2006" s="1" t="s">
        <v>137283</v>
      </c>
      <c r="G2006" s="1" t="s">
        <v>4905</v>
      </c>
      <c r="H2006" s="1" t="s">
        <v>1021</v>
      </c>
      <c r="I2006" s="1" t="s">
        <v>1007</v>
      </c>
      <c r="J2006" s="1" t="s">
        <v>37</v>
      </c>
      <c r="M2006" s="1">
        <v>73221900</v>
      </c>
      <c r="N2006" s="1">
        <v>2</v>
      </c>
      <c r="O2006" s="1" t="s">
        <v>137281</v>
      </c>
      <c r="P2006" s="1" t="s">
        <v>137282</v>
      </c>
      <c r="Q2006" s="1" t="s">
        <v>137283</v>
      </c>
    </row>
    <row r="2007" spans="1:17" s="1" customFormat="1" ht="12" x14ac:dyDescent="0.2">
      <c r="A2007" s="3" t="s">
        <v>308885</v>
      </c>
      <c r="B2007" s="2">
        <v>549</v>
      </c>
      <c r="C2007" s="1" t="s">
        <v>306839</v>
      </c>
      <c r="D2007" s="1" t="s">
        <v>60485</v>
      </c>
      <c r="G2007" s="1" t="s">
        <v>4905</v>
      </c>
      <c r="H2007" s="1" t="s">
        <v>1021</v>
      </c>
      <c r="I2007" s="1" t="s">
        <v>951</v>
      </c>
      <c r="J2007" s="1" t="s">
        <v>37</v>
      </c>
      <c r="M2007" s="1">
        <v>73221900</v>
      </c>
      <c r="N2007" s="1">
        <v>2</v>
      </c>
      <c r="O2007" s="1" t="s">
        <v>60483</v>
      </c>
      <c r="P2007" s="1" t="s">
        <v>60484</v>
      </c>
      <c r="Q2007" s="1" t="s">
        <v>60485</v>
      </c>
    </row>
    <row r="2008" spans="1:17" s="1" customFormat="1" ht="12" x14ac:dyDescent="0.2">
      <c r="A2008" s="3" t="s">
        <v>308886</v>
      </c>
      <c r="B2008" s="2">
        <v>219</v>
      </c>
      <c r="C2008" s="1" t="s">
        <v>306839</v>
      </c>
      <c r="D2008" s="1" t="s">
        <v>66559</v>
      </c>
      <c r="G2008" s="1" t="s">
        <v>4905</v>
      </c>
      <c r="H2008" s="1" t="s">
        <v>988</v>
      </c>
      <c r="I2008" s="1" t="s">
        <v>983</v>
      </c>
      <c r="J2008" s="1" t="s">
        <v>37</v>
      </c>
      <c r="M2008" s="1">
        <v>73221900</v>
      </c>
      <c r="N2008" s="1">
        <v>2</v>
      </c>
      <c r="O2008" s="1" t="s">
        <v>66557</v>
      </c>
      <c r="P2008" s="1" t="s">
        <v>66558</v>
      </c>
      <c r="Q2008" s="1" t="s">
        <v>66559</v>
      </c>
    </row>
    <row r="2009" spans="1:17" s="1" customFormat="1" ht="12" x14ac:dyDescent="0.2">
      <c r="A2009" s="3" t="s">
        <v>308887</v>
      </c>
      <c r="B2009" s="2">
        <v>408</v>
      </c>
      <c r="C2009" s="1" t="s">
        <v>306839</v>
      </c>
      <c r="D2009" s="1" t="s">
        <v>123238</v>
      </c>
      <c r="G2009" s="1" t="s">
        <v>4905</v>
      </c>
      <c r="H2009" s="1" t="s">
        <v>988</v>
      </c>
      <c r="I2009" s="1" t="s">
        <v>2550</v>
      </c>
      <c r="J2009" s="1" t="s">
        <v>37</v>
      </c>
      <c r="M2009" s="1">
        <v>73221900</v>
      </c>
      <c r="N2009" s="1">
        <v>2</v>
      </c>
      <c r="O2009" s="1" t="s">
        <v>123236</v>
      </c>
      <c r="P2009" s="1" t="s">
        <v>123237</v>
      </c>
      <c r="Q2009" s="1" t="s">
        <v>123238</v>
      </c>
    </row>
    <row r="2010" spans="1:17" s="1" customFormat="1" ht="12" x14ac:dyDescent="0.2">
      <c r="A2010" s="3" t="s">
        <v>308888</v>
      </c>
      <c r="B2010" s="2">
        <v>290</v>
      </c>
      <c r="C2010" s="1" t="s">
        <v>306839</v>
      </c>
      <c r="D2010" s="1" t="s">
        <v>199899</v>
      </c>
      <c r="G2010" s="1" t="s">
        <v>4905</v>
      </c>
      <c r="H2010" s="1" t="s">
        <v>988</v>
      </c>
      <c r="I2010" s="1" t="s">
        <v>1026</v>
      </c>
      <c r="J2010" s="1" t="s">
        <v>37</v>
      </c>
      <c r="M2010" s="1">
        <v>73221900</v>
      </c>
      <c r="N2010" s="1">
        <v>2</v>
      </c>
      <c r="O2010" s="1" t="s">
        <v>199897</v>
      </c>
      <c r="P2010" s="1" t="s">
        <v>199898</v>
      </c>
      <c r="Q2010" s="1" t="s">
        <v>199899</v>
      </c>
    </row>
    <row r="2011" spans="1:17" s="1" customFormat="1" ht="12" x14ac:dyDescent="0.2">
      <c r="A2011" s="3" t="s">
        <v>308889</v>
      </c>
      <c r="B2011" s="2">
        <v>533</v>
      </c>
      <c r="C2011" s="1" t="s">
        <v>306839</v>
      </c>
      <c r="D2011" s="1" t="s">
        <v>184265</v>
      </c>
      <c r="G2011" s="1" t="s">
        <v>4905</v>
      </c>
      <c r="H2011" s="1" t="s">
        <v>988</v>
      </c>
      <c r="I2011" s="1" t="s">
        <v>939</v>
      </c>
      <c r="J2011" s="1" t="s">
        <v>37</v>
      </c>
      <c r="M2011" s="1">
        <v>73221900</v>
      </c>
      <c r="N2011" s="1">
        <v>2</v>
      </c>
      <c r="O2011" s="1" t="s">
        <v>184263</v>
      </c>
      <c r="P2011" s="1" t="s">
        <v>184264</v>
      </c>
      <c r="Q2011" s="1" t="s">
        <v>184265</v>
      </c>
    </row>
    <row r="2012" spans="1:17" s="1" customFormat="1" ht="12" x14ac:dyDescent="0.2">
      <c r="A2012" s="3" t="s">
        <v>308890</v>
      </c>
      <c r="B2012" s="2">
        <v>365</v>
      </c>
      <c r="C2012" s="1" t="s">
        <v>306839</v>
      </c>
      <c r="D2012" s="1" t="s">
        <v>299605</v>
      </c>
      <c r="G2012" s="1" t="s">
        <v>4905</v>
      </c>
      <c r="H2012" s="1" t="s">
        <v>988</v>
      </c>
      <c r="I2012" s="1" t="s">
        <v>1007</v>
      </c>
      <c r="J2012" s="1" t="s">
        <v>37</v>
      </c>
      <c r="M2012" s="1">
        <v>73221900</v>
      </c>
      <c r="N2012" s="1">
        <v>2</v>
      </c>
      <c r="O2012" s="1" t="s">
        <v>299603</v>
      </c>
      <c r="P2012" s="1" t="s">
        <v>299604</v>
      </c>
      <c r="Q2012" s="1" t="s">
        <v>299605</v>
      </c>
    </row>
    <row r="2013" spans="1:17" s="1" customFormat="1" ht="12" x14ac:dyDescent="0.2">
      <c r="A2013" s="3" t="s">
        <v>308891</v>
      </c>
      <c r="B2013" s="2">
        <v>594</v>
      </c>
      <c r="C2013" s="1" t="s">
        <v>306839</v>
      </c>
      <c r="D2013" s="1" t="s">
        <v>195739</v>
      </c>
      <c r="G2013" s="1" t="s">
        <v>4905</v>
      </c>
      <c r="H2013" s="1" t="s">
        <v>988</v>
      </c>
      <c r="I2013" s="1" t="s">
        <v>951</v>
      </c>
      <c r="J2013" s="1" t="s">
        <v>37</v>
      </c>
      <c r="M2013" s="1">
        <v>73221900</v>
      </c>
      <c r="N2013" s="1">
        <v>2</v>
      </c>
      <c r="O2013" s="1" t="s">
        <v>195737</v>
      </c>
      <c r="P2013" s="1" t="s">
        <v>195738</v>
      </c>
      <c r="Q2013" s="1" t="s">
        <v>195739</v>
      </c>
    </row>
    <row r="2014" spans="1:17" s="1" customFormat="1" ht="12" x14ac:dyDescent="0.2">
      <c r="A2014" s="3" t="s">
        <v>308892</v>
      </c>
      <c r="B2014" s="2">
        <v>241</v>
      </c>
      <c r="C2014" s="1" t="s">
        <v>306839</v>
      </c>
      <c r="D2014" s="1" t="s">
        <v>79118</v>
      </c>
      <c r="G2014" s="1" t="s">
        <v>4905</v>
      </c>
      <c r="H2014" s="1" t="s">
        <v>1006</v>
      </c>
      <c r="I2014" s="1" t="s">
        <v>983</v>
      </c>
      <c r="J2014" s="1" t="s">
        <v>37</v>
      </c>
      <c r="M2014" s="1">
        <v>73221900</v>
      </c>
      <c r="N2014" s="1">
        <v>2</v>
      </c>
      <c r="O2014" s="1" t="s">
        <v>79116</v>
      </c>
      <c r="P2014" s="1" t="s">
        <v>79117</v>
      </c>
      <c r="Q2014" s="1" t="s">
        <v>79118</v>
      </c>
    </row>
    <row r="2015" spans="1:17" s="1" customFormat="1" ht="12" x14ac:dyDescent="0.2">
      <c r="A2015" s="3" t="s">
        <v>308893</v>
      </c>
      <c r="B2015" s="2">
        <v>444</v>
      </c>
      <c r="C2015" s="1" t="s">
        <v>306839</v>
      </c>
      <c r="D2015" s="1" t="s">
        <v>155460</v>
      </c>
      <c r="G2015" s="1" t="s">
        <v>4905</v>
      </c>
      <c r="H2015" s="1" t="s">
        <v>1006</v>
      </c>
      <c r="I2015" s="1" t="s">
        <v>2550</v>
      </c>
      <c r="J2015" s="1" t="s">
        <v>37</v>
      </c>
      <c r="M2015" s="1">
        <v>73221900</v>
      </c>
      <c r="N2015" s="1">
        <v>2</v>
      </c>
      <c r="O2015" s="1" t="s">
        <v>155458</v>
      </c>
      <c r="P2015" s="1" t="s">
        <v>155459</v>
      </c>
      <c r="Q2015" s="1" t="s">
        <v>155460</v>
      </c>
    </row>
    <row r="2016" spans="1:17" s="1" customFormat="1" ht="12" x14ac:dyDescent="0.2">
      <c r="A2016" s="3" t="s">
        <v>308894</v>
      </c>
      <c r="B2016" s="2">
        <v>320</v>
      </c>
      <c r="C2016" s="1" t="s">
        <v>306839</v>
      </c>
      <c r="D2016" s="1" t="s">
        <v>256453</v>
      </c>
      <c r="G2016" s="1" t="s">
        <v>4905</v>
      </c>
      <c r="H2016" s="1" t="s">
        <v>1006</v>
      </c>
      <c r="I2016" s="1" t="s">
        <v>1026</v>
      </c>
      <c r="J2016" s="1" t="s">
        <v>37</v>
      </c>
      <c r="M2016" s="1">
        <v>73221900</v>
      </c>
      <c r="N2016" s="1">
        <v>2</v>
      </c>
      <c r="O2016" s="1" t="s">
        <v>256451</v>
      </c>
      <c r="P2016" s="1" t="s">
        <v>256452</v>
      </c>
      <c r="Q2016" s="1" t="s">
        <v>256453</v>
      </c>
    </row>
    <row r="2017" spans="1:17" s="1" customFormat="1" ht="12" x14ac:dyDescent="0.2">
      <c r="A2017" s="3" t="s">
        <v>308895</v>
      </c>
      <c r="B2017" s="2">
        <v>587</v>
      </c>
      <c r="C2017" s="1" t="s">
        <v>306839</v>
      </c>
      <c r="D2017" s="1" t="s">
        <v>156979</v>
      </c>
      <c r="G2017" s="1" t="s">
        <v>4905</v>
      </c>
      <c r="H2017" s="1" t="s">
        <v>1006</v>
      </c>
      <c r="I2017" s="1" t="s">
        <v>939</v>
      </c>
      <c r="J2017" s="1" t="s">
        <v>37</v>
      </c>
      <c r="M2017" s="1">
        <v>73221900</v>
      </c>
      <c r="N2017" s="1">
        <v>2</v>
      </c>
      <c r="O2017" s="1" t="s">
        <v>156977</v>
      </c>
      <c r="P2017" s="1" t="s">
        <v>156978</v>
      </c>
      <c r="Q2017" s="1" t="s">
        <v>156979</v>
      </c>
    </row>
    <row r="2018" spans="1:17" s="1" customFormat="1" ht="12" x14ac:dyDescent="0.2">
      <c r="A2018" s="3" t="s">
        <v>308896</v>
      </c>
      <c r="B2018" s="2">
        <v>433</v>
      </c>
      <c r="C2018" s="1" t="s">
        <v>306839</v>
      </c>
      <c r="D2018" s="1" t="s">
        <v>261187</v>
      </c>
      <c r="G2018" s="1" t="s">
        <v>4905</v>
      </c>
      <c r="H2018" s="1" t="s">
        <v>1006</v>
      </c>
      <c r="I2018" s="1" t="s">
        <v>1007</v>
      </c>
      <c r="J2018" s="1" t="s">
        <v>37</v>
      </c>
      <c r="M2018" s="1">
        <v>73221900</v>
      </c>
      <c r="N2018" s="1">
        <v>2</v>
      </c>
      <c r="O2018" s="1" t="s">
        <v>261185</v>
      </c>
      <c r="P2018" s="1" t="s">
        <v>261186</v>
      </c>
      <c r="Q2018" s="1" t="s">
        <v>261187</v>
      </c>
    </row>
    <row r="2019" spans="1:17" s="1" customFormat="1" ht="12" x14ac:dyDescent="0.2">
      <c r="A2019" s="3" t="s">
        <v>308897</v>
      </c>
      <c r="B2019" s="2">
        <v>706</v>
      </c>
      <c r="C2019" s="1" t="s">
        <v>306839</v>
      </c>
      <c r="D2019" s="1" t="s">
        <v>191444</v>
      </c>
      <c r="G2019" s="1" t="s">
        <v>4905</v>
      </c>
      <c r="H2019" s="1" t="s">
        <v>1006</v>
      </c>
      <c r="I2019" s="1" t="s">
        <v>951</v>
      </c>
      <c r="J2019" s="1" t="s">
        <v>37</v>
      </c>
      <c r="M2019" s="1">
        <v>73221900</v>
      </c>
      <c r="N2019" s="1">
        <v>2</v>
      </c>
      <c r="O2019" s="1" t="s">
        <v>191442</v>
      </c>
      <c r="P2019" s="1" t="s">
        <v>191443</v>
      </c>
      <c r="Q2019" s="1" t="s">
        <v>191444</v>
      </c>
    </row>
    <row r="2020" spans="1:17" s="1" customFormat="1" ht="12" x14ac:dyDescent="0.2">
      <c r="A2020" s="3" t="s">
        <v>308898</v>
      </c>
      <c r="B2020" s="2">
        <v>284</v>
      </c>
      <c r="C2020" s="1" t="s">
        <v>306839</v>
      </c>
      <c r="D2020" s="1" t="s">
        <v>167314</v>
      </c>
      <c r="G2020" s="1" t="s">
        <v>4905</v>
      </c>
      <c r="H2020" s="1" t="s">
        <v>4942</v>
      </c>
      <c r="I2020" s="1" t="s">
        <v>983</v>
      </c>
      <c r="J2020" s="1" t="s">
        <v>37</v>
      </c>
      <c r="M2020" s="1">
        <v>73221900</v>
      </c>
      <c r="N2020" s="1">
        <v>2</v>
      </c>
      <c r="O2020" s="1" t="s">
        <v>167312</v>
      </c>
      <c r="P2020" s="1" t="s">
        <v>167313</v>
      </c>
      <c r="Q2020" s="1" t="s">
        <v>167314</v>
      </c>
    </row>
    <row r="2021" spans="1:17" s="1" customFormat="1" ht="12" x14ac:dyDescent="0.2">
      <c r="A2021" s="3" t="s">
        <v>308899</v>
      </c>
      <c r="B2021" s="2">
        <v>519</v>
      </c>
      <c r="C2021" s="1" t="s">
        <v>306839</v>
      </c>
      <c r="D2021" s="1" t="s">
        <v>31429</v>
      </c>
      <c r="G2021" s="1" t="s">
        <v>4905</v>
      </c>
      <c r="H2021" s="1" t="s">
        <v>4942</v>
      </c>
      <c r="I2021" s="1" t="s">
        <v>2550</v>
      </c>
      <c r="J2021" s="1" t="s">
        <v>37</v>
      </c>
      <c r="M2021" s="1">
        <v>73221900</v>
      </c>
      <c r="N2021" s="1">
        <v>2</v>
      </c>
      <c r="O2021" s="1" t="s">
        <v>31427</v>
      </c>
      <c r="P2021" s="1" t="s">
        <v>31428</v>
      </c>
      <c r="Q2021" s="1" t="s">
        <v>31429</v>
      </c>
    </row>
    <row r="2022" spans="1:17" s="1" customFormat="1" ht="12" x14ac:dyDescent="0.2">
      <c r="A2022" s="3" t="s">
        <v>308900</v>
      </c>
      <c r="B2022" s="2">
        <v>382</v>
      </c>
      <c r="C2022" s="1" t="s">
        <v>306839</v>
      </c>
      <c r="D2022" s="1" t="s">
        <v>153735</v>
      </c>
      <c r="G2022" s="1" t="s">
        <v>4905</v>
      </c>
      <c r="H2022" s="1" t="s">
        <v>4942</v>
      </c>
      <c r="I2022" s="1" t="s">
        <v>1026</v>
      </c>
      <c r="J2022" s="1" t="s">
        <v>37</v>
      </c>
      <c r="M2022" s="1">
        <v>73221900</v>
      </c>
      <c r="N2022" s="1">
        <v>2</v>
      </c>
      <c r="O2022" s="1" t="s">
        <v>153733</v>
      </c>
      <c r="P2022" s="1" t="s">
        <v>153734</v>
      </c>
      <c r="Q2022" s="1" t="s">
        <v>153735</v>
      </c>
    </row>
    <row r="2023" spans="1:17" s="1" customFormat="1" ht="12" x14ac:dyDescent="0.2">
      <c r="A2023" s="3" t="s">
        <v>308901</v>
      </c>
      <c r="B2023" s="2">
        <v>698</v>
      </c>
      <c r="C2023" s="1" t="s">
        <v>306839</v>
      </c>
      <c r="D2023" s="1" t="s">
        <v>94888</v>
      </c>
      <c r="G2023" s="1" t="s">
        <v>4905</v>
      </c>
      <c r="H2023" s="1" t="s">
        <v>4942</v>
      </c>
      <c r="I2023" s="1" t="s">
        <v>939</v>
      </c>
      <c r="J2023" s="1" t="s">
        <v>37</v>
      </c>
      <c r="M2023" s="1">
        <v>73221900</v>
      </c>
      <c r="N2023" s="1">
        <v>2</v>
      </c>
      <c r="O2023" s="1" t="s">
        <v>94886</v>
      </c>
      <c r="P2023" s="1" t="s">
        <v>94887</v>
      </c>
      <c r="Q2023" s="1" t="s">
        <v>94888</v>
      </c>
    </row>
    <row r="2024" spans="1:17" s="1" customFormat="1" ht="12" x14ac:dyDescent="0.2">
      <c r="A2024" s="3" t="s">
        <v>308902</v>
      </c>
      <c r="B2024" s="2">
        <v>517</v>
      </c>
      <c r="C2024" s="1" t="s">
        <v>306839</v>
      </c>
      <c r="D2024" s="1" t="s">
        <v>147796</v>
      </c>
      <c r="G2024" s="1" t="s">
        <v>4905</v>
      </c>
      <c r="H2024" s="1" t="s">
        <v>4942</v>
      </c>
      <c r="I2024" s="1" t="s">
        <v>1007</v>
      </c>
      <c r="J2024" s="1" t="s">
        <v>37</v>
      </c>
      <c r="M2024" s="1">
        <v>73221900</v>
      </c>
      <c r="N2024" s="1">
        <v>2</v>
      </c>
      <c r="O2024" s="1" t="s">
        <v>147794</v>
      </c>
      <c r="P2024" s="1" t="s">
        <v>147795</v>
      </c>
      <c r="Q2024" s="1" t="s">
        <v>147796</v>
      </c>
    </row>
    <row r="2025" spans="1:17" s="1" customFormat="1" ht="12" x14ac:dyDescent="0.2">
      <c r="A2025" s="3" t="s">
        <v>308903</v>
      </c>
      <c r="B2025" s="2">
        <v>838</v>
      </c>
      <c r="C2025" s="1" t="s">
        <v>306839</v>
      </c>
      <c r="D2025" s="1" t="s">
        <v>26520</v>
      </c>
      <c r="G2025" s="1" t="s">
        <v>4905</v>
      </c>
      <c r="H2025" s="1" t="s">
        <v>4942</v>
      </c>
      <c r="I2025" s="1" t="s">
        <v>951</v>
      </c>
      <c r="J2025" s="1" t="s">
        <v>37</v>
      </c>
      <c r="M2025" s="1">
        <v>73221900</v>
      </c>
      <c r="N2025" s="1">
        <v>2</v>
      </c>
      <c r="O2025" s="1" t="s">
        <v>26518</v>
      </c>
      <c r="P2025" s="1" t="s">
        <v>26519</v>
      </c>
      <c r="Q2025" s="1" t="s">
        <v>26520</v>
      </c>
    </row>
    <row r="2026" spans="1:17" s="1" customFormat="1" ht="12" x14ac:dyDescent="0.2">
      <c r="A2026" s="3" t="s">
        <v>308904</v>
      </c>
      <c r="B2026" s="2">
        <v>303</v>
      </c>
      <c r="C2026" s="1" t="s">
        <v>306839</v>
      </c>
      <c r="D2026" s="1" t="s">
        <v>296475</v>
      </c>
      <c r="G2026" s="1" t="s">
        <v>4905</v>
      </c>
      <c r="H2026" s="1" t="s">
        <v>994</v>
      </c>
      <c r="I2026" s="1" t="s">
        <v>983</v>
      </c>
      <c r="J2026" s="1" t="s">
        <v>37</v>
      </c>
      <c r="M2026" s="1">
        <v>73221900</v>
      </c>
      <c r="N2026" s="1">
        <v>2</v>
      </c>
      <c r="O2026" s="1" t="s">
        <v>296473</v>
      </c>
      <c r="P2026" s="1" t="s">
        <v>296474</v>
      </c>
      <c r="Q2026" s="1" t="s">
        <v>296475</v>
      </c>
    </row>
    <row r="2027" spans="1:17" s="1" customFormat="1" ht="12" x14ac:dyDescent="0.2">
      <c r="A2027" s="3" t="s">
        <v>308905</v>
      </c>
      <c r="B2027" s="2">
        <v>559</v>
      </c>
      <c r="C2027" s="1" t="s">
        <v>306839</v>
      </c>
      <c r="D2027" s="1" t="s">
        <v>73603</v>
      </c>
      <c r="G2027" s="1" t="s">
        <v>4905</v>
      </c>
      <c r="H2027" s="1" t="s">
        <v>994</v>
      </c>
      <c r="I2027" s="1" t="s">
        <v>2550</v>
      </c>
      <c r="J2027" s="1" t="s">
        <v>37</v>
      </c>
      <c r="M2027" s="1">
        <v>73221900</v>
      </c>
      <c r="N2027" s="1">
        <v>2</v>
      </c>
      <c r="O2027" s="1" t="s">
        <v>73601</v>
      </c>
      <c r="P2027" s="1" t="s">
        <v>73602</v>
      </c>
      <c r="Q2027" s="1" t="s">
        <v>73603</v>
      </c>
    </row>
    <row r="2028" spans="1:17" s="1" customFormat="1" ht="12" x14ac:dyDescent="0.2">
      <c r="A2028" s="3" t="s">
        <v>308906</v>
      </c>
      <c r="B2028" s="2">
        <v>415</v>
      </c>
      <c r="C2028" s="1" t="s">
        <v>306839</v>
      </c>
      <c r="D2028" s="1" t="s">
        <v>285132</v>
      </c>
      <c r="G2028" s="1" t="s">
        <v>4905</v>
      </c>
      <c r="H2028" s="1" t="s">
        <v>994</v>
      </c>
      <c r="I2028" s="1" t="s">
        <v>1026</v>
      </c>
      <c r="J2028" s="1" t="s">
        <v>37</v>
      </c>
      <c r="M2028" s="1">
        <v>73221900</v>
      </c>
      <c r="N2028" s="1">
        <v>2</v>
      </c>
      <c r="O2028" s="1" t="s">
        <v>285130</v>
      </c>
      <c r="P2028" s="1" t="s">
        <v>285131</v>
      </c>
      <c r="Q2028" s="1" t="s">
        <v>285132</v>
      </c>
    </row>
    <row r="2029" spans="1:17" s="1" customFormat="1" ht="12" x14ac:dyDescent="0.2">
      <c r="A2029" s="3" t="s">
        <v>308907</v>
      </c>
      <c r="B2029" s="2">
        <v>755</v>
      </c>
      <c r="C2029" s="1" t="s">
        <v>306839</v>
      </c>
      <c r="D2029" s="1" t="s">
        <v>155657</v>
      </c>
      <c r="G2029" s="1" t="s">
        <v>4905</v>
      </c>
      <c r="H2029" s="1" t="s">
        <v>994</v>
      </c>
      <c r="I2029" s="1" t="s">
        <v>939</v>
      </c>
      <c r="J2029" s="1" t="s">
        <v>37</v>
      </c>
      <c r="M2029" s="1">
        <v>73221900</v>
      </c>
      <c r="N2029" s="1">
        <v>2</v>
      </c>
      <c r="O2029" s="1" t="s">
        <v>155655</v>
      </c>
      <c r="P2029" s="1" t="s">
        <v>155656</v>
      </c>
      <c r="Q2029" s="1" t="s">
        <v>155657</v>
      </c>
    </row>
    <row r="2030" spans="1:17" s="1" customFormat="1" ht="12" x14ac:dyDescent="0.2">
      <c r="A2030" s="3" t="s">
        <v>308908</v>
      </c>
      <c r="B2030" s="2">
        <v>561</v>
      </c>
      <c r="C2030" s="1" t="s">
        <v>306839</v>
      </c>
      <c r="D2030" s="1" t="s">
        <v>272682</v>
      </c>
      <c r="G2030" s="1" t="s">
        <v>4905</v>
      </c>
      <c r="H2030" s="1" t="s">
        <v>994</v>
      </c>
      <c r="I2030" s="1" t="s">
        <v>1007</v>
      </c>
      <c r="J2030" s="1" t="s">
        <v>37</v>
      </c>
      <c r="M2030" s="1">
        <v>73221900</v>
      </c>
      <c r="N2030" s="1">
        <v>2</v>
      </c>
      <c r="O2030" s="1" t="s">
        <v>272680</v>
      </c>
      <c r="P2030" s="1" t="s">
        <v>272681</v>
      </c>
      <c r="Q2030" s="1" t="s">
        <v>272682</v>
      </c>
    </row>
    <row r="2031" spans="1:17" s="1" customFormat="1" ht="12" x14ac:dyDescent="0.2">
      <c r="A2031" s="3" t="s">
        <v>308909</v>
      </c>
      <c r="B2031" s="2">
        <v>910</v>
      </c>
      <c r="C2031" s="1" t="s">
        <v>306839</v>
      </c>
      <c r="D2031" s="1" t="s">
        <v>220868</v>
      </c>
      <c r="G2031" s="1" t="s">
        <v>4905</v>
      </c>
      <c r="H2031" s="1" t="s">
        <v>994</v>
      </c>
      <c r="I2031" s="1" t="s">
        <v>951</v>
      </c>
      <c r="J2031" s="1" t="s">
        <v>37</v>
      </c>
      <c r="M2031" s="1">
        <v>73221900</v>
      </c>
      <c r="N2031" s="1">
        <v>2</v>
      </c>
      <c r="O2031" s="1" t="s">
        <v>220866</v>
      </c>
      <c r="P2031" s="1" t="s">
        <v>220867</v>
      </c>
      <c r="Q2031" s="1" t="s">
        <v>220868</v>
      </c>
    </row>
    <row r="2032" spans="1:17" s="1" customFormat="1" ht="12" x14ac:dyDescent="0.2">
      <c r="A2032" s="3" t="s">
        <v>308910</v>
      </c>
      <c r="B2032" s="2">
        <v>326</v>
      </c>
      <c r="C2032" s="1" t="s">
        <v>306839</v>
      </c>
      <c r="D2032" s="1" t="s">
        <v>167606</v>
      </c>
      <c r="G2032" s="1" t="s">
        <v>4905</v>
      </c>
      <c r="H2032" s="1" t="s">
        <v>324</v>
      </c>
      <c r="I2032" s="1" t="s">
        <v>983</v>
      </c>
      <c r="J2032" s="1" t="s">
        <v>37</v>
      </c>
      <c r="M2032" s="1">
        <v>73221900</v>
      </c>
      <c r="N2032" s="1">
        <v>2</v>
      </c>
      <c r="O2032" s="1" t="s">
        <v>167604</v>
      </c>
      <c r="P2032" s="1" t="s">
        <v>167605</v>
      </c>
      <c r="Q2032" s="1" t="s">
        <v>167606</v>
      </c>
    </row>
    <row r="2033" spans="1:17" s="1" customFormat="1" ht="12" x14ac:dyDescent="0.2">
      <c r="A2033" s="3" t="s">
        <v>308911</v>
      </c>
      <c r="B2033" s="2">
        <v>597</v>
      </c>
      <c r="C2033" s="1" t="s">
        <v>306839</v>
      </c>
      <c r="D2033" s="1" t="s">
        <v>76033</v>
      </c>
      <c r="G2033" s="1" t="s">
        <v>4905</v>
      </c>
      <c r="H2033" s="1" t="s">
        <v>324</v>
      </c>
      <c r="I2033" s="1" t="s">
        <v>2550</v>
      </c>
      <c r="J2033" s="1" t="s">
        <v>37</v>
      </c>
      <c r="M2033" s="1">
        <v>73221900</v>
      </c>
      <c r="N2033" s="1">
        <v>2</v>
      </c>
      <c r="O2033" s="1" t="s">
        <v>76031</v>
      </c>
      <c r="P2033" s="1" t="s">
        <v>76032</v>
      </c>
      <c r="Q2033" s="1" t="s">
        <v>76033</v>
      </c>
    </row>
    <row r="2034" spans="1:17" s="1" customFormat="1" ht="12" x14ac:dyDescent="0.2">
      <c r="A2034" s="3" t="s">
        <v>308912</v>
      </c>
      <c r="B2034" s="2">
        <v>477</v>
      </c>
      <c r="C2034" s="1" t="s">
        <v>306839</v>
      </c>
      <c r="D2034" s="1" t="s">
        <v>183425</v>
      </c>
      <c r="G2034" s="1" t="s">
        <v>4905</v>
      </c>
      <c r="H2034" s="1" t="s">
        <v>324</v>
      </c>
      <c r="I2034" s="1" t="s">
        <v>1026</v>
      </c>
      <c r="J2034" s="1" t="s">
        <v>37</v>
      </c>
      <c r="M2034" s="1">
        <v>73221900</v>
      </c>
      <c r="N2034" s="1">
        <v>2</v>
      </c>
      <c r="O2034" s="1" t="s">
        <v>183423</v>
      </c>
      <c r="P2034" s="1" t="s">
        <v>183424</v>
      </c>
      <c r="Q2034" s="1" t="s">
        <v>183425</v>
      </c>
    </row>
    <row r="2035" spans="1:17" s="1" customFormat="1" ht="12" x14ac:dyDescent="0.2">
      <c r="A2035" s="3" t="s">
        <v>308913</v>
      </c>
      <c r="B2035" s="2">
        <v>871</v>
      </c>
      <c r="C2035" s="1" t="s">
        <v>306839</v>
      </c>
      <c r="D2035" s="1" t="s">
        <v>94476</v>
      </c>
      <c r="G2035" s="1" t="s">
        <v>4905</v>
      </c>
      <c r="H2035" s="1" t="s">
        <v>324</v>
      </c>
      <c r="I2035" s="1" t="s">
        <v>939</v>
      </c>
      <c r="J2035" s="1" t="s">
        <v>37</v>
      </c>
      <c r="M2035" s="1">
        <v>73221900</v>
      </c>
      <c r="N2035" s="1">
        <v>2</v>
      </c>
      <c r="O2035" s="1" t="s">
        <v>94474</v>
      </c>
      <c r="P2035" s="1" t="s">
        <v>94475</v>
      </c>
      <c r="Q2035" s="1" t="s">
        <v>94476</v>
      </c>
    </row>
    <row r="2036" spans="1:17" s="1" customFormat="1" ht="12" x14ac:dyDescent="0.2">
      <c r="A2036" s="3" t="s">
        <v>308914</v>
      </c>
      <c r="B2036" s="2">
        <v>606</v>
      </c>
      <c r="C2036" s="1" t="s">
        <v>306839</v>
      </c>
      <c r="D2036" s="1" t="s">
        <v>264941</v>
      </c>
      <c r="G2036" s="1" t="s">
        <v>4905</v>
      </c>
      <c r="H2036" s="1" t="s">
        <v>324</v>
      </c>
      <c r="I2036" s="1" t="s">
        <v>1007</v>
      </c>
      <c r="J2036" s="1" t="s">
        <v>37</v>
      </c>
      <c r="M2036" s="1">
        <v>73221900</v>
      </c>
      <c r="N2036" s="1">
        <v>2</v>
      </c>
      <c r="O2036" s="1" t="s">
        <v>264939</v>
      </c>
      <c r="P2036" s="1" t="s">
        <v>264940</v>
      </c>
      <c r="Q2036" s="1" t="s">
        <v>264941</v>
      </c>
    </row>
    <row r="2037" spans="1:17" s="1" customFormat="1" ht="12" x14ac:dyDescent="0.2">
      <c r="A2037" s="3" t="s">
        <v>308915</v>
      </c>
      <c r="B2037" s="2">
        <v>980</v>
      </c>
      <c r="C2037" s="1" t="s">
        <v>306839</v>
      </c>
      <c r="D2037" s="1" t="s">
        <v>288901</v>
      </c>
      <c r="G2037" s="1" t="s">
        <v>4905</v>
      </c>
      <c r="H2037" s="1" t="s">
        <v>324</v>
      </c>
      <c r="I2037" s="1" t="s">
        <v>951</v>
      </c>
      <c r="J2037" s="1" t="s">
        <v>37</v>
      </c>
      <c r="M2037" s="1">
        <v>73221900</v>
      </c>
      <c r="N2037" s="1">
        <v>2</v>
      </c>
      <c r="O2037" s="1" t="s">
        <v>288899</v>
      </c>
      <c r="P2037" s="1" t="s">
        <v>288900</v>
      </c>
      <c r="Q2037" s="1" t="s">
        <v>288901</v>
      </c>
    </row>
    <row r="2038" spans="1:17" s="1" customFormat="1" ht="12" x14ac:dyDescent="0.2">
      <c r="A2038" s="3" t="s">
        <v>308916</v>
      </c>
      <c r="B2038" s="2">
        <v>376</v>
      </c>
      <c r="C2038" s="1" t="s">
        <v>306839</v>
      </c>
      <c r="D2038" s="1" t="s">
        <v>292431</v>
      </c>
      <c r="G2038" s="1" t="s">
        <v>4905</v>
      </c>
      <c r="H2038" s="1" t="s">
        <v>5983</v>
      </c>
      <c r="I2038" s="1" t="s">
        <v>983</v>
      </c>
      <c r="J2038" s="1" t="s">
        <v>37</v>
      </c>
      <c r="M2038" s="1">
        <v>73221900</v>
      </c>
      <c r="N2038" s="1">
        <v>2</v>
      </c>
      <c r="O2038" s="1" t="s">
        <v>292429</v>
      </c>
      <c r="P2038" s="1" t="s">
        <v>292430</v>
      </c>
      <c r="Q2038" s="1" t="s">
        <v>292431</v>
      </c>
    </row>
    <row r="2039" spans="1:17" s="1" customFormat="1" ht="12" x14ac:dyDescent="0.2">
      <c r="A2039" s="3" t="s">
        <v>308917</v>
      </c>
      <c r="B2039" s="2">
        <v>688</v>
      </c>
      <c r="C2039" s="1" t="s">
        <v>306839</v>
      </c>
      <c r="D2039" s="1" t="s">
        <v>100886</v>
      </c>
      <c r="G2039" s="1" t="s">
        <v>4905</v>
      </c>
      <c r="H2039" s="1" t="s">
        <v>5983</v>
      </c>
      <c r="I2039" s="1" t="s">
        <v>2550</v>
      </c>
      <c r="J2039" s="1" t="s">
        <v>37</v>
      </c>
      <c r="M2039" s="1">
        <v>73221900</v>
      </c>
      <c r="N2039" s="1">
        <v>2</v>
      </c>
      <c r="O2039" s="1" t="s">
        <v>100884</v>
      </c>
      <c r="P2039" s="1" t="s">
        <v>100885</v>
      </c>
      <c r="Q2039" s="1" t="s">
        <v>100886</v>
      </c>
    </row>
    <row r="2040" spans="1:17" s="1" customFormat="1" ht="12" x14ac:dyDescent="0.2">
      <c r="A2040" s="3" t="s">
        <v>308918</v>
      </c>
      <c r="B2040" s="2">
        <v>552</v>
      </c>
      <c r="C2040" s="1" t="s">
        <v>306839</v>
      </c>
      <c r="D2040" s="1" t="s">
        <v>65583</v>
      </c>
      <c r="G2040" s="1" t="s">
        <v>4905</v>
      </c>
      <c r="H2040" s="1" t="s">
        <v>5983</v>
      </c>
      <c r="I2040" s="1" t="s">
        <v>1026</v>
      </c>
      <c r="J2040" s="1" t="s">
        <v>37</v>
      </c>
      <c r="M2040" s="1">
        <v>73221900</v>
      </c>
      <c r="N2040" s="1">
        <v>2</v>
      </c>
      <c r="O2040" s="1" t="s">
        <v>65581</v>
      </c>
      <c r="P2040" s="1" t="s">
        <v>65582</v>
      </c>
      <c r="Q2040" s="1" t="s">
        <v>65583</v>
      </c>
    </row>
    <row r="2041" spans="1:17" s="1" customFormat="1" ht="12" x14ac:dyDescent="0.2">
      <c r="A2041" s="3" t="s">
        <v>308919</v>
      </c>
      <c r="B2041" s="2">
        <v>1005</v>
      </c>
      <c r="C2041" s="1" t="s">
        <v>306839</v>
      </c>
      <c r="D2041" s="1" t="s">
        <v>37579</v>
      </c>
      <c r="G2041" s="1" t="s">
        <v>4905</v>
      </c>
      <c r="H2041" s="1" t="s">
        <v>5983</v>
      </c>
      <c r="I2041" s="1" t="s">
        <v>939</v>
      </c>
      <c r="J2041" s="1" t="s">
        <v>37</v>
      </c>
      <c r="M2041" s="1">
        <v>73221900</v>
      </c>
      <c r="N2041" s="1">
        <v>2</v>
      </c>
      <c r="O2041" s="1" t="s">
        <v>37577</v>
      </c>
      <c r="P2041" s="1" t="s">
        <v>37578</v>
      </c>
      <c r="Q2041" s="1" t="s">
        <v>37579</v>
      </c>
    </row>
    <row r="2042" spans="1:17" s="1" customFormat="1" ht="12" x14ac:dyDescent="0.2">
      <c r="A2042" s="3" t="s">
        <v>308920</v>
      </c>
      <c r="B2042" s="2">
        <v>703</v>
      </c>
      <c r="C2042" s="1" t="s">
        <v>306839</v>
      </c>
      <c r="D2042" s="1" t="s">
        <v>124402</v>
      </c>
      <c r="G2042" s="1" t="s">
        <v>4905</v>
      </c>
      <c r="H2042" s="1" t="s">
        <v>5983</v>
      </c>
      <c r="I2042" s="1" t="s">
        <v>1007</v>
      </c>
      <c r="J2042" s="1" t="s">
        <v>37</v>
      </c>
      <c r="M2042" s="1">
        <v>73221900</v>
      </c>
      <c r="N2042" s="1">
        <v>2</v>
      </c>
      <c r="O2042" s="1" t="s">
        <v>124400</v>
      </c>
      <c r="P2042" s="1" t="s">
        <v>124401</v>
      </c>
      <c r="Q2042" s="1" t="s">
        <v>124402</v>
      </c>
    </row>
    <row r="2043" spans="1:17" s="1" customFormat="1" ht="12" x14ac:dyDescent="0.2">
      <c r="A2043" s="3" t="s">
        <v>308921</v>
      </c>
      <c r="B2043" s="2">
        <v>1135</v>
      </c>
      <c r="C2043" s="1" t="s">
        <v>306839</v>
      </c>
      <c r="D2043" s="1" t="s">
        <v>305715</v>
      </c>
      <c r="G2043" s="1" t="s">
        <v>4905</v>
      </c>
      <c r="H2043" s="1" t="s">
        <v>5983</v>
      </c>
      <c r="I2043" s="1" t="s">
        <v>951</v>
      </c>
      <c r="J2043" s="1" t="s">
        <v>37</v>
      </c>
      <c r="M2043" s="1">
        <v>73221900</v>
      </c>
      <c r="N2043" s="1">
        <v>2</v>
      </c>
      <c r="O2043" s="1" t="s">
        <v>305713</v>
      </c>
      <c r="P2043" s="1" t="s">
        <v>305714</v>
      </c>
      <c r="Q2043" s="1" t="s">
        <v>305715</v>
      </c>
    </row>
    <row r="2044" spans="1:17" s="1" customFormat="1" ht="12" x14ac:dyDescent="0.2">
      <c r="A2044" s="3" t="s">
        <v>308922</v>
      </c>
      <c r="B2044" s="2">
        <v>407</v>
      </c>
      <c r="C2044" s="1" t="s">
        <v>306839</v>
      </c>
      <c r="D2044" s="1" t="s">
        <v>127855</v>
      </c>
      <c r="G2044" s="1" t="s">
        <v>4905</v>
      </c>
      <c r="H2044" s="1" t="s">
        <v>2473</v>
      </c>
      <c r="I2044" s="1" t="s">
        <v>983</v>
      </c>
      <c r="J2044" s="1" t="s">
        <v>37</v>
      </c>
      <c r="M2044" s="1">
        <v>73221900</v>
      </c>
      <c r="N2044" s="1">
        <v>2</v>
      </c>
      <c r="O2044" s="1" t="s">
        <v>127853</v>
      </c>
      <c r="P2044" s="1" t="s">
        <v>127854</v>
      </c>
      <c r="Q2044" s="1" t="s">
        <v>127855</v>
      </c>
    </row>
    <row r="2045" spans="1:17" s="1" customFormat="1" ht="12" x14ac:dyDescent="0.2">
      <c r="A2045" s="3" t="s">
        <v>308923</v>
      </c>
      <c r="B2045" s="2">
        <v>742</v>
      </c>
      <c r="C2045" s="1" t="s">
        <v>306839</v>
      </c>
      <c r="D2045" s="1" t="s">
        <v>170114</v>
      </c>
      <c r="G2045" s="1" t="s">
        <v>4905</v>
      </c>
      <c r="H2045" s="1" t="s">
        <v>2473</v>
      </c>
      <c r="I2045" s="1" t="s">
        <v>2550</v>
      </c>
      <c r="J2045" s="1" t="s">
        <v>37</v>
      </c>
      <c r="M2045" s="1">
        <v>73221900</v>
      </c>
      <c r="N2045" s="1">
        <v>2</v>
      </c>
      <c r="O2045" s="1" t="s">
        <v>170112</v>
      </c>
      <c r="P2045" s="1" t="s">
        <v>170113</v>
      </c>
      <c r="Q2045" s="1" t="s">
        <v>170114</v>
      </c>
    </row>
    <row r="2046" spans="1:17" s="1" customFormat="1" ht="12" x14ac:dyDescent="0.2">
      <c r="A2046" s="3" t="s">
        <v>308924</v>
      </c>
      <c r="B2046" s="2">
        <v>597</v>
      </c>
      <c r="C2046" s="1" t="s">
        <v>306839</v>
      </c>
      <c r="D2046" s="1" t="s">
        <v>263119</v>
      </c>
      <c r="G2046" s="1" t="s">
        <v>4905</v>
      </c>
      <c r="H2046" s="1" t="s">
        <v>2473</v>
      </c>
      <c r="I2046" s="1" t="s">
        <v>1026</v>
      </c>
      <c r="J2046" s="1" t="s">
        <v>37</v>
      </c>
      <c r="M2046" s="1">
        <v>73221900</v>
      </c>
      <c r="N2046" s="1">
        <v>2</v>
      </c>
      <c r="O2046" s="1" t="s">
        <v>263117</v>
      </c>
      <c r="P2046" s="1" t="s">
        <v>263118</v>
      </c>
      <c r="Q2046" s="1" t="s">
        <v>263119</v>
      </c>
    </row>
    <row r="2047" spans="1:17" s="1" customFormat="1" ht="12" x14ac:dyDescent="0.2">
      <c r="A2047" s="3" t="s">
        <v>308925</v>
      </c>
      <c r="B2047" s="2">
        <v>1082</v>
      </c>
      <c r="C2047" s="1" t="s">
        <v>306839</v>
      </c>
      <c r="D2047" s="1" t="s">
        <v>281564</v>
      </c>
      <c r="G2047" s="1" t="s">
        <v>4905</v>
      </c>
      <c r="H2047" s="1" t="s">
        <v>2473</v>
      </c>
      <c r="I2047" s="1" t="s">
        <v>939</v>
      </c>
      <c r="J2047" s="1" t="s">
        <v>37</v>
      </c>
      <c r="M2047" s="1">
        <v>73221900</v>
      </c>
      <c r="N2047" s="1">
        <v>2</v>
      </c>
      <c r="O2047" s="1" t="s">
        <v>281562</v>
      </c>
      <c r="P2047" s="1" t="s">
        <v>281563</v>
      </c>
      <c r="Q2047" s="1" t="s">
        <v>281564</v>
      </c>
    </row>
    <row r="2048" spans="1:17" s="1" customFormat="1" ht="12" x14ac:dyDescent="0.2">
      <c r="A2048" s="3" t="s">
        <v>308926</v>
      </c>
      <c r="B2048" s="2">
        <v>762</v>
      </c>
      <c r="C2048" s="1" t="s">
        <v>306839</v>
      </c>
      <c r="D2048" s="1" t="s">
        <v>66684</v>
      </c>
      <c r="G2048" s="1" t="s">
        <v>4905</v>
      </c>
      <c r="H2048" s="1" t="s">
        <v>2473</v>
      </c>
      <c r="I2048" s="1" t="s">
        <v>1007</v>
      </c>
      <c r="J2048" s="1" t="s">
        <v>37</v>
      </c>
      <c r="M2048" s="1">
        <v>73221900</v>
      </c>
      <c r="N2048" s="1">
        <v>2</v>
      </c>
      <c r="O2048" s="1" t="s">
        <v>66682</v>
      </c>
      <c r="P2048" s="1" t="s">
        <v>66683</v>
      </c>
      <c r="Q2048" s="1" t="s">
        <v>66684</v>
      </c>
    </row>
    <row r="2049" spans="1:17" s="1" customFormat="1" ht="12" x14ac:dyDescent="0.2">
      <c r="A2049" s="3" t="s">
        <v>308927</v>
      </c>
      <c r="B2049" s="2">
        <v>1225</v>
      </c>
      <c r="C2049" s="1" t="s">
        <v>306839</v>
      </c>
      <c r="D2049" s="1" t="s">
        <v>275339</v>
      </c>
      <c r="G2049" s="1" t="s">
        <v>4905</v>
      </c>
      <c r="H2049" s="1" t="s">
        <v>2473</v>
      </c>
      <c r="I2049" s="1" t="s">
        <v>951</v>
      </c>
      <c r="J2049" s="1" t="s">
        <v>37</v>
      </c>
      <c r="M2049" s="1">
        <v>73221900</v>
      </c>
      <c r="N2049" s="1">
        <v>2</v>
      </c>
      <c r="O2049" s="1" t="s">
        <v>275337</v>
      </c>
      <c r="P2049" s="1" t="s">
        <v>275338</v>
      </c>
      <c r="Q2049" s="1" t="s">
        <v>275339</v>
      </c>
    </row>
    <row r="2050" spans="1:17" s="1" customFormat="1" ht="12" x14ac:dyDescent="0.2">
      <c r="A2050" s="3" t="s">
        <v>308928</v>
      </c>
      <c r="B2050" s="2">
        <v>432</v>
      </c>
      <c r="C2050" s="1" t="s">
        <v>306839</v>
      </c>
      <c r="D2050" s="1" t="s">
        <v>24258</v>
      </c>
      <c r="G2050" s="1" t="s">
        <v>4905</v>
      </c>
      <c r="H2050" s="1" t="s">
        <v>2480</v>
      </c>
      <c r="I2050" s="1" t="s">
        <v>983</v>
      </c>
      <c r="J2050" s="1" t="s">
        <v>37</v>
      </c>
      <c r="M2050" s="1">
        <v>73221900</v>
      </c>
      <c r="N2050" s="1">
        <v>2</v>
      </c>
      <c r="O2050" s="1" t="s">
        <v>24256</v>
      </c>
      <c r="P2050" s="1" t="s">
        <v>24257</v>
      </c>
      <c r="Q2050" s="1" t="s">
        <v>24258</v>
      </c>
    </row>
    <row r="2051" spans="1:17" s="1" customFormat="1" ht="12" x14ac:dyDescent="0.2">
      <c r="A2051" s="3" t="s">
        <v>308929</v>
      </c>
      <c r="B2051" s="2">
        <v>789</v>
      </c>
      <c r="C2051" s="1" t="s">
        <v>306839</v>
      </c>
      <c r="D2051" s="1" t="s">
        <v>68255</v>
      </c>
      <c r="G2051" s="1" t="s">
        <v>4905</v>
      </c>
      <c r="H2051" s="1" t="s">
        <v>2480</v>
      </c>
      <c r="I2051" s="1" t="s">
        <v>2550</v>
      </c>
      <c r="J2051" s="1" t="s">
        <v>37</v>
      </c>
      <c r="M2051" s="1">
        <v>73221900</v>
      </c>
      <c r="N2051" s="1">
        <v>2</v>
      </c>
      <c r="O2051" s="1" t="s">
        <v>68253</v>
      </c>
      <c r="P2051" s="1" t="s">
        <v>68254</v>
      </c>
      <c r="Q2051" s="1" t="s">
        <v>68255</v>
      </c>
    </row>
    <row r="2052" spans="1:17" s="1" customFormat="1" ht="12" x14ac:dyDescent="0.2">
      <c r="A2052" s="3" t="s">
        <v>308930</v>
      </c>
      <c r="B2052" s="2">
        <v>635</v>
      </c>
      <c r="C2052" s="1" t="s">
        <v>306839</v>
      </c>
      <c r="D2052" s="1" t="s">
        <v>16541</v>
      </c>
      <c r="G2052" s="1" t="s">
        <v>4905</v>
      </c>
      <c r="H2052" s="1" t="s">
        <v>2480</v>
      </c>
      <c r="I2052" s="1" t="s">
        <v>1026</v>
      </c>
      <c r="J2052" s="1" t="s">
        <v>37</v>
      </c>
      <c r="M2052" s="1">
        <v>73221900</v>
      </c>
      <c r="N2052" s="1">
        <v>2</v>
      </c>
      <c r="O2052" s="1" t="s">
        <v>16539</v>
      </c>
      <c r="P2052" s="1" t="s">
        <v>16540</v>
      </c>
      <c r="Q2052" s="1" t="s">
        <v>16541</v>
      </c>
    </row>
    <row r="2053" spans="1:17" s="1" customFormat="1" ht="12" x14ac:dyDescent="0.2">
      <c r="A2053" s="3" t="s">
        <v>308931</v>
      </c>
      <c r="B2053" s="2">
        <v>1149</v>
      </c>
      <c r="C2053" s="1" t="s">
        <v>306839</v>
      </c>
      <c r="D2053" s="1" t="s">
        <v>182903</v>
      </c>
      <c r="G2053" s="1" t="s">
        <v>4905</v>
      </c>
      <c r="H2053" s="1" t="s">
        <v>2480</v>
      </c>
      <c r="I2053" s="1" t="s">
        <v>939</v>
      </c>
      <c r="J2053" s="1" t="s">
        <v>37</v>
      </c>
      <c r="M2053" s="1">
        <v>73221900</v>
      </c>
      <c r="N2053" s="1">
        <v>2</v>
      </c>
      <c r="O2053" s="1" t="s">
        <v>182901</v>
      </c>
      <c r="P2053" s="1" t="s">
        <v>182902</v>
      </c>
      <c r="Q2053" s="1" t="s">
        <v>182903</v>
      </c>
    </row>
    <row r="2054" spans="1:17" s="1" customFormat="1" ht="12" x14ac:dyDescent="0.2">
      <c r="A2054" s="3" t="s">
        <v>308932</v>
      </c>
      <c r="B2054" s="2">
        <v>811</v>
      </c>
      <c r="C2054" s="1" t="s">
        <v>306839</v>
      </c>
      <c r="D2054" s="1" t="s">
        <v>43374</v>
      </c>
      <c r="G2054" s="1" t="s">
        <v>4905</v>
      </c>
      <c r="H2054" s="1" t="s">
        <v>2480</v>
      </c>
      <c r="I2054" s="1" t="s">
        <v>1007</v>
      </c>
      <c r="J2054" s="1" t="s">
        <v>37</v>
      </c>
      <c r="M2054" s="1">
        <v>73221900</v>
      </c>
      <c r="N2054" s="1">
        <v>2</v>
      </c>
      <c r="O2054" s="1" t="s">
        <v>43372</v>
      </c>
      <c r="P2054" s="1" t="s">
        <v>43373</v>
      </c>
      <c r="Q2054" s="1" t="s">
        <v>43374</v>
      </c>
    </row>
    <row r="2055" spans="1:17" s="1" customFormat="1" ht="12" x14ac:dyDescent="0.2">
      <c r="A2055" s="3" t="s">
        <v>308933</v>
      </c>
      <c r="B2055" s="2">
        <v>1303</v>
      </c>
      <c r="C2055" s="1" t="s">
        <v>306839</v>
      </c>
      <c r="D2055" s="1" t="s">
        <v>83832</v>
      </c>
      <c r="G2055" s="1" t="s">
        <v>4905</v>
      </c>
      <c r="H2055" s="1" t="s">
        <v>2480</v>
      </c>
      <c r="I2055" s="1" t="s">
        <v>951</v>
      </c>
      <c r="J2055" s="1" t="s">
        <v>37</v>
      </c>
      <c r="M2055" s="1">
        <v>73221900</v>
      </c>
      <c r="N2055" s="1">
        <v>2</v>
      </c>
      <c r="O2055" s="1" t="s">
        <v>83830</v>
      </c>
      <c r="P2055" s="1" t="s">
        <v>83831</v>
      </c>
      <c r="Q2055" s="1" t="s">
        <v>83832</v>
      </c>
    </row>
    <row r="2056" spans="1:17" s="1" customFormat="1" ht="12" x14ac:dyDescent="0.2">
      <c r="A2056" s="3" t="s">
        <v>308934</v>
      </c>
      <c r="B2056" s="2">
        <v>457</v>
      </c>
      <c r="C2056" s="1" t="s">
        <v>306839</v>
      </c>
      <c r="D2056" s="1" t="s">
        <v>164831</v>
      </c>
      <c r="G2056" s="1" t="s">
        <v>4905</v>
      </c>
      <c r="H2056" s="1" t="s">
        <v>2462</v>
      </c>
      <c r="I2056" s="1" t="s">
        <v>983</v>
      </c>
      <c r="J2056" s="1" t="s">
        <v>37</v>
      </c>
      <c r="M2056" s="1">
        <v>73221900</v>
      </c>
      <c r="N2056" s="1">
        <v>2</v>
      </c>
      <c r="O2056" s="1" t="s">
        <v>164829</v>
      </c>
      <c r="P2056" s="1" t="s">
        <v>164830</v>
      </c>
      <c r="Q2056" s="1" t="s">
        <v>164831</v>
      </c>
    </row>
    <row r="2057" spans="1:17" s="1" customFormat="1" ht="12" x14ac:dyDescent="0.2">
      <c r="A2057" s="3" t="s">
        <v>308935</v>
      </c>
      <c r="B2057" s="2">
        <v>831</v>
      </c>
      <c r="C2057" s="1" t="s">
        <v>306839</v>
      </c>
      <c r="D2057" s="1" t="s">
        <v>254380</v>
      </c>
      <c r="G2057" s="1" t="s">
        <v>4905</v>
      </c>
      <c r="H2057" s="1" t="s">
        <v>2462</v>
      </c>
      <c r="I2057" s="1" t="s">
        <v>2550</v>
      </c>
      <c r="J2057" s="1" t="s">
        <v>37</v>
      </c>
      <c r="M2057" s="1">
        <v>73221900</v>
      </c>
      <c r="N2057" s="1">
        <v>2</v>
      </c>
      <c r="O2057" s="1" t="s">
        <v>254378</v>
      </c>
      <c r="P2057" s="1" t="s">
        <v>254379</v>
      </c>
      <c r="Q2057" s="1" t="s">
        <v>254380</v>
      </c>
    </row>
    <row r="2058" spans="1:17" s="1" customFormat="1" ht="12" x14ac:dyDescent="0.2">
      <c r="A2058" s="3" t="s">
        <v>308936</v>
      </c>
      <c r="B2058" s="2">
        <v>670</v>
      </c>
      <c r="C2058" s="1" t="s">
        <v>306839</v>
      </c>
      <c r="D2058" s="1" t="s">
        <v>267067</v>
      </c>
      <c r="G2058" s="1" t="s">
        <v>4905</v>
      </c>
      <c r="H2058" s="1" t="s">
        <v>2462</v>
      </c>
      <c r="I2058" s="1" t="s">
        <v>1026</v>
      </c>
      <c r="J2058" s="1" t="s">
        <v>37</v>
      </c>
      <c r="M2058" s="1">
        <v>73221900</v>
      </c>
      <c r="N2058" s="1">
        <v>2</v>
      </c>
      <c r="O2058" s="1" t="s">
        <v>267065</v>
      </c>
      <c r="P2058" s="1" t="s">
        <v>267066</v>
      </c>
      <c r="Q2058" s="1" t="s">
        <v>267067</v>
      </c>
    </row>
    <row r="2059" spans="1:17" s="1" customFormat="1" ht="12" x14ac:dyDescent="0.2">
      <c r="A2059" s="3" t="s">
        <v>308937</v>
      </c>
      <c r="B2059" s="2">
        <v>1212</v>
      </c>
      <c r="C2059" s="1" t="s">
        <v>306839</v>
      </c>
      <c r="D2059" s="1" t="s">
        <v>68293</v>
      </c>
      <c r="G2059" s="1" t="s">
        <v>4905</v>
      </c>
      <c r="H2059" s="1" t="s">
        <v>2462</v>
      </c>
      <c r="I2059" s="1" t="s">
        <v>939</v>
      </c>
      <c r="J2059" s="1" t="s">
        <v>37</v>
      </c>
      <c r="M2059" s="1">
        <v>73221900</v>
      </c>
      <c r="N2059" s="1">
        <v>2</v>
      </c>
      <c r="O2059" s="1" t="s">
        <v>68291</v>
      </c>
      <c r="P2059" s="1" t="s">
        <v>68292</v>
      </c>
      <c r="Q2059" s="1" t="s">
        <v>68293</v>
      </c>
    </row>
    <row r="2060" spans="1:17" s="1" customFormat="1" ht="12" x14ac:dyDescent="0.2">
      <c r="A2060" s="3" t="s">
        <v>308938</v>
      </c>
      <c r="B2060" s="2">
        <v>860</v>
      </c>
      <c r="C2060" s="1" t="s">
        <v>306839</v>
      </c>
      <c r="D2060" s="1" t="s">
        <v>128645</v>
      </c>
      <c r="G2060" s="1" t="s">
        <v>4905</v>
      </c>
      <c r="H2060" s="1" t="s">
        <v>2462</v>
      </c>
      <c r="I2060" s="1" t="s">
        <v>1007</v>
      </c>
      <c r="J2060" s="1" t="s">
        <v>37</v>
      </c>
      <c r="M2060" s="1">
        <v>73221900</v>
      </c>
      <c r="N2060" s="1">
        <v>2</v>
      </c>
      <c r="O2060" s="1" t="s">
        <v>128643</v>
      </c>
      <c r="P2060" s="1" t="s">
        <v>128644</v>
      </c>
      <c r="Q2060" s="1" t="s">
        <v>128645</v>
      </c>
    </row>
    <row r="2061" spans="1:17" s="1" customFormat="1" ht="12" x14ac:dyDescent="0.2">
      <c r="A2061" s="3" t="s">
        <v>308939</v>
      </c>
      <c r="B2061" s="2">
        <v>1382</v>
      </c>
      <c r="C2061" s="1" t="s">
        <v>306839</v>
      </c>
      <c r="D2061" s="1" t="s">
        <v>287983</v>
      </c>
      <c r="G2061" s="1" t="s">
        <v>4905</v>
      </c>
      <c r="H2061" s="1" t="s">
        <v>2462</v>
      </c>
      <c r="I2061" s="1" t="s">
        <v>951</v>
      </c>
      <c r="J2061" s="1" t="s">
        <v>37</v>
      </c>
      <c r="M2061" s="1">
        <v>73221900</v>
      </c>
      <c r="N2061" s="1">
        <v>2</v>
      </c>
      <c r="O2061" s="1" t="s">
        <v>287981</v>
      </c>
      <c r="P2061" s="1" t="s">
        <v>287982</v>
      </c>
      <c r="Q2061" s="1" t="s">
        <v>287983</v>
      </c>
    </row>
    <row r="2062" spans="1:17" s="1" customFormat="1" ht="12" x14ac:dyDescent="0.2">
      <c r="A2062" s="3" t="s">
        <v>308940</v>
      </c>
      <c r="B2062" s="2">
        <v>119</v>
      </c>
      <c r="C2062" s="1" t="s">
        <v>306839</v>
      </c>
      <c r="D2062" s="1" t="s">
        <v>244027</v>
      </c>
      <c r="G2062" s="1" t="s">
        <v>57</v>
      </c>
      <c r="H2062" s="1" t="s">
        <v>938</v>
      </c>
      <c r="I2062" s="1" t="s">
        <v>983</v>
      </c>
      <c r="J2062" s="1" t="s">
        <v>37</v>
      </c>
      <c r="M2062" s="1">
        <v>73221900</v>
      </c>
      <c r="N2062" s="1">
        <v>2</v>
      </c>
      <c r="O2062" s="1" t="s">
        <v>244025</v>
      </c>
      <c r="P2062" s="1" t="s">
        <v>244026</v>
      </c>
      <c r="Q2062" s="1" t="s">
        <v>244027</v>
      </c>
    </row>
    <row r="2063" spans="1:17" s="1" customFormat="1" ht="12" x14ac:dyDescent="0.2">
      <c r="A2063" s="3" t="s">
        <v>308941</v>
      </c>
      <c r="B2063" s="2">
        <v>226</v>
      </c>
      <c r="C2063" s="1" t="s">
        <v>306839</v>
      </c>
      <c r="D2063" s="1" t="s">
        <v>122268</v>
      </c>
      <c r="G2063" s="1" t="s">
        <v>57</v>
      </c>
      <c r="H2063" s="1" t="s">
        <v>938</v>
      </c>
      <c r="I2063" s="1" t="s">
        <v>2550</v>
      </c>
      <c r="J2063" s="1" t="s">
        <v>37</v>
      </c>
      <c r="M2063" s="1">
        <v>73221900</v>
      </c>
      <c r="N2063" s="1">
        <v>2</v>
      </c>
      <c r="O2063" s="1" t="s">
        <v>122266</v>
      </c>
      <c r="P2063" s="1" t="s">
        <v>122267</v>
      </c>
      <c r="Q2063" s="1" t="s">
        <v>122268</v>
      </c>
    </row>
    <row r="2064" spans="1:17" s="1" customFormat="1" ht="12" x14ac:dyDescent="0.2">
      <c r="A2064" s="3" t="s">
        <v>308942</v>
      </c>
      <c r="B2064" s="2">
        <v>144</v>
      </c>
      <c r="C2064" s="1" t="s">
        <v>306839</v>
      </c>
      <c r="D2064" s="1" t="s">
        <v>148732</v>
      </c>
      <c r="G2064" s="1" t="s">
        <v>57</v>
      </c>
      <c r="H2064" s="1" t="s">
        <v>938</v>
      </c>
      <c r="I2064" s="1" t="s">
        <v>1026</v>
      </c>
      <c r="J2064" s="1" t="s">
        <v>37</v>
      </c>
      <c r="M2064" s="1">
        <v>73221900</v>
      </c>
      <c r="N2064" s="1">
        <v>2</v>
      </c>
      <c r="O2064" s="1" t="s">
        <v>148730</v>
      </c>
      <c r="P2064" s="1" t="s">
        <v>148731</v>
      </c>
      <c r="Q2064" s="1" t="s">
        <v>148732</v>
      </c>
    </row>
    <row r="2065" spans="1:17" s="1" customFormat="1" ht="12" x14ac:dyDescent="0.2">
      <c r="A2065" s="3" t="s">
        <v>308943</v>
      </c>
      <c r="B2065" s="2">
        <v>270</v>
      </c>
      <c r="C2065" s="1" t="s">
        <v>306839</v>
      </c>
      <c r="D2065" s="1" t="s">
        <v>32605</v>
      </c>
      <c r="G2065" s="1" t="s">
        <v>57</v>
      </c>
      <c r="H2065" s="1" t="s">
        <v>938</v>
      </c>
      <c r="I2065" s="1" t="s">
        <v>939</v>
      </c>
      <c r="J2065" s="1" t="s">
        <v>37</v>
      </c>
      <c r="M2065" s="1">
        <v>73221900</v>
      </c>
      <c r="N2065" s="1">
        <v>2</v>
      </c>
      <c r="O2065" s="1" t="s">
        <v>32603</v>
      </c>
      <c r="P2065" s="1" t="s">
        <v>32604</v>
      </c>
      <c r="Q2065" s="1" t="s">
        <v>32605</v>
      </c>
    </row>
    <row r="2066" spans="1:17" s="1" customFormat="1" ht="12" x14ac:dyDescent="0.2">
      <c r="A2066" s="3" t="s">
        <v>308944</v>
      </c>
      <c r="B2066" s="2">
        <v>174</v>
      </c>
      <c r="C2066" s="1" t="s">
        <v>306839</v>
      </c>
      <c r="D2066" s="1" t="s">
        <v>210263</v>
      </c>
      <c r="G2066" s="1" t="s">
        <v>57</v>
      </c>
      <c r="H2066" s="1" t="s">
        <v>938</v>
      </c>
      <c r="I2066" s="1" t="s">
        <v>1007</v>
      </c>
      <c r="J2066" s="1" t="s">
        <v>37</v>
      </c>
      <c r="M2066" s="1">
        <v>73221900</v>
      </c>
      <c r="N2066" s="1">
        <v>2</v>
      </c>
      <c r="O2066" s="1" t="s">
        <v>210261</v>
      </c>
      <c r="P2066" s="1" t="s">
        <v>210262</v>
      </c>
      <c r="Q2066" s="1" t="s">
        <v>210263</v>
      </c>
    </row>
    <row r="2067" spans="1:17" s="1" customFormat="1" ht="12" x14ac:dyDescent="0.2">
      <c r="A2067" s="3" t="s">
        <v>308945</v>
      </c>
      <c r="B2067" s="2">
        <v>288</v>
      </c>
      <c r="C2067" s="1" t="s">
        <v>306839</v>
      </c>
      <c r="D2067" s="1" t="s">
        <v>285234</v>
      </c>
      <c r="G2067" s="1" t="s">
        <v>57</v>
      </c>
      <c r="H2067" s="1" t="s">
        <v>938</v>
      </c>
      <c r="I2067" s="1" t="s">
        <v>951</v>
      </c>
      <c r="J2067" s="1" t="s">
        <v>37</v>
      </c>
      <c r="M2067" s="1">
        <v>73221900</v>
      </c>
      <c r="N2067" s="1">
        <v>2</v>
      </c>
      <c r="O2067" s="1" t="s">
        <v>285232</v>
      </c>
      <c r="P2067" s="1" t="s">
        <v>285233</v>
      </c>
      <c r="Q2067" s="1" t="s">
        <v>285234</v>
      </c>
    </row>
    <row r="2068" spans="1:17" s="1" customFormat="1" ht="12" x14ac:dyDescent="0.2">
      <c r="A2068" s="3" t="s">
        <v>308946</v>
      </c>
      <c r="B2068" s="2">
        <v>127</v>
      </c>
      <c r="C2068" s="1" t="s">
        <v>306839</v>
      </c>
      <c r="D2068" s="1" t="s">
        <v>88396</v>
      </c>
      <c r="G2068" s="1" t="s">
        <v>57</v>
      </c>
      <c r="H2068" s="1" t="s">
        <v>57</v>
      </c>
      <c r="I2068" s="1" t="s">
        <v>983</v>
      </c>
      <c r="J2068" s="1" t="s">
        <v>37</v>
      </c>
      <c r="M2068" s="1">
        <v>73221900</v>
      </c>
      <c r="N2068" s="1">
        <v>2</v>
      </c>
      <c r="O2068" s="1" t="s">
        <v>88394</v>
      </c>
      <c r="P2068" s="1" t="s">
        <v>88395</v>
      </c>
      <c r="Q2068" s="1" t="s">
        <v>88396</v>
      </c>
    </row>
    <row r="2069" spans="1:17" s="1" customFormat="1" ht="12" x14ac:dyDescent="0.2">
      <c r="A2069" s="3" t="s">
        <v>308947</v>
      </c>
      <c r="B2069" s="2">
        <v>245</v>
      </c>
      <c r="C2069" s="1" t="s">
        <v>306839</v>
      </c>
      <c r="D2069" s="1" t="s">
        <v>117404</v>
      </c>
      <c r="G2069" s="1" t="s">
        <v>57</v>
      </c>
      <c r="H2069" s="1" t="s">
        <v>57</v>
      </c>
      <c r="I2069" s="1" t="s">
        <v>2550</v>
      </c>
      <c r="J2069" s="1" t="s">
        <v>37</v>
      </c>
      <c r="M2069" s="1">
        <v>73221900</v>
      </c>
      <c r="N2069" s="1">
        <v>2</v>
      </c>
      <c r="O2069" s="1" t="s">
        <v>117402</v>
      </c>
      <c r="P2069" s="1" t="s">
        <v>117403</v>
      </c>
      <c r="Q2069" s="1" t="s">
        <v>117404</v>
      </c>
    </row>
    <row r="2070" spans="1:17" s="1" customFormat="1" ht="12" x14ac:dyDescent="0.2">
      <c r="A2070" s="3" t="s">
        <v>308948</v>
      </c>
      <c r="B2070" s="2">
        <v>161</v>
      </c>
      <c r="C2070" s="1" t="s">
        <v>306839</v>
      </c>
      <c r="D2070" s="1" t="s">
        <v>47214</v>
      </c>
      <c r="G2070" s="1" t="s">
        <v>57</v>
      </c>
      <c r="H2070" s="1" t="s">
        <v>57</v>
      </c>
      <c r="I2070" s="1" t="s">
        <v>1026</v>
      </c>
      <c r="J2070" s="1" t="s">
        <v>37</v>
      </c>
      <c r="M2070" s="1">
        <v>73221900</v>
      </c>
      <c r="N2070" s="1">
        <v>2</v>
      </c>
      <c r="O2070" s="1" t="s">
        <v>47212</v>
      </c>
      <c r="P2070" s="1" t="s">
        <v>47213</v>
      </c>
      <c r="Q2070" s="1" t="s">
        <v>47214</v>
      </c>
    </row>
    <row r="2071" spans="1:17" s="1" customFormat="1" ht="12" x14ac:dyDescent="0.2">
      <c r="A2071" s="3" t="s">
        <v>308949</v>
      </c>
      <c r="B2071" s="2">
        <v>299</v>
      </c>
      <c r="C2071" s="1" t="s">
        <v>306839</v>
      </c>
      <c r="D2071" s="1" t="s">
        <v>272782</v>
      </c>
      <c r="G2071" s="1" t="s">
        <v>57</v>
      </c>
      <c r="H2071" s="1" t="s">
        <v>57</v>
      </c>
      <c r="I2071" s="1" t="s">
        <v>939</v>
      </c>
      <c r="J2071" s="1" t="s">
        <v>37</v>
      </c>
      <c r="M2071" s="1">
        <v>73221900</v>
      </c>
      <c r="N2071" s="1">
        <v>2</v>
      </c>
      <c r="O2071" s="1" t="s">
        <v>272780</v>
      </c>
      <c r="P2071" s="1" t="s">
        <v>272781</v>
      </c>
      <c r="Q2071" s="1" t="s">
        <v>272782</v>
      </c>
    </row>
    <row r="2072" spans="1:17" s="1" customFormat="1" ht="12" x14ac:dyDescent="0.2">
      <c r="A2072" s="3" t="s">
        <v>308950</v>
      </c>
      <c r="B2072" s="2">
        <v>192</v>
      </c>
      <c r="C2072" s="1" t="s">
        <v>306839</v>
      </c>
      <c r="D2072" s="1" t="s">
        <v>141401</v>
      </c>
      <c r="G2072" s="1" t="s">
        <v>57</v>
      </c>
      <c r="H2072" s="1" t="s">
        <v>57</v>
      </c>
      <c r="I2072" s="1" t="s">
        <v>1007</v>
      </c>
      <c r="J2072" s="1" t="s">
        <v>37</v>
      </c>
      <c r="M2072" s="1">
        <v>73221900</v>
      </c>
      <c r="N2072" s="1">
        <v>2</v>
      </c>
      <c r="O2072" s="1" t="s">
        <v>141399</v>
      </c>
      <c r="P2072" s="1" t="s">
        <v>141400</v>
      </c>
      <c r="Q2072" s="1" t="s">
        <v>141401</v>
      </c>
    </row>
    <row r="2073" spans="1:17" s="1" customFormat="1" ht="12" x14ac:dyDescent="0.2">
      <c r="A2073" s="3" t="s">
        <v>308951</v>
      </c>
      <c r="B2073" s="2">
        <v>319</v>
      </c>
      <c r="C2073" s="1" t="s">
        <v>306839</v>
      </c>
      <c r="D2073" s="1" t="s">
        <v>134245</v>
      </c>
      <c r="G2073" s="1" t="s">
        <v>57</v>
      </c>
      <c r="H2073" s="1" t="s">
        <v>57</v>
      </c>
      <c r="I2073" s="1" t="s">
        <v>951</v>
      </c>
      <c r="J2073" s="1" t="s">
        <v>37</v>
      </c>
      <c r="M2073" s="1">
        <v>73221900</v>
      </c>
      <c r="N2073" s="1">
        <v>2</v>
      </c>
      <c r="O2073" s="1" t="s">
        <v>134243</v>
      </c>
      <c r="P2073" s="1" t="s">
        <v>134244</v>
      </c>
      <c r="Q2073" s="1" t="s">
        <v>134245</v>
      </c>
    </row>
    <row r="2074" spans="1:17" s="1" customFormat="1" ht="12" x14ac:dyDescent="0.2">
      <c r="A2074" s="3" t="s">
        <v>308952</v>
      </c>
      <c r="B2074" s="2">
        <v>136</v>
      </c>
      <c r="C2074" s="1" t="s">
        <v>306839</v>
      </c>
      <c r="D2074" s="1" t="s">
        <v>147928</v>
      </c>
      <c r="G2074" s="1" t="s">
        <v>57</v>
      </c>
      <c r="H2074" s="1" t="s">
        <v>982</v>
      </c>
      <c r="I2074" s="1" t="s">
        <v>983</v>
      </c>
      <c r="J2074" s="1" t="s">
        <v>37</v>
      </c>
      <c r="M2074" s="1">
        <v>73221900</v>
      </c>
      <c r="N2074" s="1">
        <v>2</v>
      </c>
      <c r="O2074" s="1" t="s">
        <v>147926</v>
      </c>
      <c r="P2074" s="1" t="s">
        <v>147927</v>
      </c>
      <c r="Q2074" s="1" t="s">
        <v>147928</v>
      </c>
    </row>
    <row r="2075" spans="1:17" s="1" customFormat="1" ht="12" x14ac:dyDescent="0.2">
      <c r="A2075" s="3" t="s">
        <v>308953</v>
      </c>
      <c r="B2075" s="2">
        <v>259</v>
      </c>
      <c r="C2075" s="1" t="s">
        <v>306839</v>
      </c>
      <c r="D2075" s="1" t="s">
        <v>158316</v>
      </c>
      <c r="G2075" s="1" t="s">
        <v>57</v>
      </c>
      <c r="H2075" s="1" t="s">
        <v>982</v>
      </c>
      <c r="I2075" s="1" t="s">
        <v>2550</v>
      </c>
      <c r="J2075" s="1" t="s">
        <v>37</v>
      </c>
      <c r="M2075" s="1">
        <v>73221900</v>
      </c>
      <c r="N2075" s="1">
        <v>2</v>
      </c>
      <c r="O2075" s="1" t="s">
        <v>158314</v>
      </c>
      <c r="P2075" s="1" t="s">
        <v>158315</v>
      </c>
      <c r="Q2075" s="1" t="s">
        <v>158316</v>
      </c>
    </row>
    <row r="2076" spans="1:17" s="1" customFormat="1" ht="12" x14ac:dyDescent="0.2">
      <c r="A2076" s="3" t="s">
        <v>308954</v>
      </c>
      <c r="B2076" s="2">
        <v>172</v>
      </c>
      <c r="C2076" s="1" t="s">
        <v>306839</v>
      </c>
      <c r="D2076" s="1" t="s">
        <v>169385</v>
      </c>
      <c r="G2076" s="1" t="s">
        <v>57</v>
      </c>
      <c r="H2076" s="1" t="s">
        <v>982</v>
      </c>
      <c r="I2076" s="1" t="s">
        <v>1026</v>
      </c>
      <c r="J2076" s="1" t="s">
        <v>37</v>
      </c>
      <c r="M2076" s="1">
        <v>73221900</v>
      </c>
      <c r="N2076" s="1">
        <v>2</v>
      </c>
      <c r="O2076" s="1" t="s">
        <v>169383</v>
      </c>
      <c r="P2076" s="1" t="s">
        <v>169384</v>
      </c>
      <c r="Q2076" s="1" t="s">
        <v>169385</v>
      </c>
    </row>
    <row r="2077" spans="1:17" s="1" customFormat="1" ht="12" x14ac:dyDescent="0.2">
      <c r="A2077" s="3" t="s">
        <v>308955</v>
      </c>
      <c r="B2077" s="2">
        <v>320</v>
      </c>
      <c r="C2077" s="1" t="s">
        <v>306839</v>
      </c>
      <c r="D2077" s="1" t="s">
        <v>71552</v>
      </c>
      <c r="G2077" s="1" t="s">
        <v>57</v>
      </c>
      <c r="H2077" s="1" t="s">
        <v>982</v>
      </c>
      <c r="I2077" s="1" t="s">
        <v>939</v>
      </c>
      <c r="J2077" s="1" t="s">
        <v>37</v>
      </c>
      <c r="M2077" s="1">
        <v>73221900</v>
      </c>
      <c r="N2077" s="1">
        <v>2</v>
      </c>
      <c r="O2077" s="1" t="s">
        <v>71550</v>
      </c>
      <c r="P2077" s="1" t="s">
        <v>71551</v>
      </c>
      <c r="Q2077" s="1" t="s">
        <v>71552</v>
      </c>
    </row>
    <row r="2078" spans="1:17" s="1" customFormat="1" ht="12" x14ac:dyDescent="0.2">
      <c r="A2078" s="3" t="s">
        <v>308956</v>
      </c>
      <c r="B2078" s="2">
        <v>211</v>
      </c>
      <c r="C2078" s="1" t="s">
        <v>306839</v>
      </c>
      <c r="D2078" s="1" t="s">
        <v>194484</v>
      </c>
      <c r="G2078" s="1" t="s">
        <v>57</v>
      </c>
      <c r="H2078" s="1" t="s">
        <v>982</v>
      </c>
      <c r="I2078" s="1" t="s">
        <v>1007</v>
      </c>
      <c r="J2078" s="1" t="s">
        <v>37</v>
      </c>
      <c r="M2078" s="1">
        <v>73221900</v>
      </c>
      <c r="N2078" s="1">
        <v>2</v>
      </c>
      <c r="O2078" s="1" t="s">
        <v>194482</v>
      </c>
      <c r="P2078" s="1" t="s">
        <v>194483</v>
      </c>
      <c r="Q2078" s="1" t="s">
        <v>194484</v>
      </c>
    </row>
    <row r="2079" spans="1:17" s="1" customFormat="1" ht="12" x14ac:dyDescent="0.2">
      <c r="A2079" s="3" t="s">
        <v>308957</v>
      </c>
      <c r="B2079" s="2">
        <v>346</v>
      </c>
      <c r="C2079" s="1" t="s">
        <v>306839</v>
      </c>
      <c r="D2079" s="1" t="s">
        <v>262072</v>
      </c>
      <c r="G2079" s="1" t="s">
        <v>57</v>
      </c>
      <c r="H2079" s="1" t="s">
        <v>982</v>
      </c>
      <c r="I2079" s="1" t="s">
        <v>951</v>
      </c>
      <c r="J2079" s="1" t="s">
        <v>37</v>
      </c>
      <c r="M2079" s="1">
        <v>73221900</v>
      </c>
      <c r="N2079" s="1">
        <v>2</v>
      </c>
      <c r="O2079" s="1" t="s">
        <v>262070</v>
      </c>
      <c r="P2079" s="1" t="s">
        <v>262071</v>
      </c>
      <c r="Q2079" s="1" t="s">
        <v>262072</v>
      </c>
    </row>
    <row r="2080" spans="1:17" s="1" customFormat="1" ht="12" x14ac:dyDescent="0.2">
      <c r="A2080" s="3" t="s">
        <v>308958</v>
      </c>
      <c r="B2080" s="2">
        <v>158</v>
      </c>
      <c r="C2080" s="1" t="s">
        <v>306839</v>
      </c>
      <c r="D2080" s="1" t="s">
        <v>24218</v>
      </c>
      <c r="G2080" s="1" t="s">
        <v>57</v>
      </c>
      <c r="H2080" s="1" t="s">
        <v>1014</v>
      </c>
      <c r="I2080" s="1" t="s">
        <v>983</v>
      </c>
      <c r="J2080" s="1" t="s">
        <v>37</v>
      </c>
      <c r="M2080" s="1">
        <v>73221900</v>
      </c>
      <c r="N2080" s="1">
        <v>2</v>
      </c>
      <c r="O2080" s="1" t="s">
        <v>24216</v>
      </c>
      <c r="P2080" s="1" t="s">
        <v>24217</v>
      </c>
      <c r="Q2080" s="1" t="s">
        <v>24218</v>
      </c>
    </row>
    <row r="2081" spans="1:17" s="1" customFormat="1" ht="12" x14ac:dyDescent="0.2">
      <c r="A2081" s="3" t="s">
        <v>308959</v>
      </c>
      <c r="B2081" s="2">
        <v>297</v>
      </c>
      <c r="C2081" s="1" t="s">
        <v>306839</v>
      </c>
      <c r="D2081" s="1" t="s">
        <v>232626</v>
      </c>
      <c r="G2081" s="1" t="s">
        <v>57</v>
      </c>
      <c r="H2081" s="1" t="s">
        <v>1014</v>
      </c>
      <c r="I2081" s="1" t="s">
        <v>2550</v>
      </c>
      <c r="J2081" s="1" t="s">
        <v>37</v>
      </c>
      <c r="M2081" s="1">
        <v>73221900</v>
      </c>
      <c r="N2081" s="1">
        <v>2</v>
      </c>
      <c r="O2081" s="1" t="s">
        <v>232624</v>
      </c>
      <c r="P2081" s="1" t="s">
        <v>232625</v>
      </c>
      <c r="Q2081" s="1" t="s">
        <v>232626</v>
      </c>
    </row>
    <row r="2082" spans="1:17" s="1" customFormat="1" ht="12" x14ac:dyDescent="0.2">
      <c r="A2082" s="3" t="s">
        <v>308960</v>
      </c>
      <c r="B2082" s="2">
        <v>202</v>
      </c>
      <c r="C2082" s="1" t="s">
        <v>306839</v>
      </c>
      <c r="D2082" s="1" t="s">
        <v>247168</v>
      </c>
      <c r="G2082" s="1" t="s">
        <v>57</v>
      </c>
      <c r="H2082" s="1" t="s">
        <v>1014</v>
      </c>
      <c r="I2082" s="1" t="s">
        <v>1026</v>
      </c>
      <c r="J2082" s="1" t="s">
        <v>37</v>
      </c>
      <c r="M2082" s="1">
        <v>73221900</v>
      </c>
      <c r="N2082" s="1">
        <v>2</v>
      </c>
      <c r="O2082" s="1" t="s">
        <v>247166</v>
      </c>
      <c r="P2082" s="1" t="s">
        <v>247167</v>
      </c>
      <c r="Q2082" s="1" t="s">
        <v>247168</v>
      </c>
    </row>
    <row r="2083" spans="1:17" s="1" customFormat="1" ht="12" x14ac:dyDescent="0.2">
      <c r="A2083" s="3" t="s">
        <v>308961</v>
      </c>
      <c r="B2083" s="2">
        <v>372</v>
      </c>
      <c r="C2083" s="1" t="s">
        <v>306839</v>
      </c>
      <c r="D2083" s="1" t="s">
        <v>6591</v>
      </c>
      <c r="G2083" s="1" t="s">
        <v>57</v>
      </c>
      <c r="H2083" s="1" t="s">
        <v>1014</v>
      </c>
      <c r="I2083" s="1" t="s">
        <v>939</v>
      </c>
      <c r="J2083" s="1" t="s">
        <v>37</v>
      </c>
      <c r="M2083" s="1">
        <v>73221900</v>
      </c>
      <c r="N2083" s="1">
        <v>2</v>
      </c>
      <c r="O2083" s="1" t="s">
        <v>6589</v>
      </c>
      <c r="P2083" s="1" t="s">
        <v>6590</v>
      </c>
      <c r="Q2083" s="1" t="s">
        <v>6591</v>
      </c>
    </row>
    <row r="2084" spans="1:17" s="1" customFormat="1" ht="12" x14ac:dyDescent="0.2">
      <c r="A2084" s="3" t="s">
        <v>308962</v>
      </c>
      <c r="B2084" s="2">
        <v>248</v>
      </c>
      <c r="C2084" s="1" t="s">
        <v>306839</v>
      </c>
      <c r="D2084" s="1" t="s">
        <v>248607</v>
      </c>
      <c r="G2084" s="1" t="s">
        <v>57</v>
      </c>
      <c r="H2084" s="1" t="s">
        <v>1014</v>
      </c>
      <c r="I2084" s="1" t="s">
        <v>1007</v>
      </c>
      <c r="J2084" s="1" t="s">
        <v>37</v>
      </c>
      <c r="M2084" s="1">
        <v>73221900</v>
      </c>
      <c r="N2084" s="1">
        <v>2</v>
      </c>
      <c r="O2084" s="1" t="s">
        <v>248605</v>
      </c>
      <c r="P2084" s="1" t="s">
        <v>248606</v>
      </c>
      <c r="Q2084" s="1" t="s">
        <v>248607</v>
      </c>
    </row>
    <row r="2085" spans="1:17" s="1" customFormat="1" ht="12" x14ac:dyDescent="0.2">
      <c r="A2085" s="3" t="s">
        <v>308963</v>
      </c>
      <c r="B2085" s="2">
        <v>407</v>
      </c>
      <c r="C2085" s="1" t="s">
        <v>306839</v>
      </c>
      <c r="D2085" s="1" t="s">
        <v>129501</v>
      </c>
      <c r="G2085" s="1" t="s">
        <v>57</v>
      </c>
      <c r="H2085" s="1" t="s">
        <v>1014</v>
      </c>
      <c r="I2085" s="1" t="s">
        <v>951</v>
      </c>
      <c r="J2085" s="1" t="s">
        <v>37</v>
      </c>
      <c r="M2085" s="1">
        <v>73221900</v>
      </c>
      <c r="N2085" s="1">
        <v>2</v>
      </c>
      <c r="O2085" s="1" t="s">
        <v>129499</v>
      </c>
      <c r="P2085" s="1" t="s">
        <v>129500</v>
      </c>
      <c r="Q2085" s="1" t="s">
        <v>129501</v>
      </c>
    </row>
    <row r="2086" spans="1:17" s="1" customFormat="1" ht="12" x14ac:dyDescent="0.2">
      <c r="A2086" s="3" t="s">
        <v>308964</v>
      </c>
      <c r="B2086" s="2">
        <v>168</v>
      </c>
      <c r="C2086" s="1" t="s">
        <v>306839</v>
      </c>
      <c r="D2086" s="1" t="s">
        <v>302500</v>
      </c>
      <c r="G2086" s="1" t="s">
        <v>57</v>
      </c>
      <c r="H2086" s="1" t="s">
        <v>944</v>
      </c>
      <c r="I2086" s="1" t="s">
        <v>983</v>
      </c>
      <c r="J2086" s="1" t="s">
        <v>37</v>
      </c>
      <c r="M2086" s="1">
        <v>73221900</v>
      </c>
      <c r="N2086" s="1">
        <v>2</v>
      </c>
      <c r="O2086" s="1" t="s">
        <v>302498</v>
      </c>
      <c r="P2086" s="1" t="s">
        <v>302499</v>
      </c>
      <c r="Q2086" s="1" t="s">
        <v>302500</v>
      </c>
    </row>
    <row r="2087" spans="1:17" s="1" customFormat="1" ht="12" x14ac:dyDescent="0.2">
      <c r="A2087" s="3" t="s">
        <v>308965</v>
      </c>
      <c r="B2087" s="2">
        <v>316</v>
      </c>
      <c r="C2087" s="1" t="s">
        <v>306839</v>
      </c>
      <c r="D2087" s="1" t="s">
        <v>34381</v>
      </c>
      <c r="G2087" s="1" t="s">
        <v>57</v>
      </c>
      <c r="H2087" s="1" t="s">
        <v>944</v>
      </c>
      <c r="I2087" s="1" t="s">
        <v>2550</v>
      </c>
      <c r="J2087" s="1" t="s">
        <v>37</v>
      </c>
      <c r="M2087" s="1">
        <v>73221900</v>
      </c>
      <c r="N2087" s="1">
        <v>2</v>
      </c>
      <c r="O2087" s="1" t="s">
        <v>34379</v>
      </c>
      <c r="P2087" s="1" t="s">
        <v>34380</v>
      </c>
      <c r="Q2087" s="1" t="s">
        <v>34381</v>
      </c>
    </row>
    <row r="2088" spans="1:17" s="1" customFormat="1" ht="12" x14ac:dyDescent="0.2">
      <c r="A2088" s="3" t="s">
        <v>308966</v>
      </c>
      <c r="B2088" s="2">
        <v>217</v>
      </c>
      <c r="C2088" s="1" t="s">
        <v>306839</v>
      </c>
      <c r="D2088" s="1" t="s">
        <v>233658</v>
      </c>
      <c r="G2088" s="1" t="s">
        <v>57</v>
      </c>
      <c r="H2088" s="1" t="s">
        <v>944</v>
      </c>
      <c r="I2088" s="1" t="s">
        <v>1026</v>
      </c>
      <c r="J2088" s="1" t="s">
        <v>37</v>
      </c>
      <c r="M2088" s="1">
        <v>73221900</v>
      </c>
      <c r="N2088" s="1">
        <v>2</v>
      </c>
      <c r="O2088" s="1" t="s">
        <v>233656</v>
      </c>
      <c r="P2088" s="1" t="s">
        <v>233657</v>
      </c>
      <c r="Q2088" s="1" t="s">
        <v>233658</v>
      </c>
    </row>
    <row r="2089" spans="1:17" s="1" customFormat="1" ht="12" x14ac:dyDescent="0.2">
      <c r="A2089" s="3" t="s">
        <v>308967</v>
      </c>
      <c r="B2089" s="2">
        <v>399</v>
      </c>
      <c r="C2089" s="1" t="s">
        <v>306839</v>
      </c>
      <c r="D2089" s="1" t="s">
        <v>253425</v>
      </c>
      <c r="G2089" s="1" t="s">
        <v>57</v>
      </c>
      <c r="H2089" s="1" t="s">
        <v>944</v>
      </c>
      <c r="I2089" s="1" t="s">
        <v>939</v>
      </c>
      <c r="J2089" s="1" t="s">
        <v>37</v>
      </c>
      <c r="M2089" s="1">
        <v>73221900</v>
      </c>
      <c r="N2089" s="1">
        <v>2</v>
      </c>
      <c r="O2089" s="1" t="s">
        <v>253423</v>
      </c>
      <c r="P2089" s="1" t="s">
        <v>253424</v>
      </c>
      <c r="Q2089" s="1" t="s">
        <v>253425</v>
      </c>
    </row>
    <row r="2090" spans="1:17" s="1" customFormat="1" ht="12" x14ac:dyDescent="0.2">
      <c r="A2090" s="3" t="s">
        <v>308968</v>
      </c>
      <c r="B2090" s="2">
        <v>266</v>
      </c>
      <c r="C2090" s="1" t="s">
        <v>306839</v>
      </c>
      <c r="D2090" s="1" t="s">
        <v>277739</v>
      </c>
      <c r="G2090" s="1" t="s">
        <v>57</v>
      </c>
      <c r="H2090" s="1" t="s">
        <v>944</v>
      </c>
      <c r="I2090" s="1" t="s">
        <v>1007</v>
      </c>
      <c r="J2090" s="1" t="s">
        <v>37</v>
      </c>
      <c r="M2090" s="1">
        <v>73221900</v>
      </c>
      <c r="N2090" s="1">
        <v>2</v>
      </c>
      <c r="O2090" s="1" t="s">
        <v>277737</v>
      </c>
      <c r="P2090" s="1" t="s">
        <v>277738</v>
      </c>
      <c r="Q2090" s="1" t="s">
        <v>277739</v>
      </c>
    </row>
    <row r="2091" spans="1:17" s="1" customFormat="1" ht="12" x14ac:dyDescent="0.2">
      <c r="A2091" s="3" t="s">
        <v>308969</v>
      </c>
      <c r="B2091" s="2">
        <v>438</v>
      </c>
      <c r="C2091" s="1" t="s">
        <v>306839</v>
      </c>
      <c r="D2091" s="1" t="s">
        <v>220109</v>
      </c>
      <c r="G2091" s="1" t="s">
        <v>57</v>
      </c>
      <c r="H2091" s="1" t="s">
        <v>944</v>
      </c>
      <c r="I2091" s="1" t="s">
        <v>951</v>
      </c>
      <c r="J2091" s="1" t="s">
        <v>37</v>
      </c>
      <c r="M2091" s="1">
        <v>73221900</v>
      </c>
      <c r="N2091" s="1">
        <v>2</v>
      </c>
      <c r="O2091" s="1" t="s">
        <v>220107</v>
      </c>
      <c r="P2091" s="1" t="s">
        <v>220108</v>
      </c>
      <c r="Q2091" s="1" t="s">
        <v>220109</v>
      </c>
    </row>
    <row r="2092" spans="1:17" s="1" customFormat="1" ht="12" x14ac:dyDescent="0.2">
      <c r="A2092" s="3" t="s">
        <v>308970</v>
      </c>
      <c r="B2092" s="2">
        <v>177</v>
      </c>
      <c r="C2092" s="1" t="s">
        <v>306839</v>
      </c>
      <c r="D2092" s="1" t="s">
        <v>165096</v>
      </c>
      <c r="G2092" s="1" t="s">
        <v>57</v>
      </c>
      <c r="H2092" s="1" t="s">
        <v>2458</v>
      </c>
      <c r="I2092" s="1" t="s">
        <v>983</v>
      </c>
      <c r="J2092" s="1" t="s">
        <v>37</v>
      </c>
      <c r="M2092" s="1">
        <v>73221900</v>
      </c>
      <c r="N2092" s="1">
        <v>2</v>
      </c>
      <c r="O2092" s="1" t="s">
        <v>165094</v>
      </c>
      <c r="P2092" s="1" t="s">
        <v>165095</v>
      </c>
      <c r="Q2092" s="1" t="s">
        <v>165096</v>
      </c>
    </row>
    <row r="2093" spans="1:17" s="1" customFormat="1" ht="12" x14ac:dyDescent="0.2">
      <c r="A2093" s="3" t="s">
        <v>308971</v>
      </c>
      <c r="B2093" s="2">
        <v>332</v>
      </c>
      <c r="C2093" s="1" t="s">
        <v>306839</v>
      </c>
      <c r="D2093" s="1" t="s">
        <v>144654</v>
      </c>
      <c r="G2093" s="1" t="s">
        <v>57</v>
      </c>
      <c r="H2093" s="1" t="s">
        <v>2458</v>
      </c>
      <c r="I2093" s="1" t="s">
        <v>2550</v>
      </c>
      <c r="J2093" s="1" t="s">
        <v>37</v>
      </c>
      <c r="M2093" s="1">
        <v>73221900</v>
      </c>
      <c r="N2093" s="1">
        <v>2</v>
      </c>
      <c r="O2093" s="1" t="s">
        <v>144652</v>
      </c>
      <c r="P2093" s="1" t="s">
        <v>144653</v>
      </c>
      <c r="Q2093" s="1" t="s">
        <v>144654</v>
      </c>
    </row>
    <row r="2094" spans="1:17" s="1" customFormat="1" ht="12" x14ac:dyDescent="0.2">
      <c r="A2094" s="3" t="s">
        <v>308972</v>
      </c>
      <c r="B2094" s="2">
        <v>230</v>
      </c>
      <c r="C2094" s="1" t="s">
        <v>306839</v>
      </c>
      <c r="D2094" s="1" t="s">
        <v>274028</v>
      </c>
      <c r="G2094" s="1" t="s">
        <v>57</v>
      </c>
      <c r="H2094" s="1" t="s">
        <v>2458</v>
      </c>
      <c r="I2094" s="1" t="s">
        <v>1026</v>
      </c>
      <c r="J2094" s="1" t="s">
        <v>37</v>
      </c>
      <c r="M2094" s="1">
        <v>73221900</v>
      </c>
      <c r="N2094" s="1">
        <v>2</v>
      </c>
      <c r="O2094" s="1" t="s">
        <v>274026</v>
      </c>
      <c r="P2094" s="1" t="s">
        <v>274027</v>
      </c>
      <c r="Q2094" s="1" t="s">
        <v>274028</v>
      </c>
    </row>
    <row r="2095" spans="1:17" s="1" customFormat="1" ht="12" x14ac:dyDescent="0.2">
      <c r="A2095" s="3" t="s">
        <v>308973</v>
      </c>
      <c r="B2095" s="2">
        <v>425</v>
      </c>
      <c r="C2095" s="1" t="s">
        <v>306839</v>
      </c>
      <c r="D2095" s="1" t="s">
        <v>249800</v>
      </c>
      <c r="G2095" s="1" t="s">
        <v>57</v>
      </c>
      <c r="H2095" s="1" t="s">
        <v>2458</v>
      </c>
      <c r="I2095" s="1" t="s">
        <v>939</v>
      </c>
      <c r="J2095" s="1" t="s">
        <v>37</v>
      </c>
      <c r="M2095" s="1">
        <v>73221900</v>
      </c>
      <c r="N2095" s="1">
        <v>2</v>
      </c>
      <c r="O2095" s="1" t="s">
        <v>249798</v>
      </c>
      <c r="P2095" s="1" t="s">
        <v>249799</v>
      </c>
      <c r="Q2095" s="1" t="s">
        <v>249800</v>
      </c>
    </row>
    <row r="2096" spans="1:17" s="1" customFormat="1" ht="12" x14ac:dyDescent="0.2">
      <c r="A2096" s="3" t="s">
        <v>308974</v>
      </c>
      <c r="B2096" s="2">
        <v>287</v>
      </c>
      <c r="C2096" s="1" t="s">
        <v>306839</v>
      </c>
      <c r="D2096" s="1" t="s">
        <v>152356</v>
      </c>
      <c r="G2096" s="1" t="s">
        <v>57</v>
      </c>
      <c r="H2096" s="1" t="s">
        <v>2458</v>
      </c>
      <c r="I2096" s="1" t="s">
        <v>1007</v>
      </c>
      <c r="J2096" s="1" t="s">
        <v>37</v>
      </c>
      <c r="M2096" s="1">
        <v>73221900</v>
      </c>
      <c r="N2096" s="1">
        <v>2</v>
      </c>
      <c r="O2096" s="1" t="s">
        <v>152354</v>
      </c>
      <c r="P2096" s="1" t="s">
        <v>152355</v>
      </c>
      <c r="Q2096" s="1" t="s">
        <v>152356</v>
      </c>
    </row>
    <row r="2097" spans="1:17" s="1" customFormat="1" ht="12" x14ac:dyDescent="0.2">
      <c r="A2097" s="3" t="s">
        <v>308975</v>
      </c>
      <c r="B2097" s="2">
        <v>469</v>
      </c>
      <c r="C2097" s="1" t="s">
        <v>306839</v>
      </c>
      <c r="D2097" s="1" t="s">
        <v>49238</v>
      </c>
      <c r="G2097" s="1" t="s">
        <v>57</v>
      </c>
      <c r="H2097" s="1" t="s">
        <v>2458</v>
      </c>
      <c r="I2097" s="1" t="s">
        <v>951</v>
      </c>
      <c r="J2097" s="1" t="s">
        <v>37</v>
      </c>
      <c r="M2097" s="1">
        <v>73221900</v>
      </c>
      <c r="N2097" s="1">
        <v>2</v>
      </c>
      <c r="O2097" s="1" t="s">
        <v>49236</v>
      </c>
      <c r="P2097" s="1" t="s">
        <v>49237</v>
      </c>
      <c r="Q2097" s="1" t="s">
        <v>49238</v>
      </c>
    </row>
    <row r="2098" spans="1:17" s="1" customFormat="1" ht="12" x14ac:dyDescent="0.2">
      <c r="A2098" s="3" t="s">
        <v>308976</v>
      </c>
      <c r="B2098" s="2">
        <v>197</v>
      </c>
      <c r="C2098" s="1" t="s">
        <v>306839</v>
      </c>
      <c r="D2098" s="1" t="s">
        <v>96522</v>
      </c>
      <c r="G2098" s="1" t="s">
        <v>57</v>
      </c>
      <c r="H2098" s="1" t="s">
        <v>50</v>
      </c>
      <c r="I2098" s="1" t="s">
        <v>983</v>
      </c>
      <c r="J2098" s="1" t="s">
        <v>37</v>
      </c>
      <c r="M2098" s="1">
        <v>73221900</v>
      </c>
      <c r="N2098" s="1">
        <v>2</v>
      </c>
      <c r="O2098" s="1" t="s">
        <v>96520</v>
      </c>
      <c r="P2098" s="1" t="s">
        <v>96521</v>
      </c>
      <c r="Q2098" s="1" t="s">
        <v>96522</v>
      </c>
    </row>
    <row r="2099" spans="1:17" s="1" customFormat="1" ht="12" x14ac:dyDescent="0.2">
      <c r="A2099" s="3" t="s">
        <v>308977</v>
      </c>
      <c r="B2099" s="2">
        <v>364</v>
      </c>
      <c r="C2099" s="1" t="s">
        <v>306839</v>
      </c>
      <c r="D2099" s="1" t="s">
        <v>115371</v>
      </c>
      <c r="G2099" s="1" t="s">
        <v>57</v>
      </c>
      <c r="H2099" s="1" t="s">
        <v>50</v>
      </c>
      <c r="I2099" s="1" t="s">
        <v>2550</v>
      </c>
      <c r="J2099" s="1" t="s">
        <v>37</v>
      </c>
      <c r="M2099" s="1">
        <v>73221900</v>
      </c>
      <c r="N2099" s="1">
        <v>2</v>
      </c>
      <c r="O2099" s="1" t="s">
        <v>115369</v>
      </c>
      <c r="P2099" s="1" t="s">
        <v>115370</v>
      </c>
      <c r="Q2099" s="1" t="s">
        <v>115371</v>
      </c>
    </row>
    <row r="2100" spans="1:17" s="1" customFormat="1" ht="12" x14ac:dyDescent="0.2">
      <c r="A2100" s="3" t="s">
        <v>308978</v>
      </c>
      <c r="B2100" s="2">
        <v>257</v>
      </c>
      <c r="C2100" s="1" t="s">
        <v>306839</v>
      </c>
      <c r="D2100" s="1" t="s">
        <v>230374</v>
      </c>
      <c r="G2100" s="1" t="s">
        <v>57</v>
      </c>
      <c r="H2100" s="1" t="s">
        <v>50</v>
      </c>
      <c r="I2100" s="1" t="s">
        <v>1026</v>
      </c>
      <c r="J2100" s="1" t="s">
        <v>37</v>
      </c>
      <c r="M2100" s="1">
        <v>73221900</v>
      </c>
      <c r="N2100" s="1">
        <v>2</v>
      </c>
      <c r="O2100" s="1" t="s">
        <v>230372</v>
      </c>
      <c r="P2100" s="1" t="s">
        <v>230373</v>
      </c>
      <c r="Q2100" s="1" t="s">
        <v>230374</v>
      </c>
    </row>
    <row r="2101" spans="1:17" s="1" customFormat="1" ht="12" x14ac:dyDescent="0.2">
      <c r="A2101" s="3" t="s">
        <v>308979</v>
      </c>
      <c r="B2101" s="2">
        <v>469</v>
      </c>
      <c r="C2101" s="1" t="s">
        <v>306839</v>
      </c>
      <c r="D2101" s="1" t="s">
        <v>118346</v>
      </c>
      <c r="G2101" s="1" t="s">
        <v>57</v>
      </c>
      <c r="H2101" s="1" t="s">
        <v>50</v>
      </c>
      <c r="I2101" s="1" t="s">
        <v>939</v>
      </c>
      <c r="J2101" s="1" t="s">
        <v>37</v>
      </c>
      <c r="M2101" s="1">
        <v>73221900</v>
      </c>
      <c r="N2101" s="1">
        <v>2</v>
      </c>
      <c r="O2101" s="1" t="s">
        <v>118344</v>
      </c>
      <c r="P2101" s="1" t="s">
        <v>118345</v>
      </c>
      <c r="Q2101" s="1" t="s">
        <v>118346</v>
      </c>
    </row>
    <row r="2102" spans="1:17" s="1" customFormat="1" ht="12" x14ac:dyDescent="0.2">
      <c r="A2102" s="3" t="s">
        <v>308980</v>
      </c>
      <c r="B2102" s="2">
        <v>320</v>
      </c>
      <c r="C2102" s="1" t="s">
        <v>306839</v>
      </c>
      <c r="D2102" s="1" t="s">
        <v>85592</v>
      </c>
      <c r="G2102" s="1" t="s">
        <v>57</v>
      </c>
      <c r="H2102" s="1" t="s">
        <v>50</v>
      </c>
      <c r="I2102" s="1" t="s">
        <v>1007</v>
      </c>
      <c r="J2102" s="1" t="s">
        <v>37</v>
      </c>
      <c r="M2102" s="1">
        <v>73221900</v>
      </c>
      <c r="N2102" s="1">
        <v>2</v>
      </c>
      <c r="O2102" s="1" t="s">
        <v>85590</v>
      </c>
      <c r="P2102" s="1" t="s">
        <v>85591</v>
      </c>
      <c r="Q2102" s="1" t="s">
        <v>85592</v>
      </c>
    </row>
    <row r="2103" spans="1:17" s="1" customFormat="1" ht="12" x14ac:dyDescent="0.2">
      <c r="A2103" s="3" t="s">
        <v>308981</v>
      </c>
      <c r="B2103" s="2">
        <v>522</v>
      </c>
      <c r="C2103" s="1" t="s">
        <v>306839</v>
      </c>
      <c r="D2103" s="1" t="s">
        <v>198483</v>
      </c>
      <c r="G2103" s="1" t="s">
        <v>57</v>
      </c>
      <c r="H2103" s="1" t="s">
        <v>50</v>
      </c>
      <c r="I2103" s="1" t="s">
        <v>951</v>
      </c>
      <c r="J2103" s="1" t="s">
        <v>37</v>
      </c>
      <c r="M2103" s="1">
        <v>73221900</v>
      </c>
      <c r="N2103" s="1">
        <v>2</v>
      </c>
      <c r="O2103" s="1" t="s">
        <v>198481</v>
      </c>
      <c r="P2103" s="1" t="s">
        <v>198482</v>
      </c>
      <c r="Q2103" s="1" t="s">
        <v>198483</v>
      </c>
    </row>
    <row r="2104" spans="1:17" s="1" customFormat="1" ht="12" x14ac:dyDescent="0.2">
      <c r="A2104" s="3" t="s">
        <v>308982</v>
      </c>
      <c r="B2104" s="2">
        <v>204</v>
      </c>
      <c r="C2104" s="1" t="s">
        <v>306839</v>
      </c>
      <c r="D2104" s="1" t="s">
        <v>92947</v>
      </c>
      <c r="G2104" s="1" t="s">
        <v>57</v>
      </c>
      <c r="H2104" s="1" t="s">
        <v>1021</v>
      </c>
      <c r="I2104" s="1" t="s">
        <v>983</v>
      </c>
      <c r="J2104" s="1" t="s">
        <v>37</v>
      </c>
      <c r="M2104" s="1">
        <v>73221900</v>
      </c>
      <c r="N2104" s="1">
        <v>2</v>
      </c>
      <c r="O2104" s="1" t="s">
        <v>92945</v>
      </c>
      <c r="P2104" s="1" t="s">
        <v>92946</v>
      </c>
      <c r="Q2104" s="1" t="s">
        <v>92947</v>
      </c>
    </row>
    <row r="2105" spans="1:17" s="1" customFormat="1" ht="12" x14ac:dyDescent="0.2">
      <c r="A2105" s="3" t="s">
        <v>308983</v>
      </c>
      <c r="B2105" s="2">
        <v>382</v>
      </c>
      <c r="C2105" s="1" t="s">
        <v>306839</v>
      </c>
      <c r="D2105" s="1" t="s">
        <v>121476</v>
      </c>
      <c r="G2105" s="1" t="s">
        <v>57</v>
      </c>
      <c r="H2105" s="1" t="s">
        <v>1021</v>
      </c>
      <c r="I2105" s="1" t="s">
        <v>2550</v>
      </c>
      <c r="J2105" s="1" t="s">
        <v>37</v>
      </c>
      <c r="M2105" s="1">
        <v>73221900</v>
      </c>
      <c r="N2105" s="1">
        <v>2</v>
      </c>
      <c r="O2105" s="1" t="s">
        <v>121474</v>
      </c>
      <c r="P2105" s="1" t="s">
        <v>121475</v>
      </c>
      <c r="Q2105" s="1" t="s">
        <v>121476</v>
      </c>
    </row>
    <row r="2106" spans="1:17" s="1" customFormat="1" ht="12" x14ac:dyDescent="0.2">
      <c r="A2106" s="3" t="s">
        <v>308984</v>
      </c>
      <c r="B2106" s="2">
        <v>271</v>
      </c>
      <c r="C2106" s="1" t="s">
        <v>306839</v>
      </c>
      <c r="D2106" s="1" t="s">
        <v>140348</v>
      </c>
      <c r="G2106" s="1" t="s">
        <v>57</v>
      </c>
      <c r="H2106" s="1" t="s">
        <v>1021</v>
      </c>
      <c r="I2106" s="1" t="s">
        <v>1026</v>
      </c>
      <c r="J2106" s="1" t="s">
        <v>37</v>
      </c>
      <c r="M2106" s="1">
        <v>73221900</v>
      </c>
      <c r="N2106" s="1">
        <v>2</v>
      </c>
      <c r="O2106" s="1" t="s">
        <v>140346</v>
      </c>
      <c r="P2106" s="1" t="s">
        <v>140347</v>
      </c>
      <c r="Q2106" s="1" t="s">
        <v>140348</v>
      </c>
    </row>
    <row r="2107" spans="1:17" s="1" customFormat="1" ht="12" x14ac:dyDescent="0.2">
      <c r="A2107" s="3" t="s">
        <v>308985</v>
      </c>
      <c r="B2107" s="2">
        <v>495</v>
      </c>
      <c r="C2107" s="1" t="s">
        <v>306839</v>
      </c>
      <c r="D2107" s="1" t="s">
        <v>110550</v>
      </c>
      <c r="G2107" s="1" t="s">
        <v>57</v>
      </c>
      <c r="H2107" s="1" t="s">
        <v>1021</v>
      </c>
      <c r="I2107" s="1" t="s">
        <v>939</v>
      </c>
      <c r="J2107" s="1" t="s">
        <v>37</v>
      </c>
      <c r="M2107" s="1">
        <v>73221900</v>
      </c>
      <c r="N2107" s="1">
        <v>2</v>
      </c>
      <c r="O2107" s="1" t="s">
        <v>110548</v>
      </c>
      <c r="P2107" s="1" t="s">
        <v>110549</v>
      </c>
      <c r="Q2107" s="1" t="s">
        <v>110550</v>
      </c>
    </row>
    <row r="2108" spans="1:17" s="1" customFormat="1" ht="12" x14ac:dyDescent="0.2">
      <c r="A2108" s="3" t="s">
        <v>308986</v>
      </c>
      <c r="B2108" s="2">
        <v>341</v>
      </c>
      <c r="C2108" s="1" t="s">
        <v>306839</v>
      </c>
      <c r="D2108" s="1" t="s">
        <v>144896</v>
      </c>
      <c r="G2108" s="1" t="s">
        <v>57</v>
      </c>
      <c r="H2108" s="1" t="s">
        <v>1021</v>
      </c>
      <c r="I2108" s="1" t="s">
        <v>1007</v>
      </c>
      <c r="J2108" s="1" t="s">
        <v>37</v>
      </c>
      <c r="M2108" s="1">
        <v>73221900</v>
      </c>
      <c r="N2108" s="1">
        <v>2</v>
      </c>
      <c r="O2108" s="1" t="s">
        <v>144894</v>
      </c>
      <c r="P2108" s="1" t="s">
        <v>144895</v>
      </c>
      <c r="Q2108" s="1" t="s">
        <v>144896</v>
      </c>
    </row>
    <row r="2109" spans="1:17" s="1" customFormat="1" ht="12" x14ac:dyDescent="0.2">
      <c r="A2109" s="3" t="s">
        <v>308987</v>
      </c>
      <c r="B2109" s="2">
        <v>554</v>
      </c>
      <c r="C2109" s="1" t="s">
        <v>306839</v>
      </c>
      <c r="D2109" s="1" t="s">
        <v>212354</v>
      </c>
      <c r="G2109" s="1" t="s">
        <v>57</v>
      </c>
      <c r="H2109" s="1" t="s">
        <v>1021</v>
      </c>
      <c r="I2109" s="1" t="s">
        <v>951</v>
      </c>
      <c r="J2109" s="1" t="s">
        <v>37</v>
      </c>
      <c r="M2109" s="1">
        <v>73221900</v>
      </c>
      <c r="N2109" s="1">
        <v>2</v>
      </c>
      <c r="O2109" s="1" t="s">
        <v>212352</v>
      </c>
      <c r="P2109" s="1" t="s">
        <v>212353</v>
      </c>
      <c r="Q2109" s="1" t="s">
        <v>212354</v>
      </c>
    </row>
    <row r="2110" spans="1:17" s="1" customFormat="1" ht="12" x14ac:dyDescent="0.2">
      <c r="A2110" s="3" t="s">
        <v>308988</v>
      </c>
      <c r="B2110" s="2">
        <v>225</v>
      </c>
      <c r="C2110" s="1" t="s">
        <v>306839</v>
      </c>
      <c r="D2110" s="1" t="s">
        <v>273612</v>
      </c>
      <c r="G2110" s="1" t="s">
        <v>57</v>
      </c>
      <c r="H2110" s="1" t="s">
        <v>988</v>
      </c>
      <c r="I2110" s="1" t="s">
        <v>983</v>
      </c>
      <c r="J2110" s="1" t="s">
        <v>37</v>
      </c>
      <c r="M2110" s="1">
        <v>73221900</v>
      </c>
      <c r="N2110" s="1">
        <v>2</v>
      </c>
      <c r="O2110" s="1" t="s">
        <v>273610</v>
      </c>
      <c r="P2110" s="1" t="s">
        <v>273611</v>
      </c>
      <c r="Q2110" s="1" t="s">
        <v>273612</v>
      </c>
    </row>
    <row r="2111" spans="1:17" s="1" customFormat="1" ht="12" x14ac:dyDescent="0.2">
      <c r="A2111" s="3" t="s">
        <v>308989</v>
      </c>
      <c r="B2111" s="2">
        <v>414</v>
      </c>
      <c r="C2111" s="1" t="s">
        <v>306839</v>
      </c>
      <c r="D2111" s="1" t="s">
        <v>283904</v>
      </c>
      <c r="G2111" s="1" t="s">
        <v>57</v>
      </c>
      <c r="H2111" s="1" t="s">
        <v>988</v>
      </c>
      <c r="I2111" s="1" t="s">
        <v>2550</v>
      </c>
      <c r="J2111" s="1" t="s">
        <v>37</v>
      </c>
      <c r="M2111" s="1">
        <v>73221900</v>
      </c>
      <c r="N2111" s="1">
        <v>2</v>
      </c>
      <c r="O2111" s="1" t="s">
        <v>283902</v>
      </c>
      <c r="P2111" s="1" t="s">
        <v>283903</v>
      </c>
      <c r="Q2111" s="1" t="s">
        <v>283904</v>
      </c>
    </row>
    <row r="2112" spans="1:17" s="1" customFormat="1" ht="12" x14ac:dyDescent="0.2">
      <c r="A2112" s="3" t="s">
        <v>308990</v>
      </c>
      <c r="B2112" s="2">
        <v>300</v>
      </c>
      <c r="C2112" s="1" t="s">
        <v>306839</v>
      </c>
      <c r="D2112" s="1" t="s">
        <v>68739</v>
      </c>
      <c r="G2112" s="1" t="s">
        <v>57</v>
      </c>
      <c r="H2112" s="1" t="s">
        <v>988</v>
      </c>
      <c r="I2112" s="1" t="s">
        <v>1026</v>
      </c>
      <c r="J2112" s="1" t="s">
        <v>37</v>
      </c>
      <c r="M2112" s="1">
        <v>73221900</v>
      </c>
      <c r="N2112" s="1">
        <v>2</v>
      </c>
      <c r="O2112" s="1" t="s">
        <v>68737</v>
      </c>
      <c r="P2112" s="1" t="s">
        <v>68738</v>
      </c>
      <c r="Q2112" s="1" t="s">
        <v>68739</v>
      </c>
    </row>
    <row r="2113" spans="1:17" s="1" customFormat="1" ht="12" x14ac:dyDescent="0.2">
      <c r="A2113" s="3" t="s">
        <v>308991</v>
      </c>
      <c r="B2113" s="2">
        <v>538</v>
      </c>
      <c r="C2113" s="1" t="s">
        <v>306839</v>
      </c>
      <c r="D2113" s="1" t="s">
        <v>234980</v>
      </c>
      <c r="G2113" s="1" t="s">
        <v>57</v>
      </c>
      <c r="H2113" s="1" t="s">
        <v>988</v>
      </c>
      <c r="I2113" s="1" t="s">
        <v>939</v>
      </c>
      <c r="J2113" s="1" t="s">
        <v>37</v>
      </c>
      <c r="M2113" s="1">
        <v>73221900</v>
      </c>
      <c r="N2113" s="1">
        <v>2</v>
      </c>
      <c r="O2113" s="1" t="s">
        <v>234978</v>
      </c>
      <c r="P2113" s="1" t="s">
        <v>234979</v>
      </c>
      <c r="Q2113" s="1" t="s">
        <v>234980</v>
      </c>
    </row>
    <row r="2114" spans="1:17" s="1" customFormat="1" ht="12" x14ac:dyDescent="0.2">
      <c r="A2114" s="3" t="s">
        <v>308992</v>
      </c>
      <c r="B2114" s="2">
        <v>376</v>
      </c>
      <c r="C2114" s="1" t="s">
        <v>306839</v>
      </c>
      <c r="D2114" s="1" t="s">
        <v>297639</v>
      </c>
      <c r="G2114" s="1" t="s">
        <v>57</v>
      </c>
      <c r="H2114" s="1" t="s">
        <v>988</v>
      </c>
      <c r="I2114" s="1" t="s">
        <v>1007</v>
      </c>
      <c r="J2114" s="1" t="s">
        <v>37</v>
      </c>
      <c r="M2114" s="1">
        <v>73221900</v>
      </c>
      <c r="N2114" s="1">
        <v>2</v>
      </c>
      <c r="O2114" s="1" t="s">
        <v>297637</v>
      </c>
      <c r="P2114" s="1" t="s">
        <v>297638</v>
      </c>
      <c r="Q2114" s="1" t="s">
        <v>297639</v>
      </c>
    </row>
    <row r="2115" spans="1:17" s="1" customFormat="1" ht="12" x14ac:dyDescent="0.2">
      <c r="A2115" s="3" t="s">
        <v>308993</v>
      </c>
      <c r="B2115" s="2">
        <v>606</v>
      </c>
      <c r="C2115" s="1" t="s">
        <v>306839</v>
      </c>
      <c r="D2115" s="1" t="s">
        <v>73394</v>
      </c>
      <c r="G2115" s="1" t="s">
        <v>57</v>
      </c>
      <c r="H2115" s="1" t="s">
        <v>988</v>
      </c>
      <c r="I2115" s="1" t="s">
        <v>951</v>
      </c>
      <c r="J2115" s="1" t="s">
        <v>37</v>
      </c>
      <c r="M2115" s="1">
        <v>73221900</v>
      </c>
      <c r="N2115" s="1">
        <v>2</v>
      </c>
      <c r="O2115" s="1" t="s">
        <v>73392</v>
      </c>
      <c r="P2115" s="1" t="s">
        <v>73393</v>
      </c>
      <c r="Q2115" s="1" t="s">
        <v>73394</v>
      </c>
    </row>
    <row r="2116" spans="1:17" s="1" customFormat="1" ht="12" x14ac:dyDescent="0.2">
      <c r="A2116" s="3" t="s">
        <v>308994</v>
      </c>
      <c r="B2116" s="2">
        <v>245</v>
      </c>
      <c r="C2116" s="1" t="s">
        <v>306839</v>
      </c>
      <c r="D2116" s="1" t="s">
        <v>194452</v>
      </c>
      <c r="G2116" s="1" t="s">
        <v>57</v>
      </c>
      <c r="H2116" s="1" t="s">
        <v>1006</v>
      </c>
      <c r="I2116" s="1" t="s">
        <v>983</v>
      </c>
      <c r="J2116" s="1" t="s">
        <v>37</v>
      </c>
      <c r="M2116" s="1">
        <v>73221900</v>
      </c>
      <c r="N2116" s="1">
        <v>2</v>
      </c>
      <c r="O2116" s="1" t="s">
        <v>194450</v>
      </c>
      <c r="P2116" s="1" t="s">
        <v>194451</v>
      </c>
      <c r="Q2116" s="1" t="s">
        <v>194452</v>
      </c>
    </row>
    <row r="2117" spans="1:17" s="1" customFormat="1" ht="12" x14ac:dyDescent="0.2">
      <c r="A2117" s="3" t="s">
        <v>308995</v>
      </c>
      <c r="B2117" s="2">
        <v>449</v>
      </c>
      <c r="C2117" s="1" t="s">
        <v>306839</v>
      </c>
      <c r="D2117" s="1" t="s">
        <v>279773</v>
      </c>
      <c r="G2117" s="1" t="s">
        <v>57</v>
      </c>
      <c r="H2117" s="1" t="s">
        <v>1006</v>
      </c>
      <c r="I2117" s="1" t="s">
        <v>2550</v>
      </c>
      <c r="J2117" s="1" t="s">
        <v>37</v>
      </c>
      <c r="M2117" s="1">
        <v>73221900</v>
      </c>
      <c r="N2117" s="1">
        <v>2</v>
      </c>
      <c r="O2117" s="1" t="s">
        <v>279771</v>
      </c>
      <c r="P2117" s="1" t="s">
        <v>279772</v>
      </c>
      <c r="Q2117" s="1" t="s">
        <v>279773</v>
      </c>
    </row>
    <row r="2118" spans="1:17" s="1" customFormat="1" ht="12" x14ac:dyDescent="0.2">
      <c r="A2118" s="3" t="s">
        <v>308996</v>
      </c>
      <c r="B2118" s="2">
        <v>330</v>
      </c>
      <c r="C2118" s="1" t="s">
        <v>306839</v>
      </c>
      <c r="D2118" s="1" t="s">
        <v>121541</v>
      </c>
      <c r="G2118" s="1" t="s">
        <v>57</v>
      </c>
      <c r="H2118" s="1" t="s">
        <v>1006</v>
      </c>
      <c r="I2118" s="1" t="s">
        <v>1026</v>
      </c>
      <c r="J2118" s="1" t="s">
        <v>37</v>
      </c>
      <c r="M2118" s="1">
        <v>73221900</v>
      </c>
      <c r="N2118" s="1">
        <v>2</v>
      </c>
      <c r="O2118" s="1" t="s">
        <v>121539</v>
      </c>
      <c r="P2118" s="1" t="s">
        <v>121540</v>
      </c>
      <c r="Q2118" s="1" t="s">
        <v>121541</v>
      </c>
    </row>
    <row r="2119" spans="1:17" s="1" customFormat="1" ht="12" x14ac:dyDescent="0.2">
      <c r="A2119" s="3" t="s">
        <v>308997</v>
      </c>
      <c r="B2119" s="2">
        <v>593</v>
      </c>
      <c r="C2119" s="1" t="s">
        <v>306839</v>
      </c>
      <c r="D2119" s="1" t="s">
        <v>175355</v>
      </c>
      <c r="G2119" s="1" t="s">
        <v>57</v>
      </c>
      <c r="H2119" s="1" t="s">
        <v>1006</v>
      </c>
      <c r="I2119" s="1" t="s">
        <v>939</v>
      </c>
      <c r="J2119" s="1" t="s">
        <v>37</v>
      </c>
      <c r="M2119" s="1">
        <v>73221900</v>
      </c>
      <c r="N2119" s="1">
        <v>2</v>
      </c>
      <c r="O2119" s="1" t="s">
        <v>175353</v>
      </c>
      <c r="P2119" s="1" t="s">
        <v>175354</v>
      </c>
      <c r="Q2119" s="1" t="s">
        <v>175355</v>
      </c>
    </row>
    <row r="2120" spans="1:17" s="1" customFormat="1" ht="12" x14ac:dyDescent="0.2">
      <c r="A2120" s="3" t="s">
        <v>308998</v>
      </c>
      <c r="B2120" s="2">
        <v>445</v>
      </c>
      <c r="C2120" s="1" t="s">
        <v>306839</v>
      </c>
      <c r="D2120" s="1" t="s">
        <v>98684</v>
      </c>
      <c r="G2120" s="1" t="s">
        <v>57</v>
      </c>
      <c r="H2120" s="1" t="s">
        <v>1006</v>
      </c>
      <c r="I2120" s="1" t="s">
        <v>1007</v>
      </c>
      <c r="J2120" s="1" t="s">
        <v>37</v>
      </c>
      <c r="M2120" s="1">
        <v>73221900</v>
      </c>
      <c r="N2120" s="1">
        <v>2</v>
      </c>
      <c r="O2120" s="1" t="s">
        <v>98682</v>
      </c>
      <c r="P2120" s="1" t="s">
        <v>98683</v>
      </c>
      <c r="Q2120" s="1" t="s">
        <v>98684</v>
      </c>
    </row>
    <row r="2121" spans="1:17" s="1" customFormat="1" ht="12" x14ac:dyDescent="0.2">
      <c r="A2121" s="3" t="s">
        <v>308999</v>
      </c>
      <c r="B2121" s="2">
        <v>717</v>
      </c>
      <c r="C2121" s="1" t="s">
        <v>306839</v>
      </c>
      <c r="D2121" s="1" t="s">
        <v>300544</v>
      </c>
      <c r="G2121" s="1" t="s">
        <v>57</v>
      </c>
      <c r="H2121" s="1" t="s">
        <v>1006</v>
      </c>
      <c r="I2121" s="1" t="s">
        <v>951</v>
      </c>
      <c r="J2121" s="1" t="s">
        <v>37</v>
      </c>
      <c r="M2121" s="1">
        <v>73221900</v>
      </c>
      <c r="N2121" s="1">
        <v>2</v>
      </c>
      <c r="O2121" s="1" t="s">
        <v>300542</v>
      </c>
      <c r="P2121" s="1" t="s">
        <v>300543</v>
      </c>
      <c r="Q2121" s="1" t="s">
        <v>300544</v>
      </c>
    </row>
    <row r="2122" spans="1:17" s="1" customFormat="1" ht="12" x14ac:dyDescent="0.2">
      <c r="A2122" s="3" t="s">
        <v>309000</v>
      </c>
      <c r="B2122" s="2">
        <v>288</v>
      </c>
      <c r="C2122" s="1" t="s">
        <v>306839</v>
      </c>
      <c r="D2122" s="1" t="s">
        <v>100326</v>
      </c>
      <c r="G2122" s="1" t="s">
        <v>57</v>
      </c>
      <c r="H2122" s="1" t="s">
        <v>4942</v>
      </c>
      <c r="I2122" s="1" t="s">
        <v>983</v>
      </c>
      <c r="J2122" s="1" t="s">
        <v>37</v>
      </c>
      <c r="M2122" s="1">
        <v>73221900</v>
      </c>
      <c r="N2122" s="1">
        <v>2</v>
      </c>
      <c r="O2122" s="1" t="s">
        <v>100324</v>
      </c>
      <c r="P2122" s="1" t="s">
        <v>100325</v>
      </c>
      <c r="Q2122" s="1" t="s">
        <v>100326</v>
      </c>
    </row>
    <row r="2123" spans="1:17" s="1" customFormat="1" ht="12" x14ac:dyDescent="0.2">
      <c r="A2123" s="3" t="s">
        <v>309001</v>
      </c>
      <c r="B2123" s="2">
        <v>526</v>
      </c>
      <c r="C2123" s="1" t="s">
        <v>306839</v>
      </c>
      <c r="D2123" s="1" t="s">
        <v>149708</v>
      </c>
      <c r="G2123" s="1" t="s">
        <v>57</v>
      </c>
      <c r="H2123" s="1" t="s">
        <v>4942</v>
      </c>
      <c r="I2123" s="1" t="s">
        <v>2550</v>
      </c>
      <c r="J2123" s="1" t="s">
        <v>37</v>
      </c>
      <c r="M2123" s="1">
        <v>73221900</v>
      </c>
      <c r="N2123" s="1">
        <v>2</v>
      </c>
      <c r="O2123" s="1" t="s">
        <v>149706</v>
      </c>
      <c r="P2123" s="1" t="s">
        <v>149707</v>
      </c>
      <c r="Q2123" s="1" t="s">
        <v>149708</v>
      </c>
    </row>
    <row r="2124" spans="1:17" s="1" customFormat="1" ht="12" x14ac:dyDescent="0.2">
      <c r="A2124" s="3" t="s">
        <v>309002</v>
      </c>
      <c r="B2124" s="2">
        <v>389</v>
      </c>
      <c r="C2124" s="1" t="s">
        <v>306839</v>
      </c>
      <c r="D2124" s="1" t="s">
        <v>272560</v>
      </c>
      <c r="G2124" s="1" t="s">
        <v>57</v>
      </c>
      <c r="H2124" s="1" t="s">
        <v>4942</v>
      </c>
      <c r="I2124" s="1" t="s">
        <v>1026</v>
      </c>
      <c r="J2124" s="1" t="s">
        <v>37</v>
      </c>
      <c r="M2124" s="1">
        <v>73221900</v>
      </c>
      <c r="N2124" s="1">
        <v>2</v>
      </c>
      <c r="O2124" s="1" t="s">
        <v>272558</v>
      </c>
      <c r="P2124" s="1" t="s">
        <v>272559</v>
      </c>
      <c r="Q2124" s="1" t="s">
        <v>272560</v>
      </c>
    </row>
    <row r="2125" spans="1:17" s="1" customFormat="1" ht="12" x14ac:dyDescent="0.2">
      <c r="A2125" s="3" t="s">
        <v>309003</v>
      </c>
      <c r="B2125" s="2">
        <v>703</v>
      </c>
      <c r="C2125" s="1" t="s">
        <v>306839</v>
      </c>
      <c r="D2125" s="1" t="s">
        <v>225413</v>
      </c>
      <c r="G2125" s="1" t="s">
        <v>57</v>
      </c>
      <c r="H2125" s="1" t="s">
        <v>4942</v>
      </c>
      <c r="I2125" s="1" t="s">
        <v>939</v>
      </c>
      <c r="J2125" s="1" t="s">
        <v>37</v>
      </c>
      <c r="M2125" s="1">
        <v>73221900</v>
      </c>
      <c r="N2125" s="1">
        <v>2</v>
      </c>
      <c r="O2125" s="1" t="s">
        <v>225411</v>
      </c>
      <c r="P2125" s="1" t="s">
        <v>225412</v>
      </c>
      <c r="Q2125" s="1" t="s">
        <v>225413</v>
      </c>
    </row>
    <row r="2126" spans="1:17" s="1" customFormat="1" ht="12" x14ac:dyDescent="0.2">
      <c r="A2126" s="3" t="s">
        <v>309004</v>
      </c>
      <c r="B2126" s="2">
        <v>529</v>
      </c>
      <c r="C2126" s="1" t="s">
        <v>306839</v>
      </c>
      <c r="D2126" s="1" t="s">
        <v>241069</v>
      </c>
      <c r="G2126" s="1" t="s">
        <v>57</v>
      </c>
      <c r="H2126" s="1" t="s">
        <v>4942</v>
      </c>
      <c r="I2126" s="1" t="s">
        <v>1007</v>
      </c>
      <c r="J2126" s="1" t="s">
        <v>37</v>
      </c>
      <c r="M2126" s="1">
        <v>73221900</v>
      </c>
      <c r="N2126" s="1">
        <v>2</v>
      </c>
      <c r="O2126" s="1" t="s">
        <v>241067</v>
      </c>
      <c r="P2126" s="1" t="s">
        <v>241068</v>
      </c>
      <c r="Q2126" s="1" t="s">
        <v>241069</v>
      </c>
    </row>
    <row r="2127" spans="1:17" s="1" customFormat="1" ht="12" x14ac:dyDescent="0.2">
      <c r="A2127" s="3" t="s">
        <v>309005</v>
      </c>
      <c r="B2127" s="2">
        <v>850</v>
      </c>
      <c r="C2127" s="1" t="s">
        <v>306839</v>
      </c>
      <c r="D2127" s="1" t="s">
        <v>110967</v>
      </c>
      <c r="G2127" s="1" t="s">
        <v>57</v>
      </c>
      <c r="H2127" s="1" t="s">
        <v>4942</v>
      </c>
      <c r="I2127" s="1" t="s">
        <v>951</v>
      </c>
      <c r="J2127" s="1" t="s">
        <v>37</v>
      </c>
      <c r="M2127" s="1">
        <v>73221900</v>
      </c>
      <c r="N2127" s="1">
        <v>2</v>
      </c>
      <c r="O2127" s="1" t="s">
        <v>110965</v>
      </c>
      <c r="P2127" s="1" t="s">
        <v>110966</v>
      </c>
      <c r="Q2127" s="1" t="s">
        <v>110967</v>
      </c>
    </row>
    <row r="2128" spans="1:17" s="1" customFormat="1" ht="12" x14ac:dyDescent="0.2">
      <c r="A2128" s="3" t="s">
        <v>309006</v>
      </c>
      <c r="B2128" s="2">
        <v>308</v>
      </c>
      <c r="C2128" s="1" t="s">
        <v>306839</v>
      </c>
      <c r="D2128" s="1" t="s">
        <v>100273</v>
      </c>
      <c r="G2128" s="1" t="s">
        <v>57</v>
      </c>
      <c r="H2128" s="1" t="s">
        <v>994</v>
      </c>
      <c r="I2128" s="1" t="s">
        <v>983</v>
      </c>
      <c r="J2128" s="1" t="s">
        <v>37</v>
      </c>
      <c r="M2128" s="1">
        <v>73221900</v>
      </c>
      <c r="N2128" s="1">
        <v>2</v>
      </c>
      <c r="O2128" s="1" t="s">
        <v>100271</v>
      </c>
      <c r="P2128" s="1" t="s">
        <v>100272</v>
      </c>
      <c r="Q2128" s="1" t="s">
        <v>100273</v>
      </c>
    </row>
    <row r="2129" spans="1:17" s="1" customFormat="1" ht="12" x14ac:dyDescent="0.2">
      <c r="A2129" s="3" t="s">
        <v>309007</v>
      </c>
      <c r="B2129" s="2">
        <v>565</v>
      </c>
      <c r="C2129" s="1" t="s">
        <v>306839</v>
      </c>
      <c r="D2129" s="1" t="s">
        <v>145569</v>
      </c>
      <c r="G2129" s="1" t="s">
        <v>57</v>
      </c>
      <c r="H2129" s="1" t="s">
        <v>994</v>
      </c>
      <c r="I2129" s="1" t="s">
        <v>2550</v>
      </c>
      <c r="J2129" s="1" t="s">
        <v>37</v>
      </c>
      <c r="M2129" s="1">
        <v>73221900</v>
      </c>
      <c r="N2129" s="1">
        <v>2</v>
      </c>
      <c r="O2129" s="1" t="s">
        <v>145567</v>
      </c>
      <c r="P2129" s="1" t="s">
        <v>145568</v>
      </c>
      <c r="Q2129" s="1" t="s">
        <v>145569</v>
      </c>
    </row>
    <row r="2130" spans="1:17" s="1" customFormat="1" ht="12" x14ac:dyDescent="0.2">
      <c r="A2130" s="3" t="s">
        <v>309008</v>
      </c>
      <c r="B2130" s="2">
        <v>424</v>
      </c>
      <c r="C2130" s="1" t="s">
        <v>306839</v>
      </c>
      <c r="D2130" s="1" t="s">
        <v>284783</v>
      </c>
      <c r="G2130" s="1" t="s">
        <v>57</v>
      </c>
      <c r="H2130" s="1" t="s">
        <v>994</v>
      </c>
      <c r="I2130" s="1" t="s">
        <v>1026</v>
      </c>
      <c r="J2130" s="1" t="s">
        <v>37</v>
      </c>
      <c r="M2130" s="1">
        <v>73221900</v>
      </c>
      <c r="N2130" s="1">
        <v>2</v>
      </c>
      <c r="O2130" s="1" t="s">
        <v>284781</v>
      </c>
      <c r="P2130" s="1" t="s">
        <v>284782</v>
      </c>
      <c r="Q2130" s="1" t="s">
        <v>284783</v>
      </c>
    </row>
    <row r="2131" spans="1:17" s="1" customFormat="1" ht="12" x14ac:dyDescent="0.2">
      <c r="A2131" s="3" t="s">
        <v>309009</v>
      </c>
      <c r="B2131" s="2">
        <v>763</v>
      </c>
      <c r="C2131" s="1" t="s">
        <v>306839</v>
      </c>
      <c r="D2131" s="1" t="s">
        <v>224219</v>
      </c>
      <c r="G2131" s="1" t="s">
        <v>57</v>
      </c>
      <c r="H2131" s="1" t="s">
        <v>994</v>
      </c>
      <c r="I2131" s="1" t="s">
        <v>939</v>
      </c>
      <c r="J2131" s="1" t="s">
        <v>37</v>
      </c>
      <c r="M2131" s="1">
        <v>73221900</v>
      </c>
      <c r="N2131" s="1">
        <v>2</v>
      </c>
      <c r="O2131" s="1" t="s">
        <v>224217</v>
      </c>
      <c r="P2131" s="1" t="s">
        <v>224218</v>
      </c>
      <c r="Q2131" s="1" t="s">
        <v>224219</v>
      </c>
    </row>
    <row r="2132" spans="1:17" s="1" customFormat="1" ht="12" x14ac:dyDescent="0.2">
      <c r="A2132" s="3" t="s">
        <v>309010</v>
      </c>
      <c r="B2132" s="2">
        <v>572</v>
      </c>
      <c r="C2132" s="1" t="s">
        <v>306839</v>
      </c>
      <c r="D2132" s="1" t="s">
        <v>80354</v>
      </c>
      <c r="G2132" s="1" t="s">
        <v>57</v>
      </c>
      <c r="H2132" s="1" t="s">
        <v>994</v>
      </c>
      <c r="I2132" s="1" t="s">
        <v>1007</v>
      </c>
      <c r="J2132" s="1" t="s">
        <v>37</v>
      </c>
      <c r="M2132" s="1">
        <v>73221900</v>
      </c>
      <c r="N2132" s="1">
        <v>2</v>
      </c>
      <c r="O2132" s="1" t="s">
        <v>80352</v>
      </c>
      <c r="P2132" s="1" t="s">
        <v>80353</v>
      </c>
      <c r="Q2132" s="1" t="s">
        <v>80354</v>
      </c>
    </row>
    <row r="2133" spans="1:17" s="1" customFormat="1" ht="12" x14ac:dyDescent="0.2">
      <c r="A2133" s="3" t="s">
        <v>309011</v>
      </c>
      <c r="B2133" s="2">
        <v>920</v>
      </c>
      <c r="C2133" s="1" t="s">
        <v>306839</v>
      </c>
      <c r="D2133" s="1" t="s">
        <v>129458</v>
      </c>
      <c r="G2133" s="1" t="s">
        <v>57</v>
      </c>
      <c r="H2133" s="1" t="s">
        <v>994</v>
      </c>
      <c r="I2133" s="1" t="s">
        <v>951</v>
      </c>
      <c r="J2133" s="1" t="s">
        <v>37</v>
      </c>
      <c r="M2133" s="1">
        <v>73221900</v>
      </c>
      <c r="N2133" s="1">
        <v>2</v>
      </c>
      <c r="O2133" s="1" t="s">
        <v>129456</v>
      </c>
      <c r="P2133" s="1" t="s">
        <v>129457</v>
      </c>
      <c r="Q2133" s="1" t="s">
        <v>129458</v>
      </c>
    </row>
    <row r="2134" spans="1:17" s="1" customFormat="1" ht="12" x14ac:dyDescent="0.2">
      <c r="A2134" s="3" t="s">
        <v>309012</v>
      </c>
      <c r="B2134" s="2">
        <v>332</v>
      </c>
      <c r="C2134" s="1" t="s">
        <v>306839</v>
      </c>
      <c r="D2134" s="1" t="s">
        <v>239925</v>
      </c>
      <c r="G2134" s="1" t="s">
        <v>57</v>
      </c>
      <c r="H2134" s="1" t="s">
        <v>324</v>
      </c>
      <c r="I2134" s="1" t="s">
        <v>983</v>
      </c>
      <c r="J2134" s="1" t="s">
        <v>37</v>
      </c>
      <c r="M2134" s="1">
        <v>73221900</v>
      </c>
      <c r="N2134" s="1">
        <v>2</v>
      </c>
      <c r="O2134" s="1" t="s">
        <v>239923</v>
      </c>
      <c r="P2134" s="1" t="s">
        <v>239924</v>
      </c>
      <c r="Q2134" s="1" t="s">
        <v>239925</v>
      </c>
    </row>
    <row r="2135" spans="1:17" s="1" customFormat="1" ht="12" x14ac:dyDescent="0.2">
      <c r="A2135" s="3" t="s">
        <v>309013</v>
      </c>
      <c r="B2135" s="2">
        <v>605</v>
      </c>
      <c r="C2135" s="1" t="s">
        <v>306839</v>
      </c>
      <c r="D2135" s="1" t="s">
        <v>122271</v>
      </c>
      <c r="G2135" s="1" t="s">
        <v>57</v>
      </c>
      <c r="H2135" s="1" t="s">
        <v>324</v>
      </c>
      <c r="I2135" s="1" t="s">
        <v>2550</v>
      </c>
      <c r="J2135" s="1" t="s">
        <v>37</v>
      </c>
      <c r="M2135" s="1">
        <v>73221900</v>
      </c>
      <c r="N2135" s="1">
        <v>2</v>
      </c>
      <c r="O2135" s="1" t="s">
        <v>122269</v>
      </c>
      <c r="P2135" s="1" t="s">
        <v>122270</v>
      </c>
      <c r="Q2135" s="1" t="s">
        <v>122271</v>
      </c>
    </row>
    <row r="2136" spans="1:17" s="1" customFormat="1" ht="12" x14ac:dyDescent="0.2">
      <c r="A2136" s="3" t="s">
        <v>309014</v>
      </c>
      <c r="B2136" s="2">
        <v>487</v>
      </c>
      <c r="C2136" s="1" t="s">
        <v>306839</v>
      </c>
      <c r="D2136" s="1" t="s">
        <v>299083</v>
      </c>
      <c r="G2136" s="1" t="s">
        <v>57</v>
      </c>
      <c r="H2136" s="1" t="s">
        <v>324</v>
      </c>
      <c r="I2136" s="1" t="s">
        <v>1026</v>
      </c>
      <c r="J2136" s="1" t="s">
        <v>37</v>
      </c>
      <c r="M2136" s="1">
        <v>73221900</v>
      </c>
      <c r="N2136" s="1">
        <v>2</v>
      </c>
      <c r="O2136" s="1" t="s">
        <v>299081</v>
      </c>
      <c r="P2136" s="1" t="s">
        <v>299082</v>
      </c>
      <c r="Q2136" s="1" t="s">
        <v>299083</v>
      </c>
    </row>
    <row r="2137" spans="1:17" s="1" customFormat="1" ht="12" x14ac:dyDescent="0.2">
      <c r="A2137" s="3" t="s">
        <v>309015</v>
      </c>
      <c r="B2137" s="2">
        <v>877</v>
      </c>
      <c r="C2137" s="1" t="s">
        <v>306839</v>
      </c>
      <c r="D2137" s="1" t="s">
        <v>186462</v>
      </c>
      <c r="G2137" s="1" t="s">
        <v>57</v>
      </c>
      <c r="H2137" s="1" t="s">
        <v>324</v>
      </c>
      <c r="I2137" s="1" t="s">
        <v>939</v>
      </c>
      <c r="J2137" s="1" t="s">
        <v>37</v>
      </c>
      <c r="M2137" s="1">
        <v>73221900</v>
      </c>
      <c r="N2137" s="1">
        <v>2</v>
      </c>
      <c r="O2137" s="1" t="s">
        <v>186460</v>
      </c>
      <c r="P2137" s="1" t="s">
        <v>186461</v>
      </c>
      <c r="Q2137" s="1" t="s">
        <v>186462</v>
      </c>
    </row>
    <row r="2138" spans="1:17" s="1" customFormat="1" ht="12" x14ac:dyDescent="0.2">
      <c r="A2138" s="3" t="s">
        <v>309016</v>
      </c>
      <c r="B2138" s="2">
        <v>616</v>
      </c>
      <c r="C2138" s="1" t="s">
        <v>306839</v>
      </c>
      <c r="D2138" s="1" t="s">
        <v>244484</v>
      </c>
      <c r="G2138" s="1" t="s">
        <v>57</v>
      </c>
      <c r="H2138" s="1" t="s">
        <v>324</v>
      </c>
      <c r="I2138" s="1" t="s">
        <v>1007</v>
      </c>
      <c r="J2138" s="1" t="s">
        <v>37</v>
      </c>
      <c r="M2138" s="1">
        <v>73221900</v>
      </c>
      <c r="N2138" s="1">
        <v>2</v>
      </c>
      <c r="O2138" s="1" t="s">
        <v>244482</v>
      </c>
      <c r="P2138" s="1" t="s">
        <v>244483</v>
      </c>
      <c r="Q2138" s="1" t="s">
        <v>244484</v>
      </c>
    </row>
    <row r="2139" spans="1:17" s="1" customFormat="1" ht="12" x14ac:dyDescent="0.2">
      <c r="A2139" s="3" t="s">
        <v>309017</v>
      </c>
      <c r="B2139" s="2">
        <v>992</v>
      </c>
      <c r="C2139" s="1" t="s">
        <v>306839</v>
      </c>
      <c r="D2139" s="1" t="s">
        <v>97560</v>
      </c>
      <c r="G2139" s="1" t="s">
        <v>57</v>
      </c>
      <c r="H2139" s="1" t="s">
        <v>324</v>
      </c>
      <c r="I2139" s="1" t="s">
        <v>951</v>
      </c>
      <c r="J2139" s="1" t="s">
        <v>37</v>
      </c>
      <c r="M2139" s="1">
        <v>73221900</v>
      </c>
      <c r="N2139" s="1">
        <v>2</v>
      </c>
      <c r="O2139" s="1" t="s">
        <v>97558</v>
      </c>
      <c r="P2139" s="1" t="s">
        <v>97559</v>
      </c>
      <c r="Q2139" s="1" t="s">
        <v>97560</v>
      </c>
    </row>
    <row r="2140" spans="1:17" s="1" customFormat="1" ht="12" x14ac:dyDescent="0.2">
      <c r="A2140" s="3" t="s">
        <v>309018</v>
      </c>
      <c r="B2140" s="2">
        <v>381</v>
      </c>
      <c r="C2140" s="1" t="s">
        <v>306839</v>
      </c>
      <c r="D2140" s="1" t="s">
        <v>81080</v>
      </c>
      <c r="G2140" s="1" t="s">
        <v>57</v>
      </c>
      <c r="H2140" s="1" t="s">
        <v>5983</v>
      </c>
      <c r="I2140" s="1" t="s">
        <v>983</v>
      </c>
      <c r="J2140" s="1" t="s">
        <v>37</v>
      </c>
      <c r="M2140" s="1">
        <v>73221900</v>
      </c>
      <c r="N2140" s="1">
        <v>2</v>
      </c>
      <c r="O2140" s="1" t="s">
        <v>81078</v>
      </c>
      <c r="P2140" s="1" t="s">
        <v>81079</v>
      </c>
      <c r="Q2140" s="1" t="s">
        <v>81080</v>
      </c>
    </row>
    <row r="2141" spans="1:17" s="1" customFormat="1" ht="12" x14ac:dyDescent="0.2">
      <c r="A2141" s="3" t="s">
        <v>309019</v>
      </c>
      <c r="B2141" s="2">
        <v>694</v>
      </c>
      <c r="C2141" s="1" t="s">
        <v>306839</v>
      </c>
      <c r="D2141" s="1" t="s">
        <v>214683</v>
      </c>
      <c r="G2141" s="1" t="s">
        <v>57</v>
      </c>
      <c r="H2141" s="1" t="s">
        <v>5983</v>
      </c>
      <c r="I2141" s="1" t="s">
        <v>2550</v>
      </c>
      <c r="J2141" s="1" t="s">
        <v>37</v>
      </c>
      <c r="M2141" s="1">
        <v>73221900</v>
      </c>
      <c r="N2141" s="1">
        <v>2</v>
      </c>
      <c r="O2141" s="1" t="s">
        <v>214681</v>
      </c>
      <c r="P2141" s="1" t="s">
        <v>214682</v>
      </c>
      <c r="Q2141" s="1" t="s">
        <v>214683</v>
      </c>
    </row>
    <row r="2142" spans="1:17" s="1" customFormat="1" ht="12" x14ac:dyDescent="0.2">
      <c r="A2142" s="3" t="s">
        <v>309020</v>
      </c>
      <c r="B2142" s="2">
        <v>561</v>
      </c>
      <c r="C2142" s="1" t="s">
        <v>306839</v>
      </c>
      <c r="D2142" s="1" t="s">
        <v>14571</v>
      </c>
      <c r="G2142" s="1" t="s">
        <v>57</v>
      </c>
      <c r="H2142" s="1" t="s">
        <v>5983</v>
      </c>
      <c r="I2142" s="1" t="s">
        <v>1026</v>
      </c>
      <c r="J2142" s="1" t="s">
        <v>37</v>
      </c>
      <c r="M2142" s="1">
        <v>73221900</v>
      </c>
      <c r="N2142" s="1">
        <v>2</v>
      </c>
      <c r="O2142" s="1" t="s">
        <v>14569</v>
      </c>
      <c r="P2142" s="1" t="s">
        <v>14570</v>
      </c>
      <c r="Q2142" s="1" t="s">
        <v>14571</v>
      </c>
    </row>
    <row r="2143" spans="1:17" s="1" customFormat="1" ht="12" x14ac:dyDescent="0.2">
      <c r="A2143" s="3" t="s">
        <v>309021</v>
      </c>
      <c r="B2143" s="2">
        <v>1011</v>
      </c>
      <c r="C2143" s="1" t="s">
        <v>306839</v>
      </c>
      <c r="D2143" s="1" t="s">
        <v>174856</v>
      </c>
      <c r="G2143" s="1" t="s">
        <v>57</v>
      </c>
      <c r="H2143" s="1" t="s">
        <v>5983</v>
      </c>
      <c r="I2143" s="1" t="s">
        <v>939</v>
      </c>
      <c r="J2143" s="1" t="s">
        <v>37</v>
      </c>
      <c r="M2143" s="1">
        <v>73221900</v>
      </c>
      <c r="N2143" s="1">
        <v>2</v>
      </c>
      <c r="O2143" s="1" t="s">
        <v>174854</v>
      </c>
      <c r="P2143" s="1" t="s">
        <v>174855</v>
      </c>
      <c r="Q2143" s="1" t="s">
        <v>174856</v>
      </c>
    </row>
    <row r="2144" spans="1:17" s="1" customFormat="1" ht="12" x14ac:dyDescent="0.2">
      <c r="A2144" s="3" t="s">
        <v>309022</v>
      </c>
      <c r="B2144" s="2">
        <v>713</v>
      </c>
      <c r="C2144" s="1" t="s">
        <v>306839</v>
      </c>
      <c r="D2144" s="1" t="s">
        <v>284505</v>
      </c>
      <c r="G2144" s="1" t="s">
        <v>57</v>
      </c>
      <c r="H2144" s="1" t="s">
        <v>5983</v>
      </c>
      <c r="I2144" s="1" t="s">
        <v>1007</v>
      </c>
      <c r="J2144" s="1" t="s">
        <v>37</v>
      </c>
      <c r="M2144" s="1">
        <v>73221900</v>
      </c>
      <c r="N2144" s="1">
        <v>2</v>
      </c>
      <c r="O2144" s="1" t="s">
        <v>284503</v>
      </c>
      <c r="P2144" s="1" t="s">
        <v>284504</v>
      </c>
      <c r="Q2144" s="1" t="s">
        <v>284505</v>
      </c>
    </row>
    <row r="2145" spans="1:17" s="1" customFormat="1" ht="12" x14ac:dyDescent="0.2">
      <c r="A2145" s="3" t="s">
        <v>309023</v>
      </c>
      <c r="B2145" s="2">
        <v>1144</v>
      </c>
      <c r="C2145" s="1" t="s">
        <v>306839</v>
      </c>
      <c r="D2145" s="1" t="s">
        <v>262403</v>
      </c>
      <c r="G2145" s="1" t="s">
        <v>57</v>
      </c>
      <c r="H2145" s="1" t="s">
        <v>5983</v>
      </c>
      <c r="I2145" s="1" t="s">
        <v>951</v>
      </c>
      <c r="J2145" s="1" t="s">
        <v>37</v>
      </c>
      <c r="M2145" s="1">
        <v>73221900</v>
      </c>
      <c r="N2145" s="1">
        <v>2</v>
      </c>
      <c r="O2145" s="1" t="s">
        <v>262401</v>
      </c>
      <c r="P2145" s="1" t="s">
        <v>262402</v>
      </c>
      <c r="Q2145" s="1" t="s">
        <v>262403</v>
      </c>
    </row>
    <row r="2146" spans="1:17" s="1" customFormat="1" ht="12" x14ac:dyDescent="0.2">
      <c r="A2146" s="3" t="s">
        <v>309024</v>
      </c>
      <c r="B2146" s="2">
        <v>416</v>
      </c>
      <c r="C2146" s="1" t="s">
        <v>306839</v>
      </c>
      <c r="D2146" s="1" t="s">
        <v>125137</v>
      </c>
      <c r="G2146" s="1" t="s">
        <v>57</v>
      </c>
      <c r="H2146" s="1" t="s">
        <v>2473</v>
      </c>
      <c r="I2146" s="1" t="s">
        <v>983</v>
      </c>
      <c r="J2146" s="1" t="s">
        <v>37</v>
      </c>
      <c r="M2146" s="1">
        <v>73221900</v>
      </c>
      <c r="N2146" s="1">
        <v>2</v>
      </c>
      <c r="O2146" s="1" t="s">
        <v>125135</v>
      </c>
      <c r="P2146" s="1" t="s">
        <v>125136</v>
      </c>
      <c r="Q2146" s="1" t="s">
        <v>125137</v>
      </c>
    </row>
    <row r="2147" spans="1:17" s="1" customFormat="1" ht="12" x14ac:dyDescent="0.2">
      <c r="A2147" s="3" t="s">
        <v>309025</v>
      </c>
      <c r="B2147" s="2">
        <v>750</v>
      </c>
      <c r="C2147" s="1" t="s">
        <v>306839</v>
      </c>
      <c r="D2147" s="1" t="s">
        <v>217678</v>
      </c>
      <c r="G2147" s="1" t="s">
        <v>57</v>
      </c>
      <c r="H2147" s="1" t="s">
        <v>2473</v>
      </c>
      <c r="I2147" s="1" t="s">
        <v>2550</v>
      </c>
      <c r="J2147" s="1" t="s">
        <v>37</v>
      </c>
      <c r="M2147" s="1">
        <v>73221900</v>
      </c>
      <c r="N2147" s="1">
        <v>2</v>
      </c>
      <c r="O2147" s="1" t="s">
        <v>217676</v>
      </c>
      <c r="P2147" s="1" t="s">
        <v>217677</v>
      </c>
      <c r="Q2147" s="1" t="s">
        <v>217678</v>
      </c>
    </row>
    <row r="2148" spans="1:17" s="1" customFormat="1" ht="12" x14ac:dyDescent="0.2">
      <c r="A2148" s="3" t="s">
        <v>309026</v>
      </c>
      <c r="B2148" s="2">
        <v>609</v>
      </c>
      <c r="C2148" s="1" t="s">
        <v>306839</v>
      </c>
      <c r="D2148" s="1" t="s">
        <v>235520</v>
      </c>
      <c r="G2148" s="1" t="s">
        <v>57</v>
      </c>
      <c r="H2148" s="1" t="s">
        <v>2473</v>
      </c>
      <c r="I2148" s="1" t="s">
        <v>1026</v>
      </c>
      <c r="J2148" s="1" t="s">
        <v>37</v>
      </c>
      <c r="M2148" s="1">
        <v>73221900</v>
      </c>
      <c r="N2148" s="1">
        <v>2</v>
      </c>
      <c r="O2148" s="1" t="s">
        <v>235518</v>
      </c>
      <c r="P2148" s="1" t="s">
        <v>235519</v>
      </c>
      <c r="Q2148" s="1" t="s">
        <v>235520</v>
      </c>
    </row>
    <row r="2149" spans="1:17" s="1" customFormat="1" ht="12" x14ac:dyDescent="0.2">
      <c r="A2149" s="3" t="s">
        <v>309027</v>
      </c>
      <c r="B2149" s="2">
        <v>1088</v>
      </c>
      <c r="C2149" s="1" t="s">
        <v>306839</v>
      </c>
      <c r="D2149" s="1" t="s">
        <v>207562</v>
      </c>
      <c r="G2149" s="1" t="s">
        <v>57</v>
      </c>
      <c r="H2149" s="1" t="s">
        <v>2473</v>
      </c>
      <c r="I2149" s="1" t="s">
        <v>939</v>
      </c>
      <c r="J2149" s="1" t="s">
        <v>37</v>
      </c>
      <c r="M2149" s="1">
        <v>73221900</v>
      </c>
      <c r="N2149" s="1">
        <v>2</v>
      </c>
      <c r="O2149" s="1" t="s">
        <v>207560</v>
      </c>
      <c r="P2149" s="1" t="s">
        <v>207561</v>
      </c>
      <c r="Q2149" s="1" t="s">
        <v>207562</v>
      </c>
    </row>
    <row r="2150" spans="1:17" s="1" customFormat="1" ht="12" x14ac:dyDescent="0.2">
      <c r="A2150" s="3" t="s">
        <v>309028</v>
      </c>
      <c r="B2150" s="2">
        <v>776</v>
      </c>
      <c r="C2150" s="1" t="s">
        <v>306839</v>
      </c>
      <c r="D2150" s="1" t="s">
        <v>58165</v>
      </c>
      <c r="G2150" s="1" t="s">
        <v>57</v>
      </c>
      <c r="H2150" s="1" t="s">
        <v>2473</v>
      </c>
      <c r="I2150" s="1" t="s">
        <v>1007</v>
      </c>
      <c r="J2150" s="1" t="s">
        <v>37</v>
      </c>
      <c r="M2150" s="1">
        <v>73221900</v>
      </c>
      <c r="N2150" s="1">
        <v>2</v>
      </c>
      <c r="O2150" s="1" t="s">
        <v>58163</v>
      </c>
      <c r="P2150" s="1" t="s">
        <v>58164</v>
      </c>
      <c r="Q2150" s="1" t="s">
        <v>58165</v>
      </c>
    </row>
    <row r="2151" spans="1:17" s="1" customFormat="1" ht="12" x14ac:dyDescent="0.2">
      <c r="A2151" s="3" t="s">
        <v>309029</v>
      </c>
      <c r="B2151" s="2">
        <v>1242</v>
      </c>
      <c r="C2151" s="1" t="s">
        <v>306839</v>
      </c>
      <c r="D2151" s="1" t="s">
        <v>95777</v>
      </c>
      <c r="G2151" s="1" t="s">
        <v>57</v>
      </c>
      <c r="H2151" s="1" t="s">
        <v>2473</v>
      </c>
      <c r="I2151" s="1" t="s">
        <v>951</v>
      </c>
      <c r="J2151" s="1" t="s">
        <v>37</v>
      </c>
      <c r="M2151" s="1">
        <v>73221900</v>
      </c>
      <c r="N2151" s="1">
        <v>2</v>
      </c>
      <c r="O2151" s="1" t="s">
        <v>95775</v>
      </c>
      <c r="P2151" s="1" t="s">
        <v>95776</v>
      </c>
      <c r="Q2151" s="1" t="s">
        <v>95777</v>
      </c>
    </row>
    <row r="2152" spans="1:17" s="1" customFormat="1" ht="12" x14ac:dyDescent="0.2">
      <c r="A2152" s="3" t="s">
        <v>309030</v>
      </c>
      <c r="B2152" s="2">
        <v>440</v>
      </c>
      <c r="C2152" s="1" t="s">
        <v>306839</v>
      </c>
      <c r="D2152" s="1" t="s">
        <v>145733</v>
      </c>
      <c r="G2152" s="1" t="s">
        <v>57</v>
      </c>
      <c r="H2152" s="1" t="s">
        <v>2480</v>
      </c>
      <c r="I2152" s="1" t="s">
        <v>983</v>
      </c>
      <c r="J2152" s="1" t="s">
        <v>37</v>
      </c>
      <c r="M2152" s="1">
        <v>73221900</v>
      </c>
      <c r="N2152" s="1">
        <v>2</v>
      </c>
      <c r="O2152" s="1" t="s">
        <v>145731</v>
      </c>
      <c r="P2152" s="1" t="s">
        <v>145732</v>
      </c>
      <c r="Q2152" s="1" t="s">
        <v>145733</v>
      </c>
    </row>
    <row r="2153" spans="1:17" s="1" customFormat="1" ht="12" x14ac:dyDescent="0.2">
      <c r="A2153" s="3" t="s">
        <v>309031</v>
      </c>
      <c r="B2153" s="2">
        <v>796</v>
      </c>
      <c r="C2153" s="1" t="s">
        <v>306839</v>
      </c>
      <c r="D2153" s="1" t="s">
        <v>297136</v>
      </c>
      <c r="G2153" s="1" t="s">
        <v>57</v>
      </c>
      <c r="H2153" s="1" t="s">
        <v>2480</v>
      </c>
      <c r="I2153" s="1" t="s">
        <v>2550</v>
      </c>
      <c r="J2153" s="1" t="s">
        <v>37</v>
      </c>
      <c r="M2153" s="1">
        <v>73221900</v>
      </c>
      <c r="N2153" s="1">
        <v>2</v>
      </c>
      <c r="O2153" s="1" t="s">
        <v>297134</v>
      </c>
      <c r="P2153" s="1" t="s">
        <v>297135</v>
      </c>
      <c r="Q2153" s="1" t="s">
        <v>297136</v>
      </c>
    </row>
    <row r="2154" spans="1:17" s="1" customFormat="1" ht="12" x14ac:dyDescent="0.2">
      <c r="A2154" s="3" t="s">
        <v>309032</v>
      </c>
      <c r="B2154" s="2">
        <v>647</v>
      </c>
      <c r="C2154" s="1" t="s">
        <v>306839</v>
      </c>
      <c r="D2154" s="1" t="s">
        <v>267371</v>
      </c>
      <c r="G2154" s="1" t="s">
        <v>57</v>
      </c>
      <c r="H2154" s="1" t="s">
        <v>2480</v>
      </c>
      <c r="I2154" s="1" t="s">
        <v>1026</v>
      </c>
      <c r="J2154" s="1" t="s">
        <v>37</v>
      </c>
      <c r="M2154" s="1">
        <v>73221900</v>
      </c>
      <c r="N2154" s="1">
        <v>2</v>
      </c>
      <c r="O2154" s="1" t="s">
        <v>267369</v>
      </c>
      <c r="P2154" s="1" t="s">
        <v>267370</v>
      </c>
      <c r="Q2154" s="1" t="s">
        <v>267371</v>
      </c>
    </row>
    <row r="2155" spans="1:17" s="1" customFormat="1" ht="12" x14ac:dyDescent="0.2">
      <c r="A2155" s="3" t="s">
        <v>309033</v>
      </c>
      <c r="B2155" s="2">
        <v>1158</v>
      </c>
      <c r="C2155" s="1" t="s">
        <v>306839</v>
      </c>
      <c r="D2155" s="1" t="s">
        <v>229257</v>
      </c>
      <c r="G2155" s="1" t="s">
        <v>57</v>
      </c>
      <c r="H2155" s="1" t="s">
        <v>2480</v>
      </c>
      <c r="I2155" s="1" t="s">
        <v>939</v>
      </c>
      <c r="J2155" s="1" t="s">
        <v>37</v>
      </c>
      <c r="M2155" s="1">
        <v>73221900</v>
      </c>
      <c r="N2155" s="1">
        <v>2</v>
      </c>
      <c r="O2155" s="1" t="s">
        <v>229255</v>
      </c>
      <c r="P2155" s="1" t="s">
        <v>229256</v>
      </c>
      <c r="Q2155" s="1" t="s">
        <v>229257</v>
      </c>
    </row>
    <row r="2156" spans="1:17" s="1" customFormat="1" ht="12" x14ac:dyDescent="0.2">
      <c r="A2156" s="3" t="s">
        <v>309034</v>
      </c>
      <c r="B2156" s="2">
        <v>825</v>
      </c>
      <c r="C2156" s="1" t="s">
        <v>306839</v>
      </c>
      <c r="D2156" s="1" t="s">
        <v>255851</v>
      </c>
      <c r="G2156" s="1" t="s">
        <v>57</v>
      </c>
      <c r="H2156" s="1" t="s">
        <v>2480</v>
      </c>
      <c r="I2156" s="1" t="s">
        <v>1007</v>
      </c>
      <c r="J2156" s="1" t="s">
        <v>37</v>
      </c>
      <c r="M2156" s="1">
        <v>73221900</v>
      </c>
      <c r="N2156" s="1">
        <v>2</v>
      </c>
      <c r="O2156" s="1" t="s">
        <v>255849</v>
      </c>
      <c r="P2156" s="1" t="s">
        <v>255850</v>
      </c>
      <c r="Q2156" s="1" t="s">
        <v>255851</v>
      </c>
    </row>
    <row r="2157" spans="1:17" s="1" customFormat="1" ht="12" x14ac:dyDescent="0.2">
      <c r="A2157" s="3" t="s">
        <v>309035</v>
      </c>
      <c r="B2157" s="2">
        <v>1318</v>
      </c>
      <c r="C2157" s="1" t="s">
        <v>306839</v>
      </c>
      <c r="D2157" s="1" t="s">
        <v>99913</v>
      </c>
      <c r="G2157" s="1" t="s">
        <v>57</v>
      </c>
      <c r="H2157" s="1" t="s">
        <v>2480</v>
      </c>
      <c r="I2157" s="1" t="s">
        <v>951</v>
      </c>
      <c r="J2157" s="1" t="s">
        <v>37</v>
      </c>
      <c r="M2157" s="1">
        <v>73221900</v>
      </c>
      <c r="N2157" s="1">
        <v>2</v>
      </c>
      <c r="O2157" s="1" t="s">
        <v>99911</v>
      </c>
      <c r="P2157" s="1" t="s">
        <v>99912</v>
      </c>
      <c r="Q2157" s="1" t="s">
        <v>99913</v>
      </c>
    </row>
    <row r="2158" spans="1:17" s="1" customFormat="1" ht="12" x14ac:dyDescent="0.2">
      <c r="A2158" s="3" t="s">
        <v>309036</v>
      </c>
      <c r="B2158" s="2">
        <v>464</v>
      </c>
      <c r="C2158" s="1" t="s">
        <v>306839</v>
      </c>
      <c r="D2158" s="1" t="s">
        <v>86623</v>
      </c>
      <c r="G2158" s="1" t="s">
        <v>57</v>
      </c>
      <c r="H2158" s="1" t="s">
        <v>2462</v>
      </c>
      <c r="I2158" s="1" t="s">
        <v>983</v>
      </c>
      <c r="J2158" s="1" t="s">
        <v>37</v>
      </c>
      <c r="M2158" s="1">
        <v>73221900</v>
      </c>
      <c r="N2158" s="1">
        <v>2</v>
      </c>
      <c r="O2158" s="1" t="s">
        <v>86621</v>
      </c>
      <c r="P2158" s="1" t="s">
        <v>86622</v>
      </c>
      <c r="Q2158" s="1" t="s">
        <v>86623</v>
      </c>
    </row>
    <row r="2159" spans="1:17" s="1" customFormat="1" ht="12" x14ac:dyDescent="0.2">
      <c r="A2159" s="3" t="s">
        <v>309037</v>
      </c>
      <c r="B2159" s="2">
        <v>838</v>
      </c>
      <c r="C2159" s="1" t="s">
        <v>306839</v>
      </c>
      <c r="D2159" s="1" t="s">
        <v>208270</v>
      </c>
      <c r="G2159" s="1" t="s">
        <v>57</v>
      </c>
      <c r="H2159" s="1" t="s">
        <v>2462</v>
      </c>
      <c r="I2159" s="1" t="s">
        <v>2550</v>
      </c>
      <c r="J2159" s="1" t="s">
        <v>37</v>
      </c>
      <c r="M2159" s="1">
        <v>73221900</v>
      </c>
      <c r="N2159" s="1">
        <v>2</v>
      </c>
      <c r="O2159" s="1" t="s">
        <v>208268</v>
      </c>
      <c r="P2159" s="1" t="s">
        <v>208269</v>
      </c>
      <c r="Q2159" s="1" t="s">
        <v>208270</v>
      </c>
    </row>
    <row r="2160" spans="1:17" s="1" customFormat="1" ht="12" x14ac:dyDescent="0.2">
      <c r="A2160" s="3" t="s">
        <v>309038</v>
      </c>
      <c r="B2160" s="2">
        <v>682</v>
      </c>
      <c r="C2160" s="1" t="s">
        <v>306839</v>
      </c>
      <c r="D2160" s="1" t="s">
        <v>28981</v>
      </c>
      <c r="G2160" s="1" t="s">
        <v>57</v>
      </c>
      <c r="H2160" s="1" t="s">
        <v>2462</v>
      </c>
      <c r="I2160" s="1" t="s">
        <v>1026</v>
      </c>
      <c r="J2160" s="1" t="s">
        <v>37</v>
      </c>
      <c r="M2160" s="1">
        <v>73221900</v>
      </c>
      <c r="N2160" s="1">
        <v>2</v>
      </c>
      <c r="O2160" s="1" t="s">
        <v>28979</v>
      </c>
      <c r="P2160" s="1" t="s">
        <v>28980</v>
      </c>
      <c r="Q2160" s="1" t="s">
        <v>28981</v>
      </c>
    </row>
    <row r="2161" spans="1:17" s="1" customFormat="1" ht="12" x14ac:dyDescent="0.2">
      <c r="A2161" s="3" t="s">
        <v>309039</v>
      </c>
      <c r="B2161" s="2">
        <v>1222</v>
      </c>
      <c r="C2161" s="1" t="s">
        <v>306839</v>
      </c>
      <c r="D2161" s="1" t="s">
        <v>123388</v>
      </c>
      <c r="G2161" s="1" t="s">
        <v>57</v>
      </c>
      <c r="H2161" s="1" t="s">
        <v>2462</v>
      </c>
      <c r="I2161" s="1" t="s">
        <v>939</v>
      </c>
      <c r="J2161" s="1" t="s">
        <v>37</v>
      </c>
      <c r="M2161" s="1">
        <v>73221900</v>
      </c>
      <c r="N2161" s="1">
        <v>2</v>
      </c>
      <c r="O2161" s="1" t="s">
        <v>123386</v>
      </c>
      <c r="P2161" s="1" t="s">
        <v>123387</v>
      </c>
      <c r="Q2161" s="1" t="s">
        <v>123388</v>
      </c>
    </row>
    <row r="2162" spans="1:17" s="1" customFormat="1" ht="12" x14ac:dyDescent="0.2">
      <c r="A2162" s="3" t="s">
        <v>309040</v>
      </c>
      <c r="B2162" s="2">
        <v>873</v>
      </c>
      <c r="C2162" s="1" t="s">
        <v>306839</v>
      </c>
      <c r="D2162" s="1" t="s">
        <v>42000</v>
      </c>
      <c r="G2162" s="1" t="s">
        <v>57</v>
      </c>
      <c r="H2162" s="1" t="s">
        <v>2462</v>
      </c>
      <c r="I2162" s="1" t="s">
        <v>1007</v>
      </c>
      <c r="J2162" s="1" t="s">
        <v>37</v>
      </c>
      <c r="M2162" s="1">
        <v>73221900</v>
      </c>
      <c r="N2162" s="1">
        <v>2</v>
      </c>
      <c r="O2162" s="1" t="s">
        <v>41998</v>
      </c>
      <c r="P2162" s="1" t="s">
        <v>41999</v>
      </c>
      <c r="Q2162" s="1" t="s">
        <v>42000</v>
      </c>
    </row>
    <row r="2163" spans="1:17" s="1" customFormat="1" ht="12" x14ac:dyDescent="0.2">
      <c r="A2163" s="3" t="s">
        <v>309041</v>
      </c>
      <c r="B2163" s="2">
        <v>1395</v>
      </c>
      <c r="C2163" s="1" t="s">
        <v>306839</v>
      </c>
      <c r="D2163" s="1" t="s">
        <v>237548</v>
      </c>
      <c r="G2163" s="1" t="s">
        <v>57</v>
      </c>
      <c r="H2163" s="1" t="s">
        <v>2462</v>
      </c>
      <c r="I2163" s="1" t="s">
        <v>951</v>
      </c>
      <c r="J2163" s="1" t="s">
        <v>37</v>
      </c>
      <c r="M2163" s="1">
        <v>73221900</v>
      </c>
      <c r="N2163" s="1">
        <v>2</v>
      </c>
      <c r="O2163" s="1" t="s">
        <v>237546</v>
      </c>
      <c r="P2163" s="1" t="s">
        <v>237547</v>
      </c>
      <c r="Q2163" s="1" t="s">
        <v>237548</v>
      </c>
    </row>
    <row r="2164" spans="1:17" s="1" customFormat="1" ht="12" x14ac:dyDescent="0.2">
      <c r="A2164" s="3" t="s">
        <v>309042</v>
      </c>
      <c r="B2164" s="2">
        <v>122</v>
      </c>
      <c r="C2164" s="1" t="s">
        <v>306839</v>
      </c>
      <c r="D2164" s="1" t="s">
        <v>238669</v>
      </c>
      <c r="G2164" s="1" t="s">
        <v>323</v>
      </c>
      <c r="H2164" s="1" t="s">
        <v>938</v>
      </c>
      <c r="I2164" s="1" t="s">
        <v>983</v>
      </c>
      <c r="J2164" s="1" t="s">
        <v>37</v>
      </c>
      <c r="M2164" s="1">
        <v>73221900</v>
      </c>
      <c r="N2164" s="1">
        <v>2</v>
      </c>
      <c r="O2164" s="1" t="s">
        <v>238667</v>
      </c>
      <c r="P2164" s="1" t="s">
        <v>238668</v>
      </c>
      <c r="Q2164" s="1" t="s">
        <v>238669</v>
      </c>
    </row>
    <row r="2165" spans="1:17" s="1" customFormat="1" ht="12" x14ac:dyDescent="0.2">
      <c r="A2165" s="3" t="s">
        <v>309043</v>
      </c>
      <c r="B2165" s="2">
        <v>229</v>
      </c>
      <c r="C2165" s="1" t="s">
        <v>306839</v>
      </c>
      <c r="D2165" s="1" t="s">
        <v>245142</v>
      </c>
      <c r="G2165" s="1" t="s">
        <v>323</v>
      </c>
      <c r="H2165" s="1" t="s">
        <v>938</v>
      </c>
      <c r="I2165" s="1" t="s">
        <v>2550</v>
      </c>
      <c r="J2165" s="1" t="s">
        <v>37</v>
      </c>
      <c r="M2165" s="1">
        <v>73221900</v>
      </c>
      <c r="N2165" s="1">
        <v>2</v>
      </c>
      <c r="O2165" s="1" t="s">
        <v>245140</v>
      </c>
      <c r="P2165" s="1" t="s">
        <v>245141</v>
      </c>
      <c r="Q2165" s="1" t="s">
        <v>245142</v>
      </c>
    </row>
    <row r="2166" spans="1:17" s="1" customFormat="1" ht="12" x14ac:dyDescent="0.2">
      <c r="A2166" s="3" t="s">
        <v>309044</v>
      </c>
      <c r="B2166" s="2">
        <v>150</v>
      </c>
      <c r="C2166" s="1" t="s">
        <v>306839</v>
      </c>
      <c r="D2166" s="1" t="s">
        <v>292159</v>
      </c>
      <c r="G2166" s="1" t="s">
        <v>323</v>
      </c>
      <c r="H2166" s="1" t="s">
        <v>938</v>
      </c>
      <c r="I2166" s="1" t="s">
        <v>1026</v>
      </c>
      <c r="J2166" s="1" t="s">
        <v>37</v>
      </c>
      <c r="M2166" s="1">
        <v>73221900</v>
      </c>
      <c r="N2166" s="1">
        <v>2</v>
      </c>
      <c r="O2166" s="1" t="s">
        <v>292157</v>
      </c>
      <c r="P2166" s="1" t="s">
        <v>292158</v>
      </c>
      <c r="Q2166" s="1" t="s">
        <v>292159</v>
      </c>
    </row>
    <row r="2167" spans="1:17" s="1" customFormat="1" ht="12" x14ac:dyDescent="0.2">
      <c r="A2167" s="3" t="s">
        <v>309045</v>
      </c>
      <c r="B2167" s="2">
        <v>278</v>
      </c>
      <c r="C2167" s="1" t="s">
        <v>306839</v>
      </c>
      <c r="D2167" s="1" t="s">
        <v>48931</v>
      </c>
      <c r="G2167" s="1" t="s">
        <v>323</v>
      </c>
      <c r="H2167" s="1" t="s">
        <v>938</v>
      </c>
      <c r="I2167" s="1" t="s">
        <v>939</v>
      </c>
      <c r="J2167" s="1" t="s">
        <v>37</v>
      </c>
      <c r="M2167" s="1">
        <v>73221900</v>
      </c>
      <c r="N2167" s="1">
        <v>2</v>
      </c>
      <c r="O2167" s="1" t="s">
        <v>48929</v>
      </c>
      <c r="P2167" s="1" t="s">
        <v>48930</v>
      </c>
      <c r="Q2167" s="1" t="s">
        <v>48931</v>
      </c>
    </row>
    <row r="2168" spans="1:17" s="1" customFormat="1" ht="12" x14ac:dyDescent="0.2">
      <c r="A2168" s="3" t="s">
        <v>309046</v>
      </c>
      <c r="B2168" s="2">
        <v>182</v>
      </c>
      <c r="C2168" s="1" t="s">
        <v>306839</v>
      </c>
      <c r="D2168" s="1" t="s">
        <v>287873</v>
      </c>
      <c r="G2168" s="1" t="s">
        <v>323</v>
      </c>
      <c r="H2168" s="1" t="s">
        <v>938</v>
      </c>
      <c r="I2168" s="1" t="s">
        <v>1007</v>
      </c>
      <c r="J2168" s="1" t="s">
        <v>37</v>
      </c>
      <c r="M2168" s="1">
        <v>73221900</v>
      </c>
      <c r="N2168" s="1">
        <v>2</v>
      </c>
      <c r="O2168" s="1" t="s">
        <v>287871</v>
      </c>
      <c r="P2168" s="1" t="s">
        <v>287872</v>
      </c>
      <c r="Q2168" s="1" t="s">
        <v>287873</v>
      </c>
    </row>
    <row r="2169" spans="1:17" s="1" customFormat="1" ht="12" x14ac:dyDescent="0.2">
      <c r="A2169" s="3" t="s">
        <v>309047</v>
      </c>
      <c r="B2169" s="2">
        <v>297</v>
      </c>
      <c r="C2169" s="1" t="s">
        <v>306839</v>
      </c>
      <c r="D2169" s="1" t="s">
        <v>252760</v>
      </c>
      <c r="G2169" s="1" t="s">
        <v>323</v>
      </c>
      <c r="H2169" s="1" t="s">
        <v>938</v>
      </c>
      <c r="I2169" s="1" t="s">
        <v>951</v>
      </c>
      <c r="J2169" s="1" t="s">
        <v>37</v>
      </c>
      <c r="M2169" s="1">
        <v>73221900</v>
      </c>
      <c r="N2169" s="1">
        <v>2</v>
      </c>
      <c r="O2169" s="1" t="s">
        <v>252758</v>
      </c>
      <c r="P2169" s="1" t="s">
        <v>252759</v>
      </c>
      <c r="Q2169" s="1" t="s">
        <v>252760</v>
      </c>
    </row>
    <row r="2170" spans="1:17" s="1" customFormat="1" ht="12" x14ac:dyDescent="0.2">
      <c r="A2170" s="3" t="s">
        <v>309048</v>
      </c>
      <c r="B2170" s="2">
        <v>131</v>
      </c>
      <c r="C2170" s="1" t="s">
        <v>306839</v>
      </c>
      <c r="D2170" s="1" t="s">
        <v>261075</v>
      </c>
      <c r="G2170" s="1" t="s">
        <v>323</v>
      </c>
      <c r="H2170" s="1" t="s">
        <v>57</v>
      </c>
      <c r="I2170" s="1" t="s">
        <v>983</v>
      </c>
      <c r="J2170" s="1" t="s">
        <v>37</v>
      </c>
      <c r="M2170" s="1">
        <v>73221900</v>
      </c>
      <c r="N2170" s="1">
        <v>2</v>
      </c>
      <c r="O2170" s="1" t="s">
        <v>261073</v>
      </c>
      <c r="P2170" s="1" t="s">
        <v>261074</v>
      </c>
      <c r="Q2170" s="1" t="s">
        <v>261075</v>
      </c>
    </row>
    <row r="2171" spans="1:17" s="1" customFormat="1" ht="12" x14ac:dyDescent="0.2">
      <c r="A2171" s="3" t="s">
        <v>309049</v>
      </c>
      <c r="B2171" s="2">
        <v>248</v>
      </c>
      <c r="C2171" s="1" t="s">
        <v>306839</v>
      </c>
      <c r="D2171" s="1" t="s">
        <v>281790</v>
      </c>
      <c r="G2171" s="1" t="s">
        <v>323</v>
      </c>
      <c r="H2171" s="1" t="s">
        <v>57</v>
      </c>
      <c r="I2171" s="1" t="s">
        <v>2550</v>
      </c>
      <c r="J2171" s="1" t="s">
        <v>37</v>
      </c>
      <c r="M2171" s="1">
        <v>73221900</v>
      </c>
      <c r="N2171" s="1">
        <v>2</v>
      </c>
      <c r="O2171" s="1" t="s">
        <v>281788</v>
      </c>
      <c r="P2171" s="1" t="s">
        <v>281789</v>
      </c>
      <c r="Q2171" s="1" t="s">
        <v>281790</v>
      </c>
    </row>
    <row r="2172" spans="1:17" s="1" customFormat="1" ht="12" x14ac:dyDescent="0.2">
      <c r="A2172" s="3" t="s">
        <v>309050</v>
      </c>
      <c r="B2172" s="2">
        <v>165</v>
      </c>
      <c r="C2172" s="1" t="s">
        <v>306839</v>
      </c>
      <c r="D2172" s="1" t="s">
        <v>2491</v>
      </c>
      <c r="G2172" s="1" t="s">
        <v>323</v>
      </c>
      <c r="H2172" s="1" t="s">
        <v>57</v>
      </c>
      <c r="I2172" s="1" t="s">
        <v>1026</v>
      </c>
      <c r="J2172" s="1" t="s">
        <v>37</v>
      </c>
      <c r="M2172" s="1">
        <v>73221900</v>
      </c>
      <c r="N2172" s="1">
        <v>2</v>
      </c>
      <c r="O2172" s="1" t="s">
        <v>2489</v>
      </c>
      <c r="P2172" s="1" t="s">
        <v>2490</v>
      </c>
      <c r="Q2172" s="1" t="s">
        <v>2491</v>
      </c>
    </row>
    <row r="2173" spans="1:17" s="1" customFormat="1" ht="12" x14ac:dyDescent="0.2">
      <c r="A2173" s="3" t="s">
        <v>309051</v>
      </c>
      <c r="B2173" s="2">
        <v>304</v>
      </c>
      <c r="C2173" s="1" t="s">
        <v>306839</v>
      </c>
      <c r="D2173" s="1" t="s">
        <v>272232</v>
      </c>
      <c r="G2173" s="1" t="s">
        <v>323</v>
      </c>
      <c r="H2173" s="1" t="s">
        <v>57</v>
      </c>
      <c r="I2173" s="1" t="s">
        <v>939</v>
      </c>
      <c r="J2173" s="1" t="s">
        <v>37</v>
      </c>
      <c r="M2173" s="1">
        <v>73221900</v>
      </c>
      <c r="N2173" s="1">
        <v>2</v>
      </c>
      <c r="O2173" s="1" t="s">
        <v>272230</v>
      </c>
      <c r="P2173" s="1" t="s">
        <v>272231</v>
      </c>
      <c r="Q2173" s="1" t="s">
        <v>272232</v>
      </c>
    </row>
    <row r="2174" spans="1:17" s="1" customFormat="1" ht="12" x14ac:dyDescent="0.2">
      <c r="A2174" s="3" t="s">
        <v>309052</v>
      </c>
      <c r="B2174" s="2">
        <v>202</v>
      </c>
      <c r="C2174" s="1" t="s">
        <v>306839</v>
      </c>
      <c r="D2174" s="1" t="s">
        <v>254910</v>
      </c>
      <c r="G2174" s="1" t="s">
        <v>323</v>
      </c>
      <c r="H2174" s="1" t="s">
        <v>57</v>
      </c>
      <c r="I2174" s="1" t="s">
        <v>1007</v>
      </c>
      <c r="J2174" s="1" t="s">
        <v>37</v>
      </c>
      <c r="M2174" s="1">
        <v>73221900</v>
      </c>
      <c r="N2174" s="1">
        <v>2</v>
      </c>
      <c r="O2174" s="1" t="s">
        <v>254908</v>
      </c>
      <c r="P2174" s="1" t="s">
        <v>254909</v>
      </c>
      <c r="Q2174" s="1" t="s">
        <v>254910</v>
      </c>
    </row>
    <row r="2175" spans="1:17" s="1" customFormat="1" ht="12" x14ac:dyDescent="0.2">
      <c r="A2175" s="3" t="s">
        <v>309053</v>
      </c>
      <c r="B2175" s="2">
        <v>327</v>
      </c>
      <c r="C2175" s="1" t="s">
        <v>306839</v>
      </c>
      <c r="D2175" s="1" t="s">
        <v>170100</v>
      </c>
      <c r="G2175" s="1" t="s">
        <v>323</v>
      </c>
      <c r="H2175" s="1" t="s">
        <v>57</v>
      </c>
      <c r="I2175" s="1" t="s">
        <v>951</v>
      </c>
      <c r="J2175" s="1" t="s">
        <v>37</v>
      </c>
      <c r="M2175" s="1">
        <v>73221900</v>
      </c>
      <c r="N2175" s="1">
        <v>2</v>
      </c>
      <c r="O2175" s="1" t="s">
        <v>170098</v>
      </c>
      <c r="P2175" s="1" t="s">
        <v>170099</v>
      </c>
      <c r="Q2175" s="1" t="s">
        <v>170100</v>
      </c>
    </row>
    <row r="2176" spans="1:17" s="1" customFormat="1" ht="12" x14ac:dyDescent="0.2">
      <c r="A2176" s="3" t="s">
        <v>309054</v>
      </c>
      <c r="B2176" s="2">
        <v>140</v>
      </c>
      <c r="C2176" s="1" t="s">
        <v>306839</v>
      </c>
      <c r="D2176" s="1" t="s">
        <v>52694</v>
      </c>
      <c r="G2176" s="1" t="s">
        <v>323</v>
      </c>
      <c r="H2176" s="1" t="s">
        <v>982</v>
      </c>
      <c r="I2176" s="1" t="s">
        <v>983</v>
      </c>
      <c r="J2176" s="1" t="s">
        <v>37</v>
      </c>
      <c r="M2176" s="1">
        <v>73221900</v>
      </c>
      <c r="N2176" s="1">
        <v>2</v>
      </c>
      <c r="O2176" s="1" t="s">
        <v>52692</v>
      </c>
      <c r="P2176" s="1" t="s">
        <v>52693</v>
      </c>
      <c r="Q2176" s="1" t="s">
        <v>52694</v>
      </c>
    </row>
    <row r="2177" spans="1:17" s="1" customFormat="1" ht="12" x14ac:dyDescent="0.2">
      <c r="A2177" s="3" t="s">
        <v>309055</v>
      </c>
      <c r="B2177" s="2">
        <v>262</v>
      </c>
      <c r="C2177" s="1" t="s">
        <v>306839</v>
      </c>
      <c r="D2177" s="1" t="s">
        <v>157431</v>
      </c>
      <c r="G2177" s="1" t="s">
        <v>323</v>
      </c>
      <c r="H2177" s="1" t="s">
        <v>982</v>
      </c>
      <c r="I2177" s="1" t="s">
        <v>2550</v>
      </c>
      <c r="J2177" s="1" t="s">
        <v>37</v>
      </c>
      <c r="M2177" s="1">
        <v>73221900</v>
      </c>
      <c r="N2177" s="1">
        <v>2</v>
      </c>
      <c r="O2177" s="1" t="s">
        <v>157429</v>
      </c>
      <c r="P2177" s="1" t="s">
        <v>157430</v>
      </c>
      <c r="Q2177" s="1" t="s">
        <v>157431</v>
      </c>
    </row>
    <row r="2178" spans="1:17" s="1" customFormat="1" ht="12" x14ac:dyDescent="0.2">
      <c r="A2178" s="3" t="s">
        <v>309056</v>
      </c>
      <c r="B2178" s="2">
        <v>178</v>
      </c>
      <c r="C2178" s="1" t="s">
        <v>306839</v>
      </c>
      <c r="D2178" s="1" t="s">
        <v>206962</v>
      </c>
      <c r="G2178" s="1" t="s">
        <v>323</v>
      </c>
      <c r="H2178" s="1" t="s">
        <v>982</v>
      </c>
      <c r="I2178" s="1" t="s">
        <v>1026</v>
      </c>
      <c r="J2178" s="1" t="s">
        <v>37</v>
      </c>
      <c r="M2178" s="1">
        <v>73221900</v>
      </c>
      <c r="N2178" s="1">
        <v>2</v>
      </c>
      <c r="O2178" s="1" t="s">
        <v>206960</v>
      </c>
      <c r="P2178" s="1" t="s">
        <v>206961</v>
      </c>
      <c r="Q2178" s="1" t="s">
        <v>206962</v>
      </c>
    </row>
    <row r="2179" spans="1:17" s="1" customFormat="1" ht="12" x14ac:dyDescent="0.2">
      <c r="A2179" s="3" t="s">
        <v>309057</v>
      </c>
      <c r="B2179" s="2">
        <v>327</v>
      </c>
      <c r="C2179" s="1" t="s">
        <v>306839</v>
      </c>
      <c r="D2179" s="1" t="s">
        <v>285930</v>
      </c>
      <c r="G2179" s="1" t="s">
        <v>323</v>
      </c>
      <c r="H2179" s="1" t="s">
        <v>982</v>
      </c>
      <c r="I2179" s="1" t="s">
        <v>939</v>
      </c>
      <c r="J2179" s="1" t="s">
        <v>37</v>
      </c>
      <c r="M2179" s="1">
        <v>73221900</v>
      </c>
      <c r="N2179" s="1">
        <v>2</v>
      </c>
      <c r="O2179" s="1" t="s">
        <v>285928</v>
      </c>
      <c r="P2179" s="1" t="s">
        <v>285929</v>
      </c>
      <c r="Q2179" s="1" t="s">
        <v>285930</v>
      </c>
    </row>
    <row r="2180" spans="1:17" s="1" customFormat="1" ht="12" x14ac:dyDescent="0.2">
      <c r="A2180" s="3" t="s">
        <v>309058</v>
      </c>
      <c r="B2180" s="2">
        <v>218</v>
      </c>
      <c r="C2180" s="1" t="s">
        <v>306839</v>
      </c>
      <c r="D2180" s="1" t="s">
        <v>56999</v>
      </c>
      <c r="G2180" s="1" t="s">
        <v>323</v>
      </c>
      <c r="H2180" s="1" t="s">
        <v>982</v>
      </c>
      <c r="I2180" s="1" t="s">
        <v>1007</v>
      </c>
      <c r="J2180" s="1" t="s">
        <v>37</v>
      </c>
      <c r="M2180" s="1">
        <v>73221900</v>
      </c>
      <c r="N2180" s="1">
        <v>2</v>
      </c>
      <c r="O2180" s="1" t="s">
        <v>56997</v>
      </c>
      <c r="P2180" s="1" t="s">
        <v>56998</v>
      </c>
      <c r="Q2180" s="1" t="s">
        <v>56999</v>
      </c>
    </row>
    <row r="2181" spans="1:17" s="1" customFormat="1" ht="12" x14ac:dyDescent="0.2">
      <c r="A2181" s="3" t="s">
        <v>309059</v>
      </c>
      <c r="B2181" s="2">
        <v>353</v>
      </c>
      <c r="C2181" s="1" t="s">
        <v>306839</v>
      </c>
      <c r="D2181" s="1" t="s">
        <v>204683</v>
      </c>
      <c r="G2181" s="1" t="s">
        <v>323</v>
      </c>
      <c r="H2181" s="1" t="s">
        <v>982</v>
      </c>
      <c r="I2181" s="1" t="s">
        <v>951</v>
      </c>
      <c r="J2181" s="1" t="s">
        <v>37</v>
      </c>
      <c r="M2181" s="1">
        <v>73221900</v>
      </c>
      <c r="N2181" s="1">
        <v>2</v>
      </c>
      <c r="O2181" s="1" t="s">
        <v>204681</v>
      </c>
      <c r="P2181" s="1" t="s">
        <v>204682</v>
      </c>
      <c r="Q2181" s="1" t="s">
        <v>204683</v>
      </c>
    </row>
    <row r="2182" spans="1:17" s="1" customFormat="1" ht="12" x14ac:dyDescent="0.2">
      <c r="A2182" s="3" t="s">
        <v>309060</v>
      </c>
      <c r="B2182" s="2">
        <v>162</v>
      </c>
      <c r="C2182" s="1" t="s">
        <v>306839</v>
      </c>
      <c r="D2182" s="1" t="s">
        <v>102704</v>
      </c>
      <c r="G2182" s="1" t="s">
        <v>323</v>
      </c>
      <c r="H2182" s="1" t="s">
        <v>1014</v>
      </c>
      <c r="I2182" s="1" t="s">
        <v>983</v>
      </c>
      <c r="J2182" s="1" t="s">
        <v>37</v>
      </c>
      <c r="M2182" s="1">
        <v>73221900</v>
      </c>
      <c r="N2182" s="1">
        <v>2</v>
      </c>
      <c r="O2182" s="1" t="s">
        <v>102702</v>
      </c>
      <c r="P2182" s="1" t="s">
        <v>102703</v>
      </c>
      <c r="Q2182" s="1" t="s">
        <v>102704</v>
      </c>
    </row>
    <row r="2183" spans="1:17" s="1" customFormat="1" ht="12" x14ac:dyDescent="0.2">
      <c r="A2183" s="3" t="s">
        <v>309061</v>
      </c>
      <c r="B2183" s="2">
        <v>302</v>
      </c>
      <c r="C2183" s="1" t="s">
        <v>306839</v>
      </c>
      <c r="D2183" s="1" t="s">
        <v>175776</v>
      </c>
      <c r="G2183" s="1" t="s">
        <v>323</v>
      </c>
      <c r="H2183" s="1" t="s">
        <v>1014</v>
      </c>
      <c r="I2183" s="1" t="s">
        <v>2550</v>
      </c>
      <c r="J2183" s="1" t="s">
        <v>37</v>
      </c>
      <c r="M2183" s="1">
        <v>73221900</v>
      </c>
      <c r="N2183" s="1">
        <v>2</v>
      </c>
      <c r="O2183" s="1" t="s">
        <v>175774</v>
      </c>
      <c r="P2183" s="1" t="s">
        <v>175775</v>
      </c>
      <c r="Q2183" s="1" t="s">
        <v>175776</v>
      </c>
    </row>
    <row r="2184" spans="1:17" s="1" customFormat="1" ht="12" x14ac:dyDescent="0.2">
      <c r="A2184" s="3" t="s">
        <v>309062</v>
      </c>
      <c r="B2184" s="2">
        <v>207</v>
      </c>
      <c r="C2184" s="1" t="s">
        <v>306839</v>
      </c>
      <c r="D2184" s="1" t="s">
        <v>287942</v>
      </c>
      <c r="G2184" s="1" t="s">
        <v>323</v>
      </c>
      <c r="H2184" s="1" t="s">
        <v>1014</v>
      </c>
      <c r="I2184" s="1" t="s">
        <v>1026</v>
      </c>
      <c r="J2184" s="1" t="s">
        <v>37</v>
      </c>
      <c r="M2184" s="1">
        <v>73221900</v>
      </c>
      <c r="N2184" s="1">
        <v>2</v>
      </c>
      <c r="O2184" s="1" t="s">
        <v>287940</v>
      </c>
      <c r="P2184" s="1" t="s">
        <v>287941</v>
      </c>
      <c r="Q2184" s="1" t="s">
        <v>287942</v>
      </c>
    </row>
    <row r="2185" spans="1:17" s="1" customFormat="1" ht="12" x14ac:dyDescent="0.2">
      <c r="A2185" s="3" t="s">
        <v>309063</v>
      </c>
      <c r="B2185" s="2">
        <v>380</v>
      </c>
      <c r="C2185" s="1" t="s">
        <v>306839</v>
      </c>
      <c r="D2185" s="1" t="s">
        <v>281547</v>
      </c>
      <c r="G2185" s="1" t="s">
        <v>323</v>
      </c>
      <c r="H2185" s="1" t="s">
        <v>1014</v>
      </c>
      <c r="I2185" s="1" t="s">
        <v>939</v>
      </c>
      <c r="J2185" s="1" t="s">
        <v>37</v>
      </c>
      <c r="M2185" s="1">
        <v>73221900</v>
      </c>
      <c r="N2185" s="1">
        <v>2</v>
      </c>
      <c r="O2185" s="1" t="s">
        <v>281545</v>
      </c>
      <c r="P2185" s="1" t="s">
        <v>281546</v>
      </c>
      <c r="Q2185" s="1" t="s">
        <v>281547</v>
      </c>
    </row>
    <row r="2186" spans="1:17" s="1" customFormat="1" ht="12" x14ac:dyDescent="0.2">
      <c r="A2186" s="3" t="s">
        <v>309064</v>
      </c>
      <c r="B2186" s="2">
        <v>257</v>
      </c>
      <c r="C2186" s="1" t="s">
        <v>306839</v>
      </c>
      <c r="D2186" s="1" t="s">
        <v>227434</v>
      </c>
      <c r="G2186" s="1" t="s">
        <v>323</v>
      </c>
      <c r="H2186" s="1" t="s">
        <v>1014</v>
      </c>
      <c r="I2186" s="1" t="s">
        <v>1007</v>
      </c>
      <c r="J2186" s="1" t="s">
        <v>37</v>
      </c>
      <c r="M2186" s="1">
        <v>73221900</v>
      </c>
      <c r="N2186" s="1">
        <v>2</v>
      </c>
      <c r="O2186" s="1" t="s">
        <v>227432</v>
      </c>
      <c r="P2186" s="1" t="s">
        <v>227433</v>
      </c>
      <c r="Q2186" s="1" t="s">
        <v>227434</v>
      </c>
    </row>
    <row r="2187" spans="1:17" s="1" customFormat="1" ht="12" x14ac:dyDescent="0.2">
      <c r="A2187" s="3" t="s">
        <v>309065</v>
      </c>
      <c r="B2187" s="2">
        <v>416</v>
      </c>
      <c r="C2187" s="1" t="s">
        <v>306839</v>
      </c>
      <c r="D2187" s="1" t="s">
        <v>54523</v>
      </c>
      <c r="G2187" s="1" t="s">
        <v>323</v>
      </c>
      <c r="H2187" s="1" t="s">
        <v>1014</v>
      </c>
      <c r="I2187" s="1" t="s">
        <v>951</v>
      </c>
      <c r="J2187" s="1" t="s">
        <v>37</v>
      </c>
      <c r="M2187" s="1">
        <v>73221900</v>
      </c>
      <c r="N2187" s="1">
        <v>2</v>
      </c>
      <c r="O2187" s="1" t="s">
        <v>54521</v>
      </c>
      <c r="P2187" s="1" t="s">
        <v>54522</v>
      </c>
      <c r="Q2187" s="1" t="s">
        <v>54523</v>
      </c>
    </row>
    <row r="2188" spans="1:17" s="1" customFormat="1" ht="12" x14ac:dyDescent="0.2">
      <c r="A2188" s="3" t="s">
        <v>309066</v>
      </c>
      <c r="B2188" s="2">
        <v>171</v>
      </c>
      <c r="C2188" s="1" t="s">
        <v>306839</v>
      </c>
      <c r="D2188" s="1" t="s">
        <v>35700</v>
      </c>
      <c r="G2188" s="1" t="s">
        <v>323</v>
      </c>
      <c r="H2188" s="1" t="s">
        <v>944</v>
      </c>
      <c r="I2188" s="1" t="s">
        <v>983</v>
      </c>
      <c r="J2188" s="1" t="s">
        <v>37</v>
      </c>
      <c r="M2188" s="1">
        <v>73221900</v>
      </c>
      <c r="N2188" s="1">
        <v>2</v>
      </c>
      <c r="O2188" s="1" t="s">
        <v>35698</v>
      </c>
      <c r="P2188" s="1" t="s">
        <v>35699</v>
      </c>
      <c r="Q2188" s="1" t="s">
        <v>35700</v>
      </c>
    </row>
    <row r="2189" spans="1:17" s="1" customFormat="1" ht="12" x14ac:dyDescent="0.2">
      <c r="A2189" s="3" t="s">
        <v>309067</v>
      </c>
      <c r="B2189" s="2">
        <v>320</v>
      </c>
      <c r="C2189" s="1" t="s">
        <v>306839</v>
      </c>
      <c r="D2189" s="1" t="s">
        <v>200178</v>
      </c>
      <c r="G2189" s="1" t="s">
        <v>323</v>
      </c>
      <c r="H2189" s="1" t="s">
        <v>944</v>
      </c>
      <c r="I2189" s="1" t="s">
        <v>2550</v>
      </c>
      <c r="J2189" s="1" t="s">
        <v>37</v>
      </c>
      <c r="M2189" s="1">
        <v>73221900</v>
      </c>
      <c r="N2189" s="1">
        <v>2</v>
      </c>
      <c r="O2189" s="1" t="s">
        <v>200176</v>
      </c>
      <c r="P2189" s="1" t="s">
        <v>200177</v>
      </c>
      <c r="Q2189" s="1" t="s">
        <v>200178</v>
      </c>
    </row>
    <row r="2190" spans="1:17" s="1" customFormat="1" ht="12" x14ac:dyDescent="0.2">
      <c r="A2190" s="3" t="s">
        <v>309068</v>
      </c>
      <c r="B2190" s="2">
        <v>221</v>
      </c>
      <c r="C2190" s="1" t="s">
        <v>306839</v>
      </c>
      <c r="D2190" s="1" t="s">
        <v>115977</v>
      </c>
      <c r="G2190" s="1" t="s">
        <v>323</v>
      </c>
      <c r="H2190" s="1" t="s">
        <v>944</v>
      </c>
      <c r="I2190" s="1" t="s">
        <v>1026</v>
      </c>
      <c r="J2190" s="1" t="s">
        <v>37</v>
      </c>
      <c r="M2190" s="1">
        <v>73221900</v>
      </c>
      <c r="N2190" s="1">
        <v>2</v>
      </c>
      <c r="O2190" s="1" t="s">
        <v>115975</v>
      </c>
      <c r="P2190" s="1" t="s">
        <v>115976</v>
      </c>
      <c r="Q2190" s="1" t="s">
        <v>115977</v>
      </c>
    </row>
    <row r="2191" spans="1:17" s="1" customFormat="1" ht="12" x14ac:dyDescent="0.2">
      <c r="A2191" s="3" t="s">
        <v>309069</v>
      </c>
      <c r="B2191" s="2">
        <v>407</v>
      </c>
      <c r="C2191" s="1" t="s">
        <v>306839</v>
      </c>
      <c r="D2191" s="1" t="s">
        <v>191197</v>
      </c>
      <c r="G2191" s="1" t="s">
        <v>323</v>
      </c>
      <c r="H2191" s="1" t="s">
        <v>944</v>
      </c>
      <c r="I2191" s="1" t="s">
        <v>939</v>
      </c>
      <c r="J2191" s="1" t="s">
        <v>37</v>
      </c>
      <c r="M2191" s="1">
        <v>73221900</v>
      </c>
      <c r="N2191" s="1">
        <v>2</v>
      </c>
      <c r="O2191" s="1" t="s">
        <v>191195</v>
      </c>
      <c r="P2191" s="1" t="s">
        <v>191196</v>
      </c>
      <c r="Q2191" s="1" t="s">
        <v>191197</v>
      </c>
    </row>
    <row r="2192" spans="1:17" s="1" customFormat="1" ht="12" x14ac:dyDescent="0.2">
      <c r="A2192" s="3" t="s">
        <v>309070</v>
      </c>
      <c r="B2192" s="2">
        <v>277</v>
      </c>
      <c r="C2192" s="1" t="s">
        <v>306839</v>
      </c>
      <c r="D2192" s="1" t="s">
        <v>24977</v>
      </c>
      <c r="G2192" s="1" t="s">
        <v>323</v>
      </c>
      <c r="H2192" s="1" t="s">
        <v>944</v>
      </c>
      <c r="I2192" s="1" t="s">
        <v>1007</v>
      </c>
      <c r="J2192" s="1" t="s">
        <v>37</v>
      </c>
      <c r="M2192" s="1">
        <v>73221900</v>
      </c>
      <c r="N2192" s="1">
        <v>2</v>
      </c>
      <c r="O2192" s="1" t="s">
        <v>24975</v>
      </c>
      <c r="P2192" s="1" t="s">
        <v>24976</v>
      </c>
      <c r="Q2192" s="1" t="s">
        <v>24977</v>
      </c>
    </row>
    <row r="2193" spans="1:17" s="1" customFormat="1" ht="12" x14ac:dyDescent="0.2">
      <c r="A2193" s="3" t="s">
        <v>309071</v>
      </c>
      <c r="B2193" s="2">
        <v>447</v>
      </c>
      <c r="C2193" s="1" t="s">
        <v>306839</v>
      </c>
      <c r="D2193" s="1" t="s">
        <v>126442</v>
      </c>
      <c r="G2193" s="1" t="s">
        <v>323</v>
      </c>
      <c r="H2193" s="1" t="s">
        <v>944</v>
      </c>
      <c r="I2193" s="1" t="s">
        <v>951</v>
      </c>
      <c r="J2193" s="1" t="s">
        <v>37</v>
      </c>
      <c r="M2193" s="1">
        <v>73221900</v>
      </c>
      <c r="N2193" s="1">
        <v>2</v>
      </c>
      <c r="O2193" s="1" t="s">
        <v>126440</v>
      </c>
      <c r="P2193" s="1" t="s">
        <v>126441</v>
      </c>
      <c r="Q2193" s="1" t="s">
        <v>126442</v>
      </c>
    </row>
    <row r="2194" spans="1:17" s="1" customFormat="1" ht="12" x14ac:dyDescent="0.2">
      <c r="A2194" s="3" t="s">
        <v>309072</v>
      </c>
      <c r="B2194" s="2">
        <v>180</v>
      </c>
      <c r="C2194" s="1" t="s">
        <v>306839</v>
      </c>
      <c r="D2194" s="1" t="s">
        <v>301224</v>
      </c>
      <c r="G2194" s="1" t="s">
        <v>323</v>
      </c>
      <c r="H2194" s="1" t="s">
        <v>2458</v>
      </c>
      <c r="I2194" s="1" t="s">
        <v>983</v>
      </c>
      <c r="J2194" s="1" t="s">
        <v>37</v>
      </c>
      <c r="M2194" s="1">
        <v>73221900</v>
      </c>
      <c r="N2194" s="1">
        <v>2</v>
      </c>
      <c r="O2194" s="1" t="s">
        <v>301222</v>
      </c>
      <c r="P2194" s="1" t="s">
        <v>301223</v>
      </c>
      <c r="Q2194" s="1" t="s">
        <v>301224</v>
      </c>
    </row>
    <row r="2195" spans="1:17" s="1" customFormat="1" ht="12" x14ac:dyDescent="0.2">
      <c r="A2195" s="3" t="s">
        <v>309073</v>
      </c>
      <c r="B2195" s="2">
        <v>335</v>
      </c>
      <c r="C2195" s="1" t="s">
        <v>306839</v>
      </c>
      <c r="D2195" s="1" t="s">
        <v>241188</v>
      </c>
      <c r="G2195" s="1" t="s">
        <v>323</v>
      </c>
      <c r="H2195" s="1" t="s">
        <v>2458</v>
      </c>
      <c r="I2195" s="1" t="s">
        <v>2550</v>
      </c>
      <c r="J2195" s="1" t="s">
        <v>37</v>
      </c>
      <c r="M2195" s="1">
        <v>73221900</v>
      </c>
      <c r="N2195" s="1">
        <v>2</v>
      </c>
      <c r="O2195" s="1" t="s">
        <v>241186</v>
      </c>
      <c r="P2195" s="1" t="s">
        <v>241187</v>
      </c>
      <c r="Q2195" s="1" t="s">
        <v>241188</v>
      </c>
    </row>
    <row r="2196" spans="1:17" s="1" customFormat="1" ht="12" x14ac:dyDescent="0.2">
      <c r="A2196" s="3" t="s">
        <v>309074</v>
      </c>
      <c r="B2196" s="2">
        <v>236</v>
      </c>
      <c r="C2196" s="1" t="s">
        <v>306839</v>
      </c>
      <c r="D2196" s="1" t="s">
        <v>56391</v>
      </c>
      <c r="G2196" s="1" t="s">
        <v>323</v>
      </c>
      <c r="H2196" s="1" t="s">
        <v>2458</v>
      </c>
      <c r="I2196" s="1" t="s">
        <v>1026</v>
      </c>
      <c r="J2196" s="1" t="s">
        <v>37</v>
      </c>
      <c r="M2196" s="1">
        <v>73221900</v>
      </c>
      <c r="N2196" s="1">
        <v>2</v>
      </c>
      <c r="O2196" s="1" t="s">
        <v>56389</v>
      </c>
      <c r="P2196" s="1" t="s">
        <v>56390</v>
      </c>
      <c r="Q2196" s="1" t="s">
        <v>56391</v>
      </c>
    </row>
    <row r="2197" spans="1:17" s="1" customFormat="1" ht="12" x14ac:dyDescent="0.2">
      <c r="A2197" s="3" t="s">
        <v>309075</v>
      </c>
      <c r="B2197" s="2">
        <v>432</v>
      </c>
      <c r="C2197" s="1" t="s">
        <v>306839</v>
      </c>
      <c r="D2197" s="1" t="s">
        <v>166244</v>
      </c>
      <c r="G2197" s="1" t="s">
        <v>323</v>
      </c>
      <c r="H2197" s="1" t="s">
        <v>2458</v>
      </c>
      <c r="I2197" s="1" t="s">
        <v>939</v>
      </c>
      <c r="J2197" s="1" t="s">
        <v>37</v>
      </c>
      <c r="M2197" s="1">
        <v>73221900</v>
      </c>
      <c r="N2197" s="1">
        <v>2</v>
      </c>
      <c r="O2197" s="1" t="s">
        <v>166242</v>
      </c>
      <c r="P2197" s="1" t="s">
        <v>166243</v>
      </c>
      <c r="Q2197" s="1" t="s">
        <v>166244</v>
      </c>
    </row>
    <row r="2198" spans="1:17" s="1" customFormat="1" ht="12" x14ac:dyDescent="0.2">
      <c r="A2198" s="3" t="s">
        <v>309076</v>
      </c>
      <c r="B2198" s="2">
        <v>294</v>
      </c>
      <c r="C2198" s="1" t="s">
        <v>306839</v>
      </c>
      <c r="D2198" s="1" t="s">
        <v>288568</v>
      </c>
      <c r="G2198" s="1" t="s">
        <v>323</v>
      </c>
      <c r="H2198" s="1" t="s">
        <v>2458</v>
      </c>
      <c r="I2198" s="1" t="s">
        <v>1007</v>
      </c>
      <c r="J2198" s="1" t="s">
        <v>37</v>
      </c>
      <c r="M2198" s="1">
        <v>73221900</v>
      </c>
      <c r="N2198" s="1">
        <v>2</v>
      </c>
      <c r="O2198" s="1" t="s">
        <v>288566</v>
      </c>
      <c r="P2198" s="1" t="s">
        <v>288567</v>
      </c>
      <c r="Q2198" s="1" t="s">
        <v>288568</v>
      </c>
    </row>
    <row r="2199" spans="1:17" s="1" customFormat="1" ht="12" x14ac:dyDescent="0.2">
      <c r="A2199" s="3" t="s">
        <v>309077</v>
      </c>
      <c r="B2199" s="2">
        <v>476</v>
      </c>
      <c r="C2199" s="1" t="s">
        <v>306839</v>
      </c>
      <c r="D2199" s="1" t="s">
        <v>56909</v>
      </c>
      <c r="G2199" s="1" t="s">
        <v>323</v>
      </c>
      <c r="H2199" s="1" t="s">
        <v>2458</v>
      </c>
      <c r="I2199" s="1" t="s">
        <v>951</v>
      </c>
      <c r="J2199" s="1" t="s">
        <v>37</v>
      </c>
      <c r="M2199" s="1">
        <v>73221900</v>
      </c>
      <c r="N2199" s="1">
        <v>2</v>
      </c>
      <c r="O2199" s="1" t="s">
        <v>56907</v>
      </c>
      <c r="P2199" s="1" t="s">
        <v>56908</v>
      </c>
      <c r="Q2199" s="1" t="s">
        <v>56909</v>
      </c>
    </row>
    <row r="2200" spans="1:17" s="1" customFormat="1" ht="12" x14ac:dyDescent="0.2">
      <c r="A2200" s="3" t="s">
        <v>309078</v>
      </c>
      <c r="B2200" s="2">
        <v>200</v>
      </c>
      <c r="C2200" s="1" t="s">
        <v>306839</v>
      </c>
      <c r="D2200" s="1" t="s">
        <v>241147</v>
      </c>
      <c r="G2200" s="1" t="s">
        <v>323</v>
      </c>
      <c r="H2200" s="1" t="s">
        <v>50</v>
      </c>
      <c r="I2200" s="1" t="s">
        <v>983</v>
      </c>
      <c r="J2200" s="1" t="s">
        <v>37</v>
      </c>
      <c r="M2200" s="1">
        <v>73221900</v>
      </c>
      <c r="N2200" s="1">
        <v>2</v>
      </c>
      <c r="O2200" s="1" t="s">
        <v>241145</v>
      </c>
      <c r="P2200" s="1" t="s">
        <v>241146</v>
      </c>
      <c r="Q2200" s="1" t="s">
        <v>241147</v>
      </c>
    </row>
    <row r="2201" spans="1:17" s="1" customFormat="1" ht="12" x14ac:dyDescent="0.2">
      <c r="A2201" s="3" t="s">
        <v>309079</v>
      </c>
      <c r="B2201" s="2">
        <v>367</v>
      </c>
      <c r="C2201" s="1" t="s">
        <v>306839</v>
      </c>
      <c r="D2201" s="1" t="s">
        <v>179861</v>
      </c>
      <c r="G2201" s="1" t="s">
        <v>323</v>
      </c>
      <c r="H2201" s="1" t="s">
        <v>50</v>
      </c>
      <c r="I2201" s="1" t="s">
        <v>2550</v>
      </c>
      <c r="J2201" s="1" t="s">
        <v>37</v>
      </c>
      <c r="M2201" s="1">
        <v>73221900</v>
      </c>
      <c r="N2201" s="1">
        <v>2</v>
      </c>
      <c r="O2201" s="1" t="s">
        <v>179859</v>
      </c>
      <c r="P2201" s="1" t="s">
        <v>179860</v>
      </c>
      <c r="Q2201" s="1" t="s">
        <v>179861</v>
      </c>
    </row>
    <row r="2202" spans="1:17" s="1" customFormat="1" ht="12" x14ac:dyDescent="0.2">
      <c r="A2202" s="3" t="s">
        <v>309080</v>
      </c>
      <c r="B2202" s="2">
        <v>261</v>
      </c>
      <c r="C2202" s="1" t="s">
        <v>306839</v>
      </c>
      <c r="D2202" s="1" t="s">
        <v>83182</v>
      </c>
      <c r="G2202" s="1" t="s">
        <v>323</v>
      </c>
      <c r="H2202" s="1" t="s">
        <v>50</v>
      </c>
      <c r="I2202" s="1" t="s">
        <v>1026</v>
      </c>
      <c r="J2202" s="1" t="s">
        <v>37</v>
      </c>
      <c r="M2202" s="1">
        <v>73221900</v>
      </c>
      <c r="N2202" s="1">
        <v>2</v>
      </c>
      <c r="O2202" s="1" t="s">
        <v>83180</v>
      </c>
      <c r="P2202" s="1" t="s">
        <v>83181</v>
      </c>
      <c r="Q2202" s="1" t="s">
        <v>83182</v>
      </c>
    </row>
    <row r="2203" spans="1:17" s="1" customFormat="1" ht="12" x14ac:dyDescent="0.2">
      <c r="A2203" s="3" t="s">
        <v>309081</v>
      </c>
      <c r="B2203" s="2">
        <v>476</v>
      </c>
      <c r="C2203" s="1" t="s">
        <v>306839</v>
      </c>
      <c r="D2203" s="1" t="s">
        <v>127632</v>
      </c>
      <c r="G2203" s="1" t="s">
        <v>323</v>
      </c>
      <c r="H2203" s="1" t="s">
        <v>50</v>
      </c>
      <c r="I2203" s="1" t="s">
        <v>939</v>
      </c>
      <c r="J2203" s="1" t="s">
        <v>37</v>
      </c>
      <c r="M2203" s="1">
        <v>73221900</v>
      </c>
      <c r="N2203" s="1">
        <v>2</v>
      </c>
      <c r="O2203" s="1" t="s">
        <v>127630</v>
      </c>
      <c r="P2203" s="1" t="s">
        <v>127631</v>
      </c>
      <c r="Q2203" s="1" t="s">
        <v>127632</v>
      </c>
    </row>
    <row r="2204" spans="1:17" s="1" customFormat="1" ht="12" x14ac:dyDescent="0.2">
      <c r="A2204" s="3" t="s">
        <v>309082</v>
      </c>
      <c r="B2204" s="2">
        <v>330</v>
      </c>
      <c r="C2204" s="1" t="s">
        <v>306839</v>
      </c>
      <c r="D2204" s="1" t="s">
        <v>63519</v>
      </c>
      <c r="G2204" s="1" t="s">
        <v>323</v>
      </c>
      <c r="H2204" s="1" t="s">
        <v>50</v>
      </c>
      <c r="I2204" s="1" t="s">
        <v>1007</v>
      </c>
      <c r="J2204" s="1" t="s">
        <v>37</v>
      </c>
      <c r="M2204" s="1">
        <v>73221900</v>
      </c>
      <c r="N2204" s="1">
        <v>2</v>
      </c>
      <c r="O2204" s="1" t="s">
        <v>63517</v>
      </c>
      <c r="P2204" s="1" t="s">
        <v>63518</v>
      </c>
      <c r="Q2204" s="1" t="s">
        <v>63519</v>
      </c>
    </row>
    <row r="2205" spans="1:17" s="1" customFormat="1" ht="12" x14ac:dyDescent="0.2">
      <c r="A2205" s="3" t="s">
        <v>309083</v>
      </c>
      <c r="B2205" s="2">
        <v>531</v>
      </c>
      <c r="C2205" s="1" t="s">
        <v>306839</v>
      </c>
      <c r="D2205" s="1" t="s">
        <v>129935</v>
      </c>
      <c r="G2205" s="1" t="s">
        <v>323</v>
      </c>
      <c r="H2205" s="1" t="s">
        <v>50</v>
      </c>
      <c r="I2205" s="1" t="s">
        <v>951</v>
      </c>
      <c r="J2205" s="1" t="s">
        <v>37</v>
      </c>
      <c r="M2205" s="1">
        <v>73221900</v>
      </c>
      <c r="N2205" s="1">
        <v>2</v>
      </c>
      <c r="O2205" s="1" t="s">
        <v>129933</v>
      </c>
      <c r="P2205" s="1" t="s">
        <v>129934</v>
      </c>
      <c r="Q2205" s="1" t="s">
        <v>129935</v>
      </c>
    </row>
    <row r="2206" spans="1:17" s="1" customFormat="1" ht="12" x14ac:dyDescent="0.2">
      <c r="A2206" s="3" t="s">
        <v>309084</v>
      </c>
      <c r="B2206" s="2">
        <v>209</v>
      </c>
      <c r="C2206" s="1" t="s">
        <v>306839</v>
      </c>
      <c r="D2206" s="1" t="s">
        <v>153985</v>
      </c>
      <c r="G2206" s="1" t="s">
        <v>323</v>
      </c>
      <c r="H2206" s="1" t="s">
        <v>1021</v>
      </c>
      <c r="I2206" s="1" t="s">
        <v>983</v>
      </c>
      <c r="J2206" s="1" t="s">
        <v>37</v>
      </c>
      <c r="M2206" s="1">
        <v>73221900</v>
      </c>
      <c r="N2206" s="1">
        <v>2</v>
      </c>
      <c r="O2206" s="1" t="s">
        <v>153983</v>
      </c>
      <c r="P2206" s="1" t="s">
        <v>153984</v>
      </c>
      <c r="Q2206" s="1" t="s">
        <v>153985</v>
      </c>
    </row>
    <row r="2207" spans="1:17" s="1" customFormat="1" ht="12" x14ac:dyDescent="0.2">
      <c r="A2207" s="3" t="s">
        <v>309085</v>
      </c>
      <c r="B2207" s="2">
        <v>386</v>
      </c>
      <c r="C2207" s="1" t="s">
        <v>306839</v>
      </c>
      <c r="D2207" s="1" t="s">
        <v>174207</v>
      </c>
      <c r="G2207" s="1" t="s">
        <v>323</v>
      </c>
      <c r="H2207" s="1" t="s">
        <v>1021</v>
      </c>
      <c r="I2207" s="1" t="s">
        <v>2550</v>
      </c>
      <c r="J2207" s="1" t="s">
        <v>37</v>
      </c>
      <c r="M2207" s="1">
        <v>73221900</v>
      </c>
      <c r="N2207" s="1">
        <v>2</v>
      </c>
      <c r="O2207" s="1" t="s">
        <v>174205</v>
      </c>
      <c r="P2207" s="1" t="s">
        <v>174206</v>
      </c>
      <c r="Q2207" s="1" t="s">
        <v>174207</v>
      </c>
    </row>
    <row r="2208" spans="1:17" s="1" customFormat="1" ht="12" x14ac:dyDescent="0.2">
      <c r="A2208" s="3" t="s">
        <v>309086</v>
      </c>
      <c r="B2208" s="2">
        <v>277</v>
      </c>
      <c r="C2208" s="1" t="s">
        <v>306839</v>
      </c>
      <c r="D2208" s="1" t="s">
        <v>301943</v>
      </c>
      <c r="G2208" s="1" t="s">
        <v>323</v>
      </c>
      <c r="H2208" s="1" t="s">
        <v>1021</v>
      </c>
      <c r="I2208" s="1" t="s">
        <v>1026</v>
      </c>
      <c r="J2208" s="1" t="s">
        <v>37</v>
      </c>
      <c r="M2208" s="1">
        <v>73221900</v>
      </c>
      <c r="N2208" s="1">
        <v>2</v>
      </c>
      <c r="O2208" s="1" t="s">
        <v>301941</v>
      </c>
      <c r="P2208" s="1" t="s">
        <v>301942</v>
      </c>
      <c r="Q2208" s="1" t="s">
        <v>301943</v>
      </c>
    </row>
    <row r="2209" spans="1:17" s="1" customFormat="1" ht="12" x14ac:dyDescent="0.2">
      <c r="A2209" s="3" t="s">
        <v>309087</v>
      </c>
      <c r="B2209" s="2">
        <v>504</v>
      </c>
      <c r="C2209" s="1" t="s">
        <v>306839</v>
      </c>
      <c r="D2209" s="1" t="s">
        <v>246152</v>
      </c>
      <c r="G2209" s="1" t="s">
        <v>323</v>
      </c>
      <c r="H2209" s="1" t="s">
        <v>1021</v>
      </c>
      <c r="I2209" s="1" t="s">
        <v>939</v>
      </c>
      <c r="J2209" s="1" t="s">
        <v>37</v>
      </c>
      <c r="M2209" s="1">
        <v>73221900</v>
      </c>
      <c r="N2209" s="1">
        <v>2</v>
      </c>
      <c r="O2209" s="1" t="s">
        <v>246150</v>
      </c>
      <c r="P2209" s="1" t="s">
        <v>246151</v>
      </c>
      <c r="Q2209" s="1" t="s">
        <v>246152</v>
      </c>
    </row>
    <row r="2210" spans="1:17" s="1" customFormat="1" ht="12" x14ac:dyDescent="0.2">
      <c r="A2210" s="3" t="s">
        <v>309088</v>
      </c>
      <c r="B2210" s="2">
        <v>349</v>
      </c>
      <c r="C2210" s="1" t="s">
        <v>306839</v>
      </c>
      <c r="D2210" s="1" t="s">
        <v>259075</v>
      </c>
      <c r="G2210" s="1" t="s">
        <v>323</v>
      </c>
      <c r="H2210" s="1" t="s">
        <v>1021</v>
      </c>
      <c r="I2210" s="1" t="s">
        <v>1007</v>
      </c>
      <c r="J2210" s="1" t="s">
        <v>37</v>
      </c>
      <c r="M2210" s="1">
        <v>73221900</v>
      </c>
      <c r="N2210" s="1">
        <v>2</v>
      </c>
      <c r="O2210" s="1" t="s">
        <v>259073</v>
      </c>
      <c r="P2210" s="1" t="s">
        <v>259074</v>
      </c>
      <c r="Q2210" s="1" t="s">
        <v>259075</v>
      </c>
    </row>
    <row r="2211" spans="1:17" s="1" customFormat="1" ht="12" x14ac:dyDescent="0.2">
      <c r="A2211" s="3" t="s">
        <v>309089</v>
      </c>
      <c r="B2211" s="2">
        <v>564</v>
      </c>
      <c r="C2211" s="1" t="s">
        <v>306839</v>
      </c>
      <c r="D2211" s="1" t="s">
        <v>99546</v>
      </c>
      <c r="G2211" s="1" t="s">
        <v>323</v>
      </c>
      <c r="H2211" s="1" t="s">
        <v>1021</v>
      </c>
      <c r="I2211" s="1" t="s">
        <v>951</v>
      </c>
      <c r="J2211" s="1" t="s">
        <v>37</v>
      </c>
      <c r="M2211" s="1">
        <v>73221900</v>
      </c>
      <c r="N2211" s="1">
        <v>2</v>
      </c>
      <c r="O2211" s="1" t="s">
        <v>99544</v>
      </c>
      <c r="P2211" s="1" t="s">
        <v>99545</v>
      </c>
      <c r="Q2211" s="1" t="s">
        <v>99546</v>
      </c>
    </row>
    <row r="2212" spans="1:17" s="1" customFormat="1" ht="12" x14ac:dyDescent="0.2">
      <c r="A2212" s="3" t="s">
        <v>309090</v>
      </c>
      <c r="B2212" s="2">
        <v>230</v>
      </c>
      <c r="C2212" s="1" t="s">
        <v>306839</v>
      </c>
      <c r="D2212" s="1" t="s">
        <v>72863</v>
      </c>
      <c r="G2212" s="1" t="s">
        <v>323</v>
      </c>
      <c r="H2212" s="1" t="s">
        <v>988</v>
      </c>
      <c r="I2212" s="1" t="s">
        <v>983</v>
      </c>
      <c r="J2212" s="1" t="s">
        <v>37</v>
      </c>
      <c r="M2212" s="1">
        <v>73221900</v>
      </c>
      <c r="N2212" s="1">
        <v>2</v>
      </c>
      <c r="O2212" s="1" t="s">
        <v>72861</v>
      </c>
      <c r="P2212" s="1" t="s">
        <v>72862</v>
      </c>
      <c r="Q2212" s="1" t="s">
        <v>72863</v>
      </c>
    </row>
    <row r="2213" spans="1:17" s="1" customFormat="1" ht="12" x14ac:dyDescent="0.2">
      <c r="A2213" s="3" t="s">
        <v>309091</v>
      </c>
      <c r="B2213" s="2">
        <v>421</v>
      </c>
      <c r="C2213" s="1" t="s">
        <v>306839</v>
      </c>
      <c r="D2213" s="1" t="s">
        <v>251956</v>
      </c>
      <c r="G2213" s="1" t="s">
        <v>323</v>
      </c>
      <c r="H2213" s="1" t="s">
        <v>988</v>
      </c>
      <c r="I2213" s="1" t="s">
        <v>2550</v>
      </c>
      <c r="J2213" s="1" t="s">
        <v>37</v>
      </c>
      <c r="M2213" s="1">
        <v>73221900</v>
      </c>
      <c r="N2213" s="1">
        <v>2</v>
      </c>
      <c r="O2213" s="1" t="s">
        <v>251954</v>
      </c>
      <c r="P2213" s="1" t="s">
        <v>251955</v>
      </c>
      <c r="Q2213" s="1" t="s">
        <v>251956</v>
      </c>
    </row>
    <row r="2214" spans="1:17" s="1" customFormat="1" ht="12" x14ac:dyDescent="0.2">
      <c r="A2214" s="3" t="s">
        <v>309092</v>
      </c>
      <c r="B2214" s="2">
        <v>306</v>
      </c>
      <c r="C2214" s="1" t="s">
        <v>306839</v>
      </c>
      <c r="D2214" s="1" t="s">
        <v>171714</v>
      </c>
      <c r="G2214" s="1" t="s">
        <v>323</v>
      </c>
      <c r="H2214" s="1" t="s">
        <v>988</v>
      </c>
      <c r="I2214" s="1" t="s">
        <v>1026</v>
      </c>
      <c r="J2214" s="1" t="s">
        <v>37</v>
      </c>
      <c r="M2214" s="1">
        <v>73221900</v>
      </c>
      <c r="N2214" s="1">
        <v>2</v>
      </c>
      <c r="O2214" s="1" t="s">
        <v>171712</v>
      </c>
      <c r="P2214" s="1" t="s">
        <v>171713</v>
      </c>
      <c r="Q2214" s="1" t="s">
        <v>171714</v>
      </c>
    </row>
    <row r="2215" spans="1:17" s="1" customFormat="1" ht="12" x14ac:dyDescent="0.2">
      <c r="A2215" s="3" t="s">
        <v>309093</v>
      </c>
      <c r="B2215" s="2">
        <v>550</v>
      </c>
      <c r="C2215" s="1" t="s">
        <v>306839</v>
      </c>
      <c r="D2215" s="1" t="s">
        <v>105755</v>
      </c>
      <c r="G2215" s="1" t="s">
        <v>323</v>
      </c>
      <c r="H2215" s="1" t="s">
        <v>988</v>
      </c>
      <c r="I2215" s="1" t="s">
        <v>939</v>
      </c>
      <c r="J2215" s="1" t="s">
        <v>37</v>
      </c>
      <c r="M2215" s="1">
        <v>73221900</v>
      </c>
      <c r="N2215" s="1">
        <v>2</v>
      </c>
      <c r="O2215" s="1" t="s">
        <v>105753</v>
      </c>
      <c r="P2215" s="1" t="s">
        <v>105754</v>
      </c>
      <c r="Q2215" s="1" t="s">
        <v>105755</v>
      </c>
    </row>
    <row r="2216" spans="1:17" s="1" customFormat="1" ht="12" x14ac:dyDescent="0.2">
      <c r="A2216" s="3" t="s">
        <v>309094</v>
      </c>
      <c r="B2216" s="2">
        <v>388</v>
      </c>
      <c r="C2216" s="1" t="s">
        <v>306839</v>
      </c>
      <c r="D2216" s="1" t="s">
        <v>282559</v>
      </c>
      <c r="G2216" s="1" t="s">
        <v>323</v>
      </c>
      <c r="H2216" s="1" t="s">
        <v>988</v>
      </c>
      <c r="I2216" s="1" t="s">
        <v>1007</v>
      </c>
      <c r="J2216" s="1" t="s">
        <v>37</v>
      </c>
      <c r="M2216" s="1">
        <v>73221900</v>
      </c>
      <c r="N2216" s="1">
        <v>2</v>
      </c>
      <c r="O2216" s="1" t="s">
        <v>282557</v>
      </c>
      <c r="P2216" s="1" t="s">
        <v>282558</v>
      </c>
      <c r="Q2216" s="1" t="s">
        <v>282559</v>
      </c>
    </row>
    <row r="2217" spans="1:17" s="1" customFormat="1" ht="12" x14ac:dyDescent="0.2">
      <c r="A2217" s="3" t="s">
        <v>309095</v>
      </c>
      <c r="B2217" s="2">
        <v>617</v>
      </c>
      <c r="C2217" s="1" t="s">
        <v>306839</v>
      </c>
      <c r="D2217" s="1" t="s">
        <v>229895</v>
      </c>
      <c r="G2217" s="1" t="s">
        <v>323</v>
      </c>
      <c r="H2217" s="1" t="s">
        <v>988</v>
      </c>
      <c r="I2217" s="1" t="s">
        <v>951</v>
      </c>
      <c r="J2217" s="1" t="s">
        <v>37</v>
      </c>
      <c r="M2217" s="1">
        <v>73221900</v>
      </c>
      <c r="N2217" s="1">
        <v>2</v>
      </c>
      <c r="O2217" s="1" t="s">
        <v>229893</v>
      </c>
      <c r="P2217" s="1" t="s">
        <v>229894</v>
      </c>
      <c r="Q2217" s="1" t="s">
        <v>229895</v>
      </c>
    </row>
    <row r="2218" spans="1:17" s="1" customFormat="1" ht="12" x14ac:dyDescent="0.2">
      <c r="A2218" s="3" t="s">
        <v>309096</v>
      </c>
      <c r="B2218" s="2">
        <v>250</v>
      </c>
      <c r="C2218" s="1" t="s">
        <v>306839</v>
      </c>
      <c r="D2218" s="1" t="s">
        <v>69560</v>
      </c>
      <c r="G2218" s="1" t="s">
        <v>323</v>
      </c>
      <c r="H2218" s="1" t="s">
        <v>1006</v>
      </c>
      <c r="I2218" s="1" t="s">
        <v>983</v>
      </c>
      <c r="J2218" s="1" t="s">
        <v>37</v>
      </c>
      <c r="M2218" s="1">
        <v>73221900</v>
      </c>
      <c r="N2218" s="1">
        <v>2</v>
      </c>
      <c r="O2218" s="1" t="s">
        <v>69558</v>
      </c>
      <c r="P2218" s="1" t="s">
        <v>69559</v>
      </c>
      <c r="Q2218" s="1" t="s">
        <v>69560</v>
      </c>
    </row>
    <row r="2219" spans="1:17" s="1" customFormat="1" ht="12" x14ac:dyDescent="0.2">
      <c r="A2219" s="3" t="s">
        <v>309097</v>
      </c>
      <c r="B2219" s="2">
        <v>456</v>
      </c>
      <c r="C2219" s="1" t="s">
        <v>306839</v>
      </c>
      <c r="D2219" s="1" t="s">
        <v>57594</v>
      </c>
      <c r="G2219" s="1" t="s">
        <v>323</v>
      </c>
      <c r="H2219" s="1" t="s">
        <v>1006</v>
      </c>
      <c r="I2219" s="1" t="s">
        <v>2550</v>
      </c>
      <c r="J2219" s="1" t="s">
        <v>37</v>
      </c>
      <c r="M2219" s="1">
        <v>73221900</v>
      </c>
      <c r="N2219" s="1">
        <v>2</v>
      </c>
      <c r="O2219" s="1" t="s">
        <v>57592</v>
      </c>
      <c r="P2219" s="1" t="s">
        <v>57593</v>
      </c>
      <c r="Q2219" s="1" t="s">
        <v>57594</v>
      </c>
    </row>
    <row r="2220" spans="1:17" s="1" customFormat="1" ht="12" x14ac:dyDescent="0.2">
      <c r="A2220" s="3" t="s">
        <v>309098</v>
      </c>
      <c r="B2220" s="2">
        <v>337</v>
      </c>
      <c r="C2220" s="1" t="s">
        <v>306839</v>
      </c>
      <c r="D2220" s="1" t="s">
        <v>36638</v>
      </c>
      <c r="G2220" s="1" t="s">
        <v>323</v>
      </c>
      <c r="H2220" s="1" t="s">
        <v>1006</v>
      </c>
      <c r="I2220" s="1" t="s">
        <v>1026</v>
      </c>
      <c r="J2220" s="1" t="s">
        <v>37</v>
      </c>
      <c r="M2220" s="1">
        <v>73221900</v>
      </c>
      <c r="N2220" s="1">
        <v>2</v>
      </c>
      <c r="O2220" s="1" t="s">
        <v>36636</v>
      </c>
      <c r="P2220" s="1" t="s">
        <v>36637</v>
      </c>
      <c r="Q2220" s="1" t="s">
        <v>36638</v>
      </c>
    </row>
    <row r="2221" spans="1:17" s="1" customFormat="1" ht="12" x14ac:dyDescent="0.2">
      <c r="A2221" s="3" t="s">
        <v>309099</v>
      </c>
      <c r="B2221" s="2">
        <v>603</v>
      </c>
      <c r="C2221" s="1" t="s">
        <v>306839</v>
      </c>
      <c r="D2221" s="1" t="s">
        <v>100012</v>
      </c>
      <c r="G2221" s="1" t="s">
        <v>323</v>
      </c>
      <c r="H2221" s="1" t="s">
        <v>1006</v>
      </c>
      <c r="I2221" s="1" t="s">
        <v>939</v>
      </c>
      <c r="J2221" s="1" t="s">
        <v>37</v>
      </c>
      <c r="M2221" s="1">
        <v>73221900</v>
      </c>
      <c r="N2221" s="1">
        <v>2</v>
      </c>
      <c r="O2221" s="1" t="s">
        <v>100010</v>
      </c>
      <c r="P2221" s="1" t="s">
        <v>100011</v>
      </c>
      <c r="Q2221" s="1" t="s">
        <v>100012</v>
      </c>
    </row>
    <row r="2222" spans="1:17" s="1" customFormat="1" ht="12" x14ac:dyDescent="0.2">
      <c r="A2222" s="3" t="s">
        <v>309100</v>
      </c>
      <c r="B2222" s="2">
        <v>458</v>
      </c>
      <c r="C2222" s="1" t="s">
        <v>306839</v>
      </c>
      <c r="D2222" s="1" t="s">
        <v>255889</v>
      </c>
      <c r="G2222" s="1" t="s">
        <v>323</v>
      </c>
      <c r="H2222" s="1" t="s">
        <v>1006</v>
      </c>
      <c r="I2222" s="1" t="s">
        <v>1007</v>
      </c>
      <c r="J2222" s="1" t="s">
        <v>37</v>
      </c>
      <c r="M2222" s="1">
        <v>73221900</v>
      </c>
      <c r="N2222" s="1">
        <v>2</v>
      </c>
      <c r="O2222" s="1" t="s">
        <v>255887</v>
      </c>
      <c r="P2222" s="1" t="s">
        <v>255888</v>
      </c>
      <c r="Q2222" s="1" t="s">
        <v>255889</v>
      </c>
    </row>
    <row r="2223" spans="1:17" s="1" customFormat="1" ht="12" x14ac:dyDescent="0.2">
      <c r="A2223" s="3" t="s">
        <v>309101</v>
      </c>
      <c r="B2223" s="2">
        <v>729</v>
      </c>
      <c r="C2223" s="1" t="s">
        <v>306839</v>
      </c>
      <c r="D2223" s="1" t="s">
        <v>73916</v>
      </c>
      <c r="G2223" s="1" t="s">
        <v>323</v>
      </c>
      <c r="H2223" s="1" t="s">
        <v>1006</v>
      </c>
      <c r="I2223" s="1" t="s">
        <v>951</v>
      </c>
      <c r="J2223" s="1" t="s">
        <v>37</v>
      </c>
      <c r="M2223" s="1">
        <v>73221900</v>
      </c>
      <c r="N2223" s="1">
        <v>2</v>
      </c>
      <c r="O2223" s="1" t="s">
        <v>73914</v>
      </c>
      <c r="P2223" s="1" t="s">
        <v>73915</v>
      </c>
      <c r="Q2223" s="1" t="s">
        <v>73916</v>
      </c>
    </row>
    <row r="2224" spans="1:17" s="1" customFormat="1" ht="12" x14ac:dyDescent="0.2">
      <c r="A2224" s="3" t="s">
        <v>309102</v>
      </c>
      <c r="B2224" s="2">
        <v>293</v>
      </c>
      <c r="C2224" s="1" t="s">
        <v>306839</v>
      </c>
      <c r="D2224" s="1" t="s">
        <v>168963</v>
      </c>
      <c r="G2224" s="1" t="s">
        <v>323</v>
      </c>
      <c r="H2224" s="1" t="s">
        <v>4942</v>
      </c>
      <c r="I2224" s="1" t="s">
        <v>983</v>
      </c>
      <c r="J2224" s="1" t="s">
        <v>37</v>
      </c>
      <c r="M2224" s="1">
        <v>73221900</v>
      </c>
      <c r="N2224" s="1">
        <v>2</v>
      </c>
      <c r="O2224" s="1" t="s">
        <v>168961</v>
      </c>
      <c r="P2224" s="1" t="s">
        <v>168962</v>
      </c>
      <c r="Q2224" s="1" t="s">
        <v>168963</v>
      </c>
    </row>
    <row r="2225" spans="1:17" s="1" customFormat="1" ht="12" x14ac:dyDescent="0.2">
      <c r="A2225" s="3" t="s">
        <v>309103</v>
      </c>
      <c r="B2225" s="2">
        <v>533</v>
      </c>
      <c r="C2225" s="1" t="s">
        <v>306839</v>
      </c>
      <c r="D2225" s="1" t="s">
        <v>32608</v>
      </c>
      <c r="G2225" s="1" t="s">
        <v>323</v>
      </c>
      <c r="H2225" s="1" t="s">
        <v>4942</v>
      </c>
      <c r="I2225" s="1" t="s">
        <v>2550</v>
      </c>
      <c r="J2225" s="1" t="s">
        <v>37</v>
      </c>
      <c r="M2225" s="1">
        <v>73221900</v>
      </c>
      <c r="N2225" s="1">
        <v>2</v>
      </c>
      <c r="O2225" s="1" t="s">
        <v>32606</v>
      </c>
      <c r="P2225" s="1" t="s">
        <v>32607</v>
      </c>
      <c r="Q2225" s="1" t="s">
        <v>32608</v>
      </c>
    </row>
    <row r="2226" spans="1:17" s="1" customFormat="1" ht="12" x14ac:dyDescent="0.2">
      <c r="A2226" s="3" t="s">
        <v>309104</v>
      </c>
      <c r="B2226" s="2">
        <v>399</v>
      </c>
      <c r="C2226" s="1" t="s">
        <v>306839</v>
      </c>
      <c r="D2226" s="1" t="s">
        <v>25229</v>
      </c>
      <c r="G2226" s="1" t="s">
        <v>323</v>
      </c>
      <c r="H2226" s="1" t="s">
        <v>4942</v>
      </c>
      <c r="I2226" s="1" t="s">
        <v>1026</v>
      </c>
      <c r="J2226" s="1" t="s">
        <v>37</v>
      </c>
      <c r="M2226" s="1">
        <v>73221900</v>
      </c>
      <c r="N2226" s="1">
        <v>2</v>
      </c>
      <c r="O2226" s="1" t="s">
        <v>25227</v>
      </c>
      <c r="P2226" s="1" t="s">
        <v>25228</v>
      </c>
      <c r="Q2226" s="1" t="s">
        <v>25229</v>
      </c>
    </row>
    <row r="2227" spans="1:17" s="1" customFormat="1" ht="12" x14ac:dyDescent="0.2">
      <c r="A2227" s="3" t="s">
        <v>309105</v>
      </c>
      <c r="B2227" s="2">
        <v>713</v>
      </c>
      <c r="C2227" s="1" t="s">
        <v>306839</v>
      </c>
      <c r="D2227" s="1" t="s">
        <v>259879</v>
      </c>
      <c r="G2227" s="1" t="s">
        <v>323</v>
      </c>
      <c r="H2227" s="1" t="s">
        <v>4942</v>
      </c>
      <c r="I2227" s="1" t="s">
        <v>939</v>
      </c>
      <c r="J2227" s="1" t="s">
        <v>37</v>
      </c>
      <c r="M2227" s="1">
        <v>73221900</v>
      </c>
      <c r="N2227" s="1">
        <v>2</v>
      </c>
      <c r="O2227" s="1" t="s">
        <v>259877</v>
      </c>
      <c r="P2227" s="1" t="s">
        <v>259878</v>
      </c>
      <c r="Q2227" s="1" t="s">
        <v>259879</v>
      </c>
    </row>
    <row r="2228" spans="1:17" s="1" customFormat="1" ht="12" x14ac:dyDescent="0.2">
      <c r="A2228" s="3" t="s">
        <v>309106</v>
      </c>
      <c r="B2228" s="2">
        <v>539</v>
      </c>
      <c r="C2228" s="1" t="s">
        <v>306839</v>
      </c>
      <c r="D2228" s="1" t="s">
        <v>279168</v>
      </c>
      <c r="G2228" s="1" t="s">
        <v>323</v>
      </c>
      <c r="H2228" s="1" t="s">
        <v>4942</v>
      </c>
      <c r="I2228" s="1" t="s">
        <v>1007</v>
      </c>
      <c r="J2228" s="1" t="s">
        <v>37</v>
      </c>
      <c r="M2228" s="1">
        <v>73221900</v>
      </c>
      <c r="N2228" s="1">
        <v>2</v>
      </c>
      <c r="O2228" s="1" t="s">
        <v>279166</v>
      </c>
      <c r="P2228" s="1" t="s">
        <v>279167</v>
      </c>
      <c r="Q2228" s="1" t="s">
        <v>279168</v>
      </c>
    </row>
    <row r="2229" spans="1:17" s="1" customFormat="1" ht="12" x14ac:dyDescent="0.2">
      <c r="A2229" s="3" t="s">
        <v>309107</v>
      </c>
      <c r="B2229" s="2">
        <v>861</v>
      </c>
      <c r="C2229" s="1" t="s">
        <v>306839</v>
      </c>
      <c r="D2229" s="1" t="s">
        <v>290696</v>
      </c>
      <c r="G2229" s="1" t="s">
        <v>323</v>
      </c>
      <c r="H2229" s="1" t="s">
        <v>4942</v>
      </c>
      <c r="I2229" s="1" t="s">
        <v>951</v>
      </c>
      <c r="J2229" s="1" t="s">
        <v>37</v>
      </c>
      <c r="M2229" s="1">
        <v>73221900</v>
      </c>
      <c r="N2229" s="1">
        <v>2</v>
      </c>
      <c r="O2229" s="1" t="s">
        <v>290694</v>
      </c>
      <c r="P2229" s="1" t="s">
        <v>290695</v>
      </c>
      <c r="Q2229" s="1" t="s">
        <v>290696</v>
      </c>
    </row>
    <row r="2230" spans="1:17" s="1" customFormat="1" ht="12" x14ac:dyDescent="0.2">
      <c r="A2230" s="3" t="s">
        <v>309108</v>
      </c>
      <c r="B2230" s="2">
        <v>316</v>
      </c>
      <c r="C2230" s="1" t="s">
        <v>306839</v>
      </c>
      <c r="D2230" s="1" t="s">
        <v>88288</v>
      </c>
      <c r="G2230" s="1" t="s">
        <v>323</v>
      </c>
      <c r="H2230" s="1" t="s">
        <v>994</v>
      </c>
      <c r="I2230" s="1" t="s">
        <v>983</v>
      </c>
      <c r="J2230" s="1" t="s">
        <v>37</v>
      </c>
      <c r="M2230" s="1">
        <v>73221900</v>
      </c>
      <c r="N2230" s="1">
        <v>2</v>
      </c>
      <c r="O2230" s="1" t="s">
        <v>88286</v>
      </c>
      <c r="P2230" s="1" t="s">
        <v>88287</v>
      </c>
      <c r="Q2230" s="1" t="s">
        <v>88288</v>
      </c>
    </row>
    <row r="2231" spans="1:17" s="1" customFormat="1" ht="12" x14ac:dyDescent="0.2">
      <c r="A2231" s="3" t="s">
        <v>309109</v>
      </c>
      <c r="B2231" s="2">
        <v>572</v>
      </c>
      <c r="C2231" s="1" t="s">
        <v>306839</v>
      </c>
      <c r="D2231" s="1" t="s">
        <v>66699</v>
      </c>
      <c r="G2231" s="1" t="s">
        <v>323</v>
      </c>
      <c r="H2231" s="1" t="s">
        <v>994</v>
      </c>
      <c r="I2231" s="1" t="s">
        <v>2550</v>
      </c>
      <c r="J2231" s="1" t="s">
        <v>37</v>
      </c>
      <c r="M2231" s="1">
        <v>73221900</v>
      </c>
      <c r="N2231" s="1">
        <v>2</v>
      </c>
      <c r="O2231" s="1" t="s">
        <v>66697</v>
      </c>
      <c r="P2231" s="1" t="s">
        <v>66698</v>
      </c>
      <c r="Q2231" s="1" t="s">
        <v>66699</v>
      </c>
    </row>
    <row r="2232" spans="1:17" s="1" customFormat="1" ht="12" x14ac:dyDescent="0.2">
      <c r="A2232" s="3" t="s">
        <v>309110</v>
      </c>
      <c r="B2232" s="2">
        <v>431</v>
      </c>
      <c r="C2232" s="1" t="s">
        <v>306839</v>
      </c>
      <c r="D2232" s="1" t="s">
        <v>106483</v>
      </c>
      <c r="G2232" s="1" t="s">
        <v>323</v>
      </c>
      <c r="H2232" s="1" t="s">
        <v>994</v>
      </c>
      <c r="I2232" s="1" t="s">
        <v>1026</v>
      </c>
      <c r="J2232" s="1" t="s">
        <v>37</v>
      </c>
      <c r="M2232" s="1">
        <v>73221900</v>
      </c>
      <c r="N2232" s="1">
        <v>2</v>
      </c>
      <c r="O2232" s="1" t="s">
        <v>106481</v>
      </c>
      <c r="P2232" s="1" t="s">
        <v>106482</v>
      </c>
      <c r="Q2232" s="1" t="s">
        <v>106483</v>
      </c>
    </row>
    <row r="2233" spans="1:17" s="1" customFormat="1" ht="12" x14ac:dyDescent="0.2">
      <c r="A2233" s="3" t="s">
        <v>309111</v>
      </c>
      <c r="B2233" s="2">
        <v>774</v>
      </c>
      <c r="C2233" s="1" t="s">
        <v>306839</v>
      </c>
      <c r="D2233" s="1" t="s">
        <v>136285</v>
      </c>
      <c r="G2233" s="1" t="s">
        <v>323</v>
      </c>
      <c r="H2233" s="1" t="s">
        <v>994</v>
      </c>
      <c r="I2233" s="1" t="s">
        <v>939</v>
      </c>
      <c r="J2233" s="1" t="s">
        <v>37</v>
      </c>
      <c r="M2233" s="1">
        <v>73221900</v>
      </c>
      <c r="N2233" s="1">
        <v>2</v>
      </c>
      <c r="O2233" s="1" t="s">
        <v>136283</v>
      </c>
      <c r="P2233" s="1" t="s">
        <v>136284</v>
      </c>
      <c r="Q2233" s="1" t="s">
        <v>136285</v>
      </c>
    </row>
    <row r="2234" spans="1:17" s="1" customFormat="1" ht="12" x14ac:dyDescent="0.2">
      <c r="A2234" s="3" t="s">
        <v>309112</v>
      </c>
      <c r="B2234" s="2">
        <v>586</v>
      </c>
      <c r="C2234" s="1" t="s">
        <v>306839</v>
      </c>
      <c r="D2234" s="1" t="s">
        <v>196859</v>
      </c>
      <c r="G2234" s="1" t="s">
        <v>323</v>
      </c>
      <c r="H2234" s="1" t="s">
        <v>994</v>
      </c>
      <c r="I2234" s="1" t="s">
        <v>1007</v>
      </c>
      <c r="J2234" s="1" t="s">
        <v>37</v>
      </c>
      <c r="M2234" s="1">
        <v>73221900</v>
      </c>
      <c r="N2234" s="1">
        <v>2</v>
      </c>
      <c r="O2234" s="1" t="s">
        <v>196857</v>
      </c>
      <c r="P2234" s="1" t="s">
        <v>196858</v>
      </c>
      <c r="Q2234" s="1" t="s">
        <v>196859</v>
      </c>
    </row>
    <row r="2235" spans="1:17" s="1" customFormat="1" ht="12" x14ac:dyDescent="0.2">
      <c r="A2235" s="3" t="s">
        <v>309113</v>
      </c>
      <c r="B2235" s="2">
        <v>933</v>
      </c>
      <c r="C2235" s="1" t="s">
        <v>306839</v>
      </c>
      <c r="D2235" s="1" t="s">
        <v>295716</v>
      </c>
      <c r="G2235" s="1" t="s">
        <v>323</v>
      </c>
      <c r="H2235" s="1" t="s">
        <v>994</v>
      </c>
      <c r="I2235" s="1" t="s">
        <v>951</v>
      </c>
      <c r="J2235" s="1" t="s">
        <v>37</v>
      </c>
      <c r="M2235" s="1">
        <v>73221900</v>
      </c>
      <c r="N2235" s="1">
        <v>2</v>
      </c>
      <c r="O2235" s="1" t="s">
        <v>295714</v>
      </c>
      <c r="P2235" s="1" t="s">
        <v>295715</v>
      </c>
      <c r="Q2235" s="1" t="s">
        <v>295716</v>
      </c>
    </row>
    <row r="2236" spans="1:17" s="1" customFormat="1" ht="12" x14ac:dyDescent="0.2">
      <c r="A2236" s="3" t="s">
        <v>309114</v>
      </c>
      <c r="B2236" s="2">
        <v>338</v>
      </c>
      <c r="C2236" s="1" t="s">
        <v>306839</v>
      </c>
      <c r="D2236" s="1" t="s">
        <v>250150</v>
      </c>
      <c r="G2236" s="1" t="s">
        <v>323</v>
      </c>
      <c r="H2236" s="1" t="s">
        <v>324</v>
      </c>
      <c r="I2236" s="1" t="s">
        <v>983</v>
      </c>
      <c r="J2236" s="1" t="s">
        <v>37</v>
      </c>
      <c r="M2236" s="1">
        <v>73221900</v>
      </c>
      <c r="N2236" s="1">
        <v>2</v>
      </c>
      <c r="O2236" s="1" t="s">
        <v>250148</v>
      </c>
      <c r="P2236" s="1" t="s">
        <v>250149</v>
      </c>
      <c r="Q2236" s="1" t="s">
        <v>250150</v>
      </c>
    </row>
    <row r="2237" spans="1:17" s="1" customFormat="1" ht="12" x14ac:dyDescent="0.2">
      <c r="A2237" s="3" t="s">
        <v>309115</v>
      </c>
      <c r="B2237" s="2">
        <v>611</v>
      </c>
      <c r="C2237" s="1" t="s">
        <v>306839</v>
      </c>
      <c r="D2237" s="1" t="s">
        <v>118775</v>
      </c>
      <c r="G2237" s="1" t="s">
        <v>323</v>
      </c>
      <c r="H2237" s="1" t="s">
        <v>324</v>
      </c>
      <c r="I2237" s="1" t="s">
        <v>2550</v>
      </c>
      <c r="J2237" s="1" t="s">
        <v>37</v>
      </c>
      <c r="M2237" s="1">
        <v>73221900</v>
      </c>
      <c r="N2237" s="1">
        <v>2</v>
      </c>
      <c r="O2237" s="1" t="s">
        <v>118773</v>
      </c>
      <c r="P2237" s="1" t="s">
        <v>118774</v>
      </c>
      <c r="Q2237" s="1" t="s">
        <v>118775</v>
      </c>
    </row>
    <row r="2238" spans="1:17" s="1" customFormat="1" ht="12" x14ac:dyDescent="0.2">
      <c r="A2238" s="3" t="s">
        <v>309116</v>
      </c>
      <c r="B2238" s="2">
        <v>494</v>
      </c>
      <c r="C2238" s="1" t="s">
        <v>306839</v>
      </c>
      <c r="D2238" s="1" t="s">
        <v>87162</v>
      </c>
      <c r="G2238" s="1" t="s">
        <v>323</v>
      </c>
      <c r="H2238" s="1" t="s">
        <v>324</v>
      </c>
      <c r="I2238" s="1" t="s">
        <v>1026</v>
      </c>
      <c r="J2238" s="1" t="s">
        <v>37</v>
      </c>
      <c r="M2238" s="1">
        <v>73221900</v>
      </c>
      <c r="N2238" s="1">
        <v>2</v>
      </c>
      <c r="O2238" s="1" t="s">
        <v>87160</v>
      </c>
      <c r="P2238" s="1" t="s">
        <v>87161</v>
      </c>
      <c r="Q2238" s="1" t="s">
        <v>87162</v>
      </c>
    </row>
    <row r="2239" spans="1:17" s="1" customFormat="1" ht="12" x14ac:dyDescent="0.2">
      <c r="A2239" s="3" t="s">
        <v>309117</v>
      </c>
      <c r="B2239" s="2">
        <v>886</v>
      </c>
      <c r="C2239" s="1" t="s">
        <v>306839</v>
      </c>
      <c r="D2239" s="1" t="s">
        <v>151473</v>
      </c>
      <c r="G2239" s="1" t="s">
        <v>323</v>
      </c>
      <c r="H2239" s="1" t="s">
        <v>324</v>
      </c>
      <c r="I2239" s="1" t="s">
        <v>939</v>
      </c>
      <c r="J2239" s="1" t="s">
        <v>37</v>
      </c>
      <c r="M2239" s="1">
        <v>73221900</v>
      </c>
      <c r="N2239" s="1">
        <v>2</v>
      </c>
      <c r="O2239" s="1" t="s">
        <v>151471</v>
      </c>
      <c r="P2239" s="1" t="s">
        <v>151472</v>
      </c>
      <c r="Q2239" s="1" t="s">
        <v>151473</v>
      </c>
    </row>
    <row r="2240" spans="1:17" s="1" customFormat="1" ht="12" x14ac:dyDescent="0.2">
      <c r="A2240" s="3" t="s">
        <v>309118</v>
      </c>
      <c r="B2240" s="2">
        <v>630</v>
      </c>
      <c r="C2240" s="1" t="s">
        <v>306839</v>
      </c>
      <c r="D2240" s="1" t="s">
        <v>195365</v>
      </c>
      <c r="G2240" s="1" t="s">
        <v>323</v>
      </c>
      <c r="H2240" s="1" t="s">
        <v>324</v>
      </c>
      <c r="I2240" s="1" t="s">
        <v>1007</v>
      </c>
      <c r="J2240" s="1" t="s">
        <v>37</v>
      </c>
      <c r="M2240" s="1">
        <v>73221900</v>
      </c>
      <c r="N2240" s="1">
        <v>2</v>
      </c>
      <c r="O2240" s="1" t="s">
        <v>195363</v>
      </c>
      <c r="P2240" s="1" t="s">
        <v>195364</v>
      </c>
      <c r="Q2240" s="1" t="s">
        <v>195365</v>
      </c>
    </row>
    <row r="2241" spans="1:17" s="1" customFormat="1" ht="12" x14ac:dyDescent="0.2">
      <c r="A2241" s="3" t="s">
        <v>309119</v>
      </c>
      <c r="B2241" s="2">
        <v>1003</v>
      </c>
      <c r="C2241" s="1" t="s">
        <v>306839</v>
      </c>
      <c r="D2241" s="1" t="s">
        <v>193472</v>
      </c>
      <c r="G2241" s="1" t="s">
        <v>323</v>
      </c>
      <c r="H2241" s="1" t="s">
        <v>324</v>
      </c>
      <c r="I2241" s="1" t="s">
        <v>951</v>
      </c>
      <c r="J2241" s="1" t="s">
        <v>37</v>
      </c>
      <c r="M2241" s="1">
        <v>73221900</v>
      </c>
      <c r="N2241" s="1">
        <v>2</v>
      </c>
      <c r="O2241" s="1" t="s">
        <v>193470</v>
      </c>
      <c r="P2241" s="1" t="s">
        <v>193471</v>
      </c>
      <c r="Q2241" s="1" t="s">
        <v>193472</v>
      </c>
    </row>
    <row r="2242" spans="1:17" s="1" customFormat="1" ht="12" x14ac:dyDescent="0.2">
      <c r="A2242" s="3" t="s">
        <v>309120</v>
      </c>
      <c r="B2242" s="2">
        <v>387</v>
      </c>
      <c r="C2242" s="1" t="s">
        <v>306839</v>
      </c>
      <c r="D2242" s="1" t="s">
        <v>64335</v>
      </c>
      <c r="G2242" s="1" t="s">
        <v>323</v>
      </c>
      <c r="H2242" s="1" t="s">
        <v>5983</v>
      </c>
      <c r="I2242" s="1" t="s">
        <v>983</v>
      </c>
      <c r="J2242" s="1" t="s">
        <v>37</v>
      </c>
      <c r="M2242" s="1">
        <v>73221900</v>
      </c>
      <c r="N2242" s="1">
        <v>2</v>
      </c>
      <c r="O2242" s="1" t="s">
        <v>64333</v>
      </c>
      <c r="P2242" s="1" t="s">
        <v>64334</v>
      </c>
      <c r="Q2242" s="1" t="s">
        <v>64335</v>
      </c>
    </row>
    <row r="2243" spans="1:17" s="1" customFormat="1" ht="12" x14ac:dyDescent="0.2">
      <c r="A2243" s="3" t="s">
        <v>309121</v>
      </c>
      <c r="B2243" s="2">
        <v>700</v>
      </c>
      <c r="C2243" s="1" t="s">
        <v>306839</v>
      </c>
      <c r="D2243" s="1" t="s">
        <v>39749</v>
      </c>
      <c r="G2243" s="1" t="s">
        <v>323</v>
      </c>
      <c r="H2243" s="1" t="s">
        <v>5983</v>
      </c>
      <c r="I2243" s="1" t="s">
        <v>2550</v>
      </c>
      <c r="J2243" s="1" t="s">
        <v>37</v>
      </c>
      <c r="M2243" s="1">
        <v>73221900</v>
      </c>
      <c r="N2243" s="1">
        <v>2</v>
      </c>
      <c r="O2243" s="1" t="s">
        <v>39747</v>
      </c>
      <c r="P2243" s="1" t="s">
        <v>39748</v>
      </c>
      <c r="Q2243" s="1" t="s">
        <v>39749</v>
      </c>
    </row>
    <row r="2244" spans="1:17" s="1" customFormat="1" ht="12" x14ac:dyDescent="0.2">
      <c r="A2244" s="3" t="s">
        <v>309122</v>
      </c>
      <c r="B2244" s="2">
        <v>569</v>
      </c>
      <c r="C2244" s="1" t="s">
        <v>306839</v>
      </c>
      <c r="D2244" s="1" t="s">
        <v>100395</v>
      </c>
      <c r="G2244" s="1" t="s">
        <v>323</v>
      </c>
      <c r="H2244" s="1" t="s">
        <v>5983</v>
      </c>
      <c r="I2244" s="1" t="s">
        <v>1026</v>
      </c>
      <c r="J2244" s="1" t="s">
        <v>37</v>
      </c>
      <c r="M2244" s="1">
        <v>73221900</v>
      </c>
      <c r="N2244" s="1">
        <v>2</v>
      </c>
      <c r="O2244" s="1" t="s">
        <v>100393</v>
      </c>
      <c r="P2244" s="1" t="s">
        <v>100394</v>
      </c>
      <c r="Q2244" s="1" t="s">
        <v>100395</v>
      </c>
    </row>
    <row r="2245" spans="1:17" s="1" customFormat="1" ht="12" x14ac:dyDescent="0.2">
      <c r="A2245" s="3" t="s">
        <v>309123</v>
      </c>
      <c r="B2245" s="2">
        <v>1021</v>
      </c>
      <c r="C2245" s="1" t="s">
        <v>306839</v>
      </c>
      <c r="D2245" s="1" t="s">
        <v>13263</v>
      </c>
      <c r="G2245" s="1" t="s">
        <v>323</v>
      </c>
      <c r="H2245" s="1" t="s">
        <v>5983</v>
      </c>
      <c r="I2245" s="1" t="s">
        <v>939</v>
      </c>
      <c r="J2245" s="1" t="s">
        <v>37</v>
      </c>
      <c r="M2245" s="1">
        <v>73221900</v>
      </c>
      <c r="N2245" s="1">
        <v>2</v>
      </c>
      <c r="O2245" s="1" t="s">
        <v>13261</v>
      </c>
      <c r="P2245" s="1" t="s">
        <v>13262</v>
      </c>
      <c r="Q2245" s="1" t="s">
        <v>13263</v>
      </c>
    </row>
    <row r="2246" spans="1:17" s="1" customFormat="1" ht="12" x14ac:dyDescent="0.2">
      <c r="A2246" s="3" t="s">
        <v>309124</v>
      </c>
      <c r="B2246" s="2">
        <v>727</v>
      </c>
      <c r="C2246" s="1" t="s">
        <v>306839</v>
      </c>
      <c r="D2246" s="1" t="s">
        <v>259801</v>
      </c>
      <c r="G2246" s="1" t="s">
        <v>323</v>
      </c>
      <c r="H2246" s="1" t="s">
        <v>5983</v>
      </c>
      <c r="I2246" s="1" t="s">
        <v>1007</v>
      </c>
      <c r="J2246" s="1" t="s">
        <v>37</v>
      </c>
      <c r="M2246" s="1">
        <v>73221900</v>
      </c>
      <c r="N2246" s="1">
        <v>2</v>
      </c>
      <c r="O2246" s="1" t="s">
        <v>259799</v>
      </c>
      <c r="P2246" s="1" t="s">
        <v>259800</v>
      </c>
      <c r="Q2246" s="1" t="s">
        <v>259801</v>
      </c>
    </row>
    <row r="2247" spans="1:17" s="1" customFormat="1" ht="12" x14ac:dyDescent="0.2">
      <c r="A2247" s="3" t="s">
        <v>309125</v>
      </c>
      <c r="B2247" s="2">
        <v>1159</v>
      </c>
      <c r="C2247" s="1" t="s">
        <v>306839</v>
      </c>
      <c r="D2247" s="1" t="s">
        <v>303622</v>
      </c>
      <c r="G2247" s="1" t="s">
        <v>323</v>
      </c>
      <c r="H2247" s="1" t="s">
        <v>5983</v>
      </c>
      <c r="I2247" s="1" t="s">
        <v>951</v>
      </c>
      <c r="J2247" s="1" t="s">
        <v>37</v>
      </c>
      <c r="M2247" s="1">
        <v>73221900</v>
      </c>
      <c r="N2247" s="1">
        <v>2</v>
      </c>
      <c r="O2247" s="1" t="s">
        <v>303620</v>
      </c>
      <c r="P2247" s="1" t="s">
        <v>303621</v>
      </c>
      <c r="Q2247" s="1" t="s">
        <v>303622</v>
      </c>
    </row>
    <row r="2248" spans="1:17" s="1" customFormat="1" ht="12" x14ac:dyDescent="0.2">
      <c r="A2248" s="3" t="s">
        <v>309126</v>
      </c>
      <c r="B2248" s="2">
        <v>424</v>
      </c>
      <c r="C2248" s="1" t="s">
        <v>306839</v>
      </c>
      <c r="D2248" s="1" t="s">
        <v>71884</v>
      </c>
      <c r="G2248" s="1" t="s">
        <v>323</v>
      </c>
      <c r="H2248" s="1" t="s">
        <v>2473</v>
      </c>
      <c r="I2248" s="1" t="s">
        <v>983</v>
      </c>
      <c r="J2248" s="1" t="s">
        <v>37</v>
      </c>
      <c r="M2248" s="1">
        <v>73221900</v>
      </c>
      <c r="N2248" s="1">
        <v>2</v>
      </c>
      <c r="O2248" s="1" t="s">
        <v>71882</v>
      </c>
      <c r="P2248" s="1" t="s">
        <v>71883</v>
      </c>
      <c r="Q2248" s="1" t="s">
        <v>71884</v>
      </c>
    </row>
    <row r="2249" spans="1:17" s="1" customFormat="1" ht="12" x14ac:dyDescent="0.2">
      <c r="A2249" s="3" t="s">
        <v>309127</v>
      </c>
      <c r="B2249" s="2">
        <v>760</v>
      </c>
      <c r="C2249" s="1" t="s">
        <v>306839</v>
      </c>
      <c r="D2249" s="1" t="s">
        <v>159561</v>
      </c>
      <c r="G2249" s="1" t="s">
        <v>323</v>
      </c>
      <c r="H2249" s="1" t="s">
        <v>2473</v>
      </c>
      <c r="I2249" s="1" t="s">
        <v>2550</v>
      </c>
      <c r="J2249" s="1" t="s">
        <v>37</v>
      </c>
      <c r="M2249" s="1">
        <v>73221900</v>
      </c>
      <c r="N2249" s="1">
        <v>2</v>
      </c>
      <c r="O2249" s="1" t="s">
        <v>159559</v>
      </c>
      <c r="P2249" s="1" t="s">
        <v>159560</v>
      </c>
      <c r="Q2249" s="1" t="s">
        <v>159561</v>
      </c>
    </row>
    <row r="2250" spans="1:17" s="1" customFormat="1" ht="12" x14ac:dyDescent="0.2">
      <c r="A2250" s="3" t="s">
        <v>309128</v>
      </c>
      <c r="B2250" s="2">
        <v>620</v>
      </c>
      <c r="C2250" s="1" t="s">
        <v>306839</v>
      </c>
      <c r="D2250" s="1" t="s">
        <v>64895</v>
      </c>
      <c r="G2250" s="1" t="s">
        <v>323</v>
      </c>
      <c r="H2250" s="1" t="s">
        <v>2473</v>
      </c>
      <c r="I2250" s="1" t="s">
        <v>1026</v>
      </c>
      <c r="J2250" s="1" t="s">
        <v>37</v>
      </c>
      <c r="M2250" s="1">
        <v>73221900</v>
      </c>
      <c r="N2250" s="1">
        <v>2</v>
      </c>
      <c r="O2250" s="1" t="s">
        <v>64893</v>
      </c>
      <c r="P2250" s="1" t="s">
        <v>64894</v>
      </c>
      <c r="Q2250" s="1" t="s">
        <v>64895</v>
      </c>
    </row>
    <row r="2251" spans="1:17" s="1" customFormat="1" ht="12" x14ac:dyDescent="0.2">
      <c r="A2251" s="3" t="s">
        <v>309129</v>
      </c>
      <c r="B2251" s="2">
        <v>1102</v>
      </c>
      <c r="C2251" s="1" t="s">
        <v>306839</v>
      </c>
      <c r="D2251" s="1" t="s">
        <v>279389</v>
      </c>
      <c r="G2251" s="1" t="s">
        <v>323</v>
      </c>
      <c r="H2251" s="1" t="s">
        <v>2473</v>
      </c>
      <c r="I2251" s="1" t="s">
        <v>939</v>
      </c>
      <c r="J2251" s="1" t="s">
        <v>37</v>
      </c>
      <c r="M2251" s="1">
        <v>73221900</v>
      </c>
      <c r="N2251" s="1">
        <v>2</v>
      </c>
      <c r="O2251" s="1" t="s">
        <v>279387</v>
      </c>
      <c r="P2251" s="1" t="s">
        <v>279388</v>
      </c>
      <c r="Q2251" s="1" t="s">
        <v>279389</v>
      </c>
    </row>
    <row r="2252" spans="1:17" s="1" customFormat="1" ht="12" x14ac:dyDescent="0.2">
      <c r="A2252" s="3" t="s">
        <v>309130</v>
      </c>
      <c r="B2252" s="2">
        <v>793</v>
      </c>
      <c r="C2252" s="1" t="s">
        <v>306839</v>
      </c>
      <c r="D2252" s="1" t="s">
        <v>215035</v>
      </c>
      <c r="G2252" s="1" t="s">
        <v>323</v>
      </c>
      <c r="H2252" s="1" t="s">
        <v>2473</v>
      </c>
      <c r="I2252" s="1" t="s">
        <v>1007</v>
      </c>
      <c r="J2252" s="1" t="s">
        <v>37</v>
      </c>
      <c r="M2252" s="1">
        <v>73221900</v>
      </c>
      <c r="N2252" s="1">
        <v>2</v>
      </c>
      <c r="O2252" s="1" t="s">
        <v>215033</v>
      </c>
      <c r="P2252" s="1" t="s">
        <v>215034</v>
      </c>
      <c r="Q2252" s="1" t="s">
        <v>215035</v>
      </c>
    </row>
    <row r="2253" spans="1:17" s="1" customFormat="1" ht="12" x14ac:dyDescent="0.2">
      <c r="A2253" s="3" t="s">
        <v>309131</v>
      </c>
      <c r="B2253" s="2">
        <v>1257</v>
      </c>
      <c r="C2253" s="1" t="s">
        <v>306839</v>
      </c>
      <c r="D2253" s="1" t="s">
        <v>293104</v>
      </c>
      <c r="G2253" s="1" t="s">
        <v>323</v>
      </c>
      <c r="H2253" s="1" t="s">
        <v>2473</v>
      </c>
      <c r="I2253" s="1" t="s">
        <v>951</v>
      </c>
      <c r="J2253" s="1" t="s">
        <v>37</v>
      </c>
      <c r="M2253" s="1">
        <v>73221900</v>
      </c>
      <c r="N2253" s="1">
        <v>2</v>
      </c>
      <c r="O2253" s="1" t="s">
        <v>293102</v>
      </c>
      <c r="P2253" s="1" t="s">
        <v>293103</v>
      </c>
      <c r="Q2253" s="1" t="s">
        <v>293104</v>
      </c>
    </row>
    <row r="2254" spans="1:17" s="1" customFormat="1" ht="12" x14ac:dyDescent="0.2">
      <c r="A2254" s="3" t="s">
        <v>309132</v>
      </c>
      <c r="B2254" s="2">
        <v>449</v>
      </c>
      <c r="C2254" s="1" t="s">
        <v>306839</v>
      </c>
      <c r="D2254" s="1" t="s">
        <v>158265</v>
      </c>
      <c r="G2254" s="1" t="s">
        <v>323</v>
      </c>
      <c r="H2254" s="1" t="s">
        <v>2480</v>
      </c>
      <c r="I2254" s="1" t="s">
        <v>983</v>
      </c>
      <c r="J2254" s="1" t="s">
        <v>37</v>
      </c>
      <c r="M2254" s="1">
        <v>73221900</v>
      </c>
      <c r="N2254" s="1">
        <v>2</v>
      </c>
      <c r="O2254" s="1" t="s">
        <v>158263</v>
      </c>
      <c r="P2254" s="1" t="s">
        <v>158264</v>
      </c>
      <c r="Q2254" s="1" t="s">
        <v>158265</v>
      </c>
    </row>
    <row r="2255" spans="1:17" s="1" customFormat="1" ht="12" x14ac:dyDescent="0.2">
      <c r="A2255" s="3" t="s">
        <v>309133</v>
      </c>
      <c r="B2255" s="2">
        <v>805</v>
      </c>
      <c r="C2255" s="1" t="s">
        <v>306839</v>
      </c>
      <c r="D2255" s="1" t="s">
        <v>163724</v>
      </c>
      <c r="G2255" s="1" t="s">
        <v>323</v>
      </c>
      <c r="H2255" s="1" t="s">
        <v>2480</v>
      </c>
      <c r="I2255" s="1" t="s">
        <v>2550</v>
      </c>
      <c r="J2255" s="1" t="s">
        <v>37</v>
      </c>
      <c r="M2255" s="1">
        <v>73221900</v>
      </c>
      <c r="N2255" s="1">
        <v>2</v>
      </c>
      <c r="O2255" s="1" t="s">
        <v>163722</v>
      </c>
      <c r="P2255" s="1" t="s">
        <v>163723</v>
      </c>
      <c r="Q2255" s="1" t="s">
        <v>163724</v>
      </c>
    </row>
    <row r="2256" spans="1:17" s="1" customFormat="1" ht="12" x14ac:dyDescent="0.2">
      <c r="A2256" s="3" t="s">
        <v>309134</v>
      </c>
      <c r="B2256" s="2">
        <v>658</v>
      </c>
      <c r="C2256" s="1" t="s">
        <v>306839</v>
      </c>
      <c r="D2256" s="1" t="s">
        <v>268252</v>
      </c>
      <c r="G2256" s="1" t="s">
        <v>323</v>
      </c>
      <c r="H2256" s="1" t="s">
        <v>2480</v>
      </c>
      <c r="I2256" s="1" t="s">
        <v>1026</v>
      </c>
      <c r="J2256" s="1" t="s">
        <v>37</v>
      </c>
      <c r="M2256" s="1">
        <v>73221900</v>
      </c>
      <c r="N2256" s="1">
        <v>2</v>
      </c>
      <c r="O2256" s="1" t="s">
        <v>268250</v>
      </c>
      <c r="P2256" s="1" t="s">
        <v>268251</v>
      </c>
      <c r="Q2256" s="1" t="s">
        <v>268252</v>
      </c>
    </row>
    <row r="2257" spans="1:17" s="1" customFormat="1" ht="12" x14ac:dyDescent="0.2">
      <c r="A2257" s="3" t="s">
        <v>309135</v>
      </c>
      <c r="B2257" s="2">
        <v>1171</v>
      </c>
      <c r="C2257" s="1" t="s">
        <v>306839</v>
      </c>
      <c r="D2257" s="1" t="s">
        <v>70349</v>
      </c>
      <c r="G2257" s="1" t="s">
        <v>323</v>
      </c>
      <c r="H2257" s="1" t="s">
        <v>2480</v>
      </c>
      <c r="I2257" s="1" t="s">
        <v>939</v>
      </c>
      <c r="J2257" s="1" t="s">
        <v>37</v>
      </c>
      <c r="M2257" s="1">
        <v>73221900</v>
      </c>
      <c r="N2257" s="1">
        <v>2</v>
      </c>
      <c r="O2257" s="1" t="s">
        <v>70347</v>
      </c>
      <c r="P2257" s="1" t="s">
        <v>70348</v>
      </c>
      <c r="Q2257" s="1" t="s">
        <v>70349</v>
      </c>
    </row>
    <row r="2258" spans="1:17" s="1" customFormat="1" ht="12" x14ac:dyDescent="0.2">
      <c r="A2258" s="3" t="s">
        <v>309136</v>
      </c>
      <c r="B2258" s="2">
        <v>841</v>
      </c>
      <c r="C2258" s="1" t="s">
        <v>306839</v>
      </c>
      <c r="D2258" s="1" t="s">
        <v>140378</v>
      </c>
      <c r="G2258" s="1" t="s">
        <v>323</v>
      </c>
      <c r="H2258" s="1" t="s">
        <v>2480</v>
      </c>
      <c r="I2258" s="1" t="s">
        <v>1007</v>
      </c>
      <c r="J2258" s="1" t="s">
        <v>37</v>
      </c>
      <c r="M2258" s="1">
        <v>73221900</v>
      </c>
      <c r="N2258" s="1">
        <v>2</v>
      </c>
      <c r="O2258" s="1" t="s">
        <v>140376</v>
      </c>
      <c r="P2258" s="1" t="s">
        <v>140377</v>
      </c>
      <c r="Q2258" s="1" t="s">
        <v>140378</v>
      </c>
    </row>
    <row r="2259" spans="1:17" s="1" customFormat="1" ht="12" x14ac:dyDescent="0.2">
      <c r="A2259" s="3" t="s">
        <v>309137</v>
      </c>
      <c r="B2259" s="2">
        <v>1335</v>
      </c>
      <c r="C2259" s="1" t="s">
        <v>306839</v>
      </c>
      <c r="D2259" s="1" t="s">
        <v>26028</v>
      </c>
      <c r="G2259" s="1" t="s">
        <v>323</v>
      </c>
      <c r="H2259" s="1" t="s">
        <v>2480</v>
      </c>
      <c r="I2259" s="1" t="s">
        <v>951</v>
      </c>
      <c r="J2259" s="1" t="s">
        <v>37</v>
      </c>
      <c r="M2259" s="1">
        <v>73221900</v>
      </c>
      <c r="N2259" s="1">
        <v>2</v>
      </c>
      <c r="O2259" s="1" t="s">
        <v>26026</v>
      </c>
      <c r="P2259" s="1" t="s">
        <v>26027</v>
      </c>
      <c r="Q2259" s="1" t="s">
        <v>26028</v>
      </c>
    </row>
    <row r="2260" spans="1:17" s="1" customFormat="1" ht="12" x14ac:dyDescent="0.2">
      <c r="A2260" s="3" t="s">
        <v>309138</v>
      </c>
      <c r="B2260" s="2">
        <v>473</v>
      </c>
      <c r="C2260" s="1" t="s">
        <v>306839</v>
      </c>
      <c r="D2260" s="1" t="s">
        <v>72101</v>
      </c>
      <c r="G2260" s="1" t="s">
        <v>323</v>
      </c>
      <c r="H2260" s="1" t="s">
        <v>2462</v>
      </c>
      <c r="I2260" s="1" t="s">
        <v>983</v>
      </c>
      <c r="J2260" s="1" t="s">
        <v>37</v>
      </c>
      <c r="M2260" s="1">
        <v>73221900</v>
      </c>
      <c r="N2260" s="1">
        <v>2</v>
      </c>
      <c r="O2260" s="1" t="s">
        <v>72099</v>
      </c>
      <c r="P2260" s="1" t="s">
        <v>72100</v>
      </c>
      <c r="Q2260" s="1" t="s">
        <v>72101</v>
      </c>
    </row>
    <row r="2261" spans="1:17" s="1" customFormat="1" ht="12" x14ac:dyDescent="0.2">
      <c r="A2261" s="3" t="s">
        <v>309139</v>
      </c>
      <c r="B2261" s="2">
        <v>849</v>
      </c>
      <c r="C2261" s="1" t="s">
        <v>306839</v>
      </c>
      <c r="D2261" s="1" t="s">
        <v>153271</v>
      </c>
      <c r="G2261" s="1" t="s">
        <v>323</v>
      </c>
      <c r="H2261" s="1" t="s">
        <v>2462</v>
      </c>
      <c r="I2261" s="1" t="s">
        <v>2550</v>
      </c>
      <c r="J2261" s="1" t="s">
        <v>37</v>
      </c>
      <c r="M2261" s="1">
        <v>73221900</v>
      </c>
      <c r="N2261" s="1">
        <v>2</v>
      </c>
      <c r="O2261" s="1" t="s">
        <v>153269</v>
      </c>
      <c r="P2261" s="1" t="s">
        <v>153270</v>
      </c>
      <c r="Q2261" s="1" t="s">
        <v>153271</v>
      </c>
    </row>
    <row r="2262" spans="1:17" s="1" customFormat="1" ht="12" x14ac:dyDescent="0.2">
      <c r="A2262" s="3" t="s">
        <v>309140</v>
      </c>
      <c r="B2262" s="2">
        <v>692</v>
      </c>
      <c r="C2262" s="1" t="s">
        <v>306839</v>
      </c>
      <c r="D2262" s="1" t="s">
        <v>78697</v>
      </c>
      <c r="G2262" s="1" t="s">
        <v>323</v>
      </c>
      <c r="H2262" s="1" t="s">
        <v>2462</v>
      </c>
      <c r="I2262" s="1" t="s">
        <v>1026</v>
      </c>
      <c r="J2262" s="1" t="s">
        <v>37</v>
      </c>
      <c r="M2262" s="1">
        <v>73221900</v>
      </c>
      <c r="N2262" s="1">
        <v>2</v>
      </c>
      <c r="O2262" s="1" t="s">
        <v>78695</v>
      </c>
      <c r="P2262" s="1" t="s">
        <v>78696</v>
      </c>
      <c r="Q2262" s="1" t="s">
        <v>78697</v>
      </c>
    </row>
    <row r="2263" spans="1:17" s="1" customFormat="1" ht="12" x14ac:dyDescent="0.2">
      <c r="A2263" s="3" t="s">
        <v>309141</v>
      </c>
      <c r="B2263" s="2">
        <v>1234</v>
      </c>
      <c r="C2263" s="1" t="s">
        <v>306839</v>
      </c>
      <c r="D2263" s="1" t="s">
        <v>168507</v>
      </c>
      <c r="G2263" s="1" t="s">
        <v>323</v>
      </c>
      <c r="H2263" s="1" t="s">
        <v>2462</v>
      </c>
      <c r="I2263" s="1" t="s">
        <v>939</v>
      </c>
      <c r="J2263" s="1" t="s">
        <v>37</v>
      </c>
      <c r="M2263" s="1">
        <v>73221900</v>
      </c>
      <c r="N2263" s="1">
        <v>2</v>
      </c>
      <c r="O2263" s="1" t="s">
        <v>168505</v>
      </c>
      <c r="P2263" s="1" t="s">
        <v>168506</v>
      </c>
      <c r="Q2263" s="1" t="s">
        <v>168507</v>
      </c>
    </row>
    <row r="2264" spans="1:17" s="1" customFormat="1" ht="12" x14ac:dyDescent="0.2">
      <c r="A2264" s="3" t="s">
        <v>309142</v>
      </c>
      <c r="B2264" s="2">
        <v>892</v>
      </c>
      <c r="C2264" s="1" t="s">
        <v>306839</v>
      </c>
      <c r="D2264" s="1" t="s">
        <v>132350</v>
      </c>
      <c r="G2264" s="1" t="s">
        <v>323</v>
      </c>
      <c r="H2264" s="1" t="s">
        <v>2462</v>
      </c>
      <c r="I2264" s="1" t="s">
        <v>1007</v>
      </c>
      <c r="J2264" s="1" t="s">
        <v>37</v>
      </c>
      <c r="M2264" s="1">
        <v>73221900</v>
      </c>
      <c r="N2264" s="1">
        <v>2</v>
      </c>
      <c r="O2264" s="1" t="s">
        <v>132348</v>
      </c>
      <c r="P2264" s="1" t="s">
        <v>132349</v>
      </c>
      <c r="Q2264" s="1" t="s">
        <v>132350</v>
      </c>
    </row>
    <row r="2265" spans="1:17" s="1" customFormat="1" ht="12" x14ac:dyDescent="0.2">
      <c r="A2265" s="3" t="s">
        <v>309143</v>
      </c>
      <c r="B2265" s="2">
        <v>1413</v>
      </c>
      <c r="C2265" s="1" t="s">
        <v>306839</v>
      </c>
      <c r="D2265" s="1" t="s">
        <v>238949</v>
      </c>
      <c r="G2265" s="1" t="s">
        <v>323</v>
      </c>
      <c r="H2265" s="1" t="s">
        <v>2462</v>
      </c>
      <c r="I2265" s="1" t="s">
        <v>951</v>
      </c>
      <c r="J2265" s="1" t="s">
        <v>37</v>
      </c>
      <c r="M2265" s="1">
        <v>73221900</v>
      </c>
      <c r="N2265" s="1">
        <v>2</v>
      </c>
      <c r="O2265" s="1" t="s">
        <v>238947</v>
      </c>
      <c r="P2265" s="1" t="s">
        <v>238948</v>
      </c>
      <c r="Q2265" s="1" t="s">
        <v>238949</v>
      </c>
    </row>
    <row r="2266" spans="1:17" s="1" customFormat="1" ht="12" x14ac:dyDescent="0.2">
      <c r="A2266" s="3" t="s">
        <v>309144</v>
      </c>
      <c r="B2266" s="2">
        <v>143</v>
      </c>
      <c r="C2266" s="1" t="s">
        <v>306839</v>
      </c>
      <c r="D2266" s="1" t="s">
        <v>225558</v>
      </c>
      <c r="G2266" s="1" t="s">
        <v>1020</v>
      </c>
      <c r="H2266" s="1" t="s">
        <v>982</v>
      </c>
      <c r="I2266" s="1" t="s">
        <v>983</v>
      </c>
      <c r="J2266" s="1" t="s">
        <v>37</v>
      </c>
      <c r="M2266" s="1">
        <v>73221900</v>
      </c>
      <c r="N2266" s="1">
        <v>2</v>
      </c>
      <c r="O2266" s="1" t="s">
        <v>225556</v>
      </c>
      <c r="P2266" s="1" t="s">
        <v>225557</v>
      </c>
      <c r="Q2266" s="1" t="s">
        <v>225558</v>
      </c>
    </row>
    <row r="2267" spans="1:17" s="1" customFormat="1" ht="12" x14ac:dyDescent="0.2">
      <c r="A2267" s="3" t="s">
        <v>309145</v>
      </c>
      <c r="B2267" s="2">
        <v>266</v>
      </c>
      <c r="C2267" s="1" t="s">
        <v>306839</v>
      </c>
      <c r="D2267" s="1" t="s">
        <v>157115</v>
      </c>
      <c r="G2267" s="1" t="s">
        <v>1020</v>
      </c>
      <c r="H2267" s="1" t="s">
        <v>982</v>
      </c>
      <c r="I2267" s="1" t="s">
        <v>2550</v>
      </c>
      <c r="J2267" s="1" t="s">
        <v>37</v>
      </c>
      <c r="M2267" s="1">
        <v>73221900</v>
      </c>
      <c r="N2267" s="1">
        <v>2</v>
      </c>
      <c r="O2267" s="1" t="s">
        <v>157113</v>
      </c>
      <c r="P2267" s="1" t="s">
        <v>157114</v>
      </c>
      <c r="Q2267" s="1" t="s">
        <v>157115</v>
      </c>
    </row>
    <row r="2268" spans="1:17" s="1" customFormat="1" ht="12" x14ac:dyDescent="0.2">
      <c r="A2268" s="3" t="s">
        <v>309146</v>
      </c>
      <c r="B2268" s="2">
        <v>186</v>
      </c>
      <c r="C2268" s="1" t="s">
        <v>306839</v>
      </c>
      <c r="D2268" s="1" t="s">
        <v>132149</v>
      </c>
      <c r="G2268" s="1" t="s">
        <v>1020</v>
      </c>
      <c r="H2268" s="1" t="s">
        <v>982</v>
      </c>
      <c r="I2268" s="1" t="s">
        <v>1026</v>
      </c>
      <c r="J2268" s="1" t="s">
        <v>37</v>
      </c>
      <c r="M2268" s="1">
        <v>73221900</v>
      </c>
      <c r="N2268" s="1">
        <v>2</v>
      </c>
      <c r="O2268" s="1" t="s">
        <v>132147</v>
      </c>
      <c r="P2268" s="1" t="s">
        <v>132148</v>
      </c>
      <c r="Q2268" s="1" t="s">
        <v>132149</v>
      </c>
    </row>
    <row r="2269" spans="1:17" s="1" customFormat="1" ht="12" x14ac:dyDescent="0.2">
      <c r="A2269" s="3" t="s">
        <v>309147</v>
      </c>
      <c r="B2269" s="2">
        <v>335</v>
      </c>
      <c r="C2269" s="1" t="s">
        <v>306839</v>
      </c>
      <c r="D2269" s="1" t="s">
        <v>82564</v>
      </c>
      <c r="G2269" s="1" t="s">
        <v>1020</v>
      </c>
      <c r="H2269" s="1" t="s">
        <v>982</v>
      </c>
      <c r="I2269" s="1" t="s">
        <v>939</v>
      </c>
      <c r="J2269" s="1" t="s">
        <v>37</v>
      </c>
      <c r="M2269" s="1">
        <v>73221900</v>
      </c>
      <c r="N2269" s="1">
        <v>2</v>
      </c>
      <c r="O2269" s="1" t="s">
        <v>82562</v>
      </c>
      <c r="P2269" s="1" t="s">
        <v>82563</v>
      </c>
      <c r="Q2269" s="1" t="s">
        <v>82564</v>
      </c>
    </row>
    <row r="2270" spans="1:17" s="1" customFormat="1" ht="12" x14ac:dyDescent="0.2">
      <c r="A2270" s="3" t="s">
        <v>309148</v>
      </c>
      <c r="B2270" s="2">
        <v>226</v>
      </c>
      <c r="C2270" s="1" t="s">
        <v>306839</v>
      </c>
      <c r="D2270" s="1" t="s">
        <v>219827</v>
      </c>
      <c r="G2270" s="1" t="s">
        <v>1020</v>
      </c>
      <c r="H2270" s="1" t="s">
        <v>982</v>
      </c>
      <c r="I2270" s="1" t="s">
        <v>1007</v>
      </c>
      <c r="J2270" s="1" t="s">
        <v>37</v>
      </c>
      <c r="M2270" s="1">
        <v>73221900</v>
      </c>
      <c r="N2270" s="1">
        <v>2</v>
      </c>
      <c r="O2270" s="1" t="s">
        <v>219825</v>
      </c>
      <c r="P2270" s="1" t="s">
        <v>219826</v>
      </c>
      <c r="Q2270" s="1" t="s">
        <v>219827</v>
      </c>
    </row>
    <row r="2271" spans="1:17" s="1" customFormat="1" ht="12" x14ac:dyDescent="0.2">
      <c r="A2271" s="3" t="s">
        <v>309149</v>
      </c>
      <c r="B2271" s="2">
        <v>363</v>
      </c>
      <c r="C2271" s="1" t="s">
        <v>306839</v>
      </c>
      <c r="D2271" s="1" t="s">
        <v>270689</v>
      </c>
      <c r="G2271" s="1" t="s">
        <v>1020</v>
      </c>
      <c r="H2271" s="1" t="s">
        <v>982</v>
      </c>
      <c r="I2271" s="1" t="s">
        <v>951</v>
      </c>
      <c r="J2271" s="1" t="s">
        <v>37</v>
      </c>
      <c r="M2271" s="1">
        <v>73221900</v>
      </c>
      <c r="N2271" s="1">
        <v>2</v>
      </c>
      <c r="O2271" s="1" t="s">
        <v>270687</v>
      </c>
      <c r="P2271" s="1" t="s">
        <v>270688</v>
      </c>
      <c r="Q2271" s="1" t="s">
        <v>270689</v>
      </c>
    </row>
    <row r="2272" spans="1:17" s="1" customFormat="1" ht="12" x14ac:dyDescent="0.2">
      <c r="A2272" s="3" t="s">
        <v>309150</v>
      </c>
      <c r="B2272" s="2">
        <v>167</v>
      </c>
      <c r="C2272" s="1" t="s">
        <v>306839</v>
      </c>
      <c r="D2272" s="1" t="s">
        <v>270242</v>
      </c>
      <c r="G2272" s="1" t="s">
        <v>1020</v>
      </c>
      <c r="H2272" s="1" t="s">
        <v>1014</v>
      </c>
      <c r="I2272" s="1" t="s">
        <v>983</v>
      </c>
      <c r="J2272" s="1" t="s">
        <v>37</v>
      </c>
      <c r="M2272" s="1">
        <v>73221900</v>
      </c>
      <c r="N2272" s="1">
        <v>2</v>
      </c>
      <c r="O2272" s="1" t="s">
        <v>270240</v>
      </c>
      <c r="P2272" s="1" t="s">
        <v>270241</v>
      </c>
      <c r="Q2272" s="1" t="s">
        <v>270242</v>
      </c>
    </row>
    <row r="2273" spans="1:17" s="1" customFormat="1" ht="12" x14ac:dyDescent="0.2">
      <c r="A2273" s="3" t="s">
        <v>309151</v>
      </c>
      <c r="B2273" s="2">
        <v>305</v>
      </c>
      <c r="C2273" s="1" t="s">
        <v>306839</v>
      </c>
      <c r="D2273" s="1" t="s">
        <v>190124</v>
      </c>
      <c r="G2273" s="1" t="s">
        <v>1020</v>
      </c>
      <c r="H2273" s="1" t="s">
        <v>1014</v>
      </c>
      <c r="I2273" s="1" t="s">
        <v>2550</v>
      </c>
      <c r="J2273" s="1" t="s">
        <v>37</v>
      </c>
      <c r="M2273" s="1">
        <v>73221900</v>
      </c>
      <c r="N2273" s="1">
        <v>2</v>
      </c>
      <c r="O2273" s="1" t="s">
        <v>190122</v>
      </c>
      <c r="P2273" s="1" t="s">
        <v>190123</v>
      </c>
      <c r="Q2273" s="1" t="s">
        <v>190124</v>
      </c>
    </row>
    <row r="2274" spans="1:17" s="1" customFormat="1" ht="12" x14ac:dyDescent="0.2">
      <c r="A2274" s="3" t="s">
        <v>309152</v>
      </c>
      <c r="B2274" s="2">
        <v>216</v>
      </c>
      <c r="C2274" s="1" t="s">
        <v>306839</v>
      </c>
      <c r="D2274" s="1" t="s">
        <v>296157</v>
      </c>
      <c r="G2274" s="1" t="s">
        <v>1020</v>
      </c>
      <c r="H2274" s="1" t="s">
        <v>1014</v>
      </c>
      <c r="I2274" s="1" t="s">
        <v>1026</v>
      </c>
      <c r="J2274" s="1" t="s">
        <v>37</v>
      </c>
      <c r="M2274" s="1">
        <v>73221900</v>
      </c>
      <c r="N2274" s="1">
        <v>2</v>
      </c>
      <c r="O2274" s="1" t="s">
        <v>296155</v>
      </c>
      <c r="P2274" s="1" t="s">
        <v>296156</v>
      </c>
      <c r="Q2274" s="1" t="s">
        <v>296157</v>
      </c>
    </row>
    <row r="2275" spans="1:17" s="1" customFormat="1" ht="12" x14ac:dyDescent="0.2">
      <c r="A2275" s="3" t="s">
        <v>309153</v>
      </c>
      <c r="B2275" s="2">
        <v>387</v>
      </c>
      <c r="C2275" s="1" t="s">
        <v>306839</v>
      </c>
      <c r="D2275" s="1" t="s">
        <v>73498</v>
      </c>
      <c r="G2275" s="1" t="s">
        <v>1020</v>
      </c>
      <c r="H2275" s="1" t="s">
        <v>1014</v>
      </c>
      <c r="I2275" s="1" t="s">
        <v>939</v>
      </c>
      <c r="J2275" s="1" t="s">
        <v>37</v>
      </c>
      <c r="M2275" s="1">
        <v>73221900</v>
      </c>
      <c r="N2275" s="1">
        <v>2</v>
      </c>
      <c r="O2275" s="1" t="s">
        <v>73496</v>
      </c>
      <c r="P2275" s="1" t="s">
        <v>73497</v>
      </c>
      <c r="Q2275" s="1" t="s">
        <v>73498</v>
      </c>
    </row>
    <row r="2276" spans="1:17" s="1" customFormat="1" ht="12" x14ac:dyDescent="0.2">
      <c r="A2276" s="3" t="s">
        <v>309154</v>
      </c>
      <c r="B2276" s="2">
        <v>264</v>
      </c>
      <c r="C2276" s="1" t="s">
        <v>306839</v>
      </c>
      <c r="D2276" s="1" t="s">
        <v>166378</v>
      </c>
      <c r="G2276" s="1" t="s">
        <v>1020</v>
      </c>
      <c r="H2276" s="1" t="s">
        <v>1014</v>
      </c>
      <c r="I2276" s="1" t="s">
        <v>1007</v>
      </c>
      <c r="J2276" s="1" t="s">
        <v>37</v>
      </c>
      <c r="M2276" s="1">
        <v>73221900</v>
      </c>
      <c r="N2276" s="1">
        <v>2</v>
      </c>
      <c r="O2276" s="1" t="s">
        <v>166376</v>
      </c>
      <c r="P2276" s="1" t="s">
        <v>166377</v>
      </c>
      <c r="Q2276" s="1" t="s">
        <v>166378</v>
      </c>
    </row>
    <row r="2277" spans="1:17" s="1" customFormat="1" ht="12" x14ac:dyDescent="0.2">
      <c r="A2277" s="3" t="s">
        <v>309155</v>
      </c>
      <c r="B2277" s="2">
        <v>424</v>
      </c>
      <c r="C2277" s="1" t="s">
        <v>306839</v>
      </c>
      <c r="D2277" s="1" t="s">
        <v>273137</v>
      </c>
      <c r="G2277" s="1" t="s">
        <v>1020</v>
      </c>
      <c r="H2277" s="1" t="s">
        <v>1014</v>
      </c>
      <c r="I2277" s="1" t="s">
        <v>951</v>
      </c>
      <c r="J2277" s="1" t="s">
        <v>37</v>
      </c>
      <c r="M2277" s="1">
        <v>73221900</v>
      </c>
      <c r="N2277" s="1">
        <v>2</v>
      </c>
      <c r="O2277" s="1" t="s">
        <v>273135</v>
      </c>
      <c r="P2277" s="1" t="s">
        <v>273136</v>
      </c>
      <c r="Q2277" s="1" t="s">
        <v>273137</v>
      </c>
    </row>
    <row r="2278" spans="1:17" s="1" customFormat="1" ht="12" x14ac:dyDescent="0.2">
      <c r="A2278" s="3" t="s">
        <v>309156</v>
      </c>
      <c r="B2278" s="2">
        <v>177</v>
      </c>
      <c r="C2278" s="1" t="s">
        <v>306839</v>
      </c>
      <c r="D2278" s="1" t="s">
        <v>15344</v>
      </c>
      <c r="G2278" s="1" t="s">
        <v>1020</v>
      </c>
      <c r="H2278" s="1" t="s">
        <v>944</v>
      </c>
      <c r="I2278" s="1" t="s">
        <v>983</v>
      </c>
      <c r="J2278" s="1" t="s">
        <v>37</v>
      </c>
      <c r="M2278" s="1">
        <v>73221900</v>
      </c>
      <c r="N2278" s="1">
        <v>2</v>
      </c>
      <c r="O2278" s="1" t="s">
        <v>15342</v>
      </c>
      <c r="P2278" s="1" t="s">
        <v>15343</v>
      </c>
      <c r="Q2278" s="1" t="s">
        <v>15344</v>
      </c>
    </row>
    <row r="2279" spans="1:17" s="1" customFormat="1" ht="12" x14ac:dyDescent="0.2">
      <c r="A2279" s="3" t="s">
        <v>309157</v>
      </c>
      <c r="B2279" s="2">
        <v>326</v>
      </c>
      <c r="C2279" s="1" t="s">
        <v>306839</v>
      </c>
      <c r="D2279" s="1" t="s">
        <v>10012</v>
      </c>
      <c r="G2279" s="1" t="s">
        <v>1020</v>
      </c>
      <c r="H2279" s="1" t="s">
        <v>944</v>
      </c>
      <c r="I2279" s="1" t="s">
        <v>2550</v>
      </c>
      <c r="J2279" s="1" t="s">
        <v>37</v>
      </c>
      <c r="M2279" s="1">
        <v>73221900</v>
      </c>
      <c r="N2279" s="1">
        <v>2</v>
      </c>
      <c r="O2279" s="1" t="s">
        <v>10010</v>
      </c>
      <c r="P2279" s="1" t="s">
        <v>10011</v>
      </c>
      <c r="Q2279" s="1" t="s">
        <v>10012</v>
      </c>
    </row>
    <row r="2280" spans="1:17" s="1" customFormat="1" ht="12" x14ac:dyDescent="0.2">
      <c r="A2280" s="3" t="s">
        <v>309158</v>
      </c>
      <c r="B2280" s="2">
        <v>230</v>
      </c>
      <c r="C2280" s="1" t="s">
        <v>306839</v>
      </c>
      <c r="D2280" s="1" t="s">
        <v>276463</v>
      </c>
      <c r="G2280" s="1" t="s">
        <v>1020</v>
      </c>
      <c r="H2280" s="1" t="s">
        <v>944</v>
      </c>
      <c r="I2280" s="1" t="s">
        <v>1026</v>
      </c>
      <c r="J2280" s="1" t="s">
        <v>37</v>
      </c>
      <c r="M2280" s="1">
        <v>73221900</v>
      </c>
      <c r="N2280" s="1">
        <v>2</v>
      </c>
      <c r="O2280" s="1" t="s">
        <v>276461</v>
      </c>
      <c r="P2280" s="1" t="s">
        <v>276462</v>
      </c>
      <c r="Q2280" s="1" t="s">
        <v>276463</v>
      </c>
    </row>
    <row r="2281" spans="1:17" s="1" customFormat="1" ht="12" x14ac:dyDescent="0.2">
      <c r="A2281" s="3" t="s">
        <v>309159</v>
      </c>
      <c r="B2281" s="2">
        <v>415</v>
      </c>
      <c r="C2281" s="1" t="s">
        <v>306839</v>
      </c>
      <c r="D2281" s="1" t="s">
        <v>238451</v>
      </c>
      <c r="G2281" s="1" t="s">
        <v>1020</v>
      </c>
      <c r="H2281" s="1" t="s">
        <v>944</v>
      </c>
      <c r="I2281" s="1" t="s">
        <v>939</v>
      </c>
      <c r="J2281" s="1" t="s">
        <v>37</v>
      </c>
      <c r="M2281" s="1">
        <v>73221900</v>
      </c>
      <c r="N2281" s="1">
        <v>2</v>
      </c>
      <c r="O2281" s="1" t="s">
        <v>238449</v>
      </c>
      <c r="P2281" s="1" t="s">
        <v>238450</v>
      </c>
      <c r="Q2281" s="1" t="s">
        <v>238451</v>
      </c>
    </row>
    <row r="2282" spans="1:17" s="1" customFormat="1" ht="12" x14ac:dyDescent="0.2">
      <c r="A2282" s="3" t="s">
        <v>309160</v>
      </c>
      <c r="B2282" s="2">
        <v>286</v>
      </c>
      <c r="C2282" s="1" t="s">
        <v>306839</v>
      </c>
      <c r="D2282" s="1" t="s">
        <v>54411</v>
      </c>
      <c r="G2282" s="1" t="s">
        <v>1020</v>
      </c>
      <c r="H2282" s="1" t="s">
        <v>944</v>
      </c>
      <c r="I2282" s="1" t="s">
        <v>1007</v>
      </c>
      <c r="J2282" s="1" t="s">
        <v>37</v>
      </c>
      <c r="M2282" s="1">
        <v>73221900</v>
      </c>
      <c r="N2282" s="1">
        <v>2</v>
      </c>
      <c r="O2282" s="1" t="s">
        <v>54409</v>
      </c>
      <c r="P2282" s="1" t="s">
        <v>54410</v>
      </c>
      <c r="Q2282" s="1" t="s">
        <v>54411</v>
      </c>
    </row>
    <row r="2283" spans="1:17" s="1" customFormat="1" ht="12" x14ac:dyDescent="0.2">
      <c r="A2283" s="3" t="s">
        <v>309161</v>
      </c>
      <c r="B2283" s="2">
        <v>457</v>
      </c>
      <c r="C2283" s="1" t="s">
        <v>306839</v>
      </c>
      <c r="D2283" s="1" t="s">
        <v>56243</v>
      </c>
      <c r="G2283" s="1" t="s">
        <v>1020</v>
      </c>
      <c r="H2283" s="1" t="s">
        <v>944</v>
      </c>
      <c r="I2283" s="1" t="s">
        <v>951</v>
      </c>
      <c r="J2283" s="1" t="s">
        <v>37</v>
      </c>
      <c r="M2283" s="1">
        <v>73221900</v>
      </c>
      <c r="N2283" s="1">
        <v>2</v>
      </c>
      <c r="O2283" s="1" t="s">
        <v>56241</v>
      </c>
      <c r="P2283" s="1" t="s">
        <v>56242</v>
      </c>
      <c r="Q2283" s="1" t="s">
        <v>56243</v>
      </c>
    </row>
    <row r="2284" spans="1:17" s="1" customFormat="1" ht="12" x14ac:dyDescent="0.2">
      <c r="A2284" s="3" t="s">
        <v>309162</v>
      </c>
      <c r="B2284" s="2">
        <v>184</v>
      </c>
      <c r="C2284" s="1" t="s">
        <v>306839</v>
      </c>
      <c r="D2284" s="1" t="s">
        <v>138501</v>
      </c>
      <c r="G2284" s="1" t="s">
        <v>1020</v>
      </c>
      <c r="H2284" s="1" t="s">
        <v>2458</v>
      </c>
      <c r="I2284" s="1" t="s">
        <v>983</v>
      </c>
      <c r="J2284" s="1" t="s">
        <v>37</v>
      </c>
      <c r="M2284" s="1">
        <v>73221900</v>
      </c>
      <c r="N2284" s="1">
        <v>2</v>
      </c>
      <c r="O2284" s="1" t="s">
        <v>138499</v>
      </c>
      <c r="P2284" s="1" t="s">
        <v>138500</v>
      </c>
      <c r="Q2284" s="1" t="s">
        <v>138501</v>
      </c>
    </row>
    <row r="2285" spans="1:17" s="1" customFormat="1" ht="12" x14ac:dyDescent="0.2">
      <c r="A2285" s="3" t="s">
        <v>309163</v>
      </c>
      <c r="B2285" s="2">
        <v>340</v>
      </c>
      <c r="C2285" s="1" t="s">
        <v>306839</v>
      </c>
      <c r="D2285" s="1" t="s">
        <v>105824</v>
      </c>
      <c r="G2285" s="1" t="s">
        <v>1020</v>
      </c>
      <c r="H2285" s="1" t="s">
        <v>2458</v>
      </c>
      <c r="I2285" s="1" t="s">
        <v>2550</v>
      </c>
      <c r="J2285" s="1" t="s">
        <v>37</v>
      </c>
      <c r="M2285" s="1">
        <v>73221900</v>
      </c>
      <c r="N2285" s="1">
        <v>2</v>
      </c>
      <c r="O2285" s="1" t="s">
        <v>105822</v>
      </c>
      <c r="P2285" s="1" t="s">
        <v>105823</v>
      </c>
      <c r="Q2285" s="1" t="s">
        <v>105824</v>
      </c>
    </row>
    <row r="2286" spans="1:17" s="1" customFormat="1" ht="12" x14ac:dyDescent="0.2">
      <c r="A2286" s="3" t="s">
        <v>309164</v>
      </c>
      <c r="B2286" s="2">
        <v>245</v>
      </c>
      <c r="C2286" s="1" t="s">
        <v>306839</v>
      </c>
      <c r="D2286" s="1" t="s">
        <v>130284</v>
      </c>
      <c r="G2286" s="1" t="s">
        <v>1020</v>
      </c>
      <c r="H2286" s="1" t="s">
        <v>2458</v>
      </c>
      <c r="I2286" s="1" t="s">
        <v>1026</v>
      </c>
      <c r="J2286" s="1" t="s">
        <v>37</v>
      </c>
      <c r="M2286" s="1">
        <v>73221900</v>
      </c>
      <c r="N2286" s="1">
        <v>2</v>
      </c>
      <c r="O2286" s="1" t="s">
        <v>130282</v>
      </c>
      <c r="P2286" s="1" t="s">
        <v>130283</v>
      </c>
      <c r="Q2286" s="1" t="s">
        <v>130284</v>
      </c>
    </row>
    <row r="2287" spans="1:17" s="1" customFormat="1" ht="12" x14ac:dyDescent="0.2">
      <c r="A2287" s="3" t="s">
        <v>309165</v>
      </c>
      <c r="B2287" s="2">
        <v>440</v>
      </c>
      <c r="C2287" s="1" t="s">
        <v>306839</v>
      </c>
      <c r="D2287" s="1" t="s">
        <v>123938</v>
      </c>
      <c r="G2287" s="1" t="s">
        <v>1020</v>
      </c>
      <c r="H2287" s="1" t="s">
        <v>2458</v>
      </c>
      <c r="I2287" s="1" t="s">
        <v>939</v>
      </c>
      <c r="J2287" s="1" t="s">
        <v>37</v>
      </c>
      <c r="M2287" s="1">
        <v>73221900</v>
      </c>
      <c r="N2287" s="1">
        <v>2</v>
      </c>
      <c r="O2287" s="1" t="s">
        <v>123936</v>
      </c>
      <c r="P2287" s="1" t="s">
        <v>123937</v>
      </c>
      <c r="Q2287" s="1" t="s">
        <v>123938</v>
      </c>
    </row>
    <row r="2288" spans="1:17" s="1" customFormat="1" ht="12" x14ac:dyDescent="0.2">
      <c r="A2288" s="3" t="s">
        <v>309166</v>
      </c>
      <c r="B2288" s="2">
        <v>303</v>
      </c>
      <c r="C2288" s="1" t="s">
        <v>306839</v>
      </c>
      <c r="D2288" s="1" t="s">
        <v>269452</v>
      </c>
      <c r="G2288" s="1" t="s">
        <v>1020</v>
      </c>
      <c r="H2288" s="1" t="s">
        <v>2458</v>
      </c>
      <c r="I2288" s="1" t="s">
        <v>1007</v>
      </c>
      <c r="J2288" s="1" t="s">
        <v>37</v>
      </c>
      <c r="M2288" s="1">
        <v>73221900</v>
      </c>
      <c r="N2288" s="1">
        <v>2</v>
      </c>
      <c r="O2288" s="1" t="s">
        <v>269450</v>
      </c>
      <c r="P2288" s="1" t="s">
        <v>269451</v>
      </c>
      <c r="Q2288" s="1" t="s">
        <v>269452</v>
      </c>
    </row>
    <row r="2289" spans="1:17" s="1" customFormat="1" ht="12" x14ac:dyDescent="0.2">
      <c r="A2289" s="3" t="s">
        <v>309167</v>
      </c>
      <c r="B2289" s="2">
        <v>486</v>
      </c>
      <c r="C2289" s="1" t="s">
        <v>306839</v>
      </c>
      <c r="D2289" s="1" t="s">
        <v>266946</v>
      </c>
      <c r="G2289" s="1" t="s">
        <v>1020</v>
      </c>
      <c r="H2289" s="1" t="s">
        <v>2458</v>
      </c>
      <c r="I2289" s="1" t="s">
        <v>951</v>
      </c>
      <c r="J2289" s="1" t="s">
        <v>37</v>
      </c>
      <c r="M2289" s="1">
        <v>73221900</v>
      </c>
      <c r="N2289" s="1">
        <v>2</v>
      </c>
      <c r="O2289" s="1" t="s">
        <v>266944</v>
      </c>
      <c r="P2289" s="1" t="s">
        <v>266945</v>
      </c>
      <c r="Q2289" s="1" t="s">
        <v>266946</v>
      </c>
    </row>
    <row r="2290" spans="1:17" s="1" customFormat="1" ht="12" x14ac:dyDescent="0.2">
      <c r="A2290" s="3" t="s">
        <v>309168</v>
      </c>
      <c r="B2290" s="2">
        <v>203</v>
      </c>
      <c r="C2290" s="1" t="s">
        <v>306839</v>
      </c>
      <c r="D2290" s="1" t="s">
        <v>239647</v>
      </c>
      <c r="G2290" s="1" t="s">
        <v>1020</v>
      </c>
      <c r="H2290" s="1" t="s">
        <v>50</v>
      </c>
      <c r="I2290" s="1" t="s">
        <v>983</v>
      </c>
      <c r="J2290" s="1" t="s">
        <v>37</v>
      </c>
      <c r="M2290" s="1">
        <v>73221900</v>
      </c>
      <c r="N2290" s="1">
        <v>2</v>
      </c>
      <c r="O2290" s="1" t="s">
        <v>239645</v>
      </c>
      <c r="P2290" s="1" t="s">
        <v>239646</v>
      </c>
      <c r="Q2290" s="1" t="s">
        <v>239647</v>
      </c>
    </row>
    <row r="2291" spans="1:17" s="1" customFormat="1" ht="12" x14ac:dyDescent="0.2">
      <c r="A2291" s="3" t="s">
        <v>309169</v>
      </c>
      <c r="B2291" s="2">
        <v>373</v>
      </c>
      <c r="C2291" s="1" t="s">
        <v>306839</v>
      </c>
      <c r="D2291" s="1" t="s">
        <v>255317</v>
      </c>
      <c r="G2291" s="1" t="s">
        <v>1020</v>
      </c>
      <c r="H2291" s="1" t="s">
        <v>50</v>
      </c>
      <c r="I2291" s="1" t="s">
        <v>2550</v>
      </c>
      <c r="J2291" s="1" t="s">
        <v>37</v>
      </c>
      <c r="M2291" s="1">
        <v>73221900</v>
      </c>
      <c r="N2291" s="1">
        <v>2</v>
      </c>
      <c r="O2291" s="1" t="s">
        <v>255315</v>
      </c>
      <c r="P2291" s="1" t="s">
        <v>255316</v>
      </c>
      <c r="Q2291" s="1" t="s">
        <v>255317</v>
      </c>
    </row>
    <row r="2292" spans="1:17" s="1" customFormat="1" ht="12" x14ac:dyDescent="0.2">
      <c r="A2292" s="3" t="s">
        <v>309170</v>
      </c>
      <c r="B2292" s="2">
        <v>269</v>
      </c>
      <c r="C2292" s="1" t="s">
        <v>306839</v>
      </c>
      <c r="D2292" s="1" t="s">
        <v>274902</v>
      </c>
      <c r="G2292" s="1" t="s">
        <v>1020</v>
      </c>
      <c r="H2292" s="1" t="s">
        <v>50</v>
      </c>
      <c r="I2292" s="1" t="s">
        <v>1026</v>
      </c>
      <c r="J2292" s="1" t="s">
        <v>37</v>
      </c>
      <c r="M2292" s="1">
        <v>73221900</v>
      </c>
      <c r="N2292" s="1">
        <v>2</v>
      </c>
      <c r="O2292" s="1" t="s">
        <v>274900</v>
      </c>
      <c r="P2292" s="1" t="s">
        <v>274901</v>
      </c>
      <c r="Q2292" s="1" t="s">
        <v>274902</v>
      </c>
    </row>
    <row r="2293" spans="1:17" s="1" customFormat="1" ht="12" x14ac:dyDescent="0.2">
      <c r="A2293" s="3" t="s">
        <v>309171</v>
      </c>
      <c r="B2293" s="2">
        <v>486</v>
      </c>
      <c r="C2293" s="1" t="s">
        <v>306839</v>
      </c>
      <c r="D2293" s="1" t="s">
        <v>248718</v>
      </c>
      <c r="G2293" s="1" t="s">
        <v>1020</v>
      </c>
      <c r="H2293" s="1" t="s">
        <v>50</v>
      </c>
      <c r="I2293" s="1" t="s">
        <v>939</v>
      </c>
      <c r="J2293" s="1" t="s">
        <v>37</v>
      </c>
      <c r="M2293" s="1">
        <v>73221900</v>
      </c>
      <c r="N2293" s="1">
        <v>2</v>
      </c>
      <c r="O2293" s="1" t="s">
        <v>248716</v>
      </c>
      <c r="P2293" s="1" t="s">
        <v>248717</v>
      </c>
      <c r="Q2293" s="1" t="s">
        <v>248718</v>
      </c>
    </row>
    <row r="2294" spans="1:17" s="1" customFormat="1" ht="12" x14ac:dyDescent="0.2">
      <c r="A2294" s="3" t="s">
        <v>309172</v>
      </c>
      <c r="B2294" s="2">
        <v>337</v>
      </c>
      <c r="C2294" s="1" t="s">
        <v>306839</v>
      </c>
      <c r="D2294" s="1" t="s">
        <v>95015</v>
      </c>
      <c r="G2294" s="1" t="s">
        <v>1020</v>
      </c>
      <c r="H2294" s="1" t="s">
        <v>50</v>
      </c>
      <c r="I2294" s="1" t="s">
        <v>1007</v>
      </c>
      <c r="J2294" s="1" t="s">
        <v>37</v>
      </c>
      <c r="M2294" s="1">
        <v>73221900</v>
      </c>
      <c r="N2294" s="1">
        <v>2</v>
      </c>
      <c r="O2294" s="1" t="s">
        <v>95013</v>
      </c>
      <c r="P2294" s="1" t="s">
        <v>95014</v>
      </c>
      <c r="Q2294" s="1" t="s">
        <v>95015</v>
      </c>
    </row>
    <row r="2295" spans="1:17" s="1" customFormat="1" ht="12" x14ac:dyDescent="0.2">
      <c r="A2295" s="3" t="s">
        <v>309173</v>
      </c>
      <c r="B2295" s="2">
        <v>538</v>
      </c>
      <c r="C2295" s="1" t="s">
        <v>306839</v>
      </c>
      <c r="D2295" s="1" t="s">
        <v>200064</v>
      </c>
      <c r="G2295" s="1" t="s">
        <v>1020</v>
      </c>
      <c r="H2295" s="1" t="s">
        <v>50</v>
      </c>
      <c r="I2295" s="1" t="s">
        <v>951</v>
      </c>
      <c r="J2295" s="1" t="s">
        <v>37</v>
      </c>
      <c r="M2295" s="1">
        <v>73221900</v>
      </c>
      <c r="N2295" s="1">
        <v>2</v>
      </c>
      <c r="O2295" s="1" t="s">
        <v>200062</v>
      </c>
      <c r="P2295" s="1" t="s">
        <v>200063</v>
      </c>
      <c r="Q2295" s="1" t="s">
        <v>200064</v>
      </c>
    </row>
    <row r="2296" spans="1:17" s="1" customFormat="1" ht="12" x14ac:dyDescent="0.2">
      <c r="A2296" s="3" t="s">
        <v>309174</v>
      </c>
      <c r="B2296" s="2">
        <v>213</v>
      </c>
      <c r="C2296" s="1" t="s">
        <v>306839</v>
      </c>
      <c r="D2296" s="1" t="s">
        <v>194458</v>
      </c>
      <c r="G2296" s="1" t="s">
        <v>1020</v>
      </c>
      <c r="H2296" s="1" t="s">
        <v>1021</v>
      </c>
      <c r="I2296" s="1" t="s">
        <v>983</v>
      </c>
      <c r="J2296" s="1" t="s">
        <v>37</v>
      </c>
      <c r="M2296" s="1">
        <v>73221900</v>
      </c>
      <c r="N2296" s="1">
        <v>2</v>
      </c>
      <c r="O2296" s="1" t="s">
        <v>194456</v>
      </c>
      <c r="P2296" s="1" t="s">
        <v>194457</v>
      </c>
      <c r="Q2296" s="1" t="s">
        <v>194458</v>
      </c>
    </row>
    <row r="2297" spans="1:17" s="1" customFormat="1" ht="12" x14ac:dyDescent="0.2">
      <c r="A2297" s="3" t="s">
        <v>309175</v>
      </c>
      <c r="B2297" s="2">
        <v>389</v>
      </c>
      <c r="C2297" s="1" t="s">
        <v>306839</v>
      </c>
      <c r="D2297" s="1" t="s">
        <v>266532</v>
      </c>
      <c r="G2297" s="1" t="s">
        <v>1020</v>
      </c>
      <c r="H2297" s="1" t="s">
        <v>1021</v>
      </c>
      <c r="I2297" s="1" t="s">
        <v>2550</v>
      </c>
      <c r="J2297" s="1" t="s">
        <v>37</v>
      </c>
      <c r="M2297" s="1">
        <v>73221900</v>
      </c>
      <c r="N2297" s="1">
        <v>2</v>
      </c>
      <c r="O2297" s="1" t="s">
        <v>266530</v>
      </c>
      <c r="P2297" s="1" t="s">
        <v>266531</v>
      </c>
      <c r="Q2297" s="1" t="s">
        <v>266532</v>
      </c>
    </row>
    <row r="2298" spans="1:17" s="1" customFormat="1" ht="12" x14ac:dyDescent="0.2">
      <c r="A2298" s="3" t="s">
        <v>309176</v>
      </c>
      <c r="B2298" s="2">
        <v>287</v>
      </c>
      <c r="C2298" s="1" t="s">
        <v>306839</v>
      </c>
      <c r="D2298" s="1" t="s">
        <v>261944</v>
      </c>
      <c r="G2298" s="1" t="s">
        <v>1020</v>
      </c>
      <c r="H2298" s="1" t="s">
        <v>1021</v>
      </c>
      <c r="I2298" s="1" t="s">
        <v>1026</v>
      </c>
      <c r="J2298" s="1" t="s">
        <v>37</v>
      </c>
      <c r="M2298" s="1">
        <v>73221900</v>
      </c>
      <c r="N2298" s="1">
        <v>2</v>
      </c>
      <c r="O2298" s="1" t="s">
        <v>261942</v>
      </c>
      <c r="P2298" s="1" t="s">
        <v>261943</v>
      </c>
      <c r="Q2298" s="1" t="s">
        <v>261944</v>
      </c>
    </row>
    <row r="2299" spans="1:17" s="1" customFormat="1" ht="12" x14ac:dyDescent="0.2">
      <c r="A2299" s="3" t="s">
        <v>309177</v>
      </c>
      <c r="B2299" s="2">
        <v>511</v>
      </c>
      <c r="C2299" s="1" t="s">
        <v>306839</v>
      </c>
      <c r="D2299" s="1" t="s">
        <v>193983</v>
      </c>
      <c r="G2299" s="1" t="s">
        <v>1020</v>
      </c>
      <c r="H2299" s="1" t="s">
        <v>1021</v>
      </c>
      <c r="I2299" s="1" t="s">
        <v>939</v>
      </c>
      <c r="J2299" s="1" t="s">
        <v>37</v>
      </c>
      <c r="M2299" s="1">
        <v>73221900</v>
      </c>
      <c r="N2299" s="1">
        <v>2</v>
      </c>
      <c r="O2299" s="1" t="s">
        <v>193981</v>
      </c>
      <c r="P2299" s="1" t="s">
        <v>193982</v>
      </c>
      <c r="Q2299" s="1" t="s">
        <v>193983</v>
      </c>
    </row>
    <row r="2300" spans="1:17" s="1" customFormat="1" ht="12" x14ac:dyDescent="0.2">
      <c r="A2300" s="3" t="s">
        <v>309178</v>
      </c>
      <c r="B2300" s="2">
        <v>356</v>
      </c>
      <c r="C2300" s="1" t="s">
        <v>306839</v>
      </c>
      <c r="D2300" s="1" t="s">
        <v>108425</v>
      </c>
      <c r="G2300" s="1" t="s">
        <v>1020</v>
      </c>
      <c r="H2300" s="1" t="s">
        <v>1021</v>
      </c>
      <c r="I2300" s="1" t="s">
        <v>1007</v>
      </c>
      <c r="J2300" s="1" t="s">
        <v>37</v>
      </c>
      <c r="M2300" s="1">
        <v>73221900</v>
      </c>
      <c r="N2300" s="1">
        <v>2</v>
      </c>
      <c r="O2300" s="1" t="s">
        <v>108423</v>
      </c>
      <c r="P2300" s="1" t="s">
        <v>108424</v>
      </c>
      <c r="Q2300" s="1" t="s">
        <v>108425</v>
      </c>
    </row>
    <row r="2301" spans="1:17" s="1" customFormat="1" ht="12" x14ac:dyDescent="0.2">
      <c r="A2301" s="3" t="s">
        <v>309179</v>
      </c>
      <c r="B2301" s="2">
        <v>572</v>
      </c>
      <c r="C2301" s="1" t="s">
        <v>306839</v>
      </c>
      <c r="D2301" s="1" t="s">
        <v>196322</v>
      </c>
      <c r="G2301" s="1" t="s">
        <v>1020</v>
      </c>
      <c r="H2301" s="1" t="s">
        <v>1021</v>
      </c>
      <c r="I2301" s="1" t="s">
        <v>951</v>
      </c>
      <c r="J2301" s="1" t="s">
        <v>37</v>
      </c>
      <c r="M2301" s="1">
        <v>73221900</v>
      </c>
      <c r="N2301" s="1">
        <v>2</v>
      </c>
      <c r="O2301" s="1" t="s">
        <v>196320</v>
      </c>
      <c r="P2301" s="1" t="s">
        <v>196321</v>
      </c>
      <c r="Q2301" s="1" t="s">
        <v>196322</v>
      </c>
    </row>
    <row r="2302" spans="1:17" s="1" customFormat="1" ht="12" x14ac:dyDescent="0.2">
      <c r="A2302" s="3" t="s">
        <v>309180</v>
      </c>
      <c r="B2302" s="2">
        <v>238</v>
      </c>
      <c r="C2302" s="1" t="s">
        <v>306839</v>
      </c>
      <c r="D2302" s="1" t="s">
        <v>266591</v>
      </c>
      <c r="G2302" s="1" t="s">
        <v>1020</v>
      </c>
      <c r="H2302" s="1" t="s">
        <v>988</v>
      </c>
      <c r="I2302" s="1" t="s">
        <v>983</v>
      </c>
      <c r="J2302" s="1" t="s">
        <v>37</v>
      </c>
      <c r="M2302" s="1">
        <v>73221900</v>
      </c>
      <c r="N2302" s="1">
        <v>2</v>
      </c>
      <c r="O2302" s="1" t="s">
        <v>266589</v>
      </c>
      <c r="P2302" s="1" t="s">
        <v>266590</v>
      </c>
      <c r="Q2302" s="1" t="s">
        <v>266591</v>
      </c>
    </row>
    <row r="2303" spans="1:17" s="1" customFormat="1" ht="12" x14ac:dyDescent="0.2">
      <c r="A2303" s="3" t="s">
        <v>309181</v>
      </c>
      <c r="B2303" s="2">
        <v>427</v>
      </c>
      <c r="C2303" s="1" t="s">
        <v>306839</v>
      </c>
      <c r="D2303" s="1" t="s">
        <v>217186</v>
      </c>
      <c r="G2303" s="1" t="s">
        <v>1020</v>
      </c>
      <c r="H2303" s="1" t="s">
        <v>988</v>
      </c>
      <c r="I2303" s="1" t="s">
        <v>2550</v>
      </c>
      <c r="J2303" s="1" t="s">
        <v>37</v>
      </c>
      <c r="M2303" s="1">
        <v>73221900</v>
      </c>
      <c r="N2303" s="1">
        <v>2</v>
      </c>
      <c r="O2303" s="1" t="s">
        <v>217184</v>
      </c>
      <c r="P2303" s="1" t="s">
        <v>217185</v>
      </c>
      <c r="Q2303" s="1" t="s">
        <v>217186</v>
      </c>
    </row>
    <row r="2304" spans="1:17" s="1" customFormat="1" ht="12" x14ac:dyDescent="0.2">
      <c r="A2304" s="3" t="s">
        <v>309182</v>
      </c>
      <c r="B2304" s="2">
        <v>320</v>
      </c>
      <c r="C2304" s="1" t="s">
        <v>306839</v>
      </c>
      <c r="D2304" s="1" t="s">
        <v>262345</v>
      </c>
      <c r="G2304" s="1" t="s">
        <v>1020</v>
      </c>
      <c r="H2304" s="1" t="s">
        <v>988</v>
      </c>
      <c r="I2304" s="1" t="s">
        <v>1026</v>
      </c>
      <c r="J2304" s="1" t="s">
        <v>37</v>
      </c>
      <c r="M2304" s="1">
        <v>73221900</v>
      </c>
      <c r="N2304" s="1">
        <v>2</v>
      </c>
      <c r="O2304" s="1" t="s">
        <v>262343</v>
      </c>
      <c r="P2304" s="1" t="s">
        <v>262344</v>
      </c>
      <c r="Q2304" s="1" t="s">
        <v>262345</v>
      </c>
    </row>
    <row r="2305" spans="1:17" s="1" customFormat="1" ht="12" x14ac:dyDescent="0.2">
      <c r="A2305" s="3" t="s">
        <v>309183</v>
      </c>
      <c r="B2305" s="2">
        <v>563</v>
      </c>
      <c r="C2305" s="1" t="s">
        <v>306839</v>
      </c>
      <c r="D2305" s="1" t="s">
        <v>211912</v>
      </c>
      <c r="G2305" s="1" t="s">
        <v>1020</v>
      </c>
      <c r="H2305" s="1" t="s">
        <v>988</v>
      </c>
      <c r="I2305" s="1" t="s">
        <v>939</v>
      </c>
      <c r="J2305" s="1" t="s">
        <v>37</v>
      </c>
      <c r="M2305" s="1">
        <v>73221900</v>
      </c>
      <c r="N2305" s="1">
        <v>2</v>
      </c>
      <c r="O2305" s="1" t="s">
        <v>211910</v>
      </c>
      <c r="P2305" s="1" t="s">
        <v>211911</v>
      </c>
      <c r="Q2305" s="1" t="s">
        <v>211912</v>
      </c>
    </row>
    <row r="2306" spans="1:17" s="1" customFormat="1" ht="12" x14ac:dyDescent="0.2">
      <c r="A2306" s="3" t="s">
        <v>309184</v>
      </c>
      <c r="B2306" s="2">
        <v>401</v>
      </c>
      <c r="C2306" s="1" t="s">
        <v>306839</v>
      </c>
      <c r="D2306" s="1" t="s">
        <v>242385</v>
      </c>
      <c r="G2306" s="1" t="s">
        <v>1020</v>
      </c>
      <c r="H2306" s="1" t="s">
        <v>988</v>
      </c>
      <c r="I2306" s="1" t="s">
        <v>1007</v>
      </c>
      <c r="J2306" s="1" t="s">
        <v>37</v>
      </c>
      <c r="M2306" s="1">
        <v>73221900</v>
      </c>
      <c r="N2306" s="1">
        <v>2</v>
      </c>
      <c r="O2306" s="1" t="s">
        <v>242383</v>
      </c>
      <c r="P2306" s="1" t="s">
        <v>242384</v>
      </c>
      <c r="Q2306" s="1" t="s">
        <v>242385</v>
      </c>
    </row>
    <row r="2307" spans="1:17" s="1" customFormat="1" ht="12" x14ac:dyDescent="0.2">
      <c r="A2307" s="3" t="s">
        <v>309185</v>
      </c>
      <c r="B2307" s="2">
        <v>631</v>
      </c>
      <c r="C2307" s="1" t="s">
        <v>306839</v>
      </c>
      <c r="D2307" s="1" t="s">
        <v>73526</v>
      </c>
      <c r="G2307" s="1" t="s">
        <v>1020</v>
      </c>
      <c r="H2307" s="1" t="s">
        <v>988</v>
      </c>
      <c r="I2307" s="1" t="s">
        <v>951</v>
      </c>
      <c r="J2307" s="1" t="s">
        <v>37</v>
      </c>
      <c r="M2307" s="1">
        <v>73221900</v>
      </c>
      <c r="N2307" s="1">
        <v>2</v>
      </c>
      <c r="O2307" s="1" t="s">
        <v>73524</v>
      </c>
      <c r="P2307" s="1" t="s">
        <v>73525</v>
      </c>
      <c r="Q2307" s="1" t="s">
        <v>73526</v>
      </c>
    </row>
    <row r="2308" spans="1:17" s="1" customFormat="1" ht="12" x14ac:dyDescent="0.2">
      <c r="A2308" s="3" t="s">
        <v>309186</v>
      </c>
      <c r="B2308" s="2">
        <v>258</v>
      </c>
      <c r="C2308" s="1" t="s">
        <v>306839</v>
      </c>
      <c r="D2308" s="1" t="s">
        <v>199350</v>
      </c>
      <c r="G2308" s="1" t="s">
        <v>1020</v>
      </c>
      <c r="H2308" s="1" t="s">
        <v>1006</v>
      </c>
      <c r="I2308" s="1" t="s">
        <v>983</v>
      </c>
      <c r="J2308" s="1" t="s">
        <v>37</v>
      </c>
      <c r="M2308" s="1">
        <v>73221900</v>
      </c>
      <c r="N2308" s="1">
        <v>2</v>
      </c>
      <c r="O2308" s="1" t="s">
        <v>199348</v>
      </c>
      <c r="P2308" s="1" t="s">
        <v>199349</v>
      </c>
      <c r="Q2308" s="1" t="s">
        <v>199350</v>
      </c>
    </row>
    <row r="2309" spans="1:17" s="1" customFormat="1" ht="12" x14ac:dyDescent="0.2">
      <c r="A2309" s="3" t="s">
        <v>309187</v>
      </c>
      <c r="B2309" s="2">
        <v>463</v>
      </c>
      <c r="C2309" s="1" t="s">
        <v>306839</v>
      </c>
      <c r="D2309" s="1" t="s">
        <v>185556</v>
      </c>
      <c r="G2309" s="1" t="s">
        <v>1020</v>
      </c>
      <c r="H2309" s="1" t="s">
        <v>1006</v>
      </c>
      <c r="I2309" s="1" t="s">
        <v>2550</v>
      </c>
      <c r="J2309" s="1" t="s">
        <v>37</v>
      </c>
      <c r="M2309" s="1">
        <v>73221900</v>
      </c>
      <c r="N2309" s="1">
        <v>2</v>
      </c>
      <c r="O2309" s="1" t="s">
        <v>185554</v>
      </c>
      <c r="P2309" s="1" t="s">
        <v>185555</v>
      </c>
      <c r="Q2309" s="1" t="s">
        <v>185556</v>
      </c>
    </row>
    <row r="2310" spans="1:17" s="1" customFormat="1" ht="12" x14ac:dyDescent="0.2">
      <c r="A2310" s="3" t="s">
        <v>309188</v>
      </c>
      <c r="B2310" s="2">
        <v>349</v>
      </c>
      <c r="C2310" s="1" t="s">
        <v>306839</v>
      </c>
      <c r="D2310" s="1" t="s">
        <v>37534</v>
      </c>
      <c r="G2310" s="1" t="s">
        <v>1020</v>
      </c>
      <c r="H2310" s="1" t="s">
        <v>1006</v>
      </c>
      <c r="I2310" s="1" t="s">
        <v>1026</v>
      </c>
      <c r="J2310" s="1" t="s">
        <v>37</v>
      </c>
      <c r="M2310" s="1">
        <v>73221900</v>
      </c>
      <c r="N2310" s="1">
        <v>2</v>
      </c>
      <c r="O2310" s="1" t="s">
        <v>37532</v>
      </c>
      <c r="P2310" s="1" t="s">
        <v>37533</v>
      </c>
      <c r="Q2310" s="1" t="s">
        <v>37534</v>
      </c>
    </row>
    <row r="2311" spans="1:17" s="1" customFormat="1" ht="12" x14ac:dyDescent="0.2">
      <c r="A2311" s="3" t="s">
        <v>309189</v>
      </c>
      <c r="B2311" s="2">
        <v>616</v>
      </c>
      <c r="C2311" s="1" t="s">
        <v>306839</v>
      </c>
      <c r="D2311" s="1" t="s">
        <v>215580</v>
      </c>
      <c r="G2311" s="1" t="s">
        <v>1020</v>
      </c>
      <c r="H2311" s="1" t="s">
        <v>1006</v>
      </c>
      <c r="I2311" s="1" t="s">
        <v>939</v>
      </c>
      <c r="J2311" s="1" t="s">
        <v>37</v>
      </c>
      <c r="M2311" s="1">
        <v>73221900</v>
      </c>
      <c r="N2311" s="1">
        <v>2</v>
      </c>
      <c r="O2311" s="1" t="s">
        <v>215578</v>
      </c>
      <c r="P2311" s="1" t="s">
        <v>215579</v>
      </c>
      <c r="Q2311" s="1" t="s">
        <v>215580</v>
      </c>
    </row>
    <row r="2312" spans="1:17" s="1" customFormat="1" ht="12" x14ac:dyDescent="0.2">
      <c r="A2312" s="3" t="s">
        <v>309190</v>
      </c>
      <c r="B2312" s="2">
        <v>471</v>
      </c>
      <c r="C2312" s="1" t="s">
        <v>306839</v>
      </c>
      <c r="D2312" s="1" t="s">
        <v>241592</v>
      </c>
      <c r="G2312" s="1" t="s">
        <v>1020</v>
      </c>
      <c r="H2312" s="1" t="s">
        <v>1006</v>
      </c>
      <c r="I2312" s="1" t="s">
        <v>1007</v>
      </c>
      <c r="J2312" s="1" t="s">
        <v>37</v>
      </c>
      <c r="M2312" s="1">
        <v>73221900</v>
      </c>
      <c r="N2312" s="1">
        <v>2</v>
      </c>
      <c r="O2312" s="1" t="s">
        <v>241590</v>
      </c>
      <c r="P2312" s="1" t="s">
        <v>241591</v>
      </c>
      <c r="Q2312" s="1" t="s">
        <v>241592</v>
      </c>
    </row>
    <row r="2313" spans="1:17" s="1" customFormat="1" ht="12" x14ac:dyDescent="0.2">
      <c r="A2313" s="3" t="s">
        <v>309191</v>
      </c>
      <c r="B2313" s="2">
        <v>742</v>
      </c>
      <c r="C2313" s="1" t="s">
        <v>306839</v>
      </c>
      <c r="D2313" s="1" t="s">
        <v>54489</v>
      </c>
      <c r="G2313" s="1" t="s">
        <v>1020</v>
      </c>
      <c r="H2313" s="1" t="s">
        <v>1006</v>
      </c>
      <c r="I2313" s="1" t="s">
        <v>951</v>
      </c>
      <c r="J2313" s="1" t="s">
        <v>37</v>
      </c>
      <c r="M2313" s="1">
        <v>73221900</v>
      </c>
      <c r="N2313" s="1">
        <v>2</v>
      </c>
      <c r="O2313" s="1" t="s">
        <v>54487</v>
      </c>
      <c r="P2313" s="1" t="s">
        <v>54488</v>
      </c>
      <c r="Q2313" s="1" t="s">
        <v>54489</v>
      </c>
    </row>
    <row r="2314" spans="1:17" s="1" customFormat="1" ht="12" x14ac:dyDescent="0.2">
      <c r="A2314" s="3" t="s">
        <v>309192</v>
      </c>
      <c r="B2314" s="2">
        <v>285</v>
      </c>
      <c r="C2314" s="1" t="s">
        <v>306839</v>
      </c>
      <c r="D2314" s="1" t="s">
        <v>94004</v>
      </c>
      <c r="E2314" s="1">
        <v>271</v>
      </c>
      <c r="F2314" s="1">
        <v>1.4359999999999999</v>
      </c>
      <c r="G2314" s="1" t="s">
        <v>1025</v>
      </c>
      <c r="H2314" s="1" t="s">
        <v>57</v>
      </c>
      <c r="I2314" s="1" t="s">
        <v>983</v>
      </c>
      <c r="M2314" s="1">
        <v>73221900</v>
      </c>
      <c r="N2314" s="1">
        <v>2</v>
      </c>
      <c r="O2314" s="1" t="s">
        <v>94002</v>
      </c>
      <c r="P2314" s="1" t="s">
        <v>94003</v>
      </c>
      <c r="Q2314" s="1" t="s">
        <v>94004</v>
      </c>
    </row>
    <row r="2315" spans="1:17" s="1" customFormat="1" ht="12" x14ac:dyDescent="0.2">
      <c r="A2315" s="3" t="s">
        <v>309193</v>
      </c>
      <c r="B2315" s="2">
        <v>309</v>
      </c>
      <c r="C2315" s="1" t="s">
        <v>306839</v>
      </c>
      <c r="D2315" s="1" t="s">
        <v>226806</v>
      </c>
      <c r="E2315" s="1">
        <v>271</v>
      </c>
      <c r="F2315" s="1">
        <v>1.4359999999999999</v>
      </c>
      <c r="G2315" s="1" t="s">
        <v>1025</v>
      </c>
      <c r="H2315" s="1" t="s">
        <v>57</v>
      </c>
      <c r="I2315" s="1" t="s">
        <v>983</v>
      </c>
      <c r="N2315" s="1">
        <v>2</v>
      </c>
      <c r="O2315" s="1" t="s">
        <v>226804</v>
      </c>
      <c r="P2315" s="1" t="s">
        <v>226805</v>
      </c>
      <c r="Q2315" s="1" t="s">
        <v>226806</v>
      </c>
    </row>
    <row r="2316" spans="1:17" s="1" customFormat="1" ht="12" x14ac:dyDescent="0.2">
      <c r="A2316" s="3" t="s">
        <v>309194</v>
      </c>
      <c r="B2316" s="2">
        <v>274</v>
      </c>
      <c r="C2316" s="1" t="s">
        <v>306839</v>
      </c>
      <c r="D2316" s="1" t="s">
        <v>79724</v>
      </c>
      <c r="E2316" s="1">
        <v>271</v>
      </c>
      <c r="F2316" s="1">
        <v>1.4359999999999999</v>
      </c>
      <c r="G2316" s="1" t="s">
        <v>1025</v>
      </c>
      <c r="H2316" s="1" t="s">
        <v>57</v>
      </c>
      <c r="I2316" s="1" t="s">
        <v>983</v>
      </c>
      <c r="M2316" s="1">
        <v>73221900</v>
      </c>
      <c r="N2316" s="1">
        <v>2</v>
      </c>
      <c r="O2316" s="1" t="s">
        <v>79722</v>
      </c>
      <c r="P2316" s="1" t="s">
        <v>79723</v>
      </c>
      <c r="Q2316" s="1" t="s">
        <v>79724</v>
      </c>
    </row>
    <row r="2317" spans="1:17" s="1" customFormat="1" ht="12" x14ac:dyDescent="0.2">
      <c r="A2317" s="3" t="s">
        <v>309195</v>
      </c>
      <c r="B2317" s="2">
        <v>297</v>
      </c>
      <c r="C2317" s="1" t="s">
        <v>306839</v>
      </c>
      <c r="D2317" s="1" t="s">
        <v>142842</v>
      </c>
      <c r="E2317" s="1">
        <v>271</v>
      </c>
      <c r="F2317" s="1">
        <v>1.4359999999999999</v>
      </c>
      <c r="G2317" s="1" t="s">
        <v>1025</v>
      </c>
      <c r="H2317" s="1" t="s">
        <v>57</v>
      </c>
      <c r="I2317" s="1" t="s">
        <v>983</v>
      </c>
      <c r="N2317" s="1">
        <v>2</v>
      </c>
      <c r="O2317" s="1" t="s">
        <v>142840</v>
      </c>
      <c r="P2317" s="1" t="s">
        <v>142841</v>
      </c>
      <c r="Q2317" s="1" t="s">
        <v>142842</v>
      </c>
    </row>
    <row r="2318" spans="1:17" s="1" customFormat="1" ht="12" x14ac:dyDescent="0.2">
      <c r="A2318" s="3" t="s">
        <v>309196</v>
      </c>
      <c r="B2318" s="2">
        <v>333</v>
      </c>
      <c r="C2318" s="1" t="s">
        <v>306839</v>
      </c>
      <c r="D2318" s="1" t="s">
        <v>118274</v>
      </c>
      <c r="E2318" s="1">
        <v>483</v>
      </c>
      <c r="F2318" s="1">
        <v>1.4239999999999999</v>
      </c>
      <c r="G2318" s="1" t="s">
        <v>1025</v>
      </c>
      <c r="H2318" s="1" t="s">
        <v>57</v>
      </c>
      <c r="I2318" s="1" t="s">
        <v>1026</v>
      </c>
      <c r="M2318" s="1">
        <v>73221900</v>
      </c>
      <c r="N2318" s="1">
        <v>2</v>
      </c>
      <c r="O2318" s="1" t="s">
        <v>118272</v>
      </c>
      <c r="P2318" s="1" t="s">
        <v>118273</v>
      </c>
      <c r="Q2318" s="1" t="s">
        <v>118274</v>
      </c>
    </row>
    <row r="2319" spans="1:17" s="1" customFormat="1" ht="12" x14ac:dyDescent="0.2">
      <c r="A2319" s="3" t="s">
        <v>309197</v>
      </c>
      <c r="B2319" s="2">
        <v>361</v>
      </c>
      <c r="C2319" s="1" t="s">
        <v>306839</v>
      </c>
      <c r="D2319" s="1" t="s">
        <v>157138</v>
      </c>
      <c r="E2319" s="1">
        <v>483</v>
      </c>
      <c r="F2319" s="1">
        <v>1.4239999999999999</v>
      </c>
      <c r="G2319" s="1" t="s">
        <v>1025</v>
      </c>
      <c r="H2319" s="1" t="s">
        <v>57</v>
      </c>
      <c r="I2319" s="1" t="s">
        <v>1026</v>
      </c>
      <c r="N2319" s="1">
        <v>2</v>
      </c>
      <c r="O2319" s="1" t="s">
        <v>157136</v>
      </c>
      <c r="P2319" s="1" t="s">
        <v>157137</v>
      </c>
      <c r="Q2319" s="1" t="s">
        <v>157138</v>
      </c>
    </row>
    <row r="2320" spans="1:17" s="1" customFormat="1" ht="12" x14ac:dyDescent="0.2">
      <c r="A2320" s="3" t="s">
        <v>309198</v>
      </c>
      <c r="B2320" s="2">
        <v>322</v>
      </c>
      <c r="C2320" s="1" t="s">
        <v>306839</v>
      </c>
      <c r="D2320" s="1" t="s">
        <v>201553</v>
      </c>
      <c r="E2320" s="1">
        <v>483</v>
      </c>
      <c r="F2320" s="1">
        <v>1.4239999999999999</v>
      </c>
      <c r="G2320" s="1" t="s">
        <v>1025</v>
      </c>
      <c r="H2320" s="1" t="s">
        <v>57</v>
      </c>
      <c r="I2320" s="1" t="s">
        <v>1026</v>
      </c>
      <c r="M2320" s="1">
        <v>73221900</v>
      </c>
      <c r="N2320" s="1">
        <v>2</v>
      </c>
      <c r="O2320" s="1" t="s">
        <v>201551</v>
      </c>
      <c r="P2320" s="1" t="s">
        <v>201552</v>
      </c>
      <c r="Q2320" s="1" t="s">
        <v>201553</v>
      </c>
    </row>
    <row r="2321" spans="1:17" s="1" customFormat="1" ht="12" x14ac:dyDescent="0.2">
      <c r="A2321" s="3" t="s">
        <v>309199</v>
      </c>
      <c r="B2321" s="2">
        <v>345</v>
      </c>
      <c r="C2321" s="1" t="s">
        <v>306839</v>
      </c>
      <c r="D2321" s="1" t="s">
        <v>211547</v>
      </c>
      <c r="E2321" s="1">
        <v>483</v>
      </c>
      <c r="F2321" s="1">
        <v>1.4239999999999999</v>
      </c>
      <c r="G2321" s="1" t="s">
        <v>1025</v>
      </c>
      <c r="H2321" s="1" t="s">
        <v>57</v>
      </c>
      <c r="I2321" s="1" t="s">
        <v>1026</v>
      </c>
      <c r="N2321" s="1">
        <v>2</v>
      </c>
      <c r="O2321" s="1" t="s">
        <v>211545</v>
      </c>
      <c r="P2321" s="1" t="s">
        <v>211546</v>
      </c>
      <c r="Q2321" s="1" t="s">
        <v>211547</v>
      </c>
    </row>
    <row r="2322" spans="1:17" s="1" customFormat="1" ht="12" x14ac:dyDescent="0.2">
      <c r="A2322" s="3" t="s">
        <v>309200</v>
      </c>
      <c r="B2322" s="2">
        <v>365</v>
      </c>
      <c r="C2322" s="1" t="s">
        <v>306839</v>
      </c>
      <c r="D2322" s="1" t="s">
        <v>56799</v>
      </c>
      <c r="E2322" s="1">
        <v>632</v>
      </c>
      <c r="F2322" s="1">
        <v>1.425</v>
      </c>
      <c r="G2322" s="1" t="s">
        <v>1025</v>
      </c>
      <c r="H2322" s="1" t="s">
        <v>57</v>
      </c>
      <c r="I2322" s="1" t="s">
        <v>1007</v>
      </c>
      <c r="M2322" s="1">
        <v>73221900</v>
      </c>
      <c r="N2322" s="1">
        <v>2</v>
      </c>
      <c r="O2322" s="1" t="s">
        <v>56797</v>
      </c>
      <c r="P2322" s="1" t="s">
        <v>56798</v>
      </c>
      <c r="Q2322" s="1" t="s">
        <v>56799</v>
      </c>
    </row>
    <row r="2323" spans="1:17" s="1" customFormat="1" ht="12" x14ac:dyDescent="0.2">
      <c r="A2323" s="3" t="s">
        <v>309201</v>
      </c>
      <c r="B2323" s="2">
        <v>392</v>
      </c>
      <c r="C2323" s="1" t="s">
        <v>306839</v>
      </c>
      <c r="D2323" s="1" t="s">
        <v>69300</v>
      </c>
      <c r="E2323" s="1">
        <v>632</v>
      </c>
      <c r="F2323" s="1">
        <v>1.425</v>
      </c>
      <c r="G2323" s="1" t="s">
        <v>1025</v>
      </c>
      <c r="H2323" s="1" t="s">
        <v>57</v>
      </c>
      <c r="I2323" s="1" t="s">
        <v>1007</v>
      </c>
      <c r="N2323" s="1">
        <v>2</v>
      </c>
      <c r="O2323" s="1" t="s">
        <v>69298</v>
      </c>
      <c r="P2323" s="1" t="s">
        <v>69299</v>
      </c>
      <c r="Q2323" s="1" t="s">
        <v>69300</v>
      </c>
    </row>
    <row r="2324" spans="1:17" s="1" customFormat="1" ht="12" x14ac:dyDescent="0.2">
      <c r="A2324" s="3" t="s">
        <v>309202</v>
      </c>
      <c r="B2324" s="2">
        <v>353</v>
      </c>
      <c r="C2324" s="1" t="s">
        <v>306839</v>
      </c>
      <c r="D2324" s="1" t="s">
        <v>123421</v>
      </c>
      <c r="E2324" s="1">
        <v>632</v>
      </c>
      <c r="F2324" s="1">
        <v>1.425</v>
      </c>
      <c r="G2324" s="1" t="s">
        <v>1025</v>
      </c>
      <c r="H2324" s="1" t="s">
        <v>57</v>
      </c>
      <c r="I2324" s="1" t="s">
        <v>1007</v>
      </c>
      <c r="M2324" s="1">
        <v>73221900</v>
      </c>
      <c r="N2324" s="1">
        <v>2</v>
      </c>
      <c r="O2324" s="1" t="s">
        <v>123419</v>
      </c>
      <c r="P2324" s="1" t="s">
        <v>123420</v>
      </c>
      <c r="Q2324" s="1" t="s">
        <v>123421</v>
      </c>
    </row>
    <row r="2325" spans="1:17" s="1" customFormat="1" ht="12" x14ac:dyDescent="0.2">
      <c r="A2325" s="3" t="s">
        <v>309203</v>
      </c>
      <c r="B2325" s="2">
        <v>377</v>
      </c>
      <c r="C2325" s="1" t="s">
        <v>306839</v>
      </c>
      <c r="D2325" s="1" t="s">
        <v>23638</v>
      </c>
      <c r="E2325" s="1">
        <v>632</v>
      </c>
      <c r="F2325" s="1">
        <v>1.425</v>
      </c>
      <c r="G2325" s="1" t="s">
        <v>1025</v>
      </c>
      <c r="H2325" s="1" t="s">
        <v>57</v>
      </c>
      <c r="I2325" s="1" t="s">
        <v>1007</v>
      </c>
      <c r="N2325" s="1">
        <v>2</v>
      </c>
      <c r="O2325" s="1" t="s">
        <v>23636</v>
      </c>
      <c r="P2325" s="1" t="s">
        <v>23637</v>
      </c>
      <c r="Q2325" s="1" t="s">
        <v>23638</v>
      </c>
    </row>
    <row r="2326" spans="1:17" s="1" customFormat="1" ht="12" x14ac:dyDescent="0.2">
      <c r="A2326" s="3" t="s">
        <v>309204</v>
      </c>
      <c r="B2326" s="2">
        <v>300</v>
      </c>
      <c r="C2326" s="1" t="s">
        <v>306839</v>
      </c>
      <c r="D2326" s="1" t="s">
        <v>199175</v>
      </c>
      <c r="E2326" s="1">
        <v>325</v>
      </c>
      <c r="F2326" s="1">
        <v>1.4359999999999999</v>
      </c>
      <c r="G2326" s="1" t="s">
        <v>1025</v>
      </c>
      <c r="H2326" s="1" t="s">
        <v>982</v>
      </c>
      <c r="I2326" s="1" t="s">
        <v>983</v>
      </c>
      <c r="M2326" s="1">
        <v>73221900</v>
      </c>
      <c r="N2326" s="1">
        <v>2</v>
      </c>
      <c r="O2326" s="1" t="s">
        <v>199173</v>
      </c>
      <c r="P2326" s="1" t="s">
        <v>199174</v>
      </c>
      <c r="Q2326" s="1" t="s">
        <v>199175</v>
      </c>
    </row>
    <row r="2327" spans="1:17" s="1" customFormat="1" ht="12" x14ac:dyDescent="0.2">
      <c r="A2327" s="3" t="s">
        <v>309205</v>
      </c>
      <c r="B2327" s="2">
        <v>328</v>
      </c>
      <c r="C2327" s="1" t="s">
        <v>306839</v>
      </c>
      <c r="D2327" s="1" t="s">
        <v>48768</v>
      </c>
      <c r="E2327" s="1">
        <v>325</v>
      </c>
      <c r="F2327" s="1">
        <v>1.4359999999999999</v>
      </c>
      <c r="G2327" s="1" t="s">
        <v>1025</v>
      </c>
      <c r="H2327" s="1" t="s">
        <v>982</v>
      </c>
      <c r="I2327" s="1" t="s">
        <v>983</v>
      </c>
      <c r="N2327" s="1">
        <v>2</v>
      </c>
      <c r="O2327" s="1" t="s">
        <v>48766</v>
      </c>
      <c r="P2327" s="1" t="s">
        <v>48767</v>
      </c>
      <c r="Q2327" s="1" t="s">
        <v>48768</v>
      </c>
    </row>
    <row r="2328" spans="1:17" s="1" customFormat="1" ht="12" x14ac:dyDescent="0.2">
      <c r="A2328" s="3" t="s">
        <v>309206</v>
      </c>
      <c r="B2328" s="2">
        <v>290</v>
      </c>
      <c r="C2328" s="1" t="s">
        <v>306839</v>
      </c>
      <c r="D2328" s="1" t="s">
        <v>215304</v>
      </c>
      <c r="E2328" s="1">
        <v>325</v>
      </c>
      <c r="F2328" s="1">
        <v>1.4359999999999999</v>
      </c>
      <c r="G2328" s="1" t="s">
        <v>1025</v>
      </c>
      <c r="H2328" s="1" t="s">
        <v>982</v>
      </c>
      <c r="I2328" s="1" t="s">
        <v>983</v>
      </c>
      <c r="M2328" s="1">
        <v>73221900</v>
      </c>
      <c r="N2328" s="1">
        <v>2</v>
      </c>
      <c r="O2328" s="1" t="s">
        <v>215302</v>
      </c>
      <c r="P2328" s="1" t="s">
        <v>215303</v>
      </c>
      <c r="Q2328" s="1" t="s">
        <v>215304</v>
      </c>
    </row>
    <row r="2329" spans="1:17" s="1" customFormat="1" ht="12" x14ac:dyDescent="0.2">
      <c r="A2329" s="3" t="s">
        <v>309207</v>
      </c>
      <c r="B2329" s="2">
        <v>311</v>
      </c>
      <c r="C2329" s="1" t="s">
        <v>306839</v>
      </c>
      <c r="D2329" s="1" t="s">
        <v>149322</v>
      </c>
      <c r="E2329" s="1">
        <v>325</v>
      </c>
      <c r="F2329" s="1">
        <v>1.4359999999999999</v>
      </c>
      <c r="G2329" s="1" t="s">
        <v>1025</v>
      </c>
      <c r="H2329" s="1" t="s">
        <v>982</v>
      </c>
      <c r="I2329" s="1" t="s">
        <v>983</v>
      </c>
      <c r="N2329" s="1">
        <v>2</v>
      </c>
      <c r="O2329" s="1" t="s">
        <v>149320</v>
      </c>
      <c r="P2329" s="1" t="s">
        <v>149321</v>
      </c>
      <c r="Q2329" s="1" t="s">
        <v>149322</v>
      </c>
    </row>
    <row r="2330" spans="1:17" s="1" customFormat="1" ht="12" x14ac:dyDescent="0.2">
      <c r="A2330" s="3" t="s">
        <v>309208</v>
      </c>
      <c r="B2330" s="2">
        <v>351</v>
      </c>
      <c r="C2330" s="1" t="s">
        <v>306839</v>
      </c>
      <c r="D2330" s="1" t="s">
        <v>184176</v>
      </c>
      <c r="E2330" s="1">
        <v>580</v>
      </c>
      <c r="F2330" s="1">
        <v>1.4239999999999999</v>
      </c>
      <c r="G2330" s="1" t="s">
        <v>1025</v>
      </c>
      <c r="H2330" s="1" t="s">
        <v>982</v>
      </c>
      <c r="I2330" s="1" t="s">
        <v>1026</v>
      </c>
      <c r="M2330" s="1">
        <v>73221900</v>
      </c>
      <c r="N2330" s="1">
        <v>2</v>
      </c>
      <c r="O2330" s="1" t="s">
        <v>184174</v>
      </c>
      <c r="P2330" s="1" t="s">
        <v>184175</v>
      </c>
      <c r="Q2330" s="1" t="s">
        <v>184176</v>
      </c>
    </row>
    <row r="2331" spans="1:17" s="1" customFormat="1" ht="12" x14ac:dyDescent="0.2">
      <c r="A2331" s="3" t="s">
        <v>309209</v>
      </c>
      <c r="B2331" s="2">
        <v>380</v>
      </c>
      <c r="C2331" s="1" t="s">
        <v>306839</v>
      </c>
      <c r="D2331" s="1" t="s">
        <v>191661</v>
      </c>
      <c r="E2331" s="1">
        <v>580</v>
      </c>
      <c r="F2331" s="1">
        <v>1.4239999999999999</v>
      </c>
      <c r="G2331" s="1" t="s">
        <v>1025</v>
      </c>
      <c r="H2331" s="1" t="s">
        <v>982</v>
      </c>
      <c r="I2331" s="1" t="s">
        <v>1026</v>
      </c>
      <c r="N2331" s="1">
        <v>2</v>
      </c>
      <c r="O2331" s="1" t="s">
        <v>191659</v>
      </c>
      <c r="P2331" s="1" t="s">
        <v>191660</v>
      </c>
      <c r="Q2331" s="1" t="s">
        <v>191661</v>
      </c>
    </row>
    <row r="2332" spans="1:17" s="1" customFormat="1" ht="12" x14ac:dyDescent="0.2">
      <c r="A2332" s="3" t="s">
        <v>309210</v>
      </c>
      <c r="B2332" s="2">
        <v>342</v>
      </c>
      <c r="C2332" s="1" t="s">
        <v>306839</v>
      </c>
      <c r="D2332" s="1" t="s">
        <v>127324</v>
      </c>
      <c r="E2332" s="1">
        <v>580</v>
      </c>
      <c r="F2332" s="1">
        <v>1.4239999999999999</v>
      </c>
      <c r="G2332" s="1" t="s">
        <v>1025</v>
      </c>
      <c r="H2332" s="1" t="s">
        <v>982</v>
      </c>
      <c r="I2332" s="1" t="s">
        <v>1026</v>
      </c>
      <c r="M2332" s="1">
        <v>73221900</v>
      </c>
      <c r="N2332" s="1">
        <v>2</v>
      </c>
      <c r="O2332" s="1" t="s">
        <v>127322</v>
      </c>
      <c r="P2332" s="1" t="s">
        <v>127323</v>
      </c>
      <c r="Q2332" s="1" t="s">
        <v>127324</v>
      </c>
    </row>
    <row r="2333" spans="1:17" s="1" customFormat="1" ht="12" x14ac:dyDescent="0.2">
      <c r="A2333" s="3" t="s">
        <v>309211</v>
      </c>
      <c r="B2333" s="2">
        <v>364</v>
      </c>
      <c r="C2333" s="1" t="s">
        <v>306839</v>
      </c>
      <c r="D2333" s="1" t="s">
        <v>89531</v>
      </c>
      <c r="E2333" s="1">
        <v>580</v>
      </c>
      <c r="F2333" s="1">
        <v>1.4239999999999999</v>
      </c>
      <c r="G2333" s="1" t="s">
        <v>1025</v>
      </c>
      <c r="H2333" s="1" t="s">
        <v>982</v>
      </c>
      <c r="I2333" s="1" t="s">
        <v>1026</v>
      </c>
      <c r="N2333" s="1">
        <v>2</v>
      </c>
      <c r="O2333" s="1" t="s">
        <v>89529</v>
      </c>
      <c r="P2333" s="1" t="s">
        <v>89530</v>
      </c>
      <c r="Q2333" s="1" t="s">
        <v>89531</v>
      </c>
    </row>
    <row r="2334" spans="1:17" s="1" customFormat="1" ht="12" x14ac:dyDescent="0.2">
      <c r="A2334" s="3" t="s">
        <v>309212</v>
      </c>
      <c r="B2334" s="2">
        <v>391</v>
      </c>
      <c r="C2334" s="1" t="s">
        <v>306839</v>
      </c>
      <c r="D2334" s="1" t="s">
        <v>156197</v>
      </c>
      <c r="E2334" s="1">
        <v>758</v>
      </c>
      <c r="F2334" s="1">
        <v>1.425</v>
      </c>
      <c r="G2334" s="1" t="s">
        <v>1025</v>
      </c>
      <c r="H2334" s="1" t="s">
        <v>982</v>
      </c>
      <c r="I2334" s="1" t="s">
        <v>1007</v>
      </c>
      <c r="M2334" s="1">
        <v>73221900</v>
      </c>
      <c r="N2334" s="1">
        <v>2</v>
      </c>
      <c r="O2334" s="1" t="s">
        <v>156195</v>
      </c>
      <c r="P2334" s="1" t="s">
        <v>156196</v>
      </c>
      <c r="Q2334" s="1" t="s">
        <v>156197</v>
      </c>
    </row>
    <row r="2335" spans="1:17" s="1" customFormat="1" ht="12" x14ac:dyDescent="0.2">
      <c r="A2335" s="3" t="s">
        <v>309213</v>
      </c>
      <c r="B2335" s="2">
        <v>419</v>
      </c>
      <c r="C2335" s="1" t="s">
        <v>306839</v>
      </c>
      <c r="D2335" s="1" t="s">
        <v>104665</v>
      </c>
      <c r="E2335" s="1">
        <v>758</v>
      </c>
      <c r="F2335" s="1">
        <v>1.425</v>
      </c>
      <c r="G2335" s="1" t="s">
        <v>1025</v>
      </c>
      <c r="H2335" s="1" t="s">
        <v>982</v>
      </c>
      <c r="I2335" s="1" t="s">
        <v>1007</v>
      </c>
      <c r="N2335" s="1">
        <v>2</v>
      </c>
      <c r="O2335" s="1" t="s">
        <v>104663</v>
      </c>
      <c r="P2335" s="1" t="s">
        <v>104664</v>
      </c>
      <c r="Q2335" s="1" t="s">
        <v>104665</v>
      </c>
    </row>
    <row r="2336" spans="1:17" s="1" customFormat="1" ht="12" x14ac:dyDescent="0.2">
      <c r="A2336" s="3" t="s">
        <v>309214</v>
      </c>
      <c r="B2336" s="2">
        <v>382</v>
      </c>
      <c r="C2336" s="1" t="s">
        <v>306839</v>
      </c>
      <c r="D2336" s="1" t="s">
        <v>205387</v>
      </c>
      <c r="E2336" s="1">
        <v>758</v>
      </c>
      <c r="F2336" s="1">
        <v>1.425</v>
      </c>
      <c r="G2336" s="1" t="s">
        <v>1025</v>
      </c>
      <c r="H2336" s="1" t="s">
        <v>982</v>
      </c>
      <c r="I2336" s="1" t="s">
        <v>1007</v>
      </c>
      <c r="M2336" s="1">
        <v>73221900</v>
      </c>
      <c r="N2336" s="1">
        <v>2</v>
      </c>
      <c r="O2336" s="1" t="s">
        <v>205385</v>
      </c>
      <c r="P2336" s="1" t="s">
        <v>205386</v>
      </c>
      <c r="Q2336" s="1" t="s">
        <v>205387</v>
      </c>
    </row>
    <row r="2337" spans="1:17" s="1" customFormat="1" ht="12" x14ac:dyDescent="0.2">
      <c r="A2337" s="3" t="s">
        <v>309215</v>
      </c>
      <c r="B2337" s="2">
        <v>404</v>
      </c>
      <c r="C2337" s="1" t="s">
        <v>306839</v>
      </c>
      <c r="D2337" s="1" t="s">
        <v>11927</v>
      </c>
      <c r="E2337" s="1">
        <v>758</v>
      </c>
      <c r="F2337" s="1">
        <v>1.425</v>
      </c>
      <c r="G2337" s="1" t="s">
        <v>1025</v>
      </c>
      <c r="H2337" s="1" t="s">
        <v>982</v>
      </c>
      <c r="I2337" s="1" t="s">
        <v>1007</v>
      </c>
      <c r="N2337" s="1">
        <v>2</v>
      </c>
      <c r="O2337" s="1" t="s">
        <v>11925</v>
      </c>
      <c r="P2337" s="1" t="s">
        <v>11926</v>
      </c>
      <c r="Q2337" s="1" t="s">
        <v>11927</v>
      </c>
    </row>
    <row r="2338" spans="1:17" s="1" customFormat="1" ht="12" x14ac:dyDescent="0.2">
      <c r="A2338" s="3" t="s">
        <v>309216</v>
      </c>
      <c r="B2338" s="2">
        <v>327</v>
      </c>
      <c r="C2338" s="1" t="s">
        <v>306839</v>
      </c>
      <c r="D2338" s="1" t="s">
        <v>30674</v>
      </c>
      <c r="E2338" s="1">
        <v>379</v>
      </c>
      <c r="F2338" s="1">
        <v>1.4359999999999999</v>
      </c>
      <c r="G2338" s="1" t="s">
        <v>1025</v>
      </c>
      <c r="H2338" s="1" t="s">
        <v>1014</v>
      </c>
      <c r="I2338" s="1" t="s">
        <v>983</v>
      </c>
      <c r="M2338" s="1">
        <v>73221900</v>
      </c>
      <c r="N2338" s="1">
        <v>2</v>
      </c>
      <c r="O2338" s="1" t="s">
        <v>30672</v>
      </c>
      <c r="P2338" s="1" t="s">
        <v>30673</v>
      </c>
      <c r="Q2338" s="1" t="s">
        <v>30674</v>
      </c>
    </row>
    <row r="2339" spans="1:17" s="1" customFormat="1" ht="12" x14ac:dyDescent="0.2">
      <c r="A2339" s="3" t="s">
        <v>309217</v>
      </c>
      <c r="B2339" s="2">
        <v>352</v>
      </c>
      <c r="C2339" s="1" t="s">
        <v>306839</v>
      </c>
      <c r="D2339" s="1" t="s">
        <v>68665</v>
      </c>
      <c r="E2339" s="1">
        <v>379</v>
      </c>
      <c r="F2339" s="1">
        <v>1.4359999999999999</v>
      </c>
      <c r="G2339" s="1" t="s">
        <v>1025</v>
      </c>
      <c r="H2339" s="1" t="s">
        <v>1014</v>
      </c>
      <c r="I2339" s="1" t="s">
        <v>983</v>
      </c>
      <c r="N2339" s="1">
        <v>2</v>
      </c>
      <c r="O2339" s="1" t="s">
        <v>68663</v>
      </c>
      <c r="P2339" s="1" t="s">
        <v>68664</v>
      </c>
      <c r="Q2339" s="1" t="s">
        <v>68665</v>
      </c>
    </row>
    <row r="2340" spans="1:17" s="1" customFormat="1" ht="12" x14ac:dyDescent="0.2">
      <c r="A2340" s="3" t="s">
        <v>309218</v>
      </c>
      <c r="B2340" s="2">
        <v>316</v>
      </c>
      <c r="C2340" s="1" t="s">
        <v>306839</v>
      </c>
      <c r="D2340" s="1" t="s">
        <v>98085</v>
      </c>
      <c r="E2340" s="1">
        <v>379</v>
      </c>
      <c r="F2340" s="1">
        <v>1.4359999999999999</v>
      </c>
      <c r="G2340" s="1" t="s">
        <v>1025</v>
      </c>
      <c r="H2340" s="1" t="s">
        <v>1014</v>
      </c>
      <c r="I2340" s="1" t="s">
        <v>983</v>
      </c>
      <c r="M2340" s="1">
        <v>73221900</v>
      </c>
      <c r="N2340" s="1">
        <v>2</v>
      </c>
      <c r="O2340" s="1" t="s">
        <v>98083</v>
      </c>
      <c r="P2340" s="1" t="s">
        <v>98084</v>
      </c>
      <c r="Q2340" s="1" t="s">
        <v>98085</v>
      </c>
    </row>
    <row r="2341" spans="1:17" s="1" customFormat="1" ht="12" x14ac:dyDescent="0.2">
      <c r="A2341" s="3" t="s">
        <v>309219</v>
      </c>
      <c r="B2341" s="2">
        <v>338</v>
      </c>
      <c r="C2341" s="1" t="s">
        <v>306839</v>
      </c>
      <c r="D2341" s="1" t="s">
        <v>48259</v>
      </c>
      <c r="E2341" s="1">
        <v>379</v>
      </c>
      <c r="F2341" s="1">
        <v>1.4359999999999999</v>
      </c>
      <c r="G2341" s="1" t="s">
        <v>1025</v>
      </c>
      <c r="H2341" s="1" t="s">
        <v>1014</v>
      </c>
      <c r="I2341" s="1" t="s">
        <v>983</v>
      </c>
      <c r="N2341" s="1">
        <v>2</v>
      </c>
      <c r="O2341" s="1" t="s">
        <v>48257</v>
      </c>
      <c r="P2341" s="1" t="s">
        <v>48258</v>
      </c>
      <c r="Q2341" s="1" t="s">
        <v>48259</v>
      </c>
    </row>
    <row r="2342" spans="1:17" s="1" customFormat="1" ht="12" x14ac:dyDescent="0.2">
      <c r="A2342" s="3" t="s">
        <v>309220</v>
      </c>
      <c r="B2342" s="2">
        <v>387</v>
      </c>
      <c r="C2342" s="1" t="s">
        <v>306839</v>
      </c>
      <c r="D2342" s="1" t="s">
        <v>150268</v>
      </c>
      <c r="E2342" s="1">
        <v>676</v>
      </c>
      <c r="F2342" s="1">
        <v>1.4239999999999999</v>
      </c>
      <c r="G2342" s="1" t="s">
        <v>1025</v>
      </c>
      <c r="H2342" s="1" t="s">
        <v>1014</v>
      </c>
      <c r="I2342" s="1" t="s">
        <v>1026</v>
      </c>
      <c r="M2342" s="1">
        <v>73221900</v>
      </c>
      <c r="N2342" s="1">
        <v>2</v>
      </c>
      <c r="O2342" s="1" t="s">
        <v>150266</v>
      </c>
      <c r="P2342" s="1" t="s">
        <v>150267</v>
      </c>
      <c r="Q2342" s="1" t="s">
        <v>150268</v>
      </c>
    </row>
    <row r="2343" spans="1:17" s="1" customFormat="1" ht="12" x14ac:dyDescent="0.2">
      <c r="A2343" s="3" t="s">
        <v>309221</v>
      </c>
      <c r="B2343" s="2">
        <v>415</v>
      </c>
      <c r="C2343" s="1" t="s">
        <v>306839</v>
      </c>
      <c r="D2343" s="1" t="s">
        <v>70288</v>
      </c>
      <c r="E2343" s="1">
        <v>676</v>
      </c>
      <c r="F2343" s="1">
        <v>1.4239999999999999</v>
      </c>
      <c r="G2343" s="1" t="s">
        <v>1025</v>
      </c>
      <c r="H2343" s="1" t="s">
        <v>1014</v>
      </c>
      <c r="I2343" s="1" t="s">
        <v>1026</v>
      </c>
      <c r="N2343" s="1">
        <v>2</v>
      </c>
      <c r="O2343" s="1" t="s">
        <v>70286</v>
      </c>
      <c r="P2343" s="1" t="s">
        <v>70287</v>
      </c>
      <c r="Q2343" s="1" t="s">
        <v>70288</v>
      </c>
    </row>
    <row r="2344" spans="1:17" s="1" customFormat="1" ht="12" x14ac:dyDescent="0.2">
      <c r="A2344" s="3" t="s">
        <v>309222</v>
      </c>
      <c r="B2344" s="2">
        <v>377</v>
      </c>
      <c r="C2344" s="1" t="s">
        <v>306839</v>
      </c>
      <c r="D2344" s="1" t="s">
        <v>1028</v>
      </c>
      <c r="E2344" s="1">
        <v>676</v>
      </c>
      <c r="F2344" s="1">
        <v>1.4239999999999999</v>
      </c>
      <c r="G2344" s="1" t="s">
        <v>1025</v>
      </c>
      <c r="H2344" s="1" t="s">
        <v>1014</v>
      </c>
      <c r="I2344" s="1" t="s">
        <v>1026</v>
      </c>
      <c r="M2344" s="1">
        <v>73221900</v>
      </c>
      <c r="N2344" s="1">
        <v>2</v>
      </c>
      <c r="O2344" s="1" t="s">
        <v>1024</v>
      </c>
      <c r="P2344" s="1" t="s">
        <v>1027</v>
      </c>
      <c r="Q2344" s="1" t="s">
        <v>1028</v>
      </c>
    </row>
    <row r="2345" spans="1:17" s="1" customFormat="1" ht="12" x14ac:dyDescent="0.2">
      <c r="A2345" s="3" t="s">
        <v>309223</v>
      </c>
      <c r="B2345" s="2">
        <v>401</v>
      </c>
      <c r="C2345" s="1" t="s">
        <v>306839</v>
      </c>
      <c r="D2345" s="1" t="s">
        <v>51209</v>
      </c>
      <c r="E2345" s="1">
        <v>676</v>
      </c>
      <c r="F2345" s="1">
        <v>1.4239999999999999</v>
      </c>
      <c r="G2345" s="1" t="s">
        <v>1025</v>
      </c>
      <c r="H2345" s="1" t="s">
        <v>1014</v>
      </c>
      <c r="I2345" s="1" t="s">
        <v>1026</v>
      </c>
      <c r="N2345" s="1">
        <v>2</v>
      </c>
      <c r="O2345" s="1" t="s">
        <v>51207</v>
      </c>
      <c r="P2345" s="1" t="s">
        <v>51208</v>
      </c>
      <c r="Q2345" s="1" t="s">
        <v>51209</v>
      </c>
    </row>
    <row r="2346" spans="1:17" s="1" customFormat="1" ht="12" x14ac:dyDescent="0.2">
      <c r="A2346" s="3" t="s">
        <v>309224</v>
      </c>
      <c r="B2346" s="2">
        <v>434</v>
      </c>
      <c r="C2346" s="1" t="s">
        <v>306839</v>
      </c>
      <c r="D2346" s="1" t="s">
        <v>60124</v>
      </c>
      <c r="E2346" s="1">
        <v>885</v>
      </c>
      <c r="F2346" s="1">
        <v>1.425</v>
      </c>
      <c r="G2346" s="1" t="s">
        <v>1025</v>
      </c>
      <c r="H2346" s="1" t="s">
        <v>1014</v>
      </c>
      <c r="I2346" s="1" t="s">
        <v>1007</v>
      </c>
      <c r="M2346" s="1">
        <v>73221900</v>
      </c>
      <c r="N2346" s="1">
        <v>2</v>
      </c>
      <c r="O2346" s="1" t="s">
        <v>60122</v>
      </c>
      <c r="P2346" s="1" t="s">
        <v>60123</v>
      </c>
      <c r="Q2346" s="1" t="s">
        <v>60124</v>
      </c>
    </row>
    <row r="2347" spans="1:17" s="1" customFormat="1" ht="12" x14ac:dyDescent="0.2">
      <c r="A2347" s="3" t="s">
        <v>309225</v>
      </c>
      <c r="B2347" s="2">
        <v>463</v>
      </c>
      <c r="C2347" s="1" t="s">
        <v>306839</v>
      </c>
      <c r="D2347" s="1" t="s">
        <v>61174</v>
      </c>
      <c r="E2347" s="1">
        <v>885</v>
      </c>
      <c r="F2347" s="1">
        <v>1.425</v>
      </c>
      <c r="G2347" s="1" t="s">
        <v>1025</v>
      </c>
      <c r="H2347" s="1" t="s">
        <v>1014</v>
      </c>
      <c r="I2347" s="1" t="s">
        <v>1007</v>
      </c>
      <c r="N2347" s="1">
        <v>2</v>
      </c>
      <c r="O2347" s="1" t="s">
        <v>61172</v>
      </c>
      <c r="P2347" s="1" t="s">
        <v>61173</v>
      </c>
      <c r="Q2347" s="1" t="s">
        <v>61174</v>
      </c>
    </row>
    <row r="2348" spans="1:17" s="1" customFormat="1" ht="12" x14ac:dyDescent="0.2">
      <c r="A2348" s="3" t="s">
        <v>309226</v>
      </c>
      <c r="B2348" s="2">
        <v>427</v>
      </c>
      <c r="C2348" s="1" t="s">
        <v>306839</v>
      </c>
      <c r="D2348" s="1" t="s">
        <v>24720</v>
      </c>
      <c r="E2348" s="1">
        <v>885</v>
      </c>
      <c r="F2348" s="1">
        <v>1.425</v>
      </c>
      <c r="G2348" s="1" t="s">
        <v>1025</v>
      </c>
      <c r="H2348" s="1" t="s">
        <v>1014</v>
      </c>
      <c r="I2348" s="1" t="s">
        <v>1007</v>
      </c>
      <c r="M2348" s="1">
        <v>73221900</v>
      </c>
      <c r="N2348" s="1">
        <v>2</v>
      </c>
      <c r="O2348" s="1" t="s">
        <v>24718</v>
      </c>
      <c r="P2348" s="1" t="s">
        <v>24719</v>
      </c>
      <c r="Q2348" s="1" t="s">
        <v>24720</v>
      </c>
    </row>
    <row r="2349" spans="1:17" s="1" customFormat="1" ht="12" x14ac:dyDescent="0.2">
      <c r="A2349" s="3" t="s">
        <v>309227</v>
      </c>
      <c r="B2349" s="2">
        <v>448</v>
      </c>
      <c r="C2349" s="1" t="s">
        <v>306839</v>
      </c>
      <c r="D2349" s="1" t="s">
        <v>216216</v>
      </c>
      <c r="E2349" s="1">
        <v>885</v>
      </c>
      <c r="F2349" s="1">
        <v>1.425</v>
      </c>
      <c r="G2349" s="1" t="s">
        <v>1025</v>
      </c>
      <c r="H2349" s="1" t="s">
        <v>1014</v>
      </c>
      <c r="I2349" s="1" t="s">
        <v>1007</v>
      </c>
      <c r="N2349" s="1">
        <v>2</v>
      </c>
      <c r="O2349" s="1" t="s">
        <v>216214</v>
      </c>
      <c r="P2349" s="1" t="s">
        <v>216215</v>
      </c>
      <c r="Q2349" s="1" t="s">
        <v>216216</v>
      </c>
    </row>
    <row r="2350" spans="1:17" s="1" customFormat="1" ht="12" x14ac:dyDescent="0.2">
      <c r="A2350" s="3" t="s">
        <v>309228</v>
      </c>
      <c r="B2350" s="2">
        <v>347</v>
      </c>
      <c r="C2350" s="1" t="s">
        <v>306839</v>
      </c>
      <c r="D2350" s="1" t="s">
        <v>171947</v>
      </c>
      <c r="E2350" s="1">
        <v>433</v>
      </c>
      <c r="F2350" s="1">
        <v>1.4359999999999999</v>
      </c>
      <c r="G2350" s="1" t="s">
        <v>1025</v>
      </c>
      <c r="H2350" s="1" t="s">
        <v>944</v>
      </c>
      <c r="I2350" s="1" t="s">
        <v>983</v>
      </c>
      <c r="M2350" s="1">
        <v>73221900</v>
      </c>
      <c r="N2350" s="1">
        <v>2</v>
      </c>
      <c r="O2350" s="1" t="s">
        <v>171945</v>
      </c>
      <c r="P2350" s="1" t="s">
        <v>171946</v>
      </c>
      <c r="Q2350" s="1" t="s">
        <v>171947</v>
      </c>
    </row>
    <row r="2351" spans="1:17" s="1" customFormat="1" ht="12" x14ac:dyDescent="0.2">
      <c r="A2351" s="3" t="s">
        <v>309229</v>
      </c>
      <c r="B2351" s="2">
        <v>375</v>
      </c>
      <c r="C2351" s="1" t="s">
        <v>306839</v>
      </c>
      <c r="D2351" s="1" t="s">
        <v>28457</v>
      </c>
      <c r="E2351" s="1">
        <v>433</v>
      </c>
      <c r="F2351" s="1">
        <v>1.4359999999999999</v>
      </c>
      <c r="G2351" s="1" t="s">
        <v>1025</v>
      </c>
      <c r="H2351" s="1" t="s">
        <v>944</v>
      </c>
      <c r="I2351" s="1" t="s">
        <v>983</v>
      </c>
      <c r="N2351" s="1">
        <v>2</v>
      </c>
      <c r="O2351" s="1" t="s">
        <v>28455</v>
      </c>
      <c r="P2351" s="1" t="s">
        <v>28456</v>
      </c>
      <c r="Q2351" s="1" t="s">
        <v>28457</v>
      </c>
    </row>
    <row r="2352" spans="1:17" s="1" customFormat="1" ht="12" x14ac:dyDescent="0.2">
      <c r="A2352" s="3" t="s">
        <v>309230</v>
      </c>
      <c r="B2352" s="2">
        <v>337</v>
      </c>
      <c r="C2352" s="1" t="s">
        <v>306839</v>
      </c>
      <c r="D2352" s="1" t="s">
        <v>123334</v>
      </c>
      <c r="E2352" s="1">
        <v>433</v>
      </c>
      <c r="F2352" s="1">
        <v>1.4359999999999999</v>
      </c>
      <c r="G2352" s="1" t="s">
        <v>1025</v>
      </c>
      <c r="H2352" s="1" t="s">
        <v>944</v>
      </c>
      <c r="I2352" s="1" t="s">
        <v>983</v>
      </c>
      <c r="M2352" s="1">
        <v>73221900</v>
      </c>
      <c r="N2352" s="1">
        <v>2</v>
      </c>
      <c r="O2352" s="1" t="s">
        <v>123332</v>
      </c>
      <c r="P2352" s="1" t="s">
        <v>123333</v>
      </c>
      <c r="Q2352" s="1" t="s">
        <v>123334</v>
      </c>
    </row>
    <row r="2353" spans="1:17" s="1" customFormat="1" ht="12" x14ac:dyDescent="0.2">
      <c r="A2353" s="3" t="s">
        <v>309231</v>
      </c>
      <c r="B2353" s="2">
        <v>361</v>
      </c>
      <c r="C2353" s="1" t="s">
        <v>306839</v>
      </c>
      <c r="D2353" s="1" t="s">
        <v>248005</v>
      </c>
      <c r="E2353" s="1">
        <v>433</v>
      </c>
      <c r="F2353" s="1">
        <v>1.4359999999999999</v>
      </c>
      <c r="G2353" s="1" t="s">
        <v>1025</v>
      </c>
      <c r="H2353" s="1" t="s">
        <v>944</v>
      </c>
      <c r="I2353" s="1" t="s">
        <v>983</v>
      </c>
      <c r="N2353" s="1">
        <v>2</v>
      </c>
      <c r="O2353" s="1" t="s">
        <v>248003</v>
      </c>
      <c r="P2353" s="1" t="s">
        <v>248004</v>
      </c>
      <c r="Q2353" s="1" t="s">
        <v>248005</v>
      </c>
    </row>
    <row r="2354" spans="1:17" s="1" customFormat="1" ht="12" x14ac:dyDescent="0.2">
      <c r="A2354" s="3" t="s">
        <v>309232</v>
      </c>
      <c r="B2354" s="2">
        <v>415</v>
      </c>
      <c r="C2354" s="1" t="s">
        <v>306839</v>
      </c>
      <c r="D2354" s="1" t="s">
        <v>229830</v>
      </c>
      <c r="E2354" s="1">
        <v>773</v>
      </c>
      <c r="F2354" s="1">
        <v>1.4239999999999999</v>
      </c>
      <c r="G2354" s="1" t="s">
        <v>1025</v>
      </c>
      <c r="H2354" s="1" t="s">
        <v>944</v>
      </c>
      <c r="I2354" s="1" t="s">
        <v>1026</v>
      </c>
      <c r="M2354" s="1">
        <v>73221900</v>
      </c>
      <c r="N2354" s="1">
        <v>2</v>
      </c>
      <c r="O2354" s="1" t="s">
        <v>229828</v>
      </c>
      <c r="P2354" s="1" t="s">
        <v>229829</v>
      </c>
      <c r="Q2354" s="1" t="s">
        <v>229830</v>
      </c>
    </row>
    <row r="2355" spans="1:17" s="1" customFormat="1" ht="12" x14ac:dyDescent="0.2">
      <c r="A2355" s="3" t="s">
        <v>309233</v>
      </c>
      <c r="B2355" s="2">
        <v>443</v>
      </c>
      <c r="C2355" s="1" t="s">
        <v>306839</v>
      </c>
      <c r="D2355" s="1" t="s">
        <v>43439</v>
      </c>
      <c r="E2355" s="1">
        <v>773</v>
      </c>
      <c r="F2355" s="1">
        <v>1.4239999999999999</v>
      </c>
      <c r="G2355" s="1" t="s">
        <v>1025</v>
      </c>
      <c r="H2355" s="1" t="s">
        <v>944</v>
      </c>
      <c r="I2355" s="1" t="s">
        <v>1026</v>
      </c>
      <c r="N2355" s="1">
        <v>2</v>
      </c>
      <c r="O2355" s="1" t="s">
        <v>43437</v>
      </c>
      <c r="P2355" s="1" t="s">
        <v>43438</v>
      </c>
      <c r="Q2355" s="1" t="s">
        <v>43439</v>
      </c>
    </row>
    <row r="2356" spans="1:17" s="1" customFormat="1" ht="12" x14ac:dyDescent="0.2">
      <c r="A2356" s="3" t="s">
        <v>309234</v>
      </c>
      <c r="B2356" s="2">
        <v>404</v>
      </c>
      <c r="C2356" s="1" t="s">
        <v>306839</v>
      </c>
      <c r="D2356" s="1" t="s">
        <v>249163</v>
      </c>
      <c r="E2356" s="1">
        <v>773</v>
      </c>
      <c r="F2356" s="1">
        <v>1.4239999999999999</v>
      </c>
      <c r="G2356" s="1" t="s">
        <v>1025</v>
      </c>
      <c r="H2356" s="1" t="s">
        <v>944</v>
      </c>
      <c r="I2356" s="1" t="s">
        <v>1026</v>
      </c>
      <c r="M2356" s="1">
        <v>73221900</v>
      </c>
      <c r="N2356" s="1">
        <v>2</v>
      </c>
      <c r="O2356" s="1" t="s">
        <v>249161</v>
      </c>
      <c r="P2356" s="1" t="s">
        <v>249162</v>
      </c>
      <c r="Q2356" s="1" t="s">
        <v>249163</v>
      </c>
    </row>
    <row r="2357" spans="1:17" s="1" customFormat="1" ht="12" x14ac:dyDescent="0.2">
      <c r="A2357" s="3" t="s">
        <v>309235</v>
      </c>
      <c r="B2357" s="2">
        <v>427</v>
      </c>
      <c r="C2357" s="1" t="s">
        <v>306839</v>
      </c>
      <c r="D2357" s="1" t="s">
        <v>70693</v>
      </c>
      <c r="E2357" s="1">
        <v>773</v>
      </c>
      <c r="F2357" s="1">
        <v>1.4239999999999999</v>
      </c>
      <c r="G2357" s="1" t="s">
        <v>1025</v>
      </c>
      <c r="H2357" s="1" t="s">
        <v>944</v>
      </c>
      <c r="I2357" s="1" t="s">
        <v>1026</v>
      </c>
      <c r="N2357" s="1">
        <v>2</v>
      </c>
      <c r="O2357" s="1" t="s">
        <v>70691</v>
      </c>
      <c r="P2357" s="1" t="s">
        <v>70692</v>
      </c>
      <c r="Q2357" s="1" t="s">
        <v>70693</v>
      </c>
    </row>
    <row r="2358" spans="1:17" s="1" customFormat="1" ht="12" x14ac:dyDescent="0.2">
      <c r="A2358" s="3" t="s">
        <v>309236</v>
      </c>
      <c r="B2358" s="2">
        <v>469</v>
      </c>
      <c r="C2358" s="1" t="s">
        <v>306839</v>
      </c>
      <c r="D2358" s="1" t="s">
        <v>183470</v>
      </c>
      <c r="E2358" s="1">
        <v>1011</v>
      </c>
      <c r="F2358" s="1">
        <v>1.425</v>
      </c>
      <c r="G2358" s="1" t="s">
        <v>1025</v>
      </c>
      <c r="H2358" s="1" t="s">
        <v>944</v>
      </c>
      <c r="I2358" s="1" t="s">
        <v>1007</v>
      </c>
      <c r="M2358" s="1">
        <v>73221900</v>
      </c>
      <c r="N2358" s="1">
        <v>2</v>
      </c>
      <c r="O2358" s="1" t="s">
        <v>183468</v>
      </c>
      <c r="P2358" s="1" t="s">
        <v>183469</v>
      </c>
      <c r="Q2358" s="1" t="s">
        <v>183470</v>
      </c>
    </row>
    <row r="2359" spans="1:17" s="1" customFormat="1" ht="12" x14ac:dyDescent="0.2">
      <c r="A2359" s="3" t="s">
        <v>309237</v>
      </c>
      <c r="B2359" s="2">
        <v>495</v>
      </c>
      <c r="C2359" s="1" t="s">
        <v>306839</v>
      </c>
      <c r="D2359" s="1" t="s">
        <v>208993</v>
      </c>
      <c r="E2359" s="1">
        <v>1011</v>
      </c>
      <c r="F2359" s="1">
        <v>1.425</v>
      </c>
      <c r="G2359" s="1" t="s">
        <v>1025</v>
      </c>
      <c r="H2359" s="1" t="s">
        <v>944</v>
      </c>
      <c r="I2359" s="1" t="s">
        <v>1007</v>
      </c>
      <c r="N2359" s="1">
        <v>2</v>
      </c>
      <c r="O2359" s="1" t="s">
        <v>208991</v>
      </c>
      <c r="P2359" s="1" t="s">
        <v>208992</v>
      </c>
      <c r="Q2359" s="1" t="s">
        <v>208993</v>
      </c>
    </row>
    <row r="2360" spans="1:17" s="1" customFormat="1" ht="12" x14ac:dyDescent="0.2">
      <c r="A2360" s="3" t="s">
        <v>309238</v>
      </c>
      <c r="B2360" s="2">
        <v>460</v>
      </c>
      <c r="C2360" s="1" t="s">
        <v>306839</v>
      </c>
      <c r="D2360" s="1" t="s">
        <v>245310</v>
      </c>
      <c r="E2360" s="1">
        <v>1011</v>
      </c>
      <c r="F2360" s="1">
        <v>1.425</v>
      </c>
      <c r="G2360" s="1" t="s">
        <v>1025</v>
      </c>
      <c r="H2360" s="1" t="s">
        <v>944</v>
      </c>
      <c r="I2360" s="1" t="s">
        <v>1007</v>
      </c>
      <c r="M2360" s="1">
        <v>73221900</v>
      </c>
      <c r="N2360" s="1">
        <v>2</v>
      </c>
      <c r="O2360" s="1" t="s">
        <v>245308</v>
      </c>
      <c r="P2360" s="1" t="s">
        <v>245309</v>
      </c>
      <c r="Q2360" s="1" t="s">
        <v>245310</v>
      </c>
    </row>
    <row r="2361" spans="1:17" s="1" customFormat="1" ht="12" x14ac:dyDescent="0.2">
      <c r="A2361" s="3" t="s">
        <v>309239</v>
      </c>
      <c r="B2361" s="2">
        <v>482</v>
      </c>
      <c r="C2361" s="1" t="s">
        <v>306839</v>
      </c>
      <c r="D2361" s="1" t="s">
        <v>97127</v>
      </c>
      <c r="E2361" s="1">
        <v>1011</v>
      </c>
      <c r="F2361" s="1">
        <v>1.425</v>
      </c>
      <c r="G2361" s="1" t="s">
        <v>1025</v>
      </c>
      <c r="H2361" s="1" t="s">
        <v>944</v>
      </c>
      <c r="I2361" s="1" t="s">
        <v>1007</v>
      </c>
      <c r="N2361" s="1">
        <v>2</v>
      </c>
      <c r="O2361" s="1" t="s">
        <v>97125</v>
      </c>
      <c r="P2361" s="1" t="s">
        <v>97126</v>
      </c>
      <c r="Q2361" s="1" t="s">
        <v>97127</v>
      </c>
    </row>
    <row r="2362" spans="1:17" s="1" customFormat="1" ht="12" x14ac:dyDescent="0.2">
      <c r="A2362" s="3" t="s">
        <v>309240</v>
      </c>
      <c r="B2362" s="2">
        <v>364</v>
      </c>
      <c r="C2362" s="1" t="s">
        <v>306839</v>
      </c>
      <c r="D2362" s="1" t="s">
        <v>170401</v>
      </c>
      <c r="E2362" s="1">
        <v>487</v>
      </c>
      <c r="F2362" s="1">
        <v>1.4359999999999999</v>
      </c>
      <c r="G2362" s="1" t="s">
        <v>1025</v>
      </c>
      <c r="H2362" s="1" t="s">
        <v>2458</v>
      </c>
      <c r="I2362" s="1" t="s">
        <v>983</v>
      </c>
      <c r="M2362" s="1">
        <v>73221900</v>
      </c>
      <c r="N2362" s="1">
        <v>2</v>
      </c>
      <c r="O2362" s="1" t="s">
        <v>170399</v>
      </c>
      <c r="P2362" s="1" t="s">
        <v>170400</v>
      </c>
      <c r="Q2362" s="1" t="s">
        <v>170401</v>
      </c>
    </row>
    <row r="2363" spans="1:17" s="1" customFormat="1" ht="12" x14ac:dyDescent="0.2">
      <c r="A2363" s="3" t="s">
        <v>309241</v>
      </c>
      <c r="B2363" s="2">
        <v>392</v>
      </c>
      <c r="C2363" s="1" t="s">
        <v>306839</v>
      </c>
      <c r="D2363" s="1" t="s">
        <v>180220</v>
      </c>
      <c r="E2363" s="1">
        <v>487</v>
      </c>
      <c r="F2363" s="1">
        <v>1.4359999999999999</v>
      </c>
      <c r="G2363" s="1" t="s">
        <v>1025</v>
      </c>
      <c r="H2363" s="1" t="s">
        <v>2458</v>
      </c>
      <c r="I2363" s="1" t="s">
        <v>983</v>
      </c>
      <c r="N2363" s="1">
        <v>2</v>
      </c>
      <c r="O2363" s="1" t="s">
        <v>180218</v>
      </c>
      <c r="P2363" s="1" t="s">
        <v>180219</v>
      </c>
      <c r="Q2363" s="1" t="s">
        <v>180220</v>
      </c>
    </row>
    <row r="2364" spans="1:17" s="1" customFormat="1" ht="12" x14ac:dyDescent="0.2">
      <c r="A2364" s="3" t="s">
        <v>309242</v>
      </c>
      <c r="B2364" s="2">
        <v>353</v>
      </c>
      <c r="C2364" s="1" t="s">
        <v>306839</v>
      </c>
      <c r="D2364" s="1" t="s">
        <v>243708</v>
      </c>
      <c r="E2364" s="1">
        <v>487</v>
      </c>
      <c r="F2364" s="1">
        <v>1.4359999999999999</v>
      </c>
      <c r="G2364" s="1" t="s">
        <v>1025</v>
      </c>
      <c r="H2364" s="1" t="s">
        <v>2458</v>
      </c>
      <c r="I2364" s="1" t="s">
        <v>983</v>
      </c>
      <c r="M2364" s="1">
        <v>73221900</v>
      </c>
      <c r="N2364" s="1">
        <v>2</v>
      </c>
      <c r="O2364" s="1" t="s">
        <v>243706</v>
      </c>
      <c r="P2364" s="1" t="s">
        <v>243707</v>
      </c>
      <c r="Q2364" s="1" t="s">
        <v>243708</v>
      </c>
    </row>
    <row r="2365" spans="1:17" s="1" customFormat="1" ht="12" x14ac:dyDescent="0.2">
      <c r="A2365" s="3" t="s">
        <v>309243</v>
      </c>
      <c r="B2365" s="2">
        <v>377</v>
      </c>
      <c r="C2365" s="1" t="s">
        <v>306839</v>
      </c>
      <c r="D2365" s="1" t="s">
        <v>43079</v>
      </c>
      <c r="E2365" s="1">
        <v>487</v>
      </c>
      <c r="F2365" s="1">
        <v>1.4359999999999999</v>
      </c>
      <c r="G2365" s="1" t="s">
        <v>1025</v>
      </c>
      <c r="H2365" s="1" t="s">
        <v>2458</v>
      </c>
      <c r="I2365" s="1" t="s">
        <v>983</v>
      </c>
      <c r="N2365" s="1">
        <v>2</v>
      </c>
      <c r="O2365" s="1" t="s">
        <v>43077</v>
      </c>
      <c r="P2365" s="1" t="s">
        <v>43078</v>
      </c>
      <c r="Q2365" s="1" t="s">
        <v>43079</v>
      </c>
    </row>
    <row r="2366" spans="1:17" s="1" customFormat="1" ht="12" x14ac:dyDescent="0.2">
      <c r="A2366" s="3" t="s">
        <v>309244</v>
      </c>
      <c r="B2366" s="2">
        <v>435</v>
      </c>
      <c r="C2366" s="1" t="s">
        <v>306839</v>
      </c>
      <c r="D2366" s="1" t="s">
        <v>95850</v>
      </c>
      <c r="E2366" s="1">
        <v>869</v>
      </c>
      <c r="F2366" s="1">
        <v>1.4239999999999999</v>
      </c>
      <c r="G2366" s="1" t="s">
        <v>1025</v>
      </c>
      <c r="H2366" s="1" t="s">
        <v>2458</v>
      </c>
      <c r="I2366" s="1" t="s">
        <v>1026</v>
      </c>
      <c r="M2366" s="1">
        <v>73221900</v>
      </c>
      <c r="N2366" s="1">
        <v>2</v>
      </c>
      <c r="O2366" s="1" t="s">
        <v>95848</v>
      </c>
      <c r="P2366" s="1" t="s">
        <v>95849</v>
      </c>
      <c r="Q2366" s="1" t="s">
        <v>95850</v>
      </c>
    </row>
    <row r="2367" spans="1:17" s="1" customFormat="1" ht="12" x14ac:dyDescent="0.2">
      <c r="A2367" s="3" t="s">
        <v>309245</v>
      </c>
      <c r="B2367" s="2">
        <v>465</v>
      </c>
      <c r="C2367" s="1" t="s">
        <v>306839</v>
      </c>
      <c r="D2367" s="1" t="s">
        <v>107452</v>
      </c>
      <c r="E2367" s="1">
        <v>869</v>
      </c>
      <c r="F2367" s="1">
        <v>1.4239999999999999</v>
      </c>
      <c r="G2367" s="1" t="s">
        <v>1025</v>
      </c>
      <c r="H2367" s="1" t="s">
        <v>2458</v>
      </c>
      <c r="I2367" s="1" t="s">
        <v>1026</v>
      </c>
      <c r="N2367" s="1">
        <v>2</v>
      </c>
      <c r="O2367" s="1" t="s">
        <v>107450</v>
      </c>
      <c r="P2367" s="1" t="s">
        <v>107451</v>
      </c>
      <c r="Q2367" s="1" t="s">
        <v>107452</v>
      </c>
    </row>
    <row r="2368" spans="1:17" s="1" customFormat="1" ht="12" x14ac:dyDescent="0.2">
      <c r="A2368" s="3" t="s">
        <v>309246</v>
      </c>
      <c r="B2368" s="2">
        <v>428</v>
      </c>
      <c r="C2368" s="1" t="s">
        <v>306839</v>
      </c>
      <c r="D2368" s="1" t="s">
        <v>46760</v>
      </c>
      <c r="E2368" s="1">
        <v>869</v>
      </c>
      <c r="F2368" s="1">
        <v>1.4239999999999999</v>
      </c>
      <c r="G2368" s="1" t="s">
        <v>1025</v>
      </c>
      <c r="H2368" s="1" t="s">
        <v>2458</v>
      </c>
      <c r="I2368" s="1" t="s">
        <v>1026</v>
      </c>
      <c r="M2368" s="1">
        <v>73221900</v>
      </c>
      <c r="N2368" s="1">
        <v>2</v>
      </c>
      <c r="O2368" s="1" t="s">
        <v>46758</v>
      </c>
      <c r="P2368" s="1" t="s">
        <v>46759</v>
      </c>
      <c r="Q2368" s="1" t="s">
        <v>46760</v>
      </c>
    </row>
    <row r="2369" spans="1:17" s="1" customFormat="1" ht="12" x14ac:dyDescent="0.2">
      <c r="A2369" s="3" t="s">
        <v>309247</v>
      </c>
      <c r="B2369" s="2">
        <v>449</v>
      </c>
      <c r="C2369" s="1" t="s">
        <v>306839</v>
      </c>
      <c r="D2369" s="1" t="s">
        <v>190057</v>
      </c>
      <c r="E2369" s="1">
        <v>869</v>
      </c>
      <c r="F2369" s="1">
        <v>1.4239999999999999</v>
      </c>
      <c r="G2369" s="1" t="s">
        <v>1025</v>
      </c>
      <c r="H2369" s="1" t="s">
        <v>2458</v>
      </c>
      <c r="I2369" s="1" t="s">
        <v>1026</v>
      </c>
      <c r="N2369" s="1">
        <v>2</v>
      </c>
      <c r="O2369" s="1" t="s">
        <v>190055</v>
      </c>
      <c r="P2369" s="1" t="s">
        <v>190056</v>
      </c>
      <c r="Q2369" s="1" t="s">
        <v>190057</v>
      </c>
    </row>
    <row r="2370" spans="1:17" s="1" customFormat="1" ht="12" x14ac:dyDescent="0.2">
      <c r="A2370" s="3" t="s">
        <v>309248</v>
      </c>
      <c r="B2370" s="2">
        <v>496</v>
      </c>
      <c r="C2370" s="1" t="s">
        <v>306839</v>
      </c>
      <c r="D2370" s="1" t="s">
        <v>206537</v>
      </c>
      <c r="E2370" s="1">
        <v>1138</v>
      </c>
      <c r="F2370" s="1">
        <v>1.425</v>
      </c>
      <c r="G2370" s="1" t="s">
        <v>1025</v>
      </c>
      <c r="H2370" s="1" t="s">
        <v>2458</v>
      </c>
      <c r="I2370" s="1" t="s">
        <v>1007</v>
      </c>
      <c r="M2370" s="1">
        <v>73221900</v>
      </c>
      <c r="N2370" s="1">
        <v>2</v>
      </c>
      <c r="O2370" s="1" t="s">
        <v>206535</v>
      </c>
      <c r="P2370" s="1" t="s">
        <v>206536</v>
      </c>
      <c r="Q2370" s="1" t="s">
        <v>206537</v>
      </c>
    </row>
    <row r="2371" spans="1:17" s="1" customFormat="1" ht="12" x14ac:dyDescent="0.2">
      <c r="A2371" s="3" t="s">
        <v>309249</v>
      </c>
      <c r="B2371" s="2">
        <v>524</v>
      </c>
      <c r="C2371" s="1" t="s">
        <v>306839</v>
      </c>
      <c r="D2371" s="1" t="s">
        <v>39091</v>
      </c>
      <c r="E2371" s="1">
        <v>1138</v>
      </c>
      <c r="F2371" s="1">
        <v>1.425</v>
      </c>
      <c r="G2371" s="1" t="s">
        <v>1025</v>
      </c>
      <c r="H2371" s="1" t="s">
        <v>2458</v>
      </c>
      <c r="I2371" s="1" t="s">
        <v>1007</v>
      </c>
      <c r="N2371" s="1">
        <v>2</v>
      </c>
      <c r="O2371" s="1" t="s">
        <v>39089</v>
      </c>
      <c r="P2371" s="1" t="s">
        <v>39090</v>
      </c>
      <c r="Q2371" s="1" t="s">
        <v>39091</v>
      </c>
    </row>
    <row r="2372" spans="1:17" s="1" customFormat="1" ht="12" x14ac:dyDescent="0.2">
      <c r="A2372" s="3" t="s">
        <v>309250</v>
      </c>
      <c r="B2372" s="2">
        <v>488</v>
      </c>
      <c r="C2372" s="1" t="s">
        <v>306839</v>
      </c>
      <c r="D2372" s="1" t="s">
        <v>131922</v>
      </c>
      <c r="E2372" s="1">
        <v>1138</v>
      </c>
      <c r="F2372" s="1">
        <v>1.425</v>
      </c>
      <c r="G2372" s="1" t="s">
        <v>1025</v>
      </c>
      <c r="H2372" s="1" t="s">
        <v>2458</v>
      </c>
      <c r="I2372" s="1" t="s">
        <v>1007</v>
      </c>
      <c r="M2372" s="1">
        <v>73221900</v>
      </c>
      <c r="N2372" s="1">
        <v>2</v>
      </c>
      <c r="O2372" s="1" t="s">
        <v>131920</v>
      </c>
      <c r="P2372" s="1" t="s">
        <v>131921</v>
      </c>
      <c r="Q2372" s="1" t="s">
        <v>131922</v>
      </c>
    </row>
    <row r="2373" spans="1:17" s="1" customFormat="1" ht="12" x14ac:dyDescent="0.2">
      <c r="A2373" s="3" t="s">
        <v>309251</v>
      </c>
      <c r="B2373" s="2">
        <v>509</v>
      </c>
      <c r="C2373" s="1" t="s">
        <v>306839</v>
      </c>
      <c r="D2373" s="1" t="s">
        <v>65807</v>
      </c>
      <c r="E2373" s="1">
        <v>1138</v>
      </c>
      <c r="F2373" s="1">
        <v>1.425</v>
      </c>
      <c r="G2373" s="1" t="s">
        <v>1025</v>
      </c>
      <c r="H2373" s="1" t="s">
        <v>2458</v>
      </c>
      <c r="I2373" s="1" t="s">
        <v>1007</v>
      </c>
      <c r="N2373" s="1">
        <v>2</v>
      </c>
      <c r="O2373" s="1" t="s">
        <v>65805</v>
      </c>
      <c r="P2373" s="1" t="s">
        <v>65806</v>
      </c>
      <c r="Q2373" s="1" t="s">
        <v>65807</v>
      </c>
    </row>
    <row r="2374" spans="1:17" s="1" customFormat="1" ht="12" x14ac:dyDescent="0.2">
      <c r="A2374" s="3" t="s">
        <v>309252</v>
      </c>
      <c r="B2374" s="2">
        <v>387</v>
      </c>
      <c r="C2374" s="1" t="s">
        <v>306839</v>
      </c>
      <c r="D2374" s="1" t="s">
        <v>172997</v>
      </c>
      <c r="E2374" s="1">
        <v>541</v>
      </c>
      <c r="F2374" s="1">
        <v>1.4359999999999999</v>
      </c>
      <c r="G2374" s="1" t="s">
        <v>1025</v>
      </c>
      <c r="H2374" s="1" t="s">
        <v>50</v>
      </c>
      <c r="I2374" s="1" t="s">
        <v>983</v>
      </c>
      <c r="M2374" s="1">
        <v>73221900</v>
      </c>
      <c r="N2374" s="1">
        <v>2</v>
      </c>
      <c r="O2374" s="1" t="s">
        <v>172995</v>
      </c>
      <c r="P2374" s="1" t="s">
        <v>172996</v>
      </c>
      <c r="Q2374" s="1" t="s">
        <v>172997</v>
      </c>
    </row>
    <row r="2375" spans="1:17" s="1" customFormat="1" ht="12" x14ac:dyDescent="0.2">
      <c r="A2375" s="3" t="s">
        <v>309253</v>
      </c>
      <c r="B2375" s="2">
        <v>416</v>
      </c>
      <c r="C2375" s="1" t="s">
        <v>306839</v>
      </c>
      <c r="D2375" s="1" t="s">
        <v>79360</v>
      </c>
      <c r="E2375" s="1">
        <v>541</v>
      </c>
      <c r="F2375" s="1">
        <v>1.4359999999999999</v>
      </c>
      <c r="G2375" s="1" t="s">
        <v>1025</v>
      </c>
      <c r="H2375" s="1" t="s">
        <v>50</v>
      </c>
      <c r="I2375" s="1" t="s">
        <v>983</v>
      </c>
      <c r="N2375" s="1">
        <v>2</v>
      </c>
      <c r="O2375" s="1" t="s">
        <v>79358</v>
      </c>
      <c r="P2375" s="1" t="s">
        <v>79359</v>
      </c>
      <c r="Q2375" s="1" t="s">
        <v>79360</v>
      </c>
    </row>
    <row r="2376" spans="1:17" s="1" customFormat="1" ht="12" x14ac:dyDescent="0.2">
      <c r="A2376" s="3" t="s">
        <v>309254</v>
      </c>
      <c r="B2376" s="2">
        <v>379</v>
      </c>
      <c r="C2376" s="1" t="s">
        <v>306839</v>
      </c>
      <c r="D2376" s="1" t="s">
        <v>18819</v>
      </c>
      <c r="E2376" s="1">
        <v>541</v>
      </c>
      <c r="F2376" s="1">
        <v>1.4359999999999999</v>
      </c>
      <c r="G2376" s="1" t="s">
        <v>1025</v>
      </c>
      <c r="H2376" s="1" t="s">
        <v>50</v>
      </c>
      <c r="I2376" s="1" t="s">
        <v>983</v>
      </c>
      <c r="M2376" s="1">
        <v>73221900</v>
      </c>
      <c r="N2376" s="1">
        <v>2</v>
      </c>
      <c r="O2376" s="1" t="s">
        <v>18817</v>
      </c>
      <c r="P2376" s="1" t="s">
        <v>18818</v>
      </c>
      <c r="Q2376" s="1" t="s">
        <v>18819</v>
      </c>
    </row>
    <row r="2377" spans="1:17" s="1" customFormat="1" ht="12" x14ac:dyDescent="0.2">
      <c r="A2377" s="3" t="s">
        <v>309255</v>
      </c>
      <c r="B2377" s="2">
        <v>401</v>
      </c>
      <c r="C2377" s="1" t="s">
        <v>306839</v>
      </c>
      <c r="D2377" s="1" t="s">
        <v>203562</v>
      </c>
      <c r="E2377" s="1">
        <v>541</v>
      </c>
      <c r="F2377" s="1">
        <v>1.4359999999999999</v>
      </c>
      <c r="G2377" s="1" t="s">
        <v>1025</v>
      </c>
      <c r="H2377" s="1" t="s">
        <v>50</v>
      </c>
      <c r="I2377" s="1" t="s">
        <v>983</v>
      </c>
      <c r="N2377" s="1">
        <v>2</v>
      </c>
      <c r="O2377" s="1" t="s">
        <v>203560</v>
      </c>
      <c r="P2377" s="1" t="s">
        <v>203561</v>
      </c>
      <c r="Q2377" s="1" t="s">
        <v>203562</v>
      </c>
    </row>
    <row r="2378" spans="1:17" s="1" customFormat="1" ht="12" x14ac:dyDescent="0.2">
      <c r="A2378" s="3" t="s">
        <v>309256</v>
      </c>
      <c r="B2378" s="2">
        <v>468</v>
      </c>
      <c r="C2378" s="1" t="s">
        <v>306839</v>
      </c>
      <c r="D2378" s="1" t="s">
        <v>39664</v>
      </c>
      <c r="E2378" s="1">
        <v>966</v>
      </c>
      <c r="F2378" s="1">
        <v>1.4239999999999999</v>
      </c>
      <c r="G2378" s="1" t="s">
        <v>1025</v>
      </c>
      <c r="H2378" s="1" t="s">
        <v>50</v>
      </c>
      <c r="I2378" s="1" t="s">
        <v>1026</v>
      </c>
      <c r="M2378" s="1">
        <v>73221900</v>
      </c>
      <c r="N2378" s="1">
        <v>2</v>
      </c>
      <c r="O2378" s="1" t="s">
        <v>39662</v>
      </c>
      <c r="P2378" s="1" t="s">
        <v>39663</v>
      </c>
      <c r="Q2378" s="1" t="s">
        <v>39664</v>
      </c>
    </row>
    <row r="2379" spans="1:17" s="1" customFormat="1" ht="12" x14ac:dyDescent="0.2">
      <c r="A2379" s="3" t="s">
        <v>309257</v>
      </c>
      <c r="B2379" s="2">
        <v>494</v>
      </c>
      <c r="C2379" s="1" t="s">
        <v>306839</v>
      </c>
      <c r="D2379" s="1" t="s">
        <v>234816</v>
      </c>
      <c r="E2379" s="1">
        <v>966</v>
      </c>
      <c r="F2379" s="1">
        <v>1.4239999999999999</v>
      </c>
      <c r="G2379" s="1" t="s">
        <v>1025</v>
      </c>
      <c r="H2379" s="1" t="s">
        <v>50</v>
      </c>
      <c r="I2379" s="1" t="s">
        <v>1026</v>
      </c>
      <c r="N2379" s="1">
        <v>2</v>
      </c>
      <c r="O2379" s="1" t="s">
        <v>234814</v>
      </c>
      <c r="P2379" s="1" t="s">
        <v>234815</v>
      </c>
      <c r="Q2379" s="1" t="s">
        <v>234816</v>
      </c>
    </row>
    <row r="2380" spans="1:17" s="1" customFormat="1" ht="12" x14ac:dyDescent="0.2">
      <c r="A2380" s="3" t="s">
        <v>309258</v>
      </c>
      <c r="B2380" s="2">
        <v>458</v>
      </c>
      <c r="C2380" s="1" t="s">
        <v>306839</v>
      </c>
      <c r="D2380" s="1" t="s">
        <v>172801</v>
      </c>
      <c r="E2380" s="1">
        <v>966</v>
      </c>
      <c r="F2380" s="1">
        <v>1.4239999999999999</v>
      </c>
      <c r="G2380" s="1" t="s">
        <v>1025</v>
      </c>
      <c r="H2380" s="1" t="s">
        <v>50</v>
      </c>
      <c r="I2380" s="1" t="s">
        <v>1026</v>
      </c>
      <c r="M2380" s="1">
        <v>73221900</v>
      </c>
      <c r="N2380" s="1">
        <v>2</v>
      </c>
      <c r="O2380" s="1" t="s">
        <v>172799</v>
      </c>
      <c r="P2380" s="1" t="s">
        <v>172800</v>
      </c>
      <c r="Q2380" s="1" t="s">
        <v>172801</v>
      </c>
    </row>
    <row r="2381" spans="1:17" s="1" customFormat="1" ht="12" x14ac:dyDescent="0.2">
      <c r="A2381" s="3" t="s">
        <v>309259</v>
      </c>
      <c r="B2381" s="2">
        <v>480</v>
      </c>
      <c r="C2381" s="1" t="s">
        <v>306839</v>
      </c>
      <c r="D2381" s="1" t="s">
        <v>120986</v>
      </c>
      <c r="E2381" s="1">
        <v>966</v>
      </c>
      <c r="F2381" s="1">
        <v>1.4239999999999999</v>
      </c>
      <c r="G2381" s="1" t="s">
        <v>1025</v>
      </c>
      <c r="H2381" s="1" t="s">
        <v>50</v>
      </c>
      <c r="I2381" s="1" t="s">
        <v>1026</v>
      </c>
      <c r="N2381" s="1">
        <v>2</v>
      </c>
      <c r="O2381" s="1" t="s">
        <v>120984</v>
      </c>
      <c r="P2381" s="1" t="s">
        <v>120985</v>
      </c>
      <c r="Q2381" s="1" t="s">
        <v>120986</v>
      </c>
    </row>
    <row r="2382" spans="1:17" s="1" customFormat="1" ht="12" x14ac:dyDescent="0.2">
      <c r="A2382" s="3" t="s">
        <v>309260</v>
      </c>
      <c r="B2382" s="2">
        <v>536</v>
      </c>
      <c r="C2382" s="1" t="s">
        <v>306839</v>
      </c>
      <c r="D2382" s="1" t="s">
        <v>152700</v>
      </c>
      <c r="E2382" s="1">
        <v>1264</v>
      </c>
      <c r="F2382" s="1">
        <v>1.425</v>
      </c>
      <c r="G2382" s="1" t="s">
        <v>1025</v>
      </c>
      <c r="H2382" s="1" t="s">
        <v>50</v>
      </c>
      <c r="I2382" s="1" t="s">
        <v>1007</v>
      </c>
      <c r="M2382" s="1">
        <v>73221900</v>
      </c>
      <c r="N2382" s="1">
        <v>2</v>
      </c>
      <c r="O2382" s="1" t="s">
        <v>152698</v>
      </c>
      <c r="P2382" s="1" t="s">
        <v>152699</v>
      </c>
      <c r="Q2382" s="1" t="s">
        <v>152700</v>
      </c>
    </row>
    <row r="2383" spans="1:17" s="1" customFormat="1" ht="12" x14ac:dyDescent="0.2">
      <c r="A2383" s="3" t="s">
        <v>309261</v>
      </c>
      <c r="B2383" s="2">
        <v>564</v>
      </c>
      <c r="C2383" s="1" t="s">
        <v>306839</v>
      </c>
      <c r="D2383" s="1" t="s">
        <v>91836</v>
      </c>
      <c r="E2383" s="1">
        <v>1264</v>
      </c>
      <c r="F2383" s="1">
        <v>1.425</v>
      </c>
      <c r="G2383" s="1" t="s">
        <v>1025</v>
      </c>
      <c r="H2383" s="1" t="s">
        <v>50</v>
      </c>
      <c r="I2383" s="1" t="s">
        <v>1007</v>
      </c>
      <c r="N2383" s="1">
        <v>2</v>
      </c>
      <c r="O2383" s="1" t="s">
        <v>91834</v>
      </c>
      <c r="P2383" s="1" t="s">
        <v>91835</v>
      </c>
      <c r="Q2383" s="1" t="s">
        <v>91836</v>
      </c>
    </row>
    <row r="2384" spans="1:17" s="1" customFormat="1" ht="12" x14ac:dyDescent="0.2">
      <c r="A2384" s="3" t="s">
        <v>309262</v>
      </c>
      <c r="B2384" s="2">
        <v>529</v>
      </c>
      <c r="C2384" s="1" t="s">
        <v>306839</v>
      </c>
      <c r="D2384" s="1" t="s">
        <v>75732</v>
      </c>
      <c r="E2384" s="1">
        <v>1264</v>
      </c>
      <c r="F2384" s="1">
        <v>1.425</v>
      </c>
      <c r="G2384" s="1" t="s">
        <v>1025</v>
      </c>
      <c r="H2384" s="1" t="s">
        <v>50</v>
      </c>
      <c r="I2384" s="1" t="s">
        <v>1007</v>
      </c>
      <c r="M2384" s="1">
        <v>73221900</v>
      </c>
      <c r="N2384" s="1">
        <v>2</v>
      </c>
      <c r="O2384" s="1" t="s">
        <v>75730</v>
      </c>
      <c r="P2384" s="1" t="s">
        <v>75731</v>
      </c>
      <c r="Q2384" s="1" t="s">
        <v>75732</v>
      </c>
    </row>
    <row r="2385" spans="1:17" s="1" customFormat="1" ht="12" x14ac:dyDescent="0.2">
      <c r="A2385" s="3" t="s">
        <v>309263</v>
      </c>
      <c r="B2385" s="2">
        <v>550</v>
      </c>
      <c r="C2385" s="1" t="s">
        <v>306839</v>
      </c>
      <c r="D2385" s="1" t="s">
        <v>21673</v>
      </c>
      <c r="E2385" s="1">
        <v>1264</v>
      </c>
      <c r="F2385" s="1">
        <v>1.425</v>
      </c>
      <c r="G2385" s="1" t="s">
        <v>1025</v>
      </c>
      <c r="H2385" s="1" t="s">
        <v>50</v>
      </c>
      <c r="I2385" s="1" t="s">
        <v>1007</v>
      </c>
      <c r="N2385" s="1">
        <v>2</v>
      </c>
      <c r="O2385" s="1" t="s">
        <v>21671</v>
      </c>
      <c r="P2385" s="1" t="s">
        <v>21672</v>
      </c>
      <c r="Q2385" s="1" t="s">
        <v>21673</v>
      </c>
    </row>
    <row r="2386" spans="1:17" s="1" customFormat="1" ht="12" x14ac:dyDescent="0.2">
      <c r="A2386" s="3" t="s">
        <v>309264</v>
      </c>
      <c r="B2386" s="2">
        <v>404</v>
      </c>
      <c r="C2386" s="1" t="s">
        <v>306839</v>
      </c>
      <c r="D2386" s="1" t="s">
        <v>290567</v>
      </c>
      <c r="E2386" s="1">
        <v>595</v>
      </c>
      <c r="F2386" s="1">
        <v>1.4359999999999999</v>
      </c>
      <c r="G2386" s="1" t="s">
        <v>1025</v>
      </c>
      <c r="H2386" s="1" t="s">
        <v>1021</v>
      </c>
      <c r="I2386" s="1" t="s">
        <v>983</v>
      </c>
      <c r="M2386" s="1">
        <v>73221900</v>
      </c>
      <c r="N2386" s="1">
        <v>2</v>
      </c>
      <c r="O2386" s="1" t="s">
        <v>290565</v>
      </c>
      <c r="P2386" s="1" t="s">
        <v>290566</v>
      </c>
      <c r="Q2386" s="1" t="s">
        <v>290567</v>
      </c>
    </row>
    <row r="2387" spans="1:17" s="1" customFormat="1" ht="12" x14ac:dyDescent="0.2">
      <c r="A2387" s="3" t="s">
        <v>309265</v>
      </c>
      <c r="B2387" s="2">
        <v>431</v>
      </c>
      <c r="C2387" s="1" t="s">
        <v>306839</v>
      </c>
      <c r="D2387" s="1" t="s">
        <v>105875</v>
      </c>
      <c r="E2387" s="1">
        <v>595</v>
      </c>
      <c r="F2387" s="1">
        <v>1.4359999999999999</v>
      </c>
      <c r="G2387" s="1" t="s">
        <v>1025</v>
      </c>
      <c r="H2387" s="1" t="s">
        <v>1021</v>
      </c>
      <c r="I2387" s="1" t="s">
        <v>983</v>
      </c>
      <c r="N2387" s="1">
        <v>2</v>
      </c>
      <c r="O2387" s="1" t="s">
        <v>105873</v>
      </c>
      <c r="P2387" s="1" t="s">
        <v>105874</v>
      </c>
      <c r="Q2387" s="1" t="s">
        <v>105875</v>
      </c>
    </row>
    <row r="2388" spans="1:17" s="1" customFormat="1" ht="12" x14ac:dyDescent="0.2">
      <c r="A2388" s="3" t="s">
        <v>309266</v>
      </c>
      <c r="B2388" s="2">
        <v>393</v>
      </c>
      <c r="C2388" s="1" t="s">
        <v>306839</v>
      </c>
      <c r="D2388" s="1" t="s">
        <v>187006</v>
      </c>
      <c r="E2388" s="1">
        <v>595</v>
      </c>
      <c r="F2388" s="1">
        <v>1.4359999999999999</v>
      </c>
      <c r="G2388" s="1" t="s">
        <v>1025</v>
      </c>
      <c r="H2388" s="1" t="s">
        <v>1021</v>
      </c>
      <c r="I2388" s="1" t="s">
        <v>983</v>
      </c>
      <c r="M2388" s="1">
        <v>73221900</v>
      </c>
      <c r="N2388" s="1">
        <v>2</v>
      </c>
      <c r="O2388" s="1" t="s">
        <v>187004</v>
      </c>
      <c r="P2388" s="1" t="s">
        <v>187005</v>
      </c>
      <c r="Q2388" s="1" t="s">
        <v>187006</v>
      </c>
    </row>
    <row r="2389" spans="1:17" s="1" customFormat="1" ht="12" x14ac:dyDescent="0.2">
      <c r="A2389" s="3" t="s">
        <v>309267</v>
      </c>
      <c r="B2389" s="2">
        <v>417</v>
      </c>
      <c r="C2389" s="1" t="s">
        <v>306839</v>
      </c>
      <c r="D2389" s="1" t="s">
        <v>124232</v>
      </c>
      <c r="E2389" s="1">
        <v>595</v>
      </c>
      <c r="F2389" s="1">
        <v>1.4359999999999999</v>
      </c>
      <c r="G2389" s="1" t="s">
        <v>1025</v>
      </c>
      <c r="H2389" s="1" t="s">
        <v>1021</v>
      </c>
      <c r="I2389" s="1" t="s">
        <v>983</v>
      </c>
      <c r="N2389" s="1">
        <v>2</v>
      </c>
      <c r="O2389" s="1" t="s">
        <v>124230</v>
      </c>
      <c r="P2389" s="1" t="s">
        <v>124231</v>
      </c>
      <c r="Q2389" s="1" t="s">
        <v>124232</v>
      </c>
    </row>
    <row r="2390" spans="1:17" s="1" customFormat="1" ht="12" x14ac:dyDescent="0.2">
      <c r="A2390" s="3" t="s">
        <v>309268</v>
      </c>
      <c r="B2390" s="2">
        <v>491</v>
      </c>
      <c r="C2390" s="1" t="s">
        <v>306839</v>
      </c>
      <c r="D2390" s="1" t="s">
        <v>241813</v>
      </c>
      <c r="E2390" s="1">
        <v>1063</v>
      </c>
      <c r="F2390" s="1">
        <v>1.4239999999999999</v>
      </c>
      <c r="G2390" s="1" t="s">
        <v>1025</v>
      </c>
      <c r="H2390" s="1" t="s">
        <v>1021</v>
      </c>
      <c r="I2390" s="1" t="s">
        <v>1026</v>
      </c>
      <c r="M2390" s="1">
        <v>73221900</v>
      </c>
      <c r="N2390" s="1">
        <v>2</v>
      </c>
      <c r="O2390" s="1" t="s">
        <v>241811</v>
      </c>
      <c r="P2390" s="1" t="s">
        <v>241812</v>
      </c>
      <c r="Q2390" s="1" t="s">
        <v>241813</v>
      </c>
    </row>
    <row r="2391" spans="1:17" s="1" customFormat="1" ht="12" x14ac:dyDescent="0.2">
      <c r="A2391" s="3" t="s">
        <v>309269</v>
      </c>
      <c r="B2391" s="2">
        <v>518</v>
      </c>
      <c r="C2391" s="1" t="s">
        <v>306839</v>
      </c>
      <c r="D2391" s="1" t="s">
        <v>210749</v>
      </c>
      <c r="E2391" s="1">
        <v>1063</v>
      </c>
      <c r="F2391" s="1">
        <v>1.4239999999999999</v>
      </c>
      <c r="G2391" s="1" t="s">
        <v>1025</v>
      </c>
      <c r="H2391" s="1" t="s">
        <v>1021</v>
      </c>
      <c r="I2391" s="1" t="s">
        <v>1026</v>
      </c>
      <c r="N2391" s="1">
        <v>2</v>
      </c>
      <c r="O2391" s="1" t="s">
        <v>210747</v>
      </c>
      <c r="P2391" s="1" t="s">
        <v>210748</v>
      </c>
      <c r="Q2391" s="1" t="s">
        <v>210749</v>
      </c>
    </row>
    <row r="2392" spans="1:17" s="1" customFormat="1" ht="12" x14ac:dyDescent="0.2">
      <c r="A2392" s="3" t="s">
        <v>309270</v>
      </c>
      <c r="B2392" s="2">
        <v>480</v>
      </c>
      <c r="C2392" s="1" t="s">
        <v>306839</v>
      </c>
      <c r="D2392" s="1" t="s">
        <v>269424</v>
      </c>
      <c r="E2392" s="1">
        <v>1063</v>
      </c>
      <c r="F2392" s="1">
        <v>1.4239999999999999</v>
      </c>
      <c r="G2392" s="1" t="s">
        <v>1025</v>
      </c>
      <c r="H2392" s="1" t="s">
        <v>1021</v>
      </c>
      <c r="I2392" s="1" t="s">
        <v>1026</v>
      </c>
      <c r="M2392" s="1">
        <v>73221900</v>
      </c>
      <c r="N2392" s="1">
        <v>2</v>
      </c>
      <c r="O2392" s="1" t="s">
        <v>269422</v>
      </c>
      <c r="P2392" s="1" t="s">
        <v>269423</v>
      </c>
      <c r="Q2392" s="1" t="s">
        <v>269424</v>
      </c>
    </row>
    <row r="2393" spans="1:17" s="1" customFormat="1" ht="12" x14ac:dyDescent="0.2">
      <c r="A2393" s="3" t="s">
        <v>309271</v>
      </c>
      <c r="B2393" s="2">
        <v>504</v>
      </c>
      <c r="C2393" s="1" t="s">
        <v>306839</v>
      </c>
      <c r="D2393" s="1" t="s">
        <v>201322</v>
      </c>
      <c r="E2393" s="1">
        <v>1063</v>
      </c>
      <c r="F2393" s="1">
        <v>1.4239999999999999</v>
      </c>
      <c r="G2393" s="1" t="s">
        <v>1025</v>
      </c>
      <c r="H2393" s="1" t="s">
        <v>1021</v>
      </c>
      <c r="I2393" s="1" t="s">
        <v>1026</v>
      </c>
      <c r="N2393" s="1">
        <v>2</v>
      </c>
      <c r="O2393" s="1" t="s">
        <v>201320</v>
      </c>
      <c r="P2393" s="1" t="s">
        <v>201321</v>
      </c>
      <c r="Q2393" s="1" t="s">
        <v>201322</v>
      </c>
    </row>
    <row r="2394" spans="1:17" s="1" customFormat="1" ht="12" x14ac:dyDescent="0.2">
      <c r="A2394" s="3" t="s">
        <v>309272</v>
      </c>
      <c r="B2394" s="2">
        <v>565</v>
      </c>
      <c r="C2394" s="1" t="s">
        <v>306839</v>
      </c>
      <c r="D2394" s="1" t="s">
        <v>103747</v>
      </c>
      <c r="E2394" s="1">
        <v>1390</v>
      </c>
      <c r="F2394" s="1">
        <v>1.425</v>
      </c>
      <c r="G2394" s="1" t="s">
        <v>1025</v>
      </c>
      <c r="H2394" s="1" t="s">
        <v>1021</v>
      </c>
      <c r="I2394" s="1" t="s">
        <v>1007</v>
      </c>
      <c r="M2394" s="1">
        <v>73221900</v>
      </c>
      <c r="N2394" s="1">
        <v>2</v>
      </c>
      <c r="O2394" s="1" t="s">
        <v>103745</v>
      </c>
      <c r="P2394" s="1" t="s">
        <v>103746</v>
      </c>
      <c r="Q2394" s="1" t="s">
        <v>103747</v>
      </c>
    </row>
    <row r="2395" spans="1:17" s="1" customFormat="1" ht="12" x14ac:dyDescent="0.2">
      <c r="A2395" s="3" t="s">
        <v>309273</v>
      </c>
      <c r="B2395" s="2">
        <v>593</v>
      </c>
      <c r="C2395" s="1" t="s">
        <v>306839</v>
      </c>
      <c r="D2395" s="1" t="s">
        <v>9039</v>
      </c>
      <c r="E2395" s="1">
        <v>1390</v>
      </c>
      <c r="F2395" s="1">
        <v>1.425</v>
      </c>
      <c r="G2395" s="1" t="s">
        <v>1025</v>
      </c>
      <c r="H2395" s="1" t="s">
        <v>1021</v>
      </c>
      <c r="I2395" s="1" t="s">
        <v>1007</v>
      </c>
      <c r="N2395" s="1">
        <v>2</v>
      </c>
      <c r="O2395" s="1" t="s">
        <v>9037</v>
      </c>
      <c r="P2395" s="1" t="s">
        <v>9038</v>
      </c>
      <c r="Q2395" s="1" t="s">
        <v>9039</v>
      </c>
    </row>
    <row r="2396" spans="1:17" s="1" customFormat="1" ht="12" x14ac:dyDescent="0.2">
      <c r="A2396" s="3" t="s">
        <v>309274</v>
      </c>
      <c r="B2396" s="2">
        <v>555</v>
      </c>
      <c r="C2396" s="1" t="s">
        <v>306839</v>
      </c>
      <c r="D2396" s="1" t="s">
        <v>70645</v>
      </c>
      <c r="E2396" s="1">
        <v>1390</v>
      </c>
      <c r="F2396" s="1">
        <v>1.425</v>
      </c>
      <c r="G2396" s="1" t="s">
        <v>1025</v>
      </c>
      <c r="H2396" s="1" t="s">
        <v>1021</v>
      </c>
      <c r="I2396" s="1" t="s">
        <v>1007</v>
      </c>
      <c r="M2396" s="1">
        <v>73221900</v>
      </c>
      <c r="N2396" s="1">
        <v>2</v>
      </c>
      <c r="O2396" s="1" t="s">
        <v>70643</v>
      </c>
      <c r="P2396" s="1" t="s">
        <v>70644</v>
      </c>
      <c r="Q2396" s="1" t="s">
        <v>70645</v>
      </c>
    </row>
    <row r="2397" spans="1:17" s="1" customFormat="1" ht="12" x14ac:dyDescent="0.2">
      <c r="A2397" s="3" t="s">
        <v>309275</v>
      </c>
      <c r="B2397" s="2">
        <v>578</v>
      </c>
      <c r="C2397" s="1" t="s">
        <v>306839</v>
      </c>
      <c r="D2397" s="1" t="s">
        <v>37904</v>
      </c>
      <c r="E2397" s="1">
        <v>1390</v>
      </c>
      <c r="F2397" s="1">
        <v>1.425</v>
      </c>
      <c r="G2397" s="1" t="s">
        <v>1025</v>
      </c>
      <c r="H2397" s="1" t="s">
        <v>1021</v>
      </c>
      <c r="I2397" s="1" t="s">
        <v>1007</v>
      </c>
      <c r="N2397" s="1">
        <v>2</v>
      </c>
      <c r="O2397" s="1" t="s">
        <v>37902</v>
      </c>
      <c r="P2397" s="1" t="s">
        <v>37903</v>
      </c>
      <c r="Q2397" s="1" t="s">
        <v>37904</v>
      </c>
    </row>
    <row r="2398" spans="1:17" s="1" customFormat="1" ht="12" x14ac:dyDescent="0.2">
      <c r="A2398" s="3" t="s">
        <v>309276</v>
      </c>
      <c r="B2398" s="2">
        <v>458</v>
      </c>
      <c r="C2398" s="1" t="s">
        <v>306839</v>
      </c>
      <c r="D2398" s="1" t="s">
        <v>26853</v>
      </c>
      <c r="E2398" s="1">
        <v>649</v>
      </c>
      <c r="F2398" s="1">
        <v>1.4359999999999999</v>
      </c>
      <c r="G2398" s="1" t="s">
        <v>1025</v>
      </c>
      <c r="H2398" s="1" t="s">
        <v>988</v>
      </c>
      <c r="I2398" s="1" t="s">
        <v>983</v>
      </c>
      <c r="M2398" s="1">
        <v>73221900</v>
      </c>
      <c r="N2398" s="1">
        <v>2</v>
      </c>
      <c r="O2398" s="1" t="s">
        <v>26851</v>
      </c>
      <c r="P2398" s="1" t="s">
        <v>26852</v>
      </c>
      <c r="Q2398" s="1" t="s">
        <v>26853</v>
      </c>
    </row>
    <row r="2399" spans="1:17" s="1" customFormat="1" ht="12" x14ac:dyDescent="0.2">
      <c r="A2399" s="3" t="s">
        <v>309277</v>
      </c>
      <c r="B2399" s="2">
        <v>500</v>
      </c>
      <c r="C2399" s="1" t="s">
        <v>306839</v>
      </c>
      <c r="D2399" s="1" t="s">
        <v>165135</v>
      </c>
      <c r="E2399" s="1">
        <v>649</v>
      </c>
      <c r="F2399" s="1">
        <v>1.4359999999999999</v>
      </c>
      <c r="G2399" s="1" t="s">
        <v>1025</v>
      </c>
      <c r="H2399" s="1" t="s">
        <v>988</v>
      </c>
      <c r="I2399" s="1" t="s">
        <v>983</v>
      </c>
      <c r="N2399" s="1">
        <v>2</v>
      </c>
      <c r="O2399" s="1" t="s">
        <v>165133</v>
      </c>
      <c r="P2399" s="1" t="s">
        <v>165134</v>
      </c>
      <c r="Q2399" s="1" t="s">
        <v>165135</v>
      </c>
    </row>
    <row r="2400" spans="1:17" s="1" customFormat="1" ht="12" x14ac:dyDescent="0.2">
      <c r="A2400" s="3" t="s">
        <v>309278</v>
      </c>
      <c r="B2400" s="2">
        <v>443</v>
      </c>
      <c r="C2400" s="1" t="s">
        <v>306839</v>
      </c>
      <c r="D2400" s="1" t="s">
        <v>146828</v>
      </c>
      <c r="E2400" s="1">
        <v>649</v>
      </c>
      <c r="F2400" s="1">
        <v>1.4359999999999999</v>
      </c>
      <c r="G2400" s="1" t="s">
        <v>1025</v>
      </c>
      <c r="H2400" s="1" t="s">
        <v>988</v>
      </c>
      <c r="I2400" s="1" t="s">
        <v>983</v>
      </c>
      <c r="M2400" s="1">
        <v>73221900</v>
      </c>
      <c r="N2400" s="1">
        <v>2</v>
      </c>
      <c r="O2400" s="1" t="s">
        <v>146826</v>
      </c>
      <c r="P2400" s="1" t="s">
        <v>146827</v>
      </c>
      <c r="Q2400" s="1" t="s">
        <v>146828</v>
      </c>
    </row>
    <row r="2401" spans="1:17" s="1" customFormat="1" ht="12" x14ac:dyDescent="0.2">
      <c r="A2401" s="3" t="s">
        <v>309279</v>
      </c>
      <c r="B2401" s="2">
        <v>475</v>
      </c>
      <c r="C2401" s="1" t="s">
        <v>306839</v>
      </c>
      <c r="D2401" s="1" t="s">
        <v>102909</v>
      </c>
      <c r="E2401" s="1">
        <v>649</v>
      </c>
      <c r="F2401" s="1">
        <v>1.4359999999999999</v>
      </c>
      <c r="G2401" s="1" t="s">
        <v>1025</v>
      </c>
      <c r="H2401" s="1" t="s">
        <v>988</v>
      </c>
      <c r="I2401" s="1" t="s">
        <v>983</v>
      </c>
      <c r="N2401" s="1">
        <v>2</v>
      </c>
      <c r="O2401" s="1" t="s">
        <v>102907</v>
      </c>
      <c r="P2401" s="1" t="s">
        <v>102908</v>
      </c>
      <c r="Q2401" s="1" t="s">
        <v>102909</v>
      </c>
    </row>
    <row r="2402" spans="1:17" s="1" customFormat="1" ht="12" x14ac:dyDescent="0.2">
      <c r="A2402" s="3" t="s">
        <v>309280</v>
      </c>
      <c r="B2402" s="2">
        <v>550</v>
      </c>
      <c r="C2402" s="1" t="s">
        <v>306839</v>
      </c>
      <c r="D2402" s="1" t="s">
        <v>25468</v>
      </c>
      <c r="E2402" s="1">
        <v>1159</v>
      </c>
      <c r="F2402" s="1">
        <v>1.4239999999999999</v>
      </c>
      <c r="G2402" s="1" t="s">
        <v>1025</v>
      </c>
      <c r="H2402" s="1" t="s">
        <v>988</v>
      </c>
      <c r="I2402" s="1" t="s">
        <v>1026</v>
      </c>
      <c r="M2402" s="1">
        <v>73221900</v>
      </c>
      <c r="N2402" s="1">
        <v>2</v>
      </c>
      <c r="O2402" s="1" t="s">
        <v>25466</v>
      </c>
      <c r="P2402" s="1" t="s">
        <v>25467</v>
      </c>
      <c r="Q2402" s="1" t="s">
        <v>25468</v>
      </c>
    </row>
    <row r="2403" spans="1:17" s="1" customFormat="1" ht="12" x14ac:dyDescent="0.2">
      <c r="A2403" s="3" t="s">
        <v>309281</v>
      </c>
      <c r="B2403" s="2">
        <v>592</v>
      </c>
      <c r="C2403" s="1" t="s">
        <v>306839</v>
      </c>
      <c r="D2403" s="1" t="s">
        <v>124966</v>
      </c>
      <c r="E2403" s="1">
        <v>1159</v>
      </c>
      <c r="F2403" s="1">
        <v>1.4239999999999999</v>
      </c>
      <c r="G2403" s="1" t="s">
        <v>1025</v>
      </c>
      <c r="H2403" s="1" t="s">
        <v>988</v>
      </c>
      <c r="I2403" s="1" t="s">
        <v>1026</v>
      </c>
      <c r="N2403" s="1">
        <v>2</v>
      </c>
      <c r="O2403" s="1" t="s">
        <v>124964</v>
      </c>
      <c r="P2403" s="1" t="s">
        <v>124965</v>
      </c>
      <c r="Q2403" s="1" t="s">
        <v>124966</v>
      </c>
    </row>
    <row r="2404" spans="1:17" s="1" customFormat="1" ht="12" x14ac:dyDescent="0.2">
      <c r="A2404" s="3" t="s">
        <v>309282</v>
      </c>
      <c r="B2404" s="2">
        <v>534</v>
      </c>
      <c r="C2404" s="1" t="s">
        <v>306839</v>
      </c>
      <c r="D2404" s="1" t="s">
        <v>172184</v>
      </c>
      <c r="E2404" s="1">
        <v>1159</v>
      </c>
      <c r="F2404" s="1">
        <v>1.4239999999999999</v>
      </c>
      <c r="G2404" s="1" t="s">
        <v>1025</v>
      </c>
      <c r="H2404" s="1" t="s">
        <v>988</v>
      </c>
      <c r="I2404" s="1" t="s">
        <v>1026</v>
      </c>
      <c r="M2404" s="1">
        <v>73221900</v>
      </c>
      <c r="N2404" s="1">
        <v>2</v>
      </c>
      <c r="O2404" s="1" t="s">
        <v>172182</v>
      </c>
      <c r="P2404" s="1" t="s">
        <v>172183</v>
      </c>
      <c r="Q2404" s="1" t="s">
        <v>172184</v>
      </c>
    </row>
    <row r="2405" spans="1:17" s="1" customFormat="1" ht="12" x14ac:dyDescent="0.2">
      <c r="A2405" s="3" t="s">
        <v>309283</v>
      </c>
      <c r="B2405" s="2">
        <v>568</v>
      </c>
      <c r="C2405" s="1" t="s">
        <v>306839</v>
      </c>
      <c r="D2405" s="1" t="s">
        <v>149483</v>
      </c>
      <c r="E2405" s="1">
        <v>1159</v>
      </c>
      <c r="F2405" s="1">
        <v>1.4239999999999999</v>
      </c>
      <c r="G2405" s="1" t="s">
        <v>1025</v>
      </c>
      <c r="H2405" s="1" t="s">
        <v>988</v>
      </c>
      <c r="I2405" s="1" t="s">
        <v>1026</v>
      </c>
      <c r="N2405" s="1">
        <v>2</v>
      </c>
      <c r="O2405" s="1" t="s">
        <v>149481</v>
      </c>
      <c r="P2405" s="1" t="s">
        <v>149482</v>
      </c>
      <c r="Q2405" s="1" t="s">
        <v>149483</v>
      </c>
    </row>
    <row r="2406" spans="1:17" s="1" customFormat="1" ht="12" x14ac:dyDescent="0.2">
      <c r="A2406" s="3" t="s">
        <v>309284</v>
      </c>
      <c r="B2406" s="2">
        <v>632</v>
      </c>
      <c r="C2406" s="1" t="s">
        <v>306839</v>
      </c>
      <c r="D2406" s="1" t="s">
        <v>219669</v>
      </c>
      <c r="E2406" s="1">
        <v>1517</v>
      </c>
      <c r="F2406" s="1">
        <v>1.425</v>
      </c>
      <c r="G2406" s="1" t="s">
        <v>1025</v>
      </c>
      <c r="H2406" s="1" t="s">
        <v>988</v>
      </c>
      <c r="I2406" s="1" t="s">
        <v>1007</v>
      </c>
      <c r="M2406" s="1">
        <v>73221900</v>
      </c>
      <c r="N2406" s="1">
        <v>2</v>
      </c>
      <c r="O2406" s="1" t="s">
        <v>219667</v>
      </c>
      <c r="P2406" s="1" t="s">
        <v>219668</v>
      </c>
      <c r="Q2406" s="1" t="s">
        <v>219669</v>
      </c>
    </row>
    <row r="2407" spans="1:17" s="1" customFormat="1" ht="12" x14ac:dyDescent="0.2">
      <c r="A2407" s="3" t="s">
        <v>309285</v>
      </c>
      <c r="B2407" s="2">
        <v>674</v>
      </c>
      <c r="C2407" s="1" t="s">
        <v>306839</v>
      </c>
      <c r="D2407" s="1" t="s">
        <v>225870</v>
      </c>
      <c r="E2407" s="1">
        <v>1517</v>
      </c>
      <c r="F2407" s="1">
        <v>1.425</v>
      </c>
      <c r="G2407" s="1" t="s">
        <v>1025</v>
      </c>
      <c r="H2407" s="1" t="s">
        <v>988</v>
      </c>
      <c r="I2407" s="1" t="s">
        <v>1007</v>
      </c>
      <c r="N2407" s="1">
        <v>2</v>
      </c>
      <c r="O2407" s="1" t="s">
        <v>225868</v>
      </c>
      <c r="P2407" s="1" t="s">
        <v>225869</v>
      </c>
      <c r="Q2407" s="1" t="s">
        <v>225870</v>
      </c>
    </row>
    <row r="2408" spans="1:17" s="1" customFormat="1" ht="12" x14ac:dyDescent="0.2">
      <c r="A2408" s="3" t="s">
        <v>309286</v>
      </c>
      <c r="B2408" s="2">
        <v>616</v>
      </c>
      <c r="C2408" s="1" t="s">
        <v>306839</v>
      </c>
      <c r="D2408" s="1" t="s">
        <v>170805</v>
      </c>
      <c r="E2408" s="1">
        <v>1517</v>
      </c>
      <c r="F2408" s="1">
        <v>1.425</v>
      </c>
      <c r="G2408" s="1" t="s">
        <v>1025</v>
      </c>
      <c r="H2408" s="1" t="s">
        <v>988</v>
      </c>
      <c r="I2408" s="1" t="s">
        <v>1007</v>
      </c>
      <c r="M2408" s="1">
        <v>73221900</v>
      </c>
      <c r="N2408" s="1">
        <v>2</v>
      </c>
      <c r="O2408" s="1" t="s">
        <v>170803</v>
      </c>
      <c r="P2408" s="1" t="s">
        <v>170804</v>
      </c>
      <c r="Q2408" s="1" t="s">
        <v>170805</v>
      </c>
    </row>
    <row r="2409" spans="1:17" s="1" customFormat="1" ht="12" x14ac:dyDescent="0.2">
      <c r="A2409" s="3" t="s">
        <v>309287</v>
      </c>
      <c r="B2409" s="2">
        <v>649</v>
      </c>
      <c r="C2409" s="1" t="s">
        <v>306839</v>
      </c>
      <c r="D2409" s="1" t="s">
        <v>11859</v>
      </c>
      <c r="E2409" s="1">
        <v>1517</v>
      </c>
      <c r="F2409" s="1">
        <v>1.425</v>
      </c>
      <c r="G2409" s="1" t="s">
        <v>1025</v>
      </c>
      <c r="H2409" s="1" t="s">
        <v>988</v>
      </c>
      <c r="I2409" s="1" t="s">
        <v>1007</v>
      </c>
      <c r="N2409" s="1">
        <v>2</v>
      </c>
      <c r="O2409" s="1" t="s">
        <v>11857</v>
      </c>
      <c r="P2409" s="1" t="s">
        <v>11858</v>
      </c>
      <c r="Q2409" s="1" t="s">
        <v>11859</v>
      </c>
    </row>
    <row r="2410" spans="1:17" s="1" customFormat="1" ht="12" x14ac:dyDescent="0.2">
      <c r="A2410" s="3" t="s">
        <v>309288</v>
      </c>
      <c r="B2410" s="2">
        <v>492</v>
      </c>
      <c r="C2410" s="1" t="s">
        <v>306839</v>
      </c>
      <c r="D2410" s="1" t="s">
        <v>191323</v>
      </c>
      <c r="E2410" s="1">
        <v>757</v>
      </c>
      <c r="F2410" s="1">
        <v>1.4359999999999999</v>
      </c>
      <c r="G2410" s="1" t="s">
        <v>1025</v>
      </c>
      <c r="H2410" s="1" t="s">
        <v>1006</v>
      </c>
      <c r="I2410" s="1" t="s">
        <v>983</v>
      </c>
      <c r="M2410" s="1">
        <v>73221900</v>
      </c>
      <c r="N2410" s="1">
        <v>2</v>
      </c>
      <c r="O2410" s="1" t="s">
        <v>191321</v>
      </c>
      <c r="P2410" s="1" t="s">
        <v>191322</v>
      </c>
      <c r="Q2410" s="1" t="s">
        <v>191323</v>
      </c>
    </row>
    <row r="2411" spans="1:17" s="1" customFormat="1" ht="12" x14ac:dyDescent="0.2">
      <c r="A2411" s="3" t="s">
        <v>309289</v>
      </c>
      <c r="B2411" s="2">
        <v>533</v>
      </c>
      <c r="C2411" s="1" t="s">
        <v>306839</v>
      </c>
      <c r="D2411" s="1" t="s">
        <v>152010</v>
      </c>
      <c r="E2411" s="1">
        <v>757</v>
      </c>
      <c r="F2411" s="1">
        <v>1.4359999999999999</v>
      </c>
      <c r="G2411" s="1" t="s">
        <v>1025</v>
      </c>
      <c r="H2411" s="1" t="s">
        <v>1006</v>
      </c>
      <c r="I2411" s="1" t="s">
        <v>983</v>
      </c>
      <c r="N2411" s="1">
        <v>2</v>
      </c>
      <c r="O2411" s="1" t="s">
        <v>152008</v>
      </c>
      <c r="P2411" s="1" t="s">
        <v>152009</v>
      </c>
      <c r="Q2411" s="1" t="s">
        <v>152010</v>
      </c>
    </row>
    <row r="2412" spans="1:17" s="1" customFormat="1" ht="12" x14ac:dyDescent="0.2">
      <c r="A2412" s="3" t="s">
        <v>309290</v>
      </c>
      <c r="B2412" s="2">
        <v>476</v>
      </c>
      <c r="C2412" s="1" t="s">
        <v>306839</v>
      </c>
      <c r="D2412" s="1" t="s">
        <v>139243</v>
      </c>
      <c r="E2412" s="1">
        <v>757</v>
      </c>
      <c r="F2412" s="1">
        <v>1.4359999999999999</v>
      </c>
      <c r="G2412" s="1" t="s">
        <v>1025</v>
      </c>
      <c r="H2412" s="1" t="s">
        <v>1006</v>
      </c>
      <c r="I2412" s="1" t="s">
        <v>983</v>
      </c>
      <c r="M2412" s="1">
        <v>73221900</v>
      </c>
      <c r="N2412" s="1">
        <v>2</v>
      </c>
      <c r="O2412" s="1" t="s">
        <v>139241</v>
      </c>
      <c r="P2412" s="1" t="s">
        <v>139242</v>
      </c>
      <c r="Q2412" s="1" t="s">
        <v>139243</v>
      </c>
    </row>
    <row r="2413" spans="1:17" s="1" customFormat="1" ht="12" x14ac:dyDescent="0.2">
      <c r="A2413" s="3" t="s">
        <v>309291</v>
      </c>
      <c r="B2413" s="2">
        <v>510</v>
      </c>
      <c r="C2413" s="1" t="s">
        <v>306839</v>
      </c>
      <c r="D2413" s="1" t="s">
        <v>51020</v>
      </c>
      <c r="E2413" s="1">
        <v>757</v>
      </c>
      <c r="F2413" s="1">
        <v>1.4359999999999999</v>
      </c>
      <c r="G2413" s="1" t="s">
        <v>1025</v>
      </c>
      <c r="H2413" s="1" t="s">
        <v>1006</v>
      </c>
      <c r="I2413" s="1" t="s">
        <v>983</v>
      </c>
      <c r="N2413" s="1">
        <v>2</v>
      </c>
      <c r="O2413" s="1" t="s">
        <v>51018</v>
      </c>
      <c r="P2413" s="1" t="s">
        <v>51019</v>
      </c>
      <c r="Q2413" s="1" t="s">
        <v>51020</v>
      </c>
    </row>
    <row r="2414" spans="1:17" s="1" customFormat="1" ht="12" x14ac:dyDescent="0.2">
      <c r="A2414" s="3" t="s">
        <v>309292</v>
      </c>
      <c r="B2414" s="2">
        <v>596</v>
      </c>
      <c r="C2414" s="1" t="s">
        <v>306839</v>
      </c>
      <c r="D2414" s="1" t="s">
        <v>237155</v>
      </c>
      <c r="E2414" s="1">
        <v>1352</v>
      </c>
      <c r="F2414" s="1">
        <v>1.4239999999999999</v>
      </c>
      <c r="G2414" s="1" t="s">
        <v>1025</v>
      </c>
      <c r="H2414" s="1" t="s">
        <v>1006</v>
      </c>
      <c r="I2414" s="1" t="s">
        <v>1026</v>
      </c>
      <c r="M2414" s="1">
        <v>73221900</v>
      </c>
      <c r="N2414" s="1">
        <v>2</v>
      </c>
      <c r="O2414" s="1" t="s">
        <v>237153</v>
      </c>
      <c r="P2414" s="1" t="s">
        <v>237154</v>
      </c>
      <c r="Q2414" s="1" t="s">
        <v>237155</v>
      </c>
    </row>
    <row r="2415" spans="1:17" s="1" customFormat="1" ht="12" x14ac:dyDescent="0.2">
      <c r="A2415" s="3" t="s">
        <v>309293</v>
      </c>
      <c r="B2415" s="2">
        <v>638</v>
      </c>
      <c r="C2415" s="1" t="s">
        <v>306839</v>
      </c>
      <c r="D2415" s="1" t="s">
        <v>128436</v>
      </c>
      <c r="E2415" s="1">
        <v>1352</v>
      </c>
      <c r="F2415" s="1">
        <v>1.4239999999999999</v>
      </c>
      <c r="G2415" s="1" t="s">
        <v>1025</v>
      </c>
      <c r="H2415" s="1" t="s">
        <v>1006</v>
      </c>
      <c r="I2415" s="1" t="s">
        <v>1026</v>
      </c>
      <c r="N2415" s="1">
        <v>2</v>
      </c>
      <c r="O2415" s="1" t="s">
        <v>128434</v>
      </c>
      <c r="P2415" s="1" t="s">
        <v>128435</v>
      </c>
      <c r="Q2415" s="1" t="s">
        <v>128436</v>
      </c>
    </row>
    <row r="2416" spans="1:17" s="1" customFormat="1" ht="12" x14ac:dyDescent="0.2">
      <c r="A2416" s="3" t="s">
        <v>309294</v>
      </c>
      <c r="B2416" s="2">
        <v>580</v>
      </c>
      <c r="C2416" s="1" t="s">
        <v>306839</v>
      </c>
      <c r="D2416" s="1" t="s">
        <v>228441</v>
      </c>
      <c r="E2416" s="1">
        <v>1352</v>
      </c>
      <c r="F2416" s="1">
        <v>1.4239999999999999</v>
      </c>
      <c r="G2416" s="1" t="s">
        <v>1025</v>
      </c>
      <c r="H2416" s="1" t="s">
        <v>1006</v>
      </c>
      <c r="I2416" s="1" t="s">
        <v>1026</v>
      </c>
      <c r="M2416" s="1">
        <v>73221900</v>
      </c>
      <c r="N2416" s="1">
        <v>2</v>
      </c>
      <c r="O2416" s="1" t="s">
        <v>228439</v>
      </c>
      <c r="P2416" s="1" t="s">
        <v>228440</v>
      </c>
      <c r="Q2416" s="1" t="s">
        <v>228441</v>
      </c>
    </row>
    <row r="2417" spans="1:17" s="1" customFormat="1" ht="12" x14ac:dyDescent="0.2">
      <c r="A2417" s="3" t="s">
        <v>309295</v>
      </c>
      <c r="B2417" s="2">
        <v>615</v>
      </c>
      <c r="C2417" s="1" t="s">
        <v>306839</v>
      </c>
      <c r="D2417" s="1" t="s">
        <v>159232</v>
      </c>
      <c r="E2417" s="1">
        <v>1352</v>
      </c>
      <c r="F2417" s="1">
        <v>1.4239999999999999</v>
      </c>
      <c r="G2417" s="1" t="s">
        <v>1025</v>
      </c>
      <c r="H2417" s="1" t="s">
        <v>1006</v>
      </c>
      <c r="I2417" s="1" t="s">
        <v>1026</v>
      </c>
      <c r="N2417" s="1">
        <v>2</v>
      </c>
      <c r="O2417" s="1" t="s">
        <v>159230</v>
      </c>
      <c r="P2417" s="1" t="s">
        <v>159231</v>
      </c>
      <c r="Q2417" s="1" t="s">
        <v>159232</v>
      </c>
    </row>
    <row r="2418" spans="1:17" s="1" customFormat="1" ht="12" x14ac:dyDescent="0.2">
      <c r="A2418" s="3" t="s">
        <v>309296</v>
      </c>
      <c r="B2418" s="2">
        <v>719</v>
      </c>
      <c r="C2418" s="1" t="s">
        <v>306839</v>
      </c>
      <c r="D2418" s="1" t="s">
        <v>188719</v>
      </c>
      <c r="E2418" s="1">
        <v>1770</v>
      </c>
      <c r="F2418" s="1">
        <v>1.425</v>
      </c>
      <c r="G2418" s="1" t="s">
        <v>1025</v>
      </c>
      <c r="H2418" s="1" t="s">
        <v>1006</v>
      </c>
      <c r="I2418" s="1" t="s">
        <v>1007</v>
      </c>
      <c r="M2418" s="1">
        <v>73221900</v>
      </c>
      <c r="N2418" s="1">
        <v>2</v>
      </c>
      <c r="O2418" s="1" t="s">
        <v>188717</v>
      </c>
      <c r="P2418" s="1" t="s">
        <v>188718</v>
      </c>
      <c r="Q2418" s="1" t="s">
        <v>188719</v>
      </c>
    </row>
    <row r="2419" spans="1:17" s="1" customFormat="1" ht="12" x14ac:dyDescent="0.2">
      <c r="A2419" s="3" t="s">
        <v>309297</v>
      </c>
      <c r="B2419" s="2">
        <v>761</v>
      </c>
      <c r="C2419" s="1" t="s">
        <v>306839</v>
      </c>
      <c r="D2419" s="1" t="s">
        <v>192309</v>
      </c>
      <c r="E2419" s="1">
        <v>1770</v>
      </c>
      <c r="F2419" s="1">
        <v>1.425</v>
      </c>
      <c r="G2419" s="1" t="s">
        <v>1025</v>
      </c>
      <c r="H2419" s="1" t="s">
        <v>1006</v>
      </c>
      <c r="I2419" s="1" t="s">
        <v>1007</v>
      </c>
      <c r="N2419" s="1">
        <v>2</v>
      </c>
      <c r="O2419" s="1" t="s">
        <v>192307</v>
      </c>
      <c r="P2419" s="1" t="s">
        <v>192308</v>
      </c>
      <c r="Q2419" s="1" t="s">
        <v>192309</v>
      </c>
    </row>
    <row r="2420" spans="1:17" s="1" customFormat="1" ht="12" x14ac:dyDescent="0.2">
      <c r="A2420" s="3" t="s">
        <v>309298</v>
      </c>
      <c r="B2420" s="2">
        <v>705</v>
      </c>
      <c r="C2420" s="1" t="s">
        <v>306839</v>
      </c>
      <c r="D2420" s="1" t="s">
        <v>40640</v>
      </c>
      <c r="E2420" s="1">
        <v>1770</v>
      </c>
      <c r="F2420" s="1">
        <v>1.425</v>
      </c>
      <c r="G2420" s="1" t="s">
        <v>1025</v>
      </c>
      <c r="H2420" s="1" t="s">
        <v>1006</v>
      </c>
      <c r="I2420" s="1" t="s">
        <v>1007</v>
      </c>
      <c r="M2420" s="1">
        <v>73221900</v>
      </c>
      <c r="N2420" s="1">
        <v>2</v>
      </c>
      <c r="O2420" s="1" t="s">
        <v>40638</v>
      </c>
      <c r="P2420" s="1" t="s">
        <v>40639</v>
      </c>
      <c r="Q2420" s="1" t="s">
        <v>40640</v>
      </c>
    </row>
    <row r="2421" spans="1:17" s="1" customFormat="1" ht="12" x14ac:dyDescent="0.2">
      <c r="A2421" s="3" t="s">
        <v>309299</v>
      </c>
      <c r="B2421" s="2">
        <v>738</v>
      </c>
      <c r="C2421" s="1" t="s">
        <v>306839</v>
      </c>
      <c r="D2421" s="1" t="s">
        <v>172147</v>
      </c>
      <c r="E2421" s="1">
        <v>1770</v>
      </c>
      <c r="F2421" s="1">
        <v>1.425</v>
      </c>
      <c r="G2421" s="1" t="s">
        <v>1025</v>
      </c>
      <c r="H2421" s="1" t="s">
        <v>1006</v>
      </c>
      <c r="I2421" s="1" t="s">
        <v>1007</v>
      </c>
      <c r="N2421" s="1">
        <v>2</v>
      </c>
      <c r="O2421" s="1" t="s">
        <v>172145</v>
      </c>
      <c r="P2421" s="1" t="s">
        <v>172146</v>
      </c>
      <c r="Q2421" s="1" t="s">
        <v>172147</v>
      </c>
    </row>
    <row r="2422" spans="1:17" s="1" customFormat="1" ht="12" x14ac:dyDescent="0.2">
      <c r="A2422" s="3" t="s">
        <v>309300</v>
      </c>
      <c r="B2422" s="2">
        <v>577</v>
      </c>
      <c r="C2422" s="1" t="s">
        <v>306839</v>
      </c>
      <c r="D2422" s="1" t="s">
        <v>136114</v>
      </c>
      <c r="E2422" s="1">
        <v>866</v>
      </c>
      <c r="F2422" s="1">
        <v>1.4359999999999999</v>
      </c>
      <c r="G2422" s="1" t="s">
        <v>1025</v>
      </c>
      <c r="H2422" s="1" t="s">
        <v>4942</v>
      </c>
      <c r="I2422" s="1" t="s">
        <v>983</v>
      </c>
      <c r="M2422" s="1">
        <v>73221900</v>
      </c>
      <c r="N2422" s="1">
        <v>2</v>
      </c>
      <c r="O2422" s="1" t="s">
        <v>136112</v>
      </c>
      <c r="P2422" s="1" t="s">
        <v>136113</v>
      </c>
      <c r="Q2422" s="1" t="s">
        <v>136114</v>
      </c>
    </row>
    <row r="2423" spans="1:17" s="1" customFormat="1" ht="12" x14ac:dyDescent="0.2">
      <c r="A2423" s="3" t="s">
        <v>309301</v>
      </c>
      <c r="B2423" s="2">
        <v>618</v>
      </c>
      <c r="C2423" s="1" t="s">
        <v>306839</v>
      </c>
      <c r="D2423" s="1" t="s">
        <v>142062</v>
      </c>
      <c r="E2423" s="1">
        <v>866</v>
      </c>
      <c r="F2423" s="1">
        <v>1.4359999999999999</v>
      </c>
      <c r="G2423" s="1" t="s">
        <v>1025</v>
      </c>
      <c r="H2423" s="1" t="s">
        <v>4942</v>
      </c>
      <c r="I2423" s="1" t="s">
        <v>983</v>
      </c>
      <c r="N2423" s="1">
        <v>2</v>
      </c>
      <c r="O2423" s="1" t="s">
        <v>142060</v>
      </c>
      <c r="P2423" s="1" t="s">
        <v>142061</v>
      </c>
      <c r="Q2423" s="1" t="s">
        <v>142062</v>
      </c>
    </row>
    <row r="2424" spans="1:17" s="1" customFormat="1" ht="12" x14ac:dyDescent="0.2">
      <c r="A2424" s="3" t="s">
        <v>309302</v>
      </c>
      <c r="B2424" s="2">
        <v>563</v>
      </c>
      <c r="C2424" s="1" t="s">
        <v>306839</v>
      </c>
      <c r="D2424" s="1" t="s">
        <v>168264</v>
      </c>
      <c r="E2424" s="1">
        <v>866</v>
      </c>
      <c r="F2424" s="1">
        <v>1.4359999999999999</v>
      </c>
      <c r="G2424" s="1" t="s">
        <v>1025</v>
      </c>
      <c r="H2424" s="1" t="s">
        <v>4942</v>
      </c>
      <c r="I2424" s="1" t="s">
        <v>983</v>
      </c>
      <c r="M2424" s="1">
        <v>73221900</v>
      </c>
      <c r="N2424" s="1">
        <v>2</v>
      </c>
      <c r="O2424" s="1" t="s">
        <v>168262</v>
      </c>
      <c r="P2424" s="1" t="s">
        <v>168263</v>
      </c>
      <c r="Q2424" s="1" t="s">
        <v>168264</v>
      </c>
    </row>
    <row r="2425" spans="1:17" s="1" customFormat="1" ht="12" x14ac:dyDescent="0.2">
      <c r="A2425" s="3" t="s">
        <v>309303</v>
      </c>
      <c r="B2425" s="2">
        <v>596</v>
      </c>
      <c r="C2425" s="1" t="s">
        <v>306839</v>
      </c>
      <c r="D2425" s="1" t="s">
        <v>110185</v>
      </c>
      <c r="E2425" s="1">
        <v>866</v>
      </c>
      <c r="F2425" s="1">
        <v>1.4359999999999999</v>
      </c>
      <c r="G2425" s="1" t="s">
        <v>1025</v>
      </c>
      <c r="H2425" s="1" t="s">
        <v>4942</v>
      </c>
      <c r="I2425" s="1" t="s">
        <v>983</v>
      </c>
      <c r="N2425" s="1">
        <v>2</v>
      </c>
      <c r="O2425" s="1" t="s">
        <v>110183</v>
      </c>
      <c r="P2425" s="1" t="s">
        <v>110184</v>
      </c>
      <c r="Q2425" s="1" t="s">
        <v>110185</v>
      </c>
    </row>
    <row r="2426" spans="1:17" s="1" customFormat="1" ht="12" x14ac:dyDescent="0.2">
      <c r="A2426" s="3" t="s">
        <v>309304</v>
      </c>
      <c r="B2426" s="2">
        <v>702</v>
      </c>
      <c r="C2426" s="1" t="s">
        <v>306839</v>
      </c>
      <c r="D2426" s="1" t="s">
        <v>246416</v>
      </c>
      <c r="E2426" s="1">
        <v>1546</v>
      </c>
      <c r="F2426" s="1">
        <v>1.4239999999999999</v>
      </c>
      <c r="G2426" s="1" t="s">
        <v>1025</v>
      </c>
      <c r="H2426" s="1" t="s">
        <v>4942</v>
      </c>
      <c r="I2426" s="1" t="s">
        <v>1026</v>
      </c>
      <c r="M2426" s="1">
        <v>73221900</v>
      </c>
      <c r="N2426" s="1">
        <v>2</v>
      </c>
      <c r="O2426" s="1" t="s">
        <v>246414</v>
      </c>
      <c r="P2426" s="1" t="s">
        <v>246415</v>
      </c>
      <c r="Q2426" s="1" t="s">
        <v>246416</v>
      </c>
    </row>
    <row r="2427" spans="1:17" s="1" customFormat="1" ht="12" x14ac:dyDescent="0.2">
      <c r="A2427" s="3" t="s">
        <v>309305</v>
      </c>
      <c r="B2427" s="2">
        <v>743</v>
      </c>
      <c r="C2427" s="1" t="s">
        <v>306839</v>
      </c>
      <c r="D2427" s="1" t="s">
        <v>53863</v>
      </c>
      <c r="E2427" s="1">
        <v>1546</v>
      </c>
      <c r="F2427" s="1">
        <v>1.4239999999999999</v>
      </c>
      <c r="G2427" s="1" t="s">
        <v>1025</v>
      </c>
      <c r="H2427" s="1" t="s">
        <v>4942</v>
      </c>
      <c r="I2427" s="1" t="s">
        <v>1026</v>
      </c>
      <c r="N2427" s="1">
        <v>2</v>
      </c>
      <c r="O2427" s="1" t="s">
        <v>53861</v>
      </c>
      <c r="P2427" s="1" t="s">
        <v>53862</v>
      </c>
      <c r="Q2427" s="1" t="s">
        <v>53863</v>
      </c>
    </row>
    <row r="2428" spans="1:17" s="1" customFormat="1" ht="12" x14ac:dyDescent="0.2">
      <c r="A2428" s="3" t="s">
        <v>309306</v>
      </c>
      <c r="B2428" s="2">
        <v>687</v>
      </c>
      <c r="C2428" s="1" t="s">
        <v>306839</v>
      </c>
      <c r="D2428" s="1" t="s">
        <v>80508</v>
      </c>
      <c r="E2428" s="1">
        <v>1546</v>
      </c>
      <c r="F2428" s="1">
        <v>1.4239999999999999</v>
      </c>
      <c r="G2428" s="1" t="s">
        <v>1025</v>
      </c>
      <c r="H2428" s="1" t="s">
        <v>4942</v>
      </c>
      <c r="I2428" s="1" t="s">
        <v>1026</v>
      </c>
      <c r="M2428" s="1">
        <v>73221900</v>
      </c>
      <c r="N2428" s="1">
        <v>2</v>
      </c>
      <c r="O2428" s="1" t="s">
        <v>80506</v>
      </c>
      <c r="P2428" s="1" t="s">
        <v>80507</v>
      </c>
      <c r="Q2428" s="1" t="s">
        <v>80508</v>
      </c>
    </row>
    <row r="2429" spans="1:17" s="1" customFormat="1" ht="12" x14ac:dyDescent="0.2">
      <c r="A2429" s="3" t="s">
        <v>309307</v>
      </c>
      <c r="B2429" s="2">
        <v>720</v>
      </c>
      <c r="C2429" s="1" t="s">
        <v>306839</v>
      </c>
      <c r="D2429" s="1" t="s">
        <v>221011</v>
      </c>
      <c r="E2429" s="1">
        <v>1546</v>
      </c>
      <c r="F2429" s="1">
        <v>1.4239999999999999</v>
      </c>
      <c r="G2429" s="1" t="s">
        <v>1025</v>
      </c>
      <c r="H2429" s="1" t="s">
        <v>4942</v>
      </c>
      <c r="I2429" s="1" t="s">
        <v>1026</v>
      </c>
      <c r="N2429" s="1">
        <v>2</v>
      </c>
      <c r="O2429" s="1" t="s">
        <v>221009</v>
      </c>
      <c r="P2429" s="1" t="s">
        <v>221010</v>
      </c>
      <c r="Q2429" s="1" t="s">
        <v>221011</v>
      </c>
    </row>
    <row r="2430" spans="1:17" s="1" customFormat="1" ht="12" x14ac:dyDescent="0.2">
      <c r="A2430" s="3" t="s">
        <v>309308</v>
      </c>
      <c r="B2430" s="2">
        <v>849</v>
      </c>
      <c r="C2430" s="1" t="s">
        <v>306839</v>
      </c>
      <c r="D2430" s="1" t="s">
        <v>127105</v>
      </c>
      <c r="E2430" s="1">
        <v>2022</v>
      </c>
      <c r="F2430" s="1">
        <v>1.425</v>
      </c>
      <c r="G2430" s="1" t="s">
        <v>1025</v>
      </c>
      <c r="H2430" s="1" t="s">
        <v>4942</v>
      </c>
      <c r="I2430" s="1" t="s">
        <v>1007</v>
      </c>
      <c r="M2430" s="1">
        <v>73221900</v>
      </c>
      <c r="N2430" s="1">
        <v>2</v>
      </c>
      <c r="O2430" s="1" t="s">
        <v>127103</v>
      </c>
      <c r="P2430" s="1" t="s">
        <v>127104</v>
      </c>
      <c r="Q2430" s="1" t="s">
        <v>127105</v>
      </c>
    </row>
    <row r="2431" spans="1:17" s="1" customFormat="1" ht="12" x14ac:dyDescent="0.2">
      <c r="A2431" s="3" t="s">
        <v>309309</v>
      </c>
      <c r="B2431" s="2">
        <v>890</v>
      </c>
      <c r="C2431" s="1" t="s">
        <v>306839</v>
      </c>
      <c r="D2431" s="1" t="s">
        <v>179812</v>
      </c>
      <c r="E2431" s="1">
        <v>2022</v>
      </c>
      <c r="F2431" s="1">
        <v>1.425</v>
      </c>
      <c r="G2431" s="1" t="s">
        <v>1025</v>
      </c>
      <c r="H2431" s="1" t="s">
        <v>4942</v>
      </c>
      <c r="I2431" s="1" t="s">
        <v>1007</v>
      </c>
      <c r="N2431" s="1">
        <v>2</v>
      </c>
      <c r="O2431" s="1" t="s">
        <v>179810</v>
      </c>
      <c r="P2431" s="1" t="s">
        <v>179811</v>
      </c>
      <c r="Q2431" s="1" t="s">
        <v>179812</v>
      </c>
    </row>
    <row r="2432" spans="1:17" s="1" customFormat="1" ht="12" x14ac:dyDescent="0.2">
      <c r="A2432" s="3" t="s">
        <v>309310</v>
      </c>
      <c r="B2432" s="2">
        <v>832</v>
      </c>
      <c r="C2432" s="1" t="s">
        <v>306839</v>
      </c>
      <c r="D2432" s="1" t="s">
        <v>175158</v>
      </c>
      <c r="E2432" s="1">
        <v>2022</v>
      </c>
      <c r="F2432" s="1">
        <v>1.425</v>
      </c>
      <c r="G2432" s="1" t="s">
        <v>1025</v>
      </c>
      <c r="H2432" s="1" t="s">
        <v>4942</v>
      </c>
      <c r="I2432" s="1" t="s">
        <v>1007</v>
      </c>
      <c r="M2432" s="1">
        <v>73221900</v>
      </c>
      <c r="N2432" s="1">
        <v>2</v>
      </c>
      <c r="O2432" s="1" t="s">
        <v>175156</v>
      </c>
      <c r="P2432" s="1" t="s">
        <v>175157</v>
      </c>
      <c r="Q2432" s="1" t="s">
        <v>175158</v>
      </c>
    </row>
    <row r="2433" spans="1:17" s="1" customFormat="1" ht="12" x14ac:dyDescent="0.2">
      <c r="A2433" s="3" t="s">
        <v>309311</v>
      </c>
      <c r="B2433" s="2">
        <v>866</v>
      </c>
      <c r="C2433" s="1" t="s">
        <v>306839</v>
      </c>
      <c r="D2433" s="1" t="s">
        <v>86820</v>
      </c>
      <c r="E2433" s="1">
        <v>2022</v>
      </c>
      <c r="F2433" s="1">
        <v>1.425</v>
      </c>
      <c r="G2433" s="1" t="s">
        <v>1025</v>
      </c>
      <c r="H2433" s="1" t="s">
        <v>4942</v>
      </c>
      <c r="I2433" s="1" t="s">
        <v>1007</v>
      </c>
      <c r="N2433" s="1">
        <v>2</v>
      </c>
      <c r="O2433" s="1" t="s">
        <v>86818</v>
      </c>
      <c r="P2433" s="1" t="s">
        <v>86819</v>
      </c>
      <c r="Q2433" s="1" t="s">
        <v>86820</v>
      </c>
    </row>
    <row r="2434" spans="1:17" s="1" customFormat="1" ht="12" x14ac:dyDescent="0.2">
      <c r="A2434" s="3" t="s">
        <v>309312</v>
      </c>
      <c r="B2434" s="2">
        <v>624</v>
      </c>
      <c r="C2434" s="1" t="s">
        <v>306839</v>
      </c>
      <c r="D2434" s="1" t="s">
        <v>63827</v>
      </c>
      <c r="E2434" s="1">
        <v>974</v>
      </c>
      <c r="F2434" s="1">
        <v>1.4359999999999999</v>
      </c>
      <c r="G2434" s="1" t="s">
        <v>1025</v>
      </c>
      <c r="H2434" s="1" t="s">
        <v>994</v>
      </c>
      <c r="I2434" s="1" t="s">
        <v>983</v>
      </c>
      <c r="M2434" s="1">
        <v>73221900</v>
      </c>
      <c r="N2434" s="1">
        <v>2</v>
      </c>
      <c r="O2434" s="1" t="s">
        <v>63825</v>
      </c>
      <c r="P2434" s="1" t="s">
        <v>63826</v>
      </c>
      <c r="Q2434" s="1" t="s">
        <v>63827</v>
      </c>
    </row>
    <row r="2435" spans="1:17" s="1" customFormat="1" ht="12" x14ac:dyDescent="0.2">
      <c r="A2435" s="3" t="s">
        <v>309313</v>
      </c>
      <c r="B2435" s="2">
        <v>666</v>
      </c>
      <c r="C2435" s="1" t="s">
        <v>306839</v>
      </c>
      <c r="D2435" s="1" t="s">
        <v>67591</v>
      </c>
      <c r="E2435" s="1">
        <v>974</v>
      </c>
      <c r="F2435" s="1">
        <v>1.4359999999999999</v>
      </c>
      <c r="G2435" s="1" t="s">
        <v>1025</v>
      </c>
      <c r="H2435" s="1" t="s">
        <v>994</v>
      </c>
      <c r="I2435" s="1" t="s">
        <v>983</v>
      </c>
      <c r="N2435" s="1">
        <v>2</v>
      </c>
      <c r="O2435" s="1" t="s">
        <v>67589</v>
      </c>
      <c r="P2435" s="1" t="s">
        <v>67590</v>
      </c>
      <c r="Q2435" s="1" t="s">
        <v>67591</v>
      </c>
    </row>
    <row r="2436" spans="1:17" s="1" customFormat="1" ht="12" x14ac:dyDescent="0.2">
      <c r="A2436" s="3" t="s">
        <v>309314</v>
      </c>
      <c r="B2436" s="2">
        <v>609</v>
      </c>
      <c r="C2436" s="1" t="s">
        <v>306839</v>
      </c>
      <c r="D2436" s="1" t="s">
        <v>54284</v>
      </c>
      <c r="E2436" s="1">
        <v>974</v>
      </c>
      <c r="F2436" s="1">
        <v>1.4359999999999999</v>
      </c>
      <c r="G2436" s="1" t="s">
        <v>1025</v>
      </c>
      <c r="H2436" s="1" t="s">
        <v>994</v>
      </c>
      <c r="I2436" s="1" t="s">
        <v>983</v>
      </c>
      <c r="M2436" s="1">
        <v>73221900</v>
      </c>
      <c r="N2436" s="1">
        <v>2</v>
      </c>
      <c r="O2436" s="1" t="s">
        <v>54282</v>
      </c>
      <c r="P2436" s="1" t="s">
        <v>54283</v>
      </c>
      <c r="Q2436" s="1" t="s">
        <v>54284</v>
      </c>
    </row>
    <row r="2437" spans="1:17" s="1" customFormat="1" ht="12" x14ac:dyDescent="0.2">
      <c r="A2437" s="3" t="s">
        <v>309315</v>
      </c>
      <c r="B2437" s="2">
        <v>644</v>
      </c>
      <c r="C2437" s="1" t="s">
        <v>306839</v>
      </c>
      <c r="D2437" s="1" t="s">
        <v>134883</v>
      </c>
      <c r="E2437" s="1">
        <v>974</v>
      </c>
      <c r="F2437" s="1">
        <v>1.4359999999999999</v>
      </c>
      <c r="G2437" s="1" t="s">
        <v>1025</v>
      </c>
      <c r="H2437" s="1" t="s">
        <v>994</v>
      </c>
      <c r="I2437" s="1" t="s">
        <v>983</v>
      </c>
      <c r="N2437" s="1">
        <v>2</v>
      </c>
      <c r="O2437" s="1" t="s">
        <v>134881</v>
      </c>
      <c r="P2437" s="1" t="s">
        <v>134882</v>
      </c>
      <c r="Q2437" s="1" t="s">
        <v>134883</v>
      </c>
    </row>
    <row r="2438" spans="1:17" s="1" customFormat="1" ht="12" x14ac:dyDescent="0.2">
      <c r="A2438" s="3" t="s">
        <v>309316</v>
      </c>
      <c r="B2438" s="2">
        <v>761</v>
      </c>
      <c r="C2438" s="1" t="s">
        <v>306839</v>
      </c>
      <c r="D2438" s="1" t="s">
        <v>118043</v>
      </c>
      <c r="E2438" s="1">
        <v>1739</v>
      </c>
      <c r="F2438" s="1">
        <v>1.4239999999999999</v>
      </c>
      <c r="G2438" s="1" t="s">
        <v>1025</v>
      </c>
      <c r="H2438" s="1" t="s">
        <v>994</v>
      </c>
      <c r="I2438" s="1" t="s">
        <v>1026</v>
      </c>
      <c r="M2438" s="1">
        <v>73221900</v>
      </c>
      <c r="N2438" s="1">
        <v>2</v>
      </c>
      <c r="O2438" s="1" t="s">
        <v>118041</v>
      </c>
      <c r="P2438" s="1" t="s">
        <v>118042</v>
      </c>
      <c r="Q2438" s="1" t="s">
        <v>118043</v>
      </c>
    </row>
    <row r="2439" spans="1:17" s="1" customFormat="1" ht="12" x14ac:dyDescent="0.2">
      <c r="A2439" s="3" t="s">
        <v>309317</v>
      </c>
      <c r="B2439" s="2">
        <v>803</v>
      </c>
      <c r="C2439" s="1" t="s">
        <v>306839</v>
      </c>
      <c r="D2439" s="1" t="s">
        <v>28719</v>
      </c>
      <c r="E2439" s="1">
        <v>1739</v>
      </c>
      <c r="F2439" s="1">
        <v>1.4239999999999999</v>
      </c>
      <c r="G2439" s="1" t="s">
        <v>1025</v>
      </c>
      <c r="H2439" s="1" t="s">
        <v>994</v>
      </c>
      <c r="I2439" s="1" t="s">
        <v>1026</v>
      </c>
      <c r="N2439" s="1">
        <v>2</v>
      </c>
      <c r="O2439" s="1" t="s">
        <v>28717</v>
      </c>
      <c r="P2439" s="1" t="s">
        <v>28718</v>
      </c>
      <c r="Q2439" s="1" t="s">
        <v>28719</v>
      </c>
    </row>
    <row r="2440" spans="1:17" s="1" customFormat="1" ht="12" x14ac:dyDescent="0.2">
      <c r="A2440" s="3" t="s">
        <v>309318</v>
      </c>
      <c r="B2440" s="2">
        <v>747</v>
      </c>
      <c r="C2440" s="1" t="s">
        <v>306839</v>
      </c>
      <c r="D2440" s="1" t="s">
        <v>64313</v>
      </c>
      <c r="E2440" s="1">
        <v>1739</v>
      </c>
      <c r="F2440" s="1">
        <v>1.4239999999999999</v>
      </c>
      <c r="G2440" s="1" t="s">
        <v>1025</v>
      </c>
      <c r="H2440" s="1" t="s">
        <v>994</v>
      </c>
      <c r="I2440" s="1" t="s">
        <v>1026</v>
      </c>
      <c r="M2440" s="1">
        <v>73221900</v>
      </c>
      <c r="N2440" s="1">
        <v>2</v>
      </c>
      <c r="O2440" s="1" t="s">
        <v>64311</v>
      </c>
      <c r="P2440" s="1" t="s">
        <v>64312</v>
      </c>
      <c r="Q2440" s="1" t="s">
        <v>64313</v>
      </c>
    </row>
    <row r="2441" spans="1:17" s="1" customFormat="1" ht="12" x14ac:dyDescent="0.2">
      <c r="A2441" s="3" t="s">
        <v>309319</v>
      </c>
      <c r="B2441" s="2">
        <v>780</v>
      </c>
      <c r="C2441" s="1" t="s">
        <v>306839</v>
      </c>
      <c r="D2441" s="1" t="s">
        <v>51619</v>
      </c>
      <c r="E2441" s="1">
        <v>1739</v>
      </c>
      <c r="F2441" s="1">
        <v>1.4239999999999999</v>
      </c>
      <c r="G2441" s="1" t="s">
        <v>1025</v>
      </c>
      <c r="H2441" s="1" t="s">
        <v>994</v>
      </c>
      <c r="I2441" s="1" t="s">
        <v>1026</v>
      </c>
      <c r="N2441" s="1">
        <v>2</v>
      </c>
      <c r="O2441" s="1" t="s">
        <v>51617</v>
      </c>
      <c r="P2441" s="1" t="s">
        <v>51618</v>
      </c>
      <c r="Q2441" s="1" t="s">
        <v>51619</v>
      </c>
    </row>
    <row r="2442" spans="1:17" s="1" customFormat="1" ht="12" x14ac:dyDescent="0.2">
      <c r="A2442" s="3" t="s">
        <v>309320</v>
      </c>
      <c r="B2442" s="2">
        <v>920</v>
      </c>
      <c r="C2442" s="1" t="s">
        <v>306839</v>
      </c>
      <c r="D2442" s="1" t="s">
        <v>293387</v>
      </c>
      <c r="E2442" s="1">
        <v>2275</v>
      </c>
      <c r="F2442" s="1">
        <v>1.425</v>
      </c>
      <c r="G2442" s="1" t="s">
        <v>1025</v>
      </c>
      <c r="H2442" s="1" t="s">
        <v>994</v>
      </c>
      <c r="I2442" s="1" t="s">
        <v>1007</v>
      </c>
      <c r="M2442" s="1">
        <v>73221900</v>
      </c>
      <c r="N2442" s="1">
        <v>2</v>
      </c>
      <c r="O2442" s="1" t="s">
        <v>293385</v>
      </c>
      <c r="P2442" s="1" t="s">
        <v>293386</v>
      </c>
      <c r="Q2442" s="1" t="s">
        <v>293387</v>
      </c>
    </row>
    <row r="2443" spans="1:17" s="1" customFormat="1" ht="12" x14ac:dyDescent="0.2">
      <c r="A2443" s="3" t="s">
        <v>309321</v>
      </c>
      <c r="B2443" s="2">
        <v>962</v>
      </c>
      <c r="C2443" s="1" t="s">
        <v>306839</v>
      </c>
      <c r="D2443" s="1" t="s">
        <v>130863</v>
      </c>
      <c r="E2443" s="1">
        <v>2275</v>
      </c>
      <c r="F2443" s="1">
        <v>1.425</v>
      </c>
      <c r="G2443" s="1" t="s">
        <v>1025</v>
      </c>
      <c r="H2443" s="1" t="s">
        <v>994</v>
      </c>
      <c r="I2443" s="1" t="s">
        <v>1007</v>
      </c>
      <c r="N2443" s="1">
        <v>2</v>
      </c>
      <c r="O2443" s="1" t="s">
        <v>130861</v>
      </c>
      <c r="P2443" s="1" t="s">
        <v>130862</v>
      </c>
      <c r="Q2443" s="1" t="s">
        <v>130863</v>
      </c>
    </row>
    <row r="2444" spans="1:17" s="1" customFormat="1" ht="12" x14ac:dyDescent="0.2">
      <c r="A2444" s="3" t="s">
        <v>309322</v>
      </c>
      <c r="B2444" s="2">
        <v>905</v>
      </c>
      <c r="C2444" s="1" t="s">
        <v>306839</v>
      </c>
      <c r="D2444" s="1" t="s">
        <v>27890</v>
      </c>
      <c r="E2444" s="1">
        <v>2275</v>
      </c>
      <c r="F2444" s="1">
        <v>1.425</v>
      </c>
      <c r="G2444" s="1" t="s">
        <v>1025</v>
      </c>
      <c r="H2444" s="1" t="s">
        <v>994</v>
      </c>
      <c r="I2444" s="1" t="s">
        <v>1007</v>
      </c>
      <c r="M2444" s="1">
        <v>73221900</v>
      </c>
      <c r="N2444" s="1">
        <v>2</v>
      </c>
      <c r="O2444" s="1" t="s">
        <v>27888</v>
      </c>
      <c r="P2444" s="1" t="s">
        <v>27889</v>
      </c>
      <c r="Q2444" s="1" t="s">
        <v>27890</v>
      </c>
    </row>
    <row r="2445" spans="1:17" s="1" customFormat="1" ht="12" x14ac:dyDescent="0.2">
      <c r="A2445" s="3" t="s">
        <v>309323</v>
      </c>
      <c r="B2445" s="2">
        <v>939</v>
      </c>
      <c r="C2445" s="1" t="s">
        <v>306839</v>
      </c>
      <c r="D2445" s="1" t="s">
        <v>230330</v>
      </c>
      <c r="E2445" s="1">
        <v>2275</v>
      </c>
      <c r="F2445" s="1">
        <v>1.425</v>
      </c>
      <c r="G2445" s="1" t="s">
        <v>1025</v>
      </c>
      <c r="H2445" s="1" t="s">
        <v>994</v>
      </c>
      <c r="I2445" s="1" t="s">
        <v>1007</v>
      </c>
      <c r="N2445" s="1">
        <v>2</v>
      </c>
      <c r="O2445" s="1" t="s">
        <v>230328</v>
      </c>
      <c r="P2445" s="1" t="s">
        <v>230329</v>
      </c>
      <c r="Q2445" s="1" t="s">
        <v>230330</v>
      </c>
    </row>
    <row r="2446" spans="1:17" s="1" customFormat="1" ht="12" x14ac:dyDescent="0.2">
      <c r="A2446" s="3" t="s">
        <v>309324</v>
      </c>
      <c r="B2446" s="2">
        <v>675</v>
      </c>
      <c r="C2446" s="1" t="s">
        <v>306839</v>
      </c>
      <c r="D2446" s="1" t="s">
        <v>64128</v>
      </c>
      <c r="E2446" s="1">
        <v>1082</v>
      </c>
      <c r="F2446" s="1">
        <v>1.4359999999999999</v>
      </c>
      <c r="G2446" s="1" t="s">
        <v>1025</v>
      </c>
      <c r="H2446" s="1" t="s">
        <v>324</v>
      </c>
      <c r="I2446" s="1" t="s">
        <v>983</v>
      </c>
      <c r="M2446" s="1">
        <v>73221900</v>
      </c>
      <c r="N2446" s="1">
        <v>2</v>
      </c>
      <c r="O2446" s="1" t="s">
        <v>64126</v>
      </c>
      <c r="P2446" s="1" t="s">
        <v>64127</v>
      </c>
      <c r="Q2446" s="1" t="s">
        <v>64128</v>
      </c>
    </row>
    <row r="2447" spans="1:17" s="1" customFormat="1" ht="12" x14ac:dyDescent="0.2">
      <c r="A2447" s="3" t="s">
        <v>309325</v>
      </c>
      <c r="B2447" s="2">
        <v>717</v>
      </c>
      <c r="C2447" s="1" t="s">
        <v>306839</v>
      </c>
      <c r="D2447" s="1" t="s">
        <v>105218</v>
      </c>
      <c r="E2447" s="1">
        <v>1082</v>
      </c>
      <c r="F2447" s="1">
        <v>1.4359999999999999</v>
      </c>
      <c r="G2447" s="1" t="s">
        <v>1025</v>
      </c>
      <c r="H2447" s="1" t="s">
        <v>324</v>
      </c>
      <c r="I2447" s="1" t="s">
        <v>983</v>
      </c>
      <c r="N2447" s="1">
        <v>2</v>
      </c>
      <c r="O2447" s="1" t="s">
        <v>105216</v>
      </c>
      <c r="P2447" s="1" t="s">
        <v>105217</v>
      </c>
      <c r="Q2447" s="1" t="s">
        <v>105218</v>
      </c>
    </row>
    <row r="2448" spans="1:17" s="1" customFormat="1" ht="12" x14ac:dyDescent="0.2">
      <c r="A2448" s="3" t="s">
        <v>309326</v>
      </c>
      <c r="B2448" s="2">
        <v>660</v>
      </c>
      <c r="C2448" s="1" t="s">
        <v>306839</v>
      </c>
      <c r="D2448" s="1" t="s">
        <v>247339</v>
      </c>
      <c r="E2448" s="1">
        <v>1082</v>
      </c>
      <c r="F2448" s="1">
        <v>1.4359999999999999</v>
      </c>
      <c r="G2448" s="1" t="s">
        <v>1025</v>
      </c>
      <c r="H2448" s="1" t="s">
        <v>324</v>
      </c>
      <c r="I2448" s="1" t="s">
        <v>983</v>
      </c>
      <c r="M2448" s="1">
        <v>73221900</v>
      </c>
      <c r="N2448" s="1">
        <v>2</v>
      </c>
      <c r="O2448" s="1" t="s">
        <v>247337</v>
      </c>
      <c r="P2448" s="1" t="s">
        <v>247338</v>
      </c>
      <c r="Q2448" s="1" t="s">
        <v>247339</v>
      </c>
    </row>
    <row r="2449" spans="1:17" s="1" customFormat="1" ht="12" x14ac:dyDescent="0.2">
      <c r="A2449" s="3" t="s">
        <v>309327</v>
      </c>
      <c r="B2449" s="2">
        <v>692</v>
      </c>
      <c r="C2449" s="1" t="s">
        <v>306839</v>
      </c>
      <c r="D2449" s="1" t="s">
        <v>28635</v>
      </c>
      <c r="E2449" s="1">
        <v>1082</v>
      </c>
      <c r="F2449" s="1">
        <v>1.4359999999999999</v>
      </c>
      <c r="G2449" s="1" t="s">
        <v>1025</v>
      </c>
      <c r="H2449" s="1" t="s">
        <v>324</v>
      </c>
      <c r="I2449" s="1" t="s">
        <v>983</v>
      </c>
      <c r="N2449" s="1">
        <v>2</v>
      </c>
      <c r="O2449" s="1" t="s">
        <v>28633</v>
      </c>
      <c r="P2449" s="1" t="s">
        <v>28634</v>
      </c>
      <c r="Q2449" s="1" t="s">
        <v>28635</v>
      </c>
    </row>
    <row r="2450" spans="1:17" s="1" customFormat="1" ht="12" x14ac:dyDescent="0.2">
      <c r="A2450" s="3" t="s">
        <v>309328</v>
      </c>
      <c r="B2450" s="2">
        <v>854</v>
      </c>
      <c r="C2450" s="1" t="s">
        <v>306839</v>
      </c>
      <c r="D2450" s="1" t="s">
        <v>106360</v>
      </c>
      <c r="E2450" s="1">
        <v>1932</v>
      </c>
      <c r="F2450" s="1">
        <v>1.4239999999999999</v>
      </c>
      <c r="G2450" s="1" t="s">
        <v>1025</v>
      </c>
      <c r="H2450" s="1" t="s">
        <v>324</v>
      </c>
      <c r="I2450" s="1" t="s">
        <v>1026</v>
      </c>
      <c r="M2450" s="1">
        <v>73221900</v>
      </c>
      <c r="N2450" s="1">
        <v>2</v>
      </c>
      <c r="O2450" s="1" t="s">
        <v>106358</v>
      </c>
      <c r="P2450" s="1" t="s">
        <v>106359</v>
      </c>
      <c r="Q2450" s="1" t="s">
        <v>106360</v>
      </c>
    </row>
    <row r="2451" spans="1:17" s="1" customFormat="1" ht="12" x14ac:dyDescent="0.2">
      <c r="A2451" s="3" t="s">
        <v>309329</v>
      </c>
      <c r="B2451" s="2">
        <v>896</v>
      </c>
      <c r="C2451" s="1" t="s">
        <v>306839</v>
      </c>
      <c r="D2451" s="1" t="s">
        <v>121997</v>
      </c>
      <c r="E2451" s="1">
        <v>1932</v>
      </c>
      <c r="F2451" s="1">
        <v>1.4239999999999999</v>
      </c>
      <c r="G2451" s="1" t="s">
        <v>1025</v>
      </c>
      <c r="H2451" s="1" t="s">
        <v>324</v>
      </c>
      <c r="I2451" s="1" t="s">
        <v>1026</v>
      </c>
      <c r="N2451" s="1">
        <v>2</v>
      </c>
      <c r="O2451" s="1" t="s">
        <v>121995</v>
      </c>
      <c r="P2451" s="1" t="s">
        <v>121996</v>
      </c>
      <c r="Q2451" s="1" t="s">
        <v>121997</v>
      </c>
    </row>
    <row r="2452" spans="1:17" s="1" customFormat="1" ht="12" x14ac:dyDescent="0.2">
      <c r="A2452" s="3" t="s">
        <v>309330</v>
      </c>
      <c r="B2452" s="2">
        <v>838</v>
      </c>
      <c r="C2452" s="1" t="s">
        <v>306839</v>
      </c>
      <c r="D2452" s="1" t="s">
        <v>188307</v>
      </c>
      <c r="E2452" s="1">
        <v>1932</v>
      </c>
      <c r="F2452" s="1">
        <v>1.4239999999999999</v>
      </c>
      <c r="G2452" s="1" t="s">
        <v>1025</v>
      </c>
      <c r="H2452" s="1" t="s">
        <v>324</v>
      </c>
      <c r="I2452" s="1" t="s">
        <v>1026</v>
      </c>
      <c r="M2452" s="1">
        <v>73221900</v>
      </c>
      <c r="N2452" s="1">
        <v>2</v>
      </c>
      <c r="O2452" s="1" t="s">
        <v>188305</v>
      </c>
      <c r="P2452" s="1" t="s">
        <v>188306</v>
      </c>
      <c r="Q2452" s="1" t="s">
        <v>188307</v>
      </c>
    </row>
    <row r="2453" spans="1:17" s="1" customFormat="1" ht="12" x14ac:dyDescent="0.2">
      <c r="A2453" s="3" t="s">
        <v>309331</v>
      </c>
      <c r="B2453" s="2">
        <v>872</v>
      </c>
      <c r="C2453" s="1" t="s">
        <v>306839</v>
      </c>
      <c r="D2453" s="1" t="s">
        <v>130102</v>
      </c>
      <c r="E2453" s="1">
        <v>1932</v>
      </c>
      <c r="F2453" s="1">
        <v>1.4239999999999999</v>
      </c>
      <c r="G2453" s="1" t="s">
        <v>1025</v>
      </c>
      <c r="H2453" s="1" t="s">
        <v>324</v>
      </c>
      <c r="I2453" s="1" t="s">
        <v>1026</v>
      </c>
      <c r="N2453" s="1">
        <v>2</v>
      </c>
      <c r="O2453" s="1" t="s">
        <v>130100</v>
      </c>
      <c r="P2453" s="1" t="s">
        <v>130101</v>
      </c>
      <c r="Q2453" s="1" t="s">
        <v>130102</v>
      </c>
    </row>
    <row r="2454" spans="1:17" s="1" customFormat="1" ht="12" x14ac:dyDescent="0.2">
      <c r="A2454" s="3" t="s">
        <v>309332</v>
      </c>
      <c r="B2454" s="2">
        <v>995</v>
      </c>
      <c r="C2454" s="1" t="s">
        <v>306839</v>
      </c>
      <c r="D2454" s="1" t="s">
        <v>69689</v>
      </c>
      <c r="E2454" s="1">
        <v>2528</v>
      </c>
      <c r="F2454" s="1">
        <v>1.425</v>
      </c>
      <c r="G2454" s="1" t="s">
        <v>1025</v>
      </c>
      <c r="H2454" s="1" t="s">
        <v>324</v>
      </c>
      <c r="I2454" s="1" t="s">
        <v>1007</v>
      </c>
      <c r="M2454" s="1">
        <v>73221900</v>
      </c>
      <c r="N2454" s="1">
        <v>2</v>
      </c>
      <c r="O2454" s="1" t="s">
        <v>69687</v>
      </c>
      <c r="P2454" s="1" t="s">
        <v>69688</v>
      </c>
      <c r="Q2454" s="1" t="s">
        <v>69689</v>
      </c>
    </row>
    <row r="2455" spans="1:17" s="1" customFormat="1" ht="12" x14ac:dyDescent="0.2">
      <c r="A2455" s="3" t="s">
        <v>309333</v>
      </c>
      <c r="B2455" s="2">
        <v>1037</v>
      </c>
      <c r="C2455" s="1" t="s">
        <v>306839</v>
      </c>
      <c r="D2455" s="1" t="s">
        <v>285793</v>
      </c>
      <c r="E2455" s="1">
        <v>2528</v>
      </c>
      <c r="F2455" s="1">
        <v>1.425</v>
      </c>
      <c r="G2455" s="1" t="s">
        <v>1025</v>
      </c>
      <c r="H2455" s="1" t="s">
        <v>324</v>
      </c>
      <c r="I2455" s="1" t="s">
        <v>1007</v>
      </c>
      <c r="N2455" s="1">
        <v>2</v>
      </c>
      <c r="O2455" s="1" t="s">
        <v>285791</v>
      </c>
      <c r="P2455" s="1" t="s">
        <v>285792</v>
      </c>
      <c r="Q2455" s="1" t="s">
        <v>285793</v>
      </c>
    </row>
    <row r="2456" spans="1:17" s="1" customFormat="1" ht="12" x14ac:dyDescent="0.2">
      <c r="A2456" s="3" t="s">
        <v>309334</v>
      </c>
      <c r="B2456" s="2">
        <v>980</v>
      </c>
      <c r="C2456" s="1" t="s">
        <v>306839</v>
      </c>
      <c r="D2456" s="1" t="s">
        <v>246294</v>
      </c>
      <c r="E2456" s="1">
        <v>2528</v>
      </c>
      <c r="F2456" s="1">
        <v>1.425</v>
      </c>
      <c r="G2456" s="1" t="s">
        <v>1025</v>
      </c>
      <c r="H2456" s="1" t="s">
        <v>324</v>
      </c>
      <c r="I2456" s="1" t="s">
        <v>1007</v>
      </c>
      <c r="M2456" s="1">
        <v>73221900</v>
      </c>
      <c r="N2456" s="1">
        <v>2</v>
      </c>
      <c r="O2456" s="1" t="s">
        <v>246292</v>
      </c>
      <c r="P2456" s="1" t="s">
        <v>246293</v>
      </c>
      <c r="Q2456" s="1" t="s">
        <v>246294</v>
      </c>
    </row>
    <row r="2457" spans="1:17" s="1" customFormat="1" ht="12" x14ac:dyDescent="0.2">
      <c r="A2457" s="3" t="s">
        <v>309335</v>
      </c>
      <c r="B2457" s="2">
        <v>1013</v>
      </c>
      <c r="C2457" s="1" t="s">
        <v>306839</v>
      </c>
      <c r="D2457" s="1" t="s">
        <v>49604</v>
      </c>
      <c r="E2457" s="1">
        <v>2528</v>
      </c>
      <c r="F2457" s="1">
        <v>1.425</v>
      </c>
      <c r="G2457" s="1" t="s">
        <v>1025</v>
      </c>
      <c r="H2457" s="1" t="s">
        <v>324</v>
      </c>
      <c r="I2457" s="1" t="s">
        <v>1007</v>
      </c>
      <c r="N2457" s="1">
        <v>2</v>
      </c>
      <c r="O2457" s="1" t="s">
        <v>49602</v>
      </c>
      <c r="P2457" s="1" t="s">
        <v>49603</v>
      </c>
      <c r="Q2457" s="1" t="s">
        <v>49604</v>
      </c>
    </row>
    <row r="2458" spans="1:17" s="1" customFormat="1" ht="12" x14ac:dyDescent="0.2">
      <c r="A2458" s="3" t="s">
        <v>309336</v>
      </c>
      <c r="B2458" s="2">
        <v>783</v>
      </c>
      <c r="C2458" s="1" t="s">
        <v>306839</v>
      </c>
      <c r="D2458" s="1" t="s">
        <v>231106</v>
      </c>
      <c r="E2458" s="1">
        <v>1190</v>
      </c>
      <c r="F2458" s="1">
        <v>1.4359999999999999</v>
      </c>
      <c r="G2458" s="1" t="s">
        <v>1025</v>
      </c>
      <c r="H2458" s="1" t="s">
        <v>5983</v>
      </c>
      <c r="I2458" s="1" t="s">
        <v>983</v>
      </c>
      <c r="M2458" s="1">
        <v>73221900</v>
      </c>
      <c r="N2458" s="1">
        <v>2</v>
      </c>
      <c r="O2458" s="1" t="s">
        <v>231104</v>
      </c>
      <c r="P2458" s="1" t="s">
        <v>231105</v>
      </c>
      <c r="Q2458" s="1" t="s">
        <v>231106</v>
      </c>
    </row>
    <row r="2459" spans="1:17" s="1" customFormat="1" ht="12" x14ac:dyDescent="0.2">
      <c r="A2459" s="3" t="s">
        <v>309337</v>
      </c>
      <c r="B2459" s="2">
        <v>825</v>
      </c>
      <c r="C2459" s="1" t="s">
        <v>306839</v>
      </c>
      <c r="D2459" s="1" t="s">
        <v>12510</v>
      </c>
      <c r="E2459" s="1">
        <v>1190</v>
      </c>
      <c r="F2459" s="1">
        <v>1.4359999999999999</v>
      </c>
      <c r="G2459" s="1" t="s">
        <v>1025</v>
      </c>
      <c r="H2459" s="1" t="s">
        <v>5983</v>
      </c>
      <c r="I2459" s="1" t="s">
        <v>983</v>
      </c>
      <c r="N2459" s="1">
        <v>2</v>
      </c>
      <c r="O2459" s="1" t="s">
        <v>12508</v>
      </c>
      <c r="P2459" s="1" t="s">
        <v>12509</v>
      </c>
      <c r="Q2459" s="1" t="s">
        <v>12510</v>
      </c>
    </row>
    <row r="2460" spans="1:17" s="1" customFormat="1" ht="12" x14ac:dyDescent="0.2">
      <c r="A2460" s="3" t="s">
        <v>309338</v>
      </c>
      <c r="B2460" s="2">
        <v>769</v>
      </c>
      <c r="C2460" s="1" t="s">
        <v>306839</v>
      </c>
      <c r="D2460" s="1" t="s">
        <v>183619</v>
      </c>
      <c r="E2460" s="1">
        <v>1190</v>
      </c>
      <c r="F2460" s="1">
        <v>1.4359999999999999</v>
      </c>
      <c r="G2460" s="1" t="s">
        <v>1025</v>
      </c>
      <c r="H2460" s="1" t="s">
        <v>5983</v>
      </c>
      <c r="I2460" s="1" t="s">
        <v>983</v>
      </c>
      <c r="M2460" s="1">
        <v>73221900</v>
      </c>
      <c r="N2460" s="1">
        <v>2</v>
      </c>
      <c r="O2460" s="1" t="s">
        <v>183617</v>
      </c>
      <c r="P2460" s="1" t="s">
        <v>183618</v>
      </c>
      <c r="Q2460" s="1" t="s">
        <v>183619</v>
      </c>
    </row>
    <row r="2461" spans="1:17" s="1" customFormat="1" ht="12" x14ac:dyDescent="0.2">
      <c r="A2461" s="3" t="s">
        <v>309339</v>
      </c>
      <c r="B2461" s="2">
        <v>804</v>
      </c>
      <c r="C2461" s="1" t="s">
        <v>306839</v>
      </c>
      <c r="D2461" s="1" t="s">
        <v>165048</v>
      </c>
      <c r="E2461" s="1">
        <v>1190</v>
      </c>
      <c r="F2461" s="1">
        <v>1.4359999999999999</v>
      </c>
      <c r="G2461" s="1" t="s">
        <v>1025</v>
      </c>
      <c r="H2461" s="1" t="s">
        <v>5983</v>
      </c>
      <c r="I2461" s="1" t="s">
        <v>983</v>
      </c>
      <c r="N2461" s="1">
        <v>2</v>
      </c>
      <c r="O2461" s="1" t="s">
        <v>165046</v>
      </c>
      <c r="P2461" s="1" t="s">
        <v>165047</v>
      </c>
      <c r="Q2461" s="1" t="s">
        <v>165048</v>
      </c>
    </row>
    <row r="2462" spans="1:17" s="1" customFormat="1" ht="12" x14ac:dyDescent="0.2">
      <c r="A2462" s="3" t="s">
        <v>309340</v>
      </c>
      <c r="B2462" s="2">
        <v>989</v>
      </c>
      <c r="C2462" s="1" t="s">
        <v>306839</v>
      </c>
      <c r="D2462" s="1" t="s">
        <v>176796</v>
      </c>
      <c r="E2462" s="1">
        <v>2125</v>
      </c>
      <c r="F2462" s="1">
        <v>1.4239999999999999</v>
      </c>
      <c r="G2462" s="1" t="s">
        <v>1025</v>
      </c>
      <c r="H2462" s="1" t="s">
        <v>5983</v>
      </c>
      <c r="I2462" s="1" t="s">
        <v>1026</v>
      </c>
      <c r="M2462" s="1">
        <v>73221900</v>
      </c>
      <c r="N2462" s="1">
        <v>2</v>
      </c>
      <c r="O2462" s="1" t="s">
        <v>176794</v>
      </c>
      <c r="P2462" s="1" t="s">
        <v>176795</v>
      </c>
      <c r="Q2462" s="1" t="s">
        <v>176796</v>
      </c>
    </row>
    <row r="2463" spans="1:17" s="1" customFormat="1" ht="12" x14ac:dyDescent="0.2">
      <c r="A2463" s="3" t="s">
        <v>309341</v>
      </c>
      <c r="B2463" s="2">
        <v>1031</v>
      </c>
      <c r="C2463" s="1" t="s">
        <v>306839</v>
      </c>
      <c r="D2463" s="1" t="s">
        <v>220764</v>
      </c>
      <c r="E2463" s="1">
        <v>2125</v>
      </c>
      <c r="F2463" s="1">
        <v>1.4239999999999999</v>
      </c>
      <c r="G2463" s="1" t="s">
        <v>1025</v>
      </c>
      <c r="H2463" s="1" t="s">
        <v>5983</v>
      </c>
      <c r="I2463" s="1" t="s">
        <v>1026</v>
      </c>
      <c r="N2463" s="1">
        <v>2</v>
      </c>
      <c r="O2463" s="1" t="s">
        <v>220762</v>
      </c>
      <c r="P2463" s="1" t="s">
        <v>220763</v>
      </c>
      <c r="Q2463" s="1" t="s">
        <v>220764</v>
      </c>
    </row>
    <row r="2464" spans="1:17" s="1" customFormat="1" ht="12" x14ac:dyDescent="0.2">
      <c r="A2464" s="3" t="s">
        <v>309342</v>
      </c>
      <c r="B2464" s="2">
        <v>973</v>
      </c>
      <c r="C2464" s="1" t="s">
        <v>306839</v>
      </c>
      <c r="D2464" s="1" t="s">
        <v>195379</v>
      </c>
      <c r="E2464" s="1">
        <v>2125</v>
      </c>
      <c r="F2464" s="1">
        <v>1.4239999999999999</v>
      </c>
      <c r="G2464" s="1" t="s">
        <v>1025</v>
      </c>
      <c r="H2464" s="1" t="s">
        <v>5983</v>
      </c>
      <c r="I2464" s="1" t="s">
        <v>1026</v>
      </c>
      <c r="M2464" s="1">
        <v>73221900</v>
      </c>
      <c r="N2464" s="1">
        <v>2</v>
      </c>
      <c r="O2464" s="1" t="s">
        <v>195377</v>
      </c>
      <c r="P2464" s="1" t="s">
        <v>195378</v>
      </c>
      <c r="Q2464" s="1" t="s">
        <v>195379</v>
      </c>
    </row>
    <row r="2465" spans="1:17" s="1" customFormat="1" ht="12" x14ac:dyDescent="0.2">
      <c r="A2465" s="3" t="s">
        <v>309343</v>
      </c>
      <c r="B2465" s="2">
        <v>1007</v>
      </c>
      <c r="C2465" s="1" t="s">
        <v>306839</v>
      </c>
      <c r="D2465" s="1" t="s">
        <v>200626</v>
      </c>
      <c r="E2465" s="1">
        <v>2125</v>
      </c>
      <c r="F2465" s="1">
        <v>1.4239999999999999</v>
      </c>
      <c r="G2465" s="1" t="s">
        <v>1025</v>
      </c>
      <c r="H2465" s="1" t="s">
        <v>5983</v>
      </c>
      <c r="I2465" s="1" t="s">
        <v>1026</v>
      </c>
      <c r="N2465" s="1">
        <v>2</v>
      </c>
      <c r="O2465" s="1" t="s">
        <v>200624</v>
      </c>
      <c r="P2465" s="1" t="s">
        <v>200625</v>
      </c>
      <c r="Q2465" s="1" t="s">
        <v>200626</v>
      </c>
    </row>
    <row r="2466" spans="1:17" s="1" customFormat="1" ht="12" x14ac:dyDescent="0.2">
      <c r="A2466" s="3" t="s">
        <v>309344</v>
      </c>
      <c r="B2466" s="2">
        <v>1156</v>
      </c>
      <c r="C2466" s="1" t="s">
        <v>306839</v>
      </c>
      <c r="D2466" s="1" t="s">
        <v>119292</v>
      </c>
      <c r="E2466" s="1">
        <v>2781</v>
      </c>
      <c r="F2466" s="1">
        <v>1.425</v>
      </c>
      <c r="G2466" s="1" t="s">
        <v>1025</v>
      </c>
      <c r="H2466" s="1" t="s">
        <v>5983</v>
      </c>
      <c r="I2466" s="1" t="s">
        <v>1007</v>
      </c>
      <c r="M2466" s="1">
        <v>73221900</v>
      </c>
      <c r="N2466" s="1">
        <v>2</v>
      </c>
      <c r="O2466" s="1" t="s">
        <v>119290</v>
      </c>
      <c r="P2466" s="1" t="s">
        <v>119291</v>
      </c>
      <c r="Q2466" s="1" t="s">
        <v>119292</v>
      </c>
    </row>
    <row r="2467" spans="1:17" s="1" customFormat="1" ht="12" x14ac:dyDescent="0.2">
      <c r="A2467" s="3" t="s">
        <v>309345</v>
      </c>
      <c r="B2467" s="2">
        <v>1197</v>
      </c>
      <c r="C2467" s="1" t="s">
        <v>306839</v>
      </c>
      <c r="D2467" s="1" t="s">
        <v>5985</v>
      </c>
      <c r="E2467" s="1">
        <v>2781</v>
      </c>
      <c r="F2467" s="1">
        <v>1.425</v>
      </c>
      <c r="G2467" s="1" t="s">
        <v>1025</v>
      </c>
      <c r="H2467" s="1" t="s">
        <v>5983</v>
      </c>
      <c r="I2467" s="1" t="s">
        <v>1007</v>
      </c>
      <c r="N2467" s="1">
        <v>2</v>
      </c>
      <c r="O2467" s="1" t="s">
        <v>5982</v>
      </c>
      <c r="P2467" s="1" t="s">
        <v>5984</v>
      </c>
      <c r="Q2467" s="1" t="s">
        <v>5985</v>
      </c>
    </row>
    <row r="2468" spans="1:17" s="1" customFormat="1" ht="12" x14ac:dyDescent="0.2">
      <c r="A2468" s="3" t="s">
        <v>309346</v>
      </c>
      <c r="B2468" s="2">
        <v>1140</v>
      </c>
      <c r="C2468" s="1" t="s">
        <v>306839</v>
      </c>
      <c r="D2468" s="1" t="s">
        <v>220905</v>
      </c>
      <c r="E2468" s="1">
        <v>2781</v>
      </c>
      <c r="F2468" s="1">
        <v>1.425</v>
      </c>
      <c r="G2468" s="1" t="s">
        <v>1025</v>
      </c>
      <c r="H2468" s="1" t="s">
        <v>5983</v>
      </c>
      <c r="I2468" s="1" t="s">
        <v>1007</v>
      </c>
      <c r="M2468" s="1">
        <v>73221900</v>
      </c>
      <c r="N2468" s="1">
        <v>2</v>
      </c>
      <c r="O2468" s="1" t="s">
        <v>220903</v>
      </c>
      <c r="P2468" s="1" t="s">
        <v>220904</v>
      </c>
      <c r="Q2468" s="1" t="s">
        <v>220905</v>
      </c>
    </row>
    <row r="2469" spans="1:17" s="1" customFormat="1" ht="12" x14ac:dyDescent="0.2">
      <c r="A2469" s="3" t="s">
        <v>309347</v>
      </c>
      <c r="B2469" s="2">
        <v>1173</v>
      </c>
      <c r="C2469" s="1" t="s">
        <v>306839</v>
      </c>
      <c r="D2469" s="1" t="s">
        <v>207665</v>
      </c>
      <c r="E2469" s="1">
        <v>2781</v>
      </c>
      <c r="F2469" s="1">
        <v>1.425</v>
      </c>
      <c r="G2469" s="1" t="s">
        <v>1025</v>
      </c>
      <c r="H2469" s="1" t="s">
        <v>5983</v>
      </c>
      <c r="I2469" s="1" t="s">
        <v>1007</v>
      </c>
      <c r="N2469" s="1">
        <v>2</v>
      </c>
      <c r="O2469" s="1" t="s">
        <v>207663</v>
      </c>
      <c r="P2469" s="1" t="s">
        <v>207664</v>
      </c>
      <c r="Q2469" s="1" t="s">
        <v>207665</v>
      </c>
    </row>
    <row r="2470" spans="1:17" s="1" customFormat="1" ht="12" x14ac:dyDescent="0.2">
      <c r="A2470" s="3" t="s">
        <v>309348</v>
      </c>
      <c r="B2470" s="2">
        <v>866</v>
      </c>
      <c r="C2470" s="1" t="s">
        <v>306839</v>
      </c>
      <c r="D2470" s="1" t="s">
        <v>99277</v>
      </c>
      <c r="E2470" s="1">
        <v>1298</v>
      </c>
      <c r="F2470" s="1">
        <v>1.4359999999999999</v>
      </c>
      <c r="G2470" s="1" t="s">
        <v>1025</v>
      </c>
      <c r="H2470" s="1" t="s">
        <v>2473</v>
      </c>
      <c r="I2470" s="1" t="s">
        <v>983</v>
      </c>
      <c r="M2470" s="1">
        <v>73221900</v>
      </c>
      <c r="N2470" s="1">
        <v>2</v>
      </c>
      <c r="O2470" s="1" t="s">
        <v>99275</v>
      </c>
      <c r="P2470" s="1" t="s">
        <v>99276</v>
      </c>
      <c r="Q2470" s="1" t="s">
        <v>99277</v>
      </c>
    </row>
    <row r="2471" spans="1:17" s="1" customFormat="1" ht="12" x14ac:dyDescent="0.2">
      <c r="A2471" s="3" t="s">
        <v>309349</v>
      </c>
      <c r="B2471" s="2">
        <v>920</v>
      </c>
      <c r="C2471" s="1" t="s">
        <v>306839</v>
      </c>
      <c r="D2471" s="1" t="s">
        <v>99088</v>
      </c>
      <c r="E2471" s="1">
        <v>1298</v>
      </c>
      <c r="F2471" s="1">
        <v>1.4359999999999999</v>
      </c>
      <c r="G2471" s="1" t="s">
        <v>1025</v>
      </c>
      <c r="H2471" s="1" t="s">
        <v>2473</v>
      </c>
      <c r="I2471" s="1" t="s">
        <v>983</v>
      </c>
      <c r="N2471" s="1">
        <v>2</v>
      </c>
      <c r="O2471" s="1" t="s">
        <v>99086</v>
      </c>
      <c r="P2471" s="1" t="s">
        <v>99087</v>
      </c>
      <c r="Q2471" s="1" t="s">
        <v>99088</v>
      </c>
    </row>
    <row r="2472" spans="1:17" s="1" customFormat="1" ht="12" x14ac:dyDescent="0.2">
      <c r="A2472" s="3" t="s">
        <v>309350</v>
      </c>
      <c r="B2472" s="2">
        <v>844</v>
      </c>
      <c r="C2472" s="1" t="s">
        <v>306839</v>
      </c>
      <c r="D2472" s="1" t="s">
        <v>202295</v>
      </c>
      <c r="E2472" s="1">
        <v>1298</v>
      </c>
      <c r="F2472" s="1">
        <v>1.4359999999999999</v>
      </c>
      <c r="G2472" s="1" t="s">
        <v>1025</v>
      </c>
      <c r="H2472" s="1" t="s">
        <v>2473</v>
      </c>
      <c r="I2472" s="1" t="s">
        <v>983</v>
      </c>
      <c r="M2472" s="1">
        <v>73221900</v>
      </c>
      <c r="N2472" s="1">
        <v>2</v>
      </c>
      <c r="O2472" s="1" t="s">
        <v>202293</v>
      </c>
      <c r="P2472" s="1" t="s">
        <v>202294</v>
      </c>
      <c r="Q2472" s="1" t="s">
        <v>202295</v>
      </c>
    </row>
    <row r="2473" spans="1:17" s="1" customFormat="1" ht="12" x14ac:dyDescent="0.2">
      <c r="A2473" s="3" t="s">
        <v>309351</v>
      </c>
      <c r="B2473" s="2">
        <v>891</v>
      </c>
      <c r="C2473" s="1" t="s">
        <v>306839</v>
      </c>
      <c r="D2473" s="1" t="s">
        <v>117366</v>
      </c>
      <c r="E2473" s="1">
        <v>1298</v>
      </c>
      <c r="F2473" s="1">
        <v>1.4359999999999999</v>
      </c>
      <c r="G2473" s="1" t="s">
        <v>1025</v>
      </c>
      <c r="H2473" s="1" t="s">
        <v>2473</v>
      </c>
      <c r="I2473" s="1" t="s">
        <v>983</v>
      </c>
      <c r="N2473" s="1">
        <v>2</v>
      </c>
      <c r="O2473" s="1" t="s">
        <v>117364</v>
      </c>
      <c r="P2473" s="1" t="s">
        <v>117365</v>
      </c>
      <c r="Q2473" s="1" t="s">
        <v>117366</v>
      </c>
    </row>
    <row r="2474" spans="1:17" s="1" customFormat="1" ht="12" x14ac:dyDescent="0.2">
      <c r="A2474" s="3" t="s">
        <v>309352</v>
      </c>
      <c r="B2474" s="2">
        <v>1085</v>
      </c>
      <c r="C2474" s="1" t="s">
        <v>306839</v>
      </c>
      <c r="D2474" s="1" t="s">
        <v>75856</v>
      </c>
      <c r="E2474" s="1">
        <v>2318</v>
      </c>
      <c r="F2474" s="1">
        <v>1.4239999999999999</v>
      </c>
      <c r="G2474" s="1" t="s">
        <v>1025</v>
      </c>
      <c r="H2474" s="1" t="s">
        <v>2473</v>
      </c>
      <c r="I2474" s="1" t="s">
        <v>1026</v>
      </c>
      <c r="M2474" s="1">
        <v>73221900</v>
      </c>
      <c r="N2474" s="1">
        <v>2</v>
      </c>
      <c r="O2474" s="1" t="s">
        <v>75854</v>
      </c>
      <c r="P2474" s="1" t="s">
        <v>75855</v>
      </c>
      <c r="Q2474" s="1" t="s">
        <v>75856</v>
      </c>
    </row>
    <row r="2475" spans="1:17" s="1" customFormat="1" ht="12" x14ac:dyDescent="0.2">
      <c r="A2475" s="3" t="s">
        <v>309353</v>
      </c>
      <c r="B2475" s="2">
        <v>1140</v>
      </c>
      <c r="C2475" s="1" t="s">
        <v>306839</v>
      </c>
      <c r="D2475" s="1" t="s">
        <v>82930</v>
      </c>
      <c r="E2475" s="1">
        <v>2318</v>
      </c>
      <c r="F2475" s="1">
        <v>1.4239999999999999</v>
      </c>
      <c r="G2475" s="1" t="s">
        <v>1025</v>
      </c>
      <c r="H2475" s="1" t="s">
        <v>2473</v>
      </c>
      <c r="I2475" s="1" t="s">
        <v>1026</v>
      </c>
      <c r="N2475" s="1">
        <v>2</v>
      </c>
      <c r="O2475" s="1" t="s">
        <v>82928</v>
      </c>
      <c r="P2475" s="1" t="s">
        <v>82929</v>
      </c>
      <c r="Q2475" s="1" t="s">
        <v>82930</v>
      </c>
    </row>
    <row r="2476" spans="1:17" s="1" customFormat="1" ht="12" x14ac:dyDescent="0.2">
      <c r="A2476" s="3" t="s">
        <v>309354</v>
      </c>
      <c r="B2476" s="2">
        <v>1066</v>
      </c>
      <c r="C2476" s="1" t="s">
        <v>306839</v>
      </c>
      <c r="D2476" s="1" t="s">
        <v>59870</v>
      </c>
      <c r="E2476" s="1">
        <v>2318</v>
      </c>
      <c r="F2476" s="1">
        <v>1.4239999999999999</v>
      </c>
      <c r="G2476" s="1" t="s">
        <v>1025</v>
      </c>
      <c r="H2476" s="1" t="s">
        <v>2473</v>
      </c>
      <c r="I2476" s="1" t="s">
        <v>1026</v>
      </c>
      <c r="M2476" s="1">
        <v>73221900</v>
      </c>
      <c r="N2476" s="1">
        <v>2</v>
      </c>
      <c r="O2476" s="1" t="s">
        <v>59868</v>
      </c>
      <c r="P2476" s="1" t="s">
        <v>59869</v>
      </c>
      <c r="Q2476" s="1" t="s">
        <v>59870</v>
      </c>
    </row>
    <row r="2477" spans="1:17" s="1" customFormat="1" ht="12" x14ac:dyDescent="0.2">
      <c r="A2477" s="3" t="s">
        <v>309355</v>
      </c>
      <c r="B2477" s="2">
        <v>1110</v>
      </c>
      <c r="C2477" s="1" t="s">
        <v>306839</v>
      </c>
      <c r="D2477" s="1" t="s">
        <v>167471</v>
      </c>
      <c r="E2477" s="1">
        <v>2318</v>
      </c>
      <c r="F2477" s="1">
        <v>1.4239999999999999</v>
      </c>
      <c r="G2477" s="1" t="s">
        <v>1025</v>
      </c>
      <c r="H2477" s="1" t="s">
        <v>2473</v>
      </c>
      <c r="I2477" s="1" t="s">
        <v>1026</v>
      </c>
      <c r="N2477" s="1">
        <v>2</v>
      </c>
      <c r="O2477" s="1" t="s">
        <v>167469</v>
      </c>
      <c r="P2477" s="1" t="s">
        <v>167470</v>
      </c>
      <c r="Q2477" s="1" t="s">
        <v>167471</v>
      </c>
    </row>
    <row r="2478" spans="1:17" s="1" customFormat="1" ht="12" x14ac:dyDescent="0.2">
      <c r="A2478" s="3" t="s">
        <v>309356</v>
      </c>
      <c r="B2478" s="2">
        <v>1266</v>
      </c>
      <c r="C2478" s="1" t="s">
        <v>306839</v>
      </c>
      <c r="D2478" s="1" t="s">
        <v>243784</v>
      </c>
      <c r="E2478" s="1">
        <v>3034</v>
      </c>
      <c r="F2478" s="1">
        <v>1.425</v>
      </c>
      <c r="G2478" s="1" t="s">
        <v>1025</v>
      </c>
      <c r="H2478" s="1" t="s">
        <v>2473</v>
      </c>
      <c r="I2478" s="1" t="s">
        <v>1007</v>
      </c>
      <c r="M2478" s="1">
        <v>73221900</v>
      </c>
      <c r="N2478" s="1">
        <v>2</v>
      </c>
      <c r="O2478" s="1" t="s">
        <v>243782</v>
      </c>
      <c r="P2478" s="1" t="s">
        <v>243783</v>
      </c>
      <c r="Q2478" s="1" t="s">
        <v>243784</v>
      </c>
    </row>
    <row r="2479" spans="1:17" s="1" customFormat="1" ht="12" x14ac:dyDescent="0.2">
      <c r="A2479" s="3" t="s">
        <v>309357</v>
      </c>
      <c r="B2479" s="2">
        <v>1319</v>
      </c>
      <c r="C2479" s="1" t="s">
        <v>306839</v>
      </c>
      <c r="D2479" s="1" t="s">
        <v>126795</v>
      </c>
      <c r="E2479" s="1">
        <v>3034</v>
      </c>
      <c r="F2479" s="1">
        <v>1.425</v>
      </c>
      <c r="G2479" s="1" t="s">
        <v>1025</v>
      </c>
      <c r="H2479" s="1" t="s">
        <v>2473</v>
      </c>
      <c r="I2479" s="1" t="s">
        <v>1007</v>
      </c>
      <c r="N2479" s="1">
        <v>2</v>
      </c>
      <c r="O2479" s="1" t="s">
        <v>126793</v>
      </c>
      <c r="P2479" s="1" t="s">
        <v>126794</v>
      </c>
      <c r="Q2479" s="1" t="s">
        <v>126795</v>
      </c>
    </row>
    <row r="2480" spans="1:17" s="1" customFormat="1" ht="12" x14ac:dyDescent="0.2">
      <c r="A2480" s="3" t="s">
        <v>309358</v>
      </c>
      <c r="B2480" s="2">
        <v>1247</v>
      </c>
      <c r="C2480" s="1" t="s">
        <v>306839</v>
      </c>
      <c r="D2480" s="1" t="s">
        <v>103610</v>
      </c>
      <c r="E2480" s="1">
        <v>3034</v>
      </c>
      <c r="F2480" s="1">
        <v>1.425</v>
      </c>
      <c r="G2480" s="1" t="s">
        <v>1025</v>
      </c>
      <c r="H2480" s="1" t="s">
        <v>2473</v>
      </c>
      <c r="I2480" s="1" t="s">
        <v>1007</v>
      </c>
      <c r="M2480" s="1">
        <v>73221900</v>
      </c>
      <c r="N2480" s="1">
        <v>2</v>
      </c>
      <c r="O2480" s="1" t="s">
        <v>103608</v>
      </c>
      <c r="P2480" s="1" t="s">
        <v>103609</v>
      </c>
      <c r="Q2480" s="1" t="s">
        <v>103610</v>
      </c>
    </row>
    <row r="2481" spans="1:17" s="1" customFormat="1" ht="12" x14ac:dyDescent="0.2">
      <c r="A2481" s="3" t="s">
        <v>309359</v>
      </c>
      <c r="B2481" s="2">
        <v>1290</v>
      </c>
      <c r="C2481" s="1" t="s">
        <v>306839</v>
      </c>
      <c r="D2481" s="1" t="s">
        <v>191070</v>
      </c>
      <c r="E2481" s="1">
        <v>3034</v>
      </c>
      <c r="F2481" s="1">
        <v>1.425</v>
      </c>
      <c r="G2481" s="1" t="s">
        <v>1025</v>
      </c>
      <c r="H2481" s="1" t="s">
        <v>2473</v>
      </c>
      <c r="I2481" s="1" t="s">
        <v>1007</v>
      </c>
      <c r="N2481" s="1">
        <v>2</v>
      </c>
      <c r="O2481" s="1" t="s">
        <v>191068</v>
      </c>
      <c r="P2481" s="1" t="s">
        <v>191069</v>
      </c>
      <c r="Q2481" s="1" t="s">
        <v>191070</v>
      </c>
    </row>
    <row r="2482" spans="1:17" s="1" customFormat="1" ht="12" x14ac:dyDescent="0.2">
      <c r="A2482" s="3" t="s">
        <v>309360</v>
      </c>
      <c r="B2482" s="2">
        <v>914</v>
      </c>
      <c r="C2482" s="1" t="s">
        <v>306839</v>
      </c>
      <c r="D2482" s="1" t="s">
        <v>35794</v>
      </c>
      <c r="E2482" s="1">
        <v>1407</v>
      </c>
      <c r="F2482" s="1">
        <v>1.4359999999999999</v>
      </c>
      <c r="G2482" s="1" t="s">
        <v>1025</v>
      </c>
      <c r="H2482" s="1" t="s">
        <v>2480</v>
      </c>
      <c r="I2482" s="1" t="s">
        <v>983</v>
      </c>
      <c r="M2482" s="1">
        <v>73221900</v>
      </c>
      <c r="N2482" s="1">
        <v>2</v>
      </c>
      <c r="O2482" s="1" t="s">
        <v>35792</v>
      </c>
      <c r="P2482" s="1" t="s">
        <v>35793</v>
      </c>
      <c r="Q2482" s="1" t="s">
        <v>35794</v>
      </c>
    </row>
    <row r="2483" spans="1:17" s="1" customFormat="1" ht="12" x14ac:dyDescent="0.2">
      <c r="A2483" s="3" t="s">
        <v>309361</v>
      </c>
      <c r="B2483" s="2">
        <v>967</v>
      </c>
      <c r="C2483" s="1" t="s">
        <v>306839</v>
      </c>
      <c r="D2483" s="1" t="s">
        <v>42022</v>
      </c>
      <c r="E2483" s="1">
        <v>1407</v>
      </c>
      <c r="F2483" s="1">
        <v>1.4359999999999999</v>
      </c>
      <c r="G2483" s="1" t="s">
        <v>1025</v>
      </c>
      <c r="H2483" s="1" t="s">
        <v>2480</v>
      </c>
      <c r="I2483" s="1" t="s">
        <v>983</v>
      </c>
      <c r="N2483" s="1">
        <v>2</v>
      </c>
      <c r="O2483" s="1" t="s">
        <v>42020</v>
      </c>
      <c r="P2483" s="1" t="s">
        <v>42021</v>
      </c>
      <c r="Q2483" s="1" t="s">
        <v>42022</v>
      </c>
    </row>
    <row r="2484" spans="1:17" s="1" customFormat="1" ht="12" x14ac:dyDescent="0.2">
      <c r="A2484" s="3" t="s">
        <v>309362</v>
      </c>
      <c r="B2484" s="2">
        <v>895</v>
      </c>
      <c r="C2484" s="1" t="s">
        <v>306839</v>
      </c>
      <c r="D2484" s="1" t="s">
        <v>275830</v>
      </c>
      <c r="E2484" s="1">
        <v>1407</v>
      </c>
      <c r="F2484" s="1">
        <v>1.4359999999999999</v>
      </c>
      <c r="G2484" s="1" t="s">
        <v>1025</v>
      </c>
      <c r="H2484" s="1" t="s">
        <v>2480</v>
      </c>
      <c r="I2484" s="1" t="s">
        <v>983</v>
      </c>
      <c r="M2484" s="1">
        <v>73221900</v>
      </c>
      <c r="N2484" s="1">
        <v>2</v>
      </c>
      <c r="O2484" s="1" t="s">
        <v>275828</v>
      </c>
      <c r="P2484" s="1" t="s">
        <v>275829</v>
      </c>
      <c r="Q2484" s="1" t="s">
        <v>275830</v>
      </c>
    </row>
    <row r="2485" spans="1:17" s="1" customFormat="1" ht="12" x14ac:dyDescent="0.2">
      <c r="A2485" s="3" t="s">
        <v>309363</v>
      </c>
      <c r="B2485" s="2">
        <v>938</v>
      </c>
      <c r="C2485" s="1" t="s">
        <v>306839</v>
      </c>
      <c r="D2485" s="1" t="s">
        <v>30090</v>
      </c>
      <c r="E2485" s="1">
        <v>1407</v>
      </c>
      <c r="F2485" s="1">
        <v>1.4359999999999999</v>
      </c>
      <c r="G2485" s="1" t="s">
        <v>1025</v>
      </c>
      <c r="H2485" s="1" t="s">
        <v>2480</v>
      </c>
      <c r="I2485" s="1" t="s">
        <v>983</v>
      </c>
      <c r="N2485" s="1">
        <v>2</v>
      </c>
      <c r="O2485" s="1" t="s">
        <v>30088</v>
      </c>
      <c r="P2485" s="1" t="s">
        <v>30089</v>
      </c>
      <c r="Q2485" s="1" t="s">
        <v>30090</v>
      </c>
    </row>
    <row r="2486" spans="1:17" s="1" customFormat="1" ht="12" x14ac:dyDescent="0.2">
      <c r="A2486" s="3" t="s">
        <v>309364</v>
      </c>
      <c r="B2486" s="2">
        <v>1145</v>
      </c>
      <c r="C2486" s="1" t="s">
        <v>306839</v>
      </c>
      <c r="D2486" s="1" t="s">
        <v>155765</v>
      </c>
      <c r="E2486" s="1">
        <v>2512</v>
      </c>
      <c r="F2486" s="1">
        <v>1.4239999999999999</v>
      </c>
      <c r="G2486" s="1" t="s">
        <v>1025</v>
      </c>
      <c r="H2486" s="1" t="s">
        <v>2480</v>
      </c>
      <c r="I2486" s="1" t="s">
        <v>1026</v>
      </c>
      <c r="M2486" s="1">
        <v>73221900</v>
      </c>
      <c r="N2486" s="1">
        <v>2</v>
      </c>
      <c r="O2486" s="1" t="s">
        <v>155763</v>
      </c>
      <c r="P2486" s="1" t="s">
        <v>155764</v>
      </c>
      <c r="Q2486" s="1" t="s">
        <v>155765</v>
      </c>
    </row>
    <row r="2487" spans="1:17" s="1" customFormat="1" ht="12" x14ac:dyDescent="0.2">
      <c r="A2487" s="3" t="s">
        <v>309365</v>
      </c>
      <c r="B2487" s="2">
        <v>1203</v>
      </c>
      <c r="C2487" s="1" t="s">
        <v>306839</v>
      </c>
      <c r="D2487" s="1" t="s">
        <v>51088</v>
      </c>
      <c r="E2487" s="1">
        <v>2512</v>
      </c>
      <c r="F2487" s="1">
        <v>1.4239999999999999</v>
      </c>
      <c r="G2487" s="1" t="s">
        <v>1025</v>
      </c>
      <c r="H2487" s="1" t="s">
        <v>2480</v>
      </c>
      <c r="I2487" s="1" t="s">
        <v>1026</v>
      </c>
      <c r="N2487" s="1">
        <v>2</v>
      </c>
      <c r="O2487" s="1" t="s">
        <v>51086</v>
      </c>
      <c r="P2487" s="1" t="s">
        <v>51087</v>
      </c>
      <c r="Q2487" s="1" t="s">
        <v>51088</v>
      </c>
    </row>
    <row r="2488" spans="1:17" s="1" customFormat="1" ht="12" x14ac:dyDescent="0.2">
      <c r="A2488" s="3" t="s">
        <v>309366</v>
      </c>
      <c r="B2488" s="2">
        <v>1127</v>
      </c>
      <c r="C2488" s="1" t="s">
        <v>306839</v>
      </c>
      <c r="D2488" s="1" t="s">
        <v>51821</v>
      </c>
      <c r="E2488" s="1">
        <v>2512</v>
      </c>
      <c r="F2488" s="1">
        <v>1.4239999999999999</v>
      </c>
      <c r="G2488" s="1" t="s">
        <v>1025</v>
      </c>
      <c r="H2488" s="1" t="s">
        <v>2480</v>
      </c>
      <c r="I2488" s="1" t="s">
        <v>1026</v>
      </c>
      <c r="M2488" s="1">
        <v>73221900</v>
      </c>
      <c r="N2488" s="1">
        <v>2</v>
      </c>
      <c r="O2488" s="1" t="s">
        <v>51819</v>
      </c>
      <c r="P2488" s="1" t="s">
        <v>51820</v>
      </c>
      <c r="Q2488" s="1" t="s">
        <v>51821</v>
      </c>
    </row>
    <row r="2489" spans="1:17" s="1" customFormat="1" ht="12" x14ac:dyDescent="0.2">
      <c r="A2489" s="3" t="s">
        <v>309367</v>
      </c>
      <c r="B2489" s="2">
        <v>1171</v>
      </c>
      <c r="C2489" s="1" t="s">
        <v>306839</v>
      </c>
      <c r="D2489" s="1" t="s">
        <v>79856</v>
      </c>
      <c r="E2489" s="1">
        <v>2512</v>
      </c>
      <c r="F2489" s="1">
        <v>1.4239999999999999</v>
      </c>
      <c r="G2489" s="1" t="s">
        <v>1025</v>
      </c>
      <c r="H2489" s="1" t="s">
        <v>2480</v>
      </c>
      <c r="I2489" s="1" t="s">
        <v>1026</v>
      </c>
      <c r="N2489" s="1">
        <v>2</v>
      </c>
      <c r="O2489" s="1" t="s">
        <v>79854</v>
      </c>
      <c r="P2489" s="1" t="s">
        <v>79855</v>
      </c>
      <c r="Q2489" s="1" t="s">
        <v>79856</v>
      </c>
    </row>
    <row r="2490" spans="1:17" s="1" customFormat="1" ht="12" x14ac:dyDescent="0.2">
      <c r="A2490" s="3" t="s">
        <v>309368</v>
      </c>
      <c r="B2490" s="2">
        <v>1342</v>
      </c>
      <c r="C2490" s="1" t="s">
        <v>306839</v>
      </c>
      <c r="D2490" s="1" t="s">
        <v>137276</v>
      </c>
      <c r="E2490" s="1">
        <v>3286</v>
      </c>
      <c r="F2490" s="1">
        <v>1.425</v>
      </c>
      <c r="G2490" s="1" t="s">
        <v>1025</v>
      </c>
      <c r="H2490" s="1" t="s">
        <v>2480</v>
      </c>
      <c r="I2490" s="1" t="s">
        <v>1007</v>
      </c>
      <c r="M2490" s="1">
        <v>73221900</v>
      </c>
      <c r="N2490" s="1">
        <v>2</v>
      </c>
      <c r="O2490" s="1" t="s">
        <v>137274</v>
      </c>
      <c r="P2490" s="1" t="s">
        <v>137275</v>
      </c>
      <c r="Q2490" s="1" t="s">
        <v>137276</v>
      </c>
    </row>
    <row r="2491" spans="1:17" s="1" customFormat="1" ht="12" x14ac:dyDescent="0.2">
      <c r="A2491" s="3" t="s">
        <v>309369</v>
      </c>
      <c r="B2491" s="2">
        <v>1395</v>
      </c>
      <c r="C2491" s="1" t="s">
        <v>306839</v>
      </c>
      <c r="D2491" s="1" t="s">
        <v>104904</v>
      </c>
      <c r="E2491" s="1">
        <v>3286</v>
      </c>
      <c r="F2491" s="1">
        <v>1.425</v>
      </c>
      <c r="G2491" s="1" t="s">
        <v>1025</v>
      </c>
      <c r="H2491" s="1" t="s">
        <v>2480</v>
      </c>
      <c r="I2491" s="1" t="s">
        <v>1007</v>
      </c>
      <c r="N2491" s="1">
        <v>2</v>
      </c>
      <c r="O2491" s="1" t="s">
        <v>104902</v>
      </c>
      <c r="P2491" s="1" t="s">
        <v>104903</v>
      </c>
      <c r="Q2491" s="1" t="s">
        <v>104904</v>
      </c>
    </row>
    <row r="2492" spans="1:17" s="1" customFormat="1" ht="12" x14ac:dyDescent="0.2">
      <c r="A2492" s="3" t="s">
        <v>309370</v>
      </c>
      <c r="B2492" s="2">
        <v>1319</v>
      </c>
      <c r="C2492" s="1" t="s">
        <v>306839</v>
      </c>
      <c r="D2492" s="1" t="s">
        <v>147061</v>
      </c>
      <c r="E2492" s="1">
        <v>3286</v>
      </c>
      <c r="F2492" s="1">
        <v>1.425</v>
      </c>
      <c r="G2492" s="1" t="s">
        <v>1025</v>
      </c>
      <c r="H2492" s="1" t="s">
        <v>2480</v>
      </c>
      <c r="I2492" s="1" t="s">
        <v>1007</v>
      </c>
      <c r="M2492" s="1">
        <v>73221900</v>
      </c>
      <c r="N2492" s="1">
        <v>2</v>
      </c>
      <c r="O2492" s="1" t="s">
        <v>147059</v>
      </c>
      <c r="P2492" s="1" t="s">
        <v>147060</v>
      </c>
      <c r="Q2492" s="1" t="s">
        <v>147061</v>
      </c>
    </row>
    <row r="2493" spans="1:17" s="1" customFormat="1" ht="12" x14ac:dyDescent="0.2">
      <c r="A2493" s="3" t="s">
        <v>309371</v>
      </c>
      <c r="B2493" s="2">
        <v>1366</v>
      </c>
      <c r="C2493" s="1" t="s">
        <v>306839</v>
      </c>
      <c r="D2493" s="1" t="s">
        <v>81299</v>
      </c>
      <c r="E2493" s="1">
        <v>3286</v>
      </c>
      <c r="F2493" s="1">
        <v>1.425</v>
      </c>
      <c r="G2493" s="1" t="s">
        <v>1025</v>
      </c>
      <c r="H2493" s="1" t="s">
        <v>2480</v>
      </c>
      <c r="I2493" s="1" t="s">
        <v>1007</v>
      </c>
      <c r="N2493" s="1">
        <v>2</v>
      </c>
      <c r="O2493" s="1" t="s">
        <v>81297</v>
      </c>
      <c r="P2493" s="1" t="s">
        <v>81298</v>
      </c>
      <c r="Q2493" s="1" t="s">
        <v>81299</v>
      </c>
    </row>
    <row r="2494" spans="1:17" s="1" customFormat="1" ht="12" x14ac:dyDescent="0.2">
      <c r="A2494" s="3" t="s">
        <v>309372</v>
      </c>
      <c r="B2494" s="2">
        <v>959</v>
      </c>
      <c r="C2494" s="1" t="s">
        <v>306839</v>
      </c>
      <c r="D2494" s="1" t="s">
        <v>64135</v>
      </c>
      <c r="E2494" s="1">
        <v>1515</v>
      </c>
      <c r="F2494" s="1">
        <v>1.4359999999999999</v>
      </c>
      <c r="G2494" s="1" t="s">
        <v>1025</v>
      </c>
      <c r="H2494" s="1" t="s">
        <v>2462</v>
      </c>
      <c r="I2494" s="1" t="s">
        <v>983</v>
      </c>
      <c r="M2494" s="1">
        <v>73221900</v>
      </c>
      <c r="N2494" s="1">
        <v>2</v>
      </c>
      <c r="O2494" s="1" t="s">
        <v>64133</v>
      </c>
      <c r="P2494" s="1" t="s">
        <v>64134</v>
      </c>
      <c r="Q2494" s="1" t="s">
        <v>64135</v>
      </c>
    </row>
    <row r="2495" spans="1:17" s="1" customFormat="1" ht="12" x14ac:dyDescent="0.2">
      <c r="A2495" s="3" t="s">
        <v>309373</v>
      </c>
      <c r="B2495" s="2">
        <v>1013</v>
      </c>
      <c r="C2495" s="1" t="s">
        <v>306839</v>
      </c>
      <c r="D2495" s="1" t="s">
        <v>20672</v>
      </c>
      <c r="E2495" s="1">
        <v>1515</v>
      </c>
      <c r="F2495" s="1">
        <v>1.4359999999999999</v>
      </c>
      <c r="G2495" s="1" t="s">
        <v>1025</v>
      </c>
      <c r="H2495" s="1" t="s">
        <v>2462</v>
      </c>
      <c r="I2495" s="1" t="s">
        <v>983</v>
      </c>
      <c r="N2495" s="1">
        <v>2</v>
      </c>
      <c r="O2495" s="1" t="s">
        <v>20670</v>
      </c>
      <c r="P2495" s="1" t="s">
        <v>20671</v>
      </c>
      <c r="Q2495" s="1" t="s">
        <v>20672</v>
      </c>
    </row>
    <row r="2496" spans="1:17" s="1" customFormat="1" ht="12" x14ac:dyDescent="0.2">
      <c r="A2496" s="3" t="s">
        <v>309374</v>
      </c>
      <c r="B2496" s="2">
        <v>939</v>
      </c>
      <c r="C2496" s="1" t="s">
        <v>306839</v>
      </c>
      <c r="D2496" s="1" t="s">
        <v>76885</v>
      </c>
      <c r="E2496" s="1">
        <v>1515</v>
      </c>
      <c r="F2496" s="1">
        <v>1.4359999999999999</v>
      </c>
      <c r="G2496" s="1" t="s">
        <v>1025</v>
      </c>
      <c r="H2496" s="1" t="s">
        <v>2462</v>
      </c>
      <c r="I2496" s="1" t="s">
        <v>983</v>
      </c>
      <c r="M2496" s="1">
        <v>73221900</v>
      </c>
      <c r="N2496" s="1">
        <v>2</v>
      </c>
      <c r="O2496" s="1" t="s">
        <v>76883</v>
      </c>
      <c r="P2496" s="1" t="s">
        <v>76884</v>
      </c>
      <c r="Q2496" s="1" t="s">
        <v>76885</v>
      </c>
    </row>
    <row r="2497" spans="1:17" s="1" customFormat="1" ht="12" x14ac:dyDescent="0.2">
      <c r="A2497" s="3" t="s">
        <v>309375</v>
      </c>
      <c r="B2497" s="2">
        <v>983</v>
      </c>
      <c r="C2497" s="1" t="s">
        <v>306839</v>
      </c>
      <c r="D2497" s="1" t="s">
        <v>144682</v>
      </c>
      <c r="E2497" s="1">
        <v>1515</v>
      </c>
      <c r="F2497" s="1">
        <v>1.4359999999999999</v>
      </c>
      <c r="G2497" s="1" t="s">
        <v>1025</v>
      </c>
      <c r="H2497" s="1" t="s">
        <v>2462</v>
      </c>
      <c r="I2497" s="1" t="s">
        <v>983</v>
      </c>
      <c r="N2497" s="1">
        <v>2</v>
      </c>
      <c r="O2497" s="1" t="s">
        <v>144680</v>
      </c>
      <c r="P2497" s="1" t="s">
        <v>144681</v>
      </c>
      <c r="Q2497" s="1" t="s">
        <v>144682</v>
      </c>
    </row>
    <row r="2498" spans="1:17" s="1" customFormat="1" ht="12" x14ac:dyDescent="0.2">
      <c r="A2498" s="3" t="s">
        <v>309376</v>
      </c>
      <c r="B2498" s="2">
        <v>1205</v>
      </c>
      <c r="C2498" s="1" t="s">
        <v>306839</v>
      </c>
      <c r="D2498" s="1" t="s">
        <v>191567</v>
      </c>
      <c r="E2498" s="1">
        <v>2705</v>
      </c>
      <c r="F2498" s="1">
        <v>1.4239999999999999</v>
      </c>
      <c r="G2498" s="1" t="s">
        <v>1025</v>
      </c>
      <c r="H2498" s="1" t="s">
        <v>2462</v>
      </c>
      <c r="I2498" s="1" t="s">
        <v>1026</v>
      </c>
      <c r="M2498" s="1">
        <v>73221900</v>
      </c>
      <c r="N2498" s="1">
        <v>2</v>
      </c>
      <c r="O2498" s="1" t="s">
        <v>191565</v>
      </c>
      <c r="P2498" s="1" t="s">
        <v>191566</v>
      </c>
      <c r="Q2498" s="1" t="s">
        <v>191567</v>
      </c>
    </row>
    <row r="2499" spans="1:17" s="1" customFormat="1" ht="12" x14ac:dyDescent="0.2">
      <c r="A2499" s="3" t="s">
        <v>309377</v>
      </c>
      <c r="B2499" s="2">
        <v>1259</v>
      </c>
      <c r="C2499" s="1" t="s">
        <v>306839</v>
      </c>
      <c r="D2499" s="1" t="s">
        <v>133012</v>
      </c>
      <c r="E2499" s="1">
        <v>2705</v>
      </c>
      <c r="F2499" s="1">
        <v>1.4239999999999999</v>
      </c>
      <c r="G2499" s="1" t="s">
        <v>1025</v>
      </c>
      <c r="H2499" s="1" t="s">
        <v>2462</v>
      </c>
      <c r="I2499" s="1" t="s">
        <v>1026</v>
      </c>
      <c r="N2499" s="1">
        <v>2</v>
      </c>
      <c r="O2499" s="1" t="s">
        <v>133010</v>
      </c>
      <c r="P2499" s="1" t="s">
        <v>133011</v>
      </c>
      <c r="Q2499" s="1" t="s">
        <v>133012</v>
      </c>
    </row>
    <row r="2500" spans="1:17" s="1" customFormat="1" ht="12" x14ac:dyDescent="0.2">
      <c r="A2500" s="3" t="s">
        <v>309378</v>
      </c>
      <c r="B2500" s="2">
        <v>1183</v>
      </c>
      <c r="C2500" s="1" t="s">
        <v>306839</v>
      </c>
      <c r="D2500" s="1" t="s">
        <v>2526</v>
      </c>
      <c r="E2500" s="1">
        <v>2705</v>
      </c>
      <c r="F2500" s="1">
        <v>1.4239999999999999</v>
      </c>
      <c r="G2500" s="1" t="s">
        <v>1025</v>
      </c>
      <c r="H2500" s="1" t="s">
        <v>2462</v>
      </c>
      <c r="I2500" s="1" t="s">
        <v>1026</v>
      </c>
      <c r="M2500" s="1">
        <v>73221900</v>
      </c>
      <c r="N2500" s="1">
        <v>2</v>
      </c>
      <c r="O2500" s="1" t="s">
        <v>2524</v>
      </c>
      <c r="P2500" s="1" t="s">
        <v>2525</v>
      </c>
      <c r="Q2500" s="1" t="s">
        <v>2526</v>
      </c>
    </row>
    <row r="2501" spans="1:17" s="1" customFormat="1" ht="12" x14ac:dyDescent="0.2">
      <c r="A2501" s="3" t="s">
        <v>309379</v>
      </c>
      <c r="B2501" s="2">
        <v>1228</v>
      </c>
      <c r="C2501" s="1" t="s">
        <v>306839</v>
      </c>
      <c r="D2501" s="1" t="s">
        <v>187684</v>
      </c>
      <c r="E2501" s="1">
        <v>2705</v>
      </c>
      <c r="F2501" s="1">
        <v>1.4239999999999999</v>
      </c>
      <c r="G2501" s="1" t="s">
        <v>1025</v>
      </c>
      <c r="H2501" s="1" t="s">
        <v>2462</v>
      </c>
      <c r="I2501" s="1" t="s">
        <v>1026</v>
      </c>
      <c r="N2501" s="1">
        <v>2</v>
      </c>
      <c r="O2501" s="1" t="s">
        <v>187682</v>
      </c>
      <c r="P2501" s="1" t="s">
        <v>187683</v>
      </c>
      <c r="Q2501" s="1" t="s">
        <v>187684</v>
      </c>
    </row>
    <row r="2502" spans="1:17" s="1" customFormat="1" ht="12" x14ac:dyDescent="0.2">
      <c r="A2502" s="3" t="s">
        <v>309380</v>
      </c>
      <c r="B2502" s="2">
        <v>1413</v>
      </c>
      <c r="C2502" s="1" t="s">
        <v>306839</v>
      </c>
      <c r="D2502" s="1" t="s">
        <v>176725</v>
      </c>
      <c r="E2502" s="1">
        <v>3539</v>
      </c>
      <c r="F2502" s="1">
        <v>1.425</v>
      </c>
      <c r="G2502" s="1" t="s">
        <v>1025</v>
      </c>
      <c r="H2502" s="1" t="s">
        <v>2462</v>
      </c>
      <c r="I2502" s="1" t="s">
        <v>1007</v>
      </c>
      <c r="M2502" s="1">
        <v>73221900</v>
      </c>
      <c r="N2502" s="1">
        <v>2</v>
      </c>
      <c r="O2502" s="1" t="s">
        <v>176723</v>
      </c>
      <c r="P2502" s="1" t="s">
        <v>176724</v>
      </c>
      <c r="Q2502" s="1" t="s">
        <v>176725</v>
      </c>
    </row>
    <row r="2503" spans="1:17" s="1" customFormat="1" ht="12" x14ac:dyDescent="0.2">
      <c r="A2503" s="3" t="s">
        <v>309381</v>
      </c>
      <c r="B2503" s="2">
        <v>1468</v>
      </c>
      <c r="C2503" s="1" t="s">
        <v>306839</v>
      </c>
      <c r="D2503" s="1" t="s">
        <v>72434</v>
      </c>
      <c r="E2503" s="1">
        <v>3539</v>
      </c>
      <c r="F2503" s="1">
        <v>1.425</v>
      </c>
      <c r="G2503" s="1" t="s">
        <v>1025</v>
      </c>
      <c r="H2503" s="1" t="s">
        <v>2462</v>
      </c>
      <c r="I2503" s="1" t="s">
        <v>1007</v>
      </c>
      <c r="N2503" s="1">
        <v>2</v>
      </c>
      <c r="O2503" s="1" t="s">
        <v>72432</v>
      </c>
      <c r="P2503" s="1" t="s">
        <v>72433</v>
      </c>
      <c r="Q2503" s="1" t="s">
        <v>72434</v>
      </c>
    </row>
    <row r="2504" spans="1:17" s="1" customFormat="1" ht="12" x14ac:dyDescent="0.2">
      <c r="A2504" s="3" t="s">
        <v>309382</v>
      </c>
      <c r="B2504" s="2">
        <v>1391</v>
      </c>
      <c r="C2504" s="1" t="s">
        <v>306839</v>
      </c>
      <c r="D2504" s="1" t="s">
        <v>96986</v>
      </c>
      <c r="E2504" s="1">
        <v>3539</v>
      </c>
      <c r="F2504" s="1">
        <v>1.425</v>
      </c>
      <c r="G2504" s="1" t="s">
        <v>1025</v>
      </c>
      <c r="H2504" s="1" t="s">
        <v>2462</v>
      </c>
      <c r="I2504" s="1" t="s">
        <v>1007</v>
      </c>
      <c r="M2504" s="1">
        <v>73221900</v>
      </c>
      <c r="N2504" s="1">
        <v>2</v>
      </c>
      <c r="O2504" s="1" t="s">
        <v>96984</v>
      </c>
      <c r="P2504" s="1" t="s">
        <v>96985</v>
      </c>
      <c r="Q2504" s="1" t="s">
        <v>96986</v>
      </c>
    </row>
    <row r="2505" spans="1:17" s="1" customFormat="1" ht="12" x14ac:dyDescent="0.2">
      <c r="A2505" s="3" t="s">
        <v>309383</v>
      </c>
      <c r="B2505" s="2">
        <v>1436</v>
      </c>
      <c r="C2505" s="1" t="s">
        <v>306839</v>
      </c>
      <c r="D2505" s="1" t="s">
        <v>169217</v>
      </c>
      <c r="E2505" s="1">
        <v>3539</v>
      </c>
      <c r="F2505" s="1">
        <v>1.425</v>
      </c>
      <c r="G2505" s="1" t="s">
        <v>1025</v>
      </c>
      <c r="H2505" s="1" t="s">
        <v>2462</v>
      </c>
      <c r="I2505" s="1" t="s">
        <v>1007</v>
      </c>
      <c r="N2505" s="1">
        <v>2</v>
      </c>
      <c r="O2505" s="1" t="s">
        <v>169215</v>
      </c>
      <c r="P2505" s="1" t="s">
        <v>169216</v>
      </c>
      <c r="Q2505" s="1" t="s">
        <v>169217</v>
      </c>
    </row>
    <row r="2506" spans="1:17" s="1" customFormat="1" ht="12" x14ac:dyDescent="0.2">
      <c r="A2506" s="3" t="s">
        <v>309384</v>
      </c>
      <c r="B2506" s="2">
        <v>312</v>
      </c>
      <c r="C2506" s="1" t="s">
        <v>306839</v>
      </c>
      <c r="D2506" s="1" t="s">
        <v>209934</v>
      </c>
      <c r="E2506" s="1">
        <v>392</v>
      </c>
      <c r="F2506" s="1">
        <v>1.419</v>
      </c>
      <c r="G2506" s="1" t="s">
        <v>4905</v>
      </c>
      <c r="H2506" s="1" t="s">
        <v>57</v>
      </c>
      <c r="I2506" s="1" t="s">
        <v>983</v>
      </c>
      <c r="M2506" s="1">
        <v>73221900</v>
      </c>
      <c r="N2506" s="1">
        <v>2</v>
      </c>
      <c r="O2506" s="1" t="s">
        <v>209932</v>
      </c>
      <c r="P2506" s="1" t="s">
        <v>209933</v>
      </c>
      <c r="Q2506" s="1" t="s">
        <v>209934</v>
      </c>
    </row>
    <row r="2507" spans="1:17" s="1" customFormat="1" ht="12" x14ac:dyDescent="0.2">
      <c r="A2507" s="3" t="s">
        <v>309385</v>
      </c>
      <c r="B2507" s="2">
        <v>341</v>
      </c>
      <c r="C2507" s="1" t="s">
        <v>306839</v>
      </c>
      <c r="D2507" s="1" t="s">
        <v>46284</v>
      </c>
      <c r="E2507" s="1">
        <v>392</v>
      </c>
      <c r="F2507" s="1">
        <v>1.419</v>
      </c>
      <c r="G2507" s="1" t="s">
        <v>4905</v>
      </c>
      <c r="H2507" s="1" t="s">
        <v>57</v>
      </c>
      <c r="I2507" s="1" t="s">
        <v>983</v>
      </c>
      <c r="N2507" s="1">
        <v>2</v>
      </c>
      <c r="O2507" s="1" t="s">
        <v>46282</v>
      </c>
      <c r="P2507" s="1" t="s">
        <v>46283</v>
      </c>
      <c r="Q2507" s="1" t="s">
        <v>46284</v>
      </c>
    </row>
    <row r="2508" spans="1:17" s="1" customFormat="1" ht="12" x14ac:dyDescent="0.2">
      <c r="A2508" s="3" t="s">
        <v>309386</v>
      </c>
      <c r="B2508" s="2">
        <v>303</v>
      </c>
      <c r="C2508" s="1" t="s">
        <v>306839</v>
      </c>
      <c r="D2508" s="1" t="s">
        <v>41261</v>
      </c>
      <c r="E2508" s="1">
        <v>392</v>
      </c>
      <c r="F2508" s="1">
        <v>1.419</v>
      </c>
      <c r="G2508" s="1" t="s">
        <v>4905</v>
      </c>
      <c r="H2508" s="1" t="s">
        <v>57</v>
      </c>
      <c r="I2508" s="1" t="s">
        <v>983</v>
      </c>
      <c r="M2508" s="1">
        <v>73221900</v>
      </c>
      <c r="N2508" s="1">
        <v>2</v>
      </c>
      <c r="O2508" s="1" t="s">
        <v>41259</v>
      </c>
      <c r="P2508" s="1" t="s">
        <v>41260</v>
      </c>
      <c r="Q2508" s="1" t="s">
        <v>41261</v>
      </c>
    </row>
    <row r="2509" spans="1:17" s="1" customFormat="1" ht="12" x14ac:dyDescent="0.2">
      <c r="A2509" s="3" t="s">
        <v>309387</v>
      </c>
      <c r="B2509" s="2">
        <v>326</v>
      </c>
      <c r="C2509" s="1" t="s">
        <v>306839</v>
      </c>
      <c r="D2509" s="1" t="s">
        <v>91217</v>
      </c>
      <c r="E2509" s="1">
        <v>392</v>
      </c>
      <c r="F2509" s="1">
        <v>1.419</v>
      </c>
      <c r="G2509" s="1" t="s">
        <v>4905</v>
      </c>
      <c r="H2509" s="1" t="s">
        <v>57</v>
      </c>
      <c r="I2509" s="1" t="s">
        <v>983</v>
      </c>
      <c r="N2509" s="1">
        <v>2</v>
      </c>
      <c r="O2509" s="1" t="s">
        <v>91215</v>
      </c>
      <c r="P2509" s="1" t="s">
        <v>91216</v>
      </c>
      <c r="Q2509" s="1" t="s">
        <v>91217</v>
      </c>
    </row>
    <row r="2510" spans="1:17" s="1" customFormat="1" ht="12" x14ac:dyDescent="0.2">
      <c r="A2510" s="3" t="s">
        <v>309388</v>
      </c>
      <c r="B2510" s="2">
        <v>429</v>
      </c>
      <c r="C2510" s="1" t="s">
        <v>306839</v>
      </c>
      <c r="D2510" s="1" t="s">
        <v>203009</v>
      </c>
      <c r="E2510" s="1">
        <v>524</v>
      </c>
      <c r="F2510" s="1">
        <v>1.46</v>
      </c>
      <c r="G2510" s="1" t="s">
        <v>4905</v>
      </c>
      <c r="H2510" s="1" t="s">
        <v>57</v>
      </c>
      <c r="I2510" s="1" t="s">
        <v>2550</v>
      </c>
      <c r="M2510" s="1">
        <v>73221900</v>
      </c>
      <c r="N2510" s="1">
        <v>2</v>
      </c>
      <c r="O2510" s="1" t="s">
        <v>203007</v>
      </c>
      <c r="P2510" s="1" t="s">
        <v>203008</v>
      </c>
      <c r="Q2510" s="1" t="s">
        <v>203009</v>
      </c>
    </row>
    <row r="2511" spans="1:17" s="1" customFormat="1" ht="12" x14ac:dyDescent="0.2">
      <c r="A2511" s="3" t="s">
        <v>309389</v>
      </c>
      <c r="B2511" s="2">
        <v>457</v>
      </c>
      <c r="C2511" s="1" t="s">
        <v>306839</v>
      </c>
      <c r="D2511" s="1" t="s">
        <v>195059</v>
      </c>
      <c r="E2511" s="1">
        <v>524</v>
      </c>
      <c r="F2511" s="1">
        <v>1.46</v>
      </c>
      <c r="G2511" s="1" t="s">
        <v>4905</v>
      </c>
      <c r="H2511" s="1" t="s">
        <v>57</v>
      </c>
      <c r="I2511" s="1" t="s">
        <v>2550</v>
      </c>
      <c r="N2511" s="1">
        <v>2</v>
      </c>
      <c r="O2511" s="1" t="s">
        <v>195057</v>
      </c>
      <c r="P2511" s="1" t="s">
        <v>195058</v>
      </c>
      <c r="Q2511" s="1" t="s">
        <v>195059</v>
      </c>
    </row>
    <row r="2512" spans="1:17" s="1" customFormat="1" ht="12" x14ac:dyDescent="0.2">
      <c r="A2512" s="3" t="s">
        <v>309390</v>
      </c>
      <c r="B2512" s="2">
        <v>419</v>
      </c>
      <c r="C2512" s="1" t="s">
        <v>306839</v>
      </c>
      <c r="D2512" s="1" t="s">
        <v>84375</v>
      </c>
      <c r="E2512" s="1">
        <v>524</v>
      </c>
      <c r="F2512" s="1">
        <v>1.46</v>
      </c>
      <c r="G2512" s="1" t="s">
        <v>4905</v>
      </c>
      <c r="H2512" s="1" t="s">
        <v>57</v>
      </c>
      <c r="I2512" s="1" t="s">
        <v>2550</v>
      </c>
      <c r="M2512" s="1">
        <v>73221900</v>
      </c>
      <c r="N2512" s="1">
        <v>2</v>
      </c>
      <c r="O2512" s="1" t="s">
        <v>84373</v>
      </c>
      <c r="P2512" s="1" t="s">
        <v>84374</v>
      </c>
      <c r="Q2512" s="1" t="s">
        <v>84375</v>
      </c>
    </row>
    <row r="2513" spans="1:17" s="1" customFormat="1" ht="12" x14ac:dyDescent="0.2">
      <c r="A2513" s="3" t="s">
        <v>309391</v>
      </c>
      <c r="B2513" s="2">
        <v>443</v>
      </c>
      <c r="C2513" s="1" t="s">
        <v>306839</v>
      </c>
      <c r="D2513" s="1" t="s">
        <v>70994</v>
      </c>
      <c r="E2513" s="1">
        <v>524</v>
      </c>
      <c r="F2513" s="1">
        <v>1.46</v>
      </c>
      <c r="G2513" s="1" t="s">
        <v>4905</v>
      </c>
      <c r="H2513" s="1" t="s">
        <v>57</v>
      </c>
      <c r="I2513" s="1" t="s">
        <v>2550</v>
      </c>
      <c r="N2513" s="1">
        <v>2</v>
      </c>
      <c r="O2513" s="1" t="s">
        <v>70992</v>
      </c>
      <c r="P2513" s="1" t="s">
        <v>70993</v>
      </c>
      <c r="Q2513" s="1" t="s">
        <v>70994</v>
      </c>
    </row>
    <row r="2514" spans="1:17" s="1" customFormat="1" ht="12" x14ac:dyDescent="0.2">
      <c r="A2514" s="3" t="s">
        <v>309392</v>
      </c>
      <c r="B2514" s="2">
        <v>363</v>
      </c>
      <c r="C2514" s="1" t="s">
        <v>306839</v>
      </c>
      <c r="D2514" s="1" t="s">
        <v>110478</v>
      </c>
      <c r="E2514" s="1">
        <v>673</v>
      </c>
      <c r="F2514" s="1">
        <v>1.3979999999999999</v>
      </c>
      <c r="G2514" s="1" t="s">
        <v>4905</v>
      </c>
      <c r="H2514" s="1" t="s">
        <v>57</v>
      </c>
      <c r="I2514" s="1" t="s">
        <v>1026</v>
      </c>
      <c r="M2514" s="1">
        <v>73221900</v>
      </c>
      <c r="N2514" s="1">
        <v>2</v>
      </c>
      <c r="O2514" s="1" t="s">
        <v>110476</v>
      </c>
      <c r="P2514" s="1" t="s">
        <v>110477</v>
      </c>
      <c r="Q2514" s="1" t="s">
        <v>110478</v>
      </c>
    </row>
    <row r="2515" spans="1:17" s="1" customFormat="1" ht="12" x14ac:dyDescent="0.2">
      <c r="A2515" s="3" t="s">
        <v>309393</v>
      </c>
      <c r="B2515" s="2">
        <v>389</v>
      </c>
      <c r="C2515" s="1" t="s">
        <v>306839</v>
      </c>
      <c r="D2515" s="1" t="s">
        <v>62295</v>
      </c>
      <c r="E2515" s="1">
        <v>673</v>
      </c>
      <c r="F2515" s="1">
        <v>1.3979999999999999</v>
      </c>
      <c r="G2515" s="1" t="s">
        <v>4905</v>
      </c>
      <c r="H2515" s="1" t="s">
        <v>57</v>
      </c>
      <c r="I2515" s="1" t="s">
        <v>1026</v>
      </c>
      <c r="N2515" s="1">
        <v>2</v>
      </c>
      <c r="O2515" s="1" t="s">
        <v>62293</v>
      </c>
      <c r="P2515" s="1" t="s">
        <v>62294</v>
      </c>
      <c r="Q2515" s="1" t="s">
        <v>62295</v>
      </c>
    </row>
    <row r="2516" spans="1:17" s="1" customFormat="1" ht="12" x14ac:dyDescent="0.2">
      <c r="A2516" s="3" t="s">
        <v>309394</v>
      </c>
      <c r="B2516" s="2">
        <v>352</v>
      </c>
      <c r="C2516" s="1" t="s">
        <v>306839</v>
      </c>
      <c r="D2516" s="1" t="s">
        <v>39487</v>
      </c>
      <c r="E2516" s="1">
        <v>673</v>
      </c>
      <c r="F2516" s="1">
        <v>1.3979999999999999</v>
      </c>
      <c r="G2516" s="1" t="s">
        <v>4905</v>
      </c>
      <c r="H2516" s="1" t="s">
        <v>57</v>
      </c>
      <c r="I2516" s="1" t="s">
        <v>1026</v>
      </c>
      <c r="M2516" s="1">
        <v>73221900</v>
      </c>
      <c r="N2516" s="1">
        <v>2</v>
      </c>
      <c r="O2516" s="1" t="s">
        <v>39485</v>
      </c>
      <c r="P2516" s="1" t="s">
        <v>39486</v>
      </c>
      <c r="Q2516" s="1" t="s">
        <v>39487</v>
      </c>
    </row>
    <row r="2517" spans="1:17" s="1" customFormat="1" ht="12" x14ac:dyDescent="0.2">
      <c r="A2517" s="3" t="s">
        <v>309395</v>
      </c>
      <c r="B2517" s="2">
        <v>376</v>
      </c>
      <c r="C2517" s="1" t="s">
        <v>306839</v>
      </c>
      <c r="D2517" s="1" t="s">
        <v>265459</v>
      </c>
      <c r="E2517" s="1">
        <v>673</v>
      </c>
      <c r="F2517" s="1">
        <v>1.3979999999999999</v>
      </c>
      <c r="G2517" s="1" t="s">
        <v>4905</v>
      </c>
      <c r="H2517" s="1" t="s">
        <v>57</v>
      </c>
      <c r="I2517" s="1" t="s">
        <v>1026</v>
      </c>
      <c r="N2517" s="1">
        <v>2</v>
      </c>
      <c r="O2517" s="1" t="s">
        <v>265457</v>
      </c>
      <c r="P2517" s="1" t="s">
        <v>265458</v>
      </c>
      <c r="Q2517" s="1" t="s">
        <v>265459</v>
      </c>
    </row>
    <row r="2518" spans="1:17" s="1" customFormat="1" ht="12" x14ac:dyDescent="0.2">
      <c r="A2518" s="3" t="s">
        <v>309396</v>
      </c>
      <c r="B2518" s="2">
        <v>503</v>
      </c>
      <c r="C2518" s="1" t="s">
        <v>306839</v>
      </c>
      <c r="D2518" s="1" t="s">
        <v>193896</v>
      </c>
      <c r="E2518" s="1">
        <v>733</v>
      </c>
      <c r="F2518" s="1">
        <v>1.4650000000000001</v>
      </c>
      <c r="G2518" s="1" t="s">
        <v>4905</v>
      </c>
      <c r="H2518" s="1" t="s">
        <v>57</v>
      </c>
      <c r="I2518" s="1" t="s">
        <v>939</v>
      </c>
      <c r="M2518" s="1">
        <v>73221900</v>
      </c>
      <c r="N2518" s="1">
        <v>2</v>
      </c>
      <c r="O2518" s="1" t="s">
        <v>193894</v>
      </c>
      <c r="P2518" s="1" t="s">
        <v>193895</v>
      </c>
      <c r="Q2518" s="1" t="s">
        <v>193896</v>
      </c>
    </row>
    <row r="2519" spans="1:17" s="1" customFormat="1" ht="12" x14ac:dyDescent="0.2">
      <c r="A2519" s="3" t="s">
        <v>309397</v>
      </c>
      <c r="B2519" s="2">
        <v>530</v>
      </c>
      <c r="C2519" s="1" t="s">
        <v>306839</v>
      </c>
      <c r="D2519" s="1" t="s">
        <v>156971</v>
      </c>
      <c r="E2519" s="1">
        <v>733</v>
      </c>
      <c r="F2519" s="1">
        <v>1.4650000000000001</v>
      </c>
      <c r="G2519" s="1" t="s">
        <v>4905</v>
      </c>
      <c r="H2519" s="1" t="s">
        <v>57</v>
      </c>
      <c r="I2519" s="1" t="s">
        <v>939</v>
      </c>
      <c r="N2519" s="1">
        <v>2</v>
      </c>
      <c r="O2519" s="1" t="s">
        <v>156969</v>
      </c>
      <c r="P2519" s="1" t="s">
        <v>156970</v>
      </c>
      <c r="Q2519" s="1" t="s">
        <v>156971</v>
      </c>
    </row>
    <row r="2520" spans="1:17" s="1" customFormat="1" ht="12" x14ac:dyDescent="0.2">
      <c r="A2520" s="3" t="s">
        <v>309398</v>
      </c>
      <c r="B2520" s="2">
        <v>491</v>
      </c>
      <c r="C2520" s="1" t="s">
        <v>306839</v>
      </c>
      <c r="D2520" s="1" t="s">
        <v>202566</v>
      </c>
      <c r="E2520" s="1">
        <v>733</v>
      </c>
      <c r="F2520" s="1">
        <v>1.4650000000000001</v>
      </c>
      <c r="G2520" s="1" t="s">
        <v>4905</v>
      </c>
      <c r="H2520" s="1" t="s">
        <v>57</v>
      </c>
      <c r="I2520" s="1" t="s">
        <v>939</v>
      </c>
      <c r="M2520" s="1">
        <v>73221900</v>
      </c>
      <c r="N2520" s="1">
        <v>2</v>
      </c>
      <c r="O2520" s="1" t="s">
        <v>202564</v>
      </c>
      <c r="P2520" s="1" t="s">
        <v>202565</v>
      </c>
      <c r="Q2520" s="1" t="s">
        <v>202566</v>
      </c>
    </row>
    <row r="2521" spans="1:17" s="1" customFormat="1" ht="12" x14ac:dyDescent="0.2">
      <c r="A2521" s="3" t="s">
        <v>309399</v>
      </c>
      <c r="B2521" s="2">
        <v>515</v>
      </c>
      <c r="C2521" s="1" t="s">
        <v>306839</v>
      </c>
      <c r="D2521" s="1" t="s">
        <v>101386</v>
      </c>
      <c r="E2521" s="1">
        <v>733</v>
      </c>
      <c r="F2521" s="1">
        <v>1.4650000000000001</v>
      </c>
      <c r="G2521" s="1" t="s">
        <v>4905</v>
      </c>
      <c r="H2521" s="1" t="s">
        <v>57</v>
      </c>
      <c r="I2521" s="1" t="s">
        <v>939</v>
      </c>
      <c r="N2521" s="1">
        <v>2</v>
      </c>
      <c r="O2521" s="1" t="s">
        <v>101384</v>
      </c>
      <c r="P2521" s="1" t="s">
        <v>101385</v>
      </c>
      <c r="Q2521" s="1" t="s">
        <v>101386</v>
      </c>
    </row>
    <row r="2522" spans="1:17" s="1" customFormat="1" ht="12" x14ac:dyDescent="0.2">
      <c r="A2522" s="3" t="s">
        <v>309400</v>
      </c>
      <c r="B2522" s="2">
        <v>396</v>
      </c>
      <c r="C2522" s="1" t="s">
        <v>306839</v>
      </c>
      <c r="D2522" s="1" t="s">
        <v>243370</v>
      </c>
      <c r="E2522" s="1">
        <v>879</v>
      </c>
      <c r="F2522" s="1">
        <v>1.399</v>
      </c>
      <c r="G2522" s="1" t="s">
        <v>4905</v>
      </c>
      <c r="H2522" s="1" t="s">
        <v>57</v>
      </c>
      <c r="I2522" s="1" t="s">
        <v>1007</v>
      </c>
      <c r="M2522" s="1">
        <v>73221900</v>
      </c>
      <c r="N2522" s="1">
        <v>2</v>
      </c>
      <c r="O2522" s="1" t="s">
        <v>243368</v>
      </c>
      <c r="P2522" s="1" t="s">
        <v>243369</v>
      </c>
      <c r="Q2522" s="1" t="s">
        <v>243370</v>
      </c>
    </row>
    <row r="2523" spans="1:17" s="1" customFormat="1" ht="12" x14ac:dyDescent="0.2">
      <c r="A2523" s="3" t="s">
        <v>309401</v>
      </c>
      <c r="B2523" s="2">
        <v>425</v>
      </c>
      <c r="C2523" s="1" t="s">
        <v>306839</v>
      </c>
      <c r="D2523" s="1" t="s">
        <v>176246</v>
      </c>
      <c r="E2523" s="1">
        <v>879</v>
      </c>
      <c r="F2523" s="1">
        <v>1.399</v>
      </c>
      <c r="G2523" s="1" t="s">
        <v>4905</v>
      </c>
      <c r="H2523" s="1" t="s">
        <v>57</v>
      </c>
      <c r="I2523" s="1" t="s">
        <v>1007</v>
      </c>
      <c r="N2523" s="1">
        <v>2</v>
      </c>
      <c r="O2523" s="1" t="s">
        <v>176244</v>
      </c>
      <c r="P2523" s="1" t="s">
        <v>176245</v>
      </c>
      <c r="Q2523" s="1" t="s">
        <v>176246</v>
      </c>
    </row>
    <row r="2524" spans="1:17" s="1" customFormat="1" ht="12" x14ac:dyDescent="0.2">
      <c r="A2524" s="3" t="s">
        <v>309402</v>
      </c>
      <c r="B2524" s="2">
        <v>387</v>
      </c>
      <c r="C2524" s="1" t="s">
        <v>306839</v>
      </c>
      <c r="D2524" s="1" t="s">
        <v>100238</v>
      </c>
      <c r="E2524" s="1">
        <v>879</v>
      </c>
      <c r="F2524" s="1">
        <v>1.399</v>
      </c>
      <c r="G2524" s="1" t="s">
        <v>4905</v>
      </c>
      <c r="H2524" s="1" t="s">
        <v>57</v>
      </c>
      <c r="I2524" s="1" t="s">
        <v>1007</v>
      </c>
      <c r="M2524" s="1">
        <v>73221900</v>
      </c>
      <c r="N2524" s="1">
        <v>2</v>
      </c>
      <c r="O2524" s="1" t="s">
        <v>100236</v>
      </c>
      <c r="P2524" s="1" t="s">
        <v>100237</v>
      </c>
      <c r="Q2524" s="1" t="s">
        <v>100238</v>
      </c>
    </row>
    <row r="2525" spans="1:17" s="1" customFormat="1" ht="12" x14ac:dyDescent="0.2">
      <c r="A2525" s="3" t="s">
        <v>309403</v>
      </c>
      <c r="B2525" s="2">
        <v>409</v>
      </c>
      <c r="C2525" s="1" t="s">
        <v>306839</v>
      </c>
      <c r="D2525" s="1" t="s">
        <v>56497</v>
      </c>
      <c r="E2525" s="1">
        <v>879</v>
      </c>
      <c r="F2525" s="1">
        <v>1.399</v>
      </c>
      <c r="G2525" s="1" t="s">
        <v>4905</v>
      </c>
      <c r="H2525" s="1" t="s">
        <v>57</v>
      </c>
      <c r="I2525" s="1" t="s">
        <v>1007</v>
      </c>
      <c r="N2525" s="1">
        <v>2</v>
      </c>
      <c r="O2525" s="1" t="s">
        <v>56495</v>
      </c>
      <c r="P2525" s="1" t="s">
        <v>56496</v>
      </c>
      <c r="Q2525" s="1" t="s">
        <v>56497</v>
      </c>
    </row>
    <row r="2526" spans="1:17" s="1" customFormat="1" ht="12" x14ac:dyDescent="0.2">
      <c r="A2526" s="3" t="s">
        <v>309404</v>
      </c>
      <c r="B2526" s="2">
        <v>522</v>
      </c>
      <c r="C2526" s="1" t="s">
        <v>306839</v>
      </c>
      <c r="D2526" s="1" t="s">
        <v>170655</v>
      </c>
      <c r="E2526" s="1">
        <v>907</v>
      </c>
      <c r="F2526" s="1">
        <v>1.4810000000000001</v>
      </c>
      <c r="G2526" s="1" t="s">
        <v>4905</v>
      </c>
      <c r="H2526" s="1" t="s">
        <v>57</v>
      </c>
      <c r="I2526" s="1" t="s">
        <v>951</v>
      </c>
      <c r="M2526" s="1">
        <v>73221900</v>
      </c>
      <c r="N2526" s="1">
        <v>2</v>
      </c>
      <c r="O2526" s="1" t="s">
        <v>170653</v>
      </c>
      <c r="P2526" s="1" t="s">
        <v>170654</v>
      </c>
      <c r="Q2526" s="1" t="s">
        <v>170655</v>
      </c>
    </row>
    <row r="2527" spans="1:17" s="1" customFormat="1" ht="12" x14ac:dyDescent="0.2">
      <c r="A2527" s="3" t="s">
        <v>309405</v>
      </c>
      <c r="B2527" s="2">
        <v>551</v>
      </c>
      <c r="C2527" s="1" t="s">
        <v>306839</v>
      </c>
      <c r="D2527" s="1" t="s">
        <v>44948</v>
      </c>
      <c r="E2527" s="1">
        <v>907</v>
      </c>
      <c r="F2527" s="1">
        <v>1.4810000000000001</v>
      </c>
      <c r="G2527" s="1" t="s">
        <v>4905</v>
      </c>
      <c r="H2527" s="1" t="s">
        <v>57</v>
      </c>
      <c r="I2527" s="1" t="s">
        <v>951</v>
      </c>
      <c r="N2527" s="1">
        <v>2</v>
      </c>
      <c r="O2527" s="1" t="s">
        <v>44946</v>
      </c>
      <c r="P2527" s="1" t="s">
        <v>44947</v>
      </c>
      <c r="Q2527" s="1" t="s">
        <v>44948</v>
      </c>
    </row>
    <row r="2528" spans="1:17" s="1" customFormat="1" ht="12" x14ac:dyDescent="0.2">
      <c r="A2528" s="3" t="s">
        <v>309406</v>
      </c>
      <c r="B2528" s="2">
        <v>514</v>
      </c>
      <c r="C2528" s="1" t="s">
        <v>306839</v>
      </c>
      <c r="D2528" s="1" t="s">
        <v>110762</v>
      </c>
      <c r="E2528" s="1">
        <v>907</v>
      </c>
      <c r="F2528" s="1">
        <v>1.4810000000000001</v>
      </c>
      <c r="G2528" s="1" t="s">
        <v>4905</v>
      </c>
      <c r="H2528" s="1" t="s">
        <v>57</v>
      </c>
      <c r="I2528" s="1" t="s">
        <v>951</v>
      </c>
      <c r="M2528" s="1">
        <v>73221900</v>
      </c>
      <c r="N2528" s="1">
        <v>2</v>
      </c>
      <c r="O2528" s="1" t="s">
        <v>110760</v>
      </c>
      <c r="P2528" s="1" t="s">
        <v>110761</v>
      </c>
      <c r="Q2528" s="1" t="s">
        <v>110762</v>
      </c>
    </row>
    <row r="2529" spans="1:17" s="1" customFormat="1" ht="12" x14ac:dyDescent="0.2">
      <c r="A2529" s="3" t="s">
        <v>309407</v>
      </c>
      <c r="B2529" s="2">
        <v>535</v>
      </c>
      <c r="C2529" s="1" t="s">
        <v>306839</v>
      </c>
      <c r="D2529" s="1" t="s">
        <v>193837</v>
      </c>
      <c r="E2529" s="1">
        <v>907</v>
      </c>
      <c r="F2529" s="1">
        <v>1.4810000000000001</v>
      </c>
      <c r="G2529" s="1" t="s">
        <v>4905</v>
      </c>
      <c r="H2529" s="1" t="s">
        <v>57</v>
      </c>
      <c r="I2529" s="1" t="s">
        <v>951</v>
      </c>
      <c r="N2529" s="1">
        <v>2</v>
      </c>
      <c r="O2529" s="1" t="s">
        <v>193835</v>
      </c>
      <c r="P2529" s="1" t="s">
        <v>193836</v>
      </c>
      <c r="Q2529" s="1" t="s">
        <v>193837</v>
      </c>
    </row>
    <row r="2530" spans="1:17" s="1" customFormat="1" ht="12" x14ac:dyDescent="0.2">
      <c r="A2530" s="3" t="s">
        <v>309408</v>
      </c>
      <c r="B2530" s="2">
        <v>332</v>
      </c>
      <c r="C2530" s="1" t="s">
        <v>306839</v>
      </c>
      <c r="D2530" s="1" t="s">
        <v>57797</v>
      </c>
      <c r="E2530" s="1">
        <v>470</v>
      </c>
      <c r="F2530" s="1">
        <v>1.419</v>
      </c>
      <c r="G2530" s="1" t="s">
        <v>4905</v>
      </c>
      <c r="H2530" s="1" t="s">
        <v>982</v>
      </c>
      <c r="I2530" s="1" t="s">
        <v>983</v>
      </c>
      <c r="M2530" s="1">
        <v>73221900</v>
      </c>
      <c r="N2530" s="1">
        <v>2</v>
      </c>
      <c r="O2530" s="1" t="s">
        <v>57795</v>
      </c>
      <c r="P2530" s="1" t="s">
        <v>57796</v>
      </c>
      <c r="Q2530" s="1" t="s">
        <v>57797</v>
      </c>
    </row>
    <row r="2531" spans="1:17" s="1" customFormat="1" ht="12" x14ac:dyDescent="0.2">
      <c r="A2531" s="3" t="s">
        <v>309409</v>
      </c>
      <c r="B2531" s="2">
        <v>361</v>
      </c>
      <c r="C2531" s="1" t="s">
        <v>306839</v>
      </c>
      <c r="D2531" s="1" t="s">
        <v>18618</v>
      </c>
      <c r="E2531" s="1">
        <v>470</v>
      </c>
      <c r="F2531" s="1">
        <v>1.419</v>
      </c>
      <c r="G2531" s="1" t="s">
        <v>4905</v>
      </c>
      <c r="H2531" s="1" t="s">
        <v>982</v>
      </c>
      <c r="I2531" s="1" t="s">
        <v>983</v>
      </c>
      <c r="N2531" s="1">
        <v>2</v>
      </c>
      <c r="O2531" s="1" t="s">
        <v>18616</v>
      </c>
      <c r="P2531" s="1" t="s">
        <v>18617</v>
      </c>
      <c r="Q2531" s="1" t="s">
        <v>18618</v>
      </c>
    </row>
    <row r="2532" spans="1:17" s="1" customFormat="1" ht="12" x14ac:dyDescent="0.2">
      <c r="A2532" s="3" t="s">
        <v>309410</v>
      </c>
      <c r="B2532" s="2">
        <v>322</v>
      </c>
      <c r="C2532" s="1" t="s">
        <v>306839</v>
      </c>
      <c r="D2532" s="1" t="s">
        <v>79780</v>
      </c>
      <c r="E2532" s="1">
        <v>470</v>
      </c>
      <c r="F2532" s="1">
        <v>1.419</v>
      </c>
      <c r="G2532" s="1" t="s">
        <v>4905</v>
      </c>
      <c r="H2532" s="1" t="s">
        <v>982</v>
      </c>
      <c r="I2532" s="1" t="s">
        <v>983</v>
      </c>
      <c r="M2532" s="1">
        <v>73221900</v>
      </c>
      <c r="N2532" s="1">
        <v>2</v>
      </c>
      <c r="O2532" s="1" t="s">
        <v>79778</v>
      </c>
      <c r="P2532" s="1" t="s">
        <v>79779</v>
      </c>
      <c r="Q2532" s="1" t="s">
        <v>79780</v>
      </c>
    </row>
    <row r="2533" spans="1:17" s="1" customFormat="1" ht="12" x14ac:dyDescent="0.2">
      <c r="A2533" s="3" t="s">
        <v>309411</v>
      </c>
      <c r="B2533" s="2">
        <v>345</v>
      </c>
      <c r="C2533" s="1" t="s">
        <v>306839</v>
      </c>
      <c r="D2533" s="1" t="s">
        <v>12222</v>
      </c>
      <c r="E2533" s="1">
        <v>470</v>
      </c>
      <c r="F2533" s="1">
        <v>1.419</v>
      </c>
      <c r="G2533" s="1" t="s">
        <v>4905</v>
      </c>
      <c r="H2533" s="1" t="s">
        <v>982</v>
      </c>
      <c r="I2533" s="1" t="s">
        <v>983</v>
      </c>
      <c r="N2533" s="1">
        <v>2</v>
      </c>
      <c r="O2533" s="1" t="s">
        <v>12220</v>
      </c>
      <c r="P2533" s="1" t="s">
        <v>12221</v>
      </c>
      <c r="Q2533" s="1" t="s">
        <v>12222</v>
      </c>
    </row>
    <row r="2534" spans="1:17" s="1" customFormat="1" ht="12" x14ac:dyDescent="0.2">
      <c r="A2534" s="3" t="s">
        <v>309412</v>
      </c>
      <c r="B2534" s="2">
        <v>456</v>
      </c>
      <c r="C2534" s="1" t="s">
        <v>306839</v>
      </c>
      <c r="D2534" s="1" t="s">
        <v>183318</v>
      </c>
      <c r="E2534" s="1">
        <v>629</v>
      </c>
      <c r="F2534" s="1">
        <v>1.46</v>
      </c>
      <c r="G2534" s="1" t="s">
        <v>4905</v>
      </c>
      <c r="H2534" s="1" t="s">
        <v>982</v>
      </c>
      <c r="I2534" s="1" t="s">
        <v>2550</v>
      </c>
      <c r="M2534" s="1">
        <v>73221900</v>
      </c>
      <c r="N2534" s="1">
        <v>2</v>
      </c>
      <c r="O2534" s="1" t="s">
        <v>183316</v>
      </c>
      <c r="P2534" s="1" t="s">
        <v>183317</v>
      </c>
      <c r="Q2534" s="1" t="s">
        <v>183318</v>
      </c>
    </row>
    <row r="2535" spans="1:17" s="1" customFormat="1" ht="12" x14ac:dyDescent="0.2">
      <c r="A2535" s="3" t="s">
        <v>309413</v>
      </c>
      <c r="B2535" s="2">
        <v>482</v>
      </c>
      <c r="C2535" s="1" t="s">
        <v>306839</v>
      </c>
      <c r="D2535" s="1" t="s">
        <v>120867</v>
      </c>
      <c r="E2535" s="1">
        <v>629</v>
      </c>
      <c r="F2535" s="1">
        <v>1.46</v>
      </c>
      <c r="G2535" s="1" t="s">
        <v>4905</v>
      </c>
      <c r="H2535" s="1" t="s">
        <v>982</v>
      </c>
      <c r="I2535" s="1" t="s">
        <v>2550</v>
      </c>
      <c r="N2535" s="1">
        <v>2</v>
      </c>
      <c r="O2535" s="1" t="s">
        <v>120865</v>
      </c>
      <c r="P2535" s="1" t="s">
        <v>120866</v>
      </c>
      <c r="Q2535" s="1" t="s">
        <v>120867</v>
      </c>
    </row>
    <row r="2536" spans="1:17" s="1" customFormat="1" ht="12" x14ac:dyDescent="0.2">
      <c r="A2536" s="3" t="s">
        <v>309414</v>
      </c>
      <c r="B2536" s="2">
        <v>445</v>
      </c>
      <c r="C2536" s="1" t="s">
        <v>306839</v>
      </c>
      <c r="D2536" s="1" t="s">
        <v>44545</v>
      </c>
      <c r="E2536" s="1">
        <v>629</v>
      </c>
      <c r="F2536" s="1">
        <v>1.46</v>
      </c>
      <c r="G2536" s="1" t="s">
        <v>4905</v>
      </c>
      <c r="H2536" s="1" t="s">
        <v>982</v>
      </c>
      <c r="I2536" s="1" t="s">
        <v>2550</v>
      </c>
      <c r="M2536" s="1">
        <v>73221900</v>
      </c>
      <c r="N2536" s="1">
        <v>2</v>
      </c>
      <c r="O2536" s="1" t="s">
        <v>44543</v>
      </c>
      <c r="P2536" s="1" t="s">
        <v>44544</v>
      </c>
      <c r="Q2536" s="1" t="s">
        <v>44545</v>
      </c>
    </row>
    <row r="2537" spans="1:17" s="1" customFormat="1" ht="12" x14ac:dyDescent="0.2">
      <c r="A2537" s="3" t="s">
        <v>309415</v>
      </c>
      <c r="B2537" s="2">
        <v>467</v>
      </c>
      <c r="C2537" s="1" t="s">
        <v>306839</v>
      </c>
      <c r="D2537" s="1" t="s">
        <v>95958</v>
      </c>
      <c r="E2537" s="1">
        <v>629</v>
      </c>
      <c r="F2537" s="1">
        <v>1.46</v>
      </c>
      <c r="G2537" s="1" t="s">
        <v>4905</v>
      </c>
      <c r="H2537" s="1" t="s">
        <v>982</v>
      </c>
      <c r="I2537" s="1" t="s">
        <v>2550</v>
      </c>
      <c r="N2537" s="1">
        <v>2</v>
      </c>
      <c r="O2537" s="1" t="s">
        <v>95956</v>
      </c>
      <c r="P2537" s="1" t="s">
        <v>95957</v>
      </c>
      <c r="Q2537" s="1" t="s">
        <v>95958</v>
      </c>
    </row>
    <row r="2538" spans="1:17" s="1" customFormat="1" ht="12" x14ac:dyDescent="0.2">
      <c r="A2538" s="3" t="s">
        <v>309416</v>
      </c>
      <c r="B2538" s="2">
        <v>386</v>
      </c>
      <c r="C2538" s="1" t="s">
        <v>306839</v>
      </c>
      <c r="D2538" s="1" t="s">
        <v>94936</v>
      </c>
      <c r="E2538" s="1">
        <v>808</v>
      </c>
      <c r="F2538" s="1">
        <v>1.3979999999999999</v>
      </c>
      <c r="G2538" s="1" t="s">
        <v>4905</v>
      </c>
      <c r="H2538" s="1" t="s">
        <v>982</v>
      </c>
      <c r="I2538" s="1" t="s">
        <v>1026</v>
      </c>
      <c r="M2538" s="1">
        <v>73221900</v>
      </c>
      <c r="N2538" s="1">
        <v>2</v>
      </c>
      <c r="O2538" s="1" t="s">
        <v>94934</v>
      </c>
      <c r="P2538" s="1" t="s">
        <v>94935</v>
      </c>
      <c r="Q2538" s="1" t="s">
        <v>94936</v>
      </c>
    </row>
    <row r="2539" spans="1:17" s="1" customFormat="1" ht="12" x14ac:dyDescent="0.2">
      <c r="A2539" s="3" t="s">
        <v>309417</v>
      </c>
      <c r="B2539" s="2">
        <v>415</v>
      </c>
      <c r="C2539" s="1" t="s">
        <v>306839</v>
      </c>
      <c r="D2539" s="1" t="s">
        <v>240355</v>
      </c>
      <c r="E2539" s="1">
        <v>808</v>
      </c>
      <c r="F2539" s="1">
        <v>1.3979999999999999</v>
      </c>
      <c r="G2539" s="1" t="s">
        <v>4905</v>
      </c>
      <c r="H2539" s="1" t="s">
        <v>982</v>
      </c>
      <c r="I2539" s="1" t="s">
        <v>1026</v>
      </c>
      <c r="N2539" s="1">
        <v>2</v>
      </c>
      <c r="O2539" s="1" t="s">
        <v>240353</v>
      </c>
      <c r="P2539" s="1" t="s">
        <v>240354</v>
      </c>
      <c r="Q2539" s="1" t="s">
        <v>240355</v>
      </c>
    </row>
    <row r="2540" spans="1:17" s="1" customFormat="1" ht="12" x14ac:dyDescent="0.2">
      <c r="A2540" s="3" t="s">
        <v>309418</v>
      </c>
      <c r="B2540" s="2">
        <v>377</v>
      </c>
      <c r="C2540" s="1" t="s">
        <v>306839</v>
      </c>
      <c r="D2540" s="1" t="s">
        <v>114604</v>
      </c>
      <c r="E2540" s="1">
        <v>808</v>
      </c>
      <c r="F2540" s="1">
        <v>1.3979999999999999</v>
      </c>
      <c r="G2540" s="1" t="s">
        <v>4905</v>
      </c>
      <c r="H2540" s="1" t="s">
        <v>982</v>
      </c>
      <c r="I2540" s="1" t="s">
        <v>1026</v>
      </c>
      <c r="M2540" s="1">
        <v>73221900</v>
      </c>
      <c r="N2540" s="1">
        <v>2</v>
      </c>
      <c r="O2540" s="1" t="s">
        <v>114602</v>
      </c>
      <c r="P2540" s="1" t="s">
        <v>114603</v>
      </c>
      <c r="Q2540" s="1" t="s">
        <v>114604</v>
      </c>
    </row>
    <row r="2541" spans="1:17" s="1" customFormat="1" ht="12" x14ac:dyDescent="0.2">
      <c r="A2541" s="3" t="s">
        <v>309419</v>
      </c>
      <c r="B2541" s="2">
        <v>399</v>
      </c>
      <c r="C2541" s="1" t="s">
        <v>306839</v>
      </c>
      <c r="D2541" s="1" t="s">
        <v>34634</v>
      </c>
      <c r="E2541" s="1">
        <v>808</v>
      </c>
      <c r="F2541" s="1">
        <v>1.3979999999999999</v>
      </c>
      <c r="G2541" s="1" t="s">
        <v>4905</v>
      </c>
      <c r="H2541" s="1" t="s">
        <v>982</v>
      </c>
      <c r="I2541" s="1" t="s">
        <v>1026</v>
      </c>
      <c r="N2541" s="1">
        <v>2</v>
      </c>
      <c r="O2541" s="1" t="s">
        <v>34632</v>
      </c>
      <c r="P2541" s="1" t="s">
        <v>34633</v>
      </c>
      <c r="Q2541" s="1" t="s">
        <v>34634</v>
      </c>
    </row>
    <row r="2542" spans="1:17" s="1" customFormat="1" ht="12" x14ac:dyDescent="0.2">
      <c r="A2542" s="3" t="s">
        <v>309420</v>
      </c>
      <c r="B2542" s="2">
        <v>535</v>
      </c>
      <c r="C2542" s="1" t="s">
        <v>306839</v>
      </c>
      <c r="D2542" s="1" t="s">
        <v>37214</v>
      </c>
      <c r="E2542" s="1">
        <v>879</v>
      </c>
      <c r="F2542" s="1">
        <v>1.4650000000000001</v>
      </c>
      <c r="G2542" s="1" t="s">
        <v>4905</v>
      </c>
      <c r="H2542" s="1" t="s">
        <v>982</v>
      </c>
      <c r="I2542" s="1" t="s">
        <v>939</v>
      </c>
      <c r="M2542" s="1">
        <v>73221900</v>
      </c>
      <c r="N2542" s="1">
        <v>2</v>
      </c>
      <c r="O2542" s="1" t="s">
        <v>37212</v>
      </c>
      <c r="P2542" s="1" t="s">
        <v>37213</v>
      </c>
      <c r="Q2542" s="1" t="s">
        <v>37214</v>
      </c>
    </row>
    <row r="2543" spans="1:17" s="1" customFormat="1" ht="12" x14ac:dyDescent="0.2">
      <c r="A2543" s="3" t="s">
        <v>309421</v>
      </c>
      <c r="B2543" s="2">
        <v>563</v>
      </c>
      <c r="C2543" s="1" t="s">
        <v>306839</v>
      </c>
      <c r="D2543" s="1" t="s">
        <v>142297</v>
      </c>
      <c r="E2543" s="1">
        <v>879</v>
      </c>
      <c r="F2543" s="1">
        <v>1.4650000000000001</v>
      </c>
      <c r="G2543" s="1" t="s">
        <v>4905</v>
      </c>
      <c r="H2543" s="1" t="s">
        <v>982</v>
      </c>
      <c r="I2543" s="1" t="s">
        <v>939</v>
      </c>
      <c r="N2543" s="1">
        <v>2</v>
      </c>
      <c r="O2543" s="1" t="s">
        <v>142295</v>
      </c>
      <c r="P2543" s="1" t="s">
        <v>142296</v>
      </c>
      <c r="Q2543" s="1" t="s">
        <v>142297</v>
      </c>
    </row>
    <row r="2544" spans="1:17" s="1" customFormat="1" ht="12" x14ac:dyDescent="0.2">
      <c r="A2544" s="3" t="s">
        <v>309422</v>
      </c>
      <c r="B2544" s="2">
        <v>524</v>
      </c>
      <c r="C2544" s="1" t="s">
        <v>306839</v>
      </c>
      <c r="D2544" s="1" t="s">
        <v>13230</v>
      </c>
      <c r="E2544" s="1">
        <v>879</v>
      </c>
      <c r="F2544" s="1">
        <v>1.4650000000000001</v>
      </c>
      <c r="G2544" s="1" t="s">
        <v>4905</v>
      </c>
      <c r="H2544" s="1" t="s">
        <v>982</v>
      </c>
      <c r="I2544" s="1" t="s">
        <v>939</v>
      </c>
      <c r="M2544" s="1">
        <v>73221900</v>
      </c>
      <c r="N2544" s="1">
        <v>2</v>
      </c>
      <c r="O2544" s="1" t="s">
        <v>13228</v>
      </c>
      <c r="P2544" s="1" t="s">
        <v>13229</v>
      </c>
      <c r="Q2544" s="1" t="s">
        <v>13230</v>
      </c>
    </row>
    <row r="2545" spans="1:17" s="1" customFormat="1" ht="12" x14ac:dyDescent="0.2">
      <c r="A2545" s="3" t="s">
        <v>309423</v>
      </c>
      <c r="B2545" s="2">
        <v>548</v>
      </c>
      <c r="C2545" s="1" t="s">
        <v>306839</v>
      </c>
      <c r="D2545" s="1" t="s">
        <v>197984</v>
      </c>
      <c r="E2545" s="1">
        <v>879</v>
      </c>
      <c r="F2545" s="1">
        <v>1.4650000000000001</v>
      </c>
      <c r="G2545" s="1" t="s">
        <v>4905</v>
      </c>
      <c r="H2545" s="1" t="s">
        <v>982</v>
      </c>
      <c r="I2545" s="1" t="s">
        <v>939</v>
      </c>
      <c r="N2545" s="1">
        <v>2</v>
      </c>
      <c r="O2545" s="1" t="s">
        <v>197982</v>
      </c>
      <c r="P2545" s="1" t="s">
        <v>197983</v>
      </c>
      <c r="Q2545" s="1" t="s">
        <v>197984</v>
      </c>
    </row>
    <row r="2546" spans="1:17" s="1" customFormat="1" ht="12" x14ac:dyDescent="0.2">
      <c r="A2546" s="3" t="s">
        <v>309424</v>
      </c>
      <c r="B2546" s="2">
        <v>428</v>
      </c>
      <c r="C2546" s="1" t="s">
        <v>306839</v>
      </c>
      <c r="D2546" s="1" t="s">
        <v>33330</v>
      </c>
      <c r="E2546" s="1">
        <v>1055</v>
      </c>
      <c r="F2546" s="1">
        <v>1.399</v>
      </c>
      <c r="G2546" s="1" t="s">
        <v>4905</v>
      </c>
      <c r="H2546" s="1" t="s">
        <v>982</v>
      </c>
      <c r="I2546" s="1" t="s">
        <v>1007</v>
      </c>
      <c r="M2546" s="1">
        <v>73221900</v>
      </c>
      <c r="N2546" s="1">
        <v>2</v>
      </c>
      <c r="O2546" s="1" t="s">
        <v>33328</v>
      </c>
      <c r="P2546" s="1" t="s">
        <v>33329</v>
      </c>
      <c r="Q2546" s="1" t="s">
        <v>33330</v>
      </c>
    </row>
    <row r="2547" spans="1:17" s="1" customFormat="1" ht="12" x14ac:dyDescent="0.2">
      <c r="A2547" s="3" t="s">
        <v>309425</v>
      </c>
      <c r="B2547" s="2">
        <v>457</v>
      </c>
      <c r="C2547" s="1" t="s">
        <v>306839</v>
      </c>
      <c r="D2547" s="1" t="s">
        <v>49303</v>
      </c>
      <c r="E2547" s="1">
        <v>1055</v>
      </c>
      <c r="F2547" s="1">
        <v>1.399</v>
      </c>
      <c r="G2547" s="1" t="s">
        <v>4905</v>
      </c>
      <c r="H2547" s="1" t="s">
        <v>982</v>
      </c>
      <c r="I2547" s="1" t="s">
        <v>1007</v>
      </c>
      <c r="N2547" s="1">
        <v>2</v>
      </c>
      <c r="O2547" s="1" t="s">
        <v>49301</v>
      </c>
      <c r="P2547" s="1" t="s">
        <v>49302</v>
      </c>
      <c r="Q2547" s="1" t="s">
        <v>49303</v>
      </c>
    </row>
    <row r="2548" spans="1:17" s="1" customFormat="1" ht="12" x14ac:dyDescent="0.2">
      <c r="A2548" s="3" t="s">
        <v>309426</v>
      </c>
      <c r="B2548" s="2">
        <v>419</v>
      </c>
      <c r="C2548" s="1" t="s">
        <v>306839</v>
      </c>
      <c r="D2548" s="1" t="s">
        <v>133055</v>
      </c>
      <c r="E2548" s="1">
        <v>1055</v>
      </c>
      <c r="F2548" s="1">
        <v>1.399</v>
      </c>
      <c r="G2548" s="1" t="s">
        <v>4905</v>
      </c>
      <c r="H2548" s="1" t="s">
        <v>982</v>
      </c>
      <c r="I2548" s="1" t="s">
        <v>1007</v>
      </c>
      <c r="M2548" s="1">
        <v>73221900</v>
      </c>
      <c r="N2548" s="1">
        <v>2</v>
      </c>
      <c r="O2548" s="1" t="s">
        <v>133053</v>
      </c>
      <c r="P2548" s="1" t="s">
        <v>133054</v>
      </c>
      <c r="Q2548" s="1" t="s">
        <v>133055</v>
      </c>
    </row>
    <row r="2549" spans="1:17" s="1" customFormat="1" ht="12" x14ac:dyDescent="0.2">
      <c r="A2549" s="3" t="s">
        <v>309427</v>
      </c>
      <c r="B2549" s="2">
        <v>440</v>
      </c>
      <c r="C2549" s="1" t="s">
        <v>306839</v>
      </c>
      <c r="D2549" s="1" t="s">
        <v>233635</v>
      </c>
      <c r="E2549" s="1">
        <v>1055</v>
      </c>
      <c r="F2549" s="1">
        <v>1.399</v>
      </c>
      <c r="G2549" s="1" t="s">
        <v>4905</v>
      </c>
      <c r="H2549" s="1" t="s">
        <v>982</v>
      </c>
      <c r="I2549" s="1" t="s">
        <v>1007</v>
      </c>
      <c r="N2549" s="1">
        <v>2</v>
      </c>
      <c r="O2549" s="1" t="s">
        <v>233633</v>
      </c>
      <c r="P2549" s="1" t="s">
        <v>233634</v>
      </c>
      <c r="Q2549" s="1" t="s">
        <v>233635</v>
      </c>
    </row>
    <row r="2550" spans="1:17" s="1" customFormat="1" ht="12" x14ac:dyDescent="0.2">
      <c r="A2550" s="3" t="s">
        <v>309428</v>
      </c>
      <c r="B2550" s="2">
        <v>564</v>
      </c>
      <c r="C2550" s="1" t="s">
        <v>306839</v>
      </c>
      <c r="D2550" s="1" t="s">
        <v>31195</v>
      </c>
      <c r="E2550" s="1">
        <v>1088</v>
      </c>
      <c r="F2550" s="1">
        <v>1.4810000000000001</v>
      </c>
      <c r="G2550" s="1" t="s">
        <v>4905</v>
      </c>
      <c r="H2550" s="1" t="s">
        <v>982</v>
      </c>
      <c r="I2550" s="1" t="s">
        <v>951</v>
      </c>
      <c r="M2550" s="1">
        <v>73221900</v>
      </c>
      <c r="N2550" s="1">
        <v>2</v>
      </c>
      <c r="O2550" s="1" t="s">
        <v>31193</v>
      </c>
      <c r="P2550" s="1" t="s">
        <v>31194</v>
      </c>
      <c r="Q2550" s="1" t="s">
        <v>31195</v>
      </c>
    </row>
    <row r="2551" spans="1:17" s="1" customFormat="1" ht="12" x14ac:dyDescent="0.2">
      <c r="A2551" s="3" t="s">
        <v>309429</v>
      </c>
      <c r="B2551" s="2">
        <v>592</v>
      </c>
      <c r="C2551" s="1" t="s">
        <v>306839</v>
      </c>
      <c r="D2551" s="1" t="s">
        <v>117603</v>
      </c>
      <c r="E2551" s="1">
        <v>1088</v>
      </c>
      <c r="F2551" s="1">
        <v>1.4810000000000001</v>
      </c>
      <c r="G2551" s="1" t="s">
        <v>4905</v>
      </c>
      <c r="H2551" s="1" t="s">
        <v>982</v>
      </c>
      <c r="I2551" s="1" t="s">
        <v>951</v>
      </c>
      <c r="N2551" s="1">
        <v>2</v>
      </c>
      <c r="O2551" s="1" t="s">
        <v>117601</v>
      </c>
      <c r="P2551" s="1" t="s">
        <v>117602</v>
      </c>
      <c r="Q2551" s="1" t="s">
        <v>117603</v>
      </c>
    </row>
    <row r="2552" spans="1:17" s="1" customFormat="1" ht="12" x14ac:dyDescent="0.2">
      <c r="A2552" s="3" t="s">
        <v>309430</v>
      </c>
      <c r="B2552" s="2">
        <v>553</v>
      </c>
      <c r="C2552" s="1" t="s">
        <v>306839</v>
      </c>
      <c r="D2552" s="1" t="s">
        <v>56649</v>
      </c>
      <c r="E2552" s="1">
        <v>1088</v>
      </c>
      <c r="F2552" s="1">
        <v>1.4810000000000001</v>
      </c>
      <c r="G2552" s="1" t="s">
        <v>4905</v>
      </c>
      <c r="H2552" s="1" t="s">
        <v>982</v>
      </c>
      <c r="I2552" s="1" t="s">
        <v>951</v>
      </c>
      <c r="M2552" s="1">
        <v>73221900</v>
      </c>
      <c r="N2552" s="1">
        <v>2</v>
      </c>
      <c r="O2552" s="1" t="s">
        <v>56647</v>
      </c>
      <c r="P2552" s="1" t="s">
        <v>56648</v>
      </c>
      <c r="Q2552" s="1" t="s">
        <v>56649</v>
      </c>
    </row>
    <row r="2553" spans="1:17" s="1" customFormat="1" ht="12" x14ac:dyDescent="0.2">
      <c r="A2553" s="3" t="s">
        <v>309431</v>
      </c>
      <c r="B2553" s="2">
        <v>577</v>
      </c>
      <c r="C2553" s="1" t="s">
        <v>306839</v>
      </c>
      <c r="D2553" s="1" t="s">
        <v>299773</v>
      </c>
      <c r="E2553" s="1">
        <v>1088</v>
      </c>
      <c r="F2553" s="1">
        <v>1.4810000000000001</v>
      </c>
      <c r="G2553" s="1" t="s">
        <v>4905</v>
      </c>
      <c r="H2553" s="1" t="s">
        <v>982</v>
      </c>
      <c r="I2553" s="1" t="s">
        <v>951</v>
      </c>
      <c r="N2553" s="1">
        <v>2</v>
      </c>
      <c r="O2553" s="1" t="s">
        <v>299771</v>
      </c>
      <c r="P2553" s="1" t="s">
        <v>299772</v>
      </c>
      <c r="Q2553" s="1" t="s">
        <v>299773</v>
      </c>
    </row>
    <row r="2554" spans="1:17" s="1" customFormat="1" ht="12" x14ac:dyDescent="0.2">
      <c r="A2554" s="3" t="s">
        <v>309432</v>
      </c>
      <c r="B2554" s="2">
        <v>361</v>
      </c>
      <c r="C2554" s="1" t="s">
        <v>306839</v>
      </c>
      <c r="D2554" s="1" t="s">
        <v>31160</v>
      </c>
      <c r="E2554" s="1">
        <v>548</v>
      </c>
      <c r="F2554" s="1">
        <v>1.419</v>
      </c>
      <c r="G2554" s="1" t="s">
        <v>4905</v>
      </c>
      <c r="H2554" s="1" t="s">
        <v>1014</v>
      </c>
      <c r="I2554" s="1" t="s">
        <v>983</v>
      </c>
      <c r="M2554" s="1">
        <v>73221900</v>
      </c>
      <c r="N2554" s="1">
        <v>2</v>
      </c>
      <c r="O2554" s="1" t="s">
        <v>31158</v>
      </c>
      <c r="P2554" s="1" t="s">
        <v>31159</v>
      </c>
      <c r="Q2554" s="1" t="s">
        <v>31160</v>
      </c>
    </row>
    <row r="2555" spans="1:17" s="1" customFormat="1" ht="12" x14ac:dyDescent="0.2">
      <c r="A2555" s="3" t="s">
        <v>309433</v>
      </c>
      <c r="B2555" s="2">
        <v>387</v>
      </c>
      <c r="C2555" s="1" t="s">
        <v>306839</v>
      </c>
      <c r="D2555" s="1" t="s">
        <v>147840</v>
      </c>
      <c r="E2555" s="1">
        <v>548</v>
      </c>
      <c r="F2555" s="1">
        <v>1.419</v>
      </c>
      <c r="G2555" s="1" t="s">
        <v>4905</v>
      </c>
      <c r="H2555" s="1" t="s">
        <v>1014</v>
      </c>
      <c r="I2555" s="1" t="s">
        <v>983</v>
      </c>
      <c r="N2555" s="1">
        <v>2</v>
      </c>
      <c r="O2555" s="1" t="s">
        <v>147838</v>
      </c>
      <c r="P2555" s="1" t="s">
        <v>147839</v>
      </c>
      <c r="Q2555" s="1" t="s">
        <v>147840</v>
      </c>
    </row>
    <row r="2556" spans="1:17" s="1" customFormat="1" ht="12" x14ac:dyDescent="0.2">
      <c r="A2556" s="3" t="s">
        <v>309434</v>
      </c>
      <c r="B2556" s="2">
        <v>350</v>
      </c>
      <c r="C2556" s="1" t="s">
        <v>306839</v>
      </c>
      <c r="D2556" s="1" t="s">
        <v>182853</v>
      </c>
      <c r="E2556" s="1">
        <v>548</v>
      </c>
      <c r="F2556" s="1">
        <v>1.419</v>
      </c>
      <c r="G2556" s="1" t="s">
        <v>4905</v>
      </c>
      <c r="H2556" s="1" t="s">
        <v>1014</v>
      </c>
      <c r="I2556" s="1" t="s">
        <v>983</v>
      </c>
      <c r="M2556" s="1">
        <v>73221900</v>
      </c>
      <c r="N2556" s="1">
        <v>2</v>
      </c>
      <c r="O2556" s="1" t="s">
        <v>182851</v>
      </c>
      <c r="P2556" s="1" t="s">
        <v>182852</v>
      </c>
      <c r="Q2556" s="1" t="s">
        <v>182853</v>
      </c>
    </row>
    <row r="2557" spans="1:17" s="1" customFormat="1" ht="12" x14ac:dyDescent="0.2">
      <c r="A2557" s="3" t="s">
        <v>309435</v>
      </c>
      <c r="B2557" s="2">
        <v>373</v>
      </c>
      <c r="C2557" s="1" t="s">
        <v>306839</v>
      </c>
      <c r="D2557" s="1" t="s">
        <v>143905</v>
      </c>
      <c r="E2557" s="1">
        <v>548</v>
      </c>
      <c r="F2557" s="1">
        <v>1.419</v>
      </c>
      <c r="G2557" s="1" t="s">
        <v>4905</v>
      </c>
      <c r="H2557" s="1" t="s">
        <v>1014</v>
      </c>
      <c r="I2557" s="1" t="s">
        <v>983</v>
      </c>
      <c r="N2557" s="1">
        <v>2</v>
      </c>
      <c r="O2557" s="1" t="s">
        <v>143903</v>
      </c>
      <c r="P2557" s="1" t="s">
        <v>143904</v>
      </c>
      <c r="Q2557" s="1" t="s">
        <v>143905</v>
      </c>
    </row>
    <row r="2558" spans="1:17" s="1" customFormat="1" ht="12" x14ac:dyDescent="0.2">
      <c r="A2558" s="3" t="s">
        <v>309436</v>
      </c>
      <c r="B2558" s="2">
        <v>502</v>
      </c>
      <c r="C2558" s="1" t="s">
        <v>306839</v>
      </c>
      <c r="D2558" s="1" t="s">
        <v>83724</v>
      </c>
      <c r="E2558" s="1">
        <v>734</v>
      </c>
      <c r="F2558" s="1">
        <v>1.46</v>
      </c>
      <c r="G2558" s="1" t="s">
        <v>4905</v>
      </c>
      <c r="H2558" s="1" t="s">
        <v>1014</v>
      </c>
      <c r="I2558" s="1" t="s">
        <v>2550</v>
      </c>
      <c r="M2558" s="1">
        <v>73221900</v>
      </c>
      <c r="N2558" s="1">
        <v>2</v>
      </c>
      <c r="O2558" s="1" t="s">
        <v>83722</v>
      </c>
      <c r="P2558" s="1" t="s">
        <v>83723</v>
      </c>
      <c r="Q2558" s="1" t="s">
        <v>83724</v>
      </c>
    </row>
    <row r="2559" spans="1:17" s="1" customFormat="1" ht="12" x14ac:dyDescent="0.2">
      <c r="A2559" s="3" t="s">
        <v>309437</v>
      </c>
      <c r="B2559" s="2">
        <v>529</v>
      </c>
      <c r="C2559" s="1" t="s">
        <v>306839</v>
      </c>
      <c r="D2559" s="1" t="s">
        <v>31180</v>
      </c>
      <c r="E2559" s="1">
        <v>734</v>
      </c>
      <c r="F2559" s="1">
        <v>1.46</v>
      </c>
      <c r="G2559" s="1" t="s">
        <v>4905</v>
      </c>
      <c r="H2559" s="1" t="s">
        <v>1014</v>
      </c>
      <c r="I2559" s="1" t="s">
        <v>2550</v>
      </c>
      <c r="N2559" s="1">
        <v>2</v>
      </c>
      <c r="O2559" s="1" t="s">
        <v>31178</v>
      </c>
      <c r="P2559" s="1" t="s">
        <v>31179</v>
      </c>
      <c r="Q2559" s="1" t="s">
        <v>31180</v>
      </c>
    </row>
    <row r="2560" spans="1:17" s="1" customFormat="1" ht="12" x14ac:dyDescent="0.2">
      <c r="A2560" s="3" t="s">
        <v>309438</v>
      </c>
      <c r="B2560" s="2">
        <v>490</v>
      </c>
      <c r="C2560" s="1" t="s">
        <v>306839</v>
      </c>
      <c r="D2560" s="1" t="s">
        <v>91487</v>
      </c>
      <c r="E2560" s="1">
        <v>734</v>
      </c>
      <c r="F2560" s="1">
        <v>1.46</v>
      </c>
      <c r="G2560" s="1" t="s">
        <v>4905</v>
      </c>
      <c r="H2560" s="1" t="s">
        <v>1014</v>
      </c>
      <c r="I2560" s="1" t="s">
        <v>2550</v>
      </c>
      <c r="M2560" s="1">
        <v>73221900</v>
      </c>
      <c r="N2560" s="1">
        <v>2</v>
      </c>
      <c r="O2560" s="1" t="s">
        <v>91485</v>
      </c>
      <c r="P2560" s="1" t="s">
        <v>91486</v>
      </c>
      <c r="Q2560" s="1" t="s">
        <v>91487</v>
      </c>
    </row>
    <row r="2561" spans="1:17" s="1" customFormat="1" ht="12" x14ac:dyDescent="0.2">
      <c r="A2561" s="3" t="s">
        <v>309439</v>
      </c>
      <c r="B2561" s="2">
        <v>511</v>
      </c>
      <c r="C2561" s="1" t="s">
        <v>306839</v>
      </c>
      <c r="D2561" s="1" t="s">
        <v>210235</v>
      </c>
      <c r="E2561" s="1">
        <v>734</v>
      </c>
      <c r="F2561" s="1">
        <v>1.46</v>
      </c>
      <c r="G2561" s="1" t="s">
        <v>4905</v>
      </c>
      <c r="H2561" s="1" t="s">
        <v>1014</v>
      </c>
      <c r="I2561" s="1" t="s">
        <v>2550</v>
      </c>
      <c r="N2561" s="1">
        <v>2</v>
      </c>
      <c r="O2561" s="1" t="s">
        <v>210233</v>
      </c>
      <c r="P2561" s="1" t="s">
        <v>210234</v>
      </c>
      <c r="Q2561" s="1" t="s">
        <v>210235</v>
      </c>
    </row>
    <row r="2562" spans="1:17" s="1" customFormat="1" ht="12" x14ac:dyDescent="0.2">
      <c r="A2562" s="3" t="s">
        <v>309440</v>
      </c>
      <c r="B2562" s="2">
        <v>424</v>
      </c>
      <c r="C2562" s="1" t="s">
        <v>306839</v>
      </c>
      <c r="D2562" s="1" t="s">
        <v>23014</v>
      </c>
      <c r="E2562" s="1">
        <v>942</v>
      </c>
      <c r="F2562" s="1">
        <v>1.3979999999999999</v>
      </c>
      <c r="G2562" s="1" t="s">
        <v>4905</v>
      </c>
      <c r="H2562" s="1" t="s">
        <v>1014</v>
      </c>
      <c r="I2562" s="1" t="s">
        <v>1026</v>
      </c>
      <c r="M2562" s="1">
        <v>73221900</v>
      </c>
      <c r="N2562" s="1">
        <v>2</v>
      </c>
      <c r="O2562" s="1" t="s">
        <v>23012</v>
      </c>
      <c r="P2562" s="1" t="s">
        <v>23013</v>
      </c>
      <c r="Q2562" s="1" t="s">
        <v>23014</v>
      </c>
    </row>
    <row r="2563" spans="1:17" s="1" customFormat="1" ht="12" x14ac:dyDescent="0.2">
      <c r="A2563" s="3" t="s">
        <v>309441</v>
      </c>
      <c r="B2563" s="2">
        <v>450</v>
      </c>
      <c r="C2563" s="1" t="s">
        <v>306839</v>
      </c>
      <c r="D2563" s="1" t="s">
        <v>143691</v>
      </c>
      <c r="E2563" s="1">
        <v>942</v>
      </c>
      <c r="F2563" s="1">
        <v>1.3979999999999999</v>
      </c>
      <c r="G2563" s="1" t="s">
        <v>4905</v>
      </c>
      <c r="H2563" s="1" t="s">
        <v>1014</v>
      </c>
      <c r="I2563" s="1" t="s">
        <v>1026</v>
      </c>
      <c r="N2563" s="1">
        <v>2</v>
      </c>
      <c r="O2563" s="1" t="s">
        <v>143689</v>
      </c>
      <c r="P2563" s="1" t="s">
        <v>143690</v>
      </c>
      <c r="Q2563" s="1" t="s">
        <v>143691</v>
      </c>
    </row>
    <row r="2564" spans="1:17" s="1" customFormat="1" ht="12" x14ac:dyDescent="0.2">
      <c r="A2564" s="3" t="s">
        <v>309442</v>
      </c>
      <c r="B2564" s="2">
        <v>414</v>
      </c>
      <c r="C2564" s="1" t="s">
        <v>306839</v>
      </c>
      <c r="D2564" s="1" t="s">
        <v>25370</v>
      </c>
      <c r="E2564" s="1">
        <v>942</v>
      </c>
      <c r="F2564" s="1">
        <v>1.3979999999999999</v>
      </c>
      <c r="G2564" s="1" t="s">
        <v>4905</v>
      </c>
      <c r="H2564" s="1" t="s">
        <v>1014</v>
      </c>
      <c r="I2564" s="1" t="s">
        <v>1026</v>
      </c>
      <c r="M2564" s="1">
        <v>73221900</v>
      </c>
      <c r="N2564" s="1">
        <v>2</v>
      </c>
      <c r="O2564" s="1" t="s">
        <v>25368</v>
      </c>
      <c r="P2564" s="1" t="s">
        <v>25369</v>
      </c>
      <c r="Q2564" s="1" t="s">
        <v>25370</v>
      </c>
    </row>
    <row r="2565" spans="1:17" s="1" customFormat="1" ht="12" x14ac:dyDescent="0.2">
      <c r="A2565" s="3" t="s">
        <v>309443</v>
      </c>
      <c r="B2565" s="2">
        <v>435</v>
      </c>
      <c r="C2565" s="1" t="s">
        <v>306839</v>
      </c>
      <c r="D2565" s="1" t="s">
        <v>20098</v>
      </c>
      <c r="E2565" s="1">
        <v>942</v>
      </c>
      <c r="F2565" s="1">
        <v>1.3979999999999999</v>
      </c>
      <c r="G2565" s="1" t="s">
        <v>4905</v>
      </c>
      <c r="H2565" s="1" t="s">
        <v>1014</v>
      </c>
      <c r="I2565" s="1" t="s">
        <v>1026</v>
      </c>
      <c r="N2565" s="1">
        <v>2</v>
      </c>
      <c r="O2565" s="1" t="s">
        <v>20096</v>
      </c>
      <c r="P2565" s="1" t="s">
        <v>20097</v>
      </c>
      <c r="Q2565" s="1" t="s">
        <v>20098</v>
      </c>
    </row>
    <row r="2566" spans="1:17" s="1" customFormat="1" ht="12" x14ac:dyDescent="0.2">
      <c r="A2566" s="3" t="s">
        <v>309444</v>
      </c>
      <c r="B2566" s="2">
        <v>596</v>
      </c>
      <c r="C2566" s="1" t="s">
        <v>306839</v>
      </c>
      <c r="D2566" s="1" t="s">
        <v>137700</v>
      </c>
      <c r="E2566" s="1">
        <v>1026</v>
      </c>
      <c r="F2566" s="1">
        <v>1.4650000000000001</v>
      </c>
      <c r="G2566" s="1" t="s">
        <v>4905</v>
      </c>
      <c r="H2566" s="1" t="s">
        <v>1014</v>
      </c>
      <c r="I2566" s="1" t="s">
        <v>939</v>
      </c>
      <c r="M2566" s="1">
        <v>73221900</v>
      </c>
      <c r="N2566" s="1">
        <v>2</v>
      </c>
      <c r="O2566" s="1" t="s">
        <v>137698</v>
      </c>
      <c r="P2566" s="1" t="s">
        <v>137699</v>
      </c>
      <c r="Q2566" s="1" t="s">
        <v>137700</v>
      </c>
    </row>
    <row r="2567" spans="1:17" s="1" customFormat="1" ht="12" x14ac:dyDescent="0.2">
      <c r="A2567" s="3" t="s">
        <v>309445</v>
      </c>
      <c r="B2567" s="2">
        <v>624</v>
      </c>
      <c r="C2567" s="1" t="s">
        <v>306839</v>
      </c>
      <c r="D2567" s="1" t="s">
        <v>31359</v>
      </c>
      <c r="E2567" s="1">
        <v>1026</v>
      </c>
      <c r="F2567" s="1">
        <v>1.4650000000000001</v>
      </c>
      <c r="G2567" s="1" t="s">
        <v>4905</v>
      </c>
      <c r="H2567" s="1" t="s">
        <v>1014</v>
      </c>
      <c r="I2567" s="1" t="s">
        <v>939</v>
      </c>
      <c r="N2567" s="1">
        <v>2</v>
      </c>
      <c r="O2567" s="1" t="s">
        <v>31357</v>
      </c>
      <c r="P2567" s="1" t="s">
        <v>31358</v>
      </c>
      <c r="Q2567" s="1" t="s">
        <v>31359</v>
      </c>
    </row>
    <row r="2568" spans="1:17" s="1" customFormat="1" ht="12" x14ac:dyDescent="0.2">
      <c r="A2568" s="3" t="s">
        <v>309446</v>
      </c>
      <c r="B2568" s="2">
        <v>587</v>
      </c>
      <c r="C2568" s="1" t="s">
        <v>306839</v>
      </c>
      <c r="D2568" s="1" t="s">
        <v>225358</v>
      </c>
      <c r="E2568" s="1">
        <v>1026</v>
      </c>
      <c r="F2568" s="1">
        <v>1.4650000000000001</v>
      </c>
      <c r="G2568" s="1" t="s">
        <v>4905</v>
      </c>
      <c r="H2568" s="1" t="s">
        <v>1014</v>
      </c>
      <c r="I2568" s="1" t="s">
        <v>939</v>
      </c>
      <c r="M2568" s="1">
        <v>73221900</v>
      </c>
      <c r="N2568" s="1">
        <v>2</v>
      </c>
      <c r="O2568" s="1" t="s">
        <v>225356</v>
      </c>
      <c r="P2568" s="1" t="s">
        <v>225357</v>
      </c>
      <c r="Q2568" s="1" t="s">
        <v>225358</v>
      </c>
    </row>
    <row r="2569" spans="1:17" s="1" customFormat="1" ht="12" x14ac:dyDescent="0.2">
      <c r="A2569" s="3" t="s">
        <v>309447</v>
      </c>
      <c r="B2569" s="2">
        <v>608</v>
      </c>
      <c r="C2569" s="1" t="s">
        <v>306839</v>
      </c>
      <c r="D2569" s="1" t="s">
        <v>168161</v>
      </c>
      <c r="E2569" s="1">
        <v>1026</v>
      </c>
      <c r="F2569" s="1">
        <v>1.4650000000000001</v>
      </c>
      <c r="G2569" s="1" t="s">
        <v>4905</v>
      </c>
      <c r="H2569" s="1" t="s">
        <v>1014</v>
      </c>
      <c r="I2569" s="1" t="s">
        <v>939</v>
      </c>
      <c r="N2569" s="1">
        <v>2</v>
      </c>
      <c r="O2569" s="1" t="s">
        <v>168159</v>
      </c>
      <c r="P2569" s="1" t="s">
        <v>168160</v>
      </c>
      <c r="Q2569" s="1" t="s">
        <v>168161</v>
      </c>
    </row>
    <row r="2570" spans="1:17" s="1" customFormat="1" ht="12" x14ac:dyDescent="0.2">
      <c r="A2570" s="3" t="s">
        <v>309448</v>
      </c>
      <c r="B2570" s="2">
        <v>474</v>
      </c>
      <c r="C2570" s="1" t="s">
        <v>306839</v>
      </c>
      <c r="D2570" s="1" t="s">
        <v>105431</v>
      </c>
      <c r="E2570" s="1">
        <v>1231</v>
      </c>
      <c r="F2570" s="1">
        <v>1.399</v>
      </c>
      <c r="G2570" s="1" t="s">
        <v>4905</v>
      </c>
      <c r="H2570" s="1" t="s">
        <v>1014</v>
      </c>
      <c r="I2570" s="1" t="s">
        <v>1007</v>
      </c>
      <c r="M2570" s="1">
        <v>73221900</v>
      </c>
      <c r="N2570" s="1">
        <v>2</v>
      </c>
      <c r="O2570" s="1" t="s">
        <v>105429</v>
      </c>
      <c r="P2570" s="1" t="s">
        <v>105430</v>
      </c>
      <c r="Q2570" s="1" t="s">
        <v>105431</v>
      </c>
    </row>
    <row r="2571" spans="1:17" s="1" customFormat="1" ht="12" x14ac:dyDescent="0.2">
      <c r="A2571" s="3" t="s">
        <v>309449</v>
      </c>
      <c r="B2571" s="2">
        <v>503</v>
      </c>
      <c r="C2571" s="1" t="s">
        <v>306839</v>
      </c>
      <c r="D2571" s="1" t="s">
        <v>115013</v>
      </c>
      <c r="E2571" s="1">
        <v>1231</v>
      </c>
      <c r="F2571" s="1">
        <v>1.399</v>
      </c>
      <c r="G2571" s="1" t="s">
        <v>4905</v>
      </c>
      <c r="H2571" s="1" t="s">
        <v>1014</v>
      </c>
      <c r="I2571" s="1" t="s">
        <v>1007</v>
      </c>
      <c r="N2571" s="1">
        <v>2</v>
      </c>
      <c r="O2571" s="1" t="s">
        <v>115011</v>
      </c>
      <c r="P2571" s="1" t="s">
        <v>115012</v>
      </c>
      <c r="Q2571" s="1" t="s">
        <v>115013</v>
      </c>
    </row>
    <row r="2572" spans="1:17" s="1" customFormat="1" ht="12" x14ac:dyDescent="0.2">
      <c r="A2572" s="3" t="s">
        <v>309450</v>
      </c>
      <c r="B2572" s="2">
        <v>464</v>
      </c>
      <c r="C2572" s="1" t="s">
        <v>306839</v>
      </c>
      <c r="D2572" s="1" t="s">
        <v>37209</v>
      </c>
      <c r="E2572" s="1">
        <v>1231</v>
      </c>
      <c r="F2572" s="1">
        <v>1.399</v>
      </c>
      <c r="G2572" s="1" t="s">
        <v>4905</v>
      </c>
      <c r="H2572" s="1" t="s">
        <v>1014</v>
      </c>
      <c r="I2572" s="1" t="s">
        <v>1007</v>
      </c>
      <c r="M2572" s="1">
        <v>73221900</v>
      </c>
      <c r="N2572" s="1">
        <v>2</v>
      </c>
      <c r="O2572" s="1" t="s">
        <v>37207</v>
      </c>
      <c r="P2572" s="1" t="s">
        <v>37208</v>
      </c>
      <c r="Q2572" s="1" t="s">
        <v>37209</v>
      </c>
    </row>
    <row r="2573" spans="1:17" s="1" customFormat="1" ht="12" x14ac:dyDescent="0.2">
      <c r="A2573" s="3" t="s">
        <v>309451</v>
      </c>
      <c r="B2573" s="2">
        <v>487</v>
      </c>
      <c r="C2573" s="1" t="s">
        <v>306839</v>
      </c>
      <c r="D2573" s="1" t="s">
        <v>104966</v>
      </c>
      <c r="E2573" s="1">
        <v>1231</v>
      </c>
      <c r="F2573" s="1">
        <v>1.399</v>
      </c>
      <c r="G2573" s="1" t="s">
        <v>4905</v>
      </c>
      <c r="H2573" s="1" t="s">
        <v>1014</v>
      </c>
      <c r="I2573" s="1" t="s">
        <v>1007</v>
      </c>
      <c r="N2573" s="1">
        <v>2</v>
      </c>
      <c r="O2573" s="1" t="s">
        <v>104964</v>
      </c>
      <c r="P2573" s="1" t="s">
        <v>104965</v>
      </c>
      <c r="Q2573" s="1" t="s">
        <v>104966</v>
      </c>
    </row>
    <row r="2574" spans="1:17" s="1" customFormat="1" ht="12" x14ac:dyDescent="0.2">
      <c r="A2574" s="3" t="s">
        <v>309452</v>
      </c>
      <c r="B2574" s="2">
        <v>633</v>
      </c>
      <c r="C2574" s="1" t="s">
        <v>306839</v>
      </c>
      <c r="D2574" s="1" t="s">
        <v>167994</v>
      </c>
      <c r="E2574" s="1">
        <v>1269</v>
      </c>
      <c r="F2574" s="1">
        <v>1.4810000000000001</v>
      </c>
      <c r="G2574" s="1" t="s">
        <v>4905</v>
      </c>
      <c r="H2574" s="1" t="s">
        <v>1014</v>
      </c>
      <c r="I2574" s="1" t="s">
        <v>951</v>
      </c>
      <c r="M2574" s="1">
        <v>73221900</v>
      </c>
      <c r="N2574" s="1">
        <v>2</v>
      </c>
      <c r="O2574" s="1" t="s">
        <v>167992</v>
      </c>
      <c r="P2574" s="1" t="s">
        <v>167993</v>
      </c>
      <c r="Q2574" s="1" t="s">
        <v>167994</v>
      </c>
    </row>
    <row r="2575" spans="1:17" s="1" customFormat="1" ht="12" x14ac:dyDescent="0.2">
      <c r="A2575" s="3" t="s">
        <v>309453</v>
      </c>
      <c r="B2575" s="2">
        <v>660</v>
      </c>
      <c r="C2575" s="1" t="s">
        <v>306839</v>
      </c>
      <c r="D2575" s="1" t="s">
        <v>57168</v>
      </c>
      <c r="E2575" s="1">
        <v>1269</v>
      </c>
      <c r="F2575" s="1">
        <v>1.4810000000000001</v>
      </c>
      <c r="G2575" s="1" t="s">
        <v>4905</v>
      </c>
      <c r="H2575" s="1" t="s">
        <v>1014</v>
      </c>
      <c r="I2575" s="1" t="s">
        <v>951</v>
      </c>
      <c r="N2575" s="1">
        <v>2</v>
      </c>
      <c r="O2575" s="1" t="s">
        <v>57166</v>
      </c>
      <c r="P2575" s="1" t="s">
        <v>57167</v>
      </c>
      <c r="Q2575" s="1" t="s">
        <v>57168</v>
      </c>
    </row>
    <row r="2576" spans="1:17" s="1" customFormat="1" ht="12" x14ac:dyDescent="0.2">
      <c r="A2576" s="3" t="s">
        <v>309454</v>
      </c>
      <c r="B2576" s="2">
        <v>622</v>
      </c>
      <c r="C2576" s="1" t="s">
        <v>306839</v>
      </c>
      <c r="D2576" s="1" t="s">
        <v>78733</v>
      </c>
      <c r="E2576" s="1">
        <v>1269</v>
      </c>
      <c r="F2576" s="1">
        <v>1.4810000000000001</v>
      </c>
      <c r="G2576" s="1" t="s">
        <v>4905</v>
      </c>
      <c r="H2576" s="1" t="s">
        <v>1014</v>
      </c>
      <c r="I2576" s="1" t="s">
        <v>951</v>
      </c>
      <c r="M2576" s="1">
        <v>73221900</v>
      </c>
      <c r="N2576" s="1">
        <v>2</v>
      </c>
      <c r="O2576" s="1" t="s">
        <v>78731</v>
      </c>
      <c r="P2576" s="1" t="s">
        <v>78732</v>
      </c>
      <c r="Q2576" s="1" t="s">
        <v>78733</v>
      </c>
    </row>
    <row r="2577" spans="1:17" s="1" customFormat="1" ht="12" x14ac:dyDescent="0.2">
      <c r="A2577" s="3" t="s">
        <v>309455</v>
      </c>
      <c r="B2577" s="2">
        <v>645</v>
      </c>
      <c r="C2577" s="1" t="s">
        <v>306839</v>
      </c>
      <c r="D2577" s="1" t="s">
        <v>21283</v>
      </c>
      <c r="E2577" s="1">
        <v>1269</v>
      </c>
      <c r="F2577" s="1">
        <v>1.4810000000000001</v>
      </c>
      <c r="G2577" s="1" t="s">
        <v>4905</v>
      </c>
      <c r="H2577" s="1" t="s">
        <v>1014</v>
      </c>
      <c r="I2577" s="1" t="s">
        <v>951</v>
      </c>
      <c r="N2577" s="1">
        <v>2</v>
      </c>
      <c r="O2577" s="1" t="s">
        <v>21281</v>
      </c>
      <c r="P2577" s="1" t="s">
        <v>21282</v>
      </c>
      <c r="Q2577" s="1" t="s">
        <v>21283</v>
      </c>
    </row>
    <row r="2578" spans="1:17" s="1" customFormat="1" ht="12" x14ac:dyDescent="0.2">
      <c r="A2578" s="3" t="s">
        <v>309456</v>
      </c>
      <c r="B2578" s="2">
        <v>385</v>
      </c>
      <c r="C2578" s="1" t="s">
        <v>306839</v>
      </c>
      <c r="D2578" s="1" t="s">
        <v>57900</v>
      </c>
      <c r="E2578" s="1">
        <v>626</v>
      </c>
      <c r="F2578" s="1">
        <v>1.419</v>
      </c>
      <c r="G2578" s="1" t="s">
        <v>4905</v>
      </c>
      <c r="H2578" s="1" t="s">
        <v>944</v>
      </c>
      <c r="I2578" s="1" t="s">
        <v>983</v>
      </c>
      <c r="M2578" s="1">
        <v>73221900</v>
      </c>
      <c r="N2578" s="1">
        <v>2</v>
      </c>
      <c r="O2578" s="1" t="s">
        <v>57898</v>
      </c>
      <c r="P2578" s="1" t="s">
        <v>57899</v>
      </c>
      <c r="Q2578" s="1" t="s">
        <v>57900</v>
      </c>
    </row>
    <row r="2579" spans="1:17" s="1" customFormat="1" ht="12" x14ac:dyDescent="0.2">
      <c r="A2579" s="3" t="s">
        <v>309457</v>
      </c>
      <c r="B2579" s="2">
        <v>413</v>
      </c>
      <c r="C2579" s="1" t="s">
        <v>306839</v>
      </c>
      <c r="D2579" s="1" t="s">
        <v>137036</v>
      </c>
      <c r="E2579" s="1">
        <v>626</v>
      </c>
      <c r="F2579" s="1">
        <v>1.419</v>
      </c>
      <c r="G2579" s="1" t="s">
        <v>4905</v>
      </c>
      <c r="H2579" s="1" t="s">
        <v>944</v>
      </c>
      <c r="I2579" s="1" t="s">
        <v>983</v>
      </c>
      <c r="N2579" s="1">
        <v>2</v>
      </c>
      <c r="O2579" s="1" t="s">
        <v>137034</v>
      </c>
      <c r="P2579" s="1" t="s">
        <v>137035</v>
      </c>
      <c r="Q2579" s="1" t="s">
        <v>137036</v>
      </c>
    </row>
    <row r="2580" spans="1:17" s="1" customFormat="1" ht="12" x14ac:dyDescent="0.2">
      <c r="A2580" s="3" t="s">
        <v>309458</v>
      </c>
      <c r="B2580" s="2">
        <v>375</v>
      </c>
      <c r="C2580" s="1" t="s">
        <v>306839</v>
      </c>
      <c r="D2580" s="1" t="s">
        <v>116036</v>
      </c>
      <c r="E2580" s="1">
        <v>626</v>
      </c>
      <c r="F2580" s="1">
        <v>1.419</v>
      </c>
      <c r="G2580" s="1" t="s">
        <v>4905</v>
      </c>
      <c r="H2580" s="1" t="s">
        <v>944</v>
      </c>
      <c r="I2580" s="1" t="s">
        <v>983</v>
      </c>
      <c r="M2580" s="1">
        <v>73221900</v>
      </c>
      <c r="N2580" s="1">
        <v>2</v>
      </c>
      <c r="O2580" s="1" t="s">
        <v>116034</v>
      </c>
      <c r="P2580" s="1" t="s">
        <v>116035</v>
      </c>
      <c r="Q2580" s="1" t="s">
        <v>116036</v>
      </c>
    </row>
    <row r="2581" spans="1:17" s="1" customFormat="1" ht="12" x14ac:dyDescent="0.2">
      <c r="A2581" s="3" t="s">
        <v>309459</v>
      </c>
      <c r="B2581" s="2">
        <v>395</v>
      </c>
      <c r="C2581" s="1" t="s">
        <v>306839</v>
      </c>
      <c r="D2581" s="1" t="s">
        <v>113978</v>
      </c>
      <c r="E2581" s="1">
        <v>626</v>
      </c>
      <c r="F2581" s="1">
        <v>1.419</v>
      </c>
      <c r="G2581" s="1" t="s">
        <v>4905</v>
      </c>
      <c r="H2581" s="1" t="s">
        <v>944</v>
      </c>
      <c r="I2581" s="1" t="s">
        <v>983</v>
      </c>
      <c r="N2581" s="1">
        <v>2</v>
      </c>
      <c r="O2581" s="1" t="s">
        <v>113976</v>
      </c>
      <c r="P2581" s="1" t="s">
        <v>113977</v>
      </c>
      <c r="Q2581" s="1" t="s">
        <v>113978</v>
      </c>
    </row>
    <row r="2582" spans="1:17" s="1" customFormat="1" ht="12" x14ac:dyDescent="0.2">
      <c r="A2582" s="3" t="s">
        <v>309460</v>
      </c>
      <c r="B2582" s="2">
        <v>533</v>
      </c>
      <c r="C2582" s="1" t="s">
        <v>306839</v>
      </c>
      <c r="D2582" s="1" t="s">
        <v>252689</v>
      </c>
      <c r="E2582" s="1">
        <v>838</v>
      </c>
      <c r="F2582" s="1">
        <v>1.46</v>
      </c>
      <c r="G2582" s="1" t="s">
        <v>4905</v>
      </c>
      <c r="H2582" s="1" t="s">
        <v>944</v>
      </c>
      <c r="I2582" s="1" t="s">
        <v>2550</v>
      </c>
      <c r="M2582" s="1">
        <v>73221900</v>
      </c>
      <c r="N2582" s="1">
        <v>2</v>
      </c>
      <c r="O2582" s="1" t="s">
        <v>252687</v>
      </c>
      <c r="P2582" s="1" t="s">
        <v>252688</v>
      </c>
      <c r="Q2582" s="1" t="s">
        <v>252689</v>
      </c>
    </row>
    <row r="2583" spans="1:17" s="1" customFormat="1" ht="12" x14ac:dyDescent="0.2">
      <c r="A2583" s="3" t="s">
        <v>309461</v>
      </c>
      <c r="B2583" s="2">
        <v>560</v>
      </c>
      <c r="C2583" s="1" t="s">
        <v>306839</v>
      </c>
      <c r="D2583" s="1" t="s">
        <v>209136</v>
      </c>
      <c r="E2583" s="1">
        <v>838</v>
      </c>
      <c r="F2583" s="1">
        <v>1.46</v>
      </c>
      <c r="G2583" s="1" t="s">
        <v>4905</v>
      </c>
      <c r="H2583" s="1" t="s">
        <v>944</v>
      </c>
      <c r="I2583" s="1" t="s">
        <v>2550</v>
      </c>
      <c r="N2583" s="1">
        <v>2</v>
      </c>
      <c r="O2583" s="1" t="s">
        <v>209134</v>
      </c>
      <c r="P2583" s="1" t="s">
        <v>209135</v>
      </c>
      <c r="Q2583" s="1" t="s">
        <v>209136</v>
      </c>
    </row>
    <row r="2584" spans="1:17" s="1" customFormat="1" ht="12" x14ac:dyDescent="0.2">
      <c r="A2584" s="3" t="s">
        <v>309462</v>
      </c>
      <c r="B2584" s="2">
        <v>522</v>
      </c>
      <c r="C2584" s="1" t="s">
        <v>306839</v>
      </c>
      <c r="D2584" s="1" t="s">
        <v>214749</v>
      </c>
      <c r="E2584" s="1">
        <v>838</v>
      </c>
      <c r="F2584" s="1">
        <v>1.46</v>
      </c>
      <c r="G2584" s="1" t="s">
        <v>4905</v>
      </c>
      <c r="H2584" s="1" t="s">
        <v>944</v>
      </c>
      <c r="I2584" s="1" t="s">
        <v>2550</v>
      </c>
      <c r="M2584" s="1">
        <v>73221900</v>
      </c>
      <c r="N2584" s="1">
        <v>2</v>
      </c>
      <c r="O2584" s="1" t="s">
        <v>214747</v>
      </c>
      <c r="P2584" s="1" t="s">
        <v>214748</v>
      </c>
      <c r="Q2584" s="1" t="s">
        <v>214749</v>
      </c>
    </row>
    <row r="2585" spans="1:17" s="1" customFormat="1" ht="12" x14ac:dyDescent="0.2">
      <c r="A2585" s="3" t="s">
        <v>309463</v>
      </c>
      <c r="B2585" s="2">
        <v>546</v>
      </c>
      <c r="C2585" s="1" t="s">
        <v>306839</v>
      </c>
      <c r="D2585" s="1" t="s">
        <v>52441</v>
      </c>
      <c r="E2585" s="1">
        <v>838</v>
      </c>
      <c r="F2585" s="1">
        <v>1.46</v>
      </c>
      <c r="G2585" s="1" t="s">
        <v>4905</v>
      </c>
      <c r="H2585" s="1" t="s">
        <v>944</v>
      </c>
      <c r="I2585" s="1" t="s">
        <v>2550</v>
      </c>
      <c r="N2585" s="1">
        <v>2</v>
      </c>
      <c r="O2585" s="1" t="s">
        <v>52439</v>
      </c>
      <c r="P2585" s="1" t="s">
        <v>52440</v>
      </c>
      <c r="Q2585" s="1" t="s">
        <v>52441</v>
      </c>
    </row>
    <row r="2586" spans="1:17" s="1" customFormat="1" ht="12" x14ac:dyDescent="0.2">
      <c r="A2586" s="3" t="s">
        <v>309464</v>
      </c>
      <c r="B2586" s="2">
        <v>453</v>
      </c>
      <c r="C2586" s="1" t="s">
        <v>306839</v>
      </c>
      <c r="D2586" s="1" t="s">
        <v>150380</v>
      </c>
      <c r="E2586" s="1">
        <v>1077</v>
      </c>
      <c r="F2586" s="1">
        <v>1.3979999999999999</v>
      </c>
      <c r="G2586" s="1" t="s">
        <v>4905</v>
      </c>
      <c r="H2586" s="1" t="s">
        <v>944</v>
      </c>
      <c r="I2586" s="1" t="s">
        <v>1026</v>
      </c>
      <c r="M2586" s="1">
        <v>73221900</v>
      </c>
      <c r="N2586" s="1">
        <v>2</v>
      </c>
      <c r="O2586" s="1" t="s">
        <v>150378</v>
      </c>
      <c r="P2586" s="1" t="s">
        <v>150379</v>
      </c>
      <c r="Q2586" s="1" t="s">
        <v>150380</v>
      </c>
    </row>
    <row r="2587" spans="1:17" s="1" customFormat="1" ht="12" x14ac:dyDescent="0.2">
      <c r="A2587" s="3" t="s">
        <v>309465</v>
      </c>
      <c r="B2587" s="2">
        <v>480</v>
      </c>
      <c r="C2587" s="1" t="s">
        <v>306839</v>
      </c>
      <c r="D2587" s="1" t="s">
        <v>115092</v>
      </c>
      <c r="E2587" s="1">
        <v>1077</v>
      </c>
      <c r="F2587" s="1">
        <v>1.3979999999999999</v>
      </c>
      <c r="G2587" s="1" t="s">
        <v>4905</v>
      </c>
      <c r="H2587" s="1" t="s">
        <v>944</v>
      </c>
      <c r="I2587" s="1" t="s">
        <v>1026</v>
      </c>
      <c r="N2587" s="1">
        <v>2</v>
      </c>
      <c r="O2587" s="1" t="s">
        <v>115090</v>
      </c>
      <c r="P2587" s="1" t="s">
        <v>115091</v>
      </c>
      <c r="Q2587" s="1" t="s">
        <v>115092</v>
      </c>
    </row>
    <row r="2588" spans="1:17" s="1" customFormat="1" ht="12" x14ac:dyDescent="0.2">
      <c r="A2588" s="3" t="s">
        <v>309466</v>
      </c>
      <c r="B2588" s="2">
        <v>444</v>
      </c>
      <c r="C2588" s="1" t="s">
        <v>306839</v>
      </c>
      <c r="D2588" s="1" t="s">
        <v>109700</v>
      </c>
      <c r="E2588" s="1">
        <v>1077</v>
      </c>
      <c r="F2588" s="1">
        <v>1.3979999999999999</v>
      </c>
      <c r="G2588" s="1" t="s">
        <v>4905</v>
      </c>
      <c r="H2588" s="1" t="s">
        <v>944</v>
      </c>
      <c r="I2588" s="1" t="s">
        <v>1026</v>
      </c>
      <c r="M2588" s="1">
        <v>73221900</v>
      </c>
      <c r="N2588" s="1">
        <v>2</v>
      </c>
      <c r="O2588" s="1" t="s">
        <v>109698</v>
      </c>
      <c r="P2588" s="1" t="s">
        <v>109699</v>
      </c>
      <c r="Q2588" s="1" t="s">
        <v>109700</v>
      </c>
    </row>
    <row r="2589" spans="1:17" s="1" customFormat="1" ht="12" x14ac:dyDescent="0.2">
      <c r="A2589" s="3" t="s">
        <v>309467</v>
      </c>
      <c r="B2589" s="2">
        <v>467</v>
      </c>
      <c r="C2589" s="1" t="s">
        <v>306839</v>
      </c>
      <c r="D2589" s="1" t="s">
        <v>120422</v>
      </c>
      <c r="E2589" s="1">
        <v>1077</v>
      </c>
      <c r="F2589" s="1">
        <v>1.3979999999999999</v>
      </c>
      <c r="G2589" s="1" t="s">
        <v>4905</v>
      </c>
      <c r="H2589" s="1" t="s">
        <v>944</v>
      </c>
      <c r="I2589" s="1" t="s">
        <v>1026</v>
      </c>
      <c r="N2589" s="1">
        <v>2</v>
      </c>
      <c r="O2589" s="1" t="s">
        <v>120420</v>
      </c>
      <c r="P2589" s="1" t="s">
        <v>120421</v>
      </c>
      <c r="Q2589" s="1" t="s">
        <v>120422</v>
      </c>
    </row>
    <row r="2590" spans="1:17" s="1" customFormat="1" ht="12" x14ac:dyDescent="0.2">
      <c r="A2590" s="3" t="s">
        <v>309468</v>
      </c>
      <c r="B2590" s="2">
        <v>638</v>
      </c>
      <c r="C2590" s="1" t="s">
        <v>306839</v>
      </c>
      <c r="D2590" s="1" t="s">
        <v>92915</v>
      </c>
      <c r="E2590" s="1">
        <v>1172</v>
      </c>
      <c r="F2590" s="1">
        <v>1.4650000000000001</v>
      </c>
      <c r="G2590" s="1" t="s">
        <v>4905</v>
      </c>
      <c r="H2590" s="1" t="s">
        <v>944</v>
      </c>
      <c r="I2590" s="1" t="s">
        <v>939</v>
      </c>
      <c r="M2590" s="1">
        <v>73221900</v>
      </c>
      <c r="N2590" s="1">
        <v>2</v>
      </c>
      <c r="O2590" s="1" t="s">
        <v>92913</v>
      </c>
      <c r="P2590" s="1" t="s">
        <v>92914</v>
      </c>
      <c r="Q2590" s="1" t="s">
        <v>92915</v>
      </c>
    </row>
    <row r="2591" spans="1:17" s="1" customFormat="1" ht="12" x14ac:dyDescent="0.2">
      <c r="A2591" s="3" t="s">
        <v>309469</v>
      </c>
      <c r="B2591" s="2">
        <v>666</v>
      </c>
      <c r="C2591" s="1" t="s">
        <v>306839</v>
      </c>
      <c r="D2591" s="1" t="s">
        <v>10350</v>
      </c>
      <c r="E2591" s="1">
        <v>1172</v>
      </c>
      <c r="F2591" s="1">
        <v>1.4650000000000001</v>
      </c>
      <c r="G2591" s="1" t="s">
        <v>4905</v>
      </c>
      <c r="H2591" s="1" t="s">
        <v>944</v>
      </c>
      <c r="I2591" s="1" t="s">
        <v>939</v>
      </c>
      <c r="N2591" s="1">
        <v>2</v>
      </c>
      <c r="O2591" s="1" t="s">
        <v>10348</v>
      </c>
      <c r="P2591" s="1" t="s">
        <v>10349</v>
      </c>
      <c r="Q2591" s="1" t="s">
        <v>10350</v>
      </c>
    </row>
    <row r="2592" spans="1:17" s="1" customFormat="1" ht="12" x14ac:dyDescent="0.2">
      <c r="A2592" s="3" t="s">
        <v>309470</v>
      </c>
      <c r="B2592" s="2">
        <v>627</v>
      </c>
      <c r="C2592" s="1" t="s">
        <v>306839</v>
      </c>
      <c r="D2592" s="1" t="s">
        <v>36076</v>
      </c>
      <c r="E2592" s="1">
        <v>1172</v>
      </c>
      <c r="F2592" s="1">
        <v>1.4650000000000001</v>
      </c>
      <c r="G2592" s="1" t="s">
        <v>4905</v>
      </c>
      <c r="H2592" s="1" t="s">
        <v>944</v>
      </c>
      <c r="I2592" s="1" t="s">
        <v>939</v>
      </c>
      <c r="M2592" s="1">
        <v>73221900</v>
      </c>
      <c r="N2592" s="1">
        <v>2</v>
      </c>
      <c r="O2592" s="1" t="s">
        <v>36074</v>
      </c>
      <c r="P2592" s="1" t="s">
        <v>36075</v>
      </c>
      <c r="Q2592" s="1" t="s">
        <v>36076</v>
      </c>
    </row>
    <row r="2593" spans="1:17" s="1" customFormat="1" ht="12" x14ac:dyDescent="0.2">
      <c r="A2593" s="3" t="s">
        <v>309471</v>
      </c>
      <c r="B2593" s="2">
        <v>649</v>
      </c>
      <c r="C2593" s="1" t="s">
        <v>306839</v>
      </c>
      <c r="D2593" s="1" t="s">
        <v>68284</v>
      </c>
      <c r="E2593" s="1">
        <v>1172</v>
      </c>
      <c r="F2593" s="1">
        <v>1.4650000000000001</v>
      </c>
      <c r="G2593" s="1" t="s">
        <v>4905</v>
      </c>
      <c r="H2593" s="1" t="s">
        <v>944</v>
      </c>
      <c r="I2593" s="1" t="s">
        <v>939</v>
      </c>
      <c r="N2593" s="1">
        <v>2</v>
      </c>
      <c r="O2593" s="1" t="s">
        <v>68282</v>
      </c>
      <c r="P2593" s="1" t="s">
        <v>68283</v>
      </c>
      <c r="Q2593" s="1" t="s">
        <v>68284</v>
      </c>
    </row>
    <row r="2594" spans="1:17" s="1" customFormat="1" ht="12" x14ac:dyDescent="0.2">
      <c r="A2594" s="3" t="s">
        <v>309472</v>
      </c>
      <c r="B2594" s="2">
        <v>510</v>
      </c>
      <c r="C2594" s="1" t="s">
        <v>306839</v>
      </c>
      <c r="D2594" s="1" t="s">
        <v>114052</v>
      </c>
      <c r="E2594" s="1">
        <v>1406</v>
      </c>
      <c r="F2594" s="1">
        <v>1.399</v>
      </c>
      <c r="G2594" s="1" t="s">
        <v>4905</v>
      </c>
      <c r="H2594" s="1" t="s">
        <v>944</v>
      </c>
      <c r="I2594" s="1" t="s">
        <v>1007</v>
      </c>
      <c r="M2594" s="1">
        <v>73221900</v>
      </c>
      <c r="N2594" s="1">
        <v>2</v>
      </c>
      <c r="O2594" s="1" t="s">
        <v>114050</v>
      </c>
      <c r="P2594" s="1" t="s">
        <v>114051</v>
      </c>
      <c r="Q2594" s="1" t="s">
        <v>114052</v>
      </c>
    </row>
    <row r="2595" spans="1:17" s="1" customFormat="1" ht="12" x14ac:dyDescent="0.2">
      <c r="A2595" s="3" t="s">
        <v>309473</v>
      </c>
      <c r="B2595" s="2">
        <v>537</v>
      </c>
      <c r="C2595" s="1" t="s">
        <v>306839</v>
      </c>
      <c r="D2595" s="1" t="s">
        <v>28297</v>
      </c>
      <c r="E2595" s="1">
        <v>1406</v>
      </c>
      <c r="F2595" s="1">
        <v>1.399</v>
      </c>
      <c r="G2595" s="1" t="s">
        <v>4905</v>
      </c>
      <c r="H2595" s="1" t="s">
        <v>944</v>
      </c>
      <c r="I2595" s="1" t="s">
        <v>1007</v>
      </c>
      <c r="N2595" s="1">
        <v>2</v>
      </c>
      <c r="O2595" s="1" t="s">
        <v>28295</v>
      </c>
      <c r="P2595" s="1" t="s">
        <v>28296</v>
      </c>
      <c r="Q2595" s="1" t="s">
        <v>28297</v>
      </c>
    </row>
    <row r="2596" spans="1:17" s="1" customFormat="1" ht="12" x14ac:dyDescent="0.2">
      <c r="A2596" s="3" t="s">
        <v>309474</v>
      </c>
      <c r="B2596" s="2">
        <v>502</v>
      </c>
      <c r="C2596" s="1" t="s">
        <v>306839</v>
      </c>
      <c r="D2596" s="1" t="s">
        <v>171396</v>
      </c>
      <c r="E2596" s="1">
        <v>1406</v>
      </c>
      <c r="F2596" s="1">
        <v>1.399</v>
      </c>
      <c r="G2596" s="1" t="s">
        <v>4905</v>
      </c>
      <c r="H2596" s="1" t="s">
        <v>944</v>
      </c>
      <c r="I2596" s="1" t="s">
        <v>1007</v>
      </c>
      <c r="M2596" s="1">
        <v>73221900</v>
      </c>
      <c r="N2596" s="1">
        <v>2</v>
      </c>
      <c r="O2596" s="1" t="s">
        <v>171394</v>
      </c>
      <c r="P2596" s="1" t="s">
        <v>171395</v>
      </c>
      <c r="Q2596" s="1" t="s">
        <v>171396</v>
      </c>
    </row>
    <row r="2597" spans="1:17" s="1" customFormat="1" ht="12" x14ac:dyDescent="0.2">
      <c r="A2597" s="3" t="s">
        <v>309475</v>
      </c>
      <c r="B2597" s="2">
        <v>522</v>
      </c>
      <c r="C2597" s="1" t="s">
        <v>306839</v>
      </c>
      <c r="D2597" s="1" t="s">
        <v>122458</v>
      </c>
      <c r="E2597" s="1">
        <v>1406</v>
      </c>
      <c r="F2597" s="1">
        <v>1.399</v>
      </c>
      <c r="G2597" s="1" t="s">
        <v>4905</v>
      </c>
      <c r="H2597" s="1" t="s">
        <v>944</v>
      </c>
      <c r="I2597" s="1" t="s">
        <v>1007</v>
      </c>
      <c r="N2597" s="1">
        <v>2</v>
      </c>
      <c r="O2597" s="1" t="s">
        <v>122456</v>
      </c>
      <c r="P2597" s="1" t="s">
        <v>122457</v>
      </c>
      <c r="Q2597" s="1" t="s">
        <v>122458</v>
      </c>
    </row>
    <row r="2598" spans="1:17" s="1" customFormat="1" ht="12" x14ac:dyDescent="0.2">
      <c r="A2598" s="3" t="s">
        <v>309476</v>
      </c>
      <c r="B2598" s="2">
        <v>681</v>
      </c>
      <c r="C2598" s="1" t="s">
        <v>306839</v>
      </c>
      <c r="D2598" s="1" t="s">
        <v>256271</v>
      </c>
      <c r="E2598" s="1">
        <v>1450</v>
      </c>
      <c r="F2598" s="1">
        <v>1.4810000000000001</v>
      </c>
      <c r="G2598" s="1" t="s">
        <v>4905</v>
      </c>
      <c r="H2598" s="1" t="s">
        <v>944</v>
      </c>
      <c r="I2598" s="1" t="s">
        <v>951</v>
      </c>
      <c r="M2598" s="1">
        <v>73221900</v>
      </c>
      <c r="N2598" s="1">
        <v>2</v>
      </c>
      <c r="O2598" s="1" t="s">
        <v>256269</v>
      </c>
      <c r="P2598" s="1" t="s">
        <v>256270</v>
      </c>
      <c r="Q2598" s="1" t="s">
        <v>256271</v>
      </c>
    </row>
    <row r="2599" spans="1:17" s="1" customFormat="1" ht="12" x14ac:dyDescent="0.2">
      <c r="A2599" s="3" t="s">
        <v>309477</v>
      </c>
      <c r="B2599" s="2">
        <v>708</v>
      </c>
      <c r="C2599" s="1" t="s">
        <v>306839</v>
      </c>
      <c r="D2599" s="1" t="s">
        <v>197188</v>
      </c>
      <c r="E2599" s="1">
        <v>1450</v>
      </c>
      <c r="F2599" s="1">
        <v>1.4810000000000001</v>
      </c>
      <c r="G2599" s="1" t="s">
        <v>4905</v>
      </c>
      <c r="H2599" s="1" t="s">
        <v>944</v>
      </c>
      <c r="I2599" s="1" t="s">
        <v>951</v>
      </c>
      <c r="N2599" s="1">
        <v>2</v>
      </c>
      <c r="O2599" s="1" t="s">
        <v>197186</v>
      </c>
      <c r="P2599" s="1" t="s">
        <v>197187</v>
      </c>
      <c r="Q2599" s="1" t="s">
        <v>197188</v>
      </c>
    </row>
    <row r="2600" spans="1:17" s="1" customFormat="1" ht="12" x14ac:dyDescent="0.2">
      <c r="A2600" s="3" t="s">
        <v>309478</v>
      </c>
      <c r="B2600" s="2">
        <v>670</v>
      </c>
      <c r="C2600" s="1" t="s">
        <v>306839</v>
      </c>
      <c r="D2600" s="1" t="s">
        <v>45764</v>
      </c>
      <c r="E2600" s="1">
        <v>1450</v>
      </c>
      <c r="F2600" s="1">
        <v>1.4810000000000001</v>
      </c>
      <c r="G2600" s="1" t="s">
        <v>4905</v>
      </c>
      <c r="H2600" s="1" t="s">
        <v>944</v>
      </c>
      <c r="I2600" s="1" t="s">
        <v>951</v>
      </c>
      <c r="M2600" s="1">
        <v>73221900</v>
      </c>
      <c r="N2600" s="1">
        <v>2</v>
      </c>
      <c r="O2600" s="1" t="s">
        <v>45762</v>
      </c>
      <c r="P2600" s="1" t="s">
        <v>45763</v>
      </c>
      <c r="Q2600" s="1" t="s">
        <v>45764</v>
      </c>
    </row>
    <row r="2601" spans="1:17" s="1" customFormat="1" ht="12" x14ac:dyDescent="0.2">
      <c r="A2601" s="3" t="s">
        <v>309479</v>
      </c>
      <c r="B2601" s="2">
        <v>694</v>
      </c>
      <c r="C2601" s="1" t="s">
        <v>306839</v>
      </c>
      <c r="D2601" s="1" t="s">
        <v>66164</v>
      </c>
      <c r="E2601" s="1">
        <v>1450</v>
      </c>
      <c r="F2601" s="1">
        <v>1.4810000000000001</v>
      </c>
      <c r="G2601" s="1" t="s">
        <v>4905</v>
      </c>
      <c r="H2601" s="1" t="s">
        <v>944</v>
      </c>
      <c r="I2601" s="1" t="s">
        <v>951</v>
      </c>
      <c r="N2601" s="1">
        <v>2</v>
      </c>
      <c r="O2601" s="1" t="s">
        <v>66162</v>
      </c>
      <c r="P2601" s="1" t="s">
        <v>66163</v>
      </c>
      <c r="Q2601" s="1" t="s">
        <v>66164</v>
      </c>
    </row>
    <row r="2602" spans="1:17" s="1" customFormat="1" ht="12" x14ac:dyDescent="0.2">
      <c r="A2602" s="3" t="s">
        <v>309480</v>
      </c>
      <c r="B2602" s="2">
        <v>408</v>
      </c>
      <c r="C2602" s="1" t="s">
        <v>306839</v>
      </c>
      <c r="D2602" s="1" t="s">
        <v>78797</v>
      </c>
      <c r="E2602" s="1">
        <v>705</v>
      </c>
      <c r="F2602" s="1">
        <v>1.419</v>
      </c>
      <c r="G2602" s="1" t="s">
        <v>4905</v>
      </c>
      <c r="H2602" s="1" t="s">
        <v>2458</v>
      </c>
      <c r="I2602" s="1" t="s">
        <v>983</v>
      </c>
      <c r="M2602" s="1">
        <v>73221900</v>
      </c>
      <c r="N2602" s="1">
        <v>2</v>
      </c>
      <c r="O2602" s="1" t="s">
        <v>78795</v>
      </c>
      <c r="P2602" s="1" t="s">
        <v>78796</v>
      </c>
      <c r="Q2602" s="1" t="s">
        <v>78797</v>
      </c>
    </row>
    <row r="2603" spans="1:17" s="1" customFormat="1" ht="12" x14ac:dyDescent="0.2">
      <c r="A2603" s="3" t="s">
        <v>309481</v>
      </c>
      <c r="B2603" s="2">
        <v>434</v>
      </c>
      <c r="C2603" s="1" t="s">
        <v>306839</v>
      </c>
      <c r="D2603" s="1" t="s">
        <v>264112</v>
      </c>
      <c r="E2603" s="1">
        <v>705</v>
      </c>
      <c r="F2603" s="1">
        <v>1.419</v>
      </c>
      <c r="G2603" s="1" t="s">
        <v>4905</v>
      </c>
      <c r="H2603" s="1" t="s">
        <v>2458</v>
      </c>
      <c r="I2603" s="1" t="s">
        <v>983</v>
      </c>
      <c r="N2603" s="1">
        <v>2</v>
      </c>
      <c r="O2603" s="1" t="s">
        <v>264110</v>
      </c>
      <c r="P2603" s="1" t="s">
        <v>264111</v>
      </c>
      <c r="Q2603" s="1" t="s">
        <v>264112</v>
      </c>
    </row>
    <row r="2604" spans="1:17" s="1" customFormat="1" ht="12" x14ac:dyDescent="0.2">
      <c r="A2604" s="3" t="s">
        <v>309482</v>
      </c>
      <c r="B2604" s="2">
        <v>396</v>
      </c>
      <c r="C2604" s="1" t="s">
        <v>306839</v>
      </c>
      <c r="D2604" s="1" t="s">
        <v>229167</v>
      </c>
      <c r="E2604" s="1">
        <v>705</v>
      </c>
      <c r="F2604" s="1">
        <v>1.419</v>
      </c>
      <c r="G2604" s="1" t="s">
        <v>4905</v>
      </c>
      <c r="H2604" s="1" t="s">
        <v>2458</v>
      </c>
      <c r="I2604" s="1" t="s">
        <v>983</v>
      </c>
      <c r="M2604" s="1">
        <v>73221900</v>
      </c>
      <c r="N2604" s="1">
        <v>2</v>
      </c>
      <c r="O2604" s="1" t="s">
        <v>229165</v>
      </c>
      <c r="P2604" s="1" t="s">
        <v>229166</v>
      </c>
      <c r="Q2604" s="1" t="s">
        <v>229167</v>
      </c>
    </row>
    <row r="2605" spans="1:17" s="1" customFormat="1" ht="12" x14ac:dyDescent="0.2">
      <c r="A2605" s="3" t="s">
        <v>309483</v>
      </c>
      <c r="B2605" s="2">
        <v>421</v>
      </c>
      <c r="C2605" s="1" t="s">
        <v>306839</v>
      </c>
      <c r="D2605" s="1" t="s">
        <v>222733</v>
      </c>
      <c r="E2605" s="1">
        <v>705</v>
      </c>
      <c r="F2605" s="1">
        <v>1.419</v>
      </c>
      <c r="G2605" s="1" t="s">
        <v>4905</v>
      </c>
      <c r="H2605" s="1" t="s">
        <v>2458</v>
      </c>
      <c r="I2605" s="1" t="s">
        <v>983</v>
      </c>
      <c r="N2605" s="1">
        <v>2</v>
      </c>
      <c r="O2605" s="1" t="s">
        <v>222731</v>
      </c>
      <c r="P2605" s="1" t="s">
        <v>222732</v>
      </c>
      <c r="Q2605" s="1" t="s">
        <v>222733</v>
      </c>
    </row>
    <row r="2606" spans="1:17" s="1" customFormat="1" ht="12" x14ac:dyDescent="0.2">
      <c r="A2606" s="3" t="s">
        <v>309484</v>
      </c>
      <c r="B2606" s="2">
        <v>563</v>
      </c>
      <c r="C2606" s="1" t="s">
        <v>306839</v>
      </c>
      <c r="D2606" s="1" t="s">
        <v>33623</v>
      </c>
      <c r="E2606" s="1">
        <v>943</v>
      </c>
      <c r="F2606" s="1">
        <v>1.46</v>
      </c>
      <c r="G2606" s="1" t="s">
        <v>4905</v>
      </c>
      <c r="H2606" s="1" t="s">
        <v>2458</v>
      </c>
      <c r="I2606" s="1" t="s">
        <v>2550</v>
      </c>
      <c r="M2606" s="1">
        <v>73221900</v>
      </c>
      <c r="N2606" s="1">
        <v>2</v>
      </c>
      <c r="O2606" s="1" t="s">
        <v>33621</v>
      </c>
      <c r="P2606" s="1" t="s">
        <v>33622</v>
      </c>
      <c r="Q2606" s="1" t="s">
        <v>33623</v>
      </c>
    </row>
    <row r="2607" spans="1:17" s="1" customFormat="1" ht="12" x14ac:dyDescent="0.2">
      <c r="A2607" s="3" t="s">
        <v>309485</v>
      </c>
      <c r="B2607" s="2">
        <v>591</v>
      </c>
      <c r="C2607" s="1" t="s">
        <v>306839</v>
      </c>
      <c r="D2607" s="1" t="s">
        <v>144484</v>
      </c>
      <c r="E2607" s="1">
        <v>943</v>
      </c>
      <c r="F2607" s="1">
        <v>1.46</v>
      </c>
      <c r="G2607" s="1" t="s">
        <v>4905</v>
      </c>
      <c r="H2607" s="1" t="s">
        <v>2458</v>
      </c>
      <c r="I2607" s="1" t="s">
        <v>2550</v>
      </c>
      <c r="N2607" s="1">
        <v>2</v>
      </c>
      <c r="O2607" s="1" t="s">
        <v>144482</v>
      </c>
      <c r="P2607" s="1" t="s">
        <v>144483</v>
      </c>
      <c r="Q2607" s="1" t="s">
        <v>144484</v>
      </c>
    </row>
    <row r="2608" spans="1:17" s="1" customFormat="1" ht="12" x14ac:dyDescent="0.2">
      <c r="A2608" s="3" t="s">
        <v>309486</v>
      </c>
      <c r="B2608" s="2">
        <v>552</v>
      </c>
      <c r="C2608" s="1" t="s">
        <v>306839</v>
      </c>
      <c r="D2608" s="1" t="s">
        <v>42480</v>
      </c>
      <c r="E2608" s="1">
        <v>943</v>
      </c>
      <c r="F2608" s="1">
        <v>1.46</v>
      </c>
      <c r="G2608" s="1" t="s">
        <v>4905</v>
      </c>
      <c r="H2608" s="1" t="s">
        <v>2458</v>
      </c>
      <c r="I2608" s="1" t="s">
        <v>2550</v>
      </c>
      <c r="M2608" s="1">
        <v>73221900</v>
      </c>
      <c r="N2608" s="1">
        <v>2</v>
      </c>
      <c r="O2608" s="1" t="s">
        <v>42478</v>
      </c>
      <c r="P2608" s="1" t="s">
        <v>42479</v>
      </c>
      <c r="Q2608" s="1" t="s">
        <v>42480</v>
      </c>
    </row>
    <row r="2609" spans="1:17" s="1" customFormat="1" ht="12" x14ac:dyDescent="0.2">
      <c r="A2609" s="3" t="s">
        <v>309487</v>
      </c>
      <c r="B2609" s="2">
        <v>575</v>
      </c>
      <c r="C2609" s="1" t="s">
        <v>306839</v>
      </c>
      <c r="D2609" s="1" t="s">
        <v>194697</v>
      </c>
      <c r="E2609" s="1">
        <v>943</v>
      </c>
      <c r="F2609" s="1">
        <v>1.46</v>
      </c>
      <c r="G2609" s="1" t="s">
        <v>4905</v>
      </c>
      <c r="H2609" s="1" t="s">
        <v>2458</v>
      </c>
      <c r="I2609" s="1" t="s">
        <v>2550</v>
      </c>
      <c r="N2609" s="1">
        <v>2</v>
      </c>
      <c r="O2609" s="1" t="s">
        <v>194695</v>
      </c>
      <c r="P2609" s="1" t="s">
        <v>194696</v>
      </c>
      <c r="Q2609" s="1" t="s">
        <v>194697</v>
      </c>
    </row>
    <row r="2610" spans="1:17" s="1" customFormat="1" ht="12" x14ac:dyDescent="0.2">
      <c r="A2610" s="3" t="s">
        <v>309488</v>
      </c>
      <c r="B2610" s="2">
        <v>482</v>
      </c>
      <c r="C2610" s="1" t="s">
        <v>306839</v>
      </c>
      <c r="D2610" s="1" t="s">
        <v>29463</v>
      </c>
      <c r="E2610" s="1">
        <v>1211</v>
      </c>
      <c r="F2610" s="1">
        <v>1.3979999999999999</v>
      </c>
      <c r="G2610" s="1" t="s">
        <v>4905</v>
      </c>
      <c r="H2610" s="1" t="s">
        <v>2458</v>
      </c>
      <c r="I2610" s="1" t="s">
        <v>1026</v>
      </c>
      <c r="M2610" s="1">
        <v>73221900</v>
      </c>
      <c r="N2610" s="1">
        <v>2</v>
      </c>
      <c r="O2610" s="1" t="s">
        <v>29461</v>
      </c>
      <c r="P2610" s="1" t="s">
        <v>29462</v>
      </c>
      <c r="Q2610" s="1" t="s">
        <v>29463</v>
      </c>
    </row>
    <row r="2611" spans="1:17" s="1" customFormat="1" ht="12" x14ac:dyDescent="0.2">
      <c r="A2611" s="3" t="s">
        <v>309489</v>
      </c>
      <c r="B2611" s="2">
        <v>509</v>
      </c>
      <c r="C2611" s="1" t="s">
        <v>306839</v>
      </c>
      <c r="D2611" s="1" t="s">
        <v>129612</v>
      </c>
      <c r="E2611" s="1">
        <v>1211</v>
      </c>
      <c r="F2611" s="1">
        <v>1.3979999999999999</v>
      </c>
      <c r="G2611" s="1" t="s">
        <v>4905</v>
      </c>
      <c r="H2611" s="1" t="s">
        <v>2458</v>
      </c>
      <c r="I2611" s="1" t="s">
        <v>1026</v>
      </c>
      <c r="N2611" s="1">
        <v>2</v>
      </c>
      <c r="O2611" s="1" t="s">
        <v>129610</v>
      </c>
      <c r="P2611" s="1" t="s">
        <v>129611</v>
      </c>
      <c r="Q2611" s="1" t="s">
        <v>129612</v>
      </c>
    </row>
    <row r="2612" spans="1:17" s="1" customFormat="1" ht="12" x14ac:dyDescent="0.2">
      <c r="A2612" s="3" t="s">
        <v>309490</v>
      </c>
      <c r="B2612" s="2">
        <v>472</v>
      </c>
      <c r="C2612" s="1" t="s">
        <v>306839</v>
      </c>
      <c r="D2612" s="1" t="s">
        <v>149199</v>
      </c>
      <c r="E2612" s="1">
        <v>1211</v>
      </c>
      <c r="F2612" s="1">
        <v>1.3979999999999999</v>
      </c>
      <c r="G2612" s="1" t="s">
        <v>4905</v>
      </c>
      <c r="H2612" s="1" t="s">
        <v>2458</v>
      </c>
      <c r="I2612" s="1" t="s">
        <v>1026</v>
      </c>
      <c r="M2612" s="1">
        <v>73221900</v>
      </c>
      <c r="N2612" s="1">
        <v>2</v>
      </c>
      <c r="O2612" s="1" t="s">
        <v>149197</v>
      </c>
      <c r="P2612" s="1" t="s">
        <v>149198</v>
      </c>
      <c r="Q2612" s="1" t="s">
        <v>149199</v>
      </c>
    </row>
    <row r="2613" spans="1:17" s="1" customFormat="1" ht="12" x14ac:dyDescent="0.2">
      <c r="A2613" s="3" t="s">
        <v>309491</v>
      </c>
      <c r="B2613" s="2">
        <v>494</v>
      </c>
      <c r="C2613" s="1" t="s">
        <v>306839</v>
      </c>
      <c r="D2613" s="1" t="s">
        <v>93253</v>
      </c>
      <c r="E2613" s="1">
        <v>1211</v>
      </c>
      <c r="F2613" s="1">
        <v>1.3979999999999999</v>
      </c>
      <c r="G2613" s="1" t="s">
        <v>4905</v>
      </c>
      <c r="H2613" s="1" t="s">
        <v>2458</v>
      </c>
      <c r="I2613" s="1" t="s">
        <v>1026</v>
      </c>
      <c r="N2613" s="1">
        <v>2</v>
      </c>
      <c r="O2613" s="1" t="s">
        <v>93251</v>
      </c>
      <c r="P2613" s="1" t="s">
        <v>93252</v>
      </c>
      <c r="Q2613" s="1" t="s">
        <v>93253</v>
      </c>
    </row>
    <row r="2614" spans="1:17" s="1" customFormat="1" ht="12" x14ac:dyDescent="0.2">
      <c r="A2614" s="3" t="s">
        <v>309492</v>
      </c>
      <c r="B2614" s="2">
        <v>678</v>
      </c>
      <c r="C2614" s="1" t="s">
        <v>306839</v>
      </c>
      <c r="D2614" s="1" t="s">
        <v>14222</v>
      </c>
      <c r="E2614" s="1">
        <v>1319</v>
      </c>
      <c r="F2614" s="1">
        <v>1.4650000000000001</v>
      </c>
      <c r="G2614" s="1" t="s">
        <v>4905</v>
      </c>
      <c r="H2614" s="1" t="s">
        <v>2458</v>
      </c>
      <c r="I2614" s="1" t="s">
        <v>939</v>
      </c>
      <c r="M2614" s="1">
        <v>73221900</v>
      </c>
      <c r="N2614" s="1">
        <v>2</v>
      </c>
      <c r="O2614" s="1" t="s">
        <v>14220</v>
      </c>
      <c r="P2614" s="1" t="s">
        <v>14221</v>
      </c>
      <c r="Q2614" s="1" t="s">
        <v>14222</v>
      </c>
    </row>
    <row r="2615" spans="1:17" s="1" customFormat="1" ht="12" x14ac:dyDescent="0.2">
      <c r="A2615" s="3" t="s">
        <v>309493</v>
      </c>
      <c r="B2615" s="2">
        <v>706</v>
      </c>
      <c r="C2615" s="1" t="s">
        <v>306839</v>
      </c>
      <c r="D2615" s="1" t="s">
        <v>17826</v>
      </c>
      <c r="E2615" s="1">
        <v>1319</v>
      </c>
      <c r="F2615" s="1">
        <v>1.4650000000000001</v>
      </c>
      <c r="G2615" s="1" t="s">
        <v>4905</v>
      </c>
      <c r="H2615" s="1" t="s">
        <v>2458</v>
      </c>
      <c r="I2615" s="1" t="s">
        <v>939</v>
      </c>
      <c r="N2615" s="1">
        <v>2</v>
      </c>
      <c r="O2615" s="1" t="s">
        <v>17824</v>
      </c>
      <c r="P2615" s="1" t="s">
        <v>17825</v>
      </c>
      <c r="Q2615" s="1" t="s">
        <v>17826</v>
      </c>
    </row>
    <row r="2616" spans="1:17" s="1" customFormat="1" ht="12" x14ac:dyDescent="0.2">
      <c r="A2616" s="3" t="s">
        <v>309494</v>
      </c>
      <c r="B2616" s="2">
        <v>668</v>
      </c>
      <c r="C2616" s="1" t="s">
        <v>306839</v>
      </c>
      <c r="D2616" s="1" t="s">
        <v>39453</v>
      </c>
      <c r="E2616" s="1">
        <v>1319</v>
      </c>
      <c r="F2616" s="1">
        <v>1.4650000000000001</v>
      </c>
      <c r="G2616" s="1" t="s">
        <v>4905</v>
      </c>
      <c r="H2616" s="1" t="s">
        <v>2458</v>
      </c>
      <c r="I2616" s="1" t="s">
        <v>939</v>
      </c>
      <c r="M2616" s="1">
        <v>73221900</v>
      </c>
      <c r="N2616" s="1">
        <v>2</v>
      </c>
      <c r="O2616" s="1" t="s">
        <v>39451</v>
      </c>
      <c r="P2616" s="1" t="s">
        <v>39452</v>
      </c>
      <c r="Q2616" s="1" t="s">
        <v>39453</v>
      </c>
    </row>
    <row r="2617" spans="1:17" s="1" customFormat="1" ht="12" x14ac:dyDescent="0.2">
      <c r="A2617" s="3" t="s">
        <v>309495</v>
      </c>
      <c r="B2617" s="2">
        <v>691</v>
      </c>
      <c r="C2617" s="1" t="s">
        <v>306839</v>
      </c>
      <c r="D2617" s="1" t="s">
        <v>151956</v>
      </c>
      <c r="E2617" s="1">
        <v>1319</v>
      </c>
      <c r="F2617" s="1">
        <v>1.4650000000000001</v>
      </c>
      <c r="G2617" s="1" t="s">
        <v>4905</v>
      </c>
      <c r="H2617" s="1" t="s">
        <v>2458</v>
      </c>
      <c r="I2617" s="1" t="s">
        <v>939</v>
      </c>
      <c r="N2617" s="1">
        <v>2</v>
      </c>
      <c r="O2617" s="1" t="s">
        <v>151954</v>
      </c>
      <c r="P2617" s="1" t="s">
        <v>151955</v>
      </c>
      <c r="Q2617" s="1" t="s">
        <v>151956</v>
      </c>
    </row>
    <row r="2618" spans="1:17" s="1" customFormat="1" ht="12" x14ac:dyDescent="0.2">
      <c r="A2618" s="3" t="s">
        <v>309496</v>
      </c>
      <c r="B2618" s="2">
        <v>546</v>
      </c>
      <c r="C2618" s="1" t="s">
        <v>306839</v>
      </c>
      <c r="D2618" s="1" t="s">
        <v>193585</v>
      </c>
      <c r="E2618" s="1">
        <v>1582</v>
      </c>
      <c r="F2618" s="1">
        <v>1.399</v>
      </c>
      <c r="G2618" s="1" t="s">
        <v>4905</v>
      </c>
      <c r="H2618" s="1" t="s">
        <v>2458</v>
      </c>
      <c r="I2618" s="1" t="s">
        <v>1007</v>
      </c>
      <c r="M2618" s="1">
        <v>73221900</v>
      </c>
      <c r="N2618" s="1">
        <v>2</v>
      </c>
      <c r="O2618" s="1" t="s">
        <v>193583</v>
      </c>
      <c r="P2618" s="1" t="s">
        <v>193584</v>
      </c>
      <c r="Q2618" s="1" t="s">
        <v>193585</v>
      </c>
    </row>
    <row r="2619" spans="1:17" s="1" customFormat="1" ht="12" x14ac:dyDescent="0.2">
      <c r="A2619" s="3" t="s">
        <v>309497</v>
      </c>
      <c r="B2619" s="2">
        <v>572</v>
      </c>
      <c r="C2619" s="1" t="s">
        <v>306839</v>
      </c>
      <c r="D2619" s="1" t="s">
        <v>12485</v>
      </c>
      <c r="E2619" s="1">
        <v>1582</v>
      </c>
      <c r="F2619" s="1">
        <v>1.399</v>
      </c>
      <c r="G2619" s="1" t="s">
        <v>4905</v>
      </c>
      <c r="H2619" s="1" t="s">
        <v>2458</v>
      </c>
      <c r="I2619" s="1" t="s">
        <v>1007</v>
      </c>
      <c r="N2619" s="1">
        <v>2</v>
      </c>
      <c r="O2619" s="1" t="s">
        <v>12483</v>
      </c>
      <c r="P2619" s="1" t="s">
        <v>12484</v>
      </c>
      <c r="Q2619" s="1" t="s">
        <v>12485</v>
      </c>
    </row>
    <row r="2620" spans="1:17" s="1" customFormat="1" ht="12" x14ac:dyDescent="0.2">
      <c r="A2620" s="3" t="s">
        <v>309498</v>
      </c>
      <c r="B2620" s="2">
        <v>534</v>
      </c>
      <c r="C2620" s="1" t="s">
        <v>306839</v>
      </c>
      <c r="D2620" s="1" t="s">
        <v>73494</v>
      </c>
      <c r="E2620" s="1">
        <v>1582</v>
      </c>
      <c r="F2620" s="1">
        <v>1.399</v>
      </c>
      <c r="G2620" s="1" t="s">
        <v>4905</v>
      </c>
      <c r="H2620" s="1" t="s">
        <v>2458</v>
      </c>
      <c r="I2620" s="1" t="s">
        <v>1007</v>
      </c>
      <c r="M2620" s="1">
        <v>73221900</v>
      </c>
      <c r="N2620" s="1">
        <v>2</v>
      </c>
      <c r="O2620" s="1" t="s">
        <v>73492</v>
      </c>
      <c r="P2620" s="1" t="s">
        <v>73493</v>
      </c>
      <c r="Q2620" s="1" t="s">
        <v>73494</v>
      </c>
    </row>
    <row r="2621" spans="1:17" s="1" customFormat="1" ht="12" x14ac:dyDescent="0.2">
      <c r="A2621" s="3" t="s">
        <v>309499</v>
      </c>
      <c r="B2621" s="2">
        <v>555</v>
      </c>
      <c r="C2621" s="1" t="s">
        <v>306839</v>
      </c>
      <c r="D2621" s="1" t="s">
        <v>195343</v>
      </c>
      <c r="E2621" s="1">
        <v>1582</v>
      </c>
      <c r="F2621" s="1">
        <v>1.399</v>
      </c>
      <c r="G2621" s="1" t="s">
        <v>4905</v>
      </c>
      <c r="H2621" s="1" t="s">
        <v>2458</v>
      </c>
      <c r="I2621" s="1" t="s">
        <v>1007</v>
      </c>
      <c r="N2621" s="1">
        <v>2</v>
      </c>
      <c r="O2621" s="1" t="s">
        <v>195341</v>
      </c>
      <c r="P2621" s="1" t="s">
        <v>195342</v>
      </c>
      <c r="Q2621" s="1" t="s">
        <v>195343</v>
      </c>
    </row>
    <row r="2622" spans="1:17" s="1" customFormat="1" ht="12" x14ac:dyDescent="0.2">
      <c r="A2622" s="3" t="s">
        <v>309500</v>
      </c>
      <c r="B2622" s="2">
        <v>727</v>
      </c>
      <c r="C2622" s="1" t="s">
        <v>306839</v>
      </c>
      <c r="D2622" s="1" t="s">
        <v>179247</v>
      </c>
      <c r="E2622" s="1">
        <v>1632</v>
      </c>
      <c r="F2622" s="1">
        <v>1.4810000000000001</v>
      </c>
      <c r="G2622" s="1" t="s">
        <v>4905</v>
      </c>
      <c r="H2622" s="1" t="s">
        <v>2458</v>
      </c>
      <c r="I2622" s="1" t="s">
        <v>951</v>
      </c>
      <c r="M2622" s="1">
        <v>73221900</v>
      </c>
      <c r="N2622" s="1">
        <v>2</v>
      </c>
      <c r="O2622" s="1" t="s">
        <v>179245</v>
      </c>
      <c r="P2622" s="1" t="s">
        <v>179246</v>
      </c>
      <c r="Q2622" s="1" t="s">
        <v>179247</v>
      </c>
    </row>
    <row r="2623" spans="1:17" s="1" customFormat="1" ht="12" x14ac:dyDescent="0.2">
      <c r="A2623" s="3" t="s">
        <v>309501</v>
      </c>
      <c r="B2623" s="2">
        <v>753</v>
      </c>
      <c r="C2623" s="1" t="s">
        <v>306839</v>
      </c>
      <c r="D2623" s="1" t="s">
        <v>81801</v>
      </c>
      <c r="E2623" s="1">
        <v>1632</v>
      </c>
      <c r="F2623" s="1">
        <v>1.4810000000000001</v>
      </c>
      <c r="G2623" s="1" t="s">
        <v>4905</v>
      </c>
      <c r="H2623" s="1" t="s">
        <v>2458</v>
      </c>
      <c r="I2623" s="1" t="s">
        <v>951</v>
      </c>
      <c r="N2623" s="1">
        <v>2</v>
      </c>
      <c r="O2623" s="1" t="s">
        <v>81799</v>
      </c>
      <c r="P2623" s="1" t="s">
        <v>81800</v>
      </c>
      <c r="Q2623" s="1" t="s">
        <v>81801</v>
      </c>
    </row>
    <row r="2624" spans="1:17" s="1" customFormat="1" ht="12" x14ac:dyDescent="0.2">
      <c r="A2624" s="3" t="s">
        <v>309502</v>
      </c>
      <c r="B2624" s="2">
        <v>717</v>
      </c>
      <c r="C2624" s="1" t="s">
        <v>306839</v>
      </c>
      <c r="D2624" s="1" t="s">
        <v>93275</v>
      </c>
      <c r="E2624" s="1">
        <v>1632</v>
      </c>
      <c r="F2624" s="1">
        <v>1.4810000000000001</v>
      </c>
      <c r="G2624" s="1" t="s">
        <v>4905</v>
      </c>
      <c r="H2624" s="1" t="s">
        <v>2458</v>
      </c>
      <c r="I2624" s="1" t="s">
        <v>951</v>
      </c>
      <c r="M2624" s="1">
        <v>73221900</v>
      </c>
      <c r="N2624" s="1">
        <v>2</v>
      </c>
      <c r="O2624" s="1" t="s">
        <v>93273</v>
      </c>
      <c r="P2624" s="1" t="s">
        <v>93274</v>
      </c>
      <c r="Q2624" s="1" t="s">
        <v>93275</v>
      </c>
    </row>
    <row r="2625" spans="1:17" s="1" customFormat="1" ht="12" x14ac:dyDescent="0.2">
      <c r="A2625" s="3" t="s">
        <v>309503</v>
      </c>
      <c r="B2625" s="2">
        <v>738</v>
      </c>
      <c r="C2625" s="1" t="s">
        <v>306839</v>
      </c>
      <c r="D2625" s="1" t="s">
        <v>94463</v>
      </c>
      <c r="E2625" s="1">
        <v>1632</v>
      </c>
      <c r="F2625" s="1">
        <v>1.4810000000000001</v>
      </c>
      <c r="G2625" s="1" t="s">
        <v>4905</v>
      </c>
      <c r="H2625" s="1" t="s">
        <v>2458</v>
      </c>
      <c r="I2625" s="1" t="s">
        <v>951</v>
      </c>
      <c r="N2625" s="1">
        <v>2</v>
      </c>
      <c r="O2625" s="1" t="s">
        <v>94461</v>
      </c>
      <c r="P2625" s="1" t="s">
        <v>94462</v>
      </c>
      <c r="Q2625" s="1" t="s">
        <v>94463</v>
      </c>
    </row>
    <row r="2626" spans="1:17" s="1" customFormat="1" ht="12" x14ac:dyDescent="0.2">
      <c r="A2626" s="3" t="s">
        <v>309504</v>
      </c>
      <c r="B2626" s="2">
        <v>431</v>
      </c>
      <c r="C2626" s="1" t="s">
        <v>306839</v>
      </c>
      <c r="D2626" s="1" t="s">
        <v>47104</v>
      </c>
      <c r="E2626" s="1">
        <v>783</v>
      </c>
      <c r="F2626" s="1">
        <v>1.419</v>
      </c>
      <c r="G2626" s="1" t="s">
        <v>4905</v>
      </c>
      <c r="H2626" s="1" t="s">
        <v>50</v>
      </c>
      <c r="I2626" s="1" t="s">
        <v>983</v>
      </c>
      <c r="M2626" s="1">
        <v>73221900</v>
      </c>
      <c r="N2626" s="1">
        <v>2</v>
      </c>
      <c r="O2626" s="1" t="s">
        <v>47102</v>
      </c>
      <c r="P2626" s="1" t="s">
        <v>47103</v>
      </c>
      <c r="Q2626" s="1" t="s">
        <v>47104</v>
      </c>
    </row>
    <row r="2627" spans="1:17" s="1" customFormat="1" ht="12" x14ac:dyDescent="0.2">
      <c r="A2627" s="3" t="s">
        <v>309505</v>
      </c>
      <c r="B2627" s="2">
        <v>460</v>
      </c>
      <c r="C2627" s="1" t="s">
        <v>306839</v>
      </c>
      <c r="D2627" s="1" t="s">
        <v>80165</v>
      </c>
      <c r="E2627" s="1">
        <v>783</v>
      </c>
      <c r="F2627" s="1">
        <v>1.419</v>
      </c>
      <c r="G2627" s="1" t="s">
        <v>4905</v>
      </c>
      <c r="H2627" s="1" t="s">
        <v>50</v>
      </c>
      <c r="I2627" s="1" t="s">
        <v>983</v>
      </c>
      <c r="N2627" s="1">
        <v>2</v>
      </c>
      <c r="O2627" s="1" t="s">
        <v>80163</v>
      </c>
      <c r="P2627" s="1" t="s">
        <v>80164</v>
      </c>
      <c r="Q2627" s="1" t="s">
        <v>80165</v>
      </c>
    </row>
    <row r="2628" spans="1:17" s="1" customFormat="1" ht="12" x14ac:dyDescent="0.2">
      <c r="A2628" s="3" t="s">
        <v>309506</v>
      </c>
      <c r="B2628" s="2">
        <v>423</v>
      </c>
      <c r="C2628" s="1" t="s">
        <v>306839</v>
      </c>
      <c r="D2628" s="1" t="s">
        <v>142888</v>
      </c>
      <c r="E2628" s="1">
        <v>783</v>
      </c>
      <c r="F2628" s="1">
        <v>1.419</v>
      </c>
      <c r="G2628" s="1" t="s">
        <v>4905</v>
      </c>
      <c r="H2628" s="1" t="s">
        <v>50</v>
      </c>
      <c r="I2628" s="1" t="s">
        <v>983</v>
      </c>
      <c r="M2628" s="1">
        <v>73221900</v>
      </c>
      <c r="N2628" s="1">
        <v>2</v>
      </c>
      <c r="O2628" s="1" t="s">
        <v>142886</v>
      </c>
      <c r="P2628" s="1" t="s">
        <v>142887</v>
      </c>
      <c r="Q2628" s="1" t="s">
        <v>142888</v>
      </c>
    </row>
    <row r="2629" spans="1:17" s="1" customFormat="1" ht="12" x14ac:dyDescent="0.2">
      <c r="A2629" s="3" t="s">
        <v>309507</v>
      </c>
      <c r="B2629" s="2">
        <v>445</v>
      </c>
      <c r="C2629" s="1" t="s">
        <v>306839</v>
      </c>
      <c r="D2629" s="1" t="s">
        <v>44678</v>
      </c>
      <c r="E2629" s="1">
        <v>783</v>
      </c>
      <c r="F2629" s="1">
        <v>1.419</v>
      </c>
      <c r="G2629" s="1" t="s">
        <v>4905</v>
      </c>
      <c r="H2629" s="1" t="s">
        <v>50</v>
      </c>
      <c r="I2629" s="1" t="s">
        <v>983</v>
      </c>
      <c r="N2629" s="1">
        <v>2</v>
      </c>
      <c r="O2629" s="1" t="s">
        <v>44676</v>
      </c>
      <c r="P2629" s="1" t="s">
        <v>44677</v>
      </c>
      <c r="Q2629" s="1" t="s">
        <v>44678</v>
      </c>
    </row>
    <row r="2630" spans="1:17" s="1" customFormat="1" ht="12" x14ac:dyDescent="0.2">
      <c r="A2630" s="3" t="s">
        <v>309508</v>
      </c>
      <c r="B2630" s="2">
        <v>601</v>
      </c>
      <c r="C2630" s="1" t="s">
        <v>306839</v>
      </c>
      <c r="D2630" s="1" t="s">
        <v>153975</v>
      </c>
      <c r="E2630" s="1">
        <v>1048</v>
      </c>
      <c r="F2630" s="1">
        <v>1.46</v>
      </c>
      <c r="G2630" s="1" t="s">
        <v>4905</v>
      </c>
      <c r="H2630" s="1" t="s">
        <v>50</v>
      </c>
      <c r="I2630" s="1" t="s">
        <v>2550</v>
      </c>
      <c r="M2630" s="1">
        <v>73221900</v>
      </c>
      <c r="N2630" s="1">
        <v>2</v>
      </c>
      <c r="O2630" s="1" t="s">
        <v>153973</v>
      </c>
      <c r="P2630" s="1" t="s">
        <v>153974</v>
      </c>
      <c r="Q2630" s="1" t="s">
        <v>153975</v>
      </c>
    </row>
    <row r="2631" spans="1:17" s="1" customFormat="1" ht="12" x14ac:dyDescent="0.2">
      <c r="A2631" s="3" t="s">
        <v>309509</v>
      </c>
      <c r="B2631" s="2">
        <v>630</v>
      </c>
      <c r="C2631" s="1" t="s">
        <v>306839</v>
      </c>
      <c r="D2631" s="1" t="s">
        <v>62667</v>
      </c>
      <c r="E2631" s="1">
        <v>1048</v>
      </c>
      <c r="F2631" s="1">
        <v>1.46</v>
      </c>
      <c r="G2631" s="1" t="s">
        <v>4905</v>
      </c>
      <c r="H2631" s="1" t="s">
        <v>50</v>
      </c>
      <c r="I2631" s="1" t="s">
        <v>2550</v>
      </c>
      <c r="N2631" s="1">
        <v>2</v>
      </c>
      <c r="O2631" s="1" t="s">
        <v>62665</v>
      </c>
      <c r="P2631" s="1" t="s">
        <v>62666</v>
      </c>
      <c r="Q2631" s="1" t="s">
        <v>62667</v>
      </c>
    </row>
    <row r="2632" spans="1:17" s="1" customFormat="1" ht="12" x14ac:dyDescent="0.2">
      <c r="A2632" s="3" t="s">
        <v>309510</v>
      </c>
      <c r="B2632" s="2">
        <v>592</v>
      </c>
      <c r="C2632" s="1" t="s">
        <v>306839</v>
      </c>
      <c r="D2632" s="1" t="s">
        <v>148664</v>
      </c>
      <c r="E2632" s="1">
        <v>1048</v>
      </c>
      <c r="F2632" s="1">
        <v>1.46</v>
      </c>
      <c r="G2632" s="1" t="s">
        <v>4905</v>
      </c>
      <c r="H2632" s="1" t="s">
        <v>50</v>
      </c>
      <c r="I2632" s="1" t="s">
        <v>2550</v>
      </c>
      <c r="M2632" s="1">
        <v>73221900</v>
      </c>
      <c r="N2632" s="1">
        <v>2</v>
      </c>
      <c r="O2632" s="1" t="s">
        <v>148662</v>
      </c>
      <c r="P2632" s="1" t="s">
        <v>148663</v>
      </c>
      <c r="Q2632" s="1" t="s">
        <v>148664</v>
      </c>
    </row>
    <row r="2633" spans="1:17" s="1" customFormat="1" ht="12" x14ac:dyDescent="0.2">
      <c r="A2633" s="3" t="s">
        <v>309511</v>
      </c>
      <c r="B2633" s="2">
        <v>613</v>
      </c>
      <c r="C2633" s="1" t="s">
        <v>306839</v>
      </c>
      <c r="D2633" s="1" t="s">
        <v>136000</v>
      </c>
      <c r="E2633" s="1">
        <v>1048</v>
      </c>
      <c r="F2633" s="1">
        <v>1.46</v>
      </c>
      <c r="G2633" s="1" t="s">
        <v>4905</v>
      </c>
      <c r="H2633" s="1" t="s">
        <v>50</v>
      </c>
      <c r="I2633" s="1" t="s">
        <v>2550</v>
      </c>
      <c r="N2633" s="1">
        <v>2</v>
      </c>
      <c r="O2633" s="1" t="s">
        <v>135998</v>
      </c>
      <c r="P2633" s="1" t="s">
        <v>135999</v>
      </c>
      <c r="Q2633" s="1" t="s">
        <v>136000</v>
      </c>
    </row>
    <row r="2634" spans="1:17" s="1" customFormat="1" ht="12" x14ac:dyDescent="0.2">
      <c r="A2634" s="3" t="s">
        <v>309512</v>
      </c>
      <c r="B2634" s="2">
        <v>514</v>
      </c>
      <c r="C2634" s="1" t="s">
        <v>306839</v>
      </c>
      <c r="D2634" s="1" t="s">
        <v>72118</v>
      </c>
      <c r="E2634" s="1">
        <v>1346</v>
      </c>
      <c r="F2634" s="1">
        <v>1.3979999999999999</v>
      </c>
      <c r="G2634" s="1" t="s">
        <v>4905</v>
      </c>
      <c r="H2634" s="1" t="s">
        <v>50</v>
      </c>
      <c r="I2634" s="1" t="s">
        <v>1026</v>
      </c>
      <c r="M2634" s="1">
        <v>73221900</v>
      </c>
      <c r="N2634" s="1">
        <v>2</v>
      </c>
      <c r="O2634" s="1" t="s">
        <v>72116</v>
      </c>
      <c r="P2634" s="1" t="s">
        <v>72117</v>
      </c>
      <c r="Q2634" s="1" t="s">
        <v>72118</v>
      </c>
    </row>
    <row r="2635" spans="1:17" s="1" customFormat="1" ht="12" x14ac:dyDescent="0.2">
      <c r="A2635" s="3" t="s">
        <v>309513</v>
      </c>
      <c r="B2635" s="2">
        <v>544</v>
      </c>
      <c r="C2635" s="1" t="s">
        <v>306839</v>
      </c>
      <c r="D2635" s="1" t="s">
        <v>212753</v>
      </c>
      <c r="E2635" s="1">
        <v>1346</v>
      </c>
      <c r="F2635" s="1">
        <v>1.3979999999999999</v>
      </c>
      <c r="G2635" s="1" t="s">
        <v>4905</v>
      </c>
      <c r="H2635" s="1" t="s">
        <v>50</v>
      </c>
      <c r="I2635" s="1" t="s">
        <v>1026</v>
      </c>
      <c r="N2635" s="1">
        <v>2</v>
      </c>
      <c r="O2635" s="1" t="s">
        <v>212751</v>
      </c>
      <c r="P2635" s="1" t="s">
        <v>212752</v>
      </c>
      <c r="Q2635" s="1" t="s">
        <v>212753</v>
      </c>
    </row>
    <row r="2636" spans="1:17" s="1" customFormat="1" ht="12" x14ac:dyDescent="0.2">
      <c r="A2636" s="3" t="s">
        <v>309514</v>
      </c>
      <c r="B2636" s="2">
        <v>505</v>
      </c>
      <c r="C2636" s="1" t="s">
        <v>306839</v>
      </c>
      <c r="D2636" s="1" t="s">
        <v>193560</v>
      </c>
      <c r="E2636" s="1">
        <v>1346</v>
      </c>
      <c r="F2636" s="1">
        <v>1.3979999999999999</v>
      </c>
      <c r="G2636" s="1" t="s">
        <v>4905</v>
      </c>
      <c r="H2636" s="1" t="s">
        <v>50</v>
      </c>
      <c r="I2636" s="1" t="s">
        <v>1026</v>
      </c>
      <c r="M2636" s="1">
        <v>73221900</v>
      </c>
      <c r="N2636" s="1">
        <v>2</v>
      </c>
      <c r="O2636" s="1" t="s">
        <v>193558</v>
      </c>
      <c r="P2636" s="1" t="s">
        <v>193559</v>
      </c>
      <c r="Q2636" s="1" t="s">
        <v>193560</v>
      </c>
    </row>
    <row r="2637" spans="1:17" s="1" customFormat="1" ht="12" x14ac:dyDescent="0.2">
      <c r="A2637" s="3" t="s">
        <v>309515</v>
      </c>
      <c r="B2637" s="2">
        <v>526</v>
      </c>
      <c r="C2637" s="1" t="s">
        <v>306839</v>
      </c>
      <c r="D2637" s="1" t="s">
        <v>65202</v>
      </c>
      <c r="E2637" s="1">
        <v>1346</v>
      </c>
      <c r="F2637" s="1">
        <v>1.3979999999999999</v>
      </c>
      <c r="G2637" s="1" t="s">
        <v>4905</v>
      </c>
      <c r="H2637" s="1" t="s">
        <v>50</v>
      </c>
      <c r="I2637" s="1" t="s">
        <v>1026</v>
      </c>
      <c r="N2637" s="1">
        <v>2</v>
      </c>
      <c r="O2637" s="1" t="s">
        <v>65200</v>
      </c>
      <c r="P2637" s="1" t="s">
        <v>65201</v>
      </c>
      <c r="Q2637" s="1" t="s">
        <v>65202</v>
      </c>
    </row>
    <row r="2638" spans="1:17" s="1" customFormat="1" ht="12" x14ac:dyDescent="0.2">
      <c r="A2638" s="3" t="s">
        <v>309516</v>
      </c>
      <c r="B2638" s="2">
        <v>731</v>
      </c>
      <c r="C2638" s="1" t="s">
        <v>306839</v>
      </c>
      <c r="D2638" s="1" t="s">
        <v>58809</v>
      </c>
      <c r="E2638" s="1">
        <v>1465</v>
      </c>
      <c r="F2638" s="1">
        <v>1.4650000000000001</v>
      </c>
      <c r="G2638" s="1" t="s">
        <v>4905</v>
      </c>
      <c r="H2638" s="1" t="s">
        <v>50</v>
      </c>
      <c r="I2638" s="1" t="s">
        <v>939</v>
      </c>
      <c r="M2638" s="1">
        <v>73221900</v>
      </c>
      <c r="N2638" s="1">
        <v>2</v>
      </c>
      <c r="O2638" s="1" t="s">
        <v>58807</v>
      </c>
      <c r="P2638" s="1" t="s">
        <v>58808</v>
      </c>
      <c r="Q2638" s="1" t="s">
        <v>58809</v>
      </c>
    </row>
    <row r="2639" spans="1:17" s="1" customFormat="1" ht="12" x14ac:dyDescent="0.2">
      <c r="A2639" s="3" t="s">
        <v>309517</v>
      </c>
      <c r="B2639" s="2">
        <v>756</v>
      </c>
      <c r="C2639" s="1" t="s">
        <v>306839</v>
      </c>
      <c r="D2639" s="1" t="s">
        <v>289128</v>
      </c>
      <c r="E2639" s="1">
        <v>1465</v>
      </c>
      <c r="F2639" s="1">
        <v>1.4650000000000001</v>
      </c>
      <c r="G2639" s="1" t="s">
        <v>4905</v>
      </c>
      <c r="H2639" s="1" t="s">
        <v>50</v>
      </c>
      <c r="I2639" s="1" t="s">
        <v>939</v>
      </c>
      <c r="N2639" s="1">
        <v>2</v>
      </c>
      <c r="O2639" s="1" t="s">
        <v>289126</v>
      </c>
      <c r="P2639" s="1" t="s">
        <v>289127</v>
      </c>
      <c r="Q2639" s="1" t="s">
        <v>289128</v>
      </c>
    </row>
    <row r="2640" spans="1:17" s="1" customFormat="1" ht="12" x14ac:dyDescent="0.2">
      <c r="A2640" s="3" t="s">
        <v>309518</v>
      </c>
      <c r="B2640" s="2">
        <v>720</v>
      </c>
      <c r="C2640" s="1" t="s">
        <v>306839</v>
      </c>
      <c r="D2640" s="1" t="s">
        <v>69718</v>
      </c>
      <c r="E2640" s="1">
        <v>1465</v>
      </c>
      <c r="F2640" s="1">
        <v>1.4650000000000001</v>
      </c>
      <c r="G2640" s="1" t="s">
        <v>4905</v>
      </c>
      <c r="H2640" s="1" t="s">
        <v>50</v>
      </c>
      <c r="I2640" s="1" t="s">
        <v>939</v>
      </c>
      <c r="M2640" s="1">
        <v>73221900</v>
      </c>
      <c r="N2640" s="1">
        <v>2</v>
      </c>
      <c r="O2640" s="1" t="s">
        <v>69716</v>
      </c>
      <c r="P2640" s="1" t="s">
        <v>69717</v>
      </c>
      <c r="Q2640" s="1" t="s">
        <v>69718</v>
      </c>
    </row>
    <row r="2641" spans="1:17" s="1" customFormat="1" ht="12" x14ac:dyDescent="0.2">
      <c r="A2641" s="3" t="s">
        <v>309519</v>
      </c>
      <c r="B2641" s="2">
        <v>742</v>
      </c>
      <c r="C2641" s="1" t="s">
        <v>306839</v>
      </c>
      <c r="D2641" s="1" t="s">
        <v>56155</v>
      </c>
      <c r="E2641" s="1">
        <v>1465</v>
      </c>
      <c r="F2641" s="1">
        <v>1.4650000000000001</v>
      </c>
      <c r="G2641" s="1" t="s">
        <v>4905</v>
      </c>
      <c r="H2641" s="1" t="s">
        <v>50</v>
      </c>
      <c r="I2641" s="1" t="s">
        <v>939</v>
      </c>
      <c r="N2641" s="1">
        <v>2</v>
      </c>
      <c r="O2641" s="1" t="s">
        <v>56153</v>
      </c>
      <c r="P2641" s="1" t="s">
        <v>56154</v>
      </c>
      <c r="Q2641" s="1" t="s">
        <v>56155</v>
      </c>
    </row>
    <row r="2642" spans="1:17" s="1" customFormat="1" ht="12" x14ac:dyDescent="0.2">
      <c r="A2642" s="3" t="s">
        <v>309520</v>
      </c>
      <c r="B2642" s="2">
        <v>586</v>
      </c>
      <c r="C2642" s="1" t="s">
        <v>306839</v>
      </c>
      <c r="D2642" s="1" t="s">
        <v>11544</v>
      </c>
      <c r="E2642" s="1">
        <v>1758</v>
      </c>
      <c r="F2642" s="1">
        <v>1.399</v>
      </c>
      <c r="G2642" s="1" t="s">
        <v>4905</v>
      </c>
      <c r="H2642" s="1" t="s">
        <v>50</v>
      </c>
      <c r="I2642" s="1" t="s">
        <v>1007</v>
      </c>
      <c r="M2642" s="1">
        <v>73221900</v>
      </c>
      <c r="N2642" s="1">
        <v>2</v>
      </c>
      <c r="O2642" s="1" t="s">
        <v>11542</v>
      </c>
      <c r="P2642" s="1" t="s">
        <v>11543</v>
      </c>
      <c r="Q2642" s="1" t="s">
        <v>11544</v>
      </c>
    </row>
    <row r="2643" spans="1:17" s="1" customFormat="1" ht="12" x14ac:dyDescent="0.2">
      <c r="A2643" s="3" t="s">
        <v>309521</v>
      </c>
      <c r="B2643" s="2">
        <v>612</v>
      </c>
      <c r="C2643" s="1" t="s">
        <v>306839</v>
      </c>
      <c r="D2643" s="1" t="s">
        <v>88334</v>
      </c>
      <c r="E2643" s="1">
        <v>1758</v>
      </c>
      <c r="F2643" s="1">
        <v>1.399</v>
      </c>
      <c r="G2643" s="1" t="s">
        <v>4905</v>
      </c>
      <c r="H2643" s="1" t="s">
        <v>50</v>
      </c>
      <c r="I2643" s="1" t="s">
        <v>1007</v>
      </c>
      <c r="N2643" s="1">
        <v>2</v>
      </c>
      <c r="O2643" s="1" t="s">
        <v>88332</v>
      </c>
      <c r="P2643" s="1" t="s">
        <v>88333</v>
      </c>
      <c r="Q2643" s="1" t="s">
        <v>88334</v>
      </c>
    </row>
    <row r="2644" spans="1:17" s="1" customFormat="1" ht="12" x14ac:dyDescent="0.2">
      <c r="A2644" s="3" t="s">
        <v>309522</v>
      </c>
      <c r="B2644" s="2">
        <v>575</v>
      </c>
      <c r="C2644" s="1" t="s">
        <v>306839</v>
      </c>
      <c r="D2644" s="1" t="s">
        <v>58812</v>
      </c>
      <c r="E2644" s="1">
        <v>1758</v>
      </c>
      <c r="F2644" s="1">
        <v>1.399</v>
      </c>
      <c r="G2644" s="1" t="s">
        <v>4905</v>
      </c>
      <c r="H2644" s="1" t="s">
        <v>50</v>
      </c>
      <c r="I2644" s="1" t="s">
        <v>1007</v>
      </c>
      <c r="M2644" s="1">
        <v>73221900</v>
      </c>
      <c r="N2644" s="1">
        <v>2</v>
      </c>
      <c r="O2644" s="1" t="s">
        <v>58810</v>
      </c>
      <c r="P2644" s="1" t="s">
        <v>58811</v>
      </c>
      <c r="Q2644" s="1" t="s">
        <v>58812</v>
      </c>
    </row>
    <row r="2645" spans="1:17" s="1" customFormat="1" ht="12" x14ac:dyDescent="0.2">
      <c r="A2645" s="3" t="s">
        <v>309523</v>
      </c>
      <c r="B2645" s="2">
        <v>597</v>
      </c>
      <c r="C2645" s="1" t="s">
        <v>306839</v>
      </c>
      <c r="D2645" s="1" t="s">
        <v>184560</v>
      </c>
      <c r="E2645" s="1">
        <v>1758</v>
      </c>
      <c r="F2645" s="1">
        <v>1.399</v>
      </c>
      <c r="G2645" s="1" t="s">
        <v>4905</v>
      </c>
      <c r="H2645" s="1" t="s">
        <v>50</v>
      </c>
      <c r="I2645" s="1" t="s">
        <v>1007</v>
      </c>
      <c r="N2645" s="1">
        <v>2</v>
      </c>
      <c r="O2645" s="1" t="s">
        <v>184558</v>
      </c>
      <c r="P2645" s="1" t="s">
        <v>184559</v>
      </c>
      <c r="Q2645" s="1" t="s">
        <v>184560</v>
      </c>
    </row>
    <row r="2646" spans="1:17" s="1" customFormat="1" ht="12" x14ac:dyDescent="0.2">
      <c r="A2646" s="3" t="s">
        <v>309524</v>
      </c>
      <c r="B2646" s="2">
        <v>786</v>
      </c>
      <c r="C2646" s="1" t="s">
        <v>306839</v>
      </c>
      <c r="D2646" s="1" t="s">
        <v>10637</v>
      </c>
      <c r="E2646" s="1">
        <v>1813</v>
      </c>
      <c r="F2646" s="1">
        <v>1.4810000000000001</v>
      </c>
      <c r="G2646" s="1" t="s">
        <v>4905</v>
      </c>
      <c r="H2646" s="1" t="s">
        <v>50</v>
      </c>
      <c r="I2646" s="1" t="s">
        <v>951</v>
      </c>
      <c r="M2646" s="1">
        <v>73221900</v>
      </c>
      <c r="N2646" s="1">
        <v>2</v>
      </c>
      <c r="O2646" s="1" t="s">
        <v>10635</v>
      </c>
      <c r="P2646" s="1" t="s">
        <v>10636</v>
      </c>
      <c r="Q2646" s="1" t="s">
        <v>10637</v>
      </c>
    </row>
    <row r="2647" spans="1:17" s="1" customFormat="1" ht="12" x14ac:dyDescent="0.2">
      <c r="A2647" s="3" t="s">
        <v>309525</v>
      </c>
      <c r="B2647" s="2">
        <v>814</v>
      </c>
      <c r="C2647" s="1" t="s">
        <v>306839</v>
      </c>
      <c r="D2647" s="1" t="s">
        <v>194401</v>
      </c>
      <c r="E2647" s="1">
        <v>1813</v>
      </c>
      <c r="F2647" s="1">
        <v>1.4810000000000001</v>
      </c>
      <c r="G2647" s="1" t="s">
        <v>4905</v>
      </c>
      <c r="H2647" s="1" t="s">
        <v>50</v>
      </c>
      <c r="I2647" s="1" t="s">
        <v>951</v>
      </c>
      <c r="N2647" s="1">
        <v>2</v>
      </c>
      <c r="O2647" s="1" t="s">
        <v>194399</v>
      </c>
      <c r="P2647" s="1" t="s">
        <v>194400</v>
      </c>
      <c r="Q2647" s="1" t="s">
        <v>194401</v>
      </c>
    </row>
    <row r="2648" spans="1:17" s="1" customFormat="1" ht="12" x14ac:dyDescent="0.2">
      <c r="A2648" s="3" t="s">
        <v>309526</v>
      </c>
      <c r="B2648" s="2">
        <v>777</v>
      </c>
      <c r="C2648" s="1" t="s">
        <v>306839</v>
      </c>
      <c r="D2648" s="1" t="s">
        <v>189135</v>
      </c>
      <c r="E2648" s="1">
        <v>1813</v>
      </c>
      <c r="F2648" s="1">
        <v>1.4810000000000001</v>
      </c>
      <c r="G2648" s="1" t="s">
        <v>4905</v>
      </c>
      <c r="H2648" s="1" t="s">
        <v>50</v>
      </c>
      <c r="I2648" s="1" t="s">
        <v>951</v>
      </c>
      <c r="M2648" s="1">
        <v>73221900</v>
      </c>
      <c r="N2648" s="1">
        <v>2</v>
      </c>
      <c r="O2648" s="1" t="s">
        <v>189133</v>
      </c>
      <c r="P2648" s="1" t="s">
        <v>189134</v>
      </c>
      <c r="Q2648" s="1" t="s">
        <v>189135</v>
      </c>
    </row>
    <row r="2649" spans="1:17" s="1" customFormat="1" ht="12" x14ac:dyDescent="0.2">
      <c r="A2649" s="3" t="s">
        <v>309527</v>
      </c>
      <c r="B2649" s="2">
        <v>798</v>
      </c>
      <c r="C2649" s="1" t="s">
        <v>306839</v>
      </c>
      <c r="D2649" s="1" t="s">
        <v>88030</v>
      </c>
      <c r="E2649" s="1">
        <v>1813</v>
      </c>
      <c r="F2649" s="1">
        <v>1.4810000000000001</v>
      </c>
      <c r="G2649" s="1" t="s">
        <v>4905</v>
      </c>
      <c r="H2649" s="1" t="s">
        <v>50</v>
      </c>
      <c r="I2649" s="1" t="s">
        <v>951</v>
      </c>
      <c r="N2649" s="1">
        <v>2</v>
      </c>
      <c r="O2649" s="1" t="s">
        <v>88028</v>
      </c>
      <c r="P2649" s="1" t="s">
        <v>88029</v>
      </c>
      <c r="Q2649" s="1" t="s">
        <v>88030</v>
      </c>
    </row>
    <row r="2650" spans="1:17" s="1" customFormat="1" ht="12" x14ac:dyDescent="0.2">
      <c r="A2650" s="3" t="s">
        <v>309528</v>
      </c>
      <c r="B2650" s="2">
        <v>450</v>
      </c>
      <c r="C2650" s="1" t="s">
        <v>306839</v>
      </c>
      <c r="D2650" s="1" t="s">
        <v>63211</v>
      </c>
      <c r="E2650" s="1">
        <v>861</v>
      </c>
      <c r="F2650" s="1">
        <v>1.419</v>
      </c>
      <c r="G2650" s="1" t="s">
        <v>4905</v>
      </c>
      <c r="H2650" s="1" t="s">
        <v>1021</v>
      </c>
      <c r="I2650" s="1" t="s">
        <v>983</v>
      </c>
      <c r="M2650" s="1">
        <v>73221900</v>
      </c>
      <c r="N2650" s="1">
        <v>2</v>
      </c>
      <c r="O2650" s="1" t="s">
        <v>63209</v>
      </c>
      <c r="P2650" s="1" t="s">
        <v>63210</v>
      </c>
      <c r="Q2650" s="1" t="s">
        <v>63211</v>
      </c>
    </row>
    <row r="2651" spans="1:17" s="1" customFormat="1" ht="12" x14ac:dyDescent="0.2">
      <c r="A2651" s="3" t="s">
        <v>309529</v>
      </c>
      <c r="B2651" s="2">
        <v>477</v>
      </c>
      <c r="C2651" s="1" t="s">
        <v>306839</v>
      </c>
      <c r="D2651" s="1" t="s">
        <v>47893</v>
      </c>
      <c r="E2651" s="1">
        <v>861</v>
      </c>
      <c r="F2651" s="1">
        <v>1.419</v>
      </c>
      <c r="G2651" s="1" t="s">
        <v>4905</v>
      </c>
      <c r="H2651" s="1" t="s">
        <v>1021</v>
      </c>
      <c r="I2651" s="1" t="s">
        <v>983</v>
      </c>
      <c r="N2651" s="1">
        <v>2</v>
      </c>
      <c r="O2651" s="1" t="s">
        <v>47891</v>
      </c>
      <c r="P2651" s="1" t="s">
        <v>47892</v>
      </c>
      <c r="Q2651" s="1" t="s">
        <v>47893</v>
      </c>
    </row>
    <row r="2652" spans="1:17" s="1" customFormat="1" ht="12" x14ac:dyDescent="0.2">
      <c r="A2652" s="3" t="s">
        <v>309530</v>
      </c>
      <c r="B2652" s="2">
        <v>440</v>
      </c>
      <c r="C2652" s="1" t="s">
        <v>306839</v>
      </c>
      <c r="D2652" s="1" t="s">
        <v>189954</v>
      </c>
      <c r="E2652" s="1">
        <v>861</v>
      </c>
      <c r="F2652" s="1">
        <v>1.419</v>
      </c>
      <c r="G2652" s="1" t="s">
        <v>4905</v>
      </c>
      <c r="H2652" s="1" t="s">
        <v>1021</v>
      </c>
      <c r="I2652" s="1" t="s">
        <v>983</v>
      </c>
      <c r="M2652" s="1">
        <v>73221900</v>
      </c>
      <c r="N2652" s="1">
        <v>2</v>
      </c>
      <c r="O2652" s="1" t="s">
        <v>189952</v>
      </c>
      <c r="P2652" s="1" t="s">
        <v>189953</v>
      </c>
      <c r="Q2652" s="1" t="s">
        <v>189954</v>
      </c>
    </row>
    <row r="2653" spans="1:17" s="1" customFormat="1" ht="12" x14ac:dyDescent="0.2">
      <c r="A2653" s="3" t="s">
        <v>309531</v>
      </c>
      <c r="B2653" s="2">
        <v>464</v>
      </c>
      <c r="C2653" s="1" t="s">
        <v>306839</v>
      </c>
      <c r="D2653" s="1" t="s">
        <v>247459</v>
      </c>
      <c r="E2653" s="1">
        <v>861</v>
      </c>
      <c r="F2653" s="1">
        <v>1.419</v>
      </c>
      <c r="G2653" s="1" t="s">
        <v>4905</v>
      </c>
      <c r="H2653" s="1" t="s">
        <v>1021</v>
      </c>
      <c r="I2653" s="1" t="s">
        <v>983</v>
      </c>
      <c r="N2653" s="1">
        <v>2</v>
      </c>
      <c r="O2653" s="1" t="s">
        <v>247457</v>
      </c>
      <c r="P2653" s="1" t="s">
        <v>247458</v>
      </c>
      <c r="Q2653" s="1" t="s">
        <v>247459</v>
      </c>
    </row>
    <row r="2654" spans="1:17" s="1" customFormat="1" ht="12" x14ac:dyDescent="0.2">
      <c r="A2654" s="3" t="s">
        <v>309532</v>
      </c>
      <c r="B2654" s="2">
        <v>630</v>
      </c>
      <c r="C2654" s="1" t="s">
        <v>306839</v>
      </c>
      <c r="D2654" s="1" t="s">
        <v>32370</v>
      </c>
      <c r="E2654" s="1">
        <v>1153</v>
      </c>
      <c r="F2654" s="1">
        <v>1.46</v>
      </c>
      <c r="G2654" s="1" t="s">
        <v>4905</v>
      </c>
      <c r="H2654" s="1" t="s">
        <v>1021</v>
      </c>
      <c r="I2654" s="1" t="s">
        <v>2550</v>
      </c>
      <c r="M2654" s="1">
        <v>73221900</v>
      </c>
      <c r="N2654" s="1">
        <v>2</v>
      </c>
      <c r="O2654" s="1" t="s">
        <v>32368</v>
      </c>
      <c r="P2654" s="1" t="s">
        <v>32369</v>
      </c>
      <c r="Q2654" s="1" t="s">
        <v>32370</v>
      </c>
    </row>
    <row r="2655" spans="1:17" s="1" customFormat="1" ht="12" x14ac:dyDescent="0.2">
      <c r="A2655" s="3" t="s">
        <v>309533</v>
      </c>
      <c r="B2655" s="2">
        <v>656</v>
      </c>
      <c r="C2655" s="1" t="s">
        <v>306839</v>
      </c>
      <c r="D2655" s="1" t="s">
        <v>263535</v>
      </c>
      <c r="E2655" s="1">
        <v>1153</v>
      </c>
      <c r="F2655" s="1">
        <v>1.46</v>
      </c>
      <c r="G2655" s="1" t="s">
        <v>4905</v>
      </c>
      <c r="H2655" s="1" t="s">
        <v>1021</v>
      </c>
      <c r="I2655" s="1" t="s">
        <v>2550</v>
      </c>
      <c r="N2655" s="1">
        <v>2</v>
      </c>
      <c r="O2655" s="1" t="s">
        <v>263533</v>
      </c>
      <c r="P2655" s="1" t="s">
        <v>263534</v>
      </c>
      <c r="Q2655" s="1" t="s">
        <v>263535</v>
      </c>
    </row>
    <row r="2656" spans="1:17" s="1" customFormat="1" ht="12" x14ac:dyDescent="0.2">
      <c r="A2656" s="3" t="s">
        <v>309534</v>
      </c>
      <c r="B2656" s="2">
        <v>618</v>
      </c>
      <c r="C2656" s="1" t="s">
        <v>306839</v>
      </c>
      <c r="D2656" s="1" t="s">
        <v>20974</v>
      </c>
      <c r="E2656" s="1">
        <v>1153</v>
      </c>
      <c r="F2656" s="1">
        <v>1.46</v>
      </c>
      <c r="G2656" s="1" t="s">
        <v>4905</v>
      </c>
      <c r="H2656" s="1" t="s">
        <v>1021</v>
      </c>
      <c r="I2656" s="1" t="s">
        <v>2550</v>
      </c>
      <c r="M2656" s="1">
        <v>73221900</v>
      </c>
      <c r="N2656" s="1">
        <v>2</v>
      </c>
      <c r="O2656" s="1" t="s">
        <v>20972</v>
      </c>
      <c r="P2656" s="1" t="s">
        <v>20973</v>
      </c>
      <c r="Q2656" s="1" t="s">
        <v>20974</v>
      </c>
    </row>
    <row r="2657" spans="1:17" s="1" customFormat="1" ht="12" x14ac:dyDescent="0.2">
      <c r="A2657" s="3" t="s">
        <v>309535</v>
      </c>
      <c r="B2657" s="2">
        <v>640</v>
      </c>
      <c r="C2657" s="1" t="s">
        <v>306839</v>
      </c>
      <c r="D2657" s="1" t="s">
        <v>42029</v>
      </c>
      <c r="E2657" s="1">
        <v>1153</v>
      </c>
      <c r="F2657" s="1">
        <v>1.46</v>
      </c>
      <c r="G2657" s="1" t="s">
        <v>4905</v>
      </c>
      <c r="H2657" s="1" t="s">
        <v>1021</v>
      </c>
      <c r="I2657" s="1" t="s">
        <v>2550</v>
      </c>
      <c r="N2657" s="1">
        <v>2</v>
      </c>
      <c r="O2657" s="1" t="s">
        <v>42027</v>
      </c>
      <c r="P2657" s="1" t="s">
        <v>42028</v>
      </c>
      <c r="Q2657" s="1" t="s">
        <v>42029</v>
      </c>
    </row>
    <row r="2658" spans="1:17" s="1" customFormat="1" ht="12" x14ac:dyDescent="0.2">
      <c r="A2658" s="3" t="s">
        <v>309536</v>
      </c>
      <c r="B2658" s="2">
        <v>539</v>
      </c>
      <c r="C2658" s="1" t="s">
        <v>306839</v>
      </c>
      <c r="D2658" s="1" t="s">
        <v>201063</v>
      </c>
      <c r="E2658" s="1">
        <v>1481</v>
      </c>
      <c r="F2658" s="1">
        <v>1.3979999999999999</v>
      </c>
      <c r="G2658" s="1" t="s">
        <v>4905</v>
      </c>
      <c r="H2658" s="1" t="s">
        <v>1021</v>
      </c>
      <c r="I2658" s="1" t="s">
        <v>1026</v>
      </c>
      <c r="M2658" s="1">
        <v>73221900</v>
      </c>
      <c r="N2658" s="1">
        <v>2</v>
      </c>
      <c r="O2658" s="1" t="s">
        <v>201061</v>
      </c>
      <c r="P2658" s="1" t="s">
        <v>201062</v>
      </c>
      <c r="Q2658" s="1" t="s">
        <v>201063</v>
      </c>
    </row>
    <row r="2659" spans="1:17" s="1" customFormat="1" ht="12" x14ac:dyDescent="0.2">
      <c r="A2659" s="3" t="s">
        <v>309537</v>
      </c>
      <c r="B2659" s="2">
        <v>568</v>
      </c>
      <c r="C2659" s="1" t="s">
        <v>306839</v>
      </c>
      <c r="D2659" s="1" t="s">
        <v>135824</v>
      </c>
      <c r="E2659" s="1">
        <v>1481</v>
      </c>
      <c r="F2659" s="1">
        <v>1.3979999999999999</v>
      </c>
      <c r="G2659" s="1" t="s">
        <v>4905</v>
      </c>
      <c r="H2659" s="1" t="s">
        <v>1021</v>
      </c>
      <c r="I2659" s="1" t="s">
        <v>1026</v>
      </c>
      <c r="N2659" s="1">
        <v>2</v>
      </c>
      <c r="O2659" s="1" t="s">
        <v>135822</v>
      </c>
      <c r="P2659" s="1" t="s">
        <v>135823</v>
      </c>
      <c r="Q2659" s="1" t="s">
        <v>135824</v>
      </c>
    </row>
    <row r="2660" spans="1:17" s="1" customFormat="1" ht="12" x14ac:dyDescent="0.2">
      <c r="A2660" s="3" t="s">
        <v>309538</v>
      </c>
      <c r="B2660" s="2">
        <v>531</v>
      </c>
      <c r="C2660" s="1" t="s">
        <v>306839</v>
      </c>
      <c r="D2660" s="1" t="s">
        <v>41073</v>
      </c>
      <c r="E2660" s="1">
        <v>1481</v>
      </c>
      <c r="F2660" s="1">
        <v>1.3979999999999999</v>
      </c>
      <c r="G2660" s="1" t="s">
        <v>4905</v>
      </c>
      <c r="H2660" s="1" t="s">
        <v>1021</v>
      </c>
      <c r="I2660" s="1" t="s">
        <v>1026</v>
      </c>
      <c r="M2660" s="1">
        <v>73221900</v>
      </c>
      <c r="N2660" s="1">
        <v>2</v>
      </c>
      <c r="O2660" s="1" t="s">
        <v>41071</v>
      </c>
      <c r="P2660" s="1" t="s">
        <v>41072</v>
      </c>
      <c r="Q2660" s="1" t="s">
        <v>41073</v>
      </c>
    </row>
    <row r="2661" spans="1:17" s="1" customFormat="1" ht="12" x14ac:dyDescent="0.2">
      <c r="A2661" s="3" t="s">
        <v>309539</v>
      </c>
      <c r="B2661" s="2">
        <v>552</v>
      </c>
      <c r="C2661" s="1" t="s">
        <v>306839</v>
      </c>
      <c r="D2661" s="1" t="s">
        <v>235148</v>
      </c>
      <c r="E2661" s="1">
        <v>1481</v>
      </c>
      <c r="F2661" s="1">
        <v>1.3979999999999999</v>
      </c>
      <c r="G2661" s="1" t="s">
        <v>4905</v>
      </c>
      <c r="H2661" s="1" t="s">
        <v>1021</v>
      </c>
      <c r="I2661" s="1" t="s">
        <v>1026</v>
      </c>
      <c r="N2661" s="1">
        <v>2</v>
      </c>
      <c r="O2661" s="1" t="s">
        <v>235146</v>
      </c>
      <c r="P2661" s="1" t="s">
        <v>235147</v>
      </c>
      <c r="Q2661" s="1" t="s">
        <v>235148</v>
      </c>
    </row>
    <row r="2662" spans="1:17" s="1" customFormat="1" ht="12" x14ac:dyDescent="0.2">
      <c r="A2662" s="3" t="s">
        <v>309540</v>
      </c>
      <c r="B2662" s="2">
        <v>767</v>
      </c>
      <c r="C2662" s="1" t="s">
        <v>306839</v>
      </c>
      <c r="D2662" s="1" t="s">
        <v>204400</v>
      </c>
      <c r="E2662" s="1">
        <v>1612</v>
      </c>
      <c r="F2662" s="1">
        <v>1.4650000000000001</v>
      </c>
      <c r="G2662" s="1" t="s">
        <v>4905</v>
      </c>
      <c r="H2662" s="1" t="s">
        <v>1021</v>
      </c>
      <c r="I2662" s="1" t="s">
        <v>939</v>
      </c>
      <c r="M2662" s="1">
        <v>73221900</v>
      </c>
      <c r="N2662" s="1">
        <v>2</v>
      </c>
      <c r="O2662" s="1" t="s">
        <v>204398</v>
      </c>
      <c r="P2662" s="1" t="s">
        <v>204399</v>
      </c>
      <c r="Q2662" s="1" t="s">
        <v>204400</v>
      </c>
    </row>
    <row r="2663" spans="1:17" s="1" customFormat="1" ht="12" x14ac:dyDescent="0.2">
      <c r="A2663" s="3" t="s">
        <v>309541</v>
      </c>
      <c r="B2663" s="2">
        <v>794</v>
      </c>
      <c r="C2663" s="1" t="s">
        <v>306839</v>
      </c>
      <c r="D2663" s="1" t="s">
        <v>176908</v>
      </c>
      <c r="E2663" s="1">
        <v>1612</v>
      </c>
      <c r="F2663" s="1">
        <v>1.4650000000000001</v>
      </c>
      <c r="G2663" s="1" t="s">
        <v>4905</v>
      </c>
      <c r="H2663" s="1" t="s">
        <v>1021</v>
      </c>
      <c r="I2663" s="1" t="s">
        <v>939</v>
      </c>
      <c r="N2663" s="1">
        <v>2</v>
      </c>
      <c r="O2663" s="1" t="s">
        <v>176906</v>
      </c>
      <c r="P2663" s="1" t="s">
        <v>176907</v>
      </c>
      <c r="Q2663" s="1" t="s">
        <v>176908</v>
      </c>
    </row>
    <row r="2664" spans="1:17" s="1" customFormat="1" ht="12" x14ac:dyDescent="0.2">
      <c r="A2664" s="3" t="s">
        <v>309542</v>
      </c>
      <c r="B2664" s="2">
        <v>755</v>
      </c>
      <c r="C2664" s="1" t="s">
        <v>306839</v>
      </c>
      <c r="D2664" s="1" t="s">
        <v>108076</v>
      </c>
      <c r="E2664" s="1">
        <v>1612</v>
      </c>
      <c r="F2664" s="1">
        <v>1.4650000000000001</v>
      </c>
      <c r="G2664" s="1" t="s">
        <v>4905</v>
      </c>
      <c r="H2664" s="1" t="s">
        <v>1021</v>
      </c>
      <c r="I2664" s="1" t="s">
        <v>939</v>
      </c>
      <c r="M2664" s="1">
        <v>73221900</v>
      </c>
      <c r="N2664" s="1">
        <v>2</v>
      </c>
      <c r="O2664" s="1" t="s">
        <v>108074</v>
      </c>
      <c r="P2664" s="1" t="s">
        <v>108075</v>
      </c>
      <c r="Q2664" s="1" t="s">
        <v>108076</v>
      </c>
    </row>
    <row r="2665" spans="1:17" s="1" customFormat="1" ht="12" x14ac:dyDescent="0.2">
      <c r="A2665" s="3" t="s">
        <v>309543</v>
      </c>
      <c r="B2665" s="2">
        <v>780</v>
      </c>
      <c r="C2665" s="1" t="s">
        <v>306839</v>
      </c>
      <c r="D2665" s="1" t="s">
        <v>139455</v>
      </c>
      <c r="E2665" s="1">
        <v>1612</v>
      </c>
      <c r="F2665" s="1">
        <v>1.4650000000000001</v>
      </c>
      <c r="G2665" s="1" t="s">
        <v>4905</v>
      </c>
      <c r="H2665" s="1" t="s">
        <v>1021</v>
      </c>
      <c r="I2665" s="1" t="s">
        <v>939</v>
      </c>
      <c r="N2665" s="1">
        <v>2</v>
      </c>
      <c r="O2665" s="1" t="s">
        <v>139453</v>
      </c>
      <c r="P2665" s="1" t="s">
        <v>139454</v>
      </c>
      <c r="Q2665" s="1" t="s">
        <v>139455</v>
      </c>
    </row>
    <row r="2666" spans="1:17" s="1" customFormat="1" ht="12" x14ac:dyDescent="0.2">
      <c r="A2666" s="3" t="s">
        <v>309544</v>
      </c>
      <c r="B2666" s="2">
        <v>616</v>
      </c>
      <c r="C2666" s="1" t="s">
        <v>306839</v>
      </c>
      <c r="D2666" s="1" t="s">
        <v>109407</v>
      </c>
      <c r="E2666" s="1">
        <v>1934</v>
      </c>
      <c r="F2666" s="1">
        <v>1.399</v>
      </c>
      <c r="G2666" s="1" t="s">
        <v>4905</v>
      </c>
      <c r="H2666" s="1" t="s">
        <v>1021</v>
      </c>
      <c r="I2666" s="1" t="s">
        <v>1007</v>
      </c>
      <c r="M2666" s="1">
        <v>73221900</v>
      </c>
      <c r="N2666" s="1">
        <v>2</v>
      </c>
      <c r="O2666" s="1" t="s">
        <v>109405</v>
      </c>
      <c r="P2666" s="1" t="s">
        <v>109406</v>
      </c>
      <c r="Q2666" s="1" t="s">
        <v>109407</v>
      </c>
    </row>
    <row r="2667" spans="1:17" s="1" customFormat="1" ht="12" x14ac:dyDescent="0.2">
      <c r="A2667" s="3" t="s">
        <v>309545</v>
      </c>
      <c r="B2667" s="2">
        <v>645</v>
      </c>
      <c r="C2667" s="1" t="s">
        <v>306839</v>
      </c>
      <c r="D2667" s="1" t="s">
        <v>115514</v>
      </c>
      <c r="E2667" s="1">
        <v>1934</v>
      </c>
      <c r="F2667" s="1">
        <v>1.399</v>
      </c>
      <c r="G2667" s="1" t="s">
        <v>4905</v>
      </c>
      <c r="H2667" s="1" t="s">
        <v>1021</v>
      </c>
      <c r="I2667" s="1" t="s">
        <v>1007</v>
      </c>
      <c r="N2667" s="1">
        <v>2</v>
      </c>
      <c r="O2667" s="1" t="s">
        <v>115512</v>
      </c>
      <c r="P2667" s="1" t="s">
        <v>115513</v>
      </c>
      <c r="Q2667" s="1" t="s">
        <v>115514</v>
      </c>
    </row>
    <row r="2668" spans="1:17" s="1" customFormat="1" ht="12" x14ac:dyDescent="0.2">
      <c r="A2668" s="3" t="s">
        <v>309546</v>
      </c>
      <c r="B2668" s="2">
        <v>607</v>
      </c>
      <c r="C2668" s="1" t="s">
        <v>306839</v>
      </c>
      <c r="D2668" s="1" t="s">
        <v>130709</v>
      </c>
      <c r="E2668" s="1">
        <v>1934</v>
      </c>
      <c r="F2668" s="1">
        <v>1.399</v>
      </c>
      <c r="G2668" s="1" t="s">
        <v>4905</v>
      </c>
      <c r="H2668" s="1" t="s">
        <v>1021</v>
      </c>
      <c r="I2668" s="1" t="s">
        <v>1007</v>
      </c>
      <c r="M2668" s="1">
        <v>73221900</v>
      </c>
      <c r="N2668" s="1">
        <v>2</v>
      </c>
      <c r="O2668" s="1" t="s">
        <v>130707</v>
      </c>
      <c r="P2668" s="1" t="s">
        <v>130708</v>
      </c>
      <c r="Q2668" s="1" t="s">
        <v>130709</v>
      </c>
    </row>
    <row r="2669" spans="1:17" s="1" customFormat="1" ht="12" x14ac:dyDescent="0.2">
      <c r="A2669" s="3" t="s">
        <v>309547</v>
      </c>
      <c r="B2669" s="2">
        <v>630</v>
      </c>
      <c r="C2669" s="1" t="s">
        <v>306839</v>
      </c>
      <c r="D2669" s="1" t="s">
        <v>202396</v>
      </c>
      <c r="E2669" s="1">
        <v>1934</v>
      </c>
      <c r="F2669" s="1">
        <v>1.399</v>
      </c>
      <c r="G2669" s="1" t="s">
        <v>4905</v>
      </c>
      <c r="H2669" s="1" t="s">
        <v>1021</v>
      </c>
      <c r="I2669" s="1" t="s">
        <v>1007</v>
      </c>
      <c r="N2669" s="1">
        <v>2</v>
      </c>
      <c r="O2669" s="1" t="s">
        <v>202394</v>
      </c>
      <c r="P2669" s="1" t="s">
        <v>202395</v>
      </c>
      <c r="Q2669" s="1" t="s">
        <v>202396</v>
      </c>
    </row>
    <row r="2670" spans="1:17" s="1" customFormat="1" ht="12" x14ac:dyDescent="0.2">
      <c r="A2670" s="3" t="s">
        <v>309548</v>
      </c>
      <c r="B2670" s="2">
        <v>831</v>
      </c>
      <c r="C2670" s="1" t="s">
        <v>306839</v>
      </c>
      <c r="D2670" s="1" t="s">
        <v>163561</v>
      </c>
      <c r="E2670" s="1">
        <v>1994</v>
      </c>
      <c r="F2670" s="1">
        <v>1.4810000000000001</v>
      </c>
      <c r="G2670" s="1" t="s">
        <v>4905</v>
      </c>
      <c r="H2670" s="1" t="s">
        <v>1021</v>
      </c>
      <c r="I2670" s="1" t="s">
        <v>951</v>
      </c>
      <c r="M2670" s="1">
        <v>73221900</v>
      </c>
      <c r="N2670" s="1">
        <v>2</v>
      </c>
      <c r="O2670" s="1" t="s">
        <v>163559</v>
      </c>
      <c r="P2670" s="1" t="s">
        <v>163560</v>
      </c>
      <c r="Q2670" s="1" t="s">
        <v>163561</v>
      </c>
    </row>
    <row r="2671" spans="1:17" s="1" customFormat="1" ht="12" x14ac:dyDescent="0.2">
      <c r="A2671" s="3" t="s">
        <v>309549</v>
      </c>
      <c r="B2671" s="2">
        <v>858</v>
      </c>
      <c r="C2671" s="1" t="s">
        <v>306839</v>
      </c>
      <c r="D2671" s="1" t="s">
        <v>115460</v>
      </c>
      <c r="E2671" s="1">
        <v>1994</v>
      </c>
      <c r="F2671" s="1">
        <v>1.4810000000000001</v>
      </c>
      <c r="G2671" s="1" t="s">
        <v>4905</v>
      </c>
      <c r="H2671" s="1" t="s">
        <v>1021</v>
      </c>
      <c r="I2671" s="1" t="s">
        <v>951</v>
      </c>
      <c r="N2671" s="1">
        <v>2</v>
      </c>
      <c r="O2671" s="1" t="s">
        <v>115458</v>
      </c>
      <c r="P2671" s="1" t="s">
        <v>115459</v>
      </c>
      <c r="Q2671" s="1" t="s">
        <v>115460</v>
      </c>
    </row>
    <row r="2672" spans="1:17" s="1" customFormat="1" ht="12" x14ac:dyDescent="0.2">
      <c r="A2672" s="3" t="s">
        <v>309550</v>
      </c>
      <c r="B2672" s="2">
        <v>822</v>
      </c>
      <c r="C2672" s="1" t="s">
        <v>306839</v>
      </c>
      <c r="D2672" s="1" t="s">
        <v>240115</v>
      </c>
      <c r="E2672" s="1">
        <v>1994</v>
      </c>
      <c r="F2672" s="1">
        <v>1.4810000000000001</v>
      </c>
      <c r="G2672" s="1" t="s">
        <v>4905</v>
      </c>
      <c r="H2672" s="1" t="s">
        <v>1021</v>
      </c>
      <c r="I2672" s="1" t="s">
        <v>951</v>
      </c>
      <c r="M2672" s="1">
        <v>73221900</v>
      </c>
      <c r="N2672" s="1">
        <v>2</v>
      </c>
      <c r="O2672" s="1" t="s">
        <v>240113</v>
      </c>
      <c r="P2672" s="1" t="s">
        <v>240114</v>
      </c>
      <c r="Q2672" s="1" t="s">
        <v>240115</v>
      </c>
    </row>
    <row r="2673" spans="1:17" s="1" customFormat="1" ht="12" x14ac:dyDescent="0.2">
      <c r="A2673" s="3" t="s">
        <v>309551</v>
      </c>
      <c r="B2673" s="2">
        <v>842</v>
      </c>
      <c r="C2673" s="1" t="s">
        <v>306839</v>
      </c>
      <c r="D2673" s="1" t="s">
        <v>252467</v>
      </c>
      <c r="E2673" s="1">
        <v>1994</v>
      </c>
      <c r="F2673" s="1">
        <v>1.4810000000000001</v>
      </c>
      <c r="G2673" s="1" t="s">
        <v>4905</v>
      </c>
      <c r="H2673" s="1" t="s">
        <v>1021</v>
      </c>
      <c r="I2673" s="1" t="s">
        <v>951</v>
      </c>
      <c r="N2673" s="1">
        <v>2</v>
      </c>
      <c r="O2673" s="1" t="s">
        <v>252465</v>
      </c>
      <c r="P2673" s="1" t="s">
        <v>252466</v>
      </c>
      <c r="Q2673" s="1" t="s">
        <v>252467</v>
      </c>
    </row>
    <row r="2674" spans="1:17" s="1" customFormat="1" ht="12" x14ac:dyDescent="0.2">
      <c r="A2674" s="3" t="s">
        <v>309552</v>
      </c>
      <c r="B2674" s="2">
        <v>508</v>
      </c>
      <c r="C2674" s="1" t="s">
        <v>306839</v>
      </c>
      <c r="D2674" s="1" t="s">
        <v>113929</v>
      </c>
      <c r="E2674" s="1">
        <v>940</v>
      </c>
      <c r="F2674" s="1">
        <v>1.419</v>
      </c>
      <c r="G2674" s="1" t="s">
        <v>4905</v>
      </c>
      <c r="H2674" s="1" t="s">
        <v>988</v>
      </c>
      <c r="I2674" s="1" t="s">
        <v>983</v>
      </c>
      <c r="M2674" s="1">
        <v>73221900</v>
      </c>
      <c r="N2674" s="1">
        <v>2</v>
      </c>
      <c r="O2674" s="1" t="s">
        <v>113927</v>
      </c>
      <c r="P2674" s="1" t="s">
        <v>113928</v>
      </c>
      <c r="Q2674" s="1" t="s">
        <v>113929</v>
      </c>
    </row>
    <row r="2675" spans="1:17" s="1" customFormat="1" ht="12" x14ac:dyDescent="0.2">
      <c r="A2675" s="3" t="s">
        <v>309553</v>
      </c>
      <c r="B2675" s="2">
        <v>550</v>
      </c>
      <c r="C2675" s="1" t="s">
        <v>306839</v>
      </c>
      <c r="D2675" s="1" t="s">
        <v>92087</v>
      </c>
      <c r="E2675" s="1">
        <v>940</v>
      </c>
      <c r="F2675" s="1">
        <v>1.419</v>
      </c>
      <c r="G2675" s="1" t="s">
        <v>4905</v>
      </c>
      <c r="H2675" s="1" t="s">
        <v>988</v>
      </c>
      <c r="I2675" s="1" t="s">
        <v>983</v>
      </c>
      <c r="N2675" s="1">
        <v>2</v>
      </c>
      <c r="O2675" s="1" t="s">
        <v>92085</v>
      </c>
      <c r="P2675" s="1" t="s">
        <v>92086</v>
      </c>
      <c r="Q2675" s="1" t="s">
        <v>92087</v>
      </c>
    </row>
    <row r="2676" spans="1:17" s="1" customFormat="1" ht="12" x14ac:dyDescent="0.2">
      <c r="A2676" s="3" t="s">
        <v>309554</v>
      </c>
      <c r="B2676" s="2">
        <v>492</v>
      </c>
      <c r="C2676" s="1" t="s">
        <v>306839</v>
      </c>
      <c r="D2676" s="1" t="s">
        <v>70388</v>
      </c>
      <c r="E2676" s="1">
        <v>940</v>
      </c>
      <c r="F2676" s="1">
        <v>1.419</v>
      </c>
      <c r="G2676" s="1" t="s">
        <v>4905</v>
      </c>
      <c r="H2676" s="1" t="s">
        <v>988</v>
      </c>
      <c r="I2676" s="1" t="s">
        <v>983</v>
      </c>
      <c r="M2676" s="1">
        <v>73221900</v>
      </c>
      <c r="N2676" s="1">
        <v>2</v>
      </c>
      <c r="O2676" s="1" t="s">
        <v>70386</v>
      </c>
      <c r="P2676" s="1" t="s">
        <v>70387</v>
      </c>
      <c r="Q2676" s="1" t="s">
        <v>70388</v>
      </c>
    </row>
    <row r="2677" spans="1:17" s="1" customFormat="1" ht="12" x14ac:dyDescent="0.2">
      <c r="A2677" s="3" t="s">
        <v>309555</v>
      </c>
      <c r="B2677" s="2">
        <v>526</v>
      </c>
      <c r="C2677" s="1" t="s">
        <v>306839</v>
      </c>
      <c r="D2677" s="1" t="s">
        <v>152065</v>
      </c>
      <c r="E2677" s="1">
        <v>940</v>
      </c>
      <c r="F2677" s="1">
        <v>1.419</v>
      </c>
      <c r="G2677" s="1" t="s">
        <v>4905</v>
      </c>
      <c r="H2677" s="1" t="s">
        <v>988</v>
      </c>
      <c r="I2677" s="1" t="s">
        <v>983</v>
      </c>
      <c r="N2677" s="1">
        <v>2</v>
      </c>
      <c r="O2677" s="1" t="s">
        <v>152063</v>
      </c>
      <c r="P2677" s="1" t="s">
        <v>152064</v>
      </c>
      <c r="Q2677" s="1" t="s">
        <v>152065</v>
      </c>
    </row>
    <row r="2678" spans="1:17" s="1" customFormat="1" ht="12" x14ac:dyDescent="0.2">
      <c r="A2678" s="3" t="s">
        <v>309556</v>
      </c>
      <c r="B2678" s="2">
        <v>697</v>
      </c>
      <c r="C2678" s="1" t="s">
        <v>306839</v>
      </c>
      <c r="D2678" s="1" t="s">
        <v>226084</v>
      </c>
      <c r="E2678" s="1">
        <v>1258</v>
      </c>
      <c r="F2678" s="1">
        <v>1.46</v>
      </c>
      <c r="G2678" s="1" t="s">
        <v>4905</v>
      </c>
      <c r="H2678" s="1" t="s">
        <v>988</v>
      </c>
      <c r="I2678" s="1" t="s">
        <v>2550</v>
      </c>
      <c r="M2678" s="1">
        <v>73221900</v>
      </c>
      <c r="N2678" s="1">
        <v>2</v>
      </c>
      <c r="O2678" s="1" t="s">
        <v>226082</v>
      </c>
      <c r="P2678" s="1" t="s">
        <v>226083</v>
      </c>
      <c r="Q2678" s="1" t="s">
        <v>226084</v>
      </c>
    </row>
    <row r="2679" spans="1:17" s="1" customFormat="1" ht="12" x14ac:dyDescent="0.2">
      <c r="A2679" s="3" t="s">
        <v>309557</v>
      </c>
      <c r="B2679" s="2">
        <v>738</v>
      </c>
      <c r="C2679" s="1" t="s">
        <v>306839</v>
      </c>
      <c r="D2679" s="1" t="s">
        <v>217563</v>
      </c>
      <c r="E2679" s="1">
        <v>1258</v>
      </c>
      <c r="F2679" s="1">
        <v>1.46</v>
      </c>
      <c r="G2679" s="1" t="s">
        <v>4905</v>
      </c>
      <c r="H2679" s="1" t="s">
        <v>988</v>
      </c>
      <c r="I2679" s="1" t="s">
        <v>2550</v>
      </c>
      <c r="N2679" s="1">
        <v>2</v>
      </c>
      <c r="O2679" s="1" t="s">
        <v>217561</v>
      </c>
      <c r="P2679" s="1" t="s">
        <v>217562</v>
      </c>
      <c r="Q2679" s="1" t="s">
        <v>217563</v>
      </c>
    </row>
    <row r="2680" spans="1:17" s="1" customFormat="1" ht="12" x14ac:dyDescent="0.2">
      <c r="A2680" s="3" t="s">
        <v>309558</v>
      </c>
      <c r="B2680" s="2">
        <v>681</v>
      </c>
      <c r="C2680" s="1" t="s">
        <v>306839</v>
      </c>
      <c r="D2680" s="1" t="s">
        <v>48175</v>
      </c>
      <c r="E2680" s="1">
        <v>1258</v>
      </c>
      <c r="F2680" s="1">
        <v>1.46</v>
      </c>
      <c r="G2680" s="1" t="s">
        <v>4905</v>
      </c>
      <c r="H2680" s="1" t="s">
        <v>988</v>
      </c>
      <c r="I2680" s="1" t="s">
        <v>2550</v>
      </c>
      <c r="M2680" s="1">
        <v>73221900</v>
      </c>
      <c r="N2680" s="1">
        <v>2</v>
      </c>
      <c r="O2680" s="1" t="s">
        <v>48173</v>
      </c>
      <c r="P2680" s="1" t="s">
        <v>48174</v>
      </c>
      <c r="Q2680" s="1" t="s">
        <v>48175</v>
      </c>
    </row>
    <row r="2681" spans="1:17" s="1" customFormat="1" ht="12" x14ac:dyDescent="0.2">
      <c r="A2681" s="3" t="s">
        <v>309559</v>
      </c>
      <c r="B2681" s="2">
        <v>716</v>
      </c>
      <c r="C2681" s="1" t="s">
        <v>306839</v>
      </c>
      <c r="D2681" s="1" t="s">
        <v>160204</v>
      </c>
      <c r="E2681" s="1">
        <v>1258</v>
      </c>
      <c r="F2681" s="1">
        <v>1.46</v>
      </c>
      <c r="G2681" s="1" t="s">
        <v>4905</v>
      </c>
      <c r="H2681" s="1" t="s">
        <v>988</v>
      </c>
      <c r="I2681" s="1" t="s">
        <v>2550</v>
      </c>
      <c r="N2681" s="1">
        <v>2</v>
      </c>
      <c r="O2681" s="1" t="s">
        <v>160202</v>
      </c>
      <c r="P2681" s="1" t="s">
        <v>160203</v>
      </c>
      <c r="Q2681" s="1" t="s">
        <v>160204</v>
      </c>
    </row>
    <row r="2682" spans="1:17" s="1" customFormat="1" ht="12" x14ac:dyDescent="0.2">
      <c r="A2682" s="3" t="s">
        <v>309560</v>
      </c>
      <c r="B2682" s="2">
        <v>603</v>
      </c>
      <c r="C2682" s="1" t="s">
        <v>306839</v>
      </c>
      <c r="D2682" s="1" t="s">
        <v>11558</v>
      </c>
      <c r="E2682" s="1">
        <v>1615</v>
      </c>
      <c r="F2682" s="1">
        <v>1.3979999999999999</v>
      </c>
      <c r="G2682" s="1" t="s">
        <v>4905</v>
      </c>
      <c r="H2682" s="1" t="s">
        <v>988</v>
      </c>
      <c r="I2682" s="1" t="s">
        <v>1026</v>
      </c>
      <c r="M2682" s="1">
        <v>73221900</v>
      </c>
      <c r="N2682" s="1">
        <v>2</v>
      </c>
      <c r="O2682" s="1" t="s">
        <v>11556</v>
      </c>
      <c r="P2682" s="1" t="s">
        <v>11557</v>
      </c>
      <c r="Q2682" s="1" t="s">
        <v>11558</v>
      </c>
    </row>
    <row r="2683" spans="1:17" s="1" customFormat="1" ht="12" x14ac:dyDescent="0.2">
      <c r="A2683" s="3" t="s">
        <v>309561</v>
      </c>
      <c r="B2683" s="2">
        <v>644</v>
      </c>
      <c r="C2683" s="1" t="s">
        <v>306839</v>
      </c>
      <c r="D2683" s="1" t="s">
        <v>129432</v>
      </c>
      <c r="E2683" s="1">
        <v>1615</v>
      </c>
      <c r="F2683" s="1">
        <v>1.3979999999999999</v>
      </c>
      <c r="G2683" s="1" t="s">
        <v>4905</v>
      </c>
      <c r="H2683" s="1" t="s">
        <v>988</v>
      </c>
      <c r="I2683" s="1" t="s">
        <v>1026</v>
      </c>
      <c r="N2683" s="1">
        <v>2</v>
      </c>
      <c r="O2683" s="1" t="s">
        <v>129430</v>
      </c>
      <c r="P2683" s="1" t="s">
        <v>129431</v>
      </c>
      <c r="Q2683" s="1" t="s">
        <v>129432</v>
      </c>
    </row>
    <row r="2684" spans="1:17" s="1" customFormat="1" ht="12" x14ac:dyDescent="0.2">
      <c r="A2684" s="3" t="s">
        <v>309562</v>
      </c>
      <c r="B2684" s="2">
        <v>589</v>
      </c>
      <c r="C2684" s="1" t="s">
        <v>306839</v>
      </c>
      <c r="D2684" s="1" t="s">
        <v>92063</v>
      </c>
      <c r="E2684" s="1">
        <v>1615</v>
      </c>
      <c r="F2684" s="1">
        <v>1.3979999999999999</v>
      </c>
      <c r="G2684" s="1" t="s">
        <v>4905</v>
      </c>
      <c r="H2684" s="1" t="s">
        <v>988</v>
      </c>
      <c r="I2684" s="1" t="s">
        <v>1026</v>
      </c>
      <c r="M2684" s="1">
        <v>73221900</v>
      </c>
      <c r="N2684" s="1">
        <v>2</v>
      </c>
      <c r="O2684" s="1" t="s">
        <v>92061</v>
      </c>
      <c r="P2684" s="1" t="s">
        <v>92062</v>
      </c>
      <c r="Q2684" s="1" t="s">
        <v>92063</v>
      </c>
    </row>
    <row r="2685" spans="1:17" s="1" customFormat="1" ht="12" x14ac:dyDescent="0.2">
      <c r="A2685" s="3" t="s">
        <v>309563</v>
      </c>
      <c r="B2685" s="2">
        <v>621</v>
      </c>
      <c r="C2685" s="1" t="s">
        <v>306839</v>
      </c>
      <c r="D2685" s="1" t="s">
        <v>23805</v>
      </c>
      <c r="E2685" s="1">
        <v>1615</v>
      </c>
      <c r="F2685" s="1">
        <v>1.3979999999999999</v>
      </c>
      <c r="G2685" s="1" t="s">
        <v>4905</v>
      </c>
      <c r="H2685" s="1" t="s">
        <v>988</v>
      </c>
      <c r="I2685" s="1" t="s">
        <v>1026</v>
      </c>
      <c r="N2685" s="1">
        <v>2</v>
      </c>
      <c r="O2685" s="1" t="s">
        <v>23803</v>
      </c>
      <c r="P2685" s="1" t="s">
        <v>23804</v>
      </c>
      <c r="Q2685" s="1" t="s">
        <v>23805</v>
      </c>
    </row>
    <row r="2686" spans="1:17" s="1" customFormat="1" ht="12" x14ac:dyDescent="0.2">
      <c r="A2686" s="3" t="s">
        <v>309564</v>
      </c>
      <c r="B2686" s="2">
        <v>844</v>
      </c>
      <c r="C2686" s="1" t="s">
        <v>306839</v>
      </c>
      <c r="D2686" s="1" t="s">
        <v>24512</v>
      </c>
      <c r="E2686" s="1">
        <v>1758</v>
      </c>
      <c r="F2686" s="1">
        <v>1.4650000000000001</v>
      </c>
      <c r="G2686" s="1" t="s">
        <v>4905</v>
      </c>
      <c r="H2686" s="1" t="s">
        <v>988</v>
      </c>
      <c r="I2686" s="1" t="s">
        <v>939</v>
      </c>
      <c r="M2686" s="1">
        <v>73221900</v>
      </c>
      <c r="N2686" s="1">
        <v>2</v>
      </c>
      <c r="O2686" s="1" t="s">
        <v>24510</v>
      </c>
      <c r="P2686" s="1" t="s">
        <v>24511</v>
      </c>
      <c r="Q2686" s="1" t="s">
        <v>24512</v>
      </c>
    </row>
    <row r="2687" spans="1:17" s="1" customFormat="1" ht="12" x14ac:dyDescent="0.2">
      <c r="A2687" s="3" t="s">
        <v>309565</v>
      </c>
      <c r="B2687" s="2">
        <v>885</v>
      </c>
      <c r="C2687" s="1" t="s">
        <v>306839</v>
      </c>
      <c r="D2687" s="1" t="s">
        <v>155477</v>
      </c>
      <c r="E2687" s="1">
        <v>1758</v>
      </c>
      <c r="F2687" s="1">
        <v>1.4650000000000001</v>
      </c>
      <c r="G2687" s="1" t="s">
        <v>4905</v>
      </c>
      <c r="H2687" s="1" t="s">
        <v>988</v>
      </c>
      <c r="I2687" s="1" t="s">
        <v>939</v>
      </c>
      <c r="N2687" s="1">
        <v>2</v>
      </c>
      <c r="O2687" s="1" t="s">
        <v>155475</v>
      </c>
      <c r="P2687" s="1" t="s">
        <v>155476</v>
      </c>
      <c r="Q2687" s="1" t="s">
        <v>155477</v>
      </c>
    </row>
    <row r="2688" spans="1:17" s="1" customFormat="1" ht="12" x14ac:dyDescent="0.2">
      <c r="A2688" s="3" t="s">
        <v>309566</v>
      </c>
      <c r="B2688" s="2">
        <v>831</v>
      </c>
      <c r="C2688" s="1" t="s">
        <v>306839</v>
      </c>
      <c r="D2688" s="1" t="s">
        <v>158555</v>
      </c>
      <c r="E2688" s="1">
        <v>1758</v>
      </c>
      <c r="F2688" s="1">
        <v>1.4650000000000001</v>
      </c>
      <c r="G2688" s="1" t="s">
        <v>4905</v>
      </c>
      <c r="H2688" s="1" t="s">
        <v>988</v>
      </c>
      <c r="I2688" s="1" t="s">
        <v>939</v>
      </c>
      <c r="M2688" s="1">
        <v>73221900</v>
      </c>
      <c r="N2688" s="1">
        <v>2</v>
      </c>
      <c r="O2688" s="1" t="s">
        <v>158553</v>
      </c>
      <c r="P2688" s="1" t="s">
        <v>158554</v>
      </c>
      <c r="Q2688" s="1" t="s">
        <v>158555</v>
      </c>
    </row>
    <row r="2689" spans="1:17" s="1" customFormat="1" ht="12" x14ac:dyDescent="0.2">
      <c r="A2689" s="3" t="s">
        <v>309567</v>
      </c>
      <c r="B2689" s="2">
        <v>865</v>
      </c>
      <c r="C2689" s="1" t="s">
        <v>306839</v>
      </c>
      <c r="D2689" s="1" t="s">
        <v>251508</v>
      </c>
      <c r="E2689" s="1">
        <v>1758</v>
      </c>
      <c r="F2689" s="1">
        <v>1.4650000000000001</v>
      </c>
      <c r="G2689" s="1" t="s">
        <v>4905</v>
      </c>
      <c r="H2689" s="1" t="s">
        <v>988</v>
      </c>
      <c r="I2689" s="1" t="s">
        <v>939</v>
      </c>
      <c r="N2689" s="1">
        <v>2</v>
      </c>
      <c r="O2689" s="1" t="s">
        <v>251506</v>
      </c>
      <c r="P2689" s="1" t="s">
        <v>251507</v>
      </c>
      <c r="Q2689" s="1" t="s">
        <v>251508</v>
      </c>
    </row>
    <row r="2690" spans="1:17" s="1" customFormat="1" ht="12" x14ac:dyDescent="0.2">
      <c r="A2690" s="3" t="s">
        <v>309568</v>
      </c>
      <c r="B2690" s="2">
        <v>687</v>
      </c>
      <c r="C2690" s="1" t="s">
        <v>306839</v>
      </c>
      <c r="D2690" s="1" t="s">
        <v>226253</v>
      </c>
      <c r="E2690" s="1">
        <v>2110</v>
      </c>
      <c r="F2690" s="1">
        <v>1.399</v>
      </c>
      <c r="G2690" s="1" t="s">
        <v>4905</v>
      </c>
      <c r="H2690" s="1" t="s">
        <v>988</v>
      </c>
      <c r="I2690" s="1" t="s">
        <v>1007</v>
      </c>
      <c r="M2690" s="1">
        <v>73221900</v>
      </c>
      <c r="N2690" s="1">
        <v>2</v>
      </c>
      <c r="O2690" s="1" t="s">
        <v>226251</v>
      </c>
      <c r="P2690" s="1" t="s">
        <v>226252</v>
      </c>
      <c r="Q2690" s="1" t="s">
        <v>226253</v>
      </c>
    </row>
    <row r="2691" spans="1:17" s="1" customFormat="1" ht="12" x14ac:dyDescent="0.2">
      <c r="A2691" s="3" t="s">
        <v>309569</v>
      </c>
      <c r="B2691" s="2">
        <v>728</v>
      </c>
      <c r="C2691" s="1" t="s">
        <v>306839</v>
      </c>
      <c r="D2691" s="1" t="s">
        <v>122647</v>
      </c>
      <c r="E2691" s="1">
        <v>2110</v>
      </c>
      <c r="F2691" s="1">
        <v>1.399</v>
      </c>
      <c r="G2691" s="1" t="s">
        <v>4905</v>
      </c>
      <c r="H2691" s="1" t="s">
        <v>988</v>
      </c>
      <c r="I2691" s="1" t="s">
        <v>1007</v>
      </c>
      <c r="N2691" s="1">
        <v>2</v>
      </c>
      <c r="O2691" s="1" t="s">
        <v>122645</v>
      </c>
      <c r="P2691" s="1" t="s">
        <v>122646</v>
      </c>
      <c r="Q2691" s="1" t="s">
        <v>122647</v>
      </c>
    </row>
    <row r="2692" spans="1:17" s="1" customFormat="1" ht="12" x14ac:dyDescent="0.2">
      <c r="A2692" s="3" t="s">
        <v>309570</v>
      </c>
      <c r="B2692" s="2">
        <v>673</v>
      </c>
      <c r="C2692" s="1" t="s">
        <v>306839</v>
      </c>
      <c r="D2692" s="1" t="s">
        <v>79236</v>
      </c>
      <c r="E2692" s="1">
        <v>2110</v>
      </c>
      <c r="F2692" s="1">
        <v>1.399</v>
      </c>
      <c r="G2692" s="1" t="s">
        <v>4905</v>
      </c>
      <c r="H2692" s="1" t="s">
        <v>988</v>
      </c>
      <c r="I2692" s="1" t="s">
        <v>1007</v>
      </c>
      <c r="M2692" s="1">
        <v>73221900</v>
      </c>
      <c r="N2692" s="1">
        <v>2</v>
      </c>
      <c r="O2692" s="1" t="s">
        <v>79234</v>
      </c>
      <c r="P2692" s="1" t="s">
        <v>79235</v>
      </c>
      <c r="Q2692" s="1" t="s">
        <v>79236</v>
      </c>
    </row>
    <row r="2693" spans="1:17" s="1" customFormat="1" ht="12" x14ac:dyDescent="0.2">
      <c r="A2693" s="3" t="s">
        <v>309571</v>
      </c>
      <c r="B2693" s="2">
        <v>706</v>
      </c>
      <c r="C2693" s="1" t="s">
        <v>306839</v>
      </c>
      <c r="D2693" s="1" t="s">
        <v>103944</v>
      </c>
      <c r="E2693" s="1">
        <v>2110</v>
      </c>
      <c r="F2693" s="1">
        <v>1.399</v>
      </c>
      <c r="G2693" s="1" t="s">
        <v>4905</v>
      </c>
      <c r="H2693" s="1" t="s">
        <v>988</v>
      </c>
      <c r="I2693" s="1" t="s">
        <v>1007</v>
      </c>
      <c r="N2693" s="1">
        <v>2</v>
      </c>
      <c r="O2693" s="1" t="s">
        <v>103942</v>
      </c>
      <c r="P2693" s="1" t="s">
        <v>103943</v>
      </c>
      <c r="Q2693" s="1" t="s">
        <v>103944</v>
      </c>
    </row>
    <row r="2694" spans="1:17" s="1" customFormat="1" ht="12" x14ac:dyDescent="0.2">
      <c r="A2694" s="3" t="s">
        <v>309572</v>
      </c>
      <c r="B2694" s="2">
        <v>916</v>
      </c>
      <c r="C2694" s="1" t="s">
        <v>306839</v>
      </c>
      <c r="D2694" s="1" t="s">
        <v>98807</v>
      </c>
      <c r="E2694" s="1">
        <v>2176</v>
      </c>
      <c r="F2694" s="1">
        <v>1.4810000000000001</v>
      </c>
      <c r="G2694" s="1" t="s">
        <v>4905</v>
      </c>
      <c r="H2694" s="1" t="s">
        <v>988</v>
      </c>
      <c r="I2694" s="1" t="s">
        <v>951</v>
      </c>
      <c r="M2694" s="1">
        <v>73221900</v>
      </c>
      <c r="N2694" s="1">
        <v>2</v>
      </c>
      <c r="O2694" s="1" t="s">
        <v>98805</v>
      </c>
      <c r="P2694" s="1" t="s">
        <v>98806</v>
      </c>
      <c r="Q2694" s="1" t="s">
        <v>98807</v>
      </c>
    </row>
    <row r="2695" spans="1:17" s="1" customFormat="1" ht="12" x14ac:dyDescent="0.2">
      <c r="A2695" s="3" t="s">
        <v>309573</v>
      </c>
      <c r="B2695" s="2">
        <v>958</v>
      </c>
      <c r="C2695" s="1" t="s">
        <v>306839</v>
      </c>
      <c r="D2695" s="1" t="s">
        <v>146103</v>
      </c>
      <c r="E2695" s="1">
        <v>2176</v>
      </c>
      <c r="F2695" s="1">
        <v>1.4810000000000001</v>
      </c>
      <c r="G2695" s="1" t="s">
        <v>4905</v>
      </c>
      <c r="H2695" s="1" t="s">
        <v>988</v>
      </c>
      <c r="I2695" s="1" t="s">
        <v>951</v>
      </c>
      <c r="N2695" s="1">
        <v>2</v>
      </c>
      <c r="O2695" s="1" t="s">
        <v>146101</v>
      </c>
      <c r="P2695" s="1" t="s">
        <v>146102</v>
      </c>
      <c r="Q2695" s="1" t="s">
        <v>146103</v>
      </c>
    </row>
    <row r="2696" spans="1:17" s="1" customFormat="1" ht="12" x14ac:dyDescent="0.2">
      <c r="A2696" s="3" t="s">
        <v>309574</v>
      </c>
      <c r="B2696" s="2">
        <v>900</v>
      </c>
      <c r="C2696" s="1" t="s">
        <v>306839</v>
      </c>
      <c r="D2696" s="1" t="s">
        <v>205137</v>
      </c>
      <c r="E2696" s="1">
        <v>2176</v>
      </c>
      <c r="F2696" s="1">
        <v>1.4810000000000001</v>
      </c>
      <c r="G2696" s="1" t="s">
        <v>4905</v>
      </c>
      <c r="H2696" s="1" t="s">
        <v>988</v>
      </c>
      <c r="I2696" s="1" t="s">
        <v>951</v>
      </c>
      <c r="M2696" s="1">
        <v>73221900</v>
      </c>
      <c r="N2696" s="1">
        <v>2</v>
      </c>
      <c r="O2696" s="1" t="s">
        <v>205135</v>
      </c>
      <c r="P2696" s="1" t="s">
        <v>205136</v>
      </c>
      <c r="Q2696" s="1" t="s">
        <v>205137</v>
      </c>
    </row>
    <row r="2697" spans="1:17" s="1" customFormat="1" ht="12" x14ac:dyDescent="0.2">
      <c r="A2697" s="3" t="s">
        <v>309575</v>
      </c>
      <c r="B2697" s="2">
        <v>935</v>
      </c>
      <c r="C2697" s="1" t="s">
        <v>306839</v>
      </c>
      <c r="D2697" s="1" t="s">
        <v>135706</v>
      </c>
      <c r="E2697" s="1">
        <v>2176</v>
      </c>
      <c r="F2697" s="1">
        <v>1.4810000000000001</v>
      </c>
      <c r="G2697" s="1" t="s">
        <v>4905</v>
      </c>
      <c r="H2697" s="1" t="s">
        <v>988</v>
      </c>
      <c r="I2697" s="1" t="s">
        <v>951</v>
      </c>
      <c r="N2697" s="1">
        <v>2</v>
      </c>
      <c r="O2697" s="1" t="s">
        <v>135704</v>
      </c>
      <c r="P2697" s="1" t="s">
        <v>135705</v>
      </c>
      <c r="Q2697" s="1" t="s">
        <v>135706</v>
      </c>
    </row>
    <row r="2698" spans="1:17" s="1" customFormat="1" ht="12" x14ac:dyDescent="0.2">
      <c r="A2698" s="3" t="s">
        <v>309576</v>
      </c>
      <c r="B2698" s="2">
        <v>550</v>
      </c>
      <c r="C2698" s="1" t="s">
        <v>306839</v>
      </c>
      <c r="D2698" s="1" t="s">
        <v>114974</v>
      </c>
      <c r="E2698" s="1">
        <v>1096</v>
      </c>
      <c r="F2698" s="1">
        <v>1.419</v>
      </c>
      <c r="G2698" s="1" t="s">
        <v>4905</v>
      </c>
      <c r="H2698" s="1" t="s">
        <v>1006</v>
      </c>
      <c r="I2698" s="1" t="s">
        <v>983</v>
      </c>
      <c r="M2698" s="1">
        <v>73221900</v>
      </c>
      <c r="N2698" s="1">
        <v>2</v>
      </c>
      <c r="O2698" s="1" t="s">
        <v>114972</v>
      </c>
      <c r="P2698" s="1" t="s">
        <v>114973</v>
      </c>
      <c r="Q2698" s="1" t="s">
        <v>114974</v>
      </c>
    </row>
    <row r="2699" spans="1:17" s="1" customFormat="1" ht="12" x14ac:dyDescent="0.2">
      <c r="A2699" s="3" t="s">
        <v>309577</v>
      </c>
      <c r="B2699" s="2">
        <v>592</v>
      </c>
      <c r="C2699" s="1" t="s">
        <v>306839</v>
      </c>
      <c r="D2699" s="1" t="s">
        <v>47331</v>
      </c>
      <c r="E2699" s="1">
        <v>1096</v>
      </c>
      <c r="F2699" s="1">
        <v>1.419</v>
      </c>
      <c r="G2699" s="1" t="s">
        <v>4905</v>
      </c>
      <c r="H2699" s="1" t="s">
        <v>1006</v>
      </c>
      <c r="I2699" s="1" t="s">
        <v>983</v>
      </c>
      <c r="N2699" s="1">
        <v>2</v>
      </c>
      <c r="O2699" s="1" t="s">
        <v>47329</v>
      </c>
      <c r="P2699" s="1" t="s">
        <v>47330</v>
      </c>
      <c r="Q2699" s="1" t="s">
        <v>47331</v>
      </c>
    </row>
    <row r="2700" spans="1:17" s="1" customFormat="1" ht="12" x14ac:dyDescent="0.2">
      <c r="A2700" s="3" t="s">
        <v>309578</v>
      </c>
      <c r="B2700" s="2">
        <v>535</v>
      </c>
      <c r="C2700" s="1" t="s">
        <v>306839</v>
      </c>
      <c r="D2700" s="1" t="s">
        <v>84911</v>
      </c>
      <c r="E2700" s="1">
        <v>1096</v>
      </c>
      <c r="F2700" s="1">
        <v>1.419</v>
      </c>
      <c r="G2700" s="1" t="s">
        <v>4905</v>
      </c>
      <c r="H2700" s="1" t="s">
        <v>1006</v>
      </c>
      <c r="I2700" s="1" t="s">
        <v>983</v>
      </c>
      <c r="M2700" s="1">
        <v>73221900</v>
      </c>
      <c r="N2700" s="1">
        <v>2</v>
      </c>
      <c r="O2700" s="1" t="s">
        <v>84909</v>
      </c>
      <c r="P2700" s="1" t="s">
        <v>84910</v>
      </c>
      <c r="Q2700" s="1" t="s">
        <v>84911</v>
      </c>
    </row>
    <row r="2701" spans="1:17" s="1" customFormat="1" ht="12" x14ac:dyDescent="0.2">
      <c r="A2701" s="3" t="s">
        <v>309579</v>
      </c>
      <c r="B2701" s="2">
        <v>568</v>
      </c>
      <c r="C2701" s="1" t="s">
        <v>306839</v>
      </c>
      <c r="D2701" s="1" t="s">
        <v>88524</v>
      </c>
      <c r="E2701" s="1">
        <v>1096</v>
      </c>
      <c r="F2701" s="1">
        <v>1.419</v>
      </c>
      <c r="G2701" s="1" t="s">
        <v>4905</v>
      </c>
      <c r="H2701" s="1" t="s">
        <v>1006</v>
      </c>
      <c r="I2701" s="1" t="s">
        <v>983</v>
      </c>
      <c r="N2701" s="1">
        <v>2</v>
      </c>
      <c r="O2701" s="1" t="s">
        <v>88522</v>
      </c>
      <c r="P2701" s="1" t="s">
        <v>88523</v>
      </c>
      <c r="Q2701" s="1" t="s">
        <v>88524</v>
      </c>
    </row>
    <row r="2702" spans="1:17" s="1" customFormat="1" ht="12" x14ac:dyDescent="0.2">
      <c r="A2702" s="3" t="s">
        <v>309580</v>
      </c>
      <c r="B2702" s="2">
        <v>754</v>
      </c>
      <c r="C2702" s="1" t="s">
        <v>306839</v>
      </c>
      <c r="D2702" s="1" t="s">
        <v>222272</v>
      </c>
      <c r="E2702" s="1">
        <v>1467</v>
      </c>
      <c r="F2702" s="1">
        <v>1.46</v>
      </c>
      <c r="G2702" s="1" t="s">
        <v>4905</v>
      </c>
      <c r="H2702" s="1" t="s">
        <v>1006</v>
      </c>
      <c r="I2702" s="1" t="s">
        <v>2550</v>
      </c>
      <c r="M2702" s="1">
        <v>73221900</v>
      </c>
      <c r="N2702" s="1">
        <v>2</v>
      </c>
      <c r="O2702" s="1" t="s">
        <v>222270</v>
      </c>
      <c r="P2702" s="1" t="s">
        <v>222271</v>
      </c>
      <c r="Q2702" s="1" t="s">
        <v>222272</v>
      </c>
    </row>
    <row r="2703" spans="1:17" s="1" customFormat="1" ht="12" x14ac:dyDescent="0.2">
      <c r="A2703" s="3" t="s">
        <v>309581</v>
      </c>
      <c r="B2703" s="2">
        <v>795</v>
      </c>
      <c r="C2703" s="1" t="s">
        <v>306839</v>
      </c>
      <c r="D2703" s="1" t="s">
        <v>118808</v>
      </c>
      <c r="E2703" s="1">
        <v>1467</v>
      </c>
      <c r="F2703" s="1">
        <v>1.46</v>
      </c>
      <c r="G2703" s="1" t="s">
        <v>4905</v>
      </c>
      <c r="H2703" s="1" t="s">
        <v>1006</v>
      </c>
      <c r="I2703" s="1" t="s">
        <v>2550</v>
      </c>
      <c r="N2703" s="1">
        <v>2</v>
      </c>
      <c r="O2703" s="1" t="s">
        <v>118806</v>
      </c>
      <c r="P2703" s="1" t="s">
        <v>118807</v>
      </c>
      <c r="Q2703" s="1" t="s">
        <v>118808</v>
      </c>
    </row>
    <row r="2704" spans="1:17" s="1" customFormat="1" ht="12" x14ac:dyDescent="0.2">
      <c r="A2704" s="3" t="s">
        <v>309582</v>
      </c>
      <c r="B2704" s="2">
        <v>739</v>
      </c>
      <c r="C2704" s="1" t="s">
        <v>306839</v>
      </c>
      <c r="D2704" s="1" t="s">
        <v>119861</v>
      </c>
      <c r="E2704" s="1">
        <v>1467</v>
      </c>
      <c r="F2704" s="1">
        <v>1.46</v>
      </c>
      <c r="G2704" s="1" t="s">
        <v>4905</v>
      </c>
      <c r="H2704" s="1" t="s">
        <v>1006</v>
      </c>
      <c r="I2704" s="1" t="s">
        <v>2550</v>
      </c>
      <c r="M2704" s="1">
        <v>73221900</v>
      </c>
      <c r="N2704" s="1">
        <v>2</v>
      </c>
      <c r="O2704" s="1" t="s">
        <v>119859</v>
      </c>
      <c r="P2704" s="1" t="s">
        <v>119860</v>
      </c>
      <c r="Q2704" s="1" t="s">
        <v>119861</v>
      </c>
    </row>
    <row r="2705" spans="1:17" s="1" customFormat="1" ht="12" x14ac:dyDescent="0.2">
      <c r="A2705" s="3" t="s">
        <v>309583</v>
      </c>
      <c r="B2705" s="2">
        <v>774</v>
      </c>
      <c r="C2705" s="1" t="s">
        <v>306839</v>
      </c>
      <c r="D2705" s="1" t="s">
        <v>202356</v>
      </c>
      <c r="E2705" s="1">
        <v>1467</v>
      </c>
      <c r="F2705" s="1">
        <v>1.46</v>
      </c>
      <c r="G2705" s="1" t="s">
        <v>4905</v>
      </c>
      <c r="H2705" s="1" t="s">
        <v>1006</v>
      </c>
      <c r="I2705" s="1" t="s">
        <v>2550</v>
      </c>
      <c r="N2705" s="1">
        <v>2</v>
      </c>
      <c r="O2705" s="1" t="s">
        <v>202354</v>
      </c>
      <c r="P2705" s="1" t="s">
        <v>202355</v>
      </c>
      <c r="Q2705" s="1" t="s">
        <v>202356</v>
      </c>
    </row>
    <row r="2706" spans="1:17" s="1" customFormat="1" ht="12" x14ac:dyDescent="0.2">
      <c r="A2706" s="3" t="s">
        <v>309584</v>
      </c>
      <c r="B2706" s="2">
        <v>656</v>
      </c>
      <c r="C2706" s="1" t="s">
        <v>306839</v>
      </c>
      <c r="D2706" s="1" t="s">
        <v>189976</v>
      </c>
      <c r="E2706" s="1">
        <v>1884</v>
      </c>
      <c r="F2706" s="1">
        <v>1.3979999999999999</v>
      </c>
      <c r="G2706" s="1" t="s">
        <v>4905</v>
      </c>
      <c r="H2706" s="1" t="s">
        <v>1006</v>
      </c>
      <c r="I2706" s="1" t="s">
        <v>1026</v>
      </c>
      <c r="M2706" s="1">
        <v>73221900</v>
      </c>
      <c r="N2706" s="1">
        <v>2</v>
      </c>
      <c r="O2706" s="1" t="s">
        <v>189974</v>
      </c>
      <c r="P2706" s="1" t="s">
        <v>189975</v>
      </c>
      <c r="Q2706" s="1" t="s">
        <v>189976</v>
      </c>
    </row>
    <row r="2707" spans="1:17" s="1" customFormat="1" ht="12" x14ac:dyDescent="0.2">
      <c r="A2707" s="3" t="s">
        <v>309585</v>
      </c>
      <c r="B2707" s="2">
        <v>697</v>
      </c>
      <c r="C2707" s="1" t="s">
        <v>306839</v>
      </c>
      <c r="D2707" s="1" t="s">
        <v>143446</v>
      </c>
      <c r="E2707" s="1">
        <v>1884</v>
      </c>
      <c r="F2707" s="1">
        <v>1.3979999999999999</v>
      </c>
      <c r="G2707" s="1" t="s">
        <v>4905</v>
      </c>
      <c r="H2707" s="1" t="s">
        <v>1006</v>
      </c>
      <c r="I2707" s="1" t="s">
        <v>1026</v>
      </c>
      <c r="N2707" s="1">
        <v>2</v>
      </c>
      <c r="O2707" s="1" t="s">
        <v>143444</v>
      </c>
      <c r="P2707" s="1" t="s">
        <v>143445</v>
      </c>
      <c r="Q2707" s="1" t="s">
        <v>143446</v>
      </c>
    </row>
    <row r="2708" spans="1:17" s="1" customFormat="1" ht="12" x14ac:dyDescent="0.2">
      <c r="A2708" s="3" t="s">
        <v>309586</v>
      </c>
      <c r="B2708" s="2">
        <v>640</v>
      </c>
      <c r="C2708" s="1" t="s">
        <v>306839</v>
      </c>
      <c r="D2708" s="1" t="s">
        <v>131770</v>
      </c>
      <c r="E2708" s="1">
        <v>1884</v>
      </c>
      <c r="F2708" s="1">
        <v>1.3979999999999999</v>
      </c>
      <c r="G2708" s="1" t="s">
        <v>4905</v>
      </c>
      <c r="H2708" s="1" t="s">
        <v>1006</v>
      </c>
      <c r="I2708" s="1" t="s">
        <v>1026</v>
      </c>
      <c r="M2708" s="1">
        <v>73221900</v>
      </c>
      <c r="N2708" s="1">
        <v>2</v>
      </c>
      <c r="O2708" s="1" t="s">
        <v>131768</v>
      </c>
      <c r="P2708" s="1" t="s">
        <v>131769</v>
      </c>
      <c r="Q2708" s="1" t="s">
        <v>131770</v>
      </c>
    </row>
    <row r="2709" spans="1:17" s="1" customFormat="1" ht="12" x14ac:dyDescent="0.2">
      <c r="A2709" s="3" t="s">
        <v>309587</v>
      </c>
      <c r="B2709" s="2">
        <v>675</v>
      </c>
      <c r="C2709" s="1" t="s">
        <v>306839</v>
      </c>
      <c r="D2709" s="1" t="s">
        <v>63392</v>
      </c>
      <c r="E2709" s="1">
        <v>1884</v>
      </c>
      <c r="F2709" s="1">
        <v>1.3979999999999999</v>
      </c>
      <c r="G2709" s="1" t="s">
        <v>4905</v>
      </c>
      <c r="H2709" s="1" t="s">
        <v>1006</v>
      </c>
      <c r="I2709" s="1" t="s">
        <v>1026</v>
      </c>
      <c r="N2709" s="1">
        <v>2</v>
      </c>
      <c r="O2709" s="1" t="s">
        <v>63390</v>
      </c>
      <c r="P2709" s="1" t="s">
        <v>63391</v>
      </c>
      <c r="Q2709" s="1" t="s">
        <v>63392</v>
      </c>
    </row>
    <row r="2710" spans="1:17" s="1" customFormat="1" ht="12" x14ac:dyDescent="0.2">
      <c r="A2710" s="3" t="s">
        <v>309588</v>
      </c>
      <c r="B2710" s="2">
        <v>922</v>
      </c>
      <c r="C2710" s="1" t="s">
        <v>306839</v>
      </c>
      <c r="D2710" s="1" t="s">
        <v>239561</v>
      </c>
      <c r="E2710" s="1">
        <v>2051</v>
      </c>
      <c r="F2710" s="1">
        <v>1.4650000000000001</v>
      </c>
      <c r="G2710" s="1" t="s">
        <v>4905</v>
      </c>
      <c r="H2710" s="1" t="s">
        <v>1006</v>
      </c>
      <c r="I2710" s="1" t="s">
        <v>939</v>
      </c>
      <c r="M2710" s="1">
        <v>73221900</v>
      </c>
      <c r="N2710" s="1">
        <v>2</v>
      </c>
      <c r="O2710" s="1" t="s">
        <v>239559</v>
      </c>
      <c r="P2710" s="1" t="s">
        <v>239560</v>
      </c>
      <c r="Q2710" s="1" t="s">
        <v>239561</v>
      </c>
    </row>
    <row r="2711" spans="1:17" s="1" customFormat="1" ht="12" x14ac:dyDescent="0.2">
      <c r="A2711" s="3" t="s">
        <v>309589</v>
      </c>
      <c r="B2711" s="2">
        <v>964</v>
      </c>
      <c r="C2711" s="1" t="s">
        <v>306839</v>
      </c>
      <c r="D2711" s="1" t="s">
        <v>80159</v>
      </c>
      <c r="E2711" s="1">
        <v>2051</v>
      </c>
      <c r="F2711" s="1">
        <v>1.4650000000000001</v>
      </c>
      <c r="G2711" s="1" t="s">
        <v>4905</v>
      </c>
      <c r="H2711" s="1" t="s">
        <v>1006</v>
      </c>
      <c r="I2711" s="1" t="s">
        <v>939</v>
      </c>
      <c r="N2711" s="1">
        <v>2</v>
      </c>
      <c r="O2711" s="1" t="s">
        <v>80157</v>
      </c>
      <c r="P2711" s="1" t="s">
        <v>80158</v>
      </c>
      <c r="Q2711" s="1" t="s">
        <v>80159</v>
      </c>
    </row>
    <row r="2712" spans="1:17" s="1" customFormat="1" ht="12" x14ac:dyDescent="0.2">
      <c r="A2712" s="3" t="s">
        <v>309590</v>
      </c>
      <c r="B2712" s="2">
        <v>907</v>
      </c>
      <c r="C2712" s="1" t="s">
        <v>306839</v>
      </c>
      <c r="D2712" s="1" t="s">
        <v>22334</v>
      </c>
      <c r="E2712" s="1">
        <v>2051</v>
      </c>
      <c r="F2712" s="1">
        <v>1.4650000000000001</v>
      </c>
      <c r="G2712" s="1" t="s">
        <v>4905</v>
      </c>
      <c r="H2712" s="1" t="s">
        <v>1006</v>
      </c>
      <c r="I2712" s="1" t="s">
        <v>939</v>
      </c>
      <c r="M2712" s="1">
        <v>73221900</v>
      </c>
      <c r="N2712" s="1">
        <v>2</v>
      </c>
      <c r="O2712" s="1" t="s">
        <v>22332</v>
      </c>
      <c r="P2712" s="1" t="s">
        <v>22333</v>
      </c>
      <c r="Q2712" s="1" t="s">
        <v>22334</v>
      </c>
    </row>
    <row r="2713" spans="1:17" s="1" customFormat="1" ht="12" x14ac:dyDescent="0.2">
      <c r="A2713" s="3" t="s">
        <v>309591</v>
      </c>
      <c r="B2713" s="2">
        <v>941</v>
      </c>
      <c r="C2713" s="1" t="s">
        <v>306839</v>
      </c>
      <c r="D2713" s="1" t="s">
        <v>276352</v>
      </c>
      <c r="E2713" s="1">
        <v>2051</v>
      </c>
      <c r="F2713" s="1">
        <v>1.4650000000000001</v>
      </c>
      <c r="G2713" s="1" t="s">
        <v>4905</v>
      </c>
      <c r="H2713" s="1" t="s">
        <v>1006</v>
      </c>
      <c r="I2713" s="1" t="s">
        <v>939</v>
      </c>
      <c r="N2713" s="1">
        <v>2</v>
      </c>
      <c r="O2713" s="1" t="s">
        <v>276350</v>
      </c>
      <c r="P2713" s="1" t="s">
        <v>276351</v>
      </c>
      <c r="Q2713" s="1" t="s">
        <v>276352</v>
      </c>
    </row>
    <row r="2714" spans="1:17" s="1" customFormat="1" ht="12" x14ac:dyDescent="0.2">
      <c r="A2714" s="3" t="s">
        <v>309592</v>
      </c>
      <c r="B2714" s="2">
        <v>781</v>
      </c>
      <c r="C2714" s="1" t="s">
        <v>306839</v>
      </c>
      <c r="D2714" s="1" t="s">
        <v>55010</v>
      </c>
      <c r="E2714" s="1">
        <v>2461</v>
      </c>
      <c r="F2714" s="1">
        <v>1.399</v>
      </c>
      <c r="G2714" s="1" t="s">
        <v>4905</v>
      </c>
      <c r="H2714" s="1" t="s">
        <v>1006</v>
      </c>
      <c r="I2714" s="1" t="s">
        <v>1007</v>
      </c>
      <c r="M2714" s="1">
        <v>73221900</v>
      </c>
      <c r="N2714" s="1">
        <v>2</v>
      </c>
      <c r="O2714" s="1" t="s">
        <v>55008</v>
      </c>
      <c r="P2714" s="1" t="s">
        <v>55009</v>
      </c>
      <c r="Q2714" s="1" t="s">
        <v>55010</v>
      </c>
    </row>
    <row r="2715" spans="1:17" s="1" customFormat="1" ht="12" x14ac:dyDescent="0.2">
      <c r="A2715" s="3" t="s">
        <v>309593</v>
      </c>
      <c r="B2715" s="2">
        <v>823</v>
      </c>
      <c r="C2715" s="1" t="s">
        <v>306839</v>
      </c>
      <c r="D2715" s="1" t="s">
        <v>143545</v>
      </c>
      <c r="E2715" s="1">
        <v>2461</v>
      </c>
      <c r="F2715" s="1">
        <v>1.399</v>
      </c>
      <c r="G2715" s="1" t="s">
        <v>4905</v>
      </c>
      <c r="H2715" s="1" t="s">
        <v>1006</v>
      </c>
      <c r="I2715" s="1" t="s">
        <v>1007</v>
      </c>
      <c r="N2715" s="1">
        <v>2</v>
      </c>
      <c r="O2715" s="1" t="s">
        <v>143543</v>
      </c>
      <c r="P2715" s="1" t="s">
        <v>143544</v>
      </c>
      <c r="Q2715" s="1" t="s">
        <v>143545</v>
      </c>
    </row>
    <row r="2716" spans="1:17" s="1" customFormat="1" ht="12" x14ac:dyDescent="0.2">
      <c r="A2716" s="3" t="s">
        <v>309594</v>
      </c>
      <c r="B2716" s="2">
        <v>767</v>
      </c>
      <c r="C2716" s="1" t="s">
        <v>306839</v>
      </c>
      <c r="D2716" s="1" t="s">
        <v>30780</v>
      </c>
      <c r="E2716" s="1">
        <v>2461</v>
      </c>
      <c r="F2716" s="1">
        <v>1.399</v>
      </c>
      <c r="G2716" s="1" t="s">
        <v>4905</v>
      </c>
      <c r="H2716" s="1" t="s">
        <v>1006</v>
      </c>
      <c r="I2716" s="1" t="s">
        <v>1007</v>
      </c>
      <c r="M2716" s="1">
        <v>73221900</v>
      </c>
      <c r="N2716" s="1">
        <v>2</v>
      </c>
      <c r="O2716" s="1" t="s">
        <v>30778</v>
      </c>
      <c r="P2716" s="1" t="s">
        <v>30779</v>
      </c>
      <c r="Q2716" s="1" t="s">
        <v>30780</v>
      </c>
    </row>
    <row r="2717" spans="1:17" s="1" customFormat="1" ht="12" x14ac:dyDescent="0.2">
      <c r="A2717" s="3" t="s">
        <v>309595</v>
      </c>
      <c r="B2717" s="2">
        <v>799</v>
      </c>
      <c r="C2717" s="1" t="s">
        <v>306839</v>
      </c>
      <c r="D2717" s="1" t="s">
        <v>24348</v>
      </c>
      <c r="E2717" s="1">
        <v>2461</v>
      </c>
      <c r="F2717" s="1">
        <v>1.399</v>
      </c>
      <c r="G2717" s="1" t="s">
        <v>4905</v>
      </c>
      <c r="H2717" s="1" t="s">
        <v>1006</v>
      </c>
      <c r="I2717" s="1" t="s">
        <v>1007</v>
      </c>
      <c r="N2717" s="1">
        <v>2</v>
      </c>
      <c r="O2717" s="1" t="s">
        <v>24346</v>
      </c>
      <c r="P2717" s="1" t="s">
        <v>24347</v>
      </c>
      <c r="Q2717" s="1" t="s">
        <v>24348</v>
      </c>
    </row>
    <row r="2718" spans="1:17" s="1" customFormat="1" ht="12" x14ac:dyDescent="0.2">
      <c r="A2718" s="3" t="s">
        <v>309596</v>
      </c>
      <c r="B2718" s="2">
        <v>1053</v>
      </c>
      <c r="C2718" s="1" t="s">
        <v>306839</v>
      </c>
      <c r="D2718" s="1" t="s">
        <v>23555</v>
      </c>
      <c r="E2718" s="1">
        <v>2538</v>
      </c>
      <c r="F2718" s="1">
        <v>1.4810000000000001</v>
      </c>
      <c r="G2718" s="1" t="s">
        <v>4905</v>
      </c>
      <c r="H2718" s="1" t="s">
        <v>1006</v>
      </c>
      <c r="I2718" s="1" t="s">
        <v>951</v>
      </c>
      <c r="M2718" s="1">
        <v>73221900</v>
      </c>
      <c r="N2718" s="1">
        <v>2</v>
      </c>
      <c r="O2718" s="1" t="s">
        <v>23553</v>
      </c>
      <c r="P2718" s="1" t="s">
        <v>23554</v>
      </c>
      <c r="Q2718" s="1" t="s">
        <v>23555</v>
      </c>
    </row>
    <row r="2719" spans="1:17" s="1" customFormat="1" ht="12" x14ac:dyDescent="0.2">
      <c r="A2719" s="3" t="s">
        <v>309597</v>
      </c>
      <c r="B2719" s="2">
        <v>1094</v>
      </c>
      <c r="C2719" s="1" t="s">
        <v>306839</v>
      </c>
      <c r="D2719" s="1" t="s">
        <v>107240</v>
      </c>
      <c r="E2719" s="1">
        <v>2538</v>
      </c>
      <c r="F2719" s="1">
        <v>1.4810000000000001</v>
      </c>
      <c r="G2719" s="1" t="s">
        <v>4905</v>
      </c>
      <c r="H2719" s="1" t="s">
        <v>1006</v>
      </c>
      <c r="I2719" s="1" t="s">
        <v>951</v>
      </c>
      <c r="N2719" s="1">
        <v>2</v>
      </c>
      <c r="O2719" s="1" t="s">
        <v>107238</v>
      </c>
      <c r="P2719" s="1" t="s">
        <v>107239</v>
      </c>
      <c r="Q2719" s="1" t="s">
        <v>107240</v>
      </c>
    </row>
    <row r="2720" spans="1:17" s="1" customFormat="1" ht="12" x14ac:dyDescent="0.2">
      <c r="A2720" s="3" t="s">
        <v>309598</v>
      </c>
      <c r="B2720" s="2">
        <v>1038</v>
      </c>
      <c r="C2720" s="1" t="s">
        <v>306839</v>
      </c>
      <c r="D2720" s="1" t="s">
        <v>222973</v>
      </c>
      <c r="E2720" s="1">
        <v>2538</v>
      </c>
      <c r="F2720" s="1">
        <v>1.4810000000000001</v>
      </c>
      <c r="G2720" s="1" t="s">
        <v>4905</v>
      </c>
      <c r="H2720" s="1" t="s">
        <v>1006</v>
      </c>
      <c r="I2720" s="1" t="s">
        <v>951</v>
      </c>
      <c r="M2720" s="1">
        <v>73221900</v>
      </c>
      <c r="N2720" s="1">
        <v>2</v>
      </c>
      <c r="O2720" s="1" t="s">
        <v>222971</v>
      </c>
      <c r="P2720" s="1" t="s">
        <v>222972</v>
      </c>
      <c r="Q2720" s="1" t="s">
        <v>222973</v>
      </c>
    </row>
    <row r="2721" spans="1:17" s="1" customFormat="1" ht="12" x14ac:dyDescent="0.2">
      <c r="A2721" s="3" t="s">
        <v>309599</v>
      </c>
      <c r="B2721" s="2">
        <v>1070</v>
      </c>
      <c r="C2721" s="1" t="s">
        <v>306839</v>
      </c>
      <c r="D2721" s="1" t="s">
        <v>215818</v>
      </c>
      <c r="E2721" s="1">
        <v>2538</v>
      </c>
      <c r="F2721" s="1">
        <v>1.4810000000000001</v>
      </c>
      <c r="G2721" s="1" t="s">
        <v>4905</v>
      </c>
      <c r="H2721" s="1" t="s">
        <v>1006</v>
      </c>
      <c r="I2721" s="1" t="s">
        <v>951</v>
      </c>
      <c r="N2721" s="1">
        <v>2</v>
      </c>
      <c r="O2721" s="1" t="s">
        <v>215816</v>
      </c>
      <c r="P2721" s="1" t="s">
        <v>215817</v>
      </c>
      <c r="Q2721" s="1" t="s">
        <v>215818</v>
      </c>
    </row>
    <row r="2722" spans="1:17" s="1" customFormat="1" ht="12" x14ac:dyDescent="0.2">
      <c r="A2722" s="3" t="s">
        <v>309600</v>
      </c>
      <c r="B2722" s="2">
        <v>644</v>
      </c>
      <c r="C2722" s="1" t="s">
        <v>306839</v>
      </c>
      <c r="D2722" s="1" t="s">
        <v>8229</v>
      </c>
      <c r="E2722" s="1">
        <v>1253</v>
      </c>
      <c r="F2722" s="1">
        <v>1.419</v>
      </c>
      <c r="G2722" s="1" t="s">
        <v>4905</v>
      </c>
      <c r="H2722" s="1" t="s">
        <v>4942</v>
      </c>
      <c r="I2722" s="1" t="s">
        <v>983</v>
      </c>
      <c r="M2722" s="1">
        <v>73221900</v>
      </c>
      <c r="N2722" s="1">
        <v>2</v>
      </c>
      <c r="O2722" s="1" t="s">
        <v>8227</v>
      </c>
      <c r="P2722" s="1" t="s">
        <v>8228</v>
      </c>
      <c r="Q2722" s="1" t="s">
        <v>8229</v>
      </c>
    </row>
    <row r="2723" spans="1:17" s="1" customFormat="1" ht="12" x14ac:dyDescent="0.2">
      <c r="A2723" s="3" t="s">
        <v>309601</v>
      </c>
      <c r="B2723" s="2">
        <v>685</v>
      </c>
      <c r="C2723" s="1" t="s">
        <v>306839</v>
      </c>
      <c r="D2723" s="1" t="s">
        <v>71806</v>
      </c>
      <c r="E2723" s="1">
        <v>1253</v>
      </c>
      <c r="F2723" s="1">
        <v>1.419</v>
      </c>
      <c r="G2723" s="1" t="s">
        <v>4905</v>
      </c>
      <c r="H2723" s="1" t="s">
        <v>4942</v>
      </c>
      <c r="I2723" s="1" t="s">
        <v>983</v>
      </c>
      <c r="N2723" s="1">
        <v>2</v>
      </c>
      <c r="O2723" s="1" t="s">
        <v>71804</v>
      </c>
      <c r="P2723" s="1" t="s">
        <v>71805</v>
      </c>
      <c r="Q2723" s="1" t="s">
        <v>71806</v>
      </c>
    </row>
    <row r="2724" spans="1:17" s="1" customFormat="1" ht="12" x14ac:dyDescent="0.2">
      <c r="A2724" s="3" t="s">
        <v>309602</v>
      </c>
      <c r="B2724" s="2">
        <v>627</v>
      </c>
      <c r="C2724" s="1" t="s">
        <v>306839</v>
      </c>
      <c r="D2724" s="1" t="s">
        <v>292580</v>
      </c>
      <c r="E2724" s="1">
        <v>1253</v>
      </c>
      <c r="F2724" s="1">
        <v>1.419</v>
      </c>
      <c r="G2724" s="1" t="s">
        <v>4905</v>
      </c>
      <c r="H2724" s="1" t="s">
        <v>4942</v>
      </c>
      <c r="I2724" s="1" t="s">
        <v>983</v>
      </c>
      <c r="M2724" s="1">
        <v>73221900</v>
      </c>
      <c r="N2724" s="1">
        <v>2</v>
      </c>
      <c r="O2724" s="1" t="s">
        <v>292578</v>
      </c>
      <c r="P2724" s="1" t="s">
        <v>292579</v>
      </c>
      <c r="Q2724" s="1" t="s">
        <v>292580</v>
      </c>
    </row>
    <row r="2725" spans="1:17" s="1" customFormat="1" ht="12" x14ac:dyDescent="0.2">
      <c r="A2725" s="3" t="s">
        <v>309603</v>
      </c>
      <c r="B2725" s="2">
        <v>661</v>
      </c>
      <c r="C2725" s="1" t="s">
        <v>306839</v>
      </c>
      <c r="D2725" s="1" t="s">
        <v>240404</v>
      </c>
      <c r="E2725" s="1">
        <v>1253</v>
      </c>
      <c r="F2725" s="1">
        <v>1.419</v>
      </c>
      <c r="G2725" s="1" t="s">
        <v>4905</v>
      </c>
      <c r="H2725" s="1" t="s">
        <v>4942</v>
      </c>
      <c r="I2725" s="1" t="s">
        <v>983</v>
      </c>
      <c r="N2725" s="1">
        <v>2</v>
      </c>
      <c r="O2725" s="1" t="s">
        <v>240402</v>
      </c>
      <c r="P2725" s="1" t="s">
        <v>240403</v>
      </c>
      <c r="Q2725" s="1" t="s">
        <v>240404</v>
      </c>
    </row>
    <row r="2726" spans="1:17" s="1" customFormat="1" ht="12" x14ac:dyDescent="0.2">
      <c r="A2726" s="3" t="s">
        <v>309604</v>
      </c>
      <c r="B2726" s="2">
        <v>881</v>
      </c>
      <c r="C2726" s="1" t="s">
        <v>306839</v>
      </c>
      <c r="D2726" s="1" t="s">
        <v>186439</v>
      </c>
      <c r="E2726" s="1">
        <v>1677</v>
      </c>
      <c r="F2726" s="1">
        <v>1.46</v>
      </c>
      <c r="G2726" s="1" t="s">
        <v>4905</v>
      </c>
      <c r="H2726" s="1" t="s">
        <v>4942</v>
      </c>
      <c r="I2726" s="1" t="s">
        <v>2550</v>
      </c>
      <c r="M2726" s="1">
        <v>73221900</v>
      </c>
      <c r="N2726" s="1">
        <v>2</v>
      </c>
      <c r="O2726" s="1" t="s">
        <v>186437</v>
      </c>
      <c r="P2726" s="1" t="s">
        <v>186438</v>
      </c>
      <c r="Q2726" s="1" t="s">
        <v>186439</v>
      </c>
    </row>
    <row r="2727" spans="1:17" s="1" customFormat="1" ht="12" x14ac:dyDescent="0.2">
      <c r="A2727" s="3" t="s">
        <v>309605</v>
      </c>
      <c r="B2727" s="2">
        <v>922</v>
      </c>
      <c r="C2727" s="1" t="s">
        <v>306839</v>
      </c>
      <c r="D2727" s="1" t="s">
        <v>99509</v>
      </c>
      <c r="E2727" s="1">
        <v>1677</v>
      </c>
      <c r="F2727" s="1">
        <v>1.46</v>
      </c>
      <c r="G2727" s="1" t="s">
        <v>4905</v>
      </c>
      <c r="H2727" s="1" t="s">
        <v>4942</v>
      </c>
      <c r="I2727" s="1" t="s">
        <v>2550</v>
      </c>
      <c r="N2727" s="1">
        <v>2</v>
      </c>
      <c r="O2727" s="1" t="s">
        <v>99507</v>
      </c>
      <c r="P2727" s="1" t="s">
        <v>99508</v>
      </c>
      <c r="Q2727" s="1" t="s">
        <v>99509</v>
      </c>
    </row>
    <row r="2728" spans="1:17" s="1" customFormat="1" ht="12" x14ac:dyDescent="0.2">
      <c r="A2728" s="3" t="s">
        <v>309606</v>
      </c>
      <c r="B2728" s="2">
        <v>867</v>
      </c>
      <c r="C2728" s="1" t="s">
        <v>306839</v>
      </c>
      <c r="D2728" s="1" t="s">
        <v>97478</v>
      </c>
      <c r="E2728" s="1">
        <v>1677</v>
      </c>
      <c r="F2728" s="1">
        <v>1.46</v>
      </c>
      <c r="G2728" s="1" t="s">
        <v>4905</v>
      </c>
      <c r="H2728" s="1" t="s">
        <v>4942</v>
      </c>
      <c r="I2728" s="1" t="s">
        <v>2550</v>
      </c>
      <c r="M2728" s="1">
        <v>73221900</v>
      </c>
      <c r="N2728" s="1">
        <v>2</v>
      </c>
      <c r="O2728" s="1" t="s">
        <v>97476</v>
      </c>
      <c r="P2728" s="1" t="s">
        <v>97477</v>
      </c>
      <c r="Q2728" s="1" t="s">
        <v>97478</v>
      </c>
    </row>
    <row r="2729" spans="1:17" s="1" customFormat="1" ht="12" x14ac:dyDescent="0.2">
      <c r="A2729" s="3" t="s">
        <v>309607</v>
      </c>
      <c r="B2729" s="2">
        <v>900</v>
      </c>
      <c r="C2729" s="1" t="s">
        <v>306839</v>
      </c>
      <c r="D2729" s="1" t="s">
        <v>192730</v>
      </c>
      <c r="E2729" s="1">
        <v>1677</v>
      </c>
      <c r="F2729" s="1">
        <v>1.46</v>
      </c>
      <c r="G2729" s="1" t="s">
        <v>4905</v>
      </c>
      <c r="H2729" s="1" t="s">
        <v>4942</v>
      </c>
      <c r="I2729" s="1" t="s">
        <v>2550</v>
      </c>
      <c r="N2729" s="1">
        <v>2</v>
      </c>
      <c r="O2729" s="1" t="s">
        <v>192728</v>
      </c>
      <c r="P2729" s="1" t="s">
        <v>192729</v>
      </c>
      <c r="Q2729" s="1" t="s">
        <v>192730</v>
      </c>
    </row>
    <row r="2730" spans="1:17" s="1" customFormat="1" ht="12" x14ac:dyDescent="0.2">
      <c r="A2730" s="3" t="s">
        <v>309608</v>
      </c>
      <c r="B2730" s="2">
        <v>769</v>
      </c>
      <c r="C2730" s="1" t="s">
        <v>306839</v>
      </c>
      <c r="D2730" s="1" t="s">
        <v>105629</v>
      </c>
      <c r="E2730" s="1">
        <v>2154</v>
      </c>
      <c r="F2730" s="1">
        <v>1.3979999999999999</v>
      </c>
      <c r="G2730" s="1" t="s">
        <v>4905</v>
      </c>
      <c r="H2730" s="1" t="s">
        <v>4942</v>
      </c>
      <c r="I2730" s="1" t="s">
        <v>1026</v>
      </c>
      <c r="M2730" s="1">
        <v>73221900</v>
      </c>
      <c r="N2730" s="1">
        <v>2</v>
      </c>
      <c r="O2730" s="1" t="s">
        <v>105627</v>
      </c>
      <c r="P2730" s="1" t="s">
        <v>105628</v>
      </c>
      <c r="Q2730" s="1" t="s">
        <v>105629</v>
      </c>
    </row>
    <row r="2731" spans="1:17" s="1" customFormat="1" ht="12" x14ac:dyDescent="0.2">
      <c r="A2731" s="3" t="s">
        <v>309609</v>
      </c>
      <c r="B2731" s="2">
        <v>811</v>
      </c>
      <c r="C2731" s="1" t="s">
        <v>306839</v>
      </c>
      <c r="D2731" s="1" t="s">
        <v>255381</v>
      </c>
      <c r="E2731" s="1">
        <v>2154</v>
      </c>
      <c r="F2731" s="1">
        <v>1.3979999999999999</v>
      </c>
      <c r="G2731" s="1" t="s">
        <v>4905</v>
      </c>
      <c r="H2731" s="1" t="s">
        <v>4942</v>
      </c>
      <c r="I2731" s="1" t="s">
        <v>1026</v>
      </c>
      <c r="N2731" s="1">
        <v>2</v>
      </c>
      <c r="O2731" s="1" t="s">
        <v>255379</v>
      </c>
      <c r="P2731" s="1" t="s">
        <v>255380</v>
      </c>
      <c r="Q2731" s="1" t="s">
        <v>255381</v>
      </c>
    </row>
    <row r="2732" spans="1:17" s="1" customFormat="1" ht="12" x14ac:dyDescent="0.2">
      <c r="A2732" s="3" t="s">
        <v>309610</v>
      </c>
      <c r="B2732" s="2">
        <v>753</v>
      </c>
      <c r="C2732" s="1" t="s">
        <v>306839</v>
      </c>
      <c r="D2732" s="1" t="s">
        <v>192509</v>
      </c>
      <c r="E2732" s="1">
        <v>2154</v>
      </c>
      <c r="F2732" s="1">
        <v>1.3979999999999999</v>
      </c>
      <c r="G2732" s="1" t="s">
        <v>4905</v>
      </c>
      <c r="H2732" s="1" t="s">
        <v>4942</v>
      </c>
      <c r="I2732" s="1" t="s">
        <v>1026</v>
      </c>
      <c r="M2732" s="1">
        <v>73221900</v>
      </c>
      <c r="N2732" s="1">
        <v>2</v>
      </c>
      <c r="O2732" s="1" t="s">
        <v>192507</v>
      </c>
      <c r="P2732" s="1" t="s">
        <v>192508</v>
      </c>
      <c r="Q2732" s="1" t="s">
        <v>192509</v>
      </c>
    </row>
    <row r="2733" spans="1:17" s="1" customFormat="1" ht="12" x14ac:dyDescent="0.2">
      <c r="A2733" s="3" t="s">
        <v>309611</v>
      </c>
      <c r="B2733" s="2">
        <v>789</v>
      </c>
      <c r="C2733" s="1" t="s">
        <v>306839</v>
      </c>
      <c r="D2733" s="1" t="s">
        <v>199760</v>
      </c>
      <c r="E2733" s="1">
        <v>2154</v>
      </c>
      <c r="F2733" s="1">
        <v>1.3979999999999999</v>
      </c>
      <c r="G2733" s="1" t="s">
        <v>4905</v>
      </c>
      <c r="H2733" s="1" t="s">
        <v>4942</v>
      </c>
      <c r="I2733" s="1" t="s">
        <v>1026</v>
      </c>
      <c r="N2733" s="1">
        <v>2</v>
      </c>
      <c r="O2733" s="1" t="s">
        <v>199758</v>
      </c>
      <c r="P2733" s="1" t="s">
        <v>199759</v>
      </c>
      <c r="Q2733" s="1" t="s">
        <v>199760</v>
      </c>
    </row>
    <row r="2734" spans="1:17" s="1" customFormat="1" ht="12" x14ac:dyDescent="0.2">
      <c r="A2734" s="3" t="s">
        <v>309612</v>
      </c>
      <c r="B2734" s="2">
        <v>1085</v>
      </c>
      <c r="C2734" s="1" t="s">
        <v>306839</v>
      </c>
      <c r="D2734" s="1" t="s">
        <v>244904</v>
      </c>
      <c r="E2734" s="1">
        <v>2344</v>
      </c>
      <c r="F2734" s="1">
        <v>1.4650000000000001</v>
      </c>
      <c r="G2734" s="1" t="s">
        <v>4905</v>
      </c>
      <c r="H2734" s="1" t="s">
        <v>4942</v>
      </c>
      <c r="I2734" s="1" t="s">
        <v>939</v>
      </c>
      <c r="M2734" s="1">
        <v>73221900</v>
      </c>
      <c r="N2734" s="1">
        <v>2</v>
      </c>
      <c r="O2734" s="1" t="s">
        <v>244902</v>
      </c>
      <c r="P2734" s="1" t="s">
        <v>244903</v>
      </c>
      <c r="Q2734" s="1" t="s">
        <v>244904</v>
      </c>
    </row>
    <row r="2735" spans="1:17" s="1" customFormat="1" ht="12" x14ac:dyDescent="0.2">
      <c r="A2735" s="3" t="s">
        <v>309613</v>
      </c>
      <c r="B2735" s="2">
        <v>1127</v>
      </c>
      <c r="C2735" s="1" t="s">
        <v>306839</v>
      </c>
      <c r="D2735" s="1" t="s">
        <v>163743</v>
      </c>
      <c r="E2735" s="1">
        <v>2344</v>
      </c>
      <c r="F2735" s="1">
        <v>1.4650000000000001</v>
      </c>
      <c r="G2735" s="1" t="s">
        <v>4905</v>
      </c>
      <c r="H2735" s="1" t="s">
        <v>4942</v>
      </c>
      <c r="I2735" s="1" t="s">
        <v>939</v>
      </c>
      <c r="N2735" s="1">
        <v>2</v>
      </c>
      <c r="O2735" s="1" t="s">
        <v>163741</v>
      </c>
      <c r="P2735" s="1" t="s">
        <v>163742</v>
      </c>
      <c r="Q2735" s="1" t="s">
        <v>163743</v>
      </c>
    </row>
    <row r="2736" spans="1:17" s="1" customFormat="1" ht="12" x14ac:dyDescent="0.2">
      <c r="A2736" s="3" t="s">
        <v>309614</v>
      </c>
      <c r="B2736" s="2">
        <v>1069</v>
      </c>
      <c r="C2736" s="1" t="s">
        <v>306839</v>
      </c>
      <c r="D2736" s="1" t="s">
        <v>52641</v>
      </c>
      <c r="E2736" s="1">
        <v>2344</v>
      </c>
      <c r="F2736" s="1">
        <v>1.4650000000000001</v>
      </c>
      <c r="G2736" s="1" t="s">
        <v>4905</v>
      </c>
      <c r="H2736" s="1" t="s">
        <v>4942</v>
      </c>
      <c r="I2736" s="1" t="s">
        <v>939</v>
      </c>
      <c r="M2736" s="1">
        <v>73221900</v>
      </c>
      <c r="N2736" s="1">
        <v>2</v>
      </c>
      <c r="O2736" s="1" t="s">
        <v>52639</v>
      </c>
      <c r="P2736" s="1" t="s">
        <v>52640</v>
      </c>
      <c r="Q2736" s="1" t="s">
        <v>52641</v>
      </c>
    </row>
    <row r="2737" spans="1:17" s="1" customFormat="1" ht="12" x14ac:dyDescent="0.2">
      <c r="A2737" s="3" t="s">
        <v>309615</v>
      </c>
      <c r="B2737" s="2">
        <v>1102</v>
      </c>
      <c r="C2737" s="1" t="s">
        <v>306839</v>
      </c>
      <c r="D2737" s="1" t="s">
        <v>149721</v>
      </c>
      <c r="E2737" s="1">
        <v>2344</v>
      </c>
      <c r="F2737" s="1">
        <v>1.4650000000000001</v>
      </c>
      <c r="G2737" s="1" t="s">
        <v>4905</v>
      </c>
      <c r="H2737" s="1" t="s">
        <v>4942</v>
      </c>
      <c r="I2737" s="1" t="s">
        <v>939</v>
      </c>
      <c r="N2737" s="1">
        <v>2</v>
      </c>
      <c r="O2737" s="1" t="s">
        <v>149719</v>
      </c>
      <c r="P2737" s="1" t="s">
        <v>149720</v>
      </c>
      <c r="Q2737" s="1" t="s">
        <v>149721</v>
      </c>
    </row>
    <row r="2738" spans="1:17" s="1" customFormat="1" ht="12" x14ac:dyDescent="0.2">
      <c r="A2738" s="3" t="s">
        <v>309616</v>
      </c>
      <c r="B2738" s="2">
        <v>918</v>
      </c>
      <c r="C2738" s="1" t="s">
        <v>306839</v>
      </c>
      <c r="D2738" s="1" t="s">
        <v>138999</v>
      </c>
      <c r="E2738" s="1">
        <v>2813</v>
      </c>
      <c r="F2738" s="1">
        <v>1.399</v>
      </c>
      <c r="G2738" s="1" t="s">
        <v>4905</v>
      </c>
      <c r="H2738" s="1" t="s">
        <v>4942</v>
      </c>
      <c r="I2738" s="1" t="s">
        <v>1007</v>
      </c>
      <c r="M2738" s="1">
        <v>73221900</v>
      </c>
      <c r="N2738" s="1">
        <v>2</v>
      </c>
      <c r="O2738" s="1" t="s">
        <v>138997</v>
      </c>
      <c r="P2738" s="1" t="s">
        <v>138998</v>
      </c>
      <c r="Q2738" s="1" t="s">
        <v>138999</v>
      </c>
    </row>
    <row r="2739" spans="1:17" s="1" customFormat="1" ht="12" x14ac:dyDescent="0.2">
      <c r="A2739" s="3" t="s">
        <v>309617</v>
      </c>
      <c r="B2739" s="2">
        <v>959</v>
      </c>
      <c r="C2739" s="1" t="s">
        <v>306839</v>
      </c>
      <c r="D2739" s="1" t="s">
        <v>4944</v>
      </c>
      <c r="E2739" s="1">
        <v>2813</v>
      </c>
      <c r="F2739" s="1">
        <v>1.399</v>
      </c>
      <c r="G2739" s="1" t="s">
        <v>4905</v>
      </c>
      <c r="H2739" s="1" t="s">
        <v>4942</v>
      </c>
      <c r="I2739" s="1" t="s">
        <v>1007</v>
      </c>
      <c r="N2739" s="1">
        <v>2</v>
      </c>
      <c r="O2739" s="1" t="s">
        <v>4941</v>
      </c>
      <c r="P2739" s="1" t="s">
        <v>4943</v>
      </c>
      <c r="Q2739" s="1" t="s">
        <v>4944</v>
      </c>
    </row>
    <row r="2740" spans="1:17" s="1" customFormat="1" ht="12" x14ac:dyDescent="0.2">
      <c r="A2740" s="3" t="s">
        <v>309618</v>
      </c>
      <c r="B2740" s="2">
        <v>901</v>
      </c>
      <c r="C2740" s="1" t="s">
        <v>306839</v>
      </c>
      <c r="D2740" s="1" t="s">
        <v>103635</v>
      </c>
      <c r="E2740" s="1">
        <v>2813</v>
      </c>
      <c r="F2740" s="1">
        <v>1.399</v>
      </c>
      <c r="G2740" s="1" t="s">
        <v>4905</v>
      </c>
      <c r="H2740" s="1" t="s">
        <v>4942</v>
      </c>
      <c r="I2740" s="1" t="s">
        <v>1007</v>
      </c>
      <c r="M2740" s="1">
        <v>73221900</v>
      </c>
      <c r="N2740" s="1">
        <v>2</v>
      </c>
      <c r="O2740" s="1" t="s">
        <v>103633</v>
      </c>
      <c r="P2740" s="1" t="s">
        <v>103634</v>
      </c>
      <c r="Q2740" s="1" t="s">
        <v>103635</v>
      </c>
    </row>
    <row r="2741" spans="1:17" s="1" customFormat="1" ht="12" x14ac:dyDescent="0.2">
      <c r="A2741" s="3" t="s">
        <v>309619</v>
      </c>
      <c r="B2741" s="2">
        <v>936</v>
      </c>
      <c r="C2741" s="1" t="s">
        <v>306839</v>
      </c>
      <c r="D2741" s="1" t="s">
        <v>224042</v>
      </c>
      <c r="E2741" s="1">
        <v>2813</v>
      </c>
      <c r="F2741" s="1">
        <v>1.399</v>
      </c>
      <c r="G2741" s="1" t="s">
        <v>4905</v>
      </c>
      <c r="H2741" s="1" t="s">
        <v>4942</v>
      </c>
      <c r="I2741" s="1" t="s">
        <v>1007</v>
      </c>
      <c r="N2741" s="1">
        <v>2</v>
      </c>
      <c r="O2741" s="1" t="s">
        <v>224040</v>
      </c>
      <c r="P2741" s="1" t="s">
        <v>224041</v>
      </c>
      <c r="Q2741" s="1" t="s">
        <v>224042</v>
      </c>
    </row>
    <row r="2742" spans="1:17" s="1" customFormat="1" ht="12" x14ac:dyDescent="0.2">
      <c r="A2742" s="3" t="s">
        <v>309620</v>
      </c>
      <c r="B2742" s="2">
        <v>1239</v>
      </c>
      <c r="C2742" s="1" t="s">
        <v>306839</v>
      </c>
      <c r="D2742" s="1" t="s">
        <v>34286</v>
      </c>
      <c r="E2742" s="1">
        <v>2901</v>
      </c>
      <c r="F2742" s="1">
        <v>1.4810000000000001</v>
      </c>
      <c r="G2742" s="1" t="s">
        <v>4905</v>
      </c>
      <c r="H2742" s="1" t="s">
        <v>4942</v>
      </c>
      <c r="I2742" s="1" t="s">
        <v>951</v>
      </c>
      <c r="M2742" s="1">
        <v>73221900</v>
      </c>
      <c r="N2742" s="1">
        <v>2</v>
      </c>
      <c r="O2742" s="1" t="s">
        <v>34284</v>
      </c>
      <c r="P2742" s="1" t="s">
        <v>34285</v>
      </c>
      <c r="Q2742" s="1" t="s">
        <v>34286</v>
      </c>
    </row>
    <row r="2743" spans="1:17" s="1" customFormat="1" ht="12" x14ac:dyDescent="0.2">
      <c r="A2743" s="3" t="s">
        <v>309621</v>
      </c>
      <c r="B2743" s="2">
        <v>1280</v>
      </c>
      <c r="C2743" s="1" t="s">
        <v>306839</v>
      </c>
      <c r="D2743" s="1" t="s">
        <v>46585</v>
      </c>
      <c r="E2743" s="1">
        <v>2901</v>
      </c>
      <c r="F2743" s="1">
        <v>1.4810000000000001</v>
      </c>
      <c r="G2743" s="1" t="s">
        <v>4905</v>
      </c>
      <c r="H2743" s="1" t="s">
        <v>4942</v>
      </c>
      <c r="I2743" s="1" t="s">
        <v>951</v>
      </c>
      <c r="N2743" s="1">
        <v>2</v>
      </c>
      <c r="O2743" s="1" t="s">
        <v>46583</v>
      </c>
      <c r="P2743" s="1" t="s">
        <v>46584</v>
      </c>
      <c r="Q2743" s="1" t="s">
        <v>46585</v>
      </c>
    </row>
    <row r="2744" spans="1:17" s="1" customFormat="1" ht="12" x14ac:dyDescent="0.2">
      <c r="A2744" s="3" t="s">
        <v>309622</v>
      </c>
      <c r="B2744" s="2">
        <v>1223</v>
      </c>
      <c r="C2744" s="1" t="s">
        <v>306839</v>
      </c>
      <c r="D2744" s="1" t="s">
        <v>166648</v>
      </c>
      <c r="E2744" s="1">
        <v>2901</v>
      </c>
      <c r="F2744" s="1">
        <v>1.4810000000000001</v>
      </c>
      <c r="G2744" s="1" t="s">
        <v>4905</v>
      </c>
      <c r="H2744" s="1" t="s">
        <v>4942</v>
      </c>
      <c r="I2744" s="1" t="s">
        <v>951</v>
      </c>
      <c r="M2744" s="1">
        <v>73221900</v>
      </c>
      <c r="N2744" s="1">
        <v>2</v>
      </c>
      <c r="O2744" s="1" t="s">
        <v>166646</v>
      </c>
      <c r="P2744" s="1" t="s">
        <v>166647</v>
      </c>
      <c r="Q2744" s="1" t="s">
        <v>166648</v>
      </c>
    </row>
    <row r="2745" spans="1:17" s="1" customFormat="1" ht="12" x14ac:dyDescent="0.2">
      <c r="A2745" s="3" t="s">
        <v>309623</v>
      </c>
      <c r="B2745" s="2">
        <v>1257</v>
      </c>
      <c r="C2745" s="1" t="s">
        <v>306839</v>
      </c>
      <c r="D2745" s="1" t="s">
        <v>14111</v>
      </c>
      <c r="E2745" s="1">
        <v>2901</v>
      </c>
      <c r="F2745" s="1">
        <v>1.4810000000000001</v>
      </c>
      <c r="G2745" s="1" t="s">
        <v>4905</v>
      </c>
      <c r="H2745" s="1" t="s">
        <v>4942</v>
      </c>
      <c r="I2745" s="1" t="s">
        <v>951</v>
      </c>
      <c r="N2745" s="1">
        <v>2</v>
      </c>
      <c r="O2745" s="1" t="s">
        <v>14109</v>
      </c>
      <c r="P2745" s="1" t="s">
        <v>14110</v>
      </c>
      <c r="Q2745" s="1" t="s">
        <v>14111</v>
      </c>
    </row>
    <row r="2746" spans="1:17" s="1" customFormat="1" ht="12" x14ac:dyDescent="0.2">
      <c r="A2746" s="3" t="s">
        <v>309624</v>
      </c>
      <c r="B2746" s="2">
        <v>697</v>
      </c>
      <c r="C2746" s="1" t="s">
        <v>306839</v>
      </c>
      <c r="D2746" s="1" t="s">
        <v>31731</v>
      </c>
      <c r="E2746" s="1">
        <v>1409</v>
      </c>
      <c r="F2746" s="1">
        <v>1.419</v>
      </c>
      <c r="G2746" s="1" t="s">
        <v>4905</v>
      </c>
      <c r="H2746" s="1" t="s">
        <v>994</v>
      </c>
      <c r="I2746" s="1" t="s">
        <v>983</v>
      </c>
      <c r="M2746" s="1">
        <v>73221900</v>
      </c>
      <c r="N2746" s="1">
        <v>2</v>
      </c>
      <c r="O2746" s="1" t="s">
        <v>31729</v>
      </c>
      <c r="P2746" s="1" t="s">
        <v>31730</v>
      </c>
      <c r="Q2746" s="1" t="s">
        <v>31731</v>
      </c>
    </row>
    <row r="2747" spans="1:17" s="1" customFormat="1" ht="12" x14ac:dyDescent="0.2">
      <c r="A2747" s="3" t="s">
        <v>309625</v>
      </c>
      <c r="B2747" s="2">
        <v>738</v>
      </c>
      <c r="C2747" s="1" t="s">
        <v>306839</v>
      </c>
      <c r="D2747" s="1" t="s">
        <v>73600</v>
      </c>
      <c r="E2747" s="1">
        <v>1409</v>
      </c>
      <c r="F2747" s="1">
        <v>1.419</v>
      </c>
      <c r="G2747" s="1" t="s">
        <v>4905</v>
      </c>
      <c r="H2747" s="1" t="s">
        <v>994</v>
      </c>
      <c r="I2747" s="1" t="s">
        <v>983</v>
      </c>
      <c r="N2747" s="1">
        <v>2</v>
      </c>
      <c r="O2747" s="1" t="s">
        <v>73598</v>
      </c>
      <c r="P2747" s="1" t="s">
        <v>73599</v>
      </c>
      <c r="Q2747" s="1" t="s">
        <v>73600</v>
      </c>
    </row>
    <row r="2748" spans="1:17" s="1" customFormat="1" ht="12" x14ac:dyDescent="0.2">
      <c r="A2748" s="3" t="s">
        <v>309626</v>
      </c>
      <c r="B2748" s="2">
        <v>682</v>
      </c>
      <c r="C2748" s="1" t="s">
        <v>306839</v>
      </c>
      <c r="D2748" s="1" t="s">
        <v>278608</v>
      </c>
      <c r="E2748" s="1">
        <v>1409</v>
      </c>
      <c r="F2748" s="1">
        <v>1.419</v>
      </c>
      <c r="G2748" s="1" t="s">
        <v>4905</v>
      </c>
      <c r="H2748" s="1" t="s">
        <v>994</v>
      </c>
      <c r="I2748" s="1" t="s">
        <v>983</v>
      </c>
      <c r="M2748" s="1">
        <v>73221900</v>
      </c>
      <c r="N2748" s="1">
        <v>2</v>
      </c>
      <c r="O2748" s="1" t="s">
        <v>278606</v>
      </c>
      <c r="P2748" s="1" t="s">
        <v>278607</v>
      </c>
      <c r="Q2748" s="1" t="s">
        <v>278608</v>
      </c>
    </row>
    <row r="2749" spans="1:17" s="1" customFormat="1" ht="12" x14ac:dyDescent="0.2">
      <c r="A2749" s="3" t="s">
        <v>309627</v>
      </c>
      <c r="B2749" s="2">
        <v>717</v>
      </c>
      <c r="C2749" s="1" t="s">
        <v>306839</v>
      </c>
      <c r="D2749" s="1" t="s">
        <v>217268</v>
      </c>
      <c r="E2749" s="1">
        <v>1409</v>
      </c>
      <c r="F2749" s="1">
        <v>1.419</v>
      </c>
      <c r="G2749" s="1" t="s">
        <v>4905</v>
      </c>
      <c r="H2749" s="1" t="s">
        <v>994</v>
      </c>
      <c r="I2749" s="1" t="s">
        <v>983</v>
      </c>
      <c r="N2749" s="1">
        <v>2</v>
      </c>
      <c r="O2749" s="1" t="s">
        <v>217266</v>
      </c>
      <c r="P2749" s="1" t="s">
        <v>217267</v>
      </c>
      <c r="Q2749" s="1" t="s">
        <v>217268</v>
      </c>
    </row>
    <row r="2750" spans="1:17" s="1" customFormat="1" ht="12" x14ac:dyDescent="0.2">
      <c r="A2750" s="3" t="s">
        <v>309628</v>
      </c>
      <c r="B2750" s="2">
        <v>953</v>
      </c>
      <c r="C2750" s="1" t="s">
        <v>306839</v>
      </c>
      <c r="D2750" s="1" t="s">
        <v>81076</v>
      </c>
      <c r="E2750" s="1">
        <v>1886</v>
      </c>
      <c r="F2750" s="1">
        <v>1.46</v>
      </c>
      <c r="G2750" s="1" t="s">
        <v>4905</v>
      </c>
      <c r="H2750" s="1" t="s">
        <v>994</v>
      </c>
      <c r="I2750" s="1" t="s">
        <v>2550</v>
      </c>
      <c r="M2750" s="1">
        <v>73221900</v>
      </c>
      <c r="N2750" s="1">
        <v>2</v>
      </c>
      <c r="O2750" s="1" t="s">
        <v>81074</v>
      </c>
      <c r="P2750" s="1" t="s">
        <v>81075</v>
      </c>
      <c r="Q2750" s="1" t="s">
        <v>81076</v>
      </c>
    </row>
    <row r="2751" spans="1:17" s="1" customFormat="1" ht="12" x14ac:dyDescent="0.2">
      <c r="A2751" s="3" t="s">
        <v>309629</v>
      </c>
      <c r="B2751" s="2">
        <v>995</v>
      </c>
      <c r="C2751" s="1" t="s">
        <v>306839</v>
      </c>
      <c r="D2751" s="1" t="s">
        <v>133684</v>
      </c>
      <c r="E2751" s="1">
        <v>1886</v>
      </c>
      <c r="F2751" s="1">
        <v>1.46</v>
      </c>
      <c r="G2751" s="1" t="s">
        <v>4905</v>
      </c>
      <c r="H2751" s="1" t="s">
        <v>994</v>
      </c>
      <c r="I2751" s="1" t="s">
        <v>2550</v>
      </c>
      <c r="N2751" s="1">
        <v>2</v>
      </c>
      <c r="O2751" s="1" t="s">
        <v>133682</v>
      </c>
      <c r="P2751" s="1" t="s">
        <v>133683</v>
      </c>
      <c r="Q2751" s="1" t="s">
        <v>133684</v>
      </c>
    </row>
    <row r="2752" spans="1:17" s="1" customFormat="1" ht="12" x14ac:dyDescent="0.2">
      <c r="A2752" s="3" t="s">
        <v>309630</v>
      </c>
      <c r="B2752" s="2">
        <v>938</v>
      </c>
      <c r="C2752" s="1" t="s">
        <v>306839</v>
      </c>
      <c r="D2752" s="1" t="s">
        <v>105740</v>
      </c>
      <c r="E2752" s="1">
        <v>1886</v>
      </c>
      <c r="F2752" s="1">
        <v>1.46</v>
      </c>
      <c r="G2752" s="1" t="s">
        <v>4905</v>
      </c>
      <c r="H2752" s="1" t="s">
        <v>994</v>
      </c>
      <c r="I2752" s="1" t="s">
        <v>2550</v>
      </c>
      <c r="M2752" s="1">
        <v>73221900</v>
      </c>
      <c r="N2752" s="1">
        <v>2</v>
      </c>
      <c r="O2752" s="1" t="s">
        <v>105738</v>
      </c>
      <c r="P2752" s="1" t="s">
        <v>105739</v>
      </c>
      <c r="Q2752" s="1" t="s">
        <v>105740</v>
      </c>
    </row>
    <row r="2753" spans="1:17" s="1" customFormat="1" ht="12" x14ac:dyDescent="0.2">
      <c r="A2753" s="3" t="s">
        <v>309631</v>
      </c>
      <c r="B2753" s="2">
        <v>972</v>
      </c>
      <c r="C2753" s="1" t="s">
        <v>306839</v>
      </c>
      <c r="D2753" s="1" t="s">
        <v>212646</v>
      </c>
      <c r="E2753" s="1">
        <v>1886</v>
      </c>
      <c r="F2753" s="1">
        <v>1.46</v>
      </c>
      <c r="G2753" s="1" t="s">
        <v>4905</v>
      </c>
      <c r="H2753" s="1" t="s">
        <v>994</v>
      </c>
      <c r="I2753" s="1" t="s">
        <v>2550</v>
      </c>
      <c r="N2753" s="1">
        <v>2</v>
      </c>
      <c r="O2753" s="1" t="s">
        <v>212644</v>
      </c>
      <c r="P2753" s="1" t="s">
        <v>212645</v>
      </c>
      <c r="Q2753" s="1" t="s">
        <v>212646</v>
      </c>
    </row>
    <row r="2754" spans="1:17" s="1" customFormat="1" ht="12" x14ac:dyDescent="0.2">
      <c r="A2754" s="3" t="s">
        <v>309632</v>
      </c>
      <c r="B2754" s="2">
        <v>836</v>
      </c>
      <c r="C2754" s="1" t="s">
        <v>306839</v>
      </c>
      <c r="D2754" s="1" t="s">
        <v>110083</v>
      </c>
      <c r="E2754" s="1">
        <v>2423</v>
      </c>
      <c r="F2754" s="1">
        <v>1.3979999999999999</v>
      </c>
      <c r="G2754" s="1" t="s">
        <v>4905</v>
      </c>
      <c r="H2754" s="1" t="s">
        <v>994</v>
      </c>
      <c r="I2754" s="1" t="s">
        <v>1026</v>
      </c>
      <c r="M2754" s="1">
        <v>73221900</v>
      </c>
      <c r="N2754" s="1">
        <v>2</v>
      </c>
      <c r="O2754" s="1" t="s">
        <v>110081</v>
      </c>
      <c r="P2754" s="1" t="s">
        <v>110082</v>
      </c>
      <c r="Q2754" s="1" t="s">
        <v>110083</v>
      </c>
    </row>
    <row r="2755" spans="1:17" s="1" customFormat="1" ht="12" x14ac:dyDescent="0.2">
      <c r="A2755" s="3" t="s">
        <v>309633</v>
      </c>
      <c r="B2755" s="2">
        <v>876</v>
      </c>
      <c r="C2755" s="1" t="s">
        <v>306839</v>
      </c>
      <c r="D2755" s="1" t="s">
        <v>214515</v>
      </c>
      <c r="E2755" s="1">
        <v>2423</v>
      </c>
      <c r="F2755" s="1">
        <v>1.3979999999999999</v>
      </c>
      <c r="G2755" s="1" t="s">
        <v>4905</v>
      </c>
      <c r="H2755" s="1" t="s">
        <v>994</v>
      </c>
      <c r="I2755" s="1" t="s">
        <v>1026</v>
      </c>
      <c r="N2755" s="1">
        <v>2</v>
      </c>
      <c r="O2755" s="1" t="s">
        <v>214513</v>
      </c>
      <c r="P2755" s="1" t="s">
        <v>214514</v>
      </c>
      <c r="Q2755" s="1" t="s">
        <v>214515</v>
      </c>
    </row>
    <row r="2756" spans="1:17" s="1" customFormat="1" ht="12" x14ac:dyDescent="0.2">
      <c r="A2756" s="3" t="s">
        <v>309634</v>
      </c>
      <c r="B2756" s="2">
        <v>821</v>
      </c>
      <c r="C2756" s="1" t="s">
        <v>306839</v>
      </c>
      <c r="D2756" s="1" t="s">
        <v>49202</v>
      </c>
      <c r="E2756" s="1">
        <v>2423</v>
      </c>
      <c r="F2756" s="1">
        <v>1.3979999999999999</v>
      </c>
      <c r="G2756" s="1" t="s">
        <v>4905</v>
      </c>
      <c r="H2756" s="1" t="s">
        <v>994</v>
      </c>
      <c r="I2756" s="1" t="s">
        <v>1026</v>
      </c>
      <c r="M2756" s="1">
        <v>73221900</v>
      </c>
      <c r="N2756" s="1">
        <v>2</v>
      </c>
      <c r="O2756" s="1" t="s">
        <v>49200</v>
      </c>
      <c r="P2756" s="1" t="s">
        <v>49201</v>
      </c>
      <c r="Q2756" s="1" t="s">
        <v>49202</v>
      </c>
    </row>
    <row r="2757" spans="1:17" s="1" customFormat="1" ht="12" x14ac:dyDescent="0.2">
      <c r="A2757" s="3" t="s">
        <v>309635</v>
      </c>
      <c r="B2757" s="2">
        <v>854</v>
      </c>
      <c r="C2757" s="1" t="s">
        <v>306839</v>
      </c>
      <c r="D2757" s="1" t="s">
        <v>30817</v>
      </c>
      <c r="E2757" s="1">
        <v>2423</v>
      </c>
      <c r="F2757" s="1">
        <v>1.3979999999999999</v>
      </c>
      <c r="G2757" s="1" t="s">
        <v>4905</v>
      </c>
      <c r="H2757" s="1" t="s">
        <v>994</v>
      </c>
      <c r="I2757" s="1" t="s">
        <v>1026</v>
      </c>
      <c r="N2757" s="1">
        <v>2</v>
      </c>
      <c r="O2757" s="1" t="s">
        <v>30815</v>
      </c>
      <c r="P2757" s="1" t="s">
        <v>30816</v>
      </c>
      <c r="Q2757" s="1" t="s">
        <v>30817</v>
      </c>
    </row>
    <row r="2758" spans="1:17" s="1" customFormat="1" ht="12" x14ac:dyDescent="0.2">
      <c r="A2758" s="3" t="s">
        <v>309636</v>
      </c>
      <c r="B2758" s="2">
        <v>1178</v>
      </c>
      <c r="C2758" s="1" t="s">
        <v>306839</v>
      </c>
      <c r="D2758" s="1" t="s">
        <v>108551</v>
      </c>
      <c r="E2758" s="1">
        <v>2637</v>
      </c>
      <c r="F2758" s="1">
        <v>1.4650000000000001</v>
      </c>
      <c r="G2758" s="1" t="s">
        <v>4905</v>
      </c>
      <c r="H2758" s="1" t="s">
        <v>994</v>
      </c>
      <c r="I2758" s="1" t="s">
        <v>939</v>
      </c>
      <c r="M2758" s="1">
        <v>73221900</v>
      </c>
      <c r="N2758" s="1">
        <v>2</v>
      </c>
      <c r="O2758" s="1" t="s">
        <v>108549</v>
      </c>
      <c r="P2758" s="1" t="s">
        <v>108550</v>
      </c>
      <c r="Q2758" s="1" t="s">
        <v>108551</v>
      </c>
    </row>
    <row r="2759" spans="1:17" s="1" customFormat="1" ht="12" x14ac:dyDescent="0.2">
      <c r="A2759" s="3" t="s">
        <v>309637</v>
      </c>
      <c r="B2759" s="2">
        <v>1219</v>
      </c>
      <c r="C2759" s="1" t="s">
        <v>306839</v>
      </c>
      <c r="D2759" s="1" t="s">
        <v>42122</v>
      </c>
      <c r="E2759" s="1">
        <v>2637</v>
      </c>
      <c r="F2759" s="1">
        <v>1.4650000000000001</v>
      </c>
      <c r="G2759" s="1" t="s">
        <v>4905</v>
      </c>
      <c r="H2759" s="1" t="s">
        <v>994</v>
      </c>
      <c r="I2759" s="1" t="s">
        <v>939</v>
      </c>
      <c r="N2759" s="1">
        <v>2</v>
      </c>
      <c r="O2759" s="1" t="s">
        <v>42120</v>
      </c>
      <c r="P2759" s="1" t="s">
        <v>42121</v>
      </c>
      <c r="Q2759" s="1" t="s">
        <v>42122</v>
      </c>
    </row>
    <row r="2760" spans="1:17" s="1" customFormat="1" ht="12" x14ac:dyDescent="0.2">
      <c r="A2760" s="3" t="s">
        <v>309638</v>
      </c>
      <c r="B2760" s="2">
        <v>1162</v>
      </c>
      <c r="C2760" s="1" t="s">
        <v>306839</v>
      </c>
      <c r="D2760" s="1" t="s">
        <v>125636</v>
      </c>
      <c r="E2760" s="1">
        <v>2637</v>
      </c>
      <c r="F2760" s="1">
        <v>1.4650000000000001</v>
      </c>
      <c r="G2760" s="1" t="s">
        <v>4905</v>
      </c>
      <c r="H2760" s="1" t="s">
        <v>994</v>
      </c>
      <c r="I2760" s="1" t="s">
        <v>939</v>
      </c>
      <c r="M2760" s="1">
        <v>73221900</v>
      </c>
      <c r="N2760" s="1">
        <v>2</v>
      </c>
      <c r="O2760" s="1" t="s">
        <v>125634</v>
      </c>
      <c r="P2760" s="1" t="s">
        <v>125635</v>
      </c>
      <c r="Q2760" s="1" t="s">
        <v>125636</v>
      </c>
    </row>
    <row r="2761" spans="1:17" s="1" customFormat="1" ht="12" x14ac:dyDescent="0.2">
      <c r="A2761" s="3" t="s">
        <v>309639</v>
      </c>
      <c r="B2761" s="2">
        <v>1196</v>
      </c>
      <c r="C2761" s="1" t="s">
        <v>306839</v>
      </c>
      <c r="D2761" s="1" t="s">
        <v>133709</v>
      </c>
      <c r="E2761" s="1">
        <v>2637</v>
      </c>
      <c r="F2761" s="1">
        <v>1.4650000000000001</v>
      </c>
      <c r="G2761" s="1" t="s">
        <v>4905</v>
      </c>
      <c r="H2761" s="1" t="s">
        <v>994</v>
      </c>
      <c r="I2761" s="1" t="s">
        <v>939</v>
      </c>
      <c r="N2761" s="1">
        <v>2</v>
      </c>
      <c r="O2761" s="1" t="s">
        <v>133707</v>
      </c>
      <c r="P2761" s="1" t="s">
        <v>133708</v>
      </c>
      <c r="Q2761" s="1" t="s">
        <v>133709</v>
      </c>
    </row>
    <row r="2762" spans="1:17" s="1" customFormat="1" ht="12" x14ac:dyDescent="0.2">
      <c r="A2762" s="3" t="s">
        <v>309640</v>
      </c>
      <c r="B2762" s="2">
        <v>998</v>
      </c>
      <c r="C2762" s="1" t="s">
        <v>306839</v>
      </c>
      <c r="D2762" s="1" t="s">
        <v>69100</v>
      </c>
      <c r="E2762" s="1">
        <v>3164</v>
      </c>
      <c r="F2762" s="1">
        <v>1.399</v>
      </c>
      <c r="G2762" s="1" t="s">
        <v>4905</v>
      </c>
      <c r="H2762" s="1" t="s">
        <v>994</v>
      </c>
      <c r="I2762" s="1" t="s">
        <v>1007</v>
      </c>
      <c r="M2762" s="1">
        <v>73221900</v>
      </c>
      <c r="N2762" s="1">
        <v>2</v>
      </c>
      <c r="O2762" s="1" t="s">
        <v>69098</v>
      </c>
      <c r="P2762" s="1" t="s">
        <v>69099</v>
      </c>
      <c r="Q2762" s="1" t="s">
        <v>69100</v>
      </c>
    </row>
    <row r="2763" spans="1:17" s="1" customFormat="1" ht="12" x14ac:dyDescent="0.2">
      <c r="A2763" s="3" t="s">
        <v>309641</v>
      </c>
      <c r="B2763" s="2">
        <v>1039</v>
      </c>
      <c r="C2763" s="1" t="s">
        <v>306839</v>
      </c>
      <c r="D2763" s="1" t="s">
        <v>108807</v>
      </c>
      <c r="E2763" s="1">
        <v>3164</v>
      </c>
      <c r="F2763" s="1">
        <v>1.399</v>
      </c>
      <c r="G2763" s="1" t="s">
        <v>4905</v>
      </c>
      <c r="H2763" s="1" t="s">
        <v>994</v>
      </c>
      <c r="I2763" s="1" t="s">
        <v>1007</v>
      </c>
      <c r="N2763" s="1">
        <v>2</v>
      </c>
      <c r="O2763" s="1" t="s">
        <v>108805</v>
      </c>
      <c r="P2763" s="1" t="s">
        <v>108806</v>
      </c>
      <c r="Q2763" s="1" t="s">
        <v>108807</v>
      </c>
    </row>
    <row r="2764" spans="1:17" s="1" customFormat="1" ht="12" x14ac:dyDescent="0.2">
      <c r="A2764" s="3" t="s">
        <v>309642</v>
      </c>
      <c r="B2764" s="2">
        <v>982</v>
      </c>
      <c r="C2764" s="1" t="s">
        <v>306839</v>
      </c>
      <c r="D2764" s="1" t="s">
        <v>33688</v>
      </c>
      <c r="E2764" s="1">
        <v>3164</v>
      </c>
      <c r="F2764" s="1">
        <v>1.399</v>
      </c>
      <c r="G2764" s="1" t="s">
        <v>4905</v>
      </c>
      <c r="H2764" s="1" t="s">
        <v>994</v>
      </c>
      <c r="I2764" s="1" t="s">
        <v>1007</v>
      </c>
      <c r="M2764" s="1">
        <v>73221900</v>
      </c>
      <c r="N2764" s="1">
        <v>2</v>
      </c>
      <c r="O2764" s="1" t="s">
        <v>33686</v>
      </c>
      <c r="P2764" s="1" t="s">
        <v>33687</v>
      </c>
      <c r="Q2764" s="1" t="s">
        <v>33688</v>
      </c>
    </row>
    <row r="2765" spans="1:17" s="1" customFormat="1" ht="12" x14ac:dyDescent="0.2">
      <c r="A2765" s="3" t="s">
        <v>309643</v>
      </c>
      <c r="B2765" s="2">
        <v>1015</v>
      </c>
      <c r="C2765" s="1" t="s">
        <v>306839</v>
      </c>
      <c r="D2765" s="1" t="s">
        <v>265898</v>
      </c>
      <c r="E2765" s="1">
        <v>3164</v>
      </c>
      <c r="F2765" s="1">
        <v>1.399</v>
      </c>
      <c r="G2765" s="1" t="s">
        <v>4905</v>
      </c>
      <c r="H2765" s="1" t="s">
        <v>994</v>
      </c>
      <c r="I2765" s="1" t="s">
        <v>1007</v>
      </c>
      <c r="N2765" s="1">
        <v>2</v>
      </c>
      <c r="O2765" s="1" t="s">
        <v>265896</v>
      </c>
      <c r="P2765" s="1" t="s">
        <v>265897</v>
      </c>
      <c r="Q2765" s="1" t="s">
        <v>265898</v>
      </c>
    </row>
    <row r="2766" spans="1:17" s="1" customFormat="1" ht="12" x14ac:dyDescent="0.2">
      <c r="A2766" s="3" t="s">
        <v>309644</v>
      </c>
      <c r="B2766" s="2">
        <v>1345</v>
      </c>
      <c r="C2766" s="1" t="s">
        <v>306839</v>
      </c>
      <c r="D2766" s="1" t="s">
        <v>137490</v>
      </c>
      <c r="E2766" s="1">
        <v>3263</v>
      </c>
      <c r="F2766" s="1">
        <v>1.4810000000000001</v>
      </c>
      <c r="G2766" s="1" t="s">
        <v>4905</v>
      </c>
      <c r="H2766" s="1" t="s">
        <v>994</v>
      </c>
      <c r="I2766" s="1" t="s">
        <v>951</v>
      </c>
      <c r="M2766" s="1">
        <v>73221900</v>
      </c>
      <c r="N2766" s="1">
        <v>2</v>
      </c>
      <c r="O2766" s="1" t="s">
        <v>137488</v>
      </c>
      <c r="P2766" s="1" t="s">
        <v>137489</v>
      </c>
      <c r="Q2766" s="1" t="s">
        <v>137490</v>
      </c>
    </row>
    <row r="2767" spans="1:17" s="1" customFormat="1" ht="12" x14ac:dyDescent="0.2">
      <c r="A2767" s="3" t="s">
        <v>309645</v>
      </c>
      <c r="B2767" s="2">
        <v>1386</v>
      </c>
      <c r="C2767" s="1" t="s">
        <v>306839</v>
      </c>
      <c r="D2767" s="1" t="s">
        <v>106357</v>
      </c>
      <c r="E2767" s="1">
        <v>3263</v>
      </c>
      <c r="F2767" s="1">
        <v>1.4810000000000001</v>
      </c>
      <c r="G2767" s="1" t="s">
        <v>4905</v>
      </c>
      <c r="H2767" s="1" t="s">
        <v>994</v>
      </c>
      <c r="I2767" s="1" t="s">
        <v>951</v>
      </c>
      <c r="N2767" s="1">
        <v>2</v>
      </c>
      <c r="O2767" s="1" t="s">
        <v>106355</v>
      </c>
      <c r="P2767" s="1" t="s">
        <v>106356</v>
      </c>
      <c r="Q2767" s="1" t="s">
        <v>106357</v>
      </c>
    </row>
    <row r="2768" spans="1:17" s="1" customFormat="1" ht="12" x14ac:dyDescent="0.2">
      <c r="A2768" s="3" t="s">
        <v>309646</v>
      </c>
      <c r="B2768" s="2">
        <v>1330</v>
      </c>
      <c r="C2768" s="1" t="s">
        <v>306839</v>
      </c>
      <c r="D2768" s="1" t="s">
        <v>95146</v>
      </c>
      <c r="E2768" s="1">
        <v>3263</v>
      </c>
      <c r="F2768" s="1">
        <v>1.4810000000000001</v>
      </c>
      <c r="G2768" s="1" t="s">
        <v>4905</v>
      </c>
      <c r="H2768" s="1" t="s">
        <v>994</v>
      </c>
      <c r="I2768" s="1" t="s">
        <v>951</v>
      </c>
      <c r="M2768" s="1">
        <v>73221900</v>
      </c>
      <c r="N2768" s="1">
        <v>2</v>
      </c>
      <c r="O2768" s="1" t="s">
        <v>95144</v>
      </c>
      <c r="P2768" s="1" t="s">
        <v>95145</v>
      </c>
      <c r="Q2768" s="1" t="s">
        <v>95146</v>
      </c>
    </row>
    <row r="2769" spans="1:17" s="1" customFormat="1" ht="12" x14ac:dyDescent="0.2">
      <c r="A2769" s="3" t="s">
        <v>309647</v>
      </c>
      <c r="B2769" s="2">
        <v>1362</v>
      </c>
      <c r="C2769" s="1" t="s">
        <v>306839</v>
      </c>
      <c r="D2769" s="1" t="s">
        <v>145736</v>
      </c>
      <c r="E2769" s="1">
        <v>3263</v>
      </c>
      <c r="F2769" s="1">
        <v>1.4810000000000001</v>
      </c>
      <c r="G2769" s="1" t="s">
        <v>4905</v>
      </c>
      <c r="H2769" s="1" t="s">
        <v>994</v>
      </c>
      <c r="I2769" s="1" t="s">
        <v>951</v>
      </c>
      <c r="N2769" s="1">
        <v>2</v>
      </c>
      <c r="O2769" s="1" t="s">
        <v>145734</v>
      </c>
      <c r="P2769" s="1" t="s">
        <v>145735</v>
      </c>
      <c r="Q2769" s="1" t="s">
        <v>145736</v>
      </c>
    </row>
    <row r="2770" spans="1:17" s="1" customFormat="1" ht="12" x14ac:dyDescent="0.2">
      <c r="A2770" s="3" t="s">
        <v>309648</v>
      </c>
      <c r="B2770" s="2">
        <v>753</v>
      </c>
      <c r="C2770" s="1" t="s">
        <v>306839</v>
      </c>
      <c r="D2770" s="1" t="s">
        <v>51784</v>
      </c>
      <c r="E2770" s="1">
        <v>1566</v>
      </c>
      <c r="F2770" s="1">
        <v>1.419</v>
      </c>
      <c r="G2770" s="1" t="s">
        <v>4905</v>
      </c>
      <c r="H2770" s="1" t="s">
        <v>324</v>
      </c>
      <c r="I2770" s="1" t="s">
        <v>983</v>
      </c>
      <c r="M2770" s="1">
        <v>73221900</v>
      </c>
      <c r="N2770" s="1">
        <v>2</v>
      </c>
      <c r="O2770" s="1" t="s">
        <v>51782</v>
      </c>
      <c r="P2770" s="1" t="s">
        <v>51783</v>
      </c>
      <c r="Q2770" s="1" t="s">
        <v>51784</v>
      </c>
    </row>
    <row r="2771" spans="1:17" s="1" customFormat="1" ht="12" x14ac:dyDescent="0.2">
      <c r="A2771" s="3" t="s">
        <v>309649</v>
      </c>
      <c r="B2771" s="2">
        <v>794</v>
      </c>
      <c r="C2771" s="1" t="s">
        <v>306839</v>
      </c>
      <c r="D2771" s="1" t="s">
        <v>33854</v>
      </c>
      <c r="E2771" s="1">
        <v>1566</v>
      </c>
      <c r="F2771" s="1">
        <v>1.419</v>
      </c>
      <c r="G2771" s="1" t="s">
        <v>4905</v>
      </c>
      <c r="H2771" s="1" t="s">
        <v>324</v>
      </c>
      <c r="I2771" s="1" t="s">
        <v>983</v>
      </c>
      <c r="N2771" s="1">
        <v>2</v>
      </c>
      <c r="O2771" s="1" t="s">
        <v>33852</v>
      </c>
      <c r="P2771" s="1" t="s">
        <v>33853</v>
      </c>
      <c r="Q2771" s="1" t="s">
        <v>33854</v>
      </c>
    </row>
    <row r="2772" spans="1:17" s="1" customFormat="1" ht="12" x14ac:dyDescent="0.2">
      <c r="A2772" s="3" t="s">
        <v>309650</v>
      </c>
      <c r="B2772" s="2">
        <v>738</v>
      </c>
      <c r="C2772" s="1" t="s">
        <v>306839</v>
      </c>
      <c r="D2772" s="1" t="s">
        <v>130210</v>
      </c>
      <c r="E2772" s="1">
        <v>1566</v>
      </c>
      <c r="F2772" s="1">
        <v>1.419</v>
      </c>
      <c r="G2772" s="1" t="s">
        <v>4905</v>
      </c>
      <c r="H2772" s="1" t="s">
        <v>324</v>
      </c>
      <c r="I2772" s="1" t="s">
        <v>983</v>
      </c>
      <c r="M2772" s="1">
        <v>73221900</v>
      </c>
      <c r="N2772" s="1">
        <v>2</v>
      </c>
      <c r="O2772" s="1" t="s">
        <v>130208</v>
      </c>
      <c r="P2772" s="1" t="s">
        <v>130209</v>
      </c>
      <c r="Q2772" s="1" t="s">
        <v>130210</v>
      </c>
    </row>
    <row r="2773" spans="1:17" s="1" customFormat="1" ht="12" x14ac:dyDescent="0.2">
      <c r="A2773" s="3" t="s">
        <v>309651</v>
      </c>
      <c r="B2773" s="2">
        <v>771</v>
      </c>
      <c r="C2773" s="1" t="s">
        <v>306839</v>
      </c>
      <c r="D2773" s="1" t="s">
        <v>91330</v>
      </c>
      <c r="E2773" s="1">
        <v>1566</v>
      </c>
      <c r="F2773" s="1">
        <v>1.419</v>
      </c>
      <c r="G2773" s="1" t="s">
        <v>4905</v>
      </c>
      <c r="H2773" s="1" t="s">
        <v>324</v>
      </c>
      <c r="I2773" s="1" t="s">
        <v>983</v>
      </c>
      <c r="N2773" s="1">
        <v>2</v>
      </c>
      <c r="O2773" s="1" t="s">
        <v>91328</v>
      </c>
      <c r="P2773" s="1" t="s">
        <v>91329</v>
      </c>
      <c r="Q2773" s="1" t="s">
        <v>91330</v>
      </c>
    </row>
    <row r="2774" spans="1:17" s="1" customFormat="1" ht="12" x14ac:dyDescent="0.2">
      <c r="A2774" s="3" t="s">
        <v>309652</v>
      </c>
      <c r="B2774" s="2">
        <v>1026</v>
      </c>
      <c r="C2774" s="1" t="s">
        <v>306839</v>
      </c>
      <c r="D2774" s="1" t="s">
        <v>183826</v>
      </c>
      <c r="E2774" s="1">
        <v>2096</v>
      </c>
      <c r="F2774" s="1">
        <v>1.46</v>
      </c>
      <c r="G2774" s="1" t="s">
        <v>4905</v>
      </c>
      <c r="H2774" s="1" t="s">
        <v>324</v>
      </c>
      <c r="I2774" s="1" t="s">
        <v>2550</v>
      </c>
      <c r="M2774" s="1">
        <v>73221900</v>
      </c>
      <c r="N2774" s="1">
        <v>2</v>
      </c>
      <c r="O2774" s="1" t="s">
        <v>183824</v>
      </c>
      <c r="P2774" s="1" t="s">
        <v>183825</v>
      </c>
      <c r="Q2774" s="1" t="s">
        <v>183826</v>
      </c>
    </row>
    <row r="2775" spans="1:17" s="1" customFormat="1" ht="12" x14ac:dyDescent="0.2">
      <c r="A2775" s="3" t="s">
        <v>309653</v>
      </c>
      <c r="B2775" s="2">
        <v>1068</v>
      </c>
      <c r="C2775" s="1" t="s">
        <v>306839</v>
      </c>
      <c r="D2775" s="1" t="s">
        <v>162876</v>
      </c>
      <c r="E2775" s="1">
        <v>2096</v>
      </c>
      <c r="F2775" s="1">
        <v>1.46</v>
      </c>
      <c r="G2775" s="1" t="s">
        <v>4905</v>
      </c>
      <c r="H2775" s="1" t="s">
        <v>324</v>
      </c>
      <c r="I2775" s="1" t="s">
        <v>2550</v>
      </c>
      <c r="N2775" s="1">
        <v>2</v>
      </c>
      <c r="O2775" s="1" t="s">
        <v>162874</v>
      </c>
      <c r="P2775" s="1" t="s">
        <v>162875</v>
      </c>
      <c r="Q2775" s="1" t="s">
        <v>162876</v>
      </c>
    </row>
    <row r="2776" spans="1:17" s="1" customFormat="1" ht="12" x14ac:dyDescent="0.2">
      <c r="A2776" s="3" t="s">
        <v>309654</v>
      </c>
      <c r="B2776" s="2">
        <v>1011</v>
      </c>
      <c r="C2776" s="1" t="s">
        <v>306839</v>
      </c>
      <c r="D2776" s="1" t="s">
        <v>135279</v>
      </c>
      <c r="E2776" s="1">
        <v>2096</v>
      </c>
      <c r="F2776" s="1">
        <v>1.46</v>
      </c>
      <c r="G2776" s="1" t="s">
        <v>4905</v>
      </c>
      <c r="H2776" s="1" t="s">
        <v>324</v>
      </c>
      <c r="I2776" s="1" t="s">
        <v>2550</v>
      </c>
      <c r="M2776" s="1">
        <v>73221900</v>
      </c>
      <c r="N2776" s="1">
        <v>2</v>
      </c>
      <c r="O2776" s="1" t="s">
        <v>135277</v>
      </c>
      <c r="P2776" s="1" t="s">
        <v>135278</v>
      </c>
      <c r="Q2776" s="1" t="s">
        <v>135279</v>
      </c>
    </row>
    <row r="2777" spans="1:17" s="1" customFormat="1" ht="12" x14ac:dyDescent="0.2">
      <c r="A2777" s="3" t="s">
        <v>309655</v>
      </c>
      <c r="B2777" s="2">
        <v>1044</v>
      </c>
      <c r="C2777" s="1" t="s">
        <v>306839</v>
      </c>
      <c r="D2777" s="1" t="s">
        <v>234669</v>
      </c>
      <c r="E2777" s="1">
        <v>2096</v>
      </c>
      <c r="F2777" s="1">
        <v>1.46</v>
      </c>
      <c r="G2777" s="1" t="s">
        <v>4905</v>
      </c>
      <c r="H2777" s="1" t="s">
        <v>324</v>
      </c>
      <c r="I2777" s="1" t="s">
        <v>2550</v>
      </c>
      <c r="N2777" s="1">
        <v>2</v>
      </c>
      <c r="O2777" s="1" t="s">
        <v>234667</v>
      </c>
      <c r="P2777" s="1" t="s">
        <v>234668</v>
      </c>
      <c r="Q2777" s="1" t="s">
        <v>234669</v>
      </c>
    </row>
    <row r="2778" spans="1:17" s="1" customFormat="1" ht="12" x14ac:dyDescent="0.2">
      <c r="A2778" s="3" t="s">
        <v>309656</v>
      </c>
      <c r="B2778" s="2">
        <v>935</v>
      </c>
      <c r="C2778" s="1" t="s">
        <v>306839</v>
      </c>
      <c r="D2778" s="1" t="s">
        <v>126054</v>
      </c>
      <c r="E2778" s="1">
        <v>2692</v>
      </c>
      <c r="F2778" s="1">
        <v>1.3979999999999999</v>
      </c>
      <c r="G2778" s="1" t="s">
        <v>4905</v>
      </c>
      <c r="H2778" s="1" t="s">
        <v>324</v>
      </c>
      <c r="I2778" s="1" t="s">
        <v>1026</v>
      </c>
      <c r="M2778" s="1">
        <v>73221900</v>
      </c>
      <c r="N2778" s="1">
        <v>2</v>
      </c>
      <c r="O2778" s="1" t="s">
        <v>126052</v>
      </c>
      <c r="P2778" s="1" t="s">
        <v>126053</v>
      </c>
      <c r="Q2778" s="1" t="s">
        <v>126054</v>
      </c>
    </row>
    <row r="2779" spans="1:17" s="1" customFormat="1" ht="12" x14ac:dyDescent="0.2">
      <c r="A2779" s="3" t="s">
        <v>309657</v>
      </c>
      <c r="B2779" s="2">
        <v>976</v>
      </c>
      <c r="C2779" s="1" t="s">
        <v>306839</v>
      </c>
      <c r="D2779" s="1" t="s">
        <v>185652</v>
      </c>
      <c r="E2779" s="1">
        <v>2692</v>
      </c>
      <c r="F2779" s="1">
        <v>1.3979999999999999</v>
      </c>
      <c r="G2779" s="1" t="s">
        <v>4905</v>
      </c>
      <c r="H2779" s="1" t="s">
        <v>324</v>
      </c>
      <c r="I2779" s="1" t="s">
        <v>1026</v>
      </c>
      <c r="N2779" s="1">
        <v>2</v>
      </c>
      <c r="O2779" s="1" t="s">
        <v>185650</v>
      </c>
      <c r="P2779" s="1" t="s">
        <v>185651</v>
      </c>
      <c r="Q2779" s="1" t="s">
        <v>185652</v>
      </c>
    </row>
    <row r="2780" spans="1:17" s="1" customFormat="1" ht="12" x14ac:dyDescent="0.2">
      <c r="A2780" s="3" t="s">
        <v>309658</v>
      </c>
      <c r="B2780" s="2">
        <v>919</v>
      </c>
      <c r="C2780" s="1" t="s">
        <v>306839</v>
      </c>
      <c r="D2780" s="1" t="s">
        <v>12278</v>
      </c>
      <c r="E2780" s="1">
        <v>2692</v>
      </c>
      <c r="F2780" s="1">
        <v>1.3979999999999999</v>
      </c>
      <c r="G2780" s="1" t="s">
        <v>4905</v>
      </c>
      <c r="H2780" s="1" t="s">
        <v>324</v>
      </c>
      <c r="I2780" s="1" t="s">
        <v>1026</v>
      </c>
      <c r="M2780" s="1">
        <v>73221900</v>
      </c>
      <c r="N2780" s="1">
        <v>2</v>
      </c>
      <c r="O2780" s="1" t="s">
        <v>12276</v>
      </c>
      <c r="P2780" s="1" t="s">
        <v>12277</v>
      </c>
      <c r="Q2780" s="1" t="s">
        <v>12278</v>
      </c>
    </row>
    <row r="2781" spans="1:17" s="1" customFormat="1" ht="12" x14ac:dyDescent="0.2">
      <c r="A2781" s="3" t="s">
        <v>309659</v>
      </c>
      <c r="B2781" s="2">
        <v>953</v>
      </c>
      <c r="C2781" s="1" t="s">
        <v>306839</v>
      </c>
      <c r="D2781" s="1" t="s">
        <v>128462</v>
      </c>
      <c r="E2781" s="1">
        <v>2692</v>
      </c>
      <c r="F2781" s="1">
        <v>1.3979999999999999</v>
      </c>
      <c r="G2781" s="1" t="s">
        <v>4905</v>
      </c>
      <c r="H2781" s="1" t="s">
        <v>324</v>
      </c>
      <c r="I2781" s="1" t="s">
        <v>1026</v>
      </c>
      <c r="N2781" s="1">
        <v>2</v>
      </c>
      <c r="O2781" s="1" t="s">
        <v>128460</v>
      </c>
      <c r="P2781" s="1" t="s">
        <v>128461</v>
      </c>
      <c r="Q2781" s="1" t="s">
        <v>128462</v>
      </c>
    </row>
    <row r="2782" spans="1:17" s="1" customFormat="1" ht="12" x14ac:dyDescent="0.2">
      <c r="A2782" s="3" t="s">
        <v>309660</v>
      </c>
      <c r="B2782" s="2">
        <v>1328</v>
      </c>
      <c r="C2782" s="1" t="s">
        <v>306839</v>
      </c>
      <c r="D2782" s="1" t="s">
        <v>80602</v>
      </c>
      <c r="E2782" s="1">
        <v>2930</v>
      </c>
      <c r="F2782" s="1">
        <v>1.4650000000000001</v>
      </c>
      <c r="G2782" s="1" t="s">
        <v>4905</v>
      </c>
      <c r="H2782" s="1" t="s">
        <v>324</v>
      </c>
      <c r="I2782" s="1" t="s">
        <v>939</v>
      </c>
      <c r="M2782" s="1">
        <v>73221900</v>
      </c>
      <c r="N2782" s="1">
        <v>2</v>
      </c>
      <c r="O2782" s="1" t="s">
        <v>80600</v>
      </c>
      <c r="P2782" s="1" t="s">
        <v>80601</v>
      </c>
      <c r="Q2782" s="1" t="s">
        <v>80602</v>
      </c>
    </row>
    <row r="2783" spans="1:17" s="1" customFormat="1" ht="12" x14ac:dyDescent="0.2">
      <c r="A2783" s="3" t="s">
        <v>309661</v>
      </c>
      <c r="B2783" s="2">
        <v>1370</v>
      </c>
      <c r="C2783" s="1" t="s">
        <v>306839</v>
      </c>
      <c r="D2783" s="1" t="s">
        <v>269862</v>
      </c>
      <c r="E2783" s="1">
        <v>2930</v>
      </c>
      <c r="F2783" s="1">
        <v>1.4650000000000001</v>
      </c>
      <c r="G2783" s="1" t="s">
        <v>4905</v>
      </c>
      <c r="H2783" s="1" t="s">
        <v>324</v>
      </c>
      <c r="I2783" s="1" t="s">
        <v>939</v>
      </c>
      <c r="N2783" s="1">
        <v>2</v>
      </c>
      <c r="O2783" s="1" t="s">
        <v>269860</v>
      </c>
      <c r="P2783" s="1" t="s">
        <v>269861</v>
      </c>
      <c r="Q2783" s="1" t="s">
        <v>269862</v>
      </c>
    </row>
    <row r="2784" spans="1:17" s="1" customFormat="1" ht="12" x14ac:dyDescent="0.2">
      <c r="A2784" s="3" t="s">
        <v>309662</v>
      </c>
      <c r="B2784" s="2">
        <v>1311</v>
      </c>
      <c r="C2784" s="1" t="s">
        <v>306839</v>
      </c>
      <c r="D2784" s="1" t="s">
        <v>88390</v>
      </c>
      <c r="E2784" s="1">
        <v>2930</v>
      </c>
      <c r="F2784" s="1">
        <v>1.4650000000000001</v>
      </c>
      <c r="G2784" s="1" t="s">
        <v>4905</v>
      </c>
      <c r="H2784" s="1" t="s">
        <v>324</v>
      </c>
      <c r="I2784" s="1" t="s">
        <v>939</v>
      </c>
      <c r="M2784" s="1">
        <v>73221900</v>
      </c>
      <c r="N2784" s="1">
        <v>2</v>
      </c>
      <c r="O2784" s="1" t="s">
        <v>88388</v>
      </c>
      <c r="P2784" s="1" t="s">
        <v>88389</v>
      </c>
      <c r="Q2784" s="1" t="s">
        <v>88390</v>
      </c>
    </row>
    <row r="2785" spans="1:17" s="1" customFormat="1" ht="12" x14ac:dyDescent="0.2">
      <c r="A2785" s="3" t="s">
        <v>309663</v>
      </c>
      <c r="B2785" s="2">
        <v>1345</v>
      </c>
      <c r="C2785" s="1" t="s">
        <v>306839</v>
      </c>
      <c r="D2785" s="1" t="s">
        <v>32874</v>
      </c>
      <c r="E2785" s="1">
        <v>2930</v>
      </c>
      <c r="F2785" s="1">
        <v>1.4650000000000001</v>
      </c>
      <c r="G2785" s="1" t="s">
        <v>4905</v>
      </c>
      <c r="H2785" s="1" t="s">
        <v>324</v>
      </c>
      <c r="I2785" s="1" t="s">
        <v>939</v>
      </c>
      <c r="N2785" s="1">
        <v>2</v>
      </c>
      <c r="O2785" s="1" t="s">
        <v>32872</v>
      </c>
      <c r="P2785" s="1" t="s">
        <v>32873</v>
      </c>
      <c r="Q2785" s="1" t="s">
        <v>32874</v>
      </c>
    </row>
    <row r="2786" spans="1:17" s="1" customFormat="1" ht="12" x14ac:dyDescent="0.2">
      <c r="A2786" s="3" t="s">
        <v>309664</v>
      </c>
      <c r="B2786" s="2">
        <v>1079</v>
      </c>
      <c r="C2786" s="1" t="s">
        <v>306839</v>
      </c>
      <c r="D2786" s="1" t="s">
        <v>148770</v>
      </c>
      <c r="E2786" s="1">
        <v>3516</v>
      </c>
      <c r="F2786" s="1">
        <v>1.399</v>
      </c>
      <c r="G2786" s="1" t="s">
        <v>4905</v>
      </c>
      <c r="H2786" s="1" t="s">
        <v>324</v>
      </c>
      <c r="I2786" s="1" t="s">
        <v>1007</v>
      </c>
      <c r="M2786" s="1">
        <v>73221900</v>
      </c>
      <c r="N2786" s="1">
        <v>2</v>
      </c>
      <c r="O2786" s="1" t="s">
        <v>148768</v>
      </c>
      <c r="P2786" s="1" t="s">
        <v>148769</v>
      </c>
      <c r="Q2786" s="1" t="s">
        <v>148770</v>
      </c>
    </row>
    <row r="2787" spans="1:17" s="1" customFormat="1" ht="12" x14ac:dyDescent="0.2">
      <c r="A2787" s="3" t="s">
        <v>309665</v>
      </c>
      <c r="B2787" s="2">
        <v>1120</v>
      </c>
      <c r="C2787" s="1" t="s">
        <v>306839</v>
      </c>
      <c r="D2787" s="1" t="s">
        <v>135216</v>
      </c>
      <c r="E2787" s="1">
        <v>3516</v>
      </c>
      <c r="F2787" s="1">
        <v>1.399</v>
      </c>
      <c r="G2787" s="1" t="s">
        <v>4905</v>
      </c>
      <c r="H2787" s="1" t="s">
        <v>324</v>
      </c>
      <c r="I2787" s="1" t="s">
        <v>1007</v>
      </c>
      <c r="N2787" s="1">
        <v>2</v>
      </c>
      <c r="O2787" s="1" t="s">
        <v>135214</v>
      </c>
      <c r="P2787" s="1" t="s">
        <v>135215</v>
      </c>
      <c r="Q2787" s="1" t="s">
        <v>135216</v>
      </c>
    </row>
    <row r="2788" spans="1:17" s="1" customFormat="1" ht="12" x14ac:dyDescent="0.2">
      <c r="A2788" s="3" t="s">
        <v>309666</v>
      </c>
      <c r="B2788" s="2">
        <v>1063</v>
      </c>
      <c r="C2788" s="1" t="s">
        <v>306839</v>
      </c>
      <c r="D2788" s="1" t="s">
        <v>110637</v>
      </c>
      <c r="E2788" s="1">
        <v>3516</v>
      </c>
      <c r="F2788" s="1">
        <v>1.399</v>
      </c>
      <c r="G2788" s="1" t="s">
        <v>4905</v>
      </c>
      <c r="H2788" s="1" t="s">
        <v>324</v>
      </c>
      <c r="I2788" s="1" t="s">
        <v>1007</v>
      </c>
      <c r="M2788" s="1">
        <v>73221900</v>
      </c>
      <c r="N2788" s="1">
        <v>2</v>
      </c>
      <c r="O2788" s="1" t="s">
        <v>110635</v>
      </c>
      <c r="P2788" s="1" t="s">
        <v>110636</v>
      </c>
      <c r="Q2788" s="1" t="s">
        <v>110637</v>
      </c>
    </row>
    <row r="2789" spans="1:17" s="1" customFormat="1" ht="12" x14ac:dyDescent="0.2">
      <c r="A2789" s="3" t="s">
        <v>309667</v>
      </c>
      <c r="B2789" s="2">
        <v>1096</v>
      </c>
      <c r="C2789" s="1" t="s">
        <v>306839</v>
      </c>
      <c r="D2789" s="1" t="s">
        <v>69875</v>
      </c>
      <c r="E2789" s="1">
        <v>3516</v>
      </c>
      <c r="F2789" s="1">
        <v>1.399</v>
      </c>
      <c r="G2789" s="1" t="s">
        <v>4905</v>
      </c>
      <c r="H2789" s="1" t="s">
        <v>324</v>
      </c>
      <c r="I2789" s="1" t="s">
        <v>1007</v>
      </c>
      <c r="N2789" s="1">
        <v>2</v>
      </c>
      <c r="O2789" s="1" t="s">
        <v>69873</v>
      </c>
      <c r="P2789" s="1" t="s">
        <v>69874</v>
      </c>
      <c r="Q2789" s="1" t="s">
        <v>69875</v>
      </c>
    </row>
    <row r="2790" spans="1:17" s="1" customFormat="1" ht="12" x14ac:dyDescent="0.2">
      <c r="A2790" s="3" t="s">
        <v>309668</v>
      </c>
      <c r="B2790" s="2">
        <v>1453</v>
      </c>
      <c r="C2790" s="1" t="s">
        <v>306839</v>
      </c>
      <c r="D2790" s="1" t="s">
        <v>31213</v>
      </c>
      <c r="E2790" s="1">
        <v>3626</v>
      </c>
      <c r="F2790" s="1">
        <v>1.4810000000000001</v>
      </c>
      <c r="G2790" s="1" t="s">
        <v>4905</v>
      </c>
      <c r="H2790" s="1" t="s">
        <v>324</v>
      </c>
      <c r="I2790" s="1" t="s">
        <v>951</v>
      </c>
      <c r="M2790" s="1">
        <v>73221900</v>
      </c>
      <c r="N2790" s="1">
        <v>2</v>
      </c>
      <c r="O2790" s="1" t="s">
        <v>31211</v>
      </c>
      <c r="P2790" s="1" t="s">
        <v>31212</v>
      </c>
      <c r="Q2790" s="1" t="s">
        <v>31213</v>
      </c>
    </row>
    <row r="2791" spans="1:17" s="1" customFormat="1" ht="12" x14ac:dyDescent="0.2">
      <c r="A2791" s="3" t="s">
        <v>309669</v>
      </c>
      <c r="B2791" s="2">
        <v>1491</v>
      </c>
      <c r="C2791" s="1" t="s">
        <v>306839</v>
      </c>
      <c r="D2791" s="1" t="s">
        <v>53196</v>
      </c>
      <c r="E2791" s="1">
        <v>3626</v>
      </c>
      <c r="F2791" s="1">
        <v>1.4810000000000001</v>
      </c>
      <c r="G2791" s="1" t="s">
        <v>4905</v>
      </c>
      <c r="H2791" s="1" t="s">
        <v>324</v>
      </c>
      <c r="I2791" s="1" t="s">
        <v>951</v>
      </c>
      <c r="N2791" s="1">
        <v>2</v>
      </c>
      <c r="O2791" s="1" t="s">
        <v>53194</v>
      </c>
      <c r="P2791" s="1" t="s">
        <v>53195</v>
      </c>
      <c r="Q2791" s="1" t="s">
        <v>53196</v>
      </c>
    </row>
    <row r="2792" spans="1:17" s="1" customFormat="1" ht="12" x14ac:dyDescent="0.2">
      <c r="A2792" s="3" t="s">
        <v>309670</v>
      </c>
      <c r="B2792" s="2">
        <v>1435</v>
      </c>
      <c r="C2792" s="1" t="s">
        <v>306839</v>
      </c>
      <c r="D2792" s="1" t="s">
        <v>133027</v>
      </c>
      <c r="E2792" s="1">
        <v>3626</v>
      </c>
      <c r="F2792" s="1">
        <v>1.4810000000000001</v>
      </c>
      <c r="G2792" s="1" t="s">
        <v>4905</v>
      </c>
      <c r="H2792" s="1" t="s">
        <v>324</v>
      </c>
      <c r="I2792" s="1" t="s">
        <v>951</v>
      </c>
      <c r="M2792" s="1">
        <v>73221900</v>
      </c>
      <c r="N2792" s="1">
        <v>2</v>
      </c>
      <c r="O2792" s="1" t="s">
        <v>133025</v>
      </c>
      <c r="P2792" s="1" t="s">
        <v>133026</v>
      </c>
      <c r="Q2792" s="1" t="s">
        <v>133027</v>
      </c>
    </row>
    <row r="2793" spans="1:17" s="1" customFormat="1" ht="12" x14ac:dyDescent="0.2">
      <c r="A2793" s="3" t="s">
        <v>309671</v>
      </c>
      <c r="B2793" s="2">
        <v>1470</v>
      </c>
      <c r="C2793" s="1" t="s">
        <v>306839</v>
      </c>
      <c r="D2793" s="1" t="s">
        <v>138922</v>
      </c>
      <c r="E2793" s="1">
        <v>3626</v>
      </c>
      <c r="F2793" s="1">
        <v>1.4810000000000001</v>
      </c>
      <c r="G2793" s="1" t="s">
        <v>4905</v>
      </c>
      <c r="H2793" s="1" t="s">
        <v>324</v>
      </c>
      <c r="I2793" s="1" t="s">
        <v>951</v>
      </c>
      <c r="N2793" s="1">
        <v>2</v>
      </c>
      <c r="O2793" s="1" t="s">
        <v>138920</v>
      </c>
      <c r="P2793" s="1" t="s">
        <v>138921</v>
      </c>
      <c r="Q2793" s="1" t="s">
        <v>138922</v>
      </c>
    </row>
    <row r="2794" spans="1:17" s="1" customFormat="1" ht="12" x14ac:dyDescent="0.2">
      <c r="A2794" s="3" t="s">
        <v>309672</v>
      </c>
      <c r="B2794" s="2">
        <v>870</v>
      </c>
      <c r="C2794" s="1" t="s">
        <v>306839</v>
      </c>
      <c r="D2794" s="1" t="s">
        <v>30842</v>
      </c>
      <c r="E2794" s="1">
        <v>1723</v>
      </c>
      <c r="F2794" s="1">
        <v>1.419</v>
      </c>
      <c r="G2794" s="1" t="s">
        <v>4905</v>
      </c>
      <c r="H2794" s="1" t="s">
        <v>5983</v>
      </c>
      <c r="I2794" s="1" t="s">
        <v>983</v>
      </c>
      <c r="M2794" s="1">
        <v>73221900</v>
      </c>
      <c r="N2794" s="1">
        <v>2</v>
      </c>
      <c r="O2794" s="1" t="s">
        <v>30840</v>
      </c>
      <c r="P2794" s="1" t="s">
        <v>30841</v>
      </c>
      <c r="Q2794" s="1" t="s">
        <v>30842</v>
      </c>
    </row>
    <row r="2795" spans="1:17" s="1" customFormat="1" ht="12" x14ac:dyDescent="0.2">
      <c r="A2795" s="3" t="s">
        <v>309673</v>
      </c>
      <c r="B2795" s="2">
        <v>912</v>
      </c>
      <c r="C2795" s="1" t="s">
        <v>306839</v>
      </c>
      <c r="D2795" s="1" t="s">
        <v>153627</v>
      </c>
      <c r="E2795" s="1">
        <v>1723</v>
      </c>
      <c r="F2795" s="1">
        <v>1.419</v>
      </c>
      <c r="G2795" s="1" t="s">
        <v>4905</v>
      </c>
      <c r="H2795" s="1" t="s">
        <v>5983</v>
      </c>
      <c r="I2795" s="1" t="s">
        <v>983</v>
      </c>
      <c r="N2795" s="1">
        <v>2</v>
      </c>
      <c r="O2795" s="1" t="s">
        <v>153625</v>
      </c>
      <c r="P2795" s="1" t="s">
        <v>153626</v>
      </c>
      <c r="Q2795" s="1" t="s">
        <v>153627</v>
      </c>
    </row>
    <row r="2796" spans="1:17" s="1" customFormat="1" ht="12" x14ac:dyDescent="0.2">
      <c r="A2796" s="3" t="s">
        <v>309674</v>
      </c>
      <c r="B2796" s="2">
        <v>855</v>
      </c>
      <c r="C2796" s="1" t="s">
        <v>306839</v>
      </c>
      <c r="D2796" s="1" t="s">
        <v>21116</v>
      </c>
      <c r="E2796" s="1">
        <v>1723</v>
      </c>
      <c r="F2796" s="1">
        <v>1.419</v>
      </c>
      <c r="G2796" s="1" t="s">
        <v>4905</v>
      </c>
      <c r="H2796" s="1" t="s">
        <v>5983</v>
      </c>
      <c r="I2796" s="1" t="s">
        <v>983</v>
      </c>
      <c r="M2796" s="1">
        <v>73221900</v>
      </c>
      <c r="N2796" s="1">
        <v>2</v>
      </c>
      <c r="O2796" s="1" t="s">
        <v>21114</v>
      </c>
      <c r="P2796" s="1" t="s">
        <v>21115</v>
      </c>
      <c r="Q2796" s="1" t="s">
        <v>21116</v>
      </c>
    </row>
    <row r="2797" spans="1:17" s="1" customFormat="1" ht="12" x14ac:dyDescent="0.2">
      <c r="A2797" s="3" t="s">
        <v>309675</v>
      </c>
      <c r="B2797" s="2">
        <v>890</v>
      </c>
      <c r="C2797" s="1" t="s">
        <v>306839</v>
      </c>
      <c r="D2797" s="1" t="s">
        <v>114006</v>
      </c>
      <c r="E2797" s="1">
        <v>1723</v>
      </c>
      <c r="F2797" s="1">
        <v>1.419</v>
      </c>
      <c r="G2797" s="1" t="s">
        <v>4905</v>
      </c>
      <c r="H2797" s="1" t="s">
        <v>5983</v>
      </c>
      <c r="I2797" s="1" t="s">
        <v>983</v>
      </c>
      <c r="N2797" s="1">
        <v>2</v>
      </c>
      <c r="O2797" s="1" t="s">
        <v>114004</v>
      </c>
      <c r="P2797" s="1" t="s">
        <v>114005</v>
      </c>
      <c r="Q2797" s="1" t="s">
        <v>114006</v>
      </c>
    </row>
    <row r="2798" spans="1:17" s="1" customFormat="1" ht="12" x14ac:dyDescent="0.2">
      <c r="A2798" s="3" t="s">
        <v>309676</v>
      </c>
      <c r="B2798" s="2">
        <v>1182</v>
      </c>
      <c r="C2798" s="1" t="s">
        <v>306839</v>
      </c>
      <c r="D2798" s="1" t="s">
        <v>90406</v>
      </c>
      <c r="E2798" s="1">
        <v>2306</v>
      </c>
      <c r="F2798" s="1">
        <v>1.46</v>
      </c>
      <c r="G2798" s="1" t="s">
        <v>4905</v>
      </c>
      <c r="H2798" s="1" t="s">
        <v>5983</v>
      </c>
      <c r="I2798" s="1" t="s">
        <v>2550</v>
      </c>
      <c r="M2798" s="1">
        <v>73221900</v>
      </c>
      <c r="N2798" s="1">
        <v>2</v>
      </c>
      <c r="O2798" s="1" t="s">
        <v>90404</v>
      </c>
      <c r="P2798" s="1" t="s">
        <v>90405</v>
      </c>
      <c r="Q2798" s="1" t="s">
        <v>90406</v>
      </c>
    </row>
    <row r="2799" spans="1:17" s="1" customFormat="1" ht="12" x14ac:dyDescent="0.2">
      <c r="A2799" s="3" t="s">
        <v>309677</v>
      </c>
      <c r="B2799" s="2">
        <v>1224</v>
      </c>
      <c r="C2799" s="1" t="s">
        <v>306839</v>
      </c>
      <c r="D2799" s="1" t="s">
        <v>101919</v>
      </c>
      <c r="E2799" s="1">
        <v>2306</v>
      </c>
      <c r="F2799" s="1">
        <v>1.46</v>
      </c>
      <c r="G2799" s="1" t="s">
        <v>4905</v>
      </c>
      <c r="H2799" s="1" t="s">
        <v>5983</v>
      </c>
      <c r="I2799" s="1" t="s">
        <v>2550</v>
      </c>
      <c r="N2799" s="1">
        <v>2</v>
      </c>
      <c r="O2799" s="1" t="s">
        <v>101917</v>
      </c>
      <c r="P2799" s="1" t="s">
        <v>101918</v>
      </c>
      <c r="Q2799" s="1" t="s">
        <v>101919</v>
      </c>
    </row>
    <row r="2800" spans="1:17" s="1" customFormat="1" ht="12" x14ac:dyDescent="0.2">
      <c r="A2800" s="3" t="s">
        <v>309678</v>
      </c>
      <c r="B2800" s="2">
        <v>1168</v>
      </c>
      <c r="C2800" s="1" t="s">
        <v>306839</v>
      </c>
      <c r="D2800" s="1" t="s">
        <v>29871</v>
      </c>
      <c r="E2800" s="1">
        <v>2306</v>
      </c>
      <c r="F2800" s="1">
        <v>1.46</v>
      </c>
      <c r="G2800" s="1" t="s">
        <v>4905</v>
      </c>
      <c r="H2800" s="1" t="s">
        <v>5983</v>
      </c>
      <c r="I2800" s="1" t="s">
        <v>2550</v>
      </c>
      <c r="M2800" s="1">
        <v>73221900</v>
      </c>
      <c r="N2800" s="1">
        <v>2</v>
      </c>
      <c r="O2800" s="1" t="s">
        <v>29869</v>
      </c>
      <c r="P2800" s="1" t="s">
        <v>29870</v>
      </c>
      <c r="Q2800" s="1" t="s">
        <v>29871</v>
      </c>
    </row>
    <row r="2801" spans="1:17" s="1" customFormat="1" ht="12" x14ac:dyDescent="0.2">
      <c r="A2801" s="3" t="s">
        <v>309679</v>
      </c>
      <c r="B2801" s="2">
        <v>1203</v>
      </c>
      <c r="C2801" s="1" t="s">
        <v>306839</v>
      </c>
      <c r="D2801" s="1" t="s">
        <v>55381</v>
      </c>
      <c r="E2801" s="1">
        <v>2306</v>
      </c>
      <c r="F2801" s="1">
        <v>1.46</v>
      </c>
      <c r="G2801" s="1" t="s">
        <v>4905</v>
      </c>
      <c r="H2801" s="1" t="s">
        <v>5983</v>
      </c>
      <c r="I2801" s="1" t="s">
        <v>2550</v>
      </c>
      <c r="N2801" s="1">
        <v>2</v>
      </c>
      <c r="O2801" s="1" t="s">
        <v>55379</v>
      </c>
      <c r="P2801" s="1" t="s">
        <v>55380</v>
      </c>
      <c r="Q2801" s="1" t="s">
        <v>55381</v>
      </c>
    </row>
    <row r="2802" spans="1:17" s="1" customFormat="1" ht="12" x14ac:dyDescent="0.2">
      <c r="A2802" s="3" t="s">
        <v>309680</v>
      </c>
      <c r="B2802" s="2">
        <v>1077</v>
      </c>
      <c r="C2802" s="1" t="s">
        <v>306839</v>
      </c>
      <c r="D2802" s="1" t="s">
        <v>196843</v>
      </c>
      <c r="E2802" s="1">
        <v>2961</v>
      </c>
      <c r="F2802" s="1">
        <v>1.3979999999999999</v>
      </c>
      <c r="G2802" s="1" t="s">
        <v>4905</v>
      </c>
      <c r="H2802" s="1" t="s">
        <v>5983</v>
      </c>
      <c r="I2802" s="1" t="s">
        <v>1026</v>
      </c>
      <c r="M2802" s="1">
        <v>73221900</v>
      </c>
      <c r="N2802" s="1">
        <v>2</v>
      </c>
      <c r="O2802" s="1" t="s">
        <v>196841</v>
      </c>
      <c r="P2802" s="1" t="s">
        <v>196842</v>
      </c>
      <c r="Q2802" s="1" t="s">
        <v>196843</v>
      </c>
    </row>
    <row r="2803" spans="1:17" s="1" customFormat="1" ht="12" x14ac:dyDescent="0.2">
      <c r="A2803" s="3" t="s">
        <v>309681</v>
      </c>
      <c r="B2803" s="2">
        <v>1118</v>
      </c>
      <c r="C2803" s="1" t="s">
        <v>306839</v>
      </c>
      <c r="D2803" s="1" t="s">
        <v>39667</v>
      </c>
      <c r="E2803" s="1">
        <v>2961</v>
      </c>
      <c r="F2803" s="1">
        <v>1.3979999999999999</v>
      </c>
      <c r="G2803" s="1" t="s">
        <v>4905</v>
      </c>
      <c r="H2803" s="1" t="s">
        <v>5983</v>
      </c>
      <c r="I2803" s="1" t="s">
        <v>1026</v>
      </c>
      <c r="N2803" s="1">
        <v>2</v>
      </c>
      <c r="O2803" s="1" t="s">
        <v>39665</v>
      </c>
      <c r="P2803" s="1" t="s">
        <v>39666</v>
      </c>
      <c r="Q2803" s="1" t="s">
        <v>39667</v>
      </c>
    </row>
    <row r="2804" spans="1:17" s="1" customFormat="1" ht="12" x14ac:dyDescent="0.2">
      <c r="A2804" s="3" t="s">
        <v>309682</v>
      </c>
      <c r="B2804" s="2">
        <v>1063</v>
      </c>
      <c r="C2804" s="1" t="s">
        <v>306839</v>
      </c>
      <c r="D2804" s="1" t="s">
        <v>109320</v>
      </c>
      <c r="E2804" s="1">
        <v>2961</v>
      </c>
      <c r="F2804" s="1">
        <v>1.3979999999999999</v>
      </c>
      <c r="G2804" s="1" t="s">
        <v>4905</v>
      </c>
      <c r="H2804" s="1" t="s">
        <v>5983</v>
      </c>
      <c r="I2804" s="1" t="s">
        <v>1026</v>
      </c>
      <c r="M2804" s="1">
        <v>73221900</v>
      </c>
      <c r="N2804" s="1">
        <v>2</v>
      </c>
      <c r="O2804" s="1" t="s">
        <v>109318</v>
      </c>
      <c r="P2804" s="1" t="s">
        <v>109319</v>
      </c>
      <c r="Q2804" s="1" t="s">
        <v>109320</v>
      </c>
    </row>
    <row r="2805" spans="1:17" s="1" customFormat="1" ht="12" x14ac:dyDescent="0.2">
      <c r="A2805" s="3" t="s">
        <v>309683</v>
      </c>
      <c r="B2805" s="2">
        <v>1096</v>
      </c>
      <c r="C2805" s="1" t="s">
        <v>306839</v>
      </c>
      <c r="D2805" s="1" t="s">
        <v>41743</v>
      </c>
      <c r="E2805" s="1">
        <v>2961</v>
      </c>
      <c r="F2805" s="1">
        <v>1.3979999999999999</v>
      </c>
      <c r="G2805" s="1" t="s">
        <v>4905</v>
      </c>
      <c r="H2805" s="1" t="s">
        <v>5983</v>
      </c>
      <c r="I2805" s="1" t="s">
        <v>1026</v>
      </c>
      <c r="N2805" s="1">
        <v>2</v>
      </c>
      <c r="O2805" s="1" t="s">
        <v>41741</v>
      </c>
      <c r="P2805" s="1" t="s">
        <v>41742</v>
      </c>
      <c r="Q2805" s="1" t="s">
        <v>41743</v>
      </c>
    </row>
    <row r="2806" spans="1:17" s="1" customFormat="1" ht="12" x14ac:dyDescent="0.2">
      <c r="A2806" s="3" t="s">
        <v>309684</v>
      </c>
      <c r="B2806" s="2">
        <v>1528</v>
      </c>
      <c r="C2806" s="1" t="s">
        <v>306839</v>
      </c>
      <c r="D2806" s="1" t="s">
        <v>206801</v>
      </c>
      <c r="E2806" s="1">
        <v>3223</v>
      </c>
      <c r="F2806" s="1">
        <v>1.4650000000000001</v>
      </c>
      <c r="G2806" s="1" t="s">
        <v>4905</v>
      </c>
      <c r="H2806" s="1" t="s">
        <v>5983</v>
      </c>
      <c r="I2806" s="1" t="s">
        <v>939</v>
      </c>
      <c r="M2806" s="1">
        <v>73221900</v>
      </c>
      <c r="N2806" s="1">
        <v>2</v>
      </c>
      <c r="O2806" s="1" t="s">
        <v>206799</v>
      </c>
      <c r="P2806" s="1" t="s">
        <v>206800</v>
      </c>
      <c r="Q2806" s="1" t="s">
        <v>206801</v>
      </c>
    </row>
    <row r="2807" spans="1:17" s="1" customFormat="1" ht="12" x14ac:dyDescent="0.2">
      <c r="A2807" s="3" t="s">
        <v>309685</v>
      </c>
      <c r="B2807" s="2">
        <v>1570</v>
      </c>
      <c r="C2807" s="1" t="s">
        <v>306839</v>
      </c>
      <c r="D2807" s="1" t="s">
        <v>219042</v>
      </c>
      <c r="E2807" s="1">
        <v>3223</v>
      </c>
      <c r="F2807" s="1">
        <v>1.4650000000000001</v>
      </c>
      <c r="G2807" s="1" t="s">
        <v>4905</v>
      </c>
      <c r="H2807" s="1" t="s">
        <v>5983</v>
      </c>
      <c r="I2807" s="1" t="s">
        <v>939</v>
      </c>
      <c r="N2807" s="1">
        <v>2</v>
      </c>
      <c r="O2807" s="1" t="s">
        <v>219040</v>
      </c>
      <c r="P2807" s="1" t="s">
        <v>219041</v>
      </c>
      <c r="Q2807" s="1" t="s">
        <v>219042</v>
      </c>
    </row>
    <row r="2808" spans="1:17" s="1" customFormat="1" ht="12" x14ac:dyDescent="0.2">
      <c r="A2808" s="3" t="s">
        <v>309686</v>
      </c>
      <c r="B2808" s="2">
        <v>1514</v>
      </c>
      <c r="C2808" s="1" t="s">
        <v>306839</v>
      </c>
      <c r="D2808" s="1" t="s">
        <v>79456</v>
      </c>
      <c r="E2808" s="1">
        <v>3223</v>
      </c>
      <c r="F2808" s="1">
        <v>1.4650000000000001</v>
      </c>
      <c r="G2808" s="1" t="s">
        <v>4905</v>
      </c>
      <c r="H2808" s="1" t="s">
        <v>5983</v>
      </c>
      <c r="I2808" s="1" t="s">
        <v>939</v>
      </c>
      <c r="M2808" s="1">
        <v>73221900</v>
      </c>
      <c r="N2808" s="1">
        <v>2</v>
      </c>
      <c r="O2808" s="1" t="s">
        <v>79454</v>
      </c>
      <c r="P2808" s="1" t="s">
        <v>79455</v>
      </c>
      <c r="Q2808" s="1" t="s">
        <v>79456</v>
      </c>
    </row>
    <row r="2809" spans="1:17" s="1" customFormat="1" ht="12" x14ac:dyDescent="0.2">
      <c r="A2809" s="3" t="s">
        <v>309687</v>
      </c>
      <c r="B2809" s="2">
        <v>1548</v>
      </c>
      <c r="C2809" s="1" t="s">
        <v>306839</v>
      </c>
      <c r="D2809" s="1" t="s">
        <v>109381</v>
      </c>
      <c r="E2809" s="1">
        <v>3223</v>
      </c>
      <c r="F2809" s="1">
        <v>1.4650000000000001</v>
      </c>
      <c r="G2809" s="1" t="s">
        <v>4905</v>
      </c>
      <c r="H2809" s="1" t="s">
        <v>5983</v>
      </c>
      <c r="I2809" s="1" t="s">
        <v>939</v>
      </c>
      <c r="N2809" s="1">
        <v>2</v>
      </c>
      <c r="O2809" s="1" t="s">
        <v>109379</v>
      </c>
      <c r="P2809" s="1" t="s">
        <v>109380</v>
      </c>
      <c r="Q2809" s="1" t="s">
        <v>109381</v>
      </c>
    </row>
    <row r="2810" spans="1:17" s="1" customFormat="1" ht="12" x14ac:dyDescent="0.2">
      <c r="A2810" s="3" t="s">
        <v>309688</v>
      </c>
      <c r="B2810" s="2">
        <v>1245</v>
      </c>
      <c r="C2810" s="1" t="s">
        <v>306839</v>
      </c>
      <c r="D2810" s="1" t="s">
        <v>171932</v>
      </c>
      <c r="E2810" s="1">
        <v>3868</v>
      </c>
      <c r="F2810" s="1">
        <v>1.399</v>
      </c>
      <c r="G2810" s="1" t="s">
        <v>4905</v>
      </c>
      <c r="H2810" s="1" t="s">
        <v>5983</v>
      </c>
      <c r="I2810" s="1" t="s">
        <v>1007</v>
      </c>
      <c r="M2810" s="1">
        <v>73221900</v>
      </c>
      <c r="N2810" s="1">
        <v>2</v>
      </c>
      <c r="O2810" s="1" t="s">
        <v>171930</v>
      </c>
      <c r="P2810" s="1" t="s">
        <v>171931</v>
      </c>
      <c r="Q2810" s="1" t="s">
        <v>171932</v>
      </c>
    </row>
    <row r="2811" spans="1:17" s="1" customFormat="1" ht="12" x14ac:dyDescent="0.2">
      <c r="A2811" s="3" t="s">
        <v>309689</v>
      </c>
      <c r="B2811" s="2">
        <v>1287</v>
      </c>
      <c r="C2811" s="1" t="s">
        <v>306839</v>
      </c>
      <c r="D2811" s="1" t="s">
        <v>53983</v>
      </c>
      <c r="E2811" s="1">
        <v>3868</v>
      </c>
      <c r="F2811" s="1">
        <v>1.399</v>
      </c>
      <c r="G2811" s="1" t="s">
        <v>4905</v>
      </c>
      <c r="H2811" s="1" t="s">
        <v>5983</v>
      </c>
      <c r="I2811" s="1" t="s">
        <v>1007</v>
      </c>
      <c r="N2811" s="1">
        <v>2</v>
      </c>
      <c r="O2811" s="1" t="s">
        <v>53981</v>
      </c>
      <c r="P2811" s="1" t="s">
        <v>53982</v>
      </c>
      <c r="Q2811" s="1" t="s">
        <v>53983</v>
      </c>
    </row>
    <row r="2812" spans="1:17" s="1" customFormat="1" ht="12" x14ac:dyDescent="0.2">
      <c r="A2812" s="3" t="s">
        <v>309690</v>
      </c>
      <c r="B2812" s="2">
        <v>1229</v>
      </c>
      <c r="C2812" s="1" t="s">
        <v>306839</v>
      </c>
      <c r="D2812" s="1" t="s">
        <v>49647</v>
      </c>
      <c r="E2812" s="1">
        <v>3868</v>
      </c>
      <c r="F2812" s="1">
        <v>1.399</v>
      </c>
      <c r="G2812" s="1" t="s">
        <v>4905</v>
      </c>
      <c r="H2812" s="1" t="s">
        <v>5983</v>
      </c>
      <c r="I2812" s="1" t="s">
        <v>1007</v>
      </c>
      <c r="M2812" s="1">
        <v>73221900</v>
      </c>
      <c r="N2812" s="1">
        <v>2</v>
      </c>
      <c r="O2812" s="1" t="s">
        <v>49645</v>
      </c>
      <c r="P2812" s="1" t="s">
        <v>49646</v>
      </c>
      <c r="Q2812" s="1" t="s">
        <v>49647</v>
      </c>
    </row>
    <row r="2813" spans="1:17" s="1" customFormat="1" ht="12" x14ac:dyDescent="0.2">
      <c r="A2813" s="3" t="s">
        <v>309691</v>
      </c>
      <c r="B2813" s="2">
        <v>1265</v>
      </c>
      <c r="C2813" s="1" t="s">
        <v>306839</v>
      </c>
      <c r="D2813" s="1" t="s">
        <v>69860</v>
      </c>
      <c r="E2813" s="1">
        <v>3868</v>
      </c>
      <c r="F2813" s="1">
        <v>1.399</v>
      </c>
      <c r="G2813" s="1" t="s">
        <v>4905</v>
      </c>
      <c r="H2813" s="1" t="s">
        <v>5983</v>
      </c>
      <c r="I2813" s="1" t="s">
        <v>1007</v>
      </c>
      <c r="N2813" s="1">
        <v>2</v>
      </c>
      <c r="O2813" s="1" t="s">
        <v>69858</v>
      </c>
      <c r="P2813" s="1" t="s">
        <v>69859</v>
      </c>
      <c r="Q2813" s="1" t="s">
        <v>69860</v>
      </c>
    </row>
    <row r="2814" spans="1:17" s="1" customFormat="1" ht="12" x14ac:dyDescent="0.2">
      <c r="A2814" s="3" t="s">
        <v>309692</v>
      </c>
      <c r="B2814" s="2">
        <v>1677</v>
      </c>
      <c r="C2814" s="1" t="s">
        <v>306839</v>
      </c>
      <c r="D2814" s="1" t="s">
        <v>200697</v>
      </c>
      <c r="E2814" s="1">
        <v>3989</v>
      </c>
      <c r="F2814" s="1">
        <v>1.4810000000000001</v>
      </c>
      <c r="G2814" s="1" t="s">
        <v>4905</v>
      </c>
      <c r="H2814" s="1" t="s">
        <v>5983</v>
      </c>
      <c r="I2814" s="1" t="s">
        <v>951</v>
      </c>
      <c r="M2814" s="1">
        <v>73221900</v>
      </c>
      <c r="N2814" s="1">
        <v>2</v>
      </c>
      <c r="O2814" s="1" t="s">
        <v>200695</v>
      </c>
      <c r="P2814" s="1" t="s">
        <v>200696</v>
      </c>
      <c r="Q2814" s="1" t="s">
        <v>200697</v>
      </c>
    </row>
    <row r="2815" spans="1:17" s="1" customFormat="1" ht="12" x14ac:dyDescent="0.2">
      <c r="A2815" s="3" t="s">
        <v>309693</v>
      </c>
      <c r="B2815" s="2">
        <v>1718</v>
      </c>
      <c r="C2815" s="1" t="s">
        <v>306839</v>
      </c>
      <c r="D2815" s="1" t="s">
        <v>156914</v>
      </c>
      <c r="E2815" s="1">
        <v>3989</v>
      </c>
      <c r="F2815" s="1">
        <v>1.4810000000000001</v>
      </c>
      <c r="G2815" s="1" t="s">
        <v>4905</v>
      </c>
      <c r="H2815" s="1" t="s">
        <v>5983</v>
      </c>
      <c r="I2815" s="1" t="s">
        <v>951</v>
      </c>
      <c r="N2815" s="1">
        <v>2</v>
      </c>
      <c r="O2815" s="1" t="s">
        <v>156912</v>
      </c>
      <c r="P2815" s="1" t="s">
        <v>156913</v>
      </c>
      <c r="Q2815" s="1" t="s">
        <v>156914</v>
      </c>
    </row>
    <row r="2816" spans="1:17" s="1" customFormat="1" ht="12" x14ac:dyDescent="0.2">
      <c r="A2816" s="3" t="s">
        <v>309694</v>
      </c>
      <c r="B2816" s="2">
        <v>1662</v>
      </c>
      <c r="C2816" s="1" t="s">
        <v>306839</v>
      </c>
      <c r="D2816" s="1" t="s">
        <v>98618</v>
      </c>
      <c r="E2816" s="1">
        <v>3989</v>
      </c>
      <c r="F2816" s="1">
        <v>1.4810000000000001</v>
      </c>
      <c r="G2816" s="1" t="s">
        <v>4905</v>
      </c>
      <c r="H2816" s="1" t="s">
        <v>5983</v>
      </c>
      <c r="I2816" s="1" t="s">
        <v>951</v>
      </c>
      <c r="M2816" s="1">
        <v>73221900</v>
      </c>
      <c r="N2816" s="1">
        <v>2</v>
      </c>
      <c r="O2816" s="1" t="s">
        <v>98616</v>
      </c>
      <c r="P2816" s="1" t="s">
        <v>98617</v>
      </c>
      <c r="Q2816" s="1" t="s">
        <v>98618</v>
      </c>
    </row>
    <row r="2817" spans="1:17" s="1" customFormat="1" ht="12" x14ac:dyDescent="0.2">
      <c r="A2817" s="3" t="s">
        <v>309695</v>
      </c>
      <c r="B2817" s="2">
        <v>1695</v>
      </c>
      <c r="C2817" s="1" t="s">
        <v>306839</v>
      </c>
      <c r="D2817" s="1" t="s">
        <v>191483</v>
      </c>
      <c r="E2817" s="1">
        <v>3989</v>
      </c>
      <c r="F2817" s="1">
        <v>1.4810000000000001</v>
      </c>
      <c r="G2817" s="1" t="s">
        <v>4905</v>
      </c>
      <c r="H2817" s="1" t="s">
        <v>5983</v>
      </c>
      <c r="I2817" s="1" t="s">
        <v>951</v>
      </c>
      <c r="N2817" s="1">
        <v>2</v>
      </c>
      <c r="O2817" s="1" t="s">
        <v>191481</v>
      </c>
      <c r="P2817" s="1" t="s">
        <v>191482</v>
      </c>
      <c r="Q2817" s="1" t="s">
        <v>191483</v>
      </c>
    </row>
    <row r="2818" spans="1:17" s="1" customFormat="1" ht="12" x14ac:dyDescent="0.2">
      <c r="A2818" s="3" t="s">
        <v>309696</v>
      </c>
      <c r="B2818" s="2">
        <v>960</v>
      </c>
      <c r="C2818" s="1" t="s">
        <v>306839</v>
      </c>
      <c r="D2818" s="1" t="s">
        <v>61027</v>
      </c>
      <c r="E2818" s="1">
        <v>1879</v>
      </c>
      <c r="F2818" s="1">
        <v>1.419</v>
      </c>
      <c r="G2818" s="1" t="s">
        <v>4905</v>
      </c>
      <c r="H2818" s="1" t="s">
        <v>2473</v>
      </c>
      <c r="I2818" s="1" t="s">
        <v>983</v>
      </c>
      <c r="M2818" s="1">
        <v>73221900</v>
      </c>
      <c r="N2818" s="1">
        <v>2</v>
      </c>
      <c r="O2818" s="1" t="s">
        <v>61025</v>
      </c>
      <c r="P2818" s="1" t="s">
        <v>61026</v>
      </c>
      <c r="Q2818" s="1" t="s">
        <v>61027</v>
      </c>
    </row>
    <row r="2819" spans="1:17" s="1" customFormat="1" ht="12" x14ac:dyDescent="0.2">
      <c r="A2819" s="3" t="s">
        <v>309697</v>
      </c>
      <c r="B2819" s="2">
        <v>1014</v>
      </c>
      <c r="C2819" s="1" t="s">
        <v>306839</v>
      </c>
      <c r="D2819" s="1" t="s">
        <v>224647</v>
      </c>
      <c r="E2819" s="1">
        <v>1879</v>
      </c>
      <c r="F2819" s="1">
        <v>1.419</v>
      </c>
      <c r="G2819" s="1" t="s">
        <v>4905</v>
      </c>
      <c r="H2819" s="1" t="s">
        <v>2473</v>
      </c>
      <c r="I2819" s="1" t="s">
        <v>983</v>
      </c>
      <c r="N2819" s="1">
        <v>2</v>
      </c>
      <c r="O2819" s="1" t="s">
        <v>224645</v>
      </c>
      <c r="P2819" s="1" t="s">
        <v>224646</v>
      </c>
      <c r="Q2819" s="1" t="s">
        <v>224647</v>
      </c>
    </row>
    <row r="2820" spans="1:17" s="1" customFormat="1" ht="12" x14ac:dyDescent="0.2">
      <c r="A2820" s="3" t="s">
        <v>309698</v>
      </c>
      <c r="B2820" s="2">
        <v>939</v>
      </c>
      <c r="C2820" s="1" t="s">
        <v>306839</v>
      </c>
      <c r="D2820" s="1" t="s">
        <v>141503</v>
      </c>
      <c r="E2820" s="1">
        <v>1879</v>
      </c>
      <c r="F2820" s="1">
        <v>1.419</v>
      </c>
      <c r="G2820" s="1" t="s">
        <v>4905</v>
      </c>
      <c r="H2820" s="1" t="s">
        <v>2473</v>
      </c>
      <c r="I2820" s="1" t="s">
        <v>983</v>
      </c>
      <c r="M2820" s="1">
        <v>73221900</v>
      </c>
      <c r="N2820" s="1">
        <v>2</v>
      </c>
      <c r="O2820" s="1" t="s">
        <v>141501</v>
      </c>
      <c r="P2820" s="1" t="s">
        <v>141502</v>
      </c>
      <c r="Q2820" s="1" t="s">
        <v>141503</v>
      </c>
    </row>
    <row r="2821" spans="1:17" s="1" customFormat="1" ht="12" x14ac:dyDescent="0.2">
      <c r="A2821" s="3" t="s">
        <v>309699</v>
      </c>
      <c r="B2821" s="2">
        <v>984</v>
      </c>
      <c r="C2821" s="1" t="s">
        <v>306839</v>
      </c>
      <c r="D2821" s="1" t="s">
        <v>98697</v>
      </c>
      <c r="E2821" s="1">
        <v>1879</v>
      </c>
      <c r="F2821" s="1">
        <v>1.419</v>
      </c>
      <c r="G2821" s="1" t="s">
        <v>4905</v>
      </c>
      <c r="H2821" s="1" t="s">
        <v>2473</v>
      </c>
      <c r="I2821" s="1" t="s">
        <v>983</v>
      </c>
      <c r="N2821" s="1">
        <v>2</v>
      </c>
      <c r="O2821" s="1" t="s">
        <v>98695</v>
      </c>
      <c r="P2821" s="1" t="s">
        <v>98696</v>
      </c>
      <c r="Q2821" s="1" t="s">
        <v>98697</v>
      </c>
    </row>
    <row r="2822" spans="1:17" s="1" customFormat="1" ht="12" x14ac:dyDescent="0.2">
      <c r="A2822" s="3" t="s">
        <v>309700</v>
      </c>
      <c r="B2822" s="2">
        <v>1296</v>
      </c>
      <c r="C2822" s="1" t="s">
        <v>306839</v>
      </c>
      <c r="D2822" s="1" t="s">
        <v>121990</v>
      </c>
      <c r="E2822" s="1">
        <v>2515</v>
      </c>
      <c r="F2822" s="1">
        <v>1.46</v>
      </c>
      <c r="G2822" s="1" t="s">
        <v>4905</v>
      </c>
      <c r="H2822" s="1" t="s">
        <v>2473</v>
      </c>
      <c r="I2822" s="1" t="s">
        <v>2550</v>
      </c>
      <c r="M2822" s="1">
        <v>73221900</v>
      </c>
      <c r="N2822" s="1">
        <v>2</v>
      </c>
      <c r="O2822" s="1" t="s">
        <v>121988</v>
      </c>
      <c r="P2822" s="1" t="s">
        <v>121989</v>
      </c>
      <c r="Q2822" s="1" t="s">
        <v>121990</v>
      </c>
    </row>
    <row r="2823" spans="1:17" s="1" customFormat="1" ht="12" x14ac:dyDescent="0.2">
      <c r="A2823" s="3" t="s">
        <v>309701</v>
      </c>
      <c r="B2823" s="2">
        <v>1349</v>
      </c>
      <c r="C2823" s="1" t="s">
        <v>306839</v>
      </c>
      <c r="D2823" s="1" t="s">
        <v>145273</v>
      </c>
      <c r="E2823" s="1">
        <v>2515</v>
      </c>
      <c r="F2823" s="1">
        <v>1.46</v>
      </c>
      <c r="G2823" s="1" t="s">
        <v>4905</v>
      </c>
      <c r="H2823" s="1" t="s">
        <v>2473</v>
      </c>
      <c r="I2823" s="1" t="s">
        <v>2550</v>
      </c>
      <c r="N2823" s="1">
        <v>2</v>
      </c>
      <c r="O2823" s="1" t="s">
        <v>145271</v>
      </c>
      <c r="P2823" s="1" t="s">
        <v>145272</v>
      </c>
      <c r="Q2823" s="1" t="s">
        <v>145273</v>
      </c>
    </row>
    <row r="2824" spans="1:17" s="1" customFormat="1" ht="12" x14ac:dyDescent="0.2">
      <c r="A2824" s="3" t="s">
        <v>309702</v>
      </c>
      <c r="B2824" s="2">
        <v>1273</v>
      </c>
      <c r="C2824" s="1" t="s">
        <v>306839</v>
      </c>
      <c r="D2824" s="1" t="s">
        <v>181153</v>
      </c>
      <c r="E2824" s="1">
        <v>2515</v>
      </c>
      <c r="F2824" s="1">
        <v>1.46</v>
      </c>
      <c r="G2824" s="1" t="s">
        <v>4905</v>
      </c>
      <c r="H2824" s="1" t="s">
        <v>2473</v>
      </c>
      <c r="I2824" s="1" t="s">
        <v>2550</v>
      </c>
      <c r="M2824" s="1">
        <v>73221900</v>
      </c>
      <c r="N2824" s="1">
        <v>2</v>
      </c>
      <c r="O2824" s="1" t="s">
        <v>181151</v>
      </c>
      <c r="P2824" s="1" t="s">
        <v>181152</v>
      </c>
      <c r="Q2824" s="1" t="s">
        <v>181153</v>
      </c>
    </row>
    <row r="2825" spans="1:17" s="1" customFormat="1" ht="12" x14ac:dyDescent="0.2">
      <c r="A2825" s="3" t="s">
        <v>309703</v>
      </c>
      <c r="B2825" s="2">
        <v>1319</v>
      </c>
      <c r="C2825" s="1" t="s">
        <v>306839</v>
      </c>
      <c r="D2825" s="1" t="s">
        <v>127772</v>
      </c>
      <c r="E2825" s="1">
        <v>2515</v>
      </c>
      <c r="F2825" s="1">
        <v>1.46</v>
      </c>
      <c r="G2825" s="1" t="s">
        <v>4905</v>
      </c>
      <c r="H2825" s="1" t="s">
        <v>2473</v>
      </c>
      <c r="I2825" s="1" t="s">
        <v>2550</v>
      </c>
      <c r="N2825" s="1">
        <v>2</v>
      </c>
      <c r="O2825" s="1" t="s">
        <v>127770</v>
      </c>
      <c r="P2825" s="1" t="s">
        <v>127771</v>
      </c>
      <c r="Q2825" s="1" t="s">
        <v>127772</v>
      </c>
    </row>
    <row r="2826" spans="1:17" s="1" customFormat="1" ht="12" x14ac:dyDescent="0.2">
      <c r="A2826" s="3" t="s">
        <v>309704</v>
      </c>
      <c r="B2826" s="2">
        <v>1181</v>
      </c>
      <c r="C2826" s="1" t="s">
        <v>306839</v>
      </c>
      <c r="D2826" s="1" t="s">
        <v>281289</v>
      </c>
      <c r="E2826" s="1">
        <v>3230</v>
      </c>
      <c r="F2826" s="1">
        <v>1.3979999999999999</v>
      </c>
      <c r="G2826" s="1" t="s">
        <v>4905</v>
      </c>
      <c r="H2826" s="1" t="s">
        <v>2473</v>
      </c>
      <c r="I2826" s="1" t="s">
        <v>1026</v>
      </c>
      <c r="M2826" s="1">
        <v>73221900</v>
      </c>
      <c r="N2826" s="1">
        <v>2</v>
      </c>
      <c r="O2826" s="1" t="s">
        <v>281287</v>
      </c>
      <c r="P2826" s="1" t="s">
        <v>281288</v>
      </c>
      <c r="Q2826" s="1" t="s">
        <v>281289</v>
      </c>
    </row>
    <row r="2827" spans="1:17" s="1" customFormat="1" ht="12" x14ac:dyDescent="0.2">
      <c r="A2827" s="3" t="s">
        <v>309705</v>
      </c>
      <c r="B2827" s="2">
        <v>1238</v>
      </c>
      <c r="C2827" s="1" t="s">
        <v>306839</v>
      </c>
      <c r="D2827" s="1" t="s">
        <v>52462</v>
      </c>
      <c r="E2827" s="1">
        <v>3230</v>
      </c>
      <c r="F2827" s="1">
        <v>1.3979999999999999</v>
      </c>
      <c r="G2827" s="1" t="s">
        <v>4905</v>
      </c>
      <c r="H2827" s="1" t="s">
        <v>2473</v>
      </c>
      <c r="I2827" s="1" t="s">
        <v>1026</v>
      </c>
      <c r="N2827" s="1">
        <v>2</v>
      </c>
      <c r="O2827" s="1" t="s">
        <v>52460</v>
      </c>
      <c r="P2827" s="1" t="s">
        <v>52461</v>
      </c>
      <c r="Q2827" s="1" t="s">
        <v>52462</v>
      </c>
    </row>
    <row r="2828" spans="1:17" s="1" customFormat="1" ht="12" x14ac:dyDescent="0.2">
      <c r="A2828" s="3" t="s">
        <v>309706</v>
      </c>
      <c r="B2828" s="2">
        <v>1162</v>
      </c>
      <c r="C2828" s="1" t="s">
        <v>306839</v>
      </c>
      <c r="D2828" s="1" t="s">
        <v>63420</v>
      </c>
      <c r="E2828" s="1">
        <v>3230</v>
      </c>
      <c r="F2828" s="1">
        <v>1.3979999999999999</v>
      </c>
      <c r="G2828" s="1" t="s">
        <v>4905</v>
      </c>
      <c r="H2828" s="1" t="s">
        <v>2473</v>
      </c>
      <c r="I2828" s="1" t="s">
        <v>1026</v>
      </c>
      <c r="M2828" s="1">
        <v>73221900</v>
      </c>
      <c r="N2828" s="1">
        <v>2</v>
      </c>
      <c r="O2828" s="1" t="s">
        <v>63418</v>
      </c>
      <c r="P2828" s="1" t="s">
        <v>63419</v>
      </c>
      <c r="Q2828" s="1" t="s">
        <v>63420</v>
      </c>
    </row>
    <row r="2829" spans="1:17" s="1" customFormat="1" ht="12" x14ac:dyDescent="0.2">
      <c r="A2829" s="3" t="s">
        <v>309707</v>
      </c>
      <c r="B2829" s="2">
        <v>1207</v>
      </c>
      <c r="C2829" s="1" t="s">
        <v>306839</v>
      </c>
      <c r="D2829" s="1" t="s">
        <v>71739</v>
      </c>
      <c r="E2829" s="1">
        <v>3230</v>
      </c>
      <c r="F2829" s="1">
        <v>1.3979999999999999</v>
      </c>
      <c r="G2829" s="1" t="s">
        <v>4905</v>
      </c>
      <c r="H2829" s="1" t="s">
        <v>2473</v>
      </c>
      <c r="I2829" s="1" t="s">
        <v>1026</v>
      </c>
      <c r="N2829" s="1">
        <v>2</v>
      </c>
      <c r="O2829" s="1" t="s">
        <v>71737</v>
      </c>
      <c r="P2829" s="1" t="s">
        <v>71738</v>
      </c>
      <c r="Q2829" s="1" t="s">
        <v>71739</v>
      </c>
    </row>
    <row r="2830" spans="1:17" s="1" customFormat="1" ht="12" x14ac:dyDescent="0.2">
      <c r="A2830" s="3" t="s">
        <v>309708</v>
      </c>
      <c r="B2830" s="2">
        <v>1666</v>
      </c>
      <c r="C2830" s="1" t="s">
        <v>306839</v>
      </c>
      <c r="D2830" s="1" t="s">
        <v>102101</v>
      </c>
      <c r="E2830" s="1">
        <v>3516</v>
      </c>
      <c r="F2830" s="1">
        <v>1.4650000000000001</v>
      </c>
      <c r="G2830" s="1" t="s">
        <v>4905</v>
      </c>
      <c r="H2830" s="1" t="s">
        <v>2473</v>
      </c>
      <c r="I2830" s="1" t="s">
        <v>939</v>
      </c>
      <c r="M2830" s="1">
        <v>73221900</v>
      </c>
      <c r="N2830" s="1">
        <v>2</v>
      </c>
      <c r="O2830" s="1" t="s">
        <v>102099</v>
      </c>
      <c r="P2830" s="1" t="s">
        <v>102100</v>
      </c>
      <c r="Q2830" s="1" t="s">
        <v>102101</v>
      </c>
    </row>
    <row r="2831" spans="1:17" s="1" customFormat="1" ht="12" x14ac:dyDescent="0.2">
      <c r="A2831" s="3" t="s">
        <v>309709</v>
      </c>
      <c r="B2831" s="2">
        <v>1721</v>
      </c>
      <c r="C2831" s="1" t="s">
        <v>306839</v>
      </c>
      <c r="D2831" s="1" t="s">
        <v>75216</v>
      </c>
      <c r="E2831" s="1">
        <v>3516</v>
      </c>
      <c r="F2831" s="1">
        <v>1.4650000000000001</v>
      </c>
      <c r="G2831" s="1" t="s">
        <v>4905</v>
      </c>
      <c r="H2831" s="1" t="s">
        <v>2473</v>
      </c>
      <c r="I2831" s="1" t="s">
        <v>939</v>
      </c>
      <c r="N2831" s="1">
        <v>2</v>
      </c>
      <c r="O2831" s="1" t="s">
        <v>75214</v>
      </c>
      <c r="P2831" s="1" t="s">
        <v>75215</v>
      </c>
      <c r="Q2831" s="1" t="s">
        <v>75216</v>
      </c>
    </row>
    <row r="2832" spans="1:17" s="1" customFormat="1" ht="12" x14ac:dyDescent="0.2">
      <c r="A2832" s="3" t="s">
        <v>309710</v>
      </c>
      <c r="B2832" s="2">
        <v>1646</v>
      </c>
      <c r="C2832" s="1" t="s">
        <v>306839</v>
      </c>
      <c r="D2832" s="1" t="s">
        <v>176694</v>
      </c>
      <c r="E2832" s="1">
        <v>3516</v>
      </c>
      <c r="F2832" s="1">
        <v>1.4650000000000001</v>
      </c>
      <c r="G2832" s="1" t="s">
        <v>4905</v>
      </c>
      <c r="H2832" s="1" t="s">
        <v>2473</v>
      </c>
      <c r="I2832" s="1" t="s">
        <v>939</v>
      </c>
      <c r="M2832" s="1">
        <v>73221900</v>
      </c>
      <c r="N2832" s="1">
        <v>2</v>
      </c>
      <c r="O2832" s="1" t="s">
        <v>176692</v>
      </c>
      <c r="P2832" s="1" t="s">
        <v>176693</v>
      </c>
      <c r="Q2832" s="1" t="s">
        <v>176694</v>
      </c>
    </row>
    <row r="2833" spans="1:17" s="1" customFormat="1" ht="12" x14ac:dyDescent="0.2">
      <c r="A2833" s="3" t="s">
        <v>309711</v>
      </c>
      <c r="B2833" s="2">
        <v>1691</v>
      </c>
      <c r="C2833" s="1" t="s">
        <v>306839</v>
      </c>
      <c r="D2833" s="1" t="s">
        <v>124617</v>
      </c>
      <c r="E2833" s="1">
        <v>3516</v>
      </c>
      <c r="F2833" s="1">
        <v>1.4650000000000001</v>
      </c>
      <c r="G2833" s="1" t="s">
        <v>4905</v>
      </c>
      <c r="H2833" s="1" t="s">
        <v>2473</v>
      </c>
      <c r="I2833" s="1" t="s">
        <v>939</v>
      </c>
      <c r="N2833" s="1">
        <v>2</v>
      </c>
      <c r="O2833" s="1" t="s">
        <v>124615</v>
      </c>
      <c r="P2833" s="1" t="s">
        <v>124616</v>
      </c>
      <c r="Q2833" s="1" t="s">
        <v>124617</v>
      </c>
    </row>
    <row r="2834" spans="1:17" s="1" customFormat="1" ht="12" x14ac:dyDescent="0.2">
      <c r="A2834" s="3" t="s">
        <v>309712</v>
      </c>
      <c r="B2834" s="2">
        <v>1366</v>
      </c>
      <c r="C2834" s="1" t="s">
        <v>306839</v>
      </c>
      <c r="D2834" s="1" t="s">
        <v>186834</v>
      </c>
      <c r="E2834" s="1">
        <v>4219</v>
      </c>
      <c r="F2834" s="1">
        <v>1.399</v>
      </c>
      <c r="G2834" s="1" t="s">
        <v>4905</v>
      </c>
      <c r="H2834" s="1" t="s">
        <v>2473</v>
      </c>
      <c r="I2834" s="1" t="s">
        <v>1007</v>
      </c>
      <c r="M2834" s="1">
        <v>73221900</v>
      </c>
      <c r="N2834" s="1">
        <v>2</v>
      </c>
      <c r="O2834" s="1" t="s">
        <v>186832</v>
      </c>
      <c r="P2834" s="1" t="s">
        <v>186833</v>
      </c>
      <c r="Q2834" s="1" t="s">
        <v>186834</v>
      </c>
    </row>
    <row r="2835" spans="1:17" s="1" customFormat="1" ht="12" x14ac:dyDescent="0.2">
      <c r="A2835" s="3" t="s">
        <v>309713</v>
      </c>
      <c r="B2835" s="2">
        <v>1421</v>
      </c>
      <c r="C2835" s="1" t="s">
        <v>306839</v>
      </c>
      <c r="D2835" s="1" t="s">
        <v>97518</v>
      </c>
      <c r="E2835" s="1">
        <v>4219</v>
      </c>
      <c r="F2835" s="1">
        <v>1.399</v>
      </c>
      <c r="G2835" s="1" t="s">
        <v>4905</v>
      </c>
      <c r="H2835" s="1" t="s">
        <v>2473</v>
      </c>
      <c r="I2835" s="1" t="s">
        <v>1007</v>
      </c>
      <c r="N2835" s="1">
        <v>2</v>
      </c>
      <c r="O2835" s="1" t="s">
        <v>97516</v>
      </c>
      <c r="P2835" s="1" t="s">
        <v>97517</v>
      </c>
      <c r="Q2835" s="1" t="s">
        <v>97518</v>
      </c>
    </row>
    <row r="2836" spans="1:17" s="1" customFormat="1" ht="12" x14ac:dyDescent="0.2">
      <c r="A2836" s="3" t="s">
        <v>309714</v>
      </c>
      <c r="B2836" s="2">
        <v>1346</v>
      </c>
      <c r="C2836" s="1" t="s">
        <v>306839</v>
      </c>
      <c r="D2836" s="1" t="s">
        <v>126118</v>
      </c>
      <c r="E2836" s="1">
        <v>4219</v>
      </c>
      <c r="F2836" s="1">
        <v>1.399</v>
      </c>
      <c r="G2836" s="1" t="s">
        <v>4905</v>
      </c>
      <c r="H2836" s="1" t="s">
        <v>2473</v>
      </c>
      <c r="I2836" s="1" t="s">
        <v>1007</v>
      </c>
      <c r="M2836" s="1">
        <v>73221900</v>
      </c>
      <c r="N2836" s="1">
        <v>2</v>
      </c>
      <c r="O2836" s="1" t="s">
        <v>126116</v>
      </c>
      <c r="P2836" s="1" t="s">
        <v>126117</v>
      </c>
      <c r="Q2836" s="1" t="s">
        <v>126118</v>
      </c>
    </row>
    <row r="2837" spans="1:17" s="1" customFormat="1" ht="12" x14ac:dyDescent="0.2">
      <c r="A2837" s="3" t="s">
        <v>309715</v>
      </c>
      <c r="B2837" s="2">
        <v>1390</v>
      </c>
      <c r="C2837" s="1" t="s">
        <v>306839</v>
      </c>
      <c r="D2837" s="1" t="s">
        <v>85879</v>
      </c>
      <c r="E2837" s="1">
        <v>4219</v>
      </c>
      <c r="F2837" s="1">
        <v>1.399</v>
      </c>
      <c r="G2837" s="1" t="s">
        <v>4905</v>
      </c>
      <c r="H2837" s="1" t="s">
        <v>2473</v>
      </c>
      <c r="I2837" s="1" t="s">
        <v>1007</v>
      </c>
      <c r="N2837" s="1">
        <v>2</v>
      </c>
      <c r="O2837" s="1" t="s">
        <v>85877</v>
      </c>
      <c r="P2837" s="1" t="s">
        <v>85878</v>
      </c>
      <c r="Q2837" s="1" t="s">
        <v>85879</v>
      </c>
    </row>
    <row r="2838" spans="1:17" s="1" customFormat="1" ht="12" x14ac:dyDescent="0.2">
      <c r="A2838" s="3" t="s">
        <v>309716</v>
      </c>
      <c r="B2838" s="2">
        <v>1831</v>
      </c>
      <c r="C2838" s="1" t="s">
        <v>306839</v>
      </c>
      <c r="D2838" s="1" t="s">
        <v>33558</v>
      </c>
      <c r="E2838" s="1">
        <v>4351</v>
      </c>
      <c r="F2838" s="1">
        <v>1.4810000000000001</v>
      </c>
      <c r="G2838" s="1" t="s">
        <v>4905</v>
      </c>
      <c r="H2838" s="1" t="s">
        <v>2473</v>
      </c>
      <c r="I2838" s="1" t="s">
        <v>951</v>
      </c>
      <c r="M2838" s="1">
        <v>73221900</v>
      </c>
      <c r="N2838" s="1">
        <v>2</v>
      </c>
      <c r="O2838" s="1" t="s">
        <v>33556</v>
      </c>
      <c r="P2838" s="1" t="s">
        <v>33557</v>
      </c>
      <c r="Q2838" s="1" t="s">
        <v>33558</v>
      </c>
    </row>
    <row r="2839" spans="1:17" s="1" customFormat="1" ht="12" x14ac:dyDescent="0.2">
      <c r="A2839" s="3" t="s">
        <v>309717</v>
      </c>
      <c r="B2839" s="2">
        <v>1884</v>
      </c>
      <c r="C2839" s="1" t="s">
        <v>306839</v>
      </c>
      <c r="D2839" s="1" t="s">
        <v>58804</v>
      </c>
      <c r="E2839" s="1">
        <v>4351</v>
      </c>
      <c r="F2839" s="1">
        <v>1.4810000000000001</v>
      </c>
      <c r="G2839" s="1" t="s">
        <v>4905</v>
      </c>
      <c r="H2839" s="1" t="s">
        <v>2473</v>
      </c>
      <c r="I2839" s="1" t="s">
        <v>951</v>
      </c>
      <c r="N2839" s="1">
        <v>2</v>
      </c>
      <c r="O2839" s="1" t="s">
        <v>58802</v>
      </c>
      <c r="P2839" s="1" t="s">
        <v>58803</v>
      </c>
      <c r="Q2839" s="1" t="s">
        <v>58804</v>
      </c>
    </row>
    <row r="2840" spans="1:17" s="1" customFormat="1" ht="12" x14ac:dyDescent="0.2">
      <c r="A2840" s="3" t="s">
        <v>309718</v>
      </c>
      <c r="B2840" s="2">
        <v>1810</v>
      </c>
      <c r="C2840" s="1" t="s">
        <v>306839</v>
      </c>
      <c r="D2840" s="1" t="s">
        <v>46371</v>
      </c>
      <c r="E2840" s="1">
        <v>4351</v>
      </c>
      <c r="F2840" s="1">
        <v>1.4810000000000001</v>
      </c>
      <c r="G2840" s="1" t="s">
        <v>4905</v>
      </c>
      <c r="H2840" s="1" t="s">
        <v>2473</v>
      </c>
      <c r="I2840" s="1" t="s">
        <v>951</v>
      </c>
      <c r="M2840" s="1">
        <v>73221900</v>
      </c>
      <c r="N2840" s="1">
        <v>2</v>
      </c>
      <c r="O2840" s="1" t="s">
        <v>46369</v>
      </c>
      <c r="P2840" s="1" t="s">
        <v>46370</v>
      </c>
      <c r="Q2840" s="1" t="s">
        <v>46371</v>
      </c>
    </row>
    <row r="2841" spans="1:17" s="1" customFormat="1" ht="12" x14ac:dyDescent="0.2">
      <c r="A2841" s="3" t="s">
        <v>309719</v>
      </c>
      <c r="B2841" s="2">
        <v>1854</v>
      </c>
      <c r="C2841" s="1" t="s">
        <v>306839</v>
      </c>
      <c r="D2841" s="1" t="s">
        <v>24853</v>
      </c>
      <c r="E2841" s="1">
        <v>4351</v>
      </c>
      <c r="F2841" s="1">
        <v>1.4810000000000001</v>
      </c>
      <c r="G2841" s="1" t="s">
        <v>4905</v>
      </c>
      <c r="H2841" s="1" t="s">
        <v>2473</v>
      </c>
      <c r="I2841" s="1" t="s">
        <v>951</v>
      </c>
      <c r="N2841" s="1">
        <v>2</v>
      </c>
      <c r="O2841" s="1" t="s">
        <v>24851</v>
      </c>
      <c r="P2841" s="1" t="s">
        <v>24852</v>
      </c>
      <c r="Q2841" s="1" t="s">
        <v>24853</v>
      </c>
    </row>
    <row r="2842" spans="1:17" s="1" customFormat="1" ht="12" x14ac:dyDescent="0.2">
      <c r="A2842" s="3" t="s">
        <v>309720</v>
      </c>
      <c r="B2842" s="2">
        <v>1013</v>
      </c>
      <c r="C2842" s="1" t="s">
        <v>306839</v>
      </c>
      <c r="D2842" s="1" t="s">
        <v>277022</v>
      </c>
      <c r="E2842" s="1">
        <v>2036</v>
      </c>
      <c r="F2842" s="1">
        <v>1.419</v>
      </c>
      <c r="G2842" s="1" t="s">
        <v>4905</v>
      </c>
      <c r="H2842" s="1" t="s">
        <v>2480</v>
      </c>
      <c r="I2842" s="1" t="s">
        <v>983</v>
      </c>
      <c r="M2842" s="1">
        <v>73221900</v>
      </c>
      <c r="N2842" s="1">
        <v>2</v>
      </c>
      <c r="O2842" s="1" t="s">
        <v>277020</v>
      </c>
      <c r="P2842" s="1" t="s">
        <v>277021</v>
      </c>
      <c r="Q2842" s="1" t="s">
        <v>277022</v>
      </c>
    </row>
    <row r="2843" spans="1:17" s="1" customFormat="1" ht="12" x14ac:dyDescent="0.2">
      <c r="A2843" s="3" t="s">
        <v>309721</v>
      </c>
      <c r="B2843" s="2">
        <v>1068</v>
      </c>
      <c r="C2843" s="1" t="s">
        <v>306839</v>
      </c>
      <c r="D2843" s="1" t="s">
        <v>47035</v>
      </c>
      <c r="E2843" s="1">
        <v>2036</v>
      </c>
      <c r="F2843" s="1">
        <v>1.419</v>
      </c>
      <c r="G2843" s="1" t="s">
        <v>4905</v>
      </c>
      <c r="H2843" s="1" t="s">
        <v>2480</v>
      </c>
      <c r="I2843" s="1" t="s">
        <v>983</v>
      </c>
      <c r="N2843" s="1">
        <v>2</v>
      </c>
      <c r="O2843" s="1" t="s">
        <v>47033</v>
      </c>
      <c r="P2843" s="1" t="s">
        <v>47034</v>
      </c>
      <c r="Q2843" s="1" t="s">
        <v>47035</v>
      </c>
    </row>
    <row r="2844" spans="1:17" s="1" customFormat="1" ht="12" x14ac:dyDescent="0.2">
      <c r="A2844" s="3" t="s">
        <v>309722</v>
      </c>
      <c r="B2844" s="2">
        <v>995</v>
      </c>
      <c r="C2844" s="1" t="s">
        <v>306839</v>
      </c>
      <c r="D2844" s="1" t="s">
        <v>148754</v>
      </c>
      <c r="E2844" s="1">
        <v>2036</v>
      </c>
      <c r="F2844" s="1">
        <v>1.419</v>
      </c>
      <c r="G2844" s="1" t="s">
        <v>4905</v>
      </c>
      <c r="H2844" s="1" t="s">
        <v>2480</v>
      </c>
      <c r="I2844" s="1" t="s">
        <v>983</v>
      </c>
      <c r="M2844" s="1">
        <v>73221900</v>
      </c>
      <c r="N2844" s="1">
        <v>2</v>
      </c>
      <c r="O2844" s="1" t="s">
        <v>148752</v>
      </c>
      <c r="P2844" s="1" t="s">
        <v>148753</v>
      </c>
      <c r="Q2844" s="1" t="s">
        <v>148754</v>
      </c>
    </row>
    <row r="2845" spans="1:17" s="1" customFormat="1" ht="12" x14ac:dyDescent="0.2">
      <c r="A2845" s="3" t="s">
        <v>309723</v>
      </c>
      <c r="B2845" s="2">
        <v>1039</v>
      </c>
      <c r="C2845" s="1" t="s">
        <v>306839</v>
      </c>
      <c r="D2845" s="1" t="s">
        <v>10323</v>
      </c>
      <c r="E2845" s="1">
        <v>2036</v>
      </c>
      <c r="F2845" s="1">
        <v>1.419</v>
      </c>
      <c r="G2845" s="1" t="s">
        <v>4905</v>
      </c>
      <c r="H2845" s="1" t="s">
        <v>2480</v>
      </c>
      <c r="I2845" s="1" t="s">
        <v>983</v>
      </c>
      <c r="N2845" s="1">
        <v>2</v>
      </c>
      <c r="O2845" s="1" t="s">
        <v>10321</v>
      </c>
      <c r="P2845" s="1" t="s">
        <v>10322</v>
      </c>
      <c r="Q2845" s="1" t="s">
        <v>10323</v>
      </c>
    </row>
    <row r="2846" spans="1:17" s="1" customFormat="1" ht="12" x14ac:dyDescent="0.2">
      <c r="A2846" s="3" t="s">
        <v>309724</v>
      </c>
      <c r="B2846" s="2">
        <v>1370</v>
      </c>
      <c r="C2846" s="1" t="s">
        <v>306839</v>
      </c>
      <c r="D2846" s="1" t="s">
        <v>135092</v>
      </c>
      <c r="E2846" s="1">
        <v>2725</v>
      </c>
      <c r="F2846" s="1">
        <v>1.46</v>
      </c>
      <c r="G2846" s="1" t="s">
        <v>4905</v>
      </c>
      <c r="H2846" s="1" t="s">
        <v>2480</v>
      </c>
      <c r="I2846" s="1" t="s">
        <v>2550</v>
      </c>
      <c r="M2846" s="1">
        <v>73221900</v>
      </c>
      <c r="N2846" s="1">
        <v>2</v>
      </c>
      <c r="O2846" s="1" t="s">
        <v>135090</v>
      </c>
      <c r="P2846" s="1" t="s">
        <v>135091</v>
      </c>
      <c r="Q2846" s="1" t="s">
        <v>135092</v>
      </c>
    </row>
    <row r="2847" spans="1:17" s="1" customFormat="1" ht="12" x14ac:dyDescent="0.2">
      <c r="A2847" s="3" t="s">
        <v>309725</v>
      </c>
      <c r="B2847" s="2">
        <v>1425</v>
      </c>
      <c r="C2847" s="1" t="s">
        <v>306839</v>
      </c>
      <c r="D2847" s="1" t="s">
        <v>158459</v>
      </c>
      <c r="E2847" s="1">
        <v>2725</v>
      </c>
      <c r="F2847" s="1">
        <v>1.46</v>
      </c>
      <c r="G2847" s="1" t="s">
        <v>4905</v>
      </c>
      <c r="H2847" s="1" t="s">
        <v>2480</v>
      </c>
      <c r="I2847" s="1" t="s">
        <v>2550</v>
      </c>
      <c r="N2847" s="1">
        <v>2</v>
      </c>
      <c r="O2847" s="1" t="s">
        <v>158457</v>
      </c>
      <c r="P2847" s="1" t="s">
        <v>158458</v>
      </c>
      <c r="Q2847" s="1" t="s">
        <v>158459</v>
      </c>
    </row>
    <row r="2848" spans="1:17" s="1" customFormat="1" ht="12" x14ac:dyDescent="0.2">
      <c r="A2848" s="3" t="s">
        <v>309726</v>
      </c>
      <c r="B2848" s="2">
        <v>1348</v>
      </c>
      <c r="C2848" s="1" t="s">
        <v>306839</v>
      </c>
      <c r="D2848" s="1" t="s">
        <v>92004</v>
      </c>
      <c r="E2848" s="1">
        <v>2725</v>
      </c>
      <c r="F2848" s="1">
        <v>1.46</v>
      </c>
      <c r="G2848" s="1" t="s">
        <v>4905</v>
      </c>
      <c r="H2848" s="1" t="s">
        <v>2480</v>
      </c>
      <c r="I2848" s="1" t="s">
        <v>2550</v>
      </c>
      <c r="M2848" s="1">
        <v>73221900</v>
      </c>
      <c r="N2848" s="1">
        <v>2</v>
      </c>
      <c r="O2848" s="1" t="s">
        <v>92002</v>
      </c>
      <c r="P2848" s="1" t="s">
        <v>92003</v>
      </c>
      <c r="Q2848" s="1" t="s">
        <v>92004</v>
      </c>
    </row>
    <row r="2849" spans="1:17" s="1" customFormat="1" ht="12" x14ac:dyDescent="0.2">
      <c r="A2849" s="3" t="s">
        <v>309727</v>
      </c>
      <c r="B2849" s="2">
        <v>1393</v>
      </c>
      <c r="C2849" s="1" t="s">
        <v>306839</v>
      </c>
      <c r="D2849" s="1" t="s">
        <v>163019</v>
      </c>
      <c r="E2849" s="1">
        <v>2725</v>
      </c>
      <c r="F2849" s="1">
        <v>1.46</v>
      </c>
      <c r="G2849" s="1" t="s">
        <v>4905</v>
      </c>
      <c r="H2849" s="1" t="s">
        <v>2480</v>
      </c>
      <c r="I2849" s="1" t="s">
        <v>2550</v>
      </c>
      <c r="N2849" s="1">
        <v>2</v>
      </c>
      <c r="O2849" s="1" t="s">
        <v>163017</v>
      </c>
      <c r="P2849" s="1" t="s">
        <v>163018</v>
      </c>
      <c r="Q2849" s="1" t="s">
        <v>163019</v>
      </c>
    </row>
    <row r="2850" spans="1:17" s="1" customFormat="1" ht="12" x14ac:dyDescent="0.2">
      <c r="A2850" s="3" t="s">
        <v>309728</v>
      </c>
      <c r="B2850" s="2">
        <v>1249</v>
      </c>
      <c r="C2850" s="1" t="s">
        <v>306839</v>
      </c>
      <c r="D2850" s="1" t="s">
        <v>38854</v>
      </c>
      <c r="E2850" s="1">
        <v>3500</v>
      </c>
      <c r="F2850" s="1">
        <v>1.3979999999999999</v>
      </c>
      <c r="G2850" s="1" t="s">
        <v>4905</v>
      </c>
      <c r="H2850" s="1" t="s">
        <v>2480</v>
      </c>
      <c r="I2850" s="1" t="s">
        <v>1026</v>
      </c>
      <c r="M2850" s="1">
        <v>73221900</v>
      </c>
      <c r="N2850" s="1">
        <v>2</v>
      </c>
      <c r="O2850" s="1" t="s">
        <v>38852</v>
      </c>
      <c r="P2850" s="1" t="s">
        <v>38853</v>
      </c>
      <c r="Q2850" s="1" t="s">
        <v>38854</v>
      </c>
    </row>
    <row r="2851" spans="1:17" s="1" customFormat="1" ht="12" x14ac:dyDescent="0.2">
      <c r="A2851" s="3" t="s">
        <v>309729</v>
      </c>
      <c r="B2851" s="2">
        <v>1303</v>
      </c>
      <c r="C2851" s="1" t="s">
        <v>306839</v>
      </c>
      <c r="D2851" s="1" t="s">
        <v>111040</v>
      </c>
      <c r="E2851" s="1">
        <v>3500</v>
      </c>
      <c r="F2851" s="1">
        <v>1.3979999999999999</v>
      </c>
      <c r="G2851" s="1" t="s">
        <v>4905</v>
      </c>
      <c r="H2851" s="1" t="s">
        <v>2480</v>
      </c>
      <c r="I2851" s="1" t="s">
        <v>1026</v>
      </c>
      <c r="N2851" s="1">
        <v>2</v>
      </c>
      <c r="O2851" s="1" t="s">
        <v>111038</v>
      </c>
      <c r="P2851" s="1" t="s">
        <v>111039</v>
      </c>
      <c r="Q2851" s="1" t="s">
        <v>111040</v>
      </c>
    </row>
    <row r="2852" spans="1:17" s="1" customFormat="1" ht="12" x14ac:dyDescent="0.2">
      <c r="A2852" s="3" t="s">
        <v>309730</v>
      </c>
      <c r="B2852" s="2">
        <v>1227</v>
      </c>
      <c r="C2852" s="1" t="s">
        <v>306839</v>
      </c>
      <c r="D2852" s="1" t="s">
        <v>50429</v>
      </c>
      <c r="E2852" s="1">
        <v>3500</v>
      </c>
      <c r="F2852" s="1">
        <v>1.3979999999999999</v>
      </c>
      <c r="G2852" s="1" t="s">
        <v>4905</v>
      </c>
      <c r="H2852" s="1" t="s">
        <v>2480</v>
      </c>
      <c r="I2852" s="1" t="s">
        <v>1026</v>
      </c>
      <c r="M2852" s="1">
        <v>73221900</v>
      </c>
      <c r="N2852" s="1">
        <v>2</v>
      </c>
      <c r="O2852" s="1" t="s">
        <v>50427</v>
      </c>
      <c r="P2852" s="1" t="s">
        <v>50428</v>
      </c>
      <c r="Q2852" s="1" t="s">
        <v>50429</v>
      </c>
    </row>
    <row r="2853" spans="1:17" s="1" customFormat="1" ht="12" x14ac:dyDescent="0.2">
      <c r="A2853" s="3" t="s">
        <v>309731</v>
      </c>
      <c r="B2853" s="2">
        <v>1272</v>
      </c>
      <c r="C2853" s="1" t="s">
        <v>306839</v>
      </c>
      <c r="D2853" s="1" t="s">
        <v>105673</v>
      </c>
      <c r="E2853" s="1">
        <v>3500</v>
      </c>
      <c r="F2853" s="1">
        <v>1.3979999999999999</v>
      </c>
      <c r="G2853" s="1" t="s">
        <v>4905</v>
      </c>
      <c r="H2853" s="1" t="s">
        <v>2480</v>
      </c>
      <c r="I2853" s="1" t="s">
        <v>1026</v>
      </c>
      <c r="N2853" s="1">
        <v>2</v>
      </c>
      <c r="O2853" s="1" t="s">
        <v>105671</v>
      </c>
      <c r="P2853" s="1" t="s">
        <v>105672</v>
      </c>
      <c r="Q2853" s="1" t="s">
        <v>105673</v>
      </c>
    </row>
    <row r="2854" spans="1:17" s="1" customFormat="1" ht="12" x14ac:dyDescent="0.2">
      <c r="A2854" s="3" t="s">
        <v>309732</v>
      </c>
      <c r="B2854" s="2">
        <v>1762</v>
      </c>
      <c r="C2854" s="1" t="s">
        <v>306839</v>
      </c>
      <c r="D2854" s="1" t="s">
        <v>4907</v>
      </c>
      <c r="E2854" s="1">
        <v>3809</v>
      </c>
      <c r="F2854" s="1">
        <v>1.4650000000000001</v>
      </c>
      <c r="G2854" s="1" t="s">
        <v>4905</v>
      </c>
      <c r="H2854" s="1" t="s">
        <v>2480</v>
      </c>
      <c r="I2854" s="1" t="s">
        <v>939</v>
      </c>
      <c r="M2854" s="1">
        <v>73221900</v>
      </c>
      <c r="N2854" s="1">
        <v>2</v>
      </c>
      <c r="O2854" s="1" t="s">
        <v>4904</v>
      </c>
      <c r="P2854" s="1" t="s">
        <v>4906</v>
      </c>
      <c r="Q2854" s="1" t="s">
        <v>4907</v>
      </c>
    </row>
    <row r="2855" spans="1:17" s="1" customFormat="1" ht="12" x14ac:dyDescent="0.2">
      <c r="A2855" s="3" t="s">
        <v>309733</v>
      </c>
      <c r="B2855" s="2">
        <v>1817</v>
      </c>
      <c r="C2855" s="1" t="s">
        <v>306839</v>
      </c>
      <c r="D2855" s="1" t="s">
        <v>218850</v>
      </c>
      <c r="E2855" s="1">
        <v>3809</v>
      </c>
      <c r="F2855" s="1">
        <v>1.4650000000000001</v>
      </c>
      <c r="G2855" s="1" t="s">
        <v>4905</v>
      </c>
      <c r="H2855" s="1" t="s">
        <v>2480</v>
      </c>
      <c r="I2855" s="1" t="s">
        <v>939</v>
      </c>
      <c r="N2855" s="1">
        <v>2</v>
      </c>
      <c r="O2855" s="1" t="s">
        <v>218848</v>
      </c>
      <c r="P2855" s="1" t="s">
        <v>218849</v>
      </c>
      <c r="Q2855" s="1" t="s">
        <v>218850</v>
      </c>
    </row>
    <row r="2856" spans="1:17" s="1" customFormat="1" ht="12" x14ac:dyDescent="0.2">
      <c r="A2856" s="3" t="s">
        <v>309734</v>
      </c>
      <c r="B2856" s="2">
        <v>1742</v>
      </c>
      <c r="C2856" s="1" t="s">
        <v>306839</v>
      </c>
      <c r="D2856" s="1" t="s">
        <v>129275</v>
      </c>
      <c r="E2856" s="1">
        <v>3809</v>
      </c>
      <c r="F2856" s="1">
        <v>1.4650000000000001</v>
      </c>
      <c r="G2856" s="1" t="s">
        <v>4905</v>
      </c>
      <c r="H2856" s="1" t="s">
        <v>2480</v>
      </c>
      <c r="I2856" s="1" t="s">
        <v>939</v>
      </c>
      <c r="M2856" s="1">
        <v>73221900</v>
      </c>
      <c r="N2856" s="1">
        <v>2</v>
      </c>
      <c r="O2856" s="1" t="s">
        <v>129273</v>
      </c>
      <c r="P2856" s="1" t="s">
        <v>129274</v>
      </c>
      <c r="Q2856" s="1" t="s">
        <v>129275</v>
      </c>
    </row>
    <row r="2857" spans="1:17" s="1" customFormat="1" ht="12" x14ac:dyDescent="0.2">
      <c r="A2857" s="3" t="s">
        <v>309735</v>
      </c>
      <c r="B2857" s="2">
        <v>1786</v>
      </c>
      <c r="C2857" s="1" t="s">
        <v>306839</v>
      </c>
      <c r="D2857" s="1" t="s">
        <v>207577</v>
      </c>
      <c r="E2857" s="1">
        <v>3809</v>
      </c>
      <c r="F2857" s="1">
        <v>1.4650000000000001</v>
      </c>
      <c r="G2857" s="1" t="s">
        <v>4905</v>
      </c>
      <c r="H2857" s="1" t="s">
        <v>2480</v>
      </c>
      <c r="I2857" s="1" t="s">
        <v>939</v>
      </c>
      <c r="N2857" s="1">
        <v>2</v>
      </c>
      <c r="O2857" s="1" t="s">
        <v>207575</v>
      </c>
      <c r="P2857" s="1" t="s">
        <v>207576</v>
      </c>
      <c r="Q2857" s="1" t="s">
        <v>207577</v>
      </c>
    </row>
    <row r="2858" spans="1:17" s="1" customFormat="1" ht="12" x14ac:dyDescent="0.2">
      <c r="A2858" s="3" t="s">
        <v>309736</v>
      </c>
      <c r="B2858" s="2">
        <v>1446</v>
      </c>
      <c r="C2858" s="1" t="s">
        <v>306839</v>
      </c>
      <c r="D2858" s="1" t="s">
        <v>55904</v>
      </c>
      <c r="E2858" s="1">
        <v>4571</v>
      </c>
      <c r="F2858" s="1">
        <v>1.399</v>
      </c>
      <c r="G2858" s="1" t="s">
        <v>4905</v>
      </c>
      <c r="H2858" s="1" t="s">
        <v>2480</v>
      </c>
      <c r="I2858" s="1" t="s">
        <v>1007</v>
      </c>
      <c r="M2858" s="1">
        <v>73221900</v>
      </c>
      <c r="N2858" s="1">
        <v>2</v>
      </c>
      <c r="O2858" s="1" t="s">
        <v>55902</v>
      </c>
      <c r="P2858" s="1" t="s">
        <v>55903</v>
      </c>
      <c r="Q2858" s="1" t="s">
        <v>55904</v>
      </c>
    </row>
    <row r="2859" spans="1:17" s="1" customFormat="1" ht="12" x14ac:dyDescent="0.2">
      <c r="A2859" s="3" t="s">
        <v>309737</v>
      </c>
      <c r="B2859" s="2">
        <v>1502</v>
      </c>
      <c r="C2859" s="1" t="s">
        <v>306839</v>
      </c>
      <c r="D2859" s="1" t="s">
        <v>151136</v>
      </c>
      <c r="E2859" s="1">
        <v>4571</v>
      </c>
      <c r="F2859" s="1">
        <v>1.399</v>
      </c>
      <c r="G2859" s="1" t="s">
        <v>4905</v>
      </c>
      <c r="H2859" s="1" t="s">
        <v>2480</v>
      </c>
      <c r="I2859" s="1" t="s">
        <v>1007</v>
      </c>
      <c r="N2859" s="1">
        <v>2</v>
      </c>
      <c r="O2859" s="1" t="s">
        <v>151134</v>
      </c>
      <c r="P2859" s="1" t="s">
        <v>151135</v>
      </c>
      <c r="Q2859" s="1" t="s">
        <v>151136</v>
      </c>
    </row>
    <row r="2860" spans="1:17" s="1" customFormat="1" ht="12" x14ac:dyDescent="0.2">
      <c r="A2860" s="3" t="s">
        <v>309738</v>
      </c>
      <c r="B2860" s="2">
        <v>1426</v>
      </c>
      <c r="C2860" s="1" t="s">
        <v>306839</v>
      </c>
      <c r="D2860" s="1" t="s">
        <v>148217</v>
      </c>
      <c r="E2860" s="1">
        <v>4571</v>
      </c>
      <c r="F2860" s="1">
        <v>1.399</v>
      </c>
      <c r="G2860" s="1" t="s">
        <v>4905</v>
      </c>
      <c r="H2860" s="1" t="s">
        <v>2480</v>
      </c>
      <c r="I2860" s="1" t="s">
        <v>1007</v>
      </c>
      <c r="M2860" s="1">
        <v>73221900</v>
      </c>
      <c r="N2860" s="1">
        <v>2</v>
      </c>
      <c r="O2860" s="1" t="s">
        <v>148215</v>
      </c>
      <c r="P2860" s="1" t="s">
        <v>148216</v>
      </c>
      <c r="Q2860" s="1" t="s">
        <v>148217</v>
      </c>
    </row>
    <row r="2861" spans="1:17" s="1" customFormat="1" ht="12" x14ac:dyDescent="0.2">
      <c r="A2861" s="3" t="s">
        <v>309739</v>
      </c>
      <c r="B2861" s="2">
        <v>1471</v>
      </c>
      <c r="C2861" s="1" t="s">
        <v>306839</v>
      </c>
      <c r="D2861" s="1" t="s">
        <v>148090</v>
      </c>
      <c r="E2861" s="1">
        <v>4571</v>
      </c>
      <c r="F2861" s="1">
        <v>1.399</v>
      </c>
      <c r="G2861" s="1" t="s">
        <v>4905</v>
      </c>
      <c r="H2861" s="1" t="s">
        <v>2480</v>
      </c>
      <c r="I2861" s="1" t="s">
        <v>1007</v>
      </c>
      <c r="N2861" s="1">
        <v>2</v>
      </c>
      <c r="O2861" s="1" t="s">
        <v>148088</v>
      </c>
      <c r="P2861" s="1" t="s">
        <v>148089</v>
      </c>
      <c r="Q2861" s="1" t="s">
        <v>148090</v>
      </c>
    </row>
    <row r="2862" spans="1:17" s="1" customFormat="1" ht="12" x14ac:dyDescent="0.2">
      <c r="A2862" s="3" t="s">
        <v>309740</v>
      </c>
      <c r="B2862" s="2">
        <v>1939</v>
      </c>
      <c r="C2862" s="1" t="s">
        <v>306839</v>
      </c>
      <c r="D2862" s="1" t="s">
        <v>47927</v>
      </c>
      <c r="E2862" s="1">
        <v>4714</v>
      </c>
      <c r="F2862" s="1">
        <v>1.4810000000000001</v>
      </c>
      <c r="G2862" s="1" t="s">
        <v>4905</v>
      </c>
      <c r="H2862" s="1" t="s">
        <v>2480</v>
      </c>
      <c r="I2862" s="1" t="s">
        <v>951</v>
      </c>
      <c r="M2862" s="1">
        <v>73221900</v>
      </c>
      <c r="N2862" s="1">
        <v>2</v>
      </c>
      <c r="O2862" s="1" t="s">
        <v>47925</v>
      </c>
      <c r="P2862" s="1" t="s">
        <v>47926</v>
      </c>
      <c r="Q2862" s="1" t="s">
        <v>47927</v>
      </c>
    </row>
    <row r="2863" spans="1:17" s="1" customFormat="1" ht="12" x14ac:dyDescent="0.2">
      <c r="A2863" s="3" t="s">
        <v>309741</v>
      </c>
      <c r="B2863" s="2">
        <v>1993</v>
      </c>
      <c r="C2863" s="1" t="s">
        <v>306839</v>
      </c>
      <c r="D2863" s="1" t="s">
        <v>54372</v>
      </c>
      <c r="E2863" s="1">
        <v>4714</v>
      </c>
      <c r="F2863" s="1">
        <v>1.4810000000000001</v>
      </c>
      <c r="G2863" s="1" t="s">
        <v>4905</v>
      </c>
      <c r="H2863" s="1" t="s">
        <v>2480</v>
      </c>
      <c r="I2863" s="1" t="s">
        <v>951</v>
      </c>
      <c r="N2863" s="1">
        <v>2</v>
      </c>
      <c r="O2863" s="1" t="s">
        <v>54370</v>
      </c>
      <c r="P2863" s="1" t="s">
        <v>54371</v>
      </c>
      <c r="Q2863" s="1" t="s">
        <v>54372</v>
      </c>
    </row>
    <row r="2864" spans="1:17" s="1" customFormat="1" ht="12" x14ac:dyDescent="0.2">
      <c r="A2864" s="3" t="s">
        <v>309742</v>
      </c>
      <c r="B2864" s="2">
        <v>1919</v>
      </c>
      <c r="C2864" s="1" t="s">
        <v>306839</v>
      </c>
      <c r="D2864" s="1" t="s">
        <v>158145</v>
      </c>
      <c r="E2864" s="1">
        <v>4714</v>
      </c>
      <c r="F2864" s="1">
        <v>1.4810000000000001</v>
      </c>
      <c r="G2864" s="1" t="s">
        <v>4905</v>
      </c>
      <c r="H2864" s="1" t="s">
        <v>2480</v>
      </c>
      <c r="I2864" s="1" t="s">
        <v>951</v>
      </c>
      <c r="M2864" s="1">
        <v>73221900</v>
      </c>
      <c r="N2864" s="1">
        <v>2</v>
      </c>
      <c r="O2864" s="1" t="s">
        <v>158143</v>
      </c>
      <c r="P2864" s="1" t="s">
        <v>158144</v>
      </c>
      <c r="Q2864" s="1" t="s">
        <v>158145</v>
      </c>
    </row>
    <row r="2865" spans="1:17" s="1" customFormat="1" ht="12" x14ac:dyDescent="0.2">
      <c r="A2865" s="3" t="s">
        <v>309743</v>
      </c>
      <c r="B2865" s="2">
        <v>1963</v>
      </c>
      <c r="C2865" s="1" t="s">
        <v>306839</v>
      </c>
      <c r="D2865" s="1" t="s">
        <v>92451</v>
      </c>
      <c r="E2865" s="1">
        <v>4714</v>
      </c>
      <c r="F2865" s="1">
        <v>1.4810000000000001</v>
      </c>
      <c r="G2865" s="1" t="s">
        <v>4905</v>
      </c>
      <c r="H2865" s="1" t="s">
        <v>2480</v>
      </c>
      <c r="I2865" s="1" t="s">
        <v>951</v>
      </c>
      <c r="N2865" s="1">
        <v>2</v>
      </c>
      <c r="O2865" s="1" t="s">
        <v>92449</v>
      </c>
      <c r="P2865" s="1" t="s">
        <v>92450</v>
      </c>
      <c r="Q2865" s="1" t="s">
        <v>92451</v>
      </c>
    </row>
    <row r="2866" spans="1:17" s="1" customFormat="1" ht="12" x14ac:dyDescent="0.2">
      <c r="A2866" s="3" t="s">
        <v>309744</v>
      </c>
      <c r="B2866" s="2">
        <v>1066</v>
      </c>
      <c r="C2866" s="1" t="s">
        <v>306839</v>
      </c>
      <c r="D2866" s="1" t="s">
        <v>182970</v>
      </c>
      <c r="E2866" s="1">
        <v>2192</v>
      </c>
      <c r="F2866" s="1">
        <v>1.419</v>
      </c>
      <c r="G2866" s="1" t="s">
        <v>4905</v>
      </c>
      <c r="H2866" s="1" t="s">
        <v>2462</v>
      </c>
      <c r="I2866" s="1" t="s">
        <v>983</v>
      </c>
      <c r="M2866" s="1">
        <v>73221900</v>
      </c>
      <c r="N2866" s="1">
        <v>2</v>
      </c>
      <c r="O2866" s="1" t="s">
        <v>182968</v>
      </c>
      <c r="P2866" s="1" t="s">
        <v>182969</v>
      </c>
      <c r="Q2866" s="1" t="s">
        <v>182970</v>
      </c>
    </row>
    <row r="2867" spans="1:17" s="1" customFormat="1" ht="12" x14ac:dyDescent="0.2">
      <c r="A2867" s="3" t="s">
        <v>309745</v>
      </c>
      <c r="B2867" s="2">
        <v>1121</v>
      </c>
      <c r="C2867" s="1" t="s">
        <v>306839</v>
      </c>
      <c r="D2867" s="1" t="s">
        <v>110629</v>
      </c>
      <c r="E2867" s="1">
        <v>2192</v>
      </c>
      <c r="F2867" s="1">
        <v>1.419</v>
      </c>
      <c r="G2867" s="1" t="s">
        <v>4905</v>
      </c>
      <c r="H2867" s="1" t="s">
        <v>2462</v>
      </c>
      <c r="I2867" s="1" t="s">
        <v>983</v>
      </c>
      <c r="N2867" s="1">
        <v>2</v>
      </c>
      <c r="O2867" s="1" t="s">
        <v>110627</v>
      </c>
      <c r="P2867" s="1" t="s">
        <v>110628</v>
      </c>
      <c r="Q2867" s="1" t="s">
        <v>110629</v>
      </c>
    </row>
    <row r="2868" spans="1:17" s="1" customFormat="1" ht="12" x14ac:dyDescent="0.2">
      <c r="A2868" s="3" t="s">
        <v>309746</v>
      </c>
      <c r="B2868" s="2">
        <v>1044</v>
      </c>
      <c r="C2868" s="1" t="s">
        <v>306839</v>
      </c>
      <c r="D2868" s="1" t="s">
        <v>210152</v>
      </c>
      <c r="E2868" s="1">
        <v>2192</v>
      </c>
      <c r="F2868" s="1">
        <v>1.419</v>
      </c>
      <c r="G2868" s="1" t="s">
        <v>4905</v>
      </c>
      <c r="H2868" s="1" t="s">
        <v>2462</v>
      </c>
      <c r="I2868" s="1" t="s">
        <v>983</v>
      </c>
      <c r="M2868" s="1">
        <v>73221900</v>
      </c>
      <c r="N2868" s="1">
        <v>2</v>
      </c>
      <c r="O2868" s="1" t="s">
        <v>210150</v>
      </c>
      <c r="P2868" s="1" t="s">
        <v>210151</v>
      </c>
      <c r="Q2868" s="1" t="s">
        <v>210152</v>
      </c>
    </row>
    <row r="2869" spans="1:17" s="1" customFormat="1" ht="12" x14ac:dyDescent="0.2">
      <c r="A2869" s="3" t="s">
        <v>309747</v>
      </c>
      <c r="B2869" s="2">
        <v>1089</v>
      </c>
      <c r="C2869" s="1" t="s">
        <v>306839</v>
      </c>
      <c r="D2869" s="1" t="s">
        <v>252868</v>
      </c>
      <c r="E2869" s="1">
        <v>2192</v>
      </c>
      <c r="F2869" s="1">
        <v>1.419</v>
      </c>
      <c r="G2869" s="1" t="s">
        <v>4905</v>
      </c>
      <c r="H2869" s="1" t="s">
        <v>2462</v>
      </c>
      <c r="I2869" s="1" t="s">
        <v>983</v>
      </c>
      <c r="N2869" s="1">
        <v>2</v>
      </c>
      <c r="O2869" s="1" t="s">
        <v>252866</v>
      </c>
      <c r="P2869" s="1" t="s">
        <v>252867</v>
      </c>
      <c r="Q2869" s="1" t="s">
        <v>252868</v>
      </c>
    </row>
    <row r="2870" spans="1:17" s="1" customFormat="1" ht="12" x14ac:dyDescent="0.2">
      <c r="A2870" s="3" t="s">
        <v>309748</v>
      </c>
      <c r="B2870" s="2">
        <v>1440</v>
      </c>
      <c r="C2870" s="1" t="s">
        <v>306839</v>
      </c>
      <c r="D2870" s="1" t="s">
        <v>185334</v>
      </c>
      <c r="E2870" s="1">
        <v>2934</v>
      </c>
      <c r="F2870" s="1">
        <v>1.46</v>
      </c>
      <c r="G2870" s="1" t="s">
        <v>4905</v>
      </c>
      <c r="H2870" s="1" t="s">
        <v>2462</v>
      </c>
      <c r="I2870" s="1" t="s">
        <v>2550</v>
      </c>
      <c r="M2870" s="1">
        <v>73221900</v>
      </c>
      <c r="N2870" s="1">
        <v>2</v>
      </c>
      <c r="O2870" s="1" t="s">
        <v>185332</v>
      </c>
      <c r="P2870" s="1" t="s">
        <v>185333</v>
      </c>
      <c r="Q2870" s="1" t="s">
        <v>185334</v>
      </c>
    </row>
    <row r="2871" spans="1:17" s="1" customFormat="1" ht="12" x14ac:dyDescent="0.2">
      <c r="A2871" s="3" t="s">
        <v>309749</v>
      </c>
      <c r="B2871" s="2">
        <v>1496</v>
      </c>
      <c r="C2871" s="1" t="s">
        <v>306839</v>
      </c>
      <c r="D2871" s="1" t="s">
        <v>227263</v>
      </c>
      <c r="E2871" s="1">
        <v>2934</v>
      </c>
      <c r="F2871" s="1">
        <v>1.46</v>
      </c>
      <c r="G2871" s="1" t="s">
        <v>4905</v>
      </c>
      <c r="H2871" s="1" t="s">
        <v>2462</v>
      </c>
      <c r="I2871" s="1" t="s">
        <v>2550</v>
      </c>
      <c r="N2871" s="1">
        <v>2</v>
      </c>
      <c r="O2871" s="1" t="s">
        <v>227261</v>
      </c>
      <c r="P2871" s="1" t="s">
        <v>227262</v>
      </c>
      <c r="Q2871" s="1" t="s">
        <v>227263</v>
      </c>
    </row>
    <row r="2872" spans="1:17" s="1" customFormat="1" ht="12" x14ac:dyDescent="0.2">
      <c r="A2872" s="3" t="s">
        <v>309750</v>
      </c>
      <c r="B2872" s="2">
        <v>1420</v>
      </c>
      <c r="C2872" s="1" t="s">
        <v>306839</v>
      </c>
      <c r="D2872" s="1" t="s">
        <v>202765</v>
      </c>
      <c r="E2872" s="1">
        <v>2934</v>
      </c>
      <c r="F2872" s="1">
        <v>1.46</v>
      </c>
      <c r="G2872" s="1" t="s">
        <v>4905</v>
      </c>
      <c r="H2872" s="1" t="s">
        <v>2462</v>
      </c>
      <c r="I2872" s="1" t="s">
        <v>2550</v>
      </c>
      <c r="M2872" s="1">
        <v>73221900</v>
      </c>
      <c r="N2872" s="1">
        <v>2</v>
      </c>
      <c r="O2872" s="1" t="s">
        <v>202763</v>
      </c>
      <c r="P2872" s="1" t="s">
        <v>202764</v>
      </c>
      <c r="Q2872" s="1" t="s">
        <v>202765</v>
      </c>
    </row>
    <row r="2873" spans="1:17" s="1" customFormat="1" ht="12" x14ac:dyDescent="0.2">
      <c r="A2873" s="3" t="s">
        <v>309751</v>
      </c>
      <c r="B2873" s="2">
        <v>1465</v>
      </c>
      <c r="C2873" s="1" t="s">
        <v>306839</v>
      </c>
      <c r="D2873" s="1" t="s">
        <v>42032</v>
      </c>
      <c r="E2873" s="1">
        <v>2934</v>
      </c>
      <c r="F2873" s="1">
        <v>1.46</v>
      </c>
      <c r="G2873" s="1" t="s">
        <v>4905</v>
      </c>
      <c r="H2873" s="1" t="s">
        <v>2462</v>
      </c>
      <c r="I2873" s="1" t="s">
        <v>2550</v>
      </c>
      <c r="N2873" s="1">
        <v>2</v>
      </c>
      <c r="O2873" s="1" t="s">
        <v>42030</v>
      </c>
      <c r="P2873" s="1" t="s">
        <v>42031</v>
      </c>
      <c r="Q2873" s="1" t="s">
        <v>42032</v>
      </c>
    </row>
    <row r="2874" spans="1:17" s="1" customFormat="1" ht="12" x14ac:dyDescent="0.2">
      <c r="A2874" s="3" t="s">
        <v>309752</v>
      </c>
      <c r="B2874" s="2">
        <v>1312</v>
      </c>
      <c r="C2874" s="1" t="s">
        <v>306839</v>
      </c>
      <c r="D2874" s="1" t="s">
        <v>53356</v>
      </c>
      <c r="E2874" s="1">
        <v>3769</v>
      </c>
      <c r="F2874" s="1">
        <v>1.3979999999999999</v>
      </c>
      <c r="G2874" s="1" t="s">
        <v>4905</v>
      </c>
      <c r="H2874" s="1" t="s">
        <v>2462</v>
      </c>
      <c r="I2874" s="1" t="s">
        <v>1026</v>
      </c>
      <c r="M2874" s="1">
        <v>73221900</v>
      </c>
      <c r="N2874" s="1">
        <v>2</v>
      </c>
      <c r="O2874" s="1" t="s">
        <v>53354</v>
      </c>
      <c r="P2874" s="1" t="s">
        <v>53355</v>
      </c>
      <c r="Q2874" s="1" t="s">
        <v>53356</v>
      </c>
    </row>
    <row r="2875" spans="1:17" s="1" customFormat="1" ht="12" x14ac:dyDescent="0.2">
      <c r="A2875" s="3" t="s">
        <v>309753</v>
      </c>
      <c r="B2875" s="2">
        <v>1369</v>
      </c>
      <c r="C2875" s="1" t="s">
        <v>306839</v>
      </c>
      <c r="D2875" s="1" t="s">
        <v>15777</v>
      </c>
      <c r="E2875" s="1">
        <v>3769</v>
      </c>
      <c r="F2875" s="1">
        <v>1.3979999999999999</v>
      </c>
      <c r="G2875" s="1" t="s">
        <v>4905</v>
      </c>
      <c r="H2875" s="1" t="s">
        <v>2462</v>
      </c>
      <c r="I2875" s="1" t="s">
        <v>1026</v>
      </c>
      <c r="N2875" s="1">
        <v>2</v>
      </c>
      <c r="O2875" s="1" t="s">
        <v>15775</v>
      </c>
      <c r="P2875" s="1" t="s">
        <v>15776</v>
      </c>
      <c r="Q2875" s="1" t="s">
        <v>15777</v>
      </c>
    </row>
    <row r="2876" spans="1:17" s="1" customFormat="1" ht="12" x14ac:dyDescent="0.2">
      <c r="A2876" s="3" t="s">
        <v>309754</v>
      </c>
      <c r="B2876" s="2">
        <v>1294</v>
      </c>
      <c r="C2876" s="1" t="s">
        <v>306839</v>
      </c>
      <c r="D2876" s="1" t="s">
        <v>157254</v>
      </c>
      <c r="E2876" s="1">
        <v>3769</v>
      </c>
      <c r="F2876" s="1">
        <v>1.3979999999999999</v>
      </c>
      <c r="G2876" s="1" t="s">
        <v>4905</v>
      </c>
      <c r="H2876" s="1" t="s">
        <v>2462</v>
      </c>
      <c r="I2876" s="1" t="s">
        <v>1026</v>
      </c>
      <c r="M2876" s="1">
        <v>73221900</v>
      </c>
      <c r="N2876" s="1">
        <v>2</v>
      </c>
      <c r="O2876" s="1" t="s">
        <v>157252</v>
      </c>
      <c r="P2876" s="1" t="s">
        <v>157253</v>
      </c>
      <c r="Q2876" s="1" t="s">
        <v>157254</v>
      </c>
    </row>
    <row r="2877" spans="1:17" s="1" customFormat="1" ht="12" x14ac:dyDescent="0.2">
      <c r="A2877" s="3" t="s">
        <v>309755</v>
      </c>
      <c r="B2877" s="2">
        <v>1339</v>
      </c>
      <c r="C2877" s="1" t="s">
        <v>306839</v>
      </c>
      <c r="D2877" s="1" t="s">
        <v>80836</v>
      </c>
      <c r="E2877" s="1">
        <v>3769</v>
      </c>
      <c r="F2877" s="1">
        <v>1.3979999999999999</v>
      </c>
      <c r="G2877" s="1" t="s">
        <v>4905</v>
      </c>
      <c r="H2877" s="1" t="s">
        <v>2462</v>
      </c>
      <c r="I2877" s="1" t="s">
        <v>1026</v>
      </c>
      <c r="N2877" s="1">
        <v>2</v>
      </c>
      <c r="O2877" s="1" t="s">
        <v>80834</v>
      </c>
      <c r="P2877" s="1" t="s">
        <v>80835</v>
      </c>
      <c r="Q2877" s="1" t="s">
        <v>80836</v>
      </c>
    </row>
    <row r="2878" spans="1:17" s="1" customFormat="1" ht="12" x14ac:dyDescent="0.2">
      <c r="A2878" s="3" t="s">
        <v>309756</v>
      </c>
      <c r="B2878" s="2">
        <v>1854</v>
      </c>
      <c r="C2878" s="1" t="s">
        <v>306839</v>
      </c>
      <c r="D2878" s="1" t="s">
        <v>51972</v>
      </c>
      <c r="E2878" s="1">
        <v>4102</v>
      </c>
      <c r="F2878" s="1">
        <v>1.4650000000000001</v>
      </c>
      <c r="G2878" s="1" t="s">
        <v>4905</v>
      </c>
      <c r="H2878" s="1" t="s">
        <v>2462</v>
      </c>
      <c r="I2878" s="1" t="s">
        <v>939</v>
      </c>
      <c r="M2878" s="1">
        <v>73221900</v>
      </c>
      <c r="N2878" s="1">
        <v>2</v>
      </c>
      <c r="O2878" s="1" t="s">
        <v>51970</v>
      </c>
      <c r="P2878" s="1" t="s">
        <v>51971</v>
      </c>
      <c r="Q2878" s="1" t="s">
        <v>51972</v>
      </c>
    </row>
    <row r="2879" spans="1:17" s="1" customFormat="1" ht="12" x14ac:dyDescent="0.2">
      <c r="A2879" s="3" t="s">
        <v>309757</v>
      </c>
      <c r="B2879" s="2">
        <v>1910</v>
      </c>
      <c r="C2879" s="1" t="s">
        <v>306839</v>
      </c>
      <c r="D2879" s="1" t="s">
        <v>187629</v>
      </c>
      <c r="E2879" s="1">
        <v>4102</v>
      </c>
      <c r="F2879" s="1">
        <v>1.4650000000000001</v>
      </c>
      <c r="G2879" s="1" t="s">
        <v>4905</v>
      </c>
      <c r="H2879" s="1" t="s">
        <v>2462</v>
      </c>
      <c r="I2879" s="1" t="s">
        <v>939</v>
      </c>
      <c r="N2879" s="1">
        <v>2</v>
      </c>
      <c r="O2879" s="1" t="s">
        <v>187627</v>
      </c>
      <c r="P2879" s="1" t="s">
        <v>187628</v>
      </c>
      <c r="Q2879" s="1" t="s">
        <v>187629</v>
      </c>
    </row>
    <row r="2880" spans="1:17" s="1" customFormat="1" ht="12" x14ac:dyDescent="0.2">
      <c r="A2880" s="3" t="s">
        <v>309758</v>
      </c>
      <c r="B2880" s="2">
        <v>1835</v>
      </c>
      <c r="C2880" s="1" t="s">
        <v>306839</v>
      </c>
      <c r="D2880" s="1" t="s">
        <v>94994</v>
      </c>
      <c r="E2880" s="1">
        <v>4102</v>
      </c>
      <c r="F2880" s="1">
        <v>1.4650000000000001</v>
      </c>
      <c r="G2880" s="1" t="s">
        <v>4905</v>
      </c>
      <c r="H2880" s="1" t="s">
        <v>2462</v>
      </c>
      <c r="I2880" s="1" t="s">
        <v>939</v>
      </c>
      <c r="M2880" s="1">
        <v>73221900</v>
      </c>
      <c r="N2880" s="1">
        <v>2</v>
      </c>
      <c r="O2880" s="1" t="s">
        <v>94992</v>
      </c>
      <c r="P2880" s="1" t="s">
        <v>94993</v>
      </c>
      <c r="Q2880" s="1" t="s">
        <v>94994</v>
      </c>
    </row>
    <row r="2881" spans="1:17" s="1" customFormat="1" ht="12" x14ac:dyDescent="0.2">
      <c r="A2881" s="3" t="s">
        <v>309759</v>
      </c>
      <c r="B2881" s="2">
        <v>1879</v>
      </c>
      <c r="C2881" s="1" t="s">
        <v>306839</v>
      </c>
      <c r="D2881" s="1" t="s">
        <v>55318</v>
      </c>
      <c r="E2881" s="1">
        <v>4102</v>
      </c>
      <c r="F2881" s="1">
        <v>1.4650000000000001</v>
      </c>
      <c r="G2881" s="1" t="s">
        <v>4905</v>
      </c>
      <c r="H2881" s="1" t="s">
        <v>2462</v>
      </c>
      <c r="I2881" s="1" t="s">
        <v>939</v>
      </c>
      <c r="N2881" s="1">
        <v>2</v>
      </c>
      <c r="O2881" s="1" t="s">
        <v>55316</v>
      </c>
      <c r="P2881" s="1" t="s">
        <v>55317</v>
      </c>
      <c r="Q2881" s="1" t="s">
        <v>55318</v>
      </c>
    </row>
    <row r="2882" spans="1:17" s="1" customFormat="1" ht="12" x14ac:dyDescent="0.2">
      <c r="A2882" s="3" t="s">
        <v>309760</v>
      </c>
      <c r="B2882" s="2">
        <v>1523</v>
      </c>
      <c r="C2882" s="1" t="s">
        <v>306839</v>
      </c>
      <c r="D2882" s="1" t="s">
        <v>187974</v>
      </c>
      <c r="E2882" s="1">
        <v>4922</v>
      </c>
      <c r="F2882" s="1">
        <v>1.399</v>
      </c>
      <c r="G2882" s="1" t="s">
        <v>4905</v>
      </c>
      <c r="H2882" s="1" t="s">
        <v>2462</v>
      </c>
      <c r="I2882" s="1" t="s">
        <v>1007</v>
      </c>
      <c r="M2882" s="1">
        <v>73221900</v>
      </c>
      <c r="N2882" s="1">
        <v>2</v>
      </c>
      <c r="O2882" s="1" t="s">
        <v>187972</v>
      </c>
      <c r="P2882" s="1" t="s">
        <v>187973</v>
      </c>
      <c r="Q2882" s="1" t="s">
        <v>187974</v>
      </c>
    </row>
    <row r="2883" spans="1:17" s="1" customFormat="1" ht="12" x14ac:dyDescent="0.2">
      <c r="A2883" s="3" t="s">
        <v>309761</v>
      </c>
      <c r="B2883" s="2">
        <v>1578</v>
      </c>
      <c r="C2883" s="1" t="s">
        <v>306839</v>
      </c>
      <c r="D2883" s="1" t="s">
        <v>33421</v>
      </c>
      <c r="E2883" s="1">
        <v>4922</v>
      </c>
      <c r="F2883" s="1">
        <v>1.399</v>
      </c>
      <c r="G2883" s="1" t="s">
        <v>4905</v>
      </c>
      <c r="H2883" s="1" t="s">
        <v>2462</v>
      </c>
      <c r="I2883" s="1" t="s">
        <v>1007</v>
      </c>
      <c r="N2883" s="1">
        <v>2</v>
      </c>
      <c r="O2883" s="1" t="s">
        <v>33419</v>
      </c>
      <c r="P2883" s="1" t="s">
        <v>33420</v>
      </c>
      <c r="Q2883" s="1" t="s">
        <v>33421</v>
      </c>
    </row>
    <row r="2884" spans="1:17" s="1" customFormat="1" ht="12" x14ac:dyDescent="0.2">
      <c r="A2884" s="3" t="s">
        <v>309762</v>
      </c>
      <c r="B2884" s="2">
        <v>1504</v>
      </c>
      <c r="C2884" s="1" t="s">
        <v>306839</v>
      </c>
      <c r="D2884" s="1" t="s">
        <v>105213</v>
      </c>
      <c r="E2884" s="1">
        <v>4922</v>
      </c>
      <c r="F2884" s="1">
        <v>1.399</v>
      </c>
      <c r="G2884" s="1" t="s">
        <v>4905</v>
      </c>
      <c r="H2884" s="1" t="s">
        <v>2462</v>
      </c>
      <c r="I2884" s="1" t="s">
        <v>1007</v>
      </c>
      <c r="M2884" s="1">
        <v>73221900</v>
      </c>
      <c r="N2884" s="1">
        <v>2</v>
      </c>
      <c r="O2884" s="1" t="s">
        <v>105211</v>
      </c>
      <c r="P2884" s="1" t="s">
        <v>105212</v>
      </c>
      <c r="Q2884" s="1" t="s">
        <v>105213</v>
      </c>
    </row>
    <row r="2885" spans="1:17" s="1" customFormat="1" ht="12" x14ac:dyDescent="0.2">
      <c r="A2885" s="3" t="s">
        <v>309763</v>
      </c>
      <c r="B2885" s="2">
        <v>1548</v>
      </c>
      <c r="C2885" s="1" t="s">
        <v>306839</v>
      </c>
      <c r="D2885" s="1" t="s">
        <v>24828</v>
      </c>
      <c r="E2885" s="1">
        <v>4922</v>
      </c>
      <c r="F2885" s="1">
        <v>1.399</v>
      </c>
      <c r="G2885" s="1" t="s">
        <v>4905</v>
      </c>
      <c r="H2885" s="1" t="s">
        <v>2462</v>
      </c>
      <c r="I2885" s="1" t="s">
        <v>1007</v>
      </c>
      <c r="N2885" s="1">
        <v>2</v>
      </c>
      <c r="O2885" s="1" t="s">
        <v>24826</v>
      </c>
      <c r="P2885" s="1" t="s">
        <v>24827</v>
      </c>
      <c r="Q2885" s="1" t="s">
        <v>24828</v>
      </c>
    </row>
    <row r="2886" spans="1:17" s="1" customFormat="1" ht="12" x14ac:dyDescent="0.2">
      <c r="A2886" s="3" t="s">
        <v>309764</v>
      </c>
      <c r="B2886" s="2">
        <v>2046</v>
      </c>
      <c r="C2886" s="1" t="s">
        <v>306839</v>
      </c>
      <c r="D2886" s="1" t="s">
        <v>91756</v>
      </c>
      <c r="E2886" s="1">
        <v>5076</v>
      </c>
      <c r="F2886" s="1">
        <v>1.4810000000000001</v>
      </c>
      <c r="G2886" s="1" t="s">
        <v>4905</v>
      </c>
      <c r="H2886" s="1" t="s">
        <v>2462</v>
      </c>
      <c r="I2886" s="1" t="s">
        <v>951</v>
      </c>
      <c r="M2886" s="1">
        <v>73221900</v>
      </c>
      <c r="N2886" s="1">
        <v>2</v>
      </c>
      <c r="O2886" s="1" t="s">
        <v>91754</v>
      </c>
      <c r="P2886" s="1" t="s">
        <v>91755</v>
      </c>
      <c r="Q2886" s="1" t="s">
        <v>91756</v>
      </c>
    </row>
    <row r="2887" spans="1:17" s="1" customFormat="1" ht="12" x14ac:dyDescent="0.2">
      <c r="A2887" s="3" t="s">
        <v>309765</v>
      </c>
      <c r="B2887" s="2">
        <v>2099</v>
      </c>
      <c r="C2887" s="1" t="s">
        <v>306839</v>
      </c>
      <c r="D2887" s="1" t="s">
        <v>226821</v>
      </c>
      <c r="E2887" s="1">
        <v>5076</v>
      </c>
      <c r="F2887" s="1">
        <v>1.4810000000000001</v>
      </c>
      <c r="G2887" s="1" t="s">
        <v>4905</v>
      </c>
      <c r="H2887" s="1" t="s">
        <v>2462</v>
      </c>
      <c r="I2887" s="1" t="s">
        <v>951</v>
      </c>
      <c r="N2887" s="1">
        <v>2</v>
      </c>
      <c r="O2887" s="1" t="s">
        <v>226819</v>
      </c>
      <c r="P2887" s="1" t="s">
        <v>226820</v>
      </c>
      <c r="Q2887" s="1" t="s">
        <v>226821</v>
      </c>
    </row>
    <row r="2888" spans="1:17" s="1" customFormat="1" ht="12" x14ac:dyDescent="0.2">
      <c r="A2888" s="3" t="s">
        <v>309766</v>
      </c>
      <c r="B2888" s="2">
        <v>2024</v>
      </c>
      <c r="C2888" s="1" t="s">
        <v>306839</v>
      </c>
      <c r="D2888" s="1" t="s">
        <v>159645</v>
      </c>
      <c r="E2888" s="1">
        <v>5076</v>
      </c>
      <c r="F2888" s="1">
        <v>1.4810000000000001</v>
      </c>
      <c r="G2888" s="1" t="s">
        <v>4905</v>
      </c>
      <c r="H2888" s="1" t="s">
        <v>2462</v>
      </c>
      <c r="I2888" s="1" t="s">
        <v>951</v>
      </c>
      <c r="M2888" s="1">
        <v>73221900</v>
      </c>
      <c r="N2888" s="1">
        <v>2</v>
      </c>
      <c r="O2888" s="1" t="s">
        <v>159643</v>
      </c>
      <c r="P2888" s="1" t="s">
        <v>159644</v>
      </c>
      <c r="Q2888" s="1" t="s">
        <v>159645</v>
      </c>
    </row>
    <row r="2889" spans="1:17" s="1" customFormat="1" ht="12" x14ac:dyDescent="0.2">
      <c r="A2889" s="3" t="s">
        <v>309767</v>
      </c>
      <c r="B2889" s="2">
        <v>2069</v>
      </c>
      <c r="C2889" s="1" t="s">
        <v>306839</v>
      </c>
      <c r="D2889" s="1" t="s">
        <v>84917</v>
      </c>
      <c r="E2889" s="1">
        <v>5076</v>
      </c>
      <c r="F2889" s="1">
        <v>1.4810000000000001</v>
      </c>
      <c r="G2889" s="1" t="s">
        <v>4905</v>
      </c>
      <c r="H2889" s="1" t="s">
        <v>2462</v>
      </c>
      <c r="I2889" s="1" t="s">
        <v>951</v>
      </c>
      <c r="N2889" s="1">
        <v>2</v>
      </c>
      <c r="O2889" s="1" t="s">
        <v>84915</v>
      </c>
      <c r="P2889" s="1" t="s">
        <v>84916</v>
      </c>
      <c r="Q2889" s="1" t="s">
        <v>84917</v>
      </c>
    </row>
    <row r="2890" spans="1:17" s="1" customFormat="1" ht="12" x14ac:dyDescent="0.2">
      <c r="A2890" s="3" t="s">
        <v>309768</v>
      </c>
      <c r="B2890" s="2">
        <v>338</v>
      </c>
      <c r="C2890" s="1" t="s">
        <v>306839</v>
      </c>
      <c r="D2890" s="1" t="s">
        <v>289653</v>
      </c>
      <c r="E2890" s="1">
        <v>483</v>
      </c>
      <c r="F2890" s="1">
        <v>1.4019999999999999</v>
      </c>
      <c r="G2890" s="1" t="s">
        <v>57</v>
      </c>
      <c r="H2890" s="1" t="s">
        <v>57</v>
      </c>
      <c r="I2890" s="1" t="s">
        <v>983</v>
      </c>
      <c r="M2890" s="1">
        <v>73221900</v>
      </c>
      <c r="N2890" s="1">
        <v>2</v>
      </c>
      <c r="O2890" s="1" t="s">
        <v>289652</v>
      </c>
      <c r="P2890" s="1" t="s">
        <v>103453</v>
      </c>
      <c r="Q2890" s="1" t="s">
        <v>289653</v>
      </c>
    </row>
    <row r="2891" spans="1:17" s="1" customFormat="1" ht="12" x14ac:dyDescent="0.2">
      <c r="A2891" s="3" t="s">
        <v>309769</v>
      </c>
      <c r="B2891" s="2">
        <v>365</v>
      </c>
      <c r="C2891" s="1" t="s">
        <v>306839</v>
      </c>
      <c r="D2891" s="1" t="s">
        <v>251357</v>
      </c>
      <c r="E2891" s="1">
        <v>483</v>
      </c>
      <c r="F2891" s="1">
        <v>1.4019999999999999</v>
      </c>
      <c r="G2891" s="1" t="s">
        <v>57</v>
      </c>
      <c r="H2891" s="1" t="s">
        <v>57</v>
      </c>
      <c r="I2891" s="1" t="s">
        <v>983</v>
      </c>
      <c r="N2891" s="1">
        <v>2</v>
      </c>
      <c r="O2891" s="1" t="s">
        <v>251356</v>
      </c>
      <c r="P2891" s="1" t="s">
        <v>85434</v>
      </c>
      <c r="Q2891" s="1" t="s">
        <v>251357</v>
      </c>
    </row>
    <row r="2892" spans="1:17" s="1" customFormat="1" ht="12" x14ac:dyDescent="0.2">
      <c r="A2892" s="3" t="s">
        <v>309770</v>
      </c>
      <c r="B2892" s="2">
        <v>328</v>
      </c>
      <c r="C2892" s="1" t="s">
        <v>306839</v>
      </c>
      <c r="D2892" s="1" t="s">
        <v>176719</v>
      </c>
      <c r="E2892" s="1">
        <v>483</v>
      </c>
      <c r="F2892" s="1">
        <v>1.4019999999999999</v>
      </c>
      <c r="G2892" s="1" t="s">
        <v>57</v>
      </c>
      <c r="H2892" s="1" t="s">
        <v>57</v>
      </c>
      <c r="I2892" s="1" t="s">
        <v>983</v>
      </c>
      <c r="M2892" s="1">
        <v>73221900</v>
      </c>
      <c r="N2892" s="1">
        <v>2</v>
      </c>
      <c r="O2892" s="1" t="s">
        <v>176717</v>
      </c>
      <c r="P2892" s="1" t="s">
        <v>176718</v>
      </c>
      <c r="Q2892" s="1" t="s">
        <v>176719</v>
      </c>
    </row>
    <row r="2893" spans="1:17" s="1" customFormat="1" ht="12" x14ac:dyDescent="0.2">
      <c r="A2893" s="3" t="s">
        <v>309771</v>
      </c>
      <c r="B2893" s="2">
        <v>350</v>
      </c>
      <c r="C2893" s="1" t="s">
        <v>306839</v>
      </c>
      <c r="D2893" s="1" t="s">
        <v>295952</v>
      </c>
      <c r="E2893" s="1">
        <v>483</v>
      </c>
      <c r="F2893" s="1">
        <v>1.4019999999999999</v>
      </c>
      <c r="G2893" s="1" t="s">
        <v>57</v>
      </c>
      <c r="H2893" s="1" t="s">
        <v>57</v>
      </c>
      <c r="I2893" s="1" t="s">
        <v>983</v>
      </c>
      <c r="N2893" s="1">
        <v>2</v>
      </c>
      <c r="O2893" s="1" t="s">
        <v>295951</v>
      </c>
      <c r="P2893" s="1" t="s">
        <v>220216</v>
      </c>
      <c r="Q2893" s="1" t="s">
        <v>295952</v>
      </c>
    </row>
    <row r="2894" spans="1:17" s="1" customFormat="1" ht="12" x14ac:dyDescent="0.2">
      <c r="A2894" s="3" t="s">
        <v>309772</v>
      </c>
      <c r="B2894" s="2">
        <v>456</v>
      </c>
      <c r="C2894" s="1" t="s">
        <v>306839</v>
      </c>
      <c r="D2894" s="1" t="s">
        <v>240883</v>
      </c>
      <c r="E2894" s="1">
        <v>625</v>
      </c>
      <c r="F2894" s="1">
        <v>1.4550000000000001</v>
      </c>
      <c r="G2894" s="1" t="s">
        <v>57</v>
      </c>
      <c r="H2894" s="1" t="s">
        <v>57</v>
      </c>
      <c r="I2894" s="1" t="s">
        <v>2550</v>
      </c>
      <c r="M2894" s="1">
        <v>73221900</v>
      </c>
      <c r="N2894" s="1">
        <v>2</v>
      </c>
      <c r="O2894" s="1" t="s">
        <v>240882</v>
      </c>
      <c r="P2894" s="1" t="s">
        <v>101332</v>
      </c>
      <c r="Q2894" s="1" t="s">
        <v>240883</v>
      </c>
    </row>
    <row r="2895" spans="1:17" s="1" customFormat="1" ht="12" x14ac:dyDescent="0.2">
      <c r="A2895" s="3" t="s">
        <v>309773</v>
      </c>
      <c r="B2895" s="2">
        <v>482</v>
      </c>
      <c r="C2895" s="1" t="s">
        <v>306839</v>
      </c>
      <c r="D2895" s="1" t="s">
        <v>163205</v>
      </c>
      <c r="E2895" s="1">
        <v>625</v>
      </c>
      <c r="F2895" s="1">
        <v>1.4550000000000001</v>
      </c>
      <c r="G2895" s="1" t="s">
        <v>57</v>
      </c>
      <c r="H2895" s="1" t="s">
        <v>57</v>
      </c>
      <c r="I2895" s="1" t="s">
        <v>2550</v>
      </c>
      <c r="N2895" s="1">
        <v>2</v>
      </c>
      <c r="O2895" s="1" t="s">
        <v>163204</v>
      </c>
      <c r="P2895" s="1" t="s">
        <v>143353</v>
      </c>
      <c r="Q2895" s="1" t="s">
        <v>163205</v>
      </c>
    </row>
    <row r="2896" spans="1:17" s="1" customFormat="1" ht="12" x14ac:dyDescent="0.2">
      <c r="A2896" s="3" t="s">
        <v>309774</v>
      </c>
      <c r="B2896" s="2">
        <v>445</v>
      </c>
      <c r="C2896" s="1" t="s">
        <v>306839</v>
      </c>
      <c r="D2896" s="1" t="s">
        <v>152918</v>
      </c>
      <c r="E2896" s="1">
        <v>625</v>
      </c>
      <c r="F2896" s="1">
        <v>1.4550000000000001</v>
      </c>
      <c r="G2896" s="1" t="s">
        <v>57</v>
      </c>
      <c r="H2896" s="1" t="s">
        <v>57</v>
      </c>
      <c r="I2896" s="1" t="s">
        <v>2550</v>
      </c>
      <c r="M2896" s="1">
        <v>73221900</v>
      </c>
      <c r="N2896" s="1">
        <v>2</v>
      </c>
      <c r="O2896" s="1" t="s">
        <v>152917</v>
      </c>
      <c r="P2896" s="1" t="s">
        <v>145653</v>
      </c>
      <c r="Q2896" s="1" t="s">
        <v>152918</v>
      </c>
    </row>
    <row r="2897" spans="1:17" s="1" customFormat="1" ht="12" x14ac:dyDescent="0.2">
      <c r="A2897" s="3" t="s">
        <v>309775</v>
      </c>
      <c r="B2897" s="2">
        <v>467</v>
      </c>
      <c r="C2897" s="1" t="s">
        <v>306839</v>
      </c>
      <c r="D2897" s="1" t="s">
        <v>82103</v>
      </c>
      <c r="E2897" s="1">
        <v>625</v>
      </c>
      <c r="F2897" s="1">
        <v>1.4550000000000001</v>
      </c>
      <c r="G2897" s="1" t="s">
        <v>57</v>
      </c>
      <c r="H2897" s="1" t="s">
        <v>57</v>
      </c>
      <c r="I2897" s="1" t="s">
        <v>2550</v>
      </c>
      <c r="N2897" s="1">
        <v>2</v>
      </c>
      <c r="O2897" s="1" t="s">
        <v>82101</v>
      </c>
      <c r="P2897" s="1" t="s">
        <v>82102</v>
      </c>
      <c r="Q2897" s="1" t="s">
        <v>82103</v>
      </c>
    </row>
    <row r="2898" spans="1:17" s="1" customFormat="1" ht="12" x14ac:dyDescent="0.2">
      <c r="A2898" s="3" t="s">
        <v>309776</v>
      </c>
      <c r="B2898" s="2">
        <v>393</v>
      </c>
      <c r="C2898" s="1" t="s">
        <v>306839</v>
      </c>
      <c r="D2898" s="1" t="s">
        <v>21249</v>
      </c>
      <c r="E2898" s="1">
        <v>801</v>
      </c>
      <c r="F2898" s="1">
        <v>1.3720000000000001</v>
      </c>
      <c r="G2898" s="1" t="s">
        <v>57</v>
      </c>
      <c r="H2898" s="1" t="s">
        <v>57</v>
      </c>
      <c r="I2898" s="1" t="s">
        <v>1026</v>
      </c>
      <c r="M2898" s="1">
        <v>73221900</v>
      </c>
      <c r="N2898" s="1">
        <v>2</v>
      </c>
      <c r="O2898" s="1" t="s">
        <v>21247</v>
      </c>
      <c r="P2898" s="1" t="s">
        <v>21248</v>
      </c>
      <c r="Q2898" s="1" t="s">
        <v>21249</v>
      </c>
    </row>
    <row r="2899" spans="1:17" s="1" customFormat="1" ht="12" x14ac:dyDescent="0.2">
      <c r="A2899" s="3" t="s">
        <v>309777</v>
      </c>
      <c r="B2899" s="2">
        <v>422</v>
      </c>
      <c r="C2899" s="1" t="s">
        <v>306839</v>
      </c>
      <c r="D2899" s="1" t="s">
        <v>162247</v>
      </c>
      <c r="E2899" s="1">
        <v>801</v>
      </c>
      <c r="F2899" s="1">
        <v>1.3720000000000001</v>
      </c>
      <c r="G2899" s="1" t="s">
        <v>57</v>
      </c>
      <c r="H2899" s="1" t="s">
        <v>57</v>
      </c>
      <c r="I2899" s="1" t="s">
        <v>1026</v>
      </c>
      <c r="N2899" s="1">
        <v>2</v>
      </c>
      <c r="O2899" s="1" t="s">
        <v>162245</v>
      </c>
      <c r="P2899" s="1" t="s">
        <v>162246</v>
      </c>
      <c r="Q2899" s="1" t="s">
        <v>162247</v>
      </c>
    </row>
    <row r="2900" spans="1:17" s="1" customFormat="1" ht="12" x14ac:dyDescent="0.2">
      <c r="A2900" s="3" t="s">
        <v>309778</v>
      </c>
      <c r="B2900" s="2">
        <v>384</v>
      </c>
      <c r="C2900" s="1" t="s">
        <v>306839</v>
      </c>
      <c r="D2900" s="1" t="s">
        <v>167764</v>
      </c>
      <c r="E2900" s="1">
        <v>801</v>
      </c>
      <c r="F2900" s="1">
        <v>1.3720000000000001</v>
      </c>
      <c r="G2900" s="1" t="s">
        <v>57</v>
      </c>
      <c r="H2900" s="1" t="s">
        <v>57</v>
      </c>
      <c r="I2900" s="1" t="s">
        <v>1026</v>
      </c>
      <c r="M2900" s="1">
        <v>73221900</v>
      </c>
      <c r="N2900" s="1">
        <v>2</v>
      </c>
      <c r="O2900" s="1" t="s">
        <v>167763</v>
      </c>
      <c r="P2900" s="1" t="s">
        <v>48865</v>
      </c>
      <c r="Q2900" s="1" t="s">
        <v>167764</v>
      </c>
    </row>
    <row r="2901" spans="1:17" s="1" customFormat="1" ht="12" x14ac:dyDescent="0.2">
      <c r="A2901" s="3" t="s">
        <v>309779</v>
      </c>
      <c r="B2901" s="2">
        <v>406</v>
      </c>
      <c r="C2901" s="1" t="s">
        <v>306839</v>
      </c>
      <c r="D2901" s="1" t="s">
        <v>23881</v>
      </c>
      <c r="E2901" s="1">
        <v>801</v>
      </c>
      <c r="F2901" s="1">
        <v>1.3720000000000001</v>
      </c>
      <c r="G2901" s="1" t="s">
        <v>57</v>
      </c>
      <c r="H2901" s="1" t="s">
        <v>57</v>
      </c>
      <c r="I2901" s="1" t="s">
        <v>1026</v>
      </c>
      <c r="N2901" s="1">
        <v>2</v>
      </c>
      <c r="O2901" s="1" t="s">
        <v>23879</v>
      </c>
      <c r="P2901" s="1" t="s">
        <v>23880</v>
      </c>
      <c r="Q2901" s="1" t="s">
        <v>23881</v>
      </c>
    </row>
    <row r="2902" spans="1:17" s="1" customFormat="1" ht="12" x14ac:dyDescent="0.2">
      <c r="A2902" s="3" t="s">
        <v>309780</v>
      </c>
      <c r="B2902" s="2">
        <v>531</v>
      </c>
      <c r="C2902" s="1" t="s">
        <v>306839</v>
      </c>
      <c r="D2902" s="1" t="s">
        <v>187190</v>
      </c>
      <c r="E2902" s="1">
        <v>880</v>
      </c>
      <c r="F2902" s="1">
        <v>1.4630000000000001</v>
      </c>
      <c r="G2902" s="1" t="s">
        <v>57</v>
      </c>
      <c r="H2902" s="1" t="s">
        <v>57</v>
      </c>
      <c r="I2902" s="1" t="s">
        <v>939</v>
      </c>
      <c r="M2902" s="1">
        <v>73221900</v>
      </c>
      <c r="N2902" s="1">
        <v>2</v>
      </c>
      <c r="O2902" s="1" t="s">
        <v>187188</v>
      </c>
      <c r="P2902" s="1" t="s">
        <v>187189</v>
      </c>
      <c r="Q2902" s="1" t="s">
        <v>187190</v>
      </c>
    </row>
    <row r="2903" spans="1:17" s="1" customFormat="1" ht="12" x14ac:dyDescent="0.2">
      <c r="A2903" s="3" t="s">
        <v>309781</v>
      </c>
      <c r="B2903" s="2">
        <v>557</v>
      </c>
      <c r="C2903" s="1" t="s">
        <v>306839</v>
      </c>
      <c r="D2903" s="1" t="s">
        <v>191501</v>
      </c>
      <c r="E2903" s="1">
        <v>880</v>
      </c>
      <c r="F2903" s="1">
        <v>1.4630000000000001</v>
      </c>
      <c r="G2903" s="1" t="s">
        <v>57</v>
      </c>
      <c r="H2903" s="1" t="s">
        <v>57</v>
      </c>
      <c r="I2903" s="1" t="s">
        <v>939</v>
      </c>
      <c r="N2903" s="1">
        <v>2</v>
      </c>
      <c r="O2903" s="1" t="s">
        <v>191499</v>
      </c>
      <c r="P2903" s="1" t="s">
        <v>191500</v>
      </c>
      <c r="Q2903" s="1" t="s">
        <v>191501</v>
      </c>
    </row>
    <row r="2904" spans="1:17" s="1" customFormat="1" ht="12" x14ac:dyDescent="0.2">
      <c r="A2904" s="3" t="s">
        <v>309782</v>
      </c>
      <c r="B2904" s="2">
        <v>519</v>
      </c>
      <c r="C2904" s="1" t="s">
        <v>306839</v>
      </c>
      <c r="D2904" s="1" t="s">
        <v>114939</v>
      </c>
      <c r="E2904" s="1">
        <v>880</v>
      </c>
      <c r="F2904" s="1">
        <v>1.4630000000000001</v>
      </c>
      <c r="G2904" s="1" t="s">
        <v>57</v>
      </c>
      <c r="H2904" s="1" t="s">
        <v>57</v>
      </c>
      <c r="I2904" s="1" t="s">
        <v>939</v>
      </c>
      <c r="M2904" s="1">
        <v>73221900</v>
      </c>
      <c r="N2904" s="1">
        <v>2</v>
      </c>
      <c r="O2904" s="1" t="s">
        <v>114938</v>
      </c>
      <c r="P2904" s="1" t="s">
        <v>110698</v>
      </c>
      <c r="Q2904" s="1" t="s">
        <v>114939</v>
      </c>
    </row>
    <row r="2905" spans="1:17" s="1" customFormat="1" ht="12" x14ac:dyDescent="0.2">
      <c r="A2905" s="3" t="s">
        <v>309783</v>
      </c>
      <c r="B2905" s="2">
        <v>545</v>
      </c>
      <c r="C2905" s="1" t="s">
        <v>306839</v>
      </c>
      <c r="D2905" s="1" t="s">
        <v>38555</v>
      </c>
      <c r="E2905" s="1">
        <v>880</v>
      </c>
      <c r="F2905" s="1">
        <v>1.4630000000000001</v>
      </c>
      <c r="G2905" s="1" t="s">
        <v>57</v>
      </c>
      <c r="H2905" s="1" t="s">
        <v>57</v>
      </c>
      <c r="I2905" s="1" t="s">
        <v>939</v>
      </c>
      <c r="N2905" s="1">
        <v>2</v>
      </c>
      <c r="O2905" s="1" t="s">
        <v>38553</v>
      </c>
      <c r="P2905" s="1" t="s">
        <v>38554</v>
      </c>
      <c r="Q2905" s="1" t="s">
        <v>38555</v>
      </c>
    </row>
    <row r="2906" spans="1:17" s="1" customFormat="1" ht="12" x14ac:dyDescent="0.2">
      <c r="A2906" s="3" t="s">
        <v>309784</v>
      </c>
      <c r="B2906" s="2">
        <v>429</v>
      </c>
      <c r="C2906" s="1" t="s">
        <v>306839</v>
      </c>
      <c r="D2906" s="1" t="s">
        <v>168030</v>
      </c>
      <c r="E2906" s="1">
        <v>1046</v>
      </c>
      <c r="F2906" s="1">
        <v>1.373</v>
      </c>
      <c r="G2906" s="1" t="s">
        <v>57</v>
      </c>
      <c r="H2906" s="1" t="s">
        <v>57</v>
      </c>
      <c r="I2906" s="1" t="s">
        <v>1007</v>
      </c>
      <c r="M2906" s="1">
        <v>73221900</v>
      </c>
      <c r="N2906" s="1">
        <v>2</v>
      </c>
      <c r="O2906" s="1" t="s">
        <v>168029</v>
      </c>
      <c r="P2906" s="1" t="s">
        <v>96800</v>
      </c>
      <c r="Q2906" s="1" t="s">
        <v>168030</v>
      </c>
    </row>
    <row r="2907" spans="1:17" s="1" customFormat="1" ht="12" x14ac:dyDescent="0.2">
      <c r="A2907" s="3" t="s">
        <v>309785</v>
      </c>
      <c r="B2907" s="2">
        <v>457</v>
      </c>
      <c r="C2907" s="1" t="s">
        <v>306839</v>
      </c>
      <c r="D2907" s="1" t="s">
        <v>230091</v>
      </c>
      <c r="E2907" s="1">
        <v>1046</v>
      </c>
      <c r="F2907" s="1">
        <v>1.373</v>
      </c>
      <c r="G2907" s="1" t="s">
        <v>57</v>
      </c>
      <c r="H2907" s="1" t="s">
        <v>57</v>
      </c>
      <c r="I2907" s="1" t="s">
        <v>1007</v>
      </c>
      <c r="N2907" s="1">
        <v>2</v>
      </c>
      <c r="O2907" s="1" t="s">
        <v>230090</v>
      </c>
      <c r="P2907" s="1" t="s">
        <v>85984</v>
      </c>
      <c r="Q2907" s="1" t="s">
        <v>230091</v>
      </c>
    </row>
    <row r="2908" spans="1:17" s="1" customFormat="1" ht="12" x14ac:dyDescent="0.2">
      <c r="A2908" s="3" t="s">
        <v>309786</v>
      </c>
      <c r="B2908" s="2">
        <v>419</v>
      </c>
      <c r="C2908" s="1" t="s">
        <v>306839</v>
      </c>
      <c r="D2908" s="1" t="s">
        <v>221240</v>
      </c>
      <c r="E2908" s="1">
        <v>1046</v>
      </c>
      <c r="F2908" s="1">
        <v>1.373</v>
      </c>
      <c r="G2908" s="1" t="s">
        <v>57</v>
      </c>
      <c r="H2908" s="1" t="s">
        <v>57</v>
      </c>
      <c r="I2908" s="1" t="s">
        <v>1007</v>
      </c>
      <c r="M2908" s="1">
        <v>73221900</v>
      </c>
      <c r="N2908" s="1">
        <v>2</v>
      </c>
      <c r="O2908" s="1" t="s">
        <v>221239</v>
      </c>
      <c r="P2908" s="1" t="s">
        <v>169947</v>
      </c>
      <c r="Q2908" s="1" t="s">
        <v>221240</v>
      </c>
    </row>
    <row r="2909" spans="1:17" s="1" customFormat="1" ht="12" x14ac:dyDescent="0.2">
      <c r="A2909" s="3" t="s">
        <v>309787</v>
      </c>
      <c r="B2909" s="2">
        <v>440</v>
      </c>
      <c r="C2909" s="1" t="s">
        <v>306839</v>
      </c>
      <c r="D2909" s="1" t="s">
        <v>238860</v>
      </c>
      <c r="E2909" s="1">
        <v>1046</v>
      </c>
      <c r="F2909" s="1">
        <v>1.373</v>
      </c>
      <c r="G2909" s="1" t="s">
        <v>57</v>
      </c>
      <c r="H2909" s="1" t="s">
        <v>57</v>
      </c>
      <c r="I2909" s="1" t="s">
        <v>1007</v>
      </c>
      <c r="N2909" s="1">
        <v>2</v>
      </c>
      <c r="O2909" s="1" t="s">
        <v>238859</v>
      </c>
      <c r="P2909" s="1" t="s">
        <v>162619</v>
      </c>
      <c r="Q2909" s="1" t="s">
        <v>238860</v>
      </c>
    </row>
    <row r="2910" spans="1:17" s="1" customFormat="1" ht="12" x14ac:dyDescent="0.2">
      <c r="A2910" s="3" t="s">
        <v>309788</v>
      </c>
      <c r="B2910" s="2">
        <v>554</v>
      </c>
      <c r="C2910" s="1" t="s">
        <v>306839</v>
      </c>
      <c r="D2910" s="1" t="s">
        <v>205674</v>
      </c>
      <c r="E2910" s="1">
        <v>1118</v>
      </c>
      <c r="F2910" s="1">
        <v>1.486</v>
      </c>
      <c r="G2910" s="1" t="s">
        <v>57</v>
      </c>
      <c r="H2910" s="1" t="s">
        <v>57</v>
      </c>
      <c r="I2910" s="1" t="s">
        <v>951</v>
      </c>
      <c r="M2910" s="1">
        <v>73221900</v>
      </c>
      <c r="N2910" s="1">
        <v>2</v>
      </c>
      <c r="O2910" s="1" t="s">
        <v>205672</v>
      </c>
      <c r="P2910" s="1" t="s">
        <v>205673</v>
      </c>
      <c r="Q2910" s="1" t="s">
        <v>205674</v>
      </c>
    </row>
    <row r="2911" spans="1:17" s="1" customFormat="1" ht="12" x14ac:dyDescent="0.2">
      <c r="A2911" s="3" t="s">
        <v>309789</v>
      </c>
      <c r="B2911" s="2">
        <v>582</v>
      </c>
      <c r="C2911" s="1" t="s">
        <v>306839</v>
      </c>
      <c r="D2911" s="1" t="s">
        <v>40907</v>
      </c>
      <c r="E2911" s="1">
        <v>1118</v>
      </c>
      <c r="F2911" s="1">
        <v>1.486</v>
      </c>
      <c r="G2911" s="1" t="s">
        <v>57</v>
      </c>
      <c r="H2911" s="1" t="s">
        <v>57</v>
      </c>
      <c r="I2911" s="1" t="s">
        <v>951</v>
      </c>
      <c r="N2911" s="1">
        <v>2</v>
      </c>
      <c r="O2911" s="1" t="s">
        <v>40905</v>
      </c>
      <c r="P2911" s="1" t="s">
        <v>40906</v>
      </c>
      <c r="Q2911" s="1" t="s">
        <v>40907</v>
      </c>
    </row>
    <row r="2912" spans="1:17" s="1" customFormat="1" ht="12" x14ac:dyDescent="0.2">
      <c r="A2912" s="3" t="s">
        <v>309790</v>
      </c>
      <c r="B2912" s="2">
        <v>546</v>
      </c>
      <c r="C2912" s="1" t="s">
        <v>306839</v>
      </c>
      <c r="D2912" s="1" t="s">
        <v>35789</v>
      </c>
      <c r="E2912" s="1">
        <v>1118</v>
      </c>
      <c r="F2912" s="1">
        <v>1.486</v>
      </c>
      <c r="G2912" s="1" t="s">
        <v>57</v>
      </c>
      <c r="H2912" s="1" t="s">
        <v>57</v>
      </c>
      <c r="I2912" s="1" t="s">
        <v>951</v>
      </c>
      <c r="M2912" s="1">
        <v>73221900</v>
      </c>
      <c r="N2912" s="1">
        <v>2</v>
      </c>
      <c r="O2912" s="1" t="s">
        <v>35787</v>
      </c>
      <c r="P2912" s="1" t="s">
        <v>35788</v>
      </c>
      <c r="Q2912" s="1" t="s">
        <v>35789</v>
      </c>
    </row>
    <row r="2913" spans="1:17" s="1" customFormat="1" ht="12" x14ac:dyDescent="0.2">
      <c r="A2913" s="3" t="s">
        <v>309791</v>
      </c>
      <c r="B2913" s="2">
        <v>566</v>
      </c>
      <c r="C2913" s="1" t="s">
        <v>306839</v>
      </c>
      <c r="D2913" s="1" t="s">
        <v>239915</v>
      </c>
      <c r="E2913" s="1">
        <v>1118</v>
      </c>
      <c r="F2913" s="1">
        <v>1.486</v>
      </c>
      <c r="G2913" s="1" t="s">
        <v>57</v>
      </c>
      <c r="H2913" s="1" t="s">
        <v>57</v>
      </c>
      <c r="I2913" s="1" t="s">
        <v>951</v>
      </c>
      <c r="N2913" s="1">
        <v>2</v>
      </c>
      <c r="O2913" s="1" t="s">
        <v>239913</v>
      </c>
      <c r="P2913" s="1" t="s">
        <v>239914</v>
      </c>
      <c r="Q2913" s="1" t="s">
        <v>239915</v>
      </c>
    </row>
    <row r="2914" spans="1:17" s="1" customFormat="1" ht="12" x14ac:dyDescent="0.2">
      <c r="A2914" s="3" t="s">
        <v>309792</v>
      </c>
      <c r="B2914" s="2">
        <v>360</v>
      </c>
      <c r="C2914" s="1" t="s">
        <v>306839</v>
      </c>
      <c r="D2914" s="1" t="s">
        <v>211043</v>
      </c>
      <c r="E2914" s="1">
        <v>580</v>
      </c>
      <c r="F2914" s="1">
        <v>1.4019999999999999</v>
      </c>
      <c r="G2914" s="1" t="s">
        <v>57</v>
      </c>
      <c r="H2914" s="1" t="s">
        <v>982</v>
      </c>
      <c r="I2914" s="1" t="s">
        <v>983</v>
      </c>
      <c r="M2914" s="1">
        <v>73221900</v>
      </c>
      <c r="N2914" s="1">
        <v>2</v>
      </c>
      <c r="O2914" s="1" t="s">
        <v>211042</v>
      </c>
      <c r="P2914" s="1" t="s">
        <v>181570</v>
      </c>
      <c r="Q2914" s="1" t="s">
        <v>211043</v>
      </c>
    </row>
    <row r="2915" spans="1:17" s="1" customFormat="1" ht="12" x14ac:dyDescent="0.2">
      <c r="A2915" s="3" t="s">
        <v>309793</v>
      </c>
      <c r="B2915" s="2">
        <v>387</v>
      </c>
      <c r="C2915" s="1" t="s">
        <v>306839</v>
      </c>
      <c r="D2915" s="1" t="s">
        <v>187046</v>
      </c>
      <c r="E2915" s="1">
        <v>580</v>
      </c>
      <c r="F2915" s="1">
        <v>1.4019999999999999</v>
      </c>
      <c r="G2915" s="1" t="s">
        <v>57</v>
      </c>
      <c r="H2915" s="1" t="s">
        <v>982</v>
      </c>
      <c r="I2915" s="1" t="s">
        <v>983</v>
      </c>
      <c r="N2915" s="1">
        <v>2</v>
      </c>
      <c r="O2915" s="1" t="s">
        <v>187044</v>
      </c>
      <c r="P2915" s="1" t="s">
        <v>187045</v>
      </c>
      <c r="Q2915" s="1" t="s">
        <v>187046</v>
      </c>
    </row>
    <row r="2916" spans="1:17" s="1" customFormat="1" ht="12" x14ac:dyDescent="0.2">
      <c r="A2916" s="3" t="s">
        <v>309794</v>
      </c>
      <c r="B2916" s="2">
        <v>349</v>
      </c>
      <c r="C2916" s="1" t="s">
        <v>306839</v>
      </c>
      <c r="D2916" s="1" t="s">
        <v>76529</v>
      </c>
      <c r="E2916" s="1">
        <v>580</v>
      </c>
      <c r="F2916" s="1">
        <v>1.4019999999999999</v>
      </c>
      <c r="G2916" s="1" t="s">
        <v>57</v>
      </c>
      <c r="H2916" s="1" t="s">
        <v>982</v>
      </c>
      <c r="I2916" s="1" t="s">
        <v>983</v>
      </c>
      <c r="M2916" s="1">
        <v>73221900</v>
      </c>
      <c r="N2916" s="1">
        <v>2</v>
      </c>
      <c r="O2916" s="1" t="s">
        <v>76527</v>
      </c>
      <c r="P2916" s="1" t="s">
        <v>76528</v>
      </c>
      <c r="Q2916" s="1" t="s">
        <v>76529</v>
      </c>
    </row>
    <row r="2917" spans="1:17" s="1" customFormat="1" ht="12" x14ac:dyDescent="0.2">
      <c r="A2917" s="3" t="s">
        <v>309795</v>
      </c>
      <c r="B2917" s="2">
        <v>372</v>
      </c>
      <c r="C2917" s="1" t="s">
        <v>306839</v>
      </c>
      <c r="D2917" s="1" t="s">
        <v>26131</v>
      </c>
      <c r="E2917" s="1">
        <v>580</v>
      </c>
      <c r="F2917" s="1">
        <v>1.4019999999999999</v>
      </c>
      <c r="G2917" s="1" t="s">
        <v>57</v>
      </c>
      <c r="H2917" s="1" t="s">
        <v>982</v>
      </c>
      <c r="I2917" s="1" t="s">
        <v>983</v>
      </c>
      <c r="N2917" s="1">
        <v>2</v>
      </c>
      <c r="O2917" s="1" t="s">
        <v>26129</v>
      </c>
      <c r="P2917" s="1" t="s">
        <v>26130</v>
      </c>
      <c r="Q2917" s="1" t="s">
        <v>26131</v>
      </c>
    </row>
    <row r="2918" spans="1:17" s="1" customFormat="1" ht="12" x14ac:dyDescent="0.2">
      <c r="A2918" s="3" t="s">
        <v>309796</v>
      </c>
      <c r="B2918" s="2">
        <v>482</v>
      </c>
      <c r="C2918" s="1" t="s">
        <v>306839</v>
      </c>
      <c r="D2918" s="1" t="s">
        <v>18628</v>
      </c>
      <c r="E2918" s="1">
        <v>750</v>
      </c>
      <c r="F2918" s="1">
        <v>1.4550000000000001</v>
      </c>
      <c r="G2918" s="1" t="s">
        <v>57</v>
      </c>
      <c r="H2918" s="1" t="s">
        <v>982</v>
      </c>
      <c r="I2918" s="1" t="s">
        <v>2550</v>
      </c>
      <c r="M2918" s="1">
        <v>73221900</v>
      </c>
      <c r="N2918" s="1">
        <v>2</v>
      </c>
      <c r="O2918" s="1" t="s">
        <v>18626</v>
      </c>
      <c r="P2918" s="1" t="s">
        <v>18627</v>
      </c>
      <c r="Q2918" s="1" t="s">
        <v>18628</v>
      </c>
    </row>
    <row r="2919" spans="1:17" s="1" customFormat="1" ht="12" x14ac:dyDescent="0.2">
      <c r="A2919" s="3" t="s">
        <v>309797</v>
      </c>
      <c r="B2919" s="2">
        <v>509</v>
      </c>
      <c r="C2919" s="1" t="s">
        <v>306839</v>
      </c>
      <c r="D2919" s="1" t="s">
        <v>159170</v>
      </c>
      <c r="E2919" s="1">
        <v>750</v>
      </c>
      <c r="F2919" s="1">
        <v>1.4550000000000001</v>
      </c>
      <c r="G2919" s="1" t="s">
        <v>57</v>
      </c>
      <c r="H2919" s="1" t="s">
        <v>982</v>
      </c>
      <c r="I2919" s="1" t="s">
        <v>2550</v>
      </c>
      <c r="N2919" s="1">
        <v>2</v>
      </c>
      <c r="O2919" s="1" t="s">
        <v>159169</v>
      </c>
      <c r="P2919" s="1" t="s">
        <v>91047</v>
      </c>
      <c r="Q2919" s="1" t="s">
        <v>159170</v>
      </c>
    </row>
    <row r="2920" spans="1:17" s="1" customFormat="1" ht="12" x14ac:dyDescent="0.2">
      <c r="A2920" s="3" t="s">
        <v>309798</v>
      </c>
      <c r="B2920" s="2">
        <v>472</v>
      </c>
      <c r="C2920" s="1" t="s">
        <v>306839</v>
      </c>
      <c r="D2920" s="1" t="s">
        <v>149319</v>
      </c>
      <c r="E2920" s="1">
        <v>750</v>
      </c>
      <c r="F2920" s="1">
        <v>1.4550000000000001</v>
      </c>
      <c r="G2920" s="1" t="s">
        <v>57</v>
      </c>
      <c r="H2920" s="1" t="s">
        <v>982</v>
      </c>
      <c r="I2920" s="1" t="s">
        <v>2550</v>
      </c>
      <c r="M2920" s="1">
        <v>73221900</v>
      </c>
      <c r="N2920" s="1">
        <v>2</v>
      </c>
      <c r="O2920" s="1" t="s">
        <v>149318</v>
      </c>
      <c r="P2920" s="1" t="s">
        <v>102723</v>
      </c>
      <c r="Q2920" s="1" t="s">
        <v>149319</v>
      </c>
    </row>
    <row r="2921" spans="1:17" s="1" customFormat="1" ht="12" x14ac:dyDescent="0.2">
      <c r="A2921" s="3" t="s">
        <v>309799</v>
      </c>
      <c r="B2921" s="2">
        <v>494</v>
      </c>
      <c r="C2921" s="1" t="s">
        <v>306839</v>
      </c>
      <c r="D2921" s="1" t="s">
        <v>235792</v>
      </c>
      <c r="E2921" s="1">
        <v>750</v>
      </c>
      <c r="F2921" s="1">
        <v>1.4550000000000001</v>
      </c>
      <c r="G2921" s="1" t="s">
        <v>57</v>
      </c>
      <c r="H2921" s="1" t="s">
        <v>982</v>
      </c>
      <c r="I2921" s="1" t="s">
        <v>2550</v>
      </c>
      <c r="N2921" s="1">
        <v>2</v>
      </c>
      <c r="O2921" s="1" t="s">
        <v>235790</v>
      </c>
      <c r="P2921" s="1" t="s">
        <v>235791</v>
      </c>
      <c r="Q2921" s="1" t="s">
        <v>235792</v>
      </c>
    </row>
    <row r="2922" spans="1:17" s="1" customFormat="1" ht="12" x14ac:dyDescent="0.2">
      <c r="A2922" s="3" t="s">
        <v>309800</v>
      </c>
      <c r="B2922" s="2">
        <v>419</v>
      </c>
      <c r="C2922" s="1" t="s">
        <v>306839</v>
      </c>
      <c r="D2922" s="1" t="s">
        <v>254350</v>
      </c>
      <c r="E2922" s="1">
        <v>961</v>
      </c>
      <c r="F2922" s="1">
        <v>1.3720000000000001</v>
      </c>
      <c r="G2922" s="1" t="s">
        <v>57</v>
      </c>
      <c r="H2922" s="1" t="s">
        <v>982</v>
      </c>
      <c r="I2922" s="1" t="s">
        <v>1026</v>
      </c>
      <c r="M2922" s="1">
        <v>73221900</v>
      </c>
      <c r="N2922" s="1">
        <v>2</v>
      </c>
      <c r="O2922" s="1" t="s">
        <v>254349</v>
      </c>
      <c r="P2922" s="1" t="s">
        <v>78064</v>
      </c>
      <c r="Q2922" s="1" t="s">
        <v>254350</v>
      </c>
    </row>
    <row r="2923" spans="1:17" s="1" customFormat="1" ht="12" x14ac:dyDescent="0.2">
      <c r="A2923" s="3" t="s">
        <v>309801</v>
      </c>
      <c r="B2923" s="2">
        <v>446</v>
      </c>
      <c r="C2923" s="1" t="s">
        <v>306839</v>
      </c>
      <c r="D2923" s="1" t="s">
        <v>208056</v>
      </c>
      <c r="E2923" s="1">
        <v>961</v>
      </c>
      <c r="F2923" s="1">
        <v>1.3720000000000001</v>
      </c>
      <c r="G2923" s="1" t="s">
        <v>57</v>
      </c>
      <c r="H2923" s="1" t="s">
        <v>982</v>
      </c>
      <c r="I2923" s="1" t="s">
        <v>1026</v>
      </c>
      <c r="N2923" s="1">
        <v>2</v>
      </c>
      <c r="O2923" s="1" t="s">
        <v>208055</v>
      </c>
      <c r="P2923" s="1" t="s">
        <v>144789</v>
      </c>
      <c r="Q2923" s="1" t="s">
        <v>208056</v>
      </c>
    </row>
    <row r="2924" spans="1:17" s="1" customFormat="1" ht="12" x14ac:dyDescent="0.2">
      <c r="A2924" s="3" t="s">
        <v>309802</v>
      </c>
      <c r="B2924" s="2">
        <v>408</v>
      </c>
      <c r="C2924" s="1" t="s">
        <v>306839</v>
      </c>
      <c r="D2924" s="1" t="s">
        <v>225817</v>
      </c>
      <c r="E2924" s="1">
        <v>961</v>
      </c>
      <c r="F2924" s="1">
        <v>1.3720000000000001</v>
      </c>
      <c r="G2924" s="1" t="s">
        <v>57</v>
      </c>
      <c r="H2924" s="1" t="s">
        <v>982</v>
      </c>
      <c r="I2924" s="1" t="s">
        <v>1026</v>
      </c>
      <c r="M2924" s="1">
        <v>73221900</v>
      </c>
      <c r="N2924" s="1">
        <v>2</v>
      </c>
      <c r="O2924" s="1" t="s">
        <v>225815</v>
      </c>
      <c r="P2924" s="1" t="s">
        <v>225816</v>
      </c>
      <c r="Q2924" s="1" t="s">
        <v>225817</v>
      </c>
    </row>
    <row r="2925" spans="1:17" s="1" customFormat="1" ht="12" x14ac:dyDescent="0.2">
      <c r="A2925" s="3" t="s">
        <v>309803</v>
      </c>
      <c r="B2925" s="2">
        <v>431</v>
      </c>
      <c r="C2925" s="1" t="s">
        <v>306839</v>
      </c>
      <c r="D2925" s="1" t="s">
        <v>118965</v>
      </c>
      <c r="E2925" s="1">
        <v>961</v>
      </c>
      <c r="F2925" s="1">
        <v>1.3720000000000001</v>
      </c>
      <c r="G2925" s="1" t="s">
        <v>57</v>
      </c>
      <c r="H2925" s="1" t="s">
        <v>982</v>
      </c>
      <c r="I2925" s="1" t="s">
        <v>1026</v>
      </c>
      <c r="N2925" s="1">
        <v>2</v>
      </c>
      <c r="O2925" s="1" t="s">
        <v>118963</v>
      </c>
      <c r="P2925" s="1" t="s">
        <v>118964</v>
      </c>
      <c r="Q2925" s="1" t="s">
        <v>118965</v>
      </c>
    </row>
    <row r="2926" spans="1:17" s="1" customFormat="1" ht="12" x14ac:dyDescent="0.2">
      <c r="A2926" s="3" t="s">
        <v>309804</v>
      </c>
      <c r="B2926" s="2">
        <v>565</v>
      </c>
      <c r="C2926" s="1" t="s">
        <v>306839</v>
      </c>
      <c r="D2926" s="1" t="s">
        <v>103709</v>
      </c>
      <c r="E2926" s="1">
        <v>1056</v>
      </c>
      <c r="F2926" s="1">
        <v>1.4630000000000001</v>
      </c>
      <c r="G2926" s="1" t="s">
        <v>57</v>
      </c>
      <c r="H2926" s="1" t="s">
        <v>982</v>
      </c>
      <c r="I2926" s="1" t="s">
        <v>939</v>
      </c>
      <c r="M2926" s="1">
        <v>73221900</v>
      </c>
      <c r="N2926" s="1">
        <v>2</v>
      </c>
      <c r="O2926" s="1" t="s">
        <v>103707</v>
      </c>
      <c r="P2926" s="1" t="s">
        <v>103708</v>
      </c>
      <c r="Q2926" s="1" t="s">
        <v>103709</v>
      </c>
    </row>
    <row r="2927" spans="1:17" s="1" customFormat="1" ht="12" x14ac:dyDescent="0.2">
      <c r="A2927" s="3" t="s">
        <v>309805</v>
      </c>
      <c r="B2927" s="2">
        <v>593</v>
      </c>
      <c r="C2927" s="1" t="s">
        <v>306839</v>
      </c>
      <c r="D2927" s="1" t="s">
        <v>105922</v>
      </c>
      <c r="E2927" s="1">
        <v>1056</v>
      </c>
      <c r="F2927" s="1">
        <v>1.4630000000000001</v>
      </c>
      <c r="G2927" s="1" t="s">
        <v>57</v>
      </c>
      <c r="H2927" s="1" t="s">
        <v>982</v>
      </c>
      <c r="I2927" s="1" t="s">
        <v>939</v>
      </c>
      <c r="N2927" s="1">
        <v>2</v>
      </c>
      <c r="O2927" s="1" t="s">
        <v>105920</v>
      </c>
      <c r="P2927" s="1" t="s">
        <v>105921</v>
      </c>
      <c r="Q2927" s="1" t="s">
        <v>105922</v>
      </c>
    </row>
    <row r="2928" spans="1:17" s="1" customFormat="1" ht="12" x14ac:dyDescent="0.2">
      <c r="A2928" s="3" t="s">
        <v>309806</v>
      </c>
      <c r="B2928" s="2">
        <v>554</v>
      </c>
      <c r="C2928" s="1" t="s">
        <v>306839</v>
      </c>
      <c r="D2928" s="1" t="s">
        <v>176564</v>
      </c>
      <c r="E2928" s="1">
        <v>1056</v>
      </c>
      <c r="F2928" s="1">
        <v>1.4630000000000001</v>
      </c>
      <c r="G2928" s="1" t="s">
        <v>57</v>
      </c>
      <c r="H2928" s="1" t="s">
        <v>982</v>
      </c>
      <c r="I2928" s="1" t="s">
        <v>939</v>
      </c>
      <c r="M2928" s="1">
        <v>73221900</v>
      </c>
      <c r="N2928" s="1">
        <v>2</v>
      </c>
      <c r="O2928" s="1" t="s">
        <v>176562</v>
      </c>
      <c r="P2928" s="1" t="s">
        <v>176563</v>
      </c>
      <c r="Q2928" s="1" t="s">
        <v>176564</v>
      </c>
    </row>
    <row r="2929" spans="1:17" s="1" customFormat="1" ht="12" x14ac:dyDescent="0.2">
      <c r="A2929" s="3" t="s">
        <v>309807</v>
      </c>
      <c r="B2929" s="2">
        <v>578</v>
      </c>
      <c r="C2929" s="1" t="s">
        <v>306839</v>
      </c>
      <c r="D2929" s="1" t="s">
        <v>170026</v>
      </c>
      <c r="E2929" s="1">
        <v>1056</v>
      </c>
      <c r="F2929" s="1">
        <v>1.4630000000000001</v>
      </c>
      <c r="G2929" s="1" t="s">
        <v>57</v>
      </c>
      <c r="H2929" s="1" t="s">
        <v>982</v>
      </c>
      <c r="I2929" s="1" t="s">
        <v>939</v>
      </c>
      <c r="N2929" s="1">
        <v>2</v>
      </c>
      <c r="O2929" s="1" t="s">
        <v>170025</v>
      </c>
      <c r="P2929" s="1" t="s">
        <v>24815</v>
      </c>
      <c r="Q2929" s="1" t="s">
        <v>170026</v>
      </c>
    </row>
    <row r="2930" spans="1:17" s="1" customFormat="1" ht="12" x14ac:dyDescent="0.2">
      <c r="A2930" s="3" t="s">
        <v>309808</v>
      </c>
      <c r="B2930" s="2">
        <v>462</v>
      </c>
      <c r="C2930" s="1" t="s">
        <v>306839</v>
      </c>
      <c r="D2930" s="1" t="s">
        <v>149182</v>
      </c>
      <c r="E2930" s="1">
        <v>1255</v>
      </c>
      <c r="F2930" s="1">
        <v>1.373</v>
      </c>
      <c r="G2930" s="1" t="s">
        <v>57</v>
      </c>
      <c r="H2930" s="1" t="s">
        <v>982</v>
      </c>
      <c r="I2930" s="1" t="s">
        <v>1007</v>
      </c>
      <c r="M2930" s="1">
        <v>73221900</v>
      </c>
      <c r="N2930" s="1">
        <v>2</v>
      </c>
      <c r="O2930" s="1" t="s">
        <v>149181</v>
      </c>
      <c r="P2930" s="1" t="s">
        <v>49125</v>
      </c>
      <c r="Q2930" s="1" t="s">
        <v>149182</v>
      </c>
    </row>
    <row r="2931" spans="1:17" s="1" customFormat="1" ht="12" x14ac:dyDescent="0.2">
      <c r="A2931" s="3" t="s">
        <v>309809</v>
      </c>
      <c r="B2931" s="2">
        <v>489</v>
      </c>
      <c r="C2931" s="1" t="s">
        <v>306839</v>
      </c>
      <c r="D2931" s="1" t="s">
        <v>249380</v>
      </c>
      <c r="E2931" s="1">
        <v>1255</v>
      </c>
      <c r="F2931" s="1">
        <v>1.373</v>
      </c>
      <c r="G2931" s="1" t="s">
        <v>57</v>
      </c>
      <c r="H2931" s="1" t="s">
        <v>982</v>
      </c>
      <c r="I2931" s="1" t="s">
        <v>1007</v>
      </c>
      <c r="N2931" s="1">
        <v>2</v>
      </c>
      <c r="O2931" s="1" t="s">
        <v>249379</v>
      </c>
      <c r="P2931" s="1" t="s">
        <v>67327</v>
      </c>
      <c r="Q2931" s="1" t="s">
        <v>249380</v>
      </c>
    </row>
    <row r="2932" spans="1:17" s="1" customFormat="1" ht="12" x14ac:dyDescent="0.2">
      <c r="A2932" s="3" t="s">
        <v>309810</v>
      </c>
      <c r="B2932" s="2">
        <v>450</v>
      </c>
      <c r="C2932" s="1" t="s">
        <v>306839</v>
      </c>
      <c r="D2932" s="1" t="s">
        <v>127503</v>
      </c>
      <c r="E2932" s="1">
        <v>1255</v>
      </c>
      <c r="F2932" s="1">
        <v>1.373</v>
      </c>
      <c r="G2932" s="1" t="s">
        <v>57</v>
      </c>
      <c r="H2932" s="1" t="s">
        <v>982</v>
      </c>
      <c r="I2932" s="1" t="s">
        <v>1007</v>
      </c>
      <c r="M2932" s="1">
        <v>73221900</v>
      </c>
      <c r="N2932" s="1">
        <v>2</v>
      </c>
      <c r="O2932" s="1" t="s">
        <v>127501</v>
      </c>
      <c r="P2932" s="1" t="s">
        <v>127502</v>
      </c>
      <c r="Q2932" s="1" t="s">
        <v>127503</v>
      </c>
    </row>
    <row r="2933" spans="1:17" s="1" customFormat="1" ht="12" x14ac:dyDescent="0.2">
      <c r="A2933" s="3" t="s">
        <v>309811</v>
      </c>
      <c r="B2933" s="2">
        <v>474</v>
      </c>
      <c r="C2933" s="1" t="s">
        <v>306839</v>
      </c>
      <c r="D2933" s="1" t="s">
        <v>83698</v>
      </c>
      <c r="E2933" s="1">
        <v>1255</v>
      </c>
      <c r="F2933" s="1">
        <v>1.373</v>
      </c>
      <c r="G2933" s="1" t="s">
        <v>57</v>
      </c>
      <c r="H2933" s="1" t="s">
        <v>982</v>
      </c>
      <c r="I2933" s="1" t="s">
        <v>1007</v>
      </c>
      <c r="N2933" s="1">
        <v>2</v>
      </c>
      <c r="O2933" s="1" t="s">
        <v>83697</v>
      </c>
      <c r="P2933" s="1" t="s">
        <v>12846</v>
      </c>
      <c r="Q2933" s="1" t="s">
        <v>83698</v>
      </c>
    </row>
    <row r="2934" spans="1:17" s="1" customFormat="1" ht="12" x14ac:dyDescent="0.2">
      <c r="A2934" s="3" t="s">
        <v>309812</v>
      </c>
      <c r="B2934" s="2">
        <v>597</v>
      </c>
      <c r="C2934" s="1" t="s">
        <v>306839</v>
      </c>
      <c r="D2934" s="1" t="s">
        <v>92690</v>
      </c>
      <c r="E2934" s="1">
        <v>1342</v>
      </c>
      <c r="F2934" s="1">
        <v>1.486</v>
      </c>
      <c r="G2934" s="1" t="s">
        <v>57</v>
      </c>
      <c r="H2934" s="1" t="s">
        <v>982</v>
      </c>
      <c r="I2934" s="1" t="s">
        <v>951</v>
      </c>
      <c r="M2934" s="1">
        <v>73221900</v>
      </c>
      <c r="N2934" s="1">
        <v>2</v>
      </c>
      <c r="O2934" s="1" t="s">
        <v>92688</v>
      </c>
      <c r="P2934" s="1" t="s">
        <v>92689</v>
      </c>
      <c r="Q2934" s="1" t="s">
        <v>92690</v>
      </c>
    </row>
    <row r="2935" spans="1:17" s="1" customFormat="1" ht="12" x14ac:dyDescent="0.2">
      <c r="A2935" s="3" t="s">
        <v>309813</v>
      </c>
      <c r="B2935" s="2">
        <v>625</v>
      </c>
      <c r="C2935" s="1" t="s">
        <v>306839</v>
      </c>
      <c r="D2935" s="1" t="s">
        <v>135414</v>
      </c>
      <c r="E2935" s="1">
        <v>1342</v>
      </c>
      <c r="F2935" s="1">
        <v>1.486</v>
      </c>
      <c r="G2935" s="1" t="s">
        <v>57</v>
      </c>
      <c r="H2935" s="1" t="s">
        <v>982</v>
      </c>
      <c r="I2935" s="1" t="s">
        <v>951</v>
      </c>
      <c r="N2935" s="1">
        <v>2</v>
      </c>
      <c r="O2935" s="1" t="s">
        <v>135412</v>
      </c>
      <c r="P2935" s="1" t="s">
        <v>135413</v>
      </c>
      <c r="Q2935" s="1" t="s">
        <v>135414</v>
      </c>
    </row>
    <row r="2936" spans="1:17" s="1" customFormat="1" ht="12" x14ac:dyDescent="0.2">
      <c r="A2936" s="3" t="s">
        <v>309814</v>
      </c>
      <c r="B2936" s="2">
        <v>589</v>
      </c>
      <c r="C2936" s="1" t="s">
        <v>306839</v>
      </c>
      <c r="D2936" s="1" t="s">
        <v>211754</v>
      </c>
      <c r="E2936" s="1">
        <v>1342</v>
      </c>
      <c r="F2936" s="1">
        <v>1.486</v>
      </c>
      <c r="G2936" s="1" t="s">
        <v>57</v>
      </c>
      <c r="H2936" s="1" t="s">
        <v>982</v>
      </c>
      <c r="I2936" s="1" t="s">
        <v>951</v>
      </c>
      <c r="M2936" s="1">
        <v>73221900</v>
      </c>
      <c r="N2936" s="1">
        <v>2</v>
      </c>
      <c r="O2936" s="1" t="s">
        <v>211753</v>
      </c>
      <c r="P2936" s="1" t="s">
        <v>146406</v>
      </c>
      <c r="Q2936" s="1" t="s">
        <v>211754</v>
      </c>
    </row>
    <row r="2937" spans="1:17" s="1" customFormat="1" ht="12" x14ac:dyDescent="0.2">
      <c r="A2937" s="3" t="s">
        <v>309815</v>
      </c>
      <c r="B2937" s="2">
        <v>609</v>
      </c>
      <c r="C2937" s="1" t="s">
        <v>306839</v>
      </c>
      <c r="D2937" s="1" t="s">
        <v>116595</v>
      </c>
      <c r="E2937" s="1">
        <v>1342</v>
      </c>
      <c r="F2937" s="1">
        <v>1.486</v>
      </c>
      <c r="G2937" s="1" t="s">
        <v>57</v>
      </c>
      <c r="H2937" s="1" t="s">
        <v>982</v>
      </c>
      <c r="I2937" s="1" t="s">
        <v>951</v>
      </c>
      <c r="N2937" s="1">
        <v>2</v>
      </c>
      <c r="O2937" s="1" t="s">
        <v>116594</v>
      </c>
      <c r="P2937" s="1" t="s">
        <v>22049</v>
      </c>
      <c r="Q2937" s="1" t="s">
        <v>116595</v>
      </c>
    </row>
    <row r="2938" spans="1:17" s="1" customFormat="1" ht="12" x14ac:dyDescent="0.2">
      <c r="A2938" s="3" t="s">
        <v>309816</v>
      </c>
      <c r="B2938" s="2">
        <v>391</v>
      </c>
      <c r="C2938" s="1" t="s">
        <v>306839</v>
      </c>
      <c r="D2938" s="1" t="s">
        <v>268508</v>
      </c>
      <c r="E2938" s="1">
        <v>676</v>
      </c>
      <c r="F2938" s="1">
        <v>1.4019999999999999</v>
      </c>
      <c r="G2938" s="1" t="s">
        <v>57</v>
      </c>
      <c r="H2938" s="1" t="s">
        <v>1014</v>
      </c>
      <c r="I2938" s="1" t="s">
        <v>983</v>
      </c>
      <c r="M2938" s="1">
        <v>73221900</v>
      </c>
      <c r="N2938" s="1">
        <v>2</v>
      </c>
      <c r="O2938" s="1" t="s">
        <v>268507</v>
      </c>
      <c r="P2938" s="1" t="s">
        <v>92735</v>
      </c>
      <c r="Q2938" s="1" t="s">
        <v>268508</v>
      </c>
    </row>
    <row r="2939" spans="1:17" s="1" customFormat="1" ht="12" x14ac:dyDescent="0.2">
      <c r="A2939" s="3" t="s">
        <v>309817</v>
      </c>
      <c r="B2939" s="2">
        <v>421</v>
      </c>
      <c r="C2939" s="1" t="s">
        <v>306839</v>
      </c>
      <c r="D2939" s="1" t="s">
        <v>210935</v>
      </c>
      <c r="E2939" s="1">
        <v>676</v>
      </c>
      <c r="F2939" s="1">
        <v>1.4019999999999999</v>
      </c>
      <c r="G2939" s="1" t="s">
        <v>57</v>
      </c>
      <c r="H2939" s="1" t="s">
        <v>1014</v>
      </c>
      <c r="I2939" s="1" t="s">
        <v>983</v>
      </c>
      <c r="N2939" s="1">
        <v>2</v>
      </c>
      <c r="O2939" s="1" t="s">
        <v>210933</v>
      </c>
      <c r="P2939" s="1" t="s">
        <v>210934</v>
      </c>
      <c r="Q2939" s="1" t="s">
        <v>210935</v>
      </c>
    </row>
    <row r="2940" spans="1:17" s="1" customFormat="1" ht="12" x14ac:dyDescent="0.2">
      <c r="A2940" s="3" t="s">
        <v>309818</v>
      </c>
      <c r="B2940" s="2">
        <v>382</v>
      </c>
      <c r="C2940" s="1" t="s">
        <v>306839</v>
      </c>
      <c r="D2940" s="1" t="s">
        <v>273878</v>
      </c>
      <c r="E2940" s="1">
        <v>676</v>
      </c>
      <c r="F2940" s="1">
        <v>1.4019999999999999</v>
      </c>
      <c r="G2940" s="1" t="s">
        <v>57</v>
      </c>
      <c r="H2940" s="1" t="s">
        <v>1014</v>
      </c>
      <c r="I2940" s="1" t="s">
        <v>983</v>
      </c>
      <c r="M2940" s="1">
        <v>73221900</v>
      </c>
      <c r="N2940" s="1">
        <v>2</v>
      </c>
      <c r="O2940" s="1" t="s">
        <v>273877</v>
      </c>
      <c r="P2940" s="1" t="s">
        <v>88015</v>
      </c>
      <c r="Q2940" s="1" t="s">
        <v>273878</v>
      </c>
    </row>
    <row r="2941" spans="1:17" s="1" customFormat="1" ht="12" x14ac:dyDescent="0.2">
      <c r="A2941" s="3" t="s">
        <v>309819</v>
      </c>
      <c r="B2941" s="2">
        <v>404</v>
      </c>
      <c r="C2941" s="1" t="s">
        <v>306839</v>
      </c>
      <c r="D2941" s="1" t="s">
        <v>233689</v>
      </c>
      <c r="E2941" s="1">
        <v>676</v>
      </c>
      <c r="F2941" s="1">
        <v>1.4019999999999999</v>
      </c>
      <c r="G2941" s="1" t="s">
        <v>57</v>
      </c>
      <c r="H2941" s="1" t="s">
        <v>1014</v>
      </c>
      <c r="I2941" s="1" t="s">
        <v>983</v>
      </c>
      <c r="N2941" s="1">
        <v>2</v>
      </c>
      <c r="O2941" s="1" t="s">
        <v>233688</v>
      </c>
      <c r="P2941" s="1" t="s">
        <v>186446</v>
      </c>
      <c r="Q2941" s="1" t="s">
        <v>233689</v>
      </c>
    </row>
    <row r="2942" spans="1:17" s="1" customFormat="1" ht="12" x14ac:dyDescent="0.2">
      <c r="A2942" s="3" t="s">
        <v>309820</v>
      </c>
      <c r="B2942" s="2">
        <v>532</v>
      </c>
      <c r="C2942" s="1" t="s">
        <v>306839</v>
      </c>
      <c r="D2942" s="1" t="s">
        <v>222608</v>
      </c>
      <c r="E2942" s="1">
        <v>875</v>
      </c>
      <c r="F2942" s="1">
        <v>1.4550000000000001</v>
      </c>
      <c r="G2942" s="1" t="s">
        <v>57</v>
      </c>
      <c r="H2942" s="1" t="s">
        <v>1014</v>
      </c>
      <c r="I2942" s="1" t="s">
        <v>2550</v>
      </c>
      <c r="M2942" s="1">
        <v>73221900</v>
      </c>
      <c r="N2942" s="1">
        <v>2</v>
      </c>
      <c r="O2942" s="1" t="s">
        <v>222606</v>
      </c>
      <c r="P2942" s="1" t="s">
        <v>222607</v>
      </c>
      <c r="Q2942" s="1" t="s">
        <v>222608</v>
      </c>
    </row>
    <row r="2943" spans="1:17" s="1" customFormat="1" ht="12" x14ac:dyDescent="0.2">
      <c r="A2943" s="3" t="s">
        <v>309821</v>
      </c>
      <c r="B2943" s="2">
        <v>559</v>
      </c>
      <c r="C2943" s="1" t="s">
        <v>306839</v>
      </c>
      <c r="D2943" s="1" t="s">
        <v>81177</v>
      </c>
      <c r="E2943" s="1">
        <v>875</v>
      </c>
      <c r="F2943" s="1">
        <v>1.4550000000000001</v>
      </c>
      <c r="G2943" s="1" t="s">
        <v>57</v>
      </c>
      <c r="H2943" s="1" t="s">
        <v>1014</v>
      </c>
      <c r="I2943" s="1" t="s">
        <v>2550</v>
      </c>
      <c r="N2943" s="1">
        <v>2</v>
      </c>
      <c r="O2943" s="1" t="s">
        <v>81175</v>
      </c>
      <c r="P2943" s="1" t="s">
        <v>81176</v>
      </c>
      <c r="Q2943" s="1" t="s">
        <v>81177</v>
      </c>
    </row>
    <row r="2944" spans="1:17" s="1" customFormat="1" ht="12" x14ac:dyDescent="0.2">
      <c r="A2944" s="3" t="s">
        <v>309822</v>
      </c>
      <c r="B2944" s="2">
        <v>521</v>
      </c>
      <c r="C2944" s="1" t="s">
        <v>306839</v>
      </c>
      <c r="D2944" s="1" t="s">
        <v>298219</v>
      </c>
      <c r="E2944" s="1">
        <v>875</v>
      </c>
      <c r="F2944" s="1">
        <v>1.4550000000000001</v>
      </c>
      <c r="G2944" s="1" t="s">
        <v>57</v>
      </c>
      <c r="H2944" s="1" t="s">
        <v>1014</v>
      </c>
      <c r="I2944" s="1" t="s">
        <v>2550</v>
      </c>
      <c r="M2944" s="1">
        <v>73221900</v>
      </c>
      <c r="N2944" s="1">
        <v>2</v>
      </c>
      <c r="O2944" s="1" t="s">
        <v>298218</v>
      </c>
      <c r="P2944" s="1" t="s">
        <v>290616</v>
      </c>
      <c r="Q2944" s="1" t="s">
        <v>298219</v>
      </c>
    </row>
    <row r="2945" spans="1:17" s="1" customFormat="1" ht="12" x14ac:dyDescent="0.2">
      <c r="A2945" s="3" t="s">
        <v>309823</v>
      </c>
      <c r="B2945" s="2">
        <v>546</v>
      </c>
      <c r="C2945" s="1" t="s">
        <v>306839</v>
      </c>
      <c r="D2945" s="1" t="s">
        <v>182820</v>
      </c>
      <c r="E2945" s="1">
        <v>875</v>
      </c>
      <c r="F2945" s="1">
        <v>1.4550000000000001</v>
      </c>
      <c r="G2945" s="1" t="s">
        <v>57</v>
      </c>
      <c r="H2945" s="1" t="s">
        <v>1014</v>
      </c>
      <c r="I2945" s="1" t="s">
        <v>2550</v>
      </c>
      <c r="N2945" s="1">
        <v>2</v>
      </c>
      <c r="O2945" s="1" t="s">
        <v>182819</v>
      </c>
      <c r="P2945" s="1" t="s">
        <v>107408</v>
      </c>
      <c r="Q2945" s="1" t="s">
        <v>182820</v>
      </c>
    </row>
    <row r="2946" spans="1:17" s="1" customFormat="1" ht="12" x14ac:dyDescent="0.2">
      <c r="A2946" s="3" t="s">
        <v>309824</v>
      </c>
      <c r="B2946" s="2">
        <v>461</v>
      </c>
      <c r="C2946" s="1" t="s">
        <v>306839</v>
      </c>
      <c r="D2946" s="1" t="s">
        <v>30721</v>
      </c>
      <c r="E2946" s="1">
        <v>1121</v>
      </c>
      <c r="F2946" s="1">
        <v>1.3720000000000001</v>
      </c>
      <c r="G2946" s="1" t="s">
        <v>57</v>
      </c>
      <c r="H2946" s="1" t="s">
        <v>1014</v>
      </c>
      <c r="I2946" s="1" t="s">
        <v>1026</v>
      </c>
      <c r="M2946" s="1">
        <v>73221900</v>
      </c>
      <c r="N2946" s="1">
        <v>2</v>
      </c>
      <c r="O2946" s="1" t="s">
        <v>30719</v>
      </c>
      <c r="P2946" s="1" t="s">
        <v>30720</v>
      </c>
      <c r="Q2946" s="1" t="s">
        <v>30721</v>
      </c>
    </row>
    <row r="2947" spans="1:17" s="1" customFormat="1" ht="12" x14ac:dyDescent="0.2">
      <c r="A2947" s="3" t="s">
        <v>309825</v>
      </c>
      <c r="B2947" s="2">
        <v>488</v>
      </c>
      <c r="C2947" s="1" t="s">
        <v>306839</v>
      </c>
      <c r="D2947" s="1" t="s">
        <v>251252</v>
      </c>
      <c r="E2947" s="1">
        <v>1121</v>
      </c>
      <c r="F2947" s="1">
        <v>1.3720000000000001</v>
      </c>
      <c r="G2947" s="1" t="s">
        <v>57</v>
      </c>
      <c r="H2947" s="1" t="s">
        <v>1014</v>
      </c>
      <c r="I2947" s="1" t="s">
        <v>1026</v>
      </c>
      <c r="N2947" s="1">
        <v>2</v>
      </c>
      <c r="O2947" s="1" t="s">
        <v>251251</v>
      </c>
      <c r="P2947" s="1" t="s">
        <v>118086</v>
      </c>
      <c r="Q2947" s="1" t="s">
        <v>251252</v>
      </c>
    </row>
    <row r="2948" spans="1:17" s="1" customFormat="1" ht="12" x14ac:dyDescent="0.2">
      <c r="A2948" s="3" t="s">
        <v>309826</v>
      </c>
      <c r="B2948" s="2">
        <v>449</v>
      </c>
      <c r="C2948" s="1" t="s">
        <v>306839</v>
      </c>
      <c r="D2948" s="1" t="s">
        <v>299893</v>
      </c>
      <c r="E2948" s="1">
        <v>1121</v>
      </c>
      <c r="F2948" s="1">
        <v>1.3720000000000001</v>
      </c>
      <c r="G2948" s="1" t="s">
        <v>57</v>
      </c>
      <c r="H2948" s="1" t="s">
        <v>1014</v>
      </c>
      <c r="I2948" s="1" t="s">
        <v>1026</v>
      </c>
      <c r="M2948" s="1">
        <v>73221900</v>
      </c>
      <c r="N2948" s="1">
        <v>2</v>
      </c>
      <c r="O2948" s="1" t="s">
        <v>299892</v>
      </c>
      <c r="P2948" s="1" t="s">
        <v>137944</v>
      </c>
      <c r="Q2948" s="1" t="s">
        <v>299893</v>
      </c>
    </row>
    <row r="2949" spans="1:17" s="1" customFormat="1" ht="12" x14ac:dyDescent="0.2">
      <c r="A2949" s="3" t="s">
        <v>309827</v>
      </c>
      <c r="B2949" s="2">
        <v>473</v>
      </c>
      <c r="C2949" s="1" t="s">
        <v>306839</v>
      </c>
      <c r="D2949" s="1" t="s">
        <v>184610</v>
      </c>
      <c r="E2949" s="1">
        <v>1121</v>
      </c>
      <c r="F2949" s="1">
        <v>1.3720000000000001</v>
      </c>
      <c r="G2949" s="1" t="s">
        <v>57</v>
      </c>
      <c r="H2949" s="1" t="s">
        <v>1014</v>
      </c>
      <c r="I2949" s="1" t="s">
        <v>1026</v>
      </c>
      <c r="N2949" s="1">
        <v>2</v>
      </c>
      <c r="O2949" s="1" t="s">
        <v>184609</v>
      </c>
      <c r="P2949" s="1" t="s">
        <v>135395</v>
      </c>
      <c r="Q2949" s="1" t="s">
        <v>184610</v>
      </c>
    </row>
    <row r="2950" spans="1:17" s="1" customFormat="1" ht="12" x14ac:dyDescent="0.2">
      <c r="A2950" s="3" t="s">
        <v>309828</v>
      </c>
      <c r="B2950" s="2">
        <v>631</v>
      </c>
      <c r="C2950" s="1" t="s">
        <v>306839</v>
      </c>
      <c r="D2950" s="1" t="s">
        <v>85237</v>
      </c>
      <c r="E2950" s="1">
        <v>1232</v>
      </c>
      <c r="F2950" s="1">
        <v>1.4630000000000001</v>
      </c>
      <c r="G2950" s="1" t="s">
        <v>57</v>
      </c>
      <c r="H2950" s="1" t="s">
        <v>1014</v>
      </c>
      <c r="I2950" s="1" t="s">
        <v>939</v>
      </c>
      <c r="M2950" s="1">
        <v>73221900</v>
      </c>
      <c r="N2950" s="1">
        <v>2</v>
      </c>
      <c r="O2950" s="1" t="s">
        <v>85235</v>
      </c>
      <c r="P2950" s="1" t="s">
        <v>85236</v>
      </c>
      <c r="Q2950" s="1" t="s">
        <v>85237</v>
      </c>
    </row>
    <row r="2951" spans="1:17" s="1" customFormat="1" ht="12" x14ac:dyDescent="0.2">
      <c r="A2951" s="3" t="s">
        <v>309829</v>
      </c>
      <c r="B2951" s="2">
        <v>658</v>
      </c>
      <c r="C2951" s="1" t="s">
        <v>306839</v>
      </c>
      <c r="D2951" s="1" t="s">
        <v>257760</v>
      </c>
      <c r="E2951" s="1">
        <v>1232</v>
      </c>
      <c r="F2951" s="1">
        <v>1.4630000000000001</v>
      </c>
      <c r="G2951" s="1" t="s">
        <v>57</v>
      </c>
      <c r="H2951" s="1" t="s">
        <v>1014</v>
      </c>
      <c r="I2951" s="1" t="s">
        <v>939</v>
      </c>
      <c r="N2951" s="1">
        <v>2</v>
      </c>
      <c r="O2951" s="1" t="s">
        <v>257759</v>
      </c>
      <c r="P2951" s="1" t="s">
        <v>82468</v>
      </c>
      <c r="Q2951" s="1" t="s">
        <v>257760</v>
      </c>
    </row>
    <row r="2952" spans="1:17" s="1" customFormat="1" ht="12" x14ac:dyDescent="0.2">
      <c r="A2952" s="3" t="s">
        <v>309830</v>
      </c>
      <c r="B2952" s="2">
        <v>620</v>
      </c>
      <c r="C2952" s="1" t="s">
        <v>306839</v>
      </c>
      <c r="D2952" s="1" t="s">
        <v>206618</v>
      </c>
      <c r="E2952" s="1">
        <v>1232</v>
      </c>
      <c r="F2952" s="1">
        <v>1.4630000000000001</v>
      </c>
      <c r="G2952" s="1" t="s">
        <v>57</v>
      </c>
      <c r="H2952" s="1" t="s">
        <v>1014</v>
      </c>
      <c r="I2952" s="1" t="s">
        <v>939</v>
      </c>
      <c r="M2952" s="1">
        <v>73221900</v>
      </c>
      <c r="N2952" s="1">
        <v>2</v>
      </c>
      <c r="O2952" s="1" t="s">
        <v>206616</v>
      </c>
      <c r="P2952" s="1" t="s">
        <v>206617</v>
      </c>
      <c r="Q2952" s="1" t="s">
        <v>206618</v>
      </c>
    </row>
    <row r="2953" spans="1:17" s="1" customFormat="1" ht="12" x14ac:dyDescent="0.2">
      <c r="A2953" s="3" t="s">
        <v>309831</v>
      </c>
      <c r="B2953" s="2">
        <v>644</v>
      </c>
      <c r="C2953" s="1" t="s">
        <v>306839</v>
      </c>
      <c r="D2953" s="1" t="s">
        <v>246046</v>
      </c>
      <c r="E2953" s="1">
        <v>1232</v>
      </c>
      <c r="F2953" s="1">
        <v>1.4630000000000001</v>
      </c>
      <c r="G2953" s="1" t="s">
        <v>57</v>
      </c>
      <c r="H2953" s="1" t="s">
        <v>1014</v>
      </c>
      <c r="I2953" s="1" t="s">
        <v>939</v>
      </c>
      <c r="N2953" s="1">
        <v>2</v>
      </c>
      <c r="O2953" s="1" t="s">
        <v>246045</v>
      </c>
      <c r="P2953" s="1" t="s">
        <v>99383</v>
      </c>
      <c r="Q2953" s="1" t="s">
        <v>246046</v>
      </c>
    </row>
    <row r="2954" spans="1:17" s="1" customFormat="1" ht="12" x14ac:dyDescent="0.2">
      <c r="A2954" s="3" t="s">
        <v>309832</v>
      </c>
      <c r="B2954" s="2">
        <v>510</v>
      </c>
      <c r="C2954" s="1" t="s">
        <v>306839</v>
      </c>
      <c r="D2954" s="1" t="s">
        <v>28777</v>
      </c>
      <c r="E2954" s="1">
        <v>1464</v>
      </c>
      <c r="F2954" s="1">
        <v>1.373</v>
      </c>
      <c r="G2954" s="1" t="s">
        <v>57</v>
      </c>
      <c r="H2954" s="1" t="s">
        <v>1014</v>
      </c>
      <c r="I2954" s="1" t="s">
        <v>1007</v>
      </c>
      <c r="M2954" s="1">
        <v>73221900</v>
      </c>
      <c r="N2954" s="1">
        <v>2</v>
      </c>
      <c r="O2954" s="1" t="s">
        <v>28775</v>
      </c>
      <c r="P2954" s="1" t="s">
        <v>28776</v>
      </c>
      <c r="Q2954" s="1" t="s">
        <v>28777</v>
      </c>
    </row>
    <row r="2955" spans="1:17" s="1" customFormat="1" ht="12" x14ac:dyDescent="0.2">
      <c r="A2955" s="3" t="s">
        <v>309833</v>
      </c>
      <c r="B2955" s="2">
        <v>538</v>
      </c>
      <c r="C2955" s="1" t="s">
        <v>306839</v>
      </c>
      <c r="D2955" s="1" t="s">
        <v>214113</v>
      </c>
      <c r="E2955" s="1">
        <v>1464</v>
      </c>
      <c r="F2955" s="1">
        <v>1.373</v>
      </c>
      <c r="G2955" s="1" t="s">
        <v>57</v>
      </c>
      <c r="H2955" s="1" t="s">
        <v>1014</v>
      </c>
      <c r="I2955" s="1" t="s">
        <v>1007</v>
      </c>
      <c r="N2955" s="1">
        <v>2</v>
      </c>
      <c r="O2955" s="1" t="s">
        <v>214112</v>
      </c>
      <c r="P2955" s="1" t="s">
        <v>166618</v>
      </c>
      <c r="Q2955" s="1" t="s">
        <v>214113</v>
      </c>
    </row>
    <row r="2956" spans="1:17" s="1" customFormat="1" ht="12" x14ac:dyDescent="0.2">
      <c r="A2956" s="3" t="s">
        <v>309834</v>
      </c>
      <c r="B2956" s="2">
        <v>503</v>
      </c>
      <c r="C2956" s="1" t="s">
        <v>306839</v>
      </c>
      <c r="D2956" s="1" t="s">
        <v>127226</v>
      </c>
      <c r="E2956" s="1">
        <v>1464</v>
      </c>
      <c r="F2956" s="1">
        <v>1.373</v>
      </c>
      <c r="G2956" s="1" t="s">
        <v>57</v>
      </c>
      <c r="H2956" s="1" t="s">
        <v>1014</v>
      </c>
      <c r="I2956" s="1" t="s">
        <v>1007</v>
      </c>
      <c r="M2956" s="1">
        <v>73221900</v>
      </c>
      <c r="N2956" s="1">
        <v>2</v>
      </c>
      <c r="O2956" s="1" t="s">
        <v>127225</v>
      </c>
      <c r="P2956" s="1" t="s">
        <v>105649</v>
      </c>
      <c r="Q2956" s="1" t="s">
        <v>127226</v>
      </c>
    </row>
    <row r="2957" spans="1:17" s="1" customFormat="1" ht="12" x14ac:dyDescent="0.2">
      <c r="A2957" s="3" t="s">
        <v>309835</v>
      </c>
      <c r="B2957" s="2">
        <v>523</v>
      </c>
      <c r="C2957" s="1" t="s">
        <v>306839</v>
      </c>
      <c r="D2957" s="1" t="s">
        <v>16492</v>
      </c>
      <c r="E2957" s="1">
        <v>1464</v>
      </c>
      <c r="F2957" s="1">
        <v>1.373</v>
      </c>
      <c r="G2957" s="1" t="s">
        <v>57</v>
      </c>
      <c r="H2957" s="1" t="s">
        <v>1014</v>
      </c>
      <c r="I2957" s="1" t="s">
        <v>1007</v>
      </c>
      <c r="N2957" s="1">
        <v>2</v>
      </c>
      <c r="O2957" s="1" t="s">
        <v>16490</v>
      </c>
      <c r="P2957" s="1" t="s">
        <v>16491</v>
      </c>
      <c r="Q2957" s="1" t="s">
        <v>16492</v>
      </c>
    </row>
    <row r="2958" spans="1:17" s="1" customFormat="1" ht="12" x14ac:dyDescent="0.2">
      <c r="A2958" s="3" t="s">
        <v>309836</v>
      </c>
      <c r="B2958" s="2">
        <v>670</v>
      </c>
      <c r="C2958" s="1" t="s">
        <v>306839</v>
      </c>
      <c r="D2958" s="1" t="s">
        <v>98925</v>
      </c>
      <c r="E2958" s="1">
        <v>1565</v>
      </c>
      <c r="F2958" s="1">
        <v>1.486</v>
      </c>
      <c r="G2958" s="1" t="s">
        <v>57</v>
      </c>
      <c r="H2958" s="1" t="s">
        <v>1014</v>
      </c>
      <c r="I2958" s="1" t="s">
        <v>951</v>
      </c>
      <c r="M2958" s="1">
        <v>73221900</v>
      </c>
      <c r="N2958" s="1">
        <v>2</v>
      </c>
      <c r="O2958" s="1" t="s">
        <v>98923</v>
      </c>
      <c r="P2958" s="1" t="s">
        <v>98924</v>
      </c>
      <c r="Q2958" s="1" t="s">
        <v>98925</v>
      </c>
    </row>
    <row r="2959" spans="1:17" s="1" customFormat="1" ht="12" x14ac:dyDescent="0.2">
      <c r="A2959" s="3" t="s">
        <v>309837</v>
      </c>
      <c r="B2959" s="2">
        <v>698</v>
      </c>
      <c r="C2959" s="1" t="s">
        <v>306839</v>
      </c>
      <c r="D2959" s="1" t="s">
        <v>251000</v>
      </c>
      <c r="E2959" s="1">
        <v>1565</v>
      </c>
      <c r="F2959" s="1">
        <v>1.486</v>
      </c>
      <c r="G2959" s="1" t="s">
        <v>57</v>
      </c>
      <c r="H2959" s="1" t="s">
        <v>1014</v>
      </c>
      <c r="I2959" s="1" t="s">
        <v>951</v>
      </c>
      <c r="N2959" s="1">
        <v>2</v>
      </c>
      <c r="O2959" s="1" t="s">
        <v>250999</v>
      </c>
      <c r="P2959" s="1" t="s">
        <v>46563</v>
      </c>
      <c r="Q2959" s="1" t="s">
        <v>251000</v>
      </c>
    </row>
    <row r="2960" spans="1:17" s="1" customFormat="1" ht="12" x14ac:dyDescent="0.2">
      <c r="A2960" s="3" t="s">
        <v>309838</v>
      </c>
      <c r="B2960" s="2">
        <v>660</v>
      </c>
      <c r="C2960" s="1" t="s">
        <v>306839</v>
      </c>
      <c r="D2960" s="1" t="s">
        <v>218077</v>
      </c>
      <c r="E2960" s="1">
        <v>1565</v>
      </c>
      <c r="F2960" s="1">
        <v>1.486</v>
      </c>
      <c r="G2960" s="1" t="s">
        <v>57</v>
      </c>
      <c r="H2960" s="1" t="s">
        <v>1014</v>
      </c>
      <c r="I2960" s="1" t="s">
        <v>951</v>
      </c>
      <c r="M2960" s="1">
        <v>73221900</v>
      </c>
      <c r="N2960" s="1">
        <v>2</v>
      </c>
      <c r="O2960" s="1" t="s">
        <v>218075</v>
      </c>
      <c r="P2960" s="1" t="s">
        <v>218076</v>
      </c>
      <c r="Q2960" s="1" t="s">
        <v>218077</v>
      </c>
    </row>
    <row r="2961" spans="1:17" s="1" customFormat="1" ht="12" x14ac:dyDescent="0.2">
      <c r="A2961" s="3" t="s">
        <v>309839</v>
      </c>
      <c r="B2961" s="2">
        <v>682</v>
      </c>
      <c r="C2961" s="1" t="s">
        <v>306839</v>
      </c>
      <c r="D2961" s="1" t="s">
        <v>221831</v>
      </c>
      <c r="E2961" s="1">
        <v>1565</v>
      </c>
      <c r="F2961" s="1">
        <v>1.486</v>
      </c>
      <c r="G2961" s="1" t="s">
        <v>57</v>
      </c>
      <c r="H2961" s="1" t="s">
        <v>1014</v>
      </c>
      <c r="I2961" s="1" t="s">
        <v>951</v>
      </c>
      <c r="N2961" s="1">
        <v>2</v>
      </c>
      <c r="O2961" s="1" t="s">
        <v>221830</v>
      </c>
      <c r="P2961" s="1" t="s">
        <v>22707</v>
      </c>
      <c r="Q2961" s="1" t="s">
        <v>221831</v>
      </c>
    </row>
    <row r="2962" spans="1:17" s="1" customFormat="1" ht="12" x14ac:dyDescent="0.2">
      <c r="A2962" s="3" t="s">
        <v>309840</v>
      </c>
      <c r="B2962" s="2">
        <v>419</v>
      </c>
      <c r="C2962" s="1" t="s">
        <v>306839</v>
      </c>
      <c r="D2962" s="1" t="s">
        <v>273192</v>
      </c>
      <c r="E2962" s="1">
        <v>773</v>
      </c>
      <c r="F2962" s="1">
        <v>1.4019999999999999</v>
      </c>
      <c r="G2962" s="1" t="s">
        <v>57</v>
      </c>
      <c r="H2962" s="1" t="s">
        <v>944</v>
      </c>
      <c r="I2962" s="1" t="s">
        <v>983</v>
      </c>
      <c r="M2962" s="1">
        <v>73221900</v>
      </c>
      <c r="N2962" s="1">
        <v>2</v>
      </c>
      <c r="O2962" s="1" t="s">
        <v>273191</v>
      </c>
      <c r="P2962" s="1" t="s">
        <v>204900</v>
      </c>
      <c r="Q2962" s="1" t="s">
        <v>273192</v>
      </c>
    </row>
    <row r="2963" spans="1:17" s="1" customFormat="1" ht="12" x14ac:dyDescent="0.2">
      <c r="A2963" s="3" t="s">
        <v>309841</v>
      </c>
      <c r="B2963" s="2">
        <v>446</v>
      </c>
      <c r="C2963" s="1" t="s">
        <v>306839</v>
      </c>
      <c r="D2963" s="1" t="s">
        <v>244525</v>
      </c>
      <c r="E2963" s="1">
        <v>773</v>
      </c>
      <c r="F2963" s="1">
        <v>1.4019999999999999</v>
      </c>
      <c r="G2963" s="1" t="s">
        <v>57</v>
      </c>
      <c r="H2963" s="1" t="s">
        <v>944</v>
      </c>
      <c r="I2963" s="1" t="s">
        <v>983</v>
      </c>
      <c r="N2963" s="1">
        <v>2</v>
      </c>
      <c r="O2963" s="1" t="s">
        <v>244524</v>
      </c>
      <c r="P2963" s="1" t="s">
        <v>146166</v>
      </c>
      <c r="Q2963" s="1" t="s">
        <v>244525</v>
      </c>
    </row>
    <row r="2964" spans="1:17" s="1" customFormat="1" ht="12" x14ac:dyDescent="0.2">
      <c r="A2964" s="3" t="s">
        <v>309842</v>
      </c>
      <c r="B2964" s="2">
        <v>408</v>
      </c>
      <c r="C2964" s="1" t="s">
        <v>306839</v>
      </c>
      <c r="D2964" s="1" t="s">
        <v>191797</v>
      </c>
      <c r="E2964" s="1">
        <v>773</v>
      </c>
      <c r="F2964" s="1">
        <v>1.4019999999999999</v>
      </c>
      <c r="G2964" s="1" t="s">
        <v>57</v>
      </c>
      <c r="H2964" s="1" t="s">
        <v>944</v>
      </c>
      <c r="I2964" s="1" t="s">
        <v>983</v>
      </c>
      <c r="M2964" s="1">
        <v>73221900</v>
      </c>
      <c r="N2964" s="1">
        <v>2</v>
      </c>
      <c r="O2964" s="1" t="s">
        <v>191796</v>
      </c>
      <c r="P2964" s="1" t="s">
        <v>146768</v>
      </c>
      <c r="Q2964" s="1" t="s">
        <v>191797</v>
      </c>
    </row>
    <row r="2965" spans="1:17" s="1" customFormat="1" ht="12" x14ac:dyDescent="0.2">
      <c r="A2965" s="3" t="s">
        <v>309843</v>
      </c>
      <c r="B2965" s="2">
        <v>431</v>
      </c>
      <c r="C2965" s="1" t="s">
        <v>306839</v>
      </c>
      <c r="D2965" s="1" t="s">
        <v>219028</v>
      </c>
      <c r="E2965" s="1">
        <v>773</v>
      </c>
      <c r="F2965" s="1">
        <v>1.4019999999999999</v>
      </c>
      <c r="G2965" s="1" t="s">
        <v>57</v>
      </c>
      <c r="H2965" s="1" t="s">
        <v>944</v>
      </c>
      <c r="I2965" s="1" t="s">
        <v>983</v>
      </c>
      <c r="N2965" s="1">
        <v>2</v>
      </c>
      <c r="O2965" s="1" t="s">
        <v>219026</v>
      </c>
      <c r="P2965" s="1" t="s">
        <v>219027</v>
      </c>
      <c r="Q2965" s="1" t="s">
        <v>219028</v>
      </c>
    </row>
    <row r="2966" spans="1:17" s="1" customFormat="1" ht="12" x14ac:dyDescent="0.2">
      <c r="A2966" s="3" t="s">
        <v>309844</v>
      </c>
      <c r="B2966" s="2">
        <v>566</v>
      </c>
      <c r="C2966" s="1" t="s">
        <v>306839</v>
      </c>
      <c r="D2966" s="1" t="s">
        <v>247586</v>
      </c>
      <c r="E2966" s="1">
        <v>1000</v>
      </c>
      <c r="F2966" s="1">
        <v>1.4550000000000001</v>
      </c>
      <c r="G2966" s="1" t="s">
        <v>57</v>
      </c>
      <c r="H2966" s="1" t="s">
        <v>944</v>
      </c>
      <c r="I2966" s="1" t="s">
        <v>2550</v>
      </c>
      <c r="M2966" s="1">
        <v>73221900</v>
      </c>
      <c r="N2966" s="1">
        <v>2</v>
      </c>
      <c r="O2966" s="1" t="s">
        <v>247585</v>
      </c>
      <c r="P2966" s="1" t="s">
        <v>100014</v>
      </c>
      <c r="Q2966" s="1" t="s">
        <v>247586</v>
      </c>
    </row>
    <row r="2967" spans="1:17" s="1" customFormat="1" ht="12" x14ac:dyDescent="0.2">
      <c r="A2967" s="3" t="s">
        <v>309845</v>
      </c>
      <c r="B2967" s="2">
        <v>594</v>
      </c>
      <c r="C2967" s="1" t="s">
        <v>306839</v>
      </c>
      <c r="D2967" s="1" t="s">
        <v>220284</v>
      </c>
      <c r="E2967" s="1">
        <v>1000</v>
      </c>
      <c r="F2967" s="1">
        <v>1.4550000000000001</v>
      </c>
      <c r="G2967" s="1" t="s">
        <v>57</v>
      </c>
      <c r="H2967" s="1" t="s">
        <v>944</v>
      </c>
      <c r="I2967" s="1" t="s">
        <v>2550</v>
      </c>
      <c r="N2967" s="1">
        <v>2</v>
      </c>
      <c r="O2967" s="1" t="s">
        <v>220283</v>
      </c>
      <c r="P2967" s="1" t="s">
        <v>90209</v>
      </c>
      <c r="Q2967" s="1" t="s">
        <v>220284</v>
      </c>
    </row>
    <row r="2968" spans="1:17" s="1" customFormat="1" ht="12" x14ac:dyDescent="0.2">
      <c r="A2968" s="3" t="s">
        <v>309846</v>
      </c>
      <c r="B2968" s="2">
        <v>555</v>
      </c>
      <c r="C2968" s="1" t="s">
        <v>306839</v>
      </c>
      <c r="D2968" s="1" t="s">
        <v>159132</v>
      </c>
      <c r="E2968" s="1">
        <v>1000</v>
      </c>
      <c r="F2968" s="1">
        <v>1.4550000000000001</v>
      </c>
      <c r="G2968" s="1" t="s">
        <v>57</v>
      </c>
      <c r="H2968" s="1" t="s">
        <v>944</v>
      </c>
      <c r="I2968" s="1" t="s">
        <v>2550</v>
      </c>
      <c r="M2968" s="1">
        <v>73221900</v>
      </c>
      <c r="N2968" s="1">
        <v>2</v>
      </c>
      <c r="O2968" s="1" t="s">
        <v>159130</v>
      </c>
      <c r="P2968" s="1" t="s">
        <v>159131</v>
      </c>
      <c r="Q2968" s="1" t="s">
        <v>159132</v>
      </c>
    </row>
    <row r="2969" spans="1:17" s="1" customFormat="1" ht="12" x14ac:dyDescent="0.2">
      <c r="A2969" s="3" t="s">
        <v>309847</v>
      </c>
      <c r="B2969" s="2">
        <v>579</v>
      </c>
      <c r="C2969" s="1" t="s">
        <v>306839</v>
      </c>
      <c r="D2969" s="1" t="s">
        <v>271305</v>
      </c>
      <c r="E2969" s="1">
        <v>1000</v>
      </c>
      <c r="F2969" s="1">
        <v>1.4550000000000001</v>
      </c>
      <c r="G2969" s="1" t="s">
        <v>57</v>
      </c>
      <c r="H2969" s="1" t="s">
        <v>944</v>
      </c>
      <c r="I2969" s="1" t="s">
        <v>2550</v>
      </c>
      <c r="N2969" s="1">
        <v>2</v>
      </c>
      <c r="O2969" s="1" t="s">
        <v>271304</v>
      </c>
      <c r="P2969" s="1" t="s">
        <v>200265</v>
      </c>
      <c r="Q2969" s="1" t="s">
        <v>271305</v>
      </c>
    </row>
    <row r="2970" spans="1:17" s="1" customFormat="1" ht="12" x14ac:dyDescent="0.2">
      <c r="A2970" s="3" t="s">
        <v>309848</v>
      </c>
      <c r="B2970" s="2">
        <v>492</v>
      </c>
      <c r="C2970" s="1" t="s">
        <v>306839</v>
      </c>
      <c r="D2970" s="1" t="s">
        <v>188288</v>
      </c>
      <c r="E2970" s="1">
        <v>1281</v>
      </c>
      <c r="F2970" s="1">
        <v>1.3720000000000001</v>
      </c>
      <c r="G2970" s="1" t="s">
        <v>57</v>
      </c>
      <c r="H2970" s="1" t="s">
        <v>944</v>
      </c>
      <c r="I2970" s="1" t="s">
        <v>1026</v>
      </c>
      <c r="M2970" s="1">
        <v>73221900</v>
      </c>
      <c r="N2970" s="1">
        <v>2</v>
      </c>
      <c r="O2970" s="1" t="s">
        <v>188287</v>
      </c>
      <c r="P2970" s="1" t="s">
        <v>70223</v>
      </c>
      <c r="Q2970" s="1" t="s">
        <v>188288</v>
      </c>
    </row>
    <row r="2971" spans="1:17" s="1" customFormat="1" ht="12" x14ac:dyDescent="0.2">
      <c r="A2971" s="3" t="s">
        <v>309849</v>
      </c>
      <c r="B2971" s="2">
        <v>519</v>
      </c>
      <c r="C2971" s="1" t="s">
        <v>306839</v>
      </c>
      <c r="D2971" s="1" t="s">
        <v>231736</v>
      </c>
      <c r="E2971" s="1">
        <v>1281</v>
      </c>
      <c r="F2971" s="1">
        <v>1.3720000000000001</v>
      </c>
      <c r="G2971" s="1" t="s">
        <v>57</v>
      </c>
      <c r="H2971" s="1" t="s">
        <v>944</v>
      </c>
      <c r="I2971" s="1" t="s">
        <v>1026</v>
      </c>
      <c r="N2971" s="1">
        <v>2</v>
      </c>
      <c r="O2971" s="1" t="s">
        <v>231734</v>
      </c>
      <c r="P2971" s="1" t="s">
        <v>231735</v>
      </c>
      <c r="Q2971" s="1" t="s">
        <v>231736</v>
      </c>
    </row>
    <row r="2972" spans="1:17" s="1" customFormat="1" ht="12" x14ac:dyDescent="0.2">
      <c r="A2972" s="3" t="s">
        <v>309850</v>
      </c>
      <c r="B2972" s="2">
        <v>482</v>
      </c>
      <c r="C2972" s="1" t="s">
        <v>306839</v>
      </c>
      <c r="D2972" s="1" t="s">
        <v>161744</v>
      </c>
      <c r="E2972" s="1">
        <v>1281</v>
      </c>
      <c r="F2972" s="1">
        <v>1.3720000000000001</v>
      </c>
      <c r="G2972" s="1" t="s">
        <v>57</v>
      </c>
      <c r="H2972" s="1" t="s">
        <v>944</v>
      </c>
      <c r="I2972" s="1" t="s">
        <v>1026</v>
      </c>
      <c r="M2972" s="1">
        <v>73221900</v>
      </c>
      <c r="N2972" s="1">
        <v>2</v>
      </c>
      <c r="O2972" s="1" t="s">
        <v>161742</v>
      </c>
      <c r="P2972" s="1" t="s">
        <v>161743</v>
      </c>
      <c r="Q2972" s="1" t="s">
        <v>161744</v>
      </c>
    </row>
    <row r="2973" spans="1:17" s="1" customFormat="1" ht="12" x14ac:dyDescent="0.2">
      <c r="A2973" s="3" t="s">
        <v>309851</v>
      </c>
      <c r="B2973" s="2">
        <v>506</v>
      </c>
      <c r="C2973" s="1" t="s">
        <v>306839</v>
      </c>
      <c r="D2973" s="1" t="s">
        <v>196465</v>
      </c>
      <c r="E2973" s="1">
        <v>1281</v>
      </c>
      <c r="F2973" s="1">
        <v>1.3720000000000001</v>
      </c>
      <c r="G2973" s="1" t="s">
        <v>57</v>
      </c>
      <c r="H2973" s="1" t="s">
        <v>944</v>
      </c>
      <c r="I2973" s="1" t="s">
        <v>1026</v>
      </c>
      <c r="N2973" s="1">
        <v>2</v>
      </c>
      <c r="O2973" s="1" t="s">
        <v>196463</v>
      </c>
      <c r="P2973" s="1" t="s">
        <v>196464</v>
      </c>
      <c r="Q2973" s="1" t="s">
        <v>196465</v>
      </c>
    </row>
    <row r="2974" spans="1:17" s="1" customFormat="1" ht="12" x14ac:dyDescent="0.2">
      <c r="A2974" s="3" t="s">
        <v>309852</v>
      </c>
      <c r="B2974" s="2">
        <v>675</v>
      </c>
      <c r="C2974" s="1" t="s">
        <v>306839</v>
      </c>
      <c r="D2974" s="1" t="s">
        <v>223971</v>
      </c>
      <c r="E2974" s="1">
        <v>1408</v>
      </c>
      <c r="F2974" s="1">
        <v>1.4630000000000001</v>
      </c>
      <c r="G2974" s="1" t="s">
        <v>57</v>
      </c>
      <c r="H2974" s="1" t="s">
        <v>944</v>
      </c>
      <c r="I2974" s="1" t="s">
        <v>939</v>
      </c>
      <c r="M2974" s="1">
        <v>73221900</v>
      </c>
      <c r="N2974" s="1">
        <v>2</v>
      </c>
      <c r="O2974" s="1" t="s">
        <v>223970</v>
      </c>
      <c r="P2974" s="1" t="s">
        <v>206453</v>
      </c>
      <c r="Q2974" s="1" t="s">
        <v>223971</v>
      </c>
    </row>
    <row r="2975" spans="1:17" s="1" customFormat="1" ht="12" x14ac:dyDescent="0.2">
      <c r="A2975" s="3" t="s">
        <v>309853</v>
      </c>
      <c r="B2975" s="2">
        <v>703</v>
      </c>
      <c r="C2975" s="1" t="s">
        <v>306839</v>
      </c>
      <c r="D2975" s="1" t="s">
        <v>292767</v>
      </c>
      <c r="E2975" s="1">
        <v>1408</v>
      </c>
      <c r="F2975" s="1">
        <v>1.4630000000000001</v>
      </c>
      <c r="G2975" s="1" t="s">
        <v>57</v>
      </c>
      <c r="H2975" s="1" t="s">
        <v>944</v>
      </c>
      <c r="I2975" s="1" t="s">
        <v>939</v>
      </c>
      <c r="N2975" s="1">
        <v>2</v>
      </c>
      <c r="O2975" s="1" t="s">
        <v>292766</v>
      </c>
      <c r="P2975" s="1" t="s">
        <v>132459</v>
      </c>
      <c r="Q2975" s="1" t="s">
        <v>292767</v>
      </c>
    </row>
    <row r="2976" spans="1:17" s="1" customFormat="1" ht="12" x14ac:dyDescent="0.2">
      <c r="A2976" s="3" t="s">
        <v>309854</v>
      </c>
      <c r="B2976" s="2">
        <v>666</v>
      </c>
      <c r="C2976" s="1" t="s">
        <v>306839</v>
      </c>
      <c r="D2976" s="1" t="s">
        <v>22155</v>
      </c>
      <c r="E2976" s="1">
        <v>1408</v>
      </c>
      <c r="F2976" s="1">
        <v>1.4630000000000001</v>
      </c>
      <c r="G2976" s="1" t="s">
        <v>57</v>
      </c>
      <c r="H2976" s="1" t="s">
        <v>944</v>
      </c>
      <c r="I2976" s="1" t="s">
        <v>939</v>
      </c>
      <c r="M2976" s="1">
        <v>73221900</v>
      </c>
      <c r="N2976" s="1">
        <v>2</v>
      </c>
      <c r="O2976" s="1" t="s">
        <v>22153</v>
      </c>
      <c r="P2976" s="1" t="s">
        <v>22154</v>
      </c>
      <c r="Q2976" s="1" t="s">
        <v>22155</v>
      </c>
    </row>
    <row r="2977" spans="1:17" s="1" customFormat="1" ht="12" x14ac:dyDescent="0.2">
      <c r="A2977" s="3" t="s">
        <v>309855</v>
      </c>
      <c r="B2977" s="2">
        <v>688</v>
      </c>
      <c r="C2977" s="1" t="s">
        <v>306839</v>
      </c>
      <c r="D2977" s="1" t="s">
        <v>26856</v>
      </c>
      <c r="E2977" s="1">
        <v>1408</v>
      </c>
      <c r="F2977" s="1">
        <v>1.4630000000000001</v>
      </c>
      <c r="G2977" s="1" t="s">
        <v>57</v>
      </c>
      <c r="H2977" s="1" t="s">
        <v>944</v>
      </c>
      <c r="I2977" s="1" t="s">
        <v>939</v>
      </c>
      <c r="N2977" s="1">
        <v>2</v>
      </c>
      <c r="O2977" s="1" t="s">
        <v>26854</v>
      </c>
      <c r="P2977" s="1" t="s">
        <v>26855</v>
      </c>
      <c r="Q2977" s="1" t="s">
        <v>26856</v>
      </c>
    </row>
    <row r="2978" spans="1:17" s="1" customFormat="1" ht="12" x14ac:dyDescent="0.2">
      <c r="A2978" s="3" t="s">
        <v>309856</v>
      </c>
      <c r="B2978" s="2">
        <v>551</v>
      </c>
      <c r="C2978" s="1" t="s">
        <v>306839</v>
      </c>
      <c r="D2978" s="1" t="s">
        <v>49116</v>
      </c>
      <c r="E2978" s="1">
        <v>1673</v>
      </c>
      <c r="F2978" s="1">
        <v>1.373</v>
      </c>
      <c r="G2978" s="1" t="s">
        <v>57</v>
      </c>
      <c r="H2978" s="1" t="s">
        <v>944</v>
      </c>
      <c r="I2978" s="1" t="s">
        <v>1007</v>
      </c>
      <c r="M2978" s="1">
        <v>73221900</v>
      </c>
      <c r="N2978" s="1">
        <v>2</v>
      </c>
      <c r="O2978" s="1" t="s">
        <v>49114</v>
      </c>
      <c r="P2978" s="1" t="s">
        <v>49115</v>
      </c>
      <c r="Q2978" s="1" t="s">
        <v>49116</v>
      </c>
    </row>
    <row r="2979" spans="1:17" s="1" customFormat="1" ht="12" x14ac:dyDescent="0.2">
      <c r="A2979" s="3" t="s">
        <v>309857</v>
      </c>
      <c r="B2979" s="2">
        <v>578</v>
      </c>
      <c r="C2979" s="1" t="s">
        <v>306839</v>
      </c>
      <c r="D2979" s="1" t="s">
        <v>80216</v>
      </c>
      <c r="E2979" s="1">
        <v>1673</v>
      </c>
      <c r="F2979" s="1">
        <v>1.373</v>
      </c>
      <c r="G2979" s="1" t="s">
        <v>57</v>
      </c>
      <c r="H2979" s="1" t="s">
        <v>944</v>
      </c>
      <c r="I2979" s="1" t="s">
        <v>1007</v>
      </c>
      <c r="N2979" s="1">
        <v>2</v>
      </c>
      <c r="O2979" s="1" t="s">
        <v>80214</v>
      </c>
      <c r="P2979" s="1" t="s">
        <v>80215</v>
      </c>
      <c r="Q2979" s="1" t="s">
        <v>80216</v>
      </c>
    </row>
    <row r="2980" spans="1:17" s="1" customFormat="1" ht="12" x14ac:dyDescent="0.2">
      <c r="A2980" s="3" t="s">
        <v>309858</v>
      </c>
      <c r="B2980" s="2">
        <v>539</v>
      </c>
      <c r="C2980" s="1" t="s">
        <v>306839</v>
      </c>
      <c r="D2980" s="1" t="s">
        <v>68152</v>
      </c>
      <c r="E2980" s="1">
        <v>1673</v>
      </c>
      <c r="F2980" s="1">
        <v>1.373</v>
      </c>
      <c r="G2980" s="1" t="s">
        <v>57</v>
      </c>
      <c r="H2980" s="1" t="s">
        <v>944</v>
      </c>
      <c r="I2980" s="1" t="s">
        <v>1007</v>
      </c>
      <c r="M2980" s="1">
        <v>73221900</v>
      </c>
      <c r="N2980" s="1">
        <v>2</v>
      </c>
      <c r="O2980" s="1" t="s">
        <v>68150</v>
      </c>
      <c r="P2980" s="1" t="s">
        <v>68151</v>
      </c>
      <c r="Q2980" s="1" t="s">
        <v>68152</v>
      </c>
    </row>
    <row r="2981" spans="1:17" s="1" customFormat="1" ht="12" x14ac:dyDescent="0.2">
      <c r="A2981" s="3" t="s">
        <v>309859</v>
      </c>
      <c r="B2981" s="2">
        <v>563</v>
      </c>
      <c r="C2981" s="1" t="s">
        <v>306839</v>
      </c>
      <c r="D2981" s="1" t="s">
        <v>214430</v>
      </c>
      <c r="E2981" s="1">
        <v>1673</v>
      </c>
      <c r="F2981" s="1">
        <v>1.373</v>
      </c>
      <c r="G2981" s="1" t="s">
        <v>57</v>
      </c>
      <c r="H2981" s="1" t="s">
        <v>944</v>
      </c>
      <c r="I2981" s="1" t="s">
        <v>1007</v>
      </c>
      <c r="N2981" s="1">
        <v>2</v>
      </c>
      <c r="O2981" s="1" t="s">
        <v>214429</v>
      </c>
      <c r="P2981" s="1" t="s">
        <v>64446</v>
      </c>
      <c r="Q2981" s="1" t="s">
        <v>214430</v>
      </c>
    </row>
    <row r="2982" spans="1:17" s="1" customFormat="1" ht="12" x14ac:dyDescent="0.2">
      <c r="A2982" s="3" t="s">
        <v>309860</v>
      </c>
      <c r="B2982" s="2">
        <v>721</v>
      </c>
      <c r="C2982" s="1" t="s">
        <v>306839</v>
      </c>
      <c r="D2982" s="1" t="s">
        <v>43231</v>
      </c>
      <c r="E2982" s="1">
        <v>1789</v>
      </c>
      <c r="F2982" s="1">
        <v>1.486</v>
      </c>
      <c r="G2982" s="1" t="s">
        <v>57</v>
      </c>
      <c r="H2982" s="1" t="s">
        <v>944</v>
      </c>
      <c r="I2982" s="1" t="s">
        <v>951</v>
      </c>
      <c r="M2982" s="1">
        <v>73221900</v>
      </c>
      <c r="N2982" s="1">
        <v>2</v>
      </c>
      <c r="O2982" s="1" t="s">
        <v>43229</v>
      </c>
      <c r="P2982" s="1" t="s">
        <v>43230</v>
      </c>
      <c r="Q2982" s="1" t="s">
        <v>43231</v>
      </c>
    </row>
    <row r="2983" spans="1:17" s="1" customFormat="1" ht="12" x14ac:dyDescent="0.2">
      <c r="A2983" s="3" t="s">
        <v>309861</v>
      </c>
      <c r="B2983" s="2">
        <v>749</v>
      </c>
      <c r="C2983" s="1" t="s">
        <v>306839</v>
      </c>
      <c r="D2983" s="1" t="s">
        <v>230869</v>
      </c>
      <c r="E2983" s="1">
        <v>1789</v>
      </c>
      <c r="F2983" s="1">
        <v>1.486</v>
      </c>
      <c r="G2983" s="1" t="s">
        <v>57</v>
      </c>
      <c r="H2983" s="1" t="s">
        <v>944</v>
      </c>
      <c r="I2983" s="1" t="s">
        <v>951</v>
      </c>
      <c r="N2983" s="1">
        <v>2</v>
      </c>
      <c r="O2983" s="1" t="s">
        <v>230868</v>
      </c>
      <c r="P2983" s="1" t="s">
        <v>209238</v>
      </c>
      <c r="Q2983" s="1" t="s">
        <v>230869</v>
      </c>
    </row>
    <row r="2984" spans="1:17" s="1" customFormat="1" ht="12" x14ac:dyDescent="0.2">
      <c r="A2984" s="3" t="s">
        <v>309862</v>
      </c>
      <c r="B2984" s="2">
        <v>710</v>
      </c>
      <c r="C2984" s="1" t="s">
        <v>306839</v>
      </c>
      <c r="D2984" s="1" t="s">
        <v>102090</v>
      </c>
      <c r="E2984" s="1">
        <v>1789</v>
      </c>
      <c r="F2984" s="1">
        <v>1.486</v>
      </c>
      <c r="G2984" s="1" t="s">
        <v>57</v>
      </c>
      <c r="H2984" s="1" t="s">
        <v>944</v>
      </c>
      <c r="I2984" s="1" t="s">
        <v>951</v>
      </c>
      <c r="M2984" s="1">
        <v>73221900</v>
      </c>
      <c r="N2984" s="1">
        <v>2</v>
      </c>
      <c r="O2984" s="1" t="s">
        <v>102088</v>
      </c>
      <c r="P2984" s="1" t="s">
        <v>102089</v>
      </c>
      <c r="Q2984" s="1" t="s">
        <v>102090</v>
      </c>
    </row>
    <row r="2985" spans="1:17" s="1" customFormat="1" ht="12" x14ac:dyDescent="0.2">
      <c r="A2985" s="3" t="s">
        <v>309863</v>
      </c>
      <c r="B2985" s="2">
        <v>734</v>
      </c>
      <c r="C2985" s="1" t="s">
        <v>306839</v>
      </c>
      <c r="D2985" s="1" t="s">
        <v>43949</v>
      </c>
      <c r="E2985" s="1">
        <v>1789</v>
      </c>
      <c r="F2985" s="1">
        <v>1.486</v>
      </c>
      <c r="G2985" s="1" t="s">
        <v>57</v>
      </c>
      <c r="H2985" s="1" t="s">
        <v>944</v>
      </c>
      <c r="I2985" s="1" t="s">
        <v>951</v>
      </c>
      <c r="N2985" s="1">
        <v>2</v>
      </c>
      <c r="O2985" s="1" t="s">
        <v>43947</v>
      </c>
      <c r="P2985" s="1" t="s">
        <v>43948</v>
      </c>
      <c r="Q2985" s="1" t="s">
        <v>43949</v>
      </c>
    </row>
    <row r="2986" spans="1:17" s="1" customFormat="1" ht="12" x14ac:dyDescent="0.2">
      <c r="A2986" s="3" t="s">
        <v>309864</v>
      </c>
      <c r="B2986" s="2">
        <v>444</v>
      </c>
      <c r="C2986" s="1" t="s">
        <v>306839</v>
      </c>
      <c r="D2986" s="1" t="s">
        <v>275156</v>
      </c>
      <c r="E2986" s="1">
        <v>869</v>
      </c>
      <c r="F2986" s="1">
        <v>1.4019999999999999</v>
      </c>
      <c r="G2986" s="1" t="s">
        <v>57</v>
      </c>
      <c r="H2986" s="1" t="s">
        <v>2458</v>
      </c>
      <c r="I2986" s="1" t="s">
        <v>983</v>
      </c>
      <c r="M2986" s="1">
        <v>73221900</v>
      </c>
      <c r="N2986" s="1">
        <v>2</v>
      </c>
      <c r="O2986" s="1" t="s">
        <v>275155</v>
      </c>
      <c r="P2986" s="1" t="s">
        <v>266539</v>
      </c>
      <c r="Q2986" s="1" t="s">
        <v>275156</v>
      </c>
    </row>
    <row r="2987" spans="1:17" s="1" customFormat="1" ht="12" x14ac:dyDescent="0.2">
      <c r="A2987" s="3" t="s">
        <v>309865</v>
      </c>
      <c r="B2987" s="2">
        <v>471</v>
      </c>
      <c r="C2987" s="1" t="s">
        <v>306839</v>
      </c>
      <c r="D2987" s="1" t="s">
        <v>142720</v>
      </c>
      <c r="E2987" s="1">
        <v>869</v>
      </c>
      <c r="F2987" s="1">
        <v>1.4019999999999999</v>
      </c>
      <c r="G2987" s="1" t="s">
        <v>57</v>
      </c>
      <c r="H2987" s="1" t="s">
        <v>2458</v>
      </c>
      <c r="I2987" s="1" t="s">
        <v>983</v>
      </c>
      <c r="N2987" s="1">
        <v>2</v>
      </c>
      <c r="O2987" s="1" t="s">
        <v>142719</v>
      </c>
      <c r="P2987" s="1" t="s">
        <v>70846</v>
      </c>
      <c r="Q2987" s="1" t="s">
        <v>142720</v>
      </c>
    </row>
    <row r="2988" spans="1:17" s="1" customFormat="1" ht="12" x14ac:dyDescent="0.2">
      <c r="A2988" s="3" t="s">
        <v>309866</v>
      </c>
      <c r="B2988" s="2">
        <v>432</v>
      </c>
      <c r="C2988" s="1" t="s">
        <v>306839</v>
      </c>
      <c r="D2988" s="1" t="s">
        <v>180267</v>
      </c>
      <c r="E2988" s="1">
        <v>869</v>
      </c>
      <c r="F2988" s="1">
        <v>1.4019999999999999</v>
      </c>
      <c r="G2988" s="1" t="s">
        <v>57</v>
      </c>
      <c r="H2988" s="1" t="s">
        <v>2458</v>
      </c>
      <c r="I2988" s="1" t="s">
        <v>983</v>
      </c>
      <c r="M2988" s="1">
        <v>73221900</v>
      </c>
      <c r="N2988" s="1">
        <v>2</v>
      </c>
      <c r="O2988" s="1" t="s">
        <v>180265</v>
      </c>
      <c r="P2988" s="1" t="s">
        <v>180266</v>
      </c>
      <c r="Q2988" s="1" t="s">
        <v>180267</v>
      </c>
    </row>
    <row r="2989" spans="1:17" s="1" customFormat="1" ht="12" x14ac:dyDescent="0.2">
      <c r="A2989" s="3" t="s">
        <v>309867</v>
      </c>
      <c r="B2989" s="2">
        <v>456</v>
      </c>
      <c r="C2989" s="1" t="s">
        <v>306839</v>
      </c>
      <c r="D2989" s="1" t="s">
        <v>138941</v>
      </c>
      <c r="E2989" s="1">
        <v>869</v>
      </c>
      <c r="F2989" s="1">
        <v>1.4019999999999999</v>
      </c>
      <c r="G2989" s="1" t="s">
        <v>57</v>
      </c>
      <c r="H2989" s="1" t="s">
        <v>2458</v>
      </c>
      <c r="I2989" s="1" t="s">
        <v>983</v>
      </c>
      <c r="N2989" s="1">
        <v>2</v>
      </c>
      <c r="O2989" s="1" t="s">
        <v>138940</v>
      </c>
      <c r="P2989" s="1" t="s">
        <v>56172</v>
      </c>
      <c r="Q2989" s="1" t="s">
        <v>138941</v>
      </c>
    </row>
    <row r="2990" spans="1:17" s="1" customFormat="1" ht="12" x14ac:dyDescent="0.2">
      <c r="A2990" s="3" t="s">
        <v>309868</v>
      </c>
      <c r="B2990" s="2">
        <v>597</v>
      </c>
      <c r="C2990" s="1" t="s">
        <v>306839</v>
      </c>
      <c r="D2990" s="1" t="s">
        <v>55735</v>
      </c>
      <c r="E2990" s="1">
        <v>1125</v>
      </c>
      <c r="F2990" s="1">
        <v>1.4550000000000001</v>
      </c>
      <c r="G2990" s="1" t="s">
        <v>57</v>
      </c>
      <c r="H2990" s="1" t="s">
        <v>2458</v>
      </c>
      <c r="I2990" s="1" t="s">
        <v>2550</v>
      </c>
      <c r="M2990" s="1">
        <v>73221900</v>
      </c>
      <c r="N2990" s="1">
        <v>2</v>
      </c>
      <c r="O2990" s="1" t="s">
        <v>55733</v>
      </c>
      <c r="P2990" s="1" t="s">
        <v>55734</v>
      </c>
      <c r="Q2990" s="1" t="s">
        <v>55735</v>
      </c>
    </row>
    <row r="2991" spans="1:17" s="1" customFormat="1" ht="12" x14ac:dyDescent="0.2">
      <c r="A2991" s="3" t="s">
        <v>309869</v>
      </c>
      <c r="B2991" s="2">
        <v>625</v>
      </c>
      <c r="C2991" s="1" t="s">
        <v>306839</v>
      </c>
      <c r="D2991" s="1" t="s">
        <v>30352</v>
      </c>
      <c r="E2991" s="1">
        <v>1125</v>
      </c>
      <c r="F2991" s="1">
        <v>1.4550000000000001</v>
      </c>
      <c r="G2991" s="1" t="s">
        <v>57</v>
      </c>
      <c r="H2991" s="1" t="s">
        <v>2458</v>
      </c>
      <c r="I2991" s="1" t="s">
        <v>2550</v>
      </c>
      <c r="N2991" s="1">
        <v>2</v>
      </c>
      <c r="O2991" s="1" t="s">
        <v>30350</v>
      </c>
      <c r="P2991" s="1" t="s">
        <v>30351</v>
      </c>
      <c r="Q2991" s="1" t="s">
        <v>30352</v>
      </c>
    </row>
    <row r="2992" spans="1:17" s="1" customFormat="1" ht="12" x14ac:dyDescent="0.2">
      <c r="A2992" s="3" t="s">
        <v>309870</v>
      </c>
      <c r="B2992" s="2">
        <v>589</v>
      </c>
      <c r="C2992" s="1" t="s">
        <v>306839</v>
      </c>
      <c r="D2992" s="1" t="s">
        <v>252338</v>
      </c>
      <c r="E2992" s="1">
        <v>1125</v>
      </c>
      <c r="F2992" s="1">
        <v>1.4550000000000001</v>
      </c>
      <c r="G2992" s="1" t="s">
        <v>57</v>
      </c>
      <c r="H2992" s="1" t="s">
        <v>2458</v>
      </c>
      <c r="I2992" s="1" t="s">
        <v>2550</v>
      </c>
      <c r="M2992" s="1">
        <v>73221900</v>
      </c>
      <c r="N2992" s="1">
        <v>2</v>
      </c>
      <c r="O2992" s="1" t="s">
        <v>252337</v>
      </c>
      <c r="P2992" s="1" t="s">
        <v>107389</v>
      </c>
      <c r="Q2992" s="1" t="s">
        <v>252338</v>
      </c>
    </row>
    <row r="2993" spans="1:17" s="1" customFormat="1" ht="12" x14ac:dyDescent="0.2">
      <c r="A2993" s="3" t="s">
        <v>309871</v>
      </c>
      <c r="B2993" s="2">
        <v>611</v>
      </c>
      <c r="C2993" s="1" t="s">
        <v>306839</v>
      </c>
      <c r="D2993" s="1" t="s">
        <v>262471</v>
      </c>
      <c r="E2993" s="1">
        <v>1125</v>
      </c>
      <c r="F2993" s="1">
        <v>1.4550000000000001</v>
      </c>
      <c r="G2993" s="1" t="s">
        <v>57</v>
      </c>
      <c r="H2993" s="1" t="s">
        <v>2458</v>
      </c>
      <c r="I2993" s="1" t="s">
        <v>2550</v>
      </c>
      <c r="N2993" s="1">
        <v>2</v>
      </c>
      <c r="O2993" s="1" t="s">
        <v>262470</v>
      </c>
      <c r="P2993" s="1" t="s">
        <v>133695</v>
      </c>
      <c r="Q2993" s="1" t="s">
        <v>262471</v>
      </c>
    </row>
    <row r="2994" spans="1:17" s="1" customFormat="1" ht="12" x14ac:dyDescent="0.2">
      <c r="A2994" s="3" t="s">
        <v>309872</v>
      </c>
      <c r="B2994" s="2">
        <v>522</v>
      </c>
      <c r="C2994" s="1" t="s">
        <v>306839</v>
      </c>
      <c r="D2994" s="1" t="s">
        <v>85542</v>
      </c>
      <c r="E2994" s="1">
        <v>1441</v>
      </c>
      <c r="F2994" s="1">
        <v>1.3720000000000001</v>
      </c>
      <c r="G2994" s="1" t="s">
        <v>57</v>
      </c>
      <c r="H2994" s="1" t="s">
        <v>2458</v>
      </c>
      <c r="I2994" s="1" t="s">
        <v>1026</v>
      </c>
      <c r="M2994" s="1">
        <v>73221900</v>
      </c>
      <c r="N2994" s="1">
        <v>2</v>
      </c>
      <c r="O2994" s="1" t="s">
        <v>85540</v>
      </c>
      <c r="P2994" s="1" t="s">
        <v>85541</v>
      </c>
      <c r="Q2994" s="1" t="s">
        <v>85542</v>
      </c>
    </row>
    <row r="2995" spans="1:17" s="1" customFormat="1" ht="12" x14ac:dyDescent="0.2">
      <c r="A2995" s="3" t="s">
        <v>309873</v>
      </c>
      <c r="B2995" s="2">
        <v>550</v>
      </c>
      <c r="C2995" s="1" t="s">
        <v>306839</v>
      </c>
      <c r="D2995" s="1" t="s">
        <v>77945</v>
      </c>
      <c r="E2995" s="1">
        <v>1441</v>
      </c>
      <c r="F2995" s="1">
        <v>1.3720000000000001</v>
      </c>
      <c r="G2995" s="1" t="s">
        <v>57</v>
      </c>
      <c r="H2995" s="1" t="s">
        <v>2458</v>
      </c>
      <c r="I2995" s="1" t="s">
        <v>1026</v>
      </c>
      <c r="N2995" s="1">
        <v>2</v>
      </c>
      <c r="O2995" s="1" t="s">
        <v>77943</v>
      </c>
      <c r="P2995" s="1" t="s">
        <v>77944</v>
      </c>
      <c r="Q2995" s="1" t="s">
        <v>77945</v>
      </c>
    </row>
    <row r="2996" spans="1:17" s="1" customFormat="1" ht="12" x14ac:dyDescent="0.2">
      <c r="A2996" s="3" t="s">
        <v>309874</v>
      </c>
      <c r="B2996" s="2">
        <v>511</v>
      </c>
      <c r="C2996" s="1" t="s">
        <v>306839</v>
      </c>
      <c r="D2996" s="1" t="s">
        <v>149010</v>
      </c>
      <c r="E2996" s="1">
        <v>1441</v>
      </c>
      <c r="F2996" s="1">
        <v>1.3720000000000001</v>
      </c>
      <c r="G2996" s="1" t="s">
        <v>57</v>
      </c>
      <c r="H2996" s="1" t="s">
        <v>2458</v>
      </c>
      <c r="I2996" s="1" t="s">
        <v>1026</v>
      </c>
      <c r="M2996" s="1">
        <v>73221900</v>
      </c>
      <c r="N2996" s="1">
        <v>2</v>
      </c>
      <c r="O2996" s="1" t="s">
        <v>149008</v>
      </c>
      <c r="P2996" s="1" t="s">
        <v>149009</v>
      </c>
      <c r="Q2996" s="1" t="s">
        <v>149010</v>
      </c>
    </row>
    <row r="2997" spans="1:17" s="1" customFormat="1" ht="12" x14ac:dyDescent="0.2">
      <c r="A2997" s="3" t="s">
        <v>309875</v>
      </c>
      <c r="B2997" s="2">
        <v>535</v>
      </c>
      <c r="C2997" s="1" t="s">
        <v>306839</v>
      </c>
      <c r="D2997" s="1" t="s">
        <v>130437</v>
      </c>
      <c r="E2997" s="1">
        <v>1441</v>
      </c>
      <c r="F2997" s="1">
        <v>1.3720000000000001</v>
      </c>
      <c r="G2997" s="1" t="s">
        <v>57</v>
      </c>
      <c r="H2997" s="1" t="s">
        <v>2458</v>
      </c>
      <c r="I2997" s="1" t="s">
        <v>1026</v>
      </c>
      <c r="N2997" s="1">
        <v>2</v>
      </c>
      <c r="O2997" s="1" t="s">
        <v>130436</v>
      </c>
      <c r="P2997" s="1" t="s">
        <v>129363</v>
      </c>
      <c r="Q2997" s="1" t="s">
        <v>130437</v>
      </c>
    </row>
    <row r="2998" spans="1:17" s="1" customFormat="1" ht="12" x14ac:dyDescent="0.2">
      <c r="A2998" s="3" t="s">
        <v>309876</v>
      </c>
      <c r="B2998" s="2">
        <v>718</v>
      </c>
      <c r="C2998" s="1" t="s">
        <v>306839</v>
      </c>
      <c r="D2998" s="1" t="s">
        <v>33587</v>
      </c>
      <c r="E2998" s="1">
        <v>1584</v>
      </c>
      <c r="F2998" s="1">
        <v>1.4630000000000001</v>
      </c>
      <c r="G2998" s="1" t="s">
        <v>57</v>
      </c>
      <c r="H2998" s="1" t="s">
        <v>2458</v>
      </c>
      <c r="I2998" s="1" t="s">
        <v>939</v>
      </c>
      <c r="M2998" s="1">
        <v>73221900</v>
      </c>
      <c r="N2998" s="1">
        <v>2</v>
      </c>
      <c r="O2998" s="1" t="s">
        <v>33585</v>
      </c>
      <c r="P2998" s="1" t="s">
        <v>33586</v>
      </c>
      <c r="Q2998" s="1" t="s">
        <v>33587</v>
      </c>
    </row>
    <row r="2999" spans="1:17" s="1" customFormat="1" ht="12" x14ac:dyDescent="0.2">
      <c r="A2999" s="3" t="s">
        <v>309877</v>
      </c>
      <c r="B2999" s="2">
        <v>745</v>
      </c>
      <c r="C2999" s="1" t="s">
        <v>306839</v>
      </c>
      <c r="D2999" s="1" t="s">
        <v>173268</v>
      </c>
      <c r="E2999" s="1">
        <v>1584</v>
      </c>
      <c r="F2999" s="1">
        <v>1.4630000000000001</v>
      </c>
      <c r="G2999" s="1" t="s">
        <v>57</v>
      </c>
      <c r="H2999" s="1" t="s">
        <v>2458</v>
      </c>
      <c r="I2999" s="1" t="s">
        <v>939</v>
      </c>
      <c r="N2999" s="1">
        <v>2</v>
      </c>
      <c r="O2999" s="1" t="s">
        <v>173267</v>
      </c>
      <c r="P2999" s="1" t="s">
        <v>101231</v>
      </c>
      <c r="Q2999" s="1" t="s">
        <v>173268</v>
      </c>
    </row>
    <row r="3000" spans="1:17" s="1" customFormat="1" ht="12" x14ac:dyDescent="0.2">
      <c r="A3000" s="3" t="s">
        <v>309878</v>
      </c>
      <c r="B3000" s="2">
        <v>707</v>
      </c>
      <c r="C3000" s="1" t="s">
        <v>306839</v>
      </c>
      <c r="D3000" s="1" t="s">
        <v>141819</v>
      </c>
      <c r="E3000" s="1">
        <v>1584</v>
      </c>
      <c r="F3000" s="1">
        <v>1.4630000000000001</v>
      </c>
      <c r="G3000" s="1" t="s">
        <v>57</v>
      </c>
      <c r="H3000" s="1" t="s">
        <v>2458</v>
      </c>
      <c r="I3000" s="1" t="s">
        <v>939</v>
      </c>
      <c r="M3000" s="1">
        <v>73221900</v>
      </c>
      <c r="N3000" s="1">
        <v>2</v>
      </c>
      <c r="O3000" s="1" t="s">
        <v>141817</v>
      </c>
      <c r="P3000" s="1" t="s">
        <v>141818</v>
      </c>
      <c r="Q3000" s="1" t="s">
        <v>141819</v>
      </c>
    </row>
    <row r="3001" spans="1:17" s="1" customFormat="1" ht="12" x14ac:dyDescent="0.2">
      <c r="A3001" s="3" t="s">
        <v>309879</v>
      </c>
      <c r="B3001" s="2">
        <v>729</v>
      </c>
      <c r="C3001" s="1" t="s">
        <v>306839</v>
      </c>
      <c r="D3001" s="1" t="s">
        <v>209912</v>
      </c>
      <c r="E3001" s="1">
        <v>1584</v>
      </c>
      <c r="F3001" s="1">
        <v>1.4630000000000001</v>
      </c>
      <c r="G3001" s="1" t="s">
        <v>57</v>
      </c>
      <c r="H3001" s="1" t="s">
        <v>2458</v>
      </c>
      <c r="I3001" s="1" t="s">
        <v>939</v>
      </c>
      <c r="N3001" s="1">
        <v>2</v>
      </c>
      <c r="O3001" s="1" t="s">
        <v>209911</v>
      </c>
      <c r="P3001" s="1" t="s">
        <v>109645</v>
      </c>
      <c r="Q3001" s="1" t="s">
        <v>209912</v>
      </c>
    </row>
    <row r="3002" spans="1:17" s="1" customFormat="1" ht="12" x14ac:dyDescent="0.2">
      <c r="A3002" s="3" t="s">
        <v>309880</v>
      </c>
      <c r="B3002" s="2">
        <v>587</v>
      </c>
      <c r="C3002" s="1" t="s">
        <v>306839</v>
      </c>
      <c r="D3002" s="1" t="s">
        <v>69847</v>
      </c>
      <c r="E3002" s="1">
        <v>1882</v>
      </c>
      <c r="F3002" s="1">
        <v>1.373</v>
      </c>
      <c r="G3002" s="1" t="s">
        <v>57</v>
      </c>
      <c r="H3002" s="1" t="s">
        <v>2458</v>
      </c>
      <c r="I3002" s="1" t="s">
        <v>1007</v>
      </c>
      <c r="M3002" s="1">
        <v>73221900</v>
      </c>
      <c r="N3002" s="1">
        <v>2</v>
      </c>
      <c r="O3002" s="1" t="s">
        <v>69845</v>
      </c>
      <c r="P3002" s="1" t="s">
        <v>69846</v>
      </c>
      <c r="Q3002" s="1" t="s">
        <v>69847</v>
      </c>
    </row>
    <row r="3003" spans="1:17" s="1" customFormat="1" ht="12" x14ac:dyDescent="0.2">
      <c r="A3003" s="3" t="s">
        <v>309881</v>
      </c>
      <c r="B3003" s="2">
        <v>613</v>
      </c>
      <c r="C3003" s="1" t="s">
        <v>306839</v>
      </c>
      <c r="D3003" s="1" t="s">
        <v>42739</v>
      </c>
      <c r="E3003" s="1">
        <v>1882</v>
      </c>
      <c r="F3003" s="1">
        <v>1.373</v>
      </c>
      <c r="G3003" s="1" t="s">
        <v>57</v>
      </c>
      <c r="H3003" s="1" t="s">
        <v>2458</v>
      </c>
      <c r="I3003" s="1" t="s">
        <v>1007</v>
      </c>
      <c r="N3003" s="1">
        <v>2</v>
      </c>
      <c r="O3003" s="1" t="s">
        <v>42737</v>
      </c>
      <c r="P3003" s="1" t="s">
        <v>42738</v>
      </c>
      <c r="Q3003" s="1" t="s">
        <v>42739</v>
      </c>
    </row>
    <row r="3004" spans="1:17" s="1" customFormat="1" ht="12" x14ac:dyDescent="0.2">
      <c r="A3004" s="3" t="s">
        <v>309882</v>
      </c>
      <c r="B3004" s="2">
        <v>576</v>
      </c>
      <c r="C3004" s="1" t="s">
        <v>306839</v>
      </c>
      <c r="D3004" s="1" t="s">
        <v>41275</v>
      </c>
      <c r="E3004" s="1">
        <v>1882</v>
      </c>
      <c r="F3004" s="1">
        <v>1.373</v>
      </c>
      <c r="G3004" s="1" t="s">
        <v>57</v>
      </c>
      <c r="H3004" s="1" t="s">
        <v>2458</v>
      </c>
      <c r="I3004" s="1" t="s">
        <v>1007</v>
      </c>
      <c r="M3004" s="1">
        <v>73221900</v>
      </c>
      <c r="N3004" s="1">
        <v>2</v>
      </c>
      <c r="O3004" s="1" t="s">
        <v>41273</v>
      </c>
      <c r="P3004" s="1" t="s">
        <v>41274</v>
      </c>
      <c r="Q3004" s="1" t="s">
        <v>41275</v>
      </c>
    </row>
    <row r="3005" spans="1:17" s="1" customFormat="1" ht="12" x14ac:dyDescent="0.2">
      <c r="A3005" s="3" t="s">
        <v>309883</v>
      </c>
      <c r="B3005" s="2">
        <v>597</v>
      </c>
      <c r="C3005" s="1" t="s">
        <v>306839</v>
      </c>
      <c r="D3005" s="1" t="s">
        <v>166640</v>
      </c>
      <c r="E3005" s="1">
        <v>1882</v>
      </c>
      <c r="F3005" s="1">
        <v>1.373</v>
      </c>
      <c r="G3005" s="1" t="s">
        <v>57</v>
      </c>
      <c r="H3005" s="1" t="s">
        <v>2458</v>
      </c>
      <c r="I3005" s="1" t="s">
        <v>1007</v>
      </c>
      <c r="N3005" s="1">
        <v>2</v>
      </c>
      <c r="O3005" s="1" t="s">
        <v>166638</v>
      </c>
      <c r="P3005" s="1" t="s">
        <v>166639</v>
      </c>
      <c r="Q3005" s="1" t="s">
        <v>166640</v>
      </c>
    </row>
    <row r="3006" spans="1:17" s="1" customFormat="1" ht="12" x14ac:dyDescent="0.2">
      <c r="A3006" s="3" t="s">
        <v>309884</v>
      </c>
      <c r="B3006" s="2">
        <v>768</v>
      </c>
      <c r="C3006" s="1" t="s">
        <v>306839</v>
      </c>
      <c r="D3006" s="1" t="s">
        <v>103966</v>
      </c>
      <c r="E3006" s="1">
        <v>2012</v>
      </c>
      <c r="F3006" s="1">
        <v>1.486</v>
      </c>
      <c r="G3006" s="1" t="s">
        <v>57</v>
      </c>
      <c r="H3006" s="1" t="s">
        <v>2458</v>
      </c>
      <c r="I3006" s="1" t="s">
        <v>951</v>
      </c>
      <c r="M3006" s="1">
        <v>73221900</v>
      </c>
      <c r="N3006" s="1">
        <v>2</v>
      </c>
      <c r="O3006" s="1" t="s">
        <v>103964</v>
      </c>
      <c r="P3006" s="1" t="s">
        <v>103965</v>
      </c>
      <c r="Q3006" s="1" t="s">
        <v>103966</v>
      </c>
    </row>
    <row r="3007" spans="1:17" s="1" customFormat="1" ht="12" x14ac:dyDescent="0.2">
      <c r="A3007" s="3" t="s">
        <v>309885</v>
      </c>
      <c r="B3007" s="2">
        <v>795</v>
      </c>
      <c r="C3007" s="1" t="s">
        <v>306839</v>
      </c>
      <c r="D3007" s="1" t="s">
        <v>282119</v>
      </c>
      <c r="E3007" s="1">
        <v>2012</v>
      </c>
      <c r="F3007" s="1">
        <v>1.486</v>
      </c>
      <c r="G3007" s="1" t="s">
        <v>57</v>
      </c>
      <c r="H3007" s="1" t="s">
        <v>2458</v>
      </c>
      <c r="I3007" s="1" t="s">
        <v>951</v>
      </c>
      <c r="N3007" s="1">
        <v>2</v>
      </c>
      <c r="O3007" s="1" t="s">
        <v>282117</v>
      </c>
      <c r="P3007" s="1" t="s">
        <v>282118</v>
      </c>
      <c r="Q3007" s="1" t="s">
        <v>282119</v>
      </c>
    </row>
    <row r="3008" spans="1:17" s="1" customFormat="1" ht="12" x14ac:dyDescent="0.2">
      <c r="A3008" s="3" t="s">
        <v>309886</v>
      </c>
      <c r="B3008" s="2">
        <v>756</v>
      </c>
      <c r="C3008" s="1" t="s">
        <v>306839</v>
      </c>
      <c r="D3008" s="1" t="s">
        <v>229063</v>
      </c>
      <c r="E3008" s="1">
        <v>2012</v>
      </c>
      <c r="F3008" s="1">
        <v>1.486</v>
      </c>
      <c r="G3008" s="1" t="s">
        <v>57</v>
      </c>
      <c r="H3008" s="1" t="s">
        <v>2458</v>
      </c>
      <c r="I3008" s="1" t="s">
        <v>951</v>
      </c>
      <c r="M3008" s="1">
        <v>73221900</v>
      </c>
      <c r="N3008" s="1">
        <v>2</v>
      </c>
      <c r="O3008" s="1" t="s">
        <v>229062</v>
      </c>
      <c r="P3008" s="1" t="s">
        <v>120649</v>
      </c>
      <c r="Q3008" s="1" t="s">
        <v>229063</v>
      </c>
    </row>
    <row r="3009" spans="1:17" s="1" customFormat="1" ht="12" x14ac:dyDescent="0.2">
      <c r="A3009" s="3" t="s">
        <v>309887</v>
      </c>
      <c r="B3009" s="2">
        <v>780</v>
      </c>
      <c r="C3009" s="1" t="s">
        <v>306839</v>
      </c>
      <c r="D3009" s="1" t="s">
        <v>147077</v>
      </c>
      <c r="E3009" s="1">
        <v>2012</v>
      </c>
      <c r="F3009" s="1">
        <v>1.486</v>
      </c>
      <c r="G3009" s="1" t="s">
        <v>57</v>
      </c>
      <c r="H3009" s="1" t="s">
        <v>2458</v>
      </c>
      <c r="I3009" s="1" t="s">
        <v>951</v>
      </c>
      <c r="N3009" s="1">
        <v>2</v>
      </c>
      <c r="O3009" s="1" t="s">
        <v>147076</v>
      </c>
      <c r="P3009" s="1" t="s">
        <v>146144</v>
      </c>
      <c r="Q3009" s="1" t="s">
        <v>147077</v>
      </c>
    </row>
    <row r="3010" spans="1:17" s="1" customFormat="1" ht="12" x14ac:dyDescent="0.2">
      <c r="A3010" s="3" t="s">
        <v>309888</v>
      </c>
      <c r="B3010" s="2">
        <v>469</v>
      </c>
      <c r="C3010" s="1" t="s">
        <v>306839</v>
      </c>
      <c r="D3010" s="1" t="s">
        <v>92873</v>
      </c>
      <c r="E3010" s="1">
        <v>966</v>
      </c>
      <c r="F3010" s="1">
        <v>1.4019999999999999</v>
      </c>
      <c r="G3010" s="1" t="s">
        <v>57</v>
      </c>
      <c r="H3010" s="1" t="s">
        <v>50</v>
      </c>
      <c r="I3010" s="1" t="s">
        <v>983</v>
      </c>
      <c r="M3010" s="1">
        <v>73221900</v>
      </c>
      <c r="N3010" s="1">
        <v>2</v>
      </c>
      <c r="O3010" s="1" t="s">
        <v>92871</v>
      </c>
      <c r="P3010" s="1" t="s">
        <v>92872</v>
      </c>
      <c r="Q3010" s="1" t="s">
        <v>92873</v>
      </c>
    </row>
    <row r="3011" spans="1:17" s="1" customFormat="1" ht="12" x14ac:dyDescent="0.2">
      <c r="A3011" s="3" t="s">
        <v>309889</v>
      </c>
      <c r="B3011" s="2">
        <v>495</v>
      </c>
      <c r="C3011" s="1" t="s">
        <v>306839</v>
      </c>
      <c r="D3011" s="1" t="s">
        <v>37772</v>
      </c>
      <c r="E3011" s="1">
        <v>966</v>
      </c>
      <c r="F3011" s="1">
        <v>1.4019999999999999</v>
      </c>
      <c r="G3011" s="1" t="s">
        <v>57</v>
      </c>
      <c r="H3011" s="1" t="s">
        <v>50</v>
      </c>
      <c r="I3011" s="1" t="s">
        <v>983</v>
      </c>
      <c r="N3011" s="1">
        <v>2</v>
      </c>
      <c r="O3011" s="1" t="s">
        <v>37770</v>
      </c>
      <c r="P3011" s="1" t="s">
        <v>37771</v>
      </c>
      <c r="Q3011" s="1" t="s">
        <v>37772</v>
      </c>
    </row>
    <row r="3012" spans="1:17" s="1" customFormat="1" ht="12" x14ac:dyDescent="0.2">
      <c r="A3012" s="3" t="s">
        <v>309890</v>
      </c>
      <c r="B3012" s="2">
        <v>460</v>
      </c>
      <c r="C3012" s="1" t="s">
        <v>306839</v>
      </c>
      <c r="D3012" s="1" t="s">
        <v>149360</v>
      </c>
      <c r="E3012" s="1">
        <v>966</v>
      </c>
      <c r="F3012" s="1">
        <v>1.4019999999999999</v>
      </c>
      <c r="G3012" s="1" t="s">
        <v>57</v>
      </c>
      <c r="H3012" s="1" t="s">
        <v>50</v>
      </c>
      <c r="I3012" s="1" t="s">
        <v>983</v>
      </c>
      <c r="M3012" s="1">
        <v>73221900</v>
      </c>
      <c r="N3012" s="1">
        <v>2</v>
      </c>
      <c r="O3012" s="1" t="s">
        <v>149359</v>
      </c>
      <c r="P3012" s="1" t="s">
        <v>122463</v>
      </c>
      <c r="Q3012" s="1" t="s">
        <v>149360</v>
      </c>
    </row>
    <row r="3013" spans="1:17" s="1" customFormat="1" ht="12" x14ac:dyDescent="0.2">
      <c r="A3013" s="3" t="s">
        <v>309891</v>
      </c>
      <c r="B3013" s="2">
        <v>480</v>
      </c>
      <c r="C3013" s="1" t="s">
        <v>306839</v>
      </c>
      <c r="D3013" s="1" t="s">
        <v>52505</v>
      </c>
      <c r="E3013" s="1">
        <v>966</v>
      </c>
      <c r="F3013" s="1">
        <v>1.4019999999999999</v>
      </c>
      <c r="G3013" s="1" t="s">
        <v>57</v>
      </c>
      <c r="H3013" s="1" t="s">
        <v>50</v>
      </c>
      <c r="I3013" s="1" t="s">
        <v>983</v>
      </c>
      <c r="N3013" s="1">
        <v>2</v>
      </c>
      <c r="O3013" s="1" t="s">
        <v>52503</v>
      </c>
      <c r="P3013" s="1" t="s">
        <v>52504</v>
      </c>
      <c r="Q3013" s="1" t="s">
        <v>52505</v>
      </c>
    </row>
    <row r="3014" spans="1:17" s="1" customFormat="1" ht="12" x14ac:dyDescent="0.2">
      <c r="A3014" s="3" t="s">
        <v>309892</v>
      </c>
      <c r="B3014" s="2">
        <v>638</v>
      </c>
      <c r="C3014" s="1" t="s">
        <v>306839</v>
      </c>
      <c r="D3014" s="1" t="s">
        <v>30797</v>
      </c>
      <c r="E3014" s="1">
        <v>1250</v>
      </c>
      <c r="F3014" s="1">
        <v>1.4550000000000001</v>
      </c>
      <c r="G3014" s="1" t="s">
        <v>57</v>
      </c>
      <c r="H3014" s="1" t="s">
        <v>50</v>
      </c>
      <c r="I3014" s="1" t="s">
        <v>2550</v>
      </c>
      <c r="M3014" s="1">
        <v>73221900</v>
      </c>
      <c r="N3014" s="1">
        <v>2</v>
      </c>
      <c r="O3014" s="1" t="s">
        <v>30795</v>
      </c>
      <c r="P3014" s="1" t="s">
        <v>30796</v>
      </c>
      <c r="Q3014" s="1" t="s">
        <v>30797</v>
      </c>
    </row>
    <row r="3015" spans="1:17" s="1" customFormat="1" ht="12" x14ac:dyDescent="0.2">
      <c r="A3015" s="3" t="s">
        <v>309893</v>
      </c>
      <c r="B3015" s="2">
        <v>667</v>
      </c>
      <c r="C3015" s="1" t="s">
        <v>306839</v>
      </c>
      <c r="D3015" s="1" t="s">
        <v>100453</v>
      </c>
      <c r="E3015" s="1">
        <v>1250</v>
      </c>
      <c r="F3015" s="1">
        <v>1.4550000000000001</v>
      </c>
      <c r="G3015" s="1" t="s">
        <v>57</v>
      </c>
      <c r="H3015" s="1" t="s">
        <v>50</v>
      </c>
      <c r="I3015" s="1" t="s">
        <v>2550</v>
      </c>
      <c r="N3015" s="1">
        <v>2</v>
      </c>
      <c r="O3015" s="1" t="s">
        <v>100451</v>
      </c>
      <c r="P3015" s="1" t="s">
        <v>100452</v>
      </c>
      <c r="Q3015" s="1" t="s">
        <v>100453</v>
      </c>
    </row>
    <row r="3016" spans="1:17" s="1" customFormat="1" ht="12" x14ac:dyDescent="0.2">
      <c r="A3016" s="3" t="s">
        <v>309894</v>
      </c>
      <c r="B3016" s="2">
        <v>630</v>
      </c>
      <c r="C3016" s="1" t="s">
        <v>306839</v>
      </c>
      <c r="D3016" s="1" t="s">
        <v>264187</v>
      </c>
      <c r="E3016" s="1">
        <v>1250</v>
      </c>
      <c r="F3016" s="1">
        <v>1.4550000000000001</v>
      </c>
      <c r="G3016" s="1" t="s">
        <v>57</v>
      </c>
      <c r="H3016" s="1" t="s">
        <v>50</v>
      </c>
      <c r="I3016" s="1" t="s">
        <v>2550</v>
      </c>
      <c r="M3016" s="1">
        <v>73221900</v>
      </c>
      <c r="N3016" s="1">
        <v>2</v>
      </c>
      <c r="O3016" s="1" t="s">
        <v>264186</v>
      </c>
      <c r="P3016" s="1" t="s">
        <v>259195</v>
      </c>
      <c r="Q3016" s="1" t="s">
        <v>264187</v>
      </c>
    </row>
    <row r="3017" spans="1:17" s="1" customFormat="1" ht="12" x14ac:dyDescent="0.2">
      <c r="A3017" s="3" t="s">
        <v>309895</v>
      </c>
      <c r="B3017" s="2">
        <v>651</v>
      </c>
      <c r="C3017" s="1" t="s">
        <v>306839</v>
      </c>
      <c r="D3017" s="1" t="s">
        <v>306054</v>
      </c>
      <c r="E3017" s="1">
        <v>1250</v>
      </c>
      <c r="F3017" s="1">
        <v>1.4550000000000001</v>
      </c>
      <c r="G3017" s="1" t="s">
        <v>57</v>
      </c>
      <c r="H3017" s="1" t="s">
        <v>50</v>
      </c>
      <c r="I3017" s="1" t="s">
        <v>2550</v>
      </c>
      <c r="N3017" s="1">
        <v>2</v>
      </c>
      <c r="O3017" s="1" t="s">
        <v>306053</v>
      </c>
      <c r="P3017" s="1" t="s">
        <v>37239</v>
      </c>
      <c r="Q3017" s="1" t="s">
        <v>306054</v>
      </c>
    </row>
    <row r="3018" spans="1:17" s="1" customFormat="1" ht="12" x14ac:dyDescent="0.2">
      <c r="A3018" s="3" t="s">
        <v>309896</v>
      </c>
      <c r="B3018" s="2">
        <v>555</v>
      </c>
      <c r="C3018" s="1" t="s">
        <v>306839</v>
      </c>
      <c r="D3018" s="1" t="s">
        <v>273694</v>
      </c>
      <c r="E3018" s="1">
        <v>1601</v>
      </c>
      <c r="F3018" s="1">
        <v>1.3720000000000001</v>
      </c>
      <c r="G3018" s="1" t="s">
        <v>57</v>
      </c>
      <c r="H3018" s="1" t="s">
        <v>50</v>
      </c>
      <c r="I3018" s="1" t="s">
        <v>1026</v>
      </c>
      <c r="M3018" s="1">
        <v>73221900</v>
      </c>
      <c r="N3018" s="1">
        <v>2</v>
      </c>
      <c r="O3018" s="1" t="s">
        <v>273692</v>
      </c>
      <c r="P3018" s="1" t="s">
        <v>273693</v>
      </c>
      <c r="Q3018" s="1" t="s">
        <v>273694</v>
      </c>
    </row>
    <row r="3019" spans="1:17" s="1" customFormat="1" ht="12" x14ac:dyDescent="0.2">
      <c r="A3019" s="3" t="s">
        <v>309897</v>
      </c>
      <c r="B3019" s="2">
        <v>583</v>
      </c>
      <c r="C3019" s="1" t="s">
        <v>306839</v>
      </c>
      <c r="D3019" s="1" t="s">
        <v>194013</v>
      </c>
      <c r="E3019" s="1">
        <v>1601</v>
      </c>
      <c r="F3019" s="1">
        <v>1.3720000000000001</v>
      </c>
      <c r="G3019" s="1" t="s">
        <v>57</v>
      </c>
      <c r="H3019" s="1" t="s">
        <v>50</v>
      </c>
      <c r="I3019" s="1" t="s">
        <v>1026</v>
      </c>
      <c r="N3019" s="1">
        <v>2</v>
      </c>
      <c r="O3019" s="1" t="s">
        <v>194012</v>
      </c>
      <c r="P3019" s="1" t="s">
        <v>184612</v>
      </c>
      <c r="Q3019" s="1" t="s">
        <v>194013</v>
      </c>
    </row>
    <row r="3020" spans="1:17" s="1" customFormat="1" ht="12" x14ac:dyDescent="0.2">
      <c r="A3020" s="3" t="s">
        <v>309898</v>
      </c>
      <c r="B3020" s="2">
        <v>547</v>
      </c>
      <c r="C3020" s="1" t="s">
        <v>306839</v>
      </c>
      <c r="D3020" s="1" t="s">
        <v>117755</v>
      </c>
      <c r="E3020" s="1">
        <v>1601</v>
      </c>
      <c r="F3020" s="1">
        <v>1.3720000000000001</v>
      </c>
      <c r="G3020" s="1" t="s">
        <v>57</v>
      </c>
      <c r="H3020" s="1" t="s">
        <v>50</v>
      </c>
      <c r="I3020" s="1" t="s">
        <v>1026</v>
      </c>
      <c r="M3020" s="1">
        <v>73221900</v>
      </c>
      <c r="N3020" s="1">
        <v>2</v>
      </c>
      <c r="O3020" s="1" t="s">
        <v>117753</v>
      </c>
      <c r="P3020" s="1" t="s">
        <v>117754</v>
      </c>
      <c r="Q3020" s="1" t="s">
        <v>117755</v>
      </c>
    </row>
    <row r="3021" spans="1:17" s="1" customFormat="1" ht="12" x14ac:dyDescent="0.2">
      <c r="A3021" s="3" t="s">
        <v>309899</v>
      </c>
      <c r="B3021" s="2">
        <v>568</v>
      </c>
      <c r="C3021" s="1" t="s">
        <v>306839</v>
      </c>
      <c r="D3021" s="1" t="s">
        <v>75522</v>
      </c>
      <c r="E3021" s="1">
        <v>1601</v>
      </c>
      <c r="F3021" s="1">
        <v>1.3720000000000001</v>
      </c>
      <c r="G3021" s="1" t="s">
        <v>57</v>
      </c>
      <c r="H3021" s="1" t="s">
        <v>50</v>
      </c>
      <c r="I3021" s="1" t="s">
        <v>1026</v>
      </c>
      <c r="N3021" s="1">
        <v>2</v>
      </c>
      <c r="O3021" s="1" t="s">
        <v>75520</v>
      </c>
      <c r="P3021" s="1" t="s">
        <v>75521</v>
      </c>
      <c r="Q3021" s="1" t="s">
        <v>75522</v>
      </c>
    </row>
    <row r="3022" spans="1:17" s="1" customFormat="1" ht="12" x14ac:dyDescent="0.2">
      <c r="A3022" s="3" t="s">
        <v>309900</v>
      </c>
      <c r="B3022" s="2">
        <v>769</v>
      </c>
      <c r="C3022" s="1" t="s">
        <v>306839</v>
      </c>
      <c r="D3022" s="1" t="s">
        <v>295691</v>
      </c>
      <c r="E3022" s="1">
        <v>1760</v>
      </c>
      <c r="F3022" s="1">
        <v>1.4630000000000001</v>
      </c>
      <c r="G3022" s="1" t="s">
        <v>57</v>
      </c>
      <c r="H3022" s="1" t="s">
        <v>50</v>
      </c>
      <c r="I3022" s="1" t="s">
        <v>939</v>
      </c>
      <c r="M3022" s="1">
        <v>73221900</v>
      </c>
      <c r="N3022" s="1">
        <v>2</v>
      </c>
      <c r="O3022" s="1" t="s">
        <v>295690</v>
      </c>
      <c r="P3022" s="1" t="s">
        <v>134861</v>
      </c>
      <c r="Q3022" s="1" t="s">
        <v>295691</v>
      </c>
    </row>
    <row r="3023" spans="1:17" s="1" customFormat="1" ht="12" x14ac:dyDescent="0.2">
      <c r="A3023" s="3" t="s">
        <v>309901</v>
      </c>
      <c r="B3023" s="2">
        <v>796</v>
      </c>
      <c r="C3023" s="1" t="s">
        <v>306839</v>
      </c>
      <c r="D3023" s="1" t="s">
        <v>254783</v>
      </c>
      <c r="E3023" s="1">
        <v>1760</v>
      </c>
      <c r="F3023" s="1">
        <v>1.4630000000000001</v>
      </c>
      <c r="G3023" s="1" t="s">
        <v>57</v>
      </c>
      <c r="H3023" s="1" t="s">
        <v>50</v>
      </c>
      <c r="I3023" s="1" t="s">
        <v>939</v>
      </c>
      <c r="N3023" s="1">
        <v>2</v>
      </c>
      <c r="O3023" s="1" t="s">
        <v>254781</v>
      </c>
      <c r="P3023" s="1" t="s">
        <v>254782</v>
      </c>
      <c r="Q3023" s="1" t="s">
        <v>254783</v>
      </c>
    </row>
    <row r="3024" spans="1:17" s="1" customFormat="1" ht="12" x14ac:dyDescent="0.2">
      <c r="A3024" s="3" t="s">
        <v>309902</v>
      </c>
      <c r="B3024" s="2">
        <v>761</v>
      </c>
      <c r="C3024" s="1" t="s">
        <v>306839</v>
      </c>
      <c r="D3024" s="1" t="s">
        <v>202430</v>
      </c>
      <c r="E3024" s="1">
        <v>1760</v>
      </c>
      <c r="F3024" s="1">
        <v>1.4630000000000001</v>
      </c>
      <c r="G3024" s="1" t="s">
        <v>57</v>
      </c>
      <c r="H3024" s="1" t="s">
        <v>50</v>
      </c>
      <c r="I3024" s="1" t="s">
        <v>939</v>
      </c>
      <c r="M3024" s="1">
        <v>73221900</v>
      </c>
      <c r="N3024" s="1">
        <v>2</v>
      </c>
      <c r="O3024" s="1" t="s">
        <v>202428</v>
      </c>
      <c r="P3024" s="1" t="s">
        <v>202429</v>
      </c>
      <c r="Q3024" s="1" t="s">
        <v>202430</v>
      </c>
    </row>
    <row r="3025" spans="1:17" s="1" customFormat="1" ht="12" x14ac:dyDescent="0.2">
      <c r="A3025" s="3" t="s">
        <v>309903</v>
      </c>
      <c r="B3025" s="2">
        <v>782</v>
      </c>
      <c r="C3025" s="1" t="s">
        <v>306839</v>
      </c>
      <c r="D3025" s="1" t="s">
        <v>135242</v>
      </c>
      <c r="E3025" s="1">
        <v>1760</v>
      </c>
      <c r="F3025" s="1">
        <v>1.4630000000000001</v>
      </c>
      <c r="G3025" s="1" t="s">
        <v>57</v>
      </c>
      <c r="H3025" s="1" t="s">
        <v>50</v>
      </c>
      <c r="I3025" s="1" t="s">
        <v>939</v>
      </c>
      <c r="N3025" s="1">
        <v>2</v>
      </c>
      <c r="O3025" s="1" t="s">
        <v>135240</v>
      </c>
      <c r="P3025" s="1" t="s">
        <v>135241</v>
      </c>
      <c r="Q3025" s="1" t="s">
        <v>135242</v>
      </c>
    </row>
    <row r="3026" spans="1:17" s="1" customFormat="1" ht="12" x14ac:dyDescent="0.2">
      <c r="A3026" s="3" t="s">
        <v>309904</v>
      </c>
      <c r="B3026" s="2">
        <v>627</v>
      </c>
      <c r="C3026" s="1" t="s">
        <v>306839</v>
      </c>
      <c r="D3026" s="1" t="s">
        <v>69541</v>
      </c>
      <c r="E3026" s="1">
        <v>2091</v>
      </c>
      <c r="F3026" s="1">
        <v>1.373</v>
      </c>
      <c r="G3026" s="1" t="s">
        <v>57</v>
      </c>
      <c r="H3026" s="1" t="s">
        <v>50</v>
      </c>
      <c r="I3026" s="1" t="s">
        <v>1007</v>
      </c>
      <c r="M3026" s="1">
        <v>73221900</v>
      </c>
      <c r="N3026" s="1">
        <v>2</v>
      </c>
      <c r="O3026" s="1" t="s">
        <v>69539</v>
      </c>
      <c r="P3026" s="1" t="s">
        <v>69540</v>
      </c>
      <c r="Q3026" s="1" t="s">
        <v>69541</v>
      </c>
    </row>
    <row r="3027" spans="1:17" s="1" customFormat="1" ht="12" x14ac:dyDescent="0.2">
      <c r="A3027" s="3" t="s">
        <v>309905</v>
      </c>
      <c r="B3027" s="2">
        <v>655</v>
      </c>
      <c r="C3027" s="1" t="s">
        <v>306839</v>
      </c>
      <c r="D3027" s="1" t="s">
        <v>138629</v>
      </c>
      <c r="E3027" s="1">
        <v>2091</v>
      </c>
      <c r="F3027" s="1">
        <v>1.373</v>
      </c>
      <c r="G3027" s="1" t="s">
        <v>57</v>
      </c>
      <c r="H3027" s="1" t="s">
        <v>50</v>
      </c>
      <c r="I3027" s="1" t="s">
        <v>1007</v>
      </c>
      <c r="N3027" s="1">
        <v>2</v>
      </c>
      <c r="O3027" s="1" t="s">
        <v>138628</v>
      </c>
      <c r="P3027" s="1" t="s">
        <v>81916</v>
      </c>
      <c r="Q3027" s="1" t="s">
        <v>138629</v>
      </c>
    </row>
    <row r="3028" spans="1:17" s="1" customFormat="1" ht="12" x14ac:dyDescent="0.2">
      <c r="A3028" s="3" t="s">
        <v>309906</v>
      </c>
      <c r="B3028" s="2">
        <v>617</v>
      </c>
      <c r="C3028" s="1" t="s">
        <v>306839</v>
      </c>
      <c r="D3028" s="1" t="s">
        <v>65165</v>
      </c>
      <c r="E3028" s="1">
        <v>2091</v>
      </c>
      <c r="F3028" s="1">
        <v>1.373</v>
      </c>
      <c r="G3028" s="1" t="s">
        <v>57</v>
      </c>
      <c r="H3028" s="1" t="s">
        <v>50</v>
      </c>
      <c r="I3028" s="1" t="s">
        <v>1007</v>
      </c>
      <c r="M3028" s="1">
        <v>73221900</v>
      </c>
      <c r="N3028" s="1">
        <v>2</v>
      </c>
      <c r="O3028" s="1" t="s">
        <v>65163</v>
      </c>
      <c r="P3028" s="1" t="s">
        <v>65164</v>
      </c>
      <c r="Q3028" s="1" t="s">
        <v>65165</v>
      </c>
    </row>
    <row r="3029" spans="1:17" s="1" customFormat="1" ht="12" x14ac:dyDescent="0.2">
      <c r="A3029" s="3" t="s">
        <v>309907</v>
      </c>
      <c r="B3029" s="2">
        <v>640</v>
      </c>
      <c r="C3029" s="1" t="s">
        <v>306839</v>
      </c>
      <c r="D3029" s="1" t="s">
        <v>211716</v>
      </c>
      <c r="E3029" s="1">
        <v>2091</v>
      </c>
      <c r="F3029" s="1">
        <v>1.373</v>
      </c>
      <c r="G3029" s="1" t="s">
        <v>57</v>
      </c>
      <c r="H3029" s="1" t="s">
        <v>50</v>
      </c>
      <c r="I3029" s="1" t="s">
        <v>1007</v>
      </c>
      <c r="N3029" s="1">
        <v>2</v>
      </c>
      <c r="O3029" s="1" t="s">
        <v>211715</v>
      </c>
      <c r="P3029" s="1" t="s">
        <v>18764</v>
      </c>
      <c r="Q3029" s="1" t="s">
        <v>211716</v>
      </c>
    </row>
    <row r="3030" spans="1:17" s="1" customFormat="1" ht="12" x14ac:dyDescent="0.2">
      <c r="A3030" s="3" t="s">
        <v>309908</v>
      </c>
      <c r="B3030" s="2">
        <v>831</v>
      </c>
      <c r="C3030" s="1" t="s">
        <v>306839</v>
      </c>
      <c r="D3030" s="1" t="s">
        <v>154692</v>
      </c>
      <c r="E3030" s="1">
        <v>2236</v>
      </c>
      <c r="F3030" s="1">
        <v>1.486</v>
      </c>
      <c r="G3030" s="1" t="s">
        <v>57</v>
      </c>
      <c r="H3030" s="1" t="s">
        <v>50</v>
      </c>
      <c r="I3030" s="1" t="s">
        <v>951</v>
      </c>
      <c r="M3030" s="1">
        <v>73221900</v>
      </c>
      <c r="N3030" s="1">
        <v>2</v>
      </c>
      <c r="O3030" s="1" t="s">
        <v>154690</v>
      </c>
      <c r="P3030" s="1" t="s">
        <v>154691</v>
      </c>
      <c r="Q3030" s="1" t="s">
        <v>154692</v>
      </c>
    </row>
    <row r="3031" spans="1:17" s="1" customFormat="1" ht="12" x14ac:dyDescent="0.2">
      <c r="A3031" s="3" t="s">
        <v>309909</v>
      </c>
      <c r="B3031" s="2">
        <v>857</v>
      </c>
      <c r="C3031" s="1" t="s">
        <v>306839</v>
      </c>
      <c r="D3031" s="1" t="s">
        <v>101536</v>
      </c>
      <c r="E3031" s="1">
        <v>2236</v>
      </c>
      <c r="F3031" s="1">
        <v>1.486</v>
      </c>
      <c r="G3031" s="1" t="s">
        <v>57</v>
      </c>
      <c r="H3031" s="1" t="s">
        <v>50</v>
      </c>
      <c r="I3031" s="1" t="s">
        <v>951</v>
      </c>
      <c r="N3031" s="1">
        <v>2</v>
      </c>
      <c r="O3031" s="1" t="s">
        <v>101534</v>
      </c>
      <c r="P3031" s="1" t="s">
        <v>101535</v>
      </c>
      <c r="Q3031" s="1" t="s">
        <v>101536</v>
      </c>
    </row>
    <row r="3032" spans="1:17" s="1" customFormat="1" ht="12" x14ac:dyDescent="0.2">
      <c r="A3032" s="3" t="s">
        <v>309910</v>
      </c>
      <c r="B3032" s="2">
        <v>821</v>
      </c>
      <c r="C3032" s="1" t="s">
        <v>306839</v>
      </c>
      <c r="D3032" s="1" t="s">
        <v>281737</v>
      </c>
      <c r="E3032" s="1">
        <v>2236</v>
      </c>
      <c r="F3032" s="1">
        <v>1.486</v>
      </c>
      <c r="G3032" s="1" t="s">
        <v>57</v>
      </c>
      <c r="H3032" s="1" t="s">
        <v>50</v>
      </c>
      <c r="I3032" s="1" t="s">
        <v>951</v>
      </c>
      <c r="M3032" s="1">
        <v>73221900</v>
      </c>
      <c r="N3032" s="1">
        <v>2</v>
      </c>
      <c r="O3032" s="1" t="s">
        <v>281736</v>
      </c>
      <c r="P3032" s="1" t="s">
        <v>260448</v>
      </c>
      <c r="Q3032" s="1" t="s">
        <v>281737</v>
      </c>
    </row>
    <row r="3033" spans="1:17" s="1" customFormat="1" ht="12" x14ac:dyDescent="0.2">
      <c r="A3033" s="3" t="s">
        <v>309911</v>
      </c>
      <c r="B3033" s="2">
        <v>841</v>
      </c>
      <c r="C3033" s="1" t="s">
        <v>306839</v>
      </c>
      <c r="D3033" s="1" t="s">
        <v>90177</v>
      </c>
      <c r="E3033" s="1">
        <v>2236</v>
      </c>
      <c r="F3033" s="1">
        <v>1.486</v>
      </c>
      <c r="G3033" s="1" t="s">
        <v>57</v>
      </c>
      <c r="H3033" s="1" t="s">
        <v>50</v>
      </c>
      <c r="I3033" s="1" t="s">
        <v>951</v>
      </c>
      <c r="N3033" s="1">
        <v>2</v>
      </c>
      <c r="O3033" s="1" t="s">
        <v>90176</v>
      </c>
      <c r="P3033" s="1" t="s">
        <v>28563</v>
      </c>
      <c r="Q3033" s="1" t="s">
        <v>90177</v>
      </c>
    </row>
    <row r="3034" spans="1:17" s="1" customFormat="1" ht="12" x14ac:dyDescent="0.2">
      <c r="A3034" s="3" t="s">
        <v>309912</v>
      </c>
      <c r="B3034" s="2">
        <v>492</v>
      </c>
      <c r="C3034" s="1" t="s">
        <v>306839</v>
      </c>
      <c r="D3034" s="1" t="s">
        <v>190450</v>
      </c>
      <c r="E3034" s="1">
        <v>1063</v>
      </c>
      <c r="F3034" s="1">
        <v>1.4019999999999999</v>
      </c>
      <c r="G3034" s="1" t="s">
        <v>57</v>
      </c>
      <c r="H3034" s="1" t="s">
        <v>1021</v>
      </c>
      <c r="I3034" s="1" t="s">
        <v>983</v>
      </c>
      <c r="M3034" s="1">
        <v>73221900</v>
      </c>
      <c r="N3034" s="1">
        <v>2</v>
      </c>
      <c r="O3034" s="1" t="s">
        <v>190449</v>
      </c>
      <c r="P3034" s="1" t="s">
        <v>176236</v>
      </c>
      <c r="Q3034" s="1" t="s">
        <v>190450</v>
      </c>
    </row>
    <row r="3035" spans="1:17" s="1" customFormat="1" ht="12" x14ac:dyDescent="0.2">
      <c r="A3035" s="3" t="s">
        <v>309913</v>
      </c>
      <c r="B3035" s="2">
        <v>519</v>
      </c>
      <c r="C3035" s="1" t="s">
        <v>306839</v>
      </c>
      <c r="D3035" s="1" t="s">
        <v>303903</v>
      </c>
      <c r="E3035" s="1">
        <v>1063</v>
      </c>
      <c r="F3035" s="1">
        <v>1.4019999999999999</v>
      </c>
      <c r="G3035" s="1" t="s">
        <v>57</v>
      </c>
      <c r="H3035" s="1" t="s">
        <v>1021</v>
      </c>
      <c r="I3035" s="1" t="s">
        <v>983</v>
      </c>
      <c r="N3035" s="1">
        <v>2</v>
      </c>
      <c r="O3035" s="1" t="s">
        <v>303902</v>
      </c>
      <c r="P3035" s="1" t="s">
        <v>174657</v>
      </c>
      <c r="Q3035" s="1" t="s">
        <v>303903</v>
      </c>
    </row>
    <row r="3036" spans="1:17" s="1" customFormat="1" ht="12" x14ac:dyDescent="0.2">
      <c r="A3036" s="3" t="s">
        <v>309914</v>
      </c>
      <c r="B3036" s="2">
        <v>482</v>
      </c>
      <c r="C3036" s="1" t="s">
        <v>306839</v>
      </c>
      <c r="D3036" s="1" t="s">
        <v>124699</v>
      </c>
      <c r="E3036" s="1">
        <v>1063</v>
      </c>
      <c r="F3036" s="1">
        <v>1.4019999999999999</v>
      </c>
      <c r="G3036" s="1" t="s">
        <v>57</v>
      </c>
      <c r="H3036" s="1" t="s">
        <v>1021</v>
      </c>
      <c r="I3036" s="1" t="s">
        <v>983</v>
      </c>
      <c r="M3036" s="1">
        <v>73221900</v>
      </c>
      <c r="N3036" s="1">
        <v>2</v>
      </c>
      <c r="O3036" s="1" t="s">
        <v>124698</v>
      </c>
      <c r="P3036" s="1" t="s">
        <v>73119</v>
      </c>
      <c r="Q3036" s="1" t="s">
        <v>124699</v>
      </c>
    </row>
    <row r="3037" spans="1:17" s="1" customFormat="1" ht="12" x14ac:dyDescent="0.2">
      <c r="A3037" s="3" t="s">
        <v>309915</v>
      </c>
      <c r="B3037" s="2">
        <v>505</v>
      </c>
      <c r="C3037" s="1" t="s">
        <v>306839</v>
      </c>
      <c r="D3037" s="1" t="s">
        <v>55161</v>
      </c>
      <c r="E3037" s="1">
        <v>1063</v>
      </c>
      <c r="F3037" s="1">
        <v>1.4019999999999999</v>
      </c>
      <c r="G3037" s="1" t="s">
        <v>57</v>
      </c>
      <c r="H3037" s="1" t="s">
        <v>1021</v>
      </c>
      <c r="I3037" s="1" t="s">
        <v>983</v>
      </c>
      <c r="N3037" s="1">
        <v>2</v>
      </c>
      <c r="O3037" s="1" t="s">
        <v>55159</v>
      </c>
      <c r="P3037" s="1" t="s">
        <v>55160</v>
      </c>
      <c r="Q3037" s="1" t="s">
        <v>55161</v>
      </c>
    </row>
    <row r="3038" spans="1:17" s="1" customFormat="1" ht="12" x14ac:dyDescent="0.2">
      <c r="A3038" s="3" t="s">
        <v>309916</v>
      </c>
      <c r="B3038" s="2">
        <v>669</v>
      </c>
      <c r="C3038" s="1" t="s">
        <v>306839</v>
      </c>
      <c r="D3038" s="1" t="s">
        <v>266336</v>
      </c>
      <c r="E3038" s="1">
        <v>1375</v>
      </c>
      <c r="F3038" s="1">
        <v>1.4550000000000001</v>
      </c>
      <c r="G3038" s="1" t="s">
        <v>57</v>
      </c>
      <c r="H3038" s="1" t="s">
        <v>1021</v>
      </c>
      <c r="I3038" s="1" t="s">
        <v>2550</v>
      </c>
      <c r="M3038" s="1">
        <v>73221900</v>
      </c>
      <c r="N3038" s="1">
        <v>2</v>
      </c>
      <c r="O3038" s="1" t="s">
        <v>266334</v>
      </c>
      <c r="P3038" s="1" t="s">
        <v>266335</v>
      </c>
      <c r="Q3038" s="1" t="s">
        <v>266336</v>
      </c>
    </row>
    <row r="3039" spans="1:17" s="1" customFormat="1" ht="12" x14ac:dyDescent="0.2">
      <c r="A3039" s="3" t="s">
        <v>309917</v>
      </c>
      <c r="B3039" s="2">
        <v>697</v>
      </c>
      <c r="C3039" s="1" t="s">
        <v>306839</v>
      </c>
      <c r="D3039" s="1" t="s">
        <v>269353</v>
      </c>
      <c r="E3039" s="1">
        <v>1375</v>
      </c>
      <c r="F3039" s="1">
        <v>1.4550000000000001</v>
      </c>
      <c r="G3039" s="1" t="s">
        <v>57</v>
      </c>
      <c r="H3039" s="1" t="s">
        <v>1021</v>
      </c>
      <c r="I3039" s="1" t="s">
        <v>2550</v>
      </c>
      <c r="N3039" s="1">
        <v>2</v>
      </c>
      <c r="O3039" s="1" t="s">
        <v>269351</v>
      </c>
      <c r="P3039" s="1" t="s">
        <v>269352</v>
      </c>
      <c r="Q3039" s="1" t="s">
        <v>269353</v>
      </c>
    </row>
    <row r="3040" spans="1:17" s="1" customFormat="1" ht="12" x14ac:dyDescent="0.2">
      <c r="A3040" s="3" t="s">
        <v>309918</v>
      </c>
      <c r="B3040" s="2">
        <v>660</v>
      </c>
      <c r="C3040" s="1" t="s">
        <v>306839</v>
      </c>
      <c r="D3040" s="1" t="s">
        <v>201432</v>
      </c>
      <c r="E3040" s="1">
        <v>1375</v>
      </c>
      <c r="F3040" s="1">
        <v>1.4550000000000001</v>
      </c>
      <c r="G3040" s="1" t="s">
        <v>57</v>
      </c>
      <c r="H3040" s="1" t="s">
        <v>1021</v>
      </c>
      <c r="I3040" s="1" t="s">
        <v>2550</v>
      </c>
      <c r="M3040" s="1">
        <v>73221900</v>
      </c>
      <c r="N3040" s="1">
        <v>2</v>
      </c>
      <c r="O3040" s="1" t="s">
        <v>201431</v>
      </c>
      <c r="P3040" s="1" t="s">
        <v>157723</v>
      </c>
      <c r="Q3040" s="1" t="s">
        <v>201432</v>
      </c>
    </row>
    <row r="3041" spans="1:17" s="1" customFormat="1" ht="12" x14ac:dyDescent="0.2">
      <c r="A3041" s="3" t="s">
        <v>309919</v>
      </c>
      <c r="B3041" s="2">
        <v>682</v>
      </c>
      <c r="C3041" s="1" t="s">
        <v>306839</v>
      </c>
      <c r="D3041" s="1" t="s">
        <v>199324</v>
      </c>
      <c r="E3041" s="1">
        <v>1375</v>
      </c>
      <c r="F3041" s="1">
        <v>1.4550000000000001</v>
      </c>
      <c r="G3041" s="1" t="s">
        <v>57</v>
      </c>
      <c r="H3041" s="1" t="s">
        <v>1021</v>
      </c>
      <c r="I3041" s="1" t="s">
        <v>2550</v>
      </c>
      <c r="N3041" s="1">
        <v>2</v>
      </c>
      <c r="O3041" s="1" t="s">
        <v>199322</v>
      </c>
      <c r="P3041" s="1" t="s">
        <v>199323</v>
      </c>
      <c r="Q3041" s="1" t="s">
        <v>199324</v>
      </c>
    </row>
    <row r="3042" spans="1:17" s="1" customFormat="1" ht="12" x14ac:dyDescent="0.2">
      <c r="A3042" s="3" t="s">
        <v>309920</v>
      </c>
      <c r="B3042" s="2">
        <v>587</v>
      </c>
      <c r="C3042" s="1" t="s">
        <v>306839</v>
      </c>
      <c r="D3042" s="1" t="s">
        <v>68155</v>
      </c>
      <c r="E3042" s="1">
        <v>1761</v>
      </c>
      <c r="F3042" s="1">
        <v>1.3720000000000001</v>
      </c>
      <c r="G3042" s="1" t="s">
        <v>57</v>
      </c>
      <c r="H3042" s="1" t="s">
        <v>1021</v>
      </c>
      <c r="I3042" s="1" t="s">
        <v>1026</v>
      </c>
      <c r="M3042" s="1">
        <v>73221900</v>
      </c>
      <c r="N3042" s="1">
        <v>2</v>
      </c>
      <c r="O3042" s="1" t="s">
        <v>68153</v>
      </c>
      <c r="P3042" s="1" t="s">
        <v>68154</v>
      </c>
      <c r="Q3042" s="1" t="s">
        <v>68155</v>
      </c>
    </row>
    <row r="3043" spans="1:17" s="1" customFormat="1" ht="12" x14ac:dyDescent="0.2">
      <c r="A3043" s="3" t="s">
        <v>309921</v>
      </c>
      <c r="B3043" s="2">
        <v>613</v>
      </c>
      <c r="C3043" s="1" t="s">
        <v>306839</v>
      </c>
      <c r="D3043" s="1" t="s">
        <v>96911</v>
      </c>
      <c r="E3043" s="1">
        <v>1761</v>
      </c>
      <c r="F3043" s="1">
        <v>1.3720000000000001</v>
      </c>
      <c r="G3043" s="1" t="s">
        <v>57</v>
      </c>
      <c r="H3043" s="1" t="s">
        <v>1021</v>
      </c>
      <c r="I3043" s="1" t="s">
        <v>1026</v>
      </c>
      <c r="N3043" s="1">
        <v>2</v>
      </c>
      <c r="O3043" s="1" t="s">
        <v>96909</v>
      </c>
      <c r="P3043" s="1" t="s">
        <v>96910</v>
      </c>
      <c r="Q3043" s="1" t="s">
        <v>96911</v>
      </c>
    </row>
    <row r="3044" spans="1:17" s="1" customFormat="1" ht="12" x14ac:dyDescent="0.2">
      <c r="A3044" s="3" t="s">
        <v>309922</v>
      </c>
      <c r="B3044" s="2">
        <v>576</v>
      </c>
      <c r="C3044" s="1" t="s">
        <v>306839</v>
      </c>
      <c r="D3044" s="1" t="s">
        <v>271517</v>
      </c>
      <c r="E3044" s="1">
        <v>1761</v>
      </c>
      <c r="F3044" s="1">
        <v>1.3720000000000001</v>
      </c>
      <c r="G3044" s="1" t="s">
        <v>57</v>
      </c>
      <c r="H3044" s="1" t="s">
        <v>1021</v>
      </c>
      <c r="I3044" s="1" t="s">
        <v>1026</v>
      </c>
      <c r="M3044" s="1">
        <v>73221900</v>
      </c>
      <c r="N3044" s="1">
        <v>2</v>
      </c>
      <c r="O3044" s="1" t="s">
        <v>271516</v>
      </c>
      <c r="P3044" s="1" t="s">
        <v>240178</v>
      </c>
      <c r="Q3044" s="1" t="s">
        <v>271517</v>
      </c>
    </row>
    <row r="3045" spans="1:17" s="1" customFormat="1" ht="12" x14ac:dyDescent="0.2">
      <c r="A3045" s="3" t="s">
        <v>309923</v>
      </c>
      <c r="B3045" s="2">
        <v>597</v>
      </c>
      <c r="C3045" s="1" t="s">
        <v>306839</v>
      </c>
      <c r="D3045" s="1" t="s">
        <v>101099</v>
      </c>
      <c r="E3045" s="1">
        <v>1761</v>
      </c>
      <c r="F3045" s="1">
        <v>1.3720000000000001</v>
      </c>
      <c r="G3045" s="1" t="s">
        <v>57</v>
      </c>
      <c r="H3045" s="1" t="s">
        <v>1021</v>
      </c>
      <c r="I3045" s="1" t="s">
        <v>1026</v>
      </c>
      <c r="N3045" s="1">
        <v>2</v>
      </c>
      <c r="O3045" s="1" t="s">
        <v>101097</v>
      </c>
      <c r="P3045" s="1" t="s">
        <v>101098</v>
      </c>
      <c r="Q3045" s="1" t="s">
        <v>101099</v>
      </c>
    </row>
    <row r="3046" spans="1:17" s="1" customFormat="1" ht="12" x14ac:dyDescent="0.2">
      <c r="A3046" s="3" t="s">
        <v>309924</v>
      </c>
      <c r="B3046" s="2">
        <v>811</v>
      </c>
      <c r="C3046" s="1" t="s">
        <v>306839</v>
      </c>
      <c r="D3046" s="1" t="s">
        <v>97293</v>
      </c>
      <c r="E3046" s="1">
        <v>1936</v>
      </c>
      <c r="F3046" s="1">
        <v>1.4630000000000001</v>
      </c>
      <c r="G3046" s="1" t="s">
        <v>57</v>
      </c>
      <c r="H3046" s="1" t="s">
        <v>1021</v>
      </c>
      <c r="I3046" s="1" t="s">
        <v>939</v>
      </c>
      <c r="M3046" s="1">
        <v>73221900</v>
      </c>
      <c r="N3046" s="1">
        <v>2</v>
      </c>
      <c r="O3046" s="1" t="s">
        <v>97291</v>
      </c>
      <c r="P3046" s="1" t="s">
        <v>97292</v>
      </c>
      <c r="Q3046" s="1" t="s">
        <v>97293</v>
      </c>
    </row>
    <row r="3047" spans="1:17" s="1" customFormat="1" ht="12" x14ac:dyDescent="0.2">
      <c r="A3047" s="3" t="s">
        <v>309925</v>
      </c>
      <c r="B3047" s="2">
        <v>838</v>
      </c>
      <c r="C3047" s="1" t="s">
        <v>306839</v>
      </c>
      <c r="D3047" s="1" t="s">
        <v>298950</v>
      </c>
      <c r="E3047" s="1">
        <v>1936</v>
      </c>
      <c r="F3047" s="1">
        <v>1.4630000000000001</v>
      </c>
      <c r="G3047" s="1" t="s">
        <v>57</v>
      </c>
      <c r="H3047" s="1" t="s">
        <v>1021</v>
      </c>
      <c r="I3047" s="1" t="s">
        <v>939</v>
      </c>
      <c r="N3047" s="1">
        <v>2</v>
      </c>
      <c r="O3047" s="1" t="s">
        <v>298949</v>
      </c>
      <c r="P3047" s="1" t="s">
        <v>235315</v>
      </c>
      <c r="Q3047" s="1" t="s">
        <v>298950</v>
      </c>
    </row>
    <row r="3048" spans="1:17" s="1" customFormat="1" ht="12" x14ac:dyDescent="0.2">
      <c r="A3048" s="3" t="s">
        <v>309926</v>
      </c>
      <c r="B3048" s="2">
        <v>799</v>
      </c>
      <c r="C3048" s="1" t="s">
        <v>306839</v>
      </c>
      <c r="D3048" s="1" t="s">
        <v>301180</v>
      </c>
      <c r="E3048" s="1">
        <v>1936</v>
      </c>
      <c r="F3048" s="1">
        <v>1.4630000000000001</v>
      </c>
      <c r="G3048" s="1" t="s">
        <v>57</v>
      </c>
      <c r="H3048" s="1" t="s">
        <v>1021</v>
      </c>
      <c r="I3048" s="1" t="s">
        <v>939</v>
      </c>
      <c r="M3048" s="1">
        <v>73221900</v>
      </c>
      <c r="N3048" s="1">
        <v>2</v>
      </c>
      <c r="O3048" s="1" t="s">
        <v>301179</v>
      </c>
      <c r="P3048" s="1" t="s">
        <v>124385</v>
      </c>
      <c r="Q3048" s="1" t="s">
        <v>301180</v>
      </c>
    </row>
    <row r="3049" spans="1:17" s="1" customFormat="1" ht="12" x14ac:dyDescent="0.2">
      <c r="A3049" s="3" t="s">
        <v>309927</v>
      </c>
      <c r="B3049" s="2">
        <v>824</v>
      </c>
      <c r="C3049" s="1" t="s">
        <v>306839</v>
      </c>
      <c r="D3049" s="1" t="s">
        <v>91648</v>
      </c>
      <c r="E3049" s="1">
        <v>1936</v>
      </c>
      <c r="F3049" s="1">
        <v>1.4630000000000001</v>
      </c>
      <c r="G3049" s="1" t="s">
        <v>57</v>
      </c>
      <c r="H3049" s="1" t="s">
        <v>1021</v>
      </c>
      <c r="I3049" s="1" t="s">
        <v>939</v>
      </c>
      <c r="N3049" s="1">
        <v>2</v>
      </c>
      <c r="O3049" s="1" t="s">
        <v>91647</v>
      </c>
      <c r="P3049" s="1" t="s">
        <v>59415</v>
      </c>
      <c r="Q3049" s="1" t="s">
        <v>91648</v>
      </c>
    </row>
    <row r="3050" spans="1:17" s="1" customFormat="1" ht="12" x14ac:dyDescent="0.2">
      <c r="A3050" s="3" t="s">
        <v>309928</v>
      </c>
      <c r="B3050" s="2">
        <v>662</v>
      </c>
      <c r="C3050" s="1" t="s">
        <v>306839</v>
      </c>
      <c r="D3050" s="1" t="s">
        <v>93411</v>
      </c>
      <c r="E3050" s="1">
        <v>2300</v>
      </c>
      <c r="F3050" s="1">
        <v>1.373</v>
      </c>
      <c r="G3050" s="1" t="s">
        <v>57</v>
      </c>
      <c r="H3050" s="1" t="s">
        <v>1021</v>
      </c>
      <c r="I3050" s="1" t="s">
        <v>1007</v>
      </c>
      <c r="M3050" s="1">
        <v>73221900</v>
      </c>
      <c r="N3050" s="1">
        <v>2</v>
      </c>
      <c r="O3050" s="1" t="s">
        <v>93409</v>
      </c>
      <c r="P3050" s="1" t="s">
        <v>93410</v>
      </c>
      <c r="Q3050" s="1" t="s">
        <v>93411</v>
      </c>
    </row>
    <row r="3051" spans="1:17" s="1" customFormat="1" ht="12" x14ac:dyDescent="0.2">
      <c r="A3051" s="3" t="s">
        <v>309929</v>
      </c>
      <c r="B3051" s="2">
        <v>691</v>
      </c>
      <c r="C3051" s="1" t="s">
        <v>306839</v>
      </c>
      <c r="D3051" s="1" t="s">
        <v>76463</v>
      </c>
      <c r="E3051" s="1">
        <v>2300</v>
      </c>
      <c r="F3051" s="1">
        <v>1.373</v>
      </c>
      <c r="G3051" s="1" t="s">
        <v>57</v>
      </c>
      <c r="H3051" s="1" t="s">
        <v>1021</v>
      </c>
      <c r="I3051" s="1" t="s">
        <v>1007</v>
      </c>
      <c r="N3051" s="1">
        <v>2</v>
      </c>
      <c r="O3051" s="1" t="s">
        <v>76461</v>
      </c>
      <c r="P3051" s="1" t="s">
        <v>76462</v>
      </c>
      <c r="Q3051" s="1" t="s">
        <v>76463</v>
      </c>
    </row>
    <row r="3052" spans="1:17" s="1" customFormat="1" ht="12" x14ac:dyDescent="0.2">
      <c r="A3052" s="3" t="s">
        <v>309930</v>
      </c>
      <c r="B3052" s="2">
        <v>654</v>
      </c>
      <c r="C3052" s="1" t="s">
        <v>306839</v>
      </c>
      <c r="D3052" s="1" t="s">
        <v>104864</v>
      </c>
      <c r="E3052" s="1">
        <v>2300</v>
      </c>
      <c r="F3052" s="1">
        <v>1.373</v>
      </c>
      <c r="G3052" s="1" t="s">
        <v>57</v>
      </c>
      <c r="H3052" s="1" t="s">
        <v>1021</v>
      </c>
      <c r="I3052" s="1" t="s">
        <v>1007</v>
      </c>
      <c r="M3052" s="1">
        <v>73221900</v>
      </c>
      <c r="N3052" s="1">
        <v>2</v>
      </c>
      <c r="O3052" s="1" t="s">
        <v>104862</v>
      </c>
      <c r="P3052" s="1" t="s">
        <v>104863</v>
      </c>
      <c r="Q3052" s="1" t="s">
        <v>104864</v>
      </c>
    </row>
    <row r="3053" spans="1:17" s="1" customFormat="1" ht="12" x14ac:dyDescent="0.2">
      <c r="A3053" s="3" t="s">
        <v>309931</v>
      </c>
      <c r="B3053" s="2">
        <v>676</v>
      </c>
      <c r="C3053" s="1" t="s">
        <v>306839</v>
      </c>
      <c r="D3053" s="1" t="s">
        <v>269302</v>
      </c>
      <c r="E3053" s="1">
        <v>2300</v>
      </c>
      <c r="F3053" s="1">
        <v>1.373</v>
      </c>
      <c r="G3053" s="1" t="s">
        <v>57</v>
      </c>
      <c r="H3053" s="1" t="s">
        <v>1021</v>
      </c>
      <c r="I3053" s="1" t="s">
        <v>1007</v>
      </c>
      <c r="N3053" s="1">
        <v>2</v>
      </c>
      <c r="O3053" s="1" t="s">
        <v>269301</v>
      </c>
      <c r="P3053" s="1" t="s">
        <v>248760</v>
      </c>
      <c r="Q3053" s="1" t="s">
        <v>269302</v>
      </c>
    </row>
    <row r="3054" spans="1:17" s="1" customFormat="1" ht="12" x14ac:dyDescent="0.2">
      <c r="A3054" s="3" t="s">
        <v>309932</v>
      </c>
      <c r="B3054" s="2">
        <v>878</v>
      </c>
      <c r="C3054" s="1" t="s">
        <v>306839</v>
      </c>
      <c r="D3054" s="1" t="s">
        <v>54684</v>
      </c>
      <c r="E3054" s="1">
        <v>2460</v>
      </c>
      <c r="F3054" s="1">
        <v>1.486</v>
      </c>
      <c r="G3054" s="1" t="s">
        <v>57</v>
      </c>
      <c r="H3054" s="1" t="s">
        <v>1021</v>
      </c>
      <c r="I3054" s="1" t="s">
        <v>951</v>
      </c>
      <c r="M3054" s="1">
        <v>73221900</v>
      </c>
      <c r="N3054" s="1">
        <v>2</v>
      </c>
      <c r="O3054" s="1" t="s">
        <v>54682</v>
      </c>
      <c r="P3054" s="1" t="s">
        <v>54683</v>
      </c>
      <c r="Q3054" s="1" t="s">
        <v>54684</v>
      </c>
    </row>
    <row r="3055" spans="1:17" s="1" customFormat="1" ht="12" x14ac:dyDescent="0.2">
      <c r="A3055" s="3" t="s">
        <v>309933</v>
      </c>
      <c r="B3055" s="2">
        <v>906</v>
      </c>
      <c r="C3055" s="1" t="s">
        <v>306839</v>
      </c>
      <c r="D3055" s="1" t="s">
        <v>31482</v>
      </c>
      <c r="E3055" s="1">
        <v>2460</v>
      </c>
      <c r="F3055" s="1">
        <v>1.486</v>
      </c>
      <c r="G3055" s="1" t="s">
        <v>57</v>
      </c>
      <c r="H3055" s="1" t="s">
        <v>1021</v>
      </c>
      <c r="I3055" s="1" t="s">
        <v>951</v>
      </c>
      <c r="N3055" s="1">
        <v>2</v>
      </c>
      <c r="O3055" s="1" t="s">
        <v>31480</v>
      </c>
      <c r="P3055" s="1" t="s">
        <v>31481</v>
      </c>
      <c r="Q3055" s="1" t="s">
        <v>31482</v>
      </c>
    </row>
    <row r="3056" spans="1:17" s="1" customFormat="1" ht="12" x14ac:dyDescent="0.2">
      <c r="A3056" s="3" t="s">
        <v>309934</v>
      </c>
      <c r="B3056" s="2">
        <v>869</v>
      </c>
      <c r="C3056" s="1" t="s">
        <v>306839</v>
      </c>
      <c r="D3056" s="1" t="s">
        <v>156339</v>
      </c>
      <c r="E3056" s="1">
        <v>2460</v>
      </c>
      <c r="F3056" s="1">
        <v>1.486</v>
      </c>
      <c r="G3056" s="1" t="s">
        <v>57</v>
      </c>
      <c r="H3056" s="1" t="s">
        <v>1021</v>
      </c>
      <c r="I3056" s="1" t="s">
        <v>951</v>
      </c>
      <c r="M3056" s="1">
        <v>73221900</v>
      </c>
      <c r="N3056" s="1">
        <v>2</v>
      </c>
      <c r="O3056" s="1" t="s">
        <v>156338</v>
      </c>
      <c r="P3056" s="1" t="s">
        <v>56070</v>
      </c>
      <c r="Q3056" s="1" t="s">
        <v>156339</v>
      </c>
    </row>
    <row r="3057" spans="1:17" s="1" customFormat="1" ht="12" x14ac:dyDescent="0.2">
      <c r="A3057" s="3" t="s">
        <v>309935</v>
      </c>
      <c r="B3057" s="2">
        <v>891</v>
      </c>
      <c r="C3057" s="1" t="s">
        <v>306839</v>
      </c>
      <c r="D3057" s="1" t="s">
        <v>280552</v>
      </c>
      <c r="E3057" s="1">
        <v>2460</v>
      </c>
      <c r="F3057" s="1">
        <v>1.486</v>
      </c>
      <c r="G3057" s="1" t="s">
        <v>57</v>
      </c>
      <c r="H3057" s="1" t="s">
        <v>1021</v>
      </c>
      <c r="I3057" s="1" t="s">
        <v>951</v>
      </c>
      <c r="N3057" s="1">
        <v>2</v>
      </c>
      <c r="O3057" s="1" t="s">
        <v>280551</v>
      </c>
      <c r="P3057" s="1" t="s">
        <v>104985</v>
      </c>
      <c r="Q3057" s="1" t="s">
        <v>280552</v>
      </c>
    </row>
    <row r="3058" spans="1:17" s="1" customFormat="1" ht="12" x14ac:dyDescent="0.2">
      <c r="A3058" s="3" t="s">
        <v>309936</v>
      </c>
      <c r="B3058" s="2">
        <v>553</v>
      </c>
      <c r="C3058" s="1" t="s">
        <v>306839</v>
      </c>
      <c r="D3058" s="1" t="s">
        <v>230579</v>
      </c>
      <c r="E3058" s="1">
        <v>1159</v>
      </c>
      <c r="F3058" s="1">
        <v>1.4019999999999999</v>
      </c>
      <c r="G3058" s="1" t="s">
        <v>57</v>
      </c>
      <c r="H3058" s="1" t="s">
        <v>988</v>
      </c>
      <c r="I3058" s="1" t="s">
        <v>983</v>
      </c>
      <c r="M3058" s="1">
        <v>73221900</v>
      </c>
      <c r="N3058" s="1">
        <v>2</v>
      </c>
      <c r="O3058" s="1" t="s">
        <v>230578</v>
      </c>
      <c r="P3058" s="1" t="s">
        <v>64909</v>
      </c>
      <c r="Q3058" s="1" t="s">
        <v>230579</v>
      </c>
    </row>
    <row r="3059" spans="1:17" s="1" customFormat="1" ht="12" x14ac:dyDescent="0.2">
      <c r="A3059" s="3" t="s">
        <v>309937</v>
      </c>
      <c r="B3059" s="2">
        <v>595</v>
      </c>
      <c r="C3059" s="1" t="s">
        <v>306839</v>
      </c>
      <c r="D3059" s="1" t="s">
        <v>88089</v>
      </c>
      <c r="E3059" s="1">
        <v>1159</v>
      </c>
      <c r="F3059" s="1">
        <v>1.4019999999999999</v>
      </c>
      <c r="G3059" s="1" t="s">
        <v>57</v>
      </c>
      <c r="H3059" s="1" t="s">
        <v>988</v>
      </c>
      <c r="I3059" s="1" t="s">
        <v>983</v>
      </c>
      <c r="N3059" s="1">
        <v>2</v>
      </c>
      <c r="O3059" s="1" t="s">
        <v>88087</v>
      </c>
      <c r="P3059" s="1" t="s">
        <v>88088</v>
      </c>
      <c r="Q3059" s="1" t="s">
        <v>88089</v>
      </c>
    </row>
    <row r="3060" spans="1:17" s="1" customFormat="1" ht="12" x14ac:dyDescent="0.2">
      <c r="A3060" s="3" t="s">
        <v>309938</v>
      </c>
      <c r="B3060" s="2">
        <v>538</v>
      </c>
      <c r="C3060" s="1" t="s">
        <v>306839</v>
      </c>
      <c r="D3060" s="1" t="s">
        <v>159141</v>
      </c>
      <c r="E3060" s="1">
        <v>1159</v>
      </c>
      <c r="F3060" s="1">
        <v>1.4019999999999999</v>
      </c>
      <c r="G3060" s="1" t="s">
        <v>57</v>
      </c>
      <c r="H3060" s="1" t="s">
        <v>988</v>
      </c>
      <c r="I3060" s="1" t="s">
        <v>983</v>
      </c>
      <c r="M3060" s="1">
        <v>73221900</v>
      </c>
      <c r="N3060" s="1">
        <v>2</v>
      </c>
      <c r="O3060" s="1" t="s">
        <v>159139</v>
      </c>
      <c r="P3060" s="1" t="s">
        <v>159140</v>
      </c>
      <c r="Q3060" s="1" t="s">
        <v>159141</v>
      </c>
    </row>
    <row r="3061" spans="1:17" s="1" customFormat="1" ht="12" x14ac:dyDescent="0.2">
      <c r="A3061" s="3" t="s">
        <v>309939</v>
      </c>
      <c r="B3061" s="2">
        <v>574</v>
      </c>
      <c r="C3061" s="1" t="s">
        <v>306839</v>
      </c>
      <c r="D3061" s="1" t="s">
        <v>238828</v>
      </c>
      <c r="E3061" s="1">
        <v>1159</v>
      </c>
      <c r="F3061" s="1">
        <v>1.4019999999999999</v>
      </c>
      <c r="G3061" s="1" t="s">
        <v>57</v>
      </c>
      <c r="H3061" s="1" t="s">
        <v>988</v>
      </c>
      <c r="I3061" s="1" t="s">
        <v>983</v>
      </c>
      <c r="N3061" s="1">
        <v>2</v>
      </c>
      <c r="O3061" s="1" t="s">
        <v>238827</v>
      </c>
      <c r="P3061" s="1" t="s">
        <v>91219</v>
      </c>
      <c r="Q3061" s="1" t="s">
        <v>238828</v>
      </c>
    </row>
    <row r="3062" spans="1:17" s="1" customFormat="1" ht="12" x14ac:dyDescent="0.2">
      <c r="A3062" s="3" t="s">
        <v>309940</v>
      </c>
      <c r="B3062" s="2">
        <v>742</v>
      </c>
      <c r="C3062" s="1" t="s">
        <v>306839</v>
      </c>
      <c r="D3062" s="1" t="s">
        <v>90190</v>
      </c>
      <c r="E3062" s="1">
        <v>1500</v>
      </c>
      <c r="F3062" s="1">
        <v>1.4550000000000001</v>
      </c>
      <c r="G3062" s="1" t="s">
        <v>57</v>
      </c>
      <c r="H3062" s="1" t="s">
        <v>988</v>
      </c>
      <c r="I3062" s="1" t="s">
        <v>2550</v>
      </c>
      <c r="M3062" s="1">
        <v>73221900</v>
      </c>
      <c r="N3062" s="1">
        <v>2</v>
      </c>
      <c r="O3062" s="1" t="s">
        <v>90188</v>
      </c>
      <c r="P3062" s="1" t="s">
        <v>90189</v>
      </c>
      <c r="Q3062" s="1" t="s">
        <v>90190</v>
      </c>
    </row>
    <row r="3063" spans="1:17" s="1" customFormat="1" ht="12" x14ac:dyDescent="0.2">
      <c r="A3063" s="3" t="s">
        <v>309941</v>
      </c>
      <c r="B3063" s="2">
        <v>783</v>
      </c>
      <c r="C3063" s="1" t="s">
        <v>306839</v>
      </c>
      <c r="D3063" s="1" t="s">
        <v>96333</v>
      </c>
      <c r="E3063" s="1">
        <v>1500</v>
      </c>
      <c r="F3063" s="1">
        <v>1.4550000000000001</v>
      </c>
      <c r="G3063" s="1" t="s">
        <v>57</v>
      </c>
      <c r="H3063" s="1" t="s">
        <v>988</v>
      </c>
      <c r="I3063" s="1" t="s">
        <v>2550</v>
      </c>
      <c r="N3063" s="1">
        <v>2</v>
      </c>
      <c r="O3063" s="1" t="s">
        <v>96331</v>
      </c>
      <c r="P3063" s="1" t="s">
        <v>96332</v>
      </c>
      <c r="Q3063" s="1" t="s">
        <v>96333</v>
      </c>
    </row>
    <row r="3064" spans="1:17" s="1" customFormat="1" ht="12" x14ac:dyDescent="0.2">
      <c r="A3064" s="3" t="s">
        <v>309942</v>
      </c>
      <c r="B3064" s="2">
        <v>728</v>
      </c>
      <c r="C3064" s="1" t="s">
        <v>306839</v>
      </c>
      <c r="D3064" s="1" t="s">
        <v>98851</v>
      </c>
      <c r="E3064" s="1">
        <v>1500</v>
      </c>
      <c r="F3064" s="1">
        <v>1.4550000000000001</v>
      </c>
      <c r="G3064" s="1" t="s">
        <v>57</v>
      </c>
      <c r="H3064" s="1" t="s">
        <v>988</v>
      </c>
      <c r="I3064" s="1" t="s">
        <v>2550</v>
      </c>
      <c r="M3064" s="1">
        <v>73221900</v>
      </c>
      <c r="N3064" s="1">
        <v>2</v>
      </c>
      <c r="O3064" s="1" t="s">
        <v>98849</v>
      </c>
      <c r="P3064" s="1" t="s">
        <v>98850</v>
      </c>
      <c r="Q3064" s="1" t="s">
        <v>98851</v>
      </c>
    </row>
    <row r="3065" spans="1:17" s="1" customFormat="1" ht="12" x14ac:dyDescent="0.2">
      <c r="A3065" s="3" t="s">
        <v>309943</v>
      </c>
      <c r="B3065" s="2">
        <v>762</v>
      </c>
      <c r="C3065" s="1" t="s">
        <v>306839</v>
      </c>
      <c r="D3065" s="1" t="s">
        <v>297253</v>
      </c>
      <c r="E3065" s="1">
        <v>1500</v>
      </c>
      <c r="F3065" s="1">
        <v>1.4550000000000001</v>
      </c>
      <c r="G3065" s="1" t="s">
        <v>57</v>
      </c>
      <c r="H3065" s="1" t="s">
        <v>988</v>
      </c>
      <c r="I3065" s="1" t="s">
        <v>2550</v>
      </c>
      <c r="N3065" s="1">
        <v>2</v>
      </c>
      <c r="O3065" s="1" t="s">
        <v>297252</v>
      </c>
      <c r="P3065" s="1" t="s">
        <v>114265</v>
      </c>
      <c r="Q3065" s="1" t="s">
        <v>297253</v>
      </c>
    </row>
    <row r="3066" spans="1:17" s="1" customFormat="1" ht="12" x14ac:dyDescent="0.2">
      <c r="A3066" s="3" t="s">
        <v>309944</v>
      </c>
      <c r="B3066" s="2">
        <v>654</v>
      </c>
      <c r="C3066" s="1" t="s">
        <v>306839</v>
      </c>
      <c r="D3066" s="1" t="s">
        <v>196773</v>
      </c>
      <c r="E3066" s="1">
        <v>1921</v>
      </c>
      <c r="F3066" s="1">
        <v>1.3720000000000001</v>
      </c>
      <c r="G3066" s="1" t="s">
        <v>57</v>
      </c>
      <c r="H3066" s="1" t="s">
        <v>988</v>
      </c>
      <c r="I3066" s="1" t="s">
        <v>1026</v>
      </c>
      <c r="M3066" s="1">
        <v>73221900</v>
      </c>
      <c r="N3066" s="1">
        <v>2</v>
      </c>
      <c r="O3066" s="1" t="s">
        <v>196772</v>
      </c>
      <c r="P3066" s="1" t="s">
        <v>187014</v>
      </c>
      <c r="Q3066" s="1" t="s">
        <v>196773</v>
      </c>
    </row>
    <row r="3067" spans="1:17" s="1" customFormat="1" ht="12" x14ac:dyDescent="0.2">
      <c r="A3067" s="3" t="s">
        <v>309945</v>
      </c>
      <c r="B3067" s="2">
        <v>696</v>
      </c>
      <c r="C3067" s="1" t="s">
        <v>306839</v>
      </c>
      <c r="D3067" s="1" t="s">
        <v>145000</v>
      </c>
      <c r="E3067" s="1">
        <v>1921</v>
      </c>
      <c r="F3067" s="1">
        <v>1.3720000000000001</v>
      </c>
      <c r="G3067" s="1" t="s">
        <v>57</v>
      </c>
      <c r="H3067" s="1" t="s">
        <v>988</v>
      </c>
      <c r="I3067" s="1" t="s">
        <v>1026</v>
      </c>
      <c r="N3067" s="1">
        <v>2</v>
      </c>
      <c r="O3067" s="1" t="s">
        <v>144999</v>
      </c>
      <c r="P3067" s="1" t="s">
        <v>42353</v>
      </c>
      <c r="Q3067" s="1" t="s">
        <v>145000</v>
      </c>
    </row>
    <row r="3068" spans="1:17" s="1" customFormat="1" ht="12" x14ac:dyDescent="0.2">
      <c r="A3068" s="3" t="s">
        <v>309946</v>
      </c>
      <c r="B3068" s="2">
        <v>639</v>
      </c>
      <c r="C3068" s="1" t="s">
        <v>306839</v>
      </c>
      <c r="D3068" s="1" t="s">
        <v>94559</v>
      </c>
      <c r="E3068" s="1">
        <v>1921</v>
      </c>
      <c r="F3068" s="1">
        <v>1.3720000000000001</v>
      </c>
      <c r="G3068" s="1" t="s">
        <v>57</v>
      </c>
      <c r="H3068" s="1" t="s">
        <v>988</v>
      </c>
      <c r="I3068" s="1" t="s">
        <v>1026</v>
      </c>
      <c r="M3068" s="1">
        <v>73221900</v>
      </c>
      <c r="N3068" s="1">
        <v>2</v>
      </c>
      <c r="O3068" s="1" t="s">
        <v>94558</v>
      </c>
      <c r="P3068" s="1" t="s">
        <v>25225</v>
      </c>
      <c r="Q3068" s="1" t="s">
        <v>94559</v>
      </c>
    </row>
    <row r="3069" spans="1:17" s="1" customFormat="1" ht="12" x14ac:dyDescent="0.2">
      <c r="A3069" s="3" t="s">
        <v>309947</v>
      </c>
      <c r="B3069" s="2">
        <v>673</v>
      </c>
      <c r="C3069" s="1" t="s">
        <v>306839</v>
      </c>
      <c r="D3069" s="1" t="s">
        <v>191004</v>
      </c>
      <c r="E3069" s="1">
        <v>1921</v>
      </c>
      <c r="F3069" s="1">
        <v>1.3720000000000001</v>
      </c>
      <c r="G3069" s="1" t="s">
        <v>57</v>
      </c>
      <c r="H3069" s="1" t="s">
        <v>988</v>
      </c>
      <c r="I3069" s="1" t="s">
        <v>1026</v>
      </c>
      <c r="N3069" s="1">
        <v>2</v>
      </c>
      <c r="O3069" s="1" t="s">
        <v>191003</v>
      </c>
      <c r="P3069" s="1" t="s">
        <v>174571</v>
      </c>
      <c r="Q3069" s="1" t="s">
        <v>191004</v>
      </c>
    </row>
    <row r="3070" spans="1:17" s="1" customFormat="1" ht="12" x14ac:dyDescent="0.2">
      <c r="A3070" s="3" t="s">
        <v>309948</v>
      </c>
      <c r="B3070" s="2">
        <v>895</v>
      </c>
      <c r="C3070" s="1" t="s">
        <v>306839</v>
      </c>
      <c r="D3070" s="1" t="s">
        <v>19396</v>
      </c>
      <c r="E3070" s="1">
        <v>2112</v>
      </c>
      <c r="F3070" s="1">
        <v>1.4630000000000001</v>
      </c>
      <c r="G3070" s="1" t="s">
        <v>57</v>
      </c>
      <c r="H3070" s="1" t="s">
        <v>988</v>
      </c>
      <c r="I3070" s="1" t="s">
        <v>939</v>
      </c>
      <c r="M3070" s="1">
        <v>73221900</v>
      </c>
      <c r="N3070" s="1">
        <v>2</v>
      </c>
      <c r="O3070" s="1" t="s">
        <v>19394</v>
      </c>
      <c r="P3070" s="1" t="s">
        <v>19395</v>
      </c>
      <c r="Q3070" s="1" t="s">
        <v>19396</v>
      </c>
    </row>
    <row r="3071" spans="1:17" s="1" customFormat="1" ht="12" x14ac:dyDescent="0.2">
      <c r="A3071" s="3" t="s">
        <v>309949</v>
      </c>
      <c r="B3071" s="2">
        <v>936</v>
      </c>
      <c r="C3071" s="1" t="s">
        <v>306839</v>
      </c>
      <c r="D3071" s="1" t="s">
        <v>41822</v>
      </c>
      <c r="E3071" s="1">
        <v>2112</v>
      </c>
      <c r="F3071" s="1">
        <v>1.4630000000000001</v>
      </c>
      <c r="G3071" s="1" t="s">
        <v>57</v>
      </c>
      <c r="H3071" s="1" t="s">
        <v>988</v>
      </c>
      <c r="I3071" s="1" t="s">
        <v>939</v>
      </c>
      <c r="N3071" s="1">
        <v>2</v>
      </c>
      <c r="O3071" s="1" t="s">
        <v>41820</v>
      </c>
      <c r="P3071" s="1" t="s">
        <v>41821</v>
      </c>
      <c r="Q3071" s="1" t="s">
        <v>41822</v>
      </c>
    </row>
    <row r="3072" spans="1:17" s="1" customFormat="1" ht="12" x14ac:dyDescent="0.2">
      <c r="A3072" s="3" t="s">
        <v>309950</v>
      </c>
      <c r="B3072" s="2">
        <v>880</v>
      </c>
      <c r="C3072" s="1" t="s">
        <v>306839</v>
      </c>
      <c r="D3072" s="1" t="s">
        <v>256718</v>
      </c>
      <c r="E3072" s="1">
        <v>2112</v>
      </c>
      <c r="F3072" s="1">
        <v>1.4630000000000001</v>
      </c>
      <c r="G3072" s="1" t="s">
        <v>57</v>
      </c>
      <c r="H3072" s="1" t="s">
        <v>988</v>
      </c>
      <c r="I3072" s="1" t="s">
        <v>939</v>
      </c>
      <c r="M3072" s="1">
        <v>73221900</v>
      </c>
      <c r="N3072" s="1">
        <v>2</v>
      </c>
      <c r="O3072" s="1" t="s">
        <v>256716</v>
      </c>
      <c r="P3072" s="1" t="s">
        <v>256717</v>
      </c>
      <c r="Q3072" s="1" t="s">
        <v>256718</v>
      </c>
    </row>
    <row r="3073" spans="1:17" s="1" customFormat="1" ht="12" x14ac:dyDescent="0.2">
      <c r="A3073" s="3" t="s">
        <v>309951</v>
      </c>
      <c r="B3073" s="2">
        <v>913</v>
      </c>
      <c r="C3073" s="1" t="s">
        <v>306839</v>
      </c>
      <c r="D3073" s="1" t="s">
        <v>140345</v>
      </c>
      <c r="E3073" s="1">
        <v>2112</v>
      </c>
      <c r="F3073" s="1">
        <v>1.4630000000000001</v>
      </c>
      <c r="G3073" s="1" t="s">
        <v>57</v>
      </c>
      <c r="H3073" s="1" t="s">
        <v>988</v>
      </c>
      <c r="I3073" s="1" t="s">
        <v>939</v>
      </c>
      <c r="N3073" s="1">
        <v>2</v>
      </c>
      <c r="O3073" s="1" t="s">
        <v>140343</v>
      </c>
      <c r="P3073" s="1" t="s">
        <v>140344</v>
      </c>
      <c r="Q3073" s="1" t="s">
        <v>140345</v>
      </c>
    </row>
    <row r="3074" spans="1:17" s="1" customFormat="1" ht="12" x14ac:dyDescent="0.2">
      <c r="A3074" s="3" t="s">
        <v>309952</v>
      </c>
      <c r="B3074" s="2">
        <v>739</v>
      </c>
      <c r="C3074" s="1" t="s">
        <v>306839</v>
      </c>
      <c r="D3074" s="1" t="s">
        <v>306261</v>
      </c>
      <c r="E3074" s="1">
        <v>2509</v>
      </c>
      <c r="F3074" s="1">
        <v>1.373</v>
      </c>
      <c r="G3074" s="1" t="s">
        <v>57</v>
      </c>
      <c r="H3074" s="1" t="s">
        <v>988</v>
      </c>
      <c r="I3074" s="1" t="s">
        <v>1007</v>
      </c>
      <c r="M3074" s="1">
        <v>73221900</v>
      </c>
      <c r="N3074" s="1">
        <v>2</v>
      </c>
      <c r="O3074" s="1" t="s">
        <v>306260</v>
      </c>
      <c r="P3074" s="1" t="s">
        <v>245291</v>
      </c>
      <c r="Q3074" s="1" t="s">
        <v>306261</v>
      </c>
    </row>
    <row r="3075" spans="1:17" s="1" customFormat="1" ht="12" x14ac:dyDescent="0.2">
      <c r="A3075" s="3" t="s">
        <v>309953</v>
      </c>
      <c r="B3075" s="2">
        <v>781</v>
      </c>
      <c r="C3075" s="1" t="s">
        <v>306839</v>
      </c>
      <c r="D3075" s="1" t="s">
        <v>32242</v>
      </c>
      <c r="E3075" s="1">
        <v>2509</v>
      </c>
      <c r="F3075" s="1">
        <v>1.373</v>
      </c>
      <c r="G3075" s="1" t="s">
        <v>57</v>
      </c>
      <c r="H3075" s="1" t="s">
        <v>988</v>
      </c>
      <c r="I3075" s="1" t="s">
        <v>1007</v>
      </c>
      <c r="N3075" s="1">
        <v>2</v>
      </c>
      <c r="O3075" s="1" t="s">
        <v>32240</v>
      </c>
      <c r="P3075" s="1" t="s">
        <v>32241</v>
      </c>
      <c r="Q3075" s="1" t="s">
        <v>32242</v>
      </c>
    </row>
    <row r="3076" spans="1:17" s="1" customFormat="1" ht="12" x14ac:dyDescent="0.2">
      <c r="A3076" s="3" t="s">
        <v>309954</v>
      </c>
      <c r="B3076" s="2">
        <v>725</v>
      </c>
      <c r="C3076" s="1" t="s">
        <v>306839</v>
      </c>
      <c r="D3076" s="1" t="s">
        <v>214687</v>
      </c>
      <c r="E3076" s="1">
        <v>2509</v>
      </c>
      <c r="F3076" s="1">
        <v>1.373</v>
      </c>
      <c r="G3076" s="1" t="s">
        <v>57</v>
      </c>
      <c r="H3076" s="1" t="s">
        <v>988</v>
      </c>
      <c r="I3076" s="1" t="s">
        <v>1007</v>
      </c>
      <c r="M3076" s="1">
        <v>73221900</v>
      </c>
      <c r="N3076" s="1">
        <v>2</v>
      </c>
      <c r="O3076" s="1" t="s">
        <v>214686</v>
      </c>
      <c r="P3076" s="1" t="s">
        <v>136048</v>
      </c>
      <c r="Q3076" s="1" t="s">
        <v>214687</v>
      </c>
    </row>
    <row r="3077" spans="1:17" s="1" customFormat="1" ht="12" x14ac:dyDescent="0.2">
      <c r="A3077" s="3" t="s">
        <v>309955</v>
      </c>
      <c r="B3077" s="2">
        <v>760</v>
      </c>
      <c r="C3077" s="1" t="s">
        <v>306839</v>
      </c>
      <c r="D3077" s="1" t="s">
        <v>105335</v>
      </c>
      <c r="E3077" s="1">
        <v>2509</v>
      </c>
      <c r="F3077" s="1">
        <v>1.373</v>
      </c>
      <c r="G3077" s="1" t="s">
        <v>57</v>
      </c>
      <c r="H3077" s="1" t="s">
        <v>988</v>
      </c>
      <c r="I3077" s="1" t="s">
        <v>1007</v>
      </c>
      <c r="N3077" s="1">
        <v>2</v>
      </c>
      <c r="O3077" s="1" t="s">
        <v>105334</v>
      </c>
      <c r="P3077" s="1" t="s">
        <v>64329</v>
      </c>
      <c r="Q3077" s="1" t="s">
        <v>105335</v>
      </c>
    </row>
    <row r="3078" spans="1:17" s="1" customFormat="1" ht="12" x14ac:dyDescent="0.2">
      <c r="A3078" s="3" t="s">
        <v>309956</v>
      </c>
      <c r="B3078" s="2">
        <v>968</v>
      </c>
      <c r="C3078" s="1" t="s">
        <v>306839</v>
      </c>
      <c r="D3078" s="1" t="s">
        <v>201647</v>
      </c>
      <c r="E3078" s="1">
        <v>2683</v>
      </c>
      <c r="F3078" s="1">
        <v>1.486</v>
      </c>
      <c r="G3078" s="1" t="s">
        <v>57</v>
      </c>
      <c r="H3078" s="1" t="s">
        <v>988</v>
      </c>
      <c r="I3078" s="1" t="s">
        <v>951</v>
      </c>
      <c r="M3078" s="1">
        <v>73221900</v>
      </c>
      <c r="N3078" s="1">
        <v>2</v>
      </c>
      <c r="O3078" s="1" t="s">
        <v>201646</v>
      </c>
      <c r="P3078" s="1" t="s">
        <v>10615</v>
      </c>
      <c r="Q3078" s="1" t="s">
        <v>201647</v>
      </c>
    </row>
    <row r="3079" spans="1:17" s="1" customFormat="1" ht="12" x14ac:dyDescent="0.2">
      <c r="A3079" s="3" t="s">
        <v>309957</v>
      </c>
      <c r="B3079" s="2">
        <v>1011</v>
      </c>
      <c r="C3079" s="1" t="s">
        <v>306839</v>
      </c>
      <c r="D3079" s="1" t="s">
        <v>277903</v>
      </c>
      <c r="E3079" s="1">
        <v>2683</v>
      </c>
      <c r="F3079" s="1">
        <v>1.486</v>
      </c>
      <c r="G3079" s="1" t="s">
        <v>57</v>
      </c>
      <c r="H3079" s="1" t="s">
        <v>988</v>
      </c>
      <c r="I3079" s="1" t="s">
        <v>951</v>
      </c>
      <c r="N3079" s="1">
        <v>2</v>
      </c>
      <c r="O3079" s="1" t="s">
        <v>277902</v>
      </c>
      <c r="P3079" s="1" t="s">
        <v>236652</v>
      </c>
      <c r="Q3079" s="1" t="s">
        <v>277903</v>
      </c>
    </row>
    <row r="3080" spans="1:17" s="1" customFormat="1" ht="12" x14ac:dyDescent="0.2">
      <c r="A3080" s="3" t="s">
        <v>309958</v>
      </c>
      <c r="B3080" s="2">
        <v>956</v>
      </c>
      <c r="C3080" s="1" t="s">
        <v>306839</v>
      </c>
      <c r="D3080" s="1" t="s">
        <v>302266</v>
      </c>
      <c r="E3080" s="1">
        <v>2683</v>
      </c>
      <c r="F3080" s="1">
        <v>1.486</v>
      </c>
      <c r="G3080" s="1" t="s">
        <v>57</v>
      </c>
      <c r="H3080" s="1" t="s">
        <v>988</v>
      </c>
      <c r="I3080" s="1" t="s">
        <v>951</v>
      </c>
      <c r="M3080" s="1">
        <v>73221900</v>
      </c>
      <c r="N3080" s="1">
        <v>2</v>
      </c>
      <c r="O3080" s="1" t="s">
        <v>302265</v>
      </c>
      <c r="P3080" s="1" t="s">
        <v>209664</v>
      </c>
      <c r="Q3080" s="1" t="s">
        <v>302266</v>
      </c>
    </row>
    <row r="3081" spans="1:17" s="1" customFormat="1" ht="12" x14ac:dyDescent="0.2">
      <c r="A3081" s="3" t="s">
        <v>309959</v>
      </c>
      <c r="B3081" s="2">
        <v>989</v>
      </c>
      <c r="C3081" s="1" t="s">
        <v>306839</v>
      </c>
      <c r="D3081" s="1" t="s">
        <v>52217</v>
      </c>
      <c r="E3081" s="1">
        <v>2683</v>
      </c>
      <c r="F3081" s="1">
        <v>1.486</v>
      </c>
      <c r="G3081" s="1" t="s">
        <v>57</v>
      </c>
      <c r="H3081" s="1" t="s">
        <v>988</v>
      </c>
      <c r="I3081" s="1" t="s">
        <v>951</v>
      </c>
      <c r="N3081" s="1">
        <v>2</v>
      </c>
      <c r="O3081" s="1" t="s">
        <v>52215</v>
      </c>
      <c r="P3081" s="1" t="s">
        <v>52216</v>
      </c>
      <c r="Q3081" s="1" t="s">
        <v>52217</v>
      </c>
    </row>
    <row r="3082" spans="1:17" s="1" customFormat="1" ht="12" x14ac:dyDescent="0.2">
      <c r="A3082" s="3" t="s">
        <v>309960</v>
      </c>
      <c r="B3082" s="2">
        <v>601</v>
      </c>
      <c r="C3082" s="1" t="s">
        <v>306839</v>
      </c>
      <c r="D3082" s="1" t="s">
        <v>215836</v>
      </c>
      <c r="E3082" s="1">
        <v>1352</v>
      </c>
      <c r="F3082" s="1">
        <v>1.4019999999999999</v>
      </c>
      <c r="G3082" s="1" t="s">
        <v>57</v>
      </c>
      <c r="H3082" s="1" t="s">
        <v>1006</v>
      </c>
      <c r="I3082" s="1" t="s">
        <v>983</v>
      </c>
      <c r="M3082" s="1">
        <v>73221900</v>
      </c>
      <c r="N3082" s="1">
        <v>2</v>
      </c>
      <c r="O3082" s="1" t="s">
        <v>215835</v>
      </c>
      <c r="P3082" s="1" t="s">
        <v>96724</v>
      </c>
      <c r="Q3082" s="1" t="s">
        <v>215836</v>
      </c>
    </row>
    <row r="3083" spans="1:17" s="1" customFormat="1" ht="12" x14ac:dyDescent="0.2">
      <c r="A3083" s="3" t="s">
        <v>309961</v>
      </c>
      <c r="B3083" s="2">
        <v>644</v>
      </c>
      <c r="C3083" s="1" t="s">
        <v>306839</v>
      </c>
      <c r="D3083" s="1" t="s">
        <v>273165</v>
      </c>
      <c r="E3083" s="1">
        <v>1352</v>
      </c>
      <c r="F3083" s="1">
        <v>1.4019999999999999</v>
      </c>
      <c r="G3083" s="1" t="s">
        <v>57</v>
      </c>
      <c r="H3083" s="1" t="s">
        <v>1006</v>
      </c>
      <c r="I3083" s="1" t="s">
        <v>983</v>
      </c>
      <c r="N3083" s="1">
        <v>2</v>
      </c>
      <c r="O3083" s="1" t="s">
        <v>273164</v>
      </c>
      <c r="P3083" s="1" t="s">
        <v>228390</v>
      </c>
      <c r="Q3083" s="1" t="s">
        <v>273165</v>
      </c>
    </row>
    <row r="3084" spans="1:17" s="1" customFormat="1" ht="12" x14ac:dyDescent="0.2">
      <c r="A3084" s="3" t="s">
        <v>309962</v>
      </c>
      <c r="B3084" s="2">
        <v>587</v>
      </c>
      <c r="C3084" s="1" t="s">
        <v>306839</v>
      </c>
      <c r="D3084" s="1" t="s">
        <v>277905</v>
      </c>
      <c r="E3084" s="1">
        <v>1352</v>
      </c>
      <c r="F3084" s="1">
        <v>1.4019999999999999</v>
      </c>
      <c r="G3084" s="1" t="s">
        <v>57</v>
      </c>
      <c r="H3084" s="1" t="s">
        <v>1006</v>
      </c>
      <c r="I3084" s="1" t="s">
        <v>983</v>
      </c>
      <c r="M3084" s="1">
        <v>73221900</v>
      </c>
      <c r="N3084" s="1">
        <v>2</v>
      </c>
      <c r="O3084" s="1" t="s">
        <v>277904</v>
      </c>
      <c r="P3084" s="1" t="s">
        <v>72626</v>
      </c>
      <c r="Q3084" s="1" t="s">
        <v>277905</v>
      </c>
    </row>
    <row r="3085" spans="1:17" s="1" customFormat="1" ht="12" x14ac:dyDescent="0.2">
      <c r="A3085" s="3" t="s">
        <v>309963</v>
      </c>
      <c r="B3085" s="2">
        <v>620</v>
      </c>
      <c r="C3085" s="1" t="s">
        <v>306839</v>
      </c>
      <c r="D3085" s="1" t="s">
        <v>63102</v>
      </c>
      <c r="E3085" s="1">
        <v>1352</v>
      </c>
      <c r="F3085" s="1">
        <v>1.4019999999999999</v>
      </c>
      <c r="G3085" s="1" t="s">
        <v>57</v>
      </c>
      <c r="H3085" s="1" t="s">
        <v>1006</v>
      </c>
      <c r="I3085" s="1" t="s">
        <v>983</v>
      </c>
      <c r="N3085" s="1">
        <v>2</v>
      </c>
      <c r="O3085" s="1" t="s">
        <v>63100</v>
      </c>
      <c r="P3085" s="1" t="s">
        <v>63101</v>
      </c>
      <c r="Q3085" s="1" t="s">
        <v>63102</v>
      </c>
    </row>
    <row r="3086" spans="1:17" s="1" customFormat="1" ht="12" x14ac:dyDescent="0.2">
      <c r="A3086" s="3" t="s">
        <v>309964</v>
      </c>
      <c r="B3086" s="2">
        <v>806</v>
      </c>
      <c r="C3086" s="1" t="s">
        <v>306839</v>
      </c>
      <c r="D3086" s="1" t="s">
        <v>215957</v>
      </c>
      <c r="E3086" s="1">
        <v>1750</v>
      </c>
      <c r="F3086" s="1">
        <v>1.4550000000000001</v>
      </c>
      <c r="G3086" s="1" t="s">
        <v>57</v>
      </c>
      <c r="H3086" s="1" t="s">
        <v>1006</v>
      </c>
      <c r="I3086" s="1" t="s">
        <v>2550</v>
      </c>
      <c r="M3086" s="1">
        <v>73221900</v>
      </c>
      <c r="N3086" s="1">
        <v>2</v>
      </c>
      <c r="O3086" s="1" t="s">
        <v>215956</v>
      </c>
      <c r="P3086" s="1" t="s">
        <v>202770</v>
      </c>
      <c r="Q3086" s="1" t="s">
        <v>215957</v>
      </c>
    </row>
    <row r="3087" spans="1:17" s="1" customFormat="1" ht="12" x14ac:dyDescent="0.2">
      <c r="A3087" s="3" t="s">
        <v>309965</v>
      </c>
      <c r="B3087" s="2">
        <v>849</v>
      </c>
      <c r="C3087" s="1" t="s">
        <v>306839</v>
      </c>
      <c r="D3087" s="1" t="s">
        <v>185830</v>
      </c>
      <c r="E3087" s="1">
        <v>1750</v>
      </c>
      <c r="F3087" s="1">
        <v>1.4550000000000001</v>
      </c>
      <c r="G3087" s="1" t="s">
        <v>57</v>
      </c>
      <c r="H3087" s="1" t="s">
        <v>1006</v>
      </c>
      <c r="I3087" s="1" t="s">
        <v>2550</v>
      </c>
      <c r="N3087" s="1">
        <v>2</v>
      </c>
      <c r="O3087" s="1" t="s">
        <v>185828</v>
      </c>
      <c r="P3087" s="1" t="s">
        <v>185829</v>
      </c>
      <c r="Q3087" s="1" t="s">
        <v>185830</v>
      </c>
    </row>
    <row r="3088" spans="1:17" s="1" customFormat="1" ht="12" x14ac:dyDescent="0.2">
      <c r="A3088" s="3" t="s">
        <v>309966</v>
      </c>
      <c r="B3088" s="2">
        <v>792</v>
      </c>
      <c r="C3088" s="1" t="s">
        <v>306839</v>
      </c>
      <c r="D3088" s="1" t="s">
        <v>246755</v>
      </c>
      <c r="E3088" s="1">
        <v>1750</v>
      </c>
      <c r="F3088" s="1">
        <v>1.4550000000000001</v>
      </c>
      <c r="G3088" s="1" t="s">
        <v>57</v>
      </c>
      <c r="H3088" s="1" t="s">
        <v>1006</v>
      </c>
      <c r="I3088" s="1" t="s">
        <v>2550</v>
      </c>
      <c r="M3088" s="1">
        <v>73221900</v>
      </c>
      <c r="N3088" s="1">
        <v>2</v>
      </c>
      <c r="O3088" s="1" t="s">
        <v>246754</v>
      </c>
      <c r="P3088" s="1" t="s">
        <v>196190</v>
      </c>
      <c r="Q3088" s="1" t="s">
        <v>246755</v>
      </c>
    </row>
    <row r="3089" spans="1:17" s="1" customFormat="1" ht="12" x14ac:dyDescent="0.2">
      <c r="A3089" s="3" t="s">
        <v>309967</v>
      </c>
      <c r="B3089" s="2">
        <v>825</v>
      </c>
      <c r="C3089" s="1" t="s">
        <v>306839</v>
      </c>
      <c r="D3089" s="1" t="s">
        <v>242388</v>
      </c>
      <c r="E3089" s="1">
        <v>1750</v>
      </c>
      <c r="F3089" s="1">
        <v>1.4550000000000001</v>
      </c>
      <c r="G3089" s="1" t="s">
        <v>57</v>
      </c>
      <c r="H3089" s="1" t="s">
        <v>1006</v>
      </c>
      <c r="I3089" s="1" t="s">
        <v>2550</v>
      </c>
      <c r="N3089" s="1">
        <v>2</v>
      </c>
      <c r="O3089" s="1" t="s">
        <v>242386</v>
      </c>
      <c r="P3089" s="1" t="s">
        <v>242387</v>
      </c>
      <c r="Q3089" s="1" t="s">
        <v>242388</v>
      </c>
    </row>
    <row r="3090" spans="1:17" s="1" customFormat="1" ht="12" x14ac:dyDescent="0.2">
      <c r="A3090" s="3" t="s">
        <v>309968</v>
      </c>
      <c r="B3090" s="2">
        <v>713</v>
      </c>
      <c r="C3090" s="1" t="s">
        <v>306839</v>
      </c>
      <c r="D3090" s="1" t="s">
        <v>107502</v>
      </c>
      <c r="E3090" s="1">
        <v>2241</v>
      </c>
      <c r="F3090" s="1">
        <v>1.3720000000000001</v>
      </c>
      <c r="G3090" s="1" t="s">
        <v>57</v>
      </c>
      <c r="H3090" s="1" t="s">
        <v>1006</v>
      </c>
      <c r="I3090" s="1" t="s">
        <v>1026</v>
      </c>
      <c r="M3090" s="1">
        <v>73221900</v>
      </c>
      <c r="N3090" s="1">
        <v>2</v>
      </c>
      <c r="O3090" s="1" t="s">
        <v>107500</v>
      </c>
      <c r="P3090" s="1" t="s">
        <v>107501</v>
      </c>
      <c r="Q3090" s="1" t="s">
        <v>107502</v>
      </c>
    </row>
    <row r="3091" spans="1:17" s="1" customFormat="1" ht="12" x14ac:dyDescent="0.2">
      <c r="A3091" s="3" t="s">
        <v>309969</v>
      </c>
      <c r="B3091" s="2">
        <v>753</v>
      </c>
      <c r="C3091" s="1" t="s">
        <v>306839</v>
      </c>
      <c r="D3091" s="1" t="s">
        <v>299095</v>
      </c>
      <c r="E3091" s="1">
        <v>2241</v>
      </c>
      <c r="F3091" s="1">
        <v>1.3720000000000001</v>
      </c>
      <c r="G3091" s="1" t="s">
        <v>57</v>
      </c>
      <c r="H3091" s="1" t="s">
        <v>1006</v>
      </c>
      <c r="I3091" s="1" t="s">
        <v>1026</v>
      </c>
      <c r="N3091" s="1">
        <v>2</v>
      </c>
      <c r="O3091" s="1" t="s">
        <v>299094</v>
      </c>
      <c r="P3091" s="1" t="s">
        <v>45077</v>
      </c>
      <c r="Q3091" s="1" t="s">
        <v>299095</v>
      </c>
    </row>
    <row r="3092" spans="1:17" s="1" customFormat="1" ht="12" x14ac:dyDescent="0.2">
      <c r="A3092" s="3" t="s">
        <v>309970</v>
      </c>
      <c r="B3092" s="2">
        <v>698</v>
      </c>
      <c r="C3092" s="1" t="s">
        <v>306839</v>
      </c>
      <c r="D3092" s="1" t="s">
        <v>138349</v>
      </c>
      <c r="E3092" s="1">
        <v>2241</v>
      </c>
      <c r="F3092" s="1">
        <v>1.3720000000000001</v>
      </c>
      <c r="G3092" s="1" t="s">
        <v>57</v>
      </c>
      <c r="H3092" s="1" t="s">
        <v>1006</v>
      </c>
      <c r="I3092" s="1" t="s">
        <v>1026</v>
      </c>
      <c r="M3092" s="1">
        <v>73221900</v>
      </c>
      <c r="N3092" s="1">
        <v>2</v>
      </c>
      <c r="O3092" s="1" t="s">
        <v>138347</v>
      </c>
      <c r="P3092" s="1" t="s">
        <v>138348</v>
      </c>
      <c r="Q3092" s="1" t="s">
        <v>138349</v>
      </c>
    </row>
    <row r="3093" spans="1:17" s="1" customFormat="1" ht="12" x14ac:dyDescent="0.2">
      <c r="A3093" s="3" t="s">
        <v>309971</v>
      </c>
      <c r="B3093" s="2">
        <v>732</v>
      </c>
      <c r="C3093" s="1" t="s">
        <v>306839</v>
      </c>
      <c r="D3093" s="1" t="s">
        <v>62413</v>
      </c>
      <c r="E3093" s="1">
        <v>2241</v>
      </c>
      <c r="F3093" s="1">
        <v>1.3720000000000001</v>
      </c>
      <c r="G3093" s="1" t="s">
        <v>57</v>
      </c>
      <c r="H3093" s="1" t="s">
        <v>1006</v>
      </c>
      <c r="I3093" s="1" t="s">
        <v>1026</v>
      </c>
      <c r="N3093" s="1">
        <v>2</v>
      </c>
      <c r="O3093" s="1" t="s">
        <v>62411</v>
      </c>
      <c r="P3093" s="1" t="s">
        <v>62412</v>
      </c>
      <c r="Q3093" s="1" t="s">
        <v>62413</v>
      </c>
    </row>
    <row r="3094" spans="1:17" s="1" customFormat="1" ht="12" x14ac:dyDescent="0.2">
      <c r="A3094" s="3" t="s">
        <v>309972</v>
      </c>
      <c r="B3094" s="2">
        <v>978</v>
      </c>
      <c r="C3094" s="1" t="s">
        <v>306839</v>
      </c>
      <c r="D3094" s="1" t="s">
        <v>296175</v>
      </c>
      <c r="E3094" s="1">
        <v>2464</v>
      </c>
      <c r="F3094" s="1">
        <v>1.4630000000000001</v>
      </c>
      <c r="G3094" s="1" t="s">
        <v>57</v>
      </c>
      <c r="H3094" s="1" t="s">
        <v>1006</v>
      </c>
      <c r="I3094" s="1" t="s">
        <v>939</v>
      </c>
      <c r="M3094" s="1">
        <v>73221900</v>
      </c>
      <c r="N3094" s="1">
        <v>2</v>
      </c>
      <c r="O3094" s="1" t="s">
        <v>296174</v>
      </c>
      <c r="P3094" s="1" t="s">
        <v>199068</v>
      </c>
      <c r="Q3094" s="1" t="s">
        <v>296175</v>
      </c>
    </row>
    <row r="3095" spans="1:17" s="1" customFormat="1" ht="12" x14ac:dyDescent="0.2">
      <c r="A3095" s="3" t="s">
        <v>309973</v>
      </c>
      <c r="B3095" s="2">
        <v>1020</v>
      </c>
      <c r="C3095" s="1" t="s">
        <v>306839</v>
      </c>
      <c r="D3095" s="1" t="s">
        <v>278266</v>
      </c>
      <c r="E3095" s="1">
        <v>2464</v>
      </c>
      <c r="F3095" s="1">
        <v>1.4630000000000001</v>
      </c>
      <c r="G3095" s="1" t="s">
        <v>57</v>
      </c>
      <c r="H3095" s="1" t="s">
        <v>1006</v>
      </c>
      <c r="I3095" s="1" t="s">
        <v>939</v>
      </c>
      <c r="N3095" s="1">
        <v>2</v>
      </c>
      <c r="O3095" s="1" t="s">
        <v>278264</v>
      </c>
      <c r="P3095" s="1" t="s">
        <v>278265</v>
      </c>
      <c r="Q3095" s="1" t="s">
        <v>278266</v>
      </c>
    </row>
    <row r="3096" spans="1:17" s="1" customFormat="1" ht="12" x14ac:dyDescent="0.2">
      <c r="A3096" s="3" t="s">
        <v>309974</v>
      </c>
      <c r="B3096" s="2">
        <v>962</v>
      </c>
      <c r="C3096" s="1" t="s">
        <v>306839</v>
      </c>
      <c r="D3096" s="1" t="s">
        <v>112401</v>
      </c>
      <c r="E3096" s="1">
        <v>2464</v>
      </c>
      <c r="F3096" s="1">
        <v>1.4630000000000001</v>
      </c>
      <c r="G3096" s="1" t="s">
        <v>57</v>
      </c>
      <c r="H3096" s="1" t="s">
        <v>1006</v>
      </c>
      <c r="I3096" s="1" t="s">
        <v>939</v>
      </c>
      <c r="M3096" s="1">
        <v>73221900</v>
      </c>
      <c r="N3096" s="1">
        <v>2</v>
      </c>
      <c r="O3096" s="1" t="s">
        <v>112399</v>
      </c>
      <c r="P3096" s="1" t="s">
        <v>112400</v>
      </c>
      <c r="Q3096" s="1" t="s">
        <v>112401</v>
      </c>
    </row>
    <row r="3097" spans="1:17" s="1" customFormat="1" ht="12" x14ac:dyDescent="0.2">
      <c r="A3097" s="3" t="s">
        <v>309975</v>
      </c>
      <c r="B3097" s="2">
        <v>996</v>
      </c>
      <c r="C3097" s="1" t="s">
        <v>306839</v>
      </c>
      <c r="D3097" s="1" t="s">
        <v>114408</v>
      </c>
      <c r="E3097" s="1">
        <v>2464</v>
      </c>
      <c r="F3097" s="1">
        <v>1.4630000000000001</v>
      </c>
      <c r="G3097" s="1" t="s">
        <v>57</v>
      </c>
      <c r="H3097" s="1" t="s">
        <v>1006</v>
      </c>
      <c r="I3097" s="1" t="s">
        <v>939</v>
      </c>
      <c r="N3097" s="1">
        <v>2</v>
      </c>
      <c r="O3097" s="1" t="s">
        <v>114406</v>
      </c>
      <c r="P3097" s="1" t="s">
        <v>114407</v>
      </c>
      <c r="Q3097" s="1" t="s">
        <v>114408</v>
      </c>
    </row>
    <row r="3098" spans="1:17" s="1" customFormat="1" ht="12" x14ac:dyDescent="0.2">
      <c r="A3098" s="3" t="s">
        <v>309976</v>
      </c>
      <c r="B3098" s="2">
        <v>840</v>
      </c>
      <c r="C3098" s="1" t="s">
        <v>306839</v>
      </c>
      <c r="D3098" s="1" t="s">
        <v>125154</v>
      </c>
      <c r="E3098" s="1">
        <v>2927</v>
      </c>
      <c r="F3098" s="1">
        <v>1.373</v>
      </c>
      <c r="G3098" s="1" t="s">
        <v>57</v>
      </c>
      <c r="H3098" s="1" t="s">
        <v>1006</v>
      </c>
      <c r="I3098" s="1" t="s">
        <v>1007</v>
      </c>
      <c r="M3098" s="1">
        <v>73221900</v>
      </c>
      <c r="N3098" s="1">
        <v>2</v>
      </c>
      <c r="O3098" s="1" t="s">
        <v>125152</v>
      </c>
      <c r="P3098" s="1" t="s">
        <v>125153</v>
      </c>
      <c r="Q3098" s="1" t="s">
        <v>125154</v>
      </c>
    </row>
    <row r="3099" spans="1:17" s="1" customFormat="1" ht="12" x14ac:dyDescent="0.2">
      <c r="A3099" s="3" t="s">
        <v>309977</v>
      </c>
      <c r="B3099" s="2">
        <v>881</v>
      </c>
      <c r="C3099" s="1" t="s">
        <v>306839</v>
      </c>
      <c r="D3099" s="1" t="s">
        <v>197278</v>
      </c>
      <c r="E3099" s="1">
        <v>2927</v>
      </c>
      <c r="F3099" s="1">
        <v>1.373</v>
      </c>
      <c r="G3099" s="1" t="s">
        <v>57</v>
      </c>
      <c r="H3099" s="1" t="s">
        <v>1006</v>
      </c>
      <c r="I3099" s="1" t="s">
        <v>1007</v>
      </c>
      <c r="N3099" s="1">
        <v>2</v>
      </c>
      <c r="O3099" s="1" t="s">
        <v>197277</v>
      </c>
      <c r="P3099" s="1" t="s">
        <v>155552</v>
      </c>
      <c r="Q3099" s="1" t="s">
        <v>197278</v>
      </c>
    </row>
    <row r="3100" spans="1:17" s="1" customFormat="1" ht="12" x14ac:dyDescent="0.2">
      <c r="A3100" s="3" t="s">
        <v>309978</v>
      </c>
      <c r="B3100" s="2">
        <v>825</v>
      </c>
      <c r="C3100" s="1" t="s">
        <v>306839</v>
      </c>
      <c r="D3100" s="1" t="s">
        <v>106168</v>
      </c>
      <c r="E3100" s="1">
        <v>2927</v>
      </c>
      <c r="F3100" s="1">
        <v>1.373</v>
      </c>
      <c r="G3100" s="1" t="s">
        <v>57</v>
      </c>
      <c r="H3100" s="1" t="s">
        <v>1006</v>
      </c>
      <c r="I3100" s="1" t="s">
        <v>1007</v>
      </c>
      <c r="M3100" s="1">
        <v>73221900</v>
      </c>
      <c r="N3100" s="1">
        <v>2</v>
      </c>
      <c r="O3100" s="1" t="s">
        <v>106167</v>
      </c>
      <c r="P3100" s="1" t="s">
        <v>65540</v>
      </c>
      <c r="Q3100" s="1" t="s">
        <v>106168</v>
      </c>
    </row>
    <row r="3101" spans="1:17" s="1" customFormat="1" ht="12" x14ac:dyDescent="0.2">
      <c r="A3101" s="3" t="s">
        <v>309979</v>
      </c>
      <c r="B3101" s="2">
        <v>858</v>
      </c>
      <c r="C3101" s="1" t="s">
        <v>306839</v>
      </c>
      <c r="D3101" s="1" t="s">
        <v>304371</v>
      </c>
      <c r="E3101" s="1">
        <v>2927</v>
      </c>
      <c r="F3101" s="1">
        <v>1.373</v>
      </c>
      <c r="G3101" s="1" t="s">
        <v>57</v>
      </c>
      <c r="H3101" s="1" t="s">
        <v>1006</v>
      </c>
      <c r="I3101" s="1" t="s">
        <v>1007</v>
      </c>
      <c r="N3101" s="1">
        <v>2</v>
      </c>
      <c r="O3101" s="1" t="s">
        <v>304370</v>
      </c>
      <c r="P3101" s="1" t="s">
        <v>202290</v>
      </c>
      <c r="Q3101" s="1" t="s">
        <v>304371</v>
      </c>
    </row>
    <row r="3102" spans="1:17" s="1" customFormat="1" ht="12" x14ac:dyDescent="0.2">
      <c r="A3102" s="3" t="s">
        <v>309980</v>
      </c>
      <c r="B3102" s="2">
        <v>1111</v>
      </c>
      <c r="C3102" s="1" t="s">
        <v>306839</v>
      </c>
      <c r="D3102" s="1" t="s">
        <v>246442</v>
      </c>
      <c r="E3102" s="1">
        <v>3130</v>
      </c>
      <c r="F3102" s="1">
        <v>1.486</v>
      </c>
      <c r="G3102" s="1" t="s">
        <v>57</v>
      </c>
      <c r="H3102" s="1" t="s">
        <v>1006</v>
      </c>
      <c r="I3102" s="1" t="s">
        <v>951</v>
      </c>
      <c r="M3102" s="1">
        <v>73221900</v>
      </c>
      <c r="N3102" s="1">
        <v>2</v>
      </c>
      <c r="O3102" s="1" t="s">
        <v>246441</v>
      </c>
      <c r="P3102" s="1" t="s">
        <v>61701</v>
      </c>
      <c r="Q3102" s="1" t="s">
        <v>246442</v>
      </c>
    </row>
    <row r="3103" spans="1:17" s="1" customFormat="1" ht="12" x14ac:dyDescent="0.2">
      <c r="A3103" s="3" t="s">
        <v>309981</v>
      </c>
      <c r="B3103" s="2">
        <v>1152</v>
      </c>
      <c r="C3103" s="1" t="s">
        <v>306839</v>
      </c>
      <c r="D3103" s="1" t="s">
        <v>244273</v>
      </c>
      <c r="E3103" s="1">
        <v>3130</v>
      </c>
      <c r="F3103" s="1">
        <v>1.486</v>
      </c>
      <c r="G3103" s="1" t="s">
        <v>57</v>
      </c>
      <c r="H3103" s="1" t="s">
        <v>1006</v>
      </c>
      <c r="I3103" s="1" t="s">
        <v>951</v>
      </c>
      <c r="N3103" s="1">
        <v>2</v>
      </c>
      <c r="O3103" s="1" t="s">
        <v>244272</v>
      </c>
      <c r="P3103" s="1" t="s">
        <v>32309</v>
      </c>
      <c r="Q3103" s="1" t="s">
        <v>244273</v>
      </c>
    </row>
    <row r="3104" spans="1:17" s="1" customFormat="1" ht="12" x14ac:dyDescent="0.2">
      <c r="A3104" s="3" t="s">
        <v>309982</v>
      </c>
      <c r="B3104" s="2">
        <v>1097</v>
      </c>
      <c r="C3104" s="1" t="s">
        <v>306839</v>
      </c>
      <c r="D3104" s="1" t="s">
        <v>218788</v>
      </c>
      <c r="E3104" s="1">
        <v>3130</v>
      </c>
      <c r="F3104" s="1">
        <v>1.486</v>
      </c>
      <c r="G3104" s="1" t="s">
        <v>57</v>
      </c>
      <c r="H3104" s="1" t="s">
        <v>1006</v>
      </c>
      <c r="I3104" s="1" t="s">
        <v>951</v>
      </c>
      <c r="M3104" s="1">
        <v>73221900</v>
      </c>
      <c r="N3104" s="1">
        <v>2</v>
      </c>
      <c r="O3104" s="1" t="s">
        <v>218786</v>
      </c>
      <c r="P3104" s="1" t="s">
        <v>218787</v>
      </c>
      <c r="Q3104" s="1" t="s">
        <v>218788</v>
      </c>
    </row>
    <row r="3105" spans="1:17" s="1" customFormat="1" ht="12" x14ac:dyDescent="0.2">
      <c r="A3105" s="3" t="s">
        <v>309983</v>
      </c>
      <c r="B3105" s="2">
        <v>1130</v>
      </c>
      <c r="C3105" s="1" t="s">
        <v>306839</v>
      </c>
      <c r="D3105" s="1" t="s">
        <v>229549</v>
      </c>
      <c r="E3105" s="1">
        <v>3130</v>
      </c>
      <c r="F3105" s="1">
        <v>1.486</v>
      </c>
      <c r="G3105" s="1" t="s">
        <v>57</v>
      </c>
      <c r="H3105" s="1" t="s">
        <v>1006</v>
      </c>
      <c r="I3105" s="1" t="s">
        <v>951</v>
      </c>
      <c r="N3105" s="1">
        <v>2</v>
      </c>
      <c r="O3105" s="1" t="s">
        <v>229548</v>
      </c>
      <c r="P3105" s="1" t="s">
        <v>128520</v>
      </c>
      <c r="Q3105" s="1" t="s">
        <v>229549</v>
      </c>
    </row>
    <row r="3106" spans="1:17" s="1" customFormat="1" ht="12" x14ac:dyDescent="0.2">
      <c r="A3106" s="3" t="s">
        <v>309984</v>
      </c>
      <c r="B3106" s="2">
        <v>705</v>
      </c>
      <c r="C3106" s="1" t="s">
        <v>306839</v>
      </c>
      <c r="D3106" s="1" t="s">
        <v>32553</v>
      </c>
      <c r="E3106" s="1">
        <v>1546</v>
      </c>
      <c r="F3106" s="1">
        <v>1.4019999999999999</v>
      </c>
      <c r="G3106" s="1" t="s">
        <v>57</v>
      </c>
      <c r="H3106" s="1" t="s">
        <v>4942</v>
      </c>
      <c r="I3106" s="1" t="s">
        <v>983</v>
      </c>
      <c r="M3106" s="1">
        <v>73221900</v>
      </c>
      <c r="N3106" s="1">
        <v>2</v>
      </c>
      <c r="O3106" s="1" t="s">
        <v>32551</v>
      </c>
      <c r="P3106" s="1" t="s">
        <v>32552</v>
      </c>
      <c r="Q3106" s="1" t="s">
        <v>32553</v>
      </c>
    </row>
    <row r="3107" spans="1:17" s="1" customFormat="1" ht="12" x14ac:dyDescent="0.2">
      <c r="A3107" s="3" t="s">
        <v>309985</v>
      </c>
      <c r="B3107" s="2">
        <v>747</v>
      </c>
      <c r="C3107" s="1" t="s">
        <v>306839</v>
      </c>
      <c r="D3107" s="1" t="s">
        <v>259680</v>
      </c>
      <c r="E3107" s="1">
        <v>1546</v>
      </c>
      <c r="F3107" s="1">
        <v>1.4019999999999999</v>
      </c>
      <c r="G3107" s="1" t="s">
        <v>57</v>
      </c>
      <c r="H3107" s="1" t="s">
        <v>4942</v>
      </c>
      <c r="I3107" s="1" t="s">
        <v>983</v>
      </c>
      <c r="N3107" s="1">
        <v>2</v>
      </c>
      <c r="O3107" s="1" t="s">
        <v>259679</v>
      </c>
      <c r="P3107" s="1" t="s">
        <v>58325</v>
      </c>
      <c r="Q3107" s="1" t="s">
        <v>259680</v>
      </c>
    </row>
    <row r="3108" spans="1:17" s="1" customFormat="1" ht="12" x14ac:dyDescent="0.2">
      <c r="A3108" s="3" t="s">
        <v>309986</v>
      </c>
      <c r="B3108" s="2">
        <v>690</v>
      </c>
      <c r="C3108" s="1" t="s">
        <v>306839</v>
      </c>
      <c r="D3108" s="1" t="s">
        <v>61687</v>
      </c>
      <c r="E3108" s="1">
        <v>1546</v>
      </c>
      <c r="F3108" s="1">
        <v>1.4019999999999999</v>
      </c>
      <c r="G3108" s="1" t="s">
        <v>57</v>
      </c>
      <c r="H3108" s="1" t="s">
        <v>4942</v>
      </c>
      <c r="I3108" s="1" t="s">
        <v>983</v>
      </c>
      <c r="M3108" s="1">
        <v>73221900</v>
      </c>
      <c r="N3108" s="1">
        <v>2</v>
      </c>
      <c r="O3108" s="1" t="s">
        <v>61685</v>
      </c>
      <c r="P3108" s="1" t="s">
        <v>61686</v>
      </c>
      <c r="Q3108" s="1" t="s">
        <v>61687</v>
      </c>
    </row>
    <row r="3109" spans="1:17" s="1" customFormat="1" ht="12" x14ac:dyDescent="0.2">
      <c r="A3109" s="3" t="s">
        <v>309987</v>
      </c>
      <c r="B3109" s="2">
        <v>723</v>
      </c>
      <c r="C3109" s="1" t="s">
        <v>306839</v>
      </c>
      <c r="D3109" s="1" t="s">
        <v>67661</v>
      </c>
      <c r="E3109" s="1">
        <v>1546</v>
      </c>
      <c r="F3109" s="1">
        <v>1.4019999999999999</v>
      </c>
      <c r="G3109" s="1" t="s">
        <v>57</v>
      </c>
      <c r="H3109" s="1" t="s">
        <v>4942</v>
      </c>
      <c r="I3109" s="1" t="s">
        <v>983</v>
      </c>
      <c r="N3109" s="1">
        <v>2</v>
      </c>
      <c r="O3109" s="1" t="s">
        <v>67659</v>
      </c>
      <c r="P3109" s="1" t="s">
        <v>67660</v>
      </c>
      <c r="Q3109" s="1" t="s">
        <v>67661</v>
      </c>
    </row>
    <row r="3110" spans="1:17" s="1" customFormat="1" ht="12" x14ac:dyDescent="0.2">
      <c r="A3110" s="3" t="s">
        <v>309988</v>
      </c>
      <c r="B3110" s="2">
        <v>943</v>
      </c>
      <c r="C3110" s="1" t="s">
        <v>306839</v>
      </c>
      <c r="D3110" s="1" t="s">
        <v>58642</v>
      </c>
      <c r="E3110" s="1">
        <v>2000</v>
      </c>
      <c r="F3110" s="1">
        <v>1.4550000000000001</v>
      </c>
      <c r="G3110" s="1" t="s">
        <v>57</v>
      </c>
      <c r="H3110" s="1" t="s">
        <v>4942</v>
      </c>
      <c r="I3110" s="1" t="s">
        <v>2550</v>
      </c>
      <c r="M3110" s="1">
        <v>73221900</v>
      </c>
      <c r="N3110" s="1">
        <v>2</v>
      </c>
      <c r="O3110" s="1" t="s">
        <v>58640</v>
      </c>
      <c r="P3110" s="1" t="s">
        <v>58641</v>
      </c>
      <c r="Q3110" s="1" t="s">
        <v>58642</v>
      </c>
    </row>
    <row r="3111" spans="1:17" s="1" customFormat="1" ht="12" x14ac:dyDescent="0.2">
      <c r="A3111" s="3" t="s">
        <v>309989</v>
      </c>
      <c r="B3111" s="2">
        <v>983</v>
      </c>
      <c r="C3111" s="1" t="s">
        <v>306839</v>
      </c>
      <c r="D3111" s="1" t="s">
        <v>79283</v>
      </c>
      <c r="E3111" s="1">
        <v>2000</v>
      </c>
      <c r="F3111" s="1">
        <v>1.4550000000000001</v>
      </c>
      <c r="G3111" s="1" t="s">
        <v>57</v>
      </c>
      <c r="H3111" s="1" t="s">
        <v>4942</v>
      </c>
      <c r="I3111" s="1" t="s">
        <v>2550</v>
      </c>
      <c r="N3111" s="1">
        <v>2</v>
      </c>
      <c r="O3111" s="1" t="s">
        <v>79281</v>
      </c>
      <c r="P3111" s="1" t="s">
        <v>79282</v>
      </c>
      <c r="Q3111" s="1" t="s">
        <v>79283</v>
      </c>
    </row>
    <row r="3112" spans="1:17" s="1" customFormat="1" ht="12" x14ac:dyDescent="0.2">
      <c r="A3112" s="3" t="s">
        <v>309990</v>
      </c>
      <c r="B3112" s="2">
        <v>927</v>
      </c>
      <c r="C3112" s="1" t="s">
        <v>306839</v>
      </c>
      <c r="D3112" s="1" t="s">
        <v>122727</v>
      </c>
      <c r="E3112" s="1">
        <v>2000</v>
      </c>
      <c r="F3112" s="1">
        <v>1.4550000000000001</v>
      </c>
      <c r="G3112" s="1" t="s">
        <v>57</v>
      </c>
      <c r="H3112" s="1" t="s">
        <v>4942</v>
      </c>
      <c r="I3112" s="1" t="s">
        <v>2550</v>
      </c>
      <c r="M3112" s="1">
        <v>73221900</v>
      </c>
      <c r="N3112" s="1">
        <v>2</v>
      </c>
      <c r="O3112" s="1" t="s">
        <v>122725</v>
      </c>
      <c r="P3112" s="1" t="s">
        <v>122726</v>
      </c>
      <c r="Q3112" s="1" t="s">
        <v>122727</v>
      </c>
    </row>
    <row r="3113" spans="1:17" s="1" customFormat="1" ht="12" x14ac:dyDescent="0.2">
      <c r="A3113" s="3" t="s">
        <v>309991</v>
      </c>
      <c r="B3113" s="2">
        <v>962</v>
      </c>
      <c r="C3113" s="1" t="s">
        <v>306839</v>
      </c>
      <c r="D3113" s="1" t="s">
        <v>263277</v>
      </c>
      <c r="E3113" s="1">
        <v>2000</v>
      </c>
      <c r="F3113" s="1">
        <v>1.4550000000000001</v>
      </c>
      <c r="G3113" s="1" t="s">
        <v>57</v>
      </c>
      <c r="H3113" s="1" t="s">
        <v>4942</v>
      </c>
      <c r="I3113" s="1" t="s">
        <v>2550</v>
      </c>
      <c r="N3113" s="1">
        <v>2</v>
      </c>
      <c r="O3113" s="1" t="s">
        <v>263275</v>
      </c>
      <c r="P3113" s="1" t="s">
        <v>263276</v>
      </c>
      <c r="Q3113" s="1" t="s">
        <v>263277</v>
      </c>
    </row>
    <row r="3114" spans="1:17" s="1" customFormat="1" ht="12" x14ac:dyDescent="0.2">
      <c r="A3114" s="3" t="s">
        <v>309992</v>
      </c>
      <c r="B3114" s="2">
        <v>837</v>
      </c>
      <c r="C3114" s="1" t="s">
        <v>306839</v>
      </c>
      <c r="D3114" s="1" t="s">
        <v>75364</v>
      </c>
      <c r="E3114" s="1">
        <v>2562</v>
      </c>
      <c r="F3114" s="1">
        <v>1.3720000000000001</v>
      </c>
      <c r="G3114" s="1" t="s">
        <v>57</v>
      </c>
      <c r="H3114" s="1" t="s">
        <v>4942</v>
      </c>
      <c r="I3114" s="1" t="s">
        <v>1026</v>
      </c>
      <c r="M3114" s="1">
        <v>73221900</v>
      </c>
      <c r="N3114" s="1">
        <v>2</v>
      </c>
      <c r="O3114" s="1" t="s">
        <v>75362</v>
      </c>
      <c r="P3114" s="1" t="s">
        <v>75363</v>
      </c>
      <c r="Q3114" s="1" t="s">
        <v>75364</v>
      </c>
    </row>
    <row r="3115" spans="1:17" s="1" customFormat="1" ht="12" x14ac:dyDescent="0.2">
      <c r="A3115" s="3" t="s">
        <v>309993</v>
      </c>
      <c r="B3115" s="2">
        <v>878</v>
      </c>
      <c r="C3115" s="1" t="s">
        <v>306839</v>
      </c>
      <c r="D3115" s="1" t="s">
        <v>139430</v>
      </c>
      <c r="E3115" s="1">
        <v>2562</v>
      </c>
      <c r="F3115" s="1">
        <v>1.3720000000000001</v>
      </c>
      <c r="G3115" s="1" t="s">
        <v>57</v>
      </c>
      <c r="H3115" s="1" t="s">
        <v>4942</v>
      </c>
      <c r="I3115" s="1" t="s">
        <v>1026</v>
      </c>
      <c r="N3115" s="1">
        <v>2</v>
      </c>
      <c r="O3115" s="1" t="s">
        <v>139429</v>
      </c>
      <c r="P3115" s="1" t="s">
        <v>86923</v>
      </c>
      <c r="Q3115" s="1" t="s">
        <v>139430</v>
      </c>
    </row>
    <row r="3116" spans="1:17" s="1" customFormat="1" ht="12" x14ac:dyDescent="0.2">
      <c r="A3116" s="3" t="s">
        <v>309994</v>
      </c>
      <c r="B3116" s="2">
        <v>822</v>
      </c>
      <c r="C3116" s="1" t="s">
        <v>306839</v>
      </c>
      <c r="D3116" s="1" t="s">
        <v>223843</v>
      </c>
      <c r="E3116" s="1">
        <v>2562</v>
      </c>
      <c r="F3116" s="1">
        <v>1.3720000000000001</v>
      </c>
      <c r="G3116" s="1" t="s">
        <v>57</v>
      </c>
      <c r="H3116" s="1" t="s">
        <v>4942</v>
      </c>
      <c r="I3116" s="1" t="s">
        <v>1026</v>
      </c>
      <c r="M3116" s="1">
        <v>73221900</v>
      </c>
      <c r="N3116" s="1">
        <v>2</v>
      </c>
      <c r="O3116" s="1" t="s">
        <v>223841</v>
      </c>
      <c r="P3116" s="1" t="s">
        <v>223842</v>
      </c>
      <c r="Q3116" s="1" t="s">
        <v>223843</v>
      </c>
    </row>
    <row r="3117" spans="1:17" s="1" customFormat="1" ht="12" x14ac:dyDescent="0.2">
      <c r="A3117" s="3" t="s">
        <v>309995</v>
      </c>
      <c r="B3117" s="2">
        <v>855</v>
      </c>
      <c r="C3117" s="1" t="s">
        <v>306839</v>
      </c>
      <c r="D3117" s="1" t="s">
        <v>19707</v>
      </c>
      <c r="E3117" s="1">
        <v>2562</v>
      </c>
      <c r="F3117" s="1">
        <v>1.3720000000000001</v>
      </c>
      <c r="G3117" s="1" t="s">
        <v>57</v>
      </c>
      <c r="H3117" s="1" t="s">
        <v>4942</v>
      </c>
      <c r="I3117" s="1" t="s">
        <v>1026</v>
      </c>
      <c r="N3117" s="1">
        <v>2</v>
      </c>
      <c r="O3117" s="1" t="s">
        <v>19705</v>
      </c>
      <c r="P3117" s="1" t="s">
        <v>19706</v>
      </c>
      <c r="Q3117" s="1" t="s">
        <v>19707</v>
      </c>
    </row>
    <row r="3118" spans="1:17" s="1" customFormat="1" ht="12" x14ac:dyDescent="0.2">
      <c r="A3118" s="3" t="s">
        <v>309996</v>
      </c>
      <c r="B3118" s="2">
        <v>1150</v>
      </c>
      <c r="C3118" s="1" t="s">
        <v>306839</v>
      </c>
      <c r="D3118" s="1" t="s">
        <v>249853</v>
      </c>
      <c r="E3118" s="1">
        <v>2816</v>
      </c>
      <c r="F3118" s="1">
        <v>1.4630000000000001</v>
      </c>
      <c r="G3118" s="1" t="s">
        <v>57</v>
      </c>
      <c r="H3118" s="1" t="s">
        <v>4942</v>
      </c>
      <c r="I3118" s="1" t="s">
        <v>939</v>
      </c>
      <c r="M3118" s="1">
        <v>73221900</v>
      </c>
      <c r="N3118" s="1">
        <v>2</v>
      </c>
      <c r="O3118" s="1" t="s">
        <v>249852</v>
      </c>
      <c r="P3118" s="1" t="s">
        <v>119971</v>
      </c>
      <c r="Q3118" s="1" t="s">
        <v>249853</v>
      </c>
    </row>
    <row r="3119" spans="1:17" s="1" customFormat="1" ht="12" x14ac:dyDescent="0.2">
      <c r="A3119" s="3" t="s">
        <v>309997</v>
      </c>
      <c r="B3119" s="2">
        <v>1189</v>
      </c>
      <c r="C3119" s="1" t="s">
        <v>306839</v>
      </c>
      <c r="D3119" s="1" t="s">
        <v>197951</v>
      </c>
      <c r="E3119" s="1">
        <v>2816</v>
      </c>
      <c r="F3119" s="1">
        <v>1.4630000000000001</v>
      </c>
      <c r="G3119" s="1" t="s">
        <v>57</v>
      </c>
      <c r="H3119" s="1" t="s">
        <v>4942</v>
      </c>
      <c r="I3119" s="1" t="s">
        <v>939</v>
      </c>
      <c r="N3119" s="1">
        <v>2</v>
      </c>
      <c r="O3119" s="1" t="s">
        <v>197949</v>
      </c>
      <c r="P3119" s="1" t="s">
        <v>197950</v>
      </c>
      <c r="Q3119" s="1" t="s">
        <v>197951</v>
      </c>
    </row>
    <row r="3120" spans="1:17" s="1" customFormat="1" ht="12" x14ac:dyDescent="0.2">
      <c r="A3120" s="3" t="s">
        <v>309998</v>
      </c>
      <c r="B3120" s="2">
        <v>1135</v>
      </c>
      <c r="C3120" s="1" t="s">
        <v>306839</v>
      </c>
      <c r="D3120" s="1" t="s">
        <v>198285</v>
      </c>
      <c r="E3120" s="1">
        <v>2816</v>
      </c>
      <c r="F3120" s="1">
        <v>1.4630000000000001</v>
      </c>
      <c r="G3120" s="1" t="s">
        <v>57</v>
      </c>
      <c r="H3120" s="1" t="s">
        <v>4942</v>
      </c>
      <c r="I3120" s="1" t="s">
        <v>939</v>
      </c>
      <c r="M3120" s="1">
        <v>73221900</v>
      </c>
      <c r="N3120" s="1">
        <v>2</v>
      </c>
      <c r="O3120" s="1" t="s">
        <v>198283</v>
      </c>
      <c r="P3120" s="1" t="s">
        <v>198284</v>
      </c>
      <c r="Q3120" s="1" t="s">
        <v>198285</v>
      </c>
    </row>
    <row r="3121" spans="1:17" s="1" customFormat="1" ht="12" x14ac:dyDescent="0.2">
      <c r="A3121" s="3" t="s">
        <v>309999</v>
      </c>
      <c r="B3121" s="2">
        <v>1168</v>
      </c>
      <c r="C3121" s="1" t="s">
        <v>306839</v>
      </c>
      <c r="D3121" s="1" t="s">
        <v>296135</v>
      </c>
      <c r="E3121" s="1">
        <v>2816</v>
      </c>
      <c r="F3121" s="1">
        <v>1.4630000000000001</v>
      </c>
      <c r="G3121" s="1" t="s">
        <v>57</v>
      </c>
      <c r="H3121" s="1" t="s">
        <v>4942</v>
      </c>
      <c r="I3121" s="1" t="s">
        <v>939</v>
      </c>
      <c r="N3121" s="1">
        <v>2</v>
      </c>
      <c r="O3121" s="1" t="s">
        <v>296134</v>
      </c>
      <c r="P3121" s="1" t="s">
        <v>139987</v>
      </c>
      <c r="Q3121" s="1" t="s">
        <v>296135</v>
      </c>
    </row>
    <row r="3122" spans="1:17" s="1" customFormat="1" ht="12" x14ac:dyDescent="0.2">
      <c r="A3122" s="3" t="s">
        <v>310000</v>
      </c>
      <c r="B3122" s="2">
        <v>985</v>
      </c>
      <c r="C3122" s="1" t="s">
        <v>306839</v>
      </c>
      <c r="D3122" s="1" t="s">
        <v>218855</v>
      </c>
      <c r="E3122" s="1">
        <v>3346</v>
      </c>
      <c r="F3122" s="1">
        <v>1.373</v>
      </c>
      <c r="G3122" s="1" t="s">
        <v>57</v>
      </c>
      <c r="H3122" s="1" t="s">
        <v>4942</v>
      </c>
      <c r="I3122" s="1" t="s">
        <v>1007</v>
      </c>
      <c r="M3122" s="1">
        <v>73221900</v>
      </c>
      <c r="N3122" s="1">
        <v>2</v>
      </c>
      <c r="O3122" s="1" t="s">
        <v>218854</v>
      </c>
      <c r="P3122" s="1" t="s">
        <v>141141</v>
      </c>
      <c r="Q3122" s="1" t="s">
        <v>218855</v>
      </c>
    </row>
    <row r="3123" spans="1:17" s="1" customFormat="1" ht="12" x14ac:dyDescent="0.2">
      <c r="A3123" s="3" t="s">
        <v>310001</v>
      </c>
      <c r="B3123" s="2">
        <v>1027</v>
      </c>
      <c r="C3123" s="1" t="s">
        <v>306839</v>
      </c>
      <c r="D3123" s="1" t="s">
        <v>61711</v>
      </c>
      <c r="E3123" s="1">
        <v>3346</v>
      </c>
      <c r="F3123" s="1">
        <v>1.373</v>
      </c>
      <c r="G3123" s="1" t="s">
        <v>57</v>
      </c>
      <c r="H3123" s="1" t="s">
        <v>4942</v>
      </c>
      <c r="I3123" s="1" t="s">
        <v>1007</v>
      </c>
      <c r="N3123" s="1">
        <v>2</v>
      </c>
      <c r="O3123" s="1" t="s">
        <v>61709</v>
      </c>
      <c r="P3123" s="1" t="s">
        <v>61710</v>
      </c>
      <c r="Q3123" s="1" t="s">
        <v>61711</v>
      </c>
    </row>
    <row r="3124" spans="1:17" s="1" customFormat="1" ht="12" x14ac:dyDescent="0.2">
      <c r="A3124" s="3" t="s">
        <v>310002</v>
      </c>
      <c r="B3124" s="2">
        <v>972</v>
      </c>
      <c r="C3124" s="1" t="s">
        <v>306839</v>
      </c>
      <c r="D3124" s="1" t="s">
        <v>169236</v>
      </c>
      <c r="E3124" s="1">
        <v>3346</v>
      </c>
      <c r="F3124" s="1">
        <v>1.373</v>
      </c>
      <c r="G3124" s="1" t="s">
        <v>57</v>
      </c>
      <c r="H3124" s="1" t="s">
        <v>4942</v>
      </c>
      <c r="I3124" s="1" t="s">
        <v>1007</v>
      </c>
      <c r="M3124" s="1">
        <v>73221900</v>
      </c>
      <c r="N3124" s="1">
        <v>2</v>
      </c>
      <c r="O3124" s="1" t="s">
        <v>169235</v>
      </c>
      <c r="P3124" s="1" t="s">
        <v>128709</v>
      </c>
      <c r="Q3124" s="1" t="s">
        <v>169236</v>
      </c>
    </row>
    <row r="3125" spans="1:17" s="1" customFormat="1" ht="12" x14ac:dyDescent="0.2">
      <c r="A3125" s="3" t="s">
        <v>310003</v>
      </c>
      <c r="B3125" s="2">
        <v>1006</v>
      </c>
      <c r="C3125" s="1" t="s">
        <v>306839</v>
      </c>
      <c r="D3125" s="1" t="s">
        <v>53675</v>
      </c>
      <c r="E3125" s="1">
        <v>3346</v>
      </c>
      <c r="F3125" s="1">
        <v>1.373</v>
      </c>
      <c r="G3125" s="1" t="s">
        <v>57</v>
      </c>
      <c r="H3125" s="1" t="s">
        <v>4942</v>
      </c>
      <c r="I3125" s="1" t="s">
        <v>1007</v>
      </c>
      <c r="N3125" s="1">
        <v>2</v>
      </c>
      <c r="O3125" s="1" t="s">
        <v>53673</v>
      </c>
      <c r="P3125" s="1" t="s">
        <v>53674</v>
      </c>
      <c r="Q3125" s="1" t="s">
        <v>53675</v>
      </c>
    </row>
    <row r="3126" spans="1:17" s="1" customFormat="1" ht="12" x14ac:dyDescent="0.2">
      <c r="A3126" s="3" t="s">
        <v>310004</v>
      </c>
      <c r="B3126" s="2">
        <v>1306</v>
      </c>
      <c r="C3126" s="1" t="s">
        <v>306839</v>
      </c>
      <c r="D3126" s="1" t="s">
        <v>70399</v>
      </c>
      <c r="E3126" s="1">
        <v>3578</v>
      </c>
      <c r="F3126" s="1">
        <v>1.486</v>
      </c>
      <c r="G3126" s="1" t="s">
        <v>57</v>
      </c>
      <c r="H3126" s="1" t="s">
        <v>4942</v>
      </c>
      <c r="I3126" s="1" t="s">
        <v>951</v>
      </c>
      <c r="M3126" s="1">
        <v>73221900</v>
      </c>
      <c r="N3126" s="1">
        <v>2</v>
      </c>
      <c r="O3126" s="1" t="s">
        <v>70397</v>
      </c>
      <c r="P3126" s="1" t="s">
        <v>70398</v>
      </c>
      <c r="Q3126" s="1" t="s">
        <v>70399</v>
      </c>
    </row>
    <row r="3127" spans="1:17" s="1" customFormat="1" ht="12" x14ac:dyDescent="0.2">
      <c r="A3127" s="3" t="s">
        <v>310005</v>
      </c>
      <c r="B3127" s="2">
        <v>1348</v>
      </c>
      <c r="C3127" s="1" t="s">
        <v>306839</v>
      </c>
      <c r="D3127" s="1" t="s">
        <v>172034</v>
      </c>
      <c r="E3127" s="1">
        <v>3578</v>
      </c>
      <c r="F3127" s="1">
        <v>1.486</v>
      </c>
      <c r="G3127" s="1" t="s">
        <v>57</v>
      </c>
      <c r="H3127" s="1" t="s">
        <v>4942</v>
      </c>
      <c r="I3127" s="1" t="s">
        <v>951</v>
      </c>
      <c r="N3127" s="1">
        <v>2</v>
      </c>
      <c r="O3127" s="1" t="s">
        <v>172033</v>
      </c>
      <c r="P3127" s="1" t="s">
        <v>124998</v>
      </c>
      <c r="Q3127" s="1" t="s">
        <v>172034</v>
      </c>
    </row>
    <row r="3128" spans="1:17" s="1" customFormat="1" ht="12" x14ac:dyDescent="0.2">
      <c r="A3128" s="3" t="s">
        <v>310006</v>
      </c>
      <c r="B3128" s="2">
        <v>1291</v>
      </c>
      <c r="C3128" s="1" t="s">
        <v>306839</v>
      </c>
      <c r="D3128" s="1" t="s">
        <v>70636</v>
      </c>
      <c r="E3128" s="1">
        <v>3578</v>
      </c>
      <c r="F3128" s="1">
        <v>1.486</v>
      </c>
      <c r="G3128" s="1" t="s">
        <v>57</v>
      </c>
      <c r="H3128" s="1" t="s">
        <v>4942</v>
      </c>
      <c r="I3128" s="1" t="s">
        <v>951</v>
      </c>
      <c r="M3128" s="1">
        <v>73221900</v>
      </c>
      <c r="N3128" s="1">
        <v>2</v>
      </c>
      <c r="O3128" s="1" t="s">
        <v>70634</v>
      </c>
      <c r="P3128" s="1" t="s">
        <v>70635</v>
      </c>
      <c r="Q3128" s="1" t="s">
        <v>70636</v>
      </c>
    </row>
    <row r="3129" spans="1:17" s="1" customFormat="1" ht="12" x14ac:dyDescent="0.2">
      <c r="A3129" s="3" t="s">
        <v>310007</v>
      </c>
      <c r="B3129" s="2">
        <v>1327</v>
      </c>
      <c r="C3129" s="1" t="s">
        <v>306839</v>
      </c>
      <c r="D3129" s="1" t="s">
        <v>275844</v>
      </c>
      <c r="E3129" s="1">
        <v>3578</v>
      </c>
      <c r="F3129" s="1">
        <v>1.486</v>
      </c>
      <c r="G3129" s="1" t="s">
        <v>57</v>
      </c>
      <c r="H3129" s="1" t="s">
        <v>4942</v>
      </c>
      <c r="I3129" s="1" t="s">
        <v>951</v>
      </c>
      <c r="N3129" s="1">
        <v>2</v>
      </c>
      <c r="O3129" s="1" t="s">
        <v>275843</v>
      </c>
      <c r="P3129" s="1" t="s">
        <v>211587</v>
      </c>
      <c r="Q3129" s="1" t="s">
        <v>275844</v>
      </c>
    </row>
    <row r="3130" spans="1:17" s="1" customFormat="1" ht="12" x14ac:dyDescent="0.2">
      <c r="A3130" s="3" t="s">
        <v>310008</v>
      </c>
      <c r="B3130" s="2">
        <v>763</v>
      </c>
      <c r="C3130" s="1" t="s">
        <v>306839</v>
      </c>
      <c r="D3130" s="1" t="s">
        <v>120536</v>
      </c>
      <c r="E3130" s="1">
        <v>1739</v>
      </c>
      <c r="F3130" s="1">
        <v>1.4019999999999999</v>
      </c>
      <c r="G3130" s="1" t="s">
        <v>57</v>
      </c>
      <c r="H3130" s="1" t="s">
        <v>994</v>
      </c>
      <c r="I3130" s="1" t="s">
        <v>983</v>
      </c>
      <c r="M3130" s="1">
        <v>73221900</v>
      </c>
      <c r="N3130" s="1">
        <v>2</v>
      </c>
      <c r="O3130" s="1" t="s">
        <v>120535</v>
      </c>
      <c r="P3130" s="1" t="s">
        <v>99231</v>
      </c>
      <c r="Q3130" s="1" t="s">
        <v>120536</v>
      </c>
    </row>
    <row r="3131" spans="1:17" s="1" customFormat="1" ht="12" x14ac:dyDescent="0.2">
      <c r="A3131" s="3" t="s">
        <v>310009</v>
      </c>
      <c r="B3131" s="2">
        <v>805</v>
      </c>
      <c r="C3131" s="1" t="s">
        <v>306839</v>
      </c>
      <c r="D3131" s="1" t="s">
        <v>258860</v>
      </c>
      <c r="E3131" s="1">
        <v>1739</v>
      </c>
      <c r="F3131" s="1">
        <v>1.4019999999999999</v>
      </c>
      <c r="G3131" s="1" t="s">
        <v>57</v>
      </c>
      <c r="H3131" s="1" t="s">
        <v>994</v>
      </c>
      <c r="I3131" s="1" t="s">
        <v>983</v>
      </c>
      <c r="N3131" s="1">
        <v>2</v>
      </c>
      <c r="O3131" s="1" t="s">
        <v>258858</v>
      </c>
      <c r="P3131" s="1" t="s">
        <v>258859</v>
      </c>
      <c r="Q3131" s="1" t="s">
        <v>258860</v>
      </c>
    </row>
    <row r="3132" spans="1:17" s="1" customFormat="1" ht="12" x14ac:dyDescent="0.2">
      <c r="A3132" s="3" t="s">
        <v>310010</v>
      </c>
      <c r="B3132" s="2">
        <v>749</v>
      </c>
      <c r="C3132" s="1" t="s">
        <v>306839</v>
      </c>
      <c r="D3132" s="1" t="s">
        <v>196955</v>
      </c>
      <c r="E3132" s="1">
        <v>1739</v>
      </c>
      <c r="F3132" s="1">
        <v>1.4019999999999999</v>
      </c>
      <c r="G3132" s="1" t="s">
        <v>57</v>
      </c>
      <c r="H3132" s="1" t="s">
        <v>994</v>
      </c>
      <c r="I3132" s="1" t="s">
        <v>983</v>
      </c>
      <c r="M3132" s="1">
        <v>73221900</v>
      </c>
      <c r="N3132" s="1">
        <v>2</v>
      </c>
      <c r="O3132" s="1" t="s">
        <v>196953</v>
      </c>
      <c r="P3132" s="1" t="s">
        <v>196954</v>
      </c>
      <c r="Q3132" s="1" t="s">
        <v>196955</v>
      </c>
    </row>
    <row r="3133" spans="1:17" s="1" customFormat="1" ht="12" x14ac:dyDescent="0.2">
      <c r="A3133" s="3" t="s">
        <v>310011</v>
      </c>
      <c r="B3133" s="2">
        <v>782</v>
      </c>
      <c r="C3133" s="1" t="s">
        <v>306839</v>
      </c>
      <c r="D3133" s="1" t="s">
        <v>304950</v>
      </c>
      <c r="E3133" s="1">
        <v>1739</v>
      </c>
      <c r="F3133" s="1">
        <v>1.4019999999999999</v>
      </c>
      <c r="G3133" s="1" t="s">
        <v>57</v>
      </c>
      <c r="H3133" s="1" t="s">
        <v>994</v>
      </c>
      <c r="I3133" s="1" t="s">
        <v>983</v>
      </c>
      <c r="N3133" s="1">
        <v>2</v>
      </c>
      <c r="O3133" s="1" t="s">
        <v>304949</v>
      </c>
      <c r="P3133" s="1" t="s">
        <v>242519</v>
      </c>
      <c r="Q3133" s="1" t="s">
        <v>304950</v>
      </c>
    </row>
    <row r="3134" spans="1:17" s="1" customFormat="1" ht="12" x14ac:dyDescent="0.2">
      <c r="A3134" s="3" t="s">
        <v>310012</v>
      </c>
      <c r="B3134" s="2">
        <v>1020</v>
      </c>
      <c r="C3134" s="1" t="s">
        <v>306839</v>
      </c>
      <c r="D3134" s="1" t="s">
        <v>109153</v>
      </c>
      <c r="E3134" s="1">
        <v>2250</v>
      </c>
      <c r="F3134" s="1">
        <v>1.4550000000000001</v>
      </c>
      <c r="G3134" s="1" t="s">
        <v>57</v>
      </c>
      <c r="H3134" s="1" t="s">
        <v>994</v>
      </c>
      <c r="I3134" s="1" t="s">
        <v>2550</v>
      </c>
      <c r="M3134" s="1">
        <v>73221900</v>
      </c>
      <c r="N3134" s="1">
        <v>2</v>
      </c>
      <c r="O3134" s="1" t="s">
        <v>109152</v>
      </c>
      <c r="P3134" s="1" t="s">
        <v>49937</v>
      </c>
      <c r="Q3134" s="1" t="s">
        <v>109153</v>
      </c>
    </row>
    <row r="3135" spans="1:17" s="1" customFormat="1" ht="12" x14ac:dyDescent="0.2">
      <c r="A3135" s="3" t="s">
        <v>310013</v>
      </c>
      <c r="B3135" s="2">
        <v>1059</v>
      </c>
      <c r="C3135" s="1" t="s">
        <v>306839</v>
      </c>
      <c r="D3135" s="1" t="s">
        <v>290217</v>
      </c>
      <c r="E3135" s="1">
        <v>2250</v>
      </c>
      <c r="F3135" s="1">
        <v>1.4550000000000001</v>
      </c>
      <c r="G3135" s="1" t="s">
        <v>57</v>
      </c>
      <c r="H3135" s="1" t="s">
        <v>994</v>
      </c>
      <c r="I3135" s="1" t="s">
        <v>2550</v>
      </c>
      <c r="N3135" s="1">
        <v>2</v>
      </c>
      <c r="O3135" s="1" t="s">
        <v>290216</v>
      </c>
      <c r="P3135" s="1" t="s">
        <v>65347</v>
      </c>
      <c r="Q3135" s="1" t="s">
        <v>290217</v>
      </c>
    </row>
    <row r="3136" spans="1:17" s="1" customFormat="1" ht="12" x14ac:dyDescent="0.2">
      <c r="A3136" s="3" t="s">
        <v>310014</v>
      </c>
      <c r="B3136" s="2">
        <v>1005</v>
      </c>
      <c r="C3136" s="1" t="s">
        <v>306839</v>
      </c>
      <c r="D3136" s="1" t="s">
        <v>21759</v>
      </c>
      <c r="E3136" s="1">
        <v>2250</v>
      </c>
      <c r="F3136" s="1">
        <v>1.4550000000000001</v>
      </c>
      <c r="G3136" s="1" t="s">
        <v>57</v>
      </c>
      <c r="H3136" s="1" t="s">
        <v>994</v>
      </c>
      <c r="I3136" s="1" t="s">
        <v>2550</v>
      </c>
      <c r="M3136" s="1">
        <v>73221900</v>
      </c>
      <c r="N3136" s="1">
        <v>2</v>
      </c>
      <c r="O3136" s="1" t="s">
        <v>21757</v>
      </c>
      <c r="P3136" s="1" t="s">
        <v>21758</v>
      </c>
      <c r="Q3136" s="1" t="s">
        <v>21759</v>
      </c>
    </row>
    <row r="3137" spans="1:17" s="1" customFormat="1" ht="12" x14ac:dyDescent="0.2">
      <c r="A3137" s="3" t="s">
        <v>310015</v>
      </c>
      <c r="B3137" s="2">
        <v>1039</v>
      </c>
      <c r="C3137" s="1" t="s">
        <v>306839</v>
      </c>
      <c r="D3137" s="1" t="s">
        <v>120688</v>
      </c>
      <c r="E3137" s="1">
        <v>2250</v>
      </c>
      <c r="F3137" s="1">
        <v>1.4550000000000001</v>
      </c>
      <c r="G3137" s="1" t="s">
        <v>57</v>
      </c>
      <c r="H3137" s="1" t="s">
        <v>994</v>
      </c>
      <c r="I3137" s="1" t="s">
        <v>2550</v>
      </c>
      <c r="N3137" s="1">
        <v>2</v>
      </c>
      <c r="O3137" s="1" t="s">
        <v>120686</v>
      </c>
      <c r="P3137" s="1" t="s">
        <v>120687</v>
      </c>
      <c r="Q3137" s="1" t="s">
        <v>120688</v>
      </c>
    </row>
    <row r="3138" spans="1:17" s="1" customFormat="1" ht="12" x14ac:dyDescent="0.2">
      <c r="A3138" s="3" t="s">
        <v>310016</v>
      </c>
      <c r="B3138" s="2">
        <v>907</v>
      </c>
      <c r="C3138" s="1" t="s">
        <v>306839</v>
      </c>
      <c r="D3138" s="1" t="s">
        <v>284922</v>
      </c>
      <c r="E3138" s="1">
        <v>2882</v>
      </c>
      <c r="F3138" s="1">
        <v>1.3720000000000001</v>
      </c>
      <c r="G3138" s="1" t="s">
        <v>57</v>
      </c>
      <c r="H3138" s="1" t="s">
        <v>994</v>
      </c>
      <c r="I3138" s="1" t="s">
        <v>1026</v>
      </c>
      <c r="M3138" s="1">
        <v>73221900</v>
      </c>
      <c r="N3138" s="1">
        <v>2</v>
      </c>
      <c r="O3138" s="1" t="s">
        <v>284921</v>
      </c>
      <c r="P3138" s="1" t="s">
        <v>231638</v>
      </c>
      <c r="Q3138" s="1" t="s">
        <v>284922</v>
      </c>
    </row>
    <row r="3139" spans="1:17" s="1" customFormat="1" ht="12" x14ac:dyDescent="0.2">
      <c r="A3139" s="3" t="s">
        <v>310017</v>
      </c>
      <c r="B3139" s="2">
        <v>948</v>
      </c>
      <c r="C3139" s="1" t="s">
        <v>306839</v>
      </c>
      <c r="D3139" s="1" t="s">
        <v>259186</v>
      </c>
      <c r="E3139" s="1">
        <v>2882</v>
      </c>
      <c r="F3139" s="1">
        <v>1.3720000000000001</v>
      </c>
      <c r="G3139" s="1" t="s">
        <v>57</v>
      </c>
      <c r="H3139" s="1" t="s">
        <v>994</v>
      </c>
      <c r="I3139" s="1" t="s">
        <v>1026</v>
      </c>
      <c r="N3139" s="1">
        <v>2</v>
      </c>
      <c r="O3139" s="1" t="s">
        <v>259185</v>
      </c>
      <c r="P3139" s="1" t="s">
        <v>163602</v>
      </c>
      <c r="Q3139" s="1" t="s">
        <v>259186</v>
      </c>
    </row>
    <row r="3140" spans="1:17" s="1" customFormat="1" ht="12" x14ac:dyDescent="0.2">
      <c r="A3140" s="3" t="s">
        <v>310018</v>
      </c>
      <c r="B3140" s="2">
        <v>892</v>
      </c>
      <c r="C3140" s="1" t="s">
        <v>306839</v>
      </c>
      <c r="D3140" s="1" t="s">
        <v>124186</v>
      </c>
      <c r="E3140" s="1">
        <v>2882</v>
      </c>
      <c r="F3140" s="1">
        <v>1.3720000000000001</v>
      </c>
      <c r="G3140" s="1" t="s">
        <v>57</v>
      </c>
      <c r="H3140" s="1" t="s">
        <v>994</v>
      </c>
      <c r="I3140" s="1" t="s">
        <v>1026</v>
      </c>
      <c r="M3140" s="1">
        <v>73221900</v>
      </c>
      <c r="N3140" s="1">
        <v>2</v>
      </c>
      <c r="O3140" s="1" t="s">
        <v>124184</v>
      </c>
      <c r="P3140" s="1" t="s">
        <v>124185</v>
      </c>
      <c r="Q3140" s="1" t="s">
        <v>124186</v>
      </c>
    </row>
    <row r="3141" spans="1:17" s="1" customFormat="1" ht="12" x14ac:dyDescent="0.2">
      <c r="A3141" s="3" t="s">
        <v>310019</v>
      </c>
      <c r="B3141" s="2">
        <v>924</v>
      </c>
      <c r="C3141" s="1" t="s">
        <v>306839</v>
      </c>
      <c r="D3141" s="1" t="s">
        <v>241226</v>
      </c>
      <c r="E3141" s="1">
        <v>2882</v>
      </c>
      <c r="F3141" s="1">
        <v>1.3720000000000001</v>
      </c>
      <c r="G3141" s="1" t="s">
        <v>57</v>
      </c>
      <c r="H3141" s="1" t="s">
        <v>994</v>
      </c>
      <c r="I3141" s="1" t="s">
        <v>1026</v>
      </c>
      <c r="N3141" s="1">
        <v>2</v>
      </c>
      <c r="O3141" s="1" t="s">
        <v>241225</v>
      </c>
      <c r="P3141" s="1" t="s">
        <v>131623</v>
      </c>
      <c r="Q3141" s="1" t="s">
        <v>241226</v>
      </c>
    </row>
    <row r="3142" spans="1:17" s="1" customFormat="1" ht="12" x14ac:dyDescent="0.2">
      <c r="A3142" s="3" t="s">
        <v>310020</v>
      </c>
      <c r="B3142" s="2">
        <v>1247</v>
      </c>
      <c r="C3142" s="1" t="s">
        <v>306839</v>
      </c>
      <c r="D3142" s="1" t="s">
        <v>129063</v>
      </c>
      <c r="E3142" s="1">
        <v>3168</v>
      </c>
      <c r="F3142" s="1">
        <v>1.4630000000000001</v>
      </c>
      <c r="G3142" s="1" t="s">
        <v>57</v>
      </c>
      <c r="H3142" s="1" t="s">
        <v>994</v>
      </c>
      <c r="I3142" s="1" t="s">
        <v>939</v>
      </c>
      <c r="M3142" s="1">
        <v>73221900</v>
      </c>
      <c r="N3142" s="1">
        <v>2</v>
      </c>
      <c r="O3142" s="1" t="s">
        <v>129061</v>
      </c>
      <c r="P3142" s="1" t="s">
        <v>129062</v>
      </c>
      <c r="Q3142" s="1" t="s">
        <v>129063</v>
      </c>
    </row>
    <row r="3143" spans="1:17" s="1" customFormat="1" ht="12" x14ac:dyDescent="0.2">
      <c r="A3143" s="3" t="s">
        <v>310021</v>
      </c>
      <c r="B3143" s="2">
        <v>1288</v>
      </c>
      <c r="C3143" s="1" t="s">
        <v>306839</v>
      </c>
      <c r="D3143" s="1" t="s">
        <v>259867</v>
      </c>
      <c r="E3143" s="1">
        <v>3168</v>
      </c>
      <c r="F3143" s="1">
        <v>1.4630000000000001</v>
      </c>
      <c r="G3143" s="1" t="s">
        <v>57</v>
      </c>
      <c r="H3143" s="1" t="s">
        <v>994</v>
      </c>
      <c r="I3143" s="1" t="s">
        <v>939</v>
      </c>
      <c r="N3143" s="1">
        <v>2</v>
      </c>
      <c r="O3143" s="1" t="s">
        <v>259866</v>
      </c>
      <c r="P3143" s="1" t="s">
        <v>139263</v>
      </c>
      <c r="Q3143" s="1" t="s">
        <v>259867</v>
      </c>
    </row>
    <row r="3144" spans="1:17" s="1" customFormat="1" ht="12" x14ac:dyDescent="0.2">
      <c r="A3144" s="3" t="s">
        <v>310022</v>
      </c>
      <c r="B3144" s="2">
        <v>1231</v>
      </c>
      <c r="C3144" s="1" t="s">
        <v>306839</v>
      </c>
      <c r="D3144" s="1" t="s">
        <v>289651</v>
      </c>
      <c r="E3144" s="1">
        <v>3168</v>
      </c>
      <c r="F3144" s="1">
        <v>1.4630000000000001</v>
      </c>
      <c r="G3144" s="1" t="s">
        <v>57</v>
      </c>
      <c r="H3144" s="1" t="s">
        <v>994</v>
      </c>
      <c r="I3144" s="1" t="s">
        <v>939</v>
      </c>
      <c r="M3144" s="1">
        <v>73221900</v>
      </c>
      <c r="N3144" s="1">
        <v>2</v>
      </c>
      <c r="O3144" s="1" t="s">
        <v>289650</v>
      </c>
      <c r="P3144" s="1" t="s">
        <v>251627</v>
      </c>
      <c r="Q3144" s="1" t="s">
        <v>289651</v>
      </c>
    </row>
    <row r="3145" spans="1:17" s="1" customFormat="1" ht="12" x14ac:dyDescent="0.2">
      <c r="A3145" s="3" t="s">
        <v>310023</v>
      </c>
      <c r="B3145" s="2">
        <v>1265</v>
      </c>
      <c r="C3145" s="1" t="s">
        <v>306839</v>
      </c>
      <c r="D3145" s="1" t="s">
        <v>211168</v>
      </c>
      <c r="E3145" s="1">
        <v>3168</v>
      </c>
      <c r="F3145" s="1">
        <v>1.4630000000000001</v>
      </c>
      <c r="G3145" s="1" t="s">
        <v>57</v>
      </c>
      <c r="H3145" s="1" t="s">
        <v>994</v>
      </c>
      <c r="I3145" s="1" t="s">
        <v>939</v>
      </c>
      <c r="N3145" s="1">
        <v>2</v>
      </c>
      <c r="O3145" s="1" t="s">
        <v>211167</v>
      </c>
      <c r="P3145" s="1" t="s">
        <v>16419</v>
      </c>
      <c r="Q3145" s="1" t="s">
        <v>211168</v>
      </c>
    </row>
    <row r="3146" spans="1:17" s="1" customFormat="1" ht="12" x14ac:dyDescent="0.2">
      <c r="A3146" s="3" t="s">
        <v>310024</v>
      </c>
      <c r="B3146" s="2">
        <v>1070</v>
      </c>
      <c r="C3146" s="1" t="s">
        <v>306839</v>
      </c>
      <c r="D3146" s="1" t="s">
        <v>197645</v>
      </c>
      <c r="E3146" s="1">
        <v>3764</v>
      </c>
      <c r="F3146" s="1">
        <v>1.373</v>
      </c>
      <c r="G3146" s="1" t="s">
        <v>57</v>
      </c>
      <c r="H3146" s="1" t="s">
        <v>994</v>
      </c>
      <c r="I3146" s="1" t="s">
        <v>1007</v>
      </c>
      <c r="M3146" s="1">
        <v>73221900</v>
      </c>
      <c r="N3146" s="1">
        <v>2</v>
      </c>
      <c r="O3146" s="1" t="s">
        <v>197644</v>
      </c>
      <c r="P3146" s="1" t="s">
        <v>18481</v>
      </c>
      <c r="Q3146" s="1" t="s">
        <v>197645</v>
      </c>
    </row>
    <row r="3147" spans="1:17" s="1" customFormat="1" ht="12" x14ac:dyDescent="0.2">
      <c r="A3147" s="3" t="s">
        <v>310025</v>
      </c>
      <c r="B3147" s="2">
        <v>1112</v>
      </c>
      <c r="C3147" s="1" t="s">
        <v>306839</v>
      </c>
      <c r="D3147" s="1" t="s">
        <v>295312</v>
      </c>
      <c r="E3147" s="1">
        <v>3764</v>
      </c>
      <c r="F3147" s="1">
        <v>1.373</v>
      </c>
      <c r="G3147" s="1" t="s">
        <v>57</v>
      </c>
      <c r="H3147" s="1" t="s">
        <v>994</v>
      </c>
      <c r="I3147" s="1" t="s">
        <v>1007</v>
      </c>
      <c r="N3147" s="1">
        <v>2</v>
      </c>
      <c r="O3147" s="1" t="s">
        <v>295311</v>
      </c>
      <c r="P3147" s="1" t="s">
        <v>25833</v>
      </c>
      <c r="Q3147" s="1" t="s">
        <v>295312</v>
      </c>
    </row>
    <row r="3148" spans="1:17" s="1" customFormat="1" ht="12" x14ac:dyDescent="0.2">
      <c r="A3148" s="3" t="s">
        <v>310026</v>
      </c>
      <c r="B3148" s="2">
        <v>1055</v>
      </c>
      <c r="C3148" s="1" t="s">
        <v>306839</v>
      </c>
      <c r="D3148" s="1" t="s">
        <v>40136</v>
      </c>
      <c r="E3148" s="1">
        <v>3764</v>
      </c>
      <c r="F3148" s="1">
        <v>1.373</v>
      </c>
      <c r="G3148" s="1" t="s">
        <v>57</v>
      </c>
      <c r="H3148" s="1" t="s">
        <v>994</v>
      </c>
      <c r="I3148" s="1" t="s">
        <v>1007</v>
      </c>
      <c r="M3148" s="1">
        <v>73221900</v>
      </c>
      <c r="N3148" s="1">
        <v>2</v>
      </c>
      <c r="O3148" s="1" t="s">
        <v>40134</v>
      </c>
      <c r="P3148" s="1" t="s">
        <v>40135</v>
      </c>
      <c r="Q3148" s="1" t="s">
        <v>40136</v>
      </c>
    </row>
    <row r="3149" spans="1:17" s="1" customFormat="1" ht="12" x14ac:dyDescent="0.2">
      <c r="A3149" s="3" t="s">
        <v>310027</v>
      </c>
      <c r="B3149" s="2">
        <v>1088</v>
      </c>
      <c r="C3149" s="1" t="s">
        <v>306839</v>
      </c>
      <c r="D3149" s="1" t="s">
        <v>138958</v>
      </c>
      <c r="E3149" s="1">
        <v>3764</v>
      </c>
      <c r="F3149" s="1">
        <v>1.373</v>
      </c>
      <c r="G3149" s="1" t="s">
        <v>57</v>
      </c>
      <c r="H3149" s="1" t="s">
        <v>994</v>
      </c>
      <c r="I3149" s="1" t="s">
        <v>1007</v>
      </c>
      <c r="N3149" s="1">
        <v>2</v>
      </c>
      <c r="O3149" s="1" t="s">
        <v>138957</v>
      </c>
      <c r="P3149" s="1" t="s">
        <v>72396</v>
      </c>
      <c r="Q3149" s="1" t="s">
        <v>138958</v>
      </c>
    </row>
    <row r="3150" spans="1:17" s="1" customFormat="1" ht="12" x14ac:dyDescent="0.2">
      <c r="A3150" s="3" t="s">
        <v>310028</v>
      </c>
      <c r="B3150" s="2">
        <v>1418</v>
      </c>
      <c r="C3150" s="1" t="s">
        <v>306839</v>
      </c>
      <c r="D3150" s="1" t="s">
        <v>256728</v>
      </c>
      <c r="E3150" s="1">
        <v>4025</v>
      </c>
      <c r="F3150" s="1">
        <v>1.486</v>
      </c>
      <c r="G3150" s="1" t="s">
        <v>57</v>
      </c>
      <c r="H3150" s="1" t="s">
        <v>994</v>
      </c>
      <c r="I3150" s="1" t="s">
        <v>951</v>
      </c>
      <c r="M3150" s="1">
        <v>73221900</v>
      </c>
      <c r="N3150" s="1">
        <v>2</v>
      </c>
      <c r="O3150" s="1" t="s">
        <v>256727</v>
      </c>
      <c r="P3150" s="1" t="s">
        <v>173408</v>
      </c>
      <c r="Q3150" s="1" t="s">
        <v>256728</v>
      </c>
    </row>
    <row r="3151" spans="1:17" s="1" customFormat="1" ht="12" x14ac:dyDescent="0.2">
      <c r="A3151" s="3" t="s">
        <v>310029</v>
      </c>
      <c r="B3151" s="2">
        <v>1461</v>
      </c>
      <c r="C3151" s="1" t="s">
        <v>306839</v>
      </c>
      <c r="D3151" s="1" t="s">
        <v>216682</v>
      </c>
      <c r="E3151" s="1">
        <v>4025</v>
      </c>
      <c r="F3151" s="1">
        <v>1.486</v>
      </c>
      <c r="G3151" s="1" t="s">
        <v>57</v>
      </c>
      <c r="H3151" s="1" t="s">
        <v>994</v>
      </c>
      <c r="I3151" s="1" t="s">
        <v>951</v>
      </c>
      <c r="N3151" s="1">
        <v>2</v>
      </c>
      <c r="O3151" s="1" t="s">
        <v>216681</v>
      </c>
      <c r="P3151" s="1" t="s">
        <v>167803</v>
      </c>
      <c r="Q3151" s="1" t="s">
        <v>216682</v>
      </c>
    </row>
    <row r="3152" spans="1:17" s="1" customFormat="1" ht="12" x14ac:dyDescent="0.2">
      <c r="A3152" s="3" t="s">
        <v>310030</v>
      </c>
      <c r="B3152" s="2">
        <v>1403</v>
      </c>
      <c r="C3152" s="1" t="s">
        <v>306839</v>
      </c>
      <c r="D3152" s="1" t="s">
        <v>87755</v>
      </c>
      <c r="E3152" s="1">
        <v>4025</v>
      </c>
      <c r="F3152" s="1">
        <v>1.486</v>
      </c>
      <c r="G3152" s="1" t="s">
        <v>57</v>
      </c>
      <c r="H3152" s="1" t="s">
        <v>994</v>
      </c>
      <c r="I3152" s="1" t="s">
        <v>951</v>
      </c>
      <c r="M3152" s="1">
        <v>73221900</v>
      </c>
      <c r="N3152" s="1">
        <v>2</v>
      </c>
      <c r="O3152" s="1" t="s">
        <v>87753</v>
      </c>
      <c r="P3152" s="1" t="s">
        <v>87754</v>
      </c>
      <c r="Q3152" s="1" t="s">
        <v>87755</v>
      </c>
    </row>
    <row r="3153" spans="1:17" s="1" customFormat="1" ht="12" x14ac:dyDescent="0.2">
      <c r="A3153" s="3" t="s">
        <v>310031</v>
      </c>
      <c r="B3153" s="2">
        <v>1436</v>
      </c>
      <c r="C3153" s="1" t="s">
        <v>306839</v>
      </c>
      <c r="D3153" s="1" t="s">
        <v>234879</v>
      </c>
      <c r="E3153" s="1">
        <v>4025</v>
      </c>
      <c r="F3153" s="1">
        <v>1.486</v>
      </c>
      <c r="G3153" s="1" t="s">
        <v>57</v>
      </c>
      <c r="H3153" s="1" t="s">
        <v>994</v>
      </c>
      <c r="I3153" s="1" t="s">
        <v>951</v>
      </c>
      <c r="N3153" s="1">
        <v>2</v>
      </c>
      <c r="O3153" s="1" t="s">
        <v>234878</v>
      </c>
      <c r="P3153" s="1" t="s">
        <v>64100</v>
      </c>
      <c r="Q3153" s="1" t="s">
        <v>234879</v>
      </c>
    </row>
    <row r="3154" spans="1:17" s="1" customFormat="1" ht="12" x14ac:dyDescent="0.2">
      <c r="A3154" s="3" t="s">
        <v>310032</v>
      </c>
      <c r="B3154" s="2">
        <v>825</v>
      </c>
      <c r="C3154" s="1" t="s">
        <v>306839</v>
      </c>
      <c r="D3154" s="1" t="s">
        <v>64706</v>
      </c>
      <c r="E3154" s="1">
        <v>1932</v>
      </c>
      <c r="F3154" s="1">
        <v>1.4019999999999999</v>
      </c>
      <c r="G3154" s="1" t="s">
        <v>57</v>
      </c>
      <c r="H3154" s="1" t="s">
        <v>324</v>
      </c>
      <c r="I3154" s="1" t="s">
        <v>983</v>
      </c>
      <c r="M3154" s="1">
        <v>73221900</v>
      </c>
      <c r="N3154" s="1">
        <v>2</v>
      </c>
      <c r="O3154" s="1" t="s">
        <v>64704</v>
      </c>
      <c r="P3154" s="1" t="s">
        <v>64705</v>
      </c>
      <c r="Q3154" s="1" t="s">
        <v>64706</v>
      </c>
    </row>
    <row r="3155" spans="1:17" s="1" customFormat="1" ht="12" x14ac:dyDescent="0.2">
      <c r="A3155" s="3" t="s">
        <v>310033</v>
      </c>
      <c r="B3155" s="2">
        <v>866</v>
      </c>
      <c r="C3155" s="1" t="s">
        <v>306839</v>
      </c>
      <c r="D3155" s="1" t="s">
        <v>258971</v>
      </c>
      <c r="E3155" s="1">
        <v>1932</v>
      </c>
      <c r="F3155" s="1">
        <v>1.4019999999999999</v>
      </c>
      <c r="G3155" s="1" t="s">
        <v>57</v>
      </c>
      <c r="H3155" s="1" t="s">
        <v>324</v>
      </c>
      <c r="I3155" s="1" t="s">
        <v>983</v>
      </c>
      <c r="N3155" s="1">
        <v>2</v>
      </c>
      <c r="O3155" s="1" t="s">
        <v>258970</v>
      </c>
      <c r="P3155" s="1" t="s">
        <v>197089</v>
      </c>
      <c r="Q3155" s="1" t="s">
        <v>258971</v>
      </c>
    </row>
    <row r="3156" spans="1:17" s="1" customFormat="1" ht="12" x14ac:dyDescent="0.2">
      <c r="A3156" s="3" t="s">
        <v>310034</v>
      </c>
      <c r="B3156" s="2">
        <v>810</v>
      </c>
      <c r="C3156" s="1" t="s">
        <v>306839</v>
      </c>
      <c r="D3156" s="1" t="s">
        <v>202265</v>
      </c>
      <c r="E3156" s="1">
        <v>1932</v>
      </c>
      <c r="F3156" s="1">
        <v>1.4019999999999999</v>
      </c>
      <c r="G3156" s="1" t="s">
        <v>57</v>
      </c>
      <c r="H3156" s="1" t="s">
        <v>324</v>
      </c>
      <c r="I3156" s="1" t="s">
        <v>983</v>
      </c>
      <c r="M3156" s="1">
        <v>73221900</v>
      </c>
      <c r="N3156" s="1">
        <v>2</v>
      </c>
      <c r="O3156" s="1" t="s">
        <v>202264</v>
      </c>
      <c r="P3156" s="1" t="s">
        <v>46191</v>
      </c>
      <c r="Q3156" s="1" t="s">
        <v>202265</v>
      </c>
    </row>
    <row r="3157" spans="1:17" s="1" customFormat="1" ht="12" x14ac:dyDescent="0.2">
      <c r="A3157" s="3" t="s">
        <v>310035</v>
      </c>
      <c r="B3157" s="2">
        <v>842</v>
      </c>
      <c r="C3157" s="1" t="s">
        <v>306839</v>
      </c>
      <c r="D3157" s="1" t="s">
        <v>63913</v>
      </c>
      <c r="E3157" s="1">
        <v>1932</v>
      </c>
      <c r="F3157" s="1">
        <v>1.4019999999999999</v>
      </c>
      <c r="G3157" s="1" t="s">
        <v>57</v>
      </c>
      <c r="H3157" s="1" t="s">
        <v>324</v>
      </c>
      <c r="I3157" s="1" t="s">
        <v>983</v>
      </c>
      <c r="N3157" s="1">
        <v>2</v>
      </c>
      <c r="O3157" s="1" t="s">
        <v>63911</v>
      </c>
      <c r="P3157" s="1" t="s">
        <v>63912</v>
      </c>
      <c r="Q3157" s="1" t="s">
        <v>63913</v>
      </c>
    </row>
    <row r="3158" spans="1:17" s="1" customFormat="1" ht="12" x14ac:dyDescent="0.2">
      <c r="A3158" s="3" t="s">
        <v>310036</v>
      </c>
      <c r="B3158" s="2">
        <v>1098</v>
      </c>
      <c r="C3158" s="1" t="s">
        <v>306839</v>
      </c>
      <c r="D3158" s="1" t="s">
        <v>98527</v>
      </c>
      <c r="E3158" s="1">
        <v>2500</v>
      </c>
      <c r="F3158" s="1">
        <v>1.4550000000000001</v>
      </c>
      <c r="G3158" s="1" t="s">
        <v>57</v>
      </c>
      <c r="H3158" s="1" t="s">
        <v>324</v>
      </c>
      <c r="I3158" s="1" t="s">
        <v>2550</v>
      </c>
      <c r="M3158" s="1">
        <v>73221900</v>
      </c>
      <c r="N3158" s="1">
        <v>2</v>
      </c>
      <c r="O3158" s="1" t="s">
        <v>98525</v>
      </c>
      <c r="P3158" s="1" t="s">
        <v>98526</v>
      </c>
      <c r="Q3158" s="1" t="s">
        <v>98527</v>
      </c>
    </row>
    <row r="3159" spans="1:17" s="1" customFormat="1" ht="12" x14ac:dyDescent="0.2">
      <c r="A3159" s="3" t="s">
        <v>310037</v>
      </c>
      <c r="B3159" s="2">
        <v>1140</v>
      </c>
      <c r="C3159" s="1" t="s">
        <v>306839</v>
      </c>
      <c r="D3159" s="1" t="s">
        <v>161316</v>
      </c>
      <c r="E3159" s="1">
        <v>2500</v>
      </c>
      <c r="F3159" s="1">
        <v>1.4550000000000001</v>
      </c>
      <c r="G3159" s="1" t="s">
        <v>57</v>
      </c>
      <c r="H3159" s="1" t="s">
        <v>324</v>
      </c>
      <c r="I3159" s="1" t="s">
        <v>2550</v>
      </c>
      <c r="N3159" s="1">
        <v>2</v>
      </c>
      <c r="O3159" s="1" t="s">
        <v>161315</v>
      </c>
      <c r="P3159" s="1" t="s">
        <v>103411</v>
      </c>
      <c r="Q3159" s="1" t="s">
        <v>161316</v>
      </c>
    </row>
    <row r="3160" spans="1:17" s="1" customFormat="1" ht="12" x14ac:dyDescent="0.2">
      <c r="A3160" s="3" t="s">
        <v>310038</v>
      </c>
      <c r="B3160" s="2">
        <v>1083</v>
      </c>
      <c r="C3160" s="1" t="s">
        <v>306839</v>
      </c>
      <c r="D3160" s="1" t="s">
        <v>190834</v>
      </c>
      <c r="E3160" s="1">
        <v>2500</v>
      </c>
      <c r="F3160" s="1">
        <v>1.4550000000000001</v>
      </c>
      <c r="G3160" s="1" t="s">
        <v>57</v>
      </c>
      <c r="H3160" s="1" t="s">
        <v>324</v>
      </c>
      <c r="I3160" s="1" t="s">
        <v>2550</v>
      </c>
      <c r="M3160" s="1">
        <v>73221900</v>
      </c>
      <c r="N3160" s="1">
        <v>2</v>
      </c>
      <c r="O3160" s="1" t="s">
        <v>190832</v>
      </c>
      <c r="P3160" s="1" t="s">
        <v>190833</v>
      </c>
      <c r="Q3160" s="1" t="s">
        <v>190834</v>
      </c>
    </row>
    <row r="3161" spans="1:17" s="1" customFormat="1" ht="12" x14ac:dyDescent="0.2">
      <c r="A3161" s="3" t="s">
        <v>310039</v>
      </c>
      <c r="B3161" s="2">
        <v>1117</v>
      </c>
      <c r="C3161" s="1" t="s">
        <v>306839</v>
      </c>
      <c r="D3161" s="1" t="s">
        <v>285155</v>
      </c>
      <c r="E3161" s="1">
        <v>2500</v>
      </c>
      <c r="F3161" s="1">
        <v>1.4550000000000001</v>
      </c>
      <c r="G3161" s="1" t="s">
        <v>57</v>
      </c>
      <c r="H3161" s="1" t="s">
        <v>324</v>
      </c>
      <c r="I3161" s="1" t="s">
        <v>2550</v>
      </c>
      <c r="N3161" s="1">
        <v>2</v>
      </c>
      <c r="O3161" s="1" t="s">
        <v>285154</v>
      </c>
      <c r="P3161" s="1" t="s">
        <v>163539</v>
      </c>
      <c r="Q3161" s="1" t="s">
        <v>285155</v>
      </c>
    </row>
    <row r="3162" spans="1:17" s="1" customFormat="1" ht="12" x14ac:dyDescent="0.2">
      <c r="A3162" s="3" t="s">
        <v>310040</v>
      </c>
      <c r="B3162" s="2">
        <v>1011</v>
      </c>
      <c r="C3162" s="1" t="s">
        <v>306839</v>
      </c>
      <c r="D3162" s="1" t="s">
        <v>191572</v>
      </c>
      <c r="E3162" s="1">
        <v>3202</v>
      </c>
      <c r="F3162" s="1">
        <v>1.3720000000000001</v>
      </c>
      <c r="G3162" s="1" t="s">
        <v>57</v>
      </c>
      <c r="H3162" s="1" t="s">
        <v>324</v>
      </c>
      <c r="I3162" s="1" t="s">
        <v>1026</v>
      </c>
      <c r="M3162" s="1">
        <v>73221900</v>
      </c>
      <c r="N3162" s="1">
        <v>2</v>
      </c>
      <c r="O3162" s="1" t="s">
        <v>191571</v>
      </c>
      <c r="P3162" s="1" t="s">
        <v>97853</v>
      </c>
      <c r="Q3162" s="1" t="s">
        <v>191572</v>
      </c>
    </row>
    <row r="3163" spans="1:17" s="1" customFormat="1" ht="12" x14ac:dyDescent="0.2">
      <c r="A3163" s="3" t="s">
        <v>310041</v>
      </c>
      <c r="B3163" s="2">
        <v>1053</v>
      </c>
      <c r="C3163" s="1" t="s">
        <v>306839</v>
      </c>
      <c r="D3163" s="1" t="s">
        <v>71536</v>
      </c>
      <c r="E3163" s="1">
        <v>3202</v>
      </c>
      <c r="F3163" s="1">
        <v>1.3720000000000001</v>
      </c>
      <c r="G3163" s="1" t="s">
        <v>57</v>
      </c>
      <c r="H3163" s="1" t="s">
        <v>324</v>
      </c>
      <c r="I3163" s="1" t="s">
        <v>1026</v>
      </c>
      <c r="N3163" s="1">
        <v>2</v>
      </c>
      <c r="O3163" s="1" t="s">
        <v>71534</v>
      </c>
      <c r="P3163" s="1" t="s">
        <v>71535</v>
      </c>
      <c r="Q3163" s="1" t="s">
        <v>71536</v>
      </c>
    </row>
    <row r="3164" spans="1:17" s="1" customFormat="1" ht="12" x14ac:dyDescent="0.2">
      <c r="A3164" s="3" t="s">
        <v>310042</v>
      </c>
      <c r="B3164" s="2">
        <v>996</v>
      </c>
      <c r="C3164" s="1" t="s">
        <v>306839</v>
      </c>
      <c r="D3164" s="1" t="s">
        <v>64298</v>
      </c>
      <c r="E3164" s="1">
        <v>3202</v>
      </c>
      <c r="F3164" s="1">
        <v>1.3720000000000001</v>
      </c>
      <c r="G3164" s="1" t="s">
        <v>57</v>
      </c>
      <c r="H3164" s="1" t="s">
        <v>324</v>
      </c>
      <c r="I3164" s="1" t="s">
        <v>1026</v>
      </c>
      <c r="M3164" s="1">
        <v>73221900</v>
      </c>
      <c r="N3164" s="1">
        <v>2</v>
      </c>
      <c r="O3164" s="1" t="s">
        <v>64296</v>
      </c>
      <c r="P3164" s="1" t="s">
        <v>64297</v>
      </c>
      <c r="Q3164" s="1" t="s">
        <v>64298</v>
      </c>
    </row>
    <row r="3165" spans="1:17" s="1" customFormat="1" ht="12" x14ac:dyDescent="0.2">
      <c r="A3165" s="3" t="s">
        <v>310043</v>
      </c>
      <c r="B3165" s="2">
        <v>1028</v>
      </c>
      <c r="C3165" s="1" t="s">
        <v>306839</v>
      </c>
      <c r="D3165" s="1" t="s">
        <v>236893</v>
      </c>
      <c r="E3165" s="1">
        <v>3202</v>
      </c>
      <c r="F3165" s="1">
        <v>1.3720000000000001</v>
      </c>
      <c r="G3165" s="1" t="s">
        <v>57</v>
      </c>
      <c r="H3165" s="1" t="s">
        <v>324</v>
      </c>
      <c r="I3165" s="1" t="s">
        <v>1026</v>
      </c>
      <c r="N3165" s="1">
        <v>2</v>
      </c>
      <c r="O3165" s="1" t="s">
        <v>236891</v>
      </c>
      <c r="P3165" s="1" t="s">
        <v>236892</v>
      </c>
      <c r="Q3165" s="1" t="s">
        <v>236893</v>
      </c>
    </row>
    <row r="3166" spans="1:17" s="1" customFormat="1" ht="12" x14ac:dyDescent="0.2">
      <c r="A3166" s="3" t="s">
        <v>310044</v>
      </c>
      <c r="B3166" s="2">
        <v>1401</v>
      </c>
      <c r="C3166" s="1" t="s">
        <v>306839</v>
      </c>
      <c r="D3166" s="1" t="s">
        <v>123773</v>
      </c>
      <c r="E3166" s="1">
        <v>3520</v>
      </c>
      <c r="F3166" s="1">
        <v>1.4630000000000001</v>
      </c>
      <c r="G3166" s="1" t="s">
        <v>57</v>
      </c>
      <c r="H3166" s="1" t="s">
        <v>324</v>
      </c>
      <c r="I3166" s="1" t="s">
        <v>939</v>
      </c>
      <c r="M3166" s="1">
        <v>73221900</v>
      </c>
      <c r="N3166" s="1">
        <v>2</v>
      </c>
      <c r="O3166" s="1" t="s">
        <v>123772</v>
      </c>
      <c r="P3166" s="1" t="s">
        <v>50230</v>
      </c>
      <c r="Q3166" s="1" t="s">
        <v>123773</v>
      </c>
    </row>
    <row r="3167" spans="1:17" s="1" customFormat="1" ht="12" x14ac:dyDescent="0.2">
      <c r="A3167" s="3" t="s">
        <v>310045</v>
      </c>
      <c r="B3167" s="2">
        <v>1442</v>
      </c>
      <c r="C3167" s="1" t="s">
        <v>306839</v>
      </c>
      <c r="D3167" s="1" t="s">
        <v>118956</v>
      </c>
      <c r="E3167" s="1">
        <v>3520</v>
      </c>
      <c r="F3167" s="1">
        <v>1.4630000000000001</v>
      </c>
      <c r="G3167" s="1" t="s">
        <v>57</v>
      </c>
      <c r="H3167" s="1" t="s">
        <v>324</v>
      </c>
      <c r="I3167" s="1" t="s">
        <v>939</v>
      </c>
      <c r="N3167" s="1">
        <v>2</v>
      </c>
      <c r="O3167" s="1" t="s">
        <v>118955</v>
      </c>
      <c r="P3167" s="1" t="s">
        <v>90916</v>
      </c>
      <c r="Q3167" s="1" t="s">
        <v>118956</v>
      </c>
    </row>
    <row r="3168" spans="1:17" s="1" customFormat="1" ht="12" x14ac:dyDescent="0.2">
      <c r="A3168" s="3" t="s">
        <v>310046</v>
      </c>
      <c r="B3168" s="2">
        <v>1387</v>
      </c>
      <c r="C3168" s="1" t="s">
        <v>306839</v>
      </c>
      <c r="D3168" s="1" t="s">
        <v>247456</v>
      </c>
      <c r="E3168" s="1">
        <v>3520</v>
      </c>
      <c r="F3168" s="1">
        <v>1.4630000000000001</v>
      </c>
      <c r="G3168" s="1" t="s">
        <v>57</v>
      </c>
      <c r="H3168" s="1" t="s">
        <v>324</v>
      </c>
      <c r="I3168" s="1" t="s">
        <v>939</v>
      </c>
      <c r="M3168" s="1">
        <v>73221900</v>
      </c>
      <c r="N3168" s="1">
        <v>2</v>
      </c>
      <c r="O3168" s="1" t="s">
        <v>247454</v>
      </c>
      <c r="P3168" s="1" t="s">
        <v>247455</v>
      </c>
      <c r="Q3168" s="1" t="s">
        <v>247456</v>
      </c>
    </row>
    <row r="3169" spans="1:17" s="1" customFormat="1" ht="12" x14ac:dyDescent="0.2">
      <c r="A3169" s="3" t="s">
        <v>310047</v>
      </c>
      <c r="B3169" s="2">
        <v>1421</v>
      </c>
      <c r="C3169" s="1" t="s">
        <v>306839</v>
      </c>
      <c r="D3169" s="1" t="s">
        <v>138553</v>
      </c>
      <c r="E3169" s="1">
        <v>3520</v>
      </c>
      <c r="F3169" s="1">
        <v>1.4630000000000001</v>
      </c>
      <c r="G3169" s="1" t="s">
        <v>57</v>
      </c>
      <c r="H3169" s="1" t="s">
        <v>324</v>
      </c>
      <c r="I3169" s="1" t="s">
        <v>939</v>
      </c>
      <c r="N3169" s="1">
        <v>2</v>
      </c>
      <c r="O3169" s="1" t="s">
        <v>138552</v>
      </c>
      <c r="P3169" s="1" t="s">
        <v>131065</v>
      </c>
      <c r="Q3169" s="1" t="s">
        <v>138553</v>
      </c>
    </row>
    <row r="3170" spans="1:17" s="1" customFormat="1" ht="12" x14ac:dyDescent="0.2">
      <c r="A3170" s="3" t="s">
        <v>310048</v>
      </c>
      <c r="B3170" s="2">
        <v>1158</v>
      </c>
      <c r="C3170" s="1" t="s">
        <v>306839</v>
      </c>
      <c r="D3170" s="1" t="s">
        <v>198099</v>
      </c>
      <c r="E3170" s="1">
        <v>4182</v>
      </c>
      <c r="F3170" s="1">
        <v>1.373</v>
      </c>
      <c r="G3170" s="1" t="s">
        <v>57</v>
      </c>
      <c r="H3170" s="1" t="s">
        <v>324</v>
      </c>
      <c r="I3170" s="1" t="s">
        <v>1007</v>
      </c>
      <c r="M3170" s="1">
        <v>73221900</v>
      </c>
      <c r="N3170" s="1">
        <v>2</v>
      </c>
      <c r="O3170" s="1" t="s">
        <v>198098</v>
      </c>
      <c r="P3170" s="1" t="s">
        <v>57779</v>
      </c>
      <c r="Q3170" s="1" t="s">
        <v>198099</v>
      </c>
    </row>
    <row r="3171" spans="1:17" s="1" customFormat="1" ht="12" x14ac:dyDescent="0.2">
      <c r="A3171" s="3" t="s">
        <v>310049</v>
      </c>
      <c r="B3171" s="2">
        <v>1197</v>
      </c>
      <c r="C3171" s="1" t="s">
        <v>306839</v>
      </c>
      <c r="D3171" s="1" t="s">
        <v>255896</v>
      </c>
      <c r="E3171" s="1">
        <v>4182</v>
      </c>
      <c r="F3171" s="1">
        <v>1.373</v>
      </c>
      <c r="G3171" s="1" t="s">
        <v>57</v>
      </c>
      <c r="H3171" s="1" t="s">
        <v>324</v>
      </c>
      <c r="I3171" s="1" t="s">
        <v>1007</v>
      </c>
      <c r="N3171" s="1">
        <v>2</v>
      </c>
      <c r="O3171" s="1" t="s">
        <v>255895</v>
      </c>
      <c r="P3171" s="1" t="s">
        <v>37682</v>
      </c>
      <c r="Q3171" s="1" t="s">
        <v>255896</v>
      </c>
    </row>
    <row r="3172" spans="1:17" s="1" customFormat="1" ht="12" x14ac:dyDescent="0.2">
      <c r="A3172" s="3" t="s">
        <v>310050</v>
      </c>
      <c r="B3172" s="2">
        <v>1141</v>
      </c>
      <c r="C3172" s="1" t="s">
        <v>306839</v>
      </c>
      <c r="D3172" s="1" t="s">
        <v>55487</v>
      </c>
      <c r="E3172" s="1">
        <v>4182</v>
      </c>
      <c r="F3172" s="1">
        <v>1.373</v>
      </c>
      <c r="G3172" s="1" t="s">
        <v>57</v>
      </c>
      <c r="H3172" s="1" t="s">
        <v>324</v>
      </c>
      <c r="I3172" s="1" t="s">
        <v>1007</v>
      </c>
      <c r="M3172" s="1">
        <v>73221900</v>
      </c>
      <c r="N3172" s="1">
        <v>2</v>
      </c>
      <c r="O3172" s="1" t="s">
        <v>55486</v>
      </c>
      <c r="P3172" s="1" t="s">
        <v>17422</v>
      </c>
      <c r="Q3172" s="1" t="s">
        <v>55487</v>
      </c>
    </row>
    <row r="3173" spans="1:17" s="1" customFormat="1" ht="12" x14ac:dyDescent="0.2">
      <c r="A3173" s="3" t="s">
        <v>310051</v>
      </c>
      <c r="B3173" s="2">
        <v>1175</v>
      </c>
      <c r="C3173" s="1" t="s">
        <v>306839</v>
      </c>
      <c r="D3173" s="1" t="s">
        <v>71472</v>
      </c>
      <c r="E3173" s="1">
        <v>4182</v>
      </c>
      <c r="F3173" s="1">
        <v>1.373</v>
      </c>
      <c r="G3173" s="1" t="s">
        <v>57</v>
      </c>
      <c r="H3173" s="1" t="s">
        <v>324</v>
      </c>
      <c r="I3173" s="1" t="s">
        <v>1007</v>
      </c>
      <c r="N3173" s="1">
        <v>2</v>
      </c>
      <c r="O3173" s="1" t="s">
        <v>71470</v>
      </c>
      <c r="P3173" s="1" t="s">
        <v>71471</v>
      </c>
      <c r="Q3173" s="1" t="s">
        <v>71472</v>
      </c>
    </row>
    <row r="3174" spans="1:17" s="1" customFormat="1" ht="12" x14ac:dyDescent="0.2">
      <c r="A3174" s="3" t="s">
        <v>310052</v>
      </c>
      <c r="B3174" s="2">
        <v>1529</v>
      </c>
      <c r="C3174" s="1" t="s">
        <v>306839</v>
      </c>
      <c r="D3174" s="1" t="s">
        <v>284516</v>
      </c>
      <c r="E3174" s="1">
        <v>4472</v>
      </c>
      <c r="F3174" s="1">
        <v>1.486</v>
      </c>
      <c r="G3174" s="1" t="s">
        <v>57</v>
      </c>
      <c r="H3174" s="1" t="s">
        <v>324</v>
      </c>
      <c r="I3174" s="1" t="s">
        <v>951</v>
      </c>
      <c r="M3174" s="1">
        <v>73221900</v>
      </c>
      <c r="N3174" s="1">
        <v>2</v>
      </c>
      <c r="O3174" s="1" t="s">
        <v>284515</v>
      </c>
      <c r="P3174" s="1" t="s">
        <v>237892</v>
      </c>
      <c r="Q3174" s="1" t="s">
        <v>284516</v>
      </c>
    </row>
    <row r="3175" spans="1:17" s="1" customFormat="1" ht="12" x14ac:dyDescent="0.2">
      <c r="A3175" s="3" t="s">
        <v>310053</v>
      </c>
      <c r="B3175" s="2">
        <v>1571</v>
      </c>
      <c r="C3175" s="1" t="s">
        <v>306839</v>
      </c>
      <c r="D3175" s="1" t="s">
        <v>140682</v>
      </c>
      <c r="E3175" s="1">
        <v>4472</v>
      </c>
      <c r="F3175" s="1">
        <v>1.486</v>
      </c>
      <c r="G3175" s="1" t="s">
        <v>57</v>
      </c>
      <c r="H3175" s="1" t="s">
        <v>324</v>
      </c>
      <c r="I3175" s="1" t="s">
        <v>951</v>
      </c>
      <c r="N3175" s="1">
        <v>2</v>
      </c>
      <c r="O3175" s="1" t="s">
        <v>140681</v>
      </c>
      <c r="P3175" s="1" t="s">
        <v>103814</v>
      </c>
      <c r="Q3175" s="1" t="s">
        <v>140682</v>
      </c>
    </row>
    <row r="3176" spans="1:17" s="1" customFormat="1" ht="12" x14ac:dyDescent="0.2">
      <c r="A3176" s="3" t="s">
        <v>310054</v>
      </c>
      <c r="B3176" s="2">
        <v>1515</v>
      </c>
      <c r="C3176" s="1" t="s">
        <v>306839</v>
      </c>
      <c r="D3176" s="1" t="s">
        <v>232132</v>
      </c>
      <c r="E3176" s="1">
        <v>4472</v>
      </c>
      <c r="F3176" s="1">
        <v>1.486</v>
      </c>
      <c r="G3176" s="1" t="s">
        <v>57</v>
      </c>
      <c r="H3176" s="1" t="s">
        <v>324</v>
      </c>
      <c r="I3176" s="1" t="s">
        <v>951</v>
      </c>
      <c r="M3176" s="1">
        <v>73221900</v>
      </c>
      <c r="N3176" s="1">
        <v>2</v>
      </c>
      <c r="O3176" s="1" t="s">
        <v>232130</v>
      </c>
      <c r="P3176" s="1" t="s">
        <v>232131</v>
      </c>
      <c r="Q3176" s="1" t="s">
        <v>232132</v>
      </c>
    </row>
    <row r="3177" spans="1:17" s="1" customFormat="1" ht="12" x14ac:dyDescent="0.2">
      <c r="A3177" s="3" t="s">
        <v>310055</v>
      </c>
      <c r="B3177" s="2">
        <v>1549</v>
      </c>
      <c r="C3177" s="1" t="s">
        <v>306839</v>
      </c>
      <c r="D3177" s="1" t="s">
        <v>211439</v>
      </c>
      <c r="E3177" s="1">
        <v>4472</v>
      </c>
      <c r="F3177" s="1">
        <v>1.486</v>
      </c>
      <c r="G3177" s="1" t="s">
        <v>57</v>
      </c>
      <c r="H3177" s="1" t="s">
        <v>324</v>
      </c>
      <c r="I3177" s="1" t="s">
        <v>951</v>
      </c>
      <c r="N3177" s="1">
        <v>2</v>
      </c>
      <c r="O3177" s="1" t="s">
        <v>211437</v>
      </c>
      <c r="P3177" s="1" t="s">
        <v>211438</v>
      </c>
      <c r="Q3177" s="1" t="s">
        <v>211439</v>
      </c>
    </row>
    <row r="3178" spans="1:17" s="1" customFormat="1" ht="12" x14ac:dyDescent="0.2">
      <c r="A3178" s="3" t="s">
        <v>310056</v>
      </c>
      <c r="B3178" s="2">
        <v>950</v>
      </c>
      <c r="C3178" s="1" t="s">
        <v>306839</v>
      </c>
      <c r="D3178" s="1" t="s">
        <v>136042</v>
      </c>
      <c r="E3178" s="1">
        <v>2125</v>
      </c>
      <c r="F3178" s="1">
        <v>1.4019999999999999</v>
      </c>
      <c r="G3178" s="1" t="s">
        <v>57</v>
      </c>
      <c r="H3178" s="1" t="s">
        <v>5983</v>
      </c>
      <c r="I3178" s="1" t="s">
        <v>983</v>
      </c>
      <c r="M3178" s="1">
        <v>73221900</v>
      </c>
      <c r="N3178" s="1">
        <v>2</v>
      </c>
      <c r="O3178" s="1" t="s">
        <v>136040</v>
      </c>
      <c r="P3178" s="1" t="s">
        <v>136041</v>
      </c>
      <c r="Q3178" s="1" t="s">
        <v>136042</v>
      </c>
    </row>
    <row r="3179" spans="1:17" s="1" customFormat="1" ht="12" x14ac:dyDescent="0.2">
      <c r="A3179" s="3" t="s">
        <v>310057</v>
      </c>
      <c r="B3179" s="2">
        <v>992</v>
      </c>
      <c r="C3179" s="1" t="s">
        <v>306839</v>
      </c>
      <c r="D3179" s="1" t="s">
        <v>118565</v>
      </c>
      <c r="E3179" s="1">
        <v>2125</v>
      </c>
      <c r="F3179" s="1">
        <v>1.4019999999999999</v>
      </c>
      <c r="G3179" s="1" t="s">
        <v>57</v>
      </c>
      <c r="H3179" s="1" t="s">
        <v>5983</v>
      </c>
      <c r="I3179" s="1" t="s">
        <v>983</v>
      </c>
      <c r="N3179" s="1">
        <v>2</v>
      </c>
      <c r="O3179" s="1" t="s">
        <v>118563</v>
      </c>
      <c r="P3179" s="1" t="s">
        <v>118564</v>
      </c>
      <c r="Q3179" s="1" t="s">
        <v>118565</v>
      </c>
    </row>
    <row r="3180" spans="1:17" s="1" customFormat="1" ht="12" x14ac:dyDescent="0.2">
      <c r="A3180" s="3" t="s">
        <v>310058</v>
      </c>
      <c r="B3180" s="2">
        <v>934</v>
      </c>
      <c r="C3180" s="1" t="s">
        <v>306839</v>
      </c>
      <c r="D3180" s="1" t="s">
        <v>174830</v>
      </c>
      <c r="E3180" s="1">
        <v>2125</v>
      </c>
      <c r="F3180" s="1">
        <v>1.4019999999999999</v>
      </c>
      <c r="G3180" s="1" t="s">
        <v>57</v>
      </c>
      <c r="H3180" s="1" t="s">
        <v>5983</v>
      </c>
      <c r="I3180" s="1" t="s">
        <v>983</v>
      </c>
      <c r="M3180" s="1">
        <v>73221900</v>
      </c>
      <c r="N3180" s="1">
        <v>2</v>
      </c>
      <c r="O3180" s="1" t="s">
        <v>174829</v>
      </c>
      <c r="P3180" s="1" t="s">
        <v>144621</v>
      </c>
      <c r="Q3180" s="1" t="s">
        <v>174830</v>
      </c>
    </row>
    <row r="3181" spans="1:17" s="1" customFormat="1" ht="12" x14ac:dyDescent="0.2">
      <c r="A3181" s="3" t="s">
        <v>310059</v>
      </c>
      <c r="B3181" s="2">
        <v>966</v>
      </c>
      <c r="C3181" s="1" t="s">
        <v>306839</v>
      </c>
      <c r="D3181" s="1" t="s">
        <v>169169</v>
      </c>
      <c r="E3181" s="1">
        <v>2125</v>
      </c>
      <c r="F3181" s="1">
        <v>1.4019999999999999</v>
      </c>
      <c r="G3181" s="1" t="s">
        <v>57</v>
      </c>
      <c r="H3181" s="1" t="s">
        <v>5983</v>
      </c>
      <c r="I3181" s="1" t="s">
        <v>983</v>
      </c>
      <c r="N3181" s="1">
        <v>2</v>
      </c>
      <c r="O3181" s="1" t="s">
        <v>169167</v>
      </c>
      <c r="P3181" s="1" t="s">
        <v>169168</v>
      </c>
      <c r="Q3181" s="1" t="s">
        <v>169169</v>
      </c>
    </row>
    <row r="3182" spans="1:17" s="1" customFormat="1" ht="12" x14ac:dyDescent="0.2">
      <c r="A3182" s="3" t="s">
        <v>310060</v>
      </c>
      <c r="B3182" s="2">
        <v>1262</v>
      </c>
      <c r="C3182" s="1" t="s">
        <v>306839</v>
      </c>
      <c r="D3182" s="1" t="s">
        <v>221772</v>
      </c>
      <c r="E3182" s="1">
        <v>2750</v>
      </c>
      <c r="F3182" s="1">
        <v>1.4550000000000001</v>
      </c>
      <c r="G3182" s="1" t="s">
        <v>57</v>
      </c>
      <c r="H3182" s="1" t="s">
        <v>5983</v>
      </c>
      <c r="I3182" s="1" t="s">
        <v>2550</v>
      </c>
      <c r="M3182" s="1">
        <v>73221900</v>
      </c>
      <c r="N3182" s="1">
        <v>2</v>
      </c>
      <c r="O3182" s="1" t="s">
        <v>221771</v>
      </c>
      <c r="P3182" s="1" t="s">
        <v>119962</v>
      </c>
      <c r="Q3182" s="1" t="s">
        <v>221772</v>
      </c>
    </row>
    <row r="3183" spans="1:17" s="1" customFormat="1" ht="12" x14ac:dyDescent="0.2">
      <c r="A3183" s="3" t="s">
        <v>310061</v>
      </c>
      <c r="B3183" s="2">
        <v>1302</v>
      </c>
      <c r="C3183" s="1" t="s">
        <v>306839</v>
      </c>
      <c r="D3183" s="1" t="s">
        <v>59413</v>
      </c>
      <c r="E3183" s="1">
        <v>2750</v>
      </c>
      <c r="F3183" s="1">
        <v>1.4550000000000001</v>
      </c>
      <c r="G3183" s="1" t="s">
        <v>57</v>
      </c>
      <c r="H3183" s="1" t="s">
        <v>5983</v>
      </c>
      <c r="I3183" s="1" t="s">
        <v>2550</v>
      </c>
      <c r="N3183" s="1">
        <v>2</v>
      </c>
      <c r="O3183" s="1" t="s">
        <v>59411</v>
      </c>
      <c r="P3183" s="1" t="s">
        <v>59412</v>
      </c>
      <c r="Q3183" s="1" t="s">
        <v>59413</v>
      </c>
    </row>
    <row r="3184" spans="1:17" s="1" customFormat="1" ht="12" x14ac:dyDescent="0.2">
      <c r="A3184" s="3" t="s">
        <v>310062</v>
      </c>
      <c r="B3184" s="2">
        <v>1247</v>
      </c>
      <c r="C3184" s="1" t="s">
        <v>306839</v>
      </c>
      <c r="D3184" s="1" t="s">
        <v>228918</v>
      </c>
      <c r="E3184" s="1">
        <v>2750</v>
      </c>
      <c r="F3184" s="1">
        <v>1.4550000000000001</v>
      </c>
      <c r="G3184" s="1" t="s">
        <v>57</v>
      </c>
      <c r="H3184" s="1" t="s">
        <v>5983</v>
      </c>
      <c r="I3184" s="1" t="s">
        <v>2550</v>
      </c>
      <c r="M3184" s="1">
        <v>73221900</v>
      </c>
      <c r="N3184" s="1">
        <v>2</v>
      </c>
      <c r="O3184" s="1" t="s">
        <v>228916</v>
      </c>
      <c r="P3184" s="1" t="s">
        <v>228917</v>
      </c>
      <c r="Q3184" s="1" t="s">
        <v>228918</v>
      </c>
    </row>
    <row r="3185" spans="1:17" s="1" customFormat="1" ht="12" x14ac:dyDescent="0.2">
      <c r="A3185" s="3" t="s">
        <v>310063</v>
      </c>
      <c r="B3185" s="2">
        <v>1281</v>
      </c>
      <c r="C3185" s="1" t="s">
        <v>306839</v>
      </c>
      <c r="D3185" s="1" t="s">
        <v>217631</v>
      </c>
      <c r="E3185" s="1">
        <v>2750</v>
      </c>
      <c r="F3185" s="1">
        <v>1.4550000000000001</v>
      </c>
      <c r="G3185" s="1" t="s">
        <v>57</v>
      </c>
      <c r="H3185" s="1" t="s">
        <v>5983</v>
      </c>
      <c r="I3185" s="1" t="s">
        <v>2550</v>
      </c>
      <c r="N3185" s="1">
        <v>2</v>
      </c>
      <c r="O3185" s="1" t="s">
        <v>217629</v>
      </c>
      <c r="P3185" s="1" t="s">
        <v>217630</v>
      </c>
      <c r="Q3185" s="1" t="s">
        <v>217631</v>
      </c>
    </row>
    <row r="3186" spans="1:17" s="1" customFormat="1" ht="12" x14ac:dyDescent="0.2">
      <c r="A3186" s="3" t="s">
        <v>310064</v>
      </c>
      <c r="B3186" s="2">
        <v>1161</v>
      </c>
      <c r="C3186" s="1" t="s">
        <v>306839</v>
      </c>
      <c r="D3186" s="1" t="s">
        <v>192001</v>
      </c>
      <c r="E3186" s="1">
        <v>3522</v>
      </c>
      <c r="F3186" s="1">
        <v>1.3720000000000001</v>
      </c>
      <c r="G3186" s="1" t="s">
        <v>57</v>
      </c>
      <c r="H3186" s="1" t="s">
        <v>5983</v>
      </c>
      <c r="I3186" s="1" t="s">
        <v>1026</v>
      </c>
      <c r="M3186" s="1">
        <v>73221900</v>
      </c>
      <c r="N3186" s="1">
        <v>2</v>
      </c>
      <c r="O3186" s="1" t="s">
        <v>192000</v>
      </c>
      <c r="P3186" s="1" t="s">
        <v>97654</v>
      </c>
      <c r="Q3186" s="1" t="s">
        <v>192001</v>
      </c>
    </row>
    <row r="3187" spans="1:17" s="1" customFormat="1" ht="12" x14ac:dyDescent="0.2">
      <c r="A3187" s="3" t="s">
        <v>310065</v>
      </c>
      <c r="B3187" s="2">
        <v>1203</v>
      </c>
      <c r="C3187" s="1" t="s">
        <v>306839</v>
      </c>
      <c r="D3187" s="1" t="s">
        <v>166808</v>
      </c>
      <c r="E3187" s="1">
        <v>3522</v>
      </c>
      <c r="F3187" s="1">
        <v>1.3720000000000001</v>
      </c>
      <c r="G3187" s="1" t="s">
        <v>57</v>
      </c>
      <c r="H3187" s="1" t="s">
        <v>5983</v>
      </c>
      <c r="I3187" s="1" t="s">
        <v>1026</v>
      </c>
      <c r="N3187" s="1">
        <v>2</v>
      </c>
      <c r="O3187" s="1" t="s">
        <v>166807</v>
      </c>
      <c r="P3187" s="1" t="s">
        <v>131772</v>
      </c>
      <c r="Q3187" s="1" t="s">
        <v>166808</v>
      </c>
    </row>
    <row r="3188" spans="1:17" s="1" customFormat="1" ht="12" x14ac:dyDescent="0.2">
      <c r="A3188" s="3" t="s">
        <v>310066</v>
      </c>
      <c r="B3188" s="2">
        <v>1144</v>
      </c>
      <c r="C3188" s="1" t="s">
        <v>306839</v>
      </c>
      <c r="D3188" s="1" t="s">
        <v>206842</v>
      </c>
      <c r="E3188" s="1">
        <v>3522</v>
      </c>
      <c r="F3188" s="1">
        <v>1.3720000000000001</v>
      </c>
      <c r="G3188" s="1" t="s">
        <v>57</v>
      </c>
      <c r="H3188" s="1" t="s">
        <v>5983</v>
      </c>
      <c r="I3188" s="1" t="s">
        <v>1026</v>
      </c>
      <c r="M3188" s="1">
        <v>73221900</v>
      </c>
      <c r="N3188" s="1">
        <v>2</v>
      </c>
      <c r="O3188" s="1" t="s">
        <v>206841</v>
      </c>
      <c r="P3188" s="1" t="s">
        <v>163888</v>
      </c>
      <c r="Q3188" s="1" t="s">
        <v>206842</v>
      </c>
    </row>
    <row r="3189" spans="1:17" s="1" customFormat="1" ht="12" x14ac:dyDescent="0.2">
      <c r="A3189" s="3" t="s">
        <v>310067</v>
      </c>
      <c r="B3189" s="2">
        <v>1180</v>
      </c>
      <c r="C3189" s="1" t="s">
        <v>306839</v>
      </c>
      <c r="D3189" s="1" t="s">
        <v>289917</v>
      </c>
      <c r="E3189" s="1">
        <v>3522</v>
      </c>
      <c r="F3189" s="1">
        <v>1.3720000000000001</v>
      </c>
      <c r="G3189" s="1" t="s">
        <v>57</v>
      </c>
      <c r="H3189" s="1" t="s">
        <v>5983</v>
      </c>
      <c r="I3189" s="1" t="s">
        <v>1026</v>
      </c>
      <c r="N3189" s="1">
        <v>2</v>
      </c>
      <c r="O3189" s="1" t="s">
        <v>289915</v>
      </c>
      <c r="P3189" s="1" t="s">
        <v>289916</v>
      </c>
      <c r="Q3189" s="1" t="s">
        <v>289917</v>
      </c>
    </row>
    <row r="3190" spans="1:17" s="1" customFormat="1" ht="12" x14ac:dyDescent="0.2">
      <c r="A3190" s="3" t="s">
        <v>310068</v>
      </c>
      <c r="B3190" s="2">
        <v>1609</v>
      </c>
      <c r="C3190" s="1" t="s">
        <v>306839</v>
      </c>
      <c r="D3190" s="1" t="s">
        <v>195550</v>
      </c>
      <c r="E3190" s="1">
        <v>3872</v>
      </c>
      <c r="F3190" s="1">
        <v>1.4630000000000001</v>
      </c>
      <c r="G3190" s="1" t="s">
        <v>57</v>
      </c>
      <c r="H3190" s="1" t="s">
        <v>5983</v>
      </c>
      <c r="I3190" s="1" t="s">
        <v>939</v>
      </c>
      <c r="M3190" s="1">
        <v>73221900</v>
      </c>
      <c r="N3190" s="1">
        <v>2</v>
      </c>
      <c r="O3190" s="1" t="s">
        <v>195548</v>
      </c>
      <c r="P3190" s="1" t="s">
        <v>195549</v>
      </c>
      <c r="Q3190" s="1" t="s">
        <v>195550</v>
      </c>
    </row>
    <row r="3191" spans="1:17" s="1" customFormat="1" ht="12" x14ac:dyDescent="0.2">
      <c r="A3191" s="3" t="s">
        <v>310069</v>
      </c>
      <c r="B3191" s="2">
        <v>1651</v>
      </c>
      <c r="C3191" s="1" t="s">
        <v>306839</v>
      </c>
      <c r="D3191" s="1" t="s">
        <v>21310</v>
      </c>
      <c r="E3191" s="1">
        <v>3872</v>
      </c>
      <c r="F3191" s="1">
        <v>1.4630000000000001</v>
      </c>
      <c r="G3191" s="1" t="s">
        <v>57</v>
      </c>
      <c r="H3191" s="1" t="s">
        <v>5983</v>
      </c>
      <c r="I3191" s="1" t="s">
        <v>939</v>
      </c>
      <c r="N3191" s="1">
        <v>2</v>
      </c>
      <c r="O3191" s="1" t="s">
        <v>21308</v>
      </c>
      <c r="P3191" s="1" t="s">
        <v>21309</v>
      </c>
      <c r="Q3191" s="1" t="s">
        <v>21310</v>
      </c>
    </row>
    <row r="3192" spans="1:17" s="1" customFormat="1" ht="12" x14ac:dyDescent="0.2">
      <c r="A3192" s="3" t="s">
        <v>310070</v>
      </c>
      <c r="B3192" s="2">
        <v>1595</v>
      </c>
      <c r="C3192" s="1" t="s">
        <v>306839</v>
      </c>
      <c r="D3192" s="1" t="s">
        <v>28994</v>
      </c>
      <c r="E3192" s="1">
        <v>3872</v>
      </c>
      <c r="F3192" s="1">
        <v>1.4630000000000001</v>
      </c>
      <c r="G3192" s="1" t="s">
        <v>57</v>
      </c>
      <c r="H3192" s="1" t="s">
        <v>5983</v>
      </c>
      <c r="I3192" s="1" t="s">
        <v>939</v>
      </c>
      <c r="M3192" s="1">
        <v>73221900</v>
      </c>
      <c r="N3192" s="1">
        <v>2</v>
      </c>
      <c r="O3192" s="1" t="s">
        <v>28992</v>
      </c>
      <c r="P3192" s="1" t="s">
        <v>28993</v>
      </c>
      <c r="Q3192" s="1" t="s">
        <v>28994</v>
      </c>
    </row>
    <row r="3193" spans="1:17" s="1" customFormat="1" ht="12" x14ac:dyDescent="0.2">
      <c r="A3193" s="3" t="s">
        <v>310071</v>
      </c>
      <c r="B3193" s="2">
        <v>1631</v>
      </c>
      <c r="C3193" s="1" t="s">
        <v>306839</v>
      </c>
      <c r="D3193" s="1" t="s">
        <v>45828</v>
      </c>
      <c r="E3193" s="1">
        <v>3872</v>
      </c>
      <c r="F3193" s="1">
        <v>1.4630000000000001</v>
      </c>
      <c r="G3193" s="1" t="s">
        <v>57</v>
      </c>
      <c r="H3193" s="1" t="s">
        <v>5983</v>
      </c>
      <c r="I3193" s="1" t="s">
        <v>939</v>
      </c>
      <c r="N3193" s="1">
        <v>2</v>
      </c>
      <c r="O3193" s="1" t="s">
        <v>45826</v>
      </c>
      <c r="P3193" s="1" t="s">
        <v>45827</v>
      </c>
      <c r="Q3193" s="1" t="s">
        <v>45828</v>
      </c>
    </row>
    <row r="3194" spans="1:17" s="1" customFormat="1" ht="12" x14ac:dyDescent="0.2">
      <c r="A3194" s="3" t="s">
        <v>310072</v>
      </c>
      <c r="B3194" s="2">
        <v>1331</v>
      </c>
      <c r="C3194" s="1" t="s">
        <v>306839</v>
      </c>
      <c r="D3194" s="1" t="s">
        <v>29261</v>
      </c>
      <c r="E3194" s="1">
        <v>4600</v>
      </c>
      <c r="F3194" s="1">
        <v>1.373</v>
      </c>
      <c r="G3194" s="1" t="s">
        <v>57</v>
      </c>
      <c r="H3194" s="1" t="s">
        <v>5983</v>
      </c>
      <c r="I3194" s="1" t="s">
        <v>1007</v>
      </c>
      <c r="M3194" s="1">
        <v>73221900</v>
      </c>
      <c r="N3194" s="1">
        <v>2</v>
      </c>
      <c r="O3194" s="1" t="s">
        <v>29259</v>
      </c>
      <c r="P3194" s="1" t="s">
        <v>29260</v>
      </c>
      <c r="Q3194" s="1" t="s">
        <v>29261</v>
      </c>
    </row>
    <row r="3195" spans="1:17" s="1" customFormat="1" ht="12" x14ac:dyDescent="0.2">
      <c r="A3195" s="3" t="s">
        <v>310073</v>
      </c>
      <c r="B3195" s="2">
        <v>1373</v>
      </c>
      <c r="C3195" s="1" t="s">
        <v>306839</v>
      </c>
      <c r="D3195" s="1" t="s">
        <v>140327</v>
      </c>
      <c r="E3195" s="1">
        <v>4600</v>
      </c>
      <c r="F3195" s="1">
        <v>1.373</v>
      </c>
      <c r="G3195" s="1" t="s">
        <v>57</v>
      </c>
      <c r="H3195" s="1" t="s">
        <v>5983</v>
      </c>
      <c r="I3195" s="1" t="s">
        <v>1007</v>
      </c>
      <c r="N3195" s="1">
        <v>2</v>
      </c>
      <c r="O3195" s="1" t="s">
        <v>140326</v>
      </c>
      <c r="P3195" s="1" t="s">
        <v>134584</v>
      </c>
      <c r="Q3195" s="1" t="s">
        <v>140327</v>
      </c>
    </row>
    <row r="3196" spans="1:17" s="1" customFormat="1" ht="12" x14ac:dyDescent="0.2">
      <c r="A3196" s="3" t="s">
        <v>310074</v>
      </c>
      <c r="B3196" s="2">
        <v>1315</v>
      </c>
      <c r="C3196" s="1" t="s">
        <v>306839</v>
      </c>
      <c r="D3196" s="1" t="s">
        <v>214701</v>
      </c>
      <c r="E3196" s="1">
        <v>4600</v>
      </c>
      <c r="F3196" s="1">
        <v>1.373</v>
      </c>
      <c r="G3196" s="1" t="s">
        <v>57</v>
      </c>
      <c r="H3196" s="1" t="s">
        <v>5983</v>
      </c>
      <c r="I3196" s="1" t="s">
        <v>1007</v>
      </c>
      <c r="M3196" s="1">
        <v>73221900</v>
      </c>
      <c r="N3196" s="1">
        <v>2</v>
      </c>
      <c r="O3196" s="1" t="s">
        <v>214700</v>
      </c>
      <c r="P3196" s="1" t="s">
        <v>36593</v>
      </c>
      <c r="Q3196" s="1" t="s">
        <v>214701</v>
      </c>
    </row>
    <row r="3197" spans="1:17" s="1" customFormat="1" ht="12" x14ac:dyDescent="0.2">
      <c r="A3197" s="3" t="s">
        <v>310075</v>
      </c>
      <c r="B3197" s="2">
        <v>1349</v>
      </c>
      <c r="C3197" s="1" t="s">
        <v>306839</v>
      </c>
      <c r="D3197" s="1" t="s">
        <v>211811</v>
      </c>
      <c r="E3197" s="1">
        <v>4600</v>
      </c>
      <c r="F3197" s="1">
        <v>1.373</v>
      </c>
      <c r="G3197" s="1" t="s">
        <v>57</v>
      </c>
      <c r="H3197" s="1" t="s">
        <v>5983</v>
      </c>
      <c r="I3197" s="1" t="s">
        <v>1007</v>
      </c>
      <c r="N3197" s="1">
        <v>2</v>
      </c>
      <c r="O3197" s="1" t="s">
        <v>211810</v>
      </c>
      <c r="P3197" s="1" t="s">
        <v>130599</v>
      </c>
      <c r="Q3197" s="1" t="s">
        <v>211811</v>
      </c>
    </row>
    <row r="3198" spans="1:17" s="1" customFormat="1" ht="12" x14ac:dyDescent="0.2">
      <c r="A3198" s="3" t="s">
        <v>310076</v>
      </c>
      <c r="B3198" s="2">
        <v>1763</v>
      </c>
      <c r="C3198" s="1" t="s">
        <v>306839</v>
      </c>
      <c r="D3198" s="1" t="s">
        <v>113884</v>
      </c>
      <c r="E3198" s="1">
        <v>4919</v>
      </c>
      <c r="F3198" s="1">
        <v>1.486</v>
      </c>
      <c r="G3198" s="1" t="s">
        <v>57</v>
      </c>
      <c r="H3198" s="1" t="s">
        <v>5983</v>
      </c>
      <c r="I3198" s="1" t="s">
        <v>951</v>
      </c>
      <c r="M3198" s="1">
        <v>73221900</v>
      </c>
      <c r="N3198" s="1">
        <v>2</v>
      </c>
      <c r="O3198" s="1" t="s">
        <v>113882</v>
      </c>
      <c r="P3198" s="1" t="s">
        <v>113883</v>
      </c>
      <c r="Q3198" s="1" t="s">
        <v>113884</v>
      </c>
    </row>
    <row r="3199" spans="1:17" s="1" customFormat="1" ht="12" x14ac:dyDescent="0.2">
      <c r="A3199" s="3" t="s">
        <v>310077</v>
      </c>
      <c r="B3199" s="2">
        <v>1804</v>
      </c>
      <c r="C3199" s="1" t="s">
        <v>306839</v>
      </c>
      <c r="D3199" s="1" t="s">
        <v>123613</v>
      </c>
      <c r="E3199" s="1">
        <v>4919</v>
      </c>
      <c r="F3199" s="1">
        <v>1.486</v>
      </c>
      <c r="G3199" s="1" t="s">
        <v>57</v>
      </c>
      <c r="H3199" s="1" t="s">
        <v>5983</v>
      </c>
      <c r="I3199" s="1" t="s">
        <v>951</v>
      </c>
      <c r="N3199" s="1">
        <v>2</v>
      </c>
      <c r="O3199" s="1" t="s">
        <v>123611</v>
      </c>
      <c r="P3199" s="1" t="s">
        <v>123612</v>
      </c>
      <c r="Q3199" s="1" t="s">
        <v>123613</v>
      </c>
    </row>
    <row r="3200" spans="1:17" s="1" customFormat="1" ht="12" x14ac:dyDescent="0.2">
      <c r="A3200" s="3" t="s">
        <v>310078</v>
      </c>
      <c r="B3200" s="2">
        <v>1748</v>
      </c>
      <c r="C3200" s="1" t="s">
        <v>306839</v>
      </c>
      <c r="D3200" s="1" t="s">
        <v>209526</v>
      </c>
      <c r="E3200" s="1">
        <v>4919</v>
      </c>
      <c r="F3200" s="1">
        <v>1.486</v>
      </c>
      <c r="G3200" s="1" t="s">
        <v>57</v>
      </c>
      <c r="H3200" s="1" t="s">
        <v>5983</v>
      </c>
      <c r="I3200" s="1" t="s">
        <v>951</v>
      </c>
      <c r="M3200" s="1">
        <v>73221900</v>
      </c>
      <c r="N3200" s="1">
        <v>2</v>
      </c>
      <c r="O3200" s="1" t="s">
        <v>209525</v>
      </c>
      <c r="P3200" s="1" t="s">
        <v>189700</v>
      </c>
      <c r="Q3200" s="1" t="s">
        <v>209526</v>
      </c>
    </row>
    <row r="3201" spans="1:17" s="1" customFormat="1" ht="12" x14ac:dyDescent="0.2">
      <c r="A3201" s="3" t="s">
        <v>310079</v>
      </c>
      <c r="B3201" s="2">
        <v>1780</v>
      </c>
      <c r="C3201" s="1" t="s">
        <v>306839</v>
      </c>
      <c r="D3201" s="1" t="s">
        <v>183736</v>
      </c>
      <c r="E3201" s="1">
        <v>4919</v>
      </c>
      <c r="F3201" s="1">
        <v>1.486</v>
      </c>
      <c r="G3201" s="1" t="s">
        <v>57</v>
      </c>
      <c r="H3201" s="1" t="s">
        <v>5983</v>
      </c>
      <c r="I3201" s="1" t="s">
        <v>951</v>
      </c>
      <c r="N3201" s="1">
        <v>2</v>
      </c>
      <c r="O3201" s="1" t="s">
        <v>183735</v>
      </c>
      <c r="P3201" s="1" t="s">
        <v>179338</v>
      </c>
      <c r="Q3201" s="1" t="s">
        <v>183736</v>
      </c>
    </row>
    <row r="3202" spans="1:17" s="1" customFormat="1" ht="12" x14ac:dyDescent="0.2">
      <c r="A3202" s="3" t="s">
        <v>310080</v>
      </c>
      <c r="B3202" s="2">
        <v>1045</v>
      </c>
      <c r="C3202" s="1" t="s">
        <v>306839</v>
      </c>
      <c r="D3202" s="1" t="s">
        <v>109637</v>
      </c>
      <c r="E3202" s="1">
        <v>2318</v>
      </c>
      <c r="F3202" s="1">
        <v>1.4019999999999999</v>
      </c>
      <c r="G3202" s="1" t="s">
        <v>57</v>
      </c>
      <c r="H3202" s="1" t="s">
        <v>2473</v>
      </c>
      <c r="I3202" s="1" t="s">
        <v>983</v>
      </c>
      <c r="M3202" s="1">
        <v>73221900</v>
      </c>
      <c r="N3202" s="1">
        <v>2</v>
      </c>
      <c r="O3202" s="1" t="s">
        <v>109636</v>
      </c>
      <c r="P3202" s="1" t="s">
        <v>62889</v>
      </c>
      <c r="Q3202" s="1" t="s">
        <v>109637</v>
      </c>
    </row>
    <row r="3203" spans="1:17" s="1" customFormat="1" ht="12" x14ac:dyDescent="0.2">
      <c r="A3203" s="3" t="s">
        <v>310081</v>
      </c>
      <c r="B3203" s="2">
        <v>1100</v>
      </c>
      <c r="C3203" s="1" t="s">
        <v>306839</v>
      </c>
      <c r="D3203" s="1" t="s">
        <v>138820</v>
      </c>
      <c r="E3203" s="1">
        <v>2318</v>
      </c>
      <c r="F3203" s="1">
        <v>1.4019999999999999</v>
      </c>
      <c r="G3203" s="1" t="s">
        <v>57</v>
      </c>
      <c r="H3203" s="1" t="s">
        <v>2473</v>
      </c>
      <c r="I3203" s="1" t="s">
        <v>983</v>
      </c>
      <c r="N3203" s="1">
        <v>2</v>
      </c>
      <c r="O3203" s="1" t="s">
        <v>138818</v>
      </c>
      <c r="P3203" s="1" t="s">
        <v>138819</v>
      </c>
      <c r="Q3203" s="1" t="s">
        <v>138820</v>
      </c>
    </row>
    <row r="3204" spans="1:17" s="1" customFormat="1" ht="12" x14ac:dyDescent="0.2">
      <c r="A3204" s="3" t="s">
        <v>310082</v>
      </c>
      <c r="B3204" s="2">
        <v>1026</v>
      </c>
      <c r="C3204" s="1" t="s">
        <v>306839</v>
      </c>
      <c r="D3204" s="1" t="s">
        <v>173593</v>
      </c>
      <c r="E3204" s="1">
        <v>2318</v>
      </c>
      <c r="F3204" s="1">
        <v>1.4019999999999999</v>
      </c>
      <c r="G3204" s="1" t="s">
        <v>57</v>
      </c>
      <c r="H3204" s="1" t="s">
        <v>2473</v>
      </c>
      <c r="I3204" s="1" t="s">
        <v>983</v>
      </c>
      <c r="M3204" s="1">
        <v>73221900</v>
      </c>
      <c r="N3204" s="1">
        <v>2</v>
      </c>
      <c r="O3204" s="1" t="s">
        <v>173591</v>
      </c>
      <c r="P3204" s="1" t="s">
        <v>173592</v>
      </c>
      <c r="Q3204" s="1" t="s">
        <v>173593</v>
      </c>
    </row>
    <row r="3205" spans="1:17" s="1" customFormat="1" ht="12" x14ac:dyDescent="0.2">
      <c r="A3205" s="3" t="s">
        <v>310083</v>
      </c>
      <c r="B3205" s="2">
        <v>1070</v>
      </c>
      <c r="C3205" s="1" t="s">
        <v>306839</v>
      </c>
      <c r="D3205" s="1" t="s">
        <v>244507</v>
      </c>
      <c r="E3205" s="1">
        <v>2318</v>
      </c>
      <c r="F3205" s="1">
        <v>1.4019999999999999</v>
      </c>
      <c r="G3205" s="1" t="s">
        <v>57</v>
      </c>
      <c r="H3205" s="1" t="s">
        <v>2473</v>
      </c>
      <c r="I3205" s="1" t="s">
        <v>983</v>
      </c>
      <c r="N3205" s="1">
        <v>2</v>
      </c>
      <c r="O3205" s="1" t="s">
        <v>244505</v>
      </c>
      <c r="P3205" s="1" t="s">
        <v>244506</v>
      </c>
      <c r="Q3205" s="1" t="s">
        <v>244507</v>
      </c>
    </row>
    <row r="3206" spans="1:17" s="1" customFormat="1" ht="12" x14ac:dyDescent="0.2">
      <c r="A3206" s="3" t="s">
        <v>310084</v>
      </c>
      <c r="B3206" s="2">
        <v>1382</v>
      </c>
      <c r="C3206" s="1" t="s">
        <v>306839</v>
      </c>
      <c r="D3206" s="1" t="s">
        <v>10069</v>
      </c>
      <c r="E3206" s="1">
        <v>3000</v>
      </c>
      <c r="F3206" s="1">
        <v>1.4550000000000001</v>
      </c>
      <c r="G3206" s="1" t="s">
        <v>57</v>
      </c>
      <c r="H3206" s="1" t="s">
        <v>2473</v>
      </c>
      <c r="I3206" s="1" t="s">
        <v>2550</v>
      </c>
      <c r="M3206" s="1">
        <v>73221900</v>
      </c>
      <c r="N3206" s="1">
        <v>2</v>
      </c>
      <c r="O3206" s="1" t="s">
        <v>10067</v>
      </c>
      <c r="P3206" s="1" t="s">
        <v>10068</v>
      </c>
      <c r="Q3206" s="1" t="s">
        <v>10069</v>
      </c>
    </row>
    <row r="3207" spans="1:17" s="1" customFormat="1" ht="12" x14ac:dyDescent="0.2">
      <c r="A3207" s="3" t="s">
        <v>310085</v>
      </c>
      <c r="B3207" s="2">
        <v>1435</v>
      </c>
      <c r="C3207" s="1" t="s">
        <v>306839</v>
      </c>
      <c r="D3207" s="1" t="s">
        <v>154540</v>
      </c>
      <c r="E3207" s="1">
        <v>3000</v>
      </c>
      <c r="F3207" s="1">
        <v>1.4550000000000001</v>
      </c>
      <c r="G3207" s="1" t="s">
        <v>57</v>
      </c>
      <c r="H3207" s="1" t="s">
        <v>2473</v>
      </c>
      <c r="I3207" s="1" t="s">
        <v>2550</v>
      </c>
      <c r="N3207" s="1">
        <v>2</v>
      </c>
      <c r="O3207" s="1" t="s">
        <v>154538</v>
      </c>
      <c r="P3207" s="1" t="s">
        <v>154539</v>
      </c>
      <c r="Q3207" s="1" t="s">
        <v>154540</v>
      </c>
    </row>
    <row r="3208" spans="1:17" s="1" customFormat="1" ht="12" x14ac:dyDescent="0.2">
      <c r="A3208" s="3" t="s">
        <v>310086</v>
      </c>
      <c r="B3208" s="2">
        <v>1361</v>
      </c>
      <c r="C3208" s="1" t="s">
        <v>306839</v>
      </c>
      <c r="D3208" s="1" t="s">
        <v>242650</v>
      </c>
      <c r="E3208" s="1">
        <v>3000</v>
      </c>
      <c r="F3208" s="1">
        <v>1.4550000000000001</v>
      </c>
      <c r="G3208" s="1" t="s">
        <v>57</v>
      </c>
      <c r="H3208" s="1" t="s">
        <v>2473</v>
      </c>
      <c r="I3208" s="1" t="s">
        <v>2550</v>
      </c>
      <c r="M3208" s="1">
        <v>73221900</v>
      </c>
      <c r="N3208" s="1">
        <v>2</v>
      </c>
      <c r="O3208" s="1" t="s">
        <v>242649</v>
      </c>
      <c r="P3208" s="1" t="s">
        <v>159955</v>
      </c>
      <c r="Q3208" s="1" t="s">
        <v>242650</v>
      </c>
    </row>
    <row r="3209" spans="1:17" s="1" customFormat="1" ht="12" x14ac:dyDescent="0.2">
      <c r="A3209" s="3" t="s">
        <v>310087</v>
      </c>
      <c r="B3209" s="2">
        <v>1405</v>
      </c>
      <c r="C3209" s="1" t="s">
        <v>306839</v>
      </c>
      <c r="D3209" s="1" t="s">
        <v>24526</v>
      </c>
      <c r="E3209" s="1">
        <v>3000</v>
      </c>
      <c r="F3209" s="1">
        <v>1.4550000000000001</v>
      </c>
      <c r="G3209" s="1" t="s">
        <v>57</v>
      </c>
      <c r="H3209" s="1" t="s">
        <v>2473</v>
      </c>
      <c r="I3209" s="1" t="s">
        <v>2550</v>
      </c>
      <c r="N3209" s="1">
        <v>2</v>
      </c>
      <c r="O3209" s="1" t="s">
        <v>24524</v>
      </c>
      <c r="P3209" s="1" t="s">
        <v>24525</v>
      </c>
      <c r="Q3209" s="1" t="s">
        <v>24526</v>
      </c>
    </row>
    <row r="3210" spans="1:17" s="1" customFormat="1" ht="12" x14ac:dyDescent="0.2">
      <c r="A3210" s="3" t="s">
        <v>310088</v>
      </c>
      <c r="B3210" s="2">
        <v>1273</v>
      </c>
      <c r="C3210" s="1" t="s">
        <v>306839</v>
      </c>
      <c r="D3210" s="1" t="s">
        <v>123301</v>
      </c>
      <c r="E3210" s="1">
        <v>3842</v>
      </c>
      <c r="F3210" s="1">
        <v>1.3720000000000001</v>
      </c>
      <c r="G3210" s="1" t="s">
        <v>57</v>
      </c>
      <c r="H3210" s="1" t="s">
        <v>2473</v>
      </c>
      <c r="I3210" s="1" t="s">
        <v>1026</v>
      </c>
      <c r="M3210" s="1">
        <v>73221900</v>
      </c>
      <c r="N3210" s="1">
        <v>2</v>
      </c>
      <c r="O3210" s="1" t="s">
        <v>123299</v>
      </c>
      <c r="P3210" s="1" t="s">
        <v>123300</v>
      </c>
      <c r="Q3210" s="1" t="s">
        <v>123301</v>
      </c>
    </row>
    <row r="3211" spans="1:17" s="1" customFormat="1" ht="12" x14ac:dyDescent="0.2">
      <c r="A3211" s="3" t="s">
        <v>310089</v>
      </c>
      <c r="B3211" s="2">
        <v>1330</v>
      </c>
      <c r="C3211" s="1" t="s">
        <v>306839</v>
      </c>
      <c r="D3211" s="1" t="s">
        <v>285322</v>
      </c>
      <c r="E3211" s="1">
        <v>3842</v>
      </c>
      <c r="F3211" s="1">
        <v>1.3720000000000001</v>
      </c>
      <c r="G3211" s="1" t="s">
        <v>57</v>
      </c>
      <c r="H3211" s="1" t="s">
        <v>2473</v>
      </c>
      <c r="I3211" s="1" t="s">
        <v>1026</v>
      </c>
      <c r="N3211" s="1">
        <v>2</v>
      </c>
      <c r="O3211" s="1" t="s">
        <v>285321</v>
      </c>
      <c r="P3211" s="1" t="s">
        <v>202836</v>
      </c>
      <c r="Q3211" s="1" t="s">
        <v>285322</v>
      </c>
    </row>
    <row r="3212" spans="1:17" s="1" customFormat="1" ht="12" x14ac:dyDescent="0.2">
      <c r="A3212" s="3" t="s">
        <v>310090</v>
      </c>
      <c r="B3212" s="2">
        <v>1254</v>
      </c>
      <c r="C3212" s="1" t="s">
        <v>306839</v>
      </c>
      <c r="D3212" s="1" t="s">
        <v>79109</v>
      </c>
      <c r="E3212" s="1">
        <v>3842</v>
      </c>
      <c r="F3212" s="1">
        <v>1.3720000000000001</v>
      </c>
      <c r="G3212" s="1" t="s">
        <v>57</v>
      </c>
      <c r="H3212" s="1" t="s">
        <v>2473</v>
      </c>
      <c r="I3212" s="1" t="s">
        <v>1026</v>
      </c>
      <c r="M3212" s="1">
        <v>73221900</v>
      </c>
      <c r="N3212" s="1">
        <v>2</v>
      </c>
      <c r="O3212" s="1" t="s">
        <v>79107</v>
      </c>
      <c r="P3212" s="1" t="s">
        <v>79108</v>
      </c>
      <c r="Q3212" s="1" t="s">
        <v>79109</v>
      </c>
    </row>
    <row r="3213" spans="1:17" s="1" customFormat="1" ht="12" x14ac:dyDescent="0.2">
      <c r="A3213" s="3" t="s">
        <v>310091</v>
      </c>
      <c r="B3213" s="2">
        <v>1300</v>
      </c>
      <c r="C3213" s="1" t="s">
        <v>306839</v>
      </c>
      <c r="D3213" s="1" t="s">
        <v>94794</v>
      </c>
      <c r="E3213" s="1">
        <v>3842</v>
      </c>
      <c r="F3213" s="1">
        <v>1.3720000000000001</v>
      </c>
      <c r="G3213" s="1" t="s">
        <v>57</v>
      </c>
      <c r="H3213" s="1" t="s">
        <v>2473</v>
      </c>
      <c r="I3213" s="1" t="s">
        <v>1026</v>
      </c>
      <c r="N3213" s="1">
        <v>2</v>
      </c>
      <c r="O3213" s="1" t="s">
        <v>94792</v>
      </c>
      <c r="P3213" s="1" t="s">
        <v>94793</v>
      </c>
      <c r="Q3213" s="1" t="s">
        <v>94794</v>
      </c>
    </row>
    <row r="3214" spans="1:17" s="1" customFormat="1" ht="12" x14ac:dyDescent="0.2">
      <c r="A3214" s="3" t="s">
        <v>310092</v>
      </c>
      <c r="B3214" s="2">
        <v>1756</v>
      </c>
      <c r="C3214" s="1" t="s">
        <v>306839</v>
      </c>
      <c r="D3214" s="1" t="s">
        <v>60887</v>
      </c>
      <c r="E3214" s="1">
        <v>4224</v>
      </c>
      <c r="F3214" s="1">
        <v>1.4630000000000001</v>
      </c>
      <c r="G3214" s="1" t="s">
        <v>57</v>
      </c>
      <c r="H3214" s="1" t="s">
        <v>2473</v>
      </c>
      <c r="I3214" s="1" t="s">
        <v>939</v>
      </c>
      <c r="M3214" s="1">
        <v>73221900</v>
      </c>
      <c r="N3214" s="1">
        <v>2</v>
      </c>
      <c r="O3214" s="1" t="s">
        <v>60885</v>
      </c>
      <c r="P3214" s="1" t="s">
        <v>60886</v>
      </c>
      <c r="Q3214" s="1" t="s">
        <v>60887</v>
      </c>
    </row>
    <row r="3215" spans="1:17" s="1" customFormat="1" ht="12" x14ac:dyDescent="0.2">
      <c r="A3215" s="3" t="s">
        <v>310093</v>
      </c>
      <c r="B3215" s="2">
        <v>1810</v>
      </c>
      <c r="C3215" s="1" t="s">
        <v>306839</v>
      </c>
      <c r="D3215" s="1" t="s">
        <v>287712</v>
      </c>
      <c r="E3215" s="1">
        <v>4224</v>
      </c>
      <c r="F3215" s="1">
        <v>1.4630000000000001</v>
      </c>
      <c r="G3215" s="1" t="s">
        <v>57</v>
      </c>
      <c r="H3215" s="1" t="s">
        <v>2473</v>
      </c>
      <c r="I3215" s="1" t="s">
        <v>939</v>
      </c>
      <c r="N3215" s="1">
        <v>2</v>
      </c>
      <c r="O3215" s="1" t="s">
        <v>287711</v>
      </c>
      <c r="P3215" s="1" t="s">
        <v>70247</v>
      </c>
      <c r="Q3215" s="1" t="s">
        <v>287712</v>
      </c>
    </row>
    <row r="3216" spans="1:17" s="1" customFormat="1" ht="12" x14ac:dyDescent="0.2">
      <c r="A3216" s="3" t="s">
        <v>310094</v>
      </c>
      <c r="B3216" s="2">
        <v>1734</v>
      </c>
      <c r="C3216" s="1" t="s">
        <v>306839</v>
      </c>
      <c r="D3216" s="1" t="s">
        <v>135393</v>
      </c>
      <c r="E3216" s="1">
        <v>4224</v>
      </c>
      <c r="F3216" s="1">
        <v>1.4630000000000001</v>
      </c>
      <c r="G3216" s="1" t="s">
        <v>57</v>
      </c>
      <c r="H3216" s="1" t="s">
        <v>2473</v>
      </c>
      <c r="I3216" s="1" t="s">
        <v>939</v>
      </c>
      <c r="M3216" s="1">
        <v>73221900</v>
      </c>
      <c r="N3216" s="1">
        <v>2</v>
      </c>
      <c r="O3216" s="1" t="s">
        <v>135392</v>
      </c>
      <c r="P3216" s="1" t="s">
        <v>65412</v>
      </c>
      <c r="Q3216" s="1" t="s">
        <v>135393</v>
      </c>
    </row>
    <row r="3217" spans="1:17" s="1" customFormat="1" ht="12" x14ac:dyDescent="0.2">
      <c r="A3217" s="3" t="s">
        <v>310095</v>
      </c>
      <c r="B3217" s="2">
        <v>1778</v>
      </c>
      <c r="C3217" s="1" t="s">
        <v>306839</v>
      </c>
      <c r="D3217" s="1" t="s">
        <v>26504</v>
      </c>
      <c r="E3217" s="1">
        <v>4224</v>
      </c>
      <c r="F3217" s="1">
        <v>1.4630000000000001</v>
      </c>
      <c r="G3217" s="1" t="s">
        <v>57</v>
      </c>
      <c r="H3217" s="1" t="s">
        <v>2473</v>
      </c>
      <c r="I3217" s="1" t="s">
        <v>939</v>
      </c>
      <c r="N3217" s="1">
        <v>2</v>
      </c>
      <c r="O3217" s="1" t="s">
        <v>26503</v>
      </c>
      <c r="P3217" s="1" t="s">
        <v>20452</v>
      </c>
      <c r="Q3217" s="1" t="s">
        <v>26504</v>
      </c>
    </row>
    <row r="3218" spans="1:17" s="1" customFormat="1" ht="12" x14ac:dyDescent="0.2">
      <c r="A3218" s="3" t="s">
        <v>310096</v>
      </c>
      <c r="B3218" s="2">
        <v>1462</v>
      </c>
      <c r="C3218" s="1" t="s">
        <v>306839</v>
      </c>
      <c r="D3218" s="1" t="s">
        <v>137407</v>
      </c>
      <c r="E3218" s="1">
        <v>5018</v>
      </c>
      <c r="F3218" s="1">
        <v>1.373</v>
      </c>
      <c r="G3218" s="1" t="s">
        <v>57</v>
      </c>
      <c r="H3218" s="1" t="s">
        <v>2473</v>
      </c>
      <c r="I3218" s="1" t="s">
        <v>1007</v>
      </c>
      <c r="M3218" s="1">
        <v>73221900</v>
      </c>
      <c r="N3218" s="1">
        <v>2</v>
      </c>
      <c r="O3218" s="1" t="s">
        <v>137405</v>
      </c>
      <c r="P3218" s="1" t="s">
        <v>137406</v>
      </c>
      <c r="Q3218" s="1" t="s">
        <v>137407</v>
      </c>
    </row>
    <row r="3219" spans="1:17" s="1" customFormat="1" ht="12" x14ac:dyDescent="0.2">
      <c r="A3219" s="3" t="s">
        <v>310097</v>
      </c>
      <c r="B3219" s="2">
        <v>1515</v>
      </c>
      <c r="C3219" s="1" t="s">
        <v>306839</v>
      </c>
      <c r="D3219" s="1" t="s">
        <v>144412</v>
      </c>
      <c r="E3219" s="1">
        <v>5018</v>
      </c>
      <c r="F3219" s="1">
        <v>1.373</v>
      </c>
      <c r="G3219" s="1" t="s">
        <v>57</v>
      </c>
      <c r="H3219" s="1" t="s">
        <v>2473</v>
      </c>
      <c r="I3219" s="1" t="s">
        <v>1007</v>
      </c>
      <c r="N3219" s="1">
        <v>2</v>
      </c>
      <c r="O3219" s="1" t="s">
        <v>144411</v>
      </c>
      <c r="P3219" s="1" t="s">
        <v>118195</v>
      </c>
      <c r="Q3219" s="1" t="s">
        <v>144412</v>
      </c>
    </row>
    <row r="3220" spans="1:17" s="1" customFormat="1" ht="12" x14ac:dyDescent="0.2">
      <c r="A3220" s="3" t="s">
        <v>310098</v>
      </c>
      <c r="B3220" s="2">
        <v>1441</v>
      </c>
      <c r="C3220" s="1" t="s">
        <v>306839</v>
      </c>
      <c r="D3220" s="1" t="s">
        <v>93025</v>
      </c>
      <c r="E3220" s="1">
        <v>5018</v>
      </c>
      <c r="F3220" s="1">
        <v>1.373</v>
      </c>
      <c r="G3220" s="1" t="s">
        <v>57</v>
      </c>
      <c r="H3220" s="1" t="s">
        <v>2473</v>
      </c>
      <c r="I3220" s="1" t="s">
        <v>1007</v>
      </c>
      <c r="M3220" s="1">
        <v>73221900</v>
      </c>
      <c r="N3220" s="1">
        <v>2</v>
      </c>
      <c r="O3220" s="1" t="s">
        <v>93023</v>
      </c>
      <c r="P3220" s="1" t="s">
        <v>93024</v>
      </c>
      <c r="Q3220" s="1" t="s">
        <v>93025</v>
      </c>
    </row>
    <row r="3221" spans="1:17" s="1" customFormat="1" ht="12" x14ac:dyDescent="0.2">
      <c r="A3221" s="3" t="s">
        <v>310099</v>
      </c>
      <c r="B3221" s="2">
        <v>1485</v>
      </c>
      <c r="C3221" s="1" t="s">
        <v>306839</v>
      </c>
      <c r="D3221" s="1" t="s">
        <v>37156</v>
      </c>
      <c r="E3221" s="1">
        <v>5018</v>
      </c>
      <c r="F3221" s="1">
        <v>1.373</v>
      </c>
      <c r="G3221" s="1" t="s">
        <v>57</v>
      </c>
      <c r="H3221" s="1" t="s">
        <v>2473</v>
      </c>
      <c r="I3221" s="1" t="s">
        <v>1007</v>
      </c>
      <c r="N3221" s="1">
        <v>2</v>
      </c>
      <c r="O3221" s="1" t="s">
        <v>37154</v>
      </c>
      <c r="P3221" s="1" t="s">
        <v>37155</v>
      </c>
      <c r="Q3221" s="1" t="s">
        <v>37156</v>
      </c>
    </row>
    <row r="3222" spans="1:17" s="1" customFormat="1" ht="12" x14ac:dyDescent="0.2">
      <c r="A3222" s="3" t="s">
        <v>310100</v>
      </c>
      <c r="B3222" s="2">
        <v>1924</v>
      </c>
      <c r="C3222" s="1" t="s">
        <v>306839</v>
      </c>
      <c r="D3222" s="1" t="s">
        <v>298384</v>
      </c>
      <c r="E3222" s="1">
        <v>5366</v>
      </c>
      <c r="F3222" s="1">
        <v>1.486</v>
      </c>
      <c r="G3222" s="1" t="s">
        <v>57</v>
      </c>
      <c r="H3222" s="1" t="s">
        <v>2473</v>
      </c>
      <c r="I3222" s="1" t="s">
        <v>951</v>
      </c>
      <c r="M3222" s="1">
        <v>73221900</v>
      </c>
      <c r="N3222" s="1">
        <v>2</v>
      </c>
      <c r="O3222" s="1" t="s">
        <v>298383</v>
      </c>
      <c r="P3222" s="1" t="s">
        <v>179341</v>
      </c>
      <c r="Q3222" s="1" t="s">
        <v>298384</v>
      </c>
    </row>
    <row r="3223" spans="1:17" s="1" customFormat="1" ht="12" x14ac:dyDescent="0.2">
      <c r="A3223" s="3" t="s">
        <v>310101</v>
      </c>
      <c r="B3223" s="2">
        <v>1981</v>
      </c>
      <c r="C3223" s="1" t="s">
        <v>306839</v>
      </c>
      <c r="D3223" s="1" t="s">
        <v>22812</v>
      </c>
      <c r="E3223" s="1">
        <v>5366</v>
      </c>
      <c r="F3223" s="1">
        <v>1.486</v>
      </c>
      <c r="G3223" s="1" t="s">
        <v>57</v>
      </c>
      <c r="H3223" s="1" t="s">
        <v>2473</v>
      </c>
      <c r="I3223" s="1" t="s">
        <v>951</v>
      </c>
      <c r="N3223" s="1">
        <v>2</v>
      </c>
      <c r="O3223" s="1" t="s">
        <v>22810</v>
      </c>
      <c r="P3223" s="1" t="s">
        <v>22811</v>
      </c>
      <c r="Q3223" s="1" t="s">
        <v>22812</v>
      </c>
    </row>
    <row r="3224" spans="1:17" s="1" customFormat="1" ht="12" x14ac:dyDescent="0.2">
      <c r="A3224" s="3" t="s">
        <v>310102</v>
      </c>
      <c r="B3224" s="2">
        <v>1905</v>
      </c>
      <c r="C3224" s="1" t="s">
        <v>306839</v>
      </c>
      <c r="D3224" s="1" t="s">
        <v>272545</v>
      </c>
      <c r="E3224" s="1">
        <v>5366</v>
      </c>
      <c r="F3224" s="1">
        <v>1.486</v>
      </c>
      <c r="G3224" s="1" t="s">
        <v>57</v>
      </c>
      <c r="H3224" s="1" t="s">
        <v>2473</v>
      </c>
      <c r="I3224" s="1" t="s">
        <v>951</v>
      </c>
      <c r="M3224" s="1">
        <v>73221900</v>
      </c>
      <c r="N3224" s="1">
        <v>2</v>
      </c>
      <c r="O3224" s="1" t="s">
        <v>272544</v>
      </c>
      <c r="P3224" s="1" t="s">
        <v>204285</v>
      </c>
      <c r="Q3224" s="1" t="s">
        <v>272545</v>
      </c>
    </row>
    <row r="3225" spans="1:17" s="1" customFormat="1" ht="12" x14ac:dyDescent="0.2">
      <c r="A3225" s="3" t="s">
        <v>310103</v>
      </c>
      <c r="B3225" s="2">
        <v>1951</v>
      </c>
      <c r="C3225" s="1" t="s">
        <v>306839</v>
      </c>
      <c r="D3225" s="1" t="s">
        <v>111093</v>
      </c>
      <c r="E3225" s="1">
        <v>5366</v>
      </c>
      <c r="F3225" s="1">
        <v>1.486</v>
      </c>
      <c r="G3225" s="1" t="s">
        <v>57</v>
      </c>
      <c r="H3225" s="1" t="s">
        <v>2473</v>
      </c>
      <c r="I3225" s="1" t="s">
        <v>951</v>
      </c>
      <c r="N3225" s="1">
        <v>2</v>
      </c>
      <c r="O3225" s="1" t="s">
        <v>111091</v>
      </c>
      <c r="P3225" s="1" t="s">
        <v>111092</v>
      </c>
      <c r="Q3225" s="1" t="s">
        <v>111093</v>
      </c>
    </row>
    <row r="3226" spans="1:17" s="1" customFormat="1" ht="12" x14ac:dyDescent="0.2">
      <c r="A3226" s="3" t="s">
        <v>310104</v>
      </c>
      <c r="B3226" s="2">
        <v>1107</v>
      </c>
      <c r="C3226" s="1" t="s">
        <v>306839</v>
      </c>
      <c r="D3226" s="1" t="s">
        <v>241473</v>
      </c>
      <c r="E3226" s="1">
        <v>2512</v>
      </c>
      <c r="F3226" s="1">
        <v>1.4019999999999999</v>
      </c>
      <c r="G3226" s="1" t="s">
        <v>57</v>
      </c>
      <c r="H3226" s="1" t="s">
        <v>2480</v>
      </c>
      <c r="I3226" s="1" t="s">
        <v>983</v>
      </c>
      <c r="M3226" s="1">
        <v>73221900</v>
      </c>
      <c r="N3226" s="1">
        <v>2</v>
      </c>
      <c r="O3226" s="1" t="s">
        <v>241472</v>
      </c>
      <c r="P3226" s="1" t="s">
        <v>112882</v>
      </c>
      <c r="Q3226" s="1" t="s">
        <v>241473</v>
      </c>
    </row>
    <row r="3227" spans="1:17" s="1" customFormat="1" ht="12" x14ac:dyDescent="0.2">
      <c r="A3227" s="3" t="s">
        <v>310105</v>
      </c>
      <c r="B3227" s="2">
        <v>1162</v>
      </c>
      <c r="C3227" s="1" t="s">
        <v>306839</v>
      </c>
      <c r="D3227" s="1" t="s">
        <v>152263</v>
      </c>
      <c r="E3227" s="1">
        <v>2512</v>
      </c>
      <c r="F3227" s="1">
        <v>1.4019999999999999</v>
      </c>
      <c r="G3227" s="1" t="s">
        <v>57</v>
      </c>
      <c r="H3227" s="1" t="s">
        <v>2480</v>
      </c>
      <c r="I3227" s="1" t="s">
        <v>983</v>
      </c>
      <c r="N3227" s="1">
        <v>2</v>
      </c>
      <c r="O3227" s="1" t="s">
        <v>152262</v>
      </c>
      <c r="P3227" s="1" t="s">
        <v>89816</v>
      </c>
      <c r="Q3227" s="1" t="s">
        <v>152263</v>
      </c>
    </row>
    <row r="3228" spans="1:17" s="1" customFormat="1" ht="12" x14ac:dyDescent="0.2">
      <c r="A3228" s="3" t="s">
        <v>310106</v>
      </c>
      <c r="B3228" s="2">
        <v>1087</v>
      </c>
      <c r="C3228" s="1" t="s">
        <v>306839</v>
      </c>
      <c r="D3228" s="1" t="s">
        <v>87457</v>
      </c>
      <c r="E3228" s="1">
        <v>2512</v>
      </c>
      <c r="F3228" s="1">
        <v>1.4019999999999999</v>
      </c>
      <c r="G3228" s="1" t="s">
        <v>57</v>
      </c>
      <c r="H3228" s="1" t="s">
        <v>2480</v>
      </c>
      <c r="I3228" s="1" t="s">
        <v>983</v>
      </c>
      <c r="M3228" s="1">
        <v>73221900</v>
      </c>
      <c r="N3228" s="1">
        <v>2</v>
      </c>
      <c r="O3228" s="1" t="s">
        <v>87455</v>
      </c>
      <c r="P3228" s="1" t="s">
        <v>87456</v>
      </c>
      <c r="Q3228" s="1" t="s">
        <v>87457</v>
      </c>
    </row>
    <row r="3229" spans="1:17" s="1" customFormat="1" ht="12" x14ac:dyDescent="0.2">
      <c r="A3229" s="3" t="s">
        <v>310107</v>
      </c>
      <c r="B3229" s="2">
        <v>1131</v>
      </c>
      <c r="C3229" s="1" t="s">
        <v>306839</v>
      </c>
      <c r="D3229" s="1" t="s">
        <v>31598</v>
      </c>
      <c r="E3229" s="1">
        <v>2512</v>
      </c>
      <c r="F3229" s="1">
        <v>1.4019999999999999</v>
      </c>
      <c r="G3229" s="1" t="s">
        <v>57</v>
      </c>
      <c r="H3229" s="1" t="s">
        <v>2480</v>
      </c>
      <c r="I3229" s="1" t="s">
        <v>983</v>
      </c>
      <c r="N3229" s="1">
        <v>2</v>
      </c>
      <c r="O3229" s="1" t="s">
        <v>31596</v>
      </c>
      <c r="P3229" s="1" t="s">
        <v>31597</v>
      </c>
      <c r="Q3229" s="1" t="s">
        <v>31598</v>
      </c>
    </row>
    <row r="3230" spans="1:17" s="1" customFormat="1" ht="12" x14ac:dyDescent="0.2">
      <c r="A3230" s="3" t="s">
        <v>310108</v>
      </c>
      <c r="B3230" s="2">
        <v>1463</v>
      </c>
      <c r="C3230" s="1" t="s">
        <v>306839</v>
      </c>
      <c r="D3230" s="1" t="s">
        <v>275850</v>
      </c>
      <c r="E3230" s="1">
        <v>3250</v>
      </c>
      <c r="F3230" s="1">
        <v>1.4550000000000001</v>
      </c>
      <c r="G3230" s="1" t="s">
        <v>57</v>
      </c>
      <c r="H3230" s="1" t="s">
        <v>2480</v>
      </c>
      <c r="I3230" s="1" t="s">
        <v>2550</v>
      </c>
      <c r="M3230" s="1">
        <v>73221900</v>
      </c>
      <c r="N3230" s="1">
        <v>2</v>
      </c>
      <c r="O3230" s="1" t="s">
        <v>275849</v>
      </c>
      <c r="P3230" s="1" t="s">
        <v>202779</v>
      </c>
      <c r="Q3230" s="1" t="s">
        <v>275850</v>
      </c>
    </row>
    <row r="3231" spans="1:17" s="1" customFormat="1" ht="12" x14ac:dyDescent="0.2">
      <c r="A3231" s="3" t="s">
        <v>310109</v>
      </c>
      <c r="B3231" s="2">
        <v>1517</v>
      </c>
      <c r="C3231" s="1" t="s">
        <v>306839</v>
      </c>
      <c r="D3231" s="1" t="s">
        <v>76079</v>
      </c>
      <c r="E3231" s="1">
        <v>3250</v>
      </c>
      <c r="F3231" s="1">
        <v>1.4550000000000001</v>
      </c>
      <c r="G3231" s="1" t="s">
        <v>57</v>
      </c>
      <c r="H3231" s="1" t="s">
        <v>2480</v>
      </c>
      <c r="I3231" s="1" t="s">
        <v>2550</v>
      </c>
      <c r="N3231" s="1">
        <v>2</v>
      </c>
      <c r="O3231" s="1" t="s">
        <v>76077</v>
      </c>
      <c r="P3231" s="1" t="s">
        <v>76078</v>
      </c>
      <c r="Q3231" s="1" t="s">
        <v>76079</v>
      </c>
    </row>
    <row r="3232" spans="1:17" s="1" customFormat="1" ht="12" x14ac:dyDescent="0.2">
      <c r="A3232" s="3" t="s">
        <v>310110</v>
      </c>
      <c r="B3232" s="2">
        <v>1442</v>
      </c>
      <c r="C3232" s="1" t="s">
        <v>306839</v>
      </c>
      <c r="D3232" s="1" t="s">
        <v>242939</v>
      </c>
      <c r="E3232" s="1">
        <v>3250</v>
      </c>
      <c r="F3232" s="1">
        <v>1.4550000000000001</v>
      </c>
      <c r="G3232" s="1" t="s">
        <v>57</v>
      </c>
      <c r="H3232" s="1" t="s">
        <v>2480</v>
      </c>
      <c r="I3232" s="1" t="s">
        <v>2550</v>
      </c>
      <c r="M3232" s="1">
        <v>73221900</v>
      </c>
      <c r="N3232" s="1">
        <v>2</v>
      </c>
      <c r="O3232" s="1" t="s">
        <v>242938</v>
      </c>
      <c r="P3232" s="1" t="s">
        <v>34808</v>
      </c>
      <c r="Q3232" s="1" t="s">
        <v>242939</v>
      </c>
    </row>
    <row r="3233" spans="1:17" s="1" customFormat="1" ht="12" x14ac:dyDescent="0.2">
      <c r="A3233" s="3" t="s">
        <v>310111</v>
      </c>
      <c r="B3233" s="2">
        <v>1486</v>
      </c>
      <c r="C3233" s="1" t="s">
        <v>306839</v>
      </c>
      <c r="D3233" s="1" t="s">
        <v>292423</v>
      </c>
      <c r="E3233" s="1">
        <v>3250</v>
      </c>
      <c r="F3233" s="1">
        <v>1.4550000000000001</v>
      </c>
      <c r="G3233" s="1" t="s">
        <v>57</v>
      </c>
      <c r="H3233" s="1" t="s">
        <v>2480</v>
      </c>
      <c r="I3233" s="1" t="s">
        <v>2550</v>
      </c>
      <c r="N3233" s="1">
        <v>2</v>
      </c>
      <c r="O3233" s="1" t="s">
        <v>292422</v>
      </c>
      <c r="P3233" s="1" t="s">
        <v>27285</v>
      </c>
      <c r="Q3233" s="1" t="s">
        <v>292423</v>
      </c>
    </row>
    <row r="3234" spans="1:17" s="1" customFormat="1" ht="12" x14ac:dyDescent="0.2">
      <c r="A3234" s="3" t="s">
        <v>310112</v>
      </c>
      <c r="B3234" s="2">
        <v>1347</v>
      </c>
      <c r="C3234" s="1" t="s">
        <v>306839</v>
      </c>
      <c r="D3234" s="1" t="s">
        <v>83520</v>
      </c>
      <c r="E3234" s="1">
        <v>4163</v>
      </c>
      <c r="F3234" s="1">
        <v>1.3720000000000001</v>
      </c>
      <c r="G3234" s="1" t="s">
        <v>57</v>
      </c>
      <c r="H3234" s="1" t="s">
        <v>2480</v>
      </c>
      <c r="I3234" s="1" t="s">
        <v>1026</v>
      </c>
      <c r="M3234" s="1">
        <v>73221900</v>
      </c>
      <c r="N3234" s="1">
        <v>2</v>
      </c>
      <c r="O3234" s="1" t="s">
        <v>83518</v>
      </c>
      <c r="P3234" s="1" t="s">
        <v>83519</v>
      </c>
      <c r="Q3234" s="1" t="s">
        <v>83520</v>
      </c>
    </row>
    <row r="3235" spans="1:17" s="1" customFormat="1" ht="12" x14ac:dyDescent="0.2">
      <c r="A3235" s="3" t="s">
        <v>310113</v>
      </c>
      <c r="B3235" s="2">
        <v>1403</v>
      </c>
      <c r="C3235" s="1" t="s">
        <v>306839</v>
      </c>
      <c r="D3235" s="1" t="s">
        <v>268166</v>
      </c>
      <c r="E3235" s="1">
        <v>4163</v>
      </c>
      <c r="F3235" s="1">
        <v>1.3720000000000001</v>
      </c>
      <c r="G3235" s="1" t="s">
        <v>57</v>
      </c>
      <c r="H3235" s="1" t="s">
        <v>2480</v>
      </c>
      <c r="I3235" s="1" t="s">
        <v>1026</v>
      </c>
      <c r="N3235" s="1">
        <v>2</v>
      </c>
      <c r="O3235" s="1" t="s">
        <v>268165</v>
      </c>
      <c r="P3235" s="1" t="s">
        <v>221978</v>
      </c>
      <c r="Q3235" s="1" t="s">
        <v>268166</v>
      </c>
    </row>
    <row r="3236" spans="1:17" s="1" customFormat="1" ht="12" x14ac:dyDescent="0.2">
      <c r="A3236" s="3" t="s">
        <v>310114</v>
      </c>
      <c r="B3236" s="2">
        <v>1329</v>
      </c>
      <c r="C3236" s="1" t="s">
        <v>306839</v>
      </c>
      <c r="D3236" s="1" t="s">
        <v>65391</v>
      </c>
      <c r="E3236" s="1">
        <v>4163</v>
      </c>
      <c r="F3236" s="1">
        <v>1.3720000000000001</v>
      </c>
      <c r="G3236" s="1" t="s">
        <v>57</v>
      </c>
      <c r="H3236" s="1" t="s">
        <v>2480</v>
      </c>
      <c r="I3236" s="1" t="s">
        <v>1026</v>
      </c>
      <c r="M3236" s="1">
        <v>73221900</v>
      </c>
      <c r="N3236" s="1">
        <v>2</v>
      </c>
      <c r="O3236" s="1" t="s">
        <v>65390</v>
      </c>
      <c r="P3236" s="1" t="s">
        <v>14189</v>
      </c>
      <c r="Q3236" s="1" t="s">
        <v>65391</v>
      </c>
    </row>
    <row r="3237" spans="1:17" s="1" customFormat="1" ht="12" x14ac:dyDescent="0.2">
      <c r="A3237" s="3" t="s">
        <v>310115</v>
      </c>
      <c r="B3237" s="2">
        <v>1374</v>
      </c>
      <c r="C3237" s="1" t="s">
        <v>306839</v>
      </c>
      <c r="D3237" s="1" t="s">
        <v>299187</v>
      </c>
      <c r="E3237" s="1">
        <v>4163</v>
      </c>
      <c r="F3237" s="1">
        <v>1.3720000000000001</v>
      </c>
      <c r="G3237" s="1" t="s">
        <v>57</v>
      </c>
      <c r="H3237" s="1" t="s">
        <v>2480</v>
      </c>
      <c r="I3237" s="1" t="s">
        <v>1026</v>
      </c>
      <c r="N3237" s="1">
        <v>2</v>
      </c>
      <c r="O3237" s="1" t="s">
        <v>299186</v>
      </c>
      <c r="P3237" s="1" t="s">
        <v>28383</v>
      </c>
      <c r="Q3237" s="1" t="s">
        <v>299187</v>
      </c>
    </row>
    <row r="3238" spans="1:17" s="1" customFormat="1" ht="12" x14ac:dyDescent="0.2">
      <c r="A3238" s="3" t="s">
        <v>310116</v>
      </c>
      <c r="B3238" s="2">
        <v>1859</v>
      </c>
      <c r="C3238" s="1" t="s">
        <v>306839</v>
      </c>
      <c r="D3238" s="1" t="s">
        <v>74158</v>
      </c>
      <c r="E3238" s="1">
        <v>4576</v>
      </c>
      <c r="F3238" s="1">
        <v>1.4630000000000001</v>
      </c>
      <c r="G3238" s="1" t="s">
        <v>57</v>
      </c>
      <c r="H3238" s="1" t="s">
        <v>2480</v>
      </c>
      <c r="I3238" s="1" t="s">
        <v>939</v>
      </c>
      <c r="M3238" s="1">
        <v>73221900</v>
      </c>
      <c r="N3238" s="1">
        <v>2</v>
      </c>
      <c r="O3238" s="1" t="s">
        <v>74156</v>
      </c>
      <c r="P3238" s="1" t="s">
        <v>74157</v>
      </c>
      <c r="Q3238" s="1" t="s">
        <v>74158</v>
      </c>
    </row>
    <row r="3239" spans="1:17" s="1" customFormat="1" ht="12" x14ac:dyDescent="0.2">
      <c r="A3239" s="3" t="s">
        <v>310117</v>
      </c>
      <c r="B3239" s="2">
        <v>1912</v>
      </c>
      <c r="C3239" s="1" t="s">
        <v>306839</v>
      </c>
      <c r="D3239" s="1" t="s">
        <v>27627</v>
      </c>
      <c r="E3239" s="1">
        <v>4576</v>
      </c>
      <c r="F3239" s="1">
        <v>1.4630000000000001</v>
      </c>
      <c r="G3239" s="1" t="s">
        <v>57</v>
      </c>
      <c r="H3239" s="1" t="s">
        <v>2480</v>
      </c>
      <c r="I3239" s="1" t="s">
        <v>939</v>
      </c>
      <c r="N3239" s="1">
        <v>2</v>
      </c>
      <c r="O3239" s="1" t="s">
        <v>27625</v>
      </c>
      <c r="P3239" s="1" t="s">
        <v>27626</v>
      </c>
      <c r="Q3239" s="1" t="s">
        <v>27627</v>
      </c>
    </row>
    <row r="3240" spans="1:17" s="1" customFormat="1" ht="12" x14ac:dyDescent="0.2">
      <c r="A3240" s="3" t="s">
        <v>310118</v>
      </c>
      <c r="B3240" s="2">
        <v>1838</v>
      </c>
      <c r="C3240" s="1" t="s">
        <v>306839</v>
      </c>
      <c r="D3240" s="1" t="s">
        <v>214278</v>
      </c>
      <c r="E3240" s="1">
        <v>4576</v>
      </c>
      <c r="F3240" s="1">
        <v>1.4630000000000001</v>
      </c>
      <c r="G3240" s="1" t="s">
        <v>57</v>
      </c>
      <c r="H3240" s="1" t="s">
        <v>2480</v>
      </c>
      <c r="I3240" s="1" t="s">
        <v>939</v>
      </c>
      <c r="M3240" s="1">
        <v>73221900</v>
      </c>
      <c r="N3240" s="1">
        <v>2</v>
      </c>
      <c r="O3240" s="1" t="s">
        <v>214277</v>
      </c>
      <c r="P3240" s="1" t="s">
        <v>146437</v>
      </c>
      <c r="Q3240" s="1" t="s">
        <v>214278</v>
      </c>
    </row>
    <row r="3241" spans="1:17" s="1" customFormat="1" ht="12" x14ac:dyDescent="0.2">
      <c r="A3241" s="3" t="s">
        <v>310119</v>
      </c>
      <c r="B3241" s="2">
        <v>1882</v>
      </c>
      <c r="C3241" s="1" t="s">
        <v>306839</v>
      </c>
      <c r="D3241" s="1" t="s">
        <v>165372</v>
      </c>
      <c r="E3241" s="1">
        <v>4576</v>
      </c>
      <c r="F3241" s="1">
        <v>1.4630000000000001</v>
      </c>
      <c r="G3241" s="1" t="s">
        <v>57</v>
      </c>
      <c r="H3241" s="1" t="s">
        <v>2480</v>
      </c>
      <c r="I3241" s="1" t="s">
        <v>939</v>
      </c>
      <c r="N3241" s="1">
        <v>2</v>
      </c>
      <c r="O3241" s="1" t="s">
        <v>165371</v>
      </c>
      <c r="P3241" s="1" t="s">
        <v>98709</v>
      </c>
      <c r="Q3241" s="1" t="s">
        <v>165372</v>
      </c>
    </row>
    <row r="3242" spans="1:17" s="1" customFormat="1" ht="12" x14ac:dyDescent="0.2">
      <c r="A3242" s="3" t="s">
        <v>310120</v>
      </c>
      <c r="B3242" s="2">
        <v>1548</v>
      </c>
      <c r="C3242" s="1" t="s">
        <v>306839</v>
      </c>
      <c r="D3242" s="1" t="s">
        <v>228482</v>
      </c>
      <c r="E3242" s="1">
        <v>5437</v>
      </c>
      <c r="F3242" s="1">
        <v>1.373</v>
      </c>
      <c r="G3242" s="1" t="s">
        <v>57</v>
      </c>
      <c r="H3242" s="1" t="s">
        <v>2480</v>
      </c>
      <c r="I3242" s="1" t="s">
        <v>1007</v>
      </c>
      <c r="M3242" s="1">
        <v>73221900</v>
      </c>
      <c r="N3242" s="1">
        <v>2</v>
      </c>
      <c r="O3242" s="1" t="s">
        <v>228481</v>
      </c>
      <c r="P3242" s="1" t="s">
        <v>90936</v>
      </c>
      <c r="Q3242" s="1" t="s">
        <v>228482</v>
      </c>
    </row>
    <row r="3243" spans="1:17" s="1" customFormat="1" ht="12" x14ac:dyDescent="0.2">
      <c r="A3243" s="3" t="s">
        <v>310121</v>
      </c>
      <c r="B3243" s="2">
        <v>1602</v>
      </c>
      <c r="C3243" s="1" t="s">
        <v>306839</v>
      </c>
      <c r="D3243" s="1" t="s">
        <v>101306</v>
      </c>
      <c r="E3243" s="1">
        <v>5437</v>
      </c>
      <c r="F3243" s="1">
        <v>1.373</v>
      </c>
      <c r="G3243" s="1" t="s">
        <v>57</v>
      </c>
      <c r="H3243" s="1" t="s">
        <v>2480</v>
      </c>
      <c r="I3243" s="1" t="s">
        <v>1007</v>
      </c>
      <c r="N3243" s="1">
        <v>2</v>
      </c>
      <c r="O3243" s="1" t="s">
        <v>101305</v>
      </c>
      <c r="P3243" s="1" t="s">
        <v>49781</v>
      </c>
      <c r="Q3243" s="1" t="s">
        <v>101306</v>
      </c>
    </row>
    <row r="3244" spans="1:17" s="1" customFormat="1" ht="12" x14ac:dyDescent="0.2">
      <c r="A3244" s="3" t="s">
        <v>310122</v>
      </c>
      <c r="B3244" s="2">
        <v>1528</v>
      </c>
      <c r="C3244" s="1" t="s">
        <v>306839</v>
      </c>
      <c r="D3244" s="1" t="s">
        <v>244728</v>
      </c>
      <c r="E3244" s="1">
        <v>5437</v>
      </c>
      <c r="F3244" s="1">
        <v>1.373</v>
      </c>
      <c r="G3244" s="1" t="s">
        <v>57</v>
      </c>
      <c r="H3244" s="1" t="s">
        <v>2480</v>
      </c>
      <c r="I3244" s="1" t="s">
        <v>1007</v>
      </c>
      <c r="M3244" s="1">
        <v>73221900</v>
      </c>
      <c r="N3244" s="1">
        <v>2</v>
      </c>
      <c r="O3244" s="1" t="s">
        <v>244727</v>
      </c>
      <c r="P3244" s="1" t="s">
        <v>94306</v>
      </c>
      <c r="Q3244" s="1" t="s">
        <v>244728</v>
      </c>
    </row>
    <row r="3245" spans="1:17" s="1" customFormat="1" ht="12" x14ac:dyDescent="0.2">
      <c r="A3245" s="3" t="s">
        <v>310123</v>
      </c>
      <c r="B3245" s="2">
        <v>1572</v>
      </c>
      <c r="C3245" s="1" t="s">
        <v>306839</v>
      </c>
      <c r="D3245" s="1" t="s">
        <v>105227</v>
      </c>
      <c r="E3245" s="1">
        <v>5437</v>
      </c>
      <c r="F3245" s="1">
        <v>1.373</v>
      </c>
      <c r="G3245" s="1" t="s">
        <v>57</v>
      </c>
      <c r="H3245" s="1" t="s">
        <v>2480</v>
      </c>
      <c r="I3245" s="1" t="s">
        <v>1007</v>
      </c>
      <c r="N3245" s="1">
        <v>2</v>
      </c>
      <c r="O3245" s="1" t="s">
        <v>105225</v>
      </c>
      <c r="P3245" s="1" t="s">
        <v>105226</v>
      </c>
      <c r="Q3245" s="1" t="s">
        <v>105227</v>
      </c>
    </row>
    <row r="3246" spans="1:17" s="1" customFormat="1" ht="12" x14ac:dyDescent="0.2">
      <c r="A3246" s="3" t="s">
        <v>310124</v>
      </c>
      <c r="B3246" s="2">
        <v>2042</v>
      </c>
      <c r="C3246" s="1" t="s">
        <v>306839</v>
      </c>
      <c r="D3246" s="1" t="s">
        <v>293617</v>
      </c>
      <c r="E3246" s="1">
        <v>5814</v>
      </c>
      <c r="F3246" s="1">
        <v>1.486</v>
      </c>
      <c r="G3246" s="1" t="s">
        <v>57</v>
      </c>
      <c r="H3246" s="1" t="s">
        <v>2480</v>
      </c>
      <c r="I3246" s="1" t="s">
        <v>951</v>
      </c>
      <c r="M3246" s="1">
        <v>73221900</v>
      </c>
      <c r="N3246" s="1">
        <v>2</v>
      </c>
      <c r="O3246" s="1" t="s">
        <v>293616</v>
      </c>
      <c r="P3246" s="1" t="s">
        <v>144034</v>
      </c>
      <c r="Q3246" s="1" t="s">
        <v>293617</v>
      </c>
    </row>
    <row r="3247" spans="1:17" s="1" customFormat="1" ht="12" x14ac:dyDescent="0.2">
      <c r="A3247" s="3" t="s">
        <v>310125</v>
      </c>
      <c r="B3247" s="2">
        <v>2096</v>
      </c>
      <c r="C3247" s="1" t="s">
        <v>306839</v>
      </c>
      <c r="D3247" s="1" t="s">
        <v>172718</v>
      </c>
      <c r="E3247" s="1">
        <v>5814</v>
      </c>
      <c r="F3247" s="1">
        <v>1.486</v>
      </c>
      <c r="G3247" s="1" t="s">
        <v>57</v>
      </c>
      <c r="H3247" s="1" t="s">
        <v>2480</v>
      </c>
      <c r="I3247" s="1" t="s">
        <v>951</v>
      </c>
      <c r="N3247" s="1">
        <v>2</v>
      </c>
      <c r="O3247" s="1" t="s">
        <v>172716</v>
      </c>
      <c r="P3247" s="1" t="s">
        <v>172717</v>
      </c>
      <c r="Q3247" s="1" t="s">
        <v>172718</v>
      </c>
    </row>
    <row r="3248" spans="1:17" s="1" customFormat="1" ht="12" x14ac:dyDescent="0.2">
      <c r="A3248" s="3" t="s">
        <v>310126</v>
      </c>
      <c r="B3248" s="2">
        <v>2021</v>
      </c>
      <c r="C3248" s="1" t="s">
        <v>306839</v>
      </c>
      <c r="D3248" s="1" t="s">
        <v>125256</v>
      </c>
      <c r="E3248" s="1">
        <v>5814</v>
      </c>
      <c r="F3248" s="1">
        <v>1.486</v>
      </c>
      <c r="G3248" s="1" t="s">
        <v>57</v>
      </c>
      <c r="H3248" s="1" t="s">
        <v>2480</v>
      </c>
      <c r="I3248" s="1" t="s">
        <v>951</v>
      </c>
      <c r="M3248" s="1">
        <v>73221900</v>
      </c>
      <c r="N3248" s="1">
        <v>2</v>
      </c>
      <c r="O3248" s="1" t="s">
        <v>125254</v>
      </c>
      <c r="P3248" s="1" t="s">
        <v>125255</v>
      </c>
      <c r="Q3248" s="1" t="s">
        <v>125256</v>
      </c>
    </row>
    <row r="3249" spans="1:17" s="1" customFormat="1" ht="12" x14ac:dyDescent="0.2">
      <c r="A3249" s="3" t="s">
        <v>310127</v>
      </c>
      <c r="B3249" s="2">
        <v>2066</v>
      </c>
      <c r="C3249" s="1" t="s">
        <v>306839</v>
      </c>
      <c r="D3249" s="1" t="s">
        <v>165386</v>
      </c>
      <c r="E3249" s="1">
        <v>5814</v>
      </c>
      <c r="F3249" s="1">
        <v>1.486</v>
      </c>
      <c r="G3249" s="1" t="s">
        <v>57</v>
      </c>
      <c r="H3249" s="1" t="s">
        <v>2480</v>
      </c>
      <c r="I3249" s="1" t="s">
        <v>951</v>
      </c>
      <c r="N3249" s="1">
        <v>2</v>
      </c>
      <c r="O3249" s="1" t="s">
        <v>165384</v>
      </c>
      <c r="P3249" s="1" t="s">
        <v>165385</v>
      </c>
      <c r="Q3249" s="1" t="s">
        <v>165386</v>
      </c>
    </row>
    <row r="3250" spans="1:17" s="1" customFormat="1" ht="12" x14ac:dyDescent="0.2">
      <c r="A3250" s="3" t="s">
        <v>310128</v>
      </c>
      <c r="B3250" s="2">
        <v>1165</v>
      </c>
      <c r="C3250" s="1" t="s">
        <v>306839</v>
      </c>
      <c r="D3250" s="1" t="s">
        <v>264607</v>
      </c>
      <c r="E3250" s="1">
        <v>2705</v>
      </c>
      <c r="F3250" s="1">
        <v>1.4019999999999999</v>
      </c>
      <c r="G3250" s="1" t="s">
        <v>57</v>
      </c>
      <c r="H3250" s="1" t="s">
        <v>2462</v>
      </c>
      <c r="I3250" s="1" t="s">
        <v>983</v>
      </c>
      <c r="M3250" s="1">
        <v>73221900</v>
      </c>
      <c r="N3250" s="1">
        <v>2</v>
      </c>
      <c r="O3250" s="1" t="s">
        <v>264606</v>
      </c>
      <c r="P3250" s="1" t="s">
        <v>43029</v>
      </c>
      <c r="Q3250" s="1" t="s">
        <v>264607</v>
      </c>
    </row>
    <row r="3251" spans="1:17" s="1" customFormat="1" ht="12" x14ac:dyDescent="0.2">
      <c r="A3251" s="3" t="s">
        <v>310129</v>
      </c>
      <c r="B3251" s="2">
        <v>1219</v>
      </c>
      <c r="C3251" s="1" t="s">
        <v>306839</v>
      </c>
      <c r="D3251" s="1" t="s">
        <v>266910</v>
      </c>
      <c r="E3251" s="1">
        <v>2705</v>
      </c>
      <c r="F3251" s="1">
        <v>1.4019999999999999</v>
      </c>
      <c r="G3251" s="1" t="s">
        <v>57</v>
      </c>
      <c r="H3251" s="1" t="s">
        <v>2462</v>
      </c>
      <c r="I3251" s="1" t="s">
        <v>983</v>
      </c>
      <c r="N3251" s="1">
        <v>2</v>
      </c>
      <c r="O3251" s="1" t="s">
        <v>266909</v>
      </c>
      <c r="P3251" s="1" t="s">
        <v>74916</v>
      </c>
      <c r="Q3251" s="1" t="s">
        <v>266910</v>
      </c>
    </row>
    <row r="3252" spans="1:17" s="1" customFormat="1" ht="12" x14ac:dyDescent="0.2">
      <c r="A3252" s="3" t="s">
        <v>310130</v>
      </c>
      <c r="B3252" s="2">
        <v>1143</v>
      </c>
      <c r="C3252" s="1" t="s">
        <v>306839</v>
      </c>
      <c r="D3252" s="1" t="s">
        <v>291578</v>
      </c>
      <c r="E3252" s="1">
        <v>2705</v>
      </c>
      <c r="F3252" s="1">
        <v>1.4019999999999999</v>
      </c>
      <c r="G3252" s="1" t="s">
        <v>57</v>
      </c>
      <c r="H3252" s="1" t="s">
        <v>2462</v>
      </c>
      <c r="I3252" s="1" t="s">
        <v>983</v>
      </c>
      <c r="M3252" s="1">
        <v>73221900</v>
      </c>
      <c r="N3252" s="1">
        <v>2</v>
      </c>
      <c r="O3252" s="1" t="s">
        <v>291577</v>
      </c>
      <c r="P3252" s="1" t="s">
        <v>140283</v>
      </c>
      <c r="Q3252" s="1" t="s">
        <v>291578</v>
      </c>
    </row>
    <row r="3253" spans="1:17" s="1" customFormat="1" ht="12" x14ac:dyDescent="0.2">
      <c r="A3253" s="3" t="s">
        <v>310131</v>
      </c>
      <c r="B3253" s="2">
        <v>1188</v>
      </c>
      <c r="C3253" s="1" t="s">
        <v>306839</v>
      </c>
      <c r="D3253" s="1" t="s">
        <v>87805</v>
      </c>
      <c r="E3253" s="1">
        <v>2705</v>
      </c>
      <c r="F3253" s="1">
        <v>1.4019999999999999</v>
      </c>
      <c r="G3253" s="1" t="s">
        <v>57</v>
      </c>
      <c r="H3253" s="1" t="s">
        <v>2462</v>
      </c>
      <c r="I3253" s="1" t="s">
        <v>983</v>
      </c>
      <c r="N3253" s="1">
        <v>2</v>
      </c>
      <c r="O3253" s="1" t="s">
        <v>87803</v>
      </c>
      <c r="P3253" s="1" t="s">
        <v>87804</v>
      </c>
      <c r="Q3253" s="1" t="s">
        <v>87805</v>
      </c>
    </row>
    <row r="3254" spans="1:17" s="1" customFormat="1" ht="12" x14ac:dyDescent="0.2">
      <c r="A3254" s="3" t="s">
        <v>310132</v>
      </c>
      <c r="B3254" s="2">
        <v>1540</v>
      </c>
      <c r="C3254" s="1" t="s">
        <v>306839</v>
      </c>
      <c r="D3254" s="1" t="s">
        <v>125977</v>
      </c>
      <c r="E3254" s="1">
        <v>3500</v>
      </c>
      <c r="F3254" s="1">
        <v>1.4550000000000001</v>
      </c>
      <c r="G3254" s="1" t="s">
        <v>57</v>
      </c>
      <c r="H3254" s="1" t="s">
        <v>2462</v>
      </c>
      <c r="I3254" s="1" t="s">
        <v>2550</v>
      </c>
      <c r="M3254" s="1">
        <v>73221900</v>
      </c>
      <c r="N3254" s="1">
        <v>2</v>
      </c>
      <c r="O3254" s="1" t="s">
        <v>125976</v>
      </c>
      <c r="P3254" s="1" t="s">
        <v>60723</v>
      </c>
      <c r="Q3254" s="1" t="s">
        <v>125977</v>
      </c>
    </row>
    <row r="3255" spans="1:17" s="1" customFormat="1" ht="12" x14ac:dyDescent="0.2">
      <c r="A3255" s="3" t="s">
        <v>310133</v>
      </c>
      <c r="B3255" s="2">
        <v>1593</v>
      </c>
      <c r="C3255" s="1" t="s">
        <v>306839</v>
      </c>
      <c r="D3255" s="1" t="s">
        <v>67917</v>
      </c>
      <c r="E3255" s="1">
        <v>3500</v>
      </c>
      <c r="F3255" s="1">
        <v>1.4550000000000001</v>
      </c>
      <c r="G3255" s="1" t="s">
        <v>57</v>
      </c>
      <c r="H3255" s="1" t="s">
        <v>2462</v>
      </c>
      <c r="I3255" s="1" t="s">
        <v>2550</v>
      </c>
      <c r="N3255" s="1">
        <v>2</v>
      </c>
      <c r="O3255" s="1" t="s">
        <v>67915</v>
      </c>
      <c r="P3255" s="1" t="s">
        <v>67916</v>
      </c>
      <c r="Q3255" s="1" t="s">
        <v>67917</v>
      </c>
    </row>
    <row r="3256" spans="1:17" s="1" customFormat="1" ht="12" x14ac:dyDescent="0.2">
      <c r="A3256" s="3" t="s">
        <v>310134</v>
      </c>
      <c r="B3256" s="2">
        <v>1517</v>
      </c>
      <c r="C3256" s="1" t="s">
        <v>306839</v>
      </c>
      <c r="D3256" s="1" t="s">
        <v>275503</v>
      </c>
      <c r="E3256" s="1">
        <v>3500</v>
      </c>
      <c r="F3256" s="1">
        <v>1.4550000000000001</v>
      </c>
      <c r="G3256" s="1" t="s">
        <v>57</v>
      </c>
      <c r="H3256" s="1" t="s">
        <v>2462</v>
      </c>
      <c r="I3256" s="1" t="s">
        <v>2550</v>
      </c>
      <c r="M3256" s="1">
        <v>73221900</v>
      </c>
      <c r="N3256" s="1">
        <v>2</v>
      </c>
      <c r="O3256" s="1" t="s">
        <v>275502</v>
      </c>
      <c r="P3256" s="1" t="s">
        <v>275211</v>
      </c>
      <c r="Q3256" s="1" t="s">
        <v>275503</v>
      </c>
    </row>
    <row r="3257" spans="1:17" s="1" customFormat="1" ht="12" x14ac:dyDescent="0.2">
      <c r="A3257" s="3" t="s">
        <v>310135</v>
      </c>
      <c r="B3257" s="2">
        <v>1563</v>
      </c>
      <c r="C3257" s="1" t="s">
        <v>306839</v>
      </c>
      <c r="D3257" s="1" t="s">
        <v>181134</v>
      </c>
      <c r="E3257" s="1">
        <v>3500</v>
      </c>
      <c r="F3257" s="1">
        <v>1.4550000000000001</v>
      </c>
      <c r="G3257" s="1" t="s">
        <v>57</v>
      </c>
      <c r="H3257" s="1" t="s">
        <v>2462</v>
      </c>
      <c r="I3257" s="1" t="s">
        <v>2550</v>
      </c>
      <c r="N3257" s="1">
        <v>2</v>
      </c>
      <c r="O3257" s="1" t="s">
        <v>181132</v>
      </c>
      <c r="P3257" s="1" t="s">
        <v>181133</v>
      </c>
      <c r="Q3257" s="1" t="s">
        <v>181134</v>
      </c>
    </row>
    <row r="3258" spans="1:17" s="1" customFormat="1" ht="12" x14ac:dyDescent="0.2">
      <c r="A3258" s="3" t="s">
        <v>310136</v>
      </c>
      <c r="B3258" s="2">
        <v>1418</v>
      </c>
      <c r="C3258" s="1" t="s">
        <v>306839</v>
      </c>
      <c r="D3258" s="1" t="s">
        <v>258298</v>
      </c>
      <c r="E3258" s="1">
        <v>4483</v>
      </c>
      <c r="F3258" s="1">
        <v>1.3720000000000001</v>
      </c>
      <c r="G3258" s="1" t="s">
        <v>57</v>
      </c>
      <c r="H3258" s="1" t="s">
        <v>2462</v>
      </c>
      <c r="I3258" s="1" t="s">
        <v>1026</v>
      </c>
      <c r="M3258" s="1">
        <v>73221900</v>
      </c>
      <c r="N3258" s="1">
        <v>2</v>
      </c>
      <c r="O3258" s="1" t="s">
        <v>258297</v>
      </c>
      <c r="P3258" s="1" t="s">
        <v>239126</v>
      </c>
      <c r="Q3258" s="1" t="s">
        <v>258298</v>
      </c>
    </row>
    <row r="3259" spans="1:17" s="1" customFormat="1" ht="12" x14ac:dyDescent="0.2">
      <c r="A3259" s="3" t="s">
        <v>310137</v>
      </c>
      <c r="B3259" s="2">
        <v>1472</v>
      </c>
      <c r="C3259" s="1" t="s">
        <v>306839</v>
      </c>
      <c r="D3259" s="1" t="s">
        <v>225966</v>
      </c>
      <c r="E3259" s="1">
        <v>4483</v>
      </c>
      <c r="F3259" s="1">
        <v>1.3720000000000001</v>
      </c>
      <c r="G3259" s="1" t="s">
        <v>57</v>
      </c>
      <c r="H3259" s="1" t="s">
        <v>2462</v>
      </c>
      <c r="I3259" s="1" t="s">
        <v>1026</v>
      </c>
      <c r="N3259" s="1">
        <v>2</v>
      </c>
      <c r="O3259" s="1" t="s">
        <v>225964</v>
      </c>
      <c r="P3259" s="1" t="s">
        <v>225965</v>
      </c>
      <c r="Q3259" s="1" t="s">
        <v>225966</v>
      </c>
    </row>
    <row r="3260" spans="1:17" s="1" customFormat="1" ht="12" x14ac:dyDescent="0.2">
      <c r="A3260" s="3" t="s">
        <v>310138</v>
      </c>
      <c r="B3260" s="2">
        <v>1396</v>
      </c>
      <c r="C3260" s="1" t="s">
        <v>306839</v>
      </c>
      <c r="D3260" s="1" t="s">
        <v>72928</v>
      </c>
      <c r="E3260" s="1">
        <v>4483</v>
      </c>
      <c r="F3260" s="1">
        <v>1.3720000000000001</v>
      </c>
      <c r="G3260" s="1" t="s">
        <v>57</v>
      </c>
      <c r="H3260" s="1" t="s">
        <v>2462</v>
      </c>
      <c r="I3260" s="1" t="s">
        <v>1026</v>
      </c>
      <c r="M3260" s="1">
        <v>73221900</v>
      </c>
      <c r="N3260" s="1">
        <v>2</v>
      </c>
      <c r="O3260" s="1" t="s">
        <v>72926</v>
      </c>
      <c r="P3260" s="1" t="s">
        <v>72927</v>
      </c>
      <c r="Q3260" s="1" t="s">
        <v>72928</v>
      </c>
    </row>
    <row r="3261" spans="1:17" s="1" customFormat="1" ht="12" x14ac:dyDescent="0.2">
      <c r="A3261" s="3" t="s">
        <v>310139</v>
      </c>
      <c r="B3261" s="2">
        <v>1442</v>
      </c>
      <c r="C3261" s="1" t="s">
        <v>306839</v>
      </c>
      <c r="D3261" s="1" t="s">
        <v>46153</v>
      </c>
      <c r="E3261" s="1">
        <v>4483</v>
      </c>
      <c r="F3261" s="1">
        <v>1.3720000000000001</v>
      </c>
      <c r="G3261" s="1" t="s">
        <v>57</v>
      </c>
      <c r="H3261" s="1" t="s">
        <v>2462</v>
      </c>
      <c r="I3261" s="1" t="s">
        <v>1026</v>
      </c>
      <c r="N3261" s="1">
        <v>2</v>
      </c>
      <c r="O3261" s="1" t="s">
        <v>46151</v>
      </c>
      <c r="P3261" s="1" t="s">
        <v>46152</v>
      </c>
      <c r="Q3261" s="1" t="s">
        <v>46153</v>
      </c>
    </row>
    <row r="3262" spans="1:17" s="1" customFormat="1" ht="12" x14ac:dyDescent="0.2">
      <c r="A3262" s="3" t="s">
        <v>310140</v>
      </c>
      <c r="B3262" s="2">
        <v>1956</v>
      </c>
      <c r="C3262" s="1" t="s">
        <v>306839</v>
      </c>
      <c r="D3262" s="1" t="s">
        <v>47911</v>
      </c>
      <c r="E3262" s="1">
        <v>4928</v>
      </c>
      <c r="F3262" s="1">
        <v>1.4630000000000001</v>
      </c>
      <c r="G3262" s="1" t="s">
        <v>57</v>
      </c>
      <c r="H3262" s="1" t="s">
        <v>2462</v>
      </c>
      <c r="I3262" s="1" t="s">
        <v>939</v>
      </c>
      <c r="M3262" s="1">
        <v>73221900</v>
      </c>
      <c r="N3262" s="1">
        <v>2</v>
      </c>
      <c r="O3262" s="1" t="s">
        <v>47909</v>
      </c>
      <c r="P3262" s="1" t="s">
        <v>47910</v>
      </c>
      <c r="Q3262" s="1" t="s">
        <v>47911</v>
      </c>
    </row>
    <row r="3263" spans="1:17" s="1" customFormat="1" ht="12" x14ac:dyDescent="0.2">
      <c r="A3263" s="3" t="s">
        <v>310141</v>
      </c>
      <c r="B3263" s="2">
        <v>2012</v>
      </c>
      <c r="C3263" s="1" t="s">
        <v>306839</v>
      </c>
      <c r="D3263" s="1" t="s">
        <v>227618</v>
      </c>
      <c r="E3263" s="1">
        <v>4928</v>
      </c>
      <c r="F3263" s="1">
        <v>1.4630000000000001</v>
      </c>
      <c r="G3263" s="1" t="s">
        <v>57</v>
      </c>
      <c r="H3263" s="1" t="s">
        <v>2462</v>
      </c>
      <c r="I3263" s="1" t="s">
        <v>939</v>
      </c>
      <c r="N3263" s="1">
        <v>2</v>
      </c>
      <c r="O3263" s="1" t="s">
        <v>227616</v>
      </c>
      <c r="P3263" s="1" t="s">
        <v>227617</v>
      </c>
      <c r="Q3263" s="1" t="s">
        <v>227618</v>
      </c>
    </row>
    <row r="3264" spans="1:17" s="1" customFormat="1" ht="12" x14ac:dyDescent="0.2">
      <c r="A3264" s="3" t="s">
        <v>310142</v>
      </c>
      <c r="B3264" s="2">
        <v>1937</v>
      </c>
      <c r="C3264" s="1" t="s">
        <v>306839</v>
      </c>
      <c r="D3264" s="1" t="s">
        <v>220328</v>
      </c>
      <c r="E3264" s="1">
        <v>4928</v>
      </c>
      <c r="F3264" s="1">
        <v>1.4630000000000001</v>
      </c>
      <c r="G3264" s="1" t="s">
        <v>57</v>
      </c>
      <c r="H3264" s="1" t="s">
        <v>2462</v>
      </c>
      <c r="I3264" s="1" t="s">
        <v>939</v>
      </c>
      <c r="M3264" s="1">
        <v>73221900</v>
      </c>
      <c r="N3264" s="1">
        <v>2</v>
      </c>
      <c r="O3264" s="1" t="s">
        <v>220326</v>
      </c>
      <c r="P3264" s="1" t="s">
        <v>220327</v>
      </c>
      <c r="Q3264" s="1" t="s">
        <v>220328</v>
      </c>
    </row>
    <row r="3265" spans="1:17" s="1" customFormat="1" ht="12" x14ac:dyDescent="0.2">
      <c r="A3265" s="3" t="s">
        <v>310143</v>
      </c>
      <c r="B3265" s="2">
        <v>1982</v>
      </c>
      <c r="C3265" s="1" t="s">
        <v>306839</v>
      </c>
      <c r="D3265" s="1" t="s">
        <v>53463</v>
      </c>
      <c r="E3265" s="1">
        <v>4928</v>
      </c>
      <c r="F3265" s="1">
        <v>1.4630000000000001</v>
      </c>
      <c r="G3265" s="1" t="s">
        <v>57</v>
      </c>
      <c r="H3265" s="1" t="s">
        <v>2462</v>
      </c>
      <c r="I3265" s="1" t="s">
        <v>939</v>
      </c>
      <c r="N3265" s="1">
        <v>2</v>
      </c>
      <c r="O3265" s="1" t="s">
        <v>53461</v>
      </c>
      <c r="P3265" s="1" t="s">
        <v>53462</v>
      </c>
      <c r="Q3265" s="1" t="s">
        <v>53463</v>
      </c>
    </row>
    <row r="3266" spans="1:17" s="1" customFormat="1" ht="12" x14ac:dyDescent="0.2">
      <c r="A3266" s="3" t="s">
        <v>310144</v>
      </c>
      <c r="B3266" s="2">
        <v>1632</v>
      </c>
      <c r="C3266" s="1" t="s">
        <v>306839</v>
      </c>
      <c r="D3266" s="1" t="s">
        <v>55592</v>
      </c>
      <c r="E3266" s="1">
        <v>5855</v>
      </c>
      <c r="F3266" s="1">
        <v>1.373</v>
      </c>
      <c r="G3266" s="1" t="s">
        <v>57</v>
      </c>
      <c r="H3266" s="1" t="s">
        <v>2462</v>
      </c>
      <c r="I3266" s="1" t="s">
        <v>1007</v>
      </c>
      <c r="M3266" s="1">
        <v>73221900</v>
      </c>
      <c r="N3266" s="1">
        <v>2</v>
      </c>
      <c r="O3266" s="1" t="s">
        <v>55591</v>
      </c>
      <c r="P3266" s="1" t="s">
        <v>55325</v>
      </c>
      <c r="Q3266" s="1" t="s">
        <v>55592</v>
      </c>
    </row>
    <row r="3267" spans="1:17" s="1" customFormat="1" ht="12" x14ac:dyDescent="0.2">
      <c r="A3267" s="3" t="s">
        <v>310145</v>
      </c>
      <c r="B3267" s="2">
        <v>1686</v>
      </c>
      <c r="C3267" s="1" t="s">
        <v>306839</v>
      </c>
      <c r="D3267" s="1" t="s">
        <v>112466</v>
      </c>
      <c r="E3267" s="1">
        <v>5855</v>
      </c>
      <c r="F3267" s="1">
        <v>1.373</v>
      </c>
      <c r="G3267" s="1" t="s">
        <v>57</v>
      </c>
      <c r="H3267" s="1" t="s">
        <v>2462</v>
      </c>
      <c r="I3267" s="1" t="s">
        <v>1007</v>
      </c>
      <c r="N3267" s="1">
        <v>2</v>
      </c>
      <c r="O3267" s="1" t="s">
        <v>112464</v>
      </c>
      <c r="P3267" s="1" t="s">
        <v>112465</v>
      </c>
      <c r="Q3267" s="1" t="s">
        <v>112466</v>
      </c>
    </row>
    <row r="3268" spans="1:17" s="1" customFormat="1" ht="12" x14ac:dyDescent="0.2">
      <c r="A3268" s="3" t="s">
        <v>310146</v>
      </c>
      <c r="B3268" s="2">
        <v>1611</v>
      </c>
      <c r="C3268" s="1" t="s">
        <v>306839</v>
      </c>
      <c r="D3268" s="1" t="s">
        <v>257666</v>
      </c>
      <c r="E3268" s="1">
        <v>5855</v>
      </c>
      <c r="F3268" s="1">
        <v>1.373</v>
      </c>
      <c r="G3268" s="1" t="s">
        <v>57</v>
      </c>
      <c r="H3268" s="1" t="s">
        <v>2462</v>
      </c>
      <c r="I3268" s="1" t="s">
        <v>1007</v>
      </c>
      <c r="M3268" s="1">
        <v>73221900</v>
      </c>
      <c r="N3268" s="1">
        <v>2</v>
      </c>
      <c r="O3268" s="1" t="s">
        <v>257665</v>
      </c>
      <c r="P3268" s="1" t="s">
        <v>86429</v>
      </c>
      <c r="Q3268" s="1" t="s">
        <v>257666</v>
      </c>
    </row>
    <row r="3269" spans="1:17" s="1" customFormat="1" ht="12" x14ac:dyDescent="0.2">
      <c r="A3269" s="3" t="s">
        <v>310147</v>
      </c>
      <c r="B3269" s="2">
        <v>1655</v>
      </c>
      <c r="C3269" s="1" t="s">
        <v>306839</v>
      </c>
      <c r="D3269" s="1" t="s">
        <v>181106</v>
      </c>
      <c r="E3269" s="1">
        <v>5855</v>
      </c>
      <c r="F3269" s="1">
        <v>1.373</v>
      </c>
      <c r="G3269" s="1" t="s">
        <v>57</v>
      </c>
      <c r="H3269" s="1" t="s">
        <v>2462</v>
      </c>
      <c r="I3269" s="1" t="s">
        <v>1007</v>
      </c>
      <c r="N3269" s="1">
        <v>2</v>
      </c>
      <c r="O3269" s="1" t="s">
        <v>181105</v>
      </c>
      <c r="P3269" s="1" t="s">
        <v>12910</v>
      </c>
      <c r="Q3269" s="1" t="s">
        <v>181106</v>
      </c>
    </row>
    <row r="3270" spans="1:17" s="1" customFormat="1" ht="12" x14ac:dyDescent="0.2">
      <c r="A3270" s="3" t="s">
        <v>310148</v>
      </c>
      <c r="B3270" s="2">
        <v>2153</v>
      </c>
      <c r="C3270" s="1" t="s">
        <v>306839</v>
      </c>
      <c r="D3270" s="1" t="s">
        <v>216849</v>
      </c>
      <c r="E3270" s="1">
        <v>6261</v>
      </c>
      <c r="F3270" s="1">
        <v>1.486</v>
      </c>
      <c r="G3270" s="1" t="s">
        <v>57</v>
      </c>
      <c r="H3270" s="1" t="s">
        <v>2462</v>
      </c>
      <c r="I3270" s="1" t="s">
        <v>951</v>
      </c>
      <c r="M3270" s="1">
        <v>73221900</v>
      </c>
      <c r="N3270" s="1">
        <v>2</v>
      </c>
      <c r="O3270" s="1" t="s">
        <v>216847</v>
      </c>
      <c r="P3270" s="1" t="s">
        <v>216848</v>
      </c>
      <c r="Q3270" s="1" t="s">
        <v>216849</v>
      </c>
    </row>
    <row r="3271" spans="1:17" s="1" customFormat="1" ht="12" x14ac:dyDescent="0.2">
      <c r="A3271" s="3" t="s">
        <v>310149</v>
      </c>
      <c r="B3271" s="2">
        <v>2208</v>
      </c>
      <c r="C3271" s="1" t="s">
        <v>306839</v>
      </c>
      <c r="D3271" s="1" t="s">
        <v>125526</v>
      </c>
      <c r="E3271" s="1">
        <v>6261</v>
      </c>
      <c r="F3271" s="1">
        <v>1.486</v>
      </c>
      <c r="G3271" s="1" t="s">
        <v>57</v>
      </c>
      <c r="H3271" s="1" t="s">
        <v>2462</v>
      </c>
      <c r="I3271" s="1" t="s">
        <v>951</v>
      </c>
      <c r="N3271" s="1">
        <v>2</v>
      </c>
      <c r="O3271" s="1" t="s">
        <v>125524</v>
      </c>
      <c r="P3271" s="1" t="s">
        <v>125525</v>
      </c>
      <c r="Q3271" s="1" t="s">
        <v>125526</v>
      </c>
    </row>
    <row r="3272" spans="1:17" s="1" customFormat="1" ht="12" x14ac:dyDescent="0.2">
      <c r="A3272" s="3" t="s">
        <v>310150</v>
      </c>
      <c r="B3272" s="2">
        <v>2135</v>
      </c>
      <c r="C3272" s="1" t="s">
        <v>306839</v>
      </c>
      <c r="D3272" s="1" t="s">
        <v>47647</v>
      </c>
      <c r="E3272" s="1">
        <v>6261</v>
      </c>
      <c r="F3272" s="1">
        <v>1.486</v>
      </c>
      <c r="G3272" s="1" t="s">
        <v>57</v>
      </c>
      <c r="H3272" s="1" t="s">
        <v>2462</v>
      </c>
      <c r="I3272" s="1" t="s">
        <v>951</v>
      </c>
      <c r="M3272" s="1">
        <v>73221900</v>
      </c>
      <c r="N3272" s="1">
        <v>2</v>
      </c>
      <c r="O3272" s="1" t="s">
        <v>47645</v>
      </c>
      <c r="P3272" s="1" t="s">
        <v>47646</v>
      </c>
      <c r="Q3272" s="1" t="s">
        <v>47647</v>
      </c>
    </row>
    <row r="3273" spans="1:17" s="1" customFormat="1" ht="12" x14ac:dyDescent="0.2">
      <c r="A3273" s="3" t="s">
        <v>310151</v>
      </c>
      <c r="B3273" s="2">
        <v>2179</v>
      </c>
      <c r="C3273" s="1" t="s">
        <v>306839</v>
      </c>
      <c r="D3273" s="1" t="s">
        <v>171716</v>
      </c>
      <c r="E3273" s="1">
        <v>6261</v>
      </c>
      <c r="F3273" s="1">
        <v>1.486</v>
      </c>
      <c r="G3273" s="1" t="s">
        <v>57</v>
      </c>
      <c r="H3273" s="1" t="s">
        <v>2462</v>
      </c>
      <c r="I3273" s="1" t="s">
        <v>951</v>
      </c>
      <c r="N3273" s="1">
        <v>2</v>
      </c>
      <c r="O3273" s="1" t="s">
        <v>171715</v>
      </c>
      <c r="P3273" s="1" t="s">
        <v>68174</v>
      </c>
      <c r="Q3273" s="1" t="s">
        <v>171716</v>
      </c>
    </row>
    <row r="3274" spans="1:17" s="1" customFormat="1" ht="12" x14ac:dyDescent="0.2">
      <c r="A3274" s="3" t="s">
        <v>310152</v>
      </c>
      <c r="B3274" s="2">
        <v>397</v>
      </c>
      <c r="C3274" s="1" t="s">
        <v>306839</v>
      </c>
      <c r="D3274" s="1" t="s">
        <v>94004</v>
      </c>
      <c r="E3274" s="1">
        <v>271</v>
      </c>
      <c r="F3274" s="1">
        <v>1.4359999999999999</v>
      </c>
      <c r="G3274" s="1" t="s">
        <v>1025</v>
      </c>
      <c r="H3274" s="1" t="s">
        <v>57</v>
      </c>
      <c r="I3274" s="1" t="s">
        <v>983</v>
      </c>
      <c r="M3274" s="1">
        <v>73221900</v>
      </c>
      <c r="N3274" s="1">
        <v>2</v>
      </c>
      <c r="O3274" s="1" t="s">
        <v>94002</v>
      </c>
      <c r="P3274" s="1" t="s">
        <v>94003</v>
      </c>
      <c r="Q3274" s="1" t="s">
        <v>94004</v>
      </c>
    </row>
    <row r="3275" spans="1:17" s="1" customFormat="1" ht="12" x14ac:dyDescent="0.2">
      <c r="A3275" s="3" t="s">
        <v>310153</v>
      </c>
      <c r="B3275" s="2">
        <v>421</v>
      </c>
      <c r="C3275" s="1" t="s">
        <v>306839</v>
      </c>
      <c r="D3275" s="1" t="s">
        <v>226806</v>
      </c>
      <c r="E3275" s="1">
        <v>271</v>
      </c>
      <c r="F3275" s="1">
        <v>1.4359999999999999</v>
      </c>
      <c r="G3275" s="1" t="s">
        <v>1025</v>
      </c>
      <c r="H3275" s="1" t="s">
        <v>57</v>
      </c>
      <c r="I3275" s="1" t="s">
        <v>983</v>
      </c>
      <c r="N3275" s="1">
        <v>2</v>
      </c>
      <c r="O3275" s="1" t="s">
        <v>226804</v>
      </c>
      <c r="P3275" s="1" t="s">
        <v>226805</v>
      </c>
      <c r="Q3275" s="1" t="s">
        <v>226806</v>
      </c>
    </row>
    <row r="3276" spans="1:17" s="1" customFormat="1" ht="12" x14ac:dyDescent="0.2">
      <c r="A3276" s="3" t="s">
        <v>310154</v>
      </c>
      <c r="B3276" s="2">
        <v>386</v>
      </c>
      <c r="C3276" s="1" t="s">
        <v>306839</v>
      </c>
      <c r="D3276" s="1" t="s">
        <v>79724</v>
      </c>
      <c r="E3276" s="1">
        <v>271</v>
      </c>
      <c r="F3276" s="1">
        <v>1.4359999999999999</v>
      </c>
      <c r="G3276" s="1" t="s">
        <v>1025</v>
      </c>
      <c r="H3276" s="1" t="s">
        <v>57</v>
      </c>
      <c r="I3276" s="1" t="s">
        <v>983</v>
      </c>
      <c r="M3276" s="1">
        <v>73221900</v>
      </c>
      <c r="N3276" s="1">
        <v>2</v>
      </c>
      <c r="O3276" s="1" t="s">
        <v>79722</v>
      </c>
      <c r="P3276" s="1" t="s">
        <v>79723</v>
      </c>
      <c r="Q3276" s="1" t="s">
        <v>79724</v>
      </c>
    </row>
    <row r="3277" spans="1:17" s="1" customFormat="1" ht="12" x14ac:dyDescent="0.2">
      <c r="A3277" s="3" t="s">
        <v>310155</v>
      </c>
      <c r="B3277" s="2">
        <v>409</v>
      </c>
      <c r="C3277" s="1" t="s">
        <v>306839</v>
      </c>
      <c r="D3277" s="1" t="s">
        <v>142842</v>
      </c>
      <c r="E3277" s="1">
        <v>271</v>
      </c>
      <c r="F3277" s="1">
        <v>1.4359999999999999</v>
      </c>
      <c r="G3277" s="1" t="s">
        <v>1025</v>
      </c>
      <c r="H3277" s="1" t="s">
        <v>57</v>
      </c>
      <c r="I3277" s="1" t="s">
        <v>983</v>
      </c>
      <c r="N3277" s="1">
        <v>2</v>
      </c>
      <c r="O3277" s="1" t="s">
        <v>142840</v>
      </c>
      <c r="P3277" s="1" t="s">
        <v>142841</v>
      </c>
      <c r="Q3277" s="1" t="s">
        <v>142842</v>
      </c>
    </row>
    <row r="3278" spans="1:17" s="1" customFormat="1" ht="12" x14ac:dyDescent="0.2">
      <c r="A3278" s="3" t="s">
        <v>310156</v>
      </c>
      <c r="B3278" s="2">
        <v>445</v>
      </c>
      <c r="C3278" s="1" t="s">
        <v>306839</v>
      </c>
      <c r="D3278" s="1" t="s">
        <v>118274</v>
      </c>
      <c r="E3278" s="1">
        <v>483</v>
      </c>
      <c r="F3278" s="1">
        <v>1.4239999999999999</v>
      </c>
      <c r="G3278" s="1" t="s">
        <v>1025</v>
      </c>
      <c r="H3278" s="1" t="s">
        <v>57</v>
      </c>
      <c r="I3278" s="1" t="s">
        <v>1026</v>
      </c>
      <c r="M3278" s="1">
        <v>73221900</v>
      </c>
      <c r="N3278" s="1">
        <v>2</v>
      </c>
      <c r="O3278" s="1" t="s">
        <v>118272</v>
      </c>
      <c r="P3278" s="1" t="s">
        <v>118273</v>
      </c>
      <c r="Q3278" s="1" t="s">
        <v>118274</v>
      </c>
    </row>
    <row r="3279" spans="1:17" s="1" customFormat="1" ht="12" x14ac:dyDescent="0.2">
      <c r="A3279" s="3" t="s">
        <v>310157</v>
      </c>
      <c r="B3279" s="2">
        <v>473</v>
      </c>
      <c r="C3279" s="1" t="s">
        <v>306839</v>
      </c>
      <c r="D3279" s="1" t="s">
        <v>157138</v>
      </c>
      <c r="E3279" s="1">
        <v>483</v>
      </c>
      <c r="F3279" s="1">
        <v>1.4239999999999999</v>
      </c>
      <c r="G3279" s="1" t="s">
        <v>1025</v>
      </c>
      <c r="H3279" s="1" t="s">
        <v>57</v>
      </c>
      <c r="I3279" s="1" t="s">
        <v>1026</v>
      </c>
      <c r="N3279" s="1">
        <v>2</v>
      </c>
      <c r="O3279" s="1" t="s">
        <v>157136</v>
      </c>
      <c r="P3279" s="1" t="s">
        <v>157137</v>
      </c>
      <c r="Q3279" s="1" t="s">
        <v>157138</v>
      </c>
    </row>
    <row r="3280" spans="1:17" s="1" customFormat="1" ht="12" x14ac:dyDescent="0.2">
      <c r="A3280" s="3" t="s">
        <v>310158</v>
      </c>
      <c r="B3280" s="2">
        <v>434</v>
      </c>
      <c r="C3280" s="1" t="s">
        <v>306839</v>
      </c>
      <c r="D3280" s="1" t="s">
        <v>201553</v>
      </c>
      <c r="E3280" s="1">
        <v>483</v>
      </c>
      <c r="F3280" s="1">
        <v>1.4239999999999999</v>
      </c>
      <c r="G3280" s="1" t="s">
        <v>1025</v>
      </c>
      <c r="H3280" s="1" t="s">
        <v>57</v>
      </c>
      <c r="I3280" s="1" t="s">
        <v>1026</v>
      </c>
      <c r="M3280" s="1">
        <v>73221900</v>
      </c>
      <c r="N3280" s="1">
        <v>2</v>
      </c>
      <c r="O3280" s="1" t="s">
        <v>201551</v>
      </c>
      <c r="P3280" s="1" t="s">
        <v>201552</v>
      </c>
      <c r="Q3280" s="1" t="s">
        <v>201553</v>
      </c>
    </row>
    <row r="3281" spans="1:17" s="1" customFormat="1" ht="12" x14ac:dyDescent="0.2">
      <c r="A3281" s="3" t="s">
        <v>310159</v>
      </c>
      <c r="B3281" s="2">
        <v>457</v>
      </c>
      <c r="C3281" s="1" t="s">
        <v>306839</v>
      </c>
      <c r="D3281" s="1" t="s">
        <v>211547</v>
      </c>
      <c r="E3281" s="1">
        <v>483</v>
      </c>
      <c r="F3281" s="1">
        <v>1.4239999999999999</v>
      </c>
      <c r="G3281" s="1" t="s">
        <v>1025</v>
      </c>
      <c r="H3281" s="1" t="s">
        <v>57</v>
      </c>
      <c r="I3281" s="1" t="s">
        <v>1026</v>
      </c>
      <c r="N3281" s="1">
        <v>2</v>
      </c>
      <c r="O3281" s="1" t="s">
        <v>211545</v>
      </c>
      <c r="P3281" s="1" t="s">
        <v>211546</v>
      </c>
      <c r="Q3281" s="1" t="s">
        <v>211547</v>
      </c>
    </row>
    <row r="3282" spans="1:17" s="1" customFormat="1" ht="12" x14ac:dyDescent="0.2">
      <c r="A3282" s="3" t="s">
        <v>310160</v>
      </c>
      <c r="B3282" s="2">
        <v>477</v>
      </c>
      <c r="C3282" s="1" t="s">
        <v>306839</v>
      </c>
      <c r="D3282" s="1" t="s">
        <v>56799</v>
      </c>
      <c r="E3282" s="1">
        <v>632</v>
      </c>
      <c r="F3282" s="1">
        <v>1.425</v>
      </c>
      <c r="G3282" s="1" t="s">
        <v>1025</v>
      </c>
      <c r="H3282" s="1" t="s">
        <v>57</v>
      </c>
      <c r="I3282" s="1" t="s">
        <v>1007</v>
      </c>
      <c r="M3282" s="1">
        <v>73221900</v>
      </c>
      <c r="N3282" s="1">
        <v>2</v>
      </c>
      <c r="O3282" s="1" t="s">
        <v>56797</v>
      </c>
      <c r="P3282" s="1" t="s">
        <v>56798</v>
      </c>
      <c r="Q3282" s="1" t="s">
        <v>56799</v>
      </c>
    </row>
    <row r="3283" spans="1:17" s="1" customFormat="1" ht="12" x14ac:dyDescent="0.2">
      <c r="A3283" s="3" t="s">
        <v>310161</v>
      </c>
      <c r="B3283" s="2">
        <v>504</v>
      </c>
      <c r="C3283" s="1" t="s">
        <v>306839</v>
      </c>
      <c r="D3283" s="1" t="s">
        <v>69300</v>
      </c>
      <c r="E3283" s="1">
        <v>632</v>
      </c>
      <c r="F3283" s="1">
        <v>1.425</v>
      </c>
      <c r="G3283" s="1" t="s">
        <v>1025</v>
      </c>
      <c r="H3283" s="1" t="s">
        <v>57</v>
      </c>
      <c r="I3283" s="1" t="s">
        <v>1007</v>
      </c>
      <c r="N3283" s="1">
        <v>2</v>
      </c>
      <c r="O3283" s="1" t="s">
        <v>69298</v>
      </c>
      <c r="P3283" s="1" t="s">
        <v>69299</v>
      </c>
      <c r="Q3283" s="1" t="s">
        <v>69300</v>
      </c>
    </row>
    <row r="3284" spans="1:17" s="1" customFormat="1" ht="12" x14ac:dyDescent="0.2">
      <c r="A3284" s="3" t="s">
        <v>310162</v>
      </c>
      <c r="B3284" s="2">
        <v>465</v>
      </c>
      <c r="C3284" s="1" t="s">
        <v>306839</v>
      </c>
      <c r="D3284" s="1" t="s">
        <v>123421</v>
      </c>
      <c r="E3284" s="1">
        <v>632</v>
      </c>
      <c r="F3284" s="1">
        <v>1.425</v>
      </c>
      <c r="G3284" s="1" t="s">
        <v>1025</v>
      </c>
      <c r="H3284" s="1" t="s">
        <v>57</v>
      </c>
      <c r="I3284" s="1" t="s">
        <v>1007</v>
      </c>
      <c r="M3284" s="1">
        <v>73221900</v>
      </c>
      <c r="N3284" s="1">
        <v>2</v>
      </c>
      <c r="O3284" s="1" t="s">
        <v>123419</v>
      </c>
      <c r="P3284" s="1" t="s">
        <v>123420</v>
      </c>
      <c r="Q3284" s="1" t="s">
        <v>123421</v>
      </c>
    </row>
    <row r="3285" spans="1:17" s="1" customFormat="1" ht="12" x14ac:dyDescent="0.2">
      <c r="A3285" s="3" t="s">
        <v>310163</v>
      </c>
      <c r="B3285" s="2">
        <v>489</v>
      </c>
      <c r="C3285" s="1" t="s">
        <v>306839</v>
      </c>
      <c r="D3285" s="1" t="s">
        <v>23638</v>
      </c>
      <c r="E3285" s="1">
        <v>632</v>
      </c>
      <c r="F3285" s="1">
        <v>1.425</v>
      </c>
      <c r="G3285" s="1" t="s">
        <v>1025</v>
      </c>
      <c r="H3285" s="1" t="s">
        <v>57</v>
      </c>
      <c r="I3285" s="1" t="s">
        <v>1007</v>
      </c>
      <c r="N3285" s="1">
        <v>2</v>
      </c>
      <c r="O3285" s="1" t="s">
        <v>23636</v>
      </c>
      <c r="P3285" s="1" t="s">
        <v>23637</v>
      </c>
      <c r="Q3285" s="1" t="s">
        <v>23638</v>
      </c>
    </row>
    <row r="3286" spans="1:17" s="1" customFormat="1" ht="12" x14ac:dyDescent="0.2">
      <c r="A3286" s="3" t="s">
        <v>310164</v>
      </c>
      <c r="B3286" s="2">
        <v>412</v>
      </c>
      <c r="C3286" s="1" t="s">
        <v>306839</v>
      </c>
      <c r="D3286" s="1" t="s">
        <v>199175</v>
      </c>
      <c r="E3286" s="1">
        <v>325</v>
      </c>
      <c r="F3286" s="1">
        <v>1.4359999999999999</v>
      </c>
      <c r="G3286" s="1" t="s">
        <v>1025</v>
      </c>
      <c r="H3286" s="1" t="s">
        <v>982</v>
      </c>
      <c r="I3286" s="1" t="s">
        <v>983</v>
      </c>
      <c r="M3286" s="1">
        <v>73221900</v>
      </c>
      <c r="N3286" s="1">
        <v>2</v>
      </c>
      <c r="O3286" s="1" t="s">
        <v>199173</v>
      </c>
      <c r="P3286" s="1" t="s">
        <v>199174</v>
      </c>
      <c r="Q3286" s="1" t="s">
        <v>199175</v>
      </c>
    </row>
    <row r="3287" spans="1:17" s="1" customFormat="1" ht="12" x14ac:dyDescent="0.2">
      <c r="A3287" s="3" t="s">
        <v>310165</v>
      </c>
      <c r="B3287" s="2">
        <v>440</v>
      </c>
      <c r="C3287" s="1" t="s">
        <v>306839</v>
      </c>
      <c r="D3287" s="1" t="s">
        <v>48768</v>
      </c>
      <c r="E3287" s="1">
        <v>325</v>
      </c>
      <c r="F3287" s="1">
        <v>1.4359999999999999</v>
      </c>
      <c r="G3287" s="1" t="s">
        <v>1025</v>
      </c>
      <c r="H3287" s="1" t="s">
        <v>982</v>
      </c>
      <c r="I3287" s="1" t="s">
        <v>983</v>
      </c>
      <c r="N3287" s="1">
        <v>2</v>
      </c>
      <c r="O3287" s="1" t="s">
        <v>48766</v>
      </c>
      <c r="P3287" s="1" t="s">
        <v>48767</v>
      </c>
      <c r="Q3287" s="1" t="s">
        <v>48768</v>
      </c>
    </row>
    <row r="3288" spans="1:17" s="1" customFormat="1" ht="12" x14ac:dyDescent="0.2">
      <c r="A3288" s="3" t="s">
        <v>310166</v>
      </c>
      <c r="B3288" s="2">
        <v>402</v>
      </c>
      <c r="C3288" s="1" t="s">
        <v>306839</v>
      </c>
      <c r="D3288" s="1" t="s">
        <v>215304</v>
      </c>
      <c r="E3288" s="1">
        <v>325</v>
      </c>
      <c r="F3288" s="1">
        <v>1.4359999999999999</v>
      </c>
      <c r="G3288" s="1" t="s">
        <v>1025</v>
      </c>
      <c r="H3288" s="1" t="s">
        <v>982</v>
      </c>
      <c r="I3288" s="1" t="s">
        <v>983</v>
      </c>
      <c r="M3288" s="1">
        <v>73221900</v>
      </c>
      <c r="N3288" s="1">
        <v>2</v>
      </c>
      <c r="O3288" s="1" t="s">
        <v>215302</v>
      </c>
      <c r="P3288" s="1" t="s">
        <v>215303</v>
      </c>
      <c r="Q3288" s="1" t="s">
        <v>215304</v>
      </c>
    </row>
    <row r="3289" spans="1:17" s="1" customFormat="1" ht="12" x14ac:dyDescent="0.2">
      <c r="A3289" s="3" t="s">
        <v>310167</v>
      </c>
      <c r="B3289" s="2">
        <v>423</v>
      </c>
      <c r="C3289" s="1" t="s">
        <v>306839</v>
      </c>
      <c r="D3289" s="1" t="s">
        <v>149322</v>
      </c>
      <c r="E3289" s="1">
        <v>325</v>
      </c>
      <c r="F3289" s="1">
        <v>1.4359999999999999</v>
      </c>
      <c r="G3289" s="1" t="s">
        <v>1025</v>
      </c>
      <c r="H3289" s="1" t="s">
        <v>982</v>
      </c>
      <c r="I3289" s="1" t="s">
        <v>983</v>
      </c>
      <c r="N3289" s="1">
        <v>2</v>
      </c>
      <c r="O3289" s="1" t="s">
        <v>149320</v>
      </c>
      <c r="P3289" s="1" t="s">
        <v>149321</v>
      </c>
      <c r="Q3289" s="1" t="s">
        <v>149322</v>
      </c>
    </row>
    <row r="3290" spans="1:17" s="1" customFormat="1" ht="12" x14ac:dyDescent="0.2">
      <c r="A3290" s="3" t="s">
        <v>310168</v>
      </c>
      <c r="B3290" s="2">
        <v>463</v>
      </c>
      <c r="C3290" s="1" t="s">
        <v>306839</v>
      </c>
      <c r="D3290" s="1" t="s">
        <v>184176</v>
      </c>
      <c r="E3290" s="1">
        <v>580</v>
      </c>
      <c r="F3290" s="1">
        <v>1.4239999999999999</v>
      </c>
      <c r="G3290" s="1" t="s">
        <v>1025</v>
      </c>
      <c r="H3290" s="1" t="s">
        <v>982</v>
      </c>
      <c r="I3290" s="1" t="s">
        <v>1026</v>
      </c>
      <c r="M3290" s="1">
        <v>73221900</v>
      </c>
      <c r="N3290" s="1">
        <v>2</v>
      </c>
      <c r="O3290" s="1" t="s">
        <v>184174</v>
      </c>
      <c r="P3290" s="1" t="s">
        <v>184175</v>
      </c>
      <c r="Q3290" s="1" t="s">
        <v>184176</v>
      </c>
    </row>
    <row r="3291" spans="1:17" s="1" customFormat="1" ht="12" x14ac:dyDescent="0.2">
      <c r="A3291" s="3" t="s">
        <v>310169</v>
      </c>
      <c r="B3291" s="2">
        <v>492</v>
      </c>
      <c r="C3291" s="1" t="s">
        <v>306839</v>
      </c>
      <c r="D3291" s="1" t="s">
        <v>191661</v>
      </c>
      <c r="E3291" s="1">
        <v>580</v>
      </c>
      <c r="F3291" s="1">
        <v>1.4239999999999999</v>
      </c>
      <c r="G3291" s="1" t="s">
        <v>1025</v>
      </c>
      <c r="H3291" s="1" t="s">
        <v>982</v>
      </c>
      <c r="I3291" s="1" t="s">
        <v>1026</v>
      </c>
      <c r="N3291" s="1">
        <v>2</v>
      </c>
      <c r="O3291" s="1" t="s">
        <v>191659</v>
      </c>
      <c r="P3291" s="1" t="s">
        <v>191660</v>
      </c>
      <c r="Q3291" s="1" t="s">
        <v>191661</v>
      </c>
    </row>
    <row r="3292" spans="1:17" s="1" customFormat="1" ht="12" x14ac:dyDescent="0.2">
      <c r="A3292" s="3" t="s">
        <v>310170</v>
      </c>
      <c r="B3292" s="2">
        <v>454</v>
      </c>
      <c r="C3292" s="1" t="s">
        <v>306839</v>
      </c>
      <c r="D3292" s="1" t="s">
        <v>127324</v>
      </c>
      <c r="E3292" s="1">
        <v>580</v>
      </c>
      <c r="F3292" s="1">
        <v>1.4239999999999999</v>
      </c>
      <c r="G3292" s="1" t="s">
        <v>1025</v>
      </c>
      <c r="H3292" s="1" t="s">
        <v>982</v>
      </c>
      <c r="I3292" s="1" t="s">
        <v>1026</v>
      </c>
      <c r="M3292" s="1">
        <v>73221900</v>
      </c>
      <c r="N3292" s="1">
        <v>2</v>
      </c>
      <c r="O3292" s="1" t="s">
        <v>127322</v>
      </c>
      <c r="P3292" s="1" t="s">
        <v>127323</v>
      </c>
      <c r="Q3292" s="1" t="s">
        <v>127324</v>
      </c>
    </row>
    <row r="3293" spans="1:17" s="1" customFormat="1" ht="12" x14ac:dyDescent="0.2">
      <c r="A3293" s="3" t="s">
        <v>310171</v>
      </c>
      <c r="B3293" s="2">
        <v>476</v>
      </c>
      <c r="C3293" s="1" t="s">
        <v>306839</v>
      </c>
      <c r="D3293" s="1" t="s">
        <v>89531</v>
      </c>
      <c r="E3293" s="1">
        <v>580</v>
      </c>
      <c r="F3293" s="1">
        <v>1.4239999999999999</v>
      </c>
      <c r="G3293" s="1" t="s">
        <v>1025</v>
      </c>
      <c r="H3293" s="1" t="s">
        <v>982</v>
      </c>
      <c r="I3293" s="1" t="s">
        <v>1026</v>
      </c>
      <c r="N3293" s="1">
        <v>2</v>
      </c>
      <c r="O3293" s="1" t="s">
        <v>89529</v>
      </c>
      <c r="P3293" s="1" t="s">
        <v>89530</v>
      </c>
      <c r="Q3293" s="1" t="s">
        <v>89531</v>
      </c>
    </row>
    <row r="3294" spans="1:17" s="1" customFormat="1" ht="12" x14ac:dyDescent="0.2">
      <c r="A3294" s="3" t="s">
        <v>310172</v>
      </c>
      <c r="B3294" s="2">
        <v>503</v>
      </c>
      <c r="C3294" s="1" t="s">
        <v>306839</v>
      </c>
      <c r="D3294" s="1" t="s">
        <v>156197</v>
      </c>
      <c r="E3294" s="1">
        <v>758</v>
      </c>
      <c r="F3294" s="1">
        <v>1.425</v>
      </c>
      <c r="G3294" s="1" t="s">
        <v>1025</v>
      </c>
      <c r="H3294" s="1" t="s">
        <v>982</v>
      </c>
      <c r="I3294" s="1" t="s">
        <v>1007</v>
      </c>
      <c r="M3294" s="1">
        <v>73221900</v>
      </c>
      <c r="N3294" s="1">
        <v>2</v>
      </c>
      <c r="O3294" s="1" t="s">
        <v>156195</v>
      </c>
      <c r="P3294" s="1" t="s">
        <v>156196</v>
      </c>
      <c r="Q3294" s="1" t="s">
        <v>156197</v>
      </c>
    </row>
    <row r="3295" spans="1:17" s="1" customFormat="1" ht="12" x14ac:dyDescent="0.2">
      <c r="A3295" s="3" t="s">
        <v>310173</v>
      </c>
      <c r="B3295" s="2">
        <v>531</v>
      </c>
      <c r="C3295" s="1" t="s">
        <v>306839</v>
      </c>
      <c r="D3295" s="1" t="s">
        <v>104665</v>
      </c>
      <c r="E3295" s="1">
        <v>758</v>
      </c>
      <c r="F3295" s="1">
        <v>1.425</v>
      </c>
      <c r="G3295" s="1" t="s">
        <v>1025</v>
      </c>
      <c r="H3295" s="1" t="s">
        <v>982</v>
      </c>
      <c r="I3295" s="1" t="s">
        <v>1007</v>
      </c>
      <c r="N3295" s="1">
        <v>2</v>
      </c>
      <c r="O3295" s="1" t="s">
        <v>104663</v>
      </c>
      <c r="P3295" s="1" t="s">
        <v>104664</v>
      </c>
      <c r="Q3295" s="1" t="s">
        <v>104665</v>
      </c>
    </row>
    <row r="3296" spans="1:17" s="1" customFormat="1" ht="12" x14ac:dyDescent="0.2">
      <c r="A3296" s="3" t="s">
        <v>310174</v>
      </c>
      <c r="B3296" s="2">
        <v>494</v>
      </c>
      <c r="C3296" s="1" t="s">
        <v>306839</v>
      </c>
      <c r="D3296" s="1" t="s">
        <v>205387</v>
      </c>
      <c r="E3296" s="1">
        <v>758</v>
      </c>
      <c r="F3296" s="1">
        <v>1.425</v>
      </c>
      <c r="G3296" s="1" t="s">
        <v>1025</v>
      </c>
      <c r="H3296" s="1" t="s">
        <v>982</v>
      </c>
      <c r="I3296" s="1" t="s">
        <v>1007</v>
      </c>
      <c r="M3296" s="1">
        <v>73221900</v>
      </c>
      <c r="N3296" s="1">
        <v>2</v>
      </c>
      <c r="O3296" s="1" t="s">
        <v>205385</v>
      </c>
      <c r="P3296" s="1" t="s">
        <v>205386</v>
      </c>
      <c r="Q3296" s="1" t="s">
        <v>205387</v>
      </c>
    </row>
    <row r="3297" spans="1:17" s="1" customFormat="1" ht="12" x14ac:dyDescent="0.2">
      <c r="A3297" s="3" t="s">
        <v>310175</v>
      </c>
      <c r="B3297" s="2">
        <v>516</v>
      </c>
      <c r="C3297" s="1" t="s">
        <v>306839</v>
      </c>
      <c r="D3297" s="1" t="s">
        <v>11927</v>
      </c>
      <c r="E3297" s="1">
        <v>758</v>
      </c>
      <c r="F3297" s="1">
        <v>1.425</v>
      </c>
      <c r="G3297" s="1" t="s">
        <v>1025</v>
      </c>
      <c r="H3297" s="1" t="s">
        <v>982</v>
      </c>
      <c r="I3297" s="1" t="s">
        <v>1007</v>
      </c>
      <c r="N3297" s="1">
        <v>2</v>
      </c>
      <c r="O3297" s="1" t="s">
        <v>11925</v>
      </c>
      <c r="P3297" s="1" t="s">
        <v>11926</v>
      </c>
      <c r="Q3297" s="1" t="s">
        <v>11927</v>
      </c>
    </row>
    <row r="3298" spans="1:17" s="1" customFormat="1" ht="12" x14ac:dyDescent="0.2">
      <c r="A3298" s="3" t="s">
        <v>310176</v>
      </c>
      <c r="B3298" s="2">
        <v>439</v>
      </c>
      <c r="C3298" s="1" t="s">
        <v>306839</v>
      </c>
      <c r="D3298" s="1" t="s">
        <v>30674</v>
      </c>
      <c r="E3298" s="1">
        <v>379</v>
      </c>
      <c r="F3298" s="1">
        <v>1.4359999999999999</v>
      </c>
      <c r="G3298" s="1" t="s">
        <v>1025</v>
      </c>
      <c r="H3298" s="1" t="s">
        <v>1014</v>
      </c>
      <c r="I3298" s="1" t="s">
        <v>983</v>
      </c>
      <c r="M3298" s="1">
        <v>73221900</v>
      </c>
      <c r="N3298" s="1">
        <v>2</v>
      </c>
      <c r="O3298" s="1" t="s">
        <v>30672</v>
      </c>
      <c r="P3298" s="1" t="s">
        <v>30673</v>
      </c>
      <c r="Q3298" s="1" t="s">
        <v>30674</v>
      </c>
    </row>
    <row r="3299" spans="1:17" s="1" customFormat="1" ht="12" x14ac:dyDescent="0.2">
      <c r="A3299" s="3" t="s">
        <v>310177</v>
      </c>
      <c r="B3299" s="2">
        <v>464</v>
      </c>
      <c r="C3299" s="1" t="s">
        <v>306839</v>
      </c>
      <c r="D3299" s="1" t="s">
        <v>68665</v>
      </c>
      <c r="E3299" s="1">
        <v>379</v>
      </c>
      <c r="F3299" s="1">
        <v>1.4359999999999999</v>
      </c>
      <c r="G3299" s="1" t="s">
        <v>1025</v>
      </c>
      <c r="H3299" s="1" t="s">
        <v>1014</v>
      </c>
      <c r="I3299" s="1" t="s">
        <v>983</v>
      </c>
      <c r="N3299" s="1">
        <v>2</v>
      </c>
      <c r="O3299" s="1" t="s">
        <v>68663</v>
      </c>
      <c r="P3299" s="1" t="s">
        <v>68664</v>
      </c>
      <c r="Q3299" s="1" t="s">
        <v>68665</v>
      </c>
    </row>
    <row r="3300" spans="1:17" s="1" customFormat="1" ht="12" x14ac:dyDescent="0.2">
      <c r="A3300" s="3" t="s">
        <v>310178</v>
      </c>
      <c r="B3300" s="2">
        <v>428</v>
      </c>
      <c r="C3300" s="1" t="s">
        <v>306839</v>
      </c>
      <c r="D3300" s="1" t="s">
        <v>98085</v>
      </c>
      <c r="E3300" s="1">
        <v>379</v>
      </c>
      <c r="F3300" s="1">
        <v>1.4359999999999999</v>
      </c>
      <c r="G3300" s="1" t="s">
        <v>1025</v>
      </c>
      <c r="H3300" s="1" t="s">
        <v>1014</v>
      </c>
      <c r="I3300" s="1" t="s">
        <v>983</v>
      </c>
      <c r="M3300" s="1">
        <v>73221900</v>
      </c>
      <c r="N3300" s="1">
        <v>2</v>
      </c>
      <c r="O3300" s="1" t="s">
        <v>98083</v>
      </c>
      <c r="P3300" s="1" t="s">
        <v>98084</v>
      </c>
      <c r="Q3300" s="1" t="s">
        <v>98085</v>
      </c>
    </row>
    <row r="3301" spans="1:17" s="1" customFormat="1" ht="12" x14ac:dyDescent="0.2">
      <c r="A3301" s="3" t="s">
        <v>310179</v>
      </c>
      <c r="B3301" s="2">
        <v>450</v>
      </c>
      <c r="C3301" s="1" t="s">
        <v>306839</v>
      </c>
      <c r="D3301" s="1" t="s">
        <v>48259</v>
      </c>
      <c r="E3301" s="1">
        <v>379</v>
      </c>
      <c r="F3301" s="1">
        <v>1.4359999999999999</v>
      </c>
      <c r="G3301" s="1" t="s">
        <v>1025</v>
      </c>
      <c r="H3301" s="1" t="s">
        <v>1014</v>
      </c>
      <c r="I3301" s="1" t="s">
        <v>983</v>
      </c>
      <c r="N3301" s="1">
        <v>2</v>
      </c>
      <c r="O3301" s="1" t="s">
        <v>48257</v>
      </c>
      <c r="P3301" s="1" t="s">
        <v>48258</v>
      </c>
      <c r="Q3301" s="1" t="s">
        <v>48259</v>
      </c>
    </row>
    <row r="3302" spans="1:17" s="1" customFormat="1" ht="12" x14ac:dyDescent="0.2">
      <c r="A3302" s="3" t="s">
        <v>310180</v>
      </c>
      <c r="B3302" s="2">
        <v>499</v>
      </c>
      <c r="C3302" s="1" t="s">
        <v>306839</v>
      </c>
      <c r="D3302" s="1" t="s">
        <v>150268</v>
      </c>
      <c r="E3302" s="1">
        <v>676</v>
      </c>
      <c r="F3302" s="1">
        <v>1.4239999999999999</v>
      </c>
      <c r="G3302" s="1" t="s">
        <v>1025</v>
      </c>
      <c r="H3302" s="1" t="s">
        <v>1014</v>
      </c>
      <c r="I3302" s="1" t="s">
        <v>1026</v>
      </c>
      <c r="M3302" s="1">
        <v>73221900</v>
      </c>
      <c r="N3302" s="1">
        <v>2</v>
      </c>
      <c r="O3302" s="1" t="s">
        <v>150266</v>
      </c>
      <c r="P3302" s="1" t="s">
        <v>150267</v>
      </c>
      <c r="Q3302" s="1" t="s">
        <v>150268</v>
      </c>
    </row>
    <row r="3303" spans="1:17" s="1" customFormat="1" ht="12" x14ac:dyDescent="0.2">
      <c r="A3303" s="3" t="s">
        <v>310181</v>
      </c>
      <c r="B3303" s="2">
        <v>527</v>
      </c>
      <c r="C3303" s="1" t="s">
        <v>306839</v>
      </c>
      <c r="D3303" s="1" t="s">
        <v>70288</v>
      </c>
      <c r="E3303" s="1">
        <v>676</v>
      </c>
      <c r="F3303" s="1">
        <v>1.4239999999999999</v>
      </c>
      <c r="G3303" s="1" t="s">
        <v>1025</v>
      </c>
      <c r="H3303" s="1" t="s">
        <v>1014</v>
      </c>
      <c r="I3303" s="1" t="s">
        <v>1026</v>
      </c>
      <c r="N3303" s="1">
        <v>2</v>
      </c>
      <c r="O3303" s="1" t="s">
        <v>70286</v>
      </c>
      <c r="P3303" s="1" t="s">
        <v>70287</v>
      </c>
      <c r="Q3303" s="1" t="s">
        <v>70288</v>
      </c>
    </row>
    <row r="3304" spans="1:17" s="1" customFormat="1" ht="12" x14ac:dyDescent="0.2">
      <c r="A3304" s="3" t="s">
        <v>310182</v>
      </c>
      <c r="B3304" s="2">
        <v>489</v>
      </c>
      <c r="C3304" s="1" t="s">
        <v>306839</v>
      </c>
      <c r="D3304" s="1" t="s">
        <v>1028</v>
      </c>
      <c r="E3304" s="1">
        <v>676</v>
      </c>
      <c r="F3304" s="1">
        <v>1.4239999999999999</v>
      </c>
      <c r="G3304" s="1" t="s">
        <v>1025</v>
      </c>
      <c r="H3304" s="1" t="s">
        <v>1014</v>
      </c>
      <c r="I3304" s="1" t="s">
        <v>1026</v>
      </c>
      <c r="M3304" s="1">
        <v>73221900</v>
      </c>
      <c r="N3304" s="1">
        <v>2</v>
      </c>
      <c r="O3304" s="1" t="s">
        <v>1024</v>
      </c>
      <c r="P3304" s="1" t="s">
        <v>1027</v>
      </c>
      <c r="Q3304" s="1" t="s">
        <v>1028</v>
      </c>
    </row>
    <row r="3305" spans="1:17" s="1" customFormat="1" ht="12" x14ac:dyDescent="0.2">
      <c r="A3305" s="3" t="s">
        <v>310183</v>
      </c>
      <c r="B3305" s="2">
        <v>513</v>
      </c>
      <c r="C3305" s="1" t="s">
        <v>306839</v>
      </c>
      <c r="D3305" s="1" t="s">
        <v>51209</v>
      </c>
      <c r="E3305" s="1">
        <v>676</v>
      </c>
      <c r="F3305" s="1">
        <v>1.4239999999999999</v>
      </c>
      <c r="G3305" s="1" t="s">
        <v>1025</v>
      </c>
      <c r="H3305" s="1" t="s">
        <v>1014</v>
      </c>
      <c r="I3305" s="1" t="s">
        <v>1026</v>
      </c>
      <c r="N3305" s="1">
        <v>2</v>
      </c>
      <c r="O3305" s="1" t="s">
        <v>51207</v>
      </c>
      <c r="P3305" s="1" t="s">
        <v>51208</v>
      </c>
      <c r="Q3305" s="1" t="s">
        <v>51209</v>
      </c>
    </row>
    <row r="3306" spans="1:17" s="1" customFormat="1" ht="12" x14ac:dyDescent="0.2">
      <c r="A3306" s="3" t="s">
        <v>310184</v>
      </c>
      <c r="B3306" s="2">
        <v>546</v>
      </c>
      <c r="C3306" s="1" t="s">
        <v>306839</v>
      </c>
      <c r="D3306" s="1" t="s">
        <v>60124</v>
      </c>
      <c r="E3306" s="1">
        <v>885</v>
      </c>
      <c r="F3306" s="1">
        <v>1.425</v>
      </c>
      <c r="G3306" s="1" t="s">
        <v>1025</v>
      </c>
      <c r="H3306" s="1" t="s">
        <v>1014</v>
      </c>
      <c r="I3306" s="1" t="s">
        <v>1007</v>
      </c>
      <c r="M3306" s="1">
        <v>73221900</v>
      </c>
      <c r="N3306" s="1">
        <v>2</v>
      </c>
      <c r="O3306" s="1" t="s">
        <v>60122</v>
      </c>
      <c r="P3306" s="1" t="s">
        <v>60123</v>
      </c>
      <c r="Q3306" s="1" t="s">
        <v>60124</v>
      </c>
    </row>
    <row r="3307" spans="1:17" s="1" customFormat="1" ht="12" x14ac:dyDescent="0.2">
      <c r="A3307" s="3" t="s">
        <v>310185</v>
      </c>
      <c r="B3307" s="2">
        <v>575</v>
      </c>
      <c r="C3307" s="1" t="s">
        <v>306839</v>
      </c>
      <c r="D3307" s="1" t="s">
        <v>61174</v>
      </c>
      <c r="E3307" s="1">
        <v>885</v>
      </c>
      <c r="F3307" s="1">
        <v>1.425</v>
      </c>
      <c r="G3307" s="1" t="s">
        <v>1025</v>
      </c>
      <c r="H3307" s="1" t="s">
        <v>1014</v>
      </c>
      <c r="I3307" s="1" t="s">
        <v>1007</v>
      </c>
      <c r="N3307" s="1">
        <v>2</v>
      </c>
      <c r="O3307" s="1" t="s">
        <v>61172</v>
      </c>
      <c r="P3307" s="1" t="s">
        <v>61173</v>
      </c>
      <c r="Q3307" s="1" t="s">
        <v>61174</v>
      </c>
    </row>
    <row r="3308" spans="1:17" s="1" customFormat="1" ht="12" x14ac:dyDescent="0.2">
      <c r="A3308" s="3" t="s">
        <v>310186</v>
      </c>
      <c r="B3308" s="2">
        <v>539</v>
      </c>
      <c r="C3308" s="1" t="s">
        <v>306839</v>
      </c>
      <c r="D3308" s="1" t="s">
        <v>24720</v>
      </c>
      <c r="E3308" s="1">
        <v>885</v>
      </c>
      <c r="F3308" s="1">
        <v>1.425</v>
      </c>
      <c r="G3308" s="1" t="s">
        <v>1025</v>
      </c>
      <c r="H3308" s="1" t="s">
        <v>1014</v>
      </c>
      <c r="I3308" s="1" t="s">
        <v>1007</v>
      </c>
      <c r="M3308" s="1">
        <v>73221900</v>
      </c>
      <c r="N3308" s="1">
        <v>2</v>
      </c>
      <c r="O3308" s="1" t="s">
        <v>24718</v>
      </c>
      <c r="P3308" s="1" t="s">
        <v>24719</v>
      </c>
      <c r="Q3308" s="1" t="s">
        <v>24720</v>
      </c>
    </row>
    <row r="3309" spans="1:17" s="1" customFormat="1" ht="12" x14ac:dyDescent="0.2">
      <c r="A3309" s="3" t="s">
        <v>310187</v>
      </c>
      <c r="B3309" s="2">
        <v>560</v>
      </c>
      <c r="C3309" s="1" t="s">
        <v>306839</v>
      </c>
      <c r="D3309" s="1" t="s">
        <v>216216</v>
      </c>
      <c r="E3309" s="1">
        <v>885</v>
      </c>
      <c r="F3309" s="1">
        <v>1.425</v>
      </c>
      <c r="G3309" s="1" t="s">
        <v>1025</v>
      </c>
      <c r="H3309" s="1" t="s">
        <v>1014</v>
      </c>
      <c r="I3309" s="1" t="s">
        <v>1007</v>
      </c>
      <c r="N3309" s="1">
        <v>2</v>
      </c>
      <c r="O3309" s="1" t="s">
        <v>216214</v>
      </c>
      <c r="P3309" s="1" t="s">
        <v>216215</v>
      </c>
      <c r="Q3309" s="1" t="s">
        <v>216216</v>
      </c>
    </row>
    <row r="3310" spans="1:17" s="1" customFormat="1" ht="12" x14ac:dyDescent="0.2">
      <c r="A3310" s="3" t="s">
        <v>310188</v>
      </c>
      <c r="B3310" s="2">
        <v>459</v>
      </c>
      <c r="C3310" s="1" t="s">
        <v>306839</v>
      </c>
      <c r="D3310" s="1" t="s">
        <v>171947</v>
      </c>
      <c r="E3310" s="1">
        <v>433</v>
      </c>
      <c r="F3310" s="1">
        <v>1.4359999999999999</v>
      </c>
      <c r="G3310" s="1" t="s">
        <v>1025</v>
      </c>
      <c r="H3310" s="1" t="s">
        <v>944</v>
      </c>
      <c r="I3310" s="1" t="s">
        <v>983</v>
      </c>
      <c r="M3310" s="1">
        <v>73221900</v>
      </c>
      <c r="N3310" s="1">
        <v>2</v>
      </c>
      <c r="O3310" s="1" t="s">
        <v>171945</v>
      </c>
      <c r="P3310" s="1" t="s">
        <v>171946</v>
      </c>
      <c r="Q3310" s="1" t="s">
        <v>171947</v>
      </c>
    </row>
    <row r="3311" spans="1:17" s="1" customFormat="1" ht="12" x14ac:dyDescent="0.2">
      <c r="A3311" s="3" t="s">
        <v>310189</v>
      </c>
      <c r="B3311" s="2">
        <v>487</v>
      </c>
      <c r="C3311" s="1" t="s">
        <v>306839</v>
      </c>
      <c r="D3311" s="1" t="s">
        <v>28457</v>
      </c>
      <c r="E3311" s="1">
        <v>433</v>
      </c>
      <c r="F3311" s="1">
        <v>1.4359999999999999</v>
      </c>
      <c r="G3311" s="1" t="s">
        <v>1025</v>
      </c>
      <c r="H3311" s="1" t="s">
        <v>944</v>
      </c>
      <c r="I3311" s="1" t="s">
        <v>983</v>
      </c>
      <c r="N3311" s="1">
        <v>2</v>
      </c>
      <c r="O3311" s="1" t="s">
        <v>28455</v>
      </c>
      <c r="P3311" s="1" t="s">
        <v>28456</v>
      </c>
      <c r="Q3311" s="1" t="s">
        <v>28457</v>
      </c>
    </row>
    <row r="3312" spans="1:17" s="1" customFormat="1" ht="12" x14ac:dyDescent="0.2">
      <c r="A3312" s="3" t="s">
        <v>310190</v>
      </c>
      <c r="B3312" s="2">
        <v>449</v>
      </c>
      <c r="C3312" s="1" t="s">
        <v>306839</v>
      </c>
      <c r="D3312" s="1" t="s">
        <v>123334</v>
      </c>
      <c r="E3312" s="1">
        <v>433</v>
      </c>
      <c r="F3312" s="1">
        <v>1.4359999999999999</v>
      </c>
      <c r="G3312" s="1" t="s">
        <v>1025</v>
      </c>
      <c r="H3312" s="1" t="s">
        <v>944</v>
      </c>
      <c r="I3312" s="1" t="s">
        <v>983</v>
      </c>
      <c r="M3312" s="1">
        <v>73221900</v>
      </c>
      <c r="N3312" s="1">
        <v>2</v>
      </c>
      <c r="O3312" s="1" t="s">
        <v>123332</v>
      </c>
      <c r="P3312" s="1" t="s">
        <v>123333</v>
      </c>
      <c r="Q3312" s="1" t="s">
        <v>123334</v>
      </c>
    </row>
    <row r="3313" spans="1:17" s="1" customFormat="1" ht="12" x14ac:dyDescent="0.2">
      <c r="A3313" s="3" t="s">
        <v>310191</v>
      </c>
      <c r="B3313" s="2">
        <v>473</v>
      </c>
      <c r="C3313" s="1" t="s">
        <v>306839</v>
      </c>
      <c r="D3313" s="1" t="s">
        <v>248005</v>
      </c>
      <c r="E3313" s="1">
        <v>433</v>
      </c>
      <c r="F3313" s="1">
        <v>1.4359999999999999</v>
      </c>
      <c r="G3313" s="1" t="s">
        <v>1025</v>
      </c>
      <c r="H3313" s="1" t="s">
        <v>944</v>
      </c>
      <c r="I3313" s="1" t="s">
        <v>983</v>
      </c>
      <c r="N3313" s="1">
        <v>2</v>
      </c>
      <c r="O3313" s="1" t="s">
        <v>248003</v>
      </c>
      <c r="P3313" s="1" t="s">
        <v>248004</v>
      </c>
      <c r="Q3313" s="1" t="s">
        <v>248005</v>
      </c>
    </row>
    <row r="3314" spans="1:17" s="1" customFormat="1" ht="12" x14ac:dyDescent="0.2">
      <c r="A3314" s="3" t="s">
        <v>310192</v>
      </c>
      <c r="B3314" s="2">
        <v>527</v>
      </c>
      <c r="C3314" s="1" t="s">
        <v>306839</v>
      </c>
      <c r="D3314" s="1" t="s">
        <v>229830</v>
      </c>
      <c r="E3314" s="1">
        <v>773</v>
      </c>
      <c r="F3314" s="1">
        <v>1.4239999999999999</v>
      </c>
      <c r="G3314" s="1" t="s">
        <v>1025</v>
      </c>
      <c r="H3314" s="1" t="s">
        <v>944</v>
      </c>
      <c r="I3314" s="1" t="s">
        <v>1026</v>
      </c>
      <c r="M3314" s="1">
        <v>73221900</v>
      </c>
      <c r="N3314" s="1">
        <v>2</v>
      </c>
      <c r="O3314" s="1" t="s">
        <v>229828</v>
      </c>
      <c r="P3314" s="1" t="s">
        <v>229829</v>
      </c>
      <c r="Q3314" s="1" t="s">
        <v>229830</v>
      </c>
    </row>
    <row r="3315" spans="1:17" s="1" customFormat="1" ht="12" x14ac:dyDescent="0.2">
      <c r="A3315" s="3" t="s">
        <v>310193</v>
      </c>
      <c r="B3315" s="2">
        <v>555</v>
      </c>
      <c r="C3315" s="1" t="s">
        <v>306839</v>
      </c>
      <c r="D3315" s="1" t="s">
        <v>43439</v>
      </c>
      <c r="E3315" s="1">
        <v>773</v>
      </c>
      <c r="F3315" s="1">
        <v>1.4239999999999999</v>
      </c>
      <c r="G3315" s="1" t="s">
        <v>1025</v>
      </c>
      <c r="H3315" s="1" t="s">
        <v>944</v>
      </c>
      <c r="I3315" s="1" t="s">
        <v>1026</v>
      </c>
      <c r="N3315" s="1">
        <v>2</v>
      </c>
      <c r="O3315" s="1" t="s">
        <v>43437</v>
      </c>
      <c r="P3315" s="1" t="s">
        <v>43438</v>
      </c>
      <c r="Q3315" s="1" t="s">
        <v>43439</v>
      </c>
    </row>
    <row r="3316" spans="1:17" s="1" customFormat="1" ht="12" x14ac:dyDescent="0.2">
      <c r="A3316" s="3" t="s">
        <v>310194</v>
      </c>
      <c r="B3316" s="2">
        <v>516</v>
      </c>
      <c r="C3316" s="1" t="s">
        <v>306839</v>
      </c>
      <c r="D3316" s="1" t="s">
        <v>249163</v>
      </c>
      <c r="E3316" s="1">
        <v>773</v>
      </c>
      <c r="F3316" s="1">
        <v>1.4239999999999999</v>
      </c>
      <c r="G3316" s="1" t="s">
        <v>1025</v>
      </c>
      <c r="H3316" s="1" t="s">
        <v>944</v>
      </c>
      <c r="I3316" s="1" t="s">
        <v>1026</v>
      </c>
      <c r="M3316" s="1">
        <v>73221900</v>
      </c>
      <c r="N3316" s="1">
        <v>2</v>
      </c>
      <c r="O3316" s="1" t="s">
        <v>249161</v>
      </c>
      <c r="P3316" s="1" t="s">
        <v>249162</v>
      </c>
      <c r="Q3316" s="1" t="s">
        <v>249163</v>
      </c>
    </row>
    <row r="3317" spans="1:17" s="1" customFormat="1" ht="12" x14ac:dyDescent="0.2">
      <c r="A3317" s="3" t="s">
        <v>310195</v>
      </c>
      <c r="B3317" s="2">
        <v>539</v>
      </c>
      <c r="C3317" s="1" t="s">
        <v>306839</v>
      </c>
      <c r="D3317" s="1" t="s">
        <v>70693</v>
      </c>
      <c r="E3317" s="1">
        <v>773</v>
      </c>
      <c r="F3317" s="1">
        <v>1.4239999999999999</v>
      </c>
      <c r="G3317" s="1" t="s">
        <v>1025</v>
      </c>
      <c r="H3317" s="1" t="s">
        <v>944</v>
      </c>
      <c r="I3317" s="1" t="s">
        <v>1026</v>
      </c>
      <c r="N3317" s="1">
        <v>2</v>
      </c>
      <c r="O3317" s="1" t="s">
        <v>70691</v>
      </c>
      <c r="P3317" s="1" t="s">
        <v>70692</v>
      </c>
      <c r="Q3317" s="1" t="s">
        <v>70693</v>
      </c>
    </row>
    <row r="3318" spans="1:17" s="1" customFormat="1" ht="12" x14ac:dyDescent="0.2">
      <c r="A3318" s="3" t="s">
        <v>310196</v>
      </c>
      <c r="B3318" s="2">
        <v>581</v>
      </c>
      <c r="C3318" s="1" t="s">
        <v>306839</v>
      </c>
      <c r="D3318" s="1" t="s">
        <v>183470</v>
      </c>
      <c r="E3318" s="1">
        <v>1011</v>
      </c>
      <c r="F3318" s="1">
        <v>1.425</v>
      </c>
      <c r="G3318" s="1" t="s">
        <v>1025</v>
      </c>
      <c r="H3318" s="1" t="s">
        <v>944</v>
      </c>
      <c r="I3318" s="1" t="s">
        <v>1007</v>
      </c>
      <c r="M3318" s="1">
        <v>73221900</v>
      </c>
      <c r="N3318" s="1">
        <v>2</v>
      </c>
      <c r="O3318" s="1" t="s">
        <v>183468</v>
      </c>
      <c r="P3318" s="1" t="s">
        <v>183469</v>
      </c>
      <c r="Q3318" s="1" t="s">
        <v>183470</v>
      </c>
    </row>
    <row r="3319" spans="1:17" s="1" customFormat="1" ht="12" x14ac:dyDescent="0.2">
      <c r="A3319" s="3" t="s">
        <v>310197</v>
      </c>
      <c r="B3319" s="2">
        <v>607</v>
      </c>
      <c r="C3319" s="1" t="s">
        <v>306839</v>
      </c>
      <c r="D3319" s="1" t="s">
        <v>208993</v>
      </c>
      <c r="E3319" s="1">
        <v>1011</v>
      </c>
      <c r="F3319" s="1">
        <v>1.425</v>
      </c>
      <c r="G3319" s="1" t="s">
        <v>1025</v>
      </c>
      <c r="H3319" s="1" t="s">
        <v>944</v>
      </c>
      <c r="I3319" s="1" t="s">
        <v>1007</v>
      </c>
      <c r="N3319" s="1">
        <v>2</v>
      </c>
      <c r="O3319" s="1" t="s">
        <v>208991</v>
      </c>
      <c r="P3319" s="1" t="s">
        <v>208992</v>
      </c>
      <c r="Q3319" s="1" t="s">
        <v>208993</v>
      </c>
    </row>
    <row r="3320" spans="1:17" s="1" customFormat="1" ht="12" x14ac:dyDescent="0.2">
      <c r="A3320" s="3" t="s">
        <v>310198</v>
      </c>
      <c r="B3320" s="2">
        <v>572</v>
      </c>
      <c r="C3320" s="1" t="s">
        <v>306839</v>
      </c>
      <c r="D3320" s="1" t="s">
        <v>245310</v>
      </c>
      <c r="E3320" s="1">
        <v>1011</v>
      </c>
      <c r="F3320" s="1">
        <v>1.425</v>
      </c>
      <c r="G3320" s="1" t="s">
        <v>1025</v>
      </c>
      <c r="H3320" s="1" t="s">
        <v>944</v>
      </c>
      <c r="I3320" s="1" t="s">
        <v>1007</v>
      </c>
      <c r="M3320" s="1">
        <v>73221900</v>
      </c>
      <c r="N3320" s="1">
        <v>2</v>
      </c>
      <c r="O3320" s="1" t="s">
        <v>245308</v>
      </c>
      <c r="P3320" s="1" t="s">
        <v>245309</v>
      </c>
      <c r="Q3320" s="1" t="s">
        <v>245310</v>
      </c>
    </row>
    <row r="3321" spans="1:17" s="1" customFormat="1" ht="12" x14ac:dyDescent="0.2">
      <c r="A3321" s="3" t="s">
        <v>310199</v>
      </c>
      <c r="B3321" s="2">
        <v>594</v>
      </c>
      <c r="C3321" s="1" t="s">
        <v>306839</v>
      </c>
      <c r="D3321" s="1" t="s">
        <v>97127</v>
      </c>
      <c r="E3321" s="1">
        <v>1011</v>
      </c>
      <c r="F3321" s="1">
        <v>1.425</v>
      </c>
      <c r="G3321" s="1" t="s">
        <v>1025</v>
      </c>
      <c r="H3321" s="1" t="s">
        <v>944</v>
      </c>
      <c r="I3321" s="1" t="s">
        <v>1007</v>
      </c>
      <c r="N3321" s="1">
        <v>2</v>
      </c>
      <c r="O3321" s="1" t="s">
        <v>97125</v>
      </c>
      <c r="P3321" s="1" t="s">
        <v>97126</v>
      </c>
      <c r="Q3321" s="1" t="s">
        <v>97127</v>
      </c>
    </row>
    <row r="3322" spans="1:17" s="1" customFormat="1" ht="12" x14ac:dyDescent="0.2">
      <c r="A3322" s="3" t="s">
        <v>310200</v>
      </c>
      <c r="B3322" s="2">
        <v>476</v>
      </c>
      <c r="C3322" s="1" t="s">
        <v>306839</v>
      </c>
      <c r="D3322" s="1" t="s">
        <v>170401</v>
      </c>
      <c r="E3322" s="1">
        <v>487</v>
      </c>
      <c r="F3322" s="1">
        <v>1.4359999999999999</v>
      </c>
      <c r="G3322" s="1" t="s">
        <v>1025</v>
      </c>
      <c r="H3322" s="1" t="s">
        <v>2458</v>
      </c>
      <c r="I3322" s="1" t="s">
        <v>983</v>
      </c>
      <c r="M3322" s="1">
        <v>73221900</v>
      </c>
      <c r="N3322" s="1">
        <v>2</v>
      </c>
      <c r="O3322" s="1" t="s">
        <v>170399</v>
      </c>
      <c r="P3322" s="1" t="s">
        <v>170400</v>
      </c>
      <c r="Q3322" s="1" t="s">
        <v>170401</v>
      </c>
    </row>
    <row r="3323" spans="1:17" s="1" customFormat="1" ht="12" x14ac:dyDescent="0.2">
      <c r="A3323" s="3" t="s">
        <v>310201</v>
      </c>
      <c r="B3323" s="2">
        <v>504</v>
      </c>
      <c r="C3323" s="1" t="s">
        <v>306839</v>
      </c>
      <c r="D3323" s="1" t="s">
        <v>180220</v>
      </c>
      <c r="E3323" s="1">
        <v>487</v>
      </c>
      <c r="F3323" s="1">
        <v>1.4359999999999999</v>
      </c>
      <c r="G3323" s="1" t="s">
        <v>1025</v>
      </c>
      <c r="H3323" s="1" t="s">
        <v>2458</v>
      </c>
      <c r="I3323" s="1" t="s">
        <v>983</v>
      </c>
      <c r="N3323" s="1">
        <v>2</v>
      </c>
      <c r="O3323" s="1" t="s">
        <v>180218</v>
      </c>
      <c r="P3323" s="1" t="s">
        <v>180219</v>
      </c>
      <c r="Q3323" s="1" t="s">
        <v>180220</v>
      </c>
    </row>
    <row r="3324" spans="1:17" s="1" customFormat="1" ht="12" x14ac:dyDescent="0.2">
      <c r="A3324" s="3" t="s">
        <v>310202</v>
      </c>
      <c r="B3324" s="2">
        <v>465</v>
      </c>
      <c r="C3324" s="1" t="s">
        <v>306839</v>
      </c>
      <c r="D3324" s="1" t="s">
        <v>243708</v>
      </c>
      <c r="E3324" s="1">
        <v>487</v>
      </c>
      <c r="F3324" s="1">
        <v>1.4359999999999999</v>
      </c>
      <c r="G3324" s="1" t="s">
        <v>1025</v>
      </c>
      <c r="H3324" s="1" t="s">
        <v>2458</v>
      </c>
      <c r="I3324" s="1" t="s">
        <v>983</v>
      </c>
      <c r="M3324" s="1">
        <v>73221900</v>
      </c>
      <c r="N3324" s="1">
        <v>2</v>
      </c>
      <c r="O3324" s="1" t="s">
        <v>243706</v>
      </c>
      <c r="P3324" s="1" t="s">
        <v>243707</v>
      </c>
      <c r="Q3324" s="1" t="s">
        <v>243708</v>
      </c>
    </row>
    <row r="3325" spans="1:17" s="1" customFormat="1" ht="12" x14ac:dyDescent="0.2">
      <c r="A3325" s="3" t="s">
        <v>310203</v>
      </c>
      <c r="B3325" s="2">
        <v>489</v>
      </c>
      <c r="C3325" s="1" t="s">
        <v>306839</v>
      </c>
      <c r="D3325" s="1" t="s">
        <v>43079</v>
      </c>
      <c r="E3325" s="1">
        <v>487</v>
      </c>
      <c r="F3325" s="1">
        <v>1.4359999999999999</v>
      </c>
      <c r="G3325" s="1" t="s">
        <v>1025</v>
      </c>
      <c r="H3325" s="1" t="s">
        <v>2458</v>
      </c>
      <c r="I3325" s="1" t="s">
        <v>983</v>
      </c>
      <c r="N3325" s="1">
        <v>2</v>
      </c>
      <c r="O3325" s="1" t="s">
        <v>43077</v>
      </c>
      <c r="P3325" s="1" t="s">
        <v>43078</v>
      </c>
      <c r="Q3325" s="1" t="s">
        <v>43079</v>
      </c>
    </row>
    <row r="3326" spans="1:17" s="1" customFormat="1" ht="12" x14ac:dyDescent="0.2">
      <c r="A3326" s="3" t="s">
        <v>310204</v>
      </c>
      <c r="B3326" s="2">
        <v>547</v>
      </c>
      <c r="C3326" s="1" t="s">
        <v>306839</v>
      </c>
      <c r="D3326" s="1" t="s">
        <v>95850</v>
      </c>
      <c r="E3326" s="1">
        <v>869</v>
      </c>
      <c r="F3326" s="1">
        <v>1.4239999999999999</v>
      </c>
      <c r="G3326" s="1" t="s">
        <v>1025</v>
      </c>
      <c r="H3326" s="1" t="s">
        <v>2458</v>
      </c>
      <c r="I3326" s="1" t="s">
        <v>1026</v>
      </c>
      <c r="M3326" s="1">
        <v>73221900</v>
      </c>
      <c r="N3326" s="1">
        <v>2</v>
      </c>
      <c r="O3326" s="1" t="s">
        <v>95848</v>
      </c>
      <c r="P3326" s="1" t="s">
        <v>95849</v>
      </c>
      <c r="Q3326" s="1" t="s">
        <v>95850</v>
      </c>
    </row>
    <row r="3327" spans="1:17" s="1" customFormat="1" ht="12" x14ac:dyDescent="0.2">
      <c r="A3327" s="3" t="s">
        <v>310205</v>
      </c>
      <c r="B3327" s="2">
        <v>577</v>
      </c>
      <c r="C3327" s="1" t="s">
        <v>306839</v>
      </c>
      <c r="D3327" s="1" t="s">
        <v>107452</v>
      </c>
      <c r="E3327" s="1">
        <v>869</v>
      </c>
      <c r="F3327" s="1">
        <v>1.4239999999999999</v>
      </c>
      <c r="G3327" s="1" t="s">
        <v>1025</v>
      </c>
      <c r="H3327" s="1" t="s">
        <v>2458</v>
      </c>
      <c r="I3327" s="1" t="s">
        <v>1026</v>
      </c>
      <c r="N3327" s="1">
        <v>2</v>
      </c>
      <c r="O3327" s="1" t="s">
        <v>107450</v>
      </c>
      <c r="P3327" s="1" t="s">
        <v>107451</v>
      </c>
      <c r="Q3327" s="1" t="s">
        <v>107452</v>
      </c>
    </row>
    <row r="3328" spans="1:17" s="1" customFormat="1" ht="12" x14ac:dyDescent="0.2">
      <c r="A3328" s="3" t="s">
        <v>310206</v>
      </c>
      <c r="B3328" s="2">
        <v>540</v>
      </c>
      <c r="C3328" s="1" t="s">
        <v>306839</v>
      </c>
      <c r="D3328" s="1" t="s">
        <v>46760</v>
      </c>
      <c r="E3328" s="1">
        <v>869</v>
      </c>
      <c r="F3328" s="1">
        <v>1.4239999999999999</v>
      </c>
      <c r="G3328" s="1" t="s">
        <v>1025</v>
      </c>
      <c r="H3328" s="1" t="s">
        <v>2458</v>
      </c>
      <c r="I3328" s="1" t="s">
        <v>1026</v>
      </c>
      <c r="M3328" s="1">
        <v>73221900</v>
      </c>
      <c r="N3328" s="1">
        <v>2</v>
      </c>
      <c r="O3328" s="1" t="s">
        <v>46758</v>
      </c>
      <c r="P3328" s="1" t="s">
        <v>46759</v>
      </c>
      <c r="Q3328" s="1" t="s">
        <v>46760</v>
      </c>
    </row>
    <row r="3329" spans="1:17" s="1" customFormat="1" ht="12" x14ac:dyDescent="0.2">
      <c r="A3329" s="3" t="s">
        <v>310207</v>
      </c>
      <c r="B3329" s="2">
        <v>561</v>
      </c>
      <c r="C3329" s="1" t="s">
        <v>306839</v>
      </c>
      <c r="D3329" s="1" t="s">
        <v>190057</v>
      </c>
      <c r="E3329" s="1">
        <v>869</v>
      </c>
      <c r="F3329" s="1">
        <v>1.4239999999999999</v>
      </c>
      <c r="G3329" s="1" t="s">
        <v>1025</v>
      </c>
      <c r="H3329" s="1" t="s">
        <v>2458</v>
      </c>
      <c r="I3329" s="1" t="s">
        <v>1026</v>
      </c>
      <c r="N3329" s="1">
        <v>2</v>
      </c>
      <c r="O3329" s="1" t="s">
        <v>190055</v>
      </c>
      <c r="P3329" s="1" t="s">
        <v>190056</v>
      </c>
      <c r="Q3329" s="1" t="s">
        <v>190057</v>
      </c>
    </row>
    <row r="3330" spans="1:17" s="1" customFormat="1" ht="12" x14ac:dyDescent="0.2">
      <c r="A3330" s="3" t="s">
        <v>310208</v>
      </c>
      <c r="B3330" s="2">
        <v>608</v>
      </c>
      <c r="C3330" s="1" t="s">
        <v>306839</v>
      </c>
      <c r="D3330" s="1" t="s">
        <v>206537</v>
      </c>
      <c r="E3330" s="1">
        <v>1138</v>
      </c>
      <c r="F3330" s="1">
        <v>1.425</v>
      </c>
      <c r="G3330" s="1" t="s">
        <v>1025</v>
      </c>
      <c r="H3330" s="1" t="s">
        <v>2458</v>
      </c>
      <c r="I3330" s="1" t="s">
        <v>1007</v>
      </c>
      <c r="M3330" s="1">
        <v>73221900</v>
      </c>
      <c r="N3330" s="1">
        <v>2</v>
      </c>
      <c r="O3330" s="1" t="s">
        <v>206535</v>
      </c>
      <c r="P3330" s="1" t="s">
        <v>206536</v>
      </c>
      <c r="Q3330" s="1" t="s">
        <v>206537</v>
      </c>
    </row>
    <row r="3331" spans="1:17" s="1" customFormat="1" ht="12" x14ac:dyDescent="0.2">
      <c r="A3331" s="3" t="s">
        <v>310209</v>
      </c>
      <c r="B3331" s="2">
        <v>636</v>
      </c>
      <c r="C3331" s="1" t="s">
        <v>306839</v>
      </c>
      <c r="D3331" s="1" t="s">
        <v>39091</v>
      </c>
      <c r="E3331" s="1">
        <v>1138</v>
      </c>
      <c r="F3331" s="1">
        <v>1.425</v>
      </c>
      <c r="G3331" s="1" t="s">
        <v>1025</v>
      </c>
      <c r="H3331" s="1" t="s">
        <v>2458</v>
      </c>
      <c r="I3331" s="1" t="s">
        <v>1007</v>
      </c>
      <c r="N3331" s="1">
        <v>2</v>
      </c>
      <c r="O3331" s="1" t="s">
        <v>39089</v>
      </c>
      <c r="P3331" s="1" t="s">
        <v>39090</v>
      </c>
      <c r="Q3331" s="1" t="s">
        <v>39091</v>
      </c>
    </row>
    <row r="3332" spans="1:17" s="1" customFormat="1" ht="12" x14ac:dyDescent="0.2">
      <c r="A3332" s="3" t="s">
        <v>310210</v>
      </c>
      <c r="B3332" s="2">
        <v>600</v>
      </c>
      <c r="C3332" s="1" t="s">
        <v>306839</v>
      </c>
      <c r="D3332" s="1" t="s">
        <v>131922</v>
      </c>
      <c r="E3332" s="1">
        <v>1138</v>
      </c>
      <c r="F3332" s="1">
        <v>1.425</v>
      </c>
      <c r="G3332" s="1" t="s">
        <v>1025</v>
      </c>
      <c r="H3332" s="1" t="s">
        <v>2458</v>
      </c>
      <c r="I3332" s="1" t="s">
        <v>1007</v>
      </c>
      <c r="M3332" s="1">
        <v>73221900</v>
      </c>
      <c r="N3332" s="1">
        <v>2</v>
      </c>
      <c r="O3332" s="1" t="s">
        <v>131920</v>
      </c>
      <c r="P3332" s="1" t="s">
        <v>131921</v>
      </c>
      <c r="Q3332" s="1" t="s">
        <v>131922</v>
      </c>
    </row>
    <row r="3333" spans="1:17" s="1" customFormat="1" ht="12" x14ac:dyDescent="0.2">
      <c r="A3333" s="3" t="s">
        <v>310211</v>
      </c>
      <c r="B3333" s="2">
        <v>621</v>
      </c>
      <c r="C3333" s="1" t="s">
        <v>306839</v>
      </c>
      <c r="D3333" s="1" t="s">
        <v>65807</v>
      </c>
      <c r="E3333" s="1">
        <v>1138</v>
      </c>
      <c r="F3333" s="1">
        <v>1.425</v>
      </c>
      <c r="G3333" s="1" t="s">
        <v>1025</v>
      </c>
      <c r="H3333" s="1" t="s">
        <v>2458</v>
      </c>
      <c r="I3333" s="1" t="s">
        <v>1007</v>
      </c>
      <c r="N3333" s="1">
        <v>2</v>
      </c>
      <c r="O3333" s="1" t="s">
        <v>65805</v>
      </c>
      <c r="P3333" s="1" t="s">
        <v>65806</v>
      </c>
      <c r="Q3333" s="1" t="s">
        <v>65807</v>
      </c>
    </row>
    <row r="3334" spans="1:17" s="1" customFormat="1" ht="12" x14ac:dyDescent="0.2">
      <c r="A3334" s="3" t="s">
        <v>310212</v>
      </c>
      <c r="B3334" s="2">
        <v>564</v>
      </c>
      <c r="C3334" s="1" t="s">
        <v>306839</v>
      </c>
      <c r="D3334" s="1" t="s">
        <v>172997</v>
      </c>
      <c r="E3334" s="1">
        <v>541</v>
      </c>
      <c r="F3334" s="1">
        <v>1.4359999999999999</v>
      </c>
      <c r="G3334" s="1" t="s">
        <v>1025</v>
      </c>
      <c r="H3334" s="1" t="s">
        <v>50</v>
      </c>
      <c r="I3334" s="1" t="s">
        <v>983</v>
      </c>
      <c r="M3334" s="1">
        <v>73221900</v>
      </c>
      <c r="N3334" s="1">
        <v>2</v>
      </c>
      <c r="O3334" s="1" t="s">
        <v>172995</v>
      </c>
      <c r="P3334" s="1" t="s">
        <v>172996</v>
      </c>
      <c r="Q3334" s="1" t="s">
        <v>172997</v>
      </c>
    </row>
    <row r="3335" spans="1:17" s="1" customFormat="1" ht="12" x14ac:dyDescent="0.2">
      <c r="A3335" s="3" t="s">
        <v>310213</v>
      </c>
      <c r="B3335" s="2">
        <v>593</v>
      </c>
      <c r="C3335" s="1" t="s">
        <v>306839</v>
      </c>
      <c r="D3335" s="1" t="s">
        <v>79360</v>
      </c>
      <c r="E3335" s="1">
        <v>541</v>
      </c>
      <c r="F3335" s="1">
        <v>1.4359999999999999</v>
      </c>
      <c r="G3335" s="1" t="s">
        <v>1025</v>
      </c>
      <c r="H3335" s="1" t="s">
        <v>50</v>
      </c>
      <c r="I3335" s="1" t="s">
        <v>983</v>
      </c>
      <c r="N3335" s="1">
        <v>2</v>
      </c>
      <c r="O3335" s="1" t="s">
        <v>79358</v>
      </c>
      <c r="P3335" s="1" t="s">
        <v>79359</v>
      </c>
      <c r="Q3335" s="1" t="s">
        <v>79360</v>
      </c>
    </row>
    <row r="3336" spans="1:17" s="1" customFormat="1" ht="12" x14ac:dyDescent="0.2">
      <c r="A3336" s="3" t="s">
        <v>310214</v>
      </c>
      <c r="B3336" s="2">
        <v>556</v>
      </c>
      <c r="C3336" s="1" t="s">
        <v>306839</v>
      </c>
      <c r="D3336" s="1" t="s">
        <v>18819</v>
      </c>
      <c r="E3336" s="1">
        <v>541</v>
      </c>
      <c r="F3336" s="1">
        <v>1.4359999999999999</v>
      </c>
      <c r="G3336" s="1" t="s">
        <v>1025</v>
      </c>
      <c r="H3336" s="1" t="s">
        <v>50</v>
      </c>
      <c r="I3336" s="1" t="s">
        <v>983</v>
      </c>
      <c r="M3336" s="1">
        <v>73221900</v>
      </c>
      <c r="N3336" s="1">
        <v>2</v>
      </c>
      <c r="O3336" s="1" t="s">
        <v>18817</v>
      </c>
      <c r="P3336" s="1" t="s">
        <v>18818</v>
      </c>
      <c r="Q3336" s="1" t="s">
        <v>18819</v>
      </c>
    </row>
    <row r="3337" spans="1:17" s="1" customFormat="1" ht="12" x14ac:dyDescent="0.2">
      <c r="A3337" s="3" t="s">
        <v>310215</v>
      </c>
      <c r="B3337" s="2">
        <v>578</v>
      </c>
      <c r="C3337" s="1" t="s">
        <v>306839</v>
      </c>
      <c r="D3337" s="1" t="s">
        <v>203562</v>
      </c>
      <c r="E3337" s="1">
        <v>541</v>
      </c>
      <c r="F3337" s="1">
        <v>1.4359999999999999</v>
      </c>
      <c r="G3337" s="1" t="s">
        <v>1025</v>
      </c>
      <c r="H3337" s="1" t="s">
        <v>50</v>
      </c>
      <c r="I3337" s="1" t="s">
        <v>983</v>
      </c>
      <c r="N3337" s="1">
        <v>2</v>
      </c>
      <c r="O3337" s="1" t="s">
        <v>203560</v>
      </c>
      <c r="P3337" s="1" t="s">
        <v>203561</v>
      </c>
      <c r="Q3337" s="1" t="s">
        <v>203562</v>
      </c>
    </row>
    <row r="3338" spans="1:17" s="1" customFormat="1" ht="12" x14ac:dyDescent="0.2">
      <c r="A3338" s="3" t="s">
        <v>310216</v>
      </c>
      <c r="B3338" s="2">
        <v>645</v>
      </c>
      <c r="C3338" s="1" t="s">
        <v>306839</v>
      </c>
      <c r="D3338" s="1" t="s">
        <v>39664</v>
      </c>
      <c r="E3338" s="1">
        <v>966</v>
      </c>
      <c r="F3338" s="1">
        <v>1.4239999999999999</v>
      </c>
      <c r="G3338" s="1" t="s">
        <v>1025</v>
      </c>
      <c r="H3338" s="1" t="s">
        <v>50</v>
      </c>
      <c r="I3338" s="1" t="s">
        <v>1026</v>
      </c>
      <c r="M3338" s="1">
        <v>73221900</v>
      </c>
      <c r="N3338" s="1">
        <v>2</v>
      </c>
      <c r="O3338" s="1" t="s">
        <v>39662</v>
      </c>
      <c r="P3338" s="1" t="s">
        <v>39663</v>
      </c>
      <c r="Q3338" s="1" t="s">
        <v>39664</v>
      </c>
    </row>
    <row r="3339" spans="1:17" s="1" customFormat="1" ht="12" x14ac:dyDescent="0.2">
      <c r="A3339" s="3" t="s">
        <v>310217</v>
      </c>
      <c r="B3339" s="2">
        <v>671</v>
      </c>
      <c r="C3339" s="1" t="s">
        <v>306839</v>
      </c>
      <c r="D3339" s="1" t="s">
        <v>234816</v>
      </c>
      <c r="E3339" s="1">
        <v>966</v>
      </c>
      <c r="F3339" s="1">
        <v>1.4239999999999999</v>
      </c>
      <c r="G3339" s="1" t="s">
        <v>1025</v>
      </c>
      <c r="H3339" s="1" t="s">
        <v>50</v>
      </c>
      <c r="I3339" s="1" t="s">
        <v>1026</v>
      </c>
      <c r="N3339" s="1">
        <v>2</v>
      </c>
      <c r="O3339" s="1" t="s">
        <v>234814</v>
      </c>
      <c r="P3339" s="1" t="s">
        <v>234815</v>
      </c>
      <c r="Q3339" s="1" t="s">
        <v>234816</v>
      </c>
    </row>
    <row r="3340" spans="1:17" s="1" customFormat="1" ht="12" x14ac:dyDescent="0.2">
      <c r="A3340" s="3" t="s">
        <v>310218</v>
      </c>
      <c r="B3340" s="2">
        <v>635</v>
      </c>
      <c r="C3340" s="1" t="s">
        <v>306839</v>
      </c>
      <c r="D3340" s="1" t="s">
        <v>172801</v>
      </c>
      <c r="E3340" s="1">
        <v>966</v>
      </c>
      <c r="F3340" s="1">
        <v>1.4239999999999999</v>
      </c>
      <c r="G3340" s="1" t="s">
        <v>1025</v>
      </c>
      <c r="H3340" s="1" t="s">
        <v>50</v>
      </c>
      <c r="I3340" s="1" t="s">
        <v>1026</v>
      </c>
      <c r="M3340" s="1">
        <v>73221900</v>
      </c>
      <c r="N3340" s="1">
        <v>2</v>
      </c>
      <c r="O3340" s="1" t="s">
        <v>172799</v>
      </c>
      <c r="P3340" s="1" t="s">
        <v>172800</v>
      </c>
      <c r="Q3340" s="1" t="s">
        <v>172801</v>
      </c>
    </row>
    <row r="3341" spans="1:17" s="1" customFormat="1" ht="12" x14ac:dyDescent="0.2">
      <c r="A3341" s="3" t="s">
        <v>310219</v>
      </c>
      <c r="B3341" s="2">
        <v>657</v>
      </c>
      <c r="C3341" s="1" t="s">
        <v>306839</v>
      </c>
      <c r="D3341" s="1" t="s">
        <v>120986</v>
      </c>
      <c r="E3341" s="1">
        <v>966</v>
      </c>
      <c r="F3341" s="1">
        <v>1.4239999999999999</v>
      </c>
      <c r="G3341" s="1" t="s">
        <v>1025</v>
      </c>
      <c r="H3341" s="1" t="s">
        <v>50</v>
      </c>
      <c r="I3341" s="1" t="s">
        <v>1026</v>
      </c>
      <c r="N3341" s="1">
        <v>2</v>
      </c>
      <c r="O3341" s="1" t="s">
        <v>120984</v>
      </c>
      <c r="P3341" s="1" t="s">
        <v>120985</v>
      </c>
      <c r="Q3341" s="1" t="s">
        <v>120986</v>
      </c>
    </row>
    <row r="3342" spans="1:17" s="1" customFormat="1" ht="12" x14ac:dyDescent="0.2">
      <c r="A3342" s="3" t="s">
        <v>310220</v>
      </c>
      <c r="B3342" s="2">
        <v>713</v>
      </c>
      <c r="C3342" s="1" t="s">
        <v>306839</v>
      </c>
      <c r="D3342" s="1" t="s">
        <v>152700</v>
      </c>
      <c r="E3342" s="1">
        <v>1264</v>
      </c>
      <c r="F3342" s="1">
        <v>1.425</v>
      </c>
      <c r="G3342" s="1" t="s">
        <v>1025</v>
      </c>
      <c r="H3342" s="1" t="s">
        <v>50</v>
      </c>
      <c r="I3342" s="1" t="s">
        <v>1007</v>
      </c>
      <c r="M3342" s="1">
        <v>73221900</v>
      </c>
      <c r="N3342" s="1">
        <v>2</v>
      </c>
      <c r="O3342" s="1" t="s">
        <v>152698</v>
      </c>
      <c r="P3342" s="1" t="s">
        <v>152699</v>
      </c>
      <c r="Q3342" s="1" t="s">
        <v>152700</v>
      </c>
    </row>
    <row r="3343" spans="1:17" s="1" customFormat="1" ht="12" x14ac:dyDescent="0.2">
      <c r="A3343" s="3" t="s">
        <v>310221</v>
      </c>
      <c r="B3343" s="2">
        <v>741</v>
      </c>
      <c r="C3343" s="1" t="s">
        <v>306839</v>
      </c>
      <c r="D3343" s="1" t="s">
        <v>91836</v>
      </c>
      <c r="E3343" s="1">
        <v>1264</v>
      </c>
      <c r="F3343" s="1">
        <v>1.425</v>
      </c>
      <c r="G3343" s="1" t="s">
        <v>1025</v>
      </c>
      <c r="H3343" s="1" t="s">
        <v>50</v>
      </c>
      <c r="I3343" s="1" t="s">
        <v>1007</v>
      </c>
      <c r="N3343" s="1">
        <v>2</v>
      </c>
      <c r="O3343" s="1" t="s">
        <v>91834</v>
      </c>
      <c r="P3343" s="1" t="s">
        <v>91835</v>
      </c>
      <c r="Q3343" s="1" t="s">
        <v>91836</v>
      </c>
    </row>
    <row r="3344" spans="1:17" s="1" customFormat="1" ht="12" x14ac:dyDescent="0.2">
      <c r="A3344" s="3" t="s">
        <v>310222</v>
      </c>
      <c r="B3344" s="2">
        <v>706</v>
      </c>
      <c r="C3344" s="1" t="s">
        <v>306839</v>
      </c>
      <c r="D3344" s="1" t="s">
        <v>75732</v>
      </c>
      <c r="E3344" s="1">
        <v>1264</v>
      </c>
      <c r="F3344" s="1">
        <v>1.425</v>
      </c>
      <c r="G3344" s="1" t="s">
        <v>1025</v>
      </c>
      <c r="H3344" s="1" t="s">
        <v>50</v>
      </c>
      <c r="I3344" s="1" t="s">
        <v>1007</v>
      </c>
      <c r="M3344" s="1">
        <v>73221900</v>
      </c>
      <c r="N3344" s="1">
        <v>2</v>
      </c>
      <c r="O3344" s="1" t="s">
        <v>75730</v>
      </c>
      <c r="P3344" s="1" t="s">
        <v>75731</v>
      </c>
      <c r="Q3344" s="1" t="s">
        <v>75732</v>
      </c>
    </row>
    <row r="3345" spans="1:17" s="1" customFormat="1" ht="12" x14ac:dyDescent="0.2">
      <c r="A3345" s="3" t="s">
        <v>310223</v>
      </c>
      <c r="B3345" s="2">
        <v>727</v>
      </c>
      <c r="C3345" s="1" t="s">
        <v>306839</v>
      </c>
      <c r="D3345" s="1" t="s">
        <v>21673</v>
      </c>
      <c r="E3345" s="1">
        <v>1264</v>
      </c>
      <c r="F3345" s="1">
        <v>1.425</v>
      </c>
      <c r="G3345" s="1" t="s">
        <v>1025</v>
      </c>
      <c r="H3345" s="1" t="s">
        <v>50</v>
      </c>
      <c r="I3345" s="1" t="s">
        <v>1007</v>
      </c>
      <c r="N3345" s="1">
        <v>2</v>
      </c>
      <c r="O3345" s="1" t="s">
        <v>21671</v>
      </c>
      <c r="P3345" s="1" t="s">
        <v>21672</v>
      </c>
      <c r="Q3345" s="1" t="s">
        <v>21673</v>
      </c>
    </row>
    <row r="3346" spans="1:17" s="1" customFormat="1" ht="12" x14ac:dyDescent="0.2">
      <c r="A3346" s="3" t="s">
        <v>310224</v>
      </c>
      <c r="B3346" s="2">
        <v>581</v>
      </c>
      <c r="C3346" s="1" t="s">
        <v>306839</v>
      </c>
      <c r="D3346" s="1" t="s">
        <v>290567</v>
      </c>
      <c r="E3346" s="1">
        <v>595</v>
      </c>
      <c r="F3346" s="1">
        <v>1.4359999999999999</v>
      </c>
      <c r="G3346" s="1" t="s">
        <v>1025</v>
      </c>
      <c r="H3346" s="1" t="s">
        <v>1021</v>
      </c>
      <c r="I3346" s="1" t="s">
        <v>983</v>
      </c>
      <c r="M3346" s="1">
        <v>73221900</v>
      </c>
      <c r="N3346" s="1">
        <v>2</v>
      </c>
      <c r="O3346" s="1" t="s">
        <v>290565</v>
      </c>
      <c r="P3346" s="1" t="s">
        <v>290566</v>
      </c>
      <c r="Q3346" s="1" t="s">
        <v>290567</v>
      </c>
    </row>
    <row r="3347" spans="1:17" s="1" customFormat="1" ht="12" x14ac:dyDescent="0.2">
      <c r="A3347" s="3" t="s">
        <v>310225</v>
      </c>
      <c r="B3347" s="2">
        <v>608</v>
      </c>
      <c r="C3347" s="1" t="s">
        <v>306839</v>
      </c>
      <c r="D3347" s="1" t="s">
        <v>105875</v>
      </c>
      <c r="E3347" s="1">
        <v>595</v>
      </c>
      <c r="F3347" s="1">
        <v>1.4359999999999999</v>
      </c>
      <c r="G3347" s="1" t="s">
        <v>1025</v>
      </c>
      <c r="H3347" s="1" t="s">
        <v>1021</v>
      </c>
      <c r="I3347" s="1" t="s">
        <v>983</v>
      </c>
      <c r="N3347" s="1">
        <v>2</v>
      </c>
      <c r="O3347" s="1" t="s">
        <v>105873</v>
      </c>
      <c r="P3347" s="1" t="s">
        <v>105874</v>
      </c>
      <c r="Q3347" s="1" t="s">
        <v>105875</v>
      </c>
    </row>
    <row r="3348" spans="1:17" s="1" customFormat="1" ht="12" x14ac:dyDescent="0.2">
      <c r="A3348" s="3" t="s">
        <v>310226</v>
      </c>
      <c r="B3348" s="2">
        <v>570</v>
      </c>
      <c r="C3348" s="1" t="s">
        <v>306839</v>
      </c>
      <c r="D3348" s="1" t="s">
        <v>187006</v>
      </c>
      <c r="E3348" s="1">
        <v>595</v>
      </c>
      <c r="F3348" s="1">
        <v>1.4359999999999999</v>
      </c>
      <c r="G3348" s="1" t="s">
        <v>1025</v>
      </c>
      <c r="H3348" s="1" t="s">
        <v>1021</v>
      </c>
      <c r="I3348" s="1" t="s">
        <v>983</v>
      </c>
      <c r="M3348" s="1">
        <v>73221900</v>
      </c>
      <c r="N3348" s="1">
        <v>2</v>
      </c>
      <c r="O3348" s="1" t="s">
        <v>187004</v>
      </c>
      <c r="P3348" s="1" t="s">
        <v>187005</v>
      </c>
      <c r="Q3348" s="1" t="s">
        <v>187006</v>
      </c>
    </row>
    <row r="3349" spans="1:17" s="1" customFormat="1" ht="12" x14ac:dyDescent="0.2">
      <c r="A3349" s="3" t="s">
        <v>310227</v>
      </c>
      <c r="B3349" s="2">
        <v>594</v>
      </c>
      <c r="C3349" s="1" t="s">
        <v>306839</v>
      </c>
      <c r="D3349" s="1" t="s">
        <v>124232</v>
      </c>
      <c r="E3349" s="1">
        <v>595</v>
      </c>
      <c r="F3349" s="1">
        <v>1.4359999999999999</v>
      </c>
      <c r="G3349" s="1" t="s">
        <v>1025</v>
      </c>
      <c r="H3349" s="1" t="s">
        <v>1021</v>
      </c>
      <c r="I3349" s="1" t="s">
        <v>983</v>
      </c>
      <c r="N3349" s="1">
        <v>2</v>
      </c>
      <c r="O3349" s="1" t="s">
        <v>124230</v>
      </c>
      <c r="P3349" s="1" t="s">
        <v>124231</v>
      </c>
      <c r="Q3349" s="1" t="s">
        <v>124232</v>
      </c>
    </row>
    <row r="3350" spans="1:17" s="1" customFormat="1" ht="12" x14ac:dyDescent="0.2">
      <c r="A3350" s="3" t="s">
        <v>310228</v>
      </c>
      <c r="B3350" s="2">
        <v>668</v>
      </c>
      <c r="C3350" s="1" t="s">
        <v>306839</v>
      </c>
      <c r="D3350" s="1" t="s">
        <v>241813</v>
      </c>
      <c r="E3350" s="1">
        <v>1063</v>
      </c>
      <c r="F3350" s="1">
        <v>1.4239999999999999</v>
      </c>
      <c r="G3350" s="1" t="s">
        <v>1025</v>
      </c>
      <c r="H3350" s="1" t="s">
        <v>1021</v>
      </c>
      <c r="I3350" s="1" t="s">
        <v>1026</v>
      </c>
      <c r="M3350" s="1">
        <v>73221900</v>
      </c>
      <c r="N3350" s="1">
        <v>2</v>
      </c>
      <c r="O3350" s="1" t="s">
        <v>241811</v>
      </c>
      <c r="P3350" s="1" t="s">
        <v>241812</v>
      </c>
      <c r="Q3350" s="1" t="s">
        <v>241813</v>
      </c>
    </row>
    <row r="3351" spans="1:17" s="1" customFormat="1" ht="12" x14ac:dyDescent="0.2">
      <c r="A3351" s="3" t="s">
        <v>310229</v>
      </c>
      <c r="B3351" s="2">
        <v>695</v>
      </c>
      <c r="C3351" s="1" t="s">
        <v>306839</v>
      </c>
      <c r="D3351" s="1" t="s">
        <v>210749</v>
      </c>
      <c r="E3351" s="1">
        <v>1063</v>
      </c>
      <c r="F3351" s="1">
        <v>1.4239999999999999</v>
      </c>
      <c r="G3351" s="1" t="s">
        <v>1025</v>
      </c>
      <c r="H3351" s="1" t="s">
        <v>1021</v>
      </c>
      <c r="I3351" s="1" t="s">
        <v>1026</v>
      </c>
      <c r="N3351" s="1">
        <v>2</v>
      </c>
      <c r="O3351" s="1" t="s">
        <v>210747</v>
      </c>
      <c r="P3351" s="1" t="s">
        <v>210748</v>
      </c>
      <c r="Q3351" s="1" t="s">
        <v>210749</v>
      </c>
    </row>
    <row r="3352" spans="1:17" s="1" customFormat="1" ht="12" x14ac:dyDescent="0.2">
      <c r="A3352" s="3" t="s">
        <v>310230</v>
      </c>
      <c r="B3352" s="2">
        <v>657</v>
      </c>
      <c r="C3352" s="1" t="s">
        <v>306839</v>
      </c>
      <c r="D3352" s="1" t="s">
        <v>269424</v>
      </c>
      <c r="E3352" s="1">
        <v>1063</v>
      </c>
      <c r="F3352" s="1">
        <v>1.4239999999999999</v>
      </c>
      <c r="G3352" s="1" t="s">
        <v>1025</v>
      </c>
      <c r="H3352" s="1" t="s">
        <v>1021</v>
      </c>
      <c r="I3352" s="1" t="s">
        <v>1026</v>
      </c>
      <c r="M3352" s="1">
        <v>73221900</v>
      </c>
      <c r="N3352" s="1">
        <v>2</v>
      </c>
      <c r="O3352" s="1" t="s">
        <v>269422</v>
      </c>
      <c r="P3352" s="1" t="s">
        <v>269423</v>
      </c>
      <c r="Q3352" s="1" t="s">
        <v>269424</v>
      </c>
    </row>
    <row r="3353" spans="1:17" s="1" customFormat="1" ht="12" x14ac:dyDescent="0.2">
      <c r="A3353" s="3" t="s">
        <v>310231</v>
      </c>
      <c r="B3353" s="2">
        <v>681</v>
      </c>
      <c r="C3353" s="1" t="s">
        <v>306839</v>
      </c>
      <c r="D3353" s="1" t="s">
        <v>201322</v>
      </c>
      <c r="E3353" s="1">
        <v>1063</v>
      </c>
      <c r="F3353" s="1">
        <v>1.4239999999999999</v>
      </c>
      <c r="G3353" s="1" t="s">
        <v>1025</v>
      </c>
      <c r="H3353" s="1" t="s">
        <v>1021</v>
      </c>
      <c r="I3353" s="1" t="s">
        <v>1026</v>
      </c>
      <c r="N3353" s="1">
        <v>2</v>
      </c>
      <c r="O3353" s="1" t="s">
        <v>201320</v>
      </c>
      <c r="P3353" s="1" t="s">
        <v>201321</v>
      </c>
      <c r="Q3353" s="1" t="s">
        <v>201322</v>
      </c>
    </row>
    <row r="3354" spans="1:17" s="1" customFormat="1" ht="12" x14ac:dyDescent="0.2">
      <c r="A3354" s="3" t="s">
        <v>310232</v>
      </c>
      <c r="B3354" s="2">
        <v>742</v>
      </c>
      <c r="C3354" s="1" t="s">
        <v>306839</v>
      </c>
      <c r="D3354" s="1" t="s">
        <v>103747</v>
      </c>
      <c r="E3354" s="1">
        <v>1390</v>
      </c>
      <c r="F3354" s="1">
        <v>1.425</v>
      </c>
      <c r="G3354" s="1" t="s">
        <v>1025</v>
      </c>
      <c r="H3354" s="1" t="s">
        <v>1021</v>
      </c>
      <c r="I3354" s="1" t="s">
        <v>1007</v>
      </c>
      <c r="M3354" s="1">
        <v>73221900</v>
      </c>
      <c r="N3354" s="1">
        <v>2</v>
      </c>
      <c r="O3354" s="1" t="s">
        <v>103745</v>
      </c>
      <c r="P3354" s="1" t="s">
        <v>103746</v>
      </c>
      <c r="Q3354" s="1" t="s">
        <v>103747</v>
      </c>
    </row>
    <row r="3355" spans="1:17" s="1" customFormat="1" ht="12" x14ac:dyDescent="0.2">
      <c r="A3355" s="3" t="s">
        <v>310233</v>
      </c>
      <c r="B3355" s="2">
        <v>770</v>
      </c>
      <c r="C3355" s="1" t="s">
        <v>306839</v>
      </c>
      <c r="D3355" s="1" t="s">
        <v>9039</v>
      </c>
      <c r="E3355" s="1">
        <v>1390</v>
      </c>
      <c r="F3355" s="1">
        <v>1.425</v>
      </c>
      <c r="G3355" s="1" t="s">
        <v>1025</v>
      </c>
      <c r="H3355" s="1" t="s">
        <v>1021</v>
      </c>
      <c r="I3355" s="1" t="s">
        <v>1007</v>
      </c>
      <c r="N3355" s="1">
        <v>2</v>
      </c>
      <c r="O3355" s="1" t="s">
        <v>9037</v>
      </c>
      <c r="P3355" s="1" t="s">
        <v>9038</v>
      </c>
      <c r="Q3355" s="1" t="s">
        <v>9039</v>
      </c>
    </row>
    <row r="3356" spans="1:17" s="1" customFormat="1" ht="12" x14ac:dyDescent="0.2">
      <c r="A3356" s="3" t="s">
        <v>310234</v>
      </c>
      <c r="B3356" s="2">
        <v>732</v>
      </c>
      <c r="C3356" s="1" t="s">
        <v>306839</v>
      </c>
      <c r="D3356" s="1" t="s">
        <v>70645</v>
      </c>
      <c r="E3356" s="1">
        <v>1390</v>
      </c>
      <c r="F3356" s="1">
        <v>1.425</v>
      </c>
      <c r="G3356" s="1" t="s">
        <v>1025</v>
      </c>
      <c r="H3356" s="1" t="s">
        <v>1021</v>
      </c>
      <c r="I3356" s="1" t="s">
        <v>1007</v>
      </c>
      <c r="M3356" s="1">
        <v>73221900</v>
      </c>
      <c r="N3356" s="1">
        <v>2</v>
      </c>
      <c r="O3356" s="1" t="s">
        <v>70643</v>
      </c>
      <c r="P3356" s="1" t="s">
        <v>70644</v>
      </c>
      <c r="Q3356" s="1" t="s">
        <v>70645</v>
      </c>
    </row>
    <row r="3357" spans="1:17" s="1" customFormat="1" ht="12" x14ac:dyDescent="0.2">
      <c r="A3357" s="3" t="s">
        <v>310235</v>
      </c>
      <c r="B3357" s="2">
        <v>755</v>
      </c>
      <c r="C3357" s="1" t="s">
        <v>306839</v>
      </c>
      <c r="D3357" s="1" t="s">
        <v>37904</v>
      </c>
      <c r="E3357" s="1">
        <v>1390</v>
      </c>
      <c r="F3357" s="1">
        <v>1.425</v>
      </c>
      <c r="G3357" s="1" t="s">
        <v>1025</v>
      </c>
      <c r="H3357" s="1" t="s">
        <v>1021</v>
      </c>
      <c r="I3357" s="1" t="s">
        <v>1007</v>
      </c>
      <c r="N3357" s="1">
        <v>2</v>
      </c>
      <c r="O3357" s="1" t="s">
        <v>37902</v>
      </c>
      <c r="P3357" s="1" t="s">
        <v>37903</v>
      </c>
      <c r="Q3357" s="1" t="s">
        <v>37904</v>
      </c>
    </row>
    <row r="3358" spans="1:17" s="1" customFormat="1" ht="12" x14ac:dyDescent="0.2">
      <c r="A3358" s="3" t="s">
        <v>310236</v>
      </c>
      <c r="B3358" s="2">
        <v>635</v>
      </c>
      <c r="C3358" s="1" t="s">
        <v>306839</v>
      </c>
      <c r="D3358" s="1" t="s">
        <v>26853</v>
      </c>
      <c r="E3358" s="1">
        <v>649</v>
      </c>
      <c r="F3358" s="1">
        <v>1.4359999999999999</v>
      </c>
      <c r="G3358" s="1" t="s">
        <v>1025</v>
      </c>
      <c r="H3358" s="1" t="s">
        <v>988</v>
      </c>
      <c r="I3358" s="1" t="s">
        <v>983</v>
      </c>
      <c r="M3358" s="1">
        <v>73221900</v>
      </c>
      <c r="N3358" s="1">
        <v>2</v>
      </c>
      <c r="O3358" s="1" t="s">
        <v>26851</v>
      </c>
      <c r="P3358" s="1" t="s">
        <v>26852</v>
      </c>
      <c r="Q3358" s="1" t="s">
        <v>26853</v>
      </c>
    </row>
    <row r="3359" spans="1:17" s="1" customFormat="1" ht="12" x14ac:dyDescent="0.2">
      <c r="A3359" s="3" t="s">
        <v>310237</v>
      </c>
      <c r="B3359" s="2">
        <v>677</v>
      </c>
      <c r="C3359" s="1" t="s">
        <v>306839</v>
      </c>
      <c r="D3359" s="1" t="s">
        <v>165135</v>
      </c>
      <c r="E3359" s="1">
        <v>649</v>
      </c>
      <c r="F3359" s="1">
        <v>1.4359999999999999</v>
      </c>
      <c r="G3359" s="1" t="s">
        <v>1025</v>
      </c>
      <c r="H3359" s="1" t="s">
        <v>988</v>
      </c>
      <c r="I3359" s="1" t="s">
        <v>983</v>
      </c>
      <c r="N3359" s="1">
        <v>2</v>
      </c>
      <c r="O3359" s="1" t="s">
        <v>165133</v>
      </c>
      <c r="P3359" s="1" t="s">
        <v>165134</v>
      </c>
      <c r="Q3359" s="1" t="s">
        <v>165135</v>
      </c>
    </row>
    <row r="3360" spans="1:17" s="1" customFormat="1" ht="12" x14ac:dyDescent="0.2">
      <c r="A3360" s="3" t="s">
        <v>310238</v>
      </c>
      <c r="B3360" s="2">
        <v>620</v>
      </c>
      <c r="C3360" s="1" t="s">
        <v>306839</v>
      </c>
      <c r="D3360" s="1" t="s">
        <v>146828</v>
      </c>
      <c r="E3360" s="1">
        <v>649</v>
      </c>
      <c r="F3360" s="1">
        <v>1.4359999999999999</v>
      </c>
      <c r="G3360" s="1" t="s">
        <v>1025</v>
      </c>
      <c r="H3360" s="1" t="s">
        <v>988</v>
      </c>
      <c r="I3360" s="1" t="s">
        <v>983</v>
      </c>
      <c r="M3360" s="1">
        <v>73221900</v>
      </c>
      <c r="N3360" s="1">
        <v>2</v>
      </c>
      <c r="O3360" s="1" t="s">
        <v>146826</v>
      </c>
      <c r="P3360" s="1" t="s">
        <v>146827</v>
      </c>
      <c r="Q3360" s="1" t="s">
        <v>146828</v>
      </c>
    </row>
    <row r="3361" spans="1:17" s="1" customFormat="1" ht="12" x14ac:dyDescent="0.2">
      <c r="A3361" s="3" t="s">
        <v>310239</v>
      </c>
      <c r="B3361" s="2">
        <v>652</v>
      </c>
      <c r="C3361" s="1" t="s">
        <v>306839</v>
      </c>
      <c r="D3361" s="1" t="s">
        <v>102909</v>
      </c>
      <c r="E3361" s="1">
        <v>649</v>
      </c>
      <c r="F3361" s="1">
        <v>1.4359999999999999</v>
      </c>
      <c r="G3361" s="1" t="s">
        <v>1025</v>
      </c>
      <c r="H3361" s="1" t="s">
        <v>988</v>
      </c>
      <c r="I3361" s="1" t="s">
        <v>983</v>
      </c>
      <c r="N3361" s="1">
        <v>2</v>
      </c>
      <c r="O3361" s="1" t="s">
        <v>102907</v>
      </c>
      <c r="P3361" s="1" t="s">
        <v>102908</v>
      </c>
      <c r="Q3361" s="1" t="s">
        <v>102909</v>
      </c>
    </row>
    <row r="3362" spans="1:17" s="1" customFormat="1" ht="12" x14ac:dyDescent="0.2">
      <c r="A3362" s="3" t="s">
        <v>310240</v>
      </c>
      <c r="B3362" s="2">
        <v>727</v>
      </c>
      <c r="C3362" s="1" t="s">
        <v>306839</v>
      </c>
      <c r="D3362" s="1" t="s">
        <v>25468</v>
      </c>
      <c r="E3362" s="1">
        <v>1159</v>
      </c>
      <c r="F3362" s="1">
        <v>1.4239999999999999</v>
      </c>
      <c r="G3362" s="1" t="s">
        <v>1025</v>
      </c>
      <c r="H3362" s="1" t="s">
        <v>988</v>
      </c>
      <c r="I3362" s="1" t="s">
        <v>1026</v>
      </c>
      <c r="M3362" s="1">
        <v>73221900</v>
      </c>
      <c r="N3362" s="1">
        <v>2</v>
      </c>
      <c r="O3362" s="1" t="s">
        <v>25466</v>
      </c>
      <c r="P3362" s="1" t="s">
        <v>25467</v>
      </c>
      <c r="Q3362" s="1" t="s">
        <v>25468</v>
      </c>
    </row>
    <row r="3363" spans="1:17" s="1" customFormat="1" ht="12" x14ac:dyDescent="0.2">
      <c r="A3363" s="3" t="s">
        <v>310241</v>
      </c>
      <c r="B3363" s="2">
        <v>769</v>
      </c>
      <c r="C3363" s="1" t="s">
        <v>306839</v>
      </c>
      <c r="D3363" s="1" t="s">
        <v>124966</v>
      </c>
      <c r="E3363" s="1">
        <v>1159</v>
      </c>
      <c r="F3363" s="1">
        <v>1.4239999999999999</v>
      </c>
      <c r="G3363" s="1" t="s">
        <v>1025</v>
      </c>
      <c r="H3363" s="1" t="s">
        <v>988</v>
      </c>
      <c r="I3363" s="1" t="s">
        <v>1026</v>
      </c>
      <c r="N3363" s="1">
        <v>2</v>
      </c>
      <c r="O3363" s="1" t="s">
        <v>124964</v>
      </c>
      <c r="P3363" s="1" t="s">
        <v>124965</v>
      </c>
      <c r="Q3363" s="1" t="s">
        <v>124966</v>
      </c>
    </row>
    <row r="3364" spans="1:17" s="1" customFormat="1" ht="12" x14ac:dyDescent="0.2">
      <c r="A3364" s="3" t="s">
        <v>310242</v>
      </c>
      <c r="B3364" s="2">
        <v>711</v>
      </c>
      <c r="C3364" s="1" t="s">
        <v>306839</v>
      </c>
      <c r="D3364" s="1" t="s">
        <v>172184</v>
      </c>
      <c r="E3364" s="1">
        <v>1159</v>
      </c>
      <c r="F3364" s="1">
        <v>1.4239999999999999</v>
      </c>
      <c r="G3364" s="1" t="s">
        <v>1025</v>
      </c>
      <c r="H3364" s="1" t="s">
        <v>988</v>
      </c>
      <c r="I3364" s="1" t="s">
        <v>1026</v>
      </c>
      <c r="M3364" s="1">
        <v>73221900</v>
      </c>
      <c r="N3364" s="1">
        <v>2</v>
      </c>
      <c r="O3364" s="1" t="s">
        <v>172182</v>
      </c>
      <c r="P3364" s="1" t="s">
        <v>172183</v>
      </c>
      <c r="Q3364" s="1" t="s">
        <v>172184</v>
      </c>
    </row>
    <row r="3365" spans="1:17" s="1" customFormat="1" ht="12" x14ac:dyDescent="0.2">
      <c r="A3365" s="3" t="s">
        <v>310243</v>
      </c>
      <c r="B3365" s="2">
        <v>745</v>
      </c>
      <c r="C3365" s="1" t="s">
        <v>306839</v>
      </c>
      <c r="D3365" s="1" t="s">
        <v>149483</v>
      </c>
      <c r="E3365" s="1">
        <v>1159</v>
      </c>
      <c r="F3365" s="1">
        <v>1.4239999999999999</v>
      </c>
      <c r="G3365" s="1" t="s">
        <v>1025</v>
      </c>
      <c r="H3365" s="1" t="s">
        <v>988</v>
      </c>
      <c r="I3365" s="1" t="s">
        <v>1026</v>
      </c>
      <c r="N3365" s="1">
        <v>2</v>
      </c>
      <c r="O3365" s="1" t="s">
        <v>149481</v>
      </c>
      <c r="P3365" s="1" t="s">
        <v>149482</v>
      </c>
      <c r="Q3365" s="1" t="s">
        <v>149483</v>
      </c>
    </row>
    <row r="3366" spans="1:17" s="1" customFormat="1" ht="12" x14ac:dyDescent="0.2">
      <c r="A3366" s="3" t="s">
        <v>310244</v>
      </c>
      <c r="B3366" s="2">
        <v>809</v>
      </c>
      <c r="C3366" s="1" t="s">
        <v>306839</v>
      </c>
      <c r="D3366" s="1" t="s">
        <v>219669</v>
      </c>
      <c r="E3366" s="1">
        <v>1517</v>
      </c>
      <c r="F3366" s="1">
        <v>1.425</v>
      </c>
      <c r="G3366" s="1" t="s">
        <v>1025</v>
      </c>
      <c r="H3366" s="1" t="s">
        <v>988</v>
      </c>
      <c r="I3366" s="1" t="s">
        <v>1007</v>
      </c>
      <c r="M3366" s="1">
        <v>73221900</v>
      </c>
      <c r="N3366" s="1">
        <v>2</v>
      </c>
      <c r="O3366" s="1" t="s">
        <v>219667</v>
      </c>
      <c r="P3366" s="1" t="s">
        <v>219668</v>
      </c>
      <c r="Q3366" s="1" t="s">
        <v>219669</v>
      </c>
    </row>
    <row r="3367" spans="1:17" s="1" customFormat="1" ht="12" x14ac:dyDescent="0.2">
      <c r="A3367" s="3" t="s">
        <v>310245</v>
      </c>
      <c r="B3367" s="2">
        <v>851</v>
      </c>
      <c r="C3367" s="1" t="s">
        <v>306839</v>
      </c>
      <c r="D3367" s="1" t="s">
        <v>225870</v>
      </c>
      <c r="E3367" s="1">
        <v>1517</v>
      </c>
      <c r="F3367" s="1">
        <v>1.425</v>
      </c>
      <c r="G3367" s="1" t="s">
        <v>1025</v>
      </c>
      <c r="H3367" s="1" t="s">
        <v>988</v>
      </c>
      <c r="I3367" s="1" t="s">
        <v>1007</v>
      </c>
      <c r="N3367" s="1">
        <v>2</v>
      </c>
      <c r="O3367" s="1" t="s">
        <v>225868</v>
      </c>
      <c r="P3367" s="1" t="s">
        <v>225869</v>
      </c>
      <c r="Q3367" s="1" t="s">
        <v>225870</v>
      </c>
    </row>
    <row r="3368" spans="1:17" s="1" customFormat="1" ht="12" x14ac:dyDescent="0.2">
      <c r="A3368" s="3" t="s">
        <v>310246</v>
      </c>
      <c r="B3368" s="2">
        <v>793</v>
      </c>
      <c r="C3368" s="1" t="s">
        <v>306839</v>
      </c>
      <c r="D3368" s="1" t="s">
        <v>170805</v>
      </c>
      <c r="E3368" s="1">
        <v>1517</v>
      </c>
      <c r="F3368" s="1">
        <v>1.425</v>
      </c>
      <c r="G3368" s="1" t="s">
        <v>1025</v>
      </c>
      <c r="H3368" s="1" t="s">
        <v>988</v>
      </c>
      <c r="I3368" s="1" t="s">
        <v>1007</v>
      </c>
      <c r="M3368" s="1">
        <v>73221900</v>
      </c>
      <c r="N3368" s="1">
        <v>2</v>
      </c>
      <c r="O3368" s="1" t="s">
        <v>170803</v>
      </c>
      <c r="P3368" s="1" t="s">
        <v>170804</v>
      </c>
      <c r="Q3368" s="1" t="s">
        <v>170805</v>
      </c>
    </row>
    <row r="3369" spans="1:17" s="1" customFormat="1" ht="12" x14ac:dyDescent="0.2">
      <c r="A3369" s="3" t="s">
        <v>310247</v>
      </c>
      <c r="B3369" s="2">
        <v>826</v>
      </c>
      <c r="C3369" s="1" t="s">
        <v>306839</v>
      </c>
      <c r="D3369" s="1" t="s">
        <v>11859</v>
      </c>
      <c r="E3369" s="1">
        <v>1517</v>
      </c>
      <c r="F3369" s="1">
        <v>1.425</v>
      </c>
      <c r="G3369" s="1" t="s">
        <v>1025</v>
      </c>
      <c r="H3369" s="1" t="s">
        <v>988</v>
      </c>
      <c r="I3369" s="1" t="s">
        <v>1007</v>
      </c>
      <c r="N3369" s="1">
        <v>2</v>
      </c>
      <c r="O3369" s="1" t="s">
        <v>11857</v>
      </c>
      <c r="P3369" s="1" t="s">
        <v>11858</v>
      </c>
      <c r="Q3369" s="1" t="s">
        <v>11859</v>
      </c>
    </row>
    <row r="3370" spans="1:17" s="1" customFormat="1" ht="12" x14ac:dyDescent="0.2">
      <c r="A3370" s="3" t="s">
        <v>310248</v>
      </c>
      <c r="B3370" s="2">
        <v>669</v>
      </c>
      <c r="C3370" s="1" t="s">
        <v>306839</v>
      </c>
      <c r="D3370" s="1" t="s">
        <v>191323</v>
      </c>
      <c r="E3370" s="1">
        <v>757</v>
      </c>
      <c r="F3370" s="1">
        <v>1.4359999999999999</v>
      </c>
      <c r="G3370" s="1" t="s">
        <v>1025</v>
      </c>
      <c r="H3370" s="1" t="s">
        <v>1006</v>
      </c>
      <c r="I3370" s="1" t="s">
        <v>983</v>
      </c>
      <c r="M3370" s="1">
        <v>73221900</v>
      </c>
      <c r="N3370" s="1">
        <v>2</v>
      </c>
      <c r="O3370" s="1" t="s">
        <v>191321</v>
      </c>
      <c r="P3370" s="1" t="s">
        <v>191322</v>
      </c>
      <c r="Q3370" s="1" t="s">
        <v>191323</v>
      </c>
    </row>
    <row r="3371" spans="1:17" s="1" customFormat="1" ht="12" x14ac:dyDescent="0.2">
      <c r="A3371" s="3" t="s">
        <v>310249</v>
      </c>
      <c r="B3371" s="2">
        <v>710</v>
      </c>
      <c r="C3371" s="1" t="s">
        <v>306839</v>
      </c>
      <c r="D3371" s="1" t="s">
        <v>152010</v>
      </c>
      <c r="E3371" s="1">
        <v>757</v>
      </c>
      <c r="F3371" s="1">
        <v>1.4359999999999999</v>
      </c>
      <c r="G3371" s="1" t="s">
        <v>1025</v>
      </c>
      <c r="H3371" s="1" t="s">
        <v>1006</v>
      </c>
      <c r="I3371" s="1" t="s">
        <v>983</v>
      </c>
      <c r="N3371" s="1">
        <v>2</v>
      </c>
      <c r="O3371" s="1" t="s">
        <v>152008</v>
      </c>
      <c r="P3371" s="1" t="s">
        <v>152009</v>
      </c>
      <c r="Q3371" s="1" t="s">
        <v>152010</v>
      </c>
    </row>
    <row r="3372" spans="1:17" s="1" customFormat="1" ht="12" x14ac:dyDescent="0.2">
      <c r="A3372" s="3" t="s">
        <v>310250</v>
      </c>
      <c r="B3372" s="2">
        <v>653</v>
      </c>
      <c r="C3372" s="1" t="s">
        <v>306839</v>
      </c>
      <c r="D3372" s="1" t="s">
        <v>139243</v>
      </c>
      <c r="E3372" s="1">
        <v>757</v>
      </c>
      <c r="F3372" s="1">
        <v>1.4359999999999999</v>
      </c>
      <c r="G3372" s="1" t="s">
        <v>1025</v>
      </c>
      <c r="H3372" s="1" t="s">
        <v>1006</v>
      </c>
      <c r="I3372" s="1" t="s">
        <v>983</v>
      </c>
      <c r="M3372" s="1">
        <v>73221900</v>
      </c>
      <c r="N3372" s="1">
        <v>2</v>
      </c>
      <c r="O3372" s="1" t="s">
        <v>139241</v>
      </c>
      <c r="P3372" s="1" t="s">
        <v>139242</v>
      </c>
      <c r="Q3372" s="1" t="s">
        <v>139243</v>
      </c>
    </row>
    <row r="3373" spans="1:17" s="1" customFormat="1" ht="12" x14ac:dyDescent="0.2">
      <c r="A3373" s="3" t="s">
        <v>310251</v>
      </c>
      <c r="B3373" s="2">
        <v>687</v>
      </c>
      <c r="C3373" s="1" t="s">
        <v>306839</v>
      </c>
      <c r="D3373" s="1" t="s">
        <v>51020</v>
      </c>
      <c r="E3373" s="1">
        <v>757</v>
      </c>
      <c r="F3373" s="1">
        <v>1.4359999999999999</v>
      </c>
      <c r="G3373" s="1" t="s">
        <v>1025</v>
      </c>
      <c r="H3373" s="1" t="s">
        <v>1006</v>
      </c>
      <c r="I3373" s="1" t="s">
        <v>983</v>
      </c>
      <c r="N3373" s="1">
        <v>2</v>
      </c>
      <c r="O3373" s="1" t="s">
        <v>51018</v>
      </c>
      <c r="P3373" s="1" t="s">
        <v>51019</v>
      </c>
      <c r="Q3373" s="1" t="s">
        <v>51020</v>
      </c>
    </row>
    <row r="3374" spans="1:17" s="1" customFormat="1" ht="12" x14ac:dyDescent="0.2">
      <c r="A3374" s="3" t="s">
        <v>310252</v>
      </c>
      <c r="B3374" s="2">
        <v>773</v>
      </c>
      <c r="C3374" s="1" t="s">
        <v>306839</v>
      </c>
      <c r="D3374" s="1" t="s">
        <v>237155</v>
      </c>
      <c r="E3374" s="1">
        <v>1352</v>
      </c>
      <c r="F3374" s="1">
        <v>1.4239999999999999</v>
      </c>
      <c r="G3374" s="1" t="s">
        <v>1025</v>
      </c>
      <c r="H3374" s="1" t="s">
        <v>1006</v>
      </c>
      <c r="I3374" s="1" t="s">
        <v>1026</v>
      </c>
      <c r="M3374" s="1">
        <v>73221900</v>
      </c>
      <c r="N3374" s="1">
        <v>2</v>
      </c>
      <c r="O3374" s="1" t="s">
        <v>237153</v>
      </c>
      <c r="P3374" s="1" t="s">
        <v>237154</v>
      </c>
      <c r="Q3374" s="1" t="s">
        <v>237155</v>
      </c>
    </row>
    <row r="3375" spans="1:17" s="1" customFormat="1" ht="12" x14ac:dyDescent="0.2">
      <c r="A3375" s="3" t="s">
        <v>310253</v>
      </c>
      <c r="B3375" s="2">
        <v>815</v>
      </c>
      <c r="C3375" s="1" t="s">
        <v>306839</v>
      </c>
      <c r="D3375" s="1" t="s">
        <v>128436</v>
      </c>
      <c r="E3375" s="1">
        <v>1352</v>
      </c>
      <c r="F3375" s="1">
        <v>1.4239999999999999</v>
      </c>
      <c r="G3375" s="1" t="s">
        <v>1025</v>
      </c>
      <c r="H3375" s="1" t="s">
        <v>1006</v>
      </c>
      <c r="I3375" s="1" t="s">
        <v>1026</v>
      </c>
      <c r="N3375" s="1">
        <v>2</v>
      </c>
      <c r="O3375" s="1" t="s">
        <v>128434</v>
      </c>
      <c r="P3375" s="1" t="s">
        <v>128435</v>
      </c>
      <c r="Q3375" s="1" t="s">
        <v>128436</v>
      </c>
    </row>
    <row r="3376" spans="1:17" s="1" customFormat="1" ht="12" x14ac:dyDescent="0.2">
      <c r="A3376" s="3" t="s">
        <v>310254</v>
      </c>
      <c r="B3376" s="2">
        <v>757</v>
      </c>
      <c r="C3376" s="1" t="s">
        <v>306839</v>
      </c>
      <c r="D3376" s="1" t="s">
        <v>228441</v>
      </c>
      <c r="E3376" s="1">
        <v>1352</v>
      </c>
      <c r="F3376" s="1">
        <v>1.4239999999999999</v>
      </c>
      <c r="G3376" s="1" t="s">
        <v>1025</v>
      </c>
      <c r="H3376" s="1" t="s">
        <v>1006</v>
      </c>
      <c r="I3376" s="1" t="s">
        <v>1026</v>
      </c>
      <c r="M3376" s="1">
        <v>73221900</v>
      </c>
      <c r="N3376" s="1">
        <v>2</v>
      </c>
      <c r="O3376" s="1" t="s">
        <v>228439</v>
      </c>
      <c r="P3376" s="1" t="s">
        <v>228440</v>
      </c>
      <c r="Q3376" s="1" t="s">
        <v>228441</v>
      </c>
    </row>
    <row r="3377" spans="1:17" s="1" customFormat="1" ht="12" x14ac:dyDescent="0.2">
      <c r="A3377" s="3" t="s">
        <v>310255</v>
      </c>
      <c r="B3377" s="2">
        <v>792</v>
      </c>
      <c r="C3377" s="1" t="s">
        <v>306839</v>
      </c>
      <c r="D3377" s="1" t="s">
        <v>159232</v>
      </c>
      <c r="E3377" s="1">
        <v>1352</v>
      </c>
      <c r="F3377" s="1">
        <v>1.4239999999999999</v>
      </c>
      <c r="G3377" s="1" t="s">
        <v>1025</v>
      </c>
      <c r="H3377" s="1" t="s">
        <v>1006</v>
      </c>
      <c r="I3377" s="1" t="s">
        <v>1026</v>
      </c>
      <c r="N3377" s="1">
        <v>2</v>
      </c>
      <c r="O3377" s="1" t="s">
        <v>159230</v>
      </c>
      <c r="P3377" s="1" t="s">
        <v>159231</v>
      </c>
      <c r="Q3377" s="1" t="s">
        <v>159232</v>
      </c>
    </row>
    <row r="3378" spans="1:17" s="1" customFormat="1" ht="12" x14ac:dyDescent="0.2">
      <c r="A3378" s="3" t="s">
        <v>310256</v>
      </c>
      <c r="B3378" s="2">
        <v>896</v>
      </c>
      <c r="C3378" s="1" t="s">
        <v>306839</v>
      </c>
      <c r="D3378" s="1" t="s">
        <v>188719</v>
      </c>
      <c r="E3378" s="1">
        <v>1770</v>
      </c>
      <c r="F3378" s="1">
        <v>1.425</v>
      </c>
      <c r="G3378" s="1" t="s">
        <v>1025</v>
      </c>
      <c r="H3378" s="1" t="s">
        <v>1006</v>
      </c>
      <c r="I3378" s="1" t="s">
        <v>1007</v>
      </c>
      <c r="M3378" s="1">
        <v>73221900</v>
      </c>
      <c r="N3378" s="1">
        <v>2</v>
      </c>
      <c r="O3378" s="1" t="s">
        <v>188717</v>
      </c>
      <c r="P3378" s="1" t="s">
        <v>188718</v>
      </c>
      <c r="Q3378" s="1" t="s">
        <v>188719</v>
      </c>
    </row>
    <row r="3379" spans="1:17" s="1" customFormat="1" ht="12" x14ac:dyDescent="0.2">
      <c r="A3379" s="3" t="s">
        <v>310257</v>
      </c>
      <c r="B3379" s="2">
        <v>938</v>
      </c>
      <c r="C3379" s="1" t="s">
        <v>306839</v>
      </c>
      <c r="D3379" s="1" t="s">
        <v>192309</v>
      </c>
      <c r="E3379" s="1">
        <v>1770</v>
      </c>
      <c r="F3379" s="1">
        <v>1.425</v>
      </c>
      <c r="G3379" s="1" t="s">
        <v>1025</v>
      </c>
      <c r="H3379" s="1" t="s">
        <v>1006</v>
      </c>
      <c r="I3379" s="1" t="s">
        <v>1007</v>
      </c>
      <c r="N3379" s="1">
        <v>2</v>
      </c>
      <c r="O3379" s="1" t="s">
        <v>192307</v>
      </c>
      <c r="P3379" s="1" t="s">
        <v>192308</v>
      </c>
      <c r="Q3379" s="1" t="s">
        <v>192309</v>
      </c>
    </row>
    <row r="3380" spans="1:17" s="1" customFormat="1" ht="12" x14ac:dyDescent="0.2">
      <c r="A3380" s="3" t="s">
        <v>310258</v>
      </c>
      <c r="B3380" s="2">
        <v>882</v>
      </c>
      <c r="C3380" s="1" t="s">
        <v>306839</v>
      </c>
      <c r="D3380" s="1" t="s">
        <v>40640</v>
      </c>
      <c r="E3380" s="1">
        <v>1770</v>
      </c>
      <c r="F3380" s="1">
        <v>1.425</v>
      </c>
      <c r="G3380" s="1" t="s">
        <v>1025</v>
      </c>
      <c r="H3380" s="1" t="s">
        <v>1006</v>
      </c>
      <c r="I3380" s="1" t="s">
        <v>1007</v>
      </c>
      <c r="M3380" s="1">
        <v>73221900</v>
      </c>
      <c r="N3380" s="1">
        <v>2</v>
      </c>
      <c r="O3380" s="1" t="s">
        <v>40638</v>
      </c>
      <c r="P3380" s="1" t="s">
        <v>40639</v>
      </c>
      <c r="Q3380" s="1" t="s">
        <v>40640</v>
      </c>
    </row>
    <row r="3381" spans="1:17" s="1" customFormat="1" ht="12" x14ac:dyDescent="0.2">
      <c r="A3381" s="3" t="s">
        <v>310259</v>
      </c>
      <c r="B3381" s="2">
        <v>915</v>
      </c>
      <c r="C3381" s="1" t="s">
        <v>306839</v>
      </c>
      <c r="D3381" s="1" t="s">
        <v>172147</v>
      </c>
      <c r="E3381" s="1">
        <v>1770</v>
      </c>
      <c r="F3381" s="1">
        <v>1.425</v>
      </c>
      <c r="G3381" s="1" t="s">
        <v>1025</v>
      </c>
      <c r="H3381" s="1" t="s">
        <v>1006</v>
      </c>
      <c r="I3381" s="1" t="s">
        <v>1007</v>
      </c>
      <c r="N3381" s="1">
        <v>2</v>
      </c>
      <c r="O3381" s="1" t="s">
        <v>172145</v>
      </c>
      <c r="P3381" s="1" t="s">
        <v>172146</v>
      </c>
      <c r="Q3381" s="1" t="s">
        <v>172147</v>
      </c>
    </row>
    <row r="3382" spans="1:17" s="1" customFormat="1" ht="12" x14ac:dyDescent="0.2">
      <c r="A3382" s="3" t="s">
        <v>310260</v>
      </c>
      <c r="B3382" s="2">
        <v>754</v>
      </c>
      <c r="C3382" s="1" t="s">
        <v>306839</v>
      </c>
      <c r="D3382" s="1" t="s">
        <v>136114</v>
      </c>
      <c r="E3382" s="1">
        <v>866</v>
      </c>
      <c r="F3382" s="1">
        <v>1.4359999999999999</v>
      </c>
      <c r="G3382" s="1" t="s">
        <v>1025</v>
      </c>
      <c r="H3382" s="1" t="s">
        <v>4942</v>
      </c>
      <c r="I3382" s="1" t="s">
        <v>983</v>
      </c>
      <c r="M3382" s="1">
        <v>73221900</v>
      </c>
      <c r="N3382" s="1">
        <v>2</v>
      </c>
      <c r="O3382" s="1" t="s">
        <v>136112</v>
      </c>
      <c r="P3382" s="1" t="s">
        <v>136113</v>
      </c>
      <c r="Q3382" s="1" t="s">
        <v>136114</v>
      </c>
    </row>
    <row r="3383" spans="1:17" s="1" customFormat="1" ht="12" x14ac:dyDescent="0.2">
      <c r="A3383" s="3" t="s">
        <v>310261</v>
      </c>
      <c r="B3383" s="2">
        <v>795</v>
      </c>
      <c r="C3383" s="1" t="s">
        <v>306839</v>
      </c>
      <c r="D3383" s="1" t="s">
        <v>142062</v>
      </c>
      <c r="E3383" s="1">
        <v>866</v>
      </c>
      <c r="F3383" s="1">
        <v>1.4359999999999999</v>
      </c>
      <c r="G3383" s="1" t="s">
        <v>1025</v>
      </c>
      <c r="H3383" s="1" t="s">
        <v>4942</v>
      </c>
      <c r="I3383" s="1" t="s">
        <v>983</v>
      </c>
      <c r="N3383" s="1">
        <v>2</v>
      </c>
      <c r="O3383" s="1" t="s">
        <v>142060</v>
      </c>
      <c r="P3383" s="1" t="s">
        <v>142061</v>
      </c>
      <c r="Q3383" s="1" t="s">
        <v>142062</v>
      </c>
    </row>
    <row r="3384" spans="1:17" s="1" customFormat="1" ht="12" x14ac:dyDescent="0.2">
      <c r="A3384" s="3" t="s">
        <v>310262</v>
      </c>
      <c r="B3384" s="2">
        <v>740</v>
      </c>
      <c r="C3384" s="1" t="s">
        <v>306839</v>
      </c>
      <c r="D3384" s="1" t="s">
        <v>168264</v>
      </c>
      <c r="E3384" s="1">
        <v>866</v>
      </c>
      <c r="F3384" s="1">
        <v>1.4359999999999999</v>
      </c>
      <c r="G3384" s="1" t="s">
        <v>1025</v>
      </c>
      <c r="H3384" s="1" t="s">
        <v>4942</v>
      </c>
      <c r="I3384" s="1" t="s">
        <v>983</v>
      </c>
      <c r="M3384" s="1">
        <v>73221900</v>
      </c>
      <c r="N3384" s="1">
        <v>2</v>
      </c>
      <c r="O3384" s="1" t="s">
        <v>168262</v>
      </c>
      <c r="P3384" s="1" t="s">
        <v>168263</v>
      </c>
      <c r="Q3384" s="1" t="s">
        <v>168264</v>
      </c>
    </row>
    <row r="3385" spans="1:17" s="1" customFormat="1" ht="12" x14ac:dyDescent="0.2">
      <c r="A3385" s="3" t="s">
        <v>310263</v>
      </c>
      <c r="B3385" s="2">
        <v>773</v>
      </c>
      <c r="C3385" s="1" t="s">
        <v>306839</v>
      </c>
      <c r="D3385" s="1" t="s">
        <v>110185</v>
      </c>
      <c r="E3385" s="1">
        <v>866</v>
      </c>
      <c r="F3385" s="1">
        <v>1.4359999999999999</v>
      </c>
      <c r="G3385" s="1" t="s">
        <v>1025</v>
      </c>
      <c r="H3385" s="1" t="s">
        <v>4942</v>
      </c>
      <c r="I3385" s="1" t="s">
        <v>983</v>
      </c>
      <c r="N3385" s="1">
        <v>2</v>
      </c>
      <c r="O3385" s="1" t="s">
        <v>110183</v>
      </c>
      <c r="P3385" s="1" t="s">
        <v>110184</v>
      </c>
      <c r="Q3385" s="1" t="s">
        <v>110185</v>
      </c>
    </row>
    <row r="3386" spans="1:17" s="1" customFormat="1" ht="12" x14ac:dyDescent="0.2">
      <c r="A3386" s="3" t="s">
        <v>310264</v>
      </c>
      <c r="B3386" s="2">
        <v>879</v>
      </c>
      <c r="C3386" s="1" t="s">
        <v>306839</v>
      </c>
      <c r="D3386" s="1" t="s">
        <v>246416</v>
      </c>
      <c r="E3386" s="1">
        <v>1546</v>
      </c>
      <c r="F3386" s="1">
        <v>1.4239999999999999</v>
      </c>
      <c r="G3386" s="1" t="s">
        <v>1025</v>
      </c>
      <c r="H3386" s="1" t="s">
        <v>4942</v>
      </c>
      <c r="I3386" s="1" t="s">
        <v>1026</v>
      </c>
      <c r="M3386" s="1">
        <v>73221900</v>
      </c>
      <c r="N3386" s="1">
        <v>2</v>
      </c>
      <c r="O3386" s="1" t="s">
        <v>246414</v>
      </c>
      <c r="P3386" s="1" t="s">
        <v>246415</v>
      </c>
      <c r="Q3386" s="1" t="s">
        <v>246416</v>
      </c>
    </row>
    <row r="3387" spans="1:17" s="1" customFormat="1" ht="12" x14ac:dyDescent="0.2">
      <c r="A3387" s="3" t="s">
        <v>310265</v>
      </c>
      <c r="B3387" s="2">
        <v>920</v>
      </c>
      <c r="C3387" s="1" t="s">
        <v>306839</v>
      </c>
      <c r="D3387" s="1" t="s">
        <v>53863</v>
      </c>
      <c r="E3387" s="1">
        <v>1546</v>
      </c>
      <c r="F3387" s="1">
        <v>1.4239999999999999</v>
      </c>
      <c r="G3387" s="1" t="s">
        <v>1025</v>
      </c>
      <c r="H3387" s="1" t="s">
        <v>4942</v>
      </c>
      <c r="I3387" s="1" t="s">
        <v>1026</v>
      </c>
      <c r="N3387" s="1">
        <v>2</v>
      </c>
      <c r="O3387" s="1" t="s">
        <v>53861</v>
      </c>
      <c r="P3387" s="1" t="s">
        <v>53862</v>
      </c>
      <c r="Q3387" s="1" t="s">
        <v>53863</v>
      </c>
    </row>
    <row r="3388" spans="1:17" s="1" customFormat="1" ht="12" x14ac:dyDescent="0.2">
      <c r="A3388" s="3" t="s">
        <v>310266</v>
      </c>
      <c r="B3388" s="2">
        <v>864</v>
      </c>
      <c r="C3388" s="1" t="s">
        <v>306839</v>
      </c>
      <c r="D3388" s="1" t="s">
        <v>80508</v>
      </c>
      <c r="E3388" s="1">
        <v>1546</v>
      </c>
      <c r="F3388" s="1">
        <v>1.4239999999999999</v>
      </c>
      <c r="G3388" s="1" t="s">
        <v>1025</v>
      </c>
      <c r="H3388" s="1" t="s">
        <v>4942</v>
      </c>
      <c r="I3388" s="1" t="s">
        <v>1026</v>
      </c>
      <c r="M3388" s="1">
        <v>73221900</v>
      </c>
      <c r="N3388" s="1">
        <v>2</v>
      </c>
      <c r="O3388" s="1" t="s">
        <v>80506</v>
      </c>
      <c r="P3388" s="1" t="s">
        <v>80507</v>
      </c>
      <c r="Q3388" s="1" t="s">
        <v>80508</v>
      </c>
    </row>
    <row r="3389" spans="1:17" s="1" customFormat="1" ht="12" x14ac:dyDescent="0.2">
      <c r="A3389" s="3" t="s">
        <v>310267</v>
      </c>
      <c r="B3389" s="2">
        <v>897</v>
      </c>
      <c r="C3389" s="1" t="s">
        <v>306839</v>
      </c>
      <c r="D3389" s="1" t="s">
        <v>221011</v>
      </c>
      <c r="E3389" s="1">
        <v>1546</v>
      </c>
      <c r="F3389" s="1">
        <v>1.4239999999999999</v>
      </c>
      <c r="G3389" s="1" t="s">
        <v>1025</v>
      </c>
      <c r="H3389" s="1" t="s">
        <v>4942</v>
      </c>
      <c r="I3389" s="1" t="s">
        <v>1026</v>
      </c>
      <c r="N3389" s="1">
        <v>2</v>
      </c>
      <c r="O3389" s="1" t="s">
        <v>221009</v>
      </c>
      <c r="P3389" s="1" t="s">
        <v>221010</v>
      </c>
      <c r="Q3389" s="1" t="s">
        <v>221011</v>
      </c>
    </row>
    <row r="3390" spans="1:17" s="1" customFormat="1" ht="12" x14ac:dyDescent="0.2">
      <c r="A3390" s="3" t="s">
        <v>310268</v>
      </c>
      <c r="B3390" s="2">
        <v>1026</v>
      </c>
      <c r="C3390" s="1" t="s">
        <v>306839</v>
      </c>
      <c r="D3390" s="1" t="s">
        <v>127105</v>
      </c>
      <c r="E3390" s="1">
        <v>2022</v>
      </c>
      <c r="F3390" s="1">
        <v>1.425</v>
      </c>
      <c r="G3390" s="1" t="s">
        <v>1025</v>
      </c>
      <c r="H3390" s="1" t="s">
        <v>4942</v>
      </c>
      <c r="I3390" s="1" t="s">
        <v>1007</v>
      </c>
      <c r="M3390" s="1">
        <v>73221900</v>
      </c>
      <c r="N3390" s="1">
        <v>2</v>
      </c>
      <c r="O3390" s="1" t="s">
        <v>127103</v>
      </c>
      <c r="P3390" s="1" t="s">
        <v>127104</v>
      </c>
      <c r="Q3390" s="1" t="s">
        <v>127105</v>
      </c>
    </row>
    <row r="3391" spans="1:17" s="1" customFormat="1" ht="12" x14ac:dyDescent="0.2">
      <c r="A3391" s="3" t="s">
        <v>310269</v>
      </c>
      <c r="B3391" s="2">
        <v>1067</v>
      </c>
      <c r="C3391" s="1" t="s">
        <v>306839</v>
      </c>
      <c r="D3391" s="1" t="s">
        <v>179812</v>
      </c>
      <c r="E3391" s="1">
        <v>2022</v>
      </c>
      <c r="F3391" s="1">
        <v>1.425</v>
      </c>
      <c r="G3391" s="1" t="s">
        <v>1025</v>
      </c>
      <c r="H3391" s="1" t="s">
        <v>4942</v>
      </c>
      <c r="I3391" s="1" t="s">
        <v>1007</v>
      </c>
      <c r="N3391" s="1">
        <v>2</v>
      </c>
      <c r="O3391" s="1" t="s">
        <v>179810</v>
      </c>
      <c r="P3391" s="1" t="s">
        <v>179811</v>
      </c>
      <c r="Q3391" s="1" t="s">
        <v>179812</v>
      </c>
    </row>
    <row r="3392" spans="1:17" s="1" customFormat="1" ht="12" x14ac:dyDescent="0.2">
      <c r="A3392" s="3" t="s">
        <v>310270</v>
      </c>
      <c r="B3392" s="2">
        <v>1009</v>
      </c>
      <c r="C3392" s="1" t="s">
        <v>306839</v>
      </c>
      <c r="D3392" s="1" t="s">
        <v>175158</v>
      </c>
      <c r="E3392" s="1">
        <v>2022</v>
      </c>
      <c r="F3392" s="1">
        <v>1.425</v>
      </c>
      <c r="G3392" s="1" t="s">
        <v>1025</v>
      </c>
      <c r="H3392" s="1" t="s">
        <v>4942</v>
      </c>
      <c r="I3392" s="1" t="s">
        <v>1007</v>
      </c>
      <c r="M3392" s="1">
        <v>73221900</v>
      </c>
      <c r="N3392" s="1">
        <v>2</v>
      </c>
      <c r="O3392" s="1" t="s">
        <v>175156</v>
      </c>
      <c r="P3392" s="1" t="s">
        <v>175157</v>
      </c>
      <c r="Q3392" s="1" t="s">
        <v>175158</v>
      </c>
    </row>
    <row r="3393" spans="1:17" s="1" customFormat="1" ht="12" x14ac:dyDescent="0.2">
      <c r="A3393" s="3" t="s">
        <v>310271</v>
      </c>
      <c r="B3393" s="2">
        <v>1043</v>
      </c>
      <c r="C3393" s="1" t="s">
        <v>306839</v>
      </c>
      <c r="D3393" s="1" t="s">
        <v>86820</v>
      </c>
      <c r="E3393" s="1">
        <v>2022</v>
      </c>
      <c r="F3393" s="1">
        <v>1.425</v>
      </c>
      <c r="G3393" s="1" t="s">
        <v>1025</v>
      </c>
      <c r="H3393" s="1" t="s">
        <v>4942</v>
      </c>
      <c r="I3393" s="1" t="s">
        <v>1007</v>
      </c>
      <c r="N3393" s="1">
        <v>2</v>
      </c>
      <c r="O3393" s="1" t="s">
        <v>86818</v>
      </c>
      <c r="P3393" s="1" t="s">
        <v>86819</v>
      </c>
      <c r="Q3393" s="1" t="s">
        <v>86820</v>
      </c>
    </row>
    <row r="3394" spans="1:17" s="1" customFormat="1" ht="12" x14ac:dyDescent="0.2">
      <c r="A3394" s="3" t="s">
        <v>310272</v>
      </c>
      <c r="B3394" s="2">
        <v>801</v>
      </c>
      <c r="C3394" s="1" t="s">
        <v>306839</v>
      </c>
      <c r="D3394" s="1" t="s">
        <v>63827</v>
      </c>
      <c r="E3394" s="1">
        <v>974</v>
      </c>
      <c r="F3394" s="1">
        <v>1.4359999999999999</v>
      </c>
      <c r="G3394" s="1" t="s">
        <v>1025</v>
      </c>
      <c r="H3394" s="1" t="s">
        <v>994</v>
      </c>
      <c r="I3394" s="1" t="s">
        <v>983</v>
      </c>
      <c r="M3394" s="1">
        <v>73221900</v>
      </c>
      <c r="N3394" s="1">
        <v>2</v>
      </c>
      <c r="O3394" s="1" t="s">
        <v>63825</v>
      </c>
      <c r="P3394" s="1" t="s">
        <v>63826</v>
      </c>
      <c r="Q3394" s="1" t="s">
        <v>63827</v>
      </c>
    </row>
    <row r="3395" spans="1:17" s="1" customFormat="1" ht="12" x14ac:dyDescent="0.2">
      <c r="A3395" s="3" t="s">
        <v>310273</v>
      </c>
      <c r="B3395" s="2">
        <v>843</v>
      </c>
      <c r="C3395" s="1" t="s">
        <v>306839</v>
      </c>
      <c r="D3395" s="1" t="s">
        <v>67591</v>
      </c>
      <c r="E3395" s="1">
        <v>974</v>
      </c>
      <c r="F3395" s="1">
        <v>1.4359999999999999</v>
      </c>
      <c r="G3395" s="1" t="s">
        <v>1025</v>
      </c>
      <c r="H3395" s="1" t="s">
        <v>994</v>
      </c>
      <c r="I3395" s="1" t="s">
        <v>983</v>
      </c>
      <c r="N3395" s="1">
        <v>2</v>
      </c>
      <c r="O3395" s="1" t="s">
        <v>67589</v>
      </c>
      <c r="P3395" s="1" t="s">
        <v>67590</v>
      </c>
      <c r="Q3395" s="1" t="s">
        <v>67591</v>
      </c>
    </row>
    <row r="3396" spans="1:17" s="1" customFormat="1" ht="12" x14ac:dyDescent="0.2">
      <c r="A3396" s="3" t="s">
        <v>310274</v>
      </c>
      <c r="B3396" s="2">
        <v>786</v>
      </c>
      <c r="C3396" s="1" t="s">
        <v>306839</v>
      </c>
      <c r="D3396" s="1" t="s">
        <v>54284</v>
      </c>
      <c r="E3396" s="1">
        <v>974</v>
      </c>
      <c r="F3396" s="1">
        <v>1.4359999999999999</v>
      </c>
      <c r="G3396" s="1" t="s">
        <v>1025</v>
      </c>
      <c r="H3396" s="1" t="s">
        <v>994</v>
      </c>
      <c r="I3396" s="1" t="s">
        <v>983</v>
      </c>
      <c r="M3396" s="1">
        <v>73221900</v>
      </c>
      <c r="N3396" s="1">
        <v>2</v>
      </c>
      <c r="O3396" s="1" t="s">
        <v>54282</v>
      </c>
      <c r="P3396" s="1" t="s">
        <v>54283</v>
      </c>
      <c r="Q3396" s="1" t="s">
        <v>54284</v>
      </c>
    </row>
    <row r="3397" spans="1:17" s="1" customFormat="1" ht="12" x14ac:dyDescent="0.2">
      <c r="A3397" s="3" t="s">
        <v>310275</v>
      </c>
      <c r="B3397" s="2">
        <v>821</v>
      </c>
      <c r="C3397" s="1" t="s">
        <v>306839</v>
      </c>
      <c r="D3397" s="1" t="s">
        <v>134883</v>
      </c>
      <c r="E3397" s="1">
        <v>974</v>
      </c>
      <c r="F3397" s="1">
        <v>1.4359999999999999</v>
      </c>
      <c r="G3397" s="1" t="s">
        <v>1025</v>
      </c>
      <c r="H3397" s="1" t="s">
        <v>994</v>
      </c>
      <c r="I3397" s="1" t="s">
        <v>983</v>
      </c>
      <c r="N3397" s="1">
        <v>2</v>
      </c>
      <c r="O3397" s="1" t="s">
        <v>134881</v>
      </c>
      <c r="P3397" s="1" t="s">
        <v>134882</v>
      </c>
      <c r="Q3397" s="1" t="s">
        <v>134883</v>
      </c>
    </row>
    <row r="3398" spans="1:17" s="1" customFormat="1" ht="12" x14ac:dyDescent="0.2">
      <c r="A3398" s="3" t="s">
        <v>310276</v>
      </c>
      <c r="B3398" s="2">
        <v>938</v>
      </c>
      <c r="C3398" s="1" t="s">
        <v>306839</v>
      </c>
      <c r="D3398" s="1" t="s">
        <v>118043</v>
      </c>
      <c r="E3398" s="1">
        <v>1739</v>
      </c>
      <c r="F3398" s="1">
        <v>1.4239999999999999</v>
      </c>
      <c r="G3398" s="1" t="s">
        <v>1025</v>
      </c>
      <c r="H3398" s="1" t="s">
        <v>994</v>
      </c>
      <c r="I3398" s="1" t="s">
        <v>1026</v>
      </c>
      <c r="M3398" s="1">
        <v>73221900</v>
      </c>
      <c r="N3398" s="1">
        <v>2</v>
      </c>
      <c r="O3398" s="1" t="s">
        <v>118041</v>
      </c>
      <c r="P3398" s="1" t="s">
        <v>118042</v>
      </c>
      <c r="Q3398" s="1" t="s">
        <v>118043</v>
      </c>
    </row>
    <row r="3399" spans="1:17" s="1" customFormat="1" ht="12" x14ac:dyDescent="0.2">
      <c r="A3399" s="3" t="s">
        <v>310277</v>
      </c>
      <c r="B3399" s="2">
        <v>980</v>
      </c>
      <c r="C3399" s="1" t="s">
        <v>306839</v>
      </c>
      <c r="D3399" s="1" t="s">
        <v>28719</v>
      </c>
      <c r="E3399" s="1">
        <v>1739</v>
      </c>
      <c r="F3399" s="1">
        <v>1.4239999999999999</v>
      </c>
      <c r="G3399" s="1" t="s">
        <v>1025</v>
      </c>
      <c r="H3399" s="1" t="s">
        <v>994</v>
      </c>
      <c r="I3399" s="1" t="s">
        <v>1026</v>
      </c>
      <c r="N3399" s="1">
        <v>2</v>
      </c>
      <c r="O3399" s="1" t="s">
        <v>28717</v>
      </c>
      <c r="P3399" s="1" t="s">
        <v>28718</v>
      </c>
      <c r="Q3399" s="1" t="s">
        <v>28719</v>
      </c>
    </row>
    <row r="3400" spans="1:17" s="1" customFormat="1" ht="12" x14ac:dyDescent="0.2">
      <c r="A3400" s="3" t="s">
        <v>310278</v>
      </c>
      <c r="B3400" s="2">
        <v>924</v>
      </c>
      <c r="C3400" s="1" t="s">
        <v>306839</v>
      </c>
      <c r="D3400" s="1" t="s">
        <v>64313</v>
      </c>
      <c r="E3400" s="1">
        <v>1739</v>
      </c>
      <c r="F3400" s="1">
        <v>1.4239999999999999</v>
      </c>
      <c r="G3400" s="1" t="s">
        <v>1025</v>
      </c>
      <c r="H3400" s="1" t="s">
        <v>994</v>
      </c>
      <c r="I3400" s="1" t="s">
        <v>1026</v>
      </c>
      <c r="M3400" s="1">
        <v>73221900</v>
      </c>
      <c r="N3400" s="1">
        <v>2</v>
      </c>
      <c r="O3400" s="1" t="s">
        <v>64311</v>
      </c>
      <c r="P3400" s="1" t="s">
        <v>64312</v>
      </c>
      <c r="Q3400" s="1" t="s">
        <v>64313</v>
      </c>
    </row>
    <row r="3401" spans="1:17" s="1" customFormat="1" ht="12" x14ac:dyDescent="0.2">
      <c r="A3401" s="3" t="s">
        <v>310279</v>
      </c>
      <c r="B3401" s="2">
        <v>957</v>
      </c>
      <c r="C3401" s="1" t="s">
        <v>306839</v>
      </c>
      <c r="D3401" s="1" t="s">
        <v>51619</v>
      </c>
      <c r="E3401" s="1">
        <v>1739</v>
      </c>
      <c r="F3401" s="1">
        <v>1.4239999999999999</v>
      </c>
      <c r="G3401" s="1" t="s">
        <v>1025</v>
      </c>
      <c r="H3401" s="1" t="s">
        <v>994</v>
      </c>
      <c r="I3401" s="1" t="s">
        <v>1026</v>
      </c>
      <c r="N3401" s="1">
        <v>2</v>
      </c>
      <c r="O3401" s="1" t="s">
        <v>51617</v>
      </c>
      <c r="P3401" s="1" t="s">
        <v>51618</v>
      </c>
      <c r="Q3401" s="1" t="s">
        <v>51619</v>
      </c>
    </row>
    <row r="3402" spans="1:17" s="1" customFormat="1" ht="12" x14ac:dyDescent="0.2">
      <c r="A3402" s="3" t="s">
        <v>310280</v>
      </c>
      <c r="B3402" s="2">
        <v>1097</v>
      </c>
      <c r="C3402" s="1" t="s">
        <v>306839</v>
      </c>
      <c r="D3402" s="1" t="s">
        <v>293387</v>
      </c>
      <c r="E3402" s="1">
        <v>2275</v>
      </c>
      <c r="F3402" s="1">
        <v>1.425</v>
      </c>
      <c r="G3402" s="1" t="s">
        <v>1025</v>
      </c>
      <c r="H3402" s="1" t="s">
        <v>994</v>
      </c>
      <c r="I3402" s="1" t="s">
        <v>1007</v>
      </c>
      <c r="M3402" s="1">
        <v>73221900</v>
      </c>
      <c r="N3402" s="1">
        <v>2</v>
      </c>
      <c r="O3402" s="1" t="s">
        <v>293385</v>
      </c>
      <c r="P3402" s="1" t="s">
        <v>293386</v>
      </c>
      <c r="Q3402" s="1" t="s">
        <v>293387</v>
      </c>
    </row>
    <row r="3403" spans="1:17" s="1" customFormat="1" ht="12" x14ac:dyDescent="0.2">
      <c r="A3403" s="3" t="s">
        <v>310281</v>
      </c>
      <c r="B3403" s="2">
        <v>1139</v>
      </c>
      <c r="C3403" s="1" t="s">
        <v>306839</v>
      </c>
      <c r="D3403" s="1" t="s">
        <v>130863</v>
      </c>
      <c r="E3403" s="1">
        <v>2275</v>
      </c>
      <c r="F3403" s="1">
        <v>1.425</v>
      </c>
      <c r="G3403" s="1" t="s">
        <v>1025</v>
      </c>
      <c r="H3403" s="1" t="s">
        <v>994</v>
      </c>
      <c r="I3403" s="1" t="s">
        <v>1007</v>
      </c>
      <c r="N3403" s="1">
        <v>2</v>
      </c>
      <c r="O3403" s="1" t="s">
        <v>130861</v>
      </c>
      <c r="P3403" s="1" t="s">
        <v>130862</v>
      </c>
      <c r="Q3403" s="1" t="s">
        <v>130863</v>
      </c>
    </row>
    <row r="3404" spans="1:17" s="1" customFormat="1" ht="12" x14ac:dyDescent="0.2">
      <c r="A3404" s="3" t="s">
        <v>310282</v>
      </c>
      <c r="B3404" s="2">
        <v>1082</v>
      </c>
      <c r="C3404" s="1" t="s">
        <v>306839</v>
      </c>
      <c r="D3404" s="1" t="s">
        <v>27890</v>
      </c>
      <c r="E3404" s="1">
        <v>2275</v>
      </c>
      <c r="F3404" s="1">
        <v>1.425</v>
      </c>
      <c r="G3404" s="1" t="s">
        <v>1025</v>
      </c>
      <c r="H3404" s="1" t="s">
        <v>994</v>
      </c>
      <c r="I3404" s="1" t="s">
        <v>1007</v>
      </c>
      <c r="M3404" s="1">
        <v>73221900</v>
      </c>
      <c r="N3404" s="1">
        <v>2</v>
      </c>
      <c r="O3404" s="1" t="s">
        <v>27888</v>
      </c>
      <c r="P3404" s="1" t="s">
        <v>27889</v>
      </c>
      <c r="Q3404" s="1" t="s">
        <v>27890</v>
      </c>
    </row>
    <row r="3405" spans="1:17" s="1" customFormat="1" ht="12" x14ac:dyDescent="0.2">
      <c r="A3405" s="3" t="s">
        <v>310283</v>
      </c>
      <c r="B3405" s="2">
        <v>1116</v>
      </c>
      <c r="C3405" s="1" t="s">
        <v>306839</v>
      </c>
      <c r="D3405" s="1" t="s">
        <v>230330</v>
      </c>
      <c r="E3405" s="1">
        <v>2275</v>
      </c>
      <c r="F3405" s="1">
        <v>1.425</v>
      </c>
      <c r="G3405" s="1" t="s">
        <v>1025</v>
      </c>
      <c r="H3405" s="1" t="s">
        <v>994</v>
      </c>
      <c r="I3405" s="1" t="s">
        <v>1007</v>
      </c>
      <c r="N3405" s="1">
        <v>2</v>
      </c>
      <c r="O3405" s="1" t="s">
        <v>230328</v>
      </c>
      <c r="P3405" s="1" t="s">
        <v>230329</v>
      </c>
      <c r="Q3405" s="1" t="s">
        <v>230330</v>
      </c>
    </row>
    <row r="3406" spans="1:17" s="1" customFormat="1" ht="12" x14ac:dyDescent="0.2">
      <c r="A3406" s="3" t="s">
        <v>310284</v>
      </c>
      <c r="B3406" s="2">
        <v>980</v>
      </c>
      <c r="C3406" s="1" t="s">
        <v>306839</v>
      </c>
      <c r="D3406" s="1" t="s">
        <v>64128</v>
      </c>
      <c r="E3406" s="1">
        <v>1082</v>
      </c>
      <c r="F3406" s="1">
        <v>1.4359999999999999</v>
      </c>
      <c r="G3406" s="1" t="s">
        <v>1025</v>
      </c>
      <c r="H3406" s="1" t="s">
        <v>324</v>
      </c>
      <c r="I3406" s="1" t="s">
        <v>983</v>
      </c>
      <c r="M3406" s="1">
        <v>73221900</v>
      </c>
      <c r="N3406" s="1">
        <v>2</v>
      </c>
      <c r="O3406" s="1" t="s">
        <v>64126</v>
      </c>
      <c r="P3406" s="1" t="s">
        <v>64127</v>
      </c>
      <c r="Q3406" s="1" t="s">
        <v>64128</v>
      </c>
    </row>
    <row r="3407" spans="1:17" s="1" customFormat="1" ht="12" x14ac:dyDescent="0.2">
      <c r="A3407" s="3" t="s">
        <v>310285</v>
      </c>
      <c r="B3407" s="2">
        <v>1022</v>
      </c>
      <c r="C3407" s="1" t="s">
        <v>306839</v>
      </c>
      <c r="D3407" s="1" t="s">
        <v>105218</v>
      </c>
      <c r="E3407" s="1">
        <v>1082</v>
      </c>
      <c r="F3407" s="1">
        <v>1.4359999999999999</v>
      </c>
      <c r="G3407" s="1" t="s">
        <v>1025</v>
      </c>
      <c r="H3407" s="1" t="s">
        <v>324</v>
      </c>
      <c r="I3407" s="1" t="s">
        <v>983</v>
      </c>
      <c r="N3407" s="1">
        <v>2</v>
      </c>
      <c r="O3407" s="1" t="s">
        <v>105216</v>
      </c>
      <c r="P3407" s="1" t="s">
        <v>105217</v>
      </c>
      <c r="Q3407" s="1" t="s">
        <v>105218</v>
      </c>
    </row>
    <row r="3408" spans="1:17" s="1" customFormat="1" ht="12" x14ac:dyDescent="0.2">
      <c r="A3408" s="3" t="s">
        <v>310286</v>
      </c>
      <c r="B3408" s="2">
        <v>965</v>
      </c>
      <c r="C3408" s="1" t="s">
        <v>306839</v>
      </c>
      <c r="D3408" s="1" t="s">
        <v>247339</v>
      </c>
      <c r="E3408" s="1">
        <v>1082</v>
      </c>
      <c r="F3408" s="1">
        <v>1.4359999999999999</v>
      </c>
      <c r="G3408" s="1" t="s">
        <v>1025</v>
      </c>
      <c r="H3408" s="1" t="s">
        <v>324</v>
      </c>
      <c r="I3408" s="1" t="s">
        <v>983</v>
      </c>
      <c r="M3408" s="1">
        <v>73221900</v>
      </c>
      <c r="N3408" s="1">
        <v>2</v>
      </c>
      <c r="O3408" s="1" t="s">
        <v>247337</v>
      </c>
      <c r="P3408" s="1" t="s">
        <v>247338</v>
      </c>
      <c r="Q3408" s="1" t="s">
        <v>247339</v>
      </c>
    </row>
    <row r="3409" spans="1:17" s="1" customFormat="1" ht="12" x14ac:dyDescent="0.2">
      <c r="A3409" s="3" t="s">
        <v>310287</v>
      </c>
      <c r="B3409" s="2">
        <v>997</v>
      </c>
      <c r="C3409" s="1" t="s">
        <v>306839</v>
      </c>
      <c r="D3409" s="1" t="s">
        <v>28635</v>
      </c>
      <c r="E3409" s="1">
        <v>1082</v>
      </c>
      <c r="F3409" s="1">
        <v>1.4359999999999999</v>
      </c>
      <c r="G3409" s="1" t="s">
        <v>1025</v>
      </c>
      <c r="H3409" s="1" t="s">
        <v>324</v>
      </c>
      <c r="I3409" s="1" t="s">
        <v>983</v>
      </c>
      <c r="N3409" s="1">
        <v>2</v>
      </c>
      <c r="O3409" s="1" t="s">
        <v>28633</v>
      </c>
      <c r="P3409" s="1" t="s">
        <v>28634</v>
      </c>
      <c r="Q3409" s="1" t="s">
        <v>28635</v>
      </c>
    </row>
    <row r="3410" spans="1:17" s="1" customFormat="1" ht="12" x14ac:dyDescent="0.2">
      <c r="A3410" s="3" t="s">
        <v>310288</v>
      </c>
      <c r="B3410" s="2">
        <v>1159</v>
      </c>
      <c r="C3410" s="1" t="s">
        <v>306839</v>
      </c>
      <c r="D3410" s="1" t="s">
        <v>106360</v>
      </c>
      <c r="E3410" s="1">
        <v>1932</v>
      </c>
      <c r="F3410" s="1">
        <v>1.4239999999999999</v>
      </c>
      <c r="G3410" s="1" t="s">
        <v>1025</v>
      </c>
      <c r="H3410" s="1" t="s">
        <v>324</v>
      </c>
      <c r="I3410" s="1" t="s">
        <v>1026</v>
      </c>
      <c r="M3410" s="1">
        <v>73221900</v>
      </c>
      <c r="N3410" s="1">
        <v>2</v>
      </c>
      <c r="O3410" s="1" t="s">
        <v>106358</v>
      </c>
      <c r="P3410" s="1" t="s">
        <v>106359</v>
      </c>
      <c r="Q3410" s="1" t="s">
        <v>106360</v>
      </c>
    </row>
    <row r="3411" spans="1:17" s="1" customFormat="1" ht="12" x14ac:dyDescent="0.2">
      <c r="A3411" s="3" t="s">
        <v>310289</v>
      </c>
      <c r="B3411" s="2">
        <v>1201</v>
      </c>
      <c r="C3411" s="1" t="s">
        <v>306839</v>
      </c>
      <c r="D3411" s="1" t="s">
        <v>121997</v>
      </c>
      <c r="E3411" s="1">
        <v>1932</v>
      </c>
      <c r="F3411" s="1">
        <v>1.4239999999999999</v>
      </c>
      <c r="G3411" s="1" t="s">
        <v>1025</v>
      </c>
      <c r="H3411" s="1" t="s">
        <v>324</v>
      </c>
      <c r="I3411" s="1" t="s">
        <v>1026</v>
      </c>
      <c r="N3411" s="1">
        <v>2</v>
      </c>
      <c r="O3411" s="1" t="s">
        <v>121995</v>
      </c>
      <c r="P3411" s="1" t="s">
        <v>121996</v>
      </c>
      <c r="Q3411" s="1" t="s">
        <v>121997</v>
      </c>
    </row>
    <row r="3412" spans="1:17" s="1" customFormat="1" ht="12" x14ac:dyDescent="0.2">
      <c r="A3412" s="3" t="s">
        <v>310290</v>
      </c>
      <c r="B3412" s="2">
        <v>1143</v>
      </c>
      <c r="C3412" s="1" t="s">
        <v>306839</v>
      </c>
      <c r="D3412" s="1" t="s">
        <v>188307</v>
      </c>
      <c r="E3412" s="1">
        <v>1932</v>
      </c>
      <c r="F3412" s="1">
        <v>1.4239999999999999</v>
      </c>
      <c r="G3412" s="1" t="s">
        <v>1025</v>
      </c>
      <c r="H3412" s="1" t="s">
        <v>324</v>
      </c>
      <c r="I3412" s="1" t="s">
        <v>1026</v>
      </c>
      <c r="M3412" s="1">
        <v>73221900</v>
      </c>
      <c r="N3412" s="1">
        <v>2</v>
      </c>
      <c r="O3412" s="1" t="s">
        <v>188305</v>
      </c>
      <c r="P3412" s="1" t="s">
        <v>188306</v>
      </c>
      <c r="Q3412" s="1" t="s">
        <v>188307</v>
      </c>
    </row>
    <row r="3413" spans="1:17" s="1" customFormat="1" ht="12" x14ac:dyDescent="0.2">
      <c r="A3413" s="3" t="s">
        <v>310291</v>
      </c>
      <c r="B3413" s="2">
        <v>1177</v>
      </c>
      <c r="C3413" s="1" t="s">
        <v>306839</v>
      </c>
      <c r="D3413" s="1" t="s">
        <v>130102</v>
      </c>
      <c r="E3413" s="1">
        <v>1932</v>
      </c>
      <c r="F3413" s="1">
        <v>1.4239999999999999</v>
      </c>
      <c r="G3413" s="1" t="s">
        <v>1025</v>
      </c>
      <c r="H3413" s="1" t="s">
        <v>324</v>
      </c>
      <c r="I3413" s="1" t="s">
        <v>1026</v>
      </c>
      <c r="N3413" s="1">
        <v>2</v>
      </c>
      <c r="O3413" s="1" t="s">
        <v>130100</v>
      </c>
      <c r="P3413" s="1" t="s">
        <v>130101</v>
      </c>
      <c r="Q3413" s="1" t="s">
        <v>130102</v>
      </c>
    </row>
    <row r="3414" spans="1:17" s="1" customFormat="1" ht="12" x14ac:dyDescent="0.2">
      <c r="A3414" s="3" t="s">
        <v>310292</v>
      </c>
      <c r="B3414" s="2">
        <v>1300</v>
      </c>
      <c r="C3414" s="1" t="s">
        <v>306839</v>
      </c>
      <c r="D3414" s="1" t="s">
        <v>69689</v>
      </c>
      <c r="E3414" s="1">
        <v>2528</v>
      </c>
      <c r="F3414" s="1">
        <v>1.425</v>
      </c>
      <c r="G3414" s="1" t="s">
        <v>1025</v>
      </c>
      <c r="H3414" s="1" t="s">
        <v>324</v>
      </c>
      <c r="I3414" s="1" t="s">
        <v>1007</v>
      </c>
      <c r="M3414" s="1">
        <v>73221900</v>
      </c>
      <c r="N3414" s="1">
        <v>2</v>
      </c>
      <c r="O3414" s="1" t="s">
        <v>69687</v>
      </c>
      <c r="P3414" s="1" t="s">
        <v>69688</v>
      </c>
      <c r="Q3414" s="1" t="s">
        <v>69689</v>
      </c>
    </row>
    <row r="3415" spans="1:17" s="1" customFormat="1" ht="12" x14ac:dyDescent="0.2">
      <c r="A3415" s="3" t="s">
        <v>310293</v>
      </c>
      <c r="B3415" s="2">
        <v>1342</v>
      </c>
      <c r="C3415" s="1" t="s">
        <v>306839</v>
      </c>
      <c r="D3415" s="1" t="s">
        <v>285793</v>
      </c>
      <c r="E3415" s="1">
        <v>2528</v>
      </c>
      <c r="F3415" s="1">
        <v>1.425</v>
      </c>
      <c r="G3415" s="1" t="s">
        <v>1025</v>
      </c>
      <c r="H3415" s="1" t="s">
        <v>324</v>
      </c>
      <c r="I3415" s="1" t="s">
        <v>1007</v>
      </c>
      <c r="N3415" s="1">
        <v>2</v>
      </c>
      <c r="O3415" s="1" t="s">
        <v>285791</v>
      </c>
      <c r="P3415" s="1" t="s">
        <v>285792</v>
      </c>
      <c r="Q3415" s="1" t="s">
        <v>285793</v>
      </c>
    </row>
    <row r="3416" spans="1:17" s="1" customFormat="1" ht="12" x14ac:dyDescent="0.2">
      <c r="A3416" s="3" t="s">
        <v>310294</v>
      </c>
      <c r="B3416" s="2">
        <v>1285</v>
      </c>
      <c r="C3416" s="1" t="s">
        <v>306839</v>
      </c>
      <c r="D3416" s="1" t="s">
        <v>246294</v>
      </c>
      <c r="E3416" s="1">
        <v>2528</v>
      </c>
      <c r="F3416" s="1">
        <v>1.425</v>
      </c>
      <c r="G3416" s="1" t="s">
        <v>1025</v>
      </c>
      <c r="H3416" s="1" t="s">
        <v>324</v>
      </c>
      <c r="I3416" s="1" t="s">
        <v>1007</v>
      </c>
      <c r="M3416" s="1">
        <v>73221900</v>
      </c>
      <c r="N3416" s="1">
        <v>2</v>
      </c>
      <c r="O3416" s="1" t="s">
        <v>246292</v>
      </c>
      <c r="P3416" s="1" t="s">
        <v>246293</v>
      </c>
      <c r="Q3416" s="1" t="s">
        <v>246294</v>
      </c>
    </row>
    <row r="3417" spans="1:17" s="1" customFormat="1" ht="12" x14ac:dyDescent="0.2">
      <c r="A3417" s="3" t="s">
        <v>310295</v>
      </c>
      <c r="B3417" s="2">
        <v>1318</v>
      </c>
      <c r="C3417" s="1" t="s">
        <v>306839</v>
      </c>
      <c r="D3417" s="1" t="s">
        <v>49604</v>
      </c>
      <c r="E3417" s="1">
        <v>2528</v>
      </c>
      <c r="F3417" s="1">
        <v>1.425</v>
      </c>
      <c r="G3417" s="1" t="s">
        <v>1025</v>
      </c>
      <c r="H3417" s="1" t="s">
        <v>324</v>
      </c>
      <c r="I3417" s="1" t="s">
        <v>1007</v>
      </c>
      <c r="N3417" s="1">
        <v>2</v>
      </c>
      <c r="O3417" s="1" t="s">
        <v>49602</v>
      </c>
      <c r="P3417" s="1" t="s">
        <v>49603</v>
      </c>
      <c r="Q3417" s="1" t="s">
        <v>49604</v>
      </c>
    </row>
    <row r="3418" spans="1:17" s="1" customFormat="1" ht="12" x14ac:dyDescent="0.2">
      <c r="A3418" s="3" t="s">
        <v>310296</v>
      </c>
      <c r="B3418" s="2">
        <v>1088</v>
      </c>
      <c r="C3418" s="1" t="s">
        <v>306839</v>
      </c>
      <c r="D3418" s="1" t="s">
        <v>231106</v>
      </c>
      <c r="E3418" s="1">
        <v>1190</v>
      </c>
      <c r="F3418" s="1">
        <v>1.4359999999999999</v>
      </c>
      <c r="G3418" s="1" t="s">
        <v>1025</v>
      </c>
      <c r="H3418" s="1" t="s">
        <v>5983</v>
      </c>
      <c r="I3418" s="1" t="s">
        <v>983</v>
      </c>
      <c r="M3418" s="1">
        <v>73221900</v>
      </c>
      <c r="N3418" s="1">
        <v>2</v>
      </c>
      <c r="O3418" s="1" t="s">
        <v>231104</v>
      </c>
      <c r="P3418" s="1" t="s">
        <v>231105</v>
      </c>
      <c r="Q3418" s="1" t="s">
        <v>231106</v>
      </c>
    </row>
    <row r="3419" spans="1:17" s="1" customFormat="1" ht="12" x14ac:dyDescent="0.2">
      <c r="A3419" s="3" t="s">
        <v>310297</v>
      </c>
      <c r="B3419" s="2">
        <v>1130</v>
      </c>
      <c r="C3419" s="1" t="s">
        <v>306839</v>
      </c>
      <c r="D3419" s="1" t="s">
        <v>12510</v>
      </c>
      <c r="E3419" s="1">
        <v>1190</v>
      </c>
      <c r="F3419" s="1">
        <v>1.4359999999999999</v>
      </c>
      <c r="G3419" s="1" t="s">
        <v>1025</v>
      </c>
      <c r="H3419" s="1" t="s">
        <v>5983</v>
      </c>
      <c r="I3419" s="1" t="s">
        <v>983</v>
      </c>
      <c r="N3419" s="1">
        <v>2</v>
      </c>
      <c r="O3419" s="1" t="s">
        <v>12508</v>
      </c>
      <c r="P3419" s="1" t="s">
        <v>12509</v>
      </c>
      <c r="Q3419" s="1" t="s">
        <v>12510</v>
      </c>
    </row>
    <row r="3420" spans="1:17" s="1" customFormat="1" ht="12" x14ac:dyDescent="0.2">
      <c r="A3420" s="3" t="s">
        <v>310298</v>
      </c>
      <c r="B3420" s="2">
        <v>1074</v>
      </c>
      <c r="C3420" s="1" t="s">
        <v>306839</v>
      </c>
      <c r="D3420" s="1" t="s">
        <v>183619</v>
      </c>
      <c r="E3420" s="1">
        <v>1190</v>
      </c>
      <c r="F3420" s="1">
        <v>1.4359999999999999</v>
      </c>
      <c r="G3420" s="1" t="s">
        <v>1025</v>
      </c>
      <c r="H3420" s="1" t="s">
        <v>5983</v>
      </c>
      <c r="I3420" s="1" t="s">
        <v>983</v>
      </c>
      <c r="M3420" s="1">
        <v>73221900</v>
      </c>
      <c r="N3420" s="1">
        <v>2</v>
      </c>
      <c r="O3420" s="1" t="s">
        <v>183617</v>
      </c>
      <c r="P3420" s="1" t="s">
        <v>183618</v>
      </c>
      <c r="Q3420" s="1" t="s">
        <v>183619</v>
      </c>
    </row>
    <row r="3421" spans="1:17" s="1" customFormat="1" ht="12" x14ac:dyDescent="0.2">
      <c r="A3421" s="3" t="s">
        <v>310299</v>
      </c>
      <c r="B3421" s="2">
        <v>1109</v>
      </c>
      <c r="C3421" s="1" t="s">
        <v>306839</v>
      </c>
      <c r="D3421" s="1" t="s">
        <v>165048</v>
      </c>
      <c r="E3421" s="1">
        <v>1190</v>
      </c>
      <c r="F3421" s="1">
        <v>1.4359999999999999</v>
      </c>
      <c r="G3421" s="1" t="s">
        <v>1025</v>
      </c>
      <c r="H3421" s="1" t="s">
        <v>5983</v>
      </c>
      <c r="I3421" s="1" t="s">
        <v>983</v>
      </c>
      <c r="N3421" s="1">
        <v>2</v>
      </c>
      <c r="O3421" s="1" t="s">
        <v>165046</v>
      </c>
      <c r="P3421" s="1" t="s">
        <v>165047</v>
      </c>
      <c r="Q3421" s="1" t="s">
        <v>165048</v>
      </c>
    </row>
    <row r="3422" spans="1:17" s="1" customFormat="1" ht="12" x14ac:dyDescent="0.2">
      <c r="A3422" s="3" t="s">
        <v>310300</v>
      </c>
      <c r="B3422" s="2">
        <v>1294</v>
      </c>
      <c r="C3422" s="1" t="s">
        <v>306839</v>
      </c>
      <c r="D3422" s="1" t="s">
        <v>176796</v>
      </c>
      <c r="E3422" s="1">
        <v>2125</v>
      </c>
      <c r="F3422" s="1">
        <v>1.4239999999999999</v>
      </c>
      <c r="G3422" s="1" t="s">
        <v>1025</v>
      </c>
      <c r="H3422" s="1" t="s">
        <v>5983</v>
      </c>
      <c r="I3422" s="1" t="s">
        <v>1026</v>
      </c>
      <c r="M3422" s="1">
        <v>73221900</v>
      </c>
      <c r="N3422" s="1">
        <v>2</v>
      </c>
      <c r="O3422" s="1" t="s">
        <v>176794</v>
      </c>
      <c r="P3422" s="1" t="s">
        <v>176795</v>
      </c>
      <c r="Q3422" s="1" t="s">
        <v>176796</v>
      </c>
    </row>
    <row r="3423" spans="1:17" s="1" customFormat="1" ht="12" x14ac:dyDescent="0.2">
      <c r="A3423" s="3" t="s">
        <v>310301</v>
      </c>
      <c r="B3423" s="2">
        <v>1336</v>
      </c>
      <c r="C3423" s="1" t="s">
        <v>306839</v>
      </c>
      <c r="D3423" s="1" t="s">
        <v>220764</v>
      </c>
      <c r="E3423" s="1">
        <v>2125</v>
      </c>
      <c r="F3423" s="1">
        <v>1.4239999999999999</v>
      </c>
      <c r="G3423" s="1" t="s">
        <v>1025</v>
      </c>
      <c r="H3423" s="1" t="s">
        <v>5983</v>
      </c>
      <c r="I3423" s="1" t="s">
        <v>1026</v>
      </c>
      <c r="N3423" s="1">
        <v>2</v>
      </c>
      <c r="O3423" s="1" t="s">
        <v>220762</v>
      </c>
      <c r="P3423" s="1" t="s">
        <v>220763</v>
      </c>
      <c r="Q3423" s="1" t="s">
        <v>220764</v>
      </c>
    </row>
    <row r="3424" spans="1:17" s="1" customFormat="1" ht="12" x14ac:dyDescent="0.2">
      <c r="A3424" s="3" t="s">
        <v>310302</v>
      </c>
      <c r="B3424" s="2">
        <v>1278</v>
      </c>
      <c r="C3424" s="1" t="s">
        <v>306839</v>
      </c>
      <c r="D3424" s="1" t="s">
        <v>195379</v>
      </c>
      <c r="E3424" s="1">
        <v>2125</v>
      </c>
      <c r="F3424" s="1">
        <v>1.4239999999999999</v>
      </c>
      <c r="G3424" s="1" t="s">
        <v>1025</v>
      </c>
      <c r="H3424" s="1" t="s">
        <v>5983</v>
      </c>
      <c r="I3424" s="1" t="s">
        <v>1026</v>
      </c>
      <c r="M3424" s="1">
        <v>73221900</v>
      </c>
      <c r="N3424" s="1">
        <v>2</v>
      </c>
      <c r="O3424" s="1" t="s">
        <v>195377</v>
      </c>
      <c r="P3424" s="1" t="s">
        <v>195378</v>
      </c>
      <c r="Q3424" s="1" t="s">
        <v>195379</v>
      </c>
    </row>
    <row r="3425" spans="1:17" s="1" customFormat="1" ht="12" x14ac:dyDescent="0.2">
      <c r="A3425" s="3" t="s">
        <v>310303</v>
      </c>
      <c r="B3425" s="2">
        <v>1312</v>
      </c>
      <c r="C3425" s="1" t="s">
        <v>306839</v>
      </c>
      <c r="D3425" s="1" t="s">
        <v>200626</v>
      </c>
      <c r="E3425" s="1">
        <v>2125</v>
      </c>
      <c r="F3425" s="1">
        <v>1.4239999999999999</v>
      </c>
      <c r="G3425" s="1" t="s">
        <v>1025</v>
      </c>
      <c r="H3425" s="1" t="s">
        <v>5983</v>
      </c>
      <c r="I3425" s="1" t="s">
        <v>1026</v>
      </c>
      <c r="N3425" s="1">
        <v>2</v>
      </c>
      <c r="O3425" s="1" t="s">
        <v>200624</v>
      </c>
      <c r="P3425" s="1" t="s">
        <v>200625</v>
      </c>
      <c r="Q3425" s="1" t="s">
        <v>200626</v>
      </c>
    </row>
    <row r="3426" spans="1:17" s="1" customFormat="1" ht="12" x14ac:dyDescent="0.2">
      <c r="A3426" s="3" t="s">
        <v>310304</v>
      </c>
      <c r="B3426" s="2">
        <v>1461</v>
      </c>
      <c r="C3426" s="1" t="s">
        <v>306839</v>
      </c>
      <c r="D3426" s="1" t="s">
        <v>119292</v>
      </c>
      <c r="E3426" s="1">
        <v>2781</v>
      </c>
      <c r="F3426" s="1">
        <v>1.425</v>
      </c>
      <c r="G3426" s="1" t="s">
        <v>1025</v>
      </c>
      <c r="H3426" s="1" t="s">
        <v>5983</v>
      </c>
      <c r="I3426" s="1" t="s">
        <v>1007</v>
      </c>
      <c r="M3426" s="1">
        <v>73221900</v>
      </c>
      <c r="N3426" s="1">
        <v>2</v>
      </c>
      <c r="O3426" s="1" t="s">
        <v>119290</v>
      </c>
      <c r="P3426" s="1" t="s">
        <v>119291</v>
      </c>
      <c r="Q3426" s="1" t="s">
        <v>119292</v>
      </c>
    </row>
    <row r="3427" spans="1:17" s="1" customFormat="1" ht="12" x14ac:dyDescent="0.2">
      <c r="A3427" s="3" t="s">
        <v>310305</v>
      </c>
      <c r="B3427" s="2">
        <v>1502</v>
      </c>
      <c r="C3427" s="1" t="s">
        <v>306839</v>
      </c>
      <c r="D3427" s="1" t="s">
        <v>5985</v>
      </c>
      <c r="E3427" s="1">
        <v>2781</v>
      </c>
      <c r="F3427" s="1">
        <v>1.425</v>
      </c>
      <c r="G3427" s="1" t="s">
        <v>1025</v>
      </c>
      <c r="H3427" s="1" t="s">
        <v>5983</v>
      </c>
      <c r="I3427" s="1" t="s">
        <v>1007</v>
      </c>
      <c r="N3427" s="1">
        <v>2</v>
      </c>
      <c r="O3427" s="1" t="s">
        <v>5982</v>
      </c>
      <c r="P3427" s="1" t="s">
        <v>5984</v>
      </c>
      <c r="Q3427" s="1" t="s">
        <v>5985</v>
      </c>
    </row>
    <row r="3428" spans="1:17" s="1" customFormat="1" ht="12" x14ac:dyDescent="0.2">
      <c r="A3428" s="3" t="s">
        <v>310306</v>
      </c>
      <c r="B3428" s="2">
        <v>1445</v>
      </c>
      <c r="C3428" s="1" t="s">
        <v>306839</v>
      </c>
      <c r="D3428" s="1" t="s">
        <v>220905</v>
      </c>
      <c r="E3428" s="1">
        <v>2781</v>
      </c>
      <c r="F3428" s="1">
        <v>1.425</v>
      </c>
      <c r="G3428" s="1" t="s">
        <v>1025</v>
      </c>
      <c r="H3428" s="1" t="s">
        <v>5983</v>
      </c>
      <c r="I3428" s="1" t="s">
        <v>1007</v>
      </c>
      <c r="M3428" s="1">
        <v>73221900</v>
      </c>
      <c r="N3428" s="1">
        <v>2</v>
      </c>
      <c r="O3428" s="1" t="s">
        <v>220903</v>
      </c>
      <c r="P3428" s="1" t="s">
        <v>220904</v>
      </c>
      <c r="Q3428" s="1" t="s">
        <v>220905</v>
      </c>
    </row>
    <row r="3429" spans="1:17" s="1" customFormat="1" ht="12" x14ac:dyDescent="0.2">
      <c r="A3429" s="3" t="s">
        <v>310307</v>
      </c>
      <c r="B3429" s="2">
        <v>1478</v>
      </c>
      <c r="C3429" s="1" t="s">
        <v>306839</v>
      </c>
      <c r="D3429" s="1" t="s">
        <v>207665</v>
      </c>
      <c r="E3429" s="1">
        <v>2781</v>
      </c>
      <c r="F3429" s="1">
        <v>1.425</v>
      </c>
      <c r="G3429" s="1" t="s">
        <v>1025</v>
      </c>
      <c r="H3429" s="1" t="s">
        <v>5983</v>
      </c>
      <c r="I3429" s="1" t="s">
        <v>1007</v>
      </c>
      <c r="N3429" s="1">
        <v>2</v>
      </c>
      <c r="O3429" s="1" t="s">
        <v>207663</v>
      </c>
      <c r="P3429" s="1" t="s">
        <v>207664</v>
      </c>
      <c r="Q3429" s="1" t="s">
        <v>207665</v>
      </c>
    </row>
    <row r="3430" spans="1:17" s="1" customFormat="1" ht="12" x14ac:dyDescent="0.2">
      <c r="A3430" s="3" t="s">
        <v>310308</v>
      </c>
      <c r="B3430" s="2">
        <v>1171</v>
      </c>
      <c r="C3430" s="1" t="s">
        <v>306839</v>
      </c>
      <c r="D3430" s="1" t="s">
        <v>99277</v>
      </c>
      <c r="E3430" s="1">
        <v>1298</v>
      </c>
      <c r="F3430" s="1">
        <v>1.4359999999999999</v>
      </c>
      <c r="G3430" s="1" t="s">
        <v>1025</v>
      </c>
      <c r="H3430" s="1" t="s">
        <v>2473</v>
      </c>
      <c r="I3430" s="1" t="s">
        <v>983</v>
      </c>
      <c r="M3430" s="1">
        <v>73221900</v>
      </c>
      <c r="N3430" s="1">
        <v>2</v>
      </c>
      <c r="O3430" s="1" t="s">
        <v>99275</v>
      </c>
      <c r="P3430" s="1" t="s">
        <v>99276</v>
      </c>
      <c r="Q3430" s="1" t="s">
        <v>99277</v>
      </c>
    </row>
    <row r="3431" spans="1:17" s="1" customFormat="1" ht="12" x14ac:dyDescent="0.2">
      <c r="A3431" s="3" t="s">
        <v>310309</v>
      </c>
      <c r="B3431" s="2">
        <v>1225</v>
      </c>
      <c r="C3431" s="1" t="s">
        <v>306839</v>
      </c>
      <c r="D3431" s="1" t="s">
        <v>99088</v>
      </c>
      <c r="E3431" s="1">
        <v>1298</v>
      </c>
      <c r="F3431" s="1">
        <v>1.4359999999999999</v>
      </c>
      <c r="G3431" s="1" t="s">
        <v>1025</v>
      </c>
      <c r="H3431" s="1" t="s">
        <v>2473</v>
      </c>
      <c r="I3431" s="1" t="s">
        <v>983</v>
      </c>
      <c r="N3431" s="1">
        <v>2</v>
      </c>
      <c r="O3431" s="1" t="s">
        <v>99086</v>
      </c>
      <c r="P3431" s="1" t="s">
        <v>99087</v>
      </c>
      <c r="Q3431" s="1" t="s">
        <v>99088</v>
      </c>
    </row>
    <row r="3432" spans="1:17" s="1" customFormat="1" ht="12" x14ac:dyDescent="0.2">
      <c r="A3432" s="3" t="s">
        <v>310310</v>
      </c>
      <c r="B3432" s="2">
        <v>1149</v>
      </c>
      <c r="C3432" s="1" t="s">
        <v>306839</v>
      </c>
      <c r="D3432" s="1" t="s">
        <v>202295</v>
      </c>
      <c r="E3432" s="1">
        <v>1298</v>
      </c>
      <c r="F3432" s="1">
        <v>1.4359999999999999</v>
      </c>
      <c r="G3432" s="1" t="s">
        <v>1025</v>
      </c>
      <c r="H3432" s="1" t="s">
        <v>2473</v>
      </c>
      <c r="I3432" s="1" t="s">
        <v>983</v>
      </c>
      <c r="M3432" s="1">
        <v>73221900</v>
      </c>
      <c r="N3432" s="1">
        <v>2</v>
      </c>
      <c r="O3432" s="1" t="s">
        <v>202293</v>
      </c>
      <c r="P3432" s="1" t="s">
        <v>202294</v>
      </c>
      <c r="Q3432" s="1" t="s">
        <v>202295</v>
      </c>
    </row>
    <row r="3433" spans="1:17" s="1" customFormat="1" ht="12" x14ac:dyDescent="0.2">
      <c r="A3433" s="3" t="s">
        <v>310311</v>
      </c>
      <c r="B3433" s="2">
        <v>1196</v>
      </c>
      <c r="C3433" s="1" t="s">
        <v>306839</v>
      </c>
      <c r="D3433" s="1" t="s">
        <v>117366</v>
      </c>
      <c r="E3433" s="1">
        <v>1298</v>
      </c>
      <c r="F3433" s="1">
        <v>1.4359999999999999</v>
      </c>
      <c r="G3433" s="1" t="s">
        <v>1025</v>
      </c>
      <c r="H3433" s="1" t="s">
        <v>2473</v>
      </c>
      <c r="I3433" s="1" t="s">
        <v>983</v>
      </c>
      <c r="N3433" s="1">
        <v>2</v>
      </c>
      <c r="O3433" s="1" t="s">
        <v>117364</v>
      </c>
      <c r="P3433" s="1" t="s">
        <v>117365</v>
      </c>
      <c r="Q3433" s="1" t="s">
        <v>117366</v>
      </c>
    </row>
    <row r="3434" spans="1:17" s="1" customFormat="1" ht="12" x14ac:dyDescent="0.2">
      <c r="A3434" s="3" t="s">
        <v>310312</v>
      </c>
      <c r="B3434" s="2">
        <v>1390</v>
      </c>
      <c r="C3434" s="1" t="s">
        <v>306839</v>
      </c>
      <c r="D3434" s="1" t="s">
        <v>75856</v>
      </c>
      <c r="E3434" s="1">
        <v>2318</v>
      </c>
      <c r="F3434" s="1">
        <v>1.4239999999999999</v>
      </c>
      <c r="G3434" s="1" t="s">
        <v>1025</v>
      </c>
      <c r="H3434" s="1" t="s">
        <v>2473</v>
      </c>
      <c r="I3434" s="1" t="s">
        <v>1026</v>
      </c>
      <c r="M3434" s="1">
        <v>73221900</v>
      </c>
      <c r="N3434" s="1">
        <v>2</v>
      </c>
      <c r="O3434" s="1" t="s">
        <v>75854</v>
      </c>
      <c r="P3434" s="1" t="s">
        <v>75855</v>
      </c>
      <c r="Q3434" s="1" t="s">
        <v>75856</v>
      </c>
    </row>
    <row r="3435" spans="1:17" s="1" customFormat="1" ht="12" x14ac:dyDescent="0.2">
      <c r="A3435" s="3" t="s">
        <v>310313</v>
      </c>
      <c r="B3435" s="2">
        <v>1445</v>
      </c>
      <c r="C3435" s="1" t="s">
        <v>306839</v>
      </c>
      <c r="D3435" s="1" t="s">
        <v>82930</v>
      </c>
      <c r="E3435" s="1">
        <v>2318</v>
      </c>
      <c r="F3435" s="1">
        <v>1.4239999999999999</v>
      </c>
      <c r="G3435" s="1" t="s">
        <v>1025</v>
      </c>
      <c r="H3435" s="1" t="s">
        <v>2473</v>
      </c>
      <c r="I3435" s="1" t="s">
        <v>1026</v>
      </c>
      <c r="N3435" s="1">
        <v>2</v>
      </c>
      <c r="O3435" s="1" t="s">
        <v>82928</v>
      </c>
      <c r="P3435" s="1" t="s">
        <v>82929</v>
      </c>
      <c r="Q3435" s="1" t="s">
        <v>82930</v>
      </c>
    </row>
    <row r="3436" spans="1:17" s="1" customFormat="1" ht="12" x14ac:dyDescent="0.2">
      <c r="A3436" s="3" t="s">
        <v>310314</v>
      </c>
      <c r="B3436" s="2">
        <v>1371</v>
      </c>
      <c r="C3436" s="1" t="s">
        <v>306839</v>
      </c>
      <c r="D3436" s="1" t="s">
        <v>59870</v>
      </c>
      <c r="E3436" s="1">
        <v>2318</v>
      </c>
      <c r="F3436" s="1">
        <v>1.4239999999999999</v>
      </c>
      <c r="G3436" s="1" t="s">
        <v>1025</v>
      </c>
      <c r="H3436" s="1" t="s">
        <v>2473</v>
      </c>
      <c r="I3436" s="1" t="s">
        <v>1026</v>
      </c>
      <c r="M3436" s="1">
        <v>73221900</v>
      </c>
      <c r="N3436" s="1">
        <v>2</v>
      </c>
      <c r="O3436" s="1" t="s">
        <v>59868</v>
      </c>
      <c r="P3436" s="1" t="s">
        <v>59869</v>
      </c>
      <c r="Q3436" s="1" t="s">
        <v>59870</v>
      </c>
    </row>
    <row r="3437" spans="1:17" s="1" customFormat="1" ht="12" x14ac:dyDescent="0.2">
      <c r="A3437" s="3" t="s">
        <v>310315</v>
      </c>
      <c r="B3437" s="2">
        <v>1415</v>
      </c>
      <c r="C3437" s="1" t="s">
        <v>306839</v>
      </c>
      <c r="D3437" s="1" t="s">
        <v>167471</v>
      </c>
      <c r="E3437" s="1">
        <v>2318</v>
      </c>
      <c r="F3437" s="1">
        <v>1.4239999999999999</v>
      </c>
      <c r="G3437" s="1" t="s">
        <v>1025</v>
      </c>
      <c r="H3437" s="1" t="s">
        <v>2473</v>
      </c>
      <c r="I3437" s="1" t="s">
        <v>1026</v>
      </c>
      <c r="N3437" s="1">
        <v>2</v>
      </c>
      <c r="O3437" s="1" t="s">
        <v>167469</v>
      </c>
      <c r="P3437" s="1" t="s">
        <v>167470</v>
      </c>
      <c r="Q3437" s="1" t="s">
        <v>167471</v>
      </c>
    </row>
    <row r="3438" spans="1:17" s="1" customFormat="1" ht="12" x14ac:dyDescent="0.2">
      <c r="A3438" s="3" t="s">
        <v>310316</v>
      </c>
      <c r="B3438" s="2">
        <v>1571</v>
      </c>
      <c r="C3438" s="1" t="s">
        <v>306839</v>
      </c>
      <c r="D3438" s="1" t="s">
        <v>243784</v>
      </c>
      <c r="E3438" s="1">
        <v>3034</v>
      </c>
      <c r="F3438" s="1">
        <v>1.425</v>
      </c>
      <c r="G3438" s="1" t="s">
        <v>1025</v>
      </c>
      <c r="H3438" s="1" t="s">
        <v>2473</v>
      </c>
      <c r="I3438" s="1" t="s">
        <v>1007</v>
      </c>
      <c r="M3438" s="1">
        <v>73221900</v>
      </c>
      <c r="N3438" s="1">
        <v>2</v>
      </c>
      <c r="O3438" s="1" t="s">
        <v>243782</v>
      </c>
      <c r="P3438" s="1" t="s">
        <v>243783</v>
      </c>
      <c r="Q3438" s="1" t="s">
        <v>243784</v>
      </c>
    </row>
    <row r="3439" spans="1:17" s="1" customFormat="1" ht="12" x14ac:dyDescent="0.2">
      <c r="A3439" s="3" t="s">
        <v>310317</v>
      </c>
      <c r="B3439" s="2">
        <v>1624</v>
      </c>
      <c r="C3439" s="1" t="s">
        <v>306839</v>
      </c>
      <c r="D3439" s="1" t="s">
        <v>126795</v>
      </c>
      <c r="E3439" s="1">
        <v>3034</v>
      </c>
      <c r="F3439" s="1">
        <v>1.425</v>
      </c>
      <c r="G3439" s="1" t="s">
        <v>1025</v>
      </c>
      <c r="H3439" s="1" t="s">
        <v>2473</v>
      </c>
      <c r="I3439" s="1" t="s">
        <v>1007</v>
      </c>
      <c r="N3439" s="1">
        <v>2</v>
      </c>
      <c r="O3439" s="1" t="s">
        <v>126793</v>
      </c>
      <c r="P3439" s="1" t="s">
        <v>126794</v>
      </c>
      <c r="Q3439" s="1" t="s">
        <v>126795</v>
      </c>
    </row>
    <row r="3440" spans="1:17" s="1" customFormat="1" ht="12" x14ac:dyDescent="0.2">
      <c r="A3440" s="3" t="s">
        <v>310318</v>
      </c>
      <c r="B3440" s="2">
        <v>1552</v>
      </c>
      <c r="C3440" s="1" t="s">
        <v>306839</v>
      </c>
      <c r="D3440" s="1" t="s">
        <v>103610</v>
      </c>
      <c r="E3440" s="1">
        <v>3034</v>
      </c>
      <c r="F3440" s="1">
        <v>1.425</v>
      </c>
      <c r="G3440" s="1" t="s">
        <v>1025</v>
      </c>
      <c r="H3440" s="1" t="s">
        <v>2473</v>
      </c>
      <c r="I3440" s="1" t="s">
        <v>1007</v>
      </c>
      <c r="M3440" s="1">
        <v>73221900</v>
      </c>
      <c r="N3440" s="1">
        <v>2</v>
      </c>
      <c r="O3440" s="1" t="s">
        <v>103608</v>
      </c>
      <c r="P3440" s="1" t="s">
        <v>103609</v>
      </c>
      <c r="Q3440" s="1" t="s">
        <v>103610</v>
      </c>
    </row>
    <row r="3441" spans="1:17" s="1" customFormat="1" ht="12" x14ac:dyDescent="0.2">
      <c r="A3441" s="3" t="s">
        <v>310319</v>
      </c>
      <c r="B3441" s="2">
        <v>1595</v>
      </c>
      <c r="C3441" s="1" t="s">
        <v>306839</v>
      </c>
      <c r="D3441" s="1" t="s">
        <v>191070</v>
      </c>
      <c r="E3441" s="1">
        <v>3034</v>
      </c>
      <c r="F3441" s="1">
        <v>1.425</v>
      </c>
      <c r="G3441" s="1" t="s">
        <v>1025</v>
      </c>
      <c r="H3441" s="1" t="s">
        <v>2473</v>
      </c>
      <c r="I3441" s="1" t="s">
        <v>1007</v>
      </c>
      <c r="N3441" s="1">
        <v>2</v>
      </c>
      <c r="O3441" s="1" t="s">
        <v>191068</v>
      </c>
      <c r="P3441" s="1" t="s">
        <v>191069</v>
      </c>
      <c r="Q3441" s="1" t="s">
        <v>191070</v>
      </c>
    </row>
    <row r="3442" spans="1:17" s="1" customFormat="1" ht="12" x14ac:dyDescent="0.2">
      <c r="A3442" s="3" t="s">
        <v>310320</v>
      </c>
      <c r="B3442" s="2">
        <v>1219</v>
      </c>
      <c r="C3442" s="1" t="s">
        <v>306839</v>
      </c>
      <c r="D3442" s="1" t="s">
        <v>35794</v>
      </c>
      <c r="E3442" s="1">
        <v>1407</v>
      </c>
      <c r="F3442" s="1">
        <v>1.4359999999999999</v>
      </c>
      <c r="G3442" s="1" t="s">
        <v>1025</v>
      </c>
      <c r="H3442" s="1" t="s">
        <v>2480</v>
      </c>
      <c r="I3442" s="1" t="s">
        <v>983</v>
      </c>
      <c r="M3442" s="1">
        <v>73221900</v>
      </c>
      <c r="N3442" s="1">
        <v>2</v>
      </c>
      <c r="O3442" s="1" t="s">
        <v>35792</v>
      </c>
      <c r="P3442" s="1" t="s">
        <v>35793</v>
      </c>
      <c r="Q3442" s="1" t="s">
        <v>35794</v>
      </c>
    </row>
    <row r="3443" spans="1:17" s="1" customFormat="1" ht="12" x14ac:dyDescent="0.2">
      <c r="A3443" s="3" t="s">
        <v>310321</v>
      </c>
      <c r="B3443" s="2">
        <v>1272</v>
      </c>
      <c r="C3443" s="1" t="s">
        <v>306839</v>
      </c>
      <c r="D3443" s="1" t="s">
        <v>42022</v>
      </c>
      <c r="E3443" s="1">
        <v>1407</v>
      </c>
      <c r="F3443" s="1">
        <v>1.4359999999999999</v>
      </c>
      <c r="G3443" s="1" t="s">
        <v>1025</v>
      </c>
      <c r="H3443" s="1" t="s">
        <v>2480</v>
      </c>
      <c r="I3443" s="1" t="s">
        <v>983</v>
      </c>
      <c r="N3443" s="1">
        <v>2</v>
      </c>
      <c r="O3443" s="1" t="s">
        <v>42020</v>
      </c>
      <c r="P3443" s="1" t="s">
        <v>42021</v>
      </c>
      <c r="Q3443" s="1" t="s">
        <v>42022</v>
      </c>
    </row>
    <row r="3444" spans="1:17" s="1" customFormat="1" ht="12" x14ac:dyDescent="0.2">
      <c r="A3444" s="3" t="s">
        <v>310322</v>
      </c>
      <c r="B3444" s="2">
        <v>1200</v>
      </c>
      <c r="C3444" s="1" t="s">
        <v>306839</v>
      </c>
      <c r="D3444" s="1" t="s">
        <v>275830</v>
      </c>
      <c r="E3444" s="1">
        <v>1407</v>
      </c>
      <c r="F3444" s="1">
        <v>1.4359999999999999</v>
      </c>
      <c r="G3444" s="1" t="s">
        <v>1025</v>
      </c>
      <c r="H3444" s="1" t="s">
        <v>2480</v>
      </c>
      <c r="I3444" s="1" t="s">
        <v>983</v>
      </c>
      <c r="M3444" s="1">
        <v>73221900</v>
      </c>
      <c r="N3444" s="1">
        <v>2</v>
      </c>
      <c r="O3444" s="1" t="s">
        <v>275828</v>
      </c>
      <c r="P3444" s="1" t="s">
        <v>275829</v>
      </c>
      <c r="Q3444" s="1" t="s">
        <v>275830</v>
      </c>
    </row>
    <row r="3445" spans="1:17" s="1" customFormat="1" ht="12" x14ac:dyDescent="0.2">
      <c r="A3445" s="3" t="s">
        <v>310323</v>
      </c>
      <c r="B3445" s="2">
        <v>1243</v>
      </c>
      <c r="C3445" s="1" t="s">
        <v>306839</v>
      </c>
      <c r="D3445" s="1" t="s">
        <v>30090</v>
      </c>
      <c r="E3445" s="1">
        <v>1407</v>
      </c>
      <c r="F3445" s="1">
        <v>1.4359999999999999</v>
      </c>
      <c r="G3445" s="1" t="s">
        <v>1025</v>
      </c>
      <c r="H3445" s="1" t="s">
        <v>2480</v>
      </c>
      <c r="I3445" s="1" t="s">
        <v>983</v>
      </c>
      <c r="N3445" s="1">
        <v>2</v>
      </c>
      <c r="O3445" s="1" t="s">
        <v>30088</v>
      </c>
      <c r="P3445" s="1" t="s">
        <v>30089</v>
      </c>
      <c r="Q3445" s="1" t="s">
        <v>30090</v>
      </c>
    </row>
    <row r="3446" spans="1:17" s="1" customFormat="1" ht="12" x14ac:dyDescent="0.2">
      <c r="A3446" s="3" t="s">
        <v>310324</v>
      </c>
      <c r="B3446" s="2">
        <v>1450</v>
      </c>
      <c r="C3446" s="1" t="s">
        <v>306839</v>
      </c>
      <c r="D3446" s="1" t="s">
        <v>155765</v>
      </c>
      <c r="E3446" s="1">
        <v>2512</v>
      </c>
      <c r="F3446" s="1">
        <v>1.4239999999999999</v>
      </c>
      <c r="G3446" s="1" t="s">
        <v>1025</v>
      </c>
      <c r="H3446" s="1" t="s">
        <v>2480</v>
      </c>
      <c r="I3446" s="1" t="s">
        <v>1026</v>
      </c>
      <c r="M3446" s="1">
        <v>73221900</v>
      </c>
      <c r="N3446" s="1">
        <v>2</v>
      </c>
      <c r="O3446" s="1" t="s">
        <v>155763</v>
      </c>
      <c r="P3446" s="1" t="s">
        <v>155764</v>
      </c>
      <c r="Q3446" s="1" t="s">
        <v>155765</v>
      </c>
    </row>
    <row r="3447" spans="1:17" s="1" customFormat="1" ht="12" x14ac:dyDescent="0.2">
      <c r="A3447" s="3" t="s">
        <v>310325</v>
      </c>
      <c r="B3447" s="2">
        <v>1508</v>
      </c>
      <c r="C3447" s="1" t="s">
        <v>306839</v>
      </c>
      <c r="D3447" s="1" t="s">
        <v>51088</v>
      </c>
      <c r="E3447" s="1">
        <v>2512</v>
      </c>
      <c r="F3447" s="1">
        <v>1.4239999999999999</v>
      </c>
      <c r="G3447" s="1" t="s">
        <v>1025</v>
      </c>
      <c r="H3447" s="1" t="s">
        <v>2480</v>
      </c>
      <c r="I3447" s="1" t="s">
        <v>1026</v>
      </c>
      <c r="N3447" s="1">
        <v>2</v>
      </c>
      <c r="O3447" s="1" t="s">
        <v>51086</v>
      </c>
      <c r="P3447" s="1" t="s">
        <v>51087</v>
      </c>
      <c r="Q3447" s="1" t="s">
        <v>51088</v>
      </c>
    </row>
    <row r="3448" spans="1:17" s="1" customFormat="1" ht="12" x14ac:dyDescent="0.2">
      <c r="A3448" s="3" t="s">
        <v>310326</v>
      </c>
      <c r="B3448" s="2">
        <v>1432</v>
      </c>
      <c r="C3448" s="1" t="s">
        <v>306839</v>
      </c>
      <c r="D3448" s="1" t="s">
        <v>51821</v>
      </c>
      <c r="E3448" s="1">
        <v>2512</v>
      </c>
      <c r="F3448" s="1">
        <v>1.4239999999999999</v>
      </c>
      <c r="G3448" s="1" t="s">
        <v>1025</v>
      </c>
      <c r="H3448" s="1" t="s">
        <v>2480</v>
      </c>
      <c r="I3448" s="1" t="s">
        <v>1026</v>
      </c>
      <c r="M3448" s="1">
        <v>73221900</v>
      </c>
      <c r="N3448" s="1">
        <v>2</v>
      </c>
      <c r="O3448" s="1" t="s">
        <v>51819</v>
      </c>
      <c r="P3448" s="1" t="s">
        <v>51820</v>
      </c>
      <c r="Q3448" s="1" t="s">
        <v>51821</v>
      </c>
    </row>
    <row r="3449" spans="1:17" s="1" customFormat="1" ht="12" x14ac:dyDescent="0.2">
      <c r="A3449" s="3" t="s">
        <v>310327</v>
      </c>
      <c r="B3449" s="2">
        <v>1476</v>
      </c>
      <c r="C3449" s="1" t="s">
        <v>306839</v>
      </c>
      <c r="D3449" s="1" t="s">
        <v>79856</v>
      </c>
      <c r="E3449" s="1">
        <v>2512</v>
      </c>
      <c r="F3449" s="1">
        <v>1.4239999999999999</v>
      </c>
      <c r="G3449" s="1" t="s">
        <v>1025</v>
      </c>
      <c r="H3449" s="1" t="s">
        <v>2480</v>
      </c>
      <c r="I3449" s="1" t="s">
        <v>1026</v>
      </c>
      <c r="N3449" s="1">
        <v>2</v>
      </c>
      <c r="O3449" s="1" t="s">
        <v>79854</v>
      </c>
      <c r="P3449" s="1" t="s">
        <v>79855</v>
      </c>
      <c r="Q3449" s="1" t="s">
        <v>79856</v>
      </c>
    </row>
    <row r="3450" spans="1:17" s="1" customFormat="1" ht="12" x14ac:dyDescent="0.2">
      <c r="A3450" s="3" t="s">
        <v>310328</v>
      </c>
      <c r="B3450" s="2">
        <v>1647</v>
      </c>
      <c r="C3450" s="1" t="s">
        <v>306839</v>
      </c>
      <c r="D3450" s="1" t="s">
        <v>137276</v>
      </c>
      <c r="E3450" s="1">
        <v>3286</v>
      </c>
      <c r="F3450" s="1">
        <v>1.425</v>
      </c>
      <c r="G3450" s="1" t="s">
        <v>1025</v>
      </c>
      <c r="H3450" s="1" t="s">
        <v>2480</v>
      </c>
      <c r="I3450" s="1" t="s">
        <v>1007</v>
      </c>
      <c r="M3450" s="1">
        <v>73221900</v>
      </c>
      <c r="N3450" s="1">
        <v>2</v>
      </c>
      <c r="O3450" s="1" t="s">
        <v>137274</v>
      </c>
      <c r="P3450" s="1" t="s">
        <v>137275</v>
      </c>
      <c r="Q3450" s="1" t="s">
        <v>137276</v>
      </c>
    </row>
    <row r="3451" spans="1:17" s="1" customFormat="1" ht="12" x14ac:dyDescent="0.2">
      <c r="A3451" s="3" t="s">
        <v>310329</v>
      </c>
      <c r="B3451" s="2">
        <v>1700</v>
      </c>
      <c r="C3451" s="1" t="s">
        <v>306839</v>
      </c>
      <c r="D3451" s="1" t="s">
        <v>104904</v>
      </c>
      <c r="E3451" s="1">
        <v>3286</v>
      </c>
      <c r="F3451" s="1">
        <v>1.425</v>
      </c>
      <c r="G3451" s="1" t="s">
        <v>1025</v>
      </c>
      <c r="H3451" s="1" t="s">
        <v>2480</v>
      </c>
      <c r="I3451" s="1" t="s">
        <v>1007</v>
      </c>
      <c r="N3451" s="1">
        <v>2</v>
      </c>
      <c r="O3451" s="1" t="s">
        <v>104902</v>
      </c>
      <c r="P3451" s="1" t="s">
        <v>104903</v>
      </c>
      <c r="Q3451" s="1" t="s">
        <v>104904</v>
      </c>
    </row>
    <row r="3452" spans="1:17" s="1" customFormat="1" ht="12" x14ac:dyDescent="0.2">
      <c r="A3452" s="3" t="s">
        <v>310330</v>
      </c>
      <c r="B3452" s="2">
        <v>1624</v>
      </c>
      <c r="C3452" s="1" t="s">
        <v>306839</v>
      </c>
      <c r="D3452" s="1" t="s">
        <v>147061</v>
      </c>
      <c r="E3452" s="1">
        <v>3286</v>
      </c>
      <c r="F3452" s="1">
        <v>1.425</v>
      </c>
      <c r="G3452" s="1" t="s">
        <v>1025</v>
      </c>
      <c r="H3452" s="1" t="s">
        <v>2480</v>
      </c>
      <c r="I3452" s="1" t="s">
        <v>1007</v>
      </c>
      <c r="M3452" s="1">
        <v>73221900</v>
      </c>
      <c r="N3452" s="1">
        <v>2</v>
      </c>
      <c r="O3452" s="1" t="s">
        <v>147059</v>
      </c>
      <c r="P3452" s="1" t="s">
        <v>147060</v>
      </c>
      <c r="Q3452" s="1" t="s">
        <v>147061</v>
      </c>
    </row>
    <row r="3453" spans="1:17" s="1" customFormat="1" ht="12" x14ac:dyDescent="0.2">
      <c r="A3453" s="3" t="s">
        <v>310331</v>
      </c>
      <c r="B3453" s="2">
        <v>1671</v>
      </c>
      <c r="C3453" s="1" t="s">
        <v>306839</v>
      </c>
      <c r="D3453" s="1" t="s">
        <v>81299</v>
      </c>
      <c r="E3453" s="1">
        <v>3286</v>
      </c>
      <c r="F3453" s="1">
        <v>1.425</v>
      </c>
      <c r="G3453" s="1" t="s">
        <v>1025</v>
      </c>
      <c r="H3453" s="1" t="s">
        <v>2480</v>
      </c>
      <c r="I3453" s="1" t="s">
        <v>1007</v>
      </c>
      <c r="N3453" s="1">
        <v>2</v>
      </c>
      <c r="O3453" s="1" t="s">
        <v>81297</v>
      </c>
      <c r="P3453" s="1" t="s">
        <v>81298</v>
      </c>
      <c r="Q3453" s="1" t="s">
        <v>81299</v>
      </c>
    </row>
    <row r="3454" spans="1:17" s="1" customFormat="1" ht="12" x14ac:dyDescent="0.2">
      <c r="A3454" s="3" t="s">
        <v>310332</v>
      </c>
      <c r="B3454" s="2">
        <v>1264</v>
      </c>
      <c r="C3454" s="1" t="s">
        <v>306839</v>
      </c>
      <c r="D3454" s="1" t="s">
        <v>64135</v>
      </c>
      <c r="E3454" s="1">
        <v>1515</v>
      </c>
      <c r="F3454" s="1">
        <v>1.4359999999999999</v>
      </c>
      <c r="G3454" s="1" t="s">
        <v>1025</v>
      </c>
      <c r="H3454" s="1" t="s">
        <v>2462</v>
      </c>
      <c r="I3454" s="1" t="s">
        <v>983</v>
      </c>
      <c r="M3454" s="1">
        <v>73221900</v>
      </c>
      <c r="N3454" s="1">
        <v>2</v>
      </c>
      <c r="O3454" s="1" t="s">
        <v>64133</v>
      </c>
      <c r="P3454" s="1" t="s">
        <v>64134</v>
      </c>
      <c r="Q3454" s="1" t="s">
        <v>64135</v>
      </c>
    </row>
    <row r="3455" spans="1:17" s="1" customFormat="1" ht="12" x14ac:dyDescent="0.2">
      <c r="A3455" s="3" t="s">
        <v>310333</v>
      </c>
      <c r="B3455" s="2">
        <v>1318</v>
      </c>
      <c r="C3455" s="1" t="s">
        <v>306839</v>
      </c>
      <c r="D3455" s="1" t="s">
        <v>20672</v>
      </c>
      <c r="E3455" s="1">
        <v>1515</v>
      </c>
      <c r="F3455" s="1">
        <v>1.4359999999999999</v>
      </c>
      <c r="G3455" s="1" t="s">
        <v>1025</v>
      </c>
      <c r="H3455" s="1" t="s">
        <v>2462</v>
      </c>
      <c r="I3455" s="1" t="s">
        <v>983</v>
      </c>
      <c r="N3455" s="1">
        <v>2</v>
      </c>
      <c r="O3455" s="1" t="s">
        <v>20670</v>
      </c>
      <c r="P3455" s="1" t="s">
        <v>20671</v>
      </c>
      <c r="Q3455" s="1" t="s">
        <v>20672</v>
      </c>
    </row>
    <row r="3456" spans="1:17" s="1" customFormat="1" ht="12" x14ac:dyDescent="0.2">
      <c r="A3456" s="3" t="s">
        <v>310334</v>
      </c>
      <c r="B3456" s="2">
        <v>1244</v>
      </c>
      <c r="C3456" s="1" t="s">
        <v>306839</v>
      </c>
      <c r="D3456" s="1" t="s">
        <v>76885</v>
      </c>
      <c r="E3456" s="1">
        <v>1515</v>
      </c>
      <c r="F3456" s="1">
        <v>1.4359999999999999</v>
      </c>
      <c r="G3456" s="1" t="s">
        <v>1025</v>
      </c>
      <c r="H3456" s="1" t="s">
        <v>2462</v>
      </c>
      <c r="I3456" s="1" t="s">
        <v>983</v>
      </c>
      <c r="M3456" s="1">
        <v>73221900</v>
      </c>
      <c r="N3456" s="1">
        <v>2</v>
      </c>
      <c r="O3456" s="1" t="s">
        <v>76883</v>
      </c>
      <c r="P3456" s="1" t="s">
        <v>76884</v>
      </c>
      <c r="Q3456" s="1" t="s">
        <v>76885</v>
      </c>
    </row>
    <row r="3457" spans="1:17" s="1" customFormat="1" ht="12" x14ac:dyDescent="0.2">
      <c r="A3457" s="3" t="s">
        <v>310335</v>
      </c>
      <c r="B3457" s="2">
        <v>1288</v>
      </c>
      <c r="C3457" s="1" t="s">
        <v>306839</v>
      </c>
      <c r="D3457" s="1" t="s">
        <v>144682</v>
      </c>
      <c r="E3457" s="1">
        <v>1515</v>
      </c>
      <c r="F3457" s="1">
        <v>1.4359999999999999</v>
      </c>
      <c r="G3457" s="1" t="s">
        <v>1025</v>
      </c>
      <c r="H3457" s="1" t="s">
        <v>2462</v>
      </c>
      <c r="I3457" s="1" t="s">
        <v>983</v>
      </c>
      <c r="N3457" s="1">
        <v>2</v>
      </c>
      <c r="O3457" s="1" t="s">
        <v>144680</v>
      </c>
      <c r="P3457" s="1" t="s">
        <v>144681</v>
      </c>
      <c r="Q3457" s="1" t="s">
        <v>144682</v>
      </c>
    </row>
    <row r="3458" spans="1:17" s="1" customFormat="1" ht="12" x14ac:dyDescent="0.2">
      <c r="A3458" s="3" t="s">
        <v>310336</v>
      </c>
      <c r="B3458" s="2">
        <v>1510</v>
      </c>
      <c r="C3458" s="1" t="s">
        <v>306839</v>
      </c>
      <c r="D3458" s="1" t="s">
        <v>191567</v>
      </c>
      <c r="E3458" s="1">
        <v>2705</v>
      </c>
      <c r="F3458" s="1">
        <v>1.4239999999999999</v>
      </c>
      <c r="G3458" s="1" t="s">
        <v>1025</v>
      </c>
      <c r="H3458" s="1" t="s">
        <v>2462</v>
      </c>
      <c r="I3458" s="1" t="s">
        <v>1026</v>
      </c>
      <c r="M3458" s="1">
        <v>73221900</v>
      </c>
      <c r="N3458" s="1">
        <v>2</v>
      </c>
      <c r="O3458" s="1" t="s">
        <v>191565</v>
      </c>
      <c r="P3458" s="1" t="s">
        <v>191566</v>
      </c>
      <c r="Q3458" s="1" t="s">
        <v>191567</v>
      </c>
    </row>
    <row r="3459" spans="1:17" s="1" customFormat="1" ht="12" x14ac:dyDescent="0.2">
      <c r="A3459" s="3" t="s">
        <v>310337</v>
      </c>
      <c r="B3459" s="2">
        <v>1564</v>
      </c>
      <c r="C3459" s="1" t="s">
        <v>306839</v>
      </c>
      <c r="D3459" s="1" t="s">
        <v>133012</v>
      </c>
      <c r="E3459" s="1">
        <v>2705</v>
      </c>
      <c r="F3459" s="1">
        <v>1.4239999999999999</v>
      </c>
      <c r="G3459" s="1" t="s">
        <v>1025</v>
      </c>
      <c r="H3459" s="1" t="s">
        <v>2462</v>
      </c>
      <c r="I3459" s="1" t="s">
        <v>1026</v>
      </c>
      <c r="N3459" s="1">
        <v>2</v>
      </c>
      <c r="O3459" s="1" t="s">
        <v>133010</v>
      </c>
      <c r="P3459" s="1" t="s">
        <v>133011</v>
      </c>
      <c r="Q3459" s="1" t="s">
        <v>133012</v>
      </c>
    </row>
    <row r="3460" spans="1:17" s="1" customFormat="1" ht="12" x14ac:dyDescent="0.2">
      <c r="A3460" s="3" t="s">
        <v>310338</v>
      </c>
      <c r="B3460" s="2">
        <v>1488</v>
      </c>
      <c r="C3460" s="1" t="s">
        <v>306839</v>
      </c>
      <c r="D3460" s="1" t="s">
        <v>2526</v>
      </c>
      <c r="E3460" s="1">
        <v>2705</v>
      </c>
      <c r="F3460" s="1">
        <v>1.4239999999999999</v>
      </c>
      <c r="G3460" s="1" t="s">
        <v>1025</v>
      </c>
      <c r="H3460" s="1" t="s">
        <v>2462</v>
      </c>
      <c r="I3460" s="1" t="s">
        <v>1026</v>
      </c>
      <c r="M3460" s="1">
        <v>73221900</v>
      </c>
      <c r="N3460" s="1">
        <v>2</v>
      </c>
      <c r="O3460" s="1" t="s">
        <v>2524</v>
      </c>
      <c r="P3460" s="1" t="s">
        <v>2525</v>
      </c>
      <c r="Q3460" s="1" t="s">
        <v>2526</v>
      </c>
    </row>
    <row r="3461" spans="1:17" s="1" customFormat="1" ht="12" x14ac:dyDescent="0.2">
      <c r="A3461" s="3" t="s">
        <v>310339</v>
      </c>
      <c r="B3461" s="2">
        <v>1533</v>
      </c>
      <c r="C3461" s="1" t="s">
        <v>306839</v>
      </c>
      <c r="D3461" s="1" t="s">
        <v>187684</v>
      </c>
      <c r="E3461" s="1">
        <v>2705</v>
      </c>
      <c r="F3461" s="1">
        <v>1.4239999999999999</v>
      </c>
      <c r="G3461" s="1" t="s">
        <v>1025</v>
      </c>
      <c r="H3461" s="1" t="s">
        <v>2462</v>
      </c>
      <c r="I3461" s="1" t="s">
        <v>1026</v>
      </c>
      <c r="N3461" s="1">
        <v>2</v>
      </c>
      <c r="O3461" s="1" t="s">
        <v>187682</v>
      </c>
      <c r="P3461" s="1" t="s">
        <v>187683</v>
      </c>
      <c r="Q3461" s="1" t="s">
        <v>187684</v>
      </c>
    </row>
    <row r="3462" spans="1:17" s="1" customFormat="1" ht="12" x14ac:dyDescent="0.2">
      <c r="A3462" s="3" t="s">
        <v>310340</v>
      </c>
      <c r="B3462" s="2">
        <v>1718</v>
      </c>
      <c r="C3462" s="1" t="s">
        <v>306839</v>
      </c>
      <c r="D3462" s="1" t="s">
        <v>176725</v>
      </c>
      <c r="E3462" s="1">
        <v>3539</v>
      </c>
      <c r="F3462" s="1">
        <v>1.425</v>
      </c>
      <c r="G3462" s="1" t="s">
        <v>1025</v>
      </c>
      <c r="H3462" s="1" t="s">
        <v>2462</v>
      </c>
      <c r="I3462" s="1" t="s">
        <v>1007</v>
      </c>
      <c r="M3462" s="1">
        <v>73221900</v>
      </c>
      <c r="N3462" s="1">
        <v>2</v>
      </c>
      <c r="O3462" s="1" t="s">
        <v>176723</v>
      </c>
      <c r="P3462" s="1" t="s">
        <v>176724</v>
      </c>
      <c r="Q3462" s="1" t="s">
        <v>176725</v>
      </c>
    </row>
    <row r="3463" spans="1:17" s="1" customFormat="1" ht="12" x14ac:dyDescent="0.2">
      <c r="A3463" s="3" t="s">
        <v>310341</v>
      </c>
      <c r="B3463" s="2">
        <v>1773</v>
      </c>
      <c r="C3463" s="1" t="s">
        <v>306839</v>
      </c>
      <c r="D3463" s="1" t="s">
        <v>72434</v>
      </c>
      <c r="E3463" s="1">
        <v>3539</v>
      </c>
      <c r="F3463" s="1">
        <v>1.425</v>
      </c>
      <c r="G3463" s="1" t="s">
        <v>1025</v>
      </c>
      <c r="H3463" s="1" t="s">
        <v>2462</v>
      </c>
      <c r="I3463" s="1" t="s">
        <v>1007</v>
      </c>
      <c r="N3463" s="1">
        <v>2</v>
      </c>
      <c r="O3463" s="1" t="s">
        <v>72432</v>
      </c>
      <c r="P3463" s="1" t="s">
        <v>72433</v>
      </c>
      <c r="Q3463" s="1" t="s">
        <v>72434</v>
      </c>
    </row>
    <row r="3464" spans="1:17" s="1" customFormat="1" ht="12" x14ac:dyDescent="0.2">
      <c r="A3464" s="3" t="s">
        <v>310342</v>
      </c>
      <c r="B3464" s="2">
        <v>1696</v>
      </c>
      <c r="C3464" s="1" t="s">
        <v>306839</v>
      </c>
      <c r="D3464" s="1" t="s">
        <v>96986</v>
      </c>
      <c r="E3464" s="1">
        <v>3539</v>
      </c>
      <c r="F3464" s="1">
        <v>1.425</v>
      </c>
      <c r="G3464" s="1" t="s">
        <v>1025</v>
      </c>
      <c r="H3464" s="1" t="s">
        <v>2462</v>
      </c>
      <c r="I3464" s="1" t="s">
        <v>1007</v>
      </c>
      <c r="M3464" s="1">
        <v>73221900</v>
      </c>
      <c r="N3464" s="1">
        <v>2</v>
      </c>
      <c r="O3464" s="1" t="s">
        <v>96984</v>
      </c>
      <c r="P3464" s="1" t="s">
        <v>96985</v>
      </c>
      <c r="Q3464" s="1" t="s">
        <v>96986</v>
      </c>
    </row>
    <row r="3465" spans="1:17" s="1" customFormat="1" ht="12" x14ac:dyDescent="0.2">
      <c r="A3465" s="3" t="s">
        <v>310343</v>
      </c>
      <c r="B3465" s="2">
        <v>1741</v>
      </c>
      <c r="C3465" s="1" t="s">
        <v>306839</v>
      </c>
      <c r="D3465" s="1" t="s">
        <v>169217</v>
      </c>
      <c r="E3465" s="1">
        <v>3539</v>
      </c>
      <c r="F3465" s="1">
        <v>1.425</v>
      </c>
      <c r="G3465" s="1" t="s">
        <v>1025</v>
      </c>
      <c r="H3465" s="1" t="s">
        <v>2462</v>
      </c>
      <c r="I3465" s="1" t="s">
        <v>1007</v>
      </c>
      <c r="N3465" s="1">
        <v>2</v>
      </c>
      <c r="O3465" s="1" t="s">
        <v>169215</v>
      </c>
      <c r="P3465" s="1" t="s">
        <v>169216</v>
      </c>
      <c r="Q3465" s="1" t="s">
        <v>169217</v>
      </c>
    </row>
    <row r="3466" spans="1:17" s="1" customFormat="1" ht="12" x14ac:dyDescent="0.2">
      <c r="A3466" s="3" t="s">
        <v>310344</v>
      </c>
      <c r="B3466" s="2">
        <v>424</v>
      </c>
      <c r="C3466" s="1" t="s">
        <v>306839</v>
      </c>
      <c r="D3466" s="1" t="s">
        <v>209934</v>
      </c>
      <c r="E3466" s="1">
        <v>392</v>
      </c>
      <c r="F3466" s="1">
        <v>1.419</v>
      </c>
      <c r="G3466" s="1" t="s">
        <v>4905</v>
      </c>
      <c r="H3466" s="1" t="s">
        <v>57</v>
      </c>
      <c r="I3466" s="1" t="s">
        <v>983</v>
      </c>
      <c r="M3466" s="1">
        <v>73221900</v>
      </c>
      <c r="N3466" s="1">
        <v>2</v>
      </c>
      <c r="O3466" s="1" t="s">
        <v>209932</v>
      </c>
      <c r="P3466" s="1" t="s">
        <v>209933</v>
      </c>
      <c r="Q3466" s="1" t="s">
        <v>209934</v>
      </c>
    </row>
    <row r="3467" spans="1:17" s="1" customFormat="1" ht="12" x14ac:dyDescent="0.2">
      <c r="A3467" s="3" t="s">
        <v>310345</v>
      </c>
      <c r="B3467" s="2">
        <v>453</v>
      </c>
      <c r="C3467" s="1" t="s">
        <v>306839</v>
      </c>
      <c r="D3467" s="1" t="s">
        <v>46284</v>
      </c>
      <c r="E3467" s="1">
        <v>392</v>
      </c>
      <c r="F3467" s="1">
        <v>1.419</v>
      </c>
      <c r="G3467" s="1" t="s">
        <v>4905</v>
      </c>
      <c r="H3467" s="1" t="s">
        <v>57</v>
      </c>
      <c r="I3467" s="1" t="s">
        <v>983</v>
      </c>
      <c r="N3467" s="1">
        <v>2</v>
      </c>
      <c r="O3467" s="1" t="s">
        <v>46282</v>
      </c>
      <c r="P3467" s="1" t="s">
        <v>46283</v>
      </c>
      <c r="Q3467" s="1" t="s">
        <v>46284</v>
      </c>
    </row>
    <row r="3468" spans="1:17" s="1" customFormat="1" ht="12" x14ac:dyDescent="0.2">
      <c r="A3468" s="3" t="s">
        <v>310346</v>
      </c>
      <c r="B3468" s="2">
        <v>415</v>
      </c>
      <c r="C3468" s="1" t="s">
        <v>306839</v>
      </c>
      <c r="D3468" s="1" t="s">
        <v>41261</v>
      </c>
      <c r="E3468" s="1">
        <v>392</v>
      </c>
      <c r="F3468" s="1">
        <v>1.419</v>
      </c>
      <c r="G3468" s="1" t="s">
        <v>4905</v>
      </c>
      <c r="H3468" s="1" t="s">
        <v>57</v>
      </c>
      <c r="I3468" s="1" t="s">
        <v>983</v>
      </c>
      <c r="M3468" s="1">
        <v>73221900</v>
      </c>
      <c r="N3468" s="1">
        <v>2</v>
      </c>
      <c r="O3468" s="1" t="s">
        <v>41259</v>
      </c>
      <c r="P3468" s="1" t="s">
        <v>41260</v>
      </c>
      <c r="Q3468" s="1" t="s">
        <v>41261</v>
      </c>
    </row>
    <row r="3469" spans="1:17" s="1" customFormat="1" ht="12" x14ac:dyDescent="0.2">
      <c r="A3469" s="3" t="s">
        <v>310347</v>
      </c>
      <c r="B3469" s="2">
        <v>438</v>
      </c>
      <c r="C3469" s="1" t="s">
        <v>306839</v>
      </c>
      <c r="D3469" s="1" t="s">
        <v>91217</v>
      </c>
      <c r="E3469" s="1">
        <v>392</v>
      </c>
      <c r="F3469" s="1">
        <v>1.419</v>
      </c>
      <c r="G3469" s="1" t="s">
        <v>4905</v>
      </c>
      <c r="H3469" s="1" t="s">
        <v>57</v>
      </c>
      <c r="I3469" s="1" t="s">
        <v>983</v>
      </c>
      <c r="N3469" s="1">
        <v>2</v>
      </c>
      <c r="O3469" s="1" t="s">
        <v>91215</v>
      </c>
      <c r="P3469" s="1" t="s">
        <v>91216</v>
      </c>
      <c r="Q3469" s="1" t="s">
        <v>91217</v>
      </c>
    </row>
    <row r="3470" spans="1:17" s="1" customFormat="1" ht="12" x14ac:dyDescent="0.2">
      <c r="A3470" s="3" t="s">
        <v>310348</v>
      </c>
      <c r="B3470" s="2">
        <v>541</v>
      </c>
      <c r="C3470" s="1" t="s">
        <v>306839</v>
      </c>
      <c r="D3470" s="1" t="s">
        <v>203009</v>
      </c>
      <c r="E3470" s="1">
        <v>524</v>
      </c>
      <c r="F3470" s="1">
        <v>1.46</v>
      </c>
      <c r="G3470" s="1" t="s">
        <v>4905</v>
      </c>
      <c r="H3470" s="1" t="s">
        <v>57</v>
      </c>
      <c r="I3470" s="1" t="s">
        <v>2550</v>
      </c>
      <c r="M3470" s="1">
        <v>73221900</v>
      </c>
      <c r="N3470" s="1">
        <v>2</v>
      </c>
      <c r="O3470" s="1" t="s">
        <v>203007</v>
      </c>
      <c r="P3470" s="1" t="s">
        <v>203008</v>
      </c>
      <c r="Q3470" s="1" t="s">
        <v>203009</v>
      </c>
    </row>
    <row r="3471" spans="1:17" s="1" customFormat="1" ht="12" x14ac:dyDescent="0.2">
      <c r="A3471" s="3" t="s">
        <v>310349</v>
      </c>
      <c r="B3471" s="2">
        <v>569</v>
      </c>
      <c r="C3471" s="1" t="s">
        <v>306839</v>
      </c>
      <c r="D3471" s="1" t="s">
        <v>195059</v>
      </c>
      <c r="E3471" s="1">
        <v>524</v>
      </c>
      <c r="F3471" s="1">
        <v>1.46</v>
      </c>
      <c r="G3471" s="1" t="s">
        <v>4905</v>
      </c>
      <c r="H3471" s="1" t="s">
        <v>57</v>
      </c>
      <c r="I3471" s="1" t="s">
        <v>2550</v>
      </c>
      <c r="N3471" s="1">
        <v>2</v>
      </c>
      <c r="O3471" s="1" t="s">
        <v>195057</v>
      </c>
      <c r="P3471" s="1" t="s">
        <v>195058</v>
      </c>
      <c r="Q3471" s="1" t="s">
        <v>195059</v>
      </c>
    </row>
    <row r="3472" spans="1:17" s="1" customFormat="1" ht="12" x14ac:dyDescent="0.2">
      <c r="A3472" s="3" t="s">
        <v>310350</v>
      </c>
      <c r="B3472" s="2">
        <v>531</v>
      </c>
      <c r="C3472" s="1" t="s">
        <v>306839</v>
      </c>
      <c r="D3472" s="1" t="s">
        <v>84375</v>
      </c>
      <c r="E3472" s="1">
        <v>524</v>
      </c>
      <c r="F3472" s="1">
        <v>1.46</v>
      </c>
      <c r="G3472" s="1" t="s">
        <v>4905</v>
      </c>
      <c r="H3472" s="1" t="s">
        <v>57</v>
      </c>
      <c r="I3472" s="1" t="s">
        <v>2550</v>
      </c>
      <c r="M3472" s="1">
        <v>73221900</v>
      </c>
      <c r="N3472" s="1">
        <v>2</v>
      </c>
      <c r="O3472" s="1" t="s">
        <v>84373</v>
      </c>
      <c r="P3472" s="1" t="s">
        <v>84374</v>
      </c>
      <c r="Q3472" s="1" t="s">
        <v>84375</v>
      </c>
    </row>
    <row r="3473" spans="1:17" s="1" customFormat="1" ht="12" x14ac:dyDescent="0.2">
      <c r="A3473" s="3" t="s">
        <v>310351</v>
      </c>
      <c r="B3473" s="2">
        <v>555</v>
      </c>
      <c r="C3473" s="1" t="s">
        <v>306839</v>
      </c>
      <c r="D3473" s="1" t="s">
        <v>70994</v>
      </c>
      <c r="E3473" s="1">
        <v>524</v>
      </c>
      <c r="F3473" s="1">
        <v>1.46</v>
      </c>
      <c r="G3473" s="1" t="s">
        <v>4905</v>
      </c>
      <c r="H3473" s="1" t="s">
        <v>57</v>
      </c>
      <c r="I3473" s="1" t="s">
        <v>2550</v>
      </c>
      <c r="N3473" s="1">
        <v>2</v>
      </c>
      <c r="O3473" s="1" t="s">
        <v>70992</v>
      </c>
      <c r="P3473" s="1" t="s">
        <v>70993</v>
      </c>
      <c r="Q3473" s="1" t="s">
        <v>70994</v>
      </c>
    </row>
    <row r="3474" spans="1:17" s="1" customFormat="1" ht="12" x14ac:dyDescent="0.2">
      <c r="A3474" s="3" t="s">
        <v>310352</v>
      </c>
      <c r="B3474" s="2">
        <v>475</v>
      </c>
      <c r="C3474" s="1" t="s">
        <v>306839</v>
      </c>
      <c r="D3474" s="1" t="s">
        <v>110478</v>
      </c>
      <c r="E3474" s="1">
        <v>673</v>
      </c>
      <c r="F3474" s="1">
        <v>1.3979999999999999</v>
      </c>
      <c r="G3474" s="1" t="s">
        <v>4905</v>
      </c>
      <c r="H3474" s="1" t="s">
        <v>57</v>
      </c>
      <c r="I3474" s="1" t="s">
        <v>1026</v>
      </c>
      <c r="M3474" s="1">
        <v>73221900</v>
      </c>
      <c r="N3474" s="1">
        <v>2</v>
      </c>
      <c r="O3474" s="1" t="s">
        <v>110476</v>
      </c>
      <c r="P3474" s="1" t="s">
        <v>110477</v>
      </c>
      <c r="Q3474" s="1" t="s">
        <v>110478</v>
      </c>
    </row>
    <row r="3475" spans="1:17" s="1" customFormat="1" ht="12" x14ac:dyDescent="0.2">
      <c r="A3475" s="3" t="s">
        <v>310353</v>
      </c>
      <c r="B3475" s="2">
        <v>501</v>
      </c>
      <c r="C3475" s="1" t="s">
        <v>306839</v>
      </c>
      <c r="D3475" s="1" t="s">
        <v>62295</v>
      </c>
      <c r="E3475" s="1">
        <v>673</v>
      </c>
      <c r="F3475" s="1">
        <v>1.3979999999999999</v>
      </c>
      <c r="G3475" s="1" t="s">
        <v>4905</v>
      </c>
      <c r="H3475" s="1" t="s">
        <v>57</v>
      </c>
      <c r="I3475" s="1" t="s">
        <v>1026</v>
      </c>
      <c r="N3475" s="1">
        <v>2</v>
      </c>
      <c r="O3475" s="1" t="s">
        <v>62293</v>
      </c>
      <c r="P3475" s="1" t="s">
        <v>62294</v>
      </c>
      <c r="Q3475" s="1" t="s">
        <v>62295</v>
      </c>
    </row>
    <row r="3476" spans="1:17" s="1" customFormat="1" ht="12" x14ac:dyDescent="0.2">
      <c r="A3476" s="3" t="s">
        <v>310354</v>
      </c>
      <c r="B3476" s="2">
        <v>464</v>
      </c>
      <c r="C3476" s="1" t="s">
        <v>306839</v>
      </c>
      <c r="D3476" s="1" t="s">
        <v>39487</v>
      </c>
      <c r="E3476" s="1">
        <v>673</v>
      </c>
      <c r="F3476" s="1">
        <v>1.3979999999999999</v>
      </c>
      <c r="G3476" s="1" t="s">
        <v>4905</v>
      </c>
      <c r="H3476" s="1" t="s">
        <v>57</v>
      </c>
      <c r="I3476" s="1" t="s">
        <v>1026</v>
      </c>
      <c r="M3476" s="1">
        <v>73221900</v>
      </c>
      <c r="N3476" s="1">
        <v>2</v>
      </c>
      <c r="O3476" s="1" t="s">
        <v>39485</v>
      </c>
      <c r="P3476" s="1" t="s">
        <v>39486</v>
      </c>
      <c r="Q3476" s="1" t="s">
        <v>39487</v>
      </c>
    </row>
    <row r="3477" spans="1:17" s="1" customFormat="1" ht="12" x14ac:dyDescent="0.2">
      <c r="A3477" s="3" t="s">
        <v>310355</v>
      </c>
      <c r="B3477" s="2">
        <v>488</v>
      </c>
      <c r="C3477" s="1" t="s">
        <v>306839</v>
      </c>
      <c r="D3477" s="1" t="s">
        <v>265459</v>
      </c>
      <c r="E3477" s="1">
        <v>673</v>
      </c>
      <c r="F3477" s="1">
        <v>1.3979999999999999</v>
      </c>
      <c r="G3477" s="1" t="s">
        <v>4905</v>
      </c>
      <c r="H3477" s="1" t="s">
        <v>57</v>
      </c>
      <c r="I3477" s="1" t="s">
        <v>1026</v>
      </c>
      <c r="N3477" s="1">
        <v>2</v>
      </c>
      <c r="O3477" s="1" t="s">
        <v>265457</v>
      </c>
      <c r="P3477" s="1" t="s">
        <v>265458</v>
      </c>
      <c r="Q3477" s="1" t="s">
        <v>265459</v>
      </c>
    </row>
    <row r="3478" spans="1:17" s="1" customFormat="1" ht="12" x14ac:dyDescent="0.2">
      <c r="A3478" s="3" t="s">
        <v>310356</v>
      </c>
      <c r="B3478" s="2">
        <v>615</v>
      </c>
      <c r="C3478" s="1" t="s">
        <v>306839</v>
      </c>
      <c r="D3478" s="1" t="s">
        <v>193896</v>
      </c>
      <c r="E3478" s="1">
        <v>733</v>
      </c>
      <c r="F3478" s="1">
        <v>1.4650000000000001</v>
      </c>
      <c r="G3478" s="1" t="s">
        <v>4905</v>
      </c>
      <c r="H3478" s="1" t="s">
        <v>57</v>
      </c>
      <c r="I3478" s="1" t="s">
        <v>939</v>
      </c>
      <c r="M3478" s="1">
        <v>73221900</v>
      </c>
      <c r="N3478" s="1">
        <v>2</v>
      </c>
      <c r="O3478" s="1" t="s">
        <v>193894</v>
      </c>
      <c r="P3478" s="1" t="s">
        <v>193895</v>
      </c>
      <c r="Q3478" s="1" t="s">
        <v>193896</v>
      </c>
    </row>
    <row r="3479" spans="1:17" s="1" customFormat="1" ht="12" x14ac:dyDescent="0.2">
      <c r="A3479" s="3" t="s">
        <v>310357</v>
      </c>
      <c r="B3479" s="2">
        <v>642</v>
      </c>
      <c r="C3479" s="1" t="s">
        <v>306839</v>
      </c>
      <c r="D3479" s="1" t="s">
        <v>156971</v>
      </c>
      <c r="E3479" s="1">
        <v>733</v>
      </c>
      <c r="F3479" s="1">
        <v>1.4650000000000001</v>
      </c>
      <c r="G3479" s="1" t="s">
        <v>4905</v>
      </c>
      <c r="H3479" s="1" t="s">
        <v>57</v>
      </c>
      <c r="I3479" s="1" t="s">
        <v>939</v>
      </c>
      <c r="N3479" s="1">
        <v>2</v>
      </c>
      <c r="O3479" s="1" t="s">
        <v>156969</v>
      </c>
      <c r="P3479" s="1" t="s">
        <v>156970</v>
      </c>
      <c r="Q3479" s="1" t="s">
        <v>156971</v>
      </c>
    </row>
    <row r="3480" spans="1:17" s="1" customFormat="1" ht="12" x14ac:dyDescent="0.2">
      <c r="A3480" s="3" t="s">
        <v>310358</v>
      </c>
      <c r="B3480" s="2">
        <v>603</v>
      </c>
      <c r="C3480" s="1" t="s">
        <v>306839</v>
      </c>
      <c r="D3480" s="1" t="s">
        <v>202566</v>
      </c>
      <c r="E3480" s="1">
        <v>733</v>
      </c>
      <c r="F3480" s="1">
        <v>1.4650000000000001</v>
      </c>
      <c r="G3480" s="1" t="s">
        <v>4905</v>
      </c>
      <c r="H3480" s="1" t="s">
        <v>57</v>
      </c>
      <c r="I3480" s="1" t="s">
        <v>939</v>
      </c>
      <c r="M3480" s="1">
        <v>73221900</v>
      </c>
      <c r="N3480" s="1">
        <v>2</v>
      </c>
      <c r="O3480" s="1" t="s">
        <v>202564</v>
      </c>
      <c r="P3480" s="1" t="s">
        <v>202565</v>
      </c>
      <c r="Q3480" s="1" t="s">
        <v>202566</v>
      </c>
    </row>
    <row r="3481" spans="1:17" s="1" customFormat="1" ht="12" x14ac:dyDescent="0.2">
      <c r="A3481" s="3" t="s">
        <v>310359</v>
      </c>
      <c r="B3481" s="2">
        <v>627</v>
      </c>
      <c r="C3481" s="1" t="s">
        <v>306839</v>
      </c>
      <c r="D3481" s="1" t="s">
        <v>101386</v>
      </c>
      <c r="E3481" s="1">
        <v>733</v>
      </c>
      <c r="F3481" s="1">
        <v>1.4650000000000001</v>
      </c>
      <c r="G3481" s="1" t="s">
        <v>4905</v>
      </c>
      <c r="H3481" s="1" t="s">
        <v>57</v>
      </c>
      <c r="I3481" s="1" t="s">
        <v>939</v>
      </c>
      <c r="N3481" s="1">
        <v>2</v>
      </c>
      <c r="O3481" s="1" t="s">
        <v>101384</v>
      </c>
      <c r="P3481" s="1" t="s">
        <v>101385</v>
      </c>
      <c r="Q3481" s="1" t="s">
        <v>101386</v>
      </c>
    </row>
    <row r="3482" spans="1:17" s="1" customFormat="1" ht="12" x14ac:dyDescent="0.2">
      <c r="A3482" s="3" t="s">
        <v>310360</v>
      </c>
      <c r="B3482" s="2">
        <v>508</v>
      </c>
      <c r="C3482" s="1" t="s">
        <v>306839</v>
      </c>
      <c r="D3482" s="1" t="s">
        <v>243370</v>
      </c>
      <c r="E3482" s="1">
        <v>879</v>
      </c>
      <c r="F3482" s="1">
        <v>1.399</v>
      </c>
      <c r="G3482" s="1" t="s">
        <v>4905</v>
      </c>
      <c r="H3482" s="1" t="s">
        <v>57</v>
      </c>
      <c r="I3482" s="1" t="s">
        <v>1007</v>
      </c>
      <c r="M3482" s="1">
        <v>73221900</v>
      </c>
      <c r="N3482" s="1">
        <v>2</v>
      </c>
      <c r="O3482" s="1" t="s">
        <v>243368</v>
      </c>
      <c r="P3482" s="1" t="s">
        <v>243369</v>
      </c>
      <c r="Q3482" s="1" t="s">
        <v>243370</v>
      </c>
    </row>
    <row r="3483" spans="1:17" s="1" customFormat="1" ht="12" x14ac:dyDescent="0.2">
      <c r="A3483" s="3" t="s">
        <v>310361</v>
      </c>
      <c r="B3483" s="2">
        <v>537</v>
      </c>
      <c r="C3483" s="1" t="s">
        <v>306839</v>
      </c>
      <c r="D3483" s="1" t="s">
        <v>176246</v>
      </c>
      <c r="E3483" s="1">
        <v>879</v>
      </c>
      <c r="F3483" s="1">
        <v>1.399</v>
      </c>
      <c r="G3483" s="1" t="s">
        <v>4905</v>
      </c>
      <c r="H3483" s="1" t="s">
        <v>57</v>
      </c>
      <c r="I3483" s="1" t="s">
        <v>1007</v>
      </c>
      <c r="N3483" s="1">
        <v>2</v>
      </c>
      <c r="O3483" s="1" t="s">
        <v>176244</v>
      </c>
      <c r="P3483" s="1" t="s">
        <v>176245</v>
      </c>
      <c r="Q3483" s="1" t="s">
        <v>176246</v>
      </c>
    </row>
    <row r="3484" spans="1:17" s="1" customFormat="1" ht="12" x14ac:dyDescent="0.2">
      <c r="A3484" s="3" t="s">
        <v>310362</v>
      </c>
      <c r="B3484" s="2">
        <v>499</v>
      </c>
      <c r="C3484" s="1" t="s">
        <v>306839</v>
      </c>
      <c r="D3484" s="1" t="s">
        <v>100238</v>
      </c>
      <c r="E3484" s="1">
        <v>879</v>
      </c>
      <c r="F3484" s="1">
        <v>1.399</v>
      </c>
      <c r="G3484" s="1" t="s">
        <v>4905</v>
      </c>
      <c r="H3484" s="1" t="s">
        <v>57</v>
      </c>
      <c r="I3484" s="1" t="s">
        <v>1007</v>
      </c>
      <c r="M3484" s="1">
        <v>73221900</v>
      </c>
      <c r="N3484" s="1">
        <v>2</v>
      </c>
      <c r="O3484" s="1" t="s">
        <v>100236</v>
      </c>
      <c r="P3484" s="1" t="s">
        <v>100237</v>
      </c>
      <c r="Q3484" s="1" t="s">
        <v>100238</v>
      </c>
    </row>
    <row r="3485" spans="1:17" s="1" customFormat="1" ht="12" x14ac:dyDescent="0.2">
      <c r="A3485" s="3" t="s">
        <v>310363</v>
      </c>
      <c r="B3485" s="2">
        <v>521</v>
      </c>
      <c r="C3485" s="1" t="s">
        <v>306839</v>
      </c>
      <c r="D3485" s="1" t="s">
        <v>56497</v>
      </c>
      <c r="E3485" s="1">
        <v>879</v>
      </c>
      <c r="F3485" s="1">
        <v>1.399</v>
      </c>
      <c r="G3485" s="1" t="s">
        <v>4905</v>
      </c>
      <c r="H3485" s="1" t="s">
        <v>57</v>
      </c>
      <c r="I3485" s="1" t="s">
        <v>1007</v>
      </c>
      <c r="N3485" s="1">
        <v>2</v>
      </c>
      <c r="O3485" s="1" t="s">
        <v>56495</v>
      </c>
      <c r="P3485" s="1" t="s">
        <v>56496</v>
      </c>
      <c r="Q3485" s="1" t="s">
        <v>56497</v>
      </c>
    </row>
    <row r="3486" spans="1:17" s="1" customFormat="1" ht="12" x14ac:dyDescent="0.2">
      <c r="A3486" s="3" t="s">
        <v>310364</v>
      </c>
      <c r="B3486" s="2">
        <v>634</v>
      </c>
      <c r="C3486" s="1" t="s">
        <v>306839</v>
      </c>
      <c r="D3486" s="1" t="s">
        <v>170655</v>
      </c>
      <c r="E3486" s="1">
        <v>907</v>
      </c>
      <c r="F3486" s="1">
        <v>1.4810000000000001</v>
      </c>
      <c r="G3486" s="1" t="s">
        <v>4905</v>
      </c>
      <c r="H3486" s="1" t="s">
        <v>57</v>
      </c>
      <c r="I3486" s="1" t="s">
        <v>951</v>
      </c>
      <c r="M3486" s="1">
        <v>73221900</v>
      </c>
      <c r="N3486" s="1">
        <v>2</v>
      </c>
      <c r="O3486" s="1" t="s">
        <v>170653</v>
      </c>
      <c r="P3486" s="1" t="s">
        <v>170654</v>
      </c>
      <c r="Q3486" s="1" t="s">
        <v>170655</v>
      </c>
    </row>
    <row r="3487" spans="1:17" s="1" customFormat="1" ht="12" x14ac:dyDescent="0.2">
      <c r="A3487" s="3" t="s">
        <v>310365</v>
      </c>
      <c r="B3487" s="2">
        <v>663</v>
      </c>
      <c r="C3487" s="1" t="s">
        <v>306839</v>
      </c>
      <c r="D3487" s="1" t="s">
        <v>44948</v>
      </c>
      <c r="E3487" s="1">
        <v>907</v>
      </c>
      <c r="F3487" s="1">
        <v>1.4810000000000001</v>
      </c>
      <c r="G3487" s="1" t="s">
        <v>4905</v>
      </c>
      <c r="H3487" s="1" t="s">
        <v>57</v>
      </c>
      <c r="I3487" s="1" t="s">
        <v>951</v>
      </c>
      <c r="N3487" s="1">
        <v>2</v>
      </c>
      <c r="O3487" s="1" t="s">
        <v>44946</v>
      </c>
      <c r="P3487" s="1" t="s">
        <v>44947</v>
      </c>
      <c r="Q3487" s="1" t="s">
        <v>44948</v>
      </c>
    </row>
    <row r="3488" spans="1:17" s="1" customFormat="1" ht="12" x14ac:dyDescent="0.2">
      <c r="A3488" s="3" t="s">
        <v>310366</v>
      </c>
      <c r="B3488" s="2">
        <v>626</v>
      </c>
      <c r="C3488" s="1" t="s">
        <v>306839</v>
      </c>
      <c r="D3488" s="1" t="s">
        <v>110762</v>
      </c>
      <c r="E3488" s="1">
        <v>907</v>
      </c>
      <c r="F3488" s="1">
        <v>1.4810000000000001</v>
      </c>
      <c r="G3488" s="1" t="s">
        <v>4905</v>
      </c>
      <c r="H3488" s="1" t="s">
        <v>57</v>
      </c>
      <c r="I3488" s="1" t="s">
        <v>951</v>
      </c>
      <c r="M3488" s="1">
        <v>73221900</v>
      </c>
      <c r="N3488" s="1">
        <v>2</v>
      </c>
      <c r="O3488" s="1" t="s">
        <v>110760</v>
      </c>
      <c r="P3488" s="1" t="s">
        <v>110761</v>
      </c>
      <c r="Q3488" s="1" t="s">
        <v>110762</v>
      </c>
    </row>
    <row r="3489" spans="1:17" s="1" customFormat="1" ht="12" x14ac:dyDescent="0.2">
      <c r="A3489" s="3" t="s">
        <v>310367</v>
      </c>
      <c r="B3489" s="2">
        <v>647</v>
      </c>
      <c r="C3489" s="1" t="s">
        <v>306839</v>
      </c>
      <c r="D3489" s="1" t="s">
        <v>193837</v>
      </c>
      <c r="E3489" s="1">
        <v>907</v>
      </c>
      <c r="F3489" s="1">
        <v>1.4810000000000001</v>
      </c>
      <c r="G3489" s="1" t="s">
        <v>4905</v>
      </c>
      <c r="H3489" s="1" t="s">
        <v>57</v>
      </c>
      <c r="I3489" s="1" t="s">
        <v>951</v>
      </c>
      <c r="N3489" s="1">
        <v>2</v>
      </c>
      <c r="O3489" s="1" t="s">
        <v>193835</v>
      </c>
      <c r="P3489" s="1" t="s">
        <v>193836</v>
      </c>
      <c r="Q3489" s="1" t="s">
        <v>193837</v>
      </c>
    </row>
    <row r="3490" spans="1:17" s="1" customFormat="1" ht="12" x14ac:dyDescent="0.2">
      <c r="A3490" s="3" t="s">
        <v>310368</v>
      </c>
      <c r="B3490" s="2">
        <v>444</v>
      </c>
      <c r="C3490" s="1" t="s">
        <v>306839</v>
      </c>
      <c r="D3490" s="1" t="s">
        <v>57797</v>
      </c>
      <c r="E3490" s="1">
        <v>470</v>
      </c>
      <c r="F3490" s="1">
        <v>1.419</v>
      </c>
      <c r="G3490" s="1" t="s">
        <v>4905</v>
      </c>
      <c r="H3490" s="1" t="s">
        <v>982</v>
      </c>
      <c r="I3490" s="1" t="s">
        <v>983</v>
      </c>
      <c r="M3490" s="1">
        <v>73221900</v>
      </c>
      <c r="N3490" s="1">
        <v>2</v>
      </c>
      <c r="O3490" s="1" t="s">
        <v>57795</v>
      </c>
      <c r="P3490" s="1" t="s">
        <v>57796</v>
      </c>
      <c r="Q3490" s="1" t="s">
        <v>57797</v>
      </c>
    </row>
    <row r="3491" spans="1:17" s="1" customFormat="1" ht="12" x14ac:dyDescent="0.2">
      <c r="A3491" s="3" t="s">
        <v>310369</v>
      </c>
      <c r="B3491" s="2">
        <v>473</v>
      </c>
      <c r="C3491" s="1" t="s">
        <v>306839</v>
      </c>
      <c r="D3491" s="1" t="s">
        <v>18618</v>
      </c>
      <c r="E3491" s="1">
        <v>470</v>
      </c>
      <c r="F3491" s="1">
        <v>1.419</v>
      </c>
      <c r="G3491" s="1" t="s">
        <v>4905</v>
      </c>
      <c r="H3491" s="1" t="s">
        <v>982</v>
      </c>
      <c r="I3491" s="1" t="s">
        <v>983</v>
      </c>
      <c r="N3491" s="1">
        <v>2</v>
      </c>
      <c r="O3491" s="1" t="s">
        <v>18616</v>
      </c>
      <c r="P3491" s="1" t="s">
        <v>18617</v>
      </c>
      <c r="Q3491" s="1" t="s">
        <v>18618</v>
      </c>
    </row>
    <row r="3492" spans="1:17" s="1" customFormat="1" ht="12" x14ac:dyDescent="0.2">
      <c r="A3492" s="3" t="s">
        <v>310370</v>
      </c>
      <c r="B3492" s="2">
        <v>434</v>
      </c>
      <c r="C3492" s="1" t="s">
        <v>306839</v>
      </c>
      <c r="D3492" s="1" t="s">
        <v>79780</v>
      </c>
      <c r="E3492" s="1">
        <v>470</v>
      </c>
      <c r="F3492" s="1">
        <v>1.419</v>
      </c>
      <c r="G3492" s="1" t="s">
        <v>4905</v>
      </c>
      <c r="H3492" s="1" t="s">
        <v>982</v>
      </c>
      <c r="I3492" s="1" t="s">
        <v>983</v>
      </c>
      <c r="M3492" s="1">
        <v>73221900</v>
      </c>
      <c r="N3492" s="1">
        <v>2</v>
      </c>
      <c r="O3492" s="1" t="s">
        <v>79778</v>
      </c>
      <c r="P3492" s="1" t="s">
        <v>79779</v>
      </c>
      <c r="Q3492" s="1" t="s">
        <v>79780</v>
      </c>
    </row>
    <row r="3493" spans="1:17" s="1" customFormat="1" ht="12" x14ac:dyDescent="0.2">
      <c r="A3493" s="3" t="s">
        <v>310371</v>
      </c>
      <c r="B3493" s="2">
        <v>457</v>
      </c>
      <c r="C3493" s="1" t="s">
        <v>306839</v>
      </c>
      <c r="D3493" s="1" t="s">
        <v>12222</v>
      </c>
      <c r="E3493" s="1">
        <v>470</v>
      </c>
      <c r="F3493" s="1">
        <v>1.419</v>
      </c>
      <c r="G3493" s="1" t="s">
        <v>4905</v>
      </c>
      <c r="H3493" s="1" t="s">
        <v>982</v>
      </c>
      <c r="I3493" s="1" t="s">
        <v>983</v>
      </c>
      <c r="N3493" s="1">
        <v>2</v>
      </c>
      <c r="O3493" s="1" t="s">
        <v>12220</v>
      </c>
      <c r="P3493" s="1" t="s">
        <v>12221</v>
      </c>
      <c r="Q3493" s="1" t="s">
        <v>12222</v>
      </c>
    </row>
    <row r="3494" spans="1:17" s="1" customFormat="1" ht="12" x14ac:dyDescent="0.2">
      <c r="A3494" s="3" t="s">
        <v>310372</v>
      </c>
      <c r="B3494" s="2">
        <v>568</v>
      </c>
      <c r="C3494" s="1" t="s">
        <v>306839</v>
      </c>
      <c r="D3494" s="1" t="s">
        <v>183318</v>
      </c>
      <c r="E3494" s="1">
        <v>629</v>
      </c>
      <c r="F3494" s="1">
        <v>1.46</v>
      </c>
      <c r="G3494" s="1" t="s">
        <v>4905</v>
      </c>
      <c r="H3494" s="1" t="s">
        <v>982</v>
      </c>
      <c r="I3494" s="1" t="s">
        <v>2550</v>
      </c>
      <c r="M3494" s="1">
        <v>73221900</v>
      </c>
      <c r="N3494" s="1">
        <v>2</v>
      </c>
      <c r="O3494" s="1" t="s">
        <v>183316</v>
      </c>
      <c r="P3494" s="1" t="s">
        <v>183317</v>
      </c>
      <c r="Q3494" s="1" t="s">
        <v>183318</v>
      </c>
    </row>
    <row r="3495" spans="1:17" s="1" customFormat="1" ht="12" x14ac:dyDescent="0.2">
      <c r="A3495" s="3" t="s">
        <v>310373</v>
      </c>
      <c r="B3495" s="2">
        <v>594</v>
      </c>
      <c r="C3495" s="1" t="s">
        <v>306839</v>
      </c>
      <c r="D3495" s="1" t="s">
        <v>120867</v>
      </c>
      <c r="E3495" s="1">
        <v>629</v>
      </c>
      <c r="F3495" s="1">
        <v>1.46</v>
      </c>
      <c r="G3495" s="1" t="s">
        <v>4905</v>
      </c>
      <c r="H3495" s="1" t="s">
        <v>982</v>
      </c>
      <c r="I3495" s="1" t="s">
        <v>2550</v>
      </c>
      <c r="N3495" s="1">
        <v>2</v>
      </c>
      <c r="O3495" s="1" t="s">
        <v>120865</v>
      </c>
      <c r="P3495" s="1" t="s">
        <v>120866</v>
      </c>
      <c r="Q3495" s="1" t="s">
        <v>120867</v>
      </c>
    </row>
    <row r="3496" spans="1:17" s="1" customFormat="1" ht="12" x14ac:dyDescent="0.2">
      <c r="A3496" s="3" t="s">
        <v>310374</v>
      </c>
      <c r="B3496" s="2">
        <v>557</v>
      </c>
      <c r="C3496" s="1" t="s">
        <v>306839</v>
      </c>
      <c r="D3496" s="1" t="s">
        <v>44545</v>
      </c>
      <c r="E3496" s="1">
        <v>629</v>
      </c>
      <c r="F3496" s="1">
        <v>1.46</v>
      </c>
      <c r="G3496" s="1" t="s">
        <v>4905</v>
      </c>
      <c r="H3496" s="1" t="s">
        <v>982</v>
      </c>
      <c r="I3496" s="1" t="s">
        <v>2550</v>
      </c>
      <c r="M3496" s="1">
        <v>73221900</v>
      </c>
      <c r="N3496" s="1">
        <v>2</v>
      </c>
      <c r="O3496" s="1" t="s">
        <v>44543</v>
      </c>
      <c r="P3496" s="1" t="s">
        <v>44544</v>
      </c>
      <c r="Q3496" s="1" t="s">
        <v>44545</v>
      </c>
    </row>
    <row r="3497" spans="1:17" s="1" customFormat="1" ht="12" x14ac:dyDescent="0.2">
      <c r="A3497" s="3" t="s">
        <v>310375</v>
      </c>
      <c r="B3497" s="2">
        <v>579</v>
      </c>
      <c r="C3497" s="1" t="s">
        <v>306839</v>
      </c>
      <c r="D3497" s="1" t="s">
        <v>95958</v>
      </c>
      <c r="E3497" s="1">
        <v>629</v>
      </c>
      <c r="F3497" s="1">
        <v>1.46</v>
      </c>
      <c r="G3497" s="1" t="s">
        <v>4905</v>
      </c>
      <c r="H3497" s="1" t="s">
        <v>982</v>
      </c>
      <c r="I3497" s="1" t="s">
        <v>2550</v>
      </c>
      <c r="N3497" s="1">
        <v>2</v>
      </c>
      <c r="O3497" s="1" t="s">
        <v>95956</v>
      </c>
      <c r="P3497" s="1" t="s">
        <v>95957</v>
      </c>
      <c r="Q3497" s="1" t="s">
        <v>95958</v>
      </c>
    </row>
    <row r="3498" spans="1:17" s="1" customFormat="1" ht="12" x14ac:dyDescent="0.2">
      <c r="A3498" s="3" t="s">
        <v>310376</v>
      </c>
      <c r="B3498" s="2">
        <v>498</v>
      </c>
      <c r="C3498" s="1" t="s">
        <v>306839</v>
      </c>
      <c r="D3498" s="1" t="s">
        <v>94936</v>
      </c>
      <c r="E3498" s="1">
        <v>808</v>
      </c>
      <c r="F3498" s="1">
        <v>1.3979999999999999</v>
      </c>
      <c r="G3498" s="1" t="s">
        <v>4905</v>
      </c>
      <c r="H3498" s="1" t="s">
        <v>982</v>
      </c>
      <c r="I3498" s="1" t="s">
        <v>1026</v>
      </c>
      <c r="M3498" s="1">
        <v>73221900</v>
      </c>
      <c r="N3498" s="1">
        <v>2</v>
      </c>
      <c r="O3498" s="1" t="s">
        <v>94934</v>
      </c>
      <c r="P3498" s="1" t="s">
        <v>94935</v>
      </c>
      <c r="Q3498" s="1" t="s">
        <v>94936</v>
      </c>
    </row>
    <row r="3499" spans="1:17" s="1" customFormat="1" ht="12" x14ac:dyDescent="0.2">
      <c r="A3499" s="3" t="s">
        <v>310377</v>
      </c>
      <c r="B3499" s="2">
        <v>527</v>
      </c>
      <c r="C3499" s="1" t="s">
        <v>306839</v>
      </c>
      <c r="D3499" s="1" t="s">
        <v>240355</v>
      </c>
      <c r="E3499" s="1">
        <v>808</v>
      </c>
      <c r="F3499" s="1">
        <v>1.3979999999999999</v>
      </c>
      <c r="G3499" s="1" t="s">
        <v>4905</v>
      </c>
      <c r="H3499" s="1" t="s">
        <v>982</v>
      </c>
      <c r="I3499" s="1" t="s">
        <v>1026</v>
      </c>
      <c r="N3499" s="1">
        <v>2</v>
      </c>
      <c r="O3499" s="1" t="s">
        <v>240353</v>
      </c>
      <c r="P3499" s="1" t="s">
        <v>240354</v>
      </c>
      <c r="Q3499" s="1" t="s">
        <v>240355</v>
      </c>
    </row>
    <row r="3500" spans="1:17" s="1" customFormat="1" ht="12" x14ac:dyDescent="0.2">
      <c r="A3500" s="3" t="s">
        <v>310378</v>
      </c>
      <c r="B3500" s="2">
        <v>489</v>
      </c>
      <c r="C3500" s="1" t="s">
        <v>306839</v>
      </c>
      <c r="D3500" s="1" t="s">
        <v>114604</v>
      </c>
      <c r="E3500" s="1">
        <v>808</v>
      </c>
      <c r="F3500" s="1">
        <v>1.3979999999999999</v>
      </c>
      <c r="G3500" s="1" t="s">
        <v>4905</v>
      </c>
      <c r="H3500" s="1" t="s">
        <v>982</v>
      </c>
      <c r="I3500" s="1" t="s">
        <v>1026</v>
      </c>
      <c r="M3500" s="1">
        <v>73221900</v>
      </c>
      <c r="N3500" s="1">
        <v>2</v>
      </c>
      <c r="O3500" s="1" t="s">
        <v>114602</v>
      </c>
      <c r="P3500" s="1" t="s">
        <v>114603</v>
      </c>
      <c r="Q3500" s="1" t="s">
        <v>114604</v>
      </c>
    </row>
    <row r="3501" spans="1:17" s="1" customFormat="1" ht="12" x14ac:dyDescent="0.2">
      <c r="A3501" s="3" t="s">
        <v>310379</v>
      </c>
      <c r="B3501" s="2">
        <v>511</v>
      </c>
      <c r="C3501" s="1" t="s">
        <v>306839</v>
      </c>
      <c r="D3501" s="1" t="s">
        <v>34634</v>
      </c>
      <c r="E3501" s="1">
        <v>808</v>
      </c>
      <c r="F3501" s="1">
        <v>1.3979999999999999</v>
      </c>
      <c r="G3501" s="1" t="s">
        <v>4905</v>
      </c>
      <c r="H3501" s="1" t="s">
        <v>982</v>
      </c>
      <c r="I3501" s="1" t="s">
        <v>1026</v>
      </c>
      <c r="N3501" s="1">
        <v>2</v>
      </c>
      <c r="O3501" s="1" t="s">
        <v>34632</v>
      </c>
      <c r="P3501" s="1" t="s">
        <v>34633</v>
      </c>
      <c r="Q3501" s="1" t="s">
        <v>34634</v>
      </c>
    </row>
    <row r="3502" spans="1:17" s="1" customFormat="1" ht="12" x14ac:dyDescent="0.2">
      <c r="A3502" s="3" t="s">
        <v>310380</v>
      </c>
      <c r="B3502" s="2">
        <v>647</v>
      </c>
      <c r="C3502" s="1" t="s">
        <v>306839</v>
      </c>
      <c r="D3502" s="1" t="s">
        <v>37214</v>
      </c>
      <c r="E3502" s="1">
        <v>879</v>
      </c>
      <c r="F3502" s="1">
        <v>1.4650000000000001</v>
      </c>
      <c r="G3502" s="1" t="s">
        <v>4905</v>
      </c>
      <c r="H3502" s="1" t="s">
        <v>982</v>
      </c>
      <c r="I3502" s="1" t="s">
        <v>939</v>
      </c>
      <c r="M3502" s="1">
        <v>73221900</v>
      </c>
      <c r="N3502" s="1">
        <v>2</v>
      </c>
      <c r="O3502" s="1" t="s">
        <v>37212</v>
      </c>
      <c r="P3502" s="1" t="s">
        <v>37213</v>
      </c>
      <c r="Q3502" s="1" t="s">
        <v>37214</v>
      </c>
    </row>
    <row r="3503" spans="1:17" s="1" customFormat="1" ht="12" x14ac:dyDescent="0.2">
      <c r="A3503" s="3" t="s">
        <v>310381</v>
      </c>
      <c r="B3503" s="2">
        <v>675</v>
      </c>
      <c r="C3503" s="1" t="s">
        <v>306839</v>
      </c>
      <c r="D3503" s="1" t="s">
        <v>142297</v>
      </c>
      <c r="E3503" s="1">
        <v>879</v>
      </c>
      <c r="F3503" s="1">
        <v>1.4650000000000001</v>
      </c>
      <c r="G3503" s="1" t="s">
        <v>4905</v>
      </c>
      <c r="H3503" s="1" t="s">
        <v>982</v>
      </c>
      <c r="I3503" s="1" t="s">
        <v>939</v>
      </c>
      <c r="N3503" s="1">
        <v>2</v>
      </c>
      <c r="O3503" s="1" t="s">
        <v>142295</v>
      </c>
      <c r="P3503" s="1" t="s">
        <v>142296</v>
      </c>
      <c r="Q3503" s="1" t="s">
        <v>142297</v>
      </c>
    </row>
    <row r="3504" spans="1:17" s="1" customFormat="1" ht="12" x14ac:dyDescent="0.2">
      <c r="A3504" s="3" t="s">
        <v>310382</v>
      </c>
      <c r="B3504" s="2">
        <v>636</v>
      </c>
      <c r="C3504" s="1" t="s">
        <v>306839</v>
      </c>
      <c r="D3504" s="1" t="s">
        <v>13230</v>
      </c>
      <c r="E3504" s="1">
        <v>879</v>
      </c>
      <c r="F3504" s="1">
        <v>1.4650000000000001</v>
      </c>
      <c r="G3504" s="1" t="s">
        <v>4905</v>
      </c>
      <c r="H3504" s="1" t="s">
        <v>982</v>
      </c>
      <c r="I3504" s="1" t="s">
        <v>939</v>
      </c>
      <c r="M3504" s="1">
        <v>73221900</v>
      </c>
      <c r="N3504" s="1">
        <v>2</v>
      </c>
      <c r="O3504" s="1" t="s">
        <v>13228</v>
      </c>
      <c r="P3504" s="1" t="s">
        <v>13229</v>
      </c>
      <c r="Q3504" s="1" t="s">
        <v>13230</v>
      </c>
    </row>
    <row r="3505" spans="1:17" s="1" customFormat="1" ht="12" x14ac:dyDescent="0.2">
      <c r="A3505" s="3" t="s">
        <v>310383</v>
      </c>
      <c r="B3505" s="2">
        <v>660</v>
      </c>
      <c r="C3505" s="1" t="s">
        <v>306839</v>
      </c>
      <c r="D3505" s="1" t="s">
        <v>197984</v>
      </c>
      <c r="E3505" s="1">
        <v>879</v>
      </c>
      <c r="F3505" s="1">
        <v>1.4650000000000001</v>
      </c>
      <c r="G3505" s="1" t="s">
        <v>4905</v>
      </c>
      <c r="H3505" s="1" t="s">
        <v>982</v>
      </c>
      <c r="I3505" s="1" t="s">
        <v>939</v>
      </c>
      <c r="N3505" s="1">
        <v>2</v>
      </c>
      <c r="O3505" s="1" t="s">
        <v>197982</v>
      </c>
      <c r="P3505" s="1" t="s">
        <v>197983</v>
      </c>
      <c r="Q3505" s="1" t="s">
        <v>197984</v>
      </c>
    </row>
    <row r="3506" spans="1:17" s="1" customFormat="1" ht="12" x14ac:dyDescent="0.2">
      <c r="A3506" s="3" t="s">
        <v>310384</v>
      </c>
      <c r="B3506" s="2">
        <v>540</v>
      </c>
      <c r="C3506" s="1" t="s">
        <v>306839</v>
      </c>
      <c r="D3506" s="1" t="s">
        <v>33330</v>
      </c>
      <c r="E3506" s="1">
        <v>1055</v>
      </c>
      <c r="F3506" s="1">
        <v>1.399</v>
      </c>
      <c r="G3506" s="1" t="s">
        <v>4905</v>
      </c>
      <c r="H3506" s="1" t="s">
        <v>982</v>
      </c>
      <c r="I3506" s="1" t="s">
        <v>1007</v>
      </c>
      <c r="M3506" s="1">
        <v>73221900</v>
      </c>
      <c r="N3506" s="1">
        <v>2</v>
      </c>
      <c r="O3506" s="1" t="s">
        <v>33328</v>
      </c>
      <c r="P3506" s="1" t="s">
        <v>33329</v>
      </c>
      <c r="Q3506" s="1" t="s">
        <v>33330</v>
      </c>
    </row>
    <row r="3507" spans="1:17" s="1" customFormat="1" ht="12" x14ac:dyDescent="0.2">
      <c r="A3507" s="3" t="s">
        <v>310385</v>
      </c>
      <c r="B3507" s="2">
        <v>569</v>
      </c>
      <c r="C3507" s="1" t="s">
        <v>306839</v>
      </c>
      <c r="D3507" s="1" t="s">
        <v>49303</v>
      </c>
      <c r="E3507" s="1">
        <v>1055</v>
      </c>
      <c r="F3507" s="1">
        <v>1.399</v>
      </c>
      <c r="G3507" s="1" t="s">
        <v>4905</v>
      </c>
      <c r="H3507" s="1" t="s">
        <v>982</v>
      </c>
      <c r="I3507" s="1" t="s">
        <v>1007</v>
      </c>
      <c r="N3507" s="1">
        <v>2</v>
      </c>
      <c r="O3507" s="1" t="s">
        <v>49301</v>
      </c>
      <c r="P3507" s="1" t="s">
        <v>49302</v>
      </c>
      <c r="Q3507" s="1" t="s">
        <v>49303</v>
      </c>
    </row>
    <row r="3508" spans="1:17" s="1" customFormat="1" ht="12" x14ac:dyDescent="0.2">
      <c r="A3508" s="3" t="s">
        <v>310386</v>
      </c>
      <c r="B3508" s="2">
        <v>531</v>
      </c>
      <c r="C3508" s="1" t="s">
        <v>306839</v>
      </c>
      <c r="D3508" s="1" t="s">
        <v>133055</v>
      </c>
      <c r="E3508" s="1">
        <v>1055</v>
      </c>
      <c r="F3508" s="1">
        <v>1.399</v>
      </c>
      <c r="G3508" s="1" t="s">
        <v>4905</v>
      </c>
      <c r="H3508" s="1" t="s">
        <v>982</v>
      </c>
      <c r="I3508" s="1" t="s">
        <v>1007</v>
      </c>
      <c r="M3508" s="1">
        <v>73221900</v>
      </c>
      <c r="N3508" s="1">
        <v>2</v>
      </c>
      <c r="O3508" s="1" t="s">
        <v>133053</v>
      </c>
      <c r="P3508" s="1" t="s">
        <v>133054</v>
      </c>
      <c r="Q3508" s="1" t="s">
        <v>133055</v>
      </c>
    </row>
    <row r="3509" spans="1:17" s="1" customFormat="1" ht="12" x14ac:dyDescent="0.2">
      <c r="A3509" s="3" t="s">
        <v>310387</v>
      </c>
      <c r="B3509" s="2">
        <v>552</v>
      </c>
      <c r="C3509" s="1" t="s">
        <v>306839</v>
      </c>
      <c r="D3509" s="1" t="s">
        <v>233635</v>
      </c>
      <c r="E3509" s="1">
        <v>1055</v>
      </c>
      <c r="F3509" s="1">
        <v>1.399</v>
      </c>
      <c r="G3509" s="1" t="s">
        <v>4905</v>
      </c>
      <c r="H3509" s="1" t="s">
        <v>982</v>
      </c>
      <c r="I3509" s="1" t="s">
        <v>1007</v>
      </c>
      <c r="N3509" s="1">
        <v>2</v>
      </c>
      <c r="O3509" s="1" t="s">
        <v>233633</v>
      </c>
      <c r="P3509" s="1" t="s">
        <v>233634</v>
      </c>
      <c r="Q3509" s="1" t="s">
        <v>233635</v>
      </c>
    </row>
    <row r="3510" spans="1:17" s="1" customFormat="1" ht="12" x14ac:dyDescent="0.2">
      <c r="A3510" s="3" t="s">
        <v>310388</v>
      </c>
      <c r="B3510" s="2">
        <v>676</v>
      </c>
      <c r="C3510" s="1" t="s">
        <v>306839</v>
      </c>
      <c r="D3510" s="1" t="s">
        <v>31195</v>
      </c>
      <c r="E3510" s="1">
        <v>1088</v>
      </c>
      <c r="F3510" s="1">
        <v>1.4810000000000001</v>
      </c>
      <c r="G3510" s="1" t="s">
        <v>4905</v>
      </c>
      <c r="H3510" s="1" t="s">
        <v>982</v>
      </c>
      <c r="I3510" s="1" t="s">
        <v>951</v>
      </c>
      <c r="M3510" s="1">
        <v>73221900</v>
      </c>
      <c r="N3510" s="1">
        <v>2</v>
      </c>
      <c r="O3510" s="1" t="s">
        <v>31193</v>
      </c>
      <c r="P3510" s="1" t="s">
        <v>31194</v>
      </c>
      <c r="Q3510" s="1" t="s">
        <v>31195</v>
      </c>
    </row>
    <row r="3511" spans="1:17" s="1" customFormat="1" ht="12" x14ac:dyDescent="0.2">
      <c r="A3511" s="3" t="s">
        <v>310389</v>
      </c>
      <c r="B3511" s="2">
        <v>704</v>
      </c>
      <c r="C3511" s="1" t="s">
        <v>306839</v>
      </c>
      <c r="D3511" s="1" t="s">
        <v>117603</v>
      </c>
      <c r="E3511" s="1">
        <v>1088</v>
      </c>
      <c r="F3511" s="1">
        <v>1.4810000000000001</v>
      </c>
      <c r="G3511" s="1" t="s">
        <v>4905</v>
      </c>
      <c r="H3511" s="1" t="s">
        <v>982</v>
      </c>
      <c r="I3511" s="1" t="s">
        <v>951</v>
      </c>
      <c r="N3511" s="1">
        <v>2</v>
      </c>
      <c r="O3511" s="1" t="s">
        <v>117601</v>
      </c>
      <c r="P3511" s="1" t="s">
        <v>117602</v>
      </c>
      <c r="Q3511" s="1" t="s">
        <v>117603</v>
      </c>
    </row>
    <row r="3512" spans="1:17" s="1" customFormat="1" ht="12" x14ac:dyDescent="0.2">
      <c r="A3512" s="3" t="s">
        <v>310390</v>
      </c>
      <c r="B3512" s="2">
        <v>665</v>
      </c>
      <c r="C3512" s="1" t="s">
        <v>306839</v>
      </c>
      <c r="D3512" s="1" t="s">
        <v>56649</v>
      </c>
      <c r="E3512" s="1">
        <v>1088</v>
      </c>
      <c r="F3512" s="1">
        <v>1.4810000000000001</v>
      </c>
      <c r="G3512" s="1" t="s">
        <v>4905</v>
      </c>
      <c r="H3512" s="1" t="s">
        <v>982</v>
      </c>
      <c r="I3512" s="1" t="s">
        <v>951</v>
      </c>
      <c r="M3512" s="1">
        <v>73221900</v>
      </c>
      <c r="N3512" s="1">
        <v>2</v>
      </c>
      <c r="O3512" s="1" t="s">
        <v>56647</v>
      </c>
      <c r="P3512" s="1" t="s">
        <v>56648</v>
      </c>
      <c r="Q3512" s="1" t="s">
        <v>56649</v>
      </c>
    </row>
    <row r="3513" spans="1:17" s="1" customFormat="1" ht="12" x14ac:dyDescent="0.2">
      <c r="A3513" s="3" t="s">
        <v>310391</v>
      </c>
      <c r="B3513" s="2">
        <v>689</v>
      </c>
      <c r="C3513" s="1" t="s">
        <v>306839</v>
      </c>
      <c r="D3513" s="1" t="s">
        <v>299773</v>
      </c>
      <c r="E3513" s="1">
        <v>1088</v>
      </c>
      <c r="F3513" s="1">
        <v>1.4810000000000001</v>
      </c>
      <c r="G3513" s="1" t="s">
        <v>4905</v>
      </c>
      <c r="H3513" s="1" t="s">
        <v>982</v>
      </c>
      <c r="I3513" s="1" t="s">
        <v>951</v>
      </c>
      <c r="N3513" s="1">
        <v>2</v>
      </c>
      <c r="O3513" s="1" t="s">
        <v>299771</v>
      </c>
      <c r="P3513" s="1" t="s">
        <v>299772</v>
      </c>
      <c r="Q3513" s="1" t="s">
        <v>299773</v>
      </c>
    </row>
    <row r="3514" spans="1:17" s="1" customFormat="1" ht="12" x14ac:dyDescent="0.2">
      <c r="A3514" s="3" t="s">
        <v>310392</v>
      </c>
      <c r="B3514" s="2">
        <v>473</v>
      </c>
      <c r="C3514" s="1" t="s">
        <v>306839</v>
      </c>
      <c r="D3514" s="1" t="s">
        <v>31160</v>
      </c>
      <c r="E3514" s="1">
        <v>548</v>
      </c>
      <c r="F3514" s="1">
        <v>1.419</v>
      </c>
      <c r="G3514" s="1" t="s">
        <v>4905</v>
      </c>
      <c r="H3514" s="1" t="s">
        <v>1014</v>
      </c>
      <c r="I3514" s="1" t="s">
        <v>983</v>
      </c>
      <c r="M3514" s="1">
        <v>73221900</v>
      </c>
      <c r="N3514" s="1">
        <v>2</v>
      </c>
      <c r="O3514" s="1" t="s">
        <v>31158</v>
      </c>
      <c r="P3514" s="1" t="s">
        <v>31159</v>
      </c>
      <c r="Q3514" s="1" t="s">
        <v>31160</v>
      </c>
    </row>
    <row r="3515" spans="1:17" s="1" customFormat="1" ht="12" x14ac:dyDescent="0.2">
      <c r="A3515" s="3" t="s">
        <v>310393</v>
      </c>
      <c r="B3515" s="2">
        <v>499</v>
      </c>
      <c r="C3515" s="1" t="s">
        <v>306839</v>
      </c>
      <c r="D3515" s="1" t="s">
        <v>147840</v>
      </c>
      <c r="E3515" s="1">
        <v>548</v>
      </c>
      <c r="F3515" s="1">
        <v>1.419</v>
      </c>
      <c r="G3515" s="1" t="s">
        <v>4905</v>
      </c>
      <c r="H3515" s="1" t="s">
        <v>1014</v>
      </c>
      <c r="I3515" s="1" t="s">
        <v>983</v>
      </c>
      <c r="N3515" s="1">
        <v>2</v>
      </c>
      <c r="O3515" s="1" t="s">
        <v>147838</v>
      </c>
      <c r="P3515" s="1" t="s">
        <v>147839</v>
      </c>
      <c r="Q3515" s="1" t="s">
        <v>147840</v>
      </c>
    </row>
    <row r="3516" spans="1:17" s="1" customFormat="1" ht="12" x14ac:dyDescent="0.2">
      <c r="A3516" s="3" t="s">
        <v>310394</v>
      </c>
      <c r="B3516" s="2">
        <v>462</v>
      </c>
      <c r="C3516" s="1" t="s">
        <v>306839</v>
      </c>
      <c r="D3516" s="1" t="s">
        <v>182853</v>
      </c>
      <c r="E3516" s="1">
        <v>548</v>
      </c>
      <c r="F3516" s="1">
        <v>1.419</v>
      </c>
      <c r="G3516" s="1" t="s">
        <v>4905</v>
      </c>
      <c r="H3516" s="1" t="s">
        <v>1014</v>
      </c>
      <c r="I3516" s="1" t="s">
        <v>983</v>
      </c>
      <c r="M3516" s="1">
        <v>73221900</v>
      </c>
      <c r="N3516" s="1">
        <v>2</v>
      </c>
      <c r="O3516" s="1" t="s">
        <v>182851</v>
      </c>
      <c r="P3516" s="1" t="s">
        <v>182852</v>
      </c>
      <c r="Q3516" s="1" t="s">
        <v>182853</v>
      </c>
    </row>
    <row r="3517" spans="1:17" s="1" customFormat="1" ht="12" x14ac:dyDescent="0.2">
      <c r="A3517" s="3" t="s">
        <v>310395</v>
      </c>
      <c r="B3517" s="2">
        <v>485</v>
      </c>
      <c r="C3517" s="1" t="s">
        <v>306839</v>
      </c>
      <c r="D3517" s="1" t="s">
        <v>143905</v>
      </c>
      <c r="E3517" s="1">
        <v>548</v>
      </c>
      <c r="F3517" s="1">
        <v>1.419</v>
      </c>
      <c r="G3517" s="1" t="s">
        <v>4905</v>
      </c>
      <c r="H3517" s="1" t="s">
        <v>1014</v>
      </c>
      <c r="I3517" s="1" t="s">
        <v>983</v>
      </c>
      <c r="N3517" s="1">
        <v>2</v>
      </c>
      <c r="O3517" s="1" t="s">
        <v>143903</v>
      </c>
      <c r="P3517" s="1" t="s">
        <v>143904</v>
      </c>
      <c r="Q3517" s="1" t="s">
        <v>143905</v>
      </c>
    </row>
    <row r="3518" spans="1:17" s="1" customFormat="1" ht="12" x14ac:dyDescent="0.2">
      <c r="A3518" s="3" t="s">
        <v>310396</v>
      </c>
      <c r="B3518" s="2">
        <v>614</v>
      </c>
      <c r="C3518" s="1" t="s">
        <v>306839</v>
      </c>
      <c r="D3518" s="1" t="s">
        <v>83724</v>
      </c>
      <c r="E3518" s="1">
        <v>734</v>
      </c>
      <c r="F3518" s="1">
        <v>1.46</v>
      </c>
      <c r="G3518" s="1" t="s">
        <v>4905</v>
      </c>
      <c r="H3518" s="1" t="s">
        <v>1014</v>
      </c>
      <c r="I3518" s="1" t="s">
        <v>2550</v>
      </c>
      <c r="M3518" s="1">
        <v>73221900</v>
      </c>
      <c r="N3518" s="1">
        <v>2</v>
      </c>
      <c r="O3518" s="1" t="s">
        <v>83722</v>
      </c>
      <c r="P3518" s="1" t="s">
        <v>83723</v>
      </c>
      <c r="Q3518" s="1" t="s">
        <v>83724</v>
      </c>
    </row>
    <row r="3519" spans="1:17" s="1" customFormat="1" ht="12" x14ac:dyDescent="0.2">
      <c r="A3519" s="3" t="s">
        <v>310397</v>
      </c>
      <c r="B3519" s="2">
        <v>641</v>
      </c>
      <c r="C3519" s="1" t="s">
        <v>306839</v>
      </c>
      <c r="D3519" s="1" t="s">
        <v>31180</v>
      </c>
      <c r="E3519" s="1">
        <v>734</v>
      </c>
      <c r="F3519" s="1">
        <v>1.46</v>
      </c>
      <c r="G3519" s="1" t="s">
        <v>4905</v>
      </c>
      <c r="H3519" s="1" t="s">
        <v>1014</v>
      </c>
      <c r="I3519" s="1" t="s">
        <v>2550</v>
      </c>
      <c r="N3519" s="1">
        <v>2</v>
      </c>
      <c r="O3519" s="1" t="s">
        <v>31178</v>
      </c>
      <c r="P3519" s="1" t="s">
        <v>31179</v>
      </c>
      <c r="Q3519" s="1" t="s">
        <v>31180</v>
      </c>
    </row>
    <row r="3520" spans="1:17" s="1" customFormat="1" ht="12" x14ac:dyDescent="0.2">
      <c r="A3520" s="3" t="s">
        <v>310398</v>
      </c>
      <c r="B3520" s="2">
        <v>602</v>
      </c>
      <c r="C3520" s="1" t="s">
        <v>306839</v>
      </c>
      <c r="D3520" s="1" t="s">
        <v>91487</v>
      </c>
      <c r="E3520" s="1">
        <v>734</v>
      </c>
      <c r="F3520" s="1">
        <v>1.46</v>
      </c>
      <c r="G3520" s="1" t="s">
        <v>4905</v>
      </c>
      <c r="H3520" s="1" t="s">
        <v>1014</v>
      </c>
      <c r="I3520" s="1" t="s">
        <v>2550</v>
      </c>
      <c r="M3520" s="1">
        <v>73221900</v>
      </c>
      <c r="N3520" s="1">
        <v>2</v>
      </c>
      <c r="O3520" s="1" t="s">
        <v>91485</v>
      </c>
      <c r="P3520" s="1" t="s">
        <v>91486</v>
      </c>
      <c r="Q3520" s="1" t="s">
        <v>91487</v>
      </c>
    </row>
    <row r="3521" spans="1:17" s="1" customFormat="1" ht="12" x14ac:dyDescent="0.2">
      <c r="A3521" s="3" t="s">
        <v>310399</v>
      </c>
      <c r="B3521" s="2">
        <v>623</v>
      </c>
      <c r="C3521" s="1" t="s">
        <v>306839</v>
      </c>
      <c r="D3521" s="1" t="s">
        <v>210235</v>
      </c>
      <c r="E3521" s="1">
        <v>734</v>
      </c>
      <c r="F3521" s="1">
        <v>1.46</v>
      </c>
      <c r="G3521" s="1" t="s">
        <v>4905</v>
      </c>
      <c r="H3521" s="1" t="s">
        <v>1014</v>
      </c>
      <c r="I3521" s="1" t="s">
        <v>2550</v>
      </c>
      <c r="N3521" s="1">
        <v>2</v>
      </c>
      <c r="O3521" s="1" t="s">
        <v>210233</v>
      </c>
      <c r="P3521" s="1" t="s">
        <v>210234</v>
      </c>
      <c r="Q3521" s="1" t="s">
        <v>210235</v>
      </c>
    </row>
    <row r="3522" spans="1:17" s="1" customFormat="1" ht="12" x14ac:dyDescent="0.2">
      <c r="A3522" s="3" t="s">
        <v>310400</v>
      </c>
      <c r="B3522" s="2">
        <v>536</v>
      </c>
      <c r="C3522" s="1" t="s">
        <v>306839</v>
      </c>
      <c r="D3522" s="1" t="s">
        <v>23014</v>
      </c>
      <c r="E3522" s="1">
        <v>942</v>
      </c>
      <c r="F3522" s="1">
        <v>1.3979999999999999</v>
      </c>
      <c r="G3522" s="1" t="s">
        <v>4905</v>
      </c>
      <c r="H3522" s="1" t="s">
        <v>1014</v>
      </c>
      <c r="I3522" s="1" t="s">
        <v>1026</v>
      </c>
      <c r="M3522" s="1">
        <v>73221900</v>
      </c>
      <c r="N3522" s="1">
        <v>2</v>
      </c>
      <c r="O3522" s="1" t="s">
        <v>23012</v>
      </c>
      <c r="P3522" s="1" t="s">
        <v>23013</v>
      </c>
      <c r="Q3522" s="1" t="s">
        <v>23014</v>
      </c>
    </row>
    <row r="3523" spans="1:17" s="1" customFormat="1" ht="12" x14ac:dyDescent="0.2">
      <c r="A3523" s="3" t="s">
        <v>310401</v>
      </c>
      <c r="B3523" s="2">
        <v>562</v>
      </c>
      <c r="C3523" s="1" t="s">
        <v>306839</v>
      </c>
      <c r="D3523" s="1" t="s">
        <v>143691</v>
      </c>
      <c r="E3523" s="1">
        <v>942</v>
      </c>
      <c r="F3523" s="1">
        <v>1.3979999999999999</v>
      </c>
      <c r="G3523" s="1" t="s">
        <v>4905</v>
      </c>
      <c r="H3523" s="1" t="s">
        <v>1014</v>
      </c>
      <c r="I3523" s="1" t="s">
        <v>1026</v>
      </c>
      <c r="N3523" s="1">
        <v>2</v>
      </c>
      <c r="O3523" s="1" t="s">
        <v>143689</v>
      </c>
      <c r="P3523" s="1" t="s">
        <v>143690</v>
      </c>
      <c r="Q3523" s="1" t="s">
        <v>143691</v>
      </c>
    </row>
    <row r="3524" spans="1:17" s="1" customFormat="1" ht="12" x14ac:dyDescent="0.2">
      <c r="A3524" s="3" t="s">
        <v>310402</v>
      </c>
      <c r="B3524" s="2">
        <v>526</v>
      </c>
      <c r="C3524" s="1" t="s">
        <v>306839</v>
      </c>
      <c r="D3524" s="1" t="s">
        <v>25370</v>
      </c>
      <c r="E3524" s="1">
        <v>942</v>
      </c>
      <c r="F3524" s="1">
        <v>1.3979999999999999</v>
      </c>
      <c r="G3524" s="1" t="s">
        <v>4905</v>
      </c>
      <c r="H3524" s="1" t="s">
        <v>1014</v>
      </c>
      <c r="I3524" s="1" t="s">
        <v>1026</v>
      </c>
      <c r="M3524" s="1">
        <v>73221900</v>
      </c>
      <c r="N3524" s="1">
        <v>2</v>
      </c>
      <c r="O3524" s="1" t="s">
        <v>25368</v>
      </c>
      <c r="P3524" s="1" t="s">
        <v>25369</v>
      </c>
      <c r="Q3524" s="1" t="s">
        <v>25370</v>
      </c>
    </row>
    <row r="3525" spans="1:17" s="1" customFormat="1" ht="12" x14ac:dyDescent="0.2">
      <c r="A3525" s="3" t="s">
        <v>310403</v>
      </c>
      <c r="B3525" s="2">
        <v>547</v>
      </c>
      <c r="C3525" s="1" t="s">
        <v>306839</v>
      </c>
      <c r="D3525" s="1" t="s">
        <v>20098</v>
      </c>
      <c r="E3525" s="1">
        <v>942</v>
      </c>
      <c r="F3525" s="1">
        <v>1.3979999999999999</v>
      </c>
      <c r="G3525" s="1" t="s">
        <v>4905</v>
      </c>
      <c r="H3525" s="1" t="s">
        <v>1014</v>
      </c>
      <c r="I3525" s="1" t="s">
        <v>1026</v>
      </c>
      <c r="N3525" s="1">
        <v>2</v>
      </c>
      <c r="O3525" s="1" t="s">
        <v>20096</v>
      </c>
      <c r="P3525" s="1" t="s">
        <v>20097</v>
      </c>
      <c r="Q3525" s="1" t="s">
        <v>20098</v>
      </c>
    </row>
    <row r="3526" spans="1:17" s="1" customFormat="1" ht="12" x14ac:dyDescent="0.2">
      <c r="A3526" s="3" t="s">
        <v>310404</v>
      </c>
      <c r="B3526" s="2">
        <v>708</v>
      </c>
      <c r="C3526" s="1" t="s">
        <v>306839</v>
      </c>
      <c r="D3526" s="1" t="s">
        <v>137700</v>
      </c>
      <c r="E3526" s="1">
        <v>1026</v>
      </c>
      <c r="F3526" s="1">
        <v>1.4650000000000001</v>
      </c>
      <c r="G3526" s="1" t="s">
        <v>4905</v>
      </c>
      <c r="H3526" s="1" t="s">
        <v>1014</v>
      </c>
      <c r="I3526" s="1" t="s">
        <v>939</v>
      </c>
      <c r="M3526" s="1">
        <v>73221900</v>
      </c>
      <c r="N3526" s="1">
        <v>2</v>
      </c>
      <c r="O3526" s="1" t="s">
        <v>137698</v>
      </c>
      <c r="P3526" s="1" t="s">
        <v>137699</v>
      </c>
      <c r="Q3526" s="1" t="s">
        <v>137700</v>
      </c>
    </row>
    <row r="3527" spans="1:17" s="1" customFormat="1" ht="12" x14ac:dyDescent="0.2">
      <c r="A3527" s="3" t="s">
        <v>310405</v>
      </c>
      <c r="B3527" s="2">
        <v>736</v>
      </c>
      <c r="C3527" s="1" t="s">
        <v>306839</v>
      </c>
      <c r="D3527" s="1" t="s">
        <v>31359</v>
      </c>
      <c r="E3527" s="1">
        <v>1026</v>
      </c>
      <c r="F3527" s="1">
        <v>1.4650000000000001</v>
      </c>
      <c r="G3527" s="1" t="s">
        <v>4905</v>
      </c>
      <c r="H3527" s="1" t="s">
        <v>1014</v>
      </c>
      <c r="I3527" s="1" t="s">
        <v>939</v>
      </c>
      <c r="N3527" s="1">
        <v>2</v>
      </c>
      <c r="O3527" s="1" t="s">
        <v>31357</v>
      </c>
      <c r="P3527" s="1" t="s">
        <v>31358</v>
      </c>
      <c r="Q3527" s="1" t="s">
        <v>31359</v>
      </c>
    </row>
    <row r="3528" spans="1:17" s="1" customFormat="1" ht="12" x14ac:dyDescent="0.2">
      <c r="A3528" s="3" t="s">
        <v>310406</v>
      </c>
      <c r="B3528" s="2">
        <v>699</v>
      </c>
      <c r="C3528" s="1" t="s">
        <v>306839</v>
      </c>
      <c r="D3528" s="1" t="s">
        <v>225358</v>
      </c>
      <c r="E3528" s="1">
        <v>1026</v>
      </c>
      <c r="F3528" s="1">
        <v>1.4650000000000001</v>
      </c>
      <c r="G3528" s="1" t="s">
        <v>4905</v>
      </c>
      <c r="H3528" s="1" t="s">
        <v>1014</v>
      </c>
      <c r="I3528" s="1" t="s">
        <v>939</v>
      </c>
      <c r="M3528" s="1">
        <v>73221900</v>
      </c>
      <c r="N3528" s="1">
        <v>2</v>
      </c>
      <c r="O3528" s="1" t="s">
        <v>225356</v>
      </c>
      <c r="P3528" s="1" t="s">
        <v>225357</v>
      </c>
      <c r="Q3528" s="1" t="s">
        <v>225358</v>
      </c>
    </row>
    <row r="3529" spans="1:17" s="1" customFormat="1" ht="12" x14ac:dyDescent="0.2">
      <c r="A3529" s="3" t="s">
        <v>310407</v>
      </c>
      <c r="B3529" s="2">
        <v>720</v>
      </c>
      <c r="C3529" s="1" t="s">
        <v>306839</v>
      </c>
      <c r="D3529" s="1" t="s">
        <v>168161</v>
      </c>
      <c r="E3529" s="1">
        <v>1026</v>
      </c>
      <c r="F3529" s="1">
        <v>1.4650000000000001</v>
      </c>
      <c r="G3529" s="1" t="s">
        <v>4905</v>
      </c>
      <c r="H3529" s="1" t="s">
        <v>1014</v>
      </c>
      <c r="I3529" s="1" t="s">
        <v>939</v>
      </c>
      <c r="N3529" s="1">
        <v>2</v>
      </c>
      <c r="O3529" s="1" t="s">
        <v>168159</v>
      </c>
      <c r="P3529" s="1" t="s">
        <v>168160</v>
      </c>
      <c r="Q3529" s="1" t="s">
        <v>168161</v>
      </c>
    </row>
    <row r="3530" spans="1:17" s="1" customFormat="1" ht="12" x14ac:dyDescent="0.2">
      <c r="A3530" s="3" t="s">
        <v>310408</v>
      </c>
      <c r="B3530" s="2">
        <v>586</v>
      </c>
      <c r="C3530" s="1" t="s">
        <v>306839</v>
      </c>
      <c r="D3530" s="1" t="s">
        <v>105431</v>
      </c>
      <c r="E3530" s="1">
        <v>1231</v>
      </c>
      <c r="F3530" s="1">
        <v>1.399</v>
      </c>
      <c r="G3530" s="1" t="s">
        <v>4905</v>
      </c>
      <c r="H3530" s="1" t="s">
        <v>1014</v>
      </c>
      <c r="I3530" s="1" t="s">
        <v>1007</v>
      </c>
      <c r="M3530" s="1">
        <v>73221900</v>
      </c>
      <c r="N3530" s="1">
        <v>2</v>
      </c>
      <c r="O3530" s="1" t="s">
        <v>105429</v>
      </c>
      <c r="P3530" s="1" t="s">
        <v>105430</v>
      </c>
      <c r="Q3530" s="1" t="s">
        <v>105431</v>
      </c>
    </row>
    <row r="3531" spans="1:17" s="1" customFormat="1" ht="12" x14ac:dyDescent="0.2">
      <c r="A3531" s="3" t="s">
        <v>310409</v>
      </c>
      <c r="B3531" s="2">
        <v>615</v>
      </c>
      <c r="C3531" s="1" t="s">
        <v>306839</v>
      </c>
      <c r="D3531" s="1" t="s">
        <v>115013</v>
      </c>
      <c r="E3531" s="1">
        <v>1231</v>
      </c>
      <c r="F3531" s="1">
        <v>1.399</v>
      </c>
      <c r="G3531" s="1" t="s">
        <v>4905</v>
      </c>
      <c r="H3531" s="1" t="s">
        <v>1014</v>
      </c>
      <c r="I3531" s="1" t="s">
        <v>1007</v>
      </c>
      <c r="N3531" s="1">
        <v>2</v>
      </c>
      <c r="O3531" s="1" t="s">
        <v>115011</v>
      </c>
      <c r="P3531" s="1" t="s">
        <v>115012</v>
      </c>
      <c r="Q3531" s="1" t="s">
        <v>115013</v>
      </c>
    </row>
    <row r="3532" spans="1:17" s="1" customFormat="1" ht="12" x14ac:dyDescent="0.2">
      <c r="A3532" s="3" t="s">
        <v>310410</v>
      </c>
      <c r="B3532" s="2">
        <v>576</v>
      </c>
      <c r="C3532" s="1" t="s">
        <v>306839</v>
      </c>
      <c r="D3532" s="1" t="s">
        <v>37209</v>
      </c>
      <c r="E3532" s="1">
        <v>1231</v>
      </c>
      <c r="F3532" s="1">
        <v>1.399</v>
      </c>
      <c r="G3532" s="1" t="s">
        <v>4905</v>
      </c>
      <c r="H3532" s="1" t="s">
        <v>1014</v>
      </c>
      <c r="I3532" s="1" t="s">
        <v>1007</v>
      </c>
      <c r="M3532" s="1">
        <v>73221900</v>
      </c>
      <c r="N3532" s="1">
        <v>2</v>
      </c>
      <c r="O3532" s="1" t="s">
        <v>37207</v>
      </c>
      <c r="P3532" s="1" t="s">
        <v>37208</v>
      </c>
      <c r="Q3532" s="1" t="s">
        <v>37209</v>
      </c>
    </row>
    <row r="3533" spans="1:17" s="1" customFormat="1" ht="12" x14ac:dyDescent="0.2">
      <c r="A3533" s="3" t="s">
        <v>310411</v>
      </c>
      <c r="B3533" s="2">
        <v>599</v>
      </c>
      <c r="C3533" s="1" t="s">
        <v>306839</v>
      </c>
      <c r="D3533" s="1" t="s">
        <v>104966</v>
      </c>
      <c r="E3533" s="1">
        <v>1231</v>
      </c>
      <c r="F3533" s="1">
        <v>1.399</v>
      </c>
      <c r="G3533" s="1" t="s">
        <v>4905</v>
      </c>
      <c r="H3533" s="1" t="s">
        <v>1014</v>
      </c>
      <c r="I3533" s="1" t="s">
        <v>1007</v>
      </c>
      <c r="N3533" s="1">
        <v>2</v>
      </c>
      <c r="O3533" s="1" t="s">
        <v>104964</v>
      </c>
      <c r="P3533" s="1" t="s">
        <v>104965</v>
      </c>
      <c r="Q3533" s="1" t="s">
        <v>104966</v>
      </c>
    </row>
    <row r="3534" spans="1:17" s="1" customFormat="1" ht="12" x14ac:dyDescent="0.2">
      <c r="A3534" s="3" t="s">
        <v>310412</v>
      </c>
      <c r="B3534" s="2">
        <v>745</v>
      </c>
      <c r="C3534" s="1" t="s">
        <v>306839</v>
      </c>
      <c r="D3534" s="1" t="s">
        <v>167994</v>
      </c>
      <c r="E3534" s="1">
        <v>1269</v>
      </c>
      <c r="F3534" s="1">
        <v>1.4810000000000001</v>
      </c>
      <c r="G3534" s="1" t="s">
        <v>4905</v>
      </c>
      <c r="H3534" s="1" t="s">
        <v>1014</v>
      </c>
      <c r="I3534" s="1" t="s">
        <v>951</v>
      </c>
      <c r="M3534" s="1">
        <v>73221900</v>
      </c>
      <c r="N3534" s="1">
        <v>2</v>
      </c>
      <c r="O3534" s="1" t="s">
        <v>167992</v>
      </c>
      <c r="P3534" s="1" t="s">
        <v>167993</v>
      </c>
      <c r="Q3534" s="1" t="s">
        <v>167994</v>
      </c>
    </row>
    <row r="3535" spans="1:17" s="1" customFormat="1" ht="12" x14ac:dyDescent="0.2">
      <c r="A3535" s="3" t="s">
        <v>310413</v>
      </c>
      <c r="B3535" s="2">
        <v>772</v>
      </c>
      <c r="C3535" s="1" t="s">
        <v>306839</v>
      </c>
      <c r="D3535" s="1" t="s">
        <v>57168</v>
      </c>
      <c r="E3535" s="1">
        <v>1269</v>
      </c>
      <c r="F3535" s="1">
        <v>1.4810000000000001</v>
      </c>
      <c r="G3535" s="1" t="s">
        <v>4905</v>
      </c>
      <c r="H3535" s="1" t="s">
        <v>1014</v>
      </c>
      <c r="I3535" s="1" t="s">
        <v>951</v>
      </c>
      <c r="N3535" s="1">
        <v>2</v>
      </c>
      <c r="O3535" s="1" t="s">
        <v>57166</v>
      </c>
      <c r="P3535" s="1" t="s">
        <v>57167</v>
      </c>
      <c r="Q3535" s="1" t="s">
        <v>57168</v>
      </c>
    </row>
    <row r="3536" spans="1:17" s="1" customFormat="1" ht="12" x14ac:dyDescent="0.2">
      <c r="A3536" s="3" t="s">
        <v>310414</v>
      </c>
      <c r="B3536" s="2">
        <v>734</v>
      </c>
      <c r="C3536" s="1" t="s">
        <v>306839</v>
      </c>
      <c r="D3536" s="1" t="s">
        <v>78733</v>
      </c>
      <c r="E3536" s="1">
        <v>1269</v>
      </c>
      <c r="F3536" s="1">
        <v>1.4810000000000001</v>
      </c>
      <c r="G3536" s="1" t="s">
        <v>4905</v>
      </c>
      <c r="H3536" s="1" t="s">
        <v>1014</v>
      </c>
      <c r="I3536" s="1" t="s">
        <v>951</v>
      </c>
      <c r="M3536" s="1">
        <v>73221900</v>
      </c>
      <c r="N3536" s="1">
        <v>2</v>
      </c>
      <c r="O3536" s="1" t="s">
        <v>78731</v>
      </c>
      <c r="P3536" s="1" t="s">
        <v>78732</v>
      </c>
      <c r="Q3536" s="1" t="s">
        <v>78733</v>
      </c>
    </row>
    <row r="3537" spans="1:17" s="1" customFormat="1" ht="12" x14ac:dyDescent="0.2">
      <c r="A3537" s="3" t="s">
        <v>310415</v>
      </c>
      <c r="B3537" s="2">
        <v>757</v>
      </c>
      <c r="C3537" s="1" t="s">
        <v>306839</v>
      </c>
      <c r="D3537" s="1" t="s">
        <v>21283</v>
      </c>
      <c r="E3537" s="1">
        <v>1269</v>
      </c>
      <c r="F3537" s="1">
        <v>1.4810000000000001</v>
      </c>
      <c r="G3537" s="1" t="s">
        <v>4905</v>
      </c>
      <c r="H3537" s="1" t="s">
        <v>1014</v>
      </c>
      <c r="I3537" s="1" t="s">
        <v>951</v>
      </c>
      <c r="N3537" s="1">
        <v>2</v>
      </c>
      <c r="O3537" s="1" t="s">
        <v>21281</v>
      </c>
      <c r="P3537" s="1" t="s">
        <v>21282</v>
      </c>
      <c r="Q3537" s="1" t="s">
        <v>21283</v>
      </c>
    </row>
    <row r="3538" spans="1:17" s="1" customFormat="1" ht="12" x14ac:dyDescent="0.2">
      <c r="A3538" s="3" t="s">
        <v>310416</v>
      </c>
      <c r="B3538" s="2">
        <v>497</v>
      </c>
      <c r="C3538" s="1" t="s">
        <v>306839</v>
      </c>
      <c r="D3538" s="1" t="s">
        <v>57900</v>
      </c>
      <c r="E3538" s="1">
        <v>626</v>
      </c>
      <c r="F3538" s="1">
        <v>1.419</v>
      </c>
      <c r="G3538" s="1" t="s">
        <v>4905</v>
      </c>
      <c r="H3538" s="1" t="s">
        <v>944</v>
      </c>
      <c r="I3538" s="1" t="s">
        <v>983</v>
      </c>
      <c r="M3538" s="1">
        <v>73221900</v>
      </c>
      <c r="N3538" s="1">
        <v>2</v>
      </c>
      <c r="O3538" s="1" t="s">
        <v>57898</v>
      </c>
      <c r="P3538" s="1" t="s">
        <v>57899</v>
      </c>
      <c r="Q3538" s="1" t="s">
        <v>57900</v>
      </c>
    </row>
    <row r="3539" spans="1:17" s="1" customFormat="1" ht="12" x14ac:dyDescent="0.2">
      <c r="A3539" s="3" t="s">
        <v>310417</v>
      </c>
      <c r="B3539" s="2">
        <v>525</v>
      </c>
      <c r="C3539" s="1" t="s">
        <v>306839</v>
      </c>
      <c r="D3539" s="1" t="s">
        <v>137036</v>
      </c>
      <c r="E3539" s="1">
        <v>626</v>
      </c>
      <c r="F3539" s="1">
        <v>1.419</v>
      </c>
      <c r="G3539" s="1" t="s">
        <v>4905</v>
      </c>
      <c r="H3539" s="1" t="s">
        <v>944</v>
      </c>
      <c r="I3539" s="1" t="s">
        <v>983</v>
      </c>
      <c r="N3539" s="1">
        <v>2</v>
      </c>
      <c r="O3539" s="1" t="s">
        <v>137034</v>
      </c>
      <c r="P3539" s="1" t="s">
        <v>137035</v>
      </c>
      <c r="Q3539" s="1" t="s">
        <v>137036</v>
      </c>
    </row>
    <row r="3540" spans="1:17" s="1" customFormat="1" ht="12" x14ac:dyDescent="0.2">
      <c r="A3540" s="3" t="s">
        <v>310418</v>
      </c>
      <c r="B3540" s="2">
        <v>487</v>
      </c>
      <c r="C3540" s="1" t="s">
        <v>306839</v>
      </c>
      <c r="D3540" s="1" t="s">
        <v>116036</v>
      </c>
      <c r="E3540" s="1">
        <v>626</v>
      </c>
      <c r="F3540" s="1">
        <v>1.419</v>
      </c>
      <c r="G3540" s="1" t="s">
        <v>4905</v>
      </c>
      <c r="H3540" s="1" t="s">
        <v>944</v>
      </c>
      <c r="I3540" s="1" t="s">
        <v>983</v>
      </c>
      <c r="M3540" s="1">
        <v>73221900</v>
      </c>
      <c r="N3540" s="1">
        <v>2</v>
      </c>
      <c r="O3540" s="1" t="s">
        <v>116034</v>
      </c>
      <c r="P3540" s="1" t="s">
        <v>116035</v>
      </c>
      <c r="Q3540" s="1" t="s">
        <v>116036</v>
      </c>
    </row>
    <row r="3541" spans="1:17" s="1" customFormat="1" ht="12" x14ac:dyDescent="0.2">
      <c r="A3541" s="3" t="s">
        <v>310419</v>
      </c>
      <c r="B3541" s="2">
        <v>507</v>
      </c>
      <c r="C3541" s="1" t="s">
        <v>306839</v>
      </c>
      <c r="D3541" s="1" t="s">
        <v>113978</v>
      </c>
      <c r="E3541" s="1">
        <v>626</v>
      </c>
      <c r="F3541" s="1">
        <v>1.419</v>
      </c>
      <c r="G3541" s="1" t="s">
        <v>4905</v>
      </c>
      <c r="H3541" s="1" t="s">
        <v>944</v>
      </c>
      <c r="I3541" s="1" t="s">
        <v>983</v>
      </c>
      <c r="N3541" s="1">
        <v>2</v>
      </c>
      <c r="O3541" s="1" t="s">
        <v>113976</v>
      </c>
      <c r="P3541" s="1" t="s">
        <v>113977</v>
      </c>
      <c r="Q3541" s="1" t="s">
        <v>113978</v>
      </c>
    </row>
    <row r="3542" spans="1:17" s="1" customFormat="1" ht="12" x14ac:dyDescent="0.2">
      <c r="A3542" s="3" t="s">
        <v>310420</v>
      </c>
      <c r="B3542" s="2">
        <v>645</v>
      </c>
      <c r="C3542" s="1" t="s">
        <v>306839</v>
      </c>
      <c r="D3542" s="1" t="s">
        <v>252689</v>
      </c>
      <c r="E3542" s="1">
        <v>838</v>
      </c>
      <c r="F3542" s="1">
        <v>1.46</v>
      </c>
      <c r="G3542" s="1" t="s">
        <v>4905</v>
      </c>
      <c r="H3542" s="1" t="s">
        <v>944</v>
      </c>
      <c r="I3542" s="1" t="s">
        <v>2550</v>
      </c>
      <c r="M3542" s="1">
        <v>73221900</v>
      </c>
      <c r="N3542" s="1">
        <v>2</v>
      </c>
      <c r="O3542" s="1" t="s">
        <v>252687</v>
      </c>
      <c r="P3542" s="1" t="s">
        <v>252688</v>
      </c>
      <c r="Q3542" s="1" t="s">
        <v>252689</v>
      </c>
    </row>
    <row r="3543" spans="1:17" s="1" customFormat="1" ht="12" x14ac:dyDescent="0.2">
      <c r="A3543" s="3" t="s">
        <v>310421</v>
      </c>
      <c r="B3543" s="2">
        <v>672</v>
      </c>
      <c r="C3543" s="1" t="s">
        <v>306839</v>
      </c>
      <c r="D3543" s="1" t="s">
        <v>209136</v>
      </c>
      <c r="E3543" s="1">
        <v>838</v>
      </c>
      <c r="F3543" s="1">
        <v>1.46</v>
      </c>
      <c r="G3543" s="1" t="s">
        <v>4905</v>
      </c>
      <c r="H3543" s="1" t="s">
        <v>944</v>
      </c>
      <c r="I3543" s="1" t="s">
        <v>2550</v>
      </c>
      <c r="N3543" s="1">
        <v>2</v>
      </c>
      <c r="O3543" s="1" t="s">
        <v>209134</v>
      </c>
      <c r="P3543" s="1" t="s">
        <v>209135</v>
      </c>
      <c r="Q3543" s="1" t="s">
        <v>209136</v>
      </c>
    </row>
    <row r="3544" spans="1:17" s="1" customFormat="1" ht="12" x14ac:dyDescent="0.2">
      <c r="A3544" s="3" t="s">
        <v>310422</v>
      </c>
      <c r="B3544" s="2">
        <v>634</v>
      </c>
      <c r="C3544" s="1" t="s">
        <v>306839</v>
      </c>
      <c r="D3544" s="1" t="s">
        <v>214749</v>
      </c>
      <c r="E3544" s="1">
        <v>838</v>
      </c>
      <c r="F3544" s="1">
        <v>1.46</v>
      </c>
      <c r="G3544" s="1" t="s">
        <v>4905</v>
      </c>
      <c r="H3544" s="1" t="s">
        <v>944</v>
      </c>
      <c r="I3544" s="1" t="s">
        <v>2550</v>
      </c>
      <c r="M3544" s="1">
        <v>73221900</v>
      </c>
      <c r="N3544" s="1">
        <v>2</v>
      </c>
      <c r="O3544" s="1" t="s">
        <v>214747</v>
      </c>
      <c r="P3544" s="1" t="s">
        <v>214748</v>
      </c>
      <c r="Q3544" s="1" t="s">
        <v>214749</v>
      </c>
    </row>
    <row r="3545" spans="1:17" s="1" customFormat="1" ht="12" x14ac:dyDescent="0.2">
      <c r="A3545" s="3" t="s">
        <v>310423</v>
      </c>
      <c r="B3545" s="2">
        <v>658</v>
      </c>
      <c r="C3545" s="1" t="s">
        <v>306839</v>
      </c>
      <c r="D3545" s="1" t="s">
        <v>52441</v>
      </c>
      <c r="E3545" s="1">
        <v>838</v>
      </c>
      <c r="F3545" s="1">
        <v>1.46</v>
      </c>
      <c r="G3545" s="1" t="s">
        <v>4905</v>
      </c>
      <c r="H3545" s="1" t="s">
        <v>944</v>
      </c>
      <c r="I3545" s="1" t="s">
        <v>2550</v>
      </c>
      <c r="N3545" s="1">
        <v>2</v>
      </c>
      <c r="O3545" s="1" t="s">
        <v>52439</v>
      </c>
      <c r="P3545" s="1" t="s">
        <v>52440</v>
      </c>
      <c r="Q3545" s="1" t="s">
        <v>52441</v>
      </c>
    </row>
    <row r="3546" spans="1:17" s="1" customFormat="1" ht="12" x14ac:dyDescent="0.2">
      <c r="A3546" s="3" t="s">
        <v>310424</v>
      </c>
      <c r="B3546" s="2">
        <v>565</v>
      </c>
      <c r="C3546" s="1" t="s">
        <v>306839</v>
      </c>
      <c r="D3546" s="1" t="s">
        <v>150380</v>
      </c>
      <c r="E3546" s="1">
        <v>1077</v>
      </c>
      <c r="F3546" s="1">
        <v>1.3979999999999999</v>
      </c>
      <c r="G3546" s="1" t="s">
        <v>4905</v>
      </c>
      <c r="H3546" s="1" t="s">
        <v>944</v>
      </c>
      <c r="I3546" s="1" t="s">
        <v>1026</v>
      </c>
      <c r="M3546" s="1">
        <v>73221900</v>
      </c>
      <c r="N3546" s="1">
        <v>2</v>
      </c>
      <c r="O3546" s="1" t="s">
        <v>150378</v>
      </c>
      <c r="P3546" s="1" t="s">
        <v>150379</v>
      </c>
      <c r="Q3546" s="1" t="s">
        <v>150380</v>
      </c>
    </row>
    <row r="3547" spans="1:17" s="1" customFormat="1" ht="12" x14ac:dyDescent="0.2">
      <c r="A3547" s="3" t="s">
        <v>310425</v>
      </c>
      <c r="B3547" s="2">
        <v>592</v>
      </c>
      <c r="C3547" s="1" t="s">
        <v>306839</v>
      </c>
      <c r="D3547" s="1" t="s">
        <v>115092</v>
      </c>
      <c r="E3547" s="1">
        <v>1077</v>
      </c>
      <c r="F3547" s="1">
        <v>1.3979999999999999</v>
      </c>
      <c r="G3547" s="1" t="s">
        <v>4905</v>
      </c>
      <c r="H3547" s="1" t="s">
        <v>944</v>
      </c>
      <c r="I3547" s="1" t="s">
        <v>1026</v>
      </c>
      <c r="N3547" s="1">
        <v>2</v>
      </c>
      <c r="O3547" s="1" t="s">
        <v>115090</v>
      </c>
      <c r="P3547" s="1" t="s">
        <v>115091</v>
      </c>
      <c r="Q3547" s="1" t="s">
        <v>115092</v>
      </c>
    </row>
    <row r="3548" spans="1:17" s="1" customFormat="1" ht="12" x14ac:dyDescent="0.2">
      <c r="A3548" s="3" t="s">
        <v>310426</v>
      </c>
      <c r="B3548" s="2">
        <v>556</v>
      </c>
      <c r="C3548" s="1" t="s">
        <v>306839</v>
      </c>
      <c r="D3548" s="1" t="s">
        <v>109700</v>
      </c>
      <c r="E3548" s="1">
        <v>1077</v>
      </c>
      <c r="F3548" s="1">
        <v>1.3979999999999999</v>
      </c>
      <c r="G3548" s="1" t="s">
        <v>4905</v>
      </c>
      <c r="H3548" s="1" t="s">
        <v>944</v>
      </c>
      <c r="I3548" s="1" t="s">
        <v>1026</v>
      </c>
      <c r="M3548" s="1">
        <v>73221900</v>
      </c>
      <c r="N3548" s="1">
        <v>2</v>
      </c>
      <c r="O3548" s="1" t="s">
        <v>109698</v>
      </c>
      <c r="P3548" s="1" t="s">
        <v>109699</v>
      </c>
      <c r="Q3548" s="1" t="s">
        <v>109700</v>
      </c>
    </row>
    <row r="3549" spans="1:17" s="1" customFormat="1" ht="12" x14ac:dyDescent="0.2">
      <c r="A3549" s="3" t="s">
        <v>310427</v>
      </c>
      <c r="B3549" s="2">
        <v>579</v>
      </c>
      <c r="C3549" s="1" t="s">
        <v>306839</v>
      </c>
      <c r="D3549" s="1" t="s">
        <v>120422</v>
      </c>
      <c r="E3549" s="1">
        <v>1077</v>
      </c>
      <c r="F3549" s="1">
        <v>1.3979999999999999</v>
      </c>
      <c r="G3549" s="1" t="s">
        <v>4905</v>
      </c>
      <c r="H3549" s="1" t="s">
        <v>944</v>
      </c>
      <c r="I3549" s="1" t="s">
        <v>1026</v>
      </c>
      <c r="N3549" s="1">
        <v>2</v>
      </c>
      <c r="O3549" s="1" t="s">
        <v>120420</v>
      </c>
      <c r="P3549" s="1" t="s">
        <v>120421</v>
      </c>
      <c r="Q3549" s="1" t="s">
        <v>120422</v>
      </c>
    </row>
    <row r="3550" spans="1:17" s="1" customFormat="1" ht="12" x14ac:dyDescent="0.2">
      <c r="A3550" s="3" t="s">
        <v>310428</v>
      </c>
      <c r="B3550" s="2">
        <v>750</v>
      </c>
      <c r="C3550" s="1" t="s">
        <v>306839</v>
      </c>
      <c r="D3550" s="1" t="s">
        <v>92915</v>
      </c>
      <c r="E3550" s="1">
        <v>1172</v>
      </c>
      <c r="F3550" s="1">
        <v>1.4650000000000001</v>
      </c>
      <c r="G3550" s="1" t="s">
        <v>4905</v>
      </c>
      <c r="H3550" s="1" t="s">
        <v>944</v>
      </c>
      <c r="I3550" s="1" t="s">
        <v>939</v>
      </c>
      <c r="M3550" s="1">
        <v>73221900</v>
      </c>
      <c r="N3550" s="1">
        <v>2</v>
      </c>
      <c r="O3550" s="1" t="s">
        <v>92913</v>
      </c>
      <c r="P3550" s="1" t="s">
        <v>92914</v>
      </c>
      <c r="Q3550" s="1" t="s">
        <v>92915</v>
      </c>
    </row>
    <row r="3551" spans="1:17" s="1" customFormat="1" ht="12" x14ac:dyDescent="0.2">
      <c r="A3551" s="3" t="s">
        <v>310429</v>
      </c>
      <c r="B3551" s="2">
        <v>778</v>
      </c>
      <c r="C3551" s="1" t="s">
        <v>306839</v>
      </c>
      <c r="D3551" s="1" t="s">
        <v>10350</v>
      </c>
      <c r="E3551" s="1">
        <v>1172</v>
      </c>
      <c r="F3551" s="1">
        <v>1.4650000000000001</v>
      </c>
      <c r="G3551" s="1" t="s">
        <v>4905</v>
      </c>
      <c r="H3551" s="1" t="s">
        <v>944</v>
      </c>
      <c r="I3551" s="1" t="s">
        <v>939</v>
      </c>
      <c r="N3551" s="1">
        <v>2</v>
      </c>
      <c r="O3551" s="1" t="s">
        <v>10348</v>
      </c>
      <c r="P3551" s="1" t="s">
        <v>10349</v>
      </c>
      <c r="Q3551" s="1" t="s">
        <v>10350</v>
      </c>
    </row>
    <row r="3552" spans="1:17" s="1" customFormat="1" ht="12" x14ac:dyDescent="0.2">
      <c r="A3552" s="3" t="s">
        <v>310430</v>
      </c>
      <c r="B3552" s="2">
        <v>739</v>
      </c>
      <c r="C3552" s="1" t="s">
        <v>306839</v>
      </c>
      <c r="D3552" s="1" t="s">
        <v>36076</v>
      </c>
      <c r="E3552" s="1">
        <v>1172</v>
      </c>
      <c r="F3552" s="1">
        <v>1.4650000000000001</v>
      </c>
      <c r="G3552" s="1" t="s">
        <v>4905</v>
      </c>
      <c r="H3552" s="1" t="s">
        <v>944</v>
      </c>
      <c r="I3552" s="1" t="s">
        <v>939</v>
      </c>
      <c r="M3552" s="1">
        <v>73221900</v>
      </c>
      <c r="N3552" s="1">
        <v>2</v>
      </c>
      <c r="O3552" s="1" t="s">
        <v>36074</v>
      </c>
      <c r="P3552" s="1" t="s">
        <v>36075</v>
      </c>
      <c r="Q3552" s="1" t="s">
        <v>36076</v>
      </c>
    </row>
    <row r="3553" spans="1:17" s="1" customFormat="1" ht="12" x14ac:dyDescent="0.2">
      <c r="A3553" s="3" t="s">
        <v>310431</v>
      </c>
      <c r="B3553" s="2">
        <v>761</v>
      </c>
      <c r="C3553" s="1" t="s">
        <v>306839</v>
      </c>
      <c r="D3553" s="1" t="s">
        <v>68284</v>
      </c>
      <c r="E3553" s="1">
        <v>1172</v>
      </c>
      <c r="F3553" s="1">
        <v>1.4650000000000001</v>
      </c>
      <c r="G3553" s="1" t="s">
        <v>4905</v>
      </c>
      <c r="H3553" s="1" t="s">
        <v>944</v>
      </c>
      <c r="I3553" s="1" t="s">
        <v>939</v>
      </c>
      <c r="N3553" s="1">
        <v>2</v>
      </c>
      <c r="O3553" s="1" t="s">
        <v>68282</v>
      </c>
      <c r="P3553" s="1" t="s">
        <v>68283</v>
      </c>
      <c r="Q3553" s="1" t="s">
        <v>68284</v>
      </c>
    </row>
    <row r="3554" spans="1:17" s="1" customFormat="1" ht="12" x14ac:dyDescent="0.2">
      <c r="A3554" s="3" t="s">
        <v>310432</v>
      </c>
      <c r="B3554" s="2">
        <v>622</v>
      </c>
      <c r="C3554" s="1" t="s">
        <v>306839</v>
      </c>
      <c r="D3554" s="1" t="s">
        <v>114052</v>
      </c>
      <c r="E3554" s="1">
        <v>1406</v>
      </c>
      <c r="F3554" s="1">
        <v>1.399</v>
      </c>
      <c r="G3554" s="1" t="s">
        <v>4905</v>
      </c>
      <c r="H3554" s="1" t="s">
        <v>944</v>
      </c>
      <c r="I3554" s="1" t="s">
        <v>1007</v>
      </c>
      <c r="M3554" s="1">
        <v>73221900</v>
      </c>
      <c r="N3554" s="1">
        <v>2</v>
      </c>
      <c r="O3554" s="1" t="s">
        <v>114050</v>
      </c>
      <c r="P3554" s="1" t="s">
        <v>114051</v>
      </c>
      <c r="Q3554" s="1" t="s">
        <v>114052</v>
      </c>
    </row>
    <row r="3555" spans="1:17" s="1" customFormat="1" ht="12" x14ac:dyDescent="0.2">
      <c r="A3555" s="3" t="s">
        <v>310433</v>
      </c>
      <c r="B3555" s="2">
        <v>649</v>
      </c>
      <c r="C3555" s="1" t="s">
        <v>306839</v>
      </c>
      <c r="D3555" s="1" t="s">
        <v>28297</v>
      </c>
      <c r="E3555" s="1">
        <v>1406</v>
      </c>
      <c r="F3555" s="1">
        <v>1.399</v>
      </c>
      <c r="G3555" s="1" t="s">
        <v>4905</v>
      </c>
      <c r="H3555" s="1" t="s">
        <v>944</v>
      </c>
      <c r="I3555" s="1" t="s">
        <v>1007</v>
      </c>
      <c r="N3555" s="1">
        <v>2</v>
      </c>
      <c r="O3555" s="1" t="s">
        <v>28295</v>
      </c>
      <c r="P3555" s="1" t="s">
        <v>28296</v>
      </c>
      <c r="Q3555" s="1" t="s">
        <v>28297</v>
      </c>
    </row>
    <row r="3556" spans="1:17" s="1" customFormat="1" ht="12" x14ac:dyDescent="0.2">
      <c r="A3556" s="3" t="s">
        <v>310434</v>
      </c>
      <c r="B3556" s="2">
        <v>614</v>
      </c>
      <c r="C3556" s="1" t="s">
        <v>306839</v>
      </c>
      <c r="D3556" s="1" t="s">
        <v>171396</v>
      </c>
      <c r="E3556" s="1">
        <v>1406</v>
      </c>
      <c r="F3556" s="1">
        <v>1.399</v>
      </c>
      <c r="G3556" s="1" t="s">
        <v>4905</v>
      </c>
      <c r="H3556" s="1" t="s">
        <v>944</v>
      </c>
      <c r="I3556" s="1" t="s">
        <v>1007</v>
      </c>
      <c r="M3556" s="1">
        <v>73221900</v>
      </c>
      <c r="N3556" s="1">
        <v>2</v>
      </c>
      <c r="O3556" s="1" t="s">
        <v>171394</v>
      </c>
      <c r="P3556" s="1" t="s">
        <v>171395</v>
      </c>
      <c r="Q3556" s="1" t="s">
        <v>171396</v>
      </c>
    </row>
    <row r="3557" spans="1:17" s="1" customFormat="1" ht="12" x14ac:dyDescent="0.2">
      <c r="A3557" s="3" t="s">
        <v>310435</v>
      </c>
      <c r="B3557" s="2">
        <v>634</v>
      </c>
      <c r="C3557" s="1" t="s">
        <v>306839</v>
      </c>
      <c r="D3557" s="1" t="s">
        <v>122458</v>
      </c>
      <c r="E3557" s="1">
        <v>1406</v>
      </c>
      <c r="F3557" s="1">
        <v>1.399</v>
      </c>
      <c r="G3557" s="1" t="s">
        <v>4905</v>
      </c>
      <c r="H3557" s="1" t="s">
        <v>944</v>
      </c>
      <c r="I3557" s="1" t="s">
        <v>1007</v>
      </c>
      <c r="N3557" s="1">
        <v>2</v>
      </c>
      <c r="O3557" s="1" t="s">
        <v>122456</v>
      </c>
      <c r="P3557" s="1" t="s">
        <v>122457</v>
      </c>
      <c r="Q3557" s="1" t="s">
        <v>122458</v>
      </c>
    </row>
    <row r="3558" spans="1:17" s="1" customFormat="1" ht="12" x14ac:dyDescent="0.2">
      <c r="A3558" s="3" t="s">
        <v>310436</v>
      </c>
      <c r="B3558" s="2">
        <v>793</v>
      </c>
      <c r="C3558" s="1" t="s">
        <v>306839</v>
      </c>
      <c r="D3558" s="1" t="s">
        <v>256271</v>
      </c>
      <c r="E3558" s="1">
        <v>1450</v>
      </c>
      <c r="F3558" s="1">
        <v>1.4810000000000001</v>
      </c>
      <c r="G3558" s="1" t="s">
        <v>4905</v>
      </c>
      <c r="H3558" s="1" t="s">
        <v>944</v>
      </c>
      <c r="I3558" s="1" t="s">
        <v>951</v>
      </c>
      <c r="M3558" s="1">
        <v>73221900</v>
      </c>
      <c r="N3558" s="1">
        <v>2</v>
      </c>
      <c r="O3558" s="1" t="s">
        <v>256269</v>
      </c>
      <c r="P3558" s="1" t="s">
        <v>256270</v>
      </c>
      <c r="Q3558" s="1" t="s">
        <v>256271</v>
      </c>
    </row>
    <row r="3559" spans="1:17" s="1" customFormat="1" ht="12" x14ac:dyDescent="0.2">
      <c r="A3559" s="3" t="s">
        <v>310437</v>
      </c>
      <c r="B3559" s="2">
        <v>820</v>
      </c>
      <c r="C3559" s="1" t="s">
        <v>306839</v>
      </c>
      <c r="D3559" s="1" t="s">
        <v>197188</v>
      </c>
      <c r="E3559" s="1">
        <v>1450</v>
      </c>
      <c r="F3559" s="1">
        <v>1.4810000000000001</v>
      </c>
      <c r="G3559" s="1" t="s">
        <v>4905</v>
      </c>
      <c r="H3559" s="1" t="s">
        <v>944</v>
      </c>
      <c r="I3559" s="1" t="s">
        <v>951</v>
      </c>
      <c r="N3559" s="1">
        <v>2</v>
      </c>
      <c r="O3559" s="1" t="s">
        <v>197186</v>
      </c>
      <c r="P3559" s="1" t="s">
        <v>197187</v>
      </c>
      <c r="Q3559" s="1" t="s">
        <v>197188</v>
      </c>
    </row>
    <row r="3560" spans="1:17" s="1" customFormat="1" ht="12" x14ac:dyDescent="0.2">
      <c r="A3560" s="3" t="s">
        <v>310438</v>
      </c>
      <c r="B3560" s="2">
        <v>782</v>
      </c>
      <c r="C3560" s="1" t="s">
        <v>306839</v>
      </c>
      <c r="D3560" s="1" t="s">
        <v>45764</v>
      </c>
      <c r="E3560" s="1">
        <v>1450</v>
      </c>
      <c r="F3560" s="1">
        <v>1.4810000000000001</v>
      </c>
      <c r="G3560" s="1" t="s">
        <v>4905</v>
      </c>
      <c r="H3560" s="1" t="s">
        <v>944</v>
      </c>
      <c r="I3560" s="1" t="s">
        <v>951</v>
      </c>
      <c r="M3560" s="1">
        <v>73221900</v>
      </c>
      <c r="N3560" s="1">
        <v>2</v>
      </c>
      <c r="O3560" s="1" t="s">
        <v>45762</v>
      </c>
      <c r="P3560" s="1" t="s">
        <v>45763</v>
      </c>
      <c r="Q3560" s="1" t="s">
        <v>45764</v>
      </c>
    </row>
    <row r="3561" spans="1:17" s="1" customFormat="1" ht="12" x14ac:dyDescent="0.2">
      <c r="A3561" s="3" t="s">
        <v>310439</v>
      </c>
      <c r="B3561" s="2">
        <v>806</v>
      </c>
      <c r="C3561" s="1" t="s">
        <v>306839</v>
      </c>
      <c r="D3561" s="1" t="s">
        <v>66164</v>
      </c>
      <c r="E3561" s="1">
        <v>1450</v>
      </c>
      <c r="F3561" s="1">
        <v>1.4810000000000001</v>
      </c>
      <c r="G3561" s="1" t="s">
        <v>4905</v>
      </c>
      <c r="H3561" s="1" t="s">
        <v>944</v>
      </c>
      <c r="I3561" s="1" t="s">
        <v>951</v>
      </c>
      <c r="N3561" s="1">
        <v>2</v>
      </c>
      <c r="O3561" s="1" t="s">
        <v>66162</v>
      </c>
      <c r="P3561" s="1" t="s">
        <v>66163</v>
      </c>
      <c r="Q3561" s="1" t="s">
        <v>66164</v>
      </c>
    </row>
    <row r="3562" spans="1:17" s="1" customFormat="1" ht="12" x14ac:dyDescent="0.2">
      <c r="A3562" s="3" t="s">
        <v>310440</v>
      </c>
      <c r="B3562" s="2">
        <v>520</v>
      </c>
      <c r="C3562" s="1" t="s">
        <v>306839</v>
      </c>
      <c r="D3562" s="1" t="s">
        <v>78797</v>
      </c>
      <c r="E3562" s="1">
        <v>705</v>
      </c>
      <c r="F3562" s="1">
        <v>1.419</v>
      </c>
      <c r="G3562" s="1" t="s">
        <v>4905</v>
      </c>
      <c r="H3562" s="1" t="s">
        <v>2458</v>
      </c>
      <c r="I3562" s="1" t="s">
        <v>983</v>
      </c>
      <c r="M3562" s="1">
        <v>73221900</v>
      </c>
      <c r="N3562" s="1">
        <v>2</v>
      </c>
      <c r="O3562" s="1" t="s">
        <v>78795</v>
      </c>
      <c r="P3562" s="1" t="s">
        <v>78796</v>
      </c>
      <c r="Q3562" s="1" t="s">
        <v>78797</v>
      </c>
    </row>
    <row r="3563" spans="1:17" s="1" customFormat="1" ht="12" x14ac:dyDescent="0.2">
      <c r="A3563" s="3" t="s">
        <v>310441</v>
      </c>
      <c r="B3563" s="2">
        <v>546</v>
      </c>
      <c r="C3563" s="1" t="s">
        <v>306839</v>
      </c>
      <c r="D3563" s="1" t="s">
        <v>264112</v>
      </c>
      <c r="E3563" s="1">
        <v>705</v>
      </c>
      <c r="F3563" s="1">
        <v>1.419</v>
      </c>
      <c r="G3563" s="1" t="s">
        <v>4905</v>
      </c>
      <c r="H3563" s="1" t="s">
        <v>2458</v>
      </c>
      <c r="I3563" s="1" t="s">
        <v>983</v>
      </c>
      <c r="N3563" s="1">
        <v>2</v>
      </c>
      <c r="O3563" s="1" t="s">
        <v>264110</v>
      </c>
      <c r="P3563" s="1" t="s">
        <v>264111</v>
      </c>
      <c r="Q3563" s="1" t="s">
        <v>264112</v>
      </c>
    </row>
    <row r="3564" spans="1:17" s="1" customFormat="1" ht="12" x14ac:dyDescent="0.2">
      <c r="A3564" s="3" t="s">
        <v>310442</v>
      </c>
      <c r="B3564" s="2">
        <v>508</v>
      </c>
      <c r="C3564" s="1" t="s">
        <v>306839</v>
      </c>
      <c r="D3564" s="1" t="s">
        <v>229167</v>
      </c>
      <c r="E3564" s="1">
        <v>705</v>
      </c>
      <c r="F3564" s="1">
        <v>1.419</v>
      </c>
      <c r="G3564" s="1" t="s">
        <v>4905</v>
      </c>
      <c r="H3564" s="1" t="s">
        <v>2458</v>
      </c>
      <c r="I3564" s="1" t="s">
        <v>983</v>
      </c>
      <c r="M3564" s="1">
        <v>73221900</v>
      </c>
      <c r="N3564" s="1">
        <v>2</v>
      </c>
      <c r="O3564" s="1" t="s">
        <v>229165</v>
      </c>
      <c r="P3564" s="1" t="s">
        <v>229166</v>
      </c>
      <c r="Q3564" s="1" t="s">
        <v>229167</v>
      </c>
    </row>
    <row r="3565" spans="1:17" s="1" customFormat="1" ht="12" x14ac:dyDescent="0.2">
      <c r="A3565" s="3" t="s">
        <v>310443</v>
      </c>
      <c r="B3565" s="2">
        <v>533</v>
      </c>
      <c r="C3565" s="1" t="s">
        <v>306839</v>
      </c>
      <c r="D3565" s="1" t="s">
        <v>222733</v>
      </c>
      <c r="E3565" s="1">
        <v>705</v>
      </c>
      <c r="F3565" s="1">
        <v>1.419</v>
      </c>
      <c r="G3565" s="1" t="s">
        <v>4905</v>
      </c>
      <c r="H3565" s="1" t="s">
        <v>2458</v>
      </c>
      <c r="I3565" s="1" t="s">
        <v>983</v>
      </c>
      <c r="N3565" s="1">
        <v>2</v>
      </c>
      <c r="O3565" s="1" t="s">
        <v>222731</v>
      </c>
      <c r="P3565" s="1" t="s">
        <v>222732</v>
      </c>
      <c r="Q3565" s="1" t="s">
        <v>222733</v>
      </c>
    </row>
    <row r="3566" spans="1:17" s="1" customFormat="1" ht="12" x14ac:dyDescent="0.2">
      <c r="A3566" s="3" t="s">
        <v>310444</v>
      </c>
      <c r="B3566" s="2">
        <v>675</v>
      </c>
      <c r="C3566" s="1" t="s">
        <v>306839</v>
      </c>
      <c r="D3566" s="1" t="s">
        <v>33623</v>
      </c>
      <c r="E3566" s="1">
        <v>943</v>
      </c>
      <c r="F3566" s="1">
        <v>1.46</v>
      </c>
      <c r="G3566" s="1" t="s">
        <v>4905</v>
      </c>
      <c r="H3566" s="1" t="s">
        <v>2458</v>
      </c>
      <c r="I3566" s="1" t="s">
        <v>2550</v>
      </c>
      <c r="M3566" s="1">
        <v>73221900</v>
      </c>
      <c r="N3566" s="1">
        <v>2</v>
      </c>
      <c r="O3566" s="1" t="s">
        <v>33621</v>
      </c>
      <c r="P3566" s="1" t="s">
        <v>33622</v>
      </c>
      <c r="Q3566" s="1" t="s">
        <v>33623</v>
      </c>
    </row>
    <row r="3567" spans="1:17" s="1" customFormat="1" ht="12" x14ac:dyDescent="0.2">
      <c r="A3567" s="3" t="s">
        <v>310445</v>
      </c>
      <c r="B3567" s="2">
        <v>703</v>
      </c>
      <c r="C3567" s="1" t="s">
        <v>306839</v>
      </c>
      <c r="D3567" s="1" t="s">
        <v>144484</v>
      </c>
      <c r="E3567" s="1">
        <v>943</v>
      </c>
      <c r="F3567" s="1">
        <v>1.46</v>
      </c>
      <c r="G3567" s="1" t="s">
        <v>4905</v>
      </c>
      <c r="H3567" s="1" t="s">
        <v>2458</v>
      </c>
      <c r="I3567" s="1" t="s">
        <v>2550</v>
      </c>
      <c r="N3567" s="1">
        <v>2</v>
      </c>
      <c r="O3567" s="1" t="s">
        <v>144482</v>
      </c>
      <c r="P3567" s="1" t="s">
        <v>144483</v>
      </c>
      <c r="Q3567" s="1" t="s">
        <v>144484</v>
      </c>
    </row>
    <row r="3568" spans="1:17" s="1" customFormat="1" ht="12" x14ac:dyDescent="0.2">
      <c r="A3568" s="3" t="s">
        <v>310446</v>
      </c>
      <c r="B3568" s="2">
        <v>664</v>
      </c>
      <c r="C3568" s="1" t="s">
        <v>306839</v>
      </c>
      <c r="D3568" s="1" t="s">
        <v>42480</v>
      </c>
      <c r="E3568" s="1">
        <v>943</v>
      </c>
      <c r="F3568" s="1">
        <v>1.46</v>
      </c>
      <c r="G3568" s="1" t="s">
        <v>4905</v>
      </c>
      <c r="H3568" s="1" t="s">
        <v>2458</v>
      </c>
      <c r="I3568" s="1" t="s">
        <v>2550</v>
      </c>
      <c r="M3568" s="1">
        <v>73221900</v>
      </c>
      <c r="N3568" s="1">
        <v>2</v>
      </c>
      <c r="O3568" s="1" t="s">
        <v>42478</v>
      </c>
      <c r="P3568" s="1" t="s">
        <v>42479</v>
      </c>
      <c r="Q3568" s="1" t="s">
        <v>42480</v>
      </c>
    </row>
    <row r="3569" spans="1:17" s="1" customFormat="1" ht="12" x14ac:dyDescent="0.2">
      <c r="A3569" s="3" t="s">
        <v>310447</v>
      </c>
      <c r="B3569" s="2">
        <v>687</v>
      </c>
      <c r="C3569" s="1" t="s">
        <v>306839</v>
      </c>
      <c r="D3569" s="1" t="s">
        <v>194697</v>
      </c>
      <c r="E3569" s="1">
        <v>943</v>
      </c>
      <c r="F3569" s="1">
        <v>1.46</v>
      </c>
      <c r="G3569" s="1" t="s">
        <v>4905</v>
      </c>
      <c r="H3569" s="1" t="s">
        <v>2458</v>
      </c>
      <c r="I3569" s="1" t="s">
        <v>2550</v>
      </c>
      <c r="N3569" s="1">
        <v>2</v>
      </c>
      <c r="O3569" s="1" t="s">
        <v>194695</v>
      </c>
      <c r="P3569" s="1" t="s">
        <v>194696</v>
      </c>
      <c r="Q3569" s="1" t="s">
        <v>194697</v>
      </c>
    </row>
    <row r="3570" spans="1:17" s="1" customFormat="1" ht="12" x14ac:dyDescent="0.2">
      <c r="A3570" s="3" t="s">
        <v>310448</v>
      </c>
      <c r="B3570" s="2">
        <v>594</v>
      </c>
      <c r="C3570" s="1" t="s">
        <v>306839</v>
      </c>
      <c r="D3570" s="1" t="s">
        <v>29463</v>
      </c>
      <c r="E3570" s="1">
        <v>1211</v>
      </c>
      <c r="F3570" s="1">
        <v>1.3979999999999999</v>
      </c>
      <c r="G3570" s="1" t="s">
        <v>4905</v>
      </c>
      <c r="H3570" s="1" t="s">
        <v>2458</v>
      </c>
      <c r="I3570" s="1" t="s">
        <v>1026</v>
      </c>
      <c r="M3570" s="1">
        <v>73221900</v>
      </c>
      <c r="N3570" s="1">
        <v>2</v>
      </c>
      <c r="O3570" s="1" t="s">
        <v>29461</v>
      </c>
      <c r="P3570" s="1" t="s">
        <v>29462</v>
      </c>
      <c r="Q3570" s="1" t="s">
        <v>29463</v>
      </c>
    </row>
    <row r="3571" spans="1:17" s="1" customFormat="1" ht="12" x14ac:dyDescent="0.2">
      <c r="A3571" s="3" t="s">
        <v>310449</v>
      </c>
      <c r="B3571" s="2">
        <v>621</v>
      </c>
      <c r="C3571" s="1" t="s">
        <v>306839</v>
      </c>
      <c r="D3571" s="1" t="s">
        <v>129612</v>
      </c>
      <c r="E3571" s="1">
        <v>1211</v>
      </c>
      <c r="F3571" s="1">
        <v>1.3979999999999999</v>
      </c>
      <c r="G3571" s="1" t="s">
        <v>4905</v>
      </c>
      <c r="H3571" s="1" t="s">
        <v>2458</v>
      </c>
      <c r="I3571" s="1" t="s">
        <v>1026</v>
      </c>
      <c r="N3571" s="1">
        <v>2</v>
      </c>
      <c r="O3571" s="1" t="s">
        <v>129610</v>
      </c>
      <c r="P3571" s="1" t="s">
        <v>129611</v>
      </c>
      <c r="Q3571" s="1" t="s">
        <v>129612</v>
      </c>
    </row>
    <row r="3572" spans="1:17" s="1" customFormat="1" ht="12" x14ac:dyDescent="0.2">
      <c r="A3572" s="3" t="s">
        <v>310450</v>
      </c>
      <c r="B3572" s="2">
        <v>584</v>
      </c>
      <c r="C3572" s="1" t="s">
        <v>306839</v>
      </c>
      <c r="D3572" s="1" t="s">
        <v>149199</v>
      </c>
      <c r="E3572" s="1">
        <v>1211</v>
      </c>
      <c r="F3572" s="1">
        <v>1.3979999999999999</v>
      </c>
      <c r="G3572" s="1" t="s">
        <v>4905</v>
      </c>
      <c r="H3572" s="1" t="s">
        <v>2458</v>
      </c>
      <c r="I3572" s="1" t="s">
        <v>1026</v>
      </c>
      <c r="M3572" s="1">
        <v>73221900</v>
      </c>
      <c r="N3572" s="1">
        <v>2</v>
      </c>
      <c r="O3572" s="1" t="s">
        <v>149197</v>
      </c>
      <c r="P3572" s="1" t="s">
        <v>149198</v>
      </c>
      <c r="Q3572" s="1" t="s">
        <v>149199</v>
      </c>
    </row>
    <row r="3573" spans="1:17" s="1" customFormat="1" ht="12" x14ac:dyDescent="0.2">
      <c r="A3573" s="3" t="s">
        <v>310451</v>
      </c>
      <c r="B3573" s="2">
        <v>606</v>
      </c>
      <c r="C3573" s="1" t="s">
        <v>306839</v>
      </c>
      <c r="D3573" s="1" t="s">
        <v>93253</v>
      </c>
      <c r="E3573" s="1">
        <v>1211</v>
      </c>
      <c r="F3573" s="1">
        <v>1.3979999999999999</v>
      </c>
      <c r="G3573" s="1" t="s">
        <v>4905</v>
      </c>
      <c r="H3573" s="1" t="s">
        <v>2458</v>
      </c>
      <c r="I3573" s="1" t="s">
        <v>1026</v>
      </c>
      <c r="N3573" s="1">
        <v>2</v>
      </c>
      <c r="O3573" s="1" t="s">
        <v>93251</v>
      </c>
      <c r="P3573" s="1" t="s">
        <v>93252</v>
      </c>
      <c r="Q3573" s="1" t="s">
        <v>93253</v>
      </c>
    </row>
    <row r="3574" spans="1:17" s="1" customFormat="1" ht="12" x14ac:dyDescent="0.2">
      <c r="A3574" s="3" t="s">
        <v>310452</v>
      </c>
      <c r="B3574" s="2">
        <v>790</v>
      </c>
      <c r="C3574" s="1" t="s">
        <v>306839</v>
      </c>
      <c r="D3574" s="1" t="s">
        <v>14222</v>
      </c>
      <c r="E3574" s="1">
        <v>1319</v>
      </c>
      <c r="F3574" s="1">
        <v>1.4650000000000001</v>
      </c>
      <c r="G3574" s="1" t="s">
        <v>4905</v>
      </c>
      <c r="H3574" s="1" t="s">
        <v>2458</v>
      </c>
      <c r="I3574" s="1" t="s">
        <v>939</v>
      </c>
      <c r="M3574" s="1">
        <v>73221900</v>
      </c>
      <c r="N3574" s="1">
        <v>2</v>
      </c>
      <c r="O3574" s="1" t="s">
        <v>14220</v>
      </c>
      <c r="P3574" s="1" t="s">
        <v>14221</v>
      </c>
      <c r="Q3574" s="1" t="s">
        <v>14222</v>
      </c>
    </row>
    <row r="3575" spans="1:17" s="1" customFormat="1" ht="12" x14ac:dyDescent="0.2">
      <c r="A3575" s="3" t="s">
        <v>310453</v>
      </c>
      <c r="B3575" s="2">
        <v>818</v>
      </c>
      <c r="C3575" s="1" t="s">
        <v>306839</v>
      </c>
      <c r="D3575" s="1" t="s">
        <v>17826</v>
      </c>
      <c r="E3575" s="1">
        <v>1319</v>
      </c>
      <c r="F3575" s="1">
        <v>1.4650000000000001</v>
      </c>
      <c r="G3575" s="1" t="s">
        <v>4905</v>
      </c>
      <c r="H3575" s="1" t="s">
        <v>2458</v>
      </c>
      <c r="I3575" s="1" t="s">
        <v>939</v>
      </c>
      <c r="N3575" s="1">
        <v>2</v>
      </c>
      <c r="O3575" s="1" t="s">
        <v>17824</v>
      </c>
      <c r="P3575" s="1" t="s">
        <v>17825</v>
      </c>
      <c r="Q3575" s="1" t="s">
        <v>17826</v>
      </c>
    </row>
    <row r="3576" spans="1:17" s="1" customFormat="1" ht="12" x14ac:dyDescent="0.2">
      <c r="A3576" s="3" t="s">
        <v>310454</v>
      </c>
      <c r="B3576" s="2">
        <v>780</v>
      </c>
      <c r="C3576" s="1" t="s">
        <v>306839</v>
      </c>
      <c r="D3576" s="1" t="s">
        <v>39453</v>
      </c>
      <c r="E3576" s="1">
        <v>1319</v>
      </c>
      <c r="F3576" s="1">
        <v>1.4650000000000001</v>
      </c>
      <c r="G3576" s="1" t="s">
        <v>4905</v>
      </c>
      <c r="H3576" s="1" t="s">
        <v>2458</v>
      </c>
      <c r="I3576" s="1" t="s">
        <v>939</v>
      </c>
      <c r="M3576" s="1">
        <v>73221900</v>
      </c>
      <c r="N3576" s="1">
        <v>2</v>
      </c>
      <c r="O3576" s="1" t="s">
        <v>39451</v>
      </c>
      <c r="P3576" s="1" t="s">
        <v>39452</v>
      </c>
      <c r="Q3576" s="1" t="s">
        <v>39453</v>
      </c>
    </row>
    <row r="3577" spans="1:17" s="1" customFormat="1" ht="12" x14ac:dyDescent="0.2">
      <c r="A3577" s="3" t="s">
        <v>310455</v>
      </c>
      <c r="B3577" s="2">
        <v>803</v>
      </c>
      <c r="C3577" s="1" t="s">
        <v>306839</v>
      </c>
      <c r="D3577" s="1" t="s">
        <v>151956</v>
      </c>
      <c r="E3577" s="1">
        <v>1319</v>
      </c>
      <c r="F3577" s="1">
        <v>1.4650000000000001</v>
      </c>
      <c r="G3577" s="1" t="s">
        <v>4905</v>
      </c>
      <c r="H3577" s="1" t="s">
        <v>2458</v>
      </c>
      <c r="I3577" s="1" t="s">
        <v>939</v>
      </c>
      <c r="N3577" s="1">
        <v>2</v>
      </c>
      <c r="O3577" s="1" t="s">
        <v>151954</v>
      </c>
      <c r="P3577" s="1" t="s">
        <v>151955</v>
      </c>
      <c r="Q3577" s="1" t="s">
        <v>151956</v>
      </c>
    </row>
    <row r="3578" spans="1:17" s="1" customFormat="1" ht="12" x14ac:dyDescent="0.2">
      <c r="A3578" s="3" t="s">
        <v>310456</v>
      </c>
      <c r="B3578" s="2">
        <v>658</v>
      </c>
      <c r="C3578" s="1" t="s">
        <v>306839</v>
      </c>
      <c r="D3578" s="1" t="s">
        <v>193585</v>
      </c>
      <c r="E3578" s="1">
        <v>1582</v>
      </c>
      <c r="F3578" s="1">
        <v>1.399</v>
      </c>
      <c r="G3578" s="1" t="s">
        <v>4905</v>
      </c>
      <c r="H3578" s="1" t="s">
        <v>2458</v>
      </c>
      <c r="I3578" s="1" t="s">
        <v>1007</v>
      </c>
      <c r="M3578" s="1">
        <v>73221900</v>
      </c>
      <c r="N3578" s="1">
        <v>2</v>
      </c>
      <c r="O3578" s="1" t="s">
        <v>193583</v>
      </c>
      <c r="P3578" s="1" t="s">
        <v>193584</v>
      </c>
      <c r="Q3578" s="1" t="s">
        <v>193585</v>
      </c>
    </row>
    <row r="3579" spans="1:17" s="1" customFormat="1" ht="12" x14ac:dyDescent="0.2">
      <c r="A3579" s="3" t="s">
        <v>310457</v>
      </c>
      <c r="B3579" s="2">
        <v>684</v>
      </c>
      <c r="C3579" s="1" t="s">
        <v>306839</v>
      </c>
      <c r="D3579" s="1" t="s">
        <v>12485</v>
      </c>
      <c r="E3579" s="1">
        <v>1582</v>
      </c>
      <c r="F3579" s="1">
        <v>1.399</v>
      </c>
      <c r="G3579" s="1" t="s">
        <v>4905</v>
      </c>
      <c r="H3579" s="1" t="s">
        <v>2458</v>
      </c>
      <c r="I3579" s="1" t="s">
        <v>1007</v>
      </c>
      <c r="N3579" s="1">
        <v>2</v>
      </c>
      <c r="O3579" s="1" t="s">
        <v>12483</v>
      </c>
      <c r="P3579" s="1" t="s">
        <v>12484</v>
      </c>
      <c r="Q3579" s="1" t="s">
        <v>12485</v>
      </c>
    </row>
    <row r="3580" spans="1:17" s="1" customFormat="1" ht="12" x14ac:dyDescent="0.2">
      <c r="A3580" s="3" t="s">
        <v>310458</v>
      </c>
      <c r="B3580" s="2">
        <v>646</v>
      </c>
      <c r="C3580" s="1" t="s">
        <v>306839</v>
      </c>
      <c r="D3580" s="1" t="s">
        <v>73494</v>
      </c>
      <c r="E3580" s="1">
        <v>1582</v>
      </c>
      <c r="F3580" s="1">
        <v>1.399</v>
      </c>
      <c r="G3580" s="1" t="s">
        <v>4905</v>
      </c>
      <c r="H3580" s="1" t="s">
        <v>2458</v>
      </c>
      <c r="I3580" s="1" t="s">
        <v>1007</v>
      </c>
      <c r="M3580" s="1">
        <v>73221900</v>
      </c>
      <c r="N3580" s="1">
        <v>2</v>
      </c>
      <c r="O3580" s="1" t="s">
        <v>73492</v>
      </c>
      <c r="P3580" s="1" t="s">
        <v>73493</v>
      </c>
      <c r="Q3580" s="1" t="s">
        <v>73494</v>
      </c>
    </row>
    <row r="3581" spans="1:17" s="1" customFormat="1" ht="12" x14ac:dyDescent="0.2">
      <c r="A3581" s="3" t="s">
        <v>310459</v>
      </c>
      <c r="B3581" s="2">
        <v>667</v>
      </c>
      <c r="C3581" s="1" t="s">
        <v>306839</v>
      </c>
      <c r="D3581" s="1" t="s">
        <v>195343</v>
      </c>
      <c r="E3581" s="1">
        <v>1582</v>
      </c>
      <c r="F3581" s="1">
        <v>1.399</v>
      </c>
      <c r="G3581" s="1" t="s">
        <v>4905</v>
      </c>
      <c r="H3581" s="1" t="s">
        <v>2458</v>
      </c>
      <c r="I3581" s="1" t="s">
        <v>1007</v>
      </c>
      <c r="N3581" s="1">
        <v>2</v>
      </c>
      <c r="O3581" s="1" t="s">
        <v>195341</v>
      </c>
      <c r="P3581" s="1" t="s">
        <v>195342</v>
      </c>
      <c r="Q3581" s="1" t="s">
        <v>195343</v>
      </c>
    </row>
    <row r="3582" spans="1:17" s="1" customFormat="1" ht="12" x14ac:dyDescent="0.2">
      <c r="A3582" s="3" t="s">
        <v>310460</v>
      </c>
      <c r="B3582" s="2">
        <v>839</v>
      </c>
      <c r="C3582" s="1" t="s">
        <v>306839</v>
      </c>
      <c r="D3582" s="1" t="s">
        <v>179247</v>
      </c>
      <c r="E3582" s="1">
        <v>1632</v>
      </c>
      <c r="F3582" s="1">
        <v>1.4810000000000001</v>
      </c>
      <c r="G3582" s="1" t="s">
        <v>4905</v>
      </c>
      <c r="H3582" s="1" t="s">
        <v>2458</v>
      </c>
      <c r="I3582" s="1" t="s">
        <v>951</v>
      </c>
      <c r="M3582" s="1">
        <v>73221900</v>
      </c>
      <c r="N3582" s="1">
        <v>2</v>
      </c>
      <c r="O3582" s="1" t="s">
        <v>179245</v>
      </c>
      <c r="P3582" s="1" t="s">
        <v>179246</v>
      </c>
      <c r="Q3582" s="1" t="s">
        <v>179247</v>
      </c>
    </row>
    <row r="3583" spans="1:17" s="1" customFormat="1" ht="12" x14ac:dyDescent="0.2">
      <c r="A3583" s="3" t="s">
        <v>310461</v>
      </c>
      <c r="B3583" s="2">
        <v>865</v>
      </c>
      <c r="C3583" s="1" t="s">
        <v>306839</v>
      </c>
      <c r="D3583" s="1" t="s">
        <v>81801</v>
      </c>
      <c r="E3583" s="1">
        <v>1632</v>
      </c>
      <c r="F3583" s="1">
        <v>1.4810000000000001</v>
      </c>
      <c r="G3583" s="1" t="s">
        <v>4905</v>
      </c>
      <c r="H3583" s="1" t="s">
        <v>2458</v>
      </c>
      <c r="I3583" s="1" t="s">
        <v>951</v>
      </c>
      <c r="N3583" s="1">
        <v>2</v>
      </c>
      <c r="O3583" s="1" t="s">
        <v>81799</v>
      </c>
      <c r="P3583" s="1" t="s">
        <v>81800</v>
      </c>
      <c r="Q3583" s="1" t="s">
        <v>81801</v>
      </c>
    </row>
    <row r="3584" spans="1:17" s="1" customFormat="1" ht="12" x14ac:dyDescent="0.2">
      <c r="A3584" s="3" t="s">
        <v>310462</v>
      </c>
      <c r="B3584" s="2">
        <v>829</v>
      </c>
      <c r="C3584" s="1" t="s">
        <v>306839</v>
      </c>
      <c r="D3584" s="1" t="s">
        <v>93275</v>
      </c>
      <c r="E3584" s="1">
        <v>1632</v>
      </c>
      <c r="F3584" s="1">
        <v>1.4810000000000001</v>
      </c>
      <c r="G3584" s="1" t="s">
        <v>4905</v>
      </c>
      <c r="H3584" s="1" t="s">
        <v>2458</v>
      </c>
      <c r="I3584" s="1" t="s">
        <v>951</v>
      </c>
      <c r="M3584" s="1">
        <v>73221900</v>
      </c>
      <c r="N3584" s="1">
        <v>2</v>
      </c>
      <c r="O3584" s="1" t="s">
        <v>93273</v>
      </c>
      <c r="P3584" s="1" t="s">
        <v>93274</v>
      </c>
      <c r="Q3584" s="1" t="s">
        <v>93275</v>
      </c>
    </row>
    <row r="3585" spans="1:17" s="1" customFormat="1" ht="12" x14ac:dyDescent="0.2">
      <c r="A3585" s="3" t="s">
        <v>310463</v>
      </c>
      <c r="B3585" s="2">
        <v>850</v>
      </c>
      <c r="C3585" s="1" t="s">
        <v>306839</v>
      </c>
      <c r="D3585" s="1" t="s">
        <v>94463</v>
      </c>
      <c r="E3585" s="1">
        <v>1632</v>
      </c>
      <c r="F3585" s="1">
        <v>1.4810000000000001</v>
      </c>
      <c r="G3585" s="1" t="s">
        <v>4905</v>
      </c>
      <c r="H3585" s="1" t="s">
        <v>2458</v>
      </c>
      <c r="I3585" s="1" t="s">
        <v>951</v>
      </c>
      <c r="N3585" s="1">
        <v>2</v>
      </c>
      <c r="O3585" s="1" t="s">
        <v>94461</v>
      </c>
      <c r="P3585" s="1" t="s">
        <v>94462</v>
      </c>
      <c r="Q3585" s="1" t="s">
        <v>94463</v>
      </c>
    </row>
    <row r="3586" spans="1:17" s="1" customFormat="1" ht="12" x14ac:dyDescent="0.2">
      <c r="A3586" s="3" t="s">
        <v>310464</v>
      </c>
      <c r="B3586" s="2">
        <v>608</v>
      </c>
      <c r="C3586" s="1" t="s">
        <v>306839</v>
      </c>
      <c r="D3586" s="1" t="s">
        <v>47104</v>
      </c>
      <c r="E3586" s="1">
        <v>783</v>
      </c>
      <c r="F3586" s="1">
        <v>1.419</v>
      </c>
      <c r="G3586" s="1" t="s">
        <v>4905</v>
      </c>
      <c r="H3586" s="1" t="s">
        <v>50</v>
      </c>
      <c r="I3586" s="1" t="s">
        <v>983</v>
      </c>
      <c r="M3586" s="1">
        <v>73221900</v>
      </c>
      <c r="N3586" s="1">
        <v>2</v>
      </c>
      <c r="O3586" s="1" t="s">
        <v>47102</v>
      </c>
      <c r="P3586" s="1" t="s">
        <v>47103</v>
      </c>
      <c r="Q3586" s="1" t="s">
        <v>47104</v>
      </c>
    </row>
    <row r="3587" spans="1:17" s="1" customFormat="1" ht="12" x14ac:dyDescent="0.2">
      <c r="A3587" s="3" t="s">
        <v>310465</v>
      </c>
      <c r="B3587" s="2">
        <v>637</v>
      </c>
      <c r="C3587" s="1" t="s">
        <v>306839</v>
      </c>
      <c r="D3587" s="1" t="s">
        <v>80165</v>
      </c>
      <c r="E3587" s="1">
        <v>783</v>
      </c>
      <c r="F3587" s="1">
        <v>1.419</v>
      </c>
      <c r="G3587" s="1" t="s">
        <v>4905</v>
      </c>
      <c r="H3587" s="1" t="s">
        <v>50</v>
      </c>
      <c r="I3587" s="1" t="s">
        <v>983</v>
      </c>
      <c r="N3587" s="1">
        <v>2</v>
      </c>
      <c r="O3587" s="1" t="s">
        <v>80163</v>
      </c>
      <c r="P3587" s="1" t="s">
        <v>80164</v>
      </c>
      <c r="Q3587" s="1" t="s">
        <v>80165</v>
      </c>
    </row>
    <row r="3588" spans="1:17" s="1" customFormat="1" ht="12" x14ac:dyDescent="0.2">
      <c r="A3588" s="3" t="s">
        <v>310466</v>
      </c>
      <c r="B3588" s="2">
        <v>600</v>
      </c>
      <c r="C3588" s="1" t="s">
        <v>306839</v>
      </c>
      <c r="D3588" s="1" t="s">
        <v>142888</v>
      </c>
      <c r="E3588" s="1">
        <v>783</v>
      </c>
      <c r="F3588" s="1">
        <v>1.419</v>
      </c>
      <c r="G3588" s="1" t="s">
        <v>4905</v>
      </c>
      <c r="H3588" s="1" t="s">
        <v>50</v>
      </c>
      <c r="I3588" s="1" t="s">
        <v>983</v>
      </c>
      <c r="M3588" s="1">
        <v>73221900</v>
      </c>
      <c r="N3588" s="1">
        <v>2</v>
      </c>
      <c r="O3588" s="1" t="s">
        <v>142886</v>
      </c>
      <c r="P3588" s="1" t="s">
        <v>142887</v>
      </c>
      <c r="Q3588" s="1" t="s">
        <v>142888</v>
      </c>
    </row>
    <row r="3589" spans="1:17" s="1" customFormat="1" ht="12" x14ac:dyDescent="0.2">
      <c r="A3589" s="3" t="s">
        <v>310467</v>
      </c>
      <c r="B3589" s="2">
        <v>622</v>
      </c>
      <c r="C3589" s="1" t="s">
        <v>306839</v>
      </c>
      <c r="D3589" s="1" t="s">
        <v>44678</v>
      </c>
      <c r="E3589" s="1">
        <v>783</v>
      </c>
      <c r="F3589" s="1">
        <v>1.419</v>
      </c>
      <c r="G3589" s="1" t="s">
        <v>4905</v>
      </c>
      <c r="H3589" s="1" t="s">
        <v>50</v>
      </c>
      <c r="I3589" s="1" t="s">
        <v>983</v>
      </c>
      <c r="N3589" s="1">
        <v>2</v>
      </c>
      <c r="O3589" s="1" t="s">
        <v>44676</v>
      </c>
      <c r="P3589" s="1" t="s">
        <v>44677</v>
      </c>
      <c r="Q3589" s="1" t="s">
        <v>44678</v>
      </c>
    </row>
    <row r="3590" spans="1:17" s="1" customFormat="1" ht="12" x14ac:dyDescent="0.2">
      <c r="A3590" s="3" t="s">
        <v>310468</v>
      </c>
      <c r="B3590" s="2">
        <v>778</v>
      </c>
      <c r="C3590" s="1" t="s">
        <v>306839</v>
      </c>
      <c r="D3590" s="1" t="s">
        <v>153975</v>
      </c>
      <c r="E3590" s="1">
        <v>1048</v>
      </c>
      <c r="F3590" s="1">
        <v>1.46</v>
      </c>
      <c r="G3590" s="1" t="s">
        <v>4905</v>
      </c>
      <c r="H3590" s="1" t="s">
        <v>50</v>
      </c>
      <c r="I3590" s="1" t="s">
        <v>2550</v>
      </c>
      <c r="M3590" s="1">
        <v>73221900</v>
      </c>
      <c r="N3590" s="1">
        <v>2</v>
      </c>
      <c r="O3590" s="1" t="s">
        <v>153973</v>
      </c>
      <c r="P3590" s="1" t="s">
        <v>153974</v>
      </c>
      <c r="Q3590" s="1" t="s">
        <v>153975</v>
      </c>
    </row>
    <row r="3591" spans="1:17" s="1" customFormat="1" ht="12" x14ac:dyDescent="0.2">
      <c r="A3591" s="3" t="s">
        <v>310469</v>
      </c>
      <c r="B3591" s="2">
        <v>807</v>
      </c>
      <c r="C3591" s="1" t="s">
        <v>306839</v>
      </c>
      <c r="D3591" s="1" t="s">
        <v>62667</v>
      </c>
      <c r="E3591" s="1">
        <v>1048</v>
      </c>
      <c r="F3591" s="1">
        <v>1.46</v>
      </c>
      <c r="G3591" s="1" t="s">
        <v>4905</v>
      </c>
      <c r="H3591" s="1" t="s">
        <v>50</v>
      </c>
      <c r="I3591" s="1" t="s">
        <v>2550</v>
      </c>
      <c r="N3591" s="1">
        <v>2</v>
      </c>
      <c r="O3591" s="1" t="s">
        <v>62665</v>
      </c>
      <c r="P3591" s="1" t="s">
        <v>62666</v>
      </c>
      <c r="Q3591" s="1" t="s">
        <v>62667</v>
      </c>
    </row>
    <row r="3592" spans="1:17" s="1" customFormat="1" ht="12" x14ac:dyDescent="0.2">
      <c r="A3592" s="3" t="s">
        <v>310470</v>
      </c>
      <c r="B3592" s="2">
        <v>769</v>
      </c>
      <c r="C3592" s="1" t="s">
        <v>306839</v>
      </c>
      <c r="D3592" s="1" t="s">
        <v>148664</v>
      </c>
      <c r="E3592" s="1">
        <v>1048</v>
      </c>
      <c r="F3592" s="1">
        <v>1.46</v>
      </c>
      <c r="G3592" s="1" t="s">
        <v>4905</v>
      </c>
      <c r="H3592" s="1" t="s">
        <v>50</v>
      </c>
      <c r="I3592" s="1" t="s">
        <v>2550</v>
      </c>
      <c r="M3592" s="1">
        <v>73221900</v>
      </c>
      <c r="N3592" s="1">
        <v>2</v>
      </c>
      <c r="O3592" s="1" t="s">
        <v>148662</v>
      </c>
      <c r="P3592" s="1" t="s">
        <v>148663</v>
      </c>
      <c r="Q3592" s="1" t="s">
        <v>148664</v>
      </c>
    </row>
    <row r="3593" spans="1:17" s="1" customFormat="1" ht="12" x14ac:dyDescent="0.2">
      <c r="A3593" s="3" t="s">
        <v>310471</v>
      </c>
      <c r="B3593" s="2">
        <v>790</v>
      </c>
      <c r="C3593" s="1" t="s">
        <v>306839</v>
      </c>
      <c r="D3593" s="1" t="s">
        <v>136000</v>
      </c>
      <c r="E3593" s="1">
        <v>1048</v>
      </c>
      <c r="F3593" s="1">
        <v>1.46</v>
      </c>
      <c r="G3593" s="1" t="s">
        <v>4905</v>
      </c>
      <c r="H3593" s="1" t="s">
        <v>50</v>
      </c>
      <c r="I3593" s="1" t="s">
        <v>2550</v>
      </c>
      <c r="N3593" s="1">
        <v>2</v>
      </c>
      <c r="O3593" s="1" t="s">
        <v>135998</v>
      </c>
      <c r="P3593" s="1" t="s">
        <v>135999</v>
      </c>
      <c r="Q3593" s="1" t="s">
        <v>136000</v>
      </c>
    </row>
    <row r="3594" spans="1:17" s="1" customFormat="1" ht="12" x14ac:dyDescent="0.2">
      <c r="A3594" s="3" t="s">
        <v>310472</v>
      </c>
      <c r="B3594" s="2">
        <v>691</v>
      </c>
      <c r="C3594" s="1" t="s">
        <v>306839</v>
      </c>
      <c r="D3594" s="1" t="s">
        <v>72118</v>
      </c>
      <c r="E3594" s="1">
        <v>1346</v>
      </c>
      <c r="F3594" s="1">
        <v>1.3979999999999999</v>
      </c>
      <c r="G3594" s="1" t="s">
        <v>4905</v>
      </c>
      <c r="H3594" s="1" t="s">
        <v>50</v>
      </c>
      <c r="I3594" s="1" t="s">
        <v>1026</v>
      </c>
      <c r="M3594" s="1">
        <v>73221900</v>
      </c>
      <c r="N3594" s="1">
        <v>2</v>
      </c>
      <c r="O3594" s="1" t="s">
        <v>72116</v>
      </c>
      <c r="P3594" s="1" t="s">
        <v>72117</v>
      </c>
      <c r="Q3594" s="1" t="s">
        <v>72118</v>
      </c>
    </row>
    <row r="3595" spans="1:17" s="1" customFormat="1" ht="12" x14ac:dyDescent="0.2">
      <c r="A3595" s="3" t="s">
        <v>310473</v>
      </c>
      <c r="B3595" s="2">
        <v>721</v>
      </c>
      <c r="C3595" s="1" t="s">
        <v>306839</v>
      </c>
      <c r="D3595" s="1" t="s">
        <v>212753</v>
      </c>
      <c r="E3595" s="1">
        <v>1346</v>
      </c>
      <c r="F3595" s="1">
        <v>1.3979999999999999</v>
      </c>
      <c r="G3595" s="1" t="s">
        <v>4905</v>
      </c>
      <c r="H3595" s="1" t="s">
        <v>50</v>
      </c>
      <c r="I3595" s="1" t="s">
        <v>1026</v>
      </c>
      <c r="N3595" s="1">
        <v>2</v>
      </c>
      <c r="O3595" s="1" t="s">
        <v>212751</v>
      </c>
      <c r="P3595" s="1" t="s">
        <v>212752</v>
      </c>
      <c r="Q3595" s="1" t="s">
        <v>212753</v>
      </c>
    </row>
    <row r="3596" spans="1:17" s="1" customFormat="1" ht="12" x14ac:dyDescent="0.2">
      <c r="A3596" s="3" t="s">
        <v>310474</v>
      </c>
      <c r="B3596" s="2">
        <v>682</v>
      </c>
      <c r="C3596" s="1" t="s">
        <v>306839</v>
      </c>
      <c r="D3596" s="1" t="s">
        <v>193560</v>
      </c>
      <c r="E3596" s="1">
        <v>1346</v>
      </c>
      <c r="F3596" s="1">
        <v>1.3979999999999999</v>
      </c>
      <c r="G3596" s="1" t="s">
        <v>4905</v>
      </c>
      <c r="H3596" s="1" t="s">
        <v>50</v>
      </c>
      <c r="I3596" s="1" t="s">
        <v>1026</v>
      </c>
      <c r="M3596" s="1">
        <v>73221900</v>
      </c>
      <c r="N3596" s="1">
        <v>2</v>
      </c>
      <c r="O3596" s="1" t="s">
        <v>193558</v>
      </c>
      <c r="P3596" s="1" t="s">
        <v>193559</v>
      </c>
      <c r="Q3596" s="1" t="s">
        <v>193560</v>
      </c>
    </row>
    <row r="3597" spans="1:17" s="1" customFormat="1" ht="12" x14ac:dyDescent="0.2">
      <c r="A3597" s="3" t="s">
        <v>310475</v>
      </c>
      <c r="B3597" s="2">
        <v>703</v>
      </c>
      <c r="C3597" s="1" t="s">
        <v>306839</v>
      </c>
      <c r="D3597" s="1" t="s">
        <v>65202</v>
      </c>
      <c r="E3597" s="1">
        <v>1346</v>
      </c>
      <c r="F3597" s="1">
        <v>1.3979999999999999</v>
      </c>
      <c r="G3597" s="1" t="s">
        <v>4905</v>
      </c>
      <c r="H3597" s="1" t="s">
        <v>50</v>
      </c>
      <c r="I3597" s="1" t="s">
        <v>1026</v>
      </c>
      <c r="N3597" s="1">
        <v>2</v>
      </c>
      <c r="O3597" s="1" t="s">
        <v>65200</v>
      </c>
      <c r="P3597" s="1" t="s">
        <v>65201</v>
      </c>
      <c r="Q3597" s="1" t="s">
        <v>65202</v>
      </c>
    </row>
    <row r="3598" spans="1:17" s="1" customFormat="1" ht="12" x14ac:dyDescent="0.2">
      <c r="A3598" s="3" t="s">
        <v>310476</v>
      </c>
      <c r="B3598" s="2">
        <v>908</v>
      </c>
      <c r="C3598" s="1" t="s">
        <v>306839</v>
      </c>
      <c r="D3598" s="1" t="s">
        <v>58809</v>
      </c>
      <c r="E3598" s="1">
        <v>1465</v>
      </c>
      <c r="F3598" s="1">
        <v>1.4650000000000001</v>
      </c>
      <c r="G3598" s="1" t="s">
        <v>4905</v>
      </c>
      <c r="H3598" s="1" t="s">
        <v>50</v>
      </c>
      <c r="I3598" s="1" t="s">
        <v>939</v>
      </c>
      <c r="M3598" s="1">
        <v>73221900</v>
      </c>
      <c r="N3598" s="1">
        <v>2</v>
      </c>
      <c r="O3598" s="1" t="s">
        <v>58807</v>
      </c>
      <c r="P3598" s="1" t="s">
        <v>58808</v>
      </c>
      <c r="Q3598" s="1" t="s">
        <v>58809</v>
      </c>
    </row>
    <row r="3599" spans="1:17" s="1" customFormat="1" ht="12" x14ac:dyDescent="0.2">
      <c r="A3599" s="3" t="s">
        <v>310477</v>
      </c>
      <c r="B3599" s="2">
        <v>933</v>
      </c>
      <c r="C3599" s="1" t="s">
        <v>306839</v>
      </c>
      <c r="D3599" s="1" t="s">
        <v>289128</v>
      </c>
      <c r="E3599" s="1">
        <v>1465</v>
      </c>
      <c r="F3599" s="1">
        <v>1.4650000000000001</v>
      </c>
      <c r="G3599" s="1" t="s">
        <v>4905</v>
      </c>
      <c r="H3599" s="1" t="s">
        <v>50</v>
      </c>
      <c r="I3599" s="1" t="s">
        <v>939</v>
      </c>
      <c r="N3599" s="1">
        <v>2</v>
      </c>
      <c r="O3599" s="1" t="s">
        <v>289126</v>
      </c>
      <c r="P3599" s="1" t="s">
        <v>289127</v>
      </c>
      <c r="Q3599" s="1" t="s">
        <v>289128</v>
      </c>
    </row>
    <row r="3600" spans="1:17" s="1" customFormat="1" ht="12" x14ac:dyDescent="0.2">
      <c r="A3600" s="3" t="s">
        <v>310478</v>
      </c>
      <c r="B3600" s="2">
        <v>897</v>
      </c>
      <c r="C3600" s="1" t="s">
        <v>306839</v>
      </c>
      <c r="D3600" s="1" t="s">
        <v>69718</v>
      </c>
      <c r="E3600" s="1">
        <v>1465</v>
      </c>
      <c r="F3600" s="1">
        <v>1.4650000000000001</v>
      </c>
      <c r="G3600" s="1" t="s">
        <v>4905</v>
      </c>
      <c r="H3600" s="1" t="s">
        <v>50</v>
      </c>
      <c r="I3600" s="1" t="s">
        <v>939</v>
      </c>
      <c r="M3600" s="1">
        <v>73221900</v>
      </c>
      <c r="N3600" s="1">
        <v>2</v>
      </c>
      <c r="O3600" s="1" t="s">
        <v>69716</v>
      </c>
      <c r="P3600" s="1" t="s">
        <v>69717</v>
      </c>
      <c r="Q3600" s="1" t="s">
        <v>69718</v>
      </c>
    </row>
    <row r="3601" spans="1:17" s="1" customFormat="1" ht="12" x14ac:dyDescent="0.2">
      <c r="A3601" s="3" t="s">
        <v>310479</v>
      </c>
      <c r="B3601" s="2">
        <v>919</v>
      </c>
      <c r="C3601" s="1" t="s">
        <v>306839</v>
      </c>
      <c r="D3601" s="1" t="s">
        <v>56155</v>
      </c>
      <c r="E3601" s="1">
        <v>1465</v>
      </c>
      <c r="F3601" s="1">
        <v>1.4650000000000001</v>
      </c>
      <c r="G3601" s="1" t="s">
        <v>4905</v>
      </c>
      <c r="H3601" s="1" t="s">
        <v>50</v>
      </c>
      <c r="I3601" s="1" t="s">
        <v>939</v>
      </c>
      <c r="N3601" s="1">
        <v>2</v>
      </c>
      <c r="O3601" s="1" t="s">
        <v>56153</v>
      </c>
      <c r="P3601" s="1" t="s">
        <v>56154</v>
      </c>
      <c r="Q3601" s="1" t="s">
        <v>56155</v>
      </c>
    </row>
    <row r="3602" spans="1:17" s="1" customFormat="1" ht="12" x14ac:dyDescent="0.2">
      <c r="A3602" s="3" t="s">
        <v>310480</v>
      </c>
      <c r="B3602" s="2">
        <v>763</v>
      </c>
      <c r="C3602" s="1" t="s">
        <v>306839</v>
      </c>
      <c r="D3602" s="1" t="s">
        <v>11544</v>
      </c>
      <c r="E3602" s="1">
        <v>1758</v>
      </c>
      <c r="F3602" s="1">
        <v>1.399</v>
      </c>
      <c r="G3602" s="1" t="s">
        <v>4905</v>
      </c>
      <c r="H3602" s="1" t="s">
        <v>50</v>
      </c>
      <c r="I3602" s="1" t="s">
        <v>1007</v>
      </c>
      <c r="M3602" s="1">
        <v>73221900</v>
      </c>
      <c r="N3602" s="1">
        <v>2</v>
      </c>
      <c r="O3602" s="1" t="s">
        <v>11542</v>
      </c>
      <c r="P3602" s="1" t="s">
        <v>11543</v>
      </c>
      <c r="Q3602" s="1" t="s">
        <v>11544</v>
      </c>
    </row>
    <row r="3603" spans="1:17" s="1" customFormat="1" ht="12" x14ac:dyDescent="0.2">
      <c r="A3603" s="3" t="s">
        <v>310481</v>
      </c>
      <c r="B3603" s="2">
        <v>789</v>
      </c>
      <c r="C3603" s="1" t="s">
        <v>306839</v>
      </c>
      <c r="D3603" s="1" t="s">
        <v>88334</v>
      </c>
      <c r="E3603" s="1">
        <v>1758</v>
      </c>
      <c r="F3603" s="1">
        <v>1.399</v>
      </c>
      <c r="G3603" s="1" t="s">
        <v>4905</v>
      </c>
      <c r="H3603" s="1" t="s">
        <v>50</v>
      </c>
      <c r="I3603" s="1" t="s">
        <v>1007</v>
      </c>
      <c r="N3603" s="1">
        <v>2</v>
      </c>
      <c r="O3603" s="1" t="s">
        <v>88332</v>
      </c>
      <c r="P3603" s="1" t="s">
        <v>88333</v>
      </c>
      <c r="Q3603" s="1" t="s">
        <v>88334</v>
      </c>
    </row>
    <row r="3604" spans="1:17" s="1" customFormat="1" ht="12" x14ac:dyDescent="0.2">
      <c r="A3604" s="3" t="s">
        <v>310482</v>
      </c>
      <c r="B3604" s="2">
        <v>752</v>
      </c>
      <c r="C3604" s="1" t="s">
        <v>306839</v>
      </c>
      <c r="D3604" s="1" t="s">
        <v>58812</v>
      </c>
      <c r="E3604" s="1">
        <v>1758</v>
      </c>
      <c r="F3604" s="1">
        <v>1.399</v>
      </c>
      <c r="G3604" s="1" t="s">
        <v>4905</v>
      </c>
      <c r="H3604" s="1" t="s">
        <v>50</v>
      </c>
      <c r="I3604" s="1" t="s">
        <v>1007</v>
      </c>
      <c r="M3604" s="1">
        <v>73221900</v>
      </c>
      <c r="N3604" s="1">
        <v>2</v>
      </c>
      <c r="O3604" s="1" t="s">
        <v>58810</v>
      </c>
      <c r="P3604" s="1" t="s">
        <v>58811</v>
      </c>
      <c r="Q3604" s="1" t="s">
        <v>58812</v>
      </c>
    </row>
    <row r="3605" spans="1:17" s="1" customFormat="1" ht="12" x14ac:dyDescent="0.2">
      <c r="A3605" s="3" t="s">
        <v>310483</v>
      </c>
      <c r="B3605" s="2">
        <v>774</v>
      </c>
      <c r="C3605" s="1" t="s">
        <v>306839</v>
      </c>
      <c r="D3605" s="1" t="s">
        <v>184560</v>
      </c>
      <c r="E3605" s="1">
        <v>1758</v>
      </c>
      <c r="F3605" s="1">
        <v>1.399</v>
      </c>
      <c r="G3605" s="1" t="s">
        <v>4905</v>
      </c>
      <c r="H3605" s="1" t="s">
        <v>50</v>
      </c>
      <c r="I3605" s="1" t="s">
        <v>1007</v>
      </c>
      <c r="N3605" s="1">
        <v>2</v>
      </c>
      <c r="O3605" s="1" t="s">
        <v>184558</v>
      </c>
      <c r="P3605" s="1" t="s">
        <v>184559</v>
      </c>
      <c r="Q3605" s="1" t="s">
        <v>184560</v>
      </c>
    </row>
    <row r="3606" spans="1:17" s="1" customFormat="1" ht="12" x14ac:dyDescent="0.2">
      <c r="A3606" s="3" t="s">
        <v>310484</v>
      </c>
      <c r="B3606" s="2">
        <v>963</v>
      </c>
      <c r="C3606" s="1" t="s">
        <v>306839</v>
      </c>
      <c r="D3606" s="1" t="s">
        <v>10637</v>
      </c>
      <c r="E3606" s="1">
        <v>1813</v>
      </c>
      <c r="F3606" s="1">
        <v>1.4810000000000001</v>
      </c>
      <c r="G3606" s="1" t="s">
        <v>4905</v>
      </c>
      <c r="H3606" s="1" t="s">
        <v>50</v>
      </c>
      <c r="I3606" s="1" t="s">
        <v>951</v>
      </c>
      <c r="M3606" s="1">
        <v>73221900</v>
      </c>
      <c r="N3606" s="1">
        <v>2</v>
      </c>
      <c r="O3606" s="1" t="s">
        <v>10635</v>
      </c>
      <c r="P3606" s="1" t="s">
        <v>10636</v>
      </c>
      <c r="Q3606" s="1" t="s">
        <v>10637</v>
      </c>
    </row>
    <row r="3607" spans="1:17" s="1" customFormat="1" ht="12" x14ac:dyDescent="0.2">
      <c r="A3607" s="3" t="s">
        <v>310485</v>
      </c>
      <c r="B3607" s="2">
        <v>991</v>
      </c>
      <c r="C3607" s="1" t="s">
        <v>306839</v>
      </c>
      <c r="D3607" s="1" t="s">
        <v>194401</v>
      </c>
      <c r="E3607" s="1">
        <v>1813</v>
      </c>
      <c r="F3607" s="1">
        <v>1.4810000000000001</v>
      </c>
      <c r="G3607" s="1" t="s">
        <v>4905</v>
      </c>
      <c r="H3607" s="1" t="s">
        <v>50</v>
      </c>
      <c r="I3607" s="1" t="s">
        <v>951</v>
      </c>
      <c r="N3607" s="1">
        <v>2</v>
      </c>
      <c r="O3607" s="1" t="s">
        <v>194399</v>
      </c>
      <c r="P3607" s="1" t="s">
        <v>194400</v>
      </c>
      <c r="Q3607" s="1" t="s">
        <v>194401</v>
      </c>
    </row>
    <row r="3608" spans="1:17" s="1" customFormat="1" ht="12" x14ac:dyDescent="0.2">
      <c r="A3608" s="3" t="s">
        <v>310486</v>
      </c>
      <c r="B3608" s="2">
        <v>954</v>
      </c>
      <c r="C3608" s="1" t="s">
        <v>306839</v>
      </c>
      <c r="D3608" s="1" t="s">
        <v>189135</v>
      </c>
      <c r="E3608" s="1">
        <v>1813</v>
      </c>
      <c r="F3608" s="1">
        <v>1.4810000000000001</v>
      </c>
      <c r="G3608" s="1" t="s">
        <v>4905</v>
      </c>
      <c r="H3608" s="1" t="s">
        <v>50</v>
      </c>
      <c r="I3608" s="1" t="s">
        <v>951</v>
      </c>
      <c r="M3608" s="1">
        <v>73221900</v>
      </c>
      <c r="N3608" s="1">
        <v>2</v>
      </c>
      <c r="O3608" s="1" t="s">
        <v>189133</v>
      </c>
      <c r="P3608" s="1" t="s">
        <v>189134</v>
      </c>
      <c r="Q3608" s="1" t="s">
        <v>189135</v>
      </c>
    </row>
    <row r="3609" spans="1:17" s="1" customFormat="1" ht="12" x14ac:dyDescent="0.2">
      <c r="A3609" s="3" t="s">
        <v>310487</v>
      </c>
      <c r="B3609" s="2">
        <v>975</v>
      </c>
      <c r="C3609" s="1" t="s">
        <v>306839</v>
      </c>
      <c r="D3609" s="1" t="s">
        <v>88030</v>
      </c>
      <c r="E3609" s="1">
        <v>1813</v>
      </c>
      <c r="F3609" s="1">
        <v>1.4810000000000001</v>
      </c>
      <c r="G3609" s="1" t="s">
        <v>4905</v>
      </c>
      <c r="H3609" s="1" t="s">
        <v>50</v>
      </c>
      <c r="I3609" s="1" t="s">
        <v>951</v>
      </c>
      <c r="N3609" s="1">
        <v>2</v>
      </c>
      <c r="O3609" s="1" t="s">
        <v>88028</v>
      </c>
      <c r="P3609" s="1" t="s">
        <v>88029</v>
      </c>
      <c r="Q3609" s="1" t="s">
        <v>88030</v>
      </c>
    </row>
    <row r="3610" spans="1:17" s="1" customFormat="1" ht="12" x14ac:dyDescent="0.2">
      <c r="A3610" s="3" t="s">
        <v>310488</v>
      </c>
      <c r="B3610" s="2">
        <v>627</v>
      </c>
      <c r="C3610" s="1" t="s">
        <v>306839</v>
      </c>
      <c r="D3610" s="1" t="s">
        <v>63211</v>
      </c>
      <c r="E3610" s="1">
        <v>861</v>
      </c>
      <c r="F3610" s="1">
        <v>1.419</v>
      </c>
      <c r="G3610" s="1" t="s">
        <v>4905</v>
      </c>
      <c r="H3610" s="1" t="s">
        <v>1021</v>
      </c>
      <c r="I3610" s="1" t="s">
        <v>983</v>
      </c>
      <c r="M3610" s="1">
        <v>73221900</v>
      </c>
      <c r="N3610" s="1">
        <v>2</v>
      </c>
      <c r="O3610" s="1" t="s">
        <v>63209</v>
      </c>
      <c r="P3610" s="1" t="s">
        <v>63210</v>
      </c>
      <c r="Q3610" s="1" t="s">
        <v>63211</v>
      </c>
    </row>
    <row r="3611" spans="1:17" s="1" customFormat="1" ht="12" x14ac:dyDescent="0.2">
      <c r="A3611" s="3" t="s">
        <v>310489</v>
      </c>
      <c r="B3611" s="2">
        <v>654</v>
      </c>
      <c r="C3611" s="1" t="s">
        <v>306839</v>
      </c>
      <c r="D3611" s="1" t="s">
        <v>47893</v>
      </c>
      <c r="E3611" s="1">
        <v>861</v>
      </c>
      <c r="F3611" s="1">
        <v>1.419</v>
      </c>
      <c r="G3611" s="1" t="s">
        <v>4905</v>
      </c>
      <c r="H3611" s="1" t="s">
        <v>1021</v>
      </c>
      <c r="I3611" s="1" t="s">
        <v>983</v>
      </c>
      <c r="N3611" s="1">
        <v>2</v>
      </c>
      <c r="O3611" s="1" t="s">
        <v>47891</v>
      </c>
      <c r="P3611" s="1" t="s">
        <v>47892</v>
      </c>
      <c r="Q3611" s="1" t="s">
        <v>47893</v>
      </c>
    </row>
    <row r="3612" spans="1:17" s="1" customFormat="1" ht="12" x14ac:dyDescent="0.2">
      <c r="A3612" s="3" t="s">
        <v>310490</v>
      </c>
      <c r="B3612" s="2">
        <v>617</v>
      </c>
      <c r="C3612" s="1" t="s">
        <v>306839</v>
      </c>
      <c r="D3612" s="1" t="s">
        <v>189954</v>
      </c>
      <c r="E3612" s="1">
        <v>861</v>
      </c>
      <c r="F3612" s="1">
        <v>1.419</v>
      </c>
      <c r="G3612" s="1" t="s">
        <v>4905</v>
      </c>
      <c r="H3612" s="1" t="s">
        <v>1021</v>
      </c>
      <c r="I3612" s="1" t="s">
        <v>983</v>
      </c>
      <c r="M3612" s="1">
        <v>73221900</v>
      </c>
      <c r="N3612" s="1">
        <v>2</v>
      </c>
      <c r="O3612" s="1" t="s">
        <v>189952</v>
      </c>
      <c r="P3612" s="1" t="s">
        <v>189953</v>
      </c>
      <c r="Q3612" s="1" t="s">
        <v>189954</v>
      </c>
    </row>
    <row r="3613" spans="1:17" s="1" customFormat="1" ht="12" x14ac:dyDescent="0.2">
      <c r="A3613" s="3" t="s">
        <v>310491</v>
      </c>
      <c r="B3613" s="2">
        <v>641</v>
      </c>
      <c r="C3613" s="1" t="s">
        <v>306839</v>
      </c>
      <c r="D3613" s="1" t="s">
        <v>247459</v>
      </c>
      <c r="E3613" s="1">
        <v>861</v>
      </c>
      <c r="F3613" s="1">
        <v>1.419</v>
      </c>
      <c r="G3613" s="1" t="s">
        <v>4905</v>
      </c>
      <c r="H3613" s="1" t="s">
        <v>1021</v>
      </c>
      <c r="I3613" s="1" t="s">
        <v>983</v>
      </c>
      <c r="N3613" s="1">
        <v>2</v>
      </c>
      <c r="O3613" s="1" t="s">
        <v>247457</v>
      </c>
      <c r="P3613" s="1" t="s">
        <v>247458</v>
      </c>
      <c r="Q3613" s="1" t="s">
        <v>247459</v>
      </c>
    </row>
    <row r="3614" spans="1:17" s="1" customFormat="1" ht="12" x14ac:dyDescent="0.2">
      <c r="A3614" s="3" t="s">
        <v>310492</v>
      </c>
      <c r="B3614" s="2">
        <v>807</v>
      </c>
      <c r="C3614" s="1" t="s">
        <v>306839</v>
      </c>
      <c r="D3614" s="1" t="s">
        <v>32370</v>
      </c>
      <c r="E3614" s="1">
        <v>1153</v>
      </c>
      <c r="F3614" s="1">
        <v>1.46</v>
      </c>
      <c r="G3614" s="1" t="s">
        <v>4905</v>
      </c>
      <c r="H3614" s="1" t="s">
        <v>1021</v>
      </c>
      <c r="I3614" s="1" t="s">
        <v>2550</v>
      </c>
      <c r="M3614" s="1">
        <v>73221900</v>
      </c>
      <c r="N3614" s="1">
        <v>2</v>
      </c>
      <c r="O3614" s="1" t="s">
        <v>32368</v>
      </c>
      <c r="P3614" s="1" t="s">
        <v>32369</v>
      </c>
      <c r="Q3614" s="1" t="s">
        <v>32370</v>
      </c>
    </row>
    <row r="3615" spans="1:17" s="1" customFormat="1" ht="12" x14ac:dyDescent="0.2">
      <c r="A3615" s="3" t="s">
        <v>310493</v>
      </c>
      <c r="B3615" s="2">
        <v>833</v>
      </c>
      <c r="C3615" s="1" t="s">
        <v>306839</v>
      </c>
      <c r="D3615" s="1" t="s">
        <v>263535</v>
      </c>
      <c r="E3615" s="1">
        <v>1153</v>
      </c>
      <c r="F3615" s="1">
        <v>1.46</v>
      </c>
      <c r="G3615" s="1" t="s">
        <v>4905</v>
      </c>
      <c r="H3615" s="1" t="s">
        <v>1021</v>
      </c>
      <c r="I3615" s="1" t="s">
        <v>2550</v>
      </c>
      <c r="N3615" s="1">
        <v>2</v>
      </c>
      <c r="O3615" s="1" t="s">
        <v>263533</v>
      </c>
      <c r="P3615" s="1" t="s">
        <v>263534</v>
      </c>
      <c r="Q3615" s="1" t="s">
        <v>263535</v>
      </c>
    </row>
    <row r="3616" spans="1:17" s="1" customFormat="1" ht="12" x14ac:dyDescent="0.2">
      <c r="A3616" s="3" t="s">
        <v>310494</v>
      </c>
      <c r="B3616" s="2">
        <v>795</v>
      </c>
      <c r="C3616" s="1" t="s">
        <v>306839</v>
      </c>
      <c r="D3616" s="1" t="s">
        <v>20974</v>
      </c>
      <c r="E3616" s="1">
        <v>1153</v>
      </c>
      <c r="F3616" s="1">
        <v>1.46</v>
      </c>
      <c r="G3616" s="1" t="s">
        <v>4905</v>
      </c>
      <c r="H3616" s="1" t="s">
        <v>1021</v>
      </c>
      <c r="I3616" s="1" t="s">
        <v>2550</v>
      </c>
      <c r="M3616" s="1">
        <v>73221900</v>
      </c>
      <c r="N3616" s="1">
        <v>2</v>
      </c>
      <c r="O3616" s="1" t="s">
        <v>20972</v>
      </c>
      <c r="P3616" s="1" t="s">
        <v>20973</v>
      </c>
      <c r="Q3616" s="1" t="s">
        <v>20974</v>
      </c>
    </row>
    <row r="3617" spans="1:17" s="1" customFormat="1" ht="12" x14ac:dyDescent="0.2">
      <c r="A3617" s="3" t="s">
        <v>310495</v>
      </c>
      <c r="B3617" s="2">
        <v>817</v>
      </c>
      <c r="C3617" s="1" t="s">
        <v>306839</v>
      </c>
      <c r="D3617" s="1" t="s">
        <v>42029</v>
      </c>
      <c r="E3617" s="1">
        <v>1153</v>
      </c>
      <c r="F3617" s="1">
        <v>1.46</v>
      </c>
      <c r="G3617" s="1" t="s">
        <v>4905</v>
      </c>
      <c r="H3617" s="1" t="s">
        <v>1021</v>
      </c>
      <c r="I3617" s="1" t="s">
        <v>2550</v>
      </c>
      <c r="N3617" s="1">
        <v>2</v>
      </c>
      <c r="O3617" s="1" t="s">
        <v>42027</v>
      </c>
      <c r="P3617" s="1" t="s">
        <v>42028</v>
      </c>
      <c r="Q3617" s="1" t="s">
        <v>42029</v>
      </c>
    </row>
    <row r="3618" spans="1:17" s="1" customFormat="1" ht="12" x14ac:dyDescent="0.2">
      <c r="A3618" s="3" t="s">
        <v>310496</v>
      </c>
      <c r="B3618" s="2">
        <v>716</v>
      </c>
      <c r="C3618" s="1" t="s">
        <v>306839</v>
      </c>
      <c r="D3618" s="1" t="s">
        <v>201063</v>
      </c>
      <c r="E3618" s="1">
        <v>1481</v>
      </c>
      <c r="F3618" s="1">
        <v>1.3979999999999999</v>
      </c>
      <c r="G3618" s="1" t="s">
        <v>4905</v>
      </c>
      <c r="H3618" s="1" t="s">
        <v>1021</v>
      </c>
      <c r="I3618" s="1" t="s">
        <v>1026</v>
      </c>
      <c r="M3618" s="1">
        <v>73221900</v>
      </c>
      <c r="N3618" s="1">
        <v>2</v>
      </c>
      <c r="O3618" s="1" t="s">
        <v>201061</v>
      </c>
      <c r="P3618" s="1" t="s">
        <v>201062</v>
      </c>
      <c r="Q3618" s="1" t="s">
        <v>201063</v>
      </c>
    </row>
    <row r="3619" spans="1:17" s="1" customFormat="1" ht="12" x14ac:dyDescent="0.2">
      <c r="A3619" s="3" t="s">
        <v>310497</v>
      </c>
      <c r="B3619" s="2">
        <v>745</v>
      </c>
      <c r="C3619" s="1" t="s">
        <v>306839</v>
      </c>
      <c r="D3619" s="1" t="s">
        <v>135824</v>
      </c>
      <c r="E3619" s="1">
        <v>1481</v>
      </c>
      <c r="F3619" s="1">
        <v>1.3979999999999999</v>
      </c>
      <c r="G3619" s="1" t="s">
        <v>4905</v>
      </c>
      <c r="H3619" s="1" t="s">
        <v>1021</v>
      </c>
      <c r="I3619" s="1" t="s">
        <v>1026</v>
      </c>
      <c r="N3619" s="1">
        <v>2</v>
      </c>
      <c r="O3619" s="1" t="s">
        <v>135822</v>
      </c>
      <c r="P3619" s="1" t="s">
        <v>135823</v>
      </c>
      <c r="Q3619" s="1" t="s">
        <v>135824</v>
      </c>
    </row>
    <row r="3620" spans="1:17" s="1" customFormat="1" ht="12" x14ac:dyDescent="0.2">
      <c r="A3620" s="3" t="s">
        <v>310498</v>
      </c>
      <c r="B3620" s="2">
        <v>708</v>
      </c>
      <c r="C3620" s="1" t="s">
        <v>306839</v>
      </c>
      <c r="D3620" s="1" t="s">
        <v>41073</v>
      </c>
      <c r="E3620" s="1">
        <v>1481</v>
      </c>
      <c r="F3620" s="1">
        <v>1.3979999999999999</v>
      </c>
      <c r="G3620" s="1" t="s">
        <v>4905</v>
      </c>
      <c r="H3620" s="1" t="s">
        <v>1021</v>
      </c>
      <c r="I3620" s="1" t="s">
        <v>1026</v>
      </c>
      <c r="M3620" s="1">
        <v>73221900</v>
      </c>
      <c r="N3620" s="1">
        <v>2</v>
      </c>
      <c r="O3620" s="1" t="s">
        <v>41071</v>
      </c>
      <c r="P3620" s="1" t="s">
        <v>41072</v>
      </c>
      <c r="Q3620" s="1" t="s">
        <v>41073</v>
      </c>
    </row>
    <row r="3621" spans="1:17" s="1" customFormat="1" ht="12" x14ac:dyDescent="0.2">
      <c r="A3621" s="3" t="s">
        <v>310499</v>
      </c>
      <c r="B3621" s="2">
        <v>729</v>
      </c>
      <c r="C3621" s="1" t="s">
        <v>306839</v>
      </c>
      <c r="D3621" s="1" t="s">
        <v>235148</v>
      </c>
      <c r="E3621" s="1">
        <v>1481</v>
      </c>
      <c r="F3621" s="1">
        <v>1.3979999999999999</v>
      </c>
      <c r="G3621" s="1" t="s">
        <v>4905</v>
      </c>
      <c r="H3621" s="1" t="s">
        <v>1021</v>
      </c>
      <c r="I3621" s="1" t="s">
        <v>1026</v>
      </c>
      <c r="N3621" s="1">
        <v>2</v>
      </c>
      <c r="O3621" s="1" t="s">
        <v>235146</v>
      </c>
      <c r="P3621" s="1" t="s">
        <v>235147</v>
      </c>
      <c r="Q3621" s="1" t="s">
        <v>235148</v>
      </c>
    </row>
    <row r="3622" spans="1:17" s="1" customFormat="1" ht="12" x14ac:dyDescent="0.2">
      <c r="A3622" s="3" t="s">
        <v>310500</v>
      </c>
      <c r="B3622" s="2">
        <v>944</v>
      </c>
      <c r="C3622" s="1" t="s">
        <v>306839</v>
      </c>
      <c r="D3622" s="1" t="s">
        <v>204400</v>
      </c>
      <c r="E3622" s="1">
        <v>1612</v>
      </c>
      <c r="F3622" s="1">
        <v>1.4650000000000001</v>
      </c>
      <c r="G3622" s="1" t="s">
        <v>4905</v>
      </c>
      <c r="H3622" s="1" t="s">
        <v>1021</v>
      </c>
      <c r="I3622" s="1" t="s">
        <v>939</v>
      </c>
      <c r="M3622" s="1">
        <v>73221900</v>
      </c>
      <c r="N3622" s="1">
        <v>2</v>
      </c>
      <c r="O3622" s="1" t="s">
        <v>204398</v>
      </c>
      <c r="P3622" s="1" t="s">
        <v>204399</v>
      </c>
      <c r="Q3622" s="1" t="s">
        <v>204400</v>
      </c>
    </row>
    <row r="3623" spans="1:17" s="1" customFormat="1" ht="12" x14ac:dyDescent="0.2">
      <c r="A3623" s="3" t="s">
        <v>310501</v>
      </c>
      <c r="B3623" s="2">
        <v>971</v>
      </c>
      <c r="C3623" s="1" t="s">
        <v>306839</v>
      </c>
      <c r="D3623" s="1" t="s">
        <v>176908</v>
      </c>
      <c r="E3623" s="1">
        <v>1612</v>
      </c>
      <c r="F3623" s="1">
        <v>1.4650000000000001</v>
      </c>
      <c r="G3623" s="1" t="s">
        <v>4905</v>
      </c>
      <c r="H3623" s="1" t="s">
        <v>1021</v>
      </c>
      <c r="I3623" s="1" t="s">
        <v>939</v>
      </c>
      <c r="N3623" s="1">
        <v>2</v>
      </c>
      <c r="O3623" s="1" t="s">
        <v>176906</v>
      </c>
      <c r="P3623" s="1" t="s">
        <v>176907</v>
      </c>
      <c r="Q3623" s="1" t="s">
        <v>176908</v>
      </c>
    </row>
    <row r="3624" spans="1:17" s="1" customFormat="1" ht="12" x14ac:dyDescent="0.2">
      <c r="A3624" s="3" t="s">
        <v>310502</v>
      </c>
      <c r="B3624" s="2">
        <v>932</v>
      </c>
      <c r="C3624" s="1" t="s">
        <v>306839</v>
      </c>
      <c r="D3624" s="1" t="s">
        <v>108076</v>
      </c>
      <c r="E3624" s="1">
        <v>1612</v>
      </c>
      <c r="F3624" s="1">
        <v>1.4650000000000001</v>
      </c>
      <c r="G3624" s="1" t="s">
        <v>4905</v>
      </c>
      <c r="H3624" s="1" t="s">
        <v>1021</v>
      </c>
      <c r="I3624" s="1" t="s">
        <v>939</v>
      </c>
      <c r="M3624" s="1">
        <v>73221900</v>
      </c>
      <c r="N3624" s="1">
        <v>2</v>
      </c>
      <c r="O3624" s="1" t="s">
        <v>108074</v>
      </c>
      <c r="P3624" s="1" t="s">
        <v>108075</v>
      </c>
      <c r="Q3624" s="1" t="s">
        <v>108076</v>
      </c>
    </row>
    <row r="3625" spans="1:17" s="1" customFormat="1" ht="12" x14ac:dyDescent="0.2">
      <c r="A3625" s="3" t="s">
        <v>310503</v>
      </c>
      <c r="B3625" s="2">
        <v>957</v>
      </c>
      <c r="C3625" s="1" t="s">
        <v>306839</v>
      </c>
      <c r="D3625" s="1" t="s">
        <v>139455</v>
      </c>
      <c r="E3625" s="1">
        <v>1612</v>
      </c>
      <c r="F3625" s="1">
        <v>1.4650000000000001</v>
      </c>
      <c r="G3625" s="1" t="s">
        <v>4905</v>
      </c>
      <c r="H3625" s="1" t="s">
        <v>1021</v>
      </c>
      <c r="I3625" s="1" t="s">
        <v>939</v>
      </c>
      <c r="N3625" s="1">
        <v>2</v>
      </c>
      <c r="O3625" s="1" t="s">
        <v>139453</v>
      </c>
      <c r="P3625" s="1" t="s">
        <v>139454</v>
      </c>
      <c r="Q3625" s="1" t="s">
        <v>139455</v>
      </c>
    </row>
    <row r="3626" spans="1:17" s="1" customFormat="1" ht="12" x14ac:dyDescent="0.2">
      <c r="A3626" s="3" t="s">
        <v>310504</v>
      </c>
      <c r="B3626" s="2">
        <v>793</v>
      </c>
      <c r="C3626" s="1" t="s">
        <v>306839</v>
      </c>
      <c r="D3626" s="1" t="s">
        <v>109407</v>
      </c>
      <c r="E3626" s="1">
        <v>1934</v>
      </c>
      <c r="F3626" s="1">
        <v>1.399</v>
      </c>
      <c r="G3626" s="1" t="s">
        <v>4905</v>
      </c>
      <c r="H3626" s="1" t="s">
        <v>1021</v>
      </c>
      <c r="I3626" s="1" t="s">
        <v>1007</v>
      </c>
      <c r="M3626" s="1">
        <v>73221900</v>
      </c>
      <c r="N3626" s="1">
        <v>2</v>
      </c>
      <c r="O3626" s="1" t="s">
        <v>109405</v>
      </c>
      <c r="P3626" s="1" t="s">
        <v>109406</v>
      </c>
      <c r="Q3626" s="1" t="s">
        <v>109407</v>
      </c>
    </row>
    <row r="3627" spans="1:17" s="1" customFormat="1" ht="12" x14ac:dyDescent="0.2">
      <c r="A3627" s="3" t="s">
        <v>310505</v>
      </c>
      <c r="B3627" s="2">
        <v>822</v>
      </c>
      <c r="C3627" s="1" t="s">
        <v>306839</v>
      </c>
      <c r="D3627" s="1" t="s">
        <v>115514</v>
      </c>
      <c r="E3627" s="1">
        <v>1934</v>
      </c>
      <c r="F3627" s="1">
        <v>1.399</v>
      </c>
      <c r="G3627" s="1" t="s">
        <v>4905</v>
      </c>
      <c r="H3627" s="1" t="s">
        <v>1021</v>
      </c>
      <c r="I3627" s="1" t="s">
        <v>1007</v>
      </c>
      <c r="N3627" s="1">
        <v>2</v>
      </c>
      <c r="O3627" s="1" t="s">
        <v>115512</v>
      </c>
      <c r="P3627" s="1" t="s">
        <v>115513</v>
      </c>
      <c r="Q3627" s="1" t="s">
        <v>115514</v>
      </c>
    </row>
    <row r="3628" spans="1:17" s="1" customFormat="1" ht="12" x14ac:dyDescent="0.2">
      <c r="A3628" s="3" t="s">
        <v>310506</v>
      </c>
      <c r="B3628" s="2">
        <v>784</v>
      </c>
      <c r="C3628" s="1" t="s">
        <v>306839</v>
      </c>
      <c r="D3628" s="1" t="s">
        <v>130709</v>
      </c>
      <c r="E3628" s="1">
        <v>1934</v>
      </c>
      <c r="F3628" s="1">
        <v>1.399</v>
      </c>
      <c r="G3628" s="1" t="s">
        <v>4905</v>
      </c>
      <c r="H3628" s="1" t="s">
        <v>1021</v>
      </c>
      <c r="I3628" s="1" t="s">
        <v>1007</v>
      </c>
      <c r="M3628" s="1">
        <v>73221900</v>
      </c>
      <c r="N3628" s="1">
        <v>2</v>
      </c>
      <c r="O3628" s="1" t="s">
        <v>130707</v>
      </c>
      <c r="P3628" s="1" t="s">
        <v>130708</v>
      </c>
      <c r="Q3628" s="1" t="s">
        <v>130709</v>
      </c>
    </row>
    <row r="3629" spans="1:17" s="1" customFormat="1" ht="12" x14ac:dyDescent="0.2">
      <c r="A3629" s="3" t="s">
        <v>310507</v>
      </c>
      <c r="B3629" s="2">
        <v>807</v>
      </c>
      <c r="C3629" s="1" t="s">
        <v>306839</v>
      </c>
      <c r="D3629" s="1" t="s">
        <v>202396</v>
      </c>
      <c r="E3629" s="1">
        <v>1934</v>
      </c>
      <c r="F3629" s="1">
        <v>1.399</v>
      </c>
      <c r="G3629" s="1" t="s">
        <v>4905</v>
      </c>
      <c r="H3629" s="1" t="s">
        <v>1021</v>
      </c>
      <c r="I3629" s="1" t="s">
        <v>1007</v>
      </c>
      <c r="N3629" s="1">
        <v>2</v>
      </c>
      <c r="O3629" s="1" t="s">
        <v>202394</v>
      </c>
      <c r="P3629" s="1" t="s">
        <v>202395</v>
      </c>
      <c r="Q3629" s="1" t="s">
        <v>202396</v>
      </c>
    </row>
    <row r="3630" spans="1:17" s="1" customFormat="1" ht="12" x14ac:dyDescent="0.2">
      <c r="A3630" s="3" t="s">
        <v>310508</v>
      </c>
      <c r="B3630" s="2">
        <v>1008</v>
      </c>
      <c r="C3630" s="1" t="s">
        <v>306839</v>
      </c>
      <c r="D3630" s="1" t="s">
        <v>163561</v>
      </c>
      <c r="E3630" s="1">
        <v>1994</v>
      </c>
      <c r="F3630" s="1">
        <v>1.4810000000000001</v>
      </c>
      <c r="G3630" s="1" t="s">
        <v>4905</v>
      </c>
      <c r="H3630" s="1" t="s">
        <v>1021</v>
      </c>
      <c r="I3630" s="1" t="s">
        <v>951</v>
      </c>
      <c r="M3630" s="1">
        <v>73221900</v>
      </c>
      <c r="N3630" s="1">
        <v>2</v>
      </c>
      <c r="O3630" s="1" t="s">
        <v>163559</v>
      </c>
      <c r="P3630" s="1" t="s">
        <v>163560</v>
      </c>
      <c r="Q3630" s="1" t="s">
        <v>163561</v>
      </c>
    </row>
    <row r="3631" spans="1:17" s="1" customFormat="1" ht="12" x14ac:dyDescent="0.2">
      <c r="A3631" s="3" t="s">
        <v>310509</v>
      </c>
      <c r="B3631" s="2">
        <v>1035</v>
      </c>
      <c r="C3631" s="1" t="s">
        <v>306839</v>
      </c>
      <c r="D3631" s="1" t="s">
        <v>115460</v>
      </c>
      <c r="E3631" s="1">
        <v>1994</v>
      </c>
      <c r="F3631" s="1">
        <v>1.4810000000000001</v>
      </c>
      <c r="G3631" s="1" t="s">
        <v>4905</v>
      </c>
      <c r="H3631" s="1" t="s">
        <v>1021</v>
      </c>
      <c r="I3631" s="1" t="s">
        <v>951</v>
      </c>
      <c r="N3631" s="1">
        <v>2</v>
      </c>
      <c r="O3631" s="1" t="s">
        <v>115458</v>
      </c>
      <c r="P3631" s="1" t="s">
        <v>115459</v>
      </c>
      <c r="Q3631" s="1" t="s">
        <v>115460</v>
      </c>
    </row>
    <row r="3632" spans="1:17" s="1" customFormat="1" ht="12" x14ac:dyDescent="0.2">
      <c r="A3632" s="3" t="s">
        <v>310510</v>
      </c>
      <c r="B3632" s="2">
        <v>999</v>
      </c>
      <c r="C3632" s="1" t="s">
        <v>306839</v>
      </c>
      <c r="D3632" s="1" t="s">
        <v>240115</v>
      </c>
      <c r="E3632" s="1">
        <v>1994</v>
      </c>
      <c r="F3632" s="1">
        <v>1.4810000000000001</v>
      </c>
      <c r="G3632" s="1" t="s">
        <v>4905</v>
      </c>
      <c r="H3632" s="1" t="s">
        <v>1021</v>
      </c>
      <c r="I3632" s="1" t="s">
        <v>951</v>
      </c>
      <c r="M3632" s="1">
        <v>73221900</v>
      </c>
      <c r="N3632" s="1">
        <v>2</v>
      </c>
      <c r="O3632" s="1" t="s">
        <v>240113</v>
      </c>
      <c r="P3632" s="1" t="s">
        <v>240114</v>
      </c>
      <c r="Q3632" s="1" t="s">
        <v>240115</v>
      </c>
    </row>
    <row r="3633" spans="1:17" s="1" customFormat="1" ht="12" x14ac:dyDescent="0.2">
      <c r="A3633" s="3" t="s">
        <v>310511</v>
      </c>
      <c r="B3633" s="2">
        <v>1019</v>
      </c>
      <c r="C3633" s="1" t="s">
        <v>306839</v>
      </c>
      <c r="D3633" s="1" t="s">
        <v>252467</v>
      </c>
      <c r="E3633" s="1">
        <v>1994</v>
      </c>
      <c r="F3633" s="1">
        <v>1.4810000000000001</v>
      </c>
      <c r="G3633" s="1" t="s">
        <v>4905</v>
      </c>
      <c r="H3633" s="1" t="s">
        <v>1021</v>
      </c>
      <c r="I3633" s="1" t="s">
        <v>951</v>
      </c>
      <c r="N3633" s="1">
        <v>2</v>
      </c>
      <c r="O3633" s="1" t="s">
        <v>252465</v>
      </c>
      <c r="P3633" s="1" t="s">
        <v>252466</v>
      </c>
      <c r="Q3633" s="1" t="s">
        <v>252467</v>
      </c>
    </row>
    <row r="3634" spans="1:17" s="1" customFormat="1" ht="12" x14ac:dyDescent="0.2">
      <c r="A3634" s="3" t="s">
        <v>310512</v>
      </c>
      <c r="B3634" s="2">
        <v>685</v>
      </c>
      <c r="C3634" s="1" t="s">
        <v>306839</v>
      </c>
      <c r="D3634" s="1" t="s">
        <v>113929</v>
      </c>
      <c r="E3634" s="1">
        <v>940</v>
      </c>
      <c r="F3634" s="1">
        <v>1.419</v>
      </c>
      <c r="G3634" s="1" t="s">
        <v>4905</v>
      </c>
      <c r="H3634" s="1" t="s">
        <v>988</v>
      </c>
      <c r="I3634" s="1" t="s">
        <v>983</v>
      </c>
      <c r="M3634" s="1">
        <v>73221900</v>
      </c>
      <c r="N3634" s="1">
        <v>2</v>
      </c>
      <c r="O3634" s="1" t="s">
        <v>113927</v>
      </c>
      <c r="P3634" s="1" t="s">
        <v>113928</v>
      </c>
      <c r="Q3634" s="1" t="s">
        <v>113929</v>
      </c>
    </row>
    <row r="3635" spans="1:17" s="1" customFormat="1" ht="12" x14ac:dyDescent="0.2">
      <c r="A3635" s="3" t="s">
        <v>310513</v>
      </c>
      <c r="B3635" s="2">
        <v>727</v>
      </c>
      <c r="C3635" s="1" t="s">
        <v>306839</v>
      </c>
      <c r="D3635" s="1" t="s">
        <v>92087</v>
      </c>
      <c r="E3635" s="1">
        <v>940</v>
      </c>
      <c r="F3635" s="1">
        <v>1.419</v>
      </c>
      <c r="G3635" s="1" t="s">
        <v>4905</v>
      </c>
      <c r="H3635" s="1" t="s">
        <v>988</v>
      </c>
      <c r="I3635" s="1" t="s">
        <v>983</v>
      </c>
      <c r="N3635" s="1">
        <v>2</v>
      </c>
      <c r="O3635" s="1" t="s">
        <v>92085</v>
      </c>
      <c r="P3635" s="1" t="s">
        <v>92086</v>
      </c>
      <c r="Q3635" s="1" t="s">
        <v>92087</v>
      </c>
    </row>
    <row r="3636" spans="1:17" s="1" customFormat="1" ht="12" x14ac:dyDescent="0.2">
      <c r="A3636" s="3" t="s">
        <v>310514</v>
      </c>
      <c r="B3636" s="2">
        <v>669</v>
      </c>
      <c r="C3636" s="1" t="s">
        <v>306839</v>
      </c>
      <c r="D3636" s="1" t="s">
        <v>70388</v>
      </c>
      <c r="E3636" s="1">
        <v>940</v>
      </c>
      <c r="F3636" s="1">
        <v>1.419</v>
      </c>
      <c r="G3636" s="1" t="s">
        <v>4905</v>
      </c>
      <c r="H3636" s="1" t="s">
        <v>988</v>
      </c>
      <c r="I3636" s="1" t="s">
        <v>983</v>
      </c>
      <c r="M3636" s="1">
        <v>73221900</v>
      </c>
      <c r="N3636" s="1">
        <v>2</v>
      </c>
      <c r="O3636" s="1" t="s">
        <v>70386</v>
      </c>
      <c r="P3636" s="1" t="s">
        <v>70387</v>
      </c>
      <c r="Q3636" s="1" t="s">
        <v>70388</v>
      </c>
    </row>
    <row r="3637" spans="1:17" s="1" customFormat="1" ht="12" x14ac:dyDescent="0.2">
      <c r="A3637" s="3" t="s">
        <v>310515</v>
      </c>
      <c r="B3637" s="2">
        <v>703</v>
      </c>
      <c r="C3637" s="1" t="s">
        <v>306839</v>
      </c>
      <c r="D3637" s="1" t="s">
        <v>152065</v>
      </c>
      <c r="E3637" s="1">
        <v>940</v>
      </c>
      <c r="F3637" s="1">
        <v>1.419</v>
      </c>
      <c r="G3637" s="1" t="s">
        <v>4905</v>
      </c>
      <c r="H3637" s="1" t="s">
        <v>988</v>
      </c>
      <c r="I3637" s="1" t="s">
        <v>983</v>
      </c>
      <c r="N3637" s="1">
        <v>2</v>
      </c>
      <c r="O3637" s="1" t="s">
        <v>152063</v>
      </c>
      <c r="P3637" s="1" t="s">
        <v>152064</v>
      </c>
      <c r="Q3637" s="1" t="s">
        <v>152065</v>
      </c>
    </row>
    <row r="3638" spans="1:17" s="1" customFormat="1" ht="12" x14ac:dyDescent="0.2">
      <c r="A3638" s="3" t="s">
        <v>310516</v>
      </c>
      <c r="B3638" s="2">
        <v>874</v>
      </c>
      <c r="C3638" s="1" t="s">
        <v>306839</v>
      </c>
      <c r="D3638" s="1" t="s">
        <v>226084</v>
      </c>
      <c r="E3638" s="1">
        <v>1258</v>
      </c>
      <c r="F3638" s="1">
        <v>1.46</v>
      </c>
      <c r="G3638" s="1" t="s">
        <v>4905</v>
      </c>
      <c r="H3638" s="1" t="s">
        <v>988</v>
      </c>
      <c r="I3638" s="1" t="s">
        <v>2550</v>
      </c>
      <c r="M3638" s="1">
        <v>73221900</v>
      </c>
      <c r="N3638" s="1">
        <v>2</v>
      </c>
      <c r="O3638" s="1" t="s">
        <v>226082</v>
      </c>
      <c r="P3638" s="1" t="s">
        <v>226083</v>
      </c>
      <c r="Q3638" s="1" t="s">
        <v>226084</v>
      </c>
    </row>
    <row r="3639" spans="1:17" s="1" customFormat="1" ht="12" x14ac:dyDescent="0.2">
      <c r="A3639" s="3" t="s">
        <v>310517</v>
      </c>
      <c r="B3639" s="2">
        <v>915</v>
      </c>
      <c r="C3639" s="1" t="s">
        <v>306839</v>
      </c>
      <c r="D3639" s="1" t="s">
        <v>217563</v>
      </c>
      <c r="E3639" s="1">
        <v>1258</v>
      </c>
      <c r="F3639" s="1">
        <v>1.46</v>
      </c>
      <c r="G3639" s="1" t="s">
        <v>4905</v>
      </c>
      <c r="H3639" s="1" t="s">
        <v>988</v>
      </c>
      <c r="I3639" s="1" t="s">
        <v>2550</v>
      </c>
      <c r="N3639" s="1">
        <v>2</v>
      </c>
      <c r="O3639" s="1" t="s">
        <v>217561</v>
      </c>
      <c r="P3639" s="1" t="s">
        <v>217562</v>
      </c>
      <c r="Q3639" s="1" t="s">
        <v>217563</v>
      </c>
    </row>
    <row r="3640" spans="1:17" s="1" customFormat="1" ht="12" x14ac:dyDescent="0.2">
      <c r="A3640" s="3" t="s">
        <v>310518</v>
      </c>
      <c r="B3640" s="2">
        <v>858</v>
      </c>
      <c r="C3640" s="1" t="s">
        <v>306839</v>
      </c>
      <c r="D3640" s="1" t="s">
        <v>48175</v>
      </c>
      <c r="E3640" s="1">
        <v>1258</v>
      </c>
      <c r="F3640" s="1">
        <v>1.46</v>
      </c>
      <c r="G3640" s="1" t="s">
        <v>4905</v>
      </c>
      <c r="H3640" s="1" t="s">
        <v>988</v>
      </c>
      <c r="I3640" s="1" t="s">
        <v>2550</v>
      </c>
      <c r="M3640" s="1">
        <v>73221900</v>
      </c>
      <c r="N3640" s="1">
        <v>2</v>
      </c>
      <c r="O3640" s="1" t="s">
        <v>48173</v>
      </c>
      <c r="P3640" s="1" t="s">
        <v>48174</v>
      </c>
      <c r="Q3640" s="1" t="s">
        <v>48175</v>
      </c>
    </row>
    <row r="3641" spans="1:17" s="1" customFormat="1" ht="12" x14ac:dyDescent="0.2">
      <c r="A3641" s="3" t="s">
        <v>310519</v>
      </c>
      <c r="B3641" s="2">
        <v>893</v>
      </c>
      <c r="C3641" s="1" t="s">
        <v>306839</v>
      </c>
      <c r="D3641" s="1" t="s">
        <v>160204</v>
      </c>
      <c r="E3641" s="1">
        <v>1258</v>
      </c>
      <c r="F3641" s="1">
        <v>1.46</v>
      </c>
      <c r="G3641" s="1" t="s">
        <v>4905</v>
      </c>
      <c r="H3641" s="1" t="s">
        <v>988</v>
      </c>
      <c r="I3641" s="1" t="s">
        <v>2550</v>
      </c>
      <c r="N3641" s="1">
        <v>2</v>
      </c>
      <c r="O3641" s="1" t="s">
        <v>160202</v>
      </c>
      <c r="P3641" s="1" t="s">
        <v>160203</v>
      </c>
      <c r="Q3641" s="1" t="s">
        <v>160204</v>
      </c>
    </row>
    <row r="3642" spans="1:17" s="1" customFormat="1" ht="12" x14ac:dyDescent="0.2">
      <c r="A3642" s="3" t="s">
        <v>310520</v>
      </c>
      <c r="B3642" s="2">
        <v>780</v>
      </c>
      <c r="C3642" s="1" t="s">
        <v>306839</v>
      </c>
      <c r="D3642" s="1" t="s">
        <v>11558</v>
      </c>
      <c r="E3642" s="1">
        <v>1615</v>
      </c>
      <c r="F3642" s="1">
        <v>1.3979999999999999</v>
      </c>
      <c r="G3642" s="1" t="s">
        <v>4905</v>
      </c>
      <c r="H3642" s="1" t="s">
        <v>988</v>
      </c>
      <c r="I3642" s="1" t="s">
        <v>1026</v>
      </c>
      <c r="M3642" s="1">
        <v>73221900</v>
      </c>
      <c r="N3642" s="1">
        <v>2</v>
      </c>
      <c r="O3642" s="1" t="s">
        <v>11556</v>
      </c>
      <c r="P3642" s="1" t="s">
        <v>11557</v>
      </c>
      <c r="Q3642" s="1" t="s">
        <v>11558</v>
      </c>
    </row>
    <row r="3643" spans="1:17" s="1" customFormat="1" ht="12" x14ac:dyDescent="0.2">
      <c r="A3643" s="3" t="s">
        <v>310521</v>
      </c>
      <c r="B3643" s="2">
        <v>821</v>
      </c>
      <c r="C3643" s="1" t="s">
        <v>306839</v>
      </c>
      <c r="D3643" s="1" t="s">
        <v>129432</v>
      </c>
      <c r="E3643" s="1">
        <v>1615</v>
      </c>
      <c r="F3643" s="1">
        <v>1.3979999999999999</v>
      </c>
      <c r="G3643" s="1" t="s">
        <v>4905</v>
      </c>
      <c r="H3643" s="1" t="s">
        <v>988</v>
      </c>
      <c r="I3643" s="1" t="s">
        <v>1026</v>
      </c>
      <c r="N3643" s="1">
        <v>2</v>
      </c>
      <c r="O3643" s="1" t="s">
        <v>129430</v>
      </c>
      <c r="P3643" s="1" t="s">
        <v>129431</v>
      </c>
      <c r="Q3643" s="1" t="s">
        <v>129432</v>
      </c>
    </row>
    <row r="3644" spans="1:17" s="1" customFormat="1" ht="12" x14ac:dyDescent="0.2">
      <c r="A3644" s="3" t="s">
        <v>310522</v>
      </c>
      <c r="B3644" s="2">
        <v>766</v>
      </c>
      <c r="C3644" s="1" t="s">
        <v>306839</v>
      </c>
      <c r="D3644" s="1" t="s">
        <v>92063</v>
      </c>
      <c r="E3644" s="1">
        <v>1615</v>
      </c>
      <c r="F3644" s="1">
        <v>1.3979999999999999</v>
      </c>
      <c r="G3644" s="1" t="s">
        <v>4905</v>
      </c>
      <c r="H3644" s="1" t="s">
        <v>988</v>
      </c>
      <c r="I3644" s="1" t="s">
        <v>1026</v>
      </c>
      <c r="M3644" s="1">
        <v>73221900</v>
      </c>
      <c r="N3644" s="1">
        <v>2</v>
      </c>
      <c r="O3644" s="1" t="s">
        <v>92061</v>
      </c>
      <c r="P3644" s="1" t="s">
        <v>92062</v>
      </c>
      <c r="Q3644" s="1" t="s">
        <v>92063</v>
      </c>
    </row>
    <row r="3645" spans="1:17" s="1" customFormat="1" ht="12" x14ac:dyDescent="0.2">
      <c r="A3645" s="3" t="s">
        <v>310523</v>
      </c>
      <c r="B3645" s="2">
        <v>798</v>
      </c>
      <c r="C3645" s="1" t="s">
        <v>306839</v>
      </c>
      <c r="D3645" s="1" t="s">
        <v>23805</v>
      </c>
      <c r="E3645" s="1">
        <v>1615</v>
      </c>
      <c r="F3645" s="1">
        <v>1.3979999999999999</v>
      </c>
      <c r="G3645" s="1" t="s">
        <v>4905</v>
      </c>
      <c r="H3645" s="1" t="s">
        <v>988</v>
      </c>
      <c r="I3645" s="1" t="s">
        <v>1026</v>
      </c>
      <c r="N3645" s="1">
        <v>2</v>
      </c>
      <c r="O3645" s="1" t="s">
        <v>23803</v>
      </c>
      <c r="P3645" s="1" t="s">
        <v>23804</v>
      </c>
      <c r="Q3645" s="1" t="s">
        <v>23805</v>
      </c>
    </row>
    <row r="3646" spans="1:17" s="1" customFormat="1" ht="12" x14ac:dyDescent="0.2">
      <c r="A3646" s="3" t="s">
        <v>310524</v>
      </c>
      <c r="B3646" s="2">
        <v>1021</v>
      </c>
      <c r="C3646" s="1" t="s">
        <v>306839</v>
      </c>
      <c r="D3646" s="1" t="s">
        <v>24512</v>
      </c>
      <c r="E3646" s="1">
        <v>1758</v>
      </c>
      <c r="F3646" s="1">
        <v>1.4650000000000001</v>
      </c>
      <c r="G3646" s="1" t="s">
        <v>4905</v>
      </c>
      <c r="H3646" s="1" t="s">
        <v>988</v>
      </c>
      <c r="I3646" s="1" t="s">
        <v>939</v>
      </c>
      <c r="M3646" s="1">
        <v>73221900</v>
      </c>
      <c r="N3646" s="1">
        <v>2</v>
      </c>
      <c r="O3646" s="1" t="s">
        <v>24510</v>
      </c>
      <c r="P3646" s="1" t="s">
        <v>24511</v>
      </c>
      <c r="Q3646" s="1" t="s">
        <v>24512</v>
      </c>
    </row>
    <row r="3647" spans="1:17" s="1" customFormat="1" ht="12" x14ac:dyDescent="0.2">
      <c r="A3647" s="3" t="s">
        <v>310525</v>
      </c>
      <c r="B3647" s="2">
        <v>1062</v>
      </c>
      <c r="C3647" s="1" t="s">
        <v>306839</v>
      </c>
      <c r="D3647" s="1" t="s">
        <v>155477</v>
      </c>
      <c r="E3647" s="1">
        <v>1758</v>
      </c>
      <c r="F3647" s="1">
        <v>1.4650000000000001</v>
      </c>
      <c r="G3647" s="1" t="s">
        <v>4905</v>
      </c>
      <c r="H3647" s="1" t="s">
        <v>988</v>
      </c>
      <c r="I3647" s="1" t="s">
        <v>939</v>
      </c>
      <c r="N3647" s="1">
        <v>2</v>
      </c>
      <c r="O3647" s="1" t="s">
        <v>155475</v>
      </c>
      <c r="P3647" s="1" t="s">
        <v>155476</v>
      </c>
      <c r="Q3647" s="1" t="s">
        <v>155477</v>
      </c>
    </row>
    <row r="3648" spans="1:17" s="1" customFormat="1" ht="12" x14ac:dyDescent="0.2">
      <c r="A3648" s="3" t="s">
        <v>310526</v>
      </c>
      <c r="B3648" s="2">
        <v>1008</v>
      </c>
      <c r="C3648" s="1" t="s">
        <v>306839</v>
      </c>
      <c r="D3648" s="1" t="s">
        <v>158555</v>
      </c>
      <c r="E3648" s="1">
        <v>1758</v>
      </c>
      <c r="F3648" s="1">
        <v>1.4650000000000001</v>
      </c>
      <c r="G3648" s="1" t="s">
        <v>4905</v>
      </c>
      <c r="H3648" s="1" t="s">
        <v>988</v>
      </c>
      <c r="I3648" s="1" t="s">
        <v>939</v>
      </c>
      <c r="M3648" s="1">
        <v>73221900</v>
      </c>
      <c r="N3648" s="1">
        <v>2</v>
      </c>
      <c r="O3648" s="1" t="s">
        <v>158553</v>
      </c>
      <c r="P3648" s="1" t="s">
        <v>158554</v>
      </c>
      <c r="Q3648" s="1" t="s">
        <v>158555</v>
      </c>
    </row>
    <row r="3649" spans="1:17" s="1" customFormat="1" ht="12" x14ac:dyDescent="0.2">
      <c r="A3649" s="3" t="s">
        <v>310527</v>
      </c>
      <c r="B3649" s="2">
        <v>1042</v>
      </c>
      <c r="C3649" s="1" t="s">
        <v>306839</v>
      </c>
      <c r="D3649" s="1" t="s">
        <v>251508</v>
      </c>
      <c r="E3649" s="1">
        <v>1758</v>
      </c>
      <c r="F3649" s="1">
        <v>1.4650000000000001</v>
      </c>
      <c r="G3649" s="1" t="s">
        <v>4905</v>
      </c>
      <c r="H3649" s="1" t="s">
        <v>988</v>
      </c>
      <c r="I3649" s="1" t="s">
        <v>939</v>
      </c>
      <c r="N3649" s="1">
        <v>2</v>
      </c>
      <c r="O3649" s="1" t="s">
        <v>251506</v>
      </c>
      <c r="P3649" s="1" t="s">
        <v>251507</v>
      </c>
      <c r="Q3649" s="1" t="s">
        <v>251508</v>
      </c>
    </row>
    <row r="3650" spans="1:17" s="1" customFormat="1" ht="12" x14ac:dyDescent="0.2">
      <c r="A3650" s="3" t="s">
        <v>310528</v>
      </c>
      <c r="B3650" s="2">
        <v>864</v>
      </c>
      <c r="C3650" s="1" t="s">
        <v>306839</v>
      </c>
      <c r="D3650" s="1" t="s">
        <v>226253</v>
      </c>
      <c r="E3650" s="1">
        <v>2110</v>
      </c>
      <c r="F3650" s="1">
        <v>1.399</v>
      </c>
      <c r="G3650" s="1" t="s">
        <v>4905</v>
      </c>
      <c r="H3650" s="1" t="s">
        <v>988</v>
      </c>
      <c r="I3650" s="1" t="s">
        <v>1007</v>
      </c>
      <c r="M3650" s="1">
        <v>73221900</v>
      </c>
      <c r="N3650" s="1">
        <v>2</v>
      </c>
      <c r="O3650" s="1" t="s">
        <v>226251</v>
      </c>
      <c r="P3650" s="1" t="s">
        <v>226252</v>
      </c>
      <c r="Q3650" s="1" t="s">
        <v>226253</v>
      </c>
    </row>
    <row r="3651" spans="1:17" s="1" customFormat="1" ht="12" x14ac:dyDescent="0.2">
      <c r="A3651" s="3" t="s">
        <v>310529</v>
      </c>
      <c r="B3651" s="2">
        <v>905</v>
      </c>
      <c r="C3651" s="1" t="s">
        <v>306839</v>
      </c>
      <c r="D3651" s="1" t="s">
        <v>122647</v>
      </c>
      <c r="E3651" s="1">
        <v>2110</v>
      </c>
      <c r="F3651" s="1">
        <v>1.399</v>
      </c>
      <c r="G3651" s="1" t="s">
        <v>4905</v>
      </c>
      <c r="H3651" s="1" t="s">
        <v>988</v>
      </c>
      <c r="I3651" s="1" t="s">
        <v>1007</v>
      </c>
      <c r="N3651" s="1">
        <v>2</v>
      </c>
      <c r="O3651" s="1" t="s">
        <v>122645</v>
      </c>
      <c r="P3651" s="1" t="s">
        <v>122646</v>
      </c>
      <c r="Q3651" s="1" t="s">
        <v>122647</v>
      </c>
    </row>
    <row r="3652" spans="1:17" s="1" customFormat="1" ht="12" x14ac:dyDescent="0.2">
      <c r="A3652" s="3" t="s">
        <v>310530</v>
      </c>
      <c r="B3652" s="2">
        <v>850</v>
      </c>
      <c r="C3652" s="1" t="s">
        <v>306839</v>
      </c>
      <c r="D3652" s="1" t="s">
        <v>79236</v>
      </c>
      <c r="E3652" s="1">
        <v>2110</v>
      </c>
      <c r="F3652" s="1">
        <v>1.399</v>
      </c>
      <c r="G3652" s="1" t="s">
        <v>4905</v>
      </c>
      <c r="H3652" s="1" t="s">
        <v>988</v>
      </c>
      <c r="I3652" s="1" t="s">
        <v>1007</v>
      </c>
      <c r="M3652" s="1">
        <v>73221900</v>
      </c>
      <c r="N3652" s="1">
        <v>2</v>
      </c>
      <c r="O3652" s="1" t="s">
        <v>79234</v>
      </c>
      <c r="P3652" s="1" t="s">
        <v>79235</v>
      </c>
      <c r="Q3652" s="1" t="s">
        <v>79236</v>
      </c>
    </row>
    <row r="3653" spans="1:17" s="1" customFormat="1" ht="12" x14ac:dyDescent="0.2">
      <c r="A3653" s="3" t="s">
        <v>310531</v>
      </c>
      <c r="B3653" s="2">
        <v>883</v>
      </c>
      <c r="C3653" s="1" t="s">
        <v>306839</v>
      </c>
      <c r="D3653" s="1" t="s">
        <v>103944</v>
      </c>
      <c r="E3653" s="1">
        <v>2110</v>
      </c>
      <c r="F3653" s="1">
        <v>1.399</v>
      </c>
      <c r="G3653" s="1" t="s">
        <v>4905</v>
      </c>
      <c r="H3653" s="1" t="s">
        <v>988</v>
      </c>
      <c r="I3653" s="1" t="s">
        <v>1007</v>
      </c>
      <c r="N3653" s="1">
        <v>2</v>
      </c>
      <c r="O3653" s="1" t="s">
        <v>103942</v>
      </c>
      <c r="P3653" s="1" t="s">
        <v>103943</v>
      </c>
      <c r="Q3653" s="1" t="s">
        <v>103944</v>
      </c>
    </row>
    <row r="3654" spans="1:17" s="1" customFormat="1" ht="12" x14ac:dyDescent="0.2">
      <c r="A3654" s="3" t="s">
        <v>310532</v>
      </c>
      <c r="B3654" s="2">
        <v>1093</v>
      </c>
      <c r="C3654" s="1" t="s">
        <v>306839</v>
      </c>
      <c r="D3654" s="1" t="s">
        <v>98807</v>
      </c>
      <c r="E3654" s="1">
        <v>2176</v>
      </c>
      <c r="F3654" s="1">
        <v>1.4810000000000001</v>
      </c>
      <c r="G3654" s="1" t="s">
        <v>4905</v>
      </c>
      <c r="H3654" s="1" t="s">
        <v>988</v>
      </c>
      <c r="I3654" s="1" t="s">
        <v>951</v>
      </c>
      <c r="M3654" s="1">
        <v>73221900</v>
      </c>
      <c r="N3654" s="1">
        <v>2</v>
      </c>
      <c r="O3654" s="1" t="s">
        <v>98805</v>
      </c>
      <c r="P3654" s="1" t="s">
        <v>98806</v>
      </c>
      <c r="Q3654" s="1" t="s">
        <v>98807</v>
      </c>
    </row>
    <row r="3655" spans="1:17" s="1" customFormat="1" ht="12" x14ac:dyDescent="0.2">
      <c r="A3655" s="3" t="s">
        <v>310533</v>
      </c>
      <c r="B3655" s="2">
        <v>1135</v>
      </c>
      <c r="C3655" s="1" t="s">
        <v>306839</v>
      </c>
      <c r="D3655" s="1" t="s">
        <v>146103</v>
      </c>
      <c r="E3655" s="1">
        <v>2176</v>
      </c>
      <c r="F3655" s="1">
        <v>1.4810000000000001</v>
      </c>
      <c r="G3655" s="1" t="s">
        <v>4905</v>
      </c>
      <c r="H3655" s="1" t="s">
        <v>988</v>
      </c>
      <c r="I3655" s="1" t="s">
        <v>951</v>
      </c>
      <c r="N3655" s="1">
        <v>2</v>
      </c>
      <c r="O3655" s="1" t="s">
        <v>146101</v>
      </c>
      <c r="P3655" s="1" t="s">
        <v>146102</v>
      </c>
      <c r="Q3655" s="1" t="s">
        <v>146103</v>
      </c>
    </row>
    <row r="3656" spans="1:17" s="1" customFormat="1" ht="12" x14ac:dyDescent="0.2">
      <c r="A3656" s="3" t="s">
        <v>310534</v>
      </c>
      <c r="B3656" s="2">
        <v>1077</v>
      </c>
      <c r="C3656" s="1" t="s">
        <v>306839</v>
      </c>
      <c r="D3656" s="1" t="s">
        <v>205137</v>
      </c>
      <c r="E3656" s="1">
        <v>2176</v>
      </c>
      <c r="F3656" s="1">
        <v>1.4810000000000001</v>
      </c>
      <c r="G3656" s="1" t="s">
        <v>4905</v>
      </c>
      <c r="H3656" s="1" t="s">
        <v>988</v>
      </c>
      <c r="I3656" s="1" t="s">
        <v>951</v>
      </c>
      <c r="M3656" s="1">
        <v>73221900</v>
      </c>
      <c r="N3656" s="1">
        <v>2</v>
      </c>
      <c r="O3656" s="1" t="s">
        <v>205135</v>
      </c>
      <c r="P3656" s="1" t="s">
        <v>205136</v>
      </c>
      <c r="Q3656" s="1" t="s">
        <v>205137</v>
      </c>
    </row>
    <row r="3657" spans="1:17" s="1" customFormat="1" ht="12" x14ac:dyDescent="0.2">
      <c r="A3657" s="3" t="s">
        <v>310535</v>
      </c>
      <c r="B3657" s="2">
        <v>1112</v>
      </c>
      <c r="C3657" s="1" t="s">
        <v>306839</v>
      </c>
      <c r="D3657" s="1" t="s">
        <v>135706</v>
      </c>
      <c r="E3657" s="1">
        <v>2176</v>
      </c>
      <c r="F3657" s="1">
        <v>1.4810000000000001</v>
      </c>
      <c r="G3657" s="1" t="s">
        <v>4905</v>
      </c>
      <c r="H3657" s="1" t="s">
        <v>988</v>
      </c>
      <c r="I3657" s="1" t="s">
        <v>951</v>
      </c>
      <c r="N3657" s="1">
        <v>2</v>
      </c>
      <c r="O3657" s="1" t="s">
        <v>135704</v>
      </c>
      <c r="P3657" s="1" t="s">
        <v>135705</v>
      </c>
      <c r="Q3657" s="1" t="s">
        <v>135706</v>
      </c>
    </row>
    <row r="3658" spans="1:17" s="1" customFormat="1" ht="12" x14ac:dyDescent="0.2">
      <c r="A3658" s="3" t="s">
        <v>310536</v>
      </c>
      <c r="B3658" s="2">
        <v>727</v>
      </c>
      <c r="C3658" s="1" t="s">
        <v>306839</v>
      </c>
      <c r="D3658" s="1" t="s">
        <v>114974</v>
      </c>
      <c r="E3658" s="1">
        <v>1096</v>
      </c>
      <c r="F3658" s="1">
        <v>1.419</v>
      </c>
      <c r="G3658" s="1" t="s">
        <v>4905</v>
      </c>
      <c r="H3658" s="1" t="s">
        <v>1006</v>
      </c>
      <c r="I3658" s="1" t="s">
        <v>983</v>
      </c>
      <c r="M3658" s="1">
        <v>73221900</v>
      </c>
      <c r="N3658" s="1">
        <v>2</v>
      </c>
      <c r="O3658" s="1" t="s">
        <v>114972</v>
      </c>
      <c r="P3658" s="1" t="s">
        <v>114973</v>
      </c>
      <c r="Q3658" s="1" t="s">
        <v>114974</v>
      </c>
    </row>
    <row r="3659" spans="1:17" s="1" customFormat="1" ht="12" x14ac:dyDescent="0.2">
      <c r="A3659" s="3" t="s">
        <v>310537</v>
      </c>
      <c r="B3659" s="2">
        <v>769</v>
      </c>
      <c r="C3659" s="1" t="s">
        <v>306839</v>
      </c>
      <c r="D3659" s="1" t="s">
        <v>47331</v>
      </c>
      <c r="E3659" s="1">
        <v>1096</v>
      </c>
      <c r="F3659" s="1">
        <v>1.419</v>
      </c>
      <c r="G3659" s="1" t="s">
        <v>4905</v>
      </c>
      <c r="H3659" s="1" t="s">
        <v>1006</v>
      </c>
      <c r="I3659" s="1" t="s">
        <v>983</v>
      </c>
      <c r="N3659" s="1">
        <v>2</v>
      </c>
      <c r="O3659" s="1" t="s">
        <v>47329</v>
      </c>
      <c r="P3659" s="1" t="s">
        <v>47330</v>
      </c>
      <c r="Q3659" s="1" t="s">
        <v>47331</v>
      </c>
    </row>
    <row r="3660" spans="1:17" s="1" customFormat="1" ht="12" x14ac:dyDescent="0.2">
      <c r="A3660" s="3" t="s">
        <v>310538</v>
      </c>
      <c r="B3660" s="2">
        <v>712</v>
      </c>
      <c r="C3660" s="1" t="s">
        <v>306839</v>
      </c>
      <c r="D3660" s="1" t="s">
        <v>84911</v>
      </c>
      <c r="E3660" s="1">
        <v>1096</v>
      </c>
      <c r="F3660" s="1">
        <v>1.419</v>
      </c>
      <c r="G3660" s="1" t="s">
        <v>4905</v>
      </c>
      <c r="H3660" s="1" t="s">
        <v>1006</v>
      </c>
      <c r="I3660" s="1" t="s">
        <v>983</v>
      </c>
      <c r="M3660" s="1">
        <v>73221900</v>
      </c>
      <c r="N3660" s="1">
        <v>2</v>
      </c>
      <c r="O3660" s="1" t="s">
        <v>84909</v>
      </c>
      <c r="P3660" s="1" t="s">
        <v>84910</v>
      </c>
      <c r="Q3660" s="1" t="s">
        <v>84911</v>
      </c>
    </row>
    <row r="3661" spans="1:17" s="1" customFormat="1" ht="12" x14ac:dyDescent="0.2">
      <c r="A3661" s="3" t="s">
        <v>310539</v>
      </c>
      <c r="B3661" s="2">
        <v>745</v>
      </c>
      <c r="C3661" s="1" t="s">
        <v>306839</v>
      </c>
      <c r="D3661" s="1" t="s">
        <v>88524</v>
      </c>
      <c r="E3661" s="1">
        <v>1096</v>
      </c>
      <c r="F3661" s="1">
        <v>1.419</v>
      </c>
      <c r="G3661" s="1" t="s">
        <v>4905</v>
      </c>
      <c r="H3661" s="1" t="s">
        <v>1006</v>
      </c>
      <c r="I3661" s="1" t="s">
        <v>983</v>
      </c>
      <c r="N3661" s="1">
        <v>2</v>
      </c>
      <c r="O3661" s="1" t="s">
        <v>88522</v>
      </c>
      <c r="P3661" s="1" t="s">
        <v>88523</v>
      </c>
      <c r="Q3661" s="1" t="s">
        <v>88524</v>
      </c>
    </row>
    <row r="3662" spans="1:17" s="1" customFormat="1" ht="12" x14ac:dyDescent="0.2">
      <c r="A3662" s="3" t="s">
        <v>310540</v>
      </c>
      <c r="B3662" s="2">
        <v>931</v>
      </c>
      <c r="C3662" s="1" t="s">
        <v>306839</v>
      </c>
      <c r="D3662" s="1" t="s">
        <v>222272</v>
      </c>
      <c r="E3662" s="1">
        <v>1467</v>
      </c>
      <c r="F3662" s="1">
        <v>1.46</v>
      </c>
      <c r="G3662" s="1" t="s">
        <v>4905</v>
      </c>
      <c r="H3662" s="1" t="s">
        <v>1006</v>
      </c>
      <c r="I3662" s="1" t="s">
        <v>2550</v>
      </c>
      <c r="M3662" s="1">
        <v>73221900</v>
      </c>
      <c r="N3662" s="1">
        <v>2</v>
      </c>
      <c r="O3662" s="1" t="s">
        <v>222270</v>
      </c>
      <c r="P3662" s="1" t="s">
        <v>222271</v>
      </c>
      <c r="Q3662" s="1" t="s">
        <v>222272</v>
      </c>
    </row>
    <row r="3663" spans="1:17" s="1" customFormat="1" ht="12" x14ac:dyDescent="0.2">
      <c r="A3663" s="3" t="s">
        <v>310541</v>
      </c>
      <c r="B3663" s="2">
        <v>972</v>
      </c>
      <c r="C3663" s="1" t="s">
        <v>306839</v>
      </c>
      <c r="D3663" s="1" t="s">
        <v>118808</v>
      </c>
      <c r="E3663" s="1">
        <v>1467</v>
      </c>
      <c r="F3663" s="1">
        <v>1.46</v>
      </c>
      <c r="G3663" s="1" t="s">
        <v>4905</v>
      </c>
      <c r="H3663" s="1" t="s">
        <v>1006</v>
      </c>
      <c r="I3663" s="1" t="s">
        <v>2550</v>
      </c>
      <c r="N3663" s="1">
        <v>2</v>
      </c>
      <c r="O3663" s="1" t="s">
        <v>118806</v>
      </c>
      <c r="P3663" s="1" t="s">
        <v>118807</v>
      </c>
      <c r="Q3663" s="1" t="s">
        <v>118808</v>
      </c>
    </row>
    <row r="3664" spans="1:17" s="1" customFormat="1" ht="12" x14ac:dyDescent="0.2">
      <c r="A3664" s="3" t="s">
        <v>310542</v>
      </c>
      <c r="B3664" s="2">
        <v>916</v>
      </c>
      <c r="C3664" s="1" t="s">
        <v>306839</v>
      </c>
      <c r="D3664" s="1" t="s">
        <v>119861</v>
      </c>
      <c r="E3664" s="1">
        <v>1467</v>
      </c>
      <c r="F3664" s="1">
        <v>1.46</v>
      </c>
      <c r="G3664" s="1" t="s">
        <v>4905</v>
      </c>
      <c r="H3664" s="1" t="s">
        <v>1006</v>
      </c>
      <c r="I3664" s="1" t="s">
        <v>2550</v>
      </c>
      <c r="M3664" s="1">
        <v>73221900</v>
      </c>
      <c r="N3664" s="1">
        <v>2</v>
      </c>
      <c r="O3664" s="1" t="s">
        <v>119859</v>
      </c>
      <c r="P3664" s="1" t="s">
        <v>119860</v>
      </c>
      <c r="Q3664" s="1" t="s">
        <v>119861</v>
      </c>
    </row>
    <row r="3665" spans="1:17" s="1" customFormat="1" ht="12" x14ac:dyDescent="0.2">
      <c r="A3665" s="3" t="s">
        <v>310543</v>
      </c>
      <c r="B3665" s="2">
        <v>951</v>
      </c>
      <c r="C3665" s="1" t="s">
        <v>306839</v>
      </c>
      <c r="D3665" s="1" t="s">
        <v>202356</v>
      </c>
      <c r="E3665" s="1">
        <v>1467</v>
      </c>
      <c r="F3665" s="1">
        <v>1.46</v>
      </c>
      <c r="G3665" s="1" t="s">
        <v>4905</v>
      </c>
      <c r="H3665" s="1" t="s">
        <v>1006</v>
      </c>
      <c r="I3665" s="1" t="s">
        <v>2550</v>
      </c>
      <c r="N3665" s="1">
        <v>2</v>
      </c>
      <c r="O3665" s="1" t="s">
        <v>202354</v>
      </c>
      <c r="P3665" s="1" t="s">
        <v>202355</v>
      </c>
      <c r="Q3665" s="1" t="s">
        <v>202356</v>
      </c>
    </row>
    <row r="3666" spans="1:17" s="1" customFormat="1" ht="12" x14ac:dyDescent="0.2">
      <c r="A3666" s="3" t="s">
        <v>310544</v>
      </c>
      <c r="B3666" s="2">
        <v>833</v>
      </c>
      <c r="C3666" s="1" t="s">
        <v>306839</v>
      </c>
      <c r="D3666" s="1" t="s">
        <v>189976</v>
      </c>
      <c r="E3666" s="1">
        <v>1884</v>
      </c>
      <c r="F3666" s="1">
        <v>1.3979999999999999</v>
      </c>
      <c r="G3666" s="1" t="s">
        <v>4905</v>
      </c>
      <c r="H3666" s="1" t="s">
        <v>1006</v>
      </c>
      <c r="I3666" s="1" t="s">
        <v>1026</v>
      </c>
      <c r="M3666" s="1">
        <v>73221900</v>
      </c>
      <c r="N3666" s="1">
        <v>2</v>
      </c>
      <c r="O3666" s="1" t="s">
        <v>189974</v>
      </c>
      <c r="P3666" s="1" t="s">
        <v>189975</v>
      </c>
      <c r="Q3666" s="1" t="s">
        <v>189976</v>
      </c>
    </row>
    <row r="3667" spans="1:17" s="1" customFormat="1" ht="12" x14ac:dyDescent="0.2">
      <c r="A3667" s="3" t="s">
        <v>310545</v>
      </c>
      <c r="B3667" s="2">
        <v>874</v>
      </c>
      <c r="C3667" s="1" t="s">
        <v>306839</v>
      </c>
      <c r="D3667" s="1" t="s">
        <v>143446</v>
      </c>
      <c r="E3667" s="1">
        <v>1884</v>
      </c>
      <c r="F3667" s="1">
        <v>1.3979999999999999</v>
      </c>
      <c r="G3667" s="1" t="s">
        <v>4905</v>
      </c>
      <c r="H3667" s="1" t="s">
        <v>1006</v>
      </c>
      <c r="I3667" s="1" t="s">
        <v>1026</v>
      </c>
      <c r="N3667" s="1">
        <v>2</v>
      </c>
      <c r="O3667" s="1" t="s">
        <v>143444</v>
      </c>
      <c r="P3667" s="1" t="s">
        <v>143445</v>
      </c>
      <c r="Q3667" s="1" t="s">
        <v>143446</v>
      </c>
    </row>
    <row r="3668" spans="1:17" s="1" customFormat="1" ht="12" x14ac:dyDescent="0.2">
      <c r="A3668" s="3" t="s">
        <v>310546</v>
      </c>
      <c r="B3668" s="2">
        <v>817</v>
      </c>
      <c r="C3668" s="1" t="s">
        <v>306839</v>
      </c>
      <c r="D3668" s="1" t="s">
        <v>131770</v>
      </c>
      <c r="E3668" s="1">
        <v>1884</v>
      </c>
      <c r="F3668" s="1">
        <v>1.3979999999999999</v>
      </c>
      <c r="G3668" s="1" t="s">
        <v>4905</v>
      </c>
      <c r="H3668" s="1" t="s">
        <v>1006</v>
      </c>
      <c r="I3668" s="1" t="s">
        <v>1026</v>
      </c>
      <c r="M3668" s="1">
        <v>73221900</v>
      </c>
      <c r="N3668" s="1">
        <v>2</v>
      </c>
      <c r="O3668" s="1" t="s">
        <v>131768</v>
      </c>
      <c r="P3668" s="1" t="s">
        <v>131769</v>
      </c>
      <c r="Q3668" s="1" t="s">
        <v>131770</v>
      </c>
    </row>
    <row r="3669" spans="1:17" s="1" customFormat="1" ht="12" x14ac:dyDescent="0.2">
      <c r="A3669" s="3" t="s">
        <v>310547</v>
      </c>
      <c r="B3669" s="2">
        <v>852</v>
      </c>
      <c r="C3669" s="1" t="s">
        <v>306839</v>
      </c>
      <c r="D3669" s="1" t="s">
        <v>63392</v>
      </c>
      <c r="E3669" s="1">
        <v>1884</v>
      </c>
      <c r="F3669" s="1">
        <v>1.3979999999999999</v>
      </c>
      <c r="G3669" s="1" t="s">
        <v>4905</v>
      </c>
      <c r="H3669" s="1" t="s">
        <v>1006</v>
      </c>
      <c r="I3669" s="1" t="s">
        <v>1026</v>
      </c>
      <c r="N3669" s="1">
        <v>2</v>
      </c>
      <c r="O3669" s="1" t="s">
        <v>63390</v>
      </c>
      <c r="P3669" s="1" t="s">
        <v>63391</v>
      </c>
      <c r="Q3669" s="1" t="s">
        <v>63392</v>
      </c>
    </row>
    <row r="3670" spans="1:17" s="1" customFormat="1" ht="12" x14ac:dyDescent="0.2">
      <c r="A3670" s="3" t="s">
        <v>310548</v>
      </c>
      <c r="B3670" s="2">
        <v>1099</v>
      </c>
      <c r="C3670" s="1" t="s">
        <v>306839</v>
      </c>
      <c r="D3670" s="1" t="s">
        <v>239561</v>
      </c>
      <c r="E3670" s="1">
        <v>2051</v>
      </c>
      <c r="F3670" s="1">
        <v>1.4650000000000001</v>
      </c>
      <c r="G3670" s="1" t="s">
        <v>4905</v>
      </c>
      <c r="H3670" s="1" t="s">
        <v>1006</v>
      </c>
      <c r="I3670" s="1" t="s">
        <v>939</v>
      </c>
      <c r="M3670" s="1">
        <v>73221900</v>
      </c>
      <c r="N3670" s="1">
        <v>2</v>
      </c>
      <c r="O3670" s="1" t="s">
        <v>239559</v>
      </c>
      <c r="P3670" s="1" t="s">
        <v>239560</v>
      </c>
      <c r="Q3670" s="1" t="s">
        <v>239561</v>
      </c>
    </row>
    <row r="3671" spans="1:17" s="1" customFormat="1" ht="12" x14ac:dyDescent="0.2">
      <c r="A3671" s="3" t="s">
        <v>310549</v>
      </c>
      <c r="B3671" s="2">
        <v>1141</v>
      </c>
      <c r="C3671" s="1" t="s">
        <v>306839</v>
      </c>
      <c r="D3671" s="1" t="s">
        <v>80159</v>
      </c>
      <c r="E3671" s="1">
        <v>2051</v>
      </c>
      <c r="F3671" s="1">
        <v>1.4650000000000001</v>
      </c>
      <c r="G3671" s="1" t="s">
        <v>4905</v>
      </c>
      <c r="H3671" s="1" t="s">
        <v>1006</v>
      </c>
      <c r="I3671" s="1" t="s">
        <v>939</v>
      </c>
      <c r="N3671" s="1">
        <v>2</v>
      </c>
      <c r="O3671" s="1" t="s">
        <v>80157</v>
      </c>
      <c r="P3671" s="1" t="s">
        <v>80158</v>
      </c>
      <c r="Q3671" s="1" t="s">
        <v>80159</v>
      </c>
    </row>
    <row r="3672" spans="1:17" s="1" customFormat="1" ht="12" x14ac:dyDescent="0.2">
      <c r="A3672" s="3" t="s">
        <v>310550</v>
      </c>
      <c r="B3672" s="2">
        <v>1084</v>
      </c>
      <c r="C3672" s="1" t="s">
        <v>306839</v>
      </c>
      <c r="D3672" s="1" t="s">
        <v>22334</v>
      </c>
      <c r="E3672" s="1">
        <v>2051</v>
      </c>
      <c r="F3672" s="1">
        <v>1.4650000000000001</v>
      </c>
      <c r="G3672" s="1" t="s">
        <v>4905</v>
      </c>
      <c r="H3672" s="1" t="s">
        <v>1006</v>
      </c>
      <c r="I3672" s="1" t="s">
        <v>939</v>
      </c>
      <c r="M3672" s="1">
        <v>73221900</v>
      </c>
      <c r="N3672" s="1">
        <v>2</v>
      </c>
      <c r="O3672" s="1" t="s">
        <v>22332</v>
      </c>
      <c r="P3672" s="1" t="s">
        <v>22333</v>
      </c>
      <c r="Q3672" s="1" t="s">
        <v>22334</v>
      </c>
    </row>
    <row r="3673" spans="1:17" s="1" customFormat="1" ht="12" x14ac:dyDescent="0.2">
      <c r="A3673" s="3" t="s">
        <v>310551</v>
      </c>
      <c r="B3673" s="2">
        <v>1118</v>
      </c>
      <c r="C3673" s="1" t="s">
        <v>306839</v>
      </c>
      <c r="D3673" s="1" t="s">
        <v>276352</v>
      </c>
      <c r="E3673" s="1">
        <v>2051</v>
      </c>
      <c r="F3673" s="1">
        <v>1.4650000000000001</v>
      </c>
      <c r="G3673" s="1" t="s">
        <v>4905</v>
      </c>
      <c r="H3673" s="1" t="s">
        <v>1006</v>
      </c>
      <c r="I3673" s="1" t="s">
        <v>939</v>
      </c>
      <c r="N3673" s="1">
        <v>2</v>
      </c>
      <c r="O3673" s="1" t="s">
        <v>276350</v>
      </c>
      <c r="P3673" s="1" t="s">
        <v>276351</v>
      </c>
      <c r="Q3673" s="1" t="s">
        <v>276352</v>
      </c>
    </row>
    <row r="3674" spans="1:17" s="1" customFormat="1" ht="12" x14ac:dyDescent="0.2">
      <c r="A3674" s="3" t="s">
        <v>310552</v>
      </c>
      <c r="B3674" s="2">
        <v>958</v>
      </c>
      <c r="C3674" s="1" t="s">
        <v>306839</v>
      </c>
      <c r="D3674" s="1" t="s">
        <v>55010</v>
      </c>
      <c r="E3674" s="1">
        <v>2461</v>
      </c>
      <c r="F3674" s="1">
        <v>1.399</v>
      </c>
      <c r="G3674" s="1" t="s">
        <v>4905</v>
      </c>
      <c r="H3674" s="1" t="s">
        <v>1006</v>
      </c>
      <c r="I3674" s="1" t="s">
        <v>1007</v>
      </c>
      <c r="M3674" s="1">
        <v>73221900</v>
      </c>
      <c r="N3674" s="1">
        <v>2</v>
      </c>
      <c r="O3674" s="1" t="s">
        <v>55008</v>
      </c>
      <c r="P3674" s="1" t="s">
        <v>55009</v>
      </c>
      <c r="Q3674" s="1" t="s">
        <v>55010</v>
      </c>
    </row>
    <row r="3675" spans="1:17" s="1" customFormat="1" ht="12" x14ac:dyDescent="0.2">
      <c r="A3675" s="3" t="s">
        <v>310553</v>
      </c>
      <c r="B3675" s="2">
        <v>1000</v>
      </c>
      <c r="C3675" s="1" t="s">
        <v>306839</v>
      </c>
      <c r="D3675" s="1" t="s">
        <v>143545</v>
      </c>
      <c r="E3675" s="1">
        <v>2461</v>
      </c>
      <c r="F3675" s="1">
        <v>1.399</v>
      </c>
      <c r="G3675" s="1" t="s">
        <v>4905</v>
      </c>
      <c r="H3675" s="1" t="s">
        <v>1006</v>
      </c>
      <c r="I3675" s="1" t="s">
        <v>1007</v>
      </c>
      <c r="N3675" s="1">
        <v>2</v>
      </c>
      <c r="O3675" s="1" t="s">
        <v>143543</v>
      </c>
      <c r="P3675" s="1" t="s">
        <v>143544</v>
      </c>
      <c r="Q3675" s="1" t="s">
        <v>143545</v>
      </c>
    </row>
    <row r="3676" spans="1:17" s="1" customFormat="1" ht="12" x14ac:dyDescent="0.2">
      <c r="A3676" s="3" t="s">
        <v>310554</v>
      </c>
      <c r="B3676" s="2">
        <v>944</v>
      </c>
      <c r="C3676" s="1" t="s">
        <v>306839</v>
      </c>
      <c r="D3676" s="1" t="s">
        <v>30780</v>
      </c>
      <c r="E3676" s="1">
        <v>2461</v>
      </c>
      <c r="F3676" s="1">
        <v>1.399</v>
      </c>
      <c r="G3676" s="1" t="s">
        <v>4905</v>
      </c>
      <c r="H3676" s="1" t="s">
        <v>1006</v>
      </c>
      <c r="I3676" s="1" t="s">
        <v>1007</v>
      </c>
      <c r="M3676" s="1">
        <v>73221900</v>
      </c>
      <c r="N3676" s="1">
        <v>2</v>
      </c>
      <c r="O3676" s="1" t="s">
        <v>30778</v>
      </c>
      <c r="P3676" s="1" t="s">
        <v>30779</v>
      </c>
      <c r="Q3676" s="1" t="s">
        <v>30780</v>
      </c>
    </row>
    <row r="3677" spans="1:17" s="1" customFormat="1" ht="12" x14ac:dyDescent="0.2">
      <c r="A3677" s="3" t="s">
        <v>310555</v>
      </c>
      <c r="B3677" s="2">
        <v>976</v>
      </c>
      <c r="C3677" s="1" t="s">
        <v>306839</v>
      </c>
      <c r="D3677" s="1" t="s">
        <v>24348</v>
      </c>
      <c r="E3677" s="1">
        <v>2461</v>
      </c>
      <c r="F3677" s="1">
        <v>1.399</v>
      </c>
      <c r="G3677" s="1" t="s">
        <v>4905</v>
      </c>
      <c r="H3677" s="1" t="s">
        <v>1006</v>
      </c>
      <c r="I3677" s="1" t="s">
        <v>1007</v>
      </c>
      <c r="N3677" s="1">
        <v>2</v>
      </c>
      <c r="O3677" s="1" t="s">
        <v>24346</v>
      </c>
      <c r="P3677" s="1" t="s">
        <v>24347</v>
      </c>
      <c r="Q3677" s="1" t="s">
        <v>24348</v>
      </c>
    </row>
    <row r="3678" spans="1:17" s="1" customFormat="1" ht="12" x14ac:dyDescent="0.2">
      <c r="A3678" s="3" t="s">
        <v>310556</v>
      </c>
      <c r="B3678" s="2">
        <v>1230</v>
      </c>
      <c r="C3678" s="1" t="s">
        <v>306839</v>
      </c>
      <c r="D3678" s="1" t="s">
        <v>23555</v>
      </c>
      <c r="E3678" s="1">
        <v>2538</v>
      </c>
      <c r="F3678" s="1">
        <v>1.4810000000000001</v>
      </c>
      <c r="G3678" s="1" t="s">
        <v>4905</v>
      </c>
      <c r="H3678" s="1" t="s">
        <v>1006</v>
      </c>
      <c r="I3678" s="1" t="s">
        <v>951</v>
      </c>
      <c r="M3678" s="1">
        <v>73221900</v>
      </c>
      <c r="N3678" s="1">
        <v>2</v>
      </c>
      <c r="O3678" s="1" t="s">
        <v>23553</v>
      </c>
      <c r="P3678" s="1" t="s">
        <v>23554</v>
      </c>
      <c r="Q3678" s="1" t="s">
        <v>23555</v>
      </c>
    </row>
    <row r="3679" spans="1:17" s="1" customFormat="1" ht="12" x14ac:dyDescent="0.2">
      <c r="A3679" s="3" t="s">
        <v>310557</v>
      </c>
      <c r="B3679" s="2">
        <v>1271</v>
      </c>
      <c r="C3679" s="1" t="s">
        <v>306839</v>
      </c>
      <c r="D3679" s="1" t="s">
        <v>107240</v>
      </c>
      <c r="E3679" s="1">
        <v>2538</v>
      </c>
      <c r="F3679" s="1">
        <v>1.4810000000000001</v>
      </c>
      <c r="G3679" s="1" t="s">
        <v>4905</v>
      </c>
      <c r="H3679" s="1" t="s">
        <v>1006</v>
      </c>
      <c r="I3679" s="1" t="s">
        <v>951</v>
      </c>
      <c r="N3679" s="1">
        <v>2</v>
      </c>
      <c r="O3679" s="1" t="s">
        <v>107238</v>
      </c>
      <c r="P3679" s="1" t="s">
        <v>107239</v>
      </c>
      <c r="Q3679" s="1" t="s">
        <v>107240</v>
      </c>
    </row>
    <row r="3680" spans="1:17" s="1" customFormat="1" ht="12" x14ac:dyDescent="0.2">
      <c r="A3680" s="3" t="s">
        <v>310558</v>
      </c>
      <c r="B3680" s="2">
        <v>1215</v>
      </c>
      <c r="C3680" s="1" t="s">
        <v>306839</v>
      </c>
      <c r="D3680" s="1" t="s">
        <v>222973</v>
      </c>
      <c r="E3680" s="1">
        <v>2538</v>
      </c>
      <c r="F3680" s="1">
        <v>1.4810000000000001</v>
      </c>
      <c r="G3680" s="1" t="s">
        <v>4905</v>
      </c>
      <c r="H3680" s="1" t="s">
        <v>1006</v>
      </c>
      <c r="I3680" s="1" t="s">
        <v>951</v>
      </c>
      <c r="M3680" s="1">
        <v>73221900</v>
      </c>
      <c r="N3680" s="1">
        <v>2</v>
      </c>
      <c r="O3680" s="1" t="s">
        <v>222971</v>
      </c>
      <c r="P3680" s="1" t="s">
        <v>222972</v>
      </c>
      <c r="Q3680" s="1" t="s">
        <v>222973</v>
      </c>
    </row>
    <row r="3681" spans="1:17" s="1" customFormat="1" ht="12" x14ac:dyDescent="0.2">
      <c r="A3681" s="3" t="s">
        <v>310559</v>
      </c>
      <c r="B3681" s="2">
        <v>1247</v>
      </c>
      <c r="C3681" s="1" t="s">
        <v>306839</v>
      </c>
      <c r="D3681" s="1" t="s">
        <v>215818</v>
      </c>
      <c r="E3681" s="1">
        <v>2538</v>
      </c>
      <c r="F3681" s="1">
        <v>1.4810000000000001</v>
      </c>
      <c r="G3681" s="1" t="s">
        <v>4905</v>
      </c>
      <c r="H3681" s="1" t="s">
        <v>1006</v>
      </c>
      <c r="I3681" s="1" t="s">
        <v>951</v>
      </c>
      <c r="N3681" s="1">
        <v>2</v>
      </c>
      <c r="O3681" s="1" t="s">
        <v>215816</v>
      </c>
      <c r="P3681" s="1" t="s">
        <v>215817</v>
      </c>
      <c r="Q3681" s="1" t="s">
        <v>215818</v>
      </c>
    </row>
    <row r="3682" spans="1:17" s="1" customFormat="1" ht="12" x14ac:dyDescent="0.2">
      <c r="A3682" s="3" t="s">
        <v>310560</v>
      </c>
      <c r="B3682" s="2">
        <v>821</v>
      </c>
      <c r="C3682" s="1" t="s">
        <v>306839</v>
      </c>
      <c r="D3682" s="1" t="s">
        <v>8229</v>
      </c>
      <c r="E3682" s="1">
        <v>1253</v>
      </c>
      <c r="F3682" s="1">
        <v>1.419</v>
      </c>
      <c r="G3682" s="1" t="s">
        <v>4905</v>
      </c>
      <c r="H3682" s="1" t="s">
        <v>4942</v>
      </c>
      <c r="I3682" s="1" t="s">
        <v>983</v>
      </c>
      <c r="M3682" s="1">
        <v>73221900</v>
      </c>
      <c r="N3682" s="1">
        <v>2</v>
      </c>
      <c r="O3682" s="1" t="s">
        <v>8227</v>
      </c>
      <c r="P3682" s="1" t="s">
        <v>8228</v>
      </c>
      <c r="Q3682" s="1" t="s">
        <v>8229</v>
      </c>
    </row>
    <row r="3683" spans="1:17" s="1" customFormat="1" ht="12" x14ac:dyDescent="0.2">
      <c r="A3683" s="3" t="s">
        <v>310561</v>
      </c>
      <c r="B3683" s="2">
        <v>862</v>
      </c>
      <c r="C3683" s="1" t="s">
        <v>306839</v>
      </c>
      <c r="D3683" s="1" t="s">
        <v>71806</v>
      </c>
      <c r="E3683" s="1">
        <v>1253</v>
      </c>
      <c r="F3683" s="1">
        <v>1.419</v>
      </c>
      <c r="G3683" s="1" t="s">
        <v>4905</v>
      </c>
      <c r="H3683" s="1" t="s">
        <v>4942</v>
      </c>
      <c r="I3683" s="1" t="s">
        <v>983</v>
      </c>
      <c r="N3683" s="1">
        <v>2</v>
      </c>
      <c r="O3683" s="1" t="s">
        <v>71804</v>
      </c>
      <c r="P3683" s="1" t="s">
        <v>71805</v>
      </c>
      <c r="Q3683" s="1" t="s">
        <v>71806</v>
      </c>
    </row>
    <row r="3684" spans="1:17" s="1" customFormat="1" ht="12" x14ac:dyDescent="0.2">
      <c r="A3684" s="3" t="s">
        <v>310562</v>
      </c>
      <c r="B3684" s="2">
        <v>804</v>
      </c>
      <c r="C3684" s="1" t="s">
        <v>306839</v>
      </c>
      <c r="D3684" s="1" t="s">
        <v>292580</v>
      </c>
      <c r="E3684" s="1">
        <v>1253</v>
      </c>
      <c r="F3684" s="1">
        <v>1.419</v>
      </c>
      <c r="G3684" s="1" t="s">
        <v>4905</v>
      </c>
      <c r="H3684" s="1" t="s">
        <v>4942</v>
      </c>
      <c r="I3684" s="1" t="s">
        <v>983</v>
      </c>
      <c r="M3684" s="1">
        <v>73221900</v>
      </c>
      <c r="N3684" s="1">
        <v>2</v>
      </c>
      <c r="O3684" s="1" t="s">
        <v>292578</v>
      </c>
      <c r="P3684" s="1" t="s">
        <v>292579</v>
      </c>
      <c r="Q3684" s="1" t="s">
        <v>292580</v>
      </c>
    </row>
    <row r="3685" spans="1:17" s="1" customFormat="1" ht="12" x14ac:dyDescent="0.2">
      <c r="A3685" s="3" t="s">
        <v>310563</v>
      </c>
      <c r="B3685" s="2">
        <v>838</v>
      </c>
      <c r="C3685" s="1" t="s">
        <v>306839</v>
      </c>
      <c r="D3685" s="1" t="s">
        <v>240404</v>
      </c>
      <c r="E3685" s="1">
        <v>1253</v>
      </c>
      <c r="F3685" s="1">
        <v>1.419</v>
      </c>
      <c r="G3685" s="1" t="s">
        <v>4905</v>
      </c>
      <c r="H3685" s="1" t="s">
        <v>4942</v>
      </c>
      <c r="I3685" s="1" t="s">
        <v>983</v>
      </c>
      <c r="N3685" s="1">
        <v>2</v>
      </c>
      <c r="O3685" s="1" t="s">
        <v>240402</v>
      </c>
      <c r="P3685" s="1" t="s">
        <v>240403</v>
      </c>
      <c r="Q3685" s="1" t="s">
        <v>240404</v>
      </c>
    </row>
    <row r="3686" spans="1:17" s="1" customFormat="1" ht="12" x14ac:dyDescent="0.2">
      <c r="A3686" s="3" t="s">
        <v>310564</v>
      </c>
      <c r="B3686" s="2">
        <v>1058</v>
      </c>
      <c r="C3686" s="1" t="s">
        <v>306839</v>
      </c>
      <c r="D3686" s="1" t="s">
        <v>186439</v>
      </c>
      <c r="E3686" s="1">
        <v>1677</v>
      </c>
      <c r="F3686" s="1">
        <v>1.46</v>
      </c>
      <c r="G3686" s="1" t="s">
        <v>4905</v>
      </c>
      <c r="H3686" s="1" t="s">
        <v>4942</v>
      </c>
      <c r="I3686" s="1" t="s">
        <v>2550</v>
      </c>
      <c r="M3686" s="1">
        <v>73221900</v>
      </c>
      <c r="N3686" s="1">
        <v>2</v>
      </c>
      <c r="O3686" s="1" t="s">
        <v>186437</v>
      </c>
      <c r="P3686" s="1" t="s">
        <v>186438</v>
      </c>
      <c r="Q3686" s="1" t="s">
        <v>186439</v>
      </c>
    </row>
    <row r="3687" spans="1:17" s="1" customFormat="1" ht="12" x14ac:dyDescent="0.2">
      <c r="A3687" s="3" t="s">
        <v>310565</v>
      </c>
      <c r="B3687" s="2">
        <v>1099</v>
      </c>
      <c r="C3687" s="1" t="s">
        <v>306839</v>
      </c>
      <c r="D3687" s="1" t="s">
        <v>99509</v>
      </c>
      <c r="E3687" s="1">
        <v>1677</v>
      </c>
      <c r="F3687" s="1">
        <v>1.46</v>
      </c>
      <c r="G3687" s="1" t="s">
        <v>4905</v>
      </c>
      <c r="H3687" s="1" t="s">
        <v>4942</v>
      </c>
      <c r="I3687" s="1" t="s">
        <v>2550</v>
      </c>
      <c r="N3687" s="1">
        <v>2</v>
      </c>
      <c r="O3687" s="1" t="s">
        <v>99507</v>
      </c>
      <c r="P3687" s="1" t="s">
        <v>99508</v>
      </c>
      <c r="Q3687" s="1" t="s">
        <v>99509</v>
      </c>
    </row>
    <row r="3688" spans="1:17" s="1" customFormat="1" ht="12" x14ac:dyDescent="0.2">
      <c r="A3688" s="3" t="s">
        <v>310566</v>
      </c>
      <c r="B3688" s="2">
        <v>1044</v>
      </c>
      <c r="C3688" s="1" t="s">
        <v>306839</v>
      </c>
      <c r="D3688" s="1" t="s">
        <v>97478</v>
      </c>
      <c r="E3688" s="1">
        <v>1677</v>
      </c>
      <c r="F3688" s="1">
        <v>1.46</v>
      </c>
      <c r="G3688" s="1" t="s">
        <v>4905</v>
      </c>
      <c r="H3688" s="1" t="s">
        <v>4942</v>
      </c>
      <c r="I3688" s="1" t="s">
        <v>2550</v>
      </c>
      <c r="M3688" s="1">
        <v>73221900</v>
      </c>
      <c r="N3688" s="1">
        <v>2</v>
      </c>
      <c r="O3688" s="1" t="s">
        <v>97476</v>
      </c>
      <c r="P3688" s="1" t="s">
        <v>97477</v>
      </c>
      <c r="Q3688" s="1" t="s">
        <v>97478</v>
      </c>
    </row>
    <row r="3689" spans="1:17" s="1" customFormat="1" ht="12" x14ac:dyDescent="0.2">
      <c r="A3689" s="3" t="s">
        <v>310567</v>
      </c>
      <c r="B3689" s="2">
        <v>1077</v>
      </c>
      <c r="C3689" s="1" t="s">
        <v>306839</v>
      </c>
      <c r="D3689" s="1" t="s">
        <v>192730</v>
      </c>
      <c r="E3689" s="1">
        <v>1677</v>
      </c>
      <c r="F3689" s="1">
        <v>1.46</v>
      </c>
      <c r="G3689" s="1" t="s">
        <v>4905</v>
      </c>
      <c r="H3689" s="1" t="s">
        <v>4942</v>
      </c>
      <c r="I3689" s="1" t="s">
        <v>2550</v>
      </c>
      <c r="N3689" s="1">
        <v>2</v>
      </c>
      <c r="O3689" s="1" t="s">
        <v>192728</v>
      </c>
      <c r="P3689" s="1" t="s">
        <v>192729</v>
      </c>
      <c r="Q3689" s="1" t="s">
        <v>192730</v>
      </c>
    </row>
    <row r="3690" spans="1:17" s="1" customFormat="1" ht="12" x14ac:dyDescent="0.2">
      <c r="A3690" s="3" t="s">
        <v>310568</v>
      </c>
      <c r="B3690" s="2">
        <v>946</v>
      </c>
      <c r="C3690" s="1" t="s">
        <v>306839</v>
      </c>
      <c r="D3690" s="1" t="s">
        <v>105629</v>
      </c>
      <c r="E3690" s="1">
        <v>2154</v>
      </c>
      <c r="F3690" s="1">
        <v>1.3979999999999999</v>
      </c>
      <c r="G3690" s="1" t="s">
        <v>4905</v>
      </c>
      <c r="H3690" s="1" t="s">
        <v>4942</v>
      </c>
      <c r="I3690" s="1" t="s">
        <v>1026</v>
      </c>
      <c r="M3690" s="1">
        <v>73221900</v>
      </c>
      <c r="N3690" s="1">
        <v>2</v>
      </c>
      <c r="O3690" s="1" t="s">
        <v>105627</v>
      </c>
      <c r="P3690" s="1" t="s">
        <v>105628</v>
      </c>
      <c r="Q3690" s="1" t="s">
        <v>105629</v>
      </c>
    </row>
    <row r="3691" spans="1:17" s="1" customFormat="1" ht="12" x14ac:dyDescent="0.2">
      <c r="A3691" s="3" t="s">
        <v>310569</v>
      </c>
      <c r="B3691" s="2">
        <v>988</v>
      </c>
      <c r="C3691" s="1" t="s">
        <v>306839</v>
      </c>
      <c r="D3691" s="1" t="s">
        <v>255381</v>
      </c>
      <c r="E3691" s="1">
        <v>2154</v>
      </c>
      <c r="F3691" s="1">
        <v>1.3979999999999999</v>
      </c>
      <c r="G3691" s="1" t="s">
        <v>4905</v>
      </c>
      <c r="H3691" s="1" t="s">
        <v>4942</v>
      </c>
      <c r="I3691" s="1" t="s">
        <v>1026</v>
      </c>
      <c r="N3691" s="1">
        <v>2</v>
      </c>
      <c r="O3691" s="1" t="s">
        <v>255379</v>
      </c>
      <c r="P3691" s="1" t="s">
        <v>255380</v>
      </c>
      <c r="Q3691" s="1" t="s">
        <v>255381</v>
      </c>
    </row>
    <row r="3692" spans="1:17" s="1" customFormat="1" ht="12" x14ac:dyDescent="0.2">
      <c r="A3692" s="3" t="s">
        <v>310570</v>
      </c>
      <c r="B3692" s="2">
        <v>930</v>
      </c>
      <c r="C3692" s="1" t="s">
        <v>306839</v>
      </c>
      <c r="D3692" s="1" t="s">
        <v>192509</v>
      </c>
      <c r="E3692" s="1">
        <v>2154</v>
      </c>
      <c r="F3692" s="1">
        <v>1.3979999999999999</v>
      </c>
      <c r="G3692" s="1" t="s">
        <v>4905</v>
      </c>
      <c r="H3692" s="1" t="s">
        <v>4942</v>
      </c>
      <c r="I3692" s="1" t="s">
        <v>1026</v>
      </c>
      <c r="M3692" s="1">
        <v>73221900</v>
      </c>
      <c r="N3692" s="1">
        <v>2</v>
      </c>
      <c r="O3692" s="1" t="s">
        <v>192507</v>
      </c>
      <c r="P3692" s="1" t="s">
        <v>192508</v>
      </c>
      <c r="Q3692" s="1" t="s">
        <v>192509</v>
      </c>
    </row>
    <row r="3693" spans="1:17" s="1" customFormat="1" ht="12" x14ac:dyDescent="0.2">
      <c r="A3693" s="3" t="s">
        <v>310571</v>
      </c>
      <c r="B3693" s="2">
        <v>966</v>
      </c>
      <c r="C3693" s="1" t="s">
        <v>306839</v>
      </c>
      <c r="D3693" s="1" t="s">
        <v>199760</v>
      </c>
      <c r="E3693" s="1">
        <v>2154</v>
      </c>
      <c r="F3693" s="1">
        <v>1.3979999999999999</v>
      </c>
      <c r="G3693" s="1" t="s">
        <v>4905</v>
      </c>
      <c r="H3693" s="1" t="s">
        <v>4942</v>
      </c>
      <c r="I3693" s="1" t="s">
        <v>1026</v>
      </c>
      <c r="N3693" s="1">
        <v>2</v>
      </c>
      <c r="O3693" s="1" t="s">
        <v>199758</v>
      </c>
      <c r="P3693" s="1" t="s">
        <v>199759</v>
      </c>
      <c r="Q3693" s="1" t="s">
        <v>199760</v>
      </c>
    </row>
    <row r="3694" spans="1:17" s="1" customFormat="1" ht="12" x14ac:dyDescent="0.2">
      <c r="A3694" s="3" t="s">
        <v>310572</v>
      </c>
      <c r="B3694" s="2">
        <v>1262</v>
      </c>
      <c r="C3694" s="1" t="s">
        <v>306839</v>
      </c>
      <c r="D3694" s="1" t="s">
        <v>244904</v>
      </c>
      <c r="E3694" s="1">
        <v>2344</v>
      </c>
      <c r="F3694" s="1">
        <v>1.4650000000000001</v>
      </c>
      <c r="G3694" s="1" t="s">
        <v>4905</v>
      </c>
      <c r="H3694" s="1" t="s">
        <v>4942</v>
      </c>
      <c r="I3694" s="1" t="s">
        <v>939</v>
      </c>
      <c r="M3694" s="1">
        <v>73221900</v>
      </c>
      <c r="N3694" s="1">
        <v>2</v>
      </c>
      <c r="O3694" s="1" t="s">
        <v>244902</v>
      </c>
      <c r="P3694" s="1" t="s">
        <v>244903</v>
      </c>
      <c r="Q3694" s="1" t="s">
        <v>244904</v>
      </c>
    </row>
    <row r="3695" spans="1:17" s="1" customFormat="1" ht="12" x14ac:dyDescent="0.2">
      <c r="A3695" s="3" t="s">
        <v>310573</v>
      </c>
      <c r="B3695" s="2">
        <v>1304</v>
      </c>
      <c r="C3695" s="1" t="s">
        <v>306839</v>
      </c>
      <c r="D3695" s="1" t="s">
        <v>163743</v>
      </c>
      <c r="E3695" s="1">
        <v>2344</v>
      </c>
      <c r="F3695" s="1">
        <v>1.4650000000000001</v>
      </c>
      <c r="G3695" s="1" t="s">
        <v>4905</v>
      </c>
      <c r="H3695" s="1" t="s">
        <v>4942</v>
      </c>
      <c r="I3695" s="1" t="s">
        <v>939</v>
      </c>
      <c r="N3695" s="1">
        <v>2</v>
      </c>
      <c r="O3695" s="1" t="s">
        <v>163741</v>
      </c>
      <c r="P3695" s="1" t="s">
        <v>163742</v>
      </c>
      <c r="Q3695" s="1" t="s">
        <v>163743</v>
      </c>
    </row>
    <row r="3696" spans="1:17" s="1" customFormat="1" ht="12" x14ac:dyDescent="0.2">
      <c r="A3696" s="3" t="s">
        <v>310574</v>
      </c>
      <c r="B3696" s="2">
        <v>1246</v>
      </c>
      <c r="C3696" s="1" t="s">
        <v>306839</v>
      </c>
      <c r="D3696" s="1" t="s">
        <v>52641</v>
      </c>
      <c r="E3696" s="1">
        <v>2344</v>
      </c>
      <c r="F3696" s="1">
        <v>1.4650000000000001</v>
      </c>
      <c r="G3696" s="1" t="s">
        <v>4905</v>
      </c>
      <c r="H3696" s="1" t="s">
        <v>4942</v>
      </c>
      <c r="I3696" s="1" t="s">
        <v>939</v>
      </c>
      <c r="M3696" s="1">
        <v>73221900</v>
      </c>
      <c r="N3696" s="1">
        <v>2</v>
      </c>
      <c r="O3696" s="1" t="s">
        <v>52639</v>
      </c>
      <c r="P3696" s="1" t="s">
        <v>52640</v>
      </c>
      <c r="Q3696" s="1" t="s">
        <v>52641</v>
      </c>
    </row>
    <row r="3697" spans="1:17" s="1" customFormat="1" ht="12" x14ac:dyDescent="0.2">
      <c r="A3697" s="3" t="s">
        <v>310575</v>
      </c>
      <c r="B3697" s="2">
        <v>1279</v>
      </c>
      <c r="C3697" s="1" t="s">
        <v>306839</v>
      </c>
      <c r="D3697" s="1" t="s">
        <v>149721</v>
      </c>
      <c r="E3697" s="1">
        <v>2344</v>
      </c>
      <c r="F3697" s="1">
        <v>1.4650000000000001</v>
      </c>
      <c r="G3697" s="1" t="s">
        <v>4905</v>
      </c>
      <c r="H3697" s="1" t="s">
        <v>4942</v>
      </c>
      <c r="I3697" s="1" t="s">
        <v>939</v>
      </c>
      <c r="N3697" s="1">
        <v>2</v>
      </c>
      <c r="O3697" s="1" t="s">
        <v>149719</v>
      </c>
      <c r="P3697" s="1" t="s">
        <v>149720</v>
      </c>
      <c r="Q3697" s="1" t="s">
        <v>149721</v>
      </c>
    </row>
    <row r="3698" spans="1:17" s="1" customFormat="1" ht="12" x14ac:dyDescent="0.2">
      <c r="A3698" s="3" t="s">
        <v>310576</v>
      </c>
      <c r="B3698" s="2">
        <v>1095</v>
      </c>
      <c r="C3698" s="1" t="s">
        <v>306839</v>
      </c>
      <c r="D3698" s="1" t="s">
        <v>138999</v>
      </c>
      <c r="E3698" s="1">
        <v>2813</v>
      </c>
      <c r="F3698" s="1">
        <v>1.399</v>
      </c>
      <c r="G3698" s="1" t="s">
        <v>4905</v>
      </c>
      <c r="H3698" s="1" t="s">
        <v>4942</v>
      </c>
      <c r="I3698" s="1" t="s">
        <v>1007</v>
      </c>
      <c r="M3698" s="1">
        <v>73221900</v>
      </c>
      <c r="N3698" s="1">
        <v>2</v>
      </c>
      <c r="O3698" s="1" t="s">
        <v>138997</v>
      </c>
      <c r="P3698" s="1" t="s">
        <v>138998</v>
      </c>
      <c r="Q3698" s="1" t="s">
        <v>138999</v>
      </c>
    </row>
    <row r="3699" spans="1:17" s="1" customFormat="1" ht="12" x14ac:dyDescent="0.2">
      <c r="A3699" s="3" t="s">
        <v>310577</v>
      </c>
      <c r="B3699" s="2">
        <v>1136</v>
      </c>
      <c r="C3699" s="1" t="s">
        <v>306839</v>
      </c>
      <c r="D3699" s="1" t="s">
        <v>4944</v>
      </c>
      <c r="E3699" s="1">
        <v>2813</v>
      </c>
      <c r="F3699" s="1">
        <v>1.399</v>
      </c>
      <c r="G3699" s="1" t="s">
        <v>4905</v>
      </c>
      <c r="H3699" s="1" t="s">
        <v>4942</v>
      </c>
      <c r="I3699" s="1" t="s">
        <v>1007</v>
      </c>
      <c r="N3699" s="1">
        <v>2</v>
      </c>
      <c r="O3699" s="1" t="s">
        <v>4941</v>
      </c>
      <c r="P3699" s="1" t="s">
        <v>4943</v>
      </c>
      <c r="Q3699" s="1" t="s">
        <v>4944</v>
      </c>
    </row>
    <row r="3700" spans="1:17" s="1" customFormat="1" ht="12" x14ac:dyDescent="0.2">
      <c r="A3700" s="3" t="s">
        <v>310578</v>
      </c>
      <c r="B3700" s="2">
        <v>1078</v>
      </c>
      <c r="C3700" s="1" t="s">
        <v>306839</v>
      </c>
      <c r="D3700" s="1" t="s">
        <v>103635</v>
      </c>
      <c r="E3700" s="1">
        <v>2813</v>
      </c>
      <c r="F3700" s="1">
        <v>1.399</v>
      </c>
      <c r="G3700" s="1" t="s">
        <v>4905</v>
      </c>
      <c r="H3700" s="1" t="s">
        <v>4942</v>
      </c>
      <c r="I3700" s="1" t="s">
        <v>1007</v>
      </c>
      <c r="M3700" s="1">
        <v>73221900</v>
      </c>
      <c r="N3700" s="1">
        <v>2</v>
      </c>
      <c r="O3700" s="1" t="s">
        <v>103633</v>
      </c>
      <c r="P3700" s="1" t="s">
        <v>103634</v>
      </c>
      <c r="Q3700" s="1" t="s">
        <v>103635</v>
      </c>
    </row>
    <row r="3701" spans="1:17" s="1" customFormat="1" ht="12" x14ac:dyDescent="0.2">
      <c r="A3701" s="3" t="s">
        <v>310579</v>
      </c>
      <c r="B3701" s="2">
        <v>1113</v>
      </c>
      <c r="C3701" s="1" t="s">
        <v>306839</v>
      </c>
      <c r="D3701" s="1" t="s">
        <v>224042</v>
      </c>
      <c r="E3701" s="1">
        <v>2813</v>
      </c>
      <c r="F3701" s="1">
        <v>1.399</v>
      </c>
      <c r="G3701" s="1" t="s">
        <v>4905</v>
      </c>
      <c r="H3701" s="1" t="s">
        <v>4942</v>
      </c>
      <c r="I3701" s="1" t="s">
        <v>1007</v>
      </c>
      <c r="N3701" s="1">
        <v>2</v>
      </c>
      <c r="O3701" s="1" t="s">
        <v>224040</v>
      </c>
      <c r="P3701" s="1" t="s">
        <v>224041</v>
      </c>
      <c r="Q3701" s="1" t="s">
        <v>224042</v>
      </c>
    </row>
    <row r="3702" spans="1:17" s="1" customFormat="1" ht="12" x14ac:dyDescent="0.2">
      <c r="A3702" s="3" t="s">
        <v>310580</v>
      </c>
      <c r="B3702" s="2">
        <v>1416</v>
      </c>
      <c r="C3702" s="1" t="s">
        <v>306839</v>
      </c>
      <c r="D3702" s="1" t="s">
        <v>34286</v>
      </c>
      <c r="E3702" s="1">
        <v>2901</v>
      </c>
      <c r="F3702" s="1">
        <v>1.4810000000000001</v>
      </c>
      <c r="G3702" s="1" t="s">
        <v>4905</v>
      </c>
      <c r="H3702" s="1" t="s">
        <v>4942</v>
      </c>
      <c r="I3702" s="1" t="s">
        <v>951</v>
      </c>
      <c r="M3702" s="1">
        <v>73221900</v>
      </c>
      <c r="N3702" s="1">
        <v>2</v>
      </c>
      <c r="O3702" s="1" t="s">
        <v>34284</v>
      </c>
      <c r="P3702" s="1" t="s">
        <v>34285</v>
      </c>
      <c r="Q3702" s="1" t="s">
        <v>34286</v>
      </c>
    </row>
    <row r="3703" spans="1:17" s="1" customFormat="1" ht="12" x14ac:dyDescent="0.2">
      <c r="A3703" s="3" t="s">
        <v>310581</v>
      </c>
      <c r="B3703" s="2">
        <v>1457</v>
      </c>
      <c r="C3703" s="1" t="s">
        <v>306839</v>
      </c>
      <c r="D3703" s="1" t="s">
        <v>46585</v>
      </c>
      <c r="E3703" s="1">
        <v>2901</v>
      </c>
      <c r="F3703" s="1">
        <v>1.4810000000000001</v>
      </c>
      <c r="G3703" s="1" t="s">
        <v>4905</v>
      </c>
      <c r="H3703" s="1" t="s">
        <v>4942</v>
      </c>
      <c r="I3703" s="1" t="s">
        <v>951</v>
      </c>
      <c r="N3703" s="1">
        <v>2</v>
      </c>
      <c r="O3703" s="1" t="s">
        <v>46583</v>
      </c>
      <c r="P3703" s="1" t="s">
        <v>46584</v>
      </c>
      <c r="Q3703" s="1" t="s">
        <v>46585</v>
      </c>
    </row>
    <row r="3704" spans="1:17" s="1" customFormat="1" ht="12" x14ac:dyDescent="0.2">
      <c r="A3704" s="3" t="s">
        <v>310582</v>
      </c>
      <c r="B3704" s="2">
        <v>1400</v>
      </c>
      <c r="C3704" s="1" t="s">
        <v>306839</v>
      </c>
      <c r="D3704" s="1" t="s">
        <v>166648</v>
      </c>
      <c r="E3704" s="1">
        <v>2901</v>
      </c>
      <c r="F3704" s="1">
        <v>1.4810000000000001</v>
      </c>
      <c r="G3704" s="1" t="s">
        <v>4905</v>
      </c>
      <c r="H3704" s="1" t="s">
        <v>4942</v>
      </c>
      <c r="I3704" s="1" t="s">
        <v>951</v>
      </c>
      <c r="M3704" s="1">
        <v>73221900</v>
      </c>
      <c r="N3704" s="1">
        <v>2</v>
      </c>
      <c r="O3704" s="1" t="s">
        <v>166646</v>
      </c>
      <c r="P3704" s="1" t="s">
        <v>166647</v>
      </c>
      <c r="Q3704" s="1" t="s">
        <v>166648</v>
      </c>
    </row>
    <row r="3705" spans="1:17" s="1" customFormat="1" ht="12" x14ac:dyDescent="0.2">
      <c r="A3705" s="3" t="s">
        <v>310583</v>
      </c>
      <c r="B3705" s="2">
        <v>1434</v>
      </c>
      <c r="C3705" s="1" t="s">
        <v>306839</v>
      </c>
      <c r="D3705" s="1" t="s">
        <v>14111</v>
      </c>
      <c r="E3705" s="1">
        <v>2901</v>
      </c>
      <c r="F3705" s="1">
        <v>1.4810000000000001</v>
      </c>
      <c r="G3705" s="1" t="s">
        <v>4905</v>
      </c>
      <c r="H3705" s="1" t="s">
        <v>4942</v>
      </c>
      <c r="I3705" s="1" t="s">
        <v>951</v>
      </c>
      <c r="N3705" s="1">
        <v>2</v>
      </c>
      <c r="O3705" s="1" t="s">
        <v>14109</v>
      </c>
      <c r="P3705" s="1" t="s">
        <v>14110</v>
      </c>
      <c r="Q3705" s="1" t="s">
        <v>14111</v>
      </c>
    </row>
    <row r="3706" spans="1:17" s="1" customFormat="1" ht="12" x14ac:dyDescent="0.2">
      <c r="A3706" s="3" t="s">
        <v>310584</v>
      </c>
      <c r="B3706" s="2">
        <v>874</v>
      </c>
      <c r="C3706" s="1" t="s">
        <v>306839</v>
      </c>
      <c r="D3706" s="1" t="s">
        <v>31731</v>
      </c>
      <c r="E3706" s="1">
        <v>1409</v>
      </c>
      <c r="F3706" s="1">
        <v>1.419</v>
      </c>
      <c r="G3706" s="1" t="s">
        <v>4905</v>
      </c>
      <c r="H3706" s="1" t="s">
        <v>994</v>
      </c>
      <c r="I3706" s="1" t="s">
        <v>983</v>
      </c>
      <c r="M3706" s="1">
        <v>73221900</v>
      </c>
      <c r="N3706" s="1">
        <v>2</v>
      </c>
      <c r="O3706" s="1" t="s">
        <v>31729</v>
      </c>
      <c r="P3706" s="1" t="s">
        <v>31730</v>
      </c>
      <c r="Q3706" s="1" t="s">
        <v>31731</v>
      </c>
    </row>
    <row r="3707" spans="1:17" s="1" customFormat="1" ht="12" x14ac:dyDescent="0.2">
      <c r="A3707" s="3" t="s">
        <v>310585</v>
      </c>
      <c r="B3707" s="2">
        <v>915</v>
      </c>
      <c r="C3707" s="1" t="s">
        <v>306839</v>
      </c>
      <c r="D3707" s="1" t="s">
        <v>73600</v>
      </c>
      <c r="E3707" s="1">
        <v>1409</v>
      </c>
      <c r="F3707" s="1">
        <v>1.419</v>
      </c>
      <c r="G3707" s="1" t="s">
        <v>4905</v>
      </c>
      <c r="H3707" s="1" t="s">
        <v>994</v>
      </c>
      <c r="I3707" s="1" t="s">
        <v>983</v>
      </c>
      <c r="N3707" s="1">
        <v>2</v>
      </c>
      <c r="O3707" s="1" t="s">
        <v>73598</v>
      </c>
      <c r="P3707" s="1" t="s">
        <v>73599</v>
      </c>
      <c r="Q3707" s="1" t="s">
        <v>73600</v>
      </c>
    </row>
    <row r="3708" spans="1:17" s="1" customFormat="1" ht="12" x14ac:dyDescent="0.2">
      <c r="A3708" s="3" t="s">
        <v>310586</v>
      </c>
      <c r="B3708" s="2">
        <v>859</v>
      </c>
      <c r="C3708" s="1" t="s">
        <v>306839</v>
      </c>
      <c r="D3708" s="1" t="s">
        <v>278608</v>
      </c>
      <c r="E3708" s="1">
        <v>1409</v>
      </c>
      <c r="F3708" s="1">
        <v>1.419</v>
      </c>
      <c r="G3708" s="1" t="s">
        <v>4905</v>
      </c>
      <c r="H3708" s="1" t="s">
        <v>994</v>
      </c>
      <c r="I3708" s="1" t="s">
        <v>983</v>
      </c>
      <c r="M3708" s="1">
        <v>73221900</v>
      </c>
      <c r="N3708" s="1">
        <v>2</v>
      </c>
      <c r="O3708" s="1" t="s">
        <v>278606</v>
      </c>
      <c r="P3708" s="1" t="s">
        <v>278607</v>
      </c>
      <c r="Q3708" s="1" t="s">
        <v>278608</v>
      </c>
    </row>
    <row r="3709" spans="1:17" s="1" customFormat="1" ht="12" x14ac:dyDescent="0.2">
      <c r="A3709" s="3" t="s">
        <v>310587</v>
      </c>
      <c r="B3709" s="2">
        <v>894</v>
      </c>
      <c r="C3709" s="1" t="s">
        <v>306839</v>
      </c>
      <c r="D3709" s="1" t="s">
        <v>217268</v>
      </c>
      <c r="E3709" s="1">
        <v>1409</v>
      </c>
      <c r="F3709" s="1">
        <v>1.419</v>
      </c>
      <c r="G3709" s="1" t="s">
        <v>4905</v>
      </c>
      <c r="H3709" s="1" t="s">
        <v>994</v>
      </c>
      <c r="I3709" s="1" t="s">
        <v>983</v>
      </c>
      <c r="N3709" s="1">
        <v>2</v>
      </c>
      <c r="O3709" s="1" t="s">
        <v>217266</v>
      </c>
      <c r="P3709" s="1" t="s">
        <v>217267</v>
      </c>
      <c r="Q3709" s="1" t="s">
        <v>217268</v>
      </c>
    </row>
    <row r="3710" spans="1:17" s="1" customFormat="1" ht="12" x14ac:dyDescent="0.2">
      <c r="A3710" s="3" t="s">
        <v>310588</v>
      </c>
      <c r="B3710" s="2">
        <v>1130</v>
      </c>
      <c r="C3710" s="1" t="s">
        <v>306839</v>
      </c>
      <c r="D3710" s="1" t="s">
        <v>81076</v>
      </c>
      <c r="E3710" s="1">
        <v>1886</v>
      </c>
      <c r="F3710" s="1">
        <v>1.46</v>
      </c>
      <c r="G3710" s="1" t="s">
        <v>4905</v>
      </c>
      <c r="H3710" s="1" t="s">
        <v>994</v>
      </c>
      <c r="I3710" s="1" t="s">
        <v>2550</v>
      </c>
      <c r="M3710" s="1">
        <v>73221900</v>
      </c>
      <c r="N3710" s="1">
        <v>2</v>
      </c>
      <c r="O3710" s="1" t="s">
        <v>81074</v>
      </c>
      <c r="P3710" s="1" t="s">
        <v>81075</v>
      </c>
      <c r="Q3710" s="1" t="s">
        <v>81076</v>
      </c>
    </row>
    <row r="3711" spans="1:17" s="1" customFormat="1" ht="12" x14ac:dyDescent="0.2">
      <c r="A3711" s="3" t="s">
        <v>310589</v>
      </c>
      <c r="B3711" s="2">
        <v>1172</v>
      </c>
      <c r="C3711" s="1" t="s">
        <v>306839</v>
      </c>
      <c r="D3711" s="1" t="s">
        <v>133684</v>
      </c>
      <c r="E3711" s="1">
        <v>1886</v>
      </c>
      <c r="F3711" s="1">
        <v>1.46</v>
      </c>
      <c r="G3711" s="1" t="s">
        <v>4905</v>
      </c>
      <c r="H3711" s="1" t="s">
        <v>994</v>
      </c>
      <c r="I3711" s="1" t="s">
        <v>2550</v>
      </c>
      <c r="N3711" s="1">
        <v>2</v>
      </c>
      <c r="O3711" s="1" t="s">
        <v>133682</v>
      </c>
      <c r="P3711" s="1" t="s">
        <v>133683</v>
      </c>
      <c r="Q3711" s="1" t="s">
        <v>133684</v>
      </c>
    </row>
    <row r="3712" spans="1:17" s="1" customFormat="1" ht="12" x14ac:dyDescent="0.2">
      <c r="A3712" s="3" t="s">
        <v>310590</v>
      </c>
      <c r="B3712" s="2">
        <v>1115</v>
      </c>
      <c r="C3712" s="1" t="s">
        <v>306839</v>
      </c>
      <c r="D3712" s="1" t="s">
        <v>105740</v>
      </c>
      <c r="E3712" s="1">
        <v>1886</v>
      </c>
      <c r="F3712" s="1">
        <v>1.46</v>
      </c>
      <c r="G3712" s="1" t="s">
        <v>4905</v>
      </c>
      <c r="H3712" s="1" t="s">
        <v>994</v>
      </c>
      <c r="I3712" s="1" t="s">
        <v>2550</v>
      </c>
      <c r="M3712" s="1">
        <v>73221900</v>
      </c>
      <c r="N3712" s="1">
        <v>2</v>
      </c>
      <c r="O3712" s="1" t="s">
        <v>105738</v>
      </c>
      <c r="P3712" s="1" t="s">
        <v>105739</v>
      </c>
      <c r="Q3712" s="1" t="s">
        <v>105740</v>
      </c>
    </row>
    <row r="3713" spans="1:17" s="1" customFormat="1" ht="12" x14ac:dyDescent="0.2">
      <c r="A3713" s="3" t="s">
        <v>310591</v>
      </c>
      <c r="B3713" s="2">
        <v>1149</v>
      </c>
      <c r="C3713" s="1" t="s">
        <v>306839</v>
      </c>
      <c r="D3713" s="1" t="s">
        <v>212646</v>
      </c>
      <c r="E3713" s="1">
        <v>1886</v>
      </c>
      <c r="F3713" s="1">
        <v>1.46</v>
      </c>
      <c r="G3713" s="1" t="s">
        <v>4905</v>
      </c>
      <c r="H3713" s="1" t="s">
        <v>994</v>
      </c>
      <c r="I3713" s="1" t="s">
        <v>2550</v>
      </c>
      <c r="N3713" s="1">
        <v>2</v>
      </c>
      <c r="O3713" s="1" t="s">
        <v>212644</v>
      </c>
      <c r="P3713" s="1" t="s">
        <v>212645</v>
      </c>
      <c r="Q3713" s="1" t="s">
        <v>212646</v>
      </c>
    </row>
    <row r="3714" spans="1:17" s="1" customFormat="1" ht="12" x14ac:dyDescent="0.2">
      <c r="A3714" s="3" t="s">
        <v>310592</v>
      </c>
      <c r="B3714" s="2">
        <v>1013</v>
      </c>
      <c r="C3714" s="1" t="s">
        <v>306839</v>
      </c>
      <c r="D3714" s="1" t="s">
        <v>110083</v>
      </c>
      <c r="E3714" s="1">
        <v>2423</v>
      </c>
      <c r="F3714" s="1">
        <v>1.3979999999999999</v>
      </c>
      <c r="G3714" s="1" t="s">
        <v>4905</v>
      </c>
      <c r="H3714" s="1" t="s">
        <v>994</v>
      </c>
      <c r="I3714" s="1" t="s">
        <v>1026</v>
      </c>
      <c r="M3714" s="1">
        <v>73221900</v>
      </c>
      <c r="N3714" s="1">
        <v>2</v>
      </c>
      <c r="O3714" s="1" t="s">
        <v>110081</v>
      </c>
      <c r="P3714" s="1" t="s">
        <v>110082</v>
      </c>
      <c r="Q3714" s="1" t="s">
        <v>110083</v>
      </c>
    </row>
    <row r="3715" spans="1:17" s="1" customFormat="1" ht="12" x14ac:dyDescent="0.2">
      <c r="A3715" s="3" t="s">
        <v>310593</v>
      </c>
      <c r="B3715" s="2">
        <v>1053</v>
      </c>
      <c r="C3715" s="1" t="s">
        <v>306839</v>
      </c>
      <c r="D3715" s="1" t="s">
        <v>214515</v>
      </c>
      <c r="E3715" s="1">
        <v>2423</v>
      </c>
      <c r="F3715" s="1">
        <v>1.3979999999999999</v>
      </c>
      <c r="G3715" s="1" t="s">
        <v>4905</v>
      </c>
      <c r="H3715" s="1" t="s">
        <v>994</v>
      </c>
      <c r="I3715" s="1" t="s">
        <v>1026</v>
      </c>
      <c r="N3715" s="1">
        <v>2</v>
      </c>
      <c r="O3715" s="1" t="s">
        <v>214513</v>
      </c>
      <c r="P3715" s="1" t="s">
        <v>214514</v>
      </c>
      <c r="Q3715" s="1" t="s">
        <v>214515</v>
      </c>
    </row>
    <row r="3716" spans="1:17" s="1" customFormat="1" ht="12" x14ac:dyDescent="0.2">
      <c r="A3716" s="3" t="s">
        <v>310594</v>
      </c>
      <c r="B3716" s="2">
        <v>998</v>
      </c>
      <c r="C3716" s="1" t="s">
        <v>306839</v>
      </c>
      <c r="D3716" s="1" t="s">
        <v>49202</v>
      </c>
      <c r="E3716" s="1">
        <v>2423</v>
      </c>
      <c r="F3716" s="1">
        <v>1.3979999999999999</v>
      </c>
      <c r="G3716" s="1" t="s">
        <v>4905</v>
      </c>
      <c r="H3716" s="1" t="s">
        <v>994</v>
      </c>
      <c r="I3716" s="1" t="s">
        <v>1026</v>
      </c>
      <c r="M3716" s="1">
        <v>73221900</v>
      </c>
      <c r="N3716" s="1">
        <v>2</v>
      </c>
      <c r="O3716" s="1" t="s">
        <v>49200</v>
      </c>
      <c r="P3716" s="1" t="s">
        <v>49201</v>
      </c>
      <c r="Q3716" s="1" t="s">
        <v>49202</v>
      </c>
    </row>
    <row r="3717" spans="1:17" s="1" customFormat="1" ht="12" x14ac:dyDescent="0.2">
      <c r="A3717" s="3" t="s">
        <v>310595</v>
      </c>
      <c r="B3717" s="2">
        <v>1031</v>
      </c>
      <c r="C3717" s="1" t="s">
        <v>306839</v>
      </c>
      <c r="D3717" s="1" t="s">
        <v>30817</v>
      </c>
      <c r="E3717" s="1">
        <v>2423</v>
      </c>
      <c r="F3717" s="1">
        <v>1.3979999999999999</v>
      </c>
      <c r="G3717" s="1" t="s">
        <v>4905</v>
      </c>
      <c r="H3717" s="1" t="s">
        <v>994</v>
      </c>
      <c r="I3717" s="1" t="s">
        <v>1026</v>
      </c>
      <c r="N3717" s="1">
        <v>2</v>
      </c>
      <c r="O3717" s="1" t="s">
        <v>30815</v>
      </c>
      <c r="P3717" s="1" t="s">
        <v>30816</v>
      </c>
      <c r="Q3717" s="1" t="s">
        <v>30817</v>
      </c>
    </row>
    <row r="3718" spans="1:17" s="1" customFormat="1" ht="12" x14ac:dyDescent="0.2">
      <c r="A3718" s="3" t="s">
        <v>310596</v>
      </c>
      <c r="B3718" s="2">
        <v>1355</v>
      </c>
      <c r="C3718" s="1" t="s">
        <v>306839</v>
      </c>
      <c r="D3718" s="1" t="s">
        <v>108551</v>
      </c>
      <c r="E3718" s="1">
        <v>2637</v>
      </c>
      <c r="F3718" s="1">
        <v>1.4650000000000001</v>
      </c>
      <c r="G3718" s="1" t="s">
        <v>4905</v>
      </c>
      <c r="H3718" s="1" t="s">
        <v>994</v>
      </c>
      <c r="I3718" s="1" t="s">
        <v>939</v>
      </c>
      <c r="M3718" s="1">
        <v>73221900</v>
      </c>
      <c r="N3718" s="1">
        <v>2</v>
      </c>
      <c r="O3718" s="1" t="s">
        <v>108549</v>
      </c>
      <c r="P3718" s="1" t="s">
        <v>108550</v>
      </c>
      <c r="Q3718" s="1" t="s">
        <v>108551</v>
      </c>
    </row>
    <row r="3719" spans="1:17" s="1" customFormat="1" ht="12" x14ac:dyDescent="0.2">
      <c r="A3719" s="3" t="s">
        <v>310597</v>
      </c>
      <c r="B3719" s="2">
        <v>1396</v>
      </c>
      <c r="C3719" s="1" t="s">
        <v>306839</v>
      </c>
      <c r="D3719" s="1" t="s">
        <v>42122</v>
      </c>
      <c r="E3719" s="1">
        <v>2637</v>
      </c>
      <c r="F3719" s="1">
        <v>1.4650000000000001</v>
      </c>
      <c r="G3719" s="1" t="s">
        <v>4905</v>
      </c>
      <c r="H3719" s="1" t="s">
        <v>994</v>
      </c>
      <c r="I3719" s="1" t="s">
        <v>939</v>
      </c>
      <c r="N3719" s="1">
        <v>2</v>
      </c>
      <c r="O3719" s="1" t="s">
        <v>42120</v>
      </c>
      <c r="P3719" s="1" t="s">
        <v>42121</v>
      </c>
      <c r="Q3719" s="1" t="s">
        <v>42122</v>
      </c>
    </row>
    <row r="3720" spans="1:17" s="1" customFormat="1" ht="12" x14ac:dyDescent="0.2">
      <c r="A3720" s="3" t="s">
        <v>310598</v>
      </c>
      <c r="B3720" s="2">
        <v>1339</v>
      </c>
      <c r="C3720" s="1" t="s">
        <v>306839</v>
      </c>
      <c r="D3720" s="1" t="s">
        <v>125636</v>
      </c>
      <c r="E3720" s="1">
        <v>2637</v>
      </c>
      <c r="F3720" s="1">
        <v>1.4650000000000001</v>
      </c>
      <c r="G3720" s="1" t="s">
        <v>4905</v>
      </c>
      <c r="H3720" s="1" t="s">
        <v>994</v>
      </c>
      <c r="I3720" s="1" t="s">
        <v>939</v>
      </c>
      <c r="M3720" s="1">
        <v>73221900</v>
      </c>
      <c r="N3720" s="1">
        <v>2</v>
      </c>
      <c r="O3720" s="1" t="s">
        <v>125634</v>
      </c>
      <c r="P3720" s="1" t="s">
        <v>125635</v>
      </c>
      <c r="Q3720" s="1" t="s">
        <v>125636</v>
      </c>
    </row>
    <row r="3721" spans="1:17" s="1" customFormat="1" ht="12" x14ac:dyDescent="0.2">
      <c r="A3721" s="3" t="s">
        <v>310599</v>
      </c>
      <c r="B3721" s="2">
        <v>1373</v>
      </c>
      <c r="C3721" s="1" t="s">
        <v>306839</v>
      </c>
      <c r="D3721" s="1" t="s">
        <v>133709</v>
      </c>
      <c r="E3721" s="1">
        <v>2637</v>
      </c>
      <c r="F3721" s="1">
        <v>1.4650000000000001</v>
      </c>
      <c r="G3721" s="1" t="s">
        <v>4905</v>
      </c>
      <c r="H3721" s="1" t="s">
        <v>994</v>
      </c>
      <c r="I3721" s="1" t="s">
        <v>939</v>
      </c>
      <c r="N3721" s="1">
        <v>2</v>
      </c>
      <c r="O3721" s="1" t="s">
        <v>133707</v>
      </c>
      <c r="P3721" s="1" t="s">
        <v>133708</v>
      </c>
      <c r="Q3721" s="1" t="s">
        <v>133709</v>
      </c>
    </row>
    <row r="3722" spans="1:17" s="1" customFormat="1" ht="12" x14ac:dyDescent="0.2">
      <c r="A3722" s="3" t="s">
        <v>310600</v>
      </c>
      <c r="B3722" s="2">
        <v>1175</v>
      </c>
      <c r="C3722" s="1" t="s">
        <v>306839</v>
      </c>
      <c r="D3722" s="1" t="s">
        <v>69100</v>
      </c>
      <c r="E3722" s="1">
        <v>3164</v>
      </c>
      <c r="F3722" s="1">
        <v>1.399</v>
      </c>
      <c r="G3722" s="1" t="s">
        <v>4905</v>
      </c>
      <c r="H3722" s="1" t="s">
        <v>994</v>
      </c>
      <c r="I3722" s="1" t="s">
        <v>1007</v>
      </c>
      <c r="M3722" s="1">
        <v>73221900</v>
      </c>
      <c r="N3722" s="1">
        <v>2</v>
      </c>
      <c r="O3722" s="1" t="s">
        <v>69098</v>
      </c>
      <c r="P3722" s="1" t="s">
        <v>69099</v>
      </c>
      <c r="Q3722" s="1" t="s">
        <v>69100</v>
      </c>
    </row>
    <row r="3723" spans="1:17" s="1" customFormat="1" ht="12" x14ac:dyDescent="0.2">
      <c r="A3723" s="3" t="s">
        <v>310601</v>
      </c>
      <c r="B3723" s="2">
        <v>1216</v>
      </c>
      <c r="C3723" s="1" t="s">
        <v>306839</v>
      </c>
      <c r="D3723" s="1" t="s">
        <v>108807</v>
      </c>
      <c r="E3723" s="1">
        <v>3164</v>
      </c>
      <c r="F3723" s="1">
        <v>1.399</v>
      </c>
      <c r="G3723" s="1" t="s">
        <v>4905</v>
      </c>
      <c r="H3723" s="1" t="s">
        <v>994</v>
      </c>
      <c r="I3723" s="1" t="s">
        <v>1007</v>
      </c>
      <c r="N3723" s="1">
        <v>2</v>
      </c>
      <c r="O3723" s="1" t="s">
        <v>108805</v>
      </c>
      <c r="P3723" s="1" t="s">
        <v>108806</v>
      </c>
      <c r="Q3723" s="1" t="s">
        <v>108807</v>
      </c>
    </row>
    <row r="3724" spans="1:17" s="1" customFormat="1" ht="12" x14ac:dyDescent="0.2">
      <c r="A3724" s="3" t="s">
        <v>310602</v>
      </c>
      <c r="B3724" s="2">
        <v>1159</v>
      </c>
      <c r="C3724" s="1" t="s">
        <v>306839</v>
      </c>
      <c r="D3724" s="1" t="s">
        <v>33688</v>
      </c>
      <c r="E3724" s="1">
        <v>3164</v>
      </c>
      <c r="F3724" s="1">
        <v>1.399</v>
      </c>
      <c r="G3724" s="1" t="s">
        <v>4905</v>
      </c>
      <c r="H3724" s="1" t="s">
        <v>994</v>
      </c>
      <c r="I3724" s="1" t="s">
        <v>1007</v>
      </c>
      <c r="M3724" s="1">
        <v>73221900</v>
      </c>
      <c r="N3724" s="1">
        <v>2</v>
      </c>
      <c r="O3724" s="1" t="s">
        <v>33686</v>
      </c>
      <c r="P3724" s="1" t="s">
        <v>33687</v>
      </c>
      <c r="Q3724" s="1" t="s">
        <v>33688</v>
      </c>
    </row>
    <row r="3725" spans="1:17" s="1" customFormat="1" ht="12" x14ac:dyDescent="0.2">
      <c r="A3725" s="3" t="s">
        <v>310603</v>
      </c>
      <c r="B3725" s="2">
        <v>1192</v>
      </c>
      <c r="C3725" s="1" t="s">
        <v>306839</v>
      </c>
      <c r="D3725" s="1" t="s">
        <v>265898</v>
      </c>
      <c r="E3725" s="1">
        <v>3164</v>
      </c>
      <c r="F3725" s="1">
        <v>1.399</v>
      </c>
      <c r="G3725" s="1" t="s">
        <v>4905</v>
      </c>
      <c r="H3725" s="1" t="s">
        <v>994</v>
      </c>
      <c r="I3725" s="1" t="s">
        <v>1007</v>
      </c>
      <c r="N3725" s="1">
        <v>2</v>
      </c>
      <c r="O3725" s="1" t="s">
        <v>265896</v>
      </c>
      <c r="P3725" s="1" t="s">
        <v>265897</v>
      </c>
      <c r="Q3725" s="1" t="s">
        <v>265898</v>
      </c>
    </row>
    <row r="3726" spans="1:17" s="1" customFormat="1" ht="12" x14ac:dyDescent="0.2">
      <c r="A3726" s="3" t="s">
        <v>310604</v>
      </c>
      <c r="B3726" s="2">
        <v>1522</v>
      </c>
      <c r="C3726" s="1" t="s">
        <v>306839</v>
      </c>
      <c r="D3726" s="1" t="s">
        <v>137490</v>
      </c>
      <c r="E3726" s="1">
        <v>3263</v>
      </c>
      <c r="F3726" s="1">
        <v>1.4810000000000001</v>
      </c>
      <c r="G3726" s="1" t="s">
        <v>4905</v>
      </c>
      <c r="H3726" s="1" t="s">
        <v>994</v>
      </c>
      <c r="I3726" s="1" t="s">
        <v>951</v>
      </c>
      <c r="M3726" s="1">
        <v>73221900</v>
      </c>
      <c r="N3726" s="1">
        <v>2</v>
      </c>
      <c r="O3726" s="1" t="s">
        <v>137488</v>
      </c>
      <c r="P3726" s="1" t="s">
        <v>137489</v>
      </c>
      <c r="Q3726" s="1" t="s">
        <v>137490</v>
      </c>
    </row>
    <row r="3727" spans="1:17" s="1" customFormat="1" ht="12" x14ac:dyDescent="0.2">
      <c r="A3727" s="3" t="s">
        <v>310605</v>
      </c>
      <c r="B3727" s="2">
        <v>1563</v>
      </c>
      <c r="C3727" s="1" t="s">
        <v>306839</v>
      </c>
      <c r="D3727" s="1" t="s">
        <v>106357</v>
      </c>
      <c r="E3727" s="1">
        <v>3263</v>
      </c>
      <c r="F3727" s="1">
        <v>1.4810000000000001</v>
      </c>
      <c r="G3727" s="1" t="s">
        <v>4905</v>
      </c>
      <c r="H3727" s="1" t="s">
        <v>994</v>
      </c>
      <c r="I3727" s="1" t="s">
        <v>951</v>
      </c>
      <c r="N3727" s="1">
        <v>2</v>
      </c>
      <c r="O3727" s="1" t="s">
        <v>106355</v>
      </c>
      <c r="P3727" s="1" t="s">
        <v>106356</v>
      </c>
      <c r="Q3727" s="1" t="s">
        <v>106357</v>
      </c>
    </row>
    <row r="3728" spans="1:17" s="1" customFormat="1" ht="12" x14ac:dyDescent="0.2">
      <c r="A3728" s="3" t="s">
        <v>310606</v>
      </c>
      <c r="B3728" s="2">
        <v>1507</v>
      </c>
      <c r="C3728" s="1" t="s">
        <v>306839</v>
      </c>
      <c r="D3728" s="1" t="s">
        <v>95146</v>
      </c>
      <c r="E3728" s="1">
        <v>3263</v>
      </c>
      <c r="F3728" s="1">
        <v>1.4810000000000001</v>
      </c>
      <c r="G3728" s="1" t="s">
        <v>4905</v>
      </c>
      <c r="H3728" s="1" t="s">
        <v>994</v>
      </c>
      <c r="I3728" s="1" t="s">
        <v>951</v>
      </c>
      <c r="M3728" s="1">
        <v>73221900</v>
      </c>
      <c r="N3728" s="1">
        <v>2</v>
      </c>
      <c r="O3728" s="1" t="s">
        <v>95144</v>
      </c>
      <c r="P3728" s="1" t="s">
        <v>95145</v>
      </c>
      <c r="Q3728" s="1" t="s">
        <v>95146</v>
      </c>
    </row>
    <row r="3729" spans="1:17" s="1" customFormat="1" ht="12" x14ac:dyDescent="0.2">
      <c r="A3729" s="3" t="s">
        <v>310607</v>
      </c>
      <c r="B3729" s="2">
        <v>1539</v>
      </c>
      <c r="C3729" s="1" t="s">
        <v>306839</v>
      </c>
      <c r="D3729" s="1" t="s">
        <v>145736</v>
      </c>
      <c r="E3729" s="1">
        <v>3263</v>
      </c>
      <c r="F3729" s="1">
        <v>1.4810000000000001</v>
      </c>
      <c r="G3729" s="1" t="s">
        <v>4905</v>
      </c>
      <c r="H3729" s="1" t="s">
        <v>994</v>
      </c>
      <c r="I3729" s="1" t="s">
        <v>951</v>
      </c>
      <c r="N3729" s="1">
        <v>2</v>
      </c>
      <c r="O3729" s="1" t="s">
        <v>145734</v>
      </c>
      <c r="P3729" s="1" t="s">
        <v>145735</v>
      </c>
      <c r="Q3729" s="1" t="s">
        <v>145736</v>
      </c>
    </row>
    <row r="3730" spans="1:17" s="1" customFormat="1" ht="12" x14ac:dyDescent="0.2">
      <c r="A3730" s="3" t="s">
        <v>310608</v>
      </c>
      <c r="B3730" s="2">
        <v>1058</v>
      </c>
      <c r="C3730" s="1" t="s">
        <v>306839</v>
      </c>
      <c r="D3730" s="1" t="s">
        <v>51784</v>
      </c>
      <c r="E3730" s="1">
        <v>1566</v>
      </c>
      <c r="F3730" s="1">
        <v>1.419</v>
      </c>
      <c r="G3730" s="1" t="s">
        <v>4905</v>
      </c>
      <c r="H3730" s="1" t="s">
        <v>324</v>
      </c>
      <c r="I3730" s="1" t="s">
        <v>983</v>
      </c>
      <c r="M3730" s="1">
        <v>73221900</v>
      </c>
      <c r="N3730" s="1">
        <v>2</v>
      </c>
      <c r="O3730" s="1" t="s">
        <v>51782</v>
      </c>
      <c r="P3730" s="1" t="s">
        <v>51783</v>
      </c>
      <c r="Q3730" s="1" t="s">
        <v>51784</v>
      </c>
    </row>
    <row r="3731" spans="1:17" s="1" customFormat="1" ht="12" x14ac:dyDescent="0.2">
      <c r="A3731" s="3" t="s">
        <v>310609</v>
      </c>
      <c r="B3731" s="2">
        <v>1099</v>
      </c>
      <c r="C3731" s="1" t="s">
        <v>306839</v>
      </c>
      <c r="D3731" s="1" t="s">
        <v>33854</v>
      </c>
      <c r="E3731" s="1">
        <v>1566</v>
      </c>
      <c r="F3731" s="1">
        <v>1.419</v>
      </c>
      <c r="G3731" s="1" t="s">
        <v>4905</v>
      </c>
      <c r="H3731" s="1" t="s">
        <v>324</v>
      </c>
      <c r="I3731" s="1" t="s">
        <v>983</v>
      </c>
      <c r="N3731" s="1">
        <v>2</v>
      </c>
      <c r="O3731" s="1" t="s">
        <v>33852</v>
      </c>
      <c r="P3731" s="1" t="s">
        <v>33853</v>
      </c>
      <c r="Q3731" s="1" t="s">
        <v>33854</v>
      </c>
    </row>
    <row r="3732" spans="1:17" s="1" customFormat="1" ht="12" x14ac:dyDescent="0.2">
      <c r="A3732" s="3" t="s">
        <v>310610</v>
      </c>
      <c r="B3732" s="2">
        <v>1043</v>
      </c>
      <c r="C3732" s="1" t="s">
        <v>306839</v>
      </c>
      <c r="D3732" s="1" t="s">
        <v>130210</v>
      </c>
      <c r="E3732" s="1">
        <v>1566</v>
      </c>
      <c r="F3732" s="1">
        <v>1.419</v>
      </c>
      <c r="G3732" s="1" t="s">
        <v>4905</v>
      </c>
      <c r="H3732" s="1" t="s">
        <v>324</v>
      </c>
      <c r="I3732" s="1" t="s">
        <v>983</v>
      </c>
      <c r="M3732" s="1">
        <v>73221900</v>
      </c>
      <c r="N3732" s="1">
        <v>2</v>
      </c>
      <c r="O3732" s="1" t="s">
        <v>130208</v>
      </c>
      <c r="P3732" s="1" t="s">
        <v>130209</v>
      </c>
      <c r="Q3732" s="1" t="s">
        <v>130210</v>
      </c>
    </row>
    <row r="3733" spans="1:17" s="1" customFormat="1" ht="12" x14ac:dyDescent="0.2">
      <c r="A3733" s="3" t="s">
        <v>310611</v>
      </c>
      <c r="B3733" s="2">
        <v>1076</v>
      </c>
      <c r="C3733" s="1" t="s">
        <v>306839</v>
      </c>
      <c r="D3733" s="1" t="s">
        <v>91330</v>
      </c>
      <c r="E3733" s="1">
        <v>1566</v>
      </c>
      <c r="F3733" s="1">
        <v>1.419</v>
      </c>
      <c r="G3733" s="1" t="s">
        <v>4905</v>
      </c>
      <c r="H3733" s="1" t="s">
        <v>324</v>
      </c>
      <c r="I3733" s="1" t="s">
        <v>983</v>
      </c>
      <c r="N3733" s="1">
        <v>2</v>
      </c>
      <c r="O3733" s="1" t="s">
        <v>91328</v>
      </c>
      <c r="P3733" s="1" t="s">
        <v>91329</v>
      </c>
      <c r="Q3733" s="1" t="s">
        <v>91330</v>
      </c>
    </row>
    <row r="3734" spans="1:17" s="1" customFormat="1" ht="12" x14ac:dyDescent="0.2">
      <c r="A3734" s="3" t="s">
        <v>310612</v>
      </c>
      <c r="B3734" s="2">
        <v>1331</v>
      </c>
      <c r="C3734" s="1" t="s">
        <v>306839</v>
      </c>
      <c r="D3734" s="1" t="s">
        <v>183826</v>
      </c>
      <c r="E3734" s="1">
        <v>2096</v>
      </c>
      <c r="F3734" s="1">
        <v>1.46</v>
      </c>
      <c r="G3734" s="1" t="s">
        <v>4905</v>
      </c>
      <c r="H3734" s="1" t="s">
        <v>324</v>
      </c>
      <c r="I3734" s="1" t="s">
        <v>2550</v>
      </c>
      <c r="M3734" s="1">
        <v>73221900</v>
      </c>
      <c r="N3734" s="1">
        <v>2</v>
      </c>
      <c r="O3734" s="1" t="s">
        <v>183824</v>
      </c>
      <c r="P3734" s="1" t="s">
        <v>183825</v>
      </c>
      <c r="Q3734" s="1" t="s">
        <v>183826</v>
      </c>
    </row>
    <row r="3735" spans="1:17" s="1" customFormat="1" ht="12" x14ac:dyDescent="0.2">
      <c r="A3735" s="3" t="s">
        <v>310613</v>
      </c>
      <c r="B3735" s="2">
        <v>1373</v>
      </c>
      <c r="C3735" s="1" t="s">
        <v>306839</v>
      </c>
      <c r="D3735" s="1" t="s">
        <v>162876</v>
      </c>
      <c r="E3735" s="1">
        <v>2096</v>
      </c>
      <c r="F3735" s="1">
        <v>1.46</v>
      </c>
      <c r="G3735" s="1" t="s">
        <v>4905</v>
      </c>
      <c r="H3735" s="1" t="s">
        <v>324</v>
      </c>
      <c r="I3735" s="1" t="s">
        <v>2550</v>
      </c>
      <c r="N3735" s="1">
        <v>2</v>
      </c>
      <c r="O3735" s="1" t="s">
        <v>162874</v>
      </c>
      <c r="P3735" s="1" t="s">
        <v>162875</v>
      </c>
      <c r="Q3735" s="1" t="s">
        <v>162876</v>
      </c>
    </row>
    <row r="3736" spans="1:17" s="1" customFormat="1" ht="12" x14ac:dyDescent="0.2">
      <c r="A3736" s="3" t="s">
        <v>310614</v>
      </c>
      <c r="B3736" s="2">
        <v>1316</v>
      </c>
      <c r="C3736" s="1" t="s">
        <v>306839</v>
      </c>
      <c r="D3736" s="1" t="s">
        <v>135279</v>
      </c>
      <c r="E3736" s="1">
        <v>2096</v>
      </c>
      <c r="F3736" s="1">
        <v>1.46</v>
      </c>
      <c r="G3736" s="1" t="s">
        <v>4905</v>
      </c>
      <c r="H3736" s="1" t="s">
        <v>324</v>
      </c>
      <c r="I3736" s="1" t="s">
        <v>2550</v>
      </c>
      <c r="M3736" s="1">
        <v>73221900</v>
      </c>
      <c r="N3736" s="1">
        <v>2</v>
      </c>
      <c r="O3736" s="1" t="s">
        <v>135277</v>
      </c>
      <c r="P3736" s="1" t="s">
        <v>135278</v>
      </c>
      <c r="Q3736" s="1" t="s">
        <v>135279</v>
      </c>
    </row>
    <row r="3737" spans="1:17" s="1" customFormat="1" ht="12" x14ac:dyDescent="0.2">
      <c r="A3737" s="3" t="s">
        <v>310615</v>
      </c>
      <c r="B3737" s="2">
        <v>1349</v>
      </c>
      <c r="C3737" s="1" t="s">
        <v>306839</v>
      </c>
      <c r="D3737" s="1" t="s">
        <v>234669</v>
      </c>
      <c r="E3737" s="1">
        <v>2096</v>
      </c>
      <c r="F3737" s="1">
        <v>1.46</v>
      </c>
      <c r="G3737" s="1" t="s">
        <v>4905</v>
      </c>
      <c r="H3737" s="1" t="s">
        <v>324</v>
      </c>
      <c r="I3737" s="1" t="s">
        <v>2550</v>
      </c>
      <c r="N3737" s="1">
        <v>2</v>
      </c>
      <c r="O3737" s="1" t="s">
        <v>234667</v>
      </c>
      <c r="P3737" s="1" t="s">
        <v>234668</v>
      </c>
      <c r="Q3737" s="1" t="s">
        <v>234669</v>
      </c>
    </row>
    <row r="3738" spans="1:17" s="1" customFormat="1" ht="12" x14ac:dyDescent="0.2">
      <c r="A3738" s="3" t="s">
        <v>310616</v>
      </c>
      <c r="B3738" s="2">
        <v>1240</v>
      </c>
      <c r="C3738" s="1" t="s">
        <v>306839</v>
      </c>
      <c r="D3738" s="1" t="s">
        <v>126054</v>
      </c>
      <c r="E3738" s="1">
        <v>2692</v>
      </c>
      <c r="F3738" s="1">
        <v>1.3979999999999999</v>
      </c>
      <c r="G3738" s="1" t="s">
        <v>4905</v>
      </c>
      <c r="H3738" s="1" t="s">
        <v>324</v>
      </c>
      <c r="I3738" s="1" t="s">
        <v>1026</v>
      </c>
      <c r="M3738" s="1">
        <v>73221900</v>
      </c>
      <c r="N3738" s="1">
        <v>2</v>
      </c>
      <c r="O3738" s="1" t="s">
        <v>126052</v>
      </c>
      <c r="P3738" s="1" t="s">
        <v>126053</v>
      </c>
      <c r="Q3738" s="1" t="s">
        <v>126054</v>
      </c>
    </row>
    <row r="3739" spans="1:17" s="1" customFormat="1" ht="12" x14ac:dyDescent="0.2">
      <c r="A3739" s="3" t="s">
        <v>310617</v>
      </c>
      <c r="B3739" s="2">
        <v>1281</v>
      </c>
      <c r="C3739" s="1" t="s">
        <v>306839</v>
      </c>
      <c r="D3739" s="1" t="s">
        <v>185652</v>
      </c>
      <c r="E3739" s="1">
        <v>2692</v>
      </c>
      <c r="F3739" s="1">
        <v>1.3979999999999999</v>
      </c>
      <c r="G3739" s="1" t="s">
        <v>4905</v>
      </c>
      <c r="H3739" s="1" t="s">
        <v>324</v>
      </c>
      <c r="I3739" s="1" t="s">
        <v>1026</v>
      </c>
      <c r="N3739" s="1">
        <v>2</v>
      </c>
      <c r="O3739" s="1" t="s">
        <v>185650</v>
      </c>
      <c r="P3739" s="1" t="s">
        <v>185651</v>
      </c>
      <c r="Q3739" s="1" t="s">
        <v>185652</v>
      </c>
    </row>
    <row r="3740" spans="1:17" s="1" customFormat="1" ht="12" x14ac:dyDescent="0.2">
      <c r="A3740" s="3" t="s">
        <v>310618</v>
      </c>
      <c r="B3740" s="2">
        <v>1224</v>
      </c>
      <c r="C3740" s="1" t="s">
        <v>306839</v>
      </c>
      <c r="D3740" s="1" t="s">
        <v>12278</v>
      </c>
      <c r="E3740" s="1">
        <v>2692</v>
      </c>
      <c r="F3740" s="1">
        <v>1.3979999999999999</v>
      </c>
      <c r="G3740" s="1" t="s">
        <v>4905</v>
      </c>
      <c r="H3740" s="1" t="s">
        <v>324</v>
      </c>
      <c r="I3740" s="1" t="s">
        <v>1026</v>
      </c>
      <c r="M3740" s="1">
        <v>73221900</v>
      </c>
      <c r="N3740" s="1">
        <v>2</v>
      </c>
      <c r="O3740" s="1" t="s">
        <v>12276</v>
      </c>
      <c r="P3740" s="1" t="s">
        <v>12277</v>
      </c>
      <c r="Q3740" s="1" t="s">
        <v>12278</v>
      </c>
    </row>
    <row r="3741" spans="1:17" s="1" customFormat="1" ht="12" x14ac:dyDescent="0.2">
      <c r="A3741" s="3" t="s">
        <v>310619</v>
      </c>
      <c r="B3741" s="2">
        <v>1258</v>
      </c>
      <c r="C3741" s="1" t="s">
        <v>306839</v>
      </c>
      <c r="D3741" s="1" t="s">
        <v>128462</v>
      </c>
      <c r="E3741" s="1">
        <v>2692</v>
      </c>
      <c r="F3741" s="1">
        <v>1.3979999999999999</v>
      </c>
      <c r="G3741" s="1" t="s">
        <v>4905</v>
      </c>
      <c r="H3741" s="1" t="s">
        <v>324</v>
      </c>
      <c r="I3741" s="1" t="s">
        <v>1026</v>
      </c>
      <c r="N3741" s="1">
        <v>2</v>
      </c>
      <c r="O3741" s="1" t="s">
        <v>128460</v>
      </c>
      <c r="P3741" s="1" t="s">
        <v>128461</v>
      </c>
      <c r="Q3741" s="1" t="s">
        <v>128462</v>
      </c>
    </row>
    <row r="3742" spans="1:17" s="1" customFormat="1" ht="12" x14ac:dyDescent="0.2">
      <c r="A3742" s="3" t="s">
        <v>310620</v>
      </c>
      <c r="B3742" s="2">
        <v>1633</v>
      </c>
      <c r="C3742" s="1" t="s">
        <v>306839</v>
      </c>
      <c r="D3742" s="1" t="s">
        <v>80602</v>
      </c>
      <c r="E3742" s="1">
        <v>2930</v>
      </c>
      <c r="F3742" s="1">
        <v>1.4650000000000001</v>
      </c>
      <c r="G3742" s="1" t="s">
        <v>4905</v>
      </c>
      <c r="H3742" s="1" t="s">
        <v>324</v>
      </c>
      <c r="I3742" s="1" t="s">
        <v>939</v>
      </c>
      <c r="M3742" s="1">
        <v>73221900</v>
      </c>
      <c r="N3742" s="1">
        <v>2</v>
      </c>
      <c r="O3742" s="1" t="s">
        <v>80600</v>
      </c>
      <c r="P3742" s="1" t="s">
        <v>80601</v>
      </c>
      <c r="Q3742" s="1" t="s">
        <v>80602</v>
      </c>
    </row>
    <row r="3743" spans="1:17" s="1" customFormat="1" ht="12" x14ac:dyDescent="0.2">
      <c r="A3743" s="3" t="s">
        <v>310621</v>
      </c>
      <c r="B3743" s="2">
        <v>1675</v>
      </c>
      <c r="C3743" s="1" t="s">
        <v>306839</v>
      </c>
      <c r="D3743" s="1" t="s">
        <v>269862</v>
      </c>
      <c r="E3743" s="1">
        <v>2930</v>
      </c>
      <c r="F3743" s="1">
        <v>1.4650000000000001</v>
      </c>
      <c r="G3743" s="1" t="s">
        <v>4905</v>
      </c>
      <c r="H3743" s="1" t="s">
        <v>324</v>
      </c>
      <c r="I3743" s="1" t="s">
        <v>939</v>
      </c>
      <c r="N3743" s="1">
        <v>2</v>
      </c>
      <c r="O3743" s="1" t="s">
        <v>269860</v>
      </c>
      <c r="P3743" s="1" t="s">
        <v>269861</v>
      </c>
      <c r="Q3743" s="1" t="s">
        <v>269862</v>
      </c>
    </row>
    <row r="3744" spans="1:17" s="1" customFormat="1" ht="12" x14ac:dyDescent="0.2">
      <c r="A3744" s="3" t="s">
        <v>310622</v>
      </c>
      <c r="B3744" s="2">
        <v>1616</v>
      </c>
      <c r="C3744" s="1" t="s">
        <v>306839</v>
      </c>
      <c r="D3744" s="1" t="s">
        <v>88390</v>
      </c>
      <c r="E3744" s="1">
        <v>2930</v>
      </c>
      <c r="F3744" s="1">
        <v>1.4650000000000001</v>
      </c>
      <c r="G3744" s="1" t="s">
        <v>4905</v>
      </c>
      <c r="H3744" s="1" t="s">
        <v>324</v>
      </c>
      <c r="I3744" s="1" t="s">
        <v>939</v>
      </c>
      <c r="M3744" s="1">
        <v>73221900</v>
      </c>
      <c r="N3744" s="1">
        <v>2</v>
      </c>
      <c r="O3744" s="1" t="s">
        <v>88388</v>
      </c>
      <c r="P3744" s="1" t="s">
        <v>88389</v>
      </c>
      <c r="Q3744" s="1" t="s">
        <v>88390</v>
      </c>
    </row>
    <row r="3745" spans="1:17" s="1" customFormat="1" ht="12" x14ac:dyDescent="0.2">
      <c r="A3745" s="3" t="s">
        <v>310623</v>
      </c>
      <c r="B3745" s="2">
        <v>1650</v>
      </c>
      <c r="C3745" s="1" t="s">
        <v>306839</v>
      </c>
      <c r="D3745" s="1" t="s">
        <v>32874</v>
      </c>
      <c r="E3745" s="1">
        <v>2930</v>
      </c>
      <c r="F3745" s="1">
        <v>1.4650000000000001</v>
      </c>
      <c r="G3745" s="1" t="s">
        <v>4905</v>
      </c>
      <c r="H3745" s="1" t="s">
        <v>324</v>
      </c>
      <c r="I3745" s="1" t="s">
        <v>939</v>
      </c>
      <c r="N3745" s="1">
        <v>2</v>
      </c>
      <c r="O3745" s="1" t="s">
        <v>32872</v>
      </c>
      <c r="P3745" s="1" t="s">
        <v>32873</v>
      </c>
      <c r="Q3745" s="1" t="s">
        <v>32874</v>
      </c>
    </row>
    <row r="3746" spans="1:17" s="1" customFormat="1" ht="12" x14ac:dyDescent="0.2">
      <c r="A3746" s="3" t="s">
        <v>310624</v>
      </c>
      <c r="B3746" s="2">
        <v>1384</v>
      </c>
      <c r="C3746" s="1" t="s">
        <v>306839</v>
      </c>
      <c r="D3746" s="1" t="s">
        <v>148770</v>
      </c>
      <c r="E3746" s="1">
        <v>3516</v>
      </c>
      <c r="F3746" s="1">
        <v>1.399</v>
      </c>
      <c r="G3746" s="1" t="s">
        <v>4905</v>
      </c>
      <c r="H3746" s="1" t="s">
        <v>324</v>
      </c>
      <c r="I3746" s="1" t="s">
        <v>1007</v>
      </c>
      <c r="M3746" s="1">
        <v>73221900</v>
      </c>
      <c r="N3746" s="1">
        <v>2</v>
      </c>
      <c r="O3746" s="1" t="s">
        <v>148768</v>
      </c>
      <c r="P3746" s="1" t="s">
        <v>148769</v>
      </c>
      <c r="Q3746" s="1" t="s">
        <v>148770</v>
      </c>
    </row>
    <row r="3747" spans="1:17" s="1" customFormat="1" ht="12" x14ac:dyDescent="0.2">
      <c r="A3747" s="3" t="s">
        <v>310625</v>
      </c>
      <c r="B3747" s="2">
        <v>1425</v>
      </c>
      <c r="C3747" s="1" t="s">
        <v>306839</v>
      </c>
      <c r="D3747" s="1" t="s">
        <v>135216</v>
      </c>
      <c r="E3747" s="1">
        <v>3516</v>
      </c>
      <c r="F3747" s="1">
        <v>1.399</v>
      </c>
      <c r="G3747" s="1" t="s">
        <v>4905</v>
      </c>
      <c r="H3747" s="1" t="s">
        <v>324</v>
      </c>
      <c r="I3747" s="1" t="s">
        <v>1007</v>
      </c>
      <c r="N3747" s="1">
        <v>2</v>
      </c>
      <c r="O3747" s="1" t="s">
        <v>135214</v>
      </c>
      <c r="P3747" s="1" t="s">
        <v>135215</v>
      </c>
      <c r="Q3747" s="1" t="s">
        <v>135216</v>
      </c>
    </row>
    <row r="3748" spans="1:17" s="1" customFormat="1" ht="12" x14ac:dyDescent="0.2">
      <c r="A3748" s="3" t="s">
        <v>310626</v>
      </c>
      <c r="B3748" s="2">
        <v>1368</v>
      </c>
      <c r="C3748" s="1" t="s">
        <v>306839</v>
      </c>
      <c r="D3748" s="1" t="s">
        <v>110637</v>
      </c>
      <c r="E3748" s="1">
        <v>3516</v>
      </c>
      <c r="F3748" s="1">
        <v>1.399</v>
      </c>
      <c r="G3748" s="1" t="s">
        <v>4905</v>
      </c>
      <c r="H3748" s="1" t="s">
        <v>324</v>
      </c>
      <c r="I3748" s="1" t="s">
        <v>1007</v>
      </c>
      <c r="M3748" s="1">
        <v>73221900</v>
      </c>
      <c r="N3748" s="1">
        <v>2</v>
      </c>
      <c r="O3748" s="1" t="s">
        <v>110635</v>
      </c>
      <c r="P3748" s="1" t="s">
        <v>110636</v>
      </c>
      <c r="Q3748" s="1" t="s">
        <v>110637</v>
      </c>
    </row>
    <row r="3749" spans="1:17" s="1" customFormat="1" ht="12" x14ac:dyDescent="0.2">
      <c r="A3749" s="3" t="s">
        <v>310627</v>
      </c>
      <c r="B3749" s="2">
        <v>1401</v>
      </c>
      <c r="C3749" s="1" t="s">
        <v>306839</v>
      </c>
      <c r="D3749" s="1" t="s">
        <v>69875</v>
      </c>
      <c r="E3749" s="1">
        <v>3516</v>
      </c>
      <c r="F3749" s="1">
        <v>1.399</v>
      </c>
      <c r="G3749" s="1" t="s">
        <v>4905</v>
      </c>
      <c r="H3749" s="1" t="s">
        <v>324</v>
      </c>
      <c r="I3749" s="1" t="s">
        <v>1007</v>
      </c>
      <c r="N3749" s="1">
        <v>2</v>
      </c>
      <c r="O3749" s="1" t="s">
        <v>69873</v>
      </c>
      <c r="P3749" s="1" t="s">
        <v>69874</v>
      </c>
      <c r="Q3749" s="1" t="s">
        <v>69875</v>
      </c>
    </row>
    <row r="3750" spans="1:17" s="1" customFormat="1" ht="12" x14ac:dyDescent="0.2">
      <c r="A3750" s="3" t="s">
        <v>310628</v>
      </c>
      <c r="B3750" s="2">
        <v>1758</v>
      </c>
      <c r="C3750" s="1" t="s">
        <v>306839</v>
      </c>
      <c r="D3750" s="1" t="s">
        <v>31213</v>
      </c>
      <c r="E3750" s="1">
        <v>3626</v>
      </c>
      <c r="F3750" s="1">
        <v>1.4810000000000001</v>
      </c>
      <c r="G3750" s="1" t="s">
        <v>4905</v>
      </c>
      <c r="H3750" s="1" t="s">
        <v>324</v>
      </c>
      <c r="I3750" s="1" t="s">
        <v>951</v>
      </c>
      <c r="M3750" s="1">
        <v>73221900</v>
      </c>
      <c r="N3750" s="1">
        <v>2</v>
      </c>
      <c r="O3750" s="1" t="s">
        <v>31211</v>
      </c>
      <c r="P3750" s="1" t="s">
        <v>31212</v>
      </c>
      <c r="Q3750" s="1" t="s">
        <v>31213</v>
      </c>
    </row>
    <row r="3751" spans="1:17" s="1" customFormat="1" ht="12" x14ac:dyDescent="0.2">
      <c r="A3751" s="3" t="s">
        <v>310629</v>
      </c>
      <c r="B3751" s="2">
        <v>1796</v>
      </c>
      <c r="C3751" s="1" t="s">
        <v>306839</v>
      </c>
      <c r="D3751" s="1" t="s">
        <v>53196</v>
      </c>
      <c r="E3751" s="1">
        <v>3626</v>
      </c>
      <c r="F3751" s="1">
        <v>1.4810000000000001</v>
      </c>
      <c r="G3751" s="1" t="s">
        <v>4905</v>
      </c>
      <c r="H3751" s="1" t="s">
        <v>324</v>
      </c>
      <c r="I3751" s="1" t="s">
        <v>951</v>
      </c>
      <c r="N3751" s="1">
        <v>2</v>
      </c>
      <c r="O3751" s="1" t="s">
        <v>53194</v>
      </c>
      <c r="P3751" s="1" t="s">
        <v>53195</v>
      </c>
      <c r="Q3751" s="1" t="s">
        <v>53196</v>
      </c>
    </row>
    <row r="3752" spans="1:17" s="1" customFormat="1" ht="12" x14ac:dyDescent="0.2">
      <c r="A3752" s="3" t="s">
        <v>310630</v>
      </c>
      <c r="B3752" s="2">
        <v>1740</v>
      </c>
      <c r="C3752" s="1" t="s">
        <v>306839</v>
      </c>
      <c r="D3752" s="1" t="s">
        <v>133027</v>
      </c>
      <c r="E3752" s="1">
        <v>3626</v>
      </c>
      <c r="F3752" s="1">
        <v>1.4810000000000001</v>
      </c>
      <c r="G3752" s="1" t="s">
        <v>4905</v>
      </c>
      <c r="H3752" s="1" t="s">
        <v>324</v>
      </c>
      <c r="I3752" s="1" t="s">
        <v>951</v>
      </c>
      <c r="M3752" s="1">
        <v>73221900</v>
      </c>
      <c r="N3752" s="1">
        <v>2</v>
      </c>
      <c r="O3752" s="1" t="s">
        <v>133025</v>
      </c>
      <c r="P3752" s="1" t="s">
        <v>133026</v>
      </c>
      <c r="Q3752" s="1" t="s">
        <v>133027</v>
      </c>
    </row>
    <row r="3753" spans="1:17" s="1" customFormat="1" ht="12" x14ac:dyDescent="0.2">
      <c r="A3753" s="3" t="s">
        <v>310631</v>
      </c>
      <c r="B3753" s="2">
        <v>1775</v>
      </c>
      <c r="C3753" s="1" t="s">
        <v>306839</v>
      </c>
      <c r="D3753" s="1" t="s">
        <v>138922</v>
      </c>
      <c r="E3753" s="1">
        <v>3626</v>
      </c>
      <c r="F3753" s="1">
        <v>1.4810000000000001</v>
      </c>
      <c r="G3753" s="1" t="s">
        <v>4905</v>
      </c>
      <c r="H3753" s="1" t="s">
        <v>324</v>
      </c>
      <c r="I3753" s="1" t="s">
        <v>951</v>
      </c>
      <c r="N3753" s="1">
        <v>2</v>
      </c>
      <c r="O3753" s="1" t="s">
        <v>138920</v>
      </c>
      <c r="P3753" s="1" t="s">
        <v>138921</v>
      </c>
      <c r="Q3753" s="1" t="s">
        <v>138922</v>
      </c>
    </row>
    <row r="3754" spans="1:17" s="1" customFormat="1" ht="12" x14ac:dyDescent="0.2">
      <c r="A3754" s="3" t="s">
        <v>310632</v>
      </c>
      <c r="B3754" s="2">
        <v>1175</v>
      </c>
      <c r="C3754" s="1" t="s">
        <v>306839</v>
      </c>
      <c r="D3754" s="1" t="s">
        <v>30842</v>
      </c>
      <c r="E3754" s="1">
        <v>1723</v>
      </c>
      <c r="F3754" s="1">
        <v>1.419</v>
      </c>
      <c r="G3754" s="1" t="s">
        <v>4905</v>
      </c>
      <c r="H3754" s="1" t="s">
        <v>5983</v>
      </c>
      <c r="I3754" s="1" t="s">
        <v>983</v>
      </c>
      <c r="M3754" s="1">
        <v>73221900</v>
      </c>
      <c r="N3754" s="1">
        <v>2</v>
      </c>
      <c r="O3754" s="1" t="s">
        <v>30840</v>
      </c>
      <c r="P3754" s="1" t="s">
        <v>30841</v>
      </c>
      <c r="Q3754" s="1" t="s">
        <v>30842</v>
      </c>
    </row>
    <row r="3755" spans="1:17" s="1" customFormat="1" ht="12" x14ac:dyDescent="0.2">
      <c r="A3755" s="3" t="s">
        <v>310633</v>
      </c>
      <c r="B3755" s="2">
        <v>1217</v>
      </c>
      <c r="C3755" s="1" t="s">
        <v>306839</v>
      </c>
      <c r="D3755" s="1" t="s">
        <v>153627</v>
      </c>
      <c r="E3755" s="1">
        <v>1723</v>
      </c>
      <c r="F3755" s="1">
        <v>1.419</v>
      </c>
      <c r="G3755" s="1" t="s">
        <v>4905</v>
      </c>
      <c r="H3755" s="1" t="s">
        <v>5983</v>
      </c>
      <c r="I3755" s="1" t="s">
        <v>983</v>
      </c>
      <c r="N3755" s="1">
        <v>2</v>
      </c>
      <c r="O3755" s="1" t="s">
        <v>153625</v>
      </c>
      <c r="P3755" s="1" t="s">
        <v>153626</v>
      </c>
      <c r="Q3755" s="1" t="s">
        <v>153627</v>
      </c>
    </row>
    <row r="3756" spans="1:17" s="1" customFormat="1" ht="12" x14ac:dyDescent="0.2">
      <c r="A3756" s="3" t="s">
        <v>310634</v>
      </c>
      <c r="B3756" s="2">
        <v>1160</v>
      </c>
      <c r="C3756" s="1" t="s">
        <v>306839</v>
      </c>
      <c r="D3756" s="1" t="s">
        <v>21116</v>
      </c>
      <c r="E3756" s="1">
        <v>1723</v>
      </c>
      <c r="F3756" s="1">
        <v>1.419</v>
      </c>
      <c r="G3756" s="1" t="s">
        <v>4905</v>
      </c>
      <c r="H3756" s="1" t="s">
        <v>5983</v>
      </c>
      <c r="I3756" s="1" t="s">
        <v>983</v>
      </c>
      <c r="M3756" s="1">
        <v>73221900</v>
      </c>
      <c r="N3756" s="1">
        <v>2</v>
      </c>
      <c r="O3756" s="1" t="s">
        <v>21114</v>
      </c>
      <c r="P3756" s="1" t="s">
        <v>21115</v>
      </c>
      <c r="Q3756" s="1" t="s">
        <v>21116</v>
      </c>
    </row>
    <row r="3757" spans="1:17" s="1" customFormat="1" ht="12" x14ac:dyDescent="0.2">
      <c r="A3757" s="3" t="s">
        <v>310635</v>
      </c>
      <c r="B3757" s="2">
        <v>1195</v>
      </c>
      <c r="C3757" s="1" t="s">
        <v>306839</v>
      </c>
      <c r="D3757" s="1" t="s">
        <v>114006</v>
      </c>
      <c r="E3757" s="1">
        <v>1723</v>
      </c>
      <c r="F3757" s="1">
        <v>1.419</v>
      </c>
      <c r="G3757" s="1" t="s">
        <v>4905</v>
      </c>
      <c r="H3757" s="1" t="s">
        <v>5983</v>
      </c>
      <c r="I3757" s="1" t="s">
        <v>983</v>
      </c>
      <c r="N3757" s="1">
        <v>2</v>
      </c>
      <c r="O3757" s="1" t="s">
        <v>114004</v>
      </c>
      <c r="P3757" s="1" t="s">
        <v>114005</v>
      </c>
      <c r="Q3757" s="1" t="s">
        <v>114006</v>
      </c>
    </row>
    <row r="3758" spans="1:17" s="1" customFormat="1" ht="12" x14ac:dyDescent="0.2">
      <c r="A3758" s="3" t="s">
        <v>310636</v>
      </c>
      <c r="B3758" s="2">
        <v>1487</v>
      </c>
      <c r="C3758" s="1" t="s">
        <v>306839</v>
      </c>
      <c r="D3758" s="1" t="s">
        <v>90406</v>
      </c>
      <c r="E3758" s="1">
        <v>2306</v>
      </c>
      <c r="F3758" s="1">
        <v>1.46</v>
      </c>
      <c r="G3758" s="1" t="s">
        <v>4905</v>
      </c>
      <c r="H3758" s="1" t="s">
        <v>5983</v>
      </c>
      <c r="I3758" s="1" t="s">
        <v>2550</v>
      </c>
      <c r="M3758" s="1">
        <v>73221900</v>
      </c>
      <c r="N3758" s="1">
        <v>2</v>
      </c>
      <c r="O3758" s="1" t="s">
        <v>90404</v>
      </c>
      <c r="P3758" s="1" t="s">
        <v>90405</v>
      </c>
      <c r="Q3758" s="1" t="s">
        <v>90406</v>
      </c>
    </row>
    <row r="3759" spans="1:17" s="1" customFormat="1" ht="12" x14ac:dyDescent="0.2">
      <c r="A3759" s="3" t="s">
        <v>310637</v>
      </c>
      <c r="B3759" s="2">
        <v>1529</v>
      </c>
      <c r="C3759" s="1" t="s">
        <v>306839</v>
      </c>
      <c r="D3759" s="1" t="s">
        <v>101919</v>
      </c>
      <c r="E3759" s="1">
        <v>2306</v>
      </c>
      <c r="F3759" s="1">
        <v>1.46</v>
      </c>
      <c r="G3759" s="1" t="s">
        <v>4905</v>
      </c>
      <c r="H3759" s="1" t="s">
        <v>5983</v>
      </c>
      <c r="I3759" s="1" t="s">
        <v>2550</v>
      </c>
      <c r="N3759" s="1">
        <v>2</v>
      </c>
      <c r="O3759" s="1" t="s">
        <v>101917</v>
      </c>
      <c r="P3759" s="1" t="s">
        <v>101918</v>
      </c>
      <c r="Q3759" s="1" t="s">
        <v>101919</v>
      </c>
    </row>
    <row r="3760" spans="1:17" s="1" customFormat="1" ht="12" x14ac:dyDescent="0.2">
      <c r="A3760" s="3" t="s">
        <v>310638</v>
      </c>
      <c r="B3760" s="2">
        <v>1473</v>
      </c>
      <c r="C3760" s="1" t="s">
        <v>306839</v>
      </c>
      <c r="D3760" s="1" t="s">
        <v>29871</v>
      </c>
      <c r="E3760" s="1">
        <v>2306</v>
      </c>
      <c r="F3760" s="1">
        <v>1.46</v>
      </c>
      <c r="G3760" s="1" t="s">
        <v>4905</v>
      </c>
      <c r="H3760" s="1" t="s">
        <v>5983</v>
      </c>
      <c r="I3760" s="1" t="s">
        <v>2550</v>
      </c>
      <c r="M3760" s="1">
        <v>73221900</v>
      </c>
      <c r="N3760" s="1">
        <v>2</v>
      </c>
      <c r="O3760" s="1" t="s">
        <v>29869</v>
      </c>
      <c r="P3760" s="1" t="s">
        <v>29870</v>
      </c>
      <c r="Q3760" s="1" t="s">
        <v>29871</v>
      </c>
    </row>
    <row r="3761" spans="1:17" s="1" customFormat="1" ht="12" x14ac:dyDescent="0.2">
      <c r="A3761" s="3" t="s">
        <v>310639</v>
      </c>
      <c r="B3761" s="2">
        <v>1508</v>
      </c>
      <c r="C3761" s="1" t="s">
        <v>306839</v>
      </c>
      <c r="D3761" s="1" t="s">
        <v>55381</v>
      </c>
      <c r="E3761" s="1">
        <v>2306</v>
      </c>
      <c r="F3761" s="1">
        <v>1.46</v>
      </c>
      <c r="G3761" s="1" t="s">
        <v>4905</v>
      </c>
      <c r="H3761" s="1" t="s">
        <v>5983</v>
      </c>
      <c r="I3761" s="1" t="s">
        <v>2550</v>
      </c>
      <c r="N3761" s="1">
        <v>2</v>
      </c>
      <c r="O3761" s="1" t="s">
        <v>55379</v>
      </c>
      <c r="P3761" s="1" t="s">
        <v>55380</v>
      </c>
      <c r="Q3761" s="1" t="s">
        <v>55381</v>
      </c>
    </row>
    <row r="3762" spans="1:17" s="1" customFormat="1" ht="12" x14ac:dyDescent="0.2">
      <c r="A3762" s="3" t="s">
        <v>310640</v>
      </c>
      <c r="B3762" s="2">
        <v>1382</v>
      </c>
      <c r="C3762" s="1" t="s">
        <v>306839</v>
      </c>
      <c r="D3762" s="1" t="s">
        <v>196843</v>
      </c>
      <c r="E3762" s="1">
        <v>2961</v>
      </c>
      <c r="F3762" s="1">
        <v>1.3979999999999999</v>
      </c>
      <c r="G3762" s="1" t="s">
        <v>4905</v>
      </c>
      <c r="H3762" s="1" t="s">
        <v>5983</v>
      </c>
      <c r="I3762" s="1" t="s">
        <v>1026</v>
      </c>
      <c r="M3762" s="1">
        <v>73221900</v>
      </c>
      <c r="N3762" s="1">
        <v>2</v>
      </c>
      <c r="O3762" s="1" t="s">
        <v>196841</v>
      </c>
      <c r="P3762" s="1" t="s">
        <v>196842</v>
      </c>
      <c r="Q3762" s="1" t="s">
        <v>196843</v>
      </c>
    </row>
    <row r="3763" spans="1:17" s="1" customFormat="1" ht="12" x14ac:dyDescent="0.2">
      <c r="A3763" s="3" t="s">
        <v>310641</v>
      </c>
      <c r="B3763" s="2">
        <v>1423</v>
      </c>
      <c r="C3763" s="1" t="s">
        <v>306839</v>
      </c>
      <c r="D3763" s="1" t="s">
        <v>39667</v>
      </c>
      <c r="E3763" s="1">
        <v>2961</v>
      </c>
      <c r="F3763" s="1">
        <v>1.3979999999999999</v>
      </c>
      <c r="G3763" s="1" t="s">
        <v>4905</v>
      </c>
      <c r="H3763" s="1" t="s">
        <v>5983</v>
      </c>
      <c r="I3763" s="1" t="s">
        <v>1026</v>
      </c>
      <c r="N3763" s="1">
        <v>2</v>
      </c>
      <c r="O3763" s="1" t="s">
        <v>39665</v>
      </c>
      <c r="P3763" s="1" t="s">
        <v>39666</v>
      </c>
      <c r="Q3763" s="1" t="s">
        <v>39667</v>
      </c>
    </row>
    <row r="3764" spans="1:17" s="1" customFormat="1" ht="12" x14ac:dyDescent="0.2">
      <c r="A3764" s="3" t="s">
        <v>310642</v>
      </c>
      <c r="B3764" s="2">
        <v>1368</v>
      </c>
      <c r="C3764" s="1" t="s">
        <v>306839</v>
      </c>
      <c r="D3764" s="1" t="s">
        <v>109320</v>
      </c>
      <c r="E3764" s="1">
        <v>2961</v>
      </c>
      <c r="F3764" s="1">
        <v>1.3979999999999999</v>
      </c>
      <c r="G3764" s="1" t="s">
        <v>4905</v>
      </c>
      <c r="H3764" s="1" t="s">
        <v>5983</v>
      </c>
      <c r="I3764" s="1" t="s">
        <v>1026</v>
      </c>
      <c r="M3764" s="1">
        <v>73221900</v>
      </c>
      <c r="N3764" s="1">
        <v>2</v>
      </c>
      <c r="O3764" s="1" t="s">
        <v>109318</v>
      </c>
      <c r="P3764" s="1" t="s">
        <v>109319</v>
      </c>
      <c r="Q3764" s="1" t="s">
        <v>109320</v>
      </c>
    </row>
    <row r="3765" spans="1:17" s="1" customFormat="1" ht="12" x14ac:dyDescent="0.2">
      <c r="A3765" s="3" t="s">
        <v>310643</v>
      </c>
      <c r="B3765" s="2">
        <v>1401</v>
      </c>
      <c r="C3765" s="1" t="s">
        <v>306839</v>
      </c>
      <c r="D3765" s="1" t="s">
        <v>41743</v>
      </c>
      <c r="E3765" s="1">
        <v>2961</v>
      </c>
      <c r="F3765" s="1">
        <v>1.3979999999999999</v>
      </c>
      <c r="G3765" s="1" t="s">
        <v>4905</v>
      </c>
      <c r="H3765" s="1" t="s">
        <v>5983</v>
      </c>
      <c r="I3765" s="1" t="s">
        <v>1026</v>
      </c>
      <c r="N3765" s="1">
        <v>2</v>
      </c>
      <c r="O3765" s="1" t="s">
        <v>41741</v>
      </c>
      <c r="P3765" s="1" t="s">
        <v>41742</v>
      </c>
      <c r="Q3765" s="1" t="s">
        <v>41743</v>
      </c>
    </row>
    <row r="3766" spans="1:17" s="1" customFormat="1" ht="12" x14ac:dyDescent="0.2">
      <c r="A3766" s="3" t="s">
        <v>310644</v>
      </c>
      <c r="B3766" s="2">
        <v>1833</v>
      </c>
      <c r="C3766" s="1" t="s">
        <v>306839</v>
      </c>
      <c r="D3766" s="1" t="s">
        <v>206801</v>
      </c>
      <c r="E3766" s="1">
        <v>3223</v>
      </c>
      <c r="F3766" s="1">
        <v>1.4650000000000001</v>
      </c>
      <c r="G3766" s="1" t="s">
        <v>4905</v>
      </c>
      <c r="H3766" s="1" t="s">
        <v>5983</v>
      </c>
      <c r="I3766" s="1" t="s">
        <v>939</v>
      </c>
      <c r="M3766" s="1">
        <v>73221900</v>
      </c>
      <c r="N3766" s="1">
        <v>2</v>
      </c>
      <c r="O3766" s="1" t="s">
        <v>206799</v>
      </c>
      <c r="P3766" s="1" t="s">
        <v>206800</v>
      </c>
      <c r="Q3766" s="1" t="s">
        <v>206801</v>
      </c>
    </row>
    <row r="3767" spans="1:17" s="1" customFormat="1" ht="12" x14ac:dyDescent="0.2">
      <c r="A3767" s="3" t="s">
        <v>310645</v>
      </c>
      <c r="B3767" s="2">
        <v>1875</v>
      </c>
      <c r="C3767" s="1" t="s">
        <v>306839</v>
      </c>
      <c r="D3767" s="1" t="s">
        <v>219042</v>
      </c>
      <c r="E3767" s="1">
        <v>3223</v>
      </c>
      <c r="F3767" s="1">
        <v>1.4650000000000001</v>
      </c>
      <c r="G3767" s="1" t="s">
        <v>4905</v>
      </c>
      <c r="H3767" s="1" t="s">
        <v>5983</v>
      </c>
      <c r="I3767" s="1" t="s">
        <v>939</v>
      </c>
      <c r="N3767" s="1">
        <v>2</v>
      </c>
      <c r="O3767" s="1" t="s">
        <v>219040</v>
      </c>
      <c r="P3767" s="1" t="s">
        <v>219041</v>
      </c>
      <c r="Q3767" s="1" t="s">
        <v>219042</v>
      </c>
    </row>
    <row r="3768" spans="1:17" s="1" customFormat="1" ht="12" x14ac:dyDescent="0.2">
      <c r="A3768" s="3" t="s">
        <v>310646</v>
      </c>
      <c r="B3768" s="2">
        <v>1819</v>
      </c>
      <c r="C3768" s="1" t="s">
        <v>306839</v>
      </c>
      <c r="D3768" s="1" t="s">
        <v>79456</v>
      </c>
      <c r="E3768" s="1">
        <v>3223</v>
      </c>
      <c r="F3768" s="1">
        <v>1.4650000000000001</v>
      </c>
      <c r="G3768" s="1" t="s">
        <v>4905</v>
      </c>
      <c r="H3768" s="1" t="s">
        <v>5983</v>
      </c>
      <c r="I3768" s="1" t="s">
        <v>939</v>
      </c>
      <c r="M3768" s="1">
        <v>73221900</v>
      </c>
      <c r="N3768" s="1">
        <v>2</v>
      </c>
      <c r="O3768" s="1" t="s">
        <v>79454</v>
      </c>
      <c r="P3768" s="1" t="s">
        <v>79455</v>
      </c>
      <c r="Q3768" s="1" t="s">
        <v>79456</v>
      </c>
    </row>
    <row r="3769" spans="1:17" s="1" customFormat="1" ht="12" x14ac:dyDescent="0.2">
      <c r="A3769" s="3" t="s">
        <v>310647</v>
      </c>
      <c r="B3769" s="2">
        <v>1853</v>
      </c>
      <c r="C3769" s="1" t="s">
        <v>306839</v>
      </c>
      <c r="D3769" s="1" t="s">
        <v>109381</v>
      </c>
      <c r="E3769" s="1">
        <v>3223</v>
      </c>
      <c r="F3769" s="1">
        <v>1.4650000000000001</v>
      </c>
      <c r="G3769" s="1" t="s">
        <v>4905</v>
      </c>
      <c r="H3769" s="1" t="s">
        <v>5983</v>
      </c>
      <c r="I3769" s="1" t="s">
        <v>939</v>
      </c>
      <c r="N3769" s="1">
        <v>2</v>
      </c>
      <c r="O3769" s="1" t="s">
        <v>109379</v>
      </c>
      <c r="P3769" s="1" t="s">
        <v>109380</v>
      </c>
      <c r="Q3769" s="1" t="s">
        <v>109381</v>
      </c>
    </row>
    <row r="3770" spans="1:17" s="1" customFormat="1" ht="12" x14ac:dyDescent="0.2">
      <c r="A3770" s="3" t="s">
        <v>310648</v>
      </c>
      <c r="B3770" s="2">
        <v>1550</v>
      </c>
      <c r="C3770" s="1" t="s">
        <v>306839</v>
      </c>
      <c r="D3770" s="1" t="s">
        <v>171932</v>
      </c>
      <c r="E3770" s="1">
        <v>3868</v>
      </c>
      <c r="F3770" s="1">
        <v>1.399</v>
      </c>
      <c r="G3770" s="1" t="s">
        <v>4905</v>
      </c>
      <c r="H3770" s="1" t="s">
        <v>5983</v>
      </c>
      <c r="I3770" s="1" t="s">
        <v>1007</v>
      </c>
      <c r="M3770" s="1">
        <v>73221900</v>
      </c>
      <c r="N3770" s="1">
        <v>2</v>
      </c>
      <c r="O3770" s="1" t="s">
        <v>171930</v>
      </c>
      <c r="P3770" s="1" t="s">
        <v>171931</v>
      </c>
      <c r="Q3770" s="1" t="s">
        <v>171932</v>
      </c>
    </row>
    <row r="3771" spans="1:17" s="1" customFormat="1" ht="12" x14ac:dyDescent="0.2">
      <c r="A3771" s="3" t="s">
        <v>310649</v>
      </c>
      <c r="B3771" s="2">
        <v>1592</v>
      </c>
      <c r="C3771" s="1" t="s">
        <v>306839</v>
      </c>
      <c r="D3771" s="1" t="s">
        <v>53983</v>
      </c>
      <c r="E3771" s="1">
        <v>3868</v>
      </c>
      <c r="F3771" s="1">
        <v>1.399</v>
      </c>
      <c r="G3771" s="1" t="s">
        <v>4905</v>
      </c>
      <c r="H3771" s="1" t="s">
        <v>5983</v>
      </c>
      <c r="I3771" s="1" t="s">
        <v>1007</v>
      </c>
      <c r="N3771" s="1">
        <v>2</v>
      </c>
      <c r="O3771" s="1" t="s">
        <v>53981</v>
      </c>
      <c r="P3771" s="1" t="s">
        <v>53982</v>
      </c>
      <c r="Q3771" s="1" t="s">
        <v>53983</v>
      </c>
    </row>
    <row r="3772" spans="1:17" s="1" customFormat="1" ht="12" x14ac:dyDescent="0.2">
      <c r="A3772" s="3" t="s">
        <v>310650</v>
      </c>
      <c r="B3772" s="2">
        <v>1534</v>
      </c>
      <c r="C3772" s="1" t="s">
        <v>306839</v>
      </c>
      <c r="D3772" s="1" t="s">
        <v>49647</v>
      </c>
      <c r="E3772" s="1">
        <v>3868</v>
      </c>
      <c r="F3772" s="1">
        <v>1.399</v>
      </c>
      <c r="G3772" s="1" t="s">
        <v>4905</v>
      </c>
      <c r="H3772" s="1" t="s">
        <v>5983</v>
      </c>
      <c r="I3772" s="1" t="s">
        <v>1007</v>
      </c>
      <c r="M3772" s="1">
        <v>73221900</v>
      </c>
      <c r="N3772" s="1">
        <v>2</v>
      </c>
      <c r="O3772" s="1" t="s">
        <v>49645</v>
      </c>
      <c r="P3772" s="1" t="s">
        <v>49646</v>
      </c>
      <c r="Q3772" s="1" t="s">
        <v>49647</v>
      </c>
    </row>
    <row r="3773" spans="1:17" s="1" customFormat="1" ht="12" x14ac:dyDescent="0.2">
      <c r="A3773" s="3" t="s">
        <v>310651</v>
      </c>
      <c r="B3773" s="2">
        <v>1570</v>
      </c>
      <c r="C3773" s="1" t="s">
        <v>306839</v>
      </c>
      <c r="D3773" s="1" t="s">
        <v>69860</v>
      </c>
      <c r="E3773" s="1">
        <v>3868</v>
      </c>
      <c r="F3773" s="1">
        <v>1.399</v>
      </c>
      <c r="G3773" s="1" t="s">
        <v>4905</v>
      </c>
      <c r="H3773" s="1" t="s">
        <v>5983</v>
      </c>
      <c r="I3773" s="1" t="s">
        <v>1007</v>
      </c>
      <c r="N3773" s="1">
        <v>2</v>
      </c>
      <c r="O3773" s="1" t="s">
        <v>69858</v>
      </c>
      <c r="P3773" s="1" t="s">
        <v>69859</v>
      </c>
      <c r="Q3773" s="1" t="s">
        <v>69860</v>
      </c>
    </row>
    <row r="3774" spans="1:17" s="1" customFormat="1" ht="12" x14ac:dyDescent="0.2">
      <c r="A3774" s="3" t="s">
        <v>310652</v>
      </c>
      <c r="B3774" s="2">
        <v>1982</v>
      </c>
      <c r="C3774" s="1" t="s">
        <v>306839</v>
      </c>
      <c r="D3774" s="1" t="s">
        <v>200697</v>
      </c>
      <c r="E3774" s="1">
        <v>3989</v>
      </c>
      <c r="F3774" s="1">
        <v>1.4810000000000001</v>
      </c>
      <c r="G3774" s="1" t="s">
        <v>4905</v>
      </c>
      <c r="H3774" s="1" t="s">
        <v>5983</v>
      </c>
      <c r="I3774" s="1" t="s">
        <v>951</v>
      </c>
      <c r="M3774" s="1">
        <v>73221900</v>
      </c>
      <c r="N3774" s="1">
        <v>2</v>
      </c>
      <c r="O3774" s="1" t="s">
        <v>200695</v>
      </c>
      <c r="P3774" s="1" t="s">
        <v>200696</v>
      </c>
      <c r="Q3774" s="1" t="s">
        <v>200697</v>
      </c>
    </row>
    <row r="3775" spans="1:17" s="1" customFormat="1" ht="12" x14ac:dyDescent="0.2">
      <c r="A3775" s="3" t="s">
        <v>310653</v>
      </c>
      <c r="B3775" s="2">
        <v>2023</v>
      </c>
      <c r="C3775" s="1" t="s">
        <v>306839</v>
      </c>
      <c r="D3775" s="1" t="s">
        <v>156914</v>
      </c>
      <c r="E3775" s="1">
        <v>3989</v>
      </c>
      <c r="F3775" s="1">
        <v>1.4810000000000001</v>
      </c>
      <c r="G3775" s="1" t="s">
        <v>4905</v>
      </c>
      <c r="H3775" s="1" t="s">
        <v>5983</v>
      </c>
      <c r="I3775" s="1" t="s">
        <v>951</v>
      </c>
      <c r="N3775" s="1">
        <v>2</v>
      </c>
      <c r="O3775" s="1" t="s">
        <v>156912</v>
      </c>
      <c r="P3775" s="1" t="s">
        <v>156913</v>
      </c>
      <c r="Q3775" s="1" t="s">
        <v>156914</v>
      </c>
    </row>
    <row r="3776" spans="1:17" s="1" customFormat="1" ht="12" x14ac:dyDescent="0.2">
      <c r="A3776" s="3" t="s">
        <v>310654</v>
      </c>
      <c r="B3776" s="2">
        <v>1967</v>
      </c>
      <c r="C3776" s="1" t="s">
        <v>306839</v>
      </c>
      <c r="D3776" s="1" t="s">
        <v>98618</v>
      </c>
      <c r="E3776" s="1">
        <v>3989</v>
      </c>
      <c r="F3776" s="1">
        <v>1.4810000000000001</v>
      </c>
      <c r="G3776" s="1" t="s">
        <v>4905</v>
      </c>
      <c r="H3776" s="1" t="s">
        <v>5983</v>
      </c>
      <c r="I3776" s="1" t="s">
        <v>951</v>
      </c>
      <c r="M3776" s="1">
        <v>73221900</v>
      </c>
      <c r="N3776" s="1">
        <v>2</v>
      </c>
      <c r="O3776" s="1" t="s">
        <v>98616</v>
      </c>
      <c r="P3776" s="1" t="s">
        <v>98617</v>
      </c>
      <c r="Q3776" s="1" t="s">
        <v>98618</v>
      </c>
    </row>
    <row r="3777" spans="1:17" s="1" customFormat="1" ht="12" x14ac:dyDescent="0.2">
      <c r="A3777" s="3" t="s">
        <v>310655</v>
      </c>
      <c r="B3777" s="2">
        <v>2000</v>
      </c>
      <c r="C3777" s="1" t="s">
        <v>306839</v>
      </c>
      <c r="D3777" s="1" t="s">
        <v>191483</v>
      </c>
      <c r="E3777" s="1">
        <v>3989</v>
      </c>
      <c r="F3777" s="1">
        <v>1.4810000000000001</v>
      </c>
      <c r="G3777" s="1" t="s">
        <v>4905</v>
      </c>
      <c r="H3777" s="1" t="s">
        <v>5983</v>
      </c>
      <c r="I3777" s="1" t="s">
        <v>951</v>
      </c>
      <c r="N3777" s="1">
        <v>2</v>
      </c>
      <c r="O3777" s="1" t="s">
        <v>191481</v>
      </c>
      <c r="P3777" s="1" t="s">
        <v>191482</v>
      </c>
      <c r="Q3777" s="1" t="s">
        <v>191483</v>
      </c>
    </row>
    <row r="3778" spans="1:17" s="1" customFormat="1" ht="12" x14ac:dyDescent="0.2">
      <c r="A3778" s="3" t="s">
        <v>310656</v>
      </c>
      <c r="B3778" s="2">
        <v>1265</v>
      </c>
      <c r="C3778" s="1" t="s">
        <v>306839</v>
      </c>
      <c r="D3778" s="1" t="s">
        <v>61027</v>
      </c>
      <c r="E3778" s="1">
        <v>1879</v>
      </c>
      <c r="F3778" s="1">
        <v>1.419</v>
      </c>
      <c r="G3778" s="1" t="s">
        <v>4905</v>
      </c>
      <c r="H3778" s="1" t="s">
        <v>2473</v>
      </c>
      <c r="I3778" s="1" t="s">
        <v>983</v>
      </c>
      <c r="M3778" s="1">
        <v>73221900</v>
      </c>
      <c r="N3778" s="1">
        <v>2</v>
      </c>
      <c r="O3778" s="1" t="s">
        <v>61025</v>
      </c>
      <c r="P3778" s="1" t="s">
        <v>61026</v>
      </c>
      <c r="Q3778" s="1" t="s">
        <v>61027</v>
      </c>
    </row>
    <row r="3779" spans="1:17" s="1" customFormat="1" ht="12" x14ac:dyDescent="0.2">
      <c r="A3779" s="3" t="s">
        <v>310657</v>
      </c>
      <c r="B3779" s="2">
        <v>1319</v>
      </c>
      <c r="C3779" s="1" t="s">
        <v>306839</v>
      </c>
      <c r="D3779" s="1" t="s">
        <v>224647</v>
      </c>
      <c r="E3779" s="1">
        <v>1879</v>
      </c>
      <c r="F3779" s="1">
        <v>1.419</v>
      </c>
      <c r="G3779" s="1" t="s">
        <v>4905</v>
      </c>
      <c r="H3779" s="1" t="s">
        <v>2473</v>
      </c>
      <c r="I3779" s="1" t="s">
        <v>983</v>
      </c>
      <c r="N3779" s="1">
        <v>2</v>
      </c>
      <c r="O3779" s="1" t="s">
        <v>224645</v>
      </c>
      <c r="P3779" s="1" t="s">
        <v>224646</v>
      </c>
      <c r="Q3779" s="1" t="s">
        <v>224647</v>
      </c>
    </row>
    <row r="3780" spans="1:17" s="1" customFormat="1" ht="12" x14ac:dyDescent="0.2">
      <c r="A3780" s="3" t="s">
        <v>310658</v>
      </c>
      <c r="B3780" s="2">
        <v>1244</v>
      </c>
      <c r="C3780" s="1" t="s">
        <v>306839</v>
      </c>
      <c r="D3780" s="1" t="s">
        <v>141503</v>
      </c>
      <c r="E3780" s="1">
        <v>1879</v>
      </c>
      <c r="F3780" s="1">
        <v>1.419</v>
      </c>
      <c r="G3780" s="1" t="s">
        <v>4905</v>
      </c>
      <c r="H3780" s="1" t="s">
        <v>2473</v>
      </c>
      <c r="I3780" s="1" t="s">
        <v>983</v>
      </c>
      <c r="M3780" s="1">
        <v>73221900</v>
      </c>
      <c r="N3780" s="1">
        <v>2</v>
      </c>
      <c r="O3780" s="1" t="s">
        <v>141501</v>
      </c>
      <c r="P3780" s="1" t="s">
        <v>141502</v>
      </c>
      <c r="Q3780" s="1" t="s">
        <v>141503</v>
      </c>
    </row>
    <row r="3781" spans="1:17" s="1" customFormat="1" ht="12" x14ac:dyDescent="0.2">
      <c r="A3781" s="3" t="s">
        <v>310659</v>
      </c>
      <c r="B3781" s="2">
        <v>1289</v>
      </c>
      <c r="C3781" s="1" t="s">
        <v>306839</v>
      </c>
      <c r="D3781" s="1" t="s">
        <v>98697</v>
      </c>
      <c r="E3781" s="1">
        <v>1879</v>
      </c>
      <c r="F3781" s="1">
        <v>1.419</v>
      </c>
      <c r="G3781" s="1" t="s">
        <v>4905</v>
      </c>
      <c r="H3781" s="1" t="s">
        <v>2473</v>
      </c>
      <c r="I3781" s="1" t="s">
        <v>983</v>
      </c>
      <c r="N3781" s="1">
        <v>2</v>
      </c>
      <c r="O3781" s="1" t="s">
        <v>98695</v>
      </c>
      <c r="P3781" s="1" t="s">
        <v>98696</v>
      </c>
      <c r="Q3781" s="1" t="s">
        <v>98697</v>
      </c>
    </row>
    <row r="3782" spans="1:17" s="1" customFormat="1" ht="12" x14ac:dyDescent="0.2">
      <c r="A3782" s="3" t="s">
        <v>310660</v>
      </c>
      <c r="B3782" s="2">
        <v>1601</v>
      </c>
      <c r="C3782" s="1" t="s">
        <v>306839</v>
      </c>
      <c r="D3782" s="1" t="s">
        <v>121990</v>
      </c>
      <c r="E3782" s="1">
        <v>2515</v>
      </c>
      <c r="F3782" s="1">
        <v>1.46</v>
      </c>
      <c r="G3782" s="1" t="s">
        <v>4905</v>
      </c>
      <c r="H3782" s="1" t="s">
        <v>2473</v>
      </c>
      <c r="I3782" s="1" t="s">
        <v>2550</v>
      </c>
      <c r="M3782" s="1">
        <v>73221900</v>
      </c>
      <c r="N3782" s="1">
        <v>2</v>
      </c>
      <c r="O3782" s="1" t="s">
        <v>121988</v>
      </c>
      <c r="P3782" s="1" t="s">
        <v>121989</v>
      </c>
      <c r="Q3782" s="1" t="s">
        <v>121990</v>
      </c>
    </row>
    <row r="3783" spans="1:17" s="1" customFormat="1" ht="12" x14ac:dyDescent="0.2">
      <c r="A3783" s="3" t="s">
        <v>310661</v>
      </c>
      <c r="B3783" s="2">
        <v>1654</v>
      </c>
      <c r="C3783" s="1" t="s">
        <v>306839</v>
      </c>
      <c r="D3783" s="1" t="s">
        <v>145273</v>
      </c>
      <c r="E3783" s="1">
        <v>2515</v>
      </c>
      <c r="F3783" s="1">
        <v>1.46</v>
      </c>
      <c r="G3783" s="1" t="s">
        <v>4905</v>
      </c>
      <c r="H3783" s="1" t="s">
        <v>2473</v>
      </c>
      <c r="I3783" s="1" t="s">
        <v>2550</v>
      </c>
      <c r="N3783" s="1">
        <v>2</v>
      </c>
      <c r="O3783" s="1" t="s">
        <v>145271</v>
      </c>
      <c r="P3783" s="1" t="s">
        <v>145272</v>
      </c>
      <c r="Q3783" s="1" t="s">
        <v>145273</v>
      </c>
    </row>
    <row r="3784" spans="1:17" s="1" customFormat="1" ht="12" x14ac:dyDescent="0.2">
      <c r="A3784" s="3" t="s">
        <v>310662</v>
      </c>
      <c r="B3784" s="2">
        <v>1578</v>
      </c>
      <c r="C3784" s="1" t="s">
        <v>306839</v>
      </c>
      <c r="D3784" s="1" t="s">
        <v>181153</v>
      </c>
      <c r="E3784" s="1">
        <v>2515</v>
      </c>
      <c r="F3784" s="1">
        <v>1.46</v>
      </c>
      <c r="G3784" s="1" t="s">
        <v>4905</v>
      </c>
      <c r="H3784" s="1" t="s">
        <v>2473</v>
      </c>
      <c r="I3784" s="1" t="s">
        <v>2550</v>
      </c>
      <c r="M3784" s="1">
        <v>73221900</v>
      </c>
      <c r="N3784" s="1">
        <v>2</v>
      </c>
      <c r="O3784" s="1" t="s">
        <v>181151</v>
      </c>
      <c r="P3784" s="1" t="s">
        <v>181152</v>
      </c>
      <c r="Q3784" s="1" t="s">
        <v>181153</v>
      </c>
    </row>
    <row r="3785" spans="1:17" s="1" customFormat="1" ht="12" x14ac:dyDescent="0.2">
      <c r="A3785" s="3" t="s">
        <v>310663</v>
      </c>
      <c r="B3785" s="2">
        <v>1624</v>
      </c>
      <c r="C3785" s="1" t="s">
        <v>306839</v>
      </c>
      <c r="D3785" s="1" t="s">
        <v>127772</v>
      </c>
      <c r="E3785" s="1">
        <v>2515</v>
      </c>
      <c r="F3785" s="1">
        <v>1.46</v>
      </c>
      <c r="G3785" s="1" t="s">
        <v>4905</v>
      </c>
      <c r="H3785" s="1" t="s">
        <v>2473</v>
      </c>
      <c r="I3785" s="1" t="s">
        <v>2550</v>
      </c>
      <c r="N3785" s="1">
        <v>2</v>
      </c>
      <c r="O3785" s="1" t="s">
        <v>127770</v>
      </c>
      <c r="P3785" s="1" t="s">
        <v>127771</v>
      </c>
      <c r="Q3785" s="1" t="s">
        <v>127772</v>
      </c>
    </row>
    <row r="3786" spans="1:17" s="1" customFormat="1" ht="12" x14ac:dyDescent="0.2">
      <c r="A3786" s="3" t="s">
        <v>310664</v>
      </c>
      <c r="B3786" s="2">
        <v>1486</v>
      </c>
      <c r="C3786" s="1" t="s">
        <v>306839</v>
      </c>
      <c r="D3786" s="1" t="s">
        <v>281289</v>
      </c>
      <c r="E3786" s="1">
        <v>3230</v>
      </c>
      <c r="F3786" s="1">
        <v>1.3979999999999999</v>
      </c>
      <c r="G3786" s="1" t="s">
        <v>4905</v>
      </c>
      <c r="H3786" s="1" t="s">
        <v>2473</v>
      </c>
      <c r="I3786" s="1" t="s">
        <v>1026</v>
      </c>
      <c r="M3786" s="1">
        <v>73221900</v>
      </c>
      <c r="N3786" s="1">
        <v>2</v>
      </c>
      <c r="O3786" s="1" t="s">
        <v>281287</v>
      </c>
      <c r="P3786" s="1" t="s">
        <v>281288</v>
      </c>
      <c r="Q3786" s="1" t="s">
        <v>281289</v>
      </c>
    </row>
    <row r="3787" spans="1:17" s="1" customFormat="1" ht="12" x14ac:dyDescent="0.2">
      <c r="A3787" s="3" t="s">
        <v>310665</v>
      </c>
      <c r="B3787" s="2">
        <v>1543</v>
      </c>
      <c r="C3787" s="1" t="s">
        <v>306839</v>
      </c>
      <c r="D3787" s="1" t="s">
        <v>52462</v>
      </c>
      <c r="E3787" s="1">
        <v>3230</v>
      </c>
      <c r="F3787" s="1">
        <v>1.3979999999999999</v>
      </c>
      <c r="G3787" s="1" t="s">
        <v>4905</v>
      </c>
      <c r="H3787" s="1" t="s">
        <v>2473</v>
      </c>
      <c r="I3787" s="1" t="s">
        <v>1026</v>
      </c>
      <c r="N3787" s="1">
        <v>2</v>
      </c>
      <c r="O3787" s="1" t="s">
        <v>52460</v>
      </c>
      <c r="P3787" s="1" t="s">
        <v>52461</v>
      </c>
      <c r="Q3787" s="1" t="s">
        <v>52462</v>
      </c>
    </row>
    <row r="3788" spans="1:17" s="1" customFormat="1" ht="12" x14ac:dyDescent="0.2">
      <c r="A3788" s="3" t="s">
        <v>310666</v>
      </c>
      <c r="B3788" s="2">
        <v>1467</v>
      </c>
      <c r="C3788" s="1" t="s">
        <v>306839</v>
      </c>
      <c r="D3788" s="1" t="s">
        <v>63420</v>
      </c>
      <c r="E3788" s="1">
        <v>3230</v>
      </c>
      <c r="F3788" s="1">
        <v>1.3979999999999999</v>
      </c>
      <c r="G3788" s="1" t="s">
        <v>4905</v>
      </c>
      <c r="H3788" s="1" t="s">
        <v>2473</v>
      </c>
      <c r="I3788" s="1" t="s">
        <v>1026</v>
      </c>
      <c r="M3788" s="1">
        <v>73221900</v>
      </c>
      <c r="N3788" s="1">
        <v>2</v>
      </c>
      <c r="O3788" s="1" t="s">
        <v>63418</v>
      </c>
      <c r="P3788" s="1" t="s">
        <v>63419</v>
      </c>
      <c r="Q3788" s="1" t="s">
        <v>63420</v>
      </c>
    </row>
    <row r="3789" spans="1:17" s="1" customFormat="1" ht="12" x14ac:dyDescent="0.2">
      <c r="A3789" s="3" t="s">
        <v>310667</v>
      </c>
      <c r="B3789" s="2">
        <v>1512</v>
      </c>
      <c r="C3789" s="1" t="s">
        <v>306839</v>
      </c>
      <c r="D3789" s="1" t="s">
        <v>71739</v>
      </c>
      <c r="E3789" s="1">
        <v>3230</v>
      </c>
      <c r="F3789" s="1">
        <v>1.3979999999999999</v>
      </c>
      <c r="G3789" s="1" t="s">
        <v>4905</v>
      </c>
      <c r="H3789" s="1" t="s">
        <v>2473</v>
      </c>
      <c r="I3789" s="1" t="s">
        <v>1026</v>
      </c>
      <c r="N3789" s="1">
        <v>2</v>
      </c>
      <c r="O3789" s="1" t="s">
        <v>71737</v>
      </c>
      <c r="P3789" s="1" t="s">
        <v>71738</v>
      </c>
      <c r="Q3789" s="1" t="s">
        <v>71739</v>
      </c>
    </row>
    <row r="3790" spans="1:17" s="1" customFormat="1" ht="12" x14ac:dyDescent="0.2">
      <c r="A3790" s="3" t="s">
        <v>310668</v>
      </c>
      <c r="B3790" s="2">
        <v>1971</v>
      </c>
      <c r="C3790" s="1" t="s">
        <v>306839</v>
      </c>
      <c r="D3790" s="1" t="s">
        <v>102101</v>
      </c>
      <c r="E3790" s="1">
        <v>3516</v>
      </c>
      <c r="F3790" s="1">
        <v>1.4650000000000001</v>
      </c>
      <c r="G3790" s="1" t="s">
        <v>4905</v>
      </c>
      <c r="H3790" s="1" t="s">
        <v>2473</v>
      </c>
      <c r="I3790" s="1" t="s">
        <v>939</v>
      </c>
      <c r="M3790" s="1">
        <v>73221900</v>
      </c>
      <c r="N3790" s="1">
        <v>2</v>
      </c>
      <c r="O3790" s="1" t="s">
        <v>102099</v>
      </c>
      <c r="P3790" s="1" t="s">
        <v>102100</v>
      </c>
      <c r="Q3790" s="1" t="s">
        <v>102101</v>
      </c>
    </row>
    <row r="3791" spans="1:17" s="1" customFormat="1" ht="12" x14ac:dyDescent="0.2">
      <c r="A3791" s="3" t="s">
        <v>310669</v>
      </c>
      <c r="B3791" s="2">
        <v>2026</v>
      </c>
      <c r="C3791" s="1" t="s">
        <v>306839</v>
      </c>
      <c r="D3791" s="1" t="s">
        <v>75216</v>
      </c>
      <c r="E3791" s="1">
        <v>3516</v>
      </c>
      <c r="F3791" s="1">
        <v>1.4650000000000001</v>
      </c>
      <c r="G3791" s="1" t="s">
        <v>4905</v>
      </c>
      <c r="H3791" s="1" t="s">
        <v>2473</v>
      </c>
      <c r="I3791" s="1" t="s">
        <v>939</v>
      </c>
      <c r="N3791" s="1">
        <v>2</v>
      </c>
      <c r="O3791" s="1" t="s">
        <v>75214</v>
      </c>
      <c r="P3791" s="1" t="s">
        <v>75215</v>
      </c>
      <c r="Q3791" s="1" t="s">
        <v>75216</v>
      </c>
    </row>
    <row r="3792" spans="1:17" s="1" customFormat="1" ht="12" x14ac:dyDescent="0.2">
      <c r="A3792" s="3" t="s">
        <v>310670</v>
      </c>
      <c r="B3792" s="2">
        <v>1951</v>
      </c>
      <c r="C3792" s="1" t="s">
        <v>306839</v>
      </c>
      <c r="D3792" s="1" t="s">
        <v>176694</v>
      </c>
      <c r="E3792" s="1">
        <v>3516</v>
      </c>
      <c r="F3792" s="1">
        <v>1.4650000000000001</v>
      </c>
      <c r="G3792" s="1" t="s">
        <v>4905</v>
      </c>
      <c r="H3792" s="1" t="s">
        <v>2473</v>
      </c>
      <c r="I3792" s="1" t="s">
        <v>939</v>
      </c>
      <c r="M3792" s="1">
        <v>73221900</v>
      </c>
      <c r="N3792" s="1">
        <v>2</v>
      </c>
      <c r="O3792" s="1" t="s">
        <v>176692</v>
      </c>
      <c r="P3792" s="1" t="s">
        <v>176693</v>
      </c>
      <c r="Q3792" s="1" t="s">
        <v>176694</v>
      </c>
    </row>
    <row r="3793" spans="1:17" s="1" customFormat="1" ht="12" x14ac:dyDescent="0.2">
      <c r="A3793" s="3" t="s">
        <v>310671</v>
      </c>
      <c r="B3793" s="2">
        <v>1996</v>
      </c>
      <c r="C3793" s="1" t="s">
        <v>306839</v>
      </c>
      <c r="D3793" s="1" t="s">
        <v>124617</v>
      </c>
      <c r="E3793" s="1">
        <v>3516</v>
      </c>
      <c r="F3793" s="1">
        <v>1.4650000000000001</v>
      </c>
      <c r="G3793" s="1" t="s">
        <v>4905</v>
      </c>
      <c r="H3793" s="1" t="s">
        <v>2473</v>
      </c>
      <c r="I3793" s="1" t="s">
        <v>939</v>
      </c>
      <c r="N3793" s="1">
        <v>2</v>
      </c>
      <c r="O3793" s="1" t="s">
        <v>124615</v>
      </c>
      <c r="P3793" s="1" t="s">
        <v>124616</v>
      </c>
      <c r="Q3793" s="1" t="s">
        <v>124617</v>
      </c>
    </row>
    <row r="3794" spans="1:17" s="1" customFormat="1" ht="12" x14ac:dyDescent="0.2">
      <c r="A3794" s="3" t="s">
        <v>310672</v>
      </c>
      <c r="B3794" s="2">
        <v>1671</v>
      </c>
      <c r="C3794" s="1" t="s">
        <v>306839</v>
      </c>
      <c r="D3794" s="1" t="s">
        <v>186834</v>
      </c>
      <c r="E3794" s="1">
        <v>4219</v>
      </c>
      <c r="F3794" s="1">
        <v>1.399</v>
      </c>
      <c r="G3794" s="1" t="s">
        <v>4905</v>
      </c>
      <c r="H3794" s="1" t="s">
        <v>2473</v>
      </c>
      <c r="I3794" s="1" t="s">
        <v>1007</v>
      </c>
      <c r="M3794" s="1">
        <v>73221900</v>
      </c>
      <c r="N3794" s="1">
        <v>2</v>
      </c>
      <c r="O3794" s="1" t="s">
        <v>186832</v>
      </c>
      <c r="P3794" s="1" t="s">
        <v>186833</v>
      </c>
      <c r="Q3794" s="1" t="s">
        <v>186834</v>
      </c>
    </row>
    <row r="3795" spans="1:17" s="1" customFormat="1" ht="12" x14ac:dyDescent="0.2">
      <c r="A3795" s="3" t="s">
        <v>310673</v>
      </c>
      <c r="B3795" s="2">
        <v>1726</v>
      </c>
      <c r="C3795" s="1" t="s">
        <v>306839</v>
      </c>
      <c r="D3795" s="1" t="s">
        <v>97518</v>
      </c>
      <c r="E3795" s="1">
        <v>4219</v>
      </c>
      <c r="F3795" s="1">
        <v>1.399</v>
      </c>
      <c r="G3795" s="1" t="s">
        <v>4905</v>
      </c>
      <c r="H3795" s="1" t="s">
        <v>2473</v>
      </c>
      <c r="I3795" s="1" t="s">
        <v>1007</v>
      </c>
      <c r="N3795" s="1">
        <v>2</v>
      </c>
      <c r="O3795" s="1" t="s">
        <v>97516</v>
      </c>
      <c r="P3795" s="1" t="s">
        <v>97517</v>
      </c>
      <c r="Q3795" s="1" t="s">
        <v>97518</v>
      </c>
    </row>
    <row r="3796" spans="1:17" s="1" customFormat="1" ht="12" x14ac:dyDescent="0.2">
      <c r="A3796" s="3" t="s">
        <v>310674</v>
      </c>
      <c r="B3796" s="2">
        <v>1651</v>
      </c>
      <c r="C3796" s="1" t="s">
        <v>306839</v>
      </c>
      <c r="D3796" s="1" t="s">
        <v>126118</v>
      </c>
      <c r="E3796" s="1">
        <v>4219</v>
      </c>
      <c r="F3796" s="1">
        <v>1.399</v>
      </c>
      <c r="G3796" s="1" t="s">
        <v>4905</v>
      </c>
      <c r="H3796" s="1" t="s">
        <v>2473</v>
      </c>
      <c r="I3796" s="1" t="s">
        <v>1007</v>
      </c>
      <c r="M3796" s="1">
        <v>73221900</v>
      </c>
      <c r="N3796" s="1">
        <v>2</v>
      </c>
      <c r="O3796" s="1" t="s">
        <v>126116</v>
      </c>
      <c r="P3796" s="1" t="s">
        <v>126117</v>
      </c>
      <c r="Q3796" s="1" t="s">
        <v>126118</v>
      </c>
    </row>
    <row r="3797" spans="1:17" s="1" customFormat="1" ht="12" x14ac:dyDescent="0.2">
      <c r="A3797" s="3" t="s">
        <v>310675</v>
      </c>
      <c r="B3797" s="2">
        <v>1695</v>
      </c>
      <c r="C3797" s="1" t="s">
        <v>306839</v>
      </c>
      <c r="D3797" s="1" t="s">
        <v>85879</v>
      </c>
      <c r="E3797" s="1">
        <v>4219</v>
      </c>
      <c r="F3797" s="1">
        <v>1.399</v>
      </c>
      <c r="G3797" s="1" t="s">
        <v>4905</v>
      </c>
      <c r="H3797" s="1" t="s">
        <v>2473</v>
      </c>
      <c r="I3797" s="1" t="s">
        <v>1007</v>
      </c>
      <c r="N3797" s="1">
        <v>2</v>
      </c>
      <c r="O3797" s="1" t="s">
        <v>85877</v>
      </c>
      <c r="P3797" s="1" t="s">
        <v>85878</v>
      </c>
      <c r="Q3797" s="1" t="s">
        <v>85879</v>
      </c>
    </row>
    <row r="3798" spans="1:17" s="1" customFormat="1" ht="12" x14ac:dyDescent="0.2">
      <c r="A3798" s="3" t="s">
        <v>310676</v>
      </c>
      <c r="B3798" s="2">
        <v>2136</v>
      </c>
      <c r="C3798" s="1" t="s">
        <v>306839</v>
      </c>
      <c r="D3798" s="1" t="s">
        <v>33558</v>
      </c>
      <c r="E3798" s="1">
        <v>4351</v>
      </c>
      <c r="F3798" s="1">
        <v>1.4810000000000001</v>
      </c>
      <c r="G3798" s="1" t="s">
        <v>4905</v>
      </c>
      <c r="H3798" s="1" t="s">
        <v>2473</v>
      </c>
      <c r="I3798" s="1" t="s">
        <v>951</v>
      </c>
      <c r="M3798" s="1">
        <v>73221900</v>
      </c>
      <c r="N3798" s="1">
        <v>2</v>
      </c>
      <c r="O3798" s="1" t="s">
        <v>33556</v>
      </c>
      <c r="P3798" s="1" t="s">
        <v>33557</v>
      </c>
      <c r="Q3798" s="1" t="s">
        <v>33558</v>
      </c>
    </row>
    <row r="3799" spans="1:17" s="1" customFormat="1" ht="12" x14ac:dyDescent="0.2">
      <c r="A3799" s="3" t="s">
        <v>310677</v>
      </c>
      <c r="B3799" s="2">
        <v>2189</v>
      </c>
      <c r="C3799" s="1" t="s">
        <v>306839</v>
      </c>
      <c r="D3799" s="1" t="s">
        <v>58804</v>
      </c>
      <c r="E3799" s="1">
        <v>4351</v>
      </c>
      <c r="F3799" s="1">
        <v>1.4810000000000001</v>
      </c>
      <c r="G3799" s="1" t="s">
        <v>4905</v>
      </c>
      <c r="H3799" s="1" t="s">
        <v>2473</v>
      </c>
      <c r="I3799" s="1" t="s">
        <v>951</v>
      </c>
      <c r="N3799" s="1">
        <v>2</v>
      </c>
      <c r="O3799" s="1" t="s">
        <v>58802</v>
      </c>
      <c r="P3799" s="1" t="s">
        <v>58803</v>
      </c>
      <c r="Q3799" s="1" t="s">
        <v>58804</v>
      </c>
    </row>
    <row r="3800" spans="1:17" s="1" customFormat="1" ht="12" x14ac:dyDescent="0.2">
      <c r="A3800" s="3" t="s">
        <v>310678</v>
      </c>
      <c r="B3800" s="2">
        <v>2115</v>
      </c>
      <c r="C3800" s="1" t="s">
        <v>306839</v>
      </c>
      <c r="D3800" s="1" t="s">
        <v>46371</v>
      </c>
      <c r="E3800" s="1">
        <v>4351</v>
      </c>
      <c r="F3800" s="1">
        <v>1.4810000000000001</v>
      </c>
      <c r="G3800" s="1" t="s">
        <v>4905</v>
      </c>
      <c r="H3800" s="1" t="s">
        <v>2473</v>
      </c>
      <c r="I3800" s="1" t="s">
        <v>951</v>
      </c>
      <c r="M3800" s="1">
        <v>73221900</v>
      </c>
      <c r="N3800" s="1">
        <v>2</v>
      </c>
      <c r="O3800" s="1" t="s">
        <v>46369</v>
      </c>
      <c r="P3800" s="1" t="s">
        <v>46370</v>
      </c>
      <c r="Q3800" s="1" t="s">
        <v>46371</v>
      </c>
    </row>
    <row r="3801" spans="1:17" s="1" customFormat="1" ht="12" x14ac:dyDescent="0.2">
      <c r="A3801" s="3" t="s">
        <v>310679</v>
      </c>
      <c r="B3801" s="2">
        <v>2159</v>
      </c>
      <c r="C3801" s="1" t="s">
        <v>306839</v>
      </c>
      <c r="D3801" s="1" t="s">
        <v>24853</v>
      </c>
      <c r="E3801" s="1">
        <v>4351</v>
      </c>
      <c r="F3801" s="1">
        <v>1.4810000000000001</v>
      </c>
      <c r="G3801" s="1" t="s">
        <v>4905</v>
      </c>
      <c r="H3801" s="1" t="s">
        <v>2473</v>
      </c>
      <c r="I3801" s="1" t="s">
        <v>951</v>
      </c>
      <c r="N3801" s="1">
        <v>2</v>
      </c>
      <c r="O3801" s="1" t="s">
        <v>24851</v>
      </c>
      <c r="P3801" s="1" t="s">
        <v>24852</v>
      </c>
      <c r="Q3801" s="1" t="s">
        <v>24853</v>
      </c>
    </row>
    <row r="3802" spans="1:17" s="1" customFormat="1" ht="12" x14ac:dyDescent="0.2">
      <c r="A3802" s="3" t="s">
        <v>310680</v>
      </c>
      <c r="B3802" s="2">
        <v>1318</v>
      </c>
      <c r="C3802" s="1" t="s">
        <v>306839</v>
      </c>
      <c r="D3802" s="1" t="s">
        <v>277022</v>
      </c>
      <c r="E3802" s="1">
        <v>2036</v>
      </c>
      <c r="F3802" s="1">
        <v>1.419</v>
      </c>
      <c r="G3802" s="1" t="s">
        <v>4905</v>
      </c>
      <c r="H3802" s="1" t="s">
        <v>2480</v>
      </c>
      <c r="I3802" s="1" t="s">
        <v>983</v>
      </c>
      <c r="M3802" s="1">
        <v>73221900</v>
      </c>
      <c r="N3802" s="1">
        <v>2</v>
      </c>
      <c r="O3802" s="1" t="s">
        <v>277020</v>
      </c>
      <c r="P3802" s="1" t="s">
        <v>277021</v>
      </c>
      <c r="Q3802" s="1" t="s">
        <v>277022</v>
      </c>
    </row>
    <row r="3803" spans="1:17" s="1" customFormat="1" ht="12" x14ac:dyDescent="0.2">
      <c r="A3803" s="3" t="s">
        <v>310681</v>
      </c>
      <c r="B3803" s="2">
        <v>1373</v>
      </c>
      <c r="C3803" s="1" t="s">
        <v>306839</v>
      </c>
      <c r="D3803" s="1" t="s">
        <v>47035</v>
      </c>
      <c r="E3803" s="1">
        <v>2036</v>
      </c>
      <c r="F3803" s="1">
        <v>1.419</v>
      </c>
      <c r="G3803" s="1" t="s">
        <v>4905</v>
      </c>
      <c r="H3803" s="1" t="s">
        <v>2480</v>
      </c>
      <c r="I3803" s="1" t="s">
        <v>983</v>
      </c>
      <c r="N3803" s="1">
        <v>2</v>
      </c>
      <c r="O3803" s="1" t="s">
        <v>47033</v>
      </c>
      <c r="P3803" s="1" t="s">
        <v>47034</v>
      </c>
      <c r="Q3803" s="1" t="s">
        <v>47035</v>
      </c>
    </row>
    <row r="3804" spans="1:17" s="1" customFormat="1" ht="12" x14ac:dyDescent="0.2">
      <c r="A3804" s="3" t="s">
        <v>310682</v>
      </c>
      <c r="B3804" s="2">
        <v>1300</v>
      </c>
      <c r="C3804" s="1" t="s">
        <v>306839</v>
      </c>
      <c r="D3804" s="1" t="s">
        <v>148754</v>
      </c>
      <c r="E3804" s="1">
        <v>2036</v>
      </c>
      <c r="F3804" s="1">
        <v>1.419</v>
      </c>
      <c r="G3804" s="1" t="s">
        <v>4905</v>
      </c>
      <c r="H3804" s="1" t="s">
        <v>2480</v>
      </c>
      <c r="I3804" s="1" t="s">
        <v>983</v>
      </c>
      <c r="M3804" s="1">
        <v>73221900</v>
      </c>
      <c r="N3804" s="1">
        <v>2</v>
      </c>
      <c r="O3804" s="1" t="s">
        <v>148752</v>
      </c>
      <c r="P3804" s="1" t="s">
        <v>148753</v>
      </c>
      <c r="Q3804" s="1" t="s">
        <v>148754</v>
      </c>
    </row>
    <row r="3805" spans="1:17" s="1" customFormat="1" ht="12" x14ac:dyDescent="0.2">
      <c r="A3805" s="3" t="s">
        <v>310683</v>
      </c>
      <c r="B3805" s="2">
        <v>1344</v>
      </c>
      <c r="C3805" s="1" t="s">
        <v>306839</v>
      </c>
      <c r="D3805" s="1" t="s">
        <v>10323</v>
      </c>
      <c r="E3805" s="1">
        <v>2036</v>
      </c>
      <c r="F3805" s="1">
        <v>1.419</v>
      </c>
      <c r="G3805" s="1" t="s">
        <v>4905</v>
      </c>
      <c r="H3805" s="1" t="s">
        <v>2480</v>
      </c>
      <c r="I3805" s="1" t="s">
        <v>983</v>
      </c>
      <c r="N3805" s="1">
        <v>2</v>
      </c>
      <c r="O3805" s="1" t="s">
        <v>10321</v>
      </c>
      <c r="P3805" s="1" t="s">
        <v>10322</v>
      </c>
      <c r="Q3805" s="1" t="s">
        <v>10323</v>
      </c>
    </row>
    <row r="3806" spans="1:17" s="1" customFormat="1" ht="12" x14ac:dyDescent="0.2">
      <c r="A3806" s="3" t="s">
        <v>310684</v>
      </c>
      <c r="B3806" s="2">
        <v>1675</v>
      </c>
      <c r="C3806" s="1" t="s">
        <v>306839</v>
      </c>
      <c r="D3806" s="1" t="s">
        <v>135092</v>
      </c>
      <c r="E3806" s="1">
        <v>2725</v>
      </c>
      <c r="F3806" s="1">
        <v>1.46</v>
      </c>
      <c r="G3806" s="1" t="s">
        <v>4905</v>
      </c>
      <c r="H3806" s="1" t="s">
        <v>2480</v>
      </c>
      <c r="I3806" s="1" t="s">
        <v>2550</v>
      </c>
      <c r="M3806" s="1">
        <v>73221900</v>
      </c>
      <c r="N3806" s="1">
        <v>2</v>
      </c>
      <c r="O3806" s="1" t="s">
        <v>135090</v>
      </c>
      <c r="P3806" s="1" t="s">
        <v>135091</v>
      </c>
      <c r="Q3806" s="1" t="s">
        <v>135092</v>
      </c>
    </row>
    <row r="3807" spans="1:17" s="1" customFormat="1" ht="12" x14ac:dyDescent="0.2">
      <c r="A3807" s="3" t="s">
        <v>310685</v>
      </c>
      <c r="B3807" s="2">
        <v>1730</v>
      </c>
      <c r="C3807" s="1" t="s">
        <v>306839</v>
      </c>
      <c r="D3807" s="1" t="s">
        <v>158459</v>
      </c>
      <c r="E3807" s="1">
        <v>2725</v>
      </c>
      <c r="F3807" s="1">
        <v>1.46</v>
      </c>
      <c r="G3807" s="1" t="s">
        <v>4905</v>
      </c>
      <c r="H3807" s="1" t="s">
        <v>2480</v>
      </c>
      <c r="I3807" s="1" t="s">
        <v>2550</v>
      </c>
      <c r="N3807" s="1">
        <v>2</v>
      </c>
      <c r="O3807" s="1" t="s">
        <v>158457</v>
      </c>
      <c r="P3807" s="1" t="s">
        <v>158458</v>
      </c>
      <c r="Q3807" s="1" t="s">
        <v>158459</v>
      </c>
    </row>
    <row r="3808" spans="1:17" s="1" customFormat="1" ht="12" x14ac:dyDescent="0.2">
      <c r="A3808" s="3" t="s">
        <v>310686</v>
      </c>
      <c r="B3808" s="2">
        <v>1653</v>
      </c>
      <c r="C3808" s="1" t="s">
        <v>306839</v>
      </c>
      <c r="D3808" s="1" t="s">
        <v>92004</v>
      </c>
      <c r="E3808" s="1">
        <v>2725</v>
      </c>
      <c r="F3808" s="1">
        <v>1.46</v>
      </c>
      <c r="G3808" s="1" t="s">
        <v>4905</v>
      </c>
      <c r="H3808" s="1" t="s">
        <v>2480</v>
      </c>
      <c r="I3808" s="1" t="s">
        <v>2550</v>
      </c>
      <c r="M3808" s="1">
        <v>73221900</v>
      </c>
      <c r="N3808" s="1">
        <v>2</v>
      </c>
      <c r="O3808" s="1" t="s">
        <v>92002</v>
      </c>
      <c r="P3808" s="1" t="s">
        <v>92003</v>
      </c>
      <c r="Q3808" s="1" t="s">
        <v>92004</v>
      </c>
    </row>
    <row r="3809" spans="1:17" s="1" customFormat="1" ht="12" x14ac:dyDescent="0.2">
      <c r="A3809" s="3" t="s">
        <v>310687</v>
      </c>
      <c r="B3809" s="2">
        <v>1698</v>
      </c>
      <c r="C3809" s="1" t="s">
        <v>306839</v>
      </c>
      <c r="D3809" s="1" t="s">
        <v>163019</v>
      </c>
      <c r="E3809" s="1">
        <v>2725</v>
      </c>
      <c r="F3809" s="1">
        <v>1.46</v>
      </c>
      <c r="G3809" s="1" t="s">
        <v>4905</v>
      </c>
      <c r="H3809" s="1" t="s">
        <v>2480</v>
      </c>
      <c r="I3809" s="1" t="s">
        <v>2550</v>
      </c>
      <c r="N3809" s="1">
        <v>2</v>
      </c>
      <c r="O3809" s="1" t="s">
        <v>163017</v>
      </c>
      <c r="P3809" s="1" t="s">
        <v>163018</v>
      </c>
      <c r="Q3809" s="1" t="s">
        <v>163019</v>
      </c>
    </row>
    <row r="3810" spans="1:17" s="1" customFormat="1" ht="12" x14ac:dyDescent="0.2">
      <c r="A3810" s="3" t="s">
        <v>310688</v>
      </c>
      <c r="B3810" s="2">
        <v>1554</v>
      </c>
      <c r="C3810" s="1" t="s">
        <v>306839</v>
      </c>
      <c r="D3810" s="1" t="s">
        <v>38854</v>
      </c>
      <c r="E3810" s="1">
        <v>3500</v>
      </c>
      <c r="F3810" s="1">
        <v>1.3979999999999999</v>
      </c>
      <c r="G3810" s="1" t="s">
        <v>4905</v>
      </c>
      <c r="H3810" s="1" t="s">
        <v>2480</v>
      </c>
      <c r="I3810" s="1" t="s">
        <v>1026</v>
      </c>
      <c r="M3810" s="1">
        <v>73221900</v>
      </c>
      <c r="N3810" s="1">
        <v>2</v>
      </c>
      <c r="O3810" s="1" t="s">
        <v>38852</v>
      </c>
      <c r="P3810" s="1" t="s">
        <v>38853</v>
      </c>
      <c r="Q3810" s="1" t="s">
        <v>38854</v>
      </c>
    </row>
    <row r="3811" spans="1:17" s="1" customFormat="1" ht="12" x14ac:dyDescent="0.2">
      <c r="A3811" s="3" t="s">
        <v>310689</v>
      </c>
      <c r="B3811" s="2">
        <v>1608</v>
      </c>
      <c r="C3811" s="1" t="s">
        <v>306839</v>
      </c>
      <c r="D3811" s="1" t="s">
        <v>111040</v>
      </c>
      <c r="E3811" s="1">
        <v>3500</v>
      </c>
      <c r="F3811" s="1">
        <v>1.3979999999999999</v>
      </c>
      <c r="G3811" s="1" t="s">
        <v>4905</v>
      </c>
      <c r="H3811" s="1" t="s">
        <v>2480</v>
      </c>
      <c r="I3811" s="1" t="s">
        <v>1026</v>
      </c>
      <c r="N3811" s="1">
        <v>2</v>
      </c>
      <c r="O3811" s="1" t="s">
        <v>111038</v>
      </c>
      <c r="P3811" s="1" t="s">
        <v>111039</v>
      </c>
      <c r="Q3811" s="1" t="s">
        <v>111040</v>
      </c>
    </row>
    <row r="3812" spans="1:17" s="1" customFormat="1" ht="12" x14ac:dyDescent="0.2">
      <c r="A3812" s="3" t="s">
        <v>310690</v>
      </c>
      <c r="B3812" s="2">
        <v>1532</v>
      </c>
      <c r="C3812" s="1" t="s">
        <v>306839</v>
      </c>
      <c r="D3812" s="1" t="s">
        <v>50429</v>
      </c>
      <c r="E3812" s="1">
        <v>3500</v>
      </c>
      <c r="F3812" s="1">
        <v>1.3979999999999999</v>
      </c>
      <c r="G3812" s="1" t="s">
        <v>4905</v>
      </c>
      <c r="H3812" s="1" t="s">
        <v>2480</v>
      </c>
      <c r="I3812" s="1" t="s">
        <v>1026</v>
      </c>
      <c r="M3812" s="1">
        <v>73221900</v>
      </c>
      <c r="N3812" s="1">
        <v>2</v>
      </c>
      <c r="O3812" s="1" t="s">
        <v>50427</v>
      </c>
      <c r="P3812" s="1" t="s">
        <v>50428</v>
      </c>
      <c r="Q3812" s="1" t="s">
        <v>50429</v>
      </c>
    </row>
    <row r="3813" spans="1:17" s="1" customFormat="1" ht="12" x14ac:dyDescent="0.2">
      <c r="A3813" s="3" t="s">
        <v>310691</v>
      </c>
      <c r="B3813" s="2">
        <v>1577</v>
      </c>
      <c r="C3813" s="1" t="s">
        <v>306839</v>
      </c>
      <c r="D3813" s="1" t="s">
        <v>105673</v>
      </c>
      <c r="E3813" s="1">
        <v>3500</v>
      </c>
      <c r="F3813" s="1">
        <v>1.3979999999999999</v>
      </c>
      <c r="G3813" s="1" t="s">
        <v>4905</v>
      </c>
      <c r="H3813" s="1" t="s">
        <v>2480</v>
      </c>
      <c r="I3813" s="1" t="s">
        <v>1026</v>
      </c>
      <c r="N3813" s="1">
        <v>2</v>
      </c>
      <c r="O3813" s="1" t="s">
        <v>105671</v>
      </c>
      <c r="P3813" s="1" t="s">
        <v>105672</v>
      </c>
      <c r="Q3813" s="1" t="s">
        <v>105673</v>
      </c>
    </row>
    <row r="3814" spans="1:17" s="1" customFormat="1" ht="12" x14ac:dyDescent="0.2">
      <c r="A3814" s="3" t="s">
        <v>310692</v>
      </c>
      <c r="B3814" s="2">
        <v>2067</v>
      </c>
      <c r="C3814" s="1" t="s">
        <v>306839</v>
      </c>
      <c r="D3814" s="1" t="s">
        <v>4907</v>
      </c>
      <c r="E3814" s="1">
        <v>3809</v>
      </c>
      <c r="F3814" s="1">
        <v>1.4650000000000001</v>
      </c>
      <c r="G3814" s="1" t="s">
        <v>4905</v>
      </c>
      <c r="H3814" s="1" t="s">
        <v>2480</v>
      </c>
      <c r="I3814" s="1" t="s">
        <v>939</v>
      </c>
      <c r="M3814" s="1">
        <v>73221900</v>
      </c>
      <c r="N3814" s="1">
        <v>2</v>
      </c>
      <c r="O3814" s="1" t="s">
        <v>4904</v>
      </c>
      <c r="P3814" s="1" t="s">
        <v>4906</v>
      </c>
      <c r="Q3814" s="1" t="s">
        <v>4907</v>
      </c>
    </row>
    <row r="3815" spans="1:17" s="1" customFormat="1" ht="12" x14ac:dyDescent="0.2">
      <c r="A3815" s="3" t="s">
        <v>310693</v>
      </c>
      <c r="B3815" s="2">
        <v>2122</v>
      </c>
      <c r="C3815" s="1" t="s">
        <v>306839</v>
      </c>
      <c r="D3815" s="1" t="s">
        <v>218850</v>
      </c>
      <c r="E3815" s="1">
        <v>3809</v>
      </c>
      <c r="F3815" s="1">
        <v>1.4650000000000001</v>
      </c>
      <c r="G3815" s="1" t="s">
        <v>4905</v>
      </c>
      <c r="H3815" s="1" t="s">
        <v>2480</v>
      </c>
      <c r="I3815" s="1" t="s">
        <v>939</v>
      </c>
      <c r="N3815" s="1">
        <v>2</v>
      </c>
      <c r="O3815" s="1" t="s">
        <v>218848</v>
      </c>
      <c r="P3815" s="1" t="s">
        <v>218849</v>
      </c>
      <c r="Q3815" s="1" t="s">
        <v>218850</v>
      </c>
    </row>
    <row r="3816" spans="1:17" s="1" customFormat="1" ht="12" x14ac:dyDescent="0.2">
      <c r="A3816" s="3" t="s">
        <v>310694</v>
      </c>
      <c r="B3816" s="2">
        <v>2047</v>
      </c>
      <c r="C3816" s="1" t="s">
        <v>306839</v>
      </c>
      <c r="D3816" s="1" t="s">
        <v>129275</v>
      </c>
      <c r="E3816" s="1">
        <v>3809</v>
      </c>
      <c r="F3816" s="1">
        <v>1.4650000000000001</v>
      </c>
      <c r="G3816" s="1" t="s">
        <v>4905</v>
      </c>
      <c r="H3816" s="1" t="s">
        <v>2480</v>
      </c>
      <c r="I3816" s="1" t="s">
        <v>939</v>
      </c>
      <c r="M3816" s="1">
        <v>73221900</v>
      </c>
      <c r="N3816" s="1">
        <v>2</v>
      </c>
      <c r="O3816" s="1" t="s">
        <v>129273</v>
      </c>
      <c r="P3816" s="1" t="s">
        <v>129274</v>
      </c>
      <c r="Q3816" s="1" t="s">
        <v>129275</v>
      </c>
    </row>
    <row r="3817" spans="1:17" s="1" customFormat="1" ht="12" x14ac:dyDescent="0.2">
      <c r="A3817" s="3" t="s">
        <v>310695</v>
      </c>
      <c r="B3817" s="2">
        <v>2091</v>
      </c>
      <c r="C3817" s="1" t="s">
        <v>306839</v>
      </c>
      <c r="D3817" s="1" t="s">
        <v>207577</v>
      </c>
      <c r="E3817" s="1">
        <v>3809</v>
      </c>
      <c r="F3817" s="1">
        <v>1.4650000000000001</v>
      </c>
      <c r="G3817" s="1" t="s">
        <v>4905</v>
      </c>
      <c r="H3817" s="1" t="s">
        <v>2480</v>
      </c>
      <c r="I3817" s="1" t="s">
        <v>939</v>
      </c>
      <c r="N3817" s="1">
        <v>2</v>
      </c>
      <c r="O3817" s="1" t="s">
        <v>207575</v>
      </c>
      <c r="P3817" s="1" t="s">
        <v>207576</v>
      </c>
      <c r="Q3817" s="1" t="s">
        <v>207577</v>
      </c>
    </row>
    <row r="3818" spans="1:17" s="1" customFormat="1" ht="12" x14ac:dyDescent="0.2">
      <c r="A3818" s="3" t="s">
        <v>310696</v>
      </c>
      <c r="B3818" s="2">
        <v>1751</v>
      </c>
      <c r="C3818" s="1" t="s">
        <v>306839</v>
      </c>
      <c r="D3818" s="1" t="s">
        <v>55904</v>
      </c>
      <c r="E3818" s="1">
        <v>4571</v>
      </c>
      <c r="F3818" s="1">
        <v>1.399</v>
      </c>
      <c r="G3818" s="1" t="s">
        <v>4905</v>
      </c>
      <c r="H3818" s="1" t="s">
        <v>2480</v>
      </c>
      <c r="I3818" s="1" t="s">
        <v>1007</v>
      </c>
      <c r="M3818" s="1">
        <v>73221900</v>
      </c>
      <c r="N3818" s="1">
        <v>2</v>
      </c>
      <c r="O3818" s="1" t="s">
        <v>55902</v>
      </c>
      <c r="P3818" s="1" t="s">
        <v>55903</v>
      </c>
      <c r="Q3818" s="1" t="s">
        <v>55904</v>
      </c>
    </row>
    <row r="3819" spans="1:17" s="1" customFormat="1" ht="12" x14ac:dyDescent="0.2">
      <c r="A3819" s="3" t="s">
        <v>310697</v>
      </c>
      <c r="B3819" s="2">
        <v>1807</v>
      </c>
      <c r="C3819" s="1" t="s">
        <v>306839</v>
      </c>
      <c r="D3819" s="1" t="s">
        <v>151136</v>
      </c>
      <c r="E3819" s="1">
        <v>4571</v>
      </c>
      <c r="F3819" s="1">
        <v>1.399</v>
      </c>
      <c r="G3819" s="1" t="s">
        <v>4905</v>
      </c>
      <c r="H3819" s="1" t="s">
        <v>2480</v>
      </c>
      <c r="I3819" s="1" t="s">
        <v>1007</v>
      </c>
      <c r="N3819" s="1">
        <v>2</v>
      </c>
      <c r="O3819" s="1" t="s">
        <v>151134</v>
      </c>
      <c r="P3819" s="1" t="s">
        <v>151135</v>
      </c>
      <c r="Q3819" s="1" t="s">
        <v>151136</v>
      </c>
    </row>
    <row r="3820" spans="1:17" s="1" customFormat="1" ht="12" x14ac:dyDescent="0.2">
      <c r="A3820" s="3" t="s">
        <v>310698</v>
      </c>
      <c r="B3820" s="2">
        <v>1731</v>
      </c>
      <c r="C3820" s="1" t="s">
        <v>306839</v>
      </c>
      <c r="D3820" s="1" t="s">
        <v>148217</v>
      </c>
      <c r="E3820" s="1">
        <v>4571</v>
      </c>
      <c r="F3820" s="1">
        <v>1.399</v>
      </c>
      <c r="G3820" s="1" t="s">
        <v>4905</v>
      </c>
      <c r="H3820" s="1" t="s">
        <v>2480</v>
      </c>
      <c r="I3820" s="1" t="s">
        <v>1007</v>
      </c>
      <c r="M3820" s="1">
        <v>73221900</v>
      </c>
      <c r="N3820" s="1">
        <v>2</v>
      </c>
      <c r="O3820" s="1" t="s">
        <v>148215</v>
      </c>
      <c r="P3820" s="1" t="s">
        <v>148216</v>
      </c>
      <c r="Q3820" s="1" t="s">
        <v>148217</v>
      </c>
    </row>
    <row r="3821" spans="1:17" s="1" customFormat="1" ht="12" x14ac:dyDescent="0.2">
      <c r="A3821" s="3" t="s">
        <v>310699</v>
      </c>
      <c r="B3821" s="2">
        <v>1776</v>
      </c>
      <c r="C3821" s="1" t="s">
        <v>306839</v>
      </c>
      <c r="D3821" s="1" t="s">
        <v>148090</v>
      </c>
      <c r="E3821" s="1">
        <v>4571</v>
      </c>
      <c r="F3821" s="1">
        <v>1.399</v>
      </c>
      <c r="G3821" s="1" t="s">
        <v>4905</v>
      </c>
      <c r="H3821" s="1" t="s">
        <v>2480</v>
      </c>
      <c r="I3821" s="1" t="s">
        <v>1007</v>
      </c>
      <c r="N3821" s="1">
        <v>2</v>
      </c>
      <c r="O3821" s="1" t="s">
        <v>148088</v>
      </c>
      <c r="P3821" s="1" t="s">
        <v>148089</v>
      </c>
      <c r="Q3821" s="1" t="s">
        <v>148090</v>
      </c>
    </row>
    <row r="3822" spans="1:17" s="1" customFormat="1" ht="12" x14ac:dyDescent="0.2">
      <c r="A3822" s="3" t="s">
        <v>310700</v>
      </c>
      <c r="B3822" s="2">
        <v>2244</v>
      </c>
      <c r="C3822" s="1" t="s">
        <v>306839</v>
      </c>
      <c r="D3822" s="1" t="s">
        <v>47927</v>
      </c>
      <c r="E3822" s="1">
        <v>4714</v>
      </c>
      <c r="F3822" s="1">
        <v>1.4810000000000001</v>
      </c>
      <c r="G3822" s="1" t="s">
        <v>4905</v>
      </c>
      <c r="H3822" s="1" t="s">
        <v>2480</v>
      </c>
      <c r="I3822" s="1" t="s">
        <v>951</v>
      </c>
      <c r="M3822" s="1">
        <v>73221900</v>
      </c>
      <c r="N3822" s="1">
        <v>2</v>
      </c>
      <c r="O3822" s="1" t="s">
        <v>47925</v>
      </c>
      <c r="P3822" s="1" t="s">
        <v>47926</v>
      </c>
      <c r="Q3822" s="1" t="s">
        <v>47927</v>
      </c>
    </row>
    <row r="3823" spans="1:17" s="1" customFormat="1" ht="12" x14ac:dyDescent="0.2">
      <c r="A3823" s="3" t="s">
        <v>310701</v>
      </c>
      <c r="B3823" s="2">
        <v>2298</v>
      </c>
      <c r="C3823" s="1" t="s">
        <v>306839</v>
      </c>
      <c r="D3823" s="1" t="s">
        <v>54372</v>
      </c>
      <c r="E3823" s="1">
        <v>4714</v>
      </c>
      <c r="F3823" s="1">
        <v>1.4810000000000001</v>
      </c>
      <c r="G3823" s="1" t="s">
        <v>4905</v>
      </c>
      <c r="H3823" s="1" t="s">
        <v>2480</v>
      </c>
      <c r="I3823" s="1" t="s">
        <v>951</v>
      </c>
      <c r="N3823" s="1">
        <v>2</v>
      </c>
      <c r="O3823" s="1" t="s">
        <v>54370</v>
      </c>
      <c r="P3823" s="1" t="s">
        <v>54371</v>
      </c>
      <c r="Q3823" s="1" t="s">
        <v>54372</v>
      </c>
    </row>
    <row r="3824" spans="1:17" s="1" customFormat="1" ht="12" x14ac:dyDescent="0.2">
      <c r="A3824" s="3" t="s">
        <v>310702</v>
      </c>
      <c r="B3824" s="2">
        <v>2224</v>
      </c>
      <c r="C3824" s="1" t="s">
        <v>306839</v>
      </c>
      <c r="D3824" s="1" t="s">
        <v>158145</v>
      </c>
      <c r="E3824" s="1">
        <v>4714</v>
      </c>
      <c r="F3824" s="1">
        <v>1.4810000000000001</v>
      </c>
      <c r="G3824" s="1" t="s">
        <v>4905</v>
      </c>
      <c r="H3824" s="1" t="s">
        <v>2480</v>
      </c>
      <c r="I3824" s="1" t="s">
        <v>951</v>
      </c>
      <c r="M3824" s="1">
        <v>73221900</v>
      </c>
      <c r="N3824" s="1">
        <v>2</v>
      </c>
      <c r="O3824" s="1" t="s">
        <v>158143</v>
      </c>
      <c r="P3824" s="1" t="s">
        <v>158144</v>
      </c>
      <c r="Q3824" s="1" t="s">
        <v>158145</v>
      </c>
    </row>
    <row r="3825" spans="1:17" s="1" customFormat="1" ht="12" x14ac:dyDescent="0.2">
      <c r="A3825" s="3" t="s">
        <v>310703</v>
      </c>
      <c r="B3825" s="2">
        <v>2268</v>
      </c>
      <c r="C3825" s="1" t="s">
        <v>306839</v>
      </c>
      <c r="D3825" s="1" t="s">
        <v>92451</v>
      </c>
      <c r="E3825" s="1">
        <v>4714</v>
      </c>
      <c r="F3825" s="1">
        <v>1.4810000000000001</v>
      </c>
      <c r="G3825" s="1" t="s">
        <v>4905</v>
      </c>
      <c r="H3825" s="1" t="s">
        <v>2480</v>
      </c>
      <c r="I3825" s="1" t="s">
        <v>951</v>
      </c>
      <c r="N3825" s="1">
        <v>2</v>
      </c>
      <c r="O3825" s="1" t="s">
        <v>92449</v>
      </c>
      <c r="P3825" s="1" t="s">
        <v>92450</v>
      </c>
      <c r="Q3825" s="1" t="s">
        <v>92451</v>
      </c>
    </row>
    <row r="3826" spans="1:17" s="1" customFormat="1" ht="12" x14ac:dyDescent="0.2">
      <c r="A3826" s="3" t="s">
        <v>310704</v>
      </c>
      <c r="B3826" s="2">
        <v>1371</v>
      </c>
      <c r="C3826" s="1" t="s">
        <v>306839</v>
      </c>
      <c r="D3826" s="1" t="s">
        <v>182970</v>
      </c>
      <c r="E3826" s="1">
        <v>2192</v>
      </c>
      <c r="F3826" s="1">
        <v>1.419</v>
      </c>
      <c r="G3826" s="1" t="s">
        <v>4905</v>
      </c>
      <c r="H3826" s="1" t="s">
        <v>2462</v>
      </c>
      <c r="I3826" s="1" t="s">
        <v>983</v>
      </c>
      <c r="M3826" s="1">
        <v>73221900</v>
      </c>
      <c r="N3826" s="1">
        <v>2</v>
      </c>
      <c r="O3826" s="1" t="s">
        <v>182968</v>
      </c>
      <c r="P3826" s="1" t="s">
        <v>182969</v>
      </c>
      <c r="Q3826" s="1" t="s">
        <v>182970</v>
      </c>
    </row>
    <row r="3827" spans="1:17" s="1" customFormat="1" ht="12" x14ac:dyDescent="0.2">
      <c r="A3827" s="3" t="s">
        <v>310705</v>
      </c>
      <c r="B3827" s="2">
        <v>1426</v>
      </c>
      <c r="C3827" s="1" t="s">
        <v>306839</v>
      </c>
      <c r="D3827" s="1" t="s">
        <v>110629</v>
      </c>
      <c r="E3827" s="1">
        <v>2192</v>
      </c>
      <c r="F3827" s="1">
        <v>1.419</v>
      </c>
      <c r="G3827" s="1" t="s">
        <v>4905</v>
      </c>
      <c r="H3827" s="1" t="s">
        <v>2462</v>
      </c>
      <c r="I3827" s="1" t="s">
        <v>983</v>
      </c>
      <c r="N3827" s="1">
        <v>2</v>
      </c>
      <c r="O3827" s="1" t="s">
        <v>110627</v>
      </c>
      <c r="P3827" s="1" t="s">
        <v>110628</v>
      </c>
      <c r="Q3827" s="1" t="s">
        <v>110629</v>
      </c>
    </row>
    <row r="3828" spans="1:17" s="1" customFormat="1" ht="12" x14ac:dyDescent="0.2">
      <c r="A3828" s="3" t="s">
        <v>310706</v>
      </c>
      <c r="B3828" s="2">
        <v>1349</v>
      </c>
      <c r="C3828" s="1" t="s">
        <v>306839</v>
      </c>
      <c r="D3828" s="1" t="s">
        <v>210152</v>
      </c>
      <c r="E3828" s="1">
        <v>2192</v>
      </c>
      <c r="F3828" s="1">
        <v>1.419</v>
      </c>
      <c r="G3828" s="1" t="s">
        <v>4905</v>
      </c>
      <c r="H3828" s="1" t="s">
        <v>2462</v>
      </c>
      <c r="I3828" s="1" t="s">
        <v>983</v>
      </c>
      <c r="M3828" s="1">
        <v>73221900</v>
      </c>
      <c r="N3828" s="1">
        <v>2</v>
      </c>
      <c r="O3828" s="1" t="s">
        <v>210150</v>
      </c>
      <c r="P3828" s="1" t="s">
        <v>210151</v>
      </c>
      <c r="Q3828" s="1" t="s">
        <v>210152</v>
      </c>
    </row>
    <row r="3829" spans="1:17" s="1" customFormat="1" ht="12" x14ac:dyDescent="0.2">
      <c r="A3829" s="3" t="s">
        <v>310707</v>
      </c>
      <c r="B3829" s="2">
        <v>1394</v>
      </c>
      <c r="C3829" s="1" t="s">
        <v>306839</v>
      </c>
      <c r="D3829" s="1" t="s">
        <v>252868</v>
      </c>
      <c r="E3829" s="1">
        <v>2192</v>
      </c>
      <c r="F3829" s="1">
        <v>1.419</v>
      </c>
      <c r="G3829" s="1" t="s">
        <v>4905</v>
      </c>
      <c r="H3829" s="1" t="s">
        <v>2462</v>
      </c>
      <c r="I3829" s="1" t="s">
        <v>983</v>
      </c>
      <c r="N3829" s="1">
        <v>2</v>
      </c>
      <c r="O3829" s="1" t="s">
        <v>252866</v>
      </c>
      <c r="P3829" s="1" t="s">
        <v>252867</v>
      </c>
      <c r="Q3829" s="1" t="s">
        <v>252868</v>
      </c>
    </row>
    <row r="3830" spans="1:17" s="1" customFormat="1" ht="12" x14ac:dyDescent="0.2">
      <c r="A3830" s="3" t="s">
        <v>310708</v>
      </c>
      <c r="B3830" s="2">
        <v>1745</v>
      </c>
      <c r="C3830" s="1" t="s">
        <v>306839</v>
      </c>
      <c r="D3830" s="1" t="s">
        <v>185334</v>
      </c>
      <c r="E3830" s="1">
        <v>2934</v>
      </c>
      <c r="F3830" s="1">
        <v>1.46</v>
      </c>
      <c r="G3830" s="1" t="s">
        <v>4905</v>
      </c>
      <c r="H3830" s="1" t="s">
        <v>2462</v>
      </c>
      <c r="I3830" s="1" t="s">
        <v>2550</v>
      </c>
      <c r="M3830" s="1">
        <v>73221900</v>
      </c>
      <c r="N3830" s="1">
        <v>2</v>
      </c>
      <c r="O3830" s="1" t="s">
        <v>185332</v>
      </c>
      <c r="P3830" s="1" t="s">
        <v>185333</v>
      </c>
      <c r="Q3830" s="1" t="s">
        <v>185334</v>
      </c>
    </row>
    <row r="3831" spans="1:17" s="1" customFormat="1" ht="12" x14ac:dyDescent="0.2">
      <c r="A3831" s="3" t="s">
        <v>310709</v>
      </c>
      <c r="B3831" s="2">
        <v>1801</v>
      </c>
      <c r="C3831" s="1" t="s">
        <v>306839</v>
      </c>
      <c r="D3831" s="1" t="s">
        <v>227263</v>
      </c>
      <c r="E3831" s="1">
        <v>2934</v>
      </c>
      <c r="F3831" s="1">
        <v>1.46</v>
      </c>
      <c r="G3831" s="1" t="s">
        <v>4905</v>
      </c>
      <c r="H3831" s="1" t="s">
        <v>2462</v>
      </c>
      <c r="I3831" s="1" t="s">
        <v>2550</v>
      </c>
      <c r="N3831" s="1">
        <v>2</v>
      </c>
      <c r="O3831" s="1" t="s">
        <v>227261</v>
      </c>
      <c r="P3831" s="1" t="s">
        <v>227262</v>
      </c>
      <c r="Q3831" s="1" t="s">
        <v>227263</v>
      </c>
    </row>
    <row r="3832" spans="1:17" s="1" customFormat="1" ht="12" x14ac:dyDescent="0.2">
      <c r="A3832" s="3" t="s">
        <v>310710</v>
      </c>
      <c r="B3832" s="2">
        <v>1725</v>
      </c>
      <c r="C3832" s="1" t="s">
        <v>306839</v>
      </c>
      <c r="D3832" s="1" t="s">
        <v>202765</v>
      </c>
      <c r="E3832" s="1">
        <v>2934</v>
      </c>
      <c r="F3832" s="1">
        <v>1.46</v>
      </c>
      <c r="G3832" s="1" t="s">
        <v>4905</v>
      </c>
      <c r="H3832" s="1" t="s">
        <v>2462</v>
      </c>
      <c r="I3832" s="1" t="s">
        <v>2550</v>
      </c>
      <c r="M3832" s="1">
        <v>73221900</v>
      </c>
      <c r="N3832" s="1">
        <v>2</v>
      </c>
      <c r="O3832" s="1" t="s">
        <v>202763</v>
      </c>
      <c r="P3832" s="1" t="s">
        <v>202764</v>
      </c>
      <c r="Q3832" s="1" t="s">
        <v>202765</v>
      </c>
    </row>
    <row r="3833" spans="1:17" s="1" customFormat="1" ht="12" x14ac:dyDescent="0.2">
      <c r="A3833" s="3" t="s">
        <v>310711</v>
      </c>
      <c r="B3833" s="2">
        <v>1770</v>
      </c>
      <c r="C3833" s="1" t="s">
        <v>306839</v>
      </c>
      <c r="D3833" s="1" t="s">
        <v>42032</v>
      </c>
      <c r="E3833" s="1">
        <v>2934</v>
      </c>
      <c r="F3833" s="1">
        <v>1.46</v>
      </c>
      <c r="G3833" s="1" t="s">
        <v>4905</v>
      </c>
      <c r="H3833" s="1" t="s">
        <v>2462</v>
      </c>
      <c r="I3833" s="1" t="s">
        <v>2550</v>
      </c>
      <c r="N3833" s="1">
        <v>2</v>
      </c>
      <c r="O3833" s="1" t="s">
        <v>42030</v>
      </c>
      <c r="P3833" s="1" t="s">
        <v>42031</v>
      </c>
      <c r="Q3833" s="1" t="s">
        <v>42032</v>
      </c>
    </row>
    <row r="3834" spans="1:17" s="1" customFormat="1" ht="12" x14ac:dyDescent="0.2">
      <c r="A3834" s="3" t="s">
        <v>310712</v>
      </c>
      <c r="B3834" s="2">
        <v>1617</v>
      </c>
      <c r="C3834" s="1" t="s">
        <v>306839</v>
      </c>
      <c r="D3834" s="1" t="s">
        <v>53356</v>
      </c>
      <c r="E3834" s="1">
        <v>3769</v>
      </c>
      <c r="F3834" s="1">
        <v>1.3979999999999999</v>
      </c>
      <c r="G3834" s="1" t="s">
        <v>4905</v>
      </c>
      <c r="H3834" s="1" t="s">
        <v>2462</v>
      </c>
      <c r="I3834" s="1" t="s">
        <v>1026</v>
      </c>
      <c r="M3834" s="1">
        <v>73221900</v>
      </c>
      <c r="N3834" s="1">
        <v>2</v>
      </c>
      <c r="O3834" s="1" t="s">
        <v>53354</v>
      </c>
      <c r="P3834" s="1" t="s">
        <v>53355</v>
      </c>
      <c r="Q3834" s="1" t="s">
        <v>53356</v>
      </c>
    </row>
    <row r="3835" spans="1:17" s="1" customFormat="1" ht="12" x14ac:dyDescent="0.2">
      <c r="A3835" s="3" t="s">
        <v>310713</v>
      </c>
      <c r="B3835" s="2">
        <v>1674</v>
      </c>
      <c r="C3835" s="1" t="s">
        <v>306839</v>
      </c>
      <c r="D3835" s="1" t="s">
        <v>15777</v>
      </c>
      <c r="E3835" s="1">
        <v>3769</v>
      </c>
      <c r="F3835" s="1">
        <v>1.3979999999999999</v>
      </c>
      <c r="G3835" s="1" t="s">
        <v>4905</v>
      </c>
      <c r="H3835" s="1" t="s">
        <v>2462</v>
      </c>
      <c r="I3835" s="1" t="s">
        <v>1026</v>
      </c>
      <c r="N3835" s="1">
        <v>2</v>
      </c>
      <c r="O3835" s="1" t="s">
        <v>15775</v>
      </c>
      <c r="P3835" s="1" t="s">
        <v>15776</v>
      </c>
      <c r="Q3835" s="1" t="s">
        <v>15777</v>
      </c>
    </row>
    <row r="3836" spans="1:17" s="1" customFormat="1" ht="12" x14ac:dyDescent="0.2">
      <c r="A3836" s="3" t="s">
        <v>310714</v>
      </c>
      <c r="B3836" s="2">
        <v>1599</v>
      </c>
      <c r="C3836" s="1" t="s">
        <v>306839</v>
      </c>
      <c r="D3836" s="1" t="s">
        <v>157254</v>
      </c>
      <c r="E3836" s="1">
        <v>3769</v>
      </c>
      <c r="F3836" s="1">
        <v>1.3979999999999999</v>
      </c>
      <c r="G3836" s="1" t="s">
        <v>4905</v>
      </c>
      <c r="H3836" s="1" t="s">
        <v>2462</v>
      </c>
      <c r="I3836" s="1" t="s">
        <v>1026</v>
      </c>
      <c r="M3836" s="1">
        <v>73221900</v>
      </c>
      <c r="N3836" s="1">
        <v>2</v>
      </c>
      <c r="O3836" s="1" t="s">
        <v>157252</v>
      </c>
      <c r="P3836" s="1" t="s">
        <v>157253</v>
      </c>
      <c r="Q3836" s="1" t="s">
        <v>157254</v>
      </c>
    </row>
    <row r="3837" spans="1:17" s="1" customFormat="1" ht="12" x14ac:dyDescent="0.2">
      <c r="A3837" s="3" t="s">
        <v>310715</v>
      </c>
      <c r="B3837" s="2">
        <v>1644</v>
      </c>
      <c r="C3837" s="1" t="s">
        <v>306839</v>
      </c>
      <c r="D3837" s="1" t="s">
        <v>80836</v>
      </c>
      <c r="E3837" s="1">
        <v>3769</v>
      </c>
      <c r="F3837" s="1">
        <v>1.3979999999999999</v>
      </c>
      <c r="G3837" s="1" t="s">
        <v>4905</v>
      </c>
      <c r="H3837" s="1" t="s">
        <v>2462</v>
      </c>
      <c r="I3837" s="1" t="s">
        <v>1026</v>
      </c>
      <c r="N3837" s="1">
        <v>2</v>
      </c>
      <c r="O3837" s="1" t="s">
        <v>80834</v>
      </c>
      <c r="P3837" s="1" t="s">
        <v>80835</v>
      </c>
      <c r="Q3837" s="1" t="s">
        <v>80836</v>
      </c>
    </row>
    <row r="3838" spans="1:17" s="1" customFormat="1" ht="12" x14ac:dyDescent="0.2">
      <c r="A3838" s="3" t="s">
        <v>310716</v>
      </c>
      <c r="B3838" s="2">
        <v>2159</v>
      </c>
      <c r="C3838" s="1" t="s">
        <v>306839</v>
      </c>
      <c r="D3838" s="1" t="s">
        <v>51972</v>
      </c>
      <c r="E3838" s="1">
        <v>4102</v>
      </c>
      <c r="F3838" s="1">
        <v>1.4650000000000001</v>
      </c>
      <c r="G3838" s="1" t="s">
        <v>4905</v>
      </c>
      <c r="H3838" s="1" t="s">
        <v>2462</v>
      </c>
      <c r="I3838" s="1" t="s">
        <v>939</v>
      </c>
      <c r="M3838" s="1">
        <v>73221900</v>
      </c>
      <c r="N3838" s="1">
        <v>2</v>
      </c>
      <c r="O3838" s="1" t="s">
        <v>51970</v>
      </c>
      <c r="P3838" s="1" t="s">
        <v>51971</v>
      </c>
      <c r="Q3838" s="1" t="s">
        <v>51972</v>
      </c>
    </row>
    <row r="3839" spans="1:17" s="1" customFormat="1" ht="12" x14ac:dyDescent="0.2">
      <c r="A3839" s="3" t="s">
        <v>310717</v>
      </c>
      <c r="B3839" s="2">
        <v>2215</v>
      </c>
      <c r="C3839" s="1" t="s">
        <v>306839</v>
      </c>
      <c r="D3839" s="1" t="s">
        <v>187629</v>
      </c>
      <c r="E3839" s="1">
        <v>4102</v>
      </c>
      <c r="F3839" s="1">
        <v>1.4650000000000001</v>
      </c>
      <c r="G3839" s="1" t="s">
        <v>4905</v>
      </c>
      <c r="H3839" s="1" t="s">
        <v>2462</v>
      </c>
      <c r="I3839" s="1" t="s">
        <v>939</v>
      </c>
      <c r="N3839" s="1">
        <v>2</v>
      </c>
      <c r="O3839" s="1" t="s">
        <v>187627</v>
      </c>
      <c r="P3839" s="1" t="s">
        <v>187628</v>
      </c>
      <c r="Q3839" s="1" t="s">
        <v>187629</v>
      </c>
    </row>
    <row r="3840" spans="1:17" s="1" customFormat="1" ht="12" x14ac:dyDescent="0.2">
      <c r="A3840" s="3" t="s">
        <v>310718</v>
      </c>
      <c r="B3840" s="2">
        <v>2140</v>
      </c>
      <c r="C3840" s="1" t="s">
        <v>306839</v>
      </c>
      <c r="D3840" s="1" t="s">
        <v>94994</v>
      </c>
      <c r="E3840" s="1">
        <v>4102</v>
      </c>
      <c r="F3840" s="1">
        <v>1.4650000000000001</v>
      </c>
      <c r="G3840" s="1" t="s">
        <v>4905</v>
      </c>
      <c r="H3840" s="1" t="s">
        <v>2462</v>
      </c>
      <c r="I3840" s="1" t="s">
        <v>939</v>
      </c>
      <c r="M3840" s="1">
        <v>73221900</v>
      </c>
      <c r="N3840" s="1">
        <v>2</v>
      </c>
      <c r="O3840" s="1" t="s">
        <v>94992</v>
      </c>
      <c r="P3840" s="1" t="s">
        <v>94993</v>
      </c>
      <c r="Q3840" s="1" t="s">
        <v>94994</v>
      </c>
    </row>
    <row r="3841" spans="1:17" s="1" customFormat="1" ht="12" x14ac:dyDescent="0.2">
      <c r="A3841" s="3" t="s">
        <v>310719</v>
      </c>
      <c r="B3841" s="2">
        <v>2184</v>
      </c>
      <c r="C3841" s="1" t="s">
        <v>306839</v>
      </c>
      <c r="D3841" s="1" t="s">
        <v>55318</v>
      </c>
      <c r="E3841" s="1">
        <v>4102</v>
      </c>
      <c r="F3841" s="1">
        <v>1.4650000000000001</v>
      </c>
      <c r="G3841" s="1" t="s">
        <v>4905</v>
      </c>
      <c r="H3841" s="1" t="s">
        <v>2462</v>
      </c>
      <c r="I3841" s="1" t="s">
        <v>939</v>
      </c>
      <c r="N3841" s="1">
        <v>2</v>
      </c>
      <c r="O3841" s="1" t="s">
        <v>55316</v>
      </c>
      <c r="P3841" s="1" t="s">
        <v>55317</v>
      </c>
      <c r="Q3841" s="1" t="s">
        <v>55318</v>
      </c>
    </row>
    <row r="3842" spans="1:17" s="1" customFormat="1" ht="12" x14ac:dyDescent="0.2">
      <c r="A3842" s="3" t="s">
        <v>310720</v>
      </c>
      <c r="B3842" s="2">
        <v>1828</v>
      </c>
      <c r="C3842" s="1" t="s">
        <v>306839</v>
      </c>
      <c r="D3842" s="1" t="s">
        <v>187974</v>
      </c>
      <c r="E3842" s="1">
        <v>4922</v>
      </c>
      <c r="F3842" s="1">
        <v>1.399</v>
      </c>
      <c r="G3842" s="1" t="s">
        <v>4905</v>
      </c>
      <c r="H3842" s="1" t="s">
        <v>2462</v>
      </c>
      <c r="I3842" s="1" t="s">
        <v>1007</v>
      </c>
      <c r="M3842" s="1">
        <v>73221900</v>
      </c>
      <c r="N3842" s="1">
        <v>2</v>
      </c>
      <c r="O3842" s="1" t="s">
        <v>187972</v>
      </c>
      <c r="P3842" s="1" t="s">
        <v>187973</v>
      </c>
      <c r="Q3842" s="1" t="s">
        <v>187974</v>
      </c>
    </row>
    <row r="3843" spans="1:17" s="1" customFormat="1" ht="12" x14ac:dyDescent="0.2">
      <c r="A3843" s="3" t="s">
        <v>310721</v>
      </c>
      <c r="B3843" s="2">
        <v>1883</v>
      </c>
      <c r="C3843" s="1" t="s">
        <v>306839</v>
      </c>
      <c r="D3843" s="1" t="s">
        <v>33421</v>
      </c>
      <c r="E3843" s="1">
        <v>4922</v>
      </c>
      <c r="F3843" s="1">
        <v>1.399</v>
      </c>
      <c r="G3843" s="1" t="s">
        <v>4905</v>
      </c>
      <c r="H3843" s="1" t="s">
        <v>2462</v>
      </c>
      <c r="I3843" s="1" t="s">
        <v>1007</v>
      </c>
      <c r="N3843" s="1">
        <v>2</v>
      </c>
      <c r="O3843" s="1" t="s">
        <v>33419</v>
      </c>
      <c r="P3843" s="1" t="s">
        <v>33420</v>
      </c>
      <c r="Q3843" s="1" t="s">
        <v>33421</v>
      </c>
    </row>
    <row r="3844" spans="1:17" s="1" customFormat="1" ht="12" x14ac:dyDescent="0.2">
      <c r="A3844" s="3" t="s">
        <v>310722</v>
      </c>
      <c r="B3844" s="2">
        <v>1809</v>
      </c>
      <c r="C3844" s="1" t="s">
        <v>306839</v>
      </c>
      <c r="D3844" s="1" t="s">
        <v>105213</v>
      </c>
      <c r="E3844" s="1">
        <v>4922</v>
      </c>
      <c r="F3844" s="1">
        <v>1.399</v>
      </c>
      <c r="G3844" s="1" t="s">
        <v>4905</v>
      </c>
      <c r="H3844" s="1" t="s">
        <v>2462</v>
      </c>
      <c r="I3844" s="1" t="s">
        <v>1007</v>
      </c>
      <c r="M3844" s="1">
        <v>73221900</v>
      </c>
      <c r="N3844" s="1">
        <v>2</v>
      </c>
      <c r="O3844" s="1" t="s">
        <v>105211</v>
      </c>
      <c r="P3844" s="1" t="s">
        <v>105212</v>
      </c>
      <c r="Q3844" s="1" t="s">
        <v>105213</v>
      </c>
    </row>
    <row r="3845" spans="1:17" s="1" customFormat="1" ht="12" x14ac:dyDescent="0.2">
      <c r="A3845" s="3" t="s">
        <v>310723</v>
      </c>
      <c r="B3845" s="2">
        <v>1853</v>
      </c>
      <c r="C3845" s="1" t="s">
        <v>306839</v>
      </c>
      <c r="D3845" s="1" t="s">
        <v>24828</v>
      </c>
      <c r="E3845" s="1">
        <v>4922</v>
      </c>
      <c r="F3845" s="1">
        <v>1.399</v>
      </c>
      <c r="G3845" s="1" t="s">
        <v>4905</v>
      </c>
      <c r="H3845" s="1" t="s">
        <v>2462</v>
      </c>
      <c r="I3845" s="1" t="s">
        <v>1007</v>
      </c>
      <c r="N3845" s="1">
        <v>2</v>
      </c>
      <c r="O3845" s="1" t="s">
        <v>24826</v>
      </c>
      <c r="P3845" s="1" t="s">
        <v>24827</v>
      </c>
      <c r="Q3845" s="1" t="s">
        <v>24828</v>
      </c>
    </row>
    <row r="3846" spans="1:17" s="1" customFormat="1" ht="12" x14ac:dyDescent="0.2">
      <c r="A3846" s="3" t="s">
        <v>310724</v>
      </c>
      <c r="B3846" s="2">
        <v>2351</v>
      </c>
      <c r="C3846" s="1" t="s">
        <v>306839</v>
      </c>
      <c r="D3846" s="1" t="s">
        <v>91756</v>
      </c>
      <c r="E3846" s="1">
        <v>5076</v>
      </c>
      <c r="F3846" s="1">
        <v>1.4810000000000001</v>
      </c>
      <c r="G3846" s="1" t="s">
        <v>4905</v>
      </c>
      <c r="H3846" s="1" t="s">
        <v>2462</v>
      </c>
      <c r="I3846" s="1" t="s">
        <v>951</v>
      </c>
      <c r="M3846" s="1">
        <v>73221900</v>
      </c>
      <c r="N3846" s="1">
        <v>2</v>
      </c>
      <c r="O3846" s="1" t="s">
        <v>91754</v>
      </c>
      <c r="P3846" s="1" t="s">
        <v>91755</v>
      </c>
      <c r="Q3846" s="1" t="s">
        <v>91756</v>
      </c>
    </row>
    <row r="3847" spans="1:17" s="1" customFormat="1" ht="12" x14ac:dyDescent="0.2">
      <c r="A3847" s="3" t="s">
        <v>310725</v>
      </c>
      <c r="B3847" s="2">
        <v>2404</v>
      </c>
      <c r="C3847" s="1" t="s">
        <v>306839</v>
      </c>
      <c r="D3847" s="1" t="s">
        <v>226821</v>
      </c>
      <c r="E3847" s="1">
        <v>5076</v>
      </c>
      <c r="F3847" s="1">
        <v>1.4810000000000001</v>
      </c>
      <c r="G3847" s="1" t="s">
        <v>4905</v>
      </c>
      <c r="H3847" s="1" t="s">
        <v>2462</v>
      </c>
      <c r="I3847" s="1" t="s">
        <v>951</v>
      </c>
      <c r="N3847" s="1">
        <v>2</v>
      </c>
      <c r="O3847" s="1" t="s">
        <v>226819</v>
      </c>
      <c r="P3847" s="1" t="s">
        <v>226820</v>
      </c>
      <c r="Q3847" s="1" t="s">
        <v>226821</v>
      </c>
    </row>
    <row r="3848" spans="1:17" s="1" customFormat="1" ht="12" x14ac:dyDescent="0.2">
      <c r="A3848" s="3" t="s">
        <v>310726</v>
      </c>
      <c r="B3848" s="2">
        <v>2329</v>
      </c>
      <c r="C3848" s="1" t="s">
        <v>306839</v>
      </c>
      <c r="D3848" s="1" t="s">
        <v>159645</v>
      </c>
      <c r="E3848" s="1">
        <v>5076</v>
      </c>
      <c r="F3848" s="1">
        <v>1.4810000000000001</v>
      </c>
      <c r="G3848" s="1" t="s">
        <v>4905</v>
      </c>
      <c r="H3848" s="1" t="s">
        <v>2462</v>
      </c>
      <c r="I3848" s="1" t="s">
        <v>951</v>
      </c>
      <c r="M3848" s="1">
        <v>73221900</v>
      </c>
      <c r="N3848" s="1">
        <v>2</v>
      </c>
      <c r="O3848" s="1" t="s">
        <v>159643</v>
      </c>
      <c r="P3848" s="1" t="s">
        <v>159644</v>
      </c>
      <c r="Q3848" s="1" t="s">
        <v>159645</v>
      </c>
    </row>
    <row r="3849" spans="1:17" s="1" customFormat="1" ht="12" x14ac:dyDescent="0.2">
      <c r="A3849" s="3" t="s">
        <v>310727</v>
      </c>
      <c r="B3849" s="2">
        <v>2374</v>
      </c>
      <c r="C3849" s="1" t="s">
        <v>306839</v>
      </c>
      <c r="D3849" s="1" t="s">
        <v>84917</v>
      </c>
      <c r="E3849" s="1">
        <v>5076</v>
      </c>
      <c r="F3849" s="1">
        <v>1.4810000000000001</v>
      </c>
      <c r="G3849" s="1" t="s">
        <v>4905</v>
      </c>
      <c r="H3849" s="1" t="s">
        <v>2462</v>
      </c>
      <c r="I3849" s="1" t="s">
        <v>951</v>
      </c>
      <c r="N3849" s="1">
        <v>2</v>
      </c>
      <c r="O3849" s="1" t="s">
        <v>84915</v>
      </c>
      <c r="P3849" s="1" t="s">
        <v>84916</v>
      </c>
      <c r="Q3849" s="1" t="s">
        <v>84917</v>
      </c>
    </row>
    <row r="3850" spans="1:17" s="1" customFormat="1" ht="12" x14ac:dyDescent="0.2">
      <c r="A3850" s="3" t="s">
        <v>310728</v>
      </c>
      <c r="B3850" s="2">
        <v>450</v>
      </c>
      <c r="C3850" s="1" t="s">
        <v>306839</v>
      </c>
      <c r="D3850" s="1" t="s">
        <v>103454</v>
      </c>
      <c r="E3850" s="1">
        <v>483</v>
      </c>
      <c r="F3850" s="1">
        <v>1.4019999999999999</v>
      </c>
      <c r="G3850" s="1" t="s">
        <v>57</v>
      </c>
      <c r="H3850" s="1" t="s">
        <v>57</v>
      </c>
      <c r="I3850" s="1" t="s">
        <v>983</v>
      </c>
      <c r="M3850" s="1">
        <v>73221900</v>
      </c>
      <c r="N3850" s="1">
        <v>2</v>
      </c>
      <c r="O3850" s="1" t="s">
        <v>103452</v>
      </c>
      <c r="P3850" s="1" t="s">
        <v>103453</v>
      </c>
      <c r="Q3850" s="1" t="s">
        <v>103454</v>
      </c>
    </row>
    <row r="3851" spans="1:17" s="1" customFormat="1" ht="12" x14ac:dyDescent="0.2">
      <c r="A3851" s="3" t="s">
        <v>310729</v>
      </c>
      <c r="B3851" s="2">
        <v>477</v>
      </c>
      <c r="C3851" s="1" t="s">
        <v>306839</v>
      </c>
      <c r="D3851" s="1" t="s">
        <v>85435</v>
      </c>
      <c r="E3851" s="1">
        <v>483</v>
      </c>
      <c r="F3851" s="1">
        <v>1.4019999999999999</v>
      </c>
      <c r="G3851" s="1" t="s">
        <v>57</v>
      </c>
      <c r="H3851" s="1" t="s">
        <v>57</v>
      </c>
      <c r="I3851" s="1" t="s">
        <v>983</v>
      </c>
      <c r="N3851" s="1">
        <v>2</v>
      </c>
      <c r="O3851" s="1" t="s">
        <v>85433</v>
      </c>
      <c r="P3851" s="1" t="s">
        <v>85434</v>
      </c>
      <c r="Q3851" s="1" t="s">
        <v>85435</v>
      </c>
    </row>
    <row r="3852" spans="1:17" s="1" customFormat="1" ht="12" x14ac:dyDescent="0.2">
      <c r="A3852" s="3" t="s">
        <v>310730</v>
      </c>
      <c r="B3852" s="2">
        <v>440</v>
      </c>
      <c r="C3852" s="1" t="s">
        <v>306839</v>
      </c>
      <c r="D3852" s="1" t="s">
        <v>217527</v>
      </c>
      <c r="E3852" s="1">
        <v>483</v>
      </c>
      <c r="F3852" s="1">
        <v>1.4019999999999999</v>
      </c>
      <c r="G3852" s="1" t="s">
        <v>57</v>
      </c>
      <c r="H3852" s="1" t="s">
        <v>57</v>
      </c>
      <c r="I3852" s="1" t="s">
        <v>983</v>
      </c>
      <c r="M3852" s="1">
        <v>73221900</v>
      </c>
      <c r="N3852" s="1">
        <v>2</v>
      </c>
      <c r="O3852" s="1" t="s">
        <v>217526</v>
      </c>
      <c r="P3852" s="1" t="s">
        <v>176718</v>
      </c>
      <c r="Q3852" s="1" t="s">
        <v>217527</v>
      </c>
    </row>
    <row r="3853" spans="1:17" s="1" customFormat="1" ht="12" x14ac:dyDescent="0.2">
      <c r="A3853" s="3" t="s">
        <v>310731</v>
      </c>
      <c r="B3853" s="2">
        <v>462</v>
      </c>
      <c r="C3853" s="1" t="s">
        <v>306839</v>
      </c>
      <c r="D3853" s="1" t="s">
        <v>220217</v>
      </c>
      <c r="E3853" s="1">
        <v>483</v>
      </c>
      <c r="F3853" s="1">
        <v>1.4019999999999999</v>
      </c>
      <c r="G3853" s="1" t="s">
        <v>57</v>
      </c>
      <c r="H3853" s="1" t="s">
        <v>57</v>
      </c>
      <c r="I3853" s="1" t="s">
        <v>983</v>
      </c>
      <c r="N3853" s="1">
        <v>2</v>
      </c>
      <c r="O3853" s="1" t="s">
        <v>220215</v>
      </c>
      <c r="P3853" s="1" t="s">
        <v>220216</v>
      </c>
      <c r="Q3853" s="1" t="s">
        <v>220217</v>
      </c>
    </row>
    <row r="3854" spans="1:17" s="1" customFormat="1" ht="12" x14ac:dyDescent="0.2">
      <c r="A3854" s="3" t="s">
        <v>310732</v>
      </c>
      <c r="B3854" s="2">
        <v>568</v>
      </c>
      <c r="C3854" s="1" t="s">
        <v>306839</v>
      </c>
      <c r="D3854" s="1" t="s">
        <v>101333</v>
      </c>
      <c r="E3854" s="1">
        <v>625</v>
      </c>
      <c r="F3854" s="1">
        <v>1.4550000000000001</v>
      </c>
      <c r="G3854" s="1" t="s">
        <v>57</v>
      </c>
      <c r="H3854" s="1" t="s">
        <v>57</v>
      </c>
      <c r="I3854" s="1" t="s">
        <v>2550</v>
      </c>
      <c r="M3854" s="1">
        <v>73221900</v>
      </c>
      <c r="N3854" s="1">
        <v>2</v>
      </c>
      <c r="O3854" s="1" t="s">
        <v>101331</v>
      </c>
      <c r="P3854" s="1" t="s">
        <v>101332</v>
      </c>
      <c r="Q3854" s="1" t="s">
        <v>101333</v>
      </c>
    </row>
    <row r="3855" spans="1:17" s="1" customFormat="1" ht="12" x14ac:dyDescent="0.2">
      <c r="A3855" s="3" t="s">
        <v>310733</v>
      </c>
      <c r="B3855" s="2">
        <v>594</v>
      </c>
      <c r="C3855" s="1" t="s">
        <v>306839</v>
      </c>
      <c r="D3855" s="1" t="s">
        <v>143354</v>
      </c>
      <c r="E3855" s="1">
        <v>625</v>
      </c>
      <c r="F3855" s="1">
        <v>1.4550000000000001</v>
      </c>
      <c r="G3855" s="1" t="s">
        <v>57</v>
      </c>
      <c r="H3855" s="1" t="s">
        <v>57</v>
      </c>
      <c r="I3855" s="1" t="s">
        <v>2550</v>
      </c>
      <c r="N3855" s="1">
        <v>2</v>
      </c>
      <c r="O3855" s="1" t="s">
        <v>143352</v>
      </c>
      <c r="P3855" s="1" t="s">
        <v>143353</v>
      </c>
      <c r="Q3855" s="1" t="s">
        <v>143354</v>
      </c>
    </row>
    <row r="3856" spans="1:17" s="1" customFormat="1" ht="12" x14ac:dyDescent="0.2">
      <c r="A3856" s="3" t="s">
        <v>310734</v>
      </c>
      <c r="B3856" s="2">
        <v>557</v>
      </c>
      <c r="C3856" s="1" t="s">
        <v>306839</v>
      </c>
      <c r="D3856" s="1" t="s">
        <v>145654</v>
      </c>
      <c r="E3856" s="1">
        <v>625</v>
      </c>
      <c r="F3856" s="1">
        <v>1.4550000000000001</v>
      </c>
      <c r="G3856" s="1" t="s">
        <v>57</v>
      </c>
      <c r="H3856" s="1" t="s">
        <v>57</v>
      </c>
      <c r="I3856" s="1" t="s">
        <v>2550</v>
      </c>
      <c r="M3856" s="1">
        <v>73221900</v>
      </c>
      <c r="N3856" s="1">
        <v>2</v>
      </c>
      <c r="O3856" s="1" t="s">
        <v>145652</v>
      </c>
      <c r="P3856" s="1" t="s">
        <v>145653</v>
      </c>
      <c r="Q3856" s="1" t="s">
        <v>145654</v>
      </c>
    </row>
    <row r="3857" spans="1:17" s="1" customFormat="1" ht="12" x14ac:dyDescent="0.2">
      <c r="A3857" s="3" t="s">
        <v>310735</v>
      </c>
      <c r="B3857" s="2">
        <v>579</v>
      </c>
      <c r="C3857" s="1" t="s">
        <v>306839</v>
      </c>
      <c r="D3857" s="1" t="s">
        <v>207212</v>
      </c>
      <c r="E3857" s="1">
        <v>625</v>
      </c>
      <c r="F3857" s="1">
        <v>1.4550000000000001</v>
      </c>
      <c r="G3857" s="1" t="s">
        <v>57</v>
      </c>
      <c r="H3857" s="1" t="s">
        <v>57</v>
      </c>
      <c r="I3857" s="1" t="s">
        <v>2550</v>
      </c>
      <c r="N3857" s="1">
        <v>2</v>
      </c>
      <c r="O3857" s="1" t="s">
        <v>207211</v>
      </c>
      <c r="P3857" s="1" t="s">
        <v>82102</v>
      </c>
      <c r="Q3857" s="1" t="s">
        <v>207212</v>
      </c>
    </row>
    <row r="3858" spans="1:17" s="1" customFormat="1" ht="12" x14ac:dyDescent="0.2">
      <c r="A3858" s="3" t="s">
        <v>310736</v>
      </c>
      <c r="B3858" s="2">
        <v>505</v>
      </c>
      <c r="C3858" s="1" t="s">
        <v>306839</v>
      </c>
      <c r="D3858" s="1" t="s">
        <v>193724</v>
      </c>
      <c r="E3858" s="1">
        <v>801</v>
      </c>
      <c r="F3858" s="1">
        <v>1.3720000000000001</v>
      </c>
      <c r="G3858" s="1" t="s">
        <v>57</v>
      </c>
      <c r="H3858" s="1" t="s">
        <v>57</v>
      </c>
      <c r="I3858" s="1" t="s">
        <v>1026</v>
      </c>
      <c r="M3858" s="1">
        <v>73221900</v>
      </c>
      <c r="N3858" s="1">
        <v>2</v>
      </c>
      <c r="O3858" s="1" t="s">
        <v>193723</v>
      </c>
      <c r="P3858" s="1" t="s">
        <v>21248</v>
      </c>
      <c r="Q3858" s="1" t="s">
        <v>193724</v>
      </c>
    </row>
    <row r="3859" spans="1:17" s="1" customFormat="1" ht="12" x14ac:dyDescent="0.2">
      <c r="A3859" s="3" t="s">
        <v>310737</v>
      </c>
      <c r="B3859" s="2">
        <v>534</v>
      </c>
      <c r="C3859" s="1" t="s">
        <v>306839</v>
      </c>
      <c r="D3859" s="1" t="s">
        <v>176211</v>
      </c>
      <c r="E3859" s="1">
        <v>801</v>
      </c>
      <c r="F3859" s="1">
        <v>1.3720000000000001</v>
      </c>
      <c r="G3859" s="1" t="s">
        <v>57</v>
      </c>
      <c r="H3859" s="1" t="s">
        <v>57</v>
      </c>
      <c r="I3859" s="1" t="s">
        <v>1026</v>
      </c>
      <c r="N3859" s="1">
        <v>2</v>
      </c>
      <c r="O3859" s="1" t="s">
        <v>176210</v>
      </c>
      <c r="P3859" s="1" t="s">
        <v>162246</v>
      </c>
      <c r="Q3859" s="1" t="s">
        <v>176211</v>
      </c>
    </row>
    <row r="3860" spans="1:17" s="1" customFormat="1" ht="12" x14ac:dyDescent="0.2">
      <c r="A3860" s="3" t="s">
        <v>310738</v>
      </c>
      <c r="B3860" s="2">
        <v>496</v>
      </c>
      <c r="C3860" s="1" t="s">
        <v>306839</v>
      </c>
      <c r="D3860" s="1" t="s">
        <v>48866</v>
      </c>
      <c r="E3860" s="1">
        <v>801</v>
      </c>
      <c r="F3860" s="1">
        <v>1.3720000000000001</v>
      </c>
      <c r="G3860" s="1" t="s">
        <v>57</v>
      </c>
      <c r="H3860" s="1" t="s">
        <v>57</v>
      </c>
      <c r="I3860" s="1" t="s">
        <v>1026</v>
      </c>
      <c r="M3860" s="1">
        <v>73221900</v>
      </c>
      <c r="N3860" s="1">
        <v>2</v>
      </c>
      <c r="O3860" s="1" t="s">
        <v>48864</v>
      </c>
      <c r="P3860" s="1" t="s">
        <v>48865</v>
      </c>
      <c r="Q3860" s="1" t="s">
        <v>48866</v>
      </c>
    </row>
    <row r="3861" spans="1:17" s="1" customFormat="1" ht="12" x14ac:dyDescent="0.2">
      <c r="A3861" s="3" t="s">
        <v>310739</v>
      </c>
      <c r="B3861" s="2">
        <v>518</v>
      </c>
      <c r="C3861" s="1" t="s">
        <v>306839</v>
      </c>
      <c r="D3861" s="1" t="s">
        <v>106205</v>
      </c>
      <c r="E3861" s="1">
        <v>801</v>
      </c>
      <c r="F3861" s="1">
        <v>1.3720000000000001</v>
      </c>
      <c r="G3861" s="1" t="s">
        <v>57</v>
      </c>
      <c r="H3861" s="1" t="s">
        <v>57</v>
      </c>
      <c r="I3861" s="1" t="s">
        <v>1026</v>
      </c>
      <c r="N3861" s="1">
        <v>2</v>
      </c>
      <c r="O3861" s="1" t="s">
        <v>106204</v>
      </c>
      <c r="P3861" s="1" t="s">
        <v>23880</v>
      </c>
      <c r="Q3861" s="1" t="s">
        <v>106205</v>
      </c>
    </row>
    <row r="3862" spans="1:17" s="1" customFormat="1" ht="12" x14ac:dyDescent="0.2">
      <c r="A3862" s="3" t="s">
        <v>310740</v>
      </c>
      <c r="B3862" s="2">
        <v>643</v>
      </c>
      <c r="C3862" s="1" t="s">
        <v>306839</v>
      </c>
      <c r="D3862" s="1" t="s">
        <v>225809</v>
      </c>
      <c r="E3862" s="1">
        <v>880</v>
      </c>
      <c r="F3862" s="1">
        <v>1.4630000000000001</v>
      </c>
      <c r="G3862" s="1" t="s">
        <v>57</v>
      </c>
      <c r="H3862" s="1" t="s">
        <v>57</v>
      </c>
      <c r="I3862" s="1" t="s">
        <v>939</v>
      </c>
      <c r="M3862" s="1">
        <v>73221900</v>
      </c>
      <c r="N3862" s="1">
        <v>2</v>
      </c>
      <c r="O3862" s="1" t="s">
        <v>225808</v>
      </c>
      <c r="P3862" s="1" t="s">
        <v>187189</v>
      </c>
      <c r="Q3862" s="1" t="s">
        <v>225809</v>
      </c>
    </row>
    <row r="3863" spans="1:17" s="1" customFormat="1" ht="12" x14ac:dyDescent="0.2">
      <c r="A3863" s="3" t="s">
        <v>310741</v>
      </c>
      <c r="B3863" s="2">
        <v>669</v>
      </c>
      <c r="C3863" s="1" t="s">
        <v>306839</v>
      </c>
      <c r="D3863" s="1" t="s">
        <v>290135</v>
      </c>
      <c r="E3863" s="1">
        <v>880</v>
      </c>
      <c r="F3863" s="1">
        <v>1.4630000000000001</v>
      </c>
      <c r="G3863" s="1" t="s">
        <v>57</v>
      </c>
      <c r="H3863" s="1" t="s">
        <v>57</v>
      </c>
      <c r="I3863" s="1" t="s">
        <v>939</v>
      </c>
      <c r="N3863" s="1">
        <v>2</v>
      </c>
      <c r="O3863" s="1" t="s">
        <v>290134</v>
      </c>
      <c r="P3863" s="1" t="s">
        <v>191500</v>
      </c>
      <c r="Q3863" s="1" t="s">
        <v>290135</v>
      </c>
    </row>
    <row r="3864" spans="1:17" s="1" customFormat="1" ht="12" x14ac:dyDescent="0.2">
      <c r="A3864" s="3" t="s">
        <v>310742</v>
      </c>
      <c r="B3864" s="2">
        <v>631</v>
      </c>
      <c r="C3864" s="1" t="s">
        <v>306839</v>
      </c>
      <c r="D3864" s="1" t="s">
        <v>110699</v>
      </c>
      <c r="E3864" s="1">
        <v>880</v>
      </c>
      <c r="F3864" s="1">
        <v>1.4630000000000001</v>
      </c>
      <c r="G3864" s="1" t="s">
        <v>57</v>
      </c>
      <c r="H3864" s="1" t="s">
        <v>57</v>
      </c>
      <c r="I3864" s="1" t="s">
        <v>939</v>
      </c>
      <c r="M3864" s="1">
        <v>73221900</v>
      </c>
      <c r="N3864" s="1">
        <v>2</v>
      </c>
      <c r="O3864" s="1" t="s">
        <v>110697</v>
      </c>
      <c r="P3864" s="1" t="s">
        <v>110698</v>
      </c>
      <c r="Q3864" s="1" t="s">
        <v>110699</v>
      </c>
    </row>
    <row r="3865" spans="1:17" s="1" customFormat="1" ht="12" x14ac:dyDescent="0.2">
      <c r="A3865" s="3" t="s">
        <v>310743</v>
      </c>
      <c r="B3865" s="2">
        <v>657</v>
      </c>
      <c r="C3865" s="1" t="s">
        <v>306839</v>
      </c>
      <c r="D3865" s="1" t="s">
        <v>112811</v>
      </c>
      <c r="E3865" s="1">
        <v>880</v>
      </c>
      <c r="F3865" s="1">
        <v>1.4630000000000001</v>
      </c>
      <c r="G3865" s="1" t="s">
        <v>57</v>
      </c>
      <c r="H3865" s="1" t="s">
        <v>57</v>
      </c>
      <c r="I3865" s="1" t="s">
        <v>939</v>
      </c>
      <c r="N3865" s="1">
        <v>2</v>
      </c>
      <c r="O3865" s="1" t="s">
        <v>112810</v>
      </c>
      <c r="P3865" s="1" t="s">
        <v>38554</v>
      </c>
      <c r="Q3865" s="1" t="s">
        <v>112811</v>
      </c>
    </row>
    <row r="3866" spans="1:17" s="1" customFormat="1" ht="12" x14ac:dyDescent="0.2">
      <c r="A3866" s="3" t="s">
        <v>310744</v>
      </c>
      <c r="B3866" s="2">
        <v>541</v>
      </c>
      <c r="C3866" s="1" t="s">
        <v>306839</v>
      </c>
      <c r="D3866" s="1" t="s">
        <v>96801</v>
      </c>
      <c r="E3866" s="1">
        <v>1046</v>
      </c>
      <c r="F3866" s="1">
        <v>1.373</v>
      </c>
      <c r="G3866" s="1" t="s">
        <v>57</v>
      </c>
      <c r="H3866" s="1" t="s">
        <v>57</v>
      </c>
      <c r="I3866" s="1" t="s">
        <v>1007</v>
      </c>
      <c r="M3866" s="1">
        <v>73221900</v>
      </c>
      <c r="N3866" s="1">
        <v>2</v>
      </c>
      <c r="O3866" s="1" t="s">
        <v>96799</v>
      </c>
      <c r="P3866" s="1" t="s">
        <v>96800</v>
      </c>
      <c r="Q3866" s="1" t="s">
        <v>96801</v>
      </c>
    </row>
    <row r="3867" spans="1:17" s="1" customFormat="1" ht="12" x14ac:dyDescent="0.2">
      <c r="A3867" s="3" t="s">
        <v>310745</v>
      </c>
      <c r="B3867" s="2">
        <v>569</v>
      </c>
      <c r="C3867" s="1" t="s">
        <v>306839</v>
      </c>
      <c r="D3867" s="1" t="s">
        <v>85985</v>
      </c>
      <c r="E3867" s="1">
        <v>1046</v>
      </c>
      <c r="F3867" s="1">
        <v>1.373</v>
      </c>
      <c r="G3867" s="1" t="s">
        <v>57</v>
      </c>
      <c r="H3867" s="1" t="s">
        <v>57</v>
      </c>
      <c r="I3867" s="1" t="s">
        <v>1007</v>
      </c>
      <c r="N3867" s="1">
        <v>2</v>
      </c>
      <c r="O3867" s="1" t="s">
        <v>85983</v>
      </c>
      <c r="P3867" s="1" t="s">
        <v>85984</v>
      </c>
      <c r="Q3867" s="1" t="s">
        <v>85985</v>
      </c>
    </row>
    <row r="3868" spans="1:17" s="1" customFormat="1" ht="12" x14ac:dyDescent="0.2">
      <c r="A3868" s="3" t="s">
        <v>310746</v>
      </c>
      <c r="B3868" s="2">
        <v>531</v>
      </c>
      <c r="C3868" s="1" t="s">
        <v>306839</v>
      </c>
      <c r="D3868" s="1" t="s">
        <v>169948</v>
      </c>
      <c r="E3868" s="1">
        <v>1046</v>
      </c>
      <c r="F3868" s="1">
        <v>1.373</v>
      </c>
      <c r="G3868" s="1" t="s">
        <v>57</v>
      </c>
      <c r="H3868" s="1" t="s">
        <v>57</v>
      </c>
      <c r="I3868" s="1" t="s">
        <v>1007</v>
      </c>
      <c r="M3868" s="1">
        <v>73221900</v>
      </c>
      <c r="N3868" s="1">
        <v>2</v>
      </c>
      <c r="O3868" s="1" t="s">
        <v>169946</v>
      </c>
      <c r="P3868" s="1" t="s">
        <v>169947</v>
      </c>
      <c r="Q3868" s="1" t="s">
        <v>169948</v>
      </c>
    </row>
    <row r="3869" spans="1:17" s="1" customFormat="1" ht="12" x14ac:dyDescent="0.2">
      <c r="A3869" s="3" t="s">
        <v>310747</v>
      </c>
      <c r="B3869" s="2">
        <v>552</v>
      </c>
      <c r="C3869" s="1" t="s">
        <v>306839</v>
      </c>
      <c r="D3869" s="1" t="s">
        <v>162620</v>
      </c>
      <c r="E3869" s="1">
        <v>1046</v>
      </c>
      <c r="F3869" s="1">
        <v>1.373</v>
      </c>
      <c r="G3869" s="1" t="s">
        <v>57</v>
      </c>
      <c r="H3869" s="1" t="s">
        <v>57</v>
      </c>
      <c r="I3869" s="1" t="s">
        <v>1007</v>
      </c>
      <c r="N3869" s="1">
        <v>2</v>
      </c>
      <c r="O3869" s="1" t="s">
        <v>162618</v>
      </c>
      <c r="P3869" s="1" t="s">
        <v>162619</v>
      </c>
      <c r="Q3869" s="1" t="s">
        <v>162620</v>
      </c>
    </row>
    <row r="3870" spans="1:17" s="1" customFormat="1" ht="12" x14ac:dyDescent="0.2">
      <c r="A3870" s="3" t="s">
        <v>310748</v>
      </c>
      <c r="B3870" s="2">
        <v>666</v>
      </c>
      <c r="C3870" s="1" t="s">
        <v>306839</v>
      </c>
      <c r="D3870" s="1" t="s">
        <v>255454</v>
      </c>
      <c r="E3870" s="1">
        <v>1118</v>
      </c>
      <c r="F3870" s="1">
        <v>1.486</v>
      </c>
      <c r="G3870" s="1" t="s">
        <v>57</v>
      </c>
      <c r="H3870" s="1" t="s">
        <v>57</v>
      </c>
      <c r="I3870" s="1" t="s">
        <v>951</v>
      </c>
      <c r="M3870" s="1">
        <v>73221900</v>
      </c>
      <c r="N3870" s="1">
        <v>2</v>
      </c>
      <c r="O3870" s="1" t="s">
        <v>255453</v>
      </c>
      <c r="P3870" s="1" t="s">
        <v>205673</v>
      </c>
      <c r="Q3870" s="1" t="s">
        <v>255454</v>
      </c>
    </row>
    <row r="3871" spans="1:17" s="1" customFormat="1" ht="12" x14ac:dyDescent="0.2">
      <c r="A3871" s="3" t="s">
        <v>310749</v>
      </c>
      <c r="B3871" s="2">
        <v>694</v>
      </c>
      <c r="C3871" s="1" t="s">
        <v>306839</v>
      </c>
      <c r="D3871" s="1" t="s">
        <v>264557</v>
      </c>
      <c r="E3871" s="1">
        <v>1118</v>
      </c>
      <c r="F3871" s="1">
        <v>1.486</v>
      </c>
      <c r="G3871" s="1" t="s">
        <v>57</v>
      </c>
      <c r="H3871" s="1" t="s">
        <v>57</v>
      </c>
      <c r="I3871" s="1" t="s">
        <v>951</v>
      </c>
      <c r="N3871" s="1">
        <v>2</v>
      </c>
      <c r="O3871" s="1" t="s">
        <v>264556</v>
      </c>
      <c r="P3871" s="1" t="s">
        <v>40906</v>
      </c>
      <c r="Q3871" s="1" t="s">
        <v>264557</v>
      </c>
    </row>
    <row r="3872" spans="1:17" s="1" customFormat="1" ht="12" x14ac:dyDescent="0.2">
      <c r="A3872" s="3" t="s">
        <v>310750</v>
      </c>
      <c r="B3872" s="2">
        <v>658</v>
      </c>
      <c r="C3872" s="1" t="s">
        <v>306839</v>
      </c>
      <c r="D3872" s="1" t="s">
        <v>197991</v>
      </c>
      <c r="E3872" s="1">
        <v>1118</v>
      </c>
      <c r="F3872" s="1">
        <v>1.486</v>
      </c>
      <c r="G3872" s="1" t="s">
        <v>57</v>
      </c>
      <c r="H3872" s="1" t="s">
        <v>57</v>
      </c>
      <c r="I3872" s="1" t="s">
        <v>951</v>
      </c>
      <c r="M3872" s="1">
        <v>73221900</v>
      </c>
      <c r="N3872" s="1">
        <v>2</v>
      </c>
      <c r="O3872" s="1" t="s">
        <v>197990</v>
      </c>
      <c r="P3872" s="1" t="s">
        <v>35788</v>
      </c>
      <c r="Q3872" s="1" t="s">
        <v>197991</v>
      </c>
    </row>
    <row r="3873" spans="1:17" s="1" customFormat="1" ht="12" x14ac:dyDescent="0.2">
      <c r="A3873" s="3" t="s">
        <v>310751</v>
      </c>
      <c r="B3873" s="2">
        <v>678</v>
      </c>
      <c r="C3873" s="1" t="s">
        <v>306839</v>
      </c>
      <c r="D3873" s="1" t="s">
        <v>304433</v>
      </c>
      <c r="E3873" s="1">
        <v>1118</v>
      </c>
      <c r="F3873" s="1">
        <v>1.486</v>
      </c>
      <c r="G3873" s="1" t="s">
        <v>57</v>
      </c>
      <c r="H3873" s="1" t="s">
        <v>57</v>
      </c>
      <c r="I3873" s="1" t="s">
        <v>951</v>
      </c>
      <c r="N3873" s="1">
        <v>2</v>
      </c>
      <c r="O3873" s="1" t="s">
        <v>304432</v>
      </c>
      <c r="P3873" s="1" t="s">
        <v>239914</v>
      </c>
      <c r="Q3873" s="1" t="s">
        <v>304433</v>
      </c>
    </row>
    <row r="3874" spans="1:17" s="1" customFormat="1" ht="12" x14ac:dyDescent="0.2">
      <c r="A3874" s="3" t="s">
        <v>310752</v>
      </c>
      <c r="B3874" s="2">
        <v>472</v>
      </c>
      <c r="C3874" s="1" t="s">
        <v>306839</v>
      </c>
      <c r="D3874" s="1" t="s">
        <v>181571</v>
      </c>
      <c r="E3874" s="1">
        <v>580</v>
      </c>
      <c r="F3874" s="1">
        <v>1.4019999999999999</v>
      </c>
      <c r="G3874" s="1" t="s">
        <v>57</v>
      </c>
      <c r="H3874" s="1" t="s">
        <v>982</v>
      </c>
      <c r="I3874" s="1" t="s">
        <v>983</v>
      </c>
      <c r="M3874" s="1">
        <v>73221900</v>
      </c>
      <c r="N3874" s="1">
        <v>2</v>
      </c>
      <c r="O3874" s="1" t="s">
        <v>181569</v>
      </c>
      <c r="P3874" s="1" t="s">
        <v>181570</v>
      </c>
      <c r="Q3874" s="1" t="s">
        <v>181571</v>
      </c>
    </row>
    <row r="3875" spans="1:17" s="1" customFormat="1" ht="12" x14ac:dyDescent="0.2">
      <c r="A3875" s="3" t="s">
        <v>310753</v>
      </c>
      <c r="B3875" s="2">
        <v>499</v>
      </c>
      <c r="C3875" s="1" t="s">
        <v>306839</v>
      </c>
      <c r="D3875" s="1" t="s">
        <v>204594</v>
      </c>
      <c r="E3875" s="1">
        <v>580</v>
      </c>
      <c r="F3875" s="1">
        <v>1.4019999999999999</v>
      </c>
      <c r="G3875" s="1" t="s">
        <v>57</v>
      </c>
      <c r="H3875" s="1" t="s">
        <v>982</v>
      </c>
      <c r="I3875" s="1" t="s">
        <v>983</v>
      </c>
      <c r="N3875" s="1">
        <v>2</v>
      </c>
      <c r="O3875" s="1" t="s">
        <v>204593</v>
      </c>
      <c r="P3875" s="1" t="s">
        <v>187045</v>
      </c>
      <c r="Q3875" s="1" t="s">
        <v>204594</v>
      </c>
    </row>
    <row r="3876" spans="1:17" s="1" customFormat="1" ht="12" x14ac:dyDescent="0.2">
      <c r="A3876" s="3" t="s">
        <v>310754</v>
      </c>
      <c r="B3876" s="2">
        <v>461</v>
      </c>
      <c r="C3876" s="1" t="s">
        <v>306839</v>
      </c>
      <c r="D3876" s="1" t="s">
        <v>244286</v>
      </c>
      <c r="E3876" s="1">
        <v>580</v>
      </c>
      <c r="F3876" s="1">
        <v>1.4019999999999999</v>
      </c>
      <c r="G3876" s="1" t="s">
        <v>57</v>
      </c>
      <c r="H3876" s="1" t="s">
        <v>982</v>
      </c>
      <c r="I3876" s="1" t="s">
        <v>983</v>
      </c>
      <c r="M3876" s="1">
        <v>73221900</v>
      </c>
      <c r="N3876" s="1">
        <v>2</v>
      </c>
      <c r="O3876" s="1" t="s">
        <v>244285</v>
      </c>
      <c r="P3876" s="1" t="s">
        <v>76528</v>
      </c>
      <c r="Q3876" s="1" t="s">
        <v>244286</v>
      </c>
    </row>
    <row r="3877" spans="1:17" s="1" customFormat="1" ht="12" x14ac:dyDescent="0.2">
      <c r="A3877" s="3" t="s">
        <v>310755</v>
      </c>
      <c r="B3877" s="2">
        <v>484</v>
      </c>
      <c r="C3877" s="1" t="s">
        <v>306839</v>
      </c>
      <c r="D3877" s="1" t="s">
        <v>145814</v>
      </c>
      <c r="E3877" s="1">
        <v>580</v>
      </c>
      <c r="F3877" s="1">
        <v>1.4019999999999999</v>
      </c>
      <c r="G3877" s="1" t="s">
        <v>57</v>
      </c>
      <c r="H3877" s="1" t="s">
        <v>982</v>
      </c>
      <c r="I3877" s="1" t="s">
        <v>983</v>
      </c>
      <c r="N3877" s="1">
        <v>2</v>
      </c>
      <c r="O3877" s="1" t="s">
        <v>145813</v>
      </c>
      <c r="P3877" s="1" t="s">
        <v>26130</v>
      </c>
      <c r="Q3877" s="1" t="s">
        <v>145814</v>
      </c>
    </row>
    <row r="3878" spans="1:17" s="1" customFormat="1" ht="12" x14ac:dyDescent="0.2">
      <c r="A3878" s="3" t="s">
        <v>310756</v>
      </c>
      <c r="B3878" s="2">
        <v>594</v>
      </c>
      <c r="C3878" s="1" t="s">
        <v>306839</v>
      </c>
      <c r="D3878" s="1" t="s">
        <v>252228</v>
      </c>
      <c r="E3878" s="1">
        <v>750</v>
      </c>
      <c r="F3878" s="1">
        <v>1.4550000000000001</v>
      </c>
      <c r="G3878" s="1" t="s">
        <v>57</v>
      </c>
      <c r="H3878" s="1" t="s">
        <v>982</v>
      </c>
      <c r="I3878" s="1" t="s">
        <v>2550</v>
      </c>
      <c r="M3878" s="1">
        <v>73221900</v>
      </c>
      <c r="N3878" s="1">
        <v>2</v>
      </c>
      <c r="O3878" s="1" t="s">
        <v>252227</v>
      </c>
      <c r="P3878" s="1" t="s">
        <v>18627</v>
      </c>
      <c r="Q3878" s="1" t="s">
        <v>252228</v>
      </c>
    </row>
    <row r="3879" spans="1:17" s="1" customFormat="1" ht="12" x14ac:dyDescent="0.2">
      <c r="A3879" s="3" t="s">
        <v>310757</v>
      </c>
      <c r="B3879" s="2">
        <v>621</v>
      </c>
      <c r="C3879" s="1" t="s">
        <v>306839</v>
      </c>
      <c r="D3879" s="1" t="s">
        <v>91048</v>
      </c>
      <c r="E3879" s="1">
        <v>750</v>
      </c>
      <c r="F3879" s="1">
        <v>1.4550000000000001</v>
      </c>
      <c r="G3879" s="1" t="s">
        <v>57</v>
      </c>
      <c r="H3879" s="1" t="s">
        <v>982</v>
      </c>
      <c r="I3879" s="1" t="s">
        <v>2550</v>
      </c>
      <c r="N3879" s="1">
        <v>2</v>
      </c>
      <c r="O3879" s="1" t="s">
        <v>91046</v>
      </c>
      <c r="P3879" s="1" t="s">
        <v>91047</v>
      </c>
      <c r="Q3879" s="1" t="s">
        <v>91048</v>
      </c>
    </row>
    <row r="3880" spans="1:17" s="1" customFormat="1" ht="12" x14ac:dyDescent="0.2">
      <c r="A3880" s="3" t="s">
        <v>310758</v>
      </c>
      <c r="B3880" s="2">
        <v>584</v>
      </c>
      <c r="C3880" s="1" t="s">
        <v>306839</v>
      </c>
      <c r="D3880" s="1" t="s">
        <v>102724</v>
      </c>
      <c r="E3880" s="1">
        <v>750</v>
      </c>
      <c r="F3880" s="1">
        <v>1.4550000000000001</v>
      </c>
      <c r="G3880" s="1" t="s">
        <v>57</v>
      </c>
      <c r="H3880" s="1" t="s">
        <v>982</v>
      </c>
      <c r="I3880" s="1" t="s">
        <v>2550</v>
      </c>
      <c r="M3880" s="1">
        <v>73221900</v>
      </c>
      <c r="N3880" s="1">
        <v>2</v>
      </c>
      <c r="O3880" s="1" t="s">
        <v>102722</v>
      </c>
      <c r="P3880" s="1" t="s">
        <v>102723</v>
      </c>
      <c r="Q3880" s="1" t="s">
        <v>102724</v>
      </c>
    </row>
    <row r="3881" spans="1:17" s="1" customFormat="1" ht="12" x14ac:dyDescent="0.2">
      <c r="A3881" s="3" t="s">
        <v>310759</v>
      </c>
      <c r="B3881" s="2">
        <v>606</v>
      </c>
      <c r="C3881" s="1" t="s">
        <v>306839</v>
      </c>
      <c r="D3881" s="1" t="s">
        <v>274927</v>
      </c>
      <c r="E3881" s="1">
        <v>750</v>
      </c>
      <c r="F3881" s="1">
        <v>1.4550000000000001</v>
      </c>
      <c r="G3881" s="1" t="s">
        <v>57</v>
      </c>
      <c r="H3881" s="1" t="s">
        <v>982</v>
      </c>
      <c r="I3881" s="1" t="s">
        <v>2550</v>
      </c>
      <c r="N3881" s="1">
        <v>2</v>
      </c>
      <c r="O3881" s="1" t="s">
        <v>274926</v>
      </c>
      <c r="P3881" s="1" t="s">
        <v>235791</v>
      </c>
      <c r="Q3881" s="1" t="s">
        <v>274927</v>
      </c>
    </row>
    <row r="3882" spans="1:17" s="1" customFormat="1" ht="12" x14ac:dyDescent="0.2">
      <c r="A3882" s="3" t="s">
        <v>310760</v>
      </c>
      <c r="B3882" s="2">
        <v>531</v>
      </c>
      <c r="C3882" s="1" t="s">
        <v>306839</v>
      </c>
      <c r="D3882" s="1" t="s">
        <v>78065</v>
      </c>
      <c r="E3882" s="1">
        <v>961</v>
      </c>
      <c r="F3882" s="1">
        <v>1.3720000000000001</v>
      </c>
      <c r="G3882" s="1" t="s">
        <v>57</v>
      </c>
      <c r="H3882" s="1" t="s">
        <v>982</v>
      </c>
      <c r="I3882" s="1" t="s">
        <v>1026</v>
      </c>
      <c r="M3882" s="1">
        <v>73221900</v>
      </c>
      <c r="N3882" s="1">
        <v>2</v>
      </c>
      <c r="O3882" s="1" t="s">
        <v>78063</v>
      </c>
      <c r="P3882" s="1" t="s">
        <v>78064</v>
      </c>
      <c r="Q3882" s="1" t="s">
        <v>78065</v>
      </c>
    </row>
    <row r="3883" spans="1:17" s="1" customFormat="1" ht="12" x14ac:dyDescent="0.2">
      <c r="A3883" s="3" t="s">
        <v>310761</v>
      </c>
      <c r="B3883" s="2">
        <v>558</v>
      </c>
      <c r="C3883" s="1" t="s">
        <v>306839</v>
      </c>
      <c r="D3883" s="1" t="s">
        <v>144790</v>
      </c>
      <c r="E3883" s="1">
        <v>961</v>
      </c>
      <c r="F3883" s="1">
        <v>1.3720000000000001</v>
      </c>
      <c r="G3883" s="1" t="s">
        <v>57</v>
      </c>
      <c r="H3883" s="1" t="s">
        <v>982</v>
      </c>
      <c r="I3883" s="1" t="s">
        <v>1026</v>
      </c>
      <c r="N3883" s="1">
        <v>2</v>
      </c>
      <c r="O3883" s="1" t="s">
        <v>144788</v>
      </c>
      <c r="P3883" s="1" t="s">
        <v>144789</v>
      </c>
      <c r="Q3883" s="1" t="s">
        <v>144790</v>
      </c>
    </row>
    <row r="3884" spans="1:17" s="1" customFormat="1" ht="12" x14ac:dyDescent="0.2">
      <c r="A3884" s="3" t="s">
        <v>310762</v>
      </c>
      <c r="B3884" s="2">
        <v>520</v>
      </c>
      <c r="C3884" s="1" t="s">
        <v>306839</v>
      </c>
      <c r="D3884" s="1" t="s">
        <v>251438</v>
      </c>
      <c r="E3884" s="1">
        <v>961</v>
      </c>
      <c r="F3884" s="1">
        <v>1.3720000000000001</v>
      </c>
      <c r="G3884" s="1" t="s">
        <v>57</v>
      </c>
      <c r="H3884" s="1" t="s">
        <v>982</v>
      </c>
      <c r="I3884" s="1" t="s">
        <v>1026</v>
      </c>
      <c r="M3884" s="1">
        <v>73221900</v>
      </c>
      <c r="N3884" s="1">
        <v>2</v>
      </c>
      <c r="O3884" s="1" t="s">
        <v>251437</v>
      </c>
      <c r="P3884" s="1" t="s">
        <v>225816</v>
      </c>
      <c r="Q3884" s="1" t="s">
        <v>251438</v>
      </c>
    </row>
    <row r="3885" spans="1:17" s="1" customFormat="1" ht="12" x14ac:dyDescent="0.2">
      <c r="A3885" s="3" t="s">
        <v>310763</v>
      </c>
      <c r="B3885" s="2">
        <v>543</v>
      </c>
      <c r="C3885" s="1" t="s">
        <v>306839</v>
      </c>
      <c r="D3885" s="1" t="s">
        <v>216484</v>
      </c>
      <c r="E3885" s="1">
        <v>961</v>
      </c>
      <c r="F3885" s="1">
        <v>1.3720000000000001</v>
      </c>
      <c r="G3885" s="1" t="s">
        <v>57</v>
      </c>
      <c r="H3885" s="1" t="s">
        <v>982</v>
      </c>
      <c r="I3885" s="1" t="s">
        <v>1026</v>
      </c>
      <c r="N3885" s="1">
        <v>2</v>
      </c>
      <c r="O3885" s="1" t="s">
        <v>216483</v>
      </c>
      <c r="P3885" s="1" t="s">
        <v>118964</v>
      </c>
      <c r="Q3885" s="1" t="s">
        <v>216484</v>
      </c>
    </row>
    <row r="3886" spans="1:17" s="1" customFormat="1" ht="12" x14ac:dyDescent="0.2">
      <c r="A3886" s="3" t="s">
        <v>310764</v>
      </c>
      <c r="B3886" s="2">
        <v>677</v>
      </c>
      <c r="C3886" s="1" t="s">
        <v>306839</v>
      </c>
      <c r="D3886" s="1" t="s">
        <v>178869</v>
      </c>
      <c r="E3886" s="1">
        <v>1056</v>
      </c>
      <c r="F3886" s="1">
        <v>1.4630000000000001</v>
      </c>
      <c r="G3886" s="1" t="s">
        <v>57</v>
      </c>
      <c r="H3886" s="1" t="s">
        <v>982</v>
      </c>
      <c r="I3886" s="1" t="s">
        <v>939</v>
      </c>
      <c r="M3886" s="1">
        <v>73221900</v>
      </c>
      <c r="N3886" s="1">
        <v>2</v>
      </c>
      <c r="O3886" s="1" t="s">
        <v>178868</v>
      </c>
      <c r="P3886" s="1" t="s">
        <v>103708</v>
      </c>
      <c r="Q3886" s="1" t="s">
        <v>178869</v>
      </c>
    </row>
    <row r="3887" spans="1:17" s="1" customFormat="1" ht="12" x14ac:dyDescent="0.2">
      <c r="A3887" s="3" t="s">
        <v>310765</v>
      </c>
      <c r="B3887" s="2">
        <v>705</v>
      </c>
      <c r="C3887" s="1" t="s">
        <v>306839</v>
      </c>
      <c r="D3887" s="1" t="s">
        <v>188057</v>
      </c>
      <c r="E3887" s="1">
        <v>1056</v>
      </c>
      <c r="F3887" s="1">
        <v>1.4630000000000001</v>
      </c>
      <c r="G3887" s="1" t="s">
        <v>57</v>
      </c>
      <c r="H3887" s="1" t="s">
        <v>982</v>
      </c>
      <c r="I3887" s="1" t="s">
        <v>939</v>
      </c>
      <c r="N3887" s="1">
        <v>2</v>
      </c>
      <c r="O3887" s="1" t="s">
        <v>188056</v>
      </c>
      <c r="P3887" s="1" t="s">
        <v>105921</v>
      </c>
      <c r="Q3887" s="1" t="s">
        <v>188057</v>
      </c>
    </row>
    <row r="3888" spans="1:17" s="1" customFormat="1" ht="12" x14ac:dyDescent="0.2">
      <c r="A3888" s="3" t="s">
        <v>310766</v>
      </c>
      <c r="B3888" s="2">
        <v>666</v>
      </c>
      <c r="C3888" s="1" t="s">
        <v>306839</v>
      </c>
      <c r="D3888" s="1" t="s">
        <v>296893</v>
      </c>
      <c r="E3888" s="1">
        <v>1056</v>
      </c>
      <c r="F3888" s="1">
        <v>1.4630000000000001</v>
      </c>
      <c r="G3888" s="1" t="s">
        <v>57</v>
      </c>
      <c r="H3888" s="1" t="s">
        <v>982</v>
      </c>
      <c r="I3888" s="1" t="s">
        <v>939</v>
      </c>
      <c r="M3888" s="1">
        <v>73221900</v>
      </c>
      <c r="N3888" s="1">
        <v>2</v>
      </c>
      <c r="O3888" s="1" t="s">
        <v>296892</v>
      </c>
      <c r="P3888" s="1" t="s">
        <v>176563</v>
      </c>
      <c r="Q3888" s="1" t="s">
        <v>296893</v>
      </c>
    </row>
    <row r="3889" spans="1:17" s="1" customFormat="1" ht="12" x14ac:dyDescent="0.2">
      <c r="A3889" s="3" t="s">
        <v>310767</v>
      </c>
      <c r="B3889" s="2">
        <v>690</v>
      </c>
      <c r="C3889" s="1" t="s">
        <v>306839</v>
      </c>
      <c r="D3889" s="1" t="s">
        <v>24816</v>
      </c>
      <c r="E3889" s="1">
        <v>1056</v>
      </c>
      <c r="F3889" s="1">
        <v>1.4630000000000001</v>
      </c>
      <c r="G3889" s="1" t="s">
        <v>57</v>
      </c>
      <c r="H3889" s="1" t="s">
        <v>982</v>
      </c>
      <c r="I3889" s="1" t="s">
        <v>939</v>
      </c>
      <c r="N3889" s="1">
        <v>2</v>
      </c>
      <c r="O3889" s="1" t="s">
        <v>24814</v>
      </c>
      <c r="P3889" s="1" t="s">
        <v>24815</v>
      </c>
      <c r="Q3889" s="1" t="s">
        <v>24816</v>
      </c>
    </row>
    <row r="3890" spans="1:17" s="1" customFormat="1" ht="12" x14ac:dyDescent="0.2">
      <c r="A3890" s="3" t="s">
        <v>310768</v>
      </c>
      <c r="B3890" s="2">
        <v>574</v>
      </c>
      <c r="C3890" s="1" t="s">
        <v>306839</v>
      </c>
      <c r="D3890" s="1" t="s">
        <v>49126</v>
      </c>
      <c r="E3890" s="1">
        <v>1255</v>
      </c>
      <c r="F3890" s="1">
        <v>1.373</v>
      </c>
      <c r="G3890" s="1" t="s">
        <v>57</v>
      </c>
      <c r="H3890" s="1" t="s">
        <v>982</v>
      </c>
      <c r="I3890" s="1" t="s">
        <v>1007</v>
      </c>
      <c r="M3890" s="1">
        <v>73221900</v>
      </c>
      <c r="N3890" s="1">
        <v>2</v>
      </c>
      <c r="O3890" s="1" t="s">
        <v>49124</v>
      </c>
      <c r="P3890" s="1" t="s">
        <v>49125</v>
      </c>
      <c r="Q3890" s="1" t="s">
        <v>49126</v>
      </c>
    </row>
    <row r="3891" spans="1:17" s="1" customFormat="1" ht="12" x14ac:dyDescent="0.2">
      <c r="A3891" s="3" t="s">
        <v>310769</v>
      </c>
      <c r="B3891" s="2">
        <v>601</v>
      </c>
      <c r="C3891" s="1" t="s">
        <v>306839</v>
      </c>
      <c r="D3891" s="1" t="s">
        <v>67328</v>
      </c>
      <c r="E3891" s="1">
        <v>1255</v>
      </c>
      <c r="F3891" s="1">
        <v>1.373</v>
      </c>
      <c r="G3891" s="1" t="s">
        <v>57</v>
      </c>
      <c r="H3891" s="1" t="s">
        <v>982</v>
      </c>
      <c r="I3891" s="1" t="s">
        <v>1007</v>
      </c>
      <c r="N3891" s="1">
        <v>2</v>
      </c>
      <c r="O3891" s="1" t="s">
        <v>67326</v>
      </c>
      <c r="P3891" s="1" t="s">
        <v>67327</v>
      </c>
      <c r="Q3891" s="1" t="s">
        <v>67328</v>
      </c>
    </row>
    <row r="3892" spans="1:17" s="1" customFormat="1" ht="12" x14ac:dyDescent="0.2">
      <c r="A3892" s="3" t="s">
        <v>310770</v>
      </c>
      <c r="B3892" s="2">
        <v>562</v>
      </c>
      <c r="C3892" s="1" t="s">
        <v>306839</v>
      </c>
      <c r="D3892" s="1" t="s">
        <v>156119</v>
      </c>
      <c r="E3892" s="1">
        <v>1255</v>
      </c>
      <c r="F3892" s="1">
        <v>1.373</v>
      </c>
      <c r="G3892" s="1" t="s">
        <v>57</v>
      </c>
      <c r="H3892" s="1" t="s">
        <v>982</v>
      </c>
      <c r="I3892" s="1" t="s">
        <v>1007</v>
      </c>
      <c r="M3892" s="1">
        <v>73221900</v>
      </c>
      <c r="N3892" s="1">
        <v>2</v>
      </c>
      <c r="O3892" s="1" t="s">
        <v>156118</v>
      </c>
      <c r="P3892" s="1" t="s">
        <v>127502</v>
      </c>
      <c r="Q3892" s="1" t="s">
        <v>156119</v>
      </c>
    </row>
    <row r="3893" spans="1:17" s="1" customFormat="1" ht="12" x14ac:dyDescent="0.2">
      <c r="A3893" s="3" t="s">
        <v>310771</v>
      </c>
      <c r="B3893" s="2">
        <v>586</v>
      </c>
      <c r="C3893" s="1" t="s">
        <v>306839</v>
      </c>
      <c r="D3893" s="1" t="s">
        <v>12847</v>
      </c>
      <c r="E3893" s="1">
        <v>1255</v>
      </c>
      <c r="F3893" s="1">
        <v>1.373</v>
      </c>
      <c r="G3893" s="1" t="s">
        <v>57</v>
      </c>
      <c r="H3893" s="1" t="s">
        <v>982</v>
      </c>
      <c r="I3893" s="1" t="s">
        <v>1007</v>
      </c>
      <c r="N3893" s="1">
        <v>2</v>
      </c>
      <c r="O3893" s="1" t="s">
        <v>12845</v>
      </c>
      <c r="P3893" s="1" t="s">
        <v>12846</v>
      </c>
      <c r="Q3893" s="1" t="s">
        <v>12847</v>
      </c>
    </row>
    <row r="3894" spans="1:17" s="1" customFormat="1" ht="12" x14ac:dyDescent="0.2">
      <c r="A3894" s="3" t="s">
        <v>310772</v>
      </c>
      <c r="B3894" s="2">
        <v>709</v>
      </c>
      <c r="C3894" s="1" t="s">
        <v>306839</v>
      </c>
      <c r="D3894" s="1" t="s">
        <v>249778</v>
      </c>
      <c r="E3894" s="1">
        <v>1342</v>
      </c>
      <c r="F3894" s="1">
        <v>1.486</v>
      </c>
      <c r="G3894" s="1" t="s">
        <v>57</v>
      </c>
      <c r="H3894" s="1" t="s">
        <v>982</v>
      </c>
      <c r="I3894" s="1" t="s">
        <v>951</v>
      </c>
      <c r="M3894" s="1">
        <v>73221900</v>
      </c>
      <c r="N3894" s="1">
        <v>2</v>
      </c>
      <c r="O3894" s="1" t="s">
        <v>249777</v>
      </c>
      <c r="P3894" s="1" t="s">
        <v>92689</v>
      </c>
      <c r="Q3894" s="1" t="s">
        <v>249778</v>
      </c>
    </row>
    <row r="3895" spans="1:17" s="1" customFormat="1" ht="12" x14ac:dyDescent="0.2">
      <c r="A3895" s="3" t="s">
        <v>310773</v>
      </c>
      <c r="B3895" s="2">
        <v>737</v>
      </c>
      <c r="C3895" s="1" t="s">
        <v>306839</v>
      </c>
      <c r="D3895" s="1" t="s">
        <v>246957</v>
      </c>
      <c r="E3895" s="1">
        <v>1342</v>
      </c>
      <c r="F3895" s="1">
        <v>1.486</v>
      </c>
      <c r="G3895" s="1" t="s">
        <v>57</v>
      </c>
      <c r="H3895" s="1" t="s">
        <v>982</v>
      </c>
      <c r="I3895" s="1" t="s">
        <v>951</v>
      </c>
      <c r="N3895" s="1">
        <v>2</v>
      </c>
      <c r="O3895" s="1" t="s">
        <v>246956</v>
      </c>
      <c r="P3895" s="1" t="s">
        <v>135413</v>
      </c>
      <c r="Q3895" s="1" t="s">
        <v>246957</v>
      </c>
    </row>
    <row r="3896" spans="1:17" s="1" customFormat="1" ht="12" x14ac:dyDescent="0.2">
      <c r="A3896" s="3" t="s">
        <v>310774</v>
      </c>
      <c r="B3896" s="2">
        <v>701</v>
      </c>
      <c r="C3896" s="1" t="s">
        <v>306839</v>
      </c>
      <c r="D3896" s="1" t="s">
        <v>146407</v>
      </c>
      <c r="E3896" s="1">
        <v>1342</v>
      </c>
      <c r="F3896" s="1">
        <v>1.486</v>
      </c>
      <c r="G3896" s="1" t="s">
        <v>57</v>
      </c>
      <c r="H3896" s="1" t="s">
        <v>982</v>
      </c>
      <c r="I3896" s="1" t="s">
        <v>951</v>
      </c>
      <c r="M3896" s="1">
        <v>73221900</v>
      </c>
      <c r="N3896" s="1">
        <v>2</v>
      </c>
      <c r="O3896" s="1" t="s">
        <v>146405</v>
      </c>
      <c r="P3896" s="1" t="s">
        <v>146406</v>
      </c>
      <c r="Q3896" s="1" t="s">
        <v>146407</v>
      </c>
    </row>
    <row r="3897" spans="1:17" s="1" customFormat="1" ht="12" x14ac:dyDescent="0.2">
      <c r="A3897" s="3" t="s">
        <v>310775</v>
      </c>
      <c r="B3897" s="2">
        <v>721</v>
      </c>
      <c r="C3897" s="1" t="s">
        <v>306839</v>
      </c>
      <c r="D3897" s="1" t="s">
        <v>22050</v>
      </c>
      <c r="E3897" s="1">
        <v>1342</v>
      </c>
      <c r="F3897" s="1">
        <v>1.486</v>
      </c>
      <c r="G3897" s="1" t="s">
        <v>57</v>
      </c>
      <c r="H3897" s="1" t="s">
        <v>982</v>
      </c>
      <c r="I3897" s="1" t="s">
        <v>951</v>
      </c>
      <c r="N3897" s="1">
        <v>2</v>
      </c>
      <c r="O3897" s="1" t="s">
        <v>22048</v>
      </c>
      <c r="P3897" s="1" t="s">
        <v>22049</v>
      </c>
      <c r="Q3897" s="1" t="s">
        <v>22050</v>
      </c>
    </row>
    <row r="3898" spans="1:17" s="1" customFormat="1" ht="12" x14ac:dyDescent="0.2">
      <c r="A3898" s="3" t="s">
        <v>310776</v>
      </c>
      <c r="B3898" s="2">
        <v>503</v>
      </c>
      <c r="C3898" s="1" t="s">
        <v>306839</v>
      </c>
      <c r="D3898" s="1" t="s">
        <v>92736</v>
      </c>
      <c r="E3898" s="1">
        <v>676</v>
      </c>
      <c r="F3898" s="1">
        <v>1.4019999999999999</v>
      </c>
      <c r="G3898" s="1" t="s">
        <v>57</v>
      </c>
      <c r="H3898" s="1" t="s">
        <v>1014</v>
      </c>
      <c r="I3898" s="1" t="s">
        <v>983</v>
      </c>
      <c r="M3898" s="1">
        <v>73221900</v>
      </c>
      <c r="N3898" s="1">
        <v>2</v>
      </c>
      <c r="O3898" s="1" t="s">
        <v>92734</v>
      </c>
      <c r="P3898" s="1" t="s">
        <v>92735</v>
      </c>
      <c r="Q3898" s="1" t="s">
        <v>92736</v>
      </c>
    </row>
    <row r="3899" spans="1:17" s="1" customFormat="1" ht="12" x14ac:dyDescent="0.2">
      <c r="A3899" s="3" t="s">
        <v>310777</v>
      </c>
      <c r="B3899" s="2">
        <v>533</v>
      </c>
      <c r="C3899" s="1" t="s">
        <v>306839</v>
      </c>
      <c r="D3899" s="1" t="s">
        <v>249402</v>
      </c>
      <c r="E3899" s="1">
        <v>676</v>
      </c>
      <c r="F3899" s="1">
        <v>1.4019999999999999</v>
      </c>
      <c r="G3899" s="1" t="s">
        <v>57</v>
      </c>
      <c r="H3899" s="1" t="s">
        <v>1014</v>
      </c>
      <c r="I3899" s="1" t="s">
        <v>983</v>
      </c>
      <c r="N3899" s="1">
        <v>2</v>
      </c>
      <c r="O3899" s="1" t="s">
        <v>249401</v>
      </c>
      <c r="P3899" s="1" t="s">
        <v>210934</v>
      </c>
      <c r="Q3899" s="1" t="s">
        <v>249402</v>
      </c>
    </row>
    <row r="3900" spans="1:17" s="1" customFormat="1" ht="12" x14ac:dyDescent="0.2">
      <c r="A3900" s="3" t="s">
        <v>310778</v>
      </c>
      <c r="B3900" s="2">
        <v>494</v>
      </c>
      <c r="C3900" s="1" t="s">
        <v>306839</v>
      </c>
      <c r="D3900" s="1" t="s">
        <v>88016</v>
      </c>
      <c r="E3900" s="1">
        <v>676</v>
      </c>
      <c r="F3900" s="1">
        <v>1.4019999999999999</v>
      </c>
      <c r="G3900" s="1" t="s">
        <v>57</v>
      </c>
      <c r="H3900" s="1" t="s">
        <v>1014</v>
      </c>
      <c r="I3900" s="1" t="s">
        <v>983</v>
      </c>
      <c r="M3900" s="1">
        <v>73221900</v>
      </c>
      <c r="N3900" s="1">
        <v>2</v>
      </c>
      <c r="O3900" s="1" t="s">
        <v>88014</v>
      </c>
      <c r="P3900" s="1" t="s">
        <v>88015</v>
      </c>
      <c r="Q3900" s="1" t="s">
        <v>88016</v>
      </c>
    </row>
    <row r="3901" spans="1:17" s="1" customFormat="1" ht="12" x14ac:dyDescent="0.2">
      <c r="A3901" s="3" t="s">
        <v>310779</v>
      </c>
      <c r="B3901" s="2">
        <v>516</v>
      </c>
      <c r="C3901" s="1" t="s">
        <v>306839</v>
      </c>
      <c r="D3901" s="1" t="s">
        <v>186447</v>
      </c>
      <c r="E3901" s="1">
        <v>676</v>
      </c>
      <c r="F3901" s="1">
        <v>1.4019999999999999</v>
      </c>
      <c r="G3901" s="1" t="s">
        <v>57</v>
      </c>
      <c r="H3901" s="1" t="s">
        <v>1014</v>
      </c>
      <c r="I3901" s="1" t="s">
        <v>983</v>
      </c>
      <c r="N3901" s="1">
        <v>2</v>
      </c>
      <c r="O3901" s="1" t="s">
        <v>186445</v>
      </c>
      <c r="P3901" s="1" t="s">
        <v>186446</v>
      </c>
      <c r="Q3901" s="1" t="s">
        <v>186447</v>
      </c>
    </row>
    <row r="3902" spans="1:17" s="1" customFormat="1" ht="12" x14ac:dyDescent="0.2">
      <c r="A3902" s="3" t="s">
        <v>310780</v>
      </c>
      <c r="B3902" s="2">
        <v>644</v>
      </c>
      <c r="C3902" s="1" t="s">
        <v>306839</v>
      </c>
      <c r="D3902" s="1" t="s">
        <v>236717</v>
      </c>
      <c r="E3902" s="1">
        <v>875</v>
      </c>
      <c r="F3902" s="1">
        <v>1.4550000000000001</v>
      </c>
      <c r="G3902" s="1" t="s">
        <v>57</v>
      </c>
      <c r="H3902" s="1" t="s">
        <v>1014</v>
      </c>
      <c r="I3902" s="1" t="s">
        <v>2550</v>
      </c>
      <c r="M3902" s="1">
        <v>73221900</v>
      </c>
      <c r="N3902" s="1">
        <v>2</v>
      </c>
      <c r="O3902" s="1" t="s">
        <v>236716</v>
      </c>
      <c r="P3902" s="1" t="s">
        <v>222607</v>
      </c>
      <c r="Q3902" s="1" t="s">
        <v>236717</v>
      </c>
    </row>
    <row r="3903" spans="1:17" s="1" customFormat="1" ht="12" x14ac:dyDescent="0.2">
      <c r="A3903" s="3" t="s">
        <v>310781</v>
      </c>
      <c r="B3903" s="2">
        <v>671</v>
      </c>
      <c r="C3903" s="1" t="s">
        <v>306839</v>
      </c>
      <c r="D3903" s="1" t="s">
        <v>209788</v>
      </c>
      <c r="E3903" s="1">
        <v>875</v>
      </c>
      <c r="F3903" s="1">
        <v>1.4550000000000001</v>
      </c>
      <c r="G3903" s="1" t="s">
        <v>57</v>
      </c>
      <c r="H3903" s="1" t="s">
        <v>1014</v>
      </c>
      <c r="I3903" s="1" t="s">
        <v>2550</v>
      </c>
      <c r="N3903" s="1">
        <v>2</v>
      </c>
      <c r="O3903" s="1" t="s">
        <v>209787</v>
      </c>
      <c r="P3903" s="1" t="s">
        <v>81176</v>
      </c>
      <c r="Q3903" s="1" t="s">
        <v>209788</v>
      </c>
    </row>
    <row r="3904" spans="1:17" s="1" customFormat="1" ht="12" x14ac:dyDescent="0.2">
      <c r="A3904" s="3" t="s">
        <v>310782</v>
      </c>
      <c r="B3904" s="2">
        <v>633</v>
      </c>
      <c r="C3904" s="1" t="s">
        <v>306839</v>
      </c>
      <c r="D3904" s="1" t="s">
        <v>290617</v>
      </c>
      <c r="E3904" s="1">
        <v>875</v>
      </c>
      <c r="F3904" s="1">
        <v>1.4550000000000001</v>
      </c>
      <c r="G3904" s="1" t="s">
        <v>57</v>
      </c>
      <c r="H3904" s="1" t="s">
        <v>1014</v>
      </c>
      <c r="I3904" s="1" t="s">
        <v>2550</v>
      </c>
      <c r="M3904" s="1">
        <v>73221900</v>
      </c>
      <c r="N3904" s="1">
        <v>2</v>
      </c>
      <c r="O3904" s="1" t="s">
        <v>290615</v>
      </c>
      <c r="P3904" s="1" t="s">
        <v>290616</v>
      </c>
      <c r="Q3904" s="1" t="s">
        <v>290617</v>
      </c>
    </row>
    <row r="3905" spans="1:17" s="1" customFormat="1" ht="12" x14ac:dyDescent="0.2">
      <c r="A3905" s="3" t="s">
        <v>310783</v>
      </c>
      <c r="B3905" s="2">
        <v>658</v>
      </c>
      <c r="C3905" s="1" t="s">
        <v>306839</v>
      </c>
      <c r="D3905" s="1" t="s">
        <v>107409</v>
      </c>
      <c r="E3905" s="1">
        <v>875</v>
      </c>
      <c r="F3905" s="1">
        <v>1.4550000000000001</v>
      </c>
      <c r="G3905" s="1" t="s">
        <v>57</v>
      </c>
      <c r="H3905" s="1" t="s">
        <v>1014</v>
      </c>
      <c r="I3905" s="1" t="s">
        <v>2550</v>
      </c>
      <c r="N3905" s="1">
        <v>2</v>
      </c>
      <c r="O3905" s="1" t="s">
        <v>107407</v>
      </c>
      <c r="P3905" s="1" t="s">
        <v>107408</v>
      </c>
      <c r="Q3905" s="1" t="s">
        <v>107409</v>
      </c>
    </row>
    <row r="3906" spans="1:17" s="1" customFormat="1" ht="12" x14ac:dyDescent="0.2">
      <c r="A3906" s="3" t="s">
        <v>310784</v>
      </c>
      <c r="B3906" s="2">
        <v>573</v>
      </c>
      <c r="C3906" s="1" t="s">
        <v>306839</v>
      </c>
      <c r="D3906" s="1" t="s">
        <v>144339</v>
      </c>
      <c r="E3906" s="1">
        <v>1121</v>
      </c>
      <c r="F3906" s="1">
        <v>1.3720000000000001</v>
      </c>
      <c r="G3906" s="1" t="s">
        <v>57</v>
      </c>
      <c r="H3906" s="1" t="s">
        <v>1014</v>
      </c>
      <c r="I3906" s="1" t="s">
        <v>1026</v>
      </c>
      <c r="M3906" s="1">
        <v>73221900</v>
      </c>
      <c r="N3906" s="1">
        <v>2</v>
      </c>
      <c r="O3906" s="1" t="s">
        <v>144338</v>
      </c>
      <c r="P3906" s="1" t="s">
        <v>30720</v>
      </c>
      <c r="Q3906" s="1" t="s">
        <v>144339</v>
      </c>
    </row>
    <row r="3907" spans="1:17" s="1" customFormat="1" ht="12" x14ac:dyDescent="0.2">
      <c r="A3907" s="3" t="s">
        <v>310785</v>
      </c>
      <c r="B3907" s="2">
        <v>600</v>
      </c>
      <c r="C3907" s="1" t="s">
        <v>306839</v>
      </c>
      <c r="D3907" s="1" t="s">
        <v>118087</v>
      </c>
      <c r="E3907" s="1">
        <v>1121</v>
      </c>
      <c r="F3907" s="1">
        <v>1.3720000000000001</v>
      </c>
      <c r="G3907" s="1" t="s">
        <v>57</v>
      </c>
      <c r="H3907" s="1" t="s">
        <v>1014</v>
      </c>
      <c r="I3907" s="1" t="s">
        <v>1026</v>
      </c>
      <c r="N3907" s="1">
        <v>2</v>
      </c>
      <c r="O3907" s="1" t="s">
        <v>118085</v>
      </c>
      <c r="P3907" s="1" t="s">
        <v>118086</v>
      </c>
      <c r="Q3907" s="1" t="s">
        <v>118087</v>
      </c>
    </row>
    <row r="3908" spans="1:17" s="1" customFormat="1" ht="12" x14ac:dyDescent="0.2">
      <c r="A3908" s="3" t="s">
        <v>310786</v>
      </c>
      <c r="B3908" s="2">
        <v>561</v>
      </c>
      <c r="C3908" s="1" t="s">
        <v>306839</v>
      </c>
      <c r="D3908" s="1" t="s">
        <v>137945</v>
      </c>
      <c r="E3908" s="1">
        <v>1121</v>
      </c>
      <c r="F3908" s="1">
        <v>1.3720000000000001</v>
      </c>
      <c r="G3908" s="1" t="s">
        <v>57</v>
      </c>
      <c r="H3908" s="1" t="s">
        <v>1014</v>
      </c>
      <c r="I3908" s="1" t="s">
        <v>1026</v>
      </c>
      <c r="M3908" s="1">
        <v>73221900</v>
      </c>
      <c r="N3908" s="1">
        <v>2</v>
      </c>
      <c r="O3908" s="1" t="s">
        <v>137943</v>
      </c>
      <c r="P3908" s="1" t="s">
        <v>137944</v>
      </c>
      <c r="Q3908" s="1" t="s">
        <v>137945</v>
      </c>
    </row>
    <row r="3909" spans="1:17" s="1" customFormat="1" ht="12" x14ac:dyDescent="0.2">
      <c r="A3909" s="3" t="s">
        <v>310787</v>
      </c>
      <c r="B3909" s="2">
        <v>585</v>
      </c>
      <c r="C3909" s="1" t="s">
        <v>306839</v>
      </c>
      <c r="D3909" s="1" t="s">
        <v>135396</v>
      </c>
      <c r="E3909" s="1">
        <v>1121</v>
      </c>
      <c r="F3909" s="1">
        <v>1.3720000000000001</v>
      </c>
      <c r="G3909" s="1" t="s">
        <v>57</v>
      </c>
      <c r="H3909" s="1" t="s">
        <v>1014</v>
      </c>
      <c r="I3909" s="1" t="s">
        <v>1026</v>
      </c>
      <c r="N3909" s="1">
        <v>2</v>
      </c>
      <c r="O3909" s="1" t="s">
        <v>135394</v>
      </c>
      <c r="P3909" s="1" t="s">
        <v>135395</v>
      </c>
      <c r="Q3909" s="1" t="s">
        <v>135396</v>
      </c>
    </row>
    <row r="3910" spans="1:17" s="1" customFormat="1" ht="12" x14ac:dyDescent="0.2">
      <c r="A3910" s="3" t="s">
        <v>310788</v>
      </c>
      <c r="B3910" s="2">
        <v>743</v>
      </c>
      <c r="C3910" s="1" t="s">
        <v>306839</v>
      </c>
      <c r="D3910" s="1" t="s">
        <v>279352</v>
      </c>
      <c r="E3910" s="1">
        <v>1232</v>
      </c>
      <c r="F3910" s="1">
        <v>1.4630000000000001</v>
      </c>
      <c r="G3910" s="1" t="s">
        <v>57</v>
      </c>
      <c r="H3910" s="1" t="s">
        <v>1014</v>
      </c>
      <c r="I3910" s="1" t="s">
        <v>939</v>
      </c>
      <c r="M3910" s="1">
        <v>73221900</v>
      </c>
      <c r="N3910" s="1">
        <v>2</v>
      </c>
      <c r="O3910" s="1" t="s">
        <v>279351</v>
      </c>
      <c r="P3910" s="1" t="s">
        <v>85236</v>
      </c>
      <c r="Q3910" s="1" t="s">
        <v>279352</v>
      </c>
    </row>
    <row r="3911" spans="1:17" s="1" customFormat="1" ht="12" x14ac:dyDescent="0.2">
      <c r="A3911" s="3" t="s">
        <v>310789</v>
      </c>
      <c r="B3911" s="2">
        <v>770</v>
      </c>
      <c r="C3911" s="1" t="s">
        <v>306839</v>
      </c>
      <c r="D3911" s="1" t="s">
        <v>82469</v>
      </c>
      <c r="E3911" s="1">
        <v>1232</v>
      </c>
      <c r="F3911" s="1">
        <v>1.4630000000000001</v>
      </c>
      <c r="G3911" s="1" t="s">
        <v>57</v>
      </c>
      <c r="H3911" s="1" t="s">
        <v>1014</v>
      </c>
      <c r="I3911" s="1" t="s">
        <v>939</v>
      </c>
      <c r="N3911" s="1">
        <v>2</v>
      </c>
      <c r="O3911" s="1" t="s">
        <v>82467</v>
      </c>
      <c r="P3911" s="1" t="s">
        <v>82468</v>
      </c>
      <c r="Q3911" s="1" t="s">
        <v>82469</v>
      </c>
    </row>
    <row r="3912" spans="1:17" s="1" customFormat="1" ht="12" x14ac:dyDescent="0.2">
      <c r="A3912" s="3" t="s">
        <v>310790</v>
      </c>
      <c r="B3912" s="2">
        <v>732</v>
      </c>
      <c r="C3912" s="1" t="s">
        <v>306839</v>
      </c>
      <c r="D3912" s="1" t="s">
        <v>223856</v>
      </c>
      <c r="E3912" s="1">
        <v>1232</v>
      </c>
      <c r="F3912" s="1">
        <v>1.4630000000000001</v>
      </c>
      <c r="G3912" s="1" t="s">
        <v>57</v>
      </c>
      <c r="H3912" s="1" t="s">
        <v>1014</v>
      </c>
      <c r="I3912" s="1" t="s">
        <v>939</v>
      </c>
      <c r="M3912" s="1">
        <v>73221900</v>
      </c>
      <c r="N3912" s="1">
        <v>2</v>
      </c>
      <c r="O3912" s="1" t="s">
        <v>223855</v>
      </c>
      <c r="P3912" s="1" t="s">
        <v>206617</v>
      </c>
      <c r="Q3912" s="1" t="s">
        <v>223856</v>
      </c>
    </row>
    <row r="3913" spans="1:17" s="1" customFormat="1" ht="12" x14ac:dyDescent="0.2">
      <c r="A3913" s="3" t="s">
        <v>310791</v>
      </c>
      <c r="B3913" s="2">
        <v>756</v>
      </c>
      <c r="C3913" s="1" t="s">
        <v>306839</v>
      </c>
      <c r="D3913" s="1" t="s">
        <v>99384</v>
      </c>
      <c r="E3913" s="1">
        <v>1232</v>
      </c>
      <c r="F3913" s="1">
        <v>1.4630000000000001</v>
      </c>
      <c r="G3913" s="1" t="s">
        <v>57</v>
      </c>
      <c r="H3913" s="1" t="s">
        <v>1014</v>
      </c>
      <c r="I3913" s="1" t="s">
        <v>939</v>
      </c>
      <c r="N3913" s="1">
        <v>2</v>
      </c>
      <c r="O3913" s="1" t="s">
        <v>99382</v>
      </c>
      <c r="P3913" s="1" t="s">
        <v>99383</v>
      </c>
      <c r="Q3913" s="1" t="s">
        <v>99384</v>
      </c>
    </row>
    <row r="3914" spans="1:17" s="1" customFormat="1" ht="12" x14ac:dyDescent="0.2">
      <c r="A3914" s="3" t="s">
        <v>310792</v>
      </c>
      <c r="B3914" s="2">
        <v>622</v>
      </c>
      <c r="C3914" s="1" t="s">
        <v>306839</v>
      </c>
      <c r="D3914" s="1" t="s">
        <v>256804</v>
      </c>
      <c r="E3914" s="1">
        <v>1464</v>
      </c>
      <c r="F3914" s="1">
        <v>1.373</v>
      </c>
      <c r="G3914" s="1" t="s">
        <v>57</v>
      </c>
      <c r="H3914" s="1" t="s">
        <v>1014</v>
      </c>
      <c r="I3914" s="1" t="s">
        <v>1007</v>
      </c>
      <c r="M3914" s="1">
        <v>73221900</v>
      </c>
      <c r="N3914" s="1">
        <v>2</v>
      </c>
      <c r="O3914" s="1" t="s">
        <v>256803</v>
      </c>
      <c r="P3914" s="1" t="s">
        <v>28776</v>
      </c>
      <c r="Q3914" s="1" t="s">
        <v>256804</v>
      </c>
    </row>
    <row r="3915" spans="1:17" s="1" customFormat="1" ht="12" x14ac:dyDescent="0.2">
      <c r="A3915" s="3" t="s">
        <v>310793</v>
      </c>
      <c r="B3915" s="2">
        <v>650</v>
      </c>
      <c r="C3915" s="1" t="s">
        <v>306839</v>
      </c>
      <c r="D3915" s="1" t="s">
        <v>166619</v>
      </c>
      <c r="E3915" s="1">
        <v>1464</v>
      </c>
      <c r="F3915" s="1">
        <v>1.373</v>
      </c>
      <c r="G3915" s="1" t="s">
        <v>57</v>
      </c>
      <c r="H3915" s="1" t="s">
        <v>1014</v>
      </c>
      <c r="I3915" s="1" t="s">
        <v>1007</v>
      </c>
      <c r="N3915" s="1">
        <v>2</v>
      </c>
      <c r="O3915" s="1" t="s">
        <v>166617</v>
      </c>
      <c r="P3915" s="1" t="s">
        <v>166618</v>
      </c>
      <c r="Q3915" s="1" t="s">
        <v>166619</v>
      </c>
    </row>
    <row r="3916" spans="1:17" s="1" customFormat="1" ht="12" x14ac:dyDescent="0.2">
      <c r="A3916" s="3" t="s">
        <v>310794</v>
      </c>
      <c r="B3916" s="2">
        <v>615</v>
      </c>
      <c r="C3916" s="1" t="s">
        <v>306839</v>
      </c>
      <c r="D3916" s="1" t="s">
        <v>105650</v>
      </c>
      <c r="E3916" s="1">
        <v>1464</v>
      </c>
      <c r="F3916" s="1">
        <v>1.373</v>
      </c>
      <c r="G3916" s="1" t="s">
        <v>57</v>
      </c>
      <c r="H3916" s="1" t="s">
        <v>1014</v>
      </c>
      <c r="I3916" s="1" t="s">
        <v>1007</v>
      </c>
      <c r="M3916" s="1">
        <v>73221900</v>
      </c>
      <c r="N3916" s="1">
        <v>2</v>
      </c>
      <c r="O3916" s="1" t="s">
        <v>105648</v>
      </c>
      <c r="P3916" s="1" t="s">
        <v>105649</v>
      </c>
      <c r="Q3916" s="1" t="s">
        <v>105650</v>
      </c>
    </row>
    <row r="3917" spans="1:17" s="1" customFormat="1" ht="12" x14ac:dyDescent="0.2">
      <c r="A3917" s="3" t="s">
        <v>310795</v>
      </c>
      <c r="B3917" s="2">
        <v>635</v>
      </c>
      <c r="C3917" s="1" t="s">
        <v>306839</v>
      </c>
      <c r="D3917" s="1" t="s">
        <v>149989</v>
      </c>
      <c r="E3917" s="1">
        <v>1464</v>
      </c>
      <c r="F3917" s="1">
        <v>1.373</v>
      </c>
      <c r="G3917" s="1" t="s">
        <v>57</v>
      </c>
      <c r="H3917" s="1" t="s">
        <v>1014</v>
      </c>
      <c r="I3917" s="1" t="s">
        <v>1007</v>
      </c>
      <c r="N3917" s="1">
        <v>2</v>
      </c>
      <c r="O3917" s="1" t="s">
        <v>149988</v>
      </c>
      <c r="P3917" s="1" t="s">
        <v>16491</v>
      </c>
      <c r="Q3917" s="1" t="s">
        <v>149989</v>
      </c>
    </row>
    <row r="3918" spans="1:17" s="1" customFormat="1" ht="12" x14ac:dyDescent="0.2">
      <c r="A3918" s="3" t="s">
        <v>310796</v>
      </c>
      <c r="B3918" s="2">
        <v>782</v>
      </c>
      <c r="C3918" s="1" t="s">
        <v>306839</v>
      </c>
      <c r="D3918" s="1" t="s">
        <v>211762</v>
      </c>
      <c r="E3918" s="1">
        <v>1565</v>
      </c>
      <c r="F3918" s="1">
        <v>1.486</v>
      </c>
      <c r="G3918" s="1" t="s">
        <v>57</v>
      </c>
      <c r="H3918" s="1" t="s">
        <v>1014</v>
      </c>
      <c r="I3918" s="1" t="s">
        <v>951</v>
      </c>
      <c r="M3918" s="1">
        <v>73221900</v>
      </c>
      <c r="N3918" s="1">
        <v>2</v>
      </c>
      <c r="O3918" s="1" t="s">
        <v>211761</v>
      </c>
      <c r="P3918" s="1" t="s">
        <v>98924</v>
      </c>
      <c r="Q3918" s="1" t="s">
        <v>211762</v>
      </c>
    </row>
    <row r="3919" spans="1:17" s="1" customFormat="1" ht="12" x14ac:dyDescent="0.2">
      <c r="A3919" s="3" t="s">
        <v>310797</v>
      </c>
      <c r="B3919" s="2">
        <v>810</v>
      </c>
      <c r="C3919" s="1" t="s">
        <v>306839</v>
      </c>
      <c r="D3919" s="1" t="s">
        <v>46564</v>
      </c>
      <c r="E3919" s="1">
        <v>1565</v>
      </c>
      <c r="F3919" s="1">
        <v>1.486</v>
      </c>
      <c r="G3919" s="1" t="s">
        <v>57</v>
      </c>
      <c r="H3919" s="1" t="s">
        <v>1014</v>
      </c>
      <c r="I3919" s="1" t="s">
        <v>951</v>
      </c>
      <c r="N3919" s="1">
        <v>2</v>
      </c>
      <c r="O3919" s="1" t="s">
        <v>46562</v>
      </c>
      <c r="P3919" s="1" t="s">
        <v>46563</v>
      </c>
      <c r="Q3919" s="1" t="s">
        <v>46564</v>
      </c>
    </row>
    <row r="3920" spans="1:17" s="1" customFormat="1" ht="12" x14ac:dyDescent="0.2">
      <c r="A3920" s="3" t="s">
        <v>310798</v>
      </c>
      <c r="B3920" s="2">
        <v>772</v>
      </c>
      <c r="C3920" s="1" t="s">
        <v>306839</v>
      </c>
      <c r="D3920" s="1" t="s">
        <v>272629</v>
      </c>
      <c r="E3920" s="1">
        <v>1565</v>
      </c>
      <c r="F3920" s="1">
        <v>1.486</v>
      </c>
      <c r="G3920" s="1" t="s">
        <v>57</v>
      </c>
      <c r="H3920" s="1" t="s">
        <v>1014</v>
      </c>
      <c r="I3920" s="1" t="s">
        <v>951</v>
      </c>
      <c r="M3920" s="1">
        <v>73221900</v>
      </c>
      <c r="N3920" s="1">
        <v>2</v>
      </c>
      <c r="O3920" s="1" t="s">
        <v>272628</v>
      </c>
      <c r="P3920" s="1" t="s">
        <v>218076</v>
      </c>
      <c r="Q3920" s="1" t="s">
        <v>272629</v>
      </c>
    </row>
    <row r="3921" spans="1:17" s="1" customFormat="1" ht="12" x14ac:dyDescent="0.2">
      <c r="A3921" s="3" t="s">
        <v>310799</v>
      </c>
      <c r="B3921" s="2">
        <v>794</v>
      </c>
      <c r="C3921" s="1" t="s">
        <v>306839</v>
      </c>
      <c r="D3921" s="1" t="s">
        <v>22708</v>
      </c>
      <c r="E3921" s="1">
        <v>1565</v>
      </c>
      <c r="F3921" s="1">
        <v>1.486</v>
      </c>
      <c r="G3921" s="1" t="s">
        <v>57</v>
      </c>
      <c r="H3921" s="1" t="s">
        <v>1014</v>
      </c>
      <c r="I3921" s="1" t="s">
        <v>951</v>
      </c>
      <c r="N3921" s="1">
        <v>2</v>
      </c>
      <c r="O3921" s="1" t="s">
        <v>22706</v>
      </c>
      <c r="P3921" s="1" t="s">
        <v>22707</v>
      </c>
      <c r="Q3921" s="1" t="s">
        <v>22708</v>
      </c>
    </row>
    <row r="3922" spans="1:17" s="1" customFormat="1" ht="12" x14ac:dyDescent="0.2">
      <c r="A3922" s="3" t="s">
        <v>310800</v>
      </c>
      <c r="B3922" s="2">
        <v>531</v>
      </c>
      <c r="C3922" s="1" t="s">
        <v>306839</v>
      </c>
      <c r="D3922" s="1" t="s">
        <v>204901</v>
      </c>
      <c r="E3922" s="1">
        <v>773</v>
      </c>
      <c r="F3922" s="1">
        <v>1.4019999999999999</v>
      </c>
      <c r="G3922" s="1" t="s">
        <v>57</v>
      </c>
      <c r="H3922" s="1" t="s">
        <v>944</v>
      </c>
      <c r="I3922" s="1" t="s">
        <v>983</v>
      </c>
      <c r="M3922" s="1">
        <v>73221900</v>
      </c>
      <c r="N3922" s="1">
        <v>2</v>
      </c>
      <c r="O3922" s="1" t="s">
        <v>204899</v>
      </c>
      <c r="P3922" s="1" t="s">
        <v>204900</v>
      </c>
      <c r="Q3922" s="1" t="s">
        <v>204901</v>
      </c>
    </row>
    <row r="3923" spans="1:17" s="1" customFormat="1" ht="12" x14ac:dyDescent="0.2">
      <c r="A3923" s="3" t="s">
        <v>310801</v>
      </c>
      <c r="B3923" s="2">
        <v>558</v>
      </c>
      <c r="C3923" s="1" t="s">
        <v>306839</v>
      </c>
      <c r="D3923" s="1" t="s">
        <v>146167</v>
      </c>
      <c r="E3923" s="1">
        <v>773</v>
      </c>
      <c r="F3923" s="1">
        <v>1.4019999999999999</v>
      </c>
      <c r="G3923" s="1" t="s">
        <v>57</v>
      </c>
      <c r="H3923" s="1" t="s">
        <v>944</v>
      </c>
      <c r="I3923" s="1" t="s">
        <v>983</v>
      </c>
      <c r="N3923" s="1">
        <v>2</v>
      </c>
      <c r="O3923" s="1" t="s">
        <v>146165</v>
      </c>
      <c r="P3923" s="1" t="s">
        <v>146166</v>
      </c>
      <c r="Q3923" s="1" t="s">
        <v>146167</v>
      </c>
    </row>
    <row r="3924" spans="1:17" s="1" customFormat="1" ht="12" x14ac:dyDescent="0.2">
      <c r="A3924" s="3" t="s">
        <v>310802</v>
      </c>
      <c r="B3924" s="2">
        <v>520</v>
      </c>
      <c r="C3924" s="1" t="s">
        <v>306839</v>
      </c>
      <c r="D3924" s="1" t="s">
        <v>146769</v>
      </c>
      <c r="E3924" s="1">
        <v>773</v>
      </c>
      <c r="F3924" s="1">
        <v>1.4019999999999999</v>
      </c>
      <c r="G3924" s="1" t="s">
        <v>57</v>
      </c>
      <c r="H3924" s="1" t="s">
        <v>944</v>
      </c>
      <c r="I3924" s="1" t="s">
        <v>983</v>
      </c>
      <c r="M3924" s="1">
        <v>73221900</v>
      </c>
      <c r="N3924" s="1">
        <v>2</v>
      </c>
      <c r="O3924" s="1" t="s">
        <v>146767</v>
      </c>
      <c r="P3924" s="1" t="s">
        <v>146768</v>
      </c>
      <c r="Q3924" s="1" t="s">
        <v>146769</v>
      </c>
    </row>
    <row r="3925" spans="1:17" s="1" customFormat="1" ht="12" x14ac:dyDescent="0.2">
      <c r="A3925" s="3" t="s">
        <v>310803</v>
      </c>
      <c r="B3925" s="2">
        <v>543</v>
      </c>
      <c r="C3925" s="1" t="s">
        <v>306839</v>
      </c>
      <c r="D3925" s="1" t="s">
        <v>268325</v>
      </c>
      <c r="E3925" s="1">
        <v>773</v>
      </c>
      <c r="F3925" s="1">
        <v>1.4019999999999999</v>
      </c>
      <c r="G3925" s="1" t="s">
        <v>57</v>
      </c>
      <c r="H3925" s="1" t="s">
        <v>944</v>
      </c>
      <c r="I3925" s="1" t="s">
        <v>983</v>
      </c>
      <c r="N3925" s="1">
        <v>2</v>
      </c>
      <c r="O3925" s="1" t="s">
        <v>268324</v>
      </c>
      <c r="P3925" s="1" t="s">
        <v>219027</v>
      </c>
      <c r="Q3925" s="1" t="s">
        <v>268325</v>
      </c>
    </row>
    <row r="3926" spans="1:17" s="1" customFormat="1" ht="12" x14ac:dyDescent="0.2">
      <c r="A3926" s="3" t="s">
        <v>310804</v>
      </c>
      <c r="B3926" s="2">
        <v>678</v>
      </c>
      <c r="C3926" s="1" t="s">
        <v>306839</v>
      </c>
      <c r="D3926" s="1" t="s">
        <v>100015</v>
      </c>
      <c r="E3926" s="1">
        <v>1000</v>
      </c>
      <c r="F3926" s="1">
        <v>1.4550000000000001</v>
      </c>
      <c r="G3926" s="1" t="s">
        <v>57</v>
      </c>
      <c r="H3926" s="1" t="s">
        <v>944</v>
      </c>
      <c r="I3926" s="1" t="s">
        <v>2550</v>
      </c>
      <c r="M3926" s="1">
        <v>73221900</v>
      </c>
      <c r="N3926" s="1">
        <v>2</v>
      </c>
      <c r="O3926" s="1" t="s">
        <v>100013</v>
      </c>
      <c r="P3926" s="1" t="s">
        <v>100014</v>
      </c>
      <c r="Q3926" s="1" t="s">
        <v>100015</v>
      </c>
    </row>
    <row r="3927" spans="1:17" s="1" customFormat="1" ht="12" x14ac:dyDescent="0.2">
      <c r="A3927" s="3" t="s">
        <v>310805</v>
      </c>
      <c r="B3927" s="2">
        <v>706</v>
      </c>
      <c r="C3927" s="1" t="s">
        <v>306839</v>
      </c>
      <c r="D3927" s="1" t="s">
        <v>90210</v>
      </c>
      <c r="E3927" s="1">
        <v>1000</v>
      </c>
      <c r="F3927" s="1">
        <v>1.4550000000000001</v>
      </c>
      <c r="G3927" s="1" t="s">
        <v>57</v>
      </c>
      <c r="H3927" s="1" t="s">
        <v>944</v>
      </c>
      <c r="I3927" s="1" t="s">
        <v>2550</v>
      </c>
      <c r="N3927" s="1">
        <v>2</v>
      </c>
      <c r="O3927" s="1" t="s">
        <v>90208</v>
      </c>
      <c r="P3927" s="1" t="s">
        <v>90209</v>
      </c>
      <c r="Q3927" s="1" t="s">
        <v>90210</v>
      </c>
    </row>
    <row r="3928" spans="1:17" s="1" customFormat="1" ht="12" x14ac:dyDescent="0.2">
      <c r="A3928" s="3" t="s">
        <v>310806</v>
      </c>
      <c r="B3928" s="2">
        <v>667</v>
      </c>
      <c r="C3928" s="1" t="s">
        <v>306839</v>
      </c>
      <c r="D3928" s="1" t="s">
        <v>195423</v>
      </c>
      <c r="E3928" s="1">
        <v>1000</v>
      </c>
      <c r="F3928" s="1">
        <v>1.4550000000000001</v>
      </c>
      <c r="G3928" s="1" t="s">
        <v>57</v>
      </c>
      <c r="H3928" s="1" t="s">
        <v>944</v>
      </c>
      <c r="I3928" s="1" t="s">
        <v>2550</v>
      </c>
      <c r="M3928" s="1">
        <v>73221900</v>
      </c>
      <c r="N3928" s="1">
        <v>2</v>
      </c>
      <c r="O3928" s="1" t="s">
        <v>195422</v>
      </c>
      <c r="P3928" s="1" t="s">
        <v>159131</v>
      </c>
      <c r="Q3928" s="1" t="s">
        <v>195423</v>
      </c>
    </row>
    <row r="3929" spans="1:17" s="1" customFormat="1" ht="12" x14ac:dyDescent="0.2">
      <c r="A3929" s="3" t="s">
        <v>310807</v>
      </c>
      <c r="B3929" s="2">
        <v>691</v>
      </c>
      <c r="C3929" s="1" t="s">
        <v>306839</v>
      </c>
      <c r="D3929" s="1" t="s">
        <v>200266</v>
      </c>
      <c r="E3929" s="1">
        <v>1000</v>
      </c>
      <c r="F3929" s="1">
        <v>1.4550000000000001</v>
      </c>
      <c r="G3929" s="1" t="s">
        <v>57</v>
      </c>
      <c r="H3929" s="1" t="s">
        <v>944</v>
      </c>
      <c r="I3929" s="1" t="s">
        <v>2550</v>
      </c>
      <c r="N3929" s="1">
        <v>2</v>
      </c>
      <c r="O3929" s="1" t="s">
        <v>200264</v>
      </c>
      <c r="P3929" s="1" t="s">
        <v>200265</v>
      </c>
      <c r="Q3929" s="1" t="s">
        <v>200266</v>
      </c>
    </row>
    <row r="3930" spans="1:17" s="1" customFormat="1" ht="12" x14ac:dyDescent="0.2">
      <c r="A3930" s="3" t="s">
        <v>310808</v>
      </c>
      <c r="B3930" s="2">
        <v>604</v>
      </c>
      <c r="C3930" s="1" t="s">
        <v>306839</v>
      </c>
      <c r="D3930" s="1" t="s">
        <v>70224</v>
      </c>
      <c r="E3930" s="1">
        <v>1281</v>
      </c>
      <c r="F3930" s="1">
        <v>1.3720000000000001</v>
      </c>
      <c r="G3930" s="1" t="s">
        <v>57</v>
      </c>
      <c r="H3930" s="1" t="s">
        <v>944</v>
      </c>
      <c r="I3930" s="1" t="s">
        <v>1026</v>
      </c>
      <c r="M3930" s="1">
        <v>73221900</v>
      </c>
      <c r="N3930" s="1">
        <v>2</v>
      </c>
      <c r="O3930" s="1" t="s">
        <v>70222</v>
      </c>
      <c r="P3930" s="1" t="s">
        <v>70223</v>
      </c>
      <c r="Q3930" s="1" t="s">
        <v>70224</v>
      </c>
    </row>
    <row r="3931" spans="1:17" s="1" customFormat="1" ht="12" x14ac:dyDescent="0.2">
      <c r="A3931" s="3" t="s">
        <v>310809</v>
      </c>
      <c r="B3931" s="2">
        <v>631</v>
      </c>
      <c r="C3931" s="1" t="s">
        <v>306839</v>
      </c>
      <c r="D3931" s="1" t="s">
        <v>285367</v>
      </c>
      <c r="E3931" s="1">
        <v>1281</v>
      </c>
      <c r="F3931" s="1">
        <v>1.3720000000000001</v>
      </c>
      <c r="G3931" s="1" t="s">
        <v>57</v>
      </c>
      <c r="H3931" s="1" t="s">
        <v>944</v>
      </c>
      <c r="I3931" s="1" t="s">
        <v>1026</v>
      </c>
      <c r="N3931" s="1">
        <v>2</v>
      </c>
      <c r="O3931" s="1" t="s">
        <v>285366</v>
      </c>
      <c r="P3931" s="1" t="s">
        <v>231735</v>
      </c>
      <c r="Q3931" s="1" t="s">
        <v>285367</v>
      </c>
    </row>
    <row r="3932" spans="1:17" s="1" customFormat="1" ht="12" x14ac:dyDescent="0.2">
      <c r="A3932" s="3" t="s">
        <v>310810</v>
      </c>
      <c r="B3932" s="2">
        <v>594</v>
      </c>
      <c r="C3932" s="1" t="s">
        <v>306839</v>
      </c>
      <c r="D3932" s="1" t="s">
        <v>172349</v>
      </c>
      <c r="E3932" s="1">
        <v>1281</v>
      </c>
      <c r="F3932" s="1">
        <v>1.3720000000000001</v>
      </c>
      <c r="G3932" s="1" t="s">
        <v>57</v>
      </c>
      <c r="H3932" s="1" t="s">
        <v>944</v>
      </c>
      <c r="I3932" s="1" t="s">
        <v>1026</v>
      </c>
      <c r="M3932" s="1">
        <v>73221900</v>
      </c>
      <c r="N3932" s="1">
        <v>2</v>
      </c>
      <c r="O3932" s="1" t="s">
        <v>172348</v>
      </c>
      <c r="P3932" s="1" t="s">
        <v>161743</v>
      </c>
      <c r="Q3932" s="1" t="s">
        <v>172349</v>
      </c>
    </row>
    <row r="3933" spans="1:17" s="1" customFormat="1" ht="12" x14ac:dyDescent="0.2">
      <c r="A3933" s="3" t="s">
        <v>310811</v>
      </c>
      <c r="B3933" s="2">
        <v>618</v>
      </c>
      <c r="C3933" s="1" t="s">
        <v>306839</v>
      </c>
      <c r="D3933" s="1" t="s">
        <v>255248</v>
      </c>
      <c r="E3933" s="1">
        <v>1281</v>
      </c>
      <c r="F3933" s="1">
        <v>1.3720000000000001</v>
      </c>
      <c r="G3933" s="1" t="s">
        <v>57</v>
      </c>
      <c r="H3933" s="1" t="s">
        <v>944</v>
      </c>
      <c r="I3933" s="1" t="s">
        <v>1026</v>
      </c>
      <c r="N3933" s="1">
        <v>2</v>
      </c>
      <c r="O3933" s="1" t="s">
        <v>255247</v>
      </c>
      <c r="P3933" s="1" t="s">
        <v>196464</v>
      </c>
      <c r="Q3933" s="1" t="s">
        <v>255248</v>
      </c>
    </row>
    <row r="3934" spans="1:17" s="1" customFormat="1" ht="12" x14ac:dyDescent="0.2">
      <c r="A3934" s="3" t="s">
        <v>310812</v>
      </c>
      <c r="B3934" s="2">
        <v>787</v>
      </c>
      <c r="C3934" s="1" t="s">
        <v>306839</v>
      </c>
      <c r="D3934" s="1" t="s">
        <v>206454</v>
      </c>
      <c r="E3934" s="1">
        <v>1408</v>
      </c>
      <c r="F3934" s="1">
        <v>1.4630000000000001</v>
      </c>
      <c r="G3934" s="1" t="s">
        <v>57</v>
      </c>
      <c r="H3934" s="1" t="s">
        <v>944</v>
      </c>
      <c r="I3934" s="1" t="s">
        <v>939</v>
      </c>
      <c r="M3934" s="1">
        <v>73221900</v>
      </c>
      <c r="N3934" s="1">
        <v>2</v>
      </c>
      <c r="O3934" s="1" t="s">
        <v>206452</v>
      </c>
      <c r="P3934" s="1" t="s">
        <v>206453</v>
      </c>
      <c r="Q3934" s="1" t="s">
        <v>206454</v>
      </c>
    </row>
    <row r="3935" spans="1:17" s="1" customFormat="1" ht="12" x14ac:dyDescent="0.2">
      <c r="A3935" s="3" t="s">
        <v>310813</v>
      </c>
      <c r="B3935" s="2">
        <v>815</v>
      </c>
      <c r="C3935" s="1" t="s">
        <v>306839</v>
      </c>
      <c r="D3935" s="1" t="s">
        <v>132460</v>
      </c>
      <c r="E3935" s="1">
        <v>1408</v>
      </c>
      <c r="F3935" s="1">
        <v>1.4630000000000001</v>
      </c>
      <c r="G3935" s="1" t="s">
        <v>57</v>
      </c>
      <c r="H3935" s="1" t="s">
        <v>944</v>
      </c>
      <c r="I3935" s="1" t="s">
        <v>939</v>
      </c>
      <c r="N3935" s="1">
        <v>2</v>
      </c>
      <c r="O3935" s="1" t="s">
        <v>132458</v>
      </c>
      <c r="P3935" s="1" t="s">
        <v>132459</v>
      </c>
      <c r="Q3935" s="1" t="s">
        <v>132460</v>
      </c>
    </row>
    <row r="3936" spans="1:17" s="1" customFormat="1" ht="12" x14ac:dyDescent="0.2">
      <c r="A3936" s="3" t="s">
        <v>310814</v>
      </c>
      <c r="B3936" s="2">
        <v>778</v>
      </c>
      <c r="C3936" s="1" t="s">
        <v>306839</v>
      </c>
      <c r="D3936" s="1" t="s">
        <v>27338</v>
      </c>
      <c r="E3936" s="1">
        <v>1408</v>
      </c>
      <c r="F3936" s="1">
        <v>1.4630000000000001</v>
      </c>
      <c r="G3936" s="1" t="s">
        <v>57</v>
      </c>
      <c r="H3936" s="1" t="s">
        <v>944</v>
      </c>
      <c r="I3936" s="1" t="s">
        <v>939</v>
      </c>
      <c r="M3936" s="1">
        <v>73221900</v>
      </c>
      <c r="N3936" s="1">
        <v>2</v>
      </c>
      <c r="O3936" s="1" t="s">
        <v>27337</v>
      </c>
      <c r="P3936" s="1" t="s">
        <v>22154</v>
      </c>
      <c r="Q3936" s="1" t="s">
        <v>27338</v>
      </c>
    </row>
    <row r="3937" spans="1:17" s="1" customFormat="1" ht="12" x14ac:dyDescent="0.2">
      <c r="A3937" s="3" t="s">
        <v>310815</v>
      </c>
      <c r="B3937" s="2">
        <v>800</v>
      </c>
      <c r="C3937" s="1" t="s">
        <v>306839</v>
      </c>
      <c r="D3937" s="1" t="s">
        <v>34189</v>
      </c>
      <c r="E3937" s="1">
        <v>1408</v>
      </c>
      <c r="F3937" s="1">
        <v>1.4630000000000001</v>
      </c>
      <c r="G3937" s="1" t="s">
        <v>57</v>
      </c>
      <c r="H3937" s="1" t="s">
        <v>944</v>
      </c>
      <c r="I3937" s="1" t="s">
        <v>939</v>
      </c>
      <c r="N3937" s="1">
        <v>2</v>
      </c>
      <c r="O3937" s="1" t="s">
        <v>34188</v>
      </c>
      <c r="P3937" s="1" t="s">
        <v>26855</v>
      </c>
      <c r="Q3937" s="1" t="s">
        <v>34189</v>
      </c>
    </row>
    <row r="3938" spans="1:17" s="1" customFormat="1" ht="12" x14ac:dyDescent="0.2">
      <c r="A3938" s="3" t="s">
        <v>310816</v>
      </c>
      <c r="B3938" s="2">
        <v>663</v>
      </c>
      <c r="C3938" s="1" t="s">
        <v>306839</v>
      </c>
      <c r="D3938" s="1" t="s">
        <v>290701</v>
      </c>
      <c r="E3938" s="1">
        <v>1673</v>
      </c>
      <c r="F3938" s="1">
        <v>1.373</v>
      </c>
      <c r="G3938" s="1" t="s">
        <v>57</v>
      </c>
      <c r="H3938" s="1" t="s">
        <v>944</v>
      </c>
      <c r="I3938" s="1" t="s">
        <v>1007</v>
      </c>
      <c r="M3938" s="1">
        <v>73221900</v>
      </c>
      <c r="N3938" s="1">
        <v>2</v>
      </c>
      <c r="O3938" s="1" t="s">
        <v>290700</v>
      </c>
      <c r="P3938" s="1" t="s">
        <v>49115</v>
      </c>
      <c r="Q3938" s="1" t="s">
        <v>290701</v>
      </c>
    </row>
    <row r="3939" spans="1:17" s="1" customFormat="1" ht="12" x14ac:dyDescent="0.2">
      <c r="A3939" s="3" t="s">
        <v>310817</v>
      </c>
      <c r="B3939" s="2">
        <v>690</v>
      </c>
      <c r="C3939" s="1" t="s">
        <v>306839</v>
      </c>
      <c r="D3939" s="1" t="s">
        <v>168717</v>
      </c>
      <c r="E3939" s="1">
        <v>1673</v>
      </c>
      <c r="F3939" s="1">
        <v>1.373</v>
      </c>
      <c r="G3939" s="1" t="s">
        <v>57</v>
      </c>
      <c r="H3939" s="1" t="s">
        <v>944</v>
      </c>
      <c r="I3939" s="1" t="s">
        <v>1007</v>
      </c>
      <c r="N3939" s="1">
        <v>2</v>
      </c>
      <c r="O3939" s="1" t="s">
        <v>168716</v>
      </c>
      <c r="P3939" s="1" t="s">
        <v>80215</v>
      </c>
      <c r="Q3939" s="1" t="s">
        <v>168717</v>
      </c>
    </row>
    <row r="3940" spans="1:17" s="1" customFormat="1" ht="12" x14ac:dyDescent="0.2">
      <c r="A3940" s="3" t="s">
        <v>310818</v>
      </c>
      <c r="B3940" s="2">
        <v>651</v>
      </c>
      <c r="C3940" s="1" t="s">
        <v>306839</v>
      </c>
      <c r="D3940" s="1" t="s">
        <v>245192</v>
      </c>
      <c r="E3940" s="1">
        <v>1673</v>
      </c>
      <c r="F3940" s="1">
        <v>1.373</v>
      </c>
      <c r="G3940" s="1" t="s">
        <v>57</v>
      </c>
      <c r="H3940" s="1" t="s">
        <v>944</v>
      </c>
      <c r="I3940" s="1" t="s">
        <v>1007</v>
      </c>
      <c r="M3940" s="1">
        <v>73221900</v>
      </c>
      <c r="N3940" s="1">
        <v>2</v>
      </c>
      <c r="O3940" s="1" t="s">
        <v>245191</v>
      </c>
      <c r="P3940" s="1" t="s">
        <v>68151</v>
      </c>
      <c r="Q3940" s="1" t="s">
        <v>245192</v>
      </c>
    </row>
    <row r="3941" spans="1:17" s="1" customFormat="1" ht="12" x14ac:dyDescent="0.2">
      <c r="A3941" s="3" t="s">
        <v>310819</v>
      </c>
      <c r="B3941" s="2">
        <v>675</v>
      </c>
      <c r="C3941" s="1" t="s">
        <v>306839</v>
      </c>
      <c r="D3941" s="1" t="s">
        <v>64447</v>
      </c>
      <c r="E3941" s="1">
        <v>1673</v>
      </c>
      <c r="F3941" s="1">
        <v>1.373</v>
      </c>
      <c r="G3941" s="1" t="s">
        <v>57</v>
      </c>
      <c r="H3941" s="1" t="s">
        <v>944</v>
      </c>
      <c r="I3941" s="1" t="s">
        <v>1007</v>
      </c>
      <c r="N3941" s="1">
        <v>2</v>
      </c>
      <c r="O3941" s="1" t="s">
        <v>64445</v>
      </c>
      <c r="P3941" s="1" t="s">
        <v>64446</v>
      </c>
      <c r="Q3941" s="1" t="s">
        <v>64447</v>
      </c>
    </row>
    <row r="3942" spans="1:17" s="1" customFormat="1" ht="12" x14ac:dyDescent="0.2">
      <c r="A3942" s="3" t="s">
        <v>310820</v>
      </c>
      <c r="B3942" s="2">
        <v>833</v>
      </c>
      <c r="C3942" s="1" t="s">
        <v>306839</v>
      </c>
      <c r="D3942" s="1" t="s">
        <v>300313</v>
      </c>
      <c r="E3942" s="1">
        <v>1789</v>
      </c>
      <c r="F3942" s="1">
        <v>1.486</v>
      </c>
      <c r="G3942" s="1" t="s">
        <v>57</v>
      </c>
      <c r="H3942" s="1" t="s">
        <v>944</v>
      </c>
      <c r="I3942" s="1" t="s">
        <v>951</v>
      </c>
      <c r="M3942" s="1">
        <v>73221900</v>
      </c>
      <c r="N3942" s="1">
        <v>2</v>
      </c>
      <c r="O3942" s="1" t="s">
        <v>300312</v>
      </c>
      <c r="P3942" s="1" t="s">
        <v>43230</v>
      </c>
      <c r="Q3942" s="1" t="s">
        <v>300313</v>
      </c>
    </row>
    <row r="3943" spans="1:17" s="1" customFormat="1" ht="12" x14ac:dyDescent="0.2">
      <c r="A3943" s="3" t="s">
        <v>310821</v>
      </c>
      <c r="B3943" s="2">
        <v>861</v>
      </c>
      <c r="C3943" s="1" t="s">
        <v>306839</v>
      </c>
      <c r="D3943" s="1" t="s">
        <v>209239</v>
      </c>
      <c r="E3943" s="1">
        <v>1789</v>
      </c>
      <c r="F3943" s="1">
        <v>1.486</v>
      </c>
      <c r="G3943" s="1" t="s">
        <v>57</v>
      </c>
      <c r="H3943" s="1" t="s">
        <v>944</v>
      </c>
      <c r="I3943" s="1" t="s">
        <v>951</v>
      </c>
      <c r="N3943" s="1">
        <v>2</v>
      </c>
      <c r="O3943" s="1" t="s">
        <v>209237</v>
      </c>
      <c r="P3943" s="1" t="s">
        <v>209238</v>
      </c>
      <c r="Q3943" s="1" t="s">
        <v>209239</v>
      </c>
    </row>
    <row r="3944" spans="1:17" s="1" customFormat="1" ht="12" x14ac:dyDescent="0.2">
      <c r="A3944" s="3" t="s">
        <v>310822</v>
      </c>
      <c r="B3944" s="2">
        <v>822</v>
      </c>
      <c r="C3944" s="1" t="s">
        <v>306839</v>
      </c>
      <c r="D3944" s="1" t="s">
        <v>210776</v>
      </c>
      <c r="E3944" s="1">
        <v>1789</v>
      </c>
      <c r="F3944" s="1">
        <v>1.486</v>
      </c>
      <c r="G3944" s="1" t="s">
        <v>57</v>
      </c>
      <c r="H3944" s="1" t="s">
        <v>944</v>
      </c>
      <c r="I3944" s="1" t="s">
        <v>951</v>
      </c>
      <c r="M3944" s="1">
        <v>73221900</v>
      </c>
      <c r="N3944" s="1">
        <v>2</v>
      </c>
      <c r="O3944" s="1" t="s">
        <v>210775</v>
      </c>
      <c r="P3944" s="1" t="s">
        <v>102089</v>
      </c>
      <c r="Q3944" s="1" t="s">
        <v>210776</v>
      </c>
    </row>
    <row r="3945" spans="1:17" s="1" customFormat="1" ht="12" x14ac:dyDescent="0.2">
      <c r="A3945" s="3" t="s">
        <v>310823</v>
      </c>
      <c r="B3945" s="2">
        <v>846</v>
      </c>
      <c r="C3945" s="1" t="s">
        <v>306839</v>
      </c>
      <c r="D3945" s="1" t="s">
        <v>186960</v>
      </c>
      <c r="E3945" s="1">
        <v>1789</v>
      </c>
      <c r="F3945" s="1">
        <v>1.486</v>
      </c>
      <c r="G3945" s="1" t="s">
        <v>57</v>
      </c>
      <c r="H3945" s="1" t="s">
        <v>944</v>
      </c>
      <c r="I3945" s="1" t="s">
        <v>951</v>
      </c>
      <c r="N3945" s="1">
        <v>2</v>
      </c>
      <c r="O3945" s="1" t="s">
        <v>186959</v>
      </c>
      <c r="P3945" s="1" t="s">
        <v>43948</v>
      </c>
      <c r="Q3945" s="1" t="s">
        <v>186960</v>
      </c>
    </row>
    <row r="3946" spans="1:17" s="1" customFormat="1" ht="12" x14ac:dyDescent="0.2">
      <c r="A3946" s="3" t="s">
        <v>310824</v>
      </c>
      <c r="B3946" s="2">
        <v>556</v>
      </c>
      <c r="C3946" s="1" t="s">
        <v>306839</v>
      </c>
      <c r="D3946" s="1" t="s">
        <v>266540</v>
      </c>
      <c r="E3946" s="1">
        <v>869</v>
      </c>
      <c r="F3946" s="1">
        <v>1.4019999999999999</v>
      </c>
      <c r="G3946" s="1" t="s">
        <v>57</v>
      </c>
      <c r="H3946" s="1" t="s">
        <v>2458</v>
      </c>
      <c r="I3946" s="1" t="s">
        <v>983</v>
      </c>
      <c r="M3946" s="1">
        <v>73221900</v>
      </c>
      <c r="N3946" s="1">
        <v>2</v>
      </c>
      <c r="O3946" s="1" t="s">
        <v>266538</v>
      </c>
      <c r="P3946" s="1" t="s">
        <v>266539</v>
      </c>
      <c r="Q3946" s="1" t="s">
        <v>266540</v>
      </c>
    </row>
    <row r="3947" spans="1:17" s="1" customFormat="1" ht="12" x14ac:dyDescent="0.2">
      <c r="A3947" s="3" t="s">
        <v>310825</v>
      </c>
      <c r="B3947" s="2">
        <v>583</v>
      </c>
      <c r="C3947" s="1" t="s">
        <v>306839</v>
      </c>
      <c r="D3947" s="1" t="s">
        <v>70847</v>
      </c>
      <c r="E3947" s="1">
        <v>869</v>
      </c>
      <c r="F3947" s="1">
        <v>1.4019999999999999</v>
      </c>
      <c r="G3947" s="1" t="s">
        <v>57</v>
      </c>
      <c r="H3947" s="1" t="s">
        <v>2458</v>
      </c>
      <c r="I3947" s="1" t="s">
        <v>983</v>
      </c>
      <c r="N3947" s="1">
        <v>2</v>
      </c>
      <c r="O3947" s="1" t="s">
        <v>70845</v>
      </c>
      <c r="P3947" s="1" t="s">
        <v>70846</v>
      </c>
      <c r="Q3947" s="1" t="s">
        <v>70847</v>
      </c>
    </row>
    <row r="3948" spans="1:17" s="1" customFormat="1" ht="12" x14ac:dyDescent="0.2">
      <c r="A3948" s="3" t="s">
        <v>310826</v>
      </c>
      <c r="B3948" s="2">
        <v>544</v>
      </c>
      <c r="C3948" s="1" t="s">
        <v>306839</v>
      </c>
      <c r="D3948" s="1" t="s">
        <v>257307</v>
      </c>
      <c r="E3948" s="1">
        <v>869</v>
      </c>
      <c r="F3948" s="1">
        <v>1.4019999999999999</v>
      </c>
      <c r="G3948" s="1" t="s">
        <v>57</v>
      </c>
      <c r="H3948" s="1" t="s">
        <v>2458</v>
      </c>
      <c r="I3948" s="1" t="s">
        <v>983</v>
      </c>
      <c r="M3948" s="1">
        <v>73221900</v>
      </c>
      <c r="N3948" s="1">
        <v>2</v>
      </c>
      <c r="O3948" s="1" t="s">
        <v>257306</v>
      </c>
      <c r="P3948" s="1" t="s">
        <v>180266</v>
      </c>
      <c r="Q3948" s="1" t="s">
        <v>257307</v>
      </c>
    </row>
    <row r="3949" spans="1:17" s="1" customFormat="1" ht="12" x14ac:dyDescent="0.2">
      <c r="A3949" s="3" t="s">
        <v>310827</v>
      </c>
      <c r="B3949" s="2">
        <v>568</v>
      </c>
      <c r="C3949" s="1" t="s">
        <v>306839</v>
      </c>
      <c r="D3949" s="1" t="s">
        <v>56173</v>
      </c>
      <c r="E3949" s="1">
        <v>869</v>
      </c>
      <c r="F3949" s="1">
        <v>1.4019999999999999</v>
      </c>
      <c r="G3949" s="1" t="s">
        <v>57</v>
      </c>
      <c r="H3949" s="1" t="s">
        <v>2458</v>
      </c>
      <c r="I3949" s="1" t="s">
        <v>983</v>
      </c>
      <c r="N3949" s="1">
        <v>2</v>
      </c>
      <c r="O3949" s="1" t="s">
        <v>56171</v>
      </c>
      <c r="P3949" s="1" t="s">
        <v>56172</v>
      </c>
      <c r="Q3949" s="1" t="s">
        <v>56173</v>
      </c>
    </row>
    <row r="3950" spans="1:17" s="1" customFormat="1" ht="12" x14ac:dyDescent="0.2">
      <c r="A3950" s="3" t="s">
        <v>310828</v>
      </c>
      <c r="B3950" s="2">
        <v>709</v>
      </c>
      <c r="C3950" s="1" t="s">
        <v>306839</v>
      </c>
      <c r="D3950" s="1" t="s">
        <v>97796</v>
      </c>
      <c r="E3950" s="1">
        <v>1125</v>
      </c>
      <c r="F3950" s="1">
        <v>1.4550000000000001</v>
      </c>
      <c r="G3950" s="1" t="s">
        <v>57</v>
      </c>
      <c r="H3950" s="1" t="s">
        <v>2458</v>
      </c>
      <c r="I3950" s="1" t="s">
        <v>2550</v>
      </c>
      <c r="M3950" s="1">
        <v>73221900</v>
      </c>
      <c r="N3950" s="1">
        <v>2</v>
      </c>
      <c r="O3950" s="1" t="s">
        <v>97795</v>
      </c>
      <c r="P3950" s="1" t="s">
        <v>55734</v>
      </c>
      <c r="Q3950" s="1" t="s">
        <v>97796</v>
      </c>
    </row>
    <row r="3951" spans="1:17" s="1" customFormat="1" ht="12" x14ac:dyDescent="0.2">
      <c r="A3951" s="3" t="s">
        <v>310829</v>
      </c>
      <c r="B3951" s="2">
        <v>737</v>
      </c>
      <c r="C3951" s="1" t="s">
        <v>306839</v>
      </c>
      <c r="D3951" s="1" t="s">
        <v>119892</v>
      </c>
      <c r="E3951" s="1">
        <v>1125</v>
      </c>
      <c r="F3951" s="1">
        <v>1.4550000000000001</v>
      </c>
      <c r="G3951" s="1" t="s">
        <v>57</v>
      </c>
      <c r="H3951" s="1" t="s">
        <v>2458</v>
      </c>
      <c r="I3951" s="1" t="s">
        <v>2550</v>
      </c>
      <c r="N3951" s="1">
        <v>2</v>
      </c>
      <c r="O3951" s="1" t="s">
        <v>119891</v>
      </c>
      <c r="P3951" s="1" t="s">
        <v>30351</v>
      </c>
      <c r="Q3951" s="1" t="s">
        <v>119892</v>
      </c>
    </row>
    <row r="3952" spans="1:17" s="1" customFormat="1" ht="12" x14ac:dyDescent="0.2">
      <c r="A3952" s="3" t="s">
        <v>310830</v>
      </c>
      <c r="B3952" s="2">
        <v>701</v>
      </c>
      <c r="C3952" s="1" t="s">
        <v>306839</v>
      </c>
      <c r="D3952" s="1" t="s">
        <v>107390</v>
      </c>
      <c r="E3952" s="1">
        <v>1125</v>
      </c>
      <c r="F3952" s="1">
        <v>1.4550000000000001</v>
      </c>
      <c r="G3952" s="1" t="s">
        <v>57</v>
      </c>
      <c r="H3952" s="1" t="s">
        <v>2458</v>
      </c>
      <c r="I3952" s="1" t="s">
        <v>2550</v>
      </c>
      <c r="M3952" s="1">
        <v>73221900</v>
      </c>
      <c r="N3952" s="1">
        <v>2</v>
      </c>
      <c r="O3952" s="1" t="s">
        <v>107388</v>
      </c>
      <c r="P3952" s="1" t="s">
        <v>107389</v>
      </c>
      <c r="Q3952" s="1" t="s">
        <v>107390</v>
      </c>
    </row>
    <row r="3953" spans="1:17" s="1" customFormat="1" ht="12" x14ac:dyDescent="0.2">
      <c r="A3953" s="3" t="s">
        <v>310831</v>
      </c>
      <c r="B3953" s="2">
        <v>723</v>
      </c>
      <c r="C3953" s="1" t="s">
        <v>306839</v>
      </c>
      <c r="D3953" s="1" t="s">
        <v>133696</v>
      </c>
      <c r="E3953" s="1">
        <v>1125</v>
      </c>
      <c r="F3953" s="1">
        <v>1.4550000000000001</v>
      </c>
      <c r="G3953" s="1" t="s">
        <v>57</v>
      </c>
      <c r="H3953" s="1" t="s">
        <v>2458</v>
      </c>
      <c r="I3953" s="1" t="s">
        <v>2550</v>
      </c>
      <c r="N3953" s="1">
        <v>2</v>
      </c>
      <c r="O3953" s="1" t="s">
        <v>133694</v>
      </c>
      <c r="P3953" s="1" t="s">
        <v>133695</v>
      </c>
      <c r="Q3953" s="1" t="s">
        <v>133696</v>
      </c>
    </row>
    <row r="3954" spans="1:17" s="1" customFormat="1" ht="12" x14ac:dyDescent="0.2">
      <c r="A3954" s="3" t="s">
        <v>310832</v>
      </c>
      <c r="B3954" s="2">
        <v>634</v>
      </c>
      <c r="C3954" s="1" t="s">
        <v>306839</v>
      </c>
      <c r="D3954" s="1" t="s">
        <v>203122</v>
      </c>
      <c r="E3954" s="1">
        <v>1441</v>
      </c>
      <c r="F3954" s="1">
        <v>1.3720000000000001</v>
      </c>
      <c r="G3954" s="1" t="s">
        <v>57</v>
      </c>
      <c r="H3954" s="1" t="s">
        <v>2458</v>
      </c>
      <c r="I3954" s="1" t="s">
        <v>1026</v>
      </c>
      <c r="M3954" s="1">
        <v>73221900</v>
      </c>
      <c r="N3954" s="1">
        <v>2</v>
      </c>
      <c r="O3954" s="1" t="s">
        <v>203121</v>
      </c>
      <c r="P3954" s="1" t="s">
        <v>85541</v>
      </c>
      <c r="Q3954" s="1" t="s">
        <v>203122</v>
      </c>
    </row>
    <row r="3955" spans="1:17" s="1" customFormat="1" ht="12" x14ac:dyDescent="0.2">
      <c r="A3955" s="3" t="s">
        <v>310833</v>
      </c>
      <c r="B3955" s="2">
        <v>662</v>
      </c>
      <c r="C3955" s="1" t="s">
        <v>306839</v>
      </c>
      <c r="D3955" s="1" t="s">
        <v>120128</v>
      </c>
      <c r="E3955" s="1">
        <v>1441</v>
      </c>
      <c r="F3955" s="1">
        <v>1.3720000000000001</v>
      </c>
      <c r="G3955" s="1" t="s">
        <v>57</v>
      </c>
      <c r="H3955" s="1" t="s">
        <v>2458</v>
      </c>
      <c r="I3955" s="1" t="s">
        <v>1026</v>
      </c>
      <c r="N3955" s="1">
        <v>2</v>
      </c>
      <c r="O3955" s="1" t="s">
        <v>120127</v>
      </c>
      <c r="P3955" s="1" t="s">
        <v>77944</v>
      </c>
      <c r="Q3955" s="1" t="s">
        <v>120128</v>
      </c>
    </row>
    <row r="3956" spans="1:17" s="1" customFormat="1" ht="12" x14ac:dyDescent="0.2">
      <c r="A3956" s="3" t="s">
        <v>310834</v>
      </c>
      <c r="B3956" s="2">
        <v>623</v>
      </c>
      <c r="C3956" s="1" t="s">
        <v>306839</v>
      </c>
      <c r="D3956" s="1" t="s">
        <v>225521</v>
      </c>
      <c r="E3956" s="1">
        <v>1441</v>
      </c>
      <c r="F3956" s="1">
        <v>1.3720000000000001</v>
      </c>
      <c r="G3956" s="1" t="s">
        <v>57</v>
      </c>
      <c r="H3956" s="1" t="s">
        <v>2458</v>
      </c>
      <c r="I3956" s="1" t="s">
        <v>1026</v>
      </c>
      <c r="M3956" s="1">
        <v>73221900</v>
      </c>
      <c r="N3956" s="1">
        <v>2</v>
      </c>
      <c r="O3956" s="1" t="s">
        <v>225520</v>
      </c>
      <c r="P3956" s="1" t="s">
        <v>149009</v>
      </c>
      <c r="Q3956" s="1" t="s">
        <v>225521</v>
      </c>
    </row>
    <row r="3957" spans="1:17" s="1" customFormat="1" ht="12" x14ac:dyDescent="0.2">
      <c r="A3957" s="3" t="s">
        <v>310835</v>
      </c>
      <c r="B3957" s="2">
        <v>647</v>
      </c>
      <c r="C3957" s="1" t="s">
        <v>306839</v>
      </c>
      <c r="D3957" s="1" t="s">
        <v>129364</v>
      </c>
      <c r="E3957" s="1">
        <v>1441</v>
      </c>
      <c r="F3957" s="1">
        <v>1.3720000000000001</v>
      </c>
      <c r="G3957" s="1" t="s">
        <v>57</v>
      </c>
      <c r="H3957" s="1" t="s">
        <v>2458</v>
      </c>
      <c r="I3957" s="1" t="s">
        <v>1026</v>
      </c>
      <c r="N3957" s="1">
        <v>2</v>
      </c>
      <c r="O3957" s="1" t="s">
        <v>129362</v>
      </c>
      <c r="P3957" s="1" t="s">
        <v>129363</v>
      </c>
      <c r="Q3957" s="1" t="s">
        <v>129364</v>
      </c>
    </row>
    <row r="3958" spans="1:17" s="1" customFormat="1" ht="12" x14ac:dyDescent="0.2">
      <c r="A3958" s="3" t="s">
        <v>310836</v>
      </c>
      <c r="B3958" s="2">
        <v>830</v>
      </c>
      <c r="C3958" s="1" t="s">
        <v>306839</v>
      </c>
      <c r="D3958" s="1" t="s">
        <v>206416</v>
      </c>
      <c r="E3958" s="1">
        <v>1584</v>
      </c>
      <c r="F3958" s="1">
        <v>1.4630000000000001</v>
      </c>
      <c r="G3958" s="1" t="s">
        <v>57</v>
      </c>
      <c r="H3958" s="1" t="s">
        <v>2458</v>
      </c>
      <c r="I3958" s="1" t="s">
        <v>939</v>
      </c>
      <c r="M3958" s="1">
        <v>73221900</v>
      </c>
      <c r="N3958" s="1">
        <v>2</v>
      </c>
      <c r="O3958" s="1" t="s">
        <v>206415</v>
      </c>
      <c r="P3958" s="1" t="s">
        <v>33586</v>
      </c>
      <c r="Q3958" s="1" t="s">
        <v>206416</v>
      </c>
    </row>
    <row r="3959" spans="1:17" s="1" customFormat="1" ht="12" x14ac:dyDescent="0.2">
      <c r="A3959" s="3" t="s">
        <v>310837</v>
      </c>
      <c r="B3959" s="2">
        <v>857</v>
      </c>
      <c r="C3959" s="1" t="s">
        <v>306839</v>
      </c>
      <c r="D3959" s="1" t="s">
        <v>101232</v>
      </c>
      <c r="E3959" s="1">
        <v>1584</v>
      </c>
      <c r="F3959" s="1">
        <v>1.4630000000000001</v>
      </c>
      <c r="G3959" s="1" t="s">
        <v>57</v>
      </c>
      <c r="H3959" s="1" t="s">
        <v>2458</v>
      </c>
      <c r="I3959" s="1" t="s">
        <v>939</v>
      </c>
      <c r="N3959" s="1">
        <v>2</v>
      </c>
      <c r="O3959" s="1" t="s">
        <v>101230</v>
      </c>
      <c r="P3959" s="1" t="s">
        <v>101231</v>
      </c>
      <c r="Q3959" s="1" t="s">
        <v>101232</v>
      </c>
    </row>
    <row r="3960" spans="1:17" s="1" customFormat="1" ht="12" x14ac:dyDescent="0.2">
      <c r="A3960" s="3" t="s">
        <v>310838</v>
      </c>
      <c r="B3960" s="2">
        <v>819</v>
      </c>
      <c r="C3960" s="1" t="s">
        <v>306839</v>
      </c>
      <c r="D3960" s="1" t="s">
        <v>203068</v>
      </c>
      <c r="E3960" s="1">
        <v>1584</v>
      </c>
      <c r="F3960" s="1">
        <v>1.4630000000000001</v>
      </c>
      <c r="G3960" s="1" t="s">
        <v>57</v>
      </c>
      <c r="H3960" s="1" t="s">
        <v>2458</v>
      </c>
      <c r="I3960" s="1" t="s">
        <v>939</v>
      </c>
      <c r="M3960" s="1">
        <v>73221900</v>
      </c>
      <c r="N3960" s="1">
        <v>2</v>
      </c>
      <c r="O3960" s="1" t="s">
        <v>203067</v>
      </c>
      <c r="P3960" s="1" t="s">
        <v>141818</v>
      </c>
      <c r="Q3960" s="1" t="s">
        <v>203068</v>
      </c>
    </row>
    <row r="3961" spans="1:17" s="1" customFormat="1" ht="12" x14ac:dyDescent="0.2">
      <c r="A3961" s="3" t="s">
        <v>310839</v>
      </c>
      <c r="B3961" s="2">
        <v>841</v>
      </c>
      <c r="C3961" s="1" t="s">
        <v>306839</v>
      </c>
      <c r="D3961" s="1" t="s">
        <v>109646</v>
      </c>
      <c r="E3961" s="1">
        <v>1584</v>
      </c>
      <c r="F3961" s="1">
        <v>1.4630000000000001</v>
      </c>
      <c r="G3961" s="1" t="s">
        <v>57</v>
      </c>
      <c r="H3961" s="1" t="s">
        <v>2458</v>
      </c>
      <c r="I3961" s="1" t="s">
        <v>939</v>
      </c>
      <c r="N3961" s="1">
        <v>2</v>
      </c>
      <c r="O3961" s="1" t="s">
        <v>109644</v>
      </c>
      <c r="P3961" s="1" t="s">
        <v>109645</v>
      </c>
      <c r="Q3961" s="1" t="s">
        <v>109646</v>
      </c>
    </row>
    <row r="3962" spans="1:17" s="1" customFormat="1" ht="12" x14ac:dyDescent="0.2">
      <c r="A3962" s="3" t="s">
        <v>310840</v>
      </c>
      <c r="B3962" s="2">
        <v>699</v>
      </c>
      <c r="C3962" s="1" t="s">
        <v>306839</v>
      </c>
      <c r="D3962" s="1" t="s">
        <v>220286</v>
      </c>
      <c r="E3962" s="1">
        <v>1882</v>
      </c>
      <c r="F3962" s="1">
        <v>1.373</v>
      </c>
      <c r="G3962" s="1" t="s">
        <v>57</v>
      </c>
      <c r="H3962" s="1" t="s">
        <v>2458</v>
      </c>
      <c r="I3962" s="1" t="s">
        <v>1007</v>
      </c>
      <c r="M3962" s="1">
        <v>73221900</v>
      </c>
      <c r="N3962" s="1">
        <v>2</v>
      </c>
      <c r="O3962" s="1" t="s">
        <v>220285</v>
      </c>
      <c r="P3962" s="1" t="s">
        <v>69846</v>
      </c>
      <c r="Q3962" s="1" t="s">
        <v>220286</v>
      </c>
    </row>
    <row r="3963" spans="1:17" s="1" customFormat="1" ht="12" x14ac:dyDescent="0.2">
      <c r="A3963" s="3" t="s">
        <v>310841</v>
      </c>
      <c r="B3963" s="2">
        <v>725</v>
      </c>
      <c r="C3963" s="1" t="s">
        <v>306839</v>
      </c>
      <c r="D3963" s="1" t="s">
        <v>275360</v>
      </c>
      <c r="E3963" s="1">
        <v>1882</v>
      </c>
      <c r="F3963" s="1">
        <v>1.373</v>
      </c>
      <c r="G3963" s="1" t="s">
        <v>57</v>
      </c>
      <c r="H3963" s="1" t="s">
        <v>2458</v>
      </c>
      <c r="I3963" s="1" t="s">
        <v>1007</v>
      </c>
      <c r="N3963" s="1">
        <v>2</v>
      </c>
      <c r="O3963" s="1" t="s">
        <v>275359</v>
      </c>
      <c r="P3963" s="1" t="s">
        <v>42738</v>
      </c>
      <c r="Q3963" s="1" t="s">
        <v>275360</v>
      </c>
    </row>
    <row r="3964" spans="1:17" s="1" customFormat="1" ht="12" x14ac:dyDescent="0.2">
      <c r="A3964" s="3" t="s">
        <v>310842</v>
      </c>
      <c r="B3964" s="2">
        <v>688</v>
      </c>
      <c r="C3964" s="1" t="s">
        <v>306839</v>
      </c>
      <c r="D3964" s="1" t="s">
        <v>98652</v>
      </c>
      <c r="E3964" s="1">
        <v>1882</v>
      </c>
      <c r="F3964" s="1">
        <v>1.373</v>
      </c>
      <c r="G3964" s="1" t="s">
        <v>57</v>
      </c>
      <c r="H3964" s="1" t="s">
        <v>2458</v>
      </c>
      <c r="I3964" s="1" t="s">
        <v>1007</v>
      </c>
      <c r="M3964" s="1">
        <v>73221900</v>
      </c>
      <c r="N3964" s="1">
        <v>2</v>
      </c>
      <c r="O3964" s="1" t="s">
        <v>98651</v>
      </c>
      <c r="P3964" s="1" t="s">
        <v>41274</v>
      </c>
      <c r="Q3964" s="1" t="s">
        <v>98652</v>
      </c>
    </row>
    <row r="3965" spans="1:17" s="1" customFormat="1" ht="12" x14ac:dyDescent="0.2">
      <c r="A3965" s="3" t="s">
        <v>310843</v>
      </c>
      <c r="B3965" s="2">
        <v>709</v>
      </c>
      <c r="C3965" s="1" t="s">
        <v>306839</v>
      </c>
      <c r="D3965" s="1" t="s">
        <v>219053</v>
      </c>
      <c r="E3965" s="1">
        <v>1882</v>
      </c>
      <c r="F3965" s="1">
        <v>1.373</v>
      </c>
      <c r="G3965" s="1" t="s">
        <v>57</v>
      </c>
      <c r="H3965" s="1" t="s">
        <v>2458</v>
      </c>
      <c r="I3965" s="1" t="s">
        <v>1007</v>
      </c>
      <c r="N3965" s="1">
        <v>2</v>
      </c>
      <c r="O3965" s="1" t="s">
        <v>219052</v>
      </c>
      <c r="P3965" s="1" t="s">
        <v>166639</v>
      </c>
      <c r="Q3965" s="1" t="s">
        <v>219053</v>
      </c>
    </row>
    <row r="3966" spans="1:17" s="1" customFormat="1" ht="12" x14ac:dyDescent="0.2">
      <c r="A3966" s="3" t="s">
        <v>310844</v>
      </c>
      <c r="B3966" s="2">
        <v>880</v>
      </c>
      <c r="C3966" s="1" t="s">
        <v>306839</v>
      </c>
      <c r="D3966" s="1" t="s">
        <v>172870</v>
      </c>
      <c r="E3966" s="1">
        <v>2012</v>
      </c>
      <c r="F3966" s="1">
        <v>1.486</v>
      </c>
      <c r="G3966" s="1" t="s">
        <v>57</v>
      </c>
      <c r="H3966" s="1" t="s">
        <v>2458</v>
      </c>
      <c r="I3966" s="1" t="s">
        <v>951</v>
      </c>
      <c r="M3966" s="1">
        <v>73221900</v>
      </c>
      <c r="N3966" s="1">
        <v>2</v>
      </c>
      <c r="O3966" s="1" t="s">
        <v>172869</v>
      </c>
      <c r="P3966" s="1" t="s">
        <v>103965</v>
      </c>
      <c r="Q3966" s="1" t="s">
        <v>172870</v>
      </c>
    </row>
    <row r="3967" spans="1:17" s="1" customFormat="1" ht="12" x14ac:dyDescent="0.2">
      <c r="A3967" s="3" t="s">
        <v>310845</v>
      </c>
      <c r="B3967" s="2">
        <v>907</v>
      </c>
      <c r="C3967" s="1" t="s">
        <v>306839</v>
      </c>
      <c r="D3967" s="1" t="s">
        <v>284785</v>
      </c>
      <c r="E3967" s="1">
        <v>2012</v>
      </c>
      <c r="F3967" s="1">
        <v>1.486</v>
      </c>
      <c r="G3967" s="1" t="s">
        <v>57</v>
      </c>
      <c r="H3967" s="1" t="s">
        <v>2458</v>
      </c>
      <c r="I3967" s="1" t="s">
        <v>951</v>
      </c>
      <c r="N3967" s="1">
        <v>2</v>
      </c>
      <c r="O3967" s="1" t="s">
        <v>284784</v>
      </c>
      <c r="P3967" s="1" t="s">
        <v>282118</v>
      </c>
      <c r="Q3967" s="1" t="s">
        <v>284785</v>
      </c>
    </row>
    <row r="3968" spans="1:17" s="1" customFormat="1" ht="12" x14ac:dyDescent="0.2">
      <c r="A3968" s="3" t="s">
        <v>310846</v>
      </c>
      <c r="B3968" s="2">
        <v>868</v>
      </c>
      <c r="C3968" s="1" t="s">
        <v>306839</v>
      </c>
      <c r="D3968" s="1" t="s">
        <v>120650</v>
      </c>
      <c r="E3968" s="1">
        <v>2012</v>
      </c>
      <c r="F3968" s="1">
        <v>1.486</v>
      </c>
      <c r="G3968" s="1" t="s">
        <v>57</v>
      </c>
      <c r="H3968" s="1" t="s">
        <v>2458</v>
      </c>
      <c r="I3968" s="1" t="s">
        <v>951</v>
      </c>
      <c r="M3968" s="1">
        <v>73221900</v>
      </c>
      <c r="N3968" s="1">
        <v>2</v>
      </c>
      <c r="O3968" s="1" t="s">
        <v>120648</v>
      </c>
      <c r="P3968" s="1" t="s">
        <v>120649</v>
      </c>
      <c r="Q3968" s="1" t="s">
        <v>120650</v>
      </c>
    </row>
    <row r="3969" spans="1:17" s="1" customFormat="1" ht="12" x14ac:dyDescent="0.2">
      <c r="A3969" s="3" t="s">
        <v>310847</v>
      </c>
      <c r="B3969" s="2">
        <v>892</v>
      </c>
      <c r="C3969" s="1" t="s">
        <v>306839</v>
      </c>
      <c r="D3969" s="1" t="s">
        <v>146145</v>
      </c>
      <c r="E3969" s="1">
        <v>2012</v>
      </c>
      <c r="F3969" s="1">
        <v>1.486</v>
      </c>
      <c r="G3969" s="1" t="s">
        <v>57</v>
      </c>
      <c r="H3969" s="1" t="s">
        <v>2458</v>
      </c>
      <c r="I3969" s="1" t="s">
        <v>951</v>
      </c>
      <c r="N3969" s="1">
        <v>2</v>
      </c>
      <c r="O3969" s="1" t="s">
        <v>146143</v>
      </c>
      <c r="P3969" s="1" t="s">
        <v>146144</v>
      </c>
      <c r="Q3969" s="1" t="s">
        <v>146145</v>
      </c>
    </row>
    <row r="3970" spans="1:17" s="1" customFormat="1" ht="12" x14ac:dyDescent="0.2">
      <c r="A3970" s="3" t="s">
        <v>310848</v>
      </c>
      <c r="B3970" s="2">
        <v>646</v>
      </c>
      <c r="C3970" s="1" t="s">
        <v>306839</v>
      </c>
      <c r="D3970" s="1" t="s">
        <v>141355</v>
      </c>
      <c r="E3970" s="1">
        <v>966</v>
      </c>
      <c r="F3970" s="1">
        <v>1.4019999999999999</v>
      </c>
      <c r="G3970" s="1" t="s">
        <v>57</v>
      </c>
      <c r="H3970" s="1" t="s">
        <v>50</v>
      </c>
      <c r="I3970" s="1" t="s">
        <v>983</v>
      </c>
      <c r="M3970" s="1">
        <v>73221900</v>
      </c>
      <c r="N3970" s="1">
        <v>2</v>
      </c>
      <c r="O3970" s="1" t="s">
        <v>141354</v>
      </c>
      <c r="P3970" s="1" t="s">
        <v>92872</v>
      </c>
      <c r="Q3970" s="1" t="s">
        <v>141355</v>
      </c>
    </row>
    <row r="3971" spans="1:17" s="1" customFormat="1" ht="12" x14ac:dyDescent="0.2">
      <c r="A3971" s="3" t="s">
        <v>310849</v>
      </c>
      <c r="B3971" s="2">
        <v>672</v>
      </c>
      <c r="C3971" s="1" t="s">
        <v>306839</v>
      </c>
      <c r="D3971" s="1" t="s">
        <v>52588</v>
      </c>
      <c r="E3971" s="1">
        <v>966</v>
      </c>
      <c r="F3971" s="1">
        <v>1.4019999999999999</v>
      </c>
      <c r="G3971" s="1" t="s">
        <v>57</v>
      </c>
      <c r="H3971" s="1" t="s">
        <v>50</v>
      </c>
      <c r="I3971" s="1" t="s">
        <v>983</v>
      </c>
      <c r="N3971" s="1">
        <v>2</v>
      </c>
      <c r="O3971" s="1" t="s">
        <v>52587</v>
      </c>
      <c r="P3971" s="1" t="s">
        <v>37771</v>
      </c>
      <c r="Q3971" s="1" t="s">
        <v>52588</v>
      </c>
    </row>
    <row r="3972" spans="1:17" s="1" customFormat="1" ht="12" x14ac:dyDescent="0.2">
      <c r="A3972" s="3" t="s">
        <v>310850</v>
      </c>
      <c r="B3972" s="2">
        <v>637</v>
      </c>
      <c r="C3972" s="1" t="s">
        <v>306839</v>
      </c>
      <c r="D3972" s="1" t="s">
        <v>122464</v>
      </c>
      <c r="E3972" s="1">
        <v>966</v>
      </c>
      <c r="F3972" s="1">
        <v>1.4019999999999999</v>
      </c>
      <c r="G3972" s="1" t="s">
        <v>57</v>
      </c>
      <c r="H3972" s="1" t="s">
        <v>50</v>
      </c>
      <c r="I3972" s="1" t="s">
        <v>983</v>
      </c>
      <c r="M3972" s="1">
        <v>73221900</v>
      </c>
      <c r="N3972" s="1">
        <v>2</v>
      </c>
      <c r="O3972" s="1" t="s">
        <v>122462</v>
      </c>
      <c r="P3972" s="1" t="s">
        <v>122463</v>
      </c>
      <c r="Q3972" s="1" t="s">
        <v>122464</v>
      </c>
    </row>
    <row r="3973" spans="1:17" s="1" customFormat="1" ht="12" x14ac:dyDescent="0.2">
      <c r="A3973" s="3" t="s">
        <v>310851</v>
      </c>
      <c r="B3973" s="2">
        <v>657</v>
      </c>
      <c r="C3973" s="1" t="s">
        <v>306839</v>
      </c>
      <c r="D3973" s="1" t="s">
        <v>112023</v>
      </c>
      <c r="E3973" s="1">
        <v>966</v>
      </c>
      <c r="F3973" s="1">
        <v>1.4019999999999999</v>
      </c>
      <c r="G3973" s="1" t="s">
        <v>57</v>
      </c>
      <c r="H3973" s="1" t="s">
        <v>50</v>
      </c>
      <c r="I3973" s="1" t="s">
        <v>983</v>
      </c>
      <c r="N3973" s="1">
        <v>2</v>
      </c>
      <c r="O3973" s="1" t="s">
        <v>112022</v>
      </c>
      <c r="P3973" s="1" t="s">
        <v>52504</v>
      </c>
      <c r="Q3973" s="1" t="s">
        <v>112023</v>
      </c>
    </row>
    <row r="3974" spans="1:17" s="1" customFormat="1" ht="12" x14ac:dyDescent="0.2">
      <c r="A3974" s="3" t="s">
        <v>310852</v>
      </c>
      <c r="B3974" s="2">
        <v>815</v>
      </c>
      <c r="C3974" s="1" t="s">
        <v>306839</v>
      </c>
      <c r="D3974" s="1" t="s">
        <v>156723</v>
      </c>
      <c r="E3974" s="1">
        <v>1250</v>
      </c>
      <c r="F3974" s="1">
        <v>1.4550000000000001</v>
      </c>
      <c r="G3974" s="1" t="s">
        <v>57</v>
      </c>
      <c r="H3974" s="1" t="s">
        <v>50</v>
      </c>
      <c r="I3974" s="1" t="s">
        <v>2550</v>
      </c>
      <c r="M3974" s="1">
        <v>73221900</v>
      </c>
      <c r="N3974" s="1">
        <v>2</v>
      </c>
      <c r="O3974" s="1" t="s">
        <v>156722</v>
      </c>
      <c r="P3974" s="1" t="s">
        <v>30796</v>
      </c>
      <c r="Q3974" s="1" t="s">
        <v>156723</v>
      </c>
    </row>
    <row r="3975" spans="1:17" s="1" customFormat="1" ht="12" x14ac:dyDescent="0.2">
      <c r="A3975" s="3" t="s">
        <v>310853</v>
      </c>
      <c r="B3975" s="2">
        <v>844</v>
      </c>
      <c r="C3975" s="1" t="s">
        <v>306839</v>
      </c>
      <c r="D3975" s="1" t="s">
        <v>161176</v>
      </c>
      <c r="E3975" s="1">
        <v>1250</v>
      </c>
      <c r="F3975" s="1">
        <v>1.4550000000000001</v>
      </c>
      <c r="G3975" s="1" t="s">
        <v>57</v>
      </c>
      <c r="H3975" s="1" t="s">
        <v>50</v>
      </c>
      <c r="I3975" s="1" t="s">
        <v>2550</v>
      </c>
      <c r="N3975" s="1">
        <v>2</v>
      </c>
      <c r="O3975" s="1" t="s">
        <v>161175</v>
      </c>
      <c r="P3975" s="1" t="s">
        <v>100452</v>
      </c>
      <c r="Q3975" s="1" t="s">
        <v>161176</v>
      </c>
    </row>
    <row r="3976" spans="1:17" s="1" customFormat="1" ht="12" x14ac:dyDescent="0.2">
      <c r="A3976" s="3" t="s">
        <v>310854</v>
      </c>
      <c r="B3976" s="2">
        <v>807</v>
      </c>
      <c r="C3976" s="1" t="s">
        <v>306839</v>
      </c>
      <c r="D3976" s="1" t="s">
        <v>259196</v>
      </c>
      <c r="E3976" s="1">
        <v>1250</v>
      </c>
      <c r="F3976" s="1">
        <v>1.4550000000000001</v>
      </c>
      <c r="G3976" s="1" t="s">
        <v>57</v>
      </c>
      <c r="H3976" s="1" t="s">
        <v>50</v>
      </c>
      <c r="I3976" s="1" t="s">
        <v>2550</v>
      </c>
      <c r="M3976" s="1">
        <v>73221900</v>
      </c>
      <c r="N3976" s="1">
        <v>2</v>
      </c>
      <c r="O3976" s="1" t="s">
        <v>259194</v>
      </c>
      <c r="P3976" s="1" t="s">
        <v>259195</v>
      </c>
      <c r="Q3976" s="1" t="s">
        <v>259196</v>
      </c>
    </row>
    <row r="3977" spans="1:17" s="1" customFormat="1" ht="12" x14ac:dyDescent="0.2">
      <c r="A3977" s="3" t="s">
        <v>310855</v>
      </c>
      <c r="B3977" s="2">
        <v>828</v>
      </c>
      <c r="C3977" s="1" t="s">
        <v>306839</v>
      </c>
      <c r="D3977" s="1" t="s">
        <v>37240</v>
      </c>
      <c r="E3977" s="1">
        <v>1250</v>
      </c>
      <c r="F3977" s="1">
        <v>1.4550000000000001</v>
      </c>
      <c r="G3977" s="1" t="s">
        <v>57</v>
      </c>
      <c r="H3977" s="1" t="s">
        <v>50</v>
      </c>
      <c r="I3977" s="1" t="s">
        <v>2550</v>
      </c>
      <c r="N3977" s="1">
        <v>2</v>
      </c>
      <c r="O3977" s="1" t="s">
        <v>37238</v>
      </c>
      <c r="P3977" s="1" t="s">
        <v>37239</v>
      </c>
      <c r="Q3977" s="1" t="s">
        <v>37240</v>
      </c>
    </row>
    <row r="3978" spans="1:17" s="1" customFormat="1" ht="12" x14ac:dyDescent="0.2">
      <c r="A3978" s="3" t="s">
        <v>310856</v>
      </c>
      <c r="B3978" s="2">
        <v>732</v>
      </c>
      <c r="C3978" s="1" t="s">
        <v>306839</v>
      </c>
      <c r="D3978" s="1" t="s">
        <v>281447</v>
      </c>
      <c r="E3978" s="1">
        <v>1601</v>
      </c>
      <c r="F3978" s="1">
        <v>1.3720000000000001</v>
      </c>
      <c r="G3978" s="1" t="s">
        <v>57</v>
      </c>
      <c r="H3978" s="1" t="s">
        <v>50</v>
      </c>
      <c r="I3978" s="1" t="s">
        <v>1026</v>
      </c>
      <c r="M3978" s="1">
        <v>73221900</v>
      </c>
      <c r="N3978" s="1">
        <v>2</v>
      </c>
      <c r="O3978" s="1" t="s">
        <v>281446</v>
      </c>
      <c r="P3978" s="1" t="s">
        <v>273693</v>
      </c>
      <c r="Q3978" s="1" t="s">
        <v>281447</v>
      </c>
    </row>
    <row r="3979" spans="1:17" s="1" customFormat="1" ht="12" x14ac:dyDescent="0.2">
      <c r="A3979" s="3" t="s">
        <v>310857</v>
      </c>
      <c r="B3979" s="2">
        <v>760</v>
      </c>
      <c r="C3979" s="1" t="s">
        <v>306839</v>
      </c>
      <c r="D3979" s="1" t="s">
        <v>184613</v>
      </c>
      <c r="E3979" s="1">
        <v>1601</v>
      </c>
      <c r="F3979" s="1">
        <v>1.3720000000000001</v>
      </c>
      <c r="G3979" s="1" t="s">
        <v>57</v>
      </c>
      <c r="H3979" s="1" t="s">
        <v>50</v>
      </c>
      <c r="I3979" s="1" t="s">
        <v>1026</v>
      </c>
      <c r="N3979" s="1">
        <v>2</v>
      </c>
      <c r="O3979" s="1" t="s">
        <v>184611</v>
      </c>
      <c r="P3979" s="1" t="s">
        <v>184612</v>
      </c>
      <c r="Q3979" s="1" t="s">
        <v>184613</v>
      </c>
    </row>
    <row r="3980" spans="1:17" s="1" customFormat="1" ht="12" x14ac:dyDescent="0.2">
      <c r="A3980" s="3" t="s">
        <v>310858</v>
      </c>
      <c r="B3980" s="2">
        <v>724</v>
      </c>
      <c r="C3980" s="1" t="s">
        <v>306839</v>
      </c>
      <c r="D3980" s="1" t="s">
        <v>234629</v>
      </c>
      <c r="E3980" s="1">
        <v>1601</v>
      </c>
      <c r="F3980" s="1">
        <v>1.3720000000000001</v>
      </c>
      <c r="G3980" s="1" t="s">
        <v>57</v>
      </c>
      <c r="H3980" s="1" t="s">
        <v>50</v>
      </c>
      <c r="I3980" s="1" t="s">
        <v>1026</v>
      </c>
      <c r="M3980" s="1">
        <v>73221900</v>
      </c>
      <c r="N3980" s="1">
        <v>2</v>
      </c>
      <c r="O3980" s="1" t="s">
        <v>234628</v>
      </c>
      <c r="P3980" s="1" t="s">
        <v>117754</v>
      </c>
      <c r="Q3980" s="1" t="s">
        <v>234629</v>
      </c>
    </row>
    <row r="3981" spans="1:17" s="1" customFormat="1" ht="12" x14ac:dyDescent="0.2">
      <c r="A3981" s="3" t="s">
        <v>310859</v>
      </c>
      <c r="B3981" s="2">
        <v>745</v>
      </c>
      <c r="C3981" s="1" t="s">
        <v>306839</v>
      </c>
      <c r="D3981" s="1" t="s">
        <v>208957</v>
      </c>
      <c r="E3981" s="1">
        <v>1601</v>
      </c>
      <c r="F3981" s="1">
        <v>1.3720000000000001</v>
      </c>
      <c r="G3981" s="1" t="s">
        <v>57</v>
      </c>
      <c r="H3981" s="1" t="s">
        <v>50</v>
      </c>
      <c r="I3981" s="1" t="s">
        <v>1026</v>
      </c>
      <c r="N3981" s="1">
        <v>2</v>
      </c>
      <c r="O3981" s="1" t="s">
        <v>208956</v>
      </c>
      <c r="P3981" s="1" t="s">
        <v>75521</v>
      </c>
      <c r="Q3981" s="1" t="s">
        <v>208957</v>
      </c>
    </row>
    <row r="3982" spans="1:17" s="1" customFormat="1" ht="12" x14ac:dyDescent="0.2">
      <c r="A3982" s="3" t="s">
        <v>310860</v>
      </c>
      <c r="B3982" s="2">
        <v>946</v>
      </c>
      <c r="C3982" s="1" t="s">
        <v>306839</v>
      </c>
      <c r="D3982" s="1" t="s">
        <v>134862</v>
      </c>
      <c r="E3982" s="1">
        <v>1760</v>
      </c>
      <c r="F3982" s="1">
        <v>1.4630000000000001</v>
      </c>
      <c r="G3982" s="1" t="s">
        <v>57</v>
      </c>
      <c r="H3982" s="1" t="s">
        <v>50</v>
      </c>
      <c r="I3982" s="1" t="s">
        <v>939</v>
      </c>
      <c r="M3982" s="1">
        <v>73221900</v>
      </c>
      <c r="N3982" s="1">
        <v>2</v>
      </c>
      <c r="O3982" s="1" t="s">
        <v>134860</v>
      </c>
      <c r="P3982" s="1" t="s">
        <v>134861</v>
      </c>
      <c r="Q3982" s="1" t="s">
        <v>134862</v>
      </c>
    </row>
    <row r="3983" spans="1:17" s="1" customFormat="1" ht="12" x14ac:dyDescent="0.2">
      <c r="A3983" s="3" t="s">
        <v>310861</v>
      </c>
      <c r="B3983" s="2">
        <v>973</v>
      </c>
      <c r="C3983" s="1" t="s">
        <v>306839</v>
      </c>
      <c r="D3983" s="1" t="s">
        <v>281270</v>
      </c>
      <c r="E3983" s="1">
        <v>1760</v>
      </c>
      <c r="F3983" s="1">
        <v>1.4630000000000001</v>
      </c>
      <c r="G3983" s="1" t="s">
        <v>57</v>
      </c>
      <c r="H3983" s="1" t="s">
        <v>50</v>
      </c>
      <c r="I3983" s="1" t="s">
        <v>939</v>
      </c>
      <c r="N3983" s="1">
        <v>2</v>
      </c>
      <c r="O3983" s="1" t="s">
        <v>281269</v>
      </c>
      <c r="P3983" s="1" t="s">
        <v>254782</v>
      </c>
      <c r="Q3983" s="1" t="s">
        <v>281270</v>
      </c>
    </row>
    <row r="3984" spans="1:17" s="1" customFormat="1" ht="12" x14ac:dyDescent="0.2">
      <c r="A3984" s="3" t="s">
        <v>310862</v>
      </c>
      <c r="B3984" s="2">
        <v>938</v>
      </c>
      <c r="C3984" s="1" t="s">
        <v>306839</v>
      </c>
      <c r="D3984" s="1" t="s">
        <v>260976</v>
      </c>
      <c r="E3984" s="1">
        <v>1760</v>
      </c>
      <c r="F3984" s="1">
        <v>1.4630000000000001</v>
      </c>
      <c r="G3984" s="1" t="s">
        <v>57</v>
      </c>
      <c r="H3984" s="1" t="s">
        <v>50</v>
      </c>
      <c r="I3984" s="1" t="s">
        <v>939</v>
      </c>
      <c r="M3984" s="1">
        <v>73221900</v>
      </c>
      <c r="N3984" s="1">
        <v>2</v>
      </c>
      <c r="O3984" s="1" t="s">
        <v>260975</v>
      </c>
      <c r="P3984" s="1" t="s">
        <v>202429</v>
      </c>
      <c r="Q3984" s="1" t="s">
        <v>260976</v>
      </c>
    </row>
    <row r="3985" spans="1:17" s="1" customFormat="1" ht="12" x14ac:dyDescent="0.2">
      <c r="A3985" s="3" t="s">
        <v>310863</v>
      </c>
      <c r="B3985" s="2">
        <v>959</v>
      </c>
      <c r="C3985" s="1" t="s">
        <v>306839</v>
      </c>
      <c r="D3985" s="1" t="s">
        <v>226578</v>
      </c>
      <c r="E3985" s="1">
        <v>1760</v>
      </c>
      <c r="F3985" s="1">
        <v>1.4630000000000001</v>
      </c>
      <c r="G3985" s="1" t="s">
        <v>57</v>
      </c>
      <c r="H3985" s="1" t="s">
        <v>50</v>
      </c>
      <c r="I3985" s="1" t="s">
        <v>939</v>
      </c>
      <c r="N3985" s="1">
        <v>2</v>
      </c>
      <c r="O3985" s="1" t="s">
        <v>226577</v>
      </c>
      <c r="P3985" s="1" t="s">
        <v>135241</v>
      </c>
      <c r="Q3985" s="1" t="s">
        <v>226578</v>
      </c>
    </row>
    <row r="3986" spans="1:17" s="1" customFormat="1" ht="12" x14ac:dyDescent="0.2">
      <c r="A3986" s="3" t="s">
        <v>310864</v>
      </c>
      <c r="B3986" s="2">
        <v>804</v>
      </c>
      <c r="C3986" s="1" t="s">
        <v>306839</v>
      </c>
      <c r="D3986" s="1" t="s">
        <v>114439</v>
      </c>
      <c r="E3986" s="1">
        <v>2091</v>
      </c>
      <c r="F3986" s="1">
        <v>1.373</v>
      </c>
      <c r="G3986" s="1" t="s">
        <v>57</v>
      </c>
      <c r="H3986" s="1" t="s">
        <v>50</v>
      </c>
      <c r="I3986" s="1" t="s">
        <v>1007</v>
      </c>
      <c r="M3986" s="1">
        <v>73221900</v>
      </c>
      <c r="N3986" s="1">
        <v>2</v>
      </c>
      <c r="O3986" s="1" t="s">
        <v>114438</v>
      </c>
      <c r="P3986" s="1" t="s">
        <v>69540</v>
      </c>
      <c r="Q3986" s="1" t="s">
        <v>114439</v>
      </c>
    </row>
    <row r="3987" spans="1:17" s="1" customFormat="1" ht="12" x14ac:dyDescent="0.2">
      <c r="A3987" s="3" t="s">
        <v>310865</v>
      </c>
      <c r="B3987" s="2">
        <v>832</v>
      </c>
      <c r="C3987" s="1" t="s">
        <v>306839</v>
      </c>
      <c r="D3987" s="1" t="s">
        <v>81917</v>
      </c>
      <c r="E3987" s="1">
        <v>2091</v>
      </c>
      <c r="F3987" s="1">
        <v>1.373</v>
      </c>
      <c r="G3987" s="1" t="s">
        <v>57</v>
      </c>
      <c r="H3987" s="1" t="s">
        <v>50</v>
      </c>
      <c r="I3987" s="1" t="s">
        <v>1007</v>
      </c>
      <c r="N3987" s="1">
        <v>2</v>
      </c>
      <c r="O3987" s="1" t="s">
        <v>81915</v>
      </c>
      <c r="P3987" s="1" t="s">
        <v>81916</v>
      </c>
      <c r="Q3987" s="1" t="s">
        <v>81917</v>
      </c>
    </row>
    <row r="3988" spans="1:17" s="1" customFormat="1" ht="12" x14ac:dyDescent="0.2">
      <c r="A3988" s="3" t="s">
        <v>310866</v>
      </c>
      <c r="B3988" s="2">
        <v>794</v>
      </c>
      <c r="C3988" s="1" t="s">
        <v>306839</v>
      </c>
      <c r="D3988" s="1" t="s">
        <v>100975</v>
      </c>
      <c r="E3988" s="1">
        <v>2091</v>
      </c>
      <c r="F3988" s="1">
        <v>1.373</v>
      </c>
      <c r="G3988" s="1" t="s">
        <v>57</v>
      </c>
      <c r="H3988" s="1" t="s">
        <v>50</v>
      </c>
      <c r="I3988" s="1" t="s">
        <v>1007</v>
      </c>
      <c r="M3988" s="1">
        <v>73221900</v>
      </c>
      <c r="N3988" s="1">
        <v>2</v>
      </c>
      <c r="O3988" s="1" t="s">
        <v>100974</v>
      </c>
      <c r="P3988" s="1" t="s">
        <v>65164</v>
      </c>
      <c r="Q3988" s="1" t="s">
        <v>100975</v>
      </c>
    </row>
    <row r="3989" spans="1:17" s="1" customFormat="1" ht="12" x14ac:dyDescent="0.2">
      <c r="A3989" s="3" t="s">
        <v>310867</v>
      </c>
      <c r="B3989" s="2">
        <v>817</v>
      </c>
      <c r="C3989" s="1" t="s">
        <v>306839</v>
      </c>
      <c r="D3989" s="1" t="s">
        <v>18765</v>
      </c>
      <c r="E3989" s="1">
        <v>2091</v>
      </c>
      <c r="F3989" s="1">
        <v>1.373</v>
      </c>
      <c r="G3989" s="1" t="s">
        <v>57</v>
      </c>
      <c r="H3989" s="1" t="s">
        <v>50</v>
      </c>
      <c r="I3989" s="1" t="s">
        <v>1007</v>
      </c>
      <c r="N3989" s="1">
        <v>2</v>
      </c>
      <c r="O3989" s="1" t="s">
        <v>18763</v>
      </c>
      <c r="P3989" s="1" t="s">
        <v>18764</v>
      </c>
      <c r="Q3989" s="1" t="s">
        <v>18765</v>
      </c>
    </row>
    <row r="3990" spans="1:17" s="1" customFormat="1" ht="12" x14ac:dyDescent="0.2">
      <c r="A3990" s="3" t="s">
        <v>310868</v>
      </c>
      <c r="B3990" s="2">
        <v>1008</v>
      </c>
      <c r="C3990" s="1" t="s">
        <v>306839</v>
      </c>
      <c r="D3990" s="1" t="s">
        <v>218769</v>
      </c>
      <c r="E3990" s="1">
        <v>2236</v>
      </c>
      <c r="F3990" s="1">
        <v>1.486</v>
      </c>
      <c r="G3990" s="1" t="s">
        <v>57</v>
      </c>
      <c r="H3990" s="1" t="s">
        <v>50</v>
      </c>
      <c r="I3990" s="1" t="s">
        <v>951</v>
      </c>
      <c r="M3990" s="1">
        <v>73221900</v>
      </c>
      <c r="N3990" s="1">
        <v>2</v>
      </c>
      <c r="O3990" s="1" t="s">
        <v>218768</v>
      </c>
      <c r="P3990" s="1" t="s">
        <v>154691</v>
      </c>
      <c r="Q3990" s="1" t="s">
        <v>218769</v>
      </c>
    </row>
    <row r="3991" spans="1:17" s="1" customFormat="1" ht="12" x14ac:dyDescent="0.2">
      <c r="A3991" s="3" t="s">
        <v>310869</v>
      </c>
      <c r="B3991" s="2">
        <v>1034</v>
      </c>
      <c r="C3991" s="1" t="s">
        <v>306839</v>
      </c>
      <c r="D3991" s="1" t="s">
        <v>213969</v>
      </c>
      <c r="E3991" s="1">
        <v>2236</v>
      </c>
      <c r="F3991" s="1">
        <v>1.486</v>
      </c>
      <c r="G3991" s="1" t="s">
        <v>57</v>
      </c>
      <c r="H3991" s="1" t="s">
        <v>50</v>
      </c>
      <c r="I3991" s="1" t="s">
        <v>951</v>
      </c>
      <c r="N3991" s="1">
        <v>2</v>
      </c>
      <c r="O3991" s="1" t="s">
        <v>213968</v>
      </c>
      <c r="P3991" s="1" t="s">
        <v>101535</v>
      </c>
      <c r="Q3991" s="1" t="s">
        <v>213969</v>
      </c>
    </row>
    <row r="3992" spans="1:17" s="1" customFormat="1" ht="12" x14ac:dyDescent="0.2">
      <c r="A3992" s="3" t="s">
        <v>310870</v>
      </c>
      <c r="B3992" s="2">
        <v>998</v>
      </c>
      <c r="C3992" s="1" t="s">
        <v>306839</v>
      </c>
      <c r="D3992" s="1" t="s">
        <v>260449</v>
      </c>
      <c r="E3992" s="1">
        <v>2236</v>
      </c>
      <c r="F3992" s="1">
        <v>1.486</v>
      </c>
      <c r="G3992" s="1" t="s">
        <v>57</v>
      </c>
      <c r="H3992" s="1" t="s">
        <v>50</v>
      </c>
      <c r="I3992" s="1" t="s">
        <v>951</v>
      </c>
      <c r="M3992" s="1">
        <v>73221900</v>
      </c>
      <c r="N3992" s="1">
        <v>2</v>
      </c>
      <c r="O3992" s="1" t="s">
        <v>260447</v>
      </c>
      <c r="P3992" s="1" t="s">
        <v>260448</v>
      </c>
      <c r="Q3992" s="1" t="s">
        <v>260449</v>
      </c>
    </row>
    <row r="3993" spans="1:17" s="1" customFormat="1" ht="12" x14ac:dyDescent="0.2">
      <c r="A3993" s="3" t="s">
        <v>310871</v>
      </c>
      <c r="B3993" s="2">
        <v>1018</v>
      </c>
      <c r="C3993" s="1" t="s">
        <v>306839</v>
      </c>
      <c r="D3993" s="1" t="s">
        <v>28564</v>
      </c>
      <c r="E3993" s="1">
        <v>2236</v>
      </c>
      <c r="F3993" s="1">
        <v>1.486</v>
      </c>
      <c r="G3993" s="1" t="s">
        <v>57</v>
      </c>
      <c r="H3993" s="1" t="s">
        <v>50</v>
      </c>
      <c r="I3993" s="1" t="s">
        <v>951</v>
      </c>
      <c r="N3993" s="1">
        <v>2</v>
      </c>
      <c r="O3993" s="1" t="s">
        <v>28562</v>
      </c>
      <c r="P3993" s="1" t="s">
        <v>28563</v>
      </c>
      <c r="Q3993" s="1" t="s">
        <v>28564</v>
      </c>
    </row>
    <row r="3994" spans="1:17" s="1" customFormat="1" ht="12" x14ac:dyDescent="0.2">
      <c r="A3994" s="3" t="s">
        <v>310872</v>
      </c>
      <c r="B3994" s="2">
        <v>669</v>
      </c>
      <c r="C3994" s="1" t="s">
        <v>306839</v>
      </c>
      <c r="D3994" s="1" t="s">
        <v>176237</v>
      </c>
      <c r="E3994" s="1">
        <v>1063</v>
      </c>
      <c r="F3994" s="1">
        <v>1.4019999999999999</v>
      </c>
      <c r="G3994" s="1" t="s">
        <v>57</v>
      </c>
      <c r="H3994" s="1" t="s">
        <v>1021</v>
      </c>
      <c r="I3994" s="1" t="s">
        <v>983</v>
      </c>
      <c r="M3994" s="1">
        <v>73221900</v>
      </c>
      <c r="N3994" s="1">
        <v>2</v>
      </c>
      <c r="O3994" s="1" t="s">
        <v>176235</v>
      </c>
      <c r="P3994" s="1" t="s">
        <v>176236</v>
      </c>
      <c r="Q3994" s="1" t="s">
        <v>176237</v>
      </c>
    </row>
    <row r="3995" spans="1:17" s="1" customFormat="1" ht="12" x14ac:dyDescent="0.2">
      <c r="A3995" s="3" t="s">
        <v>310873</v>
      </c>
      <c r="B3995" s="2">
        <v>696</v>
      </c>
      <c r="C3995" s="1" t="s">
        <v>306839</v>
      </c>
      <c r="D3995" s="1" t="s">
        <v>174658</v>
      </c>
      <c r="E3995" s="1">
        <v>1063</v>
      </c>
      <c r="F3995" s="1">
        <v>1.4019999999999999</v>
      </c>
      <c r="G3995" s="1" t="s">
        <v>57</v>
      </c>
      <c r="H3995" s="1" t="s">
        <v>1021</v>
      </c>
      <c r="I3995" s="1" t="s">
        <v>983</v>
      </c>
      <c r="N3995" s="1">
        <v>2</v>
      </c>
      <c r="O3995" s="1" t="s">
        <v>174656</v>
      </c>
      <c r="P3995" s="1" t="s">
        <v>174657</v>
      </c>
      <c r="Q3995" s="1" t="s">
        <v>174658</v>
      </c>
    </row>
    <row r="3996" spans="1:17" s="1" customFormat="1" ht="12" x14ac:dyDescent="0.2">
      <c r="A3996" s="3" t="s">
        <v>310874</v>
      </c>
      <c r="B3996" s="2">
        <v>659</v>
      </c>
      <c r="C3996" s="1" t="s">
        <v>306839</v>
      </c>
      <c r="D3996" s="1" t="s">
        <v>73120</v>
      </c>
      <c r="E3996" s="1">
        <v>1063</v>
      </c>
      <c r="F3996" s="1">
        <v>1.4019999999999999</v>
      </c>
      <c r="G3996" s="1" t="s">
        <v>57</v>
      </c>
      <c r="H3996" s="1" t="s">
        <v>1021</v>
      </c>
      <c r="I3996" s="1" t="s">
        <v>983</v>
      </c>
      <c r="M3996" s="1">
        <v>73221900</v>
      </c>
      <c r="N3996" s="1">
        <v>2</v>
      </c>
      <c r="O3996" s="1" t="s">
        <v>73118</v>
      </c>
      <c r="P3996" s="1" t="s">
        <v>73119</v>
      </c>
      <c r="Q3996" s="1" t="s">
        <v>73120</v>
      </c>
    </row>
    <row r="3997" spans="1:17" s="1" customFormat="1" ht="12" x14ac:dyDescent="0.2">
      <c r="A3997" s="3" t="s">
        <v>310875</v>
      </c>
      <c r="B3997" s="2">
        <v>682</v>
      </c>
      <c r="C3997" s="1" t="s">
        <v>306839</v>
      </c>
      <c r="D3997" s="1" t="s">
        <v>269295</v>
      </c>
      <c r="E3997" s="1">
        <v>1063</v>
      </c>
      <c r="F3997" s="1">
        <v>1.4019999999999999</v>
      </c>
      <c r="G3997" s="1" t="s">
        <v>57</v>
      </c>
      <c r="H3997" s="1" t="s">
        <v>1021</v>
      </c>
      <c r="I3997" s="1" t="s">
        <v>983</v>
      </c>
      <c r="N3997" s="1">
        <v>2</v>
      </c>
      <c r="O3997" s="1" t="s">
        <v>269294</v>
      </c>
      <c r="P3997" s="1" t="s">
        <v>55160</v>
      </c>
      <c r="Q3997" s="1" t="s">
        <v>269295</v>
      </c>
    </row>
    <row r="3998" spans="1:17" s="1" customFormat="1" ht="12" x14ac:dyDescent="0.2">
      <c r="A3998" s="3" t="s">
        <v>310876</v>
      </c>
      <c r="B3998" s="2">
        <v>846</v>
      </c>
      <c r="C3998" s="1" t="s">
        <v>306839</v>
      </c>
      <c r="D3998" s="1" t="s">
        <v>275929</v>
      </c>
      <c r="E3998" s="1">
        <v>1375</v>
      </c>
      <c r="F3998" s="1">
        <v>1.4550000000000001</v>
      </c>
      <c r="G3998" s="1" t="s">
        <v>57</v>
      </c>
      <c r="H3998" s="1" t="s">
        <v>1021</v>
      </c>
      <c r="I3998" s="1" t="s">
        <v>2550</v>
      </c>
      <c r="M3998" s="1">
        <v>73221900</v>
      </c>
      <c r="N3998" s="1">
        <v>2</v>
      </c>
      <c r="O3998" s="1" t="s">
        <v>275928</v>
      </c>
      <c r="P3998" s="1" t="s">
        <v>266335</v>
      </c>
      <c r="Q3998" s="1" t="s">
        <v>275929</v>
      </c>
    </row>
    <row r="3999" spans="1:17" s="1" customFormat="1" ht="12" x14ac:dyDescent="0.2">
      <c r="A3999" s="3" t="s">
        <v>310877</v>
      </c>
      <c r="B3999" s="2">
        <v>874</v>
      </c>
      <c r="C3999" s="1" t="s">
        <v>306839</v>
      </c>
      <c r="D3999" s="1" t="s">
        <v>303499</v>
      </c>
      <c r="E3999" s="1">
        <v>1375</v>
      </c>
      <c r="F3999" s="1">
        <v>1.4550000000000001</v>
      </c>
      <c r="G3999" s="1" t="s">
        <v>57</v>
      </c>
      <c r="H3999" s="1" t="s">
        <v>1021</v>
      </c>
      <c r="I3999" s="1" t="s">
        <v>2550</v>
      </c>
      <c r="N3999" s="1">
        <v>2</v>
      </c>
      <c r="O3999" s="1" t="s">
        <v>303498</v>
      </c>
      <c r="P3999" s="1" t="s">
        <v>269352</v>
      </c>
      <c r="Q3999" s="1" t="s">
        <v>303499</v>
      </c>
    </row>
    <row r="4000" spans="1:17" s="1" customFormat="1" ht="12" x14ac:dyDescent="0.2">
      <c r="A4000" s="3" t="s">
        <v>310878</v>
      </c>
      <c r="B4000" s="2">
        <v>837</v>
      </c>
      <c r="C4000" s="1" t="s">
        <v>306839</v>
      </c>
      <c r="D4000" s="1" t="s">
        <v>157724</v>
      </c>
      <c r="E4000" s="1">
        <v>1375</v>
      </c>
      <c r="F4000" s="1">
        <v>1.4550000000000001</v>
      </c>
      <c r="G4000" s="1" t="s">
        <v>57</v>
      </c>
      <c r="H4000" s="1" t="s">
        <v>1021</v>
      </c>
      <c r="I4000" s="1" t="s">
        <v>2550</v>
      </c>
      <c r="M4000" s="1">
        <v>73221900</v>
      </c>
      <c r="N4000" s="1">
        <v>2</v>
      </c>
      <c r="O4000" s="1" t="s">
        <v>157722</v>
      </c>
      <c r="P4000" s="1" t="s">
        <v>157723</v>
      </c>
      <c r="Q4000" s="1" t="s">
        <v>157724</v>
      </c>
    </row>
    <row r="4001" spans="1:17" s="1" customFormat="1" ht="12" x14ac:dyDescent="0.2">
      <c r="A4001" s="3" t="s">
        <v>310879</v>
      </c>
      <c r="B4001" s="2">
        <v>859</v>
      </c>
      <c r="C4001" s="1" t="s">
        <v>306839</v>
      </c>
      <c r="D4001" s="1" t="s">
        <v>267328</v>
      </c>
      <c r="E4001" s="1">
        <v>1375</v>
      </c>
      <c r="F4001" s="1">
        <v>1.4550000000000001</v>
      </c>
      <c r="G4001" s="1" t="s">
        <v>57</v>
      </c>
      <c r="H4001" s="1" t="s">
        <v>1021</v>
      </c>
      <c r="I4001" s="1" t="s">
        <v>2550</v>
      </c>
      <c r="N4001" s="1">
        <v>2</v>
      </c>
      <c r="O4001" s="1" t="s">
        <v>267327</v>
      </c>
      <c r="P4001" s="1" t="s">
        <v>199323</v>
      </c>
      <c r="Q4001" s="1" t="s">
        <v>267328</v>
      </c>
    </row>
    <row r="4002" spans="1:17" s="1" customFormat="1" ht="12" x14ac:dyDescent="0.2">
      <c r="A4002" s="3" t="s">
        <v>310880</v>
      </c>
      <c r="B4002" s="2">
        <v>764</v>
      </c>
      <c r="C4002" s="1" t="s">
        <v>306839</v>
      </c>
      <c r="D4002" s="1" t="s">
        <v>282397</v>
      </c>
      <c r="E4002" s="1">
        <v>1761</v>
      </c>
      <c r="F4002" s="1">
        <v>1.3720000000000001</v>
      </c>
      <c r="G4002" s="1" t="s">
        <v>57</v>
      </c>
      <c r="H4002" s="1" t="s">
        <v>1021</v>
      </c>
      <c r="I4002" s="1" t="s">
        <v>1026</v>
      </c>
      <c r="M4002" s="1">
        <v>73221900</v>
      </c>
      <c r="N4002" s="1">
        <v>2</v>
      </c>
      <c r="O4002" s="1" t="s">
        <v>282396</v>
      </c>
      <c r="P4002" s="1" t="s">
        <v>68154</v>
      </c>
      <c r="Q4002" s="1" t="s">
        <v>282397</v>
      </c>
    </row>
    <row r="4003" spans="1:17" s="1" customFormat="1" ht="12" x14ac:dyDescent="0.2">
      <c r="A4003" s="3" t="s">
        <v>310881</v>
      </c>
      <c r="B4003" s="2">
        <v>790</v>
      </c>
      <c r="C4003" s="1" t="s">
        <v>306839</v>
      </c>
      <c r="D4003" s="1" t="s">
        <v>249452</v>
      </c>
      <c r="E4003" s="1">
        <v>1761</v>
      </c>
      <c r="F4003" s="1">
        <v>1.3720000000000001</v>
      </c>
      <c r="G4003" s="1" t="s">
        <v>57</v>
      </c>
      <c r="H4003" s="1" t="s">
        <v>1021</v>
      </c>
      <c r="I4003" s="1" t="s">
        <v>1026</v>
      </c>
      <c r="N4003" s="1">
        <v>2</v>
      </c>
      <c r="O4003" s="1" t="s">
        <v>249451</v>
      </c>
      <c r="P4003" s="1" t="s">
        <v>96910</v>
      </c>
      <c r="Q4003" s="1" t="s">
        <v>249452</v>
      </c>
    </row>
    <row r="4004" spans="1:17" s="1" customFormat="1" ht="12" x14ac:dyDescent="0.2">
      <c r="A4004" s="3" t="s">
        <v>310882</v>
      </c>
      <c r="B4004" s="2">
        <v>753</v>
      </c>
      <c r="C4004" s="1" t="s">
        <v>306839</v>
      </c>
      <c r="D4004" s="1" t="s">
        <v>240179</v>
      </c>
      <c r="E4004" s="1">
        <v>1761</v>
      </c>
      <c r="F4004" s="1">
        <v>1.3720000000000001</v>
      </c>
      <c r="G4004" s="1" t="s">
        <v>57</v>
      </c>
      <c r="H4004" s="1" t="s">
        <v>1021</v>
      </c>
      <c r="I4004" s="1" t="s">
        <v>1026</v>
      </c>
      <c r="M4004" s="1">
        <v>73221900</v>
      </c>
      <c r="N4004" s="1">
        <v>2</v>
      </c>
      <c r="O4004" s="1" t="s">
        <v>240177</v>
      </c>
      <c r="P4004" s="1" t="s">
        <v>240178</v>
      </c>
      <c r="Q4004" s="1" t="s">
        <v>240179</v>
      </c>
    </row>
    <row r="4005" spans="1:17" s="1" customFormat="1" ht="12" x14ac:dyDescent="0.2">
      <c r="A4005" s="3" t="s">
        <v>310883</v>
      </c>
      <c r="B4005" s="2">
        <v>774</v>
      </c>
      <c r="C4005" s="1" t="s">
        <v>306839</v>
      </c>
      <c r="D4005" s="1" t="s">
        <v>104043</v>
      </c>
      <c r="E4005" s="1">
        <v>1761</v>
      </c>
      <c r="F4005" s="1">
        <v>1.3720000000000001</v>
      </c>
      <c r="G4005" s="1" t="s">
        <v>57</v>
      </c>
      <c r="H4005" s="1" t="s">
        <v>1021</v>
      </c>
      <c r="I4005" s="1" t="s">
        <v>1026</v>
      </c>
      <c r="N4005" s="1">
        <v>2</v>
      </c>
      <c r="O4005" s="1" t="s">
        <v>104042</v>
      </c>
      <c r="P4005" s="1" t="s">
        <v>101098</v>
      </c>
      <c r="Q4005" s="1" t="s">
        <v>104043</v>
      </c>
    </row>
    <row r="4006" spans="1:17" s="1" customFormat="1" ht="12" x14ac:dyDescent="0.2">
      <c r="A4006" s="3" t="s">
        <v>310884</v>
      </c>
      <c r="B4006" s="2">
        <v>988</v>
      </c>
      <c r="C4006" s="1" t="s">
        <v>306839</v>
      </c>
      <c r="D4006" s="1" t="s">
        <v>163945</v>
      </c>
      <c r="E4006" s="1">
        <v>1936</v>
      </c>
      <c r="F4006" s="1">
        <v>1.4630000000000001</v>
      </c>
      <c r="G4006" s="1" t="s">
        <v>57</v>
      </c>
      <c r="H4006" s="1" t="s">
        <v>1021</v>
      </c>
      <c r="I4006" s="1" t="s">
        <v>939</v>
      </c>
      <c r="M4006" s="1">
        <v>73221900</v>
      </c>
      <c r="N4006" s="1">
        <v>2</v>
      </c>
      <c r="O4006" s="1" t="s">
        <v>163944</v>
      </c>
      <c r="P4006" s="1" t="s">
        <v>97292</v>
      </c>
      <c r="Q4006" s="1" t="s">
        <v>163945</v>
      </c>
    </row>
    <row r="4007" spans="1:17" s="1" customFormat="1" ht="12" x14ac:dyDescent="0.2">
      <c r="A4007" s="3" t="s">
        <v>310885</v>
      </c>
      <c r="B4007" s="2">
        <v>1015</v>
      </c>
      <c r="C4007" s="1" t="s">
        <v>306839</v>
      </c>
      <c r="D4007" s="1" t="s">
        <v>235316</v>
      </c>
      <c r="E4007" s="1">
        <v>1936</v>
      </c>
      <c r="F4007" s="1">
        <v>1.4630000000000001</v>
      </c>
      <c r="G4007" s="1" t="s">
        <v>57</v>
      </c>
      <c r="H4007" s="1" t="s">
        <v>1021</v>
      </c>
      <c r="I4007" s="1" t="s">
        <v>939</v>
      </c>
      <c r="N4007" s="1">
        <v>2</v>
      </c>
      <c r="O4007" s="1" t="s">
        <v>235314</v>
      </c>
      <c r="P4007" s="1" t="s">
        <v>235315</v>
      </c>
      <c r="Q4007" s="1" t="s">
        <v>235316</v>
      </c>
    </row>
    <row r="4008" spans="1:17" s="1" customFormat="1" ht="12" x14ac:dyDescent="0.2">
      <c r="A4008" s="3" t="s">
        <v>310886</v>
      </c>
      <c r="B4008" s="2">
        <v>976</v>
      </c>
      <c r="C4008" s="1" t="s">
        <v>306839</v>
      </c>
      <c r="D4008" s="1" t="s">
        <v>124386</v>
      </c>
      <c r="E4008" s="1">
        <v>1936</v>
      </c>
      <c r="F4008" s="1">
        <v>1.4630000000000001</v>
      </c>
      <c r="G4008" s="1" t="s">
        <v>57</v>
      </c>
      <c r="H4008" s="1" t="s">
        <v>1021</v>
      </c>
      <c r="I4008" s="1" t="s">
        <v>939</v>
      </c>
      <c r="M4008" s="1">
        <v>73221900</v>
      </c>
      <c r="N4008" s="1">
        <v>2</v>
      </c>
      <c r="O4008" s="1" t="s">
        <v>124384</v>
      </c>
      <c r="P4008" s="1" t="s">
        <v>124385</v>
      </c>
      <c r="Q4008" s="1" t="s">
        <v>124386</v>
      </c>
    </row>
    <row r="4009" spans="1:17" s="1" customFormat="1" ht="12" x14ac:dyDescent="0.2">
      <c r="A4009" s="3" t="s">
        <v>310887</v>
      </c>
      <c r="B4009" s="2">
        <v>1001</v>
      </c>
      <c r="C4009" s="1" t="s">
        <v>306839</v>
      </c>
      <c r="D4009" s="1" t="s">
        <v>59416</v>
      </c>
      <c r="E4009" s="1">
        <v>1936</v>
      </c>
      <c r="F4009" s="1">
        <v>1.4630000000000001</v>
      </c>
      <c r="G4009" s="1" t="s">
        <v>57</v>
      </c>
      <c r="H4009" s="1" t="s">
        <v>1021</v>
      </c>
      <c r="I4009" s="1" t="s">
        <v>939</v>
      </c>
      <c r="N4009" s="1">
        <v>2</v>
      </c>
      <c r="O4009" s="1" t="s">
        <v>59414</v>
      </c>
      <c r="P4009" s="1" t="s">
        <v>59415</v>
      </c>
      <c r="Q4009" s="1" t="s">
        <v>59416</v>
      </c>
    </row>
    <row r="4010" spans="1:17" s="1" customFormat="1" ht="12" x14ac:dyDescent="0.2">
      <c r="A4010" s="3" t="s">
        <v>310888</v>
      </c>
      <c r="B4010" s="2">
        <v>839</v>
      </c>
      <c r="C4010" s="1" t="s">
        <v>306839</v>
      </c>
      <c r="D4010" s="1" t="s">
        <v>131892</v>
      </c>
      <c r="E4010" s="1">
        <v>2300</v>
      </c>
      <c r="F4010" s="1">
        <v>1.373</v>
      </c>
      <c r="G4010" s="1" t="s">
        <v>57</v>
      </c>
      <c r="H4010" s="1" t="s">
        <v>1021</v>
      </c>
      <c r="I4010" s="1" t="s">
        <v>1007</v>
      </c>
      <c r="M4010" s="1">
        <v>73221900</v>
      </c>
      <c r="N4010" s="1">
        <v>2</v>
      </c>
      <c r="O4010" s="1" t="s">
        <v>131891</v>
      </c>
      <c r="P4010" s="1" t="s">
        <v>93410</v>
      </c>
      <c r="Q4010" s="1" t="s">
        <v>131892</v>
      </c>
    </row>
    <row r="4011" spans="1:17" s="1" customFormat="1" ht="12" x14ac:dyDescent="0.2">
      <c r="A4011" s="3" t="s">
        <v>310889</v>
      </c>
      <c r="B4011" s="2">
        <v>868</v>
      </c>
      <c r="C4011" s="1" t="s">
        <v>306839</v>
      </c>
      <c r="D4011" s="1" t="s">
        <v>174199</v>
      </c>
      <c r="E4011" s="1">
        <v>2300</v>
      </c>
      <c r="F4011" s="1">
        <v>1.373</v>
      </c>
      <c r="G4011" s="1" t="s">
        <v>57</v>
      </c>
      <c r="H4011" s="1" t="s">
        <v>1021</v>
      </c>
      <c r="I4011" s="1" t="s">
        <v>1007</v>
      </c>
      <c r="N4011" s="1">
        <v>2</v>
      </c>
      <c r="O4011" s="1" t="s">
        <v>174198</v>
      </c>
      <c r="P4011" s="1" t="s">
        <v>76462</v>
      </c>
      <c r="Q4011" s="1" t="s">
        <v>174199</v>
      </c>
    </row>
    <row r="4012" spans="1:17" s="1" customFormat="1" ht="12" x14ac:dyDescent="0.2">
      <c r="A4012" s="3" t="s">
        <v>310890</v>
      </c>
      <c r="B4012" s="2">
        <v>831</v>
      </c>
      <c r="C4012" s="1" t="s">
        <v>306839</v>
      </c>
      <c r="D4012" s="1" t="s">
        <v>224707</v>
      </c>
      <c r="E4012" s="1">
        <v>2300</v>
      </c>
      <c r="F4012" s="1">
        <v>1.373</v>
      </c>
      <c r="G4012" s="1" t="s">
        <v>57</v>
      </c>
      <c r="H4012" s="1" t="s">
        <v>1021</v>
      </c>
      <c r="I4012" s="1" t="s">
        <v>1007</v>
      </c>
      <c r="M4012" s="1">
        <v>73221900</v>
      </c>
      <c r="N4012" s="1">
        <v>2</v>
      </c>
      <c r="O4012" s="1" t="s">
        <v>224706</v>
      </c>
      <c r="P4012" s="1" t="s">
        <v>104863</v>
      </c>
      <c r="Q4012" s="1" t="s">
        <v>224707</v>
      </c>
    </row>
    <row r="4013" spans="1:17" s="1" customFormat="1" ht="12" x14ac:dyDescent="0.2">
      <c r="A4013" s="3" t="s">
        <v>310891</v>
      </c>
      <c r="B4013" s="2">
        <v>853</v>
      </c>
      <c r="C4013" s="1" t="s">
        <v>306839</v>
      </c>
      <c r="D4013" s="1" t="s">
        <v>248761</v>
      </c>
      <c r="E4013" s="1">
        <v>2300</v>
      </c>
      <c r="F4013" s="1">
        <v>1.373</v>
      </c>
      <c r="G4013" s="1" t="s">
        <v>57</v>
      </c>
      <c r="H4013" s="1" t="s">
        <v>1021</v>
      </c>
      <c r="I4013" s="1" t="s">
        <v>1007</v>
      </c>
      <c r="N4013" s="1">
        <v>2</v>
      </c>
      <c r="O4013" s="1" t="s">
        <v>248759</v>
      </c>
      <c r="P4013" s="1" t="s">
        <v>248760</v>
      </c>
      <c r="Q4013" s="1" t="s">
        <v>248761</v>
      </c>
    </row>
    <row r="4014" spans="1:17" s="1" customFormat="1" ht="12" x14ac:dyDescent="0.2">
      <c r="A4014" s="3" t="s">
        <v>310892</v>
      </c>
      <c r="B4014" s="2">
        <v>1055</v>
      </c>
      <c r="C4014" s="1" t="s">
        <v>306839</v>
      </c>
      <c r="D4014" s="1" t="s">
        <v>103695</v>
      </c>
      <c r="E4014" s="1">
        <v>2460</v>
      </c>
      <c r="F4014" s="1">
        <v>1.486</v>
      </c>
      <c r="G4014" s="1" t="s">
        <v>57</v>
      </c>
      <c r="H4014" s="1" t="s">
        <v>1021</v>
      </c>
      <c r="I4014" s="1" t="s">
        <v>951</v>
      </c>
      <c r="M4014" s="1">
        <v>73221900</v>
      </c>
      <c r="N4014" s="1">
        <v>2</v>
      </c>
      <c r="O4014" s="1" t="s">
        <v>103694</v>
      </c>
      <c r="P4014" s="1" t="s">
        <v>54683</v>
      </c>
      <c r="Q4014" s="1" t="s">
        <v>103695</v>
      </c>
    </row>
    <row r="4015" spans="1:17" s="1" customFormat="1" ht="12" x14ac:dyDescent="0.2">
      <c r="A4015" s="3" t="s">
        <v>310893</v>
      </c>
      <c r="B4015" s="2">
        <v>1083</v>
      </c>
      <c r="C4015" s="1" t="s">
        <v>306839</v>
      </c>
      <c r="D4015" s="1" t="s">
        <v>81349</v>
      </c>
      <c r="E4015" s="1">
        <v>2460</v>
      </c>
      <c r="F4015" s="1">
        <v>1.486</v>
      </c>
      <c r="G4015" s="1" t="s">
        <v>57</v>
      </c>
      <c r="H4015" s="1" t="s">
        <v>1021</v>
      </c>
      <c r="I4015" s="1" t="s">
        <v>951</v>
      </c>
      <c r="N4015" s="1">
        <v>2</v>
      </c>
      <c r="O4015" s="1" t="s">
        <v>81348</v>
      </c>
      <c r="P4015" s="1" t="s">
        <v>31481</v>
      </c>
      <c r="Q4015" s="1" t="s">
        <v>81349</v>
      </c>
    </row>
    <row r="4016" spans="1:17" s="1" customFormat="1" ht="12" x14ac:dyDescent="0.2">
      <c r="A4016" s="3" t="s">
        <v>310894</v>
      </c>
      <c r="B4016" s="2">
        <v>1046</v>
      </c>
      <c r="C4016" s="1" t="s">
        <v>306839</v>
      </c>
      <c r="D4016" s="1" t="s">
        <v>56071</v>
      </c>
      <c r="E4016" s="1">
        <v>2460</v>
      </c>
      <c r="F4016" s="1">
        <v>1.486</v>
      </c>
      <c r="G4016" s="1" t="s">
        <v>57</v>
      </c>
      <c r="H4016" s="1" t="s">
        <v>1021</v>
      </c>
      <c r="I4016" s="1" t="s">
        <v>951</v>
      </c>
      <c r="M4016" s="1">
        <v>73221900</v>
      </c>
      <c r="N4016" s="1">
        <v>2</v>
      </c>
      <c r="O4016" s="1" t="s">
        <v>56069</v>
      </c>
      <c r="P4016" s="1" t="s">
        <v>56070</v>
      </c>
      <c r="Q4016" s="1" t="s">
        <v>56071</v>
      </c>
    </row>
    <row r="4017" spans="1:17" s="1" customFormat="1" ht="12" x14ac:dyDescent="0.2">
      <c r="A4017" s="3" t="s">
        <v>310895</v>
      </c>
      <c r="B4017" s="2">
        <v>1068</v>
      </c>
      <c r="C4017" s="1" t="s">
        <v>306839</v>
      </c>
      <c r="D4017" s="1" t="s">
        <v>104986</v>
      </c>
      <c r="E4017" s="1">
        <v>2460</v>
      </c>
      <c r="F4017" s="1">
        <v>1.486</v>
      </c>
      <c r="G4017" s="1" t="s">
        <v>57</v>
      </c>
      <c r="H4017" s="1" t="s">
        <v>1021</v>
      </c>
      <c r="I4017" s="1" t="s">
        <v>951</v>
      </c>
      <c r="N4017" s="1">
        <v>2</v>
      </c>
      <c r="O4017" s="1" t="s">
        <v>104984</v>
      </c>
      <c r="P4017" s="1" t="s">
        <v>104985</v>
      </c>
      <c r="Q4017" s="1" t="s">
        <v>104986</v>
      </c>
    </row>
    <row r="4018" spans="1:17" s="1" customFormat="1" ht="12" x14ac:dyDescent="0.2">
      <c r="A4018" s="3" t="s">
        <v>310896</v>
      </c>
      <c r="B4018" s="2">
        <v>730</v>
      </c>
      <c r="C4018" s="1" t="s">
        <v>306839</v>
      </c>
      <c r="D4018" s="1" t="s">
        <v>64910</v>
      </c>
      <c r="E4018" s="1">
        <v>1159</v>
      </c>
      <c r="F4018" s="1">
        <v>1.4019999999999999</v>
      </c>
      <c r="G4018" s="1" t="s">
        <v>57</v>
      </c>
      <c r="H4018" s="1" t="s">
        <v>988</v>
      </c>
      <c r="I4018" s="1" t="s">
        <v>983</v>
      </c>
      <c r="M4018" s="1">
        <v>73221900</v>
      </c>
      <c r="N4018" s="1">
        <v>2</v>
      </c>
      <c r="O4018" s="1" t="s">
        <v>64908</v>
      </c>
      <c r="P4018" s="1" t="s">
        <v>64909</v>
      </c>
      <c r="Q4018" s="1" t="s">
        <v>64910</v>
      </c>
    </row>
    <row r="4019" spans="1:17" s="1" customFormat="1" ht="12" x14ac:dyDescent="0.2">
      <c r="A4019" s="3" t="s">
        <v>310897</v>
      </c>
      <c r="B4019" s="2">
        <v>772</v>
      </c>
      <c r="C4019" s="1" t="s">
        <v>306839</v>
      </c>
      <c r="D4019" s="1" t="s">
        <v>240186</v>
      </c>
      <c r="E4019" s="1">
        <v>1159</v>
      </c>
      <c r="F4019" s="1">
        <v>1.4019999999999999</v>
      </c>
      <c r="G4019" s="1" t="s">
        <v>57</v>
      </c>
      <c r="H4019" s="1" t="s">
        <v>988</v>
      </c>
      <c r="I4019" s="1" t="s">
        <v>983</v>
      </c>
      <c r="N4019" s="1">
        <v>2</v>
      </c>
      <c r="O4019" s="1" t="s">
        <v>240185</v>
      </c>
      <c r="P4019" s="1" t="s">
        <v>88088</v>
      </c>
      <c r="Q4019" s="1" t="s">
        <v>240186</v>
      </c>
    </row>
    <row r="4020" spans="1:17" s="1" customFormat="1" ht="12" x14ac:dyDescent="0.2">
      <c r="A4020" s="3" t="s">
        <v>310898</v>
      </c>
      <c r="B4020" s="2">
        <v>715</v>
      </c>
      <c r="C4020" s="1" t="s">
        <v>306839</v>
      </c>
      <c r="D4020" s="1" t="s">
        <v>268398</v>
      </c>
      <c r="E4020" s="1">
        <v>1159</v>
      </c>
      <c r="F4020" s="1">
        <v>1.4019999999999999</v>
      </c>
      <c r="G4020" s="1" t="s">
        <v>57</v>
      </c>
      <c r="H4020" s="1" t="s">
        <v>988</v>
      </c>
      <c r="I4020" s="1" t="s">
        <v>983</v>
      </c>
      <c r="M4020" s="1">
        <v>73221900</v>
      </c>
      <c r="N4020" s="1">
        <v>2</v>
      </c>
      <c r="O4020" s="1" t="s">
        <v>268397</v>
      </c>
      <c r="P4020" s="1" t="s">
        <v>159140</v>
      </c>
      <c r="Q4020" s="1" t="s">
        <v>268398</v>
      </c>
    </row>
    <row r="4021" spans="1:17" s="1" customFormat="1" ht="12" x14ac:dyDescent="0.2">
      <c r="A4021" s="3" t="s">
        <v>310899</v>
      </c>
      <c r="B4021" s="2">
        <v>751</v>
      </c>
      <c r="C4021" s="1" t="s">
        <v>306839</v>
      </c>
      <c r="D4021" s="1" t="s">
        <v>91220</v>
      </c>
      <c r="E4021" s="1">
        <v>1159</v>
      </c>
      <c r="F4021" s="1">
        <v>1.4019999999999999</v>
      </c>
      <c r="G4021" s="1" t="s">
        <v>57</v>
      </c>
      <c r="H4021" s="1" t="s">
        <v>988</v>
      </c>
      <c r="I4021" s="1" t="s">
        <v>983</v>
      </c>
      <c r="N4021" s="1">
        <v>2</v>
      </c>
      <c r="O4021" s="1" t="s">
        <v>91218</v>
      </c>
      <c r="P4021" s="1" t="s">
        <v>91219</v>
      </c>
      <c r="Q4021" s="1" t="s">
        <v>91220</v>
      </c>
    </row>
    <row r="4022" spans="1:17" s="1" customFormat="1" ht="12" x14ac:dyDescent="0.2">
      <c r="A4022" s="3" t="s">
        <v>310900</v>
      </c>
      <c r="B4022" s="2">
        <v>919</v>
      </c>
      <c r="C4022" s="1" t="s">
        <v>306839</v>
      </c>
      <c r="D4022" s="1" t="s">
        <v>221760</v>
      </c>
      <c r="E4022" s="1">
        <v>1500</v>
      </c>
      <c r="F4022" s="1">
        <v>1.4550000000000001</v>
      </c>
      <c r="G4022" s="1" t="s">
        <v>57</v>
      </c>
      <c r="H4022" s="1" t="s">
        <v>988</v>
      </c>
      <c r="I4022" s="1" t="s">
        <v>2550</v>
      </c>
      <c r="M4022" s="1">
        <v>73221900</v>
      </c>
      <c r="N4022" s="1">
        <v>2</v>
      </c>
      <c r="O4022" s="1" t="s">
        <v>221759</v>
      </c>
      <c r="P4022" s="1" t="s">
        <v>90189</v>
      </c>
      <c r="Q4022" s="1" t="s">
        <v>221760</v>
      </c>
    </row>
    <row r="4023" spans="1:17" s="1" customFormat="1" ht="12" x14ac:dyDescent="0.2">
      <c r="A4023" s="3" t="s">
        <v>310901</v>
      </c>
      <c r="B4023" s="2">
        <v>960</v>
      </c>
      <c r="C4023" s="1" t="s">
        <v>306839</v>
      </c>
      <c r="D4023" s="1" t="s">
        <v>198138</v>
      </c>
      <c r="E4023" s="1">
        <v>1500</v>
      </c>
      <c r="F4023" s="1">
        <v>1.4550000000000001</v>
      </c>
      <c r="G4023" s="1" t="s">
        <v>57</v>
      </c>
      <c r="H4023" s="1" t="s">
        <v>988</v>
      </c>
      <c r="I4023" s="1" t="s">
        <v>2550</v>
      </c>
      <c r="N4023" s="1">
        <v>2</v>
      </c>
      <c r="O4023" s="1" t="s">
        <v>198137</v>
      </c>
      <c r="P4023" s="1" t="s">
        <v>96332</v>
      </c>
      <c r="Q4023" s="1" t="s">
        <v>198138</v>
      </c>
    </row>
    <row r="4024" spans="1:17" s="1" customFormat="1" ht="12" x14ac:dyDescent="0.2">
      <c r="A4024" s="3" t="s">
        <v>310902</v>
      </c>
      <c r="B4024" s="2">
        <v>905</v>
      </c>
      <c r="C4024" s="1" t="s">
        <v>306839</v>
      </c>
      <c r="D4024" s="1" t="s">
        <v>101275</v>
      </c>
      <c r="E4024" s="1">
        <v>1500</v>
      </c>
      <c r="F4024" s="1">
        <v>1.4550000000000001</v>
      </c>
      <c r="G4024" s="1" t="s">
        <v>57</v>
      </c>
      <c r="H4024" s="1" t="s">
        <v>988</v>
      </c>
      <c r="I4024" s="1" t="s">
        <v>2550</v>
      </c>
      <c r="M4024" s="1">
        <v>73221900</v>
      </c>
      <c r="N4024" s="1">
        <v>2</v>
      </c>
      <c r="O4024" s="1" t="s">
        <v>101274</v>
      </c>
      <c r="P4024" s="1" t="s">
        <v>98850</v>
      </c>
      <c r="Q4024" s="1" t="s">
        <v>101275</v>
      </c>
    </row>
    <row r="4025" spans="1:17" s="1" customFormat="1" ht="12" x14ac:dyDescent="0.2">
      <c r="A4025" s="3" t="s">
        <v>310903</v>
      </c>
      <c r="B4025" s="2">
        <v>939</v>
      </c>
      <c r="C4025" s="1" t="s">
        <v>306839</v>
      </c>
      <c r="D4025" s="1" t="s">
        <v>114266</v>
      </c>
      <c r="E4025" s="1">
        <v>1500</v>
      </c>
      <c r="F4025" s="1">
        <v>1.4550000000000001</v>
      </c>
      <c r="G4025" s="1" t="s">
        <v>57</v>
      </c>
      <c r="H4025" s="1" t="s">
        <v>988</v>
      </c>
      <c r="I4025" s="1" t="s">
        <v>2550</v>
      </c>
      <c r="N4025" s="1">
        <v>2</v>
      </c>
      <c r="O4025" s="1" t="s">
        <v>114264</v>
      </c>
      <c r="P4025" s="1" t="s">
        <v>114265</v>
      </c>
      <c r="Q4025" s="1" t="s">
        <v>114266</v>
      </c>
    </row>
    <row r="4026" spans="1:17" s="1" customFormat="1" ht="12" x14ac:dyDescent="0.2">
      <c r="A4026" s="3" t="s">
        <v>310904</v>
      </c>
      <c r="B4026" s="2">
        <v>831</v>
      </c>
      <c r="C4026" s="1" t="s">
        <v>306839</v>
      </c>
      <c r="D4026" s="1" t="s">
        <v>187015</v>
      </c>
      <c r="E4026" s="1">
        <v>1921</v>
      </c>
      <c r="F4026" s="1">
        <v>1.3720000000000001</v>
      </c>
      <c r="G4026" s="1" t="s">
        <v>57</v>
      </c>
      <c r="H4026" s="1" t="s">
        <v>988</v>
      </c>
      <c r="I4026" s="1" t="s">
        <v>1026</v>
      </c>
      <c r="M4026" s="1">
        <v>73221900</v>
      </c>
      <c r="N4026" s="1">
        <v>2</v>
      </c>
      <c r="O4026" s="1" t="s">
        <v>187013</v>
      </c>
      <c r="P4026" s="1" t="s">
        <v>187014</v>
      </c>
      <c r="Q4026" s="1" t="s">
        <v>187015</v>
      </c>
    </row>
    <row r="4027" spans="1:17" s="1" customFormat="1" ht="12" x14ac:dyDescent="0.2">
      <c r="A4027" s="3" t="s">
        <v>310905</v>
      </c>
      <c r="B4027" s="2">
        <v>873</v>
      </c>
      <c r="C4027" s="1" t="s">
        <v>306839</v>
      </c>
      <c r="D4027" s="1" t="s">
        <v>42354</v>
      </c>
      <c r="E4027" s="1">
        <v>1921</v>
      </c>
      <c r="F4027" s="1">
        <v>1.3720000000000001</v>
      </c>
      <c r="G4027" s="1" t="s">
        <v>57</v>
      </c>
      <c r="H4027" s="1" t="s">
        <v>988</v>
      </c>
      <c r="I4027" s="1" t="s">
        <v>1026</v>
      </c>
      <c r="N4027" s="1">
        <v>2</v>
      </c>
      <c r="O4027" s="1" t="s">
        <v>42352</v>
      </c>
      <c r="P4027" s="1" t="s">
        <v>42353</v>
      </c>
      <c r="Q4027" s="1" t="s">
        <v>42354</v>
      </c>
    </row>
    <row r="4028" spans="1:17" s="1" customFormat="1" ht="12" x14ac:dyDescent="0.2">
      <c r="A4028" s="3" t="s">
        <v>310906</v>
      </c>
      <c r="B4028" s="2">
        <v>816</v>
      </c>
      <c r="C4028" s="1" t="s">
        <v>306839</v>
      </c>
      <c r="D4028" s="1" t="s">
        <v>25226</v>
      </c>
      <c r="E4028" s="1">
        <v>1921</v>
      </c>
      <c r="F4028" s="1">
        <v>1.3720000000000001</v>
      </c>
      <c r="G4028" s="1" t="s">
        <v>57</v>
      </c>
      <c r="H4028" s="1" t="s">
        <v>988</v>
      </c>
      <c r="I4028" s="1" t="s">
        <v>1026</v>
      </c>
      <c r="M4028" s="1">
        <v>73221900</v>
      </c>
      <c r="N4028" s="1">
        <v>2</v>
      </c>
      <c r="O4028" s="1" t="s">
        <v>25224</v>
      </c>
      <c r="P4028" s="1" t="s">
        <v>25225</v>
      </c>
      <c r="Q4028" s="1" t="s">
        <v>25226</v>
      </c>
    </row>
    <row r="4029" spans="1:17" s="1" customFormat="1" ht="12" x14ac:dyDescent="0.2">
      <c r="A4029" s="3" t="s">
        <v>310907</v>
      </c>
      <c r="B4029" s="2">
        <v>850</v>
      </c>
      <c r="C4029" s="1" t="s">
        <v>306839</v>
      </c>
      <c r="D4029" s="1" t="s">
        <v>174572</v>
      </c>
      <c r="E4029" s="1">
        <v>1921</v>
      </c>
      <c r="F4029" s="1">
        <v>1.3720000000000001</v>
      </c>
      <c r="G4029" s="1" t="s">
        <v>57</v>
      </c>
      <c r="H4029" s="1" t="s">
        <v>988</v>
      </c>
      <c r="I4029" s="1" t="s">
        <v>1026</v>
      </c>
      <c r="N4029" s="1">
        <v>2</v>
      </c>
      <c r="O4029" s="1" t="s">
        <v>174570</v>
      </c>
      <c r="P4029" s="1" t="s">
        <v>174571</v>
      </c>
      <c r="Q4029" s="1" t="s">
        <v>174572</v>
      </c>
    </row>
    <row r="4030" spans="1:17" s="1" customFormat="1" ht="12" x14ac:dyDescent="0.2">
      <c r="A4030" s="3" t="s">
        <v>310908</v>
      </c>
      <c r="B4030" s="2">
        <v>1072</v>
      </c>
      <c r="C4030" s="1" t="s">
        <v>306839</v>
      </c>
      <c r="D4030" s="1" t="s">
        <v>134600</v>
      </c>
      <c r="E4030" s="1">
        <v>2112</v>
      </c>
      <c r="F4030" s="1">
        <v>1.4630000000000001</v>
      </c>
      <c r="G4030" s="1" t="s">
        <v>57</v>
      </c>
      <c r="H4030" s="1" t="s">
        <v>988</v>
      </c>
      <c r="I4030" s="1" t="s">
        <v>939</v>
      </c>
      <c r="M4030" s="1">
        <v>73221900</v>
      </c>
      <c r="N4030" s="1">
        <v>2</v>
      </c>
      <c r="O4030" s="1" t="s">
        <v>134599</v>
      </c>
      <c r="P4030" s="1" t="s">
        <v>19395</v>
      </c>
      <c r="Q4030" s="1" t="s">
        <v>134600</v>
      </c>
    </row>
    <row r="4031" spans="1:17" s="1" customFormat="1" ht="12" x14ac:dyDescent="0.2">
      <c r="A4031" s="3" t="s">
        <v>310909</v>
      </c>
      <c r="B4031" s="2">
        <v>1113</v>
      </c>
      <c r="C4031" s="1" t="s">
        <v>306839</v>
      </c>
      <c r="D4031" s="1" t="s">
        <v>240895</v>
      </c>
      <c r="E4031" s="1">
        <v>2112</v>
      </c>
      <c r="F4031" s="1">
        <v>1.4630000000000001</v>
      </c>
      <c r="G4031" s="1" t="s">
        <v>57</v>
      </c>
      <c r="H4031" s="1" t="s">
        <v>988</v>
      </c>
      <c r="I4031" s="1" t="s">
        <v>939</v>
      </c>
      <c r="N4031" s="1">
        <v>2</v>
      </c>
      <c r="O4031" s="1" t="s">
        <v>240894</v>
      </c>
      <c r="P4031" s="1" t="s">
        <v>41821</v>
      </c>
      <c r="Q4031" s="1" t="s">
        <v>240895</v>
      </c>
    </row>
    <row r="4032" spans="1:17" s="1" customFormat="1" ht="12" x14ac:dyDescent="0.2">
      <c r="A4032" s="3" t="s">
        <v>310910</v>
      </c>
      <c r="B4032" s="2">
        <v>1057</v>
      </c>
      <c r="C4032" s="1" t="s">
        <v>306839</v>
      </c>
      <c r="D4032" s="1" t="s">
        <v>258399</v>
      </c>
      <c r="E4032" s="1">
        <v>2112</v>
      </c>
      <c r="F4032" s="1">
        <v>1.4630000000000001</v>
      </c>
      <c r="G4032" s="1" t="s">
        <v>57</v>
      </c>
      <c r="H4032" s="1" t="s">
        <v>988</v>
      </c>
      <c r="I4032" s="1" t="s">
        <v>939</v>
      </c>
      <c r="M4032" s="1">
        <v>73221900</v>
      </c>
      <c r="N4032" s="1">
        <v>2</v>
      </c>
      <c r="O4032" s="1" t="s">
        <v>258398</v>
      </c>
      <c r="P4032" s="1" t="s">
        <v>256717</v>
      </c>
      <c r="Q4032" s="1" t="s">
        <v>258399</v>
      </c>
    </row>
    <row r="4033" spans="1:17" s="1" customFormat="1" ht="12" x14ac:dyDescent="0.2">
      <c r="A4033" s="3" t="s">
        <v>310911</v>
      </c>
      <c r="B4033" s="2">
        <v>1090</v>
      </c>
      <c r="C4033" s="1" t="s">
        <v>306839</v>
      </c>
      <c r="D4033" s="1" t="s">
        <v>188105</v>
      </c>
      <c r="E4033" s="1">
        <v>2112</v>
      </c>
      <c r="F4033" s="1">
        <v>1.4630000000000001</v>
      </c>
      <c r="G4033" s="1" t="s">
        <v>57</v>
      </c>
      <c r="H4033" s="1" t="s">
        <v>988</v>
      </c>
      <c r="I4033" s="1" t="s">
        <v>939</v>
      </c>
      <c r="N4033" s="1">
        <v>2</v>
      </c>
      <c r="O4033" s="1" t="s">
        <v>188104</v>
      </c>
      <c r="P4033" s="1" t="s">
        <v>140344</v>
      </c>
      <c r="Q4033" s="1" t="s">
        <v>188105</v>
      </c>
    </row>
    <row r="4034" spans="1:17" s="1" customFormat="1" ht="12" x14ac:dyDescent="0.2">
      <c r="A4034" s="3" t="s">
        <v>310912</v>
      </c>
      <c r="B4034" s="2">
        <v>916</v>
      </c>
      <c r="C4034" s="1" t="s">
        <v>306839</v>
      </c>
      <c r="D4034" s="1" t="s">
        <v>245292</v>
      </c>
      <c r="E4034" s="1">
        <v>2509</v>
      </c>
      <c r="F4034" s="1">
        <v>1.373</v>
      </c>
      <c r="G4034" s="1" t="s">
        <v>57</v>
      </c>
      <c r="H4034" s="1" t="s">
        <v>988</v>
      </c>
      <c r="I4034" s="1" t="s">
        <v>1007</v>
      </c>
      <c r="M4034" s="1">
        <v>73221900</v>
      </c>
      <c r="N4034" s="1">
        <v>2</v>
      </c>
      <c r="O4034" s="1" t="s">
        <v>245290</v>
      </c>
      <c r="P4034" s="1" t="s">
        <v>245291</v>
      </c>
      <c r="Q4034" s="1" t="s">
        <v>245292</v>
      </c>
    </row>
    <row r="4035" spans="1:17" s="1" customFormat="1" ht="12" x14ac:dyDescent="0.2">
      <c r="A4035" s="3" t="s">
        <v>310913</v>
      </c>
      <c r="B4035" s="2">
        <v>958</v>
      </c>
      <c r="C4035" s="1" t="s">
        <v>306839</v>
      </c>
      <c r="D4035" s="1" t="s">
        <v>202943</v>
      </c>
      <c r="E4035" s="1">
        <v>2509</v>
      </c>
      <c r="F4035" s="1">
        <v>1.373</v>
      </c>
      <c r="G4035" s="1" t="s">
        <v>57</v>
      </c>
      <c r="H4035" s="1" t="s">
        <v>988</v>
      </c>
      <c r="I4035" s="1" t="s">
        <v>1007</v>
      </c>
      <c r="N4035" s="1">
        <v>2</v>
      </c>
      <c r="O4035" s="1" t="s">
        <v>202942</v>
      </c>
      <c r="P4035" s="1" t="s">
        <v>32241</v>
      </c>
      <c r="Q4035" s="1" t="s">
        <v>202943</v>
      </c>
    </row>
    <row r="4036" spans="1:17" s="1" customFormat="1" ht="12" x14ac:dyDescent="0.2">
      <c r="A4036" s="3" t="s">
        <v>310914</v>
      </c>
      <c r="B4036" s="2">
        <v>902</v>
      </c>
      <c r="C4036" s="1" t="s">
        <v>306839</v>
      </c>
      <c r="D4036" s="1" t="s">
        <v>136049</v>
      </c>
      <c r="E4036" s="1">
        <v>2509</v>
      </c>
      <c r="F4036" s="1">
        <v>1.373</v>
      </c>
      <c r="G4036" s="1" t="s">
        <v>57</v>
      </c>
      <c r="H4036" s="1" t="s">
        <v>988</v>
      </c>
      <c r="I4036" s="1" t="s">
        <v>1007</v>
      </c>
      <c r="M4036" s="1">
        <v>73221900</v>
      </c>
      <c r="N4036" s="1">
        <v>2</v>
      </c>
      <c r="O4036" s="1" t="s">
        <v>136047</v>
      </c>
      <c r="P4036" s="1" t="s">
        <v>136048</v>
      </c>
      <c r="Q4036" s="1" t="s">
        <v>136049</v>
      </c>
    </row>
    <row r="4037" spans="1:17" s="1" customFormat="1" ht="12" x14ac:dyDescent="0.2">
      <c r="A4037" s="3" t="s">
        <v>310915</v>
      </c>
      <c r="B4037" s="2">
        <v>937</v>
      </c>
      <c r="C4037" s="1" t="s">
        <v>306839</v>
      </c>
      <c r="D4037" s="1" t="s">
        <v>64330</v>
      </c>
      <c r="E4037" s="1">
        <v>2509</v>
      </c>
      <c r="F4037" s="1">
        <v>1.373</v>
      </c>
      <c r="G4037" s="1" t="s">
        <v>57</v>
      </c>
      <c r="H4037" s="1" t="s">
        <v>988</v>
      </c>
      <c r="I4037" s="1" t="s">
        <v>1007</v>
      </c>
      <c r="N4037" s="1">
        <v>2</v>
      </c>
      <c r="O4037" s="1" t="s">
        <v>64328</v>
      </c>
      <c r="P4037" s="1" t="s">
        <v>64329</v>
      </c>
      <c r="Q4037" s="1" t="s">
        <v>64330</v>
      </c>
    </row>
    <row r="4038" spans="1:17" s="1" customFormat="1" ht="12" x14ac:dyDescent="0.2">
      <c r="A4038" s="3" t="s">
        <v>310916</v>
      </c>
      <c r="B4038" s="2">
        <v>1145</v>
      </c>
      <c r="C4038" s="1" t="s">
        <v>306839</v>
      </c>
      <c r="D4038" s="1" t="s">
        <v>10616</v>
      </c>
      <c r="E4038" s="1">
        <v>2683</v>
      </c>
      <c r="F4038" s="1">
        <v>1.486</v>
      </c>
      <c r="G4038" s="1" t="s">
        <v>57</v>
      </c>
      <c r="H4038" s="1" t="s">
        <v>988</v>
      </c>
      <c r="I4038" s="1" t="s">
        <v>951</v>
      </c>
      <c r="M4038" s="1">
        <v>73221900</v>
      </c>
      <c r="N4038" s="1">
        <v>2</v>
      </c>
      <c r="O4038" s="1" t="s">
        <v>10614</v>
      </c>
      <c r="P4038" s="1" t="s">
        <v>10615</v>
      </c>
      <c r="Q4038" s="1" t="s">
        <v>10616</v>
      </c>
    </row>
    <row r="4039" spans="1:17" s="1" customFormat="1" ht="12" x14ac:dyDescent="0.2">
      <c r="A4039" s="3" t="s">
        <v>310917</v>
      </c>
      <c r="B4039" s="2">
        <v>1188</v>
      </c>
      <c r="C4039" s="1" t="s">
        <v>306839</v>
      </c>
      <c r="D4039" s="1" t="s">
        <v>236653</v>
      </c>
      <c r="E4039" s="1">
        <v>2683</v>
      </c>
      <c r="F4039" s="1">
        <v>1.486</v>
      </c>
      <c r="G4039" s="1" t="s">
        <v>57</v>
      </c>
      <c r="H4039" s="1" t="s">
        <v>988</v>
      </c>
      <c r="I4039" s="1" t="s">
        <v>951</v>
      </c>
      <c r="N4039" s="1">
        <v>2</v>
      </c>
      <c r="O4039" s="1" t="s">
        <v>236651</v>
      </c>
      <c r="P4039" s="1" t="s">
        <v>236652</v>
      </c>
      <c r="Q4039" s="1" t="s">
        <v>236653</v>
      </c>
    </row>
    <row r="4040" spans="1:17" s="1" customFormat="1" ht="12" x14ac:dyDescent="0.2">
      <c r="A4040" s="3" t="s">
        <v>310918</v>
      </c>
      <c r="B4040" s="2">
        <v>1133</v>
      </c>
      <c r="C4040" s="1" t="s">
        <v>306839</v>
      </c>
      <c r="D4040" s="1" t="s">
        <v>209665</v>
      </c>
      <c r="E4040" s="1">
        <v>2683</v>
      </c>
      <c r="F4040" s="1">
        <v>1.486</v>
      </c>
      <c r="G4040" s="1" t="s">
        <v>57</v>
      </c>
      <c r="H4040" s="1" t="s">
        <v>988</v>
      </c>
      <c r="I4040" s="1" t="s">
        <v>951</v>
      </c>
      <c r="M4040" s="1">
        <v>73221900</v>
      </c>
      <c r="N4040" s="1">
        <v>2</v>
      </c>
      <c r="O4040" s="1" t="s">
        <v>209663</v>
      </c>
      <c r="P4040" s="1" t="s">
        <v>209664</v>
      </c>
      <c r="Q4040" s="1" t="s">
        <v>209665</v>
      </c>
    </row>
    <row r="4041" spans="1:17" s="1" customFormat="1" ht="12" x14ac:dyDescent="0.2">
      <c r="A4041" s="3" t="s">
        <v>310919</v>
      </c>
      <c r="B4041" s="2">
        <v>1166</v>
      </c>
      <c r="C4041" s="1" t="s">
        <v>306839</v>
      </c>
      <c r="D4041" s="1" t="s">
        <v>181620</v>
      </c>
      <c r="E4041" s="1">
        <v>2683</v>
      </c>
      <c r="F4041" s="1">
        <v>1.486</v>
      </c>
      <c r="G4041" s="1" t="s">
        <v>57</v>
      </c>
      <c r="H4041" s="1" t="s">
        <v>988</v>
      </c>
      <c r="I4041" s="1" t="s">
        <v>951</v>
      </c>
      <c r="N4041" s="1">
        <v>2</v>
      </c>
      <c r="O4041" s="1" t="s">
        <v>181619</v>
      </c>
      <c r="P4041" s="1" t="s">
        <v>52216</v>
      </c>
      <c r="Q4041" s="1" t="s">
        <v>181620</v>
      </c>
    </row>
    <row r="4042" spans="1:17" s="1" customFormat="1" ht="12" x14ac:dyDescent="0.2">
      <c r="A4042" s="3" t="s">
        <v>310920</v>
      </c>
      <c r="B4042" s="2">
        <v>778</v>
      </c>
      <c r="C4042" s="1" t="s">
        <v>306839</v>
      </c>
      <c r="D4042" s="1" t="s">
        <v>96725</v>
      </c>
      <c r="E4042" s="1">
        <v>1352</v>
      </c>
      <c r="F4042" s="1">
        <v>1.4019999999999999</v>
      </c>
      <c r="G4042" s="1" t="s">
        <v>57</v>
      </c>
      <c r="H4042" s="1" t="s">
        <v>1006</v>
      </c>
      <c r="I4042" s="1" t="s">
        <v>983</v>
      </c>
      <c r="M4042" s="1">
        <v>73221900</v>
      </c>
      <c r="N4042" s="1">
        <v>2</v>
      </c>
      <c r="O4042" s="1" t="s">
        <v>96723</v>
      </c>
      <c r="P4042" s="1" t="s">
        <v>96724</v>
      </c>
      <c r="Q4042" s="1" t="s">
        <v>96725</v>
      </c>
    </row>
    <row r="4043" spans="1:17" s="1" customFormat="1" ht="12" x14ac:dyDescent="0.2">
      <c r="A4043" s="3" t="s">
        <v>310921</v>
      </c>
      <c r="B4043" s="2">
        <v>821</v>
      </c>
      <c r="C4043" s="1" t="s">
        <v>306839</v>
      </c>
      <c r="D4043" s="1" t="s">
        <v>228391</v>
      </c>
      <c r="E4043" s="1">
        <v>1352</v>
      </c>
      <c r="F4043" s="1">
        <v>1.4019999999999999</v>
      </c>
      <c r="G4043" s="1" t="s">
        <v>57</v>
      </c>
      <c r="H4043" s="1" t="s">
        <v>1006</v>
      </c>
      <c r="I4043" s="1" t="s">
        <v>983</v>
      </c>
      <c r="N4043" s="1">
        <v>2</v>
      </c>
      <c r="O4043" s="1" t="s">
        <v>228389</v>
      </c>
      <c r="P4043" s="1" t="s">
        <v>228390</v>
      </c>
      <c r="Q4043" s="1" t="s">
        <v>228391</v>
      </c>
    </row>
    <row r="4044" spans="1:17" s="1" customFormat="1" ht="12" x14ac:dyDescent="0.2">
      <c r="A4044" s="3" t="s">
        <v>310922</v>
      </c>
      <c r="B4044" s="2">
        <v>764</v>
      </c>
      <c r="C4044" s="1" t="s">
        <v>306839</v>
      </c>
      <c r="D4044" s="1" t="s">
        <v>72627</v>
      </c>
      <c r="E4044" s="1">
        <v>1352</v>
      </c>
      <c r="F4044" s="1">
        <v>1.4019999999999999</v>
      </c>
      <c r="G4044" s="1" t="s">
        <v>57</v>
      </c>
      <c r="H4044" s="1" t="s">
        <v>1006</v>
      </c>
      <c r="I4044" s="1" t="s">
        <v>983</v>
      </c>
      <c r="M4044" s="1">
        <v>73221900</v>
      </c>
      <c r="N4044" s="1">
        <v>2</v>
      </c>
      <c r="O4044" s="1" t="s">
        <v>72625</v>
      </c>
      <c r="P4044" s="1" t="s">
        <v>72626</v>
      </c>
      <c r="Q4044" s="1" t="s">
        <v>72627</v>
      </c>
    </row>
    <row r="4045" spans="1:17" s="1" customFormat="1" ht="12" x14ac:dyDescent="0.2">
      <c r="A4045" s="3" t="s">
        <v>310923</v>
      </c>
      <c r="B4045" s="2">
        <v>797</v>
      </c>
      <c r="C4045" s="1" t="s">
        <v>306839</v>
      </c>
      <c r="D4045" s="1" t="s">
        <v>302687</v>
      </c>
      <c r="E4045" s="1">
        <v>1352</v>
      </c>
      <c r="F4045" s="1">
        <v>1.4019999999999999</v>
      </c>
      <c r="G4045" s="1" t="s">
        <v>57</v>
      </c>
      <c r="H4045" s="1" t="s">
        <v>1006</v>
      </c>
      <c r="I4045" s="1" t="s">
        <v>983</v>
      </c>
      <c r="N4045" s="1">
        <v>2</v>
      </c>
      <c r="O4045" s="1" t="s">
        <v>302686</v>
      </c>
      <c r="P4045" s="1" t="s">
        <v>63101</v>
      </c>
      <c r="Q4045" s="1" t="s">
        <v>302687</v>
      </c>
    </row>
    <row r="4046" spans="1:17" s="1" customFormat="1" ht="12" x14ac:dyDescent="0.2">
      <c r="A4046" s="3" t="s">
        <v>310924</v>
      </c>
      <c r="B4046" s="2">
        <v>983</v>
      </c>
      <c r="C4046" s="1" t="s">
        <v>306839</v>
      </c>
      <c r="D4046" s="1" t="s">
        <v>202771</v>
      </c>
      <c r="E4046" s="1">
        <v>1750</v>
      </c>
      <c r="F4046" s="1">
        <v>1.4550000000000001</v>
      </c>
      <c r="G4046" s="1" t="s">
        <v>57</v>
      </c>
      <c r="H4046" s="1" t="s">
        <v>1006</v>
      </c>
      <c r="I4046" s="1" t="s">
        <v>2550</v>
      </c>
      <c r="M4046" s="1">
        <v>73221900</v>
      </c>
      <c r="N4046" s="1">
        <v>2</v>
      </c>
      <c r="O4046" s="1" t="s">
        <v>202769</v>
      </c>
      <c r="P4046" s="1" t="s">
        <v>202770</v>
      </c>
      <c r="Q4046" s="1" t="s">
        <v>202771</v>
      </c>
    </row>
    <row r="4047" spans="1:17" s="1" customFormat="1" ht="12" x14ac:dyDescent="0.2">
      <c r="A4047" s="3" t="s">
        <v>310925</v>
      </c>
      <c r="B4047" s="2">
        <v>1026</v>
      </c>
      <c r="C4047" s="1" t="s">
        <v>306839</v>
      </c>
      <c r="D4047" s="1" t="s">
        <v>246009</v>
      </c>
      <c r="E4047" s="1">
        <v>1750</v>
      </c>
      <c r="F4047" s="1">
        <v>1.4550000000000001</v>
      </c>
      <c r="G4047" s="1" t="s">
        <v>57</v>
      </c>
      <c r="H4047" s="1" t="s">
        <v>1006</v>
      </c>
      <c r="I4047" s="1" t="s">
        <v>2550</v>
      </c>
      <c r="N4047" s="1">
        <v>2</v>
      </c>
      <c r="O4047" s="1" t="s">
        <v>246008</v>
      </c>
      <c r="P4047" s="1" t="s">
        <v>185829</v>
      </c>
      <c r="Q4047" s="1" t="s">
        <v>246009</v>
      </c>
    </row>
    <row r="4048" spans="1:17" s="1" customFormat="1" ht="12" x14ac:dyDescent="0.2">
      <c r="A4048" s="3" t="s">
        <v>310926</v>
      </c>
      <c r="B4048" s="2">
        <v>969</v>
      </c>
      <c r="C4048" s="1" t="s">
        <v>306839</v>
      </c>
      <c r="D4048" s="1" t="s">
        <v>196191</v>
      </c>
      <c r="E4048" s="1">
        <v>1750</v>
      </c>
      <c r="F4048" s="1">
        <v>1.4550000000000001</v>
      </c>
      <c r="G4048" s="1" t="s">
        <v>57</v>
      </c>
      <c r="H4048" s="1" t="s">
        <v>1006</v>
      </c>
      <c r="I4048" s="1" t="s">
        <v>2550</v>
      </c>
      <c r="M4048" s="1">
        <v>73221900</v>
      </c>
      <c r="N4048" s="1">
        <v>2</v>
      </c>
      <c r="O4048" s="1" t="s">
        <v>196189</v>
      </c>
      <c r="P4048" s="1" t="s">
        <v>196190</v>
      </c>
      <c r="Q4048" s="1" t="s">
        <v>196191</v>
      </c>
    </row>
    <row r="4049" spans="1:17" s="1" customFormat="1" ht="12" x14ac:dyDescent="0.2">
      <c r="A4049" s="3" t="s">
        <v>310927</v>
      </c>
      <c r="B4049" s="2">
        <v>1002</v>
      </c>
      <c r="C4049" s="1" t="s">
        <v>306839</v>
      </c>
      <c r="D4049" s="1" t="s">
        <v>258783</v>
      </c>
      <c r="E4049" s="1">
        <v>1750</v>
      </c>
      <c r="F4049" s="1">
        <v>1.4550000000000001</v>
      </c>
      <c r="G4049" s="1" t="s">
        <v>57</v>
      </c>
      <c r="H4049" s="1" t="s">
        <v>1006</v>
      </c>
      <c r="I4049" s="1" t="s">
        <v>2550</v>
      </c>
      <c r="N4049" s="1">
        <v>2</v>
      </c>
      <c r="O4049" s="1" t="s">
        <v>258782</v>
      </c>
      <c r="P4049" s="1" t="s">
        <v>242387</v>
      </c>
      <c r="Q4049" s="1" t="s">
        <v>258783</v>
      </c>
    </row>
    <row r="4050" spans="1:17" s="1" customFormat="1" ht="12" x14ac:dyDescent="0.2">
      <c r="A4050" s="3" t="s">
        <v>310928</v>
      </c>
      <c r="B4050" s="2">
        <v>890</v>
      </c>
      <c r="C4050" s="1" t="s">
        <v>306839</v>
      </c>
      <c r="D4050" s="1" t="s">
        <v>114965</v>
      </c>
      <c r="E4050" s="1">
        <v>2241</v>
      </c>
      <c r="F4050" s="1">
        <v>1.3720000000000001</v>
      </c>
      <c r="G4050" s="1" t="s">
        <v>57</v>
      </c>
      <c r="H4050" s="1" t="s">
        <v>1006</v>
      </c>
      <c r="I4050" s="1" t="s">
        <v>1026</v>
      </c>
      <c r="M4050" s="1">
        <v>73221900</v>
      </c>
      <c r="N4050" s="1">
        <v>2</v>
      </c>
      <c r="O4050" s="1" t="s">
        <v>114964</v>
      </c>
      <c r="P4050" s="1" t="s">
        <v>107501</v>
      </c>
      <c r="Q4050" s="1" t="s">
        <v>114965</v>
      </c>
    </row>
    <row r="4051" spans="1:17" s="1" customFormat="1" ht="12" x14ac:dyDescent="0.2">
      <c r="A4051" s="3" t="s">
        <v>310929</v>
      </c>
      <c r="B4051" s="2">
        <v>930</v>
      </c>
      <c r="C4051" s="1" t="s">
        <v>306839</v>
      </c>
      <c r="D4051" s="1" t="s">
        <v>45078</v>
      </c>
      <c r="E4051" s="1">
        <v>2241</v>
      </c>
      <c r="F4051" s="1">
        <v>1.3720000000000001</v>
      </c>
      <c r="G4051" s="1" t="s">
        <v>57</v>
      </c>
      <c r="H4051" s="1" t="s">
        <v>1006</v>
      </c>
      <c r="I4051" s="1" t="s">
        <v>1026</v>
      </c>
      <c r="N4051" s="1">
        <v>2</v>
      </c>
      <c r="O4051" s="1" t="s">
        <v>45076</v>
      </c>
      <c r="P4051" s="1" t="s">
        <v>45077</v>
      </c>
      <c r="Q4051" s="1" t="s">
        <v>45078</v>
      </c>
    </row>
    <row r="4052" spans="1:17" s="1" customFormat="1" ht="12" x14ac:dyDescent="0.2">
      <c r="A4052" s="3" t="s">
        <v>310930</v>
      </c>
      <c r="B4052" s="2">
        <v>875</v>
      </c>
      <c r="C4052" s="1" t="s">
        <v>306839</v>
      </c>
      <c r="D4052" s="1" t="s">
        <v>278021</v>
      </c>
      <c r="E4052" s="1">
        <v>2241</v>
      </c>
      <c r="F4052" s="1">
        <v>1.3720000000000001</v>
      </c>
      <c r="G4052" s="1" t="s">
        <v>57</v>
      </c>
      <c r="H4052" s="1" t="s">
        <v>1006</v>
      </c>
      <c r="I4052" s="1" t="s">
        <v>1026</v>
      </c>
      <c r="M4052" s="1">
        <v>73221900</v>
      </c>
      <c r="N4052" s="1">
        <v>2</v>
      </c>
      <c r="O4052" s="1" t="s">
        <v>278020</v>
      </c>
      <c r="P4052" s="1" t="s">
        <v>138348</v>
      </c>
      <c r="Q4052" s="1" t="s">
        <v>278021</v>
      </c>
    </row>
    <row r="4053" spans="1:17" s="1" customFormat="1" ht="12" x14ac:dyDescent="0.2">
      <c r="A4053" s="3" t="s">
        <v>310931</v>
      </c>
      <c r="B4053" s="2">
        <v>909</v>
      </c>
      <c r="C4053" s="1" t="s">
        <v>306839</v>
      </c>
      <c r="D4053" s="1" t="s">
        <v>248910</v>
      </c>
      <c r="E4053" s="1">
        <v>2241</v>
      </c>
      <c r="F4053" s="1">
        <v>1.3720000000000001</v>
      </c>
      <c r="G4053" s="1" t="s">
        <v>57</v>
      </c>
      <c r="H4053" s="1" t="s">
        <v>1006</v>
      </c>
      <c r="I4053" s="1" t="s">
        <v>1026</v>
      </c>
      <c r="N4053" s="1">
        <v>2</v>
      </c>
      <c r="O4053" s="1" t="s">
        <v>248909</v>
      </c>
      <c r="P4053" s="1" t="s">
        <v>62412</v>
      </c>
      <c r="Q4053" s="1" t="s">
        <v>248910</v>
      </c>
    </row>
    <row r="4054" spans="1:17" s="1" customFormat="1" ht="12" x14ac:dyDescent="0.2">
      <c r="A4054" s="3" t="s">
        <v>310932</v>
      </c>
      <c r="B4054" s="2">
        <v>1155</v>
      </c>
      <c r="C4054" s="1" t="s">
        <v>306839</v>
      </c>
      <c r="D4054" s="1" t="s">
        <v>199069</v>
      </c>
      <c r="E4054" s="1">
        <v>2464</v>
      </c>
      <c r="F4054" s="1">
        <v>1.4630000000000001</v>
      </c>
      <c r="G4054" s="1" t="s">
        <v>57</v>
      </c>
      <c r="H4054" s="1" t="s">
        <v>1006</v>
      </c>
      <c r="I4054" s="1" t="s">
        <v>939</v>
      </c>
      <c r="M4054" s="1">
        <v>73221900</v>
      </c>
      <c r="N4054" s="1">
        <v>2</v>
      </c>
      <c r="O4054" s="1" t="s">
        <v>199067</v>
      </c>
      <c r="P4054" s="1" t="s">
        <v>199068</v>
      </c>
      <c r="Q4054" s="1" t="s">
        <v>199069</v>
      </c>
    </row>
    <row r="4055" spans="1:17" s="1" customFormat="1" ht="12" x14ac:dyDescent="0.2">
      <c r="A4055" s="3" t="s">
        <v>310933</v>
      </c>
      <c r="B4055" s="2">
        <v>1197</v>
      </c>
      <c r="C4055" s="1" t="s">
        <v>306839</v>
      </c>
      <c r="D4055" s="1" t="s">
        <v>297952</v>
      </c>
      <c r="E4055" s="1">
        <v>2464</v>
      </c>
      <c r="F4055" s="1">
        <v>1.4630000000000001</v>
      </c>
      <c r="G4055" s="1" t="s">
        <v>57</v>
      </c>
      <c r="H4055" s="1" t="s">
        <v>1006</v>
      </c>
      <c r="I4055" s="1" t="s">
        <v>939</v>
      </c>
      <c r="N4055" s="1">
        <v>2</v>
      </c>
      <c r="O4055" s="1" t="s">
        <v>297951</v>
      </c>
      <c r="P4055" s="1" t="s">
        <v>278265</v>
      </c>
      <c r="Q4055" s="1" t="s">
        <v>297952</v>
      </c>
    </row>
    <row r="4056" spans="1:17" s="1" customFormat="1" ht="12" x14ac:dyDescent="0.2">
      <c r="A4056" s="3" t="s">
        <v>310934</v>
      </c>
      <c r="B4056" s="2">
        <v>1139</v>
      </c>
      <c r="C4056" s="1" t="s">
        <v>306839</v>
      </c>
      <c r="D4056" s="1" t="s">
        <v>227779</v>
      </c>
      <c r="E4056" s="1">
        <v>2464</v>
      </c>
      <c r="F4056" s="1">
        <v>1.4630000000000001</v>
      </c>
      <c r="G4056" s="1" t="s">
        <v>57</v>
      </c>
      <c r="H4056" s="1" t="s">
        <v>1006</v>
      </c>
      <c r="I4056" s="1" t="s">
        <v>939</v>
      </c>
      <c r="M4056" s="1">
        <v>73221900</v>
      </c>
      <c r="N4056" s="1">
        <v>2</v>
      </c>
      <c r="O4056" s="1" t="s">
        <v>227778</v>
      </c>
      <c r="P4056" s="1" t="s">
        <v>112400</v>
      </c>
      <c r="Q4056" s="1" t="s">
        <v>227779</v>
      </c>
    </row>
    <row r="4057" spans="1:17" s="1" customFormat="1" ht="12" x14ac:dyDescent="0.2">
      <c r="A4057" s="3" t="s">
        <v>310935</v>
      </c>
      <c r="B4057" s="2">
        <v>1173</v>
      </c>
      <c r="C4057" s="1" t="s">
        <v>306839</v>
      </c>
      <c r="D4057" s="1" t="s">
        <v>205613</v>
      </c>
      <c r="E4057" s="1">
        <v>2464</v>
      </c>
      <c r="F4057" s="1">
        <v>1.4630000000000001</v>
      </c>
      <c r="G4057" s="1" t="s">
        <v>57</v>
      </c>
      <c r="H4057" s="1" t="s">
        <v>1006</v>
      </c>
      <c r="I4057" s="1" t="s">
        <v>939</v>
      </c>
      <c r="N4057" s="1">
        <v>2</v>
      </c>
      <c r="O4057" s="1" t="s">
        <v>205612</v>
      </c>
      <c r="P4057" s="1" t="s">
        <v>114407</v>
      </c>
      <c r="Q4057" s="1" t="s">
        <v>205613</v>
      </c>
    </row>
    <row r="4058" spans="1:17" s="1" customFormat="1" ht="12" x14ac:dyDescent="0.2">
      <c r="A4058" s="3" t="s">
        <v>310936</v>
      </c>
      <c r="B4058" s="2">
        <v>1017</v>
      </c>
      <c r="C4058" s="1" t="s">
        <v>306839</v>
      </c>
      <c r="D4058" s="1" t="s">
        <v>279508</v>
      </c>
      <c r="E4058" s="1">
        <v>2927</v>
      </c>
      <c r="F4058" s="1">
        <v>1.373</v>
      </c>
      <c r="G4058" s="1" t="s">
        <v>57</v>
      </c>
      <c r="H4058" s="1" t="s">
        <v>1006</v>
      </c>
      <c r="I4058" s="1" t="s">
        <v>1007</v>
      </c>
      <c r="M4058" s="1">
        <v>73221900</v>
      </c>
      <c r="N4058" s="1">
        <v>2</v>
      </c>
      <c r="O4058" s="1" t="s">
        <v>279507</v>
      </c>
      <c r="P4058" s="1" t="s">
        <v>125153</v>
      </c>
      <c r="Q4058" s="1" t="s">
        <v>279508</v>
      </c>
    </row>
    <row r="4059" spans="1:17" s="1" customFormat="1" ht="12" x14ac:dyDescent="0.2">
      <c r="A4059" s="3" t="s">
        <v>310937</v>
      </c>
      <c r="B4059" s="2">
        <v>1058</v>
      </c>
      <c r="C4059" s="1" t="s">
        <v>306839</v>
      </c>
      <c r="D4059" s="1" t="s">
        <v>155553</v>
      </c>
      <c r="E4059" s="1">
        <v>2927</v>
      </c>
      <c r="F4059" s="1">
        <v>1.373</v>
      </c>
      <c r="G4059" s="1" t="s">
        <v>57</v>
      </c>
      <c r="H4059" s="1" t="s">
        <v>1006</v>
      </c>
      <c r="I4059" s="1" t="s">
        <v>1007</v>
      </c>
      <c r="N4059" s="1">
        <v>2</v>
      </c>
      <c r="O4059" s="1" t="s">
        <v>155551</v>
      </c>
      <c r="P4059" s="1" t="s">
        <v>155552</v>
      </c>
      <c r="Q4059" s="1" t="s">
        <v>155553</v>
      </c>
    </row>
    <row r="4060" spans="1:17" s="1" customFormat="1" ht="12" x14ac:dyDescent="0.2">
      <c r="A4060" s="3" t="s">
        <v>310938</v>
      </c>
      <c r="B4060" s="2">
        <v>1002</v>
      </c>
      <c r="C4060" s="1" t="s">
        <v>306839</v>
      </c>
      <c r="D4060" s="1" t="s">
        <v>65541</v>
      </c>
      <c r="E4060" s="1">
        <v>2927</v>
      </c>
      <c r="F4060" s="1">
        <v>1.373</v>
      </c>
      <c r="G4060" s="1" t="s">
        <v>57</v>
      </c>
      <c r="H4060" s="1" t="s">
        <v>1006</v>
      </c>
      <c r="I4060" s="1" t="s">
        <v>1007</v>
      </c>
      <c r="M4060" s="1">
        <v>73221900</v>
      </c>
      <c r="N4060" s="1">
        <v>2</v>
      </c>
      <c r="O4060" s="1" t="s">
        <v>65539</v>
      </c>
      <c r="P4060" s="1" t="s">
        <v>65540</v>
      </c>
      <c r="Q4060" s="1" t="s">
        <v>65541</v>
      </c>
    </row>
    <row r="4061" spans="1:17" s="1" customFormat="1" ht="12" x14ac:dyDescent="0.2">
      <c r="A4061" s="3" t="s">
        <v>310939</v>
      </c>
      <c r="B4061" s="2">
        <v>1035</v>
      </c>
      <c r="C4061" s="1" t="s">
        <v>306839</v>
      </c>
      <c r="D4061" s="1" t="s">
        <v>202291</v>
      </c>
      <c r="E4061" s="1">
        <v>2927</v>
      </c>
      <c r="F4061" s="1">
        <v>1.373</v>
      </c>
      <c r="G4061" s="1" t="s">
        <v>57</v>
      </c>
      <c r="H4061" s="1" t="s">
        <v>1006</v>
      </c>
      <c r="I4061" s="1" t="s">
        <v>1007</v>
      </c>
      <c r="N4061" s="1">
        <v>2</v>
      </c>
      <c r="O4061" s="1" t="s">
        <v>202289</v>
      </c>
      <c r="P4061" s="1" t="s">
        <v>202290</v>
      </c>
      <c r="Q4061" s="1" t="s">
        <v>202291</v>
      </c>
    </row>
    <row r="4062" spans="1:17" s="1" customFormat="1" ht="12" x14ac:dyDescent="0.2">
      <c r="A4062" s="3" t="s">
        <v>310940</v>
      </c>
      <c r="B4062" s="2">
        <v>1288</v>
      </c>
      <c r="C4062" s="1" t="s">
        <v>306839</v>
      </c>
      <c r="D4062" s="1" t="s">
        <v>61702</v>
      </c>
      <c r="E4062" s="1">
        <v>3130</v>
      </c>
      <c r="F4062" s="1">
        <v>1.486</v>
      </c>
      <c r="G4062" s="1" t="s">
        <v>57</v>
      </c>
      <c r="H4062" s="1" t="s">
        <v>1006</v>
      </c>
      <c r="I4062" s="1" t="s">
        <v>951</v>
      </c>
      <c r="M4062" s="1">
        <v>73221900</v>
      </c>
      <c r="N4062" s="1">
        <v>2</v>
      </c>
      <c r="O4062" s="1" t="s">
        <v>61700</v>
      </c>
      <c r="P4062" s="1" t="s">
        <v>61701</v>
      </c>
      <c r="Q4062" s="1" t="s">
        <v>61702</v>
      </c>
    </row>
    <row r="4063" spans="1:17" s="1" customFormat="1" ht="12" x14ac:dyDescent="0.2">
      <c r="A4063" s="3" t="s">
        <v>310941</v>
      </c>
      <c r="B4063" s="2">
        <v>1329</v>
      </c>
      <c r="C4063" s="1" t="s">
        <v>306839</v>
      </c>
      <c r="D4063" s="1" t="s">
        <v>32310</v>
      </c>
      <c r="E4063" s="1">
        <v>3130</v>
      </c>
      <c r="F4063" s="1">
        <v>1.486</v>
      </c>
      <c r="G4063" s="1" t="s">
        <v>57</v>
      </c>
      <c r="H4063" s="1" t="s">
        <v>1006</v>
      </c>
      <c r="I4063" s="1" t="s">
        <v>951</v>
      </c>
      <c r="N4063" s="1">
        <v>2</v>
      </c>
      <c r="O4063" s="1" t="s">
        <v>32308</v>
      </c>
      <c r="P4063" s="1" t="s">
        <v>32309</v>
      </c>
      <c r="Q4063" s="1" t="s">
        <v>32310</v>
      </c>
    </row>
    <row r="4064" spans="1:17" s="1" customFormat="1" ht="12" x14ac:dyDescent="0.2">
      <c r="A4064" s="3" t="s">
        <v>310942</v>
      </c>
      <c r="B4064" s="2">
        <v>1274</v>
      </c>
      <c r="C4064" s="1" t="s">
        <v>306839</v>
      </c>
      <c r="D4064" s="1" t="s">
        <v>267158</v>
      </c>
      <c r="E4064" s="1">
        <v>3130</v>
      </c>
      <c r="F4064" s="1">
        <v>1.486</v>
      </c>
      <c r="G4064" s="1" t="s">
        <v>57</v>
      </c>
      <c r="H4064" s="1" t="s">
        <v>1006</v>
      </c>
      <c r="I4064" s="1" t="s">
        <v>951</v>
      </c>
      <c r="M4064" s="1">
        <v>73221900</v>
      </c>
      <c r="N4064" s="1">
        <v>2</v>
      </c>
      <c r="O4064" s="1" t="s">
        <v>267157</v>
      </c>
      <c r="P4064" s="1" t="s">
        <v>218787</v>
      </c>
      <c r="Q4064" s="1" t="s">
        <v>267158</v>
      </c>
    </row>
    <row r="4065" spans="1:17" s="1" customFormat="1" ht="12" x14ac:dyDescent="0.2">
      <c r="A4065" s="3" t="s">
        <v>310943</v>
      </c>
      <c r="B4065" s="2">
        <v>1307</v>
      </c>
      <c r="C4065" s="1" t="s">
        <v>306839</v>
      </c>
      <c r="D4065" s="1" t="s">
        <v>128521</v>
      </c>
      <c r="E4065" s="1">
        <v>3130</v>
      </c>
      <c r="F4065" s="1">
        <v>1.486</v>
      </c>
      <c r="G4065" s="1" t="s">
        <v>57</v>
      </c>
      <c r="H4065" s="1" t="s">
        <v>1006</v>
      </c>
      <c r="I4065" s="1" t="s">
        <v>951</v>
      </c>
      <c r="N4065" s="1">
        <v>2</v>
      </c>
      <c r="O4065" s="1" t="s">
        <v>128519</v>
      </c>
      <c r="P4065" s="1" t="s">
        <v>128520</v>
      </c>
      <c r="Q4065" s="1" t="s">
        <v>128521</v>
      </c>
    </row>
    <row r="4066" spans="1:17" s="1" customFormat="1" ht="12" x14ac:dyDescent="0.2">
      <c r="A4066" s="3" t="s">
        <v>310944</v>
      </c>
      <c r="B4066" s="2">
        <v>882</v>
      </c>
      <c r="C4066" s="1" t="s">
        <v>306839</v>
      </c>
      <c r="D4066" s="1" t="s">
        <v>51937</v>
      </c>
      <c r="E4066" s="1">
        <v>1546</v>
      </c>
      <c r="F4066" s="1">
        <v>1.4019999999999999</v>
      </c>
      <c r="G4066" s="1" t="s">
        <v>57</v>
      </c>
      <c r="H4066" s="1" t="s">
        <v>4942</v>
      </c>
      <c r="I4066" s="1" t="s">
        <v>983</v>
      </c>
      <c r="M4066" s="1">
        <v>73221900</v>
      </c>
      <c r="N4066" s="1">
        <v>2</v>
      </c>
      <c r="O4066" s="1" t="s">
        <v>51936</v>
      </c>
      <c r="P4066" s="1" t="s">
        <v>32552</v>
      </c>
      <c r="Q4066" s="1" t="s">
        <v>51937</v>
      </c>
    </row>
    <row r="4067" spans="1:17" s="1" customFormat="1" ht="12" x14ac:dyDescent="0.2">
      <c r="A4067" s="3" t="s">
        <v>310945</v>
      </c>
      <c r="B4067" s="2">
        <v>924</v>
      </c>
      <c r="C4067" s="1" t="s">
        <v>306839</v>
      </c>
      <c r="D4067" s="1" t="s">
        <v>58326</v>
      </c>
      <c r="E4067" s="1">
        <v>1546</v>
      </c>
      <c r="F4067" s="1">
        <v>1.4019999999999999</v>
      </c>
      <c r="G4067" s="1" t="s">
        <v>57</v>
      </c>
      <c r="H4067" s="1" t="s">
        <v>4942</v>
      </c>
      <c r="I4067" s="1" t="s">
        <v>983</v>
      </c>
      <c r="N4067" s="1">
        <v>2</v>
      </c>
      <c r="O4067" s="1" t="s">
        <v>58324</v>
      </c>
      <c r="P4067" s="1" t="s">
        <v>58325</v>
      </c>
      <c r="Q4067" s="1" t="s">
        <v>58326</v>
      </c>
    </row>
    <row r="4068" spans="1:17" s="1" customFormat="1" ht="12" x14ac:dyDescent="0.2">
      <c r="A4068" s="3" t="s">
        <v>310946</v>
      </c>
      <c r="B4068" s="2">
        <v>867</v>
      </c>
      <c r="C4068" s="1" t="s">
        <v>306839</v>
      </c>
      <c r="D4068" s="1" t="s">
        <v>263967</v>
      </c>
      <c r="E4068" s="1">
        <v>1546</v>
      </c>
      <c r="F4068" s="1">
        <v>1.4019999999999999</v>
      </c>
      <c r="G4068" s="1" t="s">
        <v>57</v>
      </c>
      <c r="H4068" s="1" t="s">
        <v>4942</v>
      </c>
      <c r="I4068" s="1" t="s">
        <v>983</v>
      </c>
      <c r="M4068" s="1">
        <v>73221900</v>
      </c>
      <c r="N4068" s="1">
        <v>2</v>
      </c>
      <c r="O4068" s="1" t="s">
        <v>263966</v>
      </c>
      <c r="P4068" s="1" t="s">
        <v>61686</v>
      </c>
      <c r="Q4068" s="1" t="s">
        <v>263967</v>
      </c>
    </row>
    <row r="4069" spans="1:17" s="1" customFormat="1" ht="12" x14ac:dyDescent="0.2">
      <c r="A4069" s="3" t="s">
        <v>310947</v>
      </c>
      <c r="B4069" s="2">
        <v>900</v>
      </c>
      <c r="C4069" s="1" t="s">
        <v>306839</v>
      </c>
      <c r="D4069" s="1" t="s">
        <v>147867</v>
      </c>
      <c r="E4069" s="1">
        <v>1546</v>
      </c>
      <c r="F4069" s="1">
        <v>1.4019999999999999</v>
      </c>
      <c r="G4069" s="1" t="s">
        <v>57</v>
      </c>
      <c r="H4069" s="1" t="s">
        <v>4942</v>
      </c>
      <c r="I4069" s="1" t="s">
        <v>983</v>
      </c>
      <c r="N4069" s="1">
        <v>2</v>
      </c>
      <c r="O4069" s="1" t="s">
        <v>147866</v>
      </c>
      <c r="P4069" s="1" t="s">
        <v>67660</v>
      </c>
      <c r="Q4069" s="1" t="s">
        <v>147867</v>
      </c>
    </row>
    <row r="4070" spans="1:17" s="1" customFormat="1" ht="12" x14ac:dyDescent="0.2">
      <c r="A4070" s="3" t="s">
        <v>310948</v>
      </c>
      <c r="B4070" s="2">
        <v>1120</v>
      </c>
      <c r="C4070" s="1" t="s">
        <v>306839</v>
      </c>
      <c r="D4070" s="1" t="s">
        <v>136337</v>
      </c>
      <c r="E4070" s="1">
        <v>2000</v>
      </c>
      <c r="F4070" s="1">
        <v>1.4550000000000001</v>
      </c>
      <c r="G4070" s="1" t="s">
        <v>57</v>
      </c>
      <c r="H4070" s="1" t="s">
        <v>4942</v>
      </c>
      <c r="I4070" s="1" t="s">
        <v>2550</v>
      </c>
      <c r="M4070" s="1">
        <v>73221900</v>
      </c>
      <c r="N4070" s="1">
        <v>2</v>
      </c>
      <c r="O4070" s="1" t="s">
        <v>136336</v>
      </c>
      <c r="P4070" s="1" t="s">
        <v>58641</v>
      </c>
      <c r="Q4070" s="1" t="s">
        <v>136337</v>
      </c>
    </row>
    <row r="4071" spans="1:17" s="1" customFormat="1" ht="12" x14ac:dyDescent="0.2">
      <c r="A4071" s="3" t="s">
        <v>310949</v>
      </c>
      <c r="B4071" s="2">
        <v>1160</v>
      </c>
      <c r="C4071" s="1" t="s">
        <v>306839</v>
      </c>
      <c r="D4071" s="1" t="s">
        <v>171954</v>
      </c>
      <c r="E4071" s="1">
        <v>2000</v>
      </c>
      <c r="F4071" s="1">
        <v>1.4550000000000001</v>
      </c>
      <c r="G4071" s="1" t="s">
        <v>57</v>
      </c>
      <c r="H4071" s="1" t="s">
        <v>4942</v>
      </c>
      <c r="I4071" s="1" t="s">
        <v>2550</v>
      </c>
      <c r="N4071" s="1">
        <v>2</v>
      </c>
      <c r="O4071" s="1" t="s">
        <v>171953</v>
      </c>
      <c r="P4071" s="1" t="s">
        <v>79282</v>
      </c>
      <c r="Q4071" s="1" t="s">
        <v>171954</v>
      </c>
    </row>
    <row r="4072" spans="1:17" s="1" customFormat="1" ht="12" x14ac:dyDescent="0.2">
      <c r="A4072" s="3" t="s">
        <v>310950</v>
      </c>
      <c r="B4072" s="2">
        <v>1104</v>
      </c>
      <c r="C4072" s="1" t="s">
        <v>306839</v>
      </c>
      <c r="D4072" s="1" t="s">
        <v>194291</v>
      </c>
      <c r="E4072" s="1">
        <v>2000</v>
      </c>
      <c r="F4072" s="1">
        <v>1.4550000000000001</v>
      </c>
      <c r="G4072" s="1" t="s">
        <v>57</v>
      </c>
      <c r="H4072" s="1" t="s">
        <v>4942</v>
      </c>
      <c r="I4072" s="1" t="s">
        <v>2550</v>
      </c>
      <c r="M4072" s="1">
        <v>73221900</v>
      </c>
      <c r="N4072" s="1">
        <v>2</v>
      </c>
      <c r="O4072" s="1" t="s">
        <v>194290</v>
      </c>
      <c r="P4072" s="1" t="s">
        <v>122726</v>
      </c>
      <c r="Q4072" s="1" t="s">
        <v>194291</v>
      </c>
    </row>
    <row r="4073" spans="1:17" s="1" customFormat="1" ht="12" x14ac:dyDescent="0.2">
      <c r="A4073" s="3" t="s">
        <v>310951</v>
      </c>
      <c r="B4073" s="2">
        <v>1139</v>
      </c>
      <c r="C4073" s="1" t="s">
        <v>306839</v>
      </c>
      <c r="D4073" s="1" t="s">
        <v>284701</v>
      </c>
      <c r="E4073" s="1">
        <v>2000</v>
      </c>
      <c r="F4073" s="1">
        <v>1.4550000000000001</v>
      </c>
      <c r="G4073" s="1" t="s">
        <v>57</v>
      </c>
      <c r="H4073" s="1" t="s">
        <v>4942</v>
      </c>
      <c r="I4073" s="1" t="s">
        <v>2550</v>
      </c>
      <c r="N4073" s="1">
        <v>2</v>
      </c>
      <c r="O4073" s="1" t="s">
        <v>284700</v>
      </c>
      <c r="P4073" s="1" t="s">
        <v>263276</v>
      </c>
      <c r="Q4073" s="1" t="s">
        <v>284701</v>
      </c>
    </row>
    <row r="4074" spans="1:17" s="1" customFormat="1" ht="12" x14ac:dyDescent="0.2">
      <c r="A4074" s="3" t="s">
        <v>310952</v>
      </c>
      <c r="B4074" s="2">
        <v>1014</v>
      </c>
      <c r="C4074" s="1" t="s">
        <v>306839</v>
      </c>
      <c r="D4074" s="1" t="s">
        <v>132826</v>
      </c>
      <c r="E4074" s="1">
        <v>2562</v>
      </c>
      <c r="F4074" s="1">
        <v>1.3720000000000001</v>
      </c>
      <c r="G4074" s="1" t="s">
        <v>57</v>
      </c>
      <c r="H4074" s="1" t="s">
        <v>4942</v>
      </c>
      <c r="I4074" s="1" t="s">
        <v>1026</v>
      </c>
      <c r="M4074" s="1">
        <v>73221900</v>
      </c>
      <c r="N4074" s="1">
        <v>2</v>
      </c>
      <c r="O4074" s="1" t="s">
        <v>132825</v>
      </c>
      <c r="P4074" s="1" t="s">
        <v>75363</v>
      </c>
      <c r="Q4074" s="1" t="s">
        <v>132826</v>
      </c>
    </row>
    <row r="4075" spans="1:17" s="1" customFormat="1" ht="12" x14ac:dyDescent="0.2">
      <c r="A4075" s="3" t="s">
        <v>310953</v>
      </c>
      <c r="B4075" s="2">
        <v>1055</v>
      </c>
      <c r="C4075" s="1" t="s">
        <v>306839</v>
      </c>
      <c r="D4075" s="1" t="s">
        <v>86924</v>
      </c>
      <c r="E4075" s="1">
        <v>2562</v>
      </c>
      <c r="F4075" s="1">
        <v>1.3720000000000001</v>
      </c>
      <c r="G4075" s="1" t="s">
        <v>57</v>
      </c>
      <c r="H4075" s="1" t="s">
        <v>4942</v>
      </c>
      <c r="I4075" s="1" t="s">
        <v>1026</v>
      </c>
      <c r="N4075" s="1">
        <v>2</v>
      </c>
      <c r="O4075" s="1" t="s">
        <v>86922</v>
      </c>
      <c r="P4075" s="1" t="s">
        <v>86923</v>
      </c>
      <c r="Q4075" s="1" t="s">
        <v>86924</v>
      </c>
    </row>
    <row r="4076" spans="1:17" s="1" customFormat="1" ht="12" x14ac:dyDescent="0.2">
      <c r="A4076" s="3" t="s">
        <v>310954</v>
      </c>
      <c r="B4076" s="2">
        <v>999</v>
      </c>
      <c r="C4076" s="1" t="s">
        <v>306839</v>
      </c>
      <c r="D4076" s="1" t="s">
        <v>286496</v>
      </c>
      <c r="E4076" s="1">
        <v>2562</v>
      </c>
      <c r="F4076" s="1">
        <v>1.3720000000000001</v>
      </c>
      <c r="G4076" s="1" t="s">
        <v>57</v>
      </c>
      <c r="H4076" s="1" t="s">
        <v>4942</v>
      </c>
      <c r="I4076" s="1" t="s">
        <v>1026</v>
      </c>
      <c r="M4076" s="1">
        <v>73221900</v>
      </c>
      <c r="N4076" s="1">
        <v>2</v>
      </c>
      <c r="O4076" s="1" t="s">
        <v>286495</v>
      </c>
      <c r="P4076" s="1" t="s">
        <v>223842</v>
      </c>
      <c r="Q4076" s="1" t="s">
        <v>286496</v>
      </c>
    </row>
    <row r="4077" spans="1:17" s="1" customFormat="1" ht="12" x14ac:dyDescent="0.2">
      <c r="A4077" s="3" t="s">
        <v>310955</v>
      </c>
      <c r="B4077" s="2">
        <v>1032</v>
      </c>
      <c r="C4077" s="1" t="s">
        <v>306839</v>
      </c>
      <c r="D4077" s="1" t="s">
        <v>62587</v>
      </c>
      <c r="E4077" s="1">
        <v>2562</v>
      </c>
      <c r="F4077" s="1">
        <v>1.3720000000000001</v>
      </c>
      <c r="G4077" s="1" t="s">
        <v>57</v>
      </c>
      <c r="H4077" s="1" t="s">
        <v>4942</v>
      </c>
      <c r="I4077" s="1" t="s">
        <v>1026</v>
      </c>
      <c r="N4077" s="1">
        <v>2</v>
      </c>
      <c r="O4077" s="1" t="s">
        <v>62586</v>
      </c>
      <c r="P4077" s="1" t="s">
        <v>19706</v>
      </c>
      <c r="Q4077" s="1" t="s">
        <v>62587</v>
      </c>
    </row>
    <row r="4078" spans="1:17" s="1" customFormat="1" ht="12" x14ac:dyDescent="0.2">
      <c r="A4078" s="3" t="s">
        <v>310956</v>
      </c>
      <c r="B4078" s="2">
        <v>1327</v>
      </c>
      <c r="C4078" s="1" t="s">
        <v>306839</v>
      </c>
      <c r="D4078" s="1" t="s">
        <v>119972</v>
      </c>
      <c r="E4078" s="1">
        <v>2816</v>
      </c>
      <c r="F4078" s="1">
        <v>1.4630000000000001</v>
      </c>
      <c r="G4078" s="1" t="s">
        <v>57</v>
      </c>
      <c r="H4078" s="1" t="s">
        <v>4942</v>
      </c>
      <c r="I4078" s="1" t="s">
        <v>939</v>
      </c>
      <c r="M4078" s="1">
        <v>73221900</v>
      </c>
      <c r="N4078" s="1">
        <v>2</v>
      </c>
      <c r="O4078" s="1" t="s">
        <v>119970</v>
      </c>
      <c r="P4078" s="1" t="s">
        <v>119971</v>
      </c>
      <c r="Q4078" s="1" t="s">
        <v>119972</v>
      </c>
    </row>
    <row r="4079" spans="1:17" s="1" customFormat="1" ht="12" x14ac:dyDescent="0.2">
      <c r="A4079" s="3" t="s">
        <v>310957</v>
      </c>
      <c r="B4079" s="2">
        <v>1366</v>
      </c>
      <c r="C4079" s="1" t="s">
        <v>306839</v>
      </c>
      <c r="D4079" s="1" t="s">
        <v>198821</v>
      </c>
      <c r="E4079" s="1">
        <v>2816</v>
      </c>
      <c r="F4079" s="1">
        <v>1.4630000000000001</v>
      </c>
      <c r="G4079" s="1" t="s">
        <v>57</v>
      </c>
      <c r="H4079" s="1" t="s">
        <v>4942</v>
      </c>
      <c r="I4079" s="1" t="s">
        <v>939</v>
      </c>
      <c r="N4079" s="1">
        <v>2</v>
      </c>
      <c r="O4079" s="1" t="s">
        <v>198820</v>
      </c>
      <c r="P4079" s="1" t="s">
        <v>197950</v>
      </c>
      <c r="Q4079" s="1" t="s">
        <v>198821</v>
      </c>
    </row>
    <row r="4080" spans="1:17" s="1" customFormat="1" ht="12" x14ac:dyDescent="0.2">
      <c r="A4080" s="3" t="s">
        <v>310958</v>
      </c>
      <c r="B4080" s="2">
        <v>1312</v>
      </c>
      <c r="C4080" s="1" t="s">
        <v>306839</v>
      </c>
      <c r="D4080" s="1" t="s">
        <v>276591</v>
      </c>
      <c r="E4080" s="1">
        <v>2816</v>
      </c>
      <c r="F4080" s="1">
        <v>1.4630000000000001</v>
      </c>
      <c r="G4080" s="1" t="s">
        <v>57</v>
      </c>
      <c r="H4080" s="1" t="s">
        <v>4942</v>
      </c>
      <c r="I4080" s="1" t="s">
        <v>939</v>
      </c>
      <c r="M4080" s="1">
        <v>73221900</v>
      </c>
      <c r="N4080" s="1">
        <v>2</v>
      </c>
      <c r="O4080" s="1" t="s">
        <v>276590</v>
      </c>
      <c r="P4080" s="1" t="s">
        <v>198284</v>
      </c>
      <c r="Q4080" s="1" t="s">
        <v>276591</v>
      </c>
    </row>
    <row r="4081" spans="1:17" s="1" customFormat="1" ht="12" x14ac:dyDescent="0.2">
      <c r="A4081" s="3" t="s">
        <v>310959</v>
      </c>
      <c r="B4081" s="2">
        <v>1345</v>
      </c>
      <c r="C4081" s="1" t="s">
        <v>306839</v>
      </c>
      <c r="D4081" s="1" t="s">
        <v>139988</v>
      </c>
      <c r="E4081" s="1">
        <v>2816</v>
      </c>
      <c r="F4081" s="1">
        <v>1.4630000000000001</v>
      </c>
      <c r="G4081" s="1" t="s">
        <v>57</v>
      </c>
      <c r="H4081" s="1" t="s">
        <v>4942</v>
      </c>
      <c r="I4081" s="1" t="s">
        <v>939</v>
      </c>
      <c r="N4081" s="1">
        <v>2</v>
      </c>
      <c r="O4081" s="1" t="s">
        <v>139986</v>
      </c>
      <c r="P4081" s="1" t="s">
        <v>139987</v>
      </c>
      <c r="Q4081" s="1" t="s">
        <v>139988</v>
      </c>
    </row>
    <row r="4082" spans="1:17" s="1" customFormat="1" ht="12" x14ac:dyDescent="0.2">
      <c r="A4082" s="3" t="s">
        <v>310960</v>
      </c>
      <c r="B4082" s="2">
        <v>1162</v>
      </c>
      <c r="C4082" s="1" t="s">
        <v>306839</v>
      </c>
      <c r="D4082" s="1" t="s">
        <v>141142</v>
      </c>
      <c r="E4082" s="1">
        <v>3346</v>
      </c>
      <c r="F4082" s="1">
        <v>1.373</v>
      </c>
      <c r="G4082" s="1" t="s">
        <v>57</v>
      </c>
      <c r="H4082" s="1" t="s">
        <v>4942</v>
      </c>
      <c r="I4082" s="1" t="s">
        <v>1007</v>
      </c>
      <c r="M4082" s="1">
        <v>73221900</v>
      </c>
      <c r="N4082" s="1">
        <v>2</v>
      </c>
      <c r="O4082" s="1" t="s">
        <v>141140</v>
      </c>
      <c r="P4082" s="1" t="s">
        <v>141141</v>
      </c>
      <c r="Q4082" s="1" t="s">
        <v>141142</v>
      </c>
    </row>
    <row r="4083" spans="1:17" s="1" customFormat="1" ht="12" x14ac:dyDescent="0.2">
      <c r="A4083" s="3" t="s">
        <v>310961</v>
      </c>
      <c r="B4083" s="2">
        <v>1204</v>
      </c>
      <c r="C4083" s="1" t="s">
        <v>306839</v>
      </c>
      <c r="D4083" s="1" t="s">
        <v>129895</v>
      </c>
      <c r="E4083" s="1">
        <v>3346</v>
      </c>
      <c r="F4083" s="1">
        <v>1.373</v>
      </c>
      <c r="G4083" s="1" t="s">
        <v>57</v>
      </c>
      <c r="H4083" s="1" t="s">
        <v>4942</v>
      </c>
      <c r="I4083" s="1" t="s">
        <v>1007</v>
      </c>
      <c r="N4083" s="1">
        <v>2</v>
      </c>
      <c r="O4083" s="1" t="s">
        <v>129894</v>
      </c>
      <c r="P4083" s="1" t="s">
        <v>61710</v>
      </c>
      <c r="Q4083" s="1" t="s">
        <v>129895</v>
      </c>
    </row>
    <row r="4084" spans="1:17" s="1" customFormat="1" ht="12" x14ac:dyDescent="0.2">
      <c r="A4084" s="3" t="s">
        <v>310962</v>
      </c>
      <c r="B4084" s="2">
        <v>1149</v>
      </c>
      <c r="C4084" s="1" t="s">
        <v>306839</v>
      </c>
      <c r="D4084" s="1" t="s">
        <v>128710</v>
      </c>
      <c r="E4084" s="1">
        <v>3346</v>
      </c>
      <c r="F4084" s="1">
        <v>1.373</v>
      </c>
      <c r="G4084" s="1" t="s">
        <v>57</v>
      </c>
      <c r="H4084" s="1" t="s">
        <v>4942</v>
      </c>
      <c r="I4084" s="1" t="s">
        <v>1007</v>
      </c>
      <c r="M4084" s="1">
        <v>73221900</v>
      </c>
      <c r="N4084" s="1">
        <v>2</v>
      </c>
      <c r="O4084" s="1" t="s">
        <v>128708</v>
      </c>
      <c r="P4084" s="1" t="s">
        <v>128709</v>
      </c>
      <c r="Q4084" s="1" t="s">
        <v>128710</v>
      </c>
    </row>
    <row r="4085" spans="1:17" s="1" customFormat="1" ht="12" x14ac:dyDescent="0.2">
      <c r="A4085" s="3" t="s">
        <v>310963</v>
      </c>
      <c r="B4085" s="2">
        <v>1183</v>
      </c>
      <c r="C4085" s="1" t="s">
        <v>306839</v>
      </c>
      <c r="D4085" s="1" t="s">
        <v>197114</v>
      </c>
      <c r="E4085" s="1">
        <v>3346</v>
      </c>
      <c r="F4085" s="1">
        <v>1.373</v>
      </c>
      <c r="G4085" s="1" t="s">
        <v>57</v>
      </c>
      <c r="H4085" s="1" t="s">
        <v>4942</v>
      </c>
      <c r="I4085" s="1" t="s">
        <v>1007</v>
      </c>
      <c r="N4085" s="1">
        <v>2</v>
      </c>
      <c r="O4085" s="1" t="s">
        <v>197113</v>
      </c>
      <c r="P4085" s="1" t="s">
        <v>53674</v>
      </c>
      <c r="Q4085" s="1" t="s">
        <v>197114</v>
      </c>
    </row>
    <row r="4086" spans="1:17" s="1" customFormat="1" ht="12" x14ac:dyDescent="0.2">
      <c r="A4086" s="3" t="s">
        <v>310964</v>
      </c>
      <c r="B4086" s="2">
        <v>1483</v>
      </c>
      <c r="C4086" s="1" t="s">
        <v>306839</v>
      </c>
      <c r="D4086" s="1" t="s">
        <v>172566</v>
      </c>
      <c r="E4086" s="1">
        <v>3578</v>
      </c>
      <c r="F4086" s="1">
        <v>1.486</v>
      </c>
      <c r="G4086" s="1" t="s">
        <v>57</v>
      </c>
      <c r="H4086" s="1" t="s">
        <v>4942</v>
      </c>
      <c r="I4086" s="1" t="s">
        <v>951</v>
      </c>
      <c r="M4086" s="1">
        <v>73221900</v>
      </c>
      <c r="N4086" s="1">
        <v>2</v>
      </c>
      <c r="O4086" s="1" t="s">
        <v>172565</v>
      </c>
      <c r="P4086" s="1" t="s">
        <v>70398</v>
      </c>
      <c r="Q4086" s="1" t="s">
        <v>172566</v>
      </c>
    </row>
    <row r="4087" spans="1:17" s="1" customFormat="1" ht="12" x14ac:dyDescent="0.2">
      <c r="A4087" s="3" t="s">
        <v>310965</v>
      </c>
      <c r="B4087" s="2">
        <v>1525</v>
      </c>
      <c r="C4087" s="1" t="s">
        <v>306839</v>
      </c>
      <c r="D4087" s="1" t="s">
        <v>124999</v>
      </c>
      <c r="E4087" s="1">
        <v>3578</v>
      </c>
      <c r="F4087" s="1">
        <v>1.486</v>
      </c>
      <c r="G4087" s="1" t="s">
        <v>57</v>
      </c>
      <c r="H4087" s="1" t="s">
        <v>4942</v>
      </c>
      <c r="I4087" s="1" t="s">
        <v>951</v>
      </c>
      <c r="N4087" s="1">
        <v>2</v>
      </c>
      <c r="O4087" s="1" t="s">
        <v>124997</v>
      </c>
      <c r="P4087" s="1" t="s">
        <v>124998</v>
      </c>
      <c r="Q4087" s="1" t="s">
        <v>124999</v>
      </c>
    </row>
    <row r="4088" spans="1:17" s="1" customFormat="1" ht="12" x14ac:dyDescent="0.2">
      <c r="A4088" s="3" t="s">
        <v>310966</v>
      </c>
      <c r="B4088" s="2">
        <v>1468</v>
      </c>
      <c r="C4088" s="1" t="s">
        <v>306839</v>
      </c>
      <c r="D4088" s="1" t="s">
        <v>106603</v>
      </c>
      <c r="E4088" s="1">
        <v>3578</v>
      </c>
      <c r="F4088" s="1">
        <v>1.486</v>
      </c>
      <c r="G4088" s="1" t="s">
        <v>57</v>
      </c>
      <c r="H4088" s="1" t="s">
        <v>4942</v>
      </c>
      <c r="I4088" s="1" t="s">
        <v>951</v>
      </c>
      <c r="M4088" s="1">
        <v>73221900</v>
      </c>
      <c r="N4088" s="1">
        <v>2</v>
      </c>
      <c r="O4088" s="1" t="s">
        <v>106602</v>
      </c>
      <c r="P4088" s="1" t="s">
        <v>70635</v>
      </c>
      <c r="Q4088" s="1" t="s">
        <v>106603</v>
      </c>
    </row>
    <row r="4089" spans="1:17" s="1" customFormat="1" ht="12" x14ac:dyDescent="0.2">
      <c r="A4089" s="3" t="s">
        <v>310967</v>
      </c>
      <c r="B4089" s="2">
        <v>1504</v>
      </c>
      <c r="C4089" s="1" t="s">
        <v>306839</v>
      </c>
      <c r="D4089" s="1" t="s">
        <v>211588</v>
      </c>
      <c r="E4089" s="1">
        <v>3578</v>
      </c>
      <c r="F4089" s="1">
        <v>1.486</v>
      </c>
      <c r="G4089" s="1" t="s">
        <v>57</v>
      </c>
      <c r="H4089" s="1" t="s">
        <v>4942</v>
      </c>
      <c r="I4089" s="1" t="s">
        <v>951</v>
      </c>
      <c r="N4089" s="1">
        <v>2</v>
      </c>
      <c r="O4089" s="1" t="s">
        <v>211586</v>
      </c>
      <c r="P4089" s="1" t="s">
        <v>211587</v>
      </c>
      <c r="Q4089" s="1" t="s">
        <v>211588</v>
      </c>
    </row>
    <row r="4090" spans="1:17" s="1" customFormat="1" ht="12" x14ac:dyDescent="0.2">
      <c r="A4090" s="3" t="s">
        <v>310968</v>
      </c>
      <c r="B4090" s="2">
        <v>940</v>
      </c>
      <c r="C4090" s="1" t="s">
        <v>306839</v>
      </c>
      <c r="D4090" s="1" t="s">
        <v>99232</v>
      </c>
      <c r="E4090" s="1">
        <v>1739</v>
      </c>
      <c r="F4090" s="1">
        <v>1.4019999999999999</v>
      </c>
      <c r="G4090" s="1" t="s">
        <v>57</v>
      </c>
      <c r="H4090" s="1" t="s">
        <v>994</v>
      </c>
      <c r="I4090" s="1" t="s">
        <v>983</v>
      </c>
      <c r="M4090" s="1">
        <v>73221900</v>
      </c>
      <c r="N4090" s="1">
        <v>2</v>
      </c>
      <c r="O4090" s="1" t="s">
        <v>99230</v>
      </c>
      <c r="P4090" s="1" t="s">
        <v>99231</v>
      </c>
      <c r="Q4090" s="1" t="s">
        <v>99232</v>
      </c>
    </row>
    <row r="4091" spans="1:17" s="1" customFormat="1" ht="12" x14ac:dyDescent="0.2">
      <c r="A4091" s="3" t="s">
        <v>310969</v>
      </c>
      <c r="B4091" s="2">
        <v>982</v>
      </c>
      <c r="C4091" s="1" t="s">
        <v>306839</v>
      </c>
      <c r="D4091" s="1" t="s">
        <v>302653</v>
      </c>
      <c r="E4091" s="1">
        <v>1739</v>
      </c>
      <c r="F4091" s="1">
        <v>1.4019999999999999</v>
      </c>
      <c r="G4091" s="1" t="s">
        <v>57</v>
      </c>
      <c r="H4091" s="1" t="s">
        <v>994</v>
      </c>
      <c r="I4091" s="1" t="s">
        <v>983</v>
      </c>
      <c r="N4091" s="1">
        <v>2</v>
      </c>
      <c r="O4091" s="1" t="s">
        <v>302652</v>
      </c>
      <c r="P4091" s="1" t="s">
        <v>258859</v>
      </c>
      <c r="Q4091" s="1" t="s">
        <v>302653</v>
      </c>
    </row>
    <row r="4092" spans="1:17" s="1" customFormat="1" ht="12" x14ac:dyDescent="0.2">
      <c r="A4092" s="3" t="s">
        <v>310970</v>
      </c>
      <c r="B4092" s="2">
        <v>926</v>
      </c>
      <c r="C4092" s="1" t="s">
        <v>306839</v>
      </c>
      <c r="D4092" s="1" t="s">
        <v>306061</v>
      </c>
      <c r="E4092" s="1">
        <v>1739</v>
      </c>
      <c r="F4092" s="1">
        <v>1.4019999999999999</v>
      </c>
      <c r="G4092" s="1" t="s">
        <v>57</v>
      </c>
      <c r="H4092" s="1" t="s">
        <v>994</v>
      </c>
      <c r="I4092" s="1" t="s">
        <v>983</v>
      </c>
      <c r="M4092" s="1">
        <v>73221900</v>
      </c>
      <c r="N4092" s="1">
        <v>2</v>
      </c>
      <c r="O4092" s="1" t="s">
        <v>306060</v>
      </c>
      <c r="P4092" s="1" t="s">
        <v>196954</v>
      </c>
      <c r="Q4092" s="1" t="s">
        <v>306061</v>
      </c>
    </row>
    <row r="4093" spans="1:17" s="1" customFormat="1" ht="12" x14ac:dyDescent="0.2">
      <c r="A4093" s="3" t="s">
        <v>310971</v>
      </c>
      <c r="B4093" s="2">
        <v>959</v>
      </c>
      <c r="C4093" s="1" t="s">
        <v>306839</v>
      </c>
      <c r="D4093" s="1" t="s">
        <v>242520</v>
      </c>
      <c r="E4093" s="1">
        <v>1739</v>
      </c>
      <c r="F4093" s="1">
        <v>1.4019999999999999</v>
      </c>
      <c r="G4093" s="1" t="s">
        <v>57</v>
      </c>
      <c r="H4093" s="1" t="s">
        <v>994</v>
      </c>
      <c r="I4093" s="1" t="s">
        <v>983</v>
      </c>
      <c r="N4093" s="1">
        <v>2</v>
      </c>
      <c r="O4093" s="1" t="s">
        <v>242518</v>
      </c>
      <c r="P4093" s="1" t="s">
        <v>242519</v>
      </c>
      <c r="Q4093" s="1" t="s">
        <v>242520</v>
      </c>
    </row>
    <row r="4094" spans="1:17" s="1" customFormat="1" ht="12" x14ac:dyDescent="0.2">
      <c r="A4094" s="3" t="s">
        <v>310972</v>
      </c>
      <c r="B4094" s="2">
        <v>1197</v>
      </c>
      <c r="C4094" s="1" t="s">
        <v>306839</v>
      </c>
      <c r="D4094" s="1" t="s">
        <v>49938</v>
      </c>
      <c r="E4094" s="1">
        <v>2250</v>
      </c>
      <c r="F4094" s="1">
        <v>1.4550000000000001</v>
      </c>
      <c r="G4094" s="1" t="s">
        <v>57</v>
      </c>
      <c r="H4094" s="1" t="s">
        <v>994</v>
      </c>
      <c r="I4094" s="1" t="s">
        <v>2550</v>
      </c>
      <c r="M4094" s="1">
        <v>73221900</v>
      </c>
      <c r="N4094" s="1">
        <v>2</v>
      </c>
      <c r="O4094" s="1" t="s">
        <v>49936</v>
      </c>
      <c r="P4094" s="1" t="s">
        <v>49937</v>
      </c>
      <c r="Q4094" s="1" t="s">
        <v>49938</v>
      </c>
    </row>
    <row r="4095" spans="1:17" s="1" customFormat="1" ht="12" x14ac:dyDescent="0.2">
      <c r="A4095" s="3" t="s">
        <v>310973</v>
      </c>
      <c r="B4095" s="2">
        <v>1236</v>
      </c>
      <c r="C4095" s="1" t="s">
        <v>306839</v>
      </c>
      <c r="D4095" s="1" t="s">
        <v>65348</v>
      </c>
      <c r="E4095" s="1">
        <v>2250</v>
      </c>
      <c r="F4095" s="1">
        <v>1.4550000000000001</v>
      </c>
      <c r="G4095" s="1" t="s">
        <v>57</v>
      </c>
      <c r="H4095" s="1" t="s">
        <v>994</v>
      </c>
      <c r="I4095" s="1" t="s">
        <v>2550</v>
      </c>
      <c r="N4095" s="1">
        <v>2</v>
      </c>
      <c r="O4095" s="1" t="s">
        <v>65346</v>
      </c>
      <c r="P4095" s="1" t="s">
        <v>65347</v>
      </c>
      <c r="Q4095" s="1" t="s">
        <v>65348</v>
      </c>
    </row>
    <row r="4096" spans="1:17" s="1" customFormat="1" ht="12" x14ac:dyDescent="0.2">
      <c r="A4096" s="3" t="s">
        <v>310974</v>
      </c>
      <c r="B4096" s="2">
        <v>1182</v>
      </c>
      <c r="C4096" s="1" t="s">
        <v>306839</v>
      </c>
      <c r="D4096" s="1" t="s">
        <v>201409</v>
      </c>
      <c r="E4096" s="1">
        <v>2250</v>
      </c>
      <c r="F4096" s="1">
        <v>1.4550000000000001</v>
      </c>
      <c r="G4096" s="1" t="s">
        <v>57</v>
      </c>
      <c r="H4096" s="1" t="s">
        <v>994</v>
      </c>
      <c r="I4096" s="1" t="s">
        <v>2550</v>
      </c>
      <c r="M4096" s="1">
        <v>73221900</v>
      </c>
      <c r="N4096" s="1">
        <v>2</v>
      </c>
      <c r="O4096" s="1" t="s">
        <v>201408</v>
      </c>
      <c r="P4096" s="1" t="s">
        <v>21758</v>
      </c>
      <c r="Q4096" s="1" t="s">
        <v>201409</v>
      </c>
    </row>
    <row r="4097" spans="1:17" s="1" customFormat="1" ht="12" x14ac:dyDescent="0.2">
      <c r="A4097" s="3" t="s">
        <v>310975</v>
      </c>
      <c r="B4097" s="2">
        <v>1216</v>
      </c>
      <c r="C4097" s="1" t="s">
        <v>306839</v>
      </c>
      <c r="D4097" s="1" t="s">
        <v>299487</v>
      </c>
      <c r="E4097" s="1">
        <v>2250</v>
      </c>
      <c r="F4097" s="1">
        <v>1.4550000000000001</v>
      </c>
      <c r="G4097" s="1" t="s">
        <v>57</v>
      </c>
      <c r="H4097" s="1" t="s">
        <v>994</v>
      </c>
      <c r="I4097" s="1" t="s">
        <v>2550</v>
      </c>
      <c r="N4097" s="1">
        <v>2</v>
      </c>
      <c r="O4097" s="1" t="s">
        <v>299486</v>
      </c>
      <c r="P4097" s="1" t="s">
        <v>120687</v>
      </c>
      <c r="Q4097" s="1" t="s">
        <v>299487</v>
      </c>
    </row>
    <row r="4098" spans="1:17" s="1" customFormat="1" ht="12" x14ac:dyDescent="0.2">
      <c r="A4098" s="3" t="s">
        <v>310976</v>
      </c>
      <c r="B4098" s="2">
        <v>1084</v>
      </c>
      <c r="C4098" s="1" t="s">
        <v>306839</v>
      </c>
      <c r="D4098" s="1" t="s">
        <v>231639</v>
      </c>
      <c r="E4098" s="1">
        <v>2882</v>
      </c>
      <c r="F4098" s="1">
        <v>1.3720000000000001</v>
      </c>
      <c r="G4098" s="1" t="s">
        <v>57</v>
      </c>
      <c r="H4098" s="1" t="s">
        <v>994</v>
      </c>
      <c r="I4098" s="1" t="s">
        <v>1026</v>
      </c>
      <c r="M4098" s="1">
        <v>73221900</v>
      </c>
      <c r="N4098" s="1">
        <v>2</v>
      </c>
      <c r="O4098" s="1" t="s">
        <v>231637</v>
      </c>
      <c r="P4098" s="1" t="s">
        <v>231638</v>
      </c>
      <c r="Q4098" s="1" t="s">
        <v>231639</v>
      </c>
    </row>
    <row r="4099" spans="1:17" s="1" customFormat="1" ht="12" x14ac:dyDescent="0.2">
      <c r="A4099" s="3" t="s">
        <v>310977</v>
      </c>
      <c r="B4099" s="2">
        <v>1125</v>
      </c>
      <c r="C4099" s="1" t="s">
        <v>306839</v>
      </c>
      <c r="D4099" s="1" t="s">
        <v>163603</v>
      </c>
      <c r="E4099" s="1">
        <v>2882</v>
      </c>
      <c r="F4099" s="1">
        <v>1.3720000000000001</v>
      </c>
      <c r="G4099" s="1" t="s">
        <v>57</v>
      </c>
      <c r="H4099" s="1" t="s">
        <v>994</v>
      </c>
      <c r="I4099" s="1" t="s">
        <v>1026</v>
      </c>
      <c r="N4099" s="1">
        <v>2</v>
      </c>
      <c r="O4099" s="1" t="s">
        <v>163601</v>
      </c>
      <c r="P4099" s="1" t="s">
        <v>163602</v>
      </c>
      <c r="Q4099" s="1" t="s">
        <v>163603</v>
      </c>
    </row>
    <row r="4100" spans="1:17" s="1" customFormat="1" ht="12" x14ac:dyDescent="0.2">
      <c r="A4100" s="3" t="s">
        <v>310978</v>
      </c>
      <c r="B4100" s="2">
        <v>1069</v>
      </c>
      <c r="C4100" s="1" t="s">
        <v>306839</v>
      </c>
      <c r="D4100" s="1" t="s">
        <v>225767</v>
      </c>
      <c r="E4100" s="1">
        <v>2882</v>
      </c>
      <c r="F4100" s="1">
        <v>1.3720000000000001</v>
      </c>
      <c r="G4100" s="1" t="s">
        <v>57</v>
      </c>
      <c r="H4100" s="1" t="s">
        <v>994</v>
      </c>
      <c r="I4100" s="1" t="s">
        <v>1026</v>
      </c>
      <c r="M4100" s="1">
        <v>73221900</v>
      </c>
      <c r="N4100" s="1">
        <v>2</v>
      </c>
      <c r="O4100" s="1" t="s">
        <v>225766</v>
      </c>
      <c r="P4100" s="1" t="s">
        <v>124185</v>
      </c>
      <c r="Q4100" s="1" t="s">
        <v>225767</v>
      </c>
    </row>
    <row r="4101" spans="1:17" s="1" customFormat="1" ht="12" x14ac:dyDescent="0.2">
      <c r="A4101" s="3" t="s">
        <v>310979</v>
      </c>
      <c r="B4101" s="2">
        <v>1101</v>
      </c>
      <c r="C4101" s="1" t="s">
        <v>306839</v>
      </c>
      <c r="D4101" s="1" t="s">
        <v>131624</v>
      </c>
      <c r="E4101" s="1">
        <v>2882</v>
      </c>
      <c r="F4101" s="1">
        <v>1.3720000000000001</v>
      </c>
      <c r="G4101" s="1" t="s">
        <v>57</v>
      </c>
      <c r="H4101" s="1" t="s">
        <v>994</v>
      </c>
      <c r="I4101" s="1" t="s">
        <v>1026</v>
      </c>
      <c r="N4101" s="1">
        <v>2</v>
      </c>
      <c r="O4101" s="1" t="s">
        <v>131622</v>
      </c>
      <c r="P4101" s="1" t="s">
        <v>131623</v>
      </c>
      <c r="Q4101" s="1" t="s">
        <v>131624</v>
      </c>
    </row>
    <row r="4102" spans="1:17" s="1" customFormat="1" ht="12" x14ac:dyDescent="0.2">
      <c r="A4102" s="3" t="s">
        <v>310980</v>
      </c>
      <c r="B4102" s="2">
        <v>1424</v>
      </c>
      <c r="C4102" s="1" t="s">
        <v>306839</v>
      </c>
      <c r="D4102" s="1" t="s">
        <v>153513</v>
      </c>
      <c r="E4102" s="1">
        <v>3168</v>
      </c>
      <c r="F4102" s="1">
        <v>1.4630000000000001</v>
      </c>
      <c r="G4102" s="1" t="s">
        <v>57</v>
      </c>
      <c r="H4102" s="1" t="s">
        <v>994</v>
      </c>
      <c r="I4102" s="1" t="s">
        <v>939</v>
      </c>
      <c r="M4102" s="1">
        <v>73221900</v>
      </c>
      <c r="N4102" s="1">
        <v>2</v>
      </c>
      <c r="O4102" s="1" t="s">
        <v>153512</v>
      </c>
      <c r="P4102" s="1" t="s">
        <v>129062</v>
      </c>
      <c r="Q4102" s="1" t="s">
        <v>153513</v>
      </c>
    </row>
    <row r="4103" spans="1:17" s="1" customFormat="1" ht="12" x14ac:dyDescent="0.2">
      <c r="A4103" s="3" t="s">
        <v>310981</v>
      </c>
      <c r="B4103" s="2">
        <v>1465</v>
      </c>
      <c r="C4103" s="1" t="s">
        <v>306839</v>
      </c>
      <c r="D4103" s="1" t="s">
        <v>139264</v>
      </c>
      <c r="E4103" s="1">
        <v>3168</v>
      </c>
      <c r="F4103" s="1">
        <v>1.4630000000000001</v>
      </c>
      <c r="G4103" s="1" t="s">
        <v>57</v>
      </c>
      <c r="H4103" s="1" t="s">
        <v>994</v>
      </c>
      <c r="I4103" s="1" t="s">
        <v>939</v>
      </c>
      <c r="N4103" s="1">
        <v>2</v>
      </c>
      <c r="O4103" s="1" t="s">
        <v>139262</v>
      </c>
      <c r="P4103" s="1" t="s">
        <v>139263</v>
      </c>
      <c r="Q4103" s="1" t="s">
        <v>139264</v>
      </c>
    </row>
    <row r="4104" spans="1:17" s="1" customFormat="1" ht="12" x14ac:dyDescent="0.2">
      <c r="A4104" s="3" t="s">
        <v>310982</v>
      </c>
      <c r="B4104" s="2">
        <v>1408</v>
      </c>
      <c r="C4104" s="1" t="s">
        <v>306839</v>
      </c>
      <c r="D4104" s="1" t="s">
        <v>251628</v>
      </c>
      <c r="E4104" s="1">
        <v>3168</v>
      </c>
      <c r="F4104" s="1">
        <v>1.4630000000000001</v>
      </c>
      <c r="G4104" s="1" t="s">
        <v>57</v>
      </c>
      <c r="H4104" s="1" t="s">
        <v>994</v>
      </c>
      <c r="I4104" s="1" t="s">
        <v>939</v>
      </c>
      <c r="M4104" s="1">
        <v>73221900</v>
      </c>
      <c r="N4104" s="1">
        <v>2</v>
      </c>
      <c r="O4104" s="1" t="s">
        <v>251626</v>
      </c>
      <c r="P4104" s="1" t="s">
        <v>251627</v>
      </c>
      <c r="Q4104" s="1" t="s">
        <v>251628</v>
      </c>
    </row>
    <row r="4105" spans="1:17" s="1" customFormat="1" ht="12" x14ac:dyDescent="0.2">
      <c r="A4105" s="3" t="s">
        <v>310983</v>
      </c>
      <c r="B4105" s="2">
        <v>1442</v>
      </c>
      <c r="C4105" s="1" t="s">
        <v>306839</v>
      </c>
      <c r="D4105" s="1" t="s">
        <v>16420</v>
      </c>
      <c r="E4105" s="1">
        <v>3168</v>
      </c>
      <c r="F4105" s="1">
        <v>1.4630000000000001</v>
      </c>
      <c r="G4105" s="1" t="s">
        <v>57</v>
      </c>
      <c r="H4105" s="1" t="s">
        <v>994</v>
      </c>
      <c r="I4105" s="1" t="s">
        <v>939</v>
      </c>
      <c r="N4105" s="1">
        <v>2</v>
      </c>
      <c r="O4105" s="1" t="s">
        <v>16418</v>
      </c>
      <c r="P4105" s="1" t="s">
        <v>16419</v>
      </c>
      <c r="Q4105" s="1" t="s">
        <v>16420</v>
      </c>
    </row>
    <row r="4106" spans="1:17" s="1" customFormat="1" ht="12" x14ac:dyDescent="0.2">
      <c r="A4106" s="3" t="s">
        <v>310984</v>
      </c>
      <c r="B4106" s="2">
        <v>1247</v>
      </c>
      <c r="C4106" s="1" t="s">
        <v>306839</v>
      </c>
      <c r="D4106" s="1" t="s">
        <v>18482</v>
      </c>
      <c r="E4106" s="1">
        <v>3764</v>
      </c>
      <c r="F4106" s="1">
        <v>1.373</v>
      </c>
      <c r="G4106" s="1" t="s">
        <v>57</v>
      </c>
      <c r="H4106" s="1" t="s">
        <v>994</v>
      </c>
      <c r="I4106" s="1" t="s">
        <v>1007</v>
      </c>
      <c r="M4106" s="1">
        <v>73221900</v>
      </c>
      <c r="N4106" s="1">
        <v>2</v>
      </c>
      <c r="O4106" s="1" t="s">
        <v>18480</v>
      </c>
      <c r="P4106" s="1" t="s">
        <v>18481</v>
      </c>
      <c r="Q4106" s="1" t="s">
        <v>18482</v>
      </c>
    </row>
    <row r="4107" spans="1:17" s="1" customFormat="1" ht="12" x14ac:dyDescent="0.2">
      <c r="A4107" s="3" t="s">
        <v>310985</v>
      </c>
      <c r="B4107" s="2">
        <v>1289</v>
      </c>
      <c r="C4107" s="1" t="s">
        <v>306839</v>
      </c>
      <c r="D4107" s="1" t="s">
        <v>25834</v>
      </c>
      <c r="E4107" s="1">
        <v>3764</v>
      </c>
      <c r="F4107" s="1">
        <v>1.373</v>
      </c>
      <c r="G4107" s="1" t="s">
        <v>57</v>
      </c>
      <c r="H4107" s="1" t="s">
        <v>994</v>
      </c>
      <c r="I4107" s="1" t="s">
        <v>1007</v>
      </c>
      <c r="N4107" s="1">
        <v>2</v>
      </c>
      <c r="O4107" s="1" t="s">
        <v>25832</v>
      </c>
      <c r="P4107" s="1" t="s">
        <v>25833</v>
      </c>
      <c r="Q4107" s="1" t="s">
        <v>25834</v>
      </c>
    </row>
    <row r="4108" spans="1:17" s="1" customFormat="1" ht="12" x14ac:dyDescent="0.2">
      <c r="A4108" s="3" t="s">
        <v>310986</v>
      </c>
      <c r="B4108" s="2">
        <v>1232</v>
      </c>
      <c r="C4108" s="1" t="s">
        <v>306839</v>
      </c>
      <c r="D4108" s="1" t="s">
        <v>82423</v>
      </c>
      <c r="E4108" s="1">
        <v>3764</v>
      </c>
      <c r="F4108" s="1">
        <v>1.373</v>
      </c>
      <c r="G4108" s="1" t="s">
        <v>57</v>
      </c>
      <c r="H4108" s="1" t="s">
        <v>994</v>
      </c>
      <c r="I4108" s="1" t="s">
        <v>1007</v>
      </c>
      <c r="M4108" s="1">
        <v>73221900</v>
      </c>
      <c r="N4108" s="1">
        <v>2</v>
      </c>
      <c r="O4108" s="1" t="s">
        <v>82422</v>
      </c>
      <c r="P4108" s="1" t="s">
        <v>40135</v>
      </c>
      <c r="Q4108" s="1" t="s">
        <v>82423</v>
      </c>
    </row>
    <row r="4109" spans="1:17" s="1" customFormat="1" ht="12" x14ac:dyDescent="0.2">
      <c r="A4109" s="3" t="s">
        <v>310987</v>
      </c>
      <c r="B4109" s="2">
        <v>1265</v>
      </c>
      <c r="C4109" s="1" t="s">
        <v>306839</v>
      </c>
      <c r="D4109" s="1" t="s">
        <v>72397</v>
      </c>
      <c r="E4109" s="1">
        <v>3764</v>
      </c>
      <c r="F4109" s="1">
        <v>1.373</v>
      </c>
      <c r="G4109" s="1" t="s">
        <v>57</v>
      </c>
      <c r="H4109" s="1" t="s">
        <v>994</v>
      </c>
      <c r="I4109" s="1" t="s">
        <v>1007</v>
      </c>
      <c r="N4109" s="1">
        <v>2</v>
      </c>
      <c r="O4109" s="1" t="s">
        <v>72395</v>
      </c>
      <c r="P4109" s="1" t="s">
        <v>72396</v>
      </c>
      <c r="Q4109" s="1" t="s">
        <v>72397</v>
      </c>
    </row>
    <row r="4110" spans="1:17" s="1" customFormat="1" ht="12" x14ac:dyDescent="0.2">
      <c r="A4110" s="3" t="s">
        <v>310988</v>
      </c>
      <c r="B4110" s="2">
        <v>1595</v>
      </c>
      <c r="C4110" s="1" t="s">
        <v>306839</v>
      </c>
      <c r="D4110" s="1" t="s">
        <v>173409</v>
      </c>
      <c r="E4110" s="1">
        <v>4025</v>
      </c>
      <c r="F4110" s="1">
        <v>1.486</v>
      </c>
      <c r="G4110" s="1" t="s">
        <v>57</v>
      </c>
      <c r="H4110" s="1" t="s">
        <v>994</v>
      </c>
      <c r="I4110" s="1" t="s">
        <v>951</v>
      </c>
      <c r="M4110" s="1">
        <v>73221900</v>
      </c>
      <c r="N4110" s="1">
        <v>2</v>
      </c>
      <c r="O4110" s="1" t="s">
        <v>173407</v>
      </c>
      <c r="P4110" s="1" t="s">
        <v>173408</v>
      </c>
      <c r="Q4110" s="1" t="s">
        <v>173409</v>
      </c>
    </row>
    <row r="4111" spans="1:17" s="1" customFormat="1" ht="12" x14ac:dyDescent="0.2">
      <c r="A4111" s="3" t="s">
        <v>310989</v>
      </c>
      <c r="B4111" s="2">
        <v>1638</v>
      </c>
      <c r="C4111" s="1" t="s">
        <v>306839</v>
      </c>
      <c r="D4111" s="1" t="s">
        <v>167804</v>
      </c>
      <c r="E4111" s="1">
        <v>4025</v>
      </c>
      <c r="F4111" s="1">
        <v>1.486</v>
      </c>
      <c r="G4111" s="1" t="s">
        <v>57</v>
      </c>
      <c r="H4111" s="1" t="s">
        <v>994</v>
      </c>
      <c r="I4111" s="1" t="s">
        <v>951</v>
      </c>
      <c r="N4111" s="1">
        <v>2</v>
      </c>
      <c r="O4111" s="1" t="s">
        <v>167802</v>
      </c>
      <c r="P4111" s="1" t="s">
        <v>167803</v>
      </c>
      <c r="Q4111" s="1" t="s">
        <v>167804</v>
      </c>
    </row>
    <row r="4112" spans="1:17" s="1" customFormat="1" ht="12" x14ac:dyDescent="0.2">
      <c r="A4112" s="3" t="s">
        <v>310990</v>
      </c>
      <c r="B4112" s="2">
        <v>1580</v>
      </c>
      <c r="C4112" s="1" t="s">
        <v>306839</v>
      </c>
      <c r="D4112" s="1" t="s">
        <v>276846</v>
      </c>
      <c r="E4112" s="1">
        <v>4025</v>
      </c>
      <c r="F4112" s="1">
        <v>1.486</v>
      </c>
      <c r="G4112" s="1" t="s">
        <v>57</v>
      </c>
      <c r="H4112" s="1" t="s">
        <v>994</v>
      </c>
      <c r="I4112" s="1" t="s">
        <v>951</v>
      </c>
      <c r="M4112" s="1">
        <v>73221900</v>
      </c>
      <c r="N4112" s="1">
        <v>2</v>
      </c>
      <c r="O4112" s="1" t="s">
        <v>276845</v>
      </c>
      <c r="P4112" s="1" t="s">
        <v>87754</v>
      </c>
      <c r="Q4112" s="1" t="s">
        <v>276846</v>
      </c>
    </row>
    <row r="4113" spans="1:17" s="1" customFormat="1" ht="12" x14ac:dyDescent="0.2">
      <c r="A4113" s="3" t="s">
        <v>310991</v>
      </c>
      <c r="B4113" s="2">
        <v>1613</v>
      </c>
      <c r="C4113" s="1" t="s">
        <v>306839</v>
      </c>
      <c r="D4113" s="1" t="s">
        <v>64101</v>
      </c>
      <c r="E4113" s="1">
        <v>4025</v>
      </c>
      <c r="F4113" s="1">
        <v>1.486</v>
      </c>
      <c r="G4113" s="1" t="s">
        <v>57</v>
      </c>
      <c r="H4113" s="1" t="s">
        <v>994</v>
      </c>
      <c r="I4113" s="1" t="s">
        <v>951</v>
      </c>
      <c r="N4113" s="1">
        <v>2</v>
      </c>
      <c r="O4113" s="1" t="s">
        <v>64099</v>
      </c>
      <c r="P4113" s="1" t="s">
        <v>64100</v>
      </c>
      <c r="Q4113" s="1" t="s">
        <v>64101</v>
      </c>
    </row>
    <row r="4114" spans="1:17" s="1" customFormat="1" ht="12" x14ac:dyDescent="0.2">
      <c r="A4114" s="3" t="s">
        <v>310992</v>
      </c>
      <c r="B4114" s="2">
        <v>1130</v>
      </c>
      <c r="C4114" s="1" t="s">
        <v>306839</v>
      </c>
      <c r="D4114" s="1" t="s">
        <v>236583</v>
      </c>
      <c r="E4114" s="1">
        <v>1932</v>
      </c>
      <c r="F4114" s="1">
        <v>1.4019999999999999</v>
      </c>
      <c r="G4114" s="1" t="s">
        <v>57</v>
      </c>
      <c r="H4114" s="1" t="s">
        <v>324</v>
      </c>
      <c r="I4114" s="1" t="s">
        <v>983</v>
      </c>
      <c r="M4114" s="1">
        <v>73221900</v>
      </c>
      <c r="N4114" s="1">
        <v>2</v>
      </c>
      <c r="O4114" s="1" t="s">
        <v>236582</v>
      </c>
      <c r="P4114" s="1" t="s">
        <v>64705</v>
      </c>
      <c r="Q4114" s="1" t="s">
        <v>236583</v>
      </c>
    </row>
    <row r="4115" spans="1:17" s="1" customFormat="1" ht="12" x14ac:dyDescent="0.2">
      <c r="A4115" s="3" t="s">
        <v>310993</v>
      </c>
      <c r="B4115" s="2">
        <v>1171</v>
      </c>
      <c r="C4115" s="1" t="s">
        <v>306839</v>
      </c>
      <c r="D4115" s="1" t="s">
        <v>197090</v>
      </c>
      <c r="E4115" s="1">
        <v>1932</v>
      </c>
      <c r="F4115" s="1">
        <v>1.4019999999999999</v>
      </c>
      <c r="G4115" s="1" t="s">
        <v>57</v>
      </c>
      <c r="H4115" s="1" t="s">
        <v>324</v>
      </c>
      <c r="I4115" s="1" t="s">
        <v>983</v>
      </c>
      <c r="N4115" s="1">
        <v>2</v>
      </c>
      <c r="O4115" s="1" t="s">
        <v>197088</v>
      </c>
      <c r="P4115" s="1" t="s">
        <v>197089</v>
      </c>
      <c r="Q4115" s="1" t="s">
        <v>197090</v>
      </c>
    </row>
    <row r="4116" spans="1:17" s="1" customFormat="1" ht="12" x14ac:dyDescent="0.2">
      <c r="A4116" s="3" t="s">
        <v>310994</v>
      </c>
      <c r="B4116" s="2">
        <v>1115</v>
      </c>
      <c r="C4116" s="1" t="s">
        <v>306839</v>
      </c>
      <c r="D4116" s="1" t="s">
        <v>46192</v>
      </c>
      <c r="E4116" s="1">
        <v>1932</v>
      </c>
      <c r="F4116" s="1">
        <v>1.4019999999999999</v>
      </c>
      <c r="G4116" s="1" t="s">
        <v>57</v>
      </c>
      <c r="H4116" s="1" t="s">
        <v>324</v>
      </c>
      <c r="I4116" s="1" t="s">
        <v>983</v>
      </c>
      <c r="M4116" s="1">
        <v>73221900</v>
      </c>
      <c r="N4116" s="1">
        <v>2</v>
      </c>
      <c r="O4116" s="1" t="s">
        <v>46190</v>
      </c>
      <c r="P4116" s="1" t="s">
        <v>46191</v>
      </c>
      <c r="Q4116" s="1" t="s">
        <v>46192</v>
      </c>
    </row>
    <row r="4117" spans="1:17" s="1" customFormat="1" ht="12" x14ac:dyDescent="0.2">
      <c r="A4117" s="3" t="s">
        <v>310995</v>
      </c>
      <c r="B4117" s="2">
        <v>1147</v>
      </c>
      <c r="C4117" s="1" t="s">
        <v>306839</v>
      </c>
      <c r="D4117" s="1" t="s">
        <v>141403</v>
      </c>
      <c r="E4117" s="1">
        <v>1932</v>
      </c>
      <c r="F4117" s="1">
        <v>1.4019999999999999</v>
      </c>
      <c r="G4117" s="1" t="s">
        <v>57</v>
      </c>
      <c r="H4117" s="1" t="s">
        <v>324</v>
      </c>
      <c r="I4117" s="1" t="s">
        <v>983</v>
      </c>
      <c r="N4117" s="1">
        <v>2</v>
      </c>
      <c r="O4117" s="1" t="s">
        <v>141402</v>
      </c>
      <c r="P4117" s="1" t="s">
        <v>63912</v>
      </c>
      <c r="Q4117" s="1" t="s">
        <v>141403</v>
      </c>
    </row>
    <row r="4118" spans="1:17" s="1" customFormat="1" ht="12" x14ac:dyDescent="0.2">
      <c r="A4118" s="3" t="s">
        <v>310996</v>
      </c>
      <c r="B4118" s="2">
        <v>1403</v>
      </c>
      <c r="C4118" s="1" t="s">
        <v>306839</v>
      </c>
      <c r="D4118" s="1" t="s">
        <v>189221</v>
      </c>
      <c r="E4118" s="1">
        <v>2500</v>
      </c>
      <c r="F4118" s="1">
        <v>1.4550000000000001</v>
      </c>
      <c r="G4118" s="1" t="s">
        <v>57</v>
      </c>
      <c r="H4118" s="1" t="s">
        <v>324</v>
      </c>
      <c r="I4118" s="1" t="s">
        <v>2550</v>
      </c>
      <c r="M4118" s="1">
        <v>73221900</v>
      </c>
      <c r="N4118" s="1">
        <v>2</v>
      </c>
      <c r="O4118" s="1" t="s">
        <v>189220</v>
      </c>
      <c r="P4118" s="1" t="s">
        <v>98526</v>
      </c>
      <c r="Q4118" s="1" t="s">
        <v>189221</v>
      </c>
    </row>
    <row r="4119" spans="1:17" s="1" customFormat="1" ht="12" x14ac:dyDescent="0.2">
      <c r="A4119" s="3" t="s">
        <v>310997</v>
      </c>
      <c r="B4119" s="2">
        <v>1445</v>
      </c>
      <c r="C4119" s="1" t="s">
        <v>306839</v>
      </c>
      <c r="D4119" s="1" t="s">
        <v>103412</v>
      </c>
      <c r="E4119" s="1">
        <v>2500</v>
      </c>
      <c r="F4119" s="1">
        <v>1.4550000000000001</v>
      </c>
      <c r="G4119" s="1" t="s">
        <v>57</v>
      </c>
      <c r="H4119" s="1" t="s">
        <v>324</v>
      </c>
      <c r="I4119" s="1" t="s">
        <v>2550</v>
      </c>
      <c r="N4119" s="1">
        <v>2</v>
      </c>
      <c r="O4119" s="1" t="s">
        <v>103410</v>
      </c>
      <c r="P4119" s="1" t="s">
        <v>103411</v>
      </c>
      <c r="Q4119" s="1" t="s">
        <v>103412</v>
      </c>
    </row>
    <row r="4120" spans="1:17" s="1" customFormat="1" ht="12" x14ac:dyDescent="0.2">
      <c r="A4120" s="3" t="s">
        <v>310998</v>
      </c>
      <c r="B4120" s="2">
        <v>1388</v>
      </c>
      <c r="C4120" s="1" t="s">
        <v>306839</v>
      </c>
      <c r="D4120" s="1" t="s">
        <v>287665</v>
      </c>
      <c r="E4120" s="1">
        <v>2500</v>
      </c>
      <c r="F4120" s="1">
        <v>1.4550000000000001</v>
      </c>
      <c r="G4120" s="1" t="s">
        <v>57</v>
      </c>
      <c r="H4120" s="1" t="s">
        <v>324</v>
      </c>
      <c r="I4120" s="1" t="s">
        <v>2550</v>
      </c>
      <c r="M4120" s="1">
        <v>73221900</v>
      </c>
      <c r="N4120" s="1">
        <v>2</v>
      </c>
      <c r="O4120" s="1" t="s">
        <v>287664</v>
      </c>
      <c r="P4120" s="1" t="s">
        <v>190833</v>
      </c>
      <c r="Q4120" s="1" t="s">
        <v>287665</v>
      </c>
    </row>
    <row r="4121" spans="1:17" s="1" customFormat="1" ht="12" x14ac:dyDescent="0.2">
      <c r="A4121" s="3" t="s">
        <v>310999</v>
      </c>
      <c r="B4121" s="2">
        <v>1422</v>
      </c>
      <c r="C4121" s="1" t="s">
        <v>306839</v>
      </c>
      <c r="D4121" s="1" t="s">
        <v>163540</v>
      </c>
      <c r="E4121" s="1">
        <v>2500</v>
      </c>
      <c r="F4121" s="1">
        <v>1.4550000000000001</v>
      </c>
      <c r="G4121" s="1" t="s">
        <v>57</v>
      </c>
      <c r="H4121" s="1" t="s">
        <v>324</v>
      </c>
      <c r="I4121" s="1" t="s">
        <v>2550</v>
      </c>
      <c r="N4121" s="1">
        <v>2</v>
      </c>
      <c r="O4121" s="1" t="s">
        <v>163538</v>
      </c>
      <c r="P4121" s="1" t="s">
        <v>163539</v>
      </c>
      <c r="Q4121" s="1" t="s">
        <v>163540</v>
      </c>
    </row>
    <row r="4122" spans="1:17" s="1" customFormat="1" ht="12" x14ac:dyDescent="0.2">
      <c r="A4122" s="3" t="s">
        <v>311000</v>
      </c>
      <c r="B4122" s="2">
        <v>1316</v>
      </c>
      <c r="C4122" s="1" t="s">
        <v>306839</v>
      </c>
      <c r="D4122" s="1" t="s">
        <v>97854</v>
      </c>
      <c r="E4122" s="1">
        <v>3202</v>
      </c>
      <c r="F4122" s="1">
        <v>1.3720000000000001</v>
      </c>
      <c r="G4122" s="1" t="s">
        <v>57</v>
      </c>
      <c r="H4122" s="1" t="s">
        <v>324</v>
      </c>
      <c r="I4122" s="1" t="s">
        <v>1026</v>
      </c>
      <c r="M4122" s="1">
        <v>73221900</v>
      </c>
      <c r="N4122" s="1">
        <v>2</v>
      </c>
      <c r="O4122" s="1" t="s">
        <v>97852</v>
      </c>
      <c r="P4122" s="1" t="s">
        <v>97853</v>
      </c>
      <c r="Q4122" s="1" t="s">
        <v>97854</v>
      </c>
    </row>
    <row r="4123" spans="1:17" s="1" customFormat="1" ht="12" x14ac:dyDescent="0.2">
      <c r="A4123" s="3" t="s">
        <v>311001</v>
      </c>
      <c r="B4123" s="2">
        <v>1358</v>
      </c>
      <c r="C4123" s="1" t="s">
        <v>306839</v>
      </c>
      <c r="D4123" s="1" t="s">
        <v>300168</v>
      </c>
      <c r="E4123" s="1">
        <v>3202</v>
      </c>
      <c r="F4123" s="1">
        <v>1.3720000000000001</v>
      </c>
      <c r="G4123" s="1" t="s">
        <v>57</v>
      </c>
      <c r="H4123" s="1" t="s">
        <v>324</v>
      </c>
      <c r="I4123" s="1" t="s">
        <v>1026</v>
      </c>
      <c r="N4123" s="1">
        <v>2</v>
      </c>
      <c r="O4123" s="1" t="s">
        <v>300167</v>
      </c>
      <c r="P4123" s="1" t="s">
        <v>71535</v>
      </c>
      <c r="Q4123" s="1" t="s">
        <v>300168</v>
      </c>
    </row>
    <row r="4124" spans="1:17" s="1" customFormat="1" ht="12" x14ac:dyDescent="0.2">
      <c r="A4124" s="3" t="s">
        <v>311002</v>
      </c>
      <c r="B4124" s="2">
        <v>1301</v>
      </c>
      <c r="C4124" s="1" t="s">
        <v>306839</v>
      </c>
      <c r="D4124" s="1" t="s">
        <v>156618</v>
      </c>
      <c r="E4124" s="1">
        <v>3202</v>
      </c>
      <c r="F4124" s="1">
        <v>1.3720000000000001</v>
      </c>
      <c r="G4124" s="1" t="s">
        <v>57</v>
      </c>
      <c r="H4124" s="1" t="s">
        <v>324</v>
      </c>
      <c r="I4124" s="1" t="s">
        <v>1026</v>
      </c>
      <c r="M4124" s="1">
        <v>73221900</v>
      </c>
      <c r="N4124" s="1">
        <v>2</v>
      </c>
      <c r="O4124" s="1" t="s">
        <v>156617</v>
      </c>
      <c r="P4124" s="1" t="s">
        <v>64297</v>
      </c>
      <c r="Q4124" s="1" t="s">
        <v>156618</v>
      </c>
    </row>
    <row r="4125" spans="1:17" s="1" customFormat="1" ht="12" x14ac:dyDescent="0.2">
      <c r="A4125" s="3" t="s">
        <v>311003</v>
      </c>
      <c r="B4125" s="2">
        <v>1333</v>
      </c>
      <c r="C4125" s="1" t="s">
        <v>306839</v>
      </c>
      <c r="D4125" s="1" t="s">
        <v>243019</v>
      </c>
      <c r="E4125" s="1">
        <v>3202</v>
      </c>
      <c r="F4125" s="1">
        <v>1.3720000000000001</v>
      </c>
      <c r="G4125" s="1" t="s">
        <v>57</v>
      </c>
      <c r="H4125" s="1" t="s">
        <v>324</v>
      </c>
      <c r="I4125" s="1" t="s">
        <v>1026</v>
      </c>
      <c r="N4125" s="1">
        <v>2</v>
      </c>
      <c r="O4125" s="1" t="s">
        <v>243018</v>
      </c>
      <c r="P4125" s="1" t="s">
        <v>236892</v>
      </c>
      <c r="Q4125" s="1" t="s">
        <v>243019</v>
      </c>
    </row>
    <row r="4126" spans="1:17" s="1" customFormat="1" ht="12" x14ac:dyDescent="0.2">
      <c r="A4126" s="3" t="s">
        <v>311004</v>
      </c>
      <c r="B4126" s="2">
        <v>1706</v>
      </c>
      <c r="C4126" s="1" t="s">
        <v>306839</v>
      </c>
      <c r="D4126" s="1" t="s">
        <v>50231</v>
      </c>
      <c r="E4126" s="1">
        <v>3520</v>
      </c>
      <c r="F4126" s="1">
        <v>1.4630000000000001</v>
      </c>
      <c r="G4126" s="1" t="s">
        <v>57</v>
      </c>
      <c r="H4126" s="1" t="s">
        <v>324</v>
      </c>
      <c r="I4126" s="1" t="s">
        <v>939</v>
      </c>
      <c r="M4126" s="1">
        <v>73221900</v>
      </c>
      <c r="N4126" s="1">
        <v>2</v>
      </c>
      <c r="O4126" s="1" t="s">
        <v>50229</v>
      </c>
      <c r="P4126" s="1" t="s">
        <v>50230</v>
      </c>
      <c r="Q4126" s="1" t="s">
        <v>50231</v>
      </c>
    </row>
    <row r="4127" spans="1:17" s="1" customFormat="1" ht="12" x14ac:dyDescent="0.2">
      <c r="A4127" s="3" t="s">
        <v>311005</v>
      </c>
      <c r="B4127" s="2">
        <v>1747</v>
      </c>
      <c r="C4127" s="1" t="s">
        <v>306839</v>
      </c>
      <c r="D4127" s="1" t="s">
        <v>90917</v>
      </c>
      <c r="E4127" s="1">
        <v>3520</v>
      </c>
      <c r="F4127" s="1">
        <v>1.4630000000000001</v>
      </c>
      <c r="G4127" s="1" t="s">
        <v>57</v>
      </c>
      <c r="H4127" s="1" t="s">
        <v>324</v>
      </c>
      <c r="I4127" s="1" t="s">
        <v>939</v>
      </c>
      <c r="N4127" s="1">
        <v>2</v>
      </c>
      <c r="O4127" s="1" t="s">
        <v>90915</v>
      </c>
      <c r="P4127" s="1" t="s">
        <v>90916</v>
      </c>
      <c r="Q4127" s="1" t="s">
        <v>90917</v>
      </c>
    </row>
    <row r="4128" spans="1:17" s="1" customFormat="1" ht="12" x14ac:dyDescent="0.2">
      <c r="A4128" s="3" t="s">
        <v>311006</v>
      </c>
      <c r="B4128" s="2">
        <v>1692</v>
      </c>
      <c r="C4128" s="1" t="s">
        <v>306839</v>
      </c>
      <c r="D4128" s="1" t="s">
        <v>253241</v>
      </c>
      <c r="E4128" s="1">
        <v>3520</v>
      </c>
      <c r="F4128" s="1">
        <v>1.4630000000000001</v>
      </c>
      <c r="G4128" s="1" t="s">
        <v>57</v>
      </c>
      <c r="H4128" s="1" t="s">
        <v>324</v>
      </c>
      <c r="I4128" s="1" t="s">
        <v>939</v>
      </c>
      <c r="M4128" s="1">
        <v>73221900</v>
      </c>
      <c r="N4128" s="1">
        <v>2</v>
      </c>
      <c r="O4128" s="1" t="s">
        <v>253240</v>
      </c>
      <c r="P4128" s="1" t="s">
        <v>247455</v>
      </c>
      <c r="Q4128" s="1" t="s">
        <v>253241</v>
      </c>
    </row>
    <row r="4129" spans="1:17" s="1" customFormat="1" ht="12" x14ac:dyDescent="0.2">
      <c r="A4129" s="3" t="s">
        <v>311007</v>
      </c>
      <c r="B4129" s="2">
        <v>1726</v>
      </c>
      <c r="C4129" s="1" t="s">
        <v>306839</v>
      </c>
      <c r="D4129" s="1" t="s">
        <v>131066</v>
      </c>
      <c r="E4129" s="1">
        <v>3520</v>
      </c>
      <c r="F4129" s="1">
        <v>1.4630000000000001</v>
      </c>
      <c r="G4129" s="1" t="s">
        <v>57</v>
      </c>
      <c r="H4129" s="1" t="s">
        <v>324</v>
      </c>
      <c r="I4129" s="1" t="s">
        <v>939</v>
      </c>
      <c r="N4129" s="1">
        <v>2</v>
      </c>
      <c r="O4129" s="1" t="s">
        <v>131064</v>
      </c>
      <c r="P4129" s="1" t="s">
        <v>131065</v>
      </c>
      <c r="Q4129" s="1" t="s">
        <v>131066</v>
      </c>
    </row>
    <row r="4130" spans="1:17" s="1" customFormat="1" ht="12" x14ac:dyDescent="0.2">
      <c r="A4130" s="3" t="s">
        <v>311008</v>
      </c>
      <c r="B4130" s="2">
        <v>1463</v>
      </c>
      <c r="C4130" s="1" t="s">
        <v>306839</v>
      </c>
      <c r="D4130" s="1" t="s">
        <v>57780</v>
      </c>
      <c r="E4130" s="1">
        <v>4182</v>
      </c>
      <c r="F4130" s="1">
        <v>1.373</v>
      </c>
      <c r="G4130" s="1" t="s">
        <v>57</v>
      </c>
      <c r="H4130" s="1" t="s">
        <v>324</v>
      </c>
      <c r="I4130" s="1" t="s">
        <v>1007</v>
      </c>
      <c r="M4130" s="1">
        <v>73221900</v>
      </c>
      <c r="N4130" s="1">
        <v>2</v>
      </c>
      <c r="O4130" s="1" t="s">
        <v>57778</v>
      </c>
      <c r="P4130" s="1" t="s">
        <v>57779</v>
      </c>
      <c r="Q4130" s="1" t="s">
        <v>57780</v>
      </c>
    </row>
    <row r="4131" spans="1:17" s="1" customFormat="1" ht="12" x14ac:dyDescent="0.2">
      <c r="A4131" s="3" t="s">
        <v>311009</v>
      </c>
      <c r="B4131" s="2">
        <v>1502</v>
      </c>
      <c r="C4131" s="1" t="s">
        <v>306839</v>
      </c>
      <c r="D4131" s="1" t="s">
        <v>37683</v>
      </c>
      <c r="E4131" s="1">
        <v>4182</v>
      </c>
      <c r="F4131" s="1">
        <v>1.373</v>
      </c>
      <c r="G4131" s="1" t="s">
        <v>57</v>
      </c>
      <c r="H4131" s="1" t="s">
        <v>324</v>
      </c>
      <c r="I4131" s="1" t="s">
        <v>1007</v>
      </c>
      <c r="N4131" s="1">
        <v>2</v>
      </c>
      <c r="O4131" s="1" t="s">
        <v>37681</v>
      </c>
      <c r="P4131" s="1" t="s">
        <v>37682</v>
      </c>
      <c r="Q4131" s="1" t="s">
        <v>37683</v>
      </c>
    </row>
    <row r="4132" spans="1:17" s="1" customFormat="1" ht="12" x14ac:dyDescent="0.2">
      <c r="A4132" s="3" t="s">
        <v>311010</v>
      </c>
      <c r="B4132" s="2">
        <v>1446</v>
      </c>
      <c r="C4132" s="1" t="s">
        <v>306839</v>
      </c>
      <c r="D4132" s="1" t="s">
        <v>17423</v>
      </c>
      <c r="E4132" s="1">
        <v>4182</v>
      </c>
      <c r="F4132" s="1">
        <v>1.373</v>
      </c>
      <c r="G4132" s="1" t="s">
        <v>57</v>
      </c>
      <c r="H4132" s="1" t="s">
        <v>324</v>
      </c>
      <c r="I4132" s="1" t="s">
        <v>1007</v>
      </c>
      <c r="M4132" s="1">
        <v>73221900</v>
      </c>
      <c r="N4132" s="1">
        <v>2</v>
      </c>
      <c r="O4132" s="1" t="s">
        <v>17421</v>
      </c>
      <c r="P4132" s="1" t="s">
        <v>17422</v>
      </c>
      <c r="Q4132" s="1" t="s">
        <v>17423</v>
      </c>
    </row>
    <row r="4133" spans="1:17" s="1" customFormat="1" ht="12" x14ac:dyDescent="0.2">
      <c r="A4133" s="3" t="s">
        <v>311011</v>
      </c>
      <c r="B4133" s="2">
        <v>1480</v>
      </c>
      <c r="C4133" s="1" t="s">
        <v>306839</v>
      </c>
      <c r="D4133" s="1" t="s">
        <v>265978</v>
      </c>
      <c r="E4133" s="1">
        <v>4182</v>
      </c>
      <c r="F4133" s="1">
        <v>1.373</v>
      </c>
      <c r="G4133" s="1" t="s">
        <v>57</v>
      </c>
      <c r="H4133" s="1" t="s">
        <v>324</v>
      </c>
      <c r="I4133" s="1" t="s">
        <v>1007</v>
      </c>
      <c r="N4133" s="1">
        <v>2</v>
      </c>
      <c r="O4133" s="1" t="s">
        <v>265977</v>
      </c>
      <c r="P4133" s="1" t="s">
        <v>71471</v>
      </c>
      <c r="Q4133" s="1" t="s">
        <v>265978</v>
      </c>
    </row>
    <row r="4134" spans="1:17" s="1" customFormat="1" ht="12" x14ac:dyDescent="0.2">
      <c r="A4134" s="3" t="s">
        <v>311012</v>
      </c>
      <c r="B4134" s="2">
        <v>1834</v>
      </c>
      <c r="C4134" s="1" t="s">
        <v>306839</v>
      </c>
      <c r="D4134" s="1" t="s">
        <v>237893</v>
      </c>
      <c r="E4134" s="1">
        <v>4472</v>
      </c>
      <c r="F4134" s="1">
        <v>1.486</v>
      </c>
      <c r="G4134" s="1" t="s">
        <v>57</v>
      </c>
      <c r="H4134" s="1" t="s">
        <v>324</v>
      </c>
      <c r="I4134" s="1" t="s">
        <v>951</v>
      </c>
      <c r="M4134" s="1">
        <v>73221900</v>
      </c>
      <c r="N4134" s="1">
        <v>2</v>
      </c>
      <c r="O4134" s="1" t="s">
        <v>237891</v>
      </c>
      <c r="P4134" s="1" t="s">
        <v>237892</v>
      </c>
      <c r="Q4134" s="1" t="s">
        <v>237893</v>
      </c>
    </row>
    <row r="4135" spans="1:17" s="1" customFormat="1" ht="12" x14ac:dyDescent="0.2">
      <c r="A4135" s="3" t="s">
        <v>311013</v>
      </c>
      <c r="B4135" s="2">
        <v>1876</v>
      </c>
      <c r="C4135" s="1" t="s">
        <v>306839</v>
      </c>
      <c r="D4135" s="1" t="s">
        <v>103815</v>
      </c>
      <c r="E4135" s="1">
        <v>4472</v>
      </c>
      <c r="F4135" s="1">
        <v>1.486</v>
      </c>
      <c r="G4135" s="1" t="s">
        <v>57</v>
      </c>
      <c r="H4135" s="1" t="s">
        <v>324</v>
      </c>
      <c r="I4135" s="1" t="s">
        <v>951</v>
      </c>
      <c r="N4135" s="1">
        <v>2</v>
      </c>
      <c r="O4135" s="1" t="s">
        <v>103813</v>
      </c>
      <c r="P4135" s="1" t="s">
        <v>103814</v>
      </c>
      <c r="Q4135" s="1" t="s">
        <v>103815</v>
      </c>
    </row>
    <row r="4136" spans="1:17" s="1" customFormat="1" ht="12" x14ac:dyDescent="0.2">
      <c r="A4136" s="3" t="s">
        <v>311014</v>
      </c>
      <c r="B4136" s="2">
        <v>1820</v>
      </c>
      <c r="C4136" s="1" t="s">
        <v>306839</v>
      </c>
      <c r="D4136" s="1" t="s">
        <v>300445</v>
      </c>
      <c r="E4136" s="1">
        <v>4472</v>
      </c>
      <c r="F4136" s="1">
        <v>1.486</v>
      </c>
      <c r="G4136" s="1" t="s">
        <v>57</v>
      </c>
      <c r="H4136" s="1" t="s">
        <v>324</v>
      </c>
      <c r="I4136" s="1" t="s">
        <v>951</v>
      </c>
      <c r="M4136" s="1">
        <v>73221900</v>
      </c>
      <c r="N4136" s="1">
        <v>2</v>
      </c>
      <c r="O4136" s="1" t="s">
        <v>300444</v>
      </c>
      <c r="P4136" s="1" t="s">
        <v>232131</v>
      </c>
      <c r="Q4136" s="1" t="s">
        <v>300445</v>
      </c>
    </row>
    <row r="4137" spans="1:17" s="1" customFormat="1" ht="12" x14ac:dyDescent="0.2">
      <c r="A4137" s="3" t="s">
        <v>311015</v>
      </c>
      <c r="B4137" s="2">
        <v>1854</v>
      </c>
      <c r="C4137" s="1" t="s">
        <v>306839</v>
      </c>
      <c r="D4137" s="1" t="s">
        <v>277664</v>
      </c>
      <c r="E4137" s="1">
        <v>4472</v>
      </c>
      <c r="F4137" s="1">
        <v>1.486</v>
      </c>
      <c r="G4137" s="1" t="s">
        <v>57</v>
      </c>
      <c r="H4137" s="1" t="s">
        <v>324</v>
      </c>
      <c r="I4137" s="1" t="s">
        <v>951</v>
      </c>
      <c r="N4137" s="1">
        <v>2</v>
      </c>
      <c r="O4137" s="1" t="s">
        <v>277663</v>
      </c>
      <c r="P4137" s="1" t="s">
        <v>211438</v>
      </c>
      <c r="Q4137" s="1" t="s">
        <v>277664</v>
      </c>
    </row>
    <row r="4138" spans="1:17" s="1" customFormat="1" ht="12" x14ac:dyDescent="0.2">
      <c r="A4138" s="3" t="s">
        <v>311016</v>
      </c>
      <c r="B4138" s="2">
        <v>1255</v>
      </c>
      <c r="C4138" s="1" t="s">
        <v>306839</v>
      </c>
      <c r="D4138" s="1" t="s">
        <v>287111</v>
      </c>
      <c r="E4138" s="1">
        <v>2125</v>
      </c>
      <c r="F4138" s="1">
        <v>1.4019999999999999</v>
      </c>
      <c r="G4138" s="1" t="s">
        <v>57</v>
      </c>
      <c r="H4138" s="1" t="s">
        <v>5983</v>
      </c>
      <c r="I4138" s="1" t="s">
        <v>983</v>
      </c>
      <c r="M4138" s="1">
        <v>73221900</v>
      </c>
      <c r="N4138" s="1">
        <v>2</v>
      </c>
      <c r="O4138" s="1" t="s">
        <v>287110</v>
      </c>
      <c r="P4138" s="1" t="s">
        <v>136041</v>
      </c>
      <c r="Q4138" s="1" t="s">
        <v>287111</v>
      </c>
    </row>
    <row r="4139" spans="1:17" s="1" customFormat="1" ht="12" x14ac:dyDescent="0.2">
      <c r="A4139" s="3" t="s">
        <v>311017</v>
      </c>
      <c r="B4139" s="2">
        <v>1297</v>
      </c>
      <c r="C4139" s="1" t="s">
        <v>306839</v>
      </c>
      <c r="D4139" s="1" t="s">
        <v>149845</v>
      </c>
      <c r="E4139" s="1">
        <v>2125</v>
      </c>
      <c r="F4139" s="1">
        <v>1.4019999999999999</v>
      </c>
      <c r="G4139" s="1" t="s">
        <v>57</v>
      </c>
      <c r="H4139" s="1" t="s">
        <v>5983</v>
      </c>
      <c r="I4139" s="1" t="s">
        <v>983</v>
      </c>
      <c r="N4139" s="1">
        <v>2</v>
      </c>
      <c r="O4139" s="1" t="s">
        <v>149844</v>
      </c>
      <c r="P4139" s="1" t="s">
        <v>118564</v>
      </c>
      <c r="Q4139" s="1" t="s">
        <v>149845</v>
      </c>
    </row>
    <row r="4140" spans="1:17" s="1" customFormat="1" ht="12" x14ac:dyDescent="0.2">
      <c r="A4140" s="3" t="s">
        <v>311018</v>
      </c>
      <c r="B4140" s="2">
        <v>1239</v>
      </c>
      <c r="C4140" s="1" t="s">
        <v>306839</v>
      </c>
      <c r="D4140" s="1" t="s">
        <v>144622</v>
      </c>
      <c r="E4140" s="1">
        <v>2125</v>
      </c>
      <c r="F4140" s="1">
        <v>1.4019999999999999</v>
      </c>
      <c r="G4140" s="1" t="s">
        <v>57</v>
      </c>
      <c r="H4140" s="1" t="s">
        <v>5983</v>
      </c>
      <c r="I4140" s="1" t="s">
        <v>983</v>
      </c>
      <c r="M4140" s="1">
        <v>73221900</v>
      </c>
      <c r="N4140" s="1">
        <v>2</v>
      </c>
      <c r="O4140" s="1" t="s">
        <v>144620</v>
      </c>
      <c r="P4140" s="1" t="s">
        <v>144621</v>
      </c>
      <c r="Q4140" s="1" t="s">
        <v>144622</v>
      </c>
    </row>
    <row r="4141" spans="1:17" s="1" customFormat="1" ht="12" x14ac:dyDescent="0.2">
      <c r="A4141" s="3" t="s">
        <v>311019</v>
      </c>
      <c r="B4141" s="2">
        <v>1271</v>
      </c>
      <c r="C4141" s="1" t="s">
        <v>306839</v>
      </c>
      <c r="D4141" s="1" t="s">
        <v>225955</v>
      </c>
      <c r="E4141" s="1">
        <v>2125</v>
      </c>
      <c r="F4141" s="1">
        <v>1.4019999999999999</v>
      </c>
      <c r="G4141" s="1" t="s">
        <v>57</v>
      </c>
      <c r="H4141" s="1" t="s">
        <v>5983</v>
      </c>
      <c r="I4141" s="1" t="s">
        <v>983</v>
      </c>
      <c r="N4141" s="1">
        <v>2</v>
      </c>
      <c r="O4141" s="1" t="s">
        <v>225954</v>
      </c>
      <c r="P4141" s="1" t="s">
        <v>169168</v>
      </c>
      <c r="Q4141" s="1" t="s">
        <v>225955</v>
      </c>
    </row>
    <row r="4142" spans="1:17" s="1" customFormat="1" ht="12" x14ac:dyDescent="0.2">
      <c r="A4142" s="3" t="s">
        <v>311020</v>
      </c>
      <c r="B4142" s="2">
        <v>1567</v>
      </c>
      <c r="C4142" s="1" t="s">
        <v>306839</v>
      </c>
      <c r="D4142" s="1" t="s">
        <v>119963</v>
      </c>
      <c r="E4142" s="1">
        <v>2750</v>
      </c>
      <c r="F4142" s="1">
        <v>1.4550000000000001</v>
      </c>
      <c r="G4142" s="1" t="s">
        <v>57</v>
      </c>
      <c r="H4142" s="1" t="s">
        <v>5983</v>
      </c>
      <c r="I4142" s="1" t="s">
        <v>2550</v>
      </c>
      <c r="M4142" s="1">
        <v>73221900</v>
      </c>
      <c r="N4142" s="1">
        <v>2</v>
      </c>
      <c r="O4142" s="1" t="s">
        <v>119961</v>
      </c>
      <c r="P4142" s="1" t="s">
        <v>119962</v>
      </c>
      <c r="Q4142" s="1" t="s">
        <v>119963</v>
      </c>
    </row>
    <row r="4143" spans="1:17" s="1" customFormat="1" ht="12" x14ac:dyDescent="0.2">
      <c r="A4143" s="3" t="s">
        <v>311021</v>
      </c>
      <c r="B4143" s="2">
        <v>1607</v>
      </c>
      <c r="C4143" s="1" t="s">
        <v>306839</v>
      </c>
      <c r="D4143" s="1" t="s">
        <v>191108</v>
      </c>
      <c r="E4143" s="1">
        <v>2750</v>
      </c>
      <c r="F4143" s="1">
        <v>1.4550000000000001</v>
      </c>
      <c r="G4143" s="1" t="s">
        <v>57</v>
      </c>
      <c r="H4143" s="1" t="s">
        <v>5983</v>
      </c>
      <c r="I4143" s="1" t="s">
        <v>2550</v>
      </c>
      <c r="N4143" s="1">
        <v>2</v>
      </c>
      <c r="O4143" s="1" t="s">
        <v>191107</v>
      </c>
      <c r="P4143" s="1" t="s">
        <v>59412</v>
      </c>
      <c r="Q4143" s="1" t="s">
        <v>191108</v>
      </c>
    </row>
    <row r="4144" spans="1:17" s="1" customFormat="1" ht="12" x14ac:dyDescent="0.2">
      <c r="A4144" s="3" t="s">
        <v>311022</v>
      </c>
      <c r="B4144" s="2">
        <v>1552</v>
      </c>
      <c r="C4144" s="1" t="s">
        <v>306839</v>
      </c>
      <c r="D4144" s="1" t="s">
        <v>278823</v>
      </c>
      <c r="E4144" s="1">
        <v>2750</v>
      </c>
      <c r="F4144" s="1">
        <v>1.4550000000000001</v>
      </c>
      <c r="G4144" s="1" t="s">
        <v>57</v>
      </c>
      <c r="H4144" s="1" t="s">
        <v>5983</v>
      </c>
      <c r="I4144" s="1" t="s">
        <v>2550</v>
      </c>
      <c r="M4144" s="1">
        <v>73221900</v>
      </c>
      <c r="N4144" s="1">
        <v>2</v>
      </c>
      <c r="O4144" s="1" t="s">
        <v>278822</v>
      </c>
      <c r="P4144" s="1" t="s">
        <v>228917</v>
      </c>
      <c r="Q4144" s="1" t="s">
        <v>278823</v>
      </c>
    </row>
    <row r="4145" spans="1:17" s="1" customFormat="1" ht="12" x14ac:dyDescent="0.2">
      <c r="A4145" s="3" t="s">
        <v>311023</v>
      </c>
      <c r="B4145" s="2">
        <v>1586</v>
      </c>
      <c r="C4145" s="1" t="s">
        <v>306839</v>
      </c>
      <c r="D4145" s="1" t="s">
        <v>272822</v>
      </c>
      <c r="E4145" s="1">
        <v>2750</v>
      </c>
      <c r="F4145" s="1">
        <v>1.4550000000000001</v>
      </c>
      <c r="G4145" s="1" t="s">
        <v>57</v>
      </c>
      <c r="H4145" s="1" t="s">
        <v>5983</v>
      </c>
      <c r="I4145" s="1" t="s">
        <v>2550</v>
      </c>
      <c r="N4145" s="1">
        <v>2</v>
      </c>
      <c r="O4145" s="1" t="s">
        <v>272821</v>
      </c>
      <c r="P4145" s="1" t="s">
        <v>217630</v>
      </c>
      <c r="Q4145" s="1" t="s">
        <v>272822</v>
      </c>
    </row>
    <row r="4146" spans="1:17" s="1" customFormat="1" ht="12" x14ac:dyDescent="0.2">
      <c r="A4146" s="3" t="s">
        <v>311024</v>
      </c>
      <c r="B4146" s="2">
        <v>1466</v>
      </c>
      <c r="C4146" s="1" t="s">
        <v>306839</v>
      </c>
      <c r="D4146" s="1" t="s">
        <v>97655</v>
      </c>
      <c r="E4146" s="1">
        <v>3522</v>
      </c>
      <c r="F4146" s="1">
        <v>1.3720000000000001</v>
      </c>
      <c r="G4146" s="1" t="s">
        <v>57</v>
      </c>
      <c r="H4146" s="1" t="s">
        <v>5983</v>
      </c>
      <c r="I4146" s="1" t="s">
        <v>1026</v>
      </c>
      <c r="M4146" s="1">
        <v>73221900</v>
      </c>
      <c r="N4146" s="1">
        <v>2</v>
      </c>
      <c r="O4146" s="1" t="s">
        <v>97653</v>
      </c>
      <c r="P4146" s="1" t="s">
        <v>97654</v>
      </c>
      <c r="Q4146" s="1" t="s">
        <v>97655</v>
      </c>
    </row>
    <row r="4147" spans="1:17" s="1" customFormat="1" ht="12" x14ac:dyDescent="0.2">
      <c r="A4147" s="3" t="s">
        <v>311025</v>
      </c>
      <c r="B4147" s="2">
        <v>1508</v>
      </c>
      <c r="C4147" s="1" t="s">
        <v>306839</v>
      </c>
      <c r="D4147" s="1" t="s">
        <v>131773</v>
      </c>
      <c r="E4147" s="1">
        <v>3522</v>
      </c>
      <c r="F4147" s="1">
        <v>1.3720000000000001</v>
      </c>
      <c r="G4147" s="1" t="s">
        <v>57</v>
      </c>
      <c r="H4147" s="1" t="s">
        <v>5983</v>
      </c>
      <c r="I4147" s="1" t="s">
        <v>1026</v>
      </c>
      <c r="N4147" s="1">
        <v>2</v>
      </c>
      <c r="O4147" s="1" t="s">
        <v>131771</v>
      </c>
      <c r="P4147" s="1" t="s">
        <v>131772</v>
      </c>
      <c r="Q4147" s="1" t="s">
        <v>131773</v>
      </c>
    </row>
    <row r="4148" spans="1:17" s="1" customFormat="1" ht="12" x14ac:dyDescent="0.2">
      <c r="A4148" s="3" t="s">
        <v>311026</v>
      </c>
      <c r="B4148" s="2">
        <v>1449</v>
      </c>
      <c r="C4148" s="1" t="s">
        <v>306839</v>
      </c>
      <c r="D4148" s="1" t="s">
        <v>163889</v>
      </c>
      <c r="E4148" s="1">
        <v>3522</v>
      </c>
      <c r="F4148" s="1">
        <v>1.3720000000000001</v>
      </c>
      <c r="G4148" s="1" t="s">
        <v>57</v>
      </c>
      <c r="H4148" s="1" t="s">
        <v>5983</v>
      </c>
      <c r="I4148" s="1" t="s">
        <v>1026</v>
      </c>
      <c r="M4148" s="1">
        <v>73221900</v>
      </c>
      <c r="N4148" s="1">
        <v>2</v>
      </c>
      <c r="O4148" s="1" t="s">
        <v>163887</v>
      </c>
      <c r="P4148" s="1" t="s">
        <v>163888</v>
      </c>
      <c r="Q4148" s="1" t="s">
        <v>163889</v>
      </c>
    </row>
    <row r="4149" spans="1:17" s="1" customFormat="1" ht="12" x14ac:dyDescent="0.2">
      <c r="A4149" s="3" t="s">
        <v>311027</v>
      </c>
      <c r="B4149" s="2">
        <v>1485</v>
      </c>
      <c r="C4149" s="1" t="s">
        <v>306839</v>
      </c>
      <c r="D4149" s="1" t="s">
        <v>296747</v>
      </c>
      <c r="E4149" s="1">
        <v>3522</v>
      </c>
      <c r="F4149" s="1">
        <v>1.3720000000000001</v>
      </c>
      <c r="G4149" s="1" t="s">
        <v>57</v>
      </c>
      <c r="H4149" s="1" t="s">
        <v>5983</v>
      </c>
      <c r="I4149" s="1" t="s">
        <v>1026</v>
      </c>
      <c r="N4149" s="1">
        <v>2</v>
      </c>
      <c r="O4149" s="1" t="s">
        <v>296746</v>
      </c>
      <c r="P4149" s="1" t="s">
        <v>289916</v>
      </c>
      <c r="Q4149" s="1" t="s">
        <v>296747</v>
      </c>
    </row>
    <row r="4150" spans="1:17" s="1" customFormat="1" ht="12" x14ac:dyDescent="0.2">
      <c r="A4150" s="3" t="s">
        <v>311028</v>
      </c>
      <c r="B4150" s="2">
        <v>1914</v>
      </c>
      <c r="C4150" s="1" t="s">
        <v>306839</v>
      </c>
      <c r="D4150" s="1" t="s">
        <v>234892</v>
      </c>
      <c r="E4150" s="1">
        <v>3872</v>
      </c>
      <c r="F4150" s="1">
        <v>1.4630000000000001</v>
      </c>
      <c r="G4150" s="1" t="s">
        <v>57</v>
      </c>
      <c r="H4150" s="1" t="s">
        <v>5983</v>
      </c>
      <c r="I4150" s="1" t="s">
        <v>939</v>
      </c>
      <c r="M4150" s="1">
        <v>73221900</v>
      </c>
      <c r="N4150" s="1">
        <v>2</v>
      </c>
      <c r="O4150" s="1" t="s">
        <v>234891</v>
      </c>
      <c r="P4150" s="1" t="s">
        <v>195549</v>
      </c>
      <c r="Q4150" s="1" t="s">
        <v>234892</v>
      </c>
    </row>
    <row r="4151" spans="1:17" s="1" customFormat="1" ht="12" x14ac:dyDescent="0.2">
      <c r="A4151" s="3" t="s">
        <v>311029</v>
      </c>
      <c r="B4151" s="2">
        <v>1956</v>
      </c>
      <c r="C4151" s="1" t="s">
        <v>306839</v>
      </c>
      <c r="D4151" s="1" t="s">
        <v>63709</v>
      </c>
      <c r="E4151" s="1">
        <v>3872</v>
      </c>
      <c r="F4151" s="1">
        <v>1.4630000000000001</v>
      </c>
      <c r="G4151" s="1" t="s">
        <v>57</v>
      </c>
      <c r="H4151" s="1" t="s">
        <v>5983</v>
      </c>
      <c r="I4151" s="1" t="s">
        <v>939</v>
      </c>
      <c r="N4151" s="1">
        <v>2</v>
      </c>
      <c r="O4151" s="1" t="s">
        <v>63708</v>
      </c>
      <c r="P4151" s="1" t="s">
        <v>21309</v>
      </c>
      <c r="Q4151" s="1" t="s">
        <v>63709</v>
      </c>
    </row>
    <row r="4152" spans="1:17" s="1" customFormat="1" ht="12" x14ac:dyDescent="0.2">
      <c r="A4152" s="3" t="s">
        <v>311030</v>
      </c>
      <c r="B4152" s="2">
        <v>1900</v>
      </c>
      <c r="C4152" s="1" t="s">
        <v>306839</v>
      </c>
      <c r="D4152" s="1" t="s">
        <v>89676</v>
      </c>
      <c r="E4152" s="1">
        <v>3872</v>
      </c>
      <c r="F4152" s="1">
        <v>1.4630000000000001</v>
      </c>
      <c r="G4152" s="1" t="s">
        <v>57</v>
      </c>
      <c r="H4152" s="1" t="s">
        <v>5983</v>
      </c>
      <c r="I4152" s="1" t="s">
        <v>939</v>
      </c>
      <c r="M4152" s="1">
        <v>73221900</v>
      </c>
      <c r="N4152" s="1">
        <v>2</v>
      </c>
      <c r="O4152" s="1" t="s">
        <v>89675</v>
      </c>
      <c r="P4152" s="1" t="s">
        <v>28993</v>
      </c>
      <c r="Q4152" s="1" t="s">
        <v>89676</v>
      </c>
    </row>
    <row r="4153" spans="1:17" s="1" customFormat="1" ht="12" x14ac:dyDescent="0.2">
      <c r="A4153" s="3" t="s">
        <v>311031</v>
      </c>
      <c r="B4153" s="2">
        <v>1936</v>
      </c>
      <c r="C4153" s="1" t="s">
        <v>306839</v>
      </c>
      <c r="D4153" s="1" t="s">
        <v>94735</v>
      </c>
      <c r="E4153" s="1">
        <v>3872</v>
      </c>
      <c r="F4153" s="1">
        <v>1.4630000000000001</v>
      </c>
      <c r="G4153" s="1" t="s">
        <v>57</v>
      </c>
      <c r="H4153" s="1" t="s">
        <v>5983</v>
      </c>
      <c r="I4153" s="1" t="s">
        <v>939</v>
      </c>
      <c r="N4153" s="1">
        <v>2</v>
      </c>
      <c r="O4153" s="1" t="s">
        <v>94734</v>
      </c>
      <c r="P4153" s="1" t="s">
        <v>45827</v>
      </c>
      <c r="Q4153" s="1" t="s">
        <v>94735</v>
      </c>
    </row>
    <row r="4154" spans="1:17" s="1" customFormat="1" ht="12" x14ac:dyDescent="0.2">
      <c r="A4154" s="3" t="s">
        <v>311032</v>
      </c>
      <c r="B4154" s="2">
        <v>1636</v>
      </c>
      <c r="C4154" s="1" t="s">
        <v>306839</v>
      </c>
      <c r="D4154" s="1" t="s">
        <v>234751</v>
      </c>
      <c r="E4154" s="1">
        <v>4600</v>
      </c>
      <c r="F4154" s="1">
        <v>1.373</v>
      </c>
      <c r="G4154" s="1" t="s">
        <v>57</v>
      </c>
      <c r="H4154" s="1" t="s">
        <v>5983</v>
      </c>
      <c r="I4154" s="1" t="s">
        <v>1007</v>
      </c>
      <c r="M4154" s="1">
        <v>73221900</v>
      </c>
      <c r="N4154" s="1">
        <v>2</v>
      </c>
      <c r="O4154" s="1" t="s">
        <v>234750</v>
      </c>
      <c r="P4154" s="1" t="s">
        <v>29260</v>
      </c>
      <c r="Q4154" s="1" t="s">
        <v>234751</v>
      </c>
    </row>
    <row r="4155" spans="1:17" s="1" customFormat="1" ht="12" x14ac:dyDescent="0.2">
      <c r="A4155" s="3" t="s">
        <v>311033</v>
      </c>
      <c r="B4155" s="2">
        <v>1678</v>
      </c>
      <c r="C4155" s="1" t="s">
        <v>306839</v>
      </c>
      <c r="D4155" s="1" t="s">
        <v>134585</v>
      </c>
      <c r="E4155" s="1">
        <v>4600</v>
      </c>
      <c r="F4155" s="1">
        <v>1.373</v>
      </c>
      <c r="G4155" s="1" t="s">
        <v>57</v>
      </c>
      <c r="H4155" s="1" t="s">
        <v>5983</v>
      </c>
      <c r="I4155" s="1" t="s">
        <v>1007</v>
      </c>
      <c r="N4155" s="1">
        <v>2</v>
      </c>
      <c r="O4155" s="1" t="s">
        <v>134583</v>
      </c>
      <c r="P4155" s="1" t="s">
        <v>134584</v>
      </c>
      <c r="Q4155" s="1" t="s">
        <v>134585</v>
      </c>
    </row>
    <row r="4156" spans="1:17" s="1" customFormat="1" ht="12" x14ac:dyDescent="0.2">
      <c r="A4156" s="3" t="s">
        <v>311034</v>
      </c>
      <c r="B4156" s="2">
        <v>1620</v>
      </c>
      <c r="C4156" s="1" t="s">
        <v>306839</v>
      </c>
      <c r="D4156" s="1" t="s">
        <v>36594</v>
      </c>
      <c r="E4156" s="1">
        <v>4600</v>
      </c>
      <c r="F4156" s="1">
        <v>1.373</v>
      </c>
      <c r="G4156" s="1" t="s">
        <v>57</v>
      </c>
      <c r="H4156" s="1" t="s">
        <v>5983</v>
      </c>
      <c r="I4156" s="1" t="s">
        <v>1007</v>
      </c>
      <c r="M4156" s="1">
        <v>73221900</v>
      </c>
      <c r="N4156" s="1">
        <v>2</v>
      </c>
      <c r="O4156" s="1" t="s">
        <v>36592</v>
      </c>
      <c r="P4156" s="1" t="s">
        <v>36593</v>
      </c>
      <c r="Q4156" s="1" t="s">
        <v>36594</v>
      </c>
    </row>
    <row r="4157" spans="1:17" s="1" customFormat="1" ht="12" x14ac:dyDescent="0.2">
      <c r="A4157" s="3" t="s">
        <v>311035</v>
      </c>
      <c r="B4157" s="2">
        <v>1654</v>
      </c>
      <c r="C4157" s="1" t="s">
        <v>306839</v>
      </c>
      <c r="D4157" s="1" t="s">
        <v>130600</v>
      </c>
      <c r="E4157" s="1">
        <v>4600</v>
      </c>
      <c r="F4157" s="1">
        <v>1.373</v>
      </c>
      <c r="G4157" s="1" t="s">
        <v>57</v>
      </c>
      <c r="H4157" s="1" t="s">
        <v>5983</v>
      </c>
      <c r="I4157" s="1" t="s">
        <v>1007</v>
      </c>
      <c r="N4157" s="1">
        <v>2</v>
      </c>
      <c r="O4157" s="1" t="s">
        <v>130598</v>
      </c>
      <c r="P4157" s="1" t="s">
        <v>130599</v>
      </c>
      <c r="Q4157" s="1" t="s">
        <v>130600</v>
      </c>
    </row>
    <row r="4158" spans="1:17" s="1" customFormat="1" ht="12" x14ac:dyDescent="0.2">
      <c r="A4158" s="3" t="s">
        <v>311036</v>
      </c>
      <c r="B4158" s="2">
        <v>2068</v>
      </c>
      <c r="C4158" s="1" t="s">
        <v>306839</v>
      </c>
      <c r="D4158" s="1" t="s">
        <v>287822</v>
      </c>
      <c r="E4158" s="1">
        <v>4919</v>
      </c>
      <c r="F4158" s="1">
        <v>1.486</v>
      </c>
      <c r="G4158" s="1" t="s">
        <v>57</v>
      </c>
      <c r="H4158" s="1" t="s">
        <v>5983</v>
      </c>
      <c r="I4158" s="1" t="s">
        <v>951</v>
      </c>
      <c r="M4158" s="1">
        <v>73221900</v>
      </c>
      <c r="N4158" s="1">
        <v>2</v>
      </c>
      <c r="O4158" s="1" t="s">
        <v>287821</v>
      </c>
      <c r="P4158" s="1" t="s">
        <v>113883</v>
      </c>
      <c r="Q4158" s="1" t="s">
        <v>287822</v>
      </c>
    </row>
    <row r="4159" spans="1:17" s="1" customFormat="1" ht="12" x14ac:dyDescent="0.2">
      <c r="A4159" s="3" t="s">
        <v>311037</v>
      </c>
      <c r="B4159" s="2">
        <v>2109</v>
      </c>
      <c r="C4159" s="1" t="s">
        <v>306839</v>
      </c>
      <c r="D4159" s="1" t="s">
        <v>225136</v>
      </c>
      <c r="E4159" s="1">
        <v>4919</v>
      </c>
      <c r="F4159" s="1">
        <v>1.486</v>
      </c>
      <c r="G4159" s="1" t="s">
        <v>57</v>
      </c>
      <c r="H4159" s="1" t="s">
        <v>5983</v>
      </c>
      <c r="I4159" s="1" t="s">
        <v>951</v>
      </c>
      <c r="N4159" s="1">
        <v>2</v>
      </c>
      <c r="O4159" s="1" t="s">
        <v>225135</v>
      </c>
      <c r="P4159" s="1" t="s">
        <v>123612</v>
      </c>
      <c r="Q4159" s="1" t="s">
        <v>225136</v>
      </c>
    </row>
    <row r="4160" spans="1:17" s="1" customFormat="1" ht="12" x14ac:dyDescent="0.2">
      <c r="A4160" s="3" t="s">
        <v>311038</v>
      </c>
      <c r="B4160" s="2">
        <v>2053</v>
      </c>
      <c r="C4160" s="1" t="s">
        <v>306839</v>
      </c>
      <c r="D4160" s="1" t="s">
        <v>189701</v>
      </c>
      <c r="E4160" s="1">
        <v>4919</v>
      </c>
      <c r="F4160" s="1">
        <v>1.486</v>
      </c>
      <c r="G4160" s="1" t="s">
        <v>57</v>
      </c>
      <c r="H4160" s="1" t="s">
        <v>5983</v>
      </c>
      <c r="I4160" s="1" t="s">
        <v>951</v>
      </c>
      <c r="M4160" s="1">
        <v>73221900</v>
      </c>
      <c r="N4160" s="1">
        <v>2</v>
      </c>
      <c r="O4160" s="1" t="s">
        <v>189699</v>
      </c>
      <c r="P4160" s="1" t="s">
        <v>189700</v>
      </c>
      <c r="Q4160" s="1" t="s">
        <v>189701</v>
      </c>
    </row>
    <row r="4161" spans="1:17" s="1" customFormat="1" ht="12" x14ac:dyDescent="0.2">
      <c r="A4161" s="3" t="s">
        <v>311039</v>
      </c>
      <c r="B4161" s="2">
        <v>2085</v>
      </c>
      <c r="C4161" s="1" t="s">
        <v>306839</v>
      </c>
      <c r="D4161" s="1" t="s">
        <v>179339</v>
      </c>
      <c r="E4161" s="1">
        <v>4919</v>
      </c>
      <c r="F4161" s="1">
        <v>1.486</v>
      </c>
      <c r="G4161" s="1" t="s">
        <v>57</v>
      </c>
      <c r="H4161" s="1" t="s">
        <v>5983</v>
      </c>
      <c r="I4161" s="1" t="s">
        <v>951</v>
      </c>
      <c r="N4161" s="1">
        <v>2</v>
      </c>
      <c r="O4161" s="1" t="s">
        <v>179337</v>
      </c>
      <c r="P4161" s="1" t="s">
        <v>179338</v>
      </c>
      <c r="Q4161" s="1" t="s">
        <v>179339</v>
      </c>
    </row>
    <row r="4162" spans="1:17" s="1" customFormat="1" ht="12" x14ac:dyDescent="0.2">
      <c r="A4162" s="3" t="s">
        <v>311040</v>
      </c>
      <c r="B4162" s="2">
        <v>1350</v>
      </c>
      <c r="C4162" s="1" t="s">
        <v>306839</v>
      </c>
      <c r="D4162" s="1" t="s">
        <v>62890</v>
      </c>
      <c r="E4162" s="1">
        <v>2318</v>
      </c>
      <c r="F4162" s="1">
        <v>1.4019999999999999</v>
      </c>
      <c r="G4162" s="1" t="s">
        <v>57</v>
      </c>
      <c r="H4162" s="1" t="s">
        <v>2473</v>
      </c>
      <c r="I4162" s="1" t="s">
        <v>983</v>
      </c>
      <c r="M4162" s="1">
        <v>73221900</v>
      </c>
      <c r="N4162" s="1">
        <v>2</v>
      </c>
      <c r="O4162" s="1" t="s">
        <v>62888</v>
      </c>
      <c r="P4162" s="1" t="s">
        <v>62889</v>
      </c>
      <c r="Q4162" s="1" t="s">
        <v>62890</v>
      </c>
    </row>
    <row r="4163" spans="1:17" s="1" customFormat="1" ht="12" x14ac:dyDescent="0.2">
      <c r="A4163" s="3" t="s">
        <v>311041</v>
      </c>
      <c r="B4163" s="2">
        <v>1405</v>
      </c>
      <c r="C4163" s="1" t="s">
        <v>306839</v>
      </c>
      <c r="D4163" s="1" t="s">
        <v>277386</v>
      </c>
      <c r="E4163" s="1">
        <v>2318</v>
      </c>
      <c r="F4163" s="1">
        <v>1.4019999999999999</v>
      </c>
      <c r="G4163" s="1" t="s">
        <v>57</v>
      </c>
      <c r="H4163" s="1" t="s">
        <v>2473</v>
      </c>
      <c r="I4163" s="1" t="s">
        <v>983</v>
      </c>
      <c r="N4163" s="1">
        <v>2</v>
      </c>
      <c r="O4163" s="1" t="s">
        <v>277385</v>
      </c>
      <c r="P4163" s="1" t="s">
        <v>138819</v>
      </c>
      <c r="Q4163" s="1" t="s">
        <v>277386</v>
      </c>
    </row>
    <row r="4164" spans="1:17" s="1" customFormat="1" ht="12" x14ac:dyDescent="0.2">
      <c r="A4164" s="3" t="s">
        <v>311042</v>
      </c>
      <c r="B4164" s="2">
        <v>1331</v>
      </c>
      <c r="C4164" s="1" t="s">
        <v>306839</v>
      </c>
      <c r="D4164" s="1" t="s">
        <v>233136</v>
      </c>
      <c r="E4164" s="1">
        <v>2318</v>
      </c>
      <c r="F4164" s="1">
        <v>1.4019999999999999</v>
      </c>
      <c r="G4164" s="1" t="s">
        <v>57</v>
      </c>
      <c r="H4164" s="1" t="s">
        <v>2473</v>
      </c>
      <c r="I4164" s="1" t="s">
        <v>983</v>
      </c>
      <c r="M4164" s="1">
        <v>73221900</v>
      </c>
      <c r="N4164" s="1">
        <v>2</v>
      </c>
      <c r="O4164" s="1" t="s">
        <v>233135</v>
      </c>
      <c r="P4164" s="1" t="s">
        <v>173592</v>
      </c>
      <c r="Q4164" s="1" t="s">
        <v>233136</v>
      </c>
    </row>
    <row r="4165" spans="1:17" s="1" customFormat="1" ht="12" x14ac:dyDescent="0.2">
      <c r="A4165" s="3" t="s">
        <v>311043</v>
      </c>
      <c r="B4165" s="2">
        <v>1375</v>
      </c>
      <c r="C4165" s="1" t="s">
        <v>306839</v>
      </c>
      <c r="D4165" s="1" t="s">
        <v>264576</v>
      </c>
      <c r="E4165" s="1">
        <v>2318</v>
      </c>
      <c r="F4165" s="1">
        <v>1.4019999999999999</v>
      </c>
      <c r="G4165" s="1" t="s">
        <v>57</v>
      </c>
      <c r="H4165" s="1" t="s">
        <v>2473</v>
      </c>
      <c r="I4165" s="1" t="s">
        <v>983</v>
      </c>
      <c r="N4165" s="1">
        <v>2</v>
      </c>
      <c r="O4165" s="1" t="s">
        <v>264575</v>
      </c>
      <c r="P4165" s="1" t="s">
        <v>244506</v>
      </c>
      <c r="Q4165" s="1" t="s">
        <v>264576</v>
      </c>
    </row>
    <row r="4166" spans="1:17" s="1" customFormat="1" ht="12" x14ac:dyDescent="0.2">
      <c r="A4166" s="3" t="s">
        <v>311044</v>
      </c>
      <c r="B4166" s="2">
        <v>1687</v>
      </c>
      <c r="C4166" s="1" t="s">
        <v>306839</v>
      </c>
      <c r="D4166" s="1" t="s">
        <v>254591</v>
      </c>
      <c r="E4166" s="1">
        <v>3000</v>
      </c>
      <c r="F4166" s="1">
        <v>1.4550000000000001</v>
      </c>
      <c r="G4166" s="1" t="s">
        <v>57</v>
      </c>
      <c r="H4166" s="1" t="s">
        <v>2473</v>
      </c>
      <c r="I4166" s="1" t="s">
        <v>2550</v>
      </c>
      <c r="M4166" s="1">
        <v>73221900</v>
      </c>
      <c r="N4166" s="1">
        <v>2</v>
      </c>
      <c r="O4166" s="1" t="s">
        <v>254590</v>
      </c>
      <c r="P4166" s="1" t="s">
        <v>10068</v>
      </c>
      <c r="Q4166" s="1" t="s">
        <v>254591</v>
      </c>
    </row>
    <row r="4167" spans="1:17" s="1" customFormat="1" ht="12" x14ac:dyDescent="0.2">
      <c r="A4167" s="3" t="s">
        <v>311045</v>
      </c>
      <c r="B4167" s="2">
        <v>1740</v>
      </c>
      <c r="C4167" s="1" t="s">
        <v>306839</v>
      </c>
      <c r="D4167" s="1" t="s">
        <v>254954</v>
      </c>
      <c r="E4167" s="1">
        <v>3000</v>
      </c>
      <c r="F4167" s="1">
        <v>1.4550000000000001</v>
      </c>
      <c r="G4167" s="1" t="s">
        <v>57</v>
      </c>
      <c r="H4167" s="1" t="s">
        <v>2473</v>
      </c>
      <c r="I4167" s="1" t="s">
        <v>2550</v>
      </c>
      <c r="N4167" s="1">
        <v>2</v>
      </c>
      <c r="O4167" s="1" t="s">
        <v>254953</v>
      </c>
      <c r="P4167" s="1" t="s">
        <v>154539</v>
      </c>
      <c r="Q4167" s="1" t="s">
        <v>254954</v>
      </c>
    </row>
    <row r="4168" spans="1:17" s="1" customFormat="1" ht="12" x14ac:dyDescent="0.2">
      <c r="A4168" s="3" t="s">
        <v>311046</v>
      </c>
      <c r="B4168" s="2">
        <v>1666</v>
      </c>
      <c r="C4168" s="1" t="s">
        <v>306839</v>
      </c>
      <c r="D4168" s="1" t="s">
        <v>159956</v>
      </c>
      <c r="E4168" s="1">
        <v>3000</v>
      </c>
      <c r="F4168" s="1">
        <v>1.4550000000000001</v>
      </c>
      <c r="G4168" s="1" t="s">
        <v>57</v>
      </c>
      <c r="H4168" s="1" t="s">
        <v>2473</v>
      </c>
      <c r="I4168" s="1" t="s">
        <v>2550</v>
      </c>
      <c r="M4168" s="1">
        <v>73221900</v>
      </c>
      <c r="N4168" s="1">
        <v>2</v>
      </c>
      <c r="O4168" s="1" t="s">
        <v>159954</v>
      </c>
      <c r="P4168" s="1" t="s">
        <v>159955</v>
      </c>
      <c r="Q4168" s="1" t="s">
        <v>159956</v>
      </c>
    </row>
    <row r="4169" spans="1:17" s="1" customFormat="1" ht="12" x14ac:dyDescent="0.2">
      <c r="A4169" s="3" t="s">
        <v>311047</v>
      </c>
      <c r="B4169" s="2">
        <v>1710</v>
      </c>
      <c r="C4169" s="1" t="s">
        <v>306839</v>
      </c>
      <c r="D4169" s="1" t="s">
        <v>123288</v>
      </c>
      <c r="E4169" s="1">
        <v>3000</v>
      </c>
      <c r="F4169" s="1">
        <v>1.4550000000000001</v>
      </c>
      <c r="G4169" s="1" t="s">
        <v>57</v>
      </c>
      <c r="H4169" s="1" t="s">
        <v>2473</v>
      </c>
      <c r="I4169" s="1" t="s">
        <v>2550</v>
      </c>
      <c r="N4169" s="1">
        <v>2</v>
      </c>
      <c r="O4169" s="1" t="s">
        <v>123287</v>
      </c>
      <c r="P4169" s="1" t="s">
        <v>24525</v>
      </c>
      <c r="Q4169" s="1" t="s">
        <v>123288</v>
      </c>
    </row>
    <row r="4170" spans="1:17" s="1" customFormat="1" ht="12" x14ac:dyDescent="0.2">
      <c r="A4170" s="3" t="s">
        <v>311048</v>
      </c>
      <c r="B4170" s="2">
        <v>1578</v>
      </c>
      <c r="C4170" s="1" t="s">
        <v>306839</v>
      </c>
      <c r="D4170" s="1" t="s">
        <v>164974</v>
      </c>
      <c r="E4170" s="1">
        <v>3842</v>
      </c>
      <c r="F4170" s="1">
        <v>1.3720000000000001</v>
      </c>
      <c r="G4170" s="1" t="s">
        <v>57</v>
      </c>
      <c r="H4170" s="1" t="s">
        <v>2473</v>
      </c>
      <c r="I4170" s="1" t="s">
        <v>1026</v>
      </c>
      <c r="M4170" s="1">
        <v>73221900</v>
      </c>
      <c r="N4170" s="1">
        <v>2</v>
      </c>
      <c r="O4170" s="1" t="s">
        <v>164973</v>
      </c>
      <c r="P4170" s="1" t="s">
        <v>123300</v>
      </c>
      <c r="Q4170" s="1" t="s">
        <v>164974</v>
      </c>
    </row>
    <row r="4171" spans="1:17" s="1" customFormat="1" ht="12" x14ac:dyDescent="0.2">
      <c r="A4171" s="3" t="s">
        <v>311049</v>
      </c>
      <c r="B4171" s="2">
        <v>1635</v>
      </c>
      <c r="C4171" s="1" t="s">
        <v>306839</v>
      </c>
      <c r="D4171" s="1" t="s">
        <v>202837</v>
      </c>
      <c r="E4171" s="1">
        <v>3842</v>
      </c>
      <c r="F4171" s="1">
        <v>1.3720000000000001</v>
      </c>
      <c r="G4171" s="1" t="s">
        <v>57</v>
      </c>
      <c r="H4171" s="1" t="s">
        <v>2473</v>
      </c>
      <c r="I4171" s="1" t="s">
        <v>1026</v>
      </c>
      <c r="N4171" s="1">
        <v>2</v>
      </c>
      <c r="O4171" s="1" t="s">
        <v>202835</v>
      </c>
      <c r="P4171" s="1" t="s">
        <v>202836</v>
      </c>
      <c r="Q4171" s="1" t="s">
        <v>202837</v>
      </c>
    </row>
    <row r="4172" spans="1:17" s="1" customFormat="1" ht="12" x14ac:dyDescent="0.2">
      <c r="A4172" s="3" t="s">
        <v>311050</v>
      </c>
      <c r="B4172" s="2">
        <v>1559</v>
      </c>
      <c r="C4172" s="1" t="s">
        <v>306839</v>
      </c>
      <c r="D4172" s="1" t="s">
        <v>267977</v>
      </c>
      <c r="E4172" s="1">
        <v>3842</v>
      </c>
      <c r="F4172" s="1">
        <v>1.3720000000000001</v>
      </c>
      <c r="G4172" s="1" t="s">
        <v>57</v>
      </c>
      <c r="H4172" s="1" t="s">
        <v>2473</v>
      </c>
      <c r="I4172" s="1" t="s">
        <v>1026</v>
      </c>
      <c r="M4172" s="1">
        <v>73221900</v>
      </c>
      <c r="N4172" s="1">
        <v>2</v>
      </c>
      <c r="O4172" s="1" t="s">
        <v>267976</v>
      </c>
      <c r="P4172" s="1" t="s">
        <v>79108</v>
      </c>
      <c r="Q4172" s="1" t="s">
        <v>267977</v>
      </c>
    </row>
    <row r="4173" spans="1:17" s="1" customFormat="1" ht="12" x14ac:dyDescent="0.2">
      <c r="A4173" s="3" t="s">
        <v>311051</v>
      </c>
      <c r="B4173" s="2">
        <v>1605</v>
      </c>
      <c r="C4173" s="1" t="s">
        <v>306839</v>
      </c>
      <c r="D4173" s="1" t="s">
        <v>242711</v>
      </c>
      <c r="E4173" s="1">
        <v>3842</v>
      </c>
      <c r="F4173" s="1">
        <v>1.3720000000000001</v>
      </c>
      <c r="G4173" s="1" t="s">
        <v>57</v>
      </c>
      <c r="H4173" s="1" t="s">
        <v>2473</v>
      </c>
      <c r="I4173" s="1" t="s">
        <v>1026</v>
      </c>
      <c r="N4173" s="1">
        <v>2</v>
      </c>
      <c r="O4173" s="1" t="s">
        <v>242710</v>
      </c>
      <c r="P4173" s="1" t="s">
        <v>94793</v>
      </c>
      <c r="Q4173" s="1" t="s">
        <v>242711</v>
      </c>
    </row>
    <row r="4174" spans="1:17" s="1" customFormat="1" ht="12" x14ac:dyDescent="0.2">
      <c r="A4174" s="3" t="s">
        <v>311052</v>
      </c>
      <c r="B4174" s="2">
        <v>2061</v>
      </c>
      <c r="C4174" s="1" t="s">
        <v>306839</v>
      </c>
      <c r="D4174" s="1" t="s">
        <v>78603</v>
      </c>
      <c r="E4174" s="1">
        <v>4224</v>
      </c>
      <c r="F4174" s="1">
        <v>1.4630000000000001</v>
      </c>
      <c r="G4174" s="1" t="s">
        <v>57</v>
      </c>
      <c r="H4174" s="1" t="s">
        <v>2473</v>
      </c>
      <c r="I4174" s="1" t="s">
        <v>939</v>
      </c>
      <c r="M4174" s="1">
        <v>73221900</v>
      </c>
      <c r="N4174" s="1">
        <v>2</v>
      </c>
      <c r="O4174" s="1" t="s">
        <v>78602</v>
      </c>
      <c r="P4174" s="1" t="s">
        <v>60886</v>
      </c>
      <c r="Q4174" s="1" t="s">
        <v>78603</v>
      </c>
    </row>
    <row r="4175" spans="1:17" s="1" customFormat="1" ht="12" x14ac:dyDescent="0.2">
      <c r="A4175" s="3" t="s">
        <v>311053</v>
      </c>
      <c r="B4175" s="2">
        <v>2115</v>
      </c>
      <c r="C4175" s="1" t="s">
        <v>306839</v>
      </c>
      <c r="D4175" s="1" t="s">
        <v>70248</v>
      </c>
      <c r="E4175" s="1">
        <v>4224</v>
      </c>
      <c r="F4175" s="1">
        <v>1.4630000000000001</v>
      </c>
      <c r="G4175" s="1" t="s">
        <v>57</v>
      </c>
      <c r="H4175" s="1" t="s">
        <v>2473</v>
      </c>
      <c r="I4175" s="1" t="s">
        <v>939</v>
      </c>
      <c r="N4175" s="1">
        <v>2</v>
      </c>
      <c r="O4175" s="1" t="s">
        <v>70246</v>
      </c>
      <c r="P4175" s="1" t="s">
        <v>70247</v>
      </c>
      <c r="Q4175" s="1" t="s">
        <v>70248</v>
      </c>
    </row>
    <row r="4176" spans="1:17" s="1" customFormat="1" ht="12" x14ac:dyDescent="0.2">
      <c r="A4176" s="3" t="s">
        <v>311054</v>
      </c>
      <c r="B4176" s="2">
        <v>2039</v>
      </c>
      <c r="C4176" s="1" t="s">
        <v>306839</v>
      </c>
      <c r="D4176" s="1" t="s">
        <v>65413</v>
      </c>
      <c r="E4176" s="1">
        <v>4224</v>
      </c>
      <c r="F4176" s="1">
        <v>1.4630000000000001</v>
      </c>
      <c r="G4176" s="1" t="s">
        <v>57</v>
      </c>
      <c r="H4176" s="1" t="s">
        <v>2473</v>
      </c>
      <c r="I4176" s="1" t="s">
        <v>939</v>
      </c>
      <c r="M4176" s="1">
        <v>73221900</v>
      </c>
      <c r="N4176" s="1">
        <v>2</v>
      </c>
      <c r="O4176" s="1" t="s">
        <v>65411</v>
      </c>
      <c r="P4176" s="1" t="s">
        <v>65412</v>
      </c>
      <c r="Q4176" s="1" t="s">
        <v>65413</v>
      </c>
    </row>
    <row r="4177" spans="1:17" s="1" customFormat="1" ht="12" x14ac:dyDescent="0.2">
      <c r="A4177" s="3" t="s">
        <v>311055</v>
      </c>
      <c r="B4177" s="2">
        <v>2083</v>
      </c>
      <c r="C4177" s="1" t="s">
        <v>306839</v>
      </c>
      <c r="D4177" s="1" t="s">
        <v>20453</v>
      </c>
      <c r="E4177" s="1">
        <v>4224</v>
      </c>
      <c r="F4177" s="1">
        <v>1.4630000000000001</v>
      </c>
      <c r="G4177" s="1" t="s">
        <v>57</v>
      </c>
      <c r="H4177" s="1" t="s">
        <v>2473</v>
      </c>
      <c r="I4177" s="1" t="s">
        <v>939</v>
      </c>
      <c r="N4177" s="1">
        <v>2</v>
      </c>
      <c r="O4177" s="1" t="s">
        <v>20451</v>
      </c>
      <c r="P4177" s="1" t="s">
        <v>20452</v>
      </c>
      <c r="Q4177" s="1" t="s">
        <v>20453</v>
      </c>
    </row>
    <row r="4178" spans="1:17" s="1" customFormat="1" ht="12" x14ac:dyDescent="0.2">
      <c r="A4178" s="3" t="s">
        <v>311056</v>
      </c>
      <c r="B4178" s="2">
        <v>1767</v>
      </c>
      <c r="C4178" s="1" t="s">
        <v>306839</v>
      </c>
      <c r="D4178" s="1" t="s">
        <v>170234</v>
      </c>
      <c r="E4178" s="1">
        <v>5018</v>
      </c>
      <c r="F4178" s="1">
        <v>1.373</v>
      </c>
      <c r="G4178" s="1" t="s">
        <v>57</v>
      </c>
      <c r="H4178" s="1" t="s">
        <v>2473</v>
      </c>
      <c r="I4178" s="1" t="s">
        <v>1007</v>
      </c>
      <c r="M4178" s="1">
        <v>73221900</v>
      </c>
      <c r="N4178" s="1">
        <v>2</v>
      </c>
      <c r="O4178" s="1" t="s">
        <v>170233</v>
      </c>
      <c r="P4178" s="1" t="s">
        <v>137406</v>
      </c>
      <c r="Q4178" s="1" t="s">
        <v>170234</v>
      </c>
    </row>
    <row r="4179" spans="1:17" s="1" customFormat="1" ht="12" x14ac:dyDescent="0.2">
      <c r="A4179" s="3" t="s">
        <v>311057</v>
      </c>
      <c r="B4179" s="2">
        <v>1820</v>
      </c>
      <c r="C4179" s="1" t="s">
        <v>306839</v>
      </c>
      <c r="D4179" s="1" t="s">
        <v>118196</v>
      </c>
      <c r="E4179" s="1">
        <v>5018</v>
      </c>
      <c r="F4179" s="1">
        <v>1.373</v>
      </c>
      <c r="G4179" s="1" t="s">
        <v>57</v>
      </c>
      <c r="H4179" s="1" t="s">
        <v>2473</v>
      </c>
      <c r="I4179" s="1" t="s">
        <v>1007</v>
      </c>
      <c r="N4179" s="1">
        <v>2</v>
      </c>
      <c r="O4179" s="1" t="s">
        <v>118194</v>
      </c>
      <c r="P4179" s="1" t="s">
        <v>118195</v>
      </c>
      <c r="Q4179" s="1" t="s">
        <v>118196</v>
      </c>
    </row>
    <row r="4180" spans="1:17" s="1" customFormat="1" ht="12" x14ac:dyDescent="0.2">
      <c r="A4180" s="3" t="s">
        <v>311058</v>
      </c>
      <c r="B4180" s="2">
        <v>1746</v>
      </c>
      <c r="C4180" s="1" t="s">
        <v>306839</v>
      </c>
      <c r="D4180" s="1" t="s">
        <v>196719</v>
      </c>
      <c r="E4180" s="1">
        <v>5018</v>
      </c>
      <c r="F4180" s="1">
        <v>1.373</v>
      </c>
      <c r="G4180" s="1" t="s">
        <v>57</v>
      </c>
      <c r="H4180" s="1" t="s">
        <v>2473</v>
      </c>
      <c r="I4180" s="1" t="s">
        <v>1007</v>
      </c>
      <c r="M4180" s="1">
        <v>73221900</v>
      </c>
      <c r="N4180" s="1">
        <v>2</v>
      </c>
      <c r="O4180" s="1" t="s">
        <v>196718</v>
      </c>
      <c r="P4180" s="1" t="s">
        <v>93024</v>
      </c>
      <c r="Q4180" s="1" t="s">
        <v>196719</v>
      </c>
    </row>
    <row r="4181" spans="1:17" s="1" customFormat="1" ht="12" x14ac:dyDescent="0.2">
      <c r="A4181" s="3" t="s">
        <v>311059</v>
      </c>
      <c r="B4181" s="2">
        <v>1790</v>
      </c>
      <c r="C4181" s="1" t="s">
        <v>306839</v>
      </c>
      <c r="D4181" s="1" t="s">
        <v>150225</v>
      </c>
      <c r="E4181" s="1">
        <v>5018</v>
      </c>
      <c r="F4181" s="1">
        <v>1.373</v>
      </c>
      <c r="G4181" s="1" t="s">
        <v>57</v>
      </c>
      <c r="H4181" s="1" t="s">
        <v>2473</v>
      </c>
      <c r="I4181" s="1" t="s">
        <v>1007</v>
      </c>
      <c r="N4181" s="1">
        <v>2</v>
      </c>
      <c r="O4181" s="1" t="s">
        <v>150224</v>
      </c>
      <c r="P4181" s="1" t="s">
        <v>37155</v>
      </c>
      <c r="Q4181" s="1" t="s">
        <v>150225</v>
      </c>
    </row>
    <row r="4182" spans="1:17" s="1" customFormat="1" ht="12" x14ac:dyDescent="0.2">
      <c r="A4182" s="3" t="s">
        <v>311060</v>
      </c>
      <c r="B4182" s="2">
        <v>2229</v>
      </c>
      <c r="C4182" s="1" t="s">
        <v>306839</v>
      </c>
      <c r="D4182" s="1" t="s">
        <v>179342</v>
      </c>
      <c r="E4182" s="1">
        <v>5366</v>
      </c>
      <c r="F4182" s="1">
        <v>1.486</v>
      </c>
      <c r="G4182" s="1" t="s">
        <v>57</v>
      </c>
      <c r="H4182" s="1" t="s">
        <v>2473</v>
      </c>
      <c r="I4182" s="1" t="s">
        <v>951</v>
      </c>
      <c r="M4182" s="1">
        <v>73221900</v>
      </c>
      <c r="N4182" s="1">
        <v>2</v>
      </c>
      <c r="O4182" s="1" t="s">
        <v>179340</v>
      </c>
      <c r="P4182" s="1" t="s">
        <v>179341</v>
      </c>
      <c r="Q4182" s="1" t="s">
        <v>179342</v>
      </c>
    </row>
    <row r="4183" spans="1:17" s="1" customFormat="1" ht="12" x14ac:dyDescent="0.2">
      <c r="A4183" s="3" t="s">
        <v>311061</v>
      </c>
      <c r="B4183" s="2">
        <v>2286</v>
      </c>
      <c r="C4183" s="1" t="s">
        <v>306839</v>
      </c>
      <c r="D4183" s="1" t="s">
        <v>176505</v>
      </c>
      <c r="E4183" s="1">
        <v>5366</v>
      </c>
      <c r="F4183" s="1">
        <v>1.486</v>
      </c>
      <c r="G4183" s="1" t="s">
        <v>57</v>
      </c>
      <c r="H4183" s="1" t="s">
        <v>2473</v>
      </c>
      <c r="I4183" s="1" t="s">
        <v>951</v>
      </c>
      <c r="N4183" s="1">
        <v>2</v>
      </c>
      <c r="O4183" s="1" t="s">
        <v>176504</v>
      </c>
      <c r="P4183" s="1" t="s">
        <v>22811</v>
      </c>
      <c r="Q4183" s="1" t="s">
        <v>176505</v>
      </c>
    </row>
    <row r="4184" spans="1:17" s="1" customFormat="1" ht="12" x14ac:dyDescent="0.2">
      <c r="A4184" s="3" t="s">
        <v>311062</v>
      </c>
      <c r="B4184" s="2">
        <v>2210</v>
      </c>
      <c r="C4184" s="1" t="s">
        <v>306839</v>
      </c>
      <c r="D4184" s="1" t="s">
        <v>204286</v>
      </c>
      <c r="E4184" s="1">
        <v>5366</v>
      </c>
      <c r="F4184" s="1">
        <v>1.486</v>
      </c>
      <c r="G4184" s="1" t="s">
        <v>57</v>
      </c>
      <c r="H4184" s="1" t="s">
        <v>2473</v>
      </c>
      <c r="I4184" s="1" t="s">
        <v>951</v>
      </c>
      <c r="M4184" s="1">
        <v>73221900</v>
      </c>
      <c r="N4184" s="1">
        <v>2</v>
      </c>
      <c r="O4184" s="1" t="s">
        <v>204284</v>
      </c>
      <c r="P4184" s="1" t="s">
        <v>204285</v>
      </c>
      <c r="Q4184" s="1" t="s">
        <v>204286</v>
      </c>
    </row>
    <row r="4185" spans="1:17" s="1" customFormat="1" ht="12" x14ac:dyDescent="0.2">
      <c r="A4185" s="3" t="s">
        <v>311063</v>
      </c>
      <c r="B4185" s="2">
        <v>2256</v>
      </c>
      <c r="C4185" s="1" t="s">
        <v>306839</v>
      </c>
      <c r="D4185" s="1" t="s">
        <v>281885</v>
      </c>
      <c r="E4185" s="1">
        <v>5366</v>
      </c>
      <c r="F4185" s="1">
        <v>1.486</v>
      </c>
      <c r="G4185" s="1" t="s">
        <v>57</v>
      </c>
      <c r="H4185" s="1" t="s">
        <v>2473</v>
      </c>
      <c r="I4185" s="1" t="s">
        <v>951</v>
      </c>
      <c r="N4185" s="1">
        <v>2</v>
      </c>
      <c r="O4185" s="1" t="s">
        <v>281884</v>
      </c>
      <c r="P4185" s="1" t="s">
        <v>111092</v>
      </c>
      <c r="Q4185" s="1" t="s">
        <v>281885</v>
      </c>
    </row>
    <row r="4186" spans="1:17" s="1" customFormat="1" ht="12" x14ac:dyDescent="0.2">
      <c r="A4186" s="3" t="s">
        <v>311064</v>
      </c>
      <c r="B4186" s="2">
        <v>1412</v>
      </c>
      <c r="C4186" s="1" t="s">
        <v>306839</v>
      </c>
      <c r="D4186" s="1" t="s">
        <v>112883</v>
      </c>
      <c r="E4186" s="1">
        <v>2512</v>
      </c>
      <c r="F4186" s="1">
        <v>1.4019999999999999</v>
      </c>
      <c r="G4186" s="1" t="s">
        <v>57</v>
      </c>
      <c r="H4186" s="1" t="s">
        <v>2480</v>
      </c>
      <c r="I4186" s="1" t="s">
        <v>983</v>
      </c>
      <c r="M4186" s="1">
        <v>73221900</v>
      </c>
      <c r="N4186" s="1">
        <v>2</v>
      </c>
      <c r="O4186" s="1" t="s">
        <v>112881</v>
      </c>
      <c r="P4186" s="1" t="s">
        <v>112882</v>
      </c>
      <c r="Q4186" s="1" t="s">
        <v>112883</v>
      </c>
    </row>
    <row r="4187" spans="1:17" s="1" customFormat="1" ht="12" x14ac:dyDescent="0.2">
      <c r="A4187" s="3" t="s">
        <v>311065</v>
      </c>
      <c r="B4187" s="2">
        <v>1467</v>
      </c>
      <c r="C4187" s="1" t="s">
        <v>306839</v>
      </c>
      <c r="D4187" s="1" t="s">
        <v>89817</v>
      </c>
      <c r="E4187" s="1">
        <v>2512</v>
      </c>
      <c r="F4187" s="1">
        <v>1.4019999999999999</v>
      </c>
      <c r="G4187" s="1" t="s">
        <v>57</v>
      </c>
      <c r="H4187" s="1" t="s">
        <v>2480</v>
      </c>
      <c r="I4187" s="1" t="s">
        <v>983</v>
      </c>
      <c r="N4187" s="1">
        <v>2</v>
      </c>
      <c r="O4187" s="1" t="s">
        <v>89815</v>
      </c>
      <c r="P4187" s="1" t="s">
        <v>89816</v>
      </c>
      <c r="Q4187" s="1" t="s">
        <v>89817</v>
      </c>
    </row>
    <row r="4188" spans="1:17" s="1" customFormat="1" ht="12" x14ac:dyDescent="0.2">
      <c r="A4188" s="3" t="s">
        <v>311066</v>
      </c>
      <c r="B4188" s="2">
        <v>1392</v>
      </c>
      <c r="C4188" s="1" t="s">
        <v>306839</v>
      </c>
      <c r="D4188" s="1" t="s">
        <v>298047</v>
      </c>
      <c r="E4188" s="1">
        <v>2512</v>
      </c>
      <c r="F4188" s="1">
        <v>1.4019999999999999</v>
      </c>
      <c r="G4188" s="1" t="s">
        <v>57</v>
      </c>
      <c r="H4188" s="1" t="s">
        <v>2480</v>
      </c>
      <c r="I4188" s="1" t="s">
        <v>983</v>
      </c>
      <c r="M4188" s="1">
        <v>73221900</v>
      </c>
      <c r="N4188" s="1">
        <v>2</v>
      </c>
      <c r="O4188" s="1" t="s">
        <v>298046</v>
      </c>
      <c r="P4188" s="1" t="s">
        <v>87456</v>
      </c>
      <c r="Q4188" s="1" t="s">
        <v>298047</v>
      </c>
    </row>
    <row r="4189" spans="1:17" s="1" customFormat="1" ht="12" x14ac:dyDescent="0.2">
      <c r="A4189" s="3" t="s">
        <v>311067</v>
      </c>
      <c r="B4189" s="2">
        <v>1436</v>
      </c>
      <c r="C4189" s="1" t="s">
        <v>306839</v>
      </c>
      <c r="D4189" s="1" t="s">
        <v>129481</v>
      </c>
      <c r="E4189" s="1">
        <v>2512</v>
      </c>
      <c r="F4189" s="1">
        <v>1.4019999999999999</v>
      </c>
      <c r="G4189" s="1" t="s">
        <v>57</v>
      </c>
      <c r="H4189" s="1" t="s">
        <v>2480</v>
      </c>
      <c r="I4189" s="1" t="s">
        <v>983</v>
      </c>
      <c r="N4189" s="1">
        <v>2</v>
      </c>
      <c r="O4189" s="1" t="s">
        <v>129480</v>
      </c>
      <c r="P4189" s="1" t="s">
        <v>31597</v>
      </c>
      <c r="Q4189" s="1" t="s">
        <v>129481</v>
      </c>
    </row>
    <row r="4190" spans="1:17" s="1" customFormat="1" ht="12" x14ac:dyDescent="0.2">
      <c r="A4190" s="3" t="s">
        <v>311068</v>
      </c>
      <c r="B4190" s="2">
        <v>1768</v>
      </c>
      <c r="C4190" s="1" t="s">
        <v>306839</v>
      </c>
      <c r="D4190" s="1" t="s">
        <v>202780</v>
      </c>
      <c r="E4190" s="1">
        <v>3250</v>
      </c>
      <c r="F4190" s="1">
        <v>1.4550000000000001</v>
      </c>
      <c r="G4190" s="1" t="s">
        <v>57</v>
      </c>
      <c r="H4190" s="1" t="s">
        <v>2480</v>
      </c>
      <c r="I4190" s="1" t="s">
        <v>2550</v>
      </c>
      <c r="M4190" s="1">
        <v>73221900</v>
      </c>
      <c r="N4190" s="1">
        <v>2</v>
      </c>
      <c r="O4190" s="1" t="s">
        <v>202778</v>
      </c>
      <c r="P4190" s="1" t="s">
        <v>202779</v>
      </c>
      <c r="Q4190" s="1" t="s">
        <v>202780</v>
      </c>
    </row>
    <row r="4191" spans="1:17" s="1" customFormat="1" ht="12" x14ac:dyDescent="0.2">
      <c r="A4191" s="3" t="s">
        <v>311069</v>
      </c>
      <c r="B4191" s="2">
        <v>1822</v>
      </c>
      <c r="C4191" s="1" t="s">
        <v>306839</v>
      </c>
      <c r="D4191" s="1" t="s">
        <v>229827</v>
      </c>
      <c r="E4191" s="1">
        <v>3250</v>
      </c>
      <c r="F4191" s="1">
        <v>1.4550000000000001</v>
      </c>
      <c r="G4191" s="1" t="s">
        <v>57</v>
      </c>
      <c r="H4191" s="1" t="s">
        <v>2480</v>
      </c>
      <c r="I4191" s="1" t="s">
        <v>2550</v>
      </c>
      <c r="N4191" s="1">
        <v>2</v>
      </c>
      <c r="O4191" s="1" t="s">
        <v>229826</v>
      </c>
      <c r="P4191" s="1" t="s">
        <v>76078</v>
      </c>
      <c r="Q4191" s="1" t="s">
        <v>229827</v>
      </c>
    </row>
    <row r="4192" spans="1:17" s="1" customFormat="1" ht="12" x14ac:dyDescent="0.2">
      <c r="A4192" s="3" t="s">
        <v>311070</v>
      </c>
      <c r="B4192" s="2">
        <v>1747</v>
      </c>
      <c r="C4192" s="1" t="s">
        <v>306839</v>
      </c>
      <c r="D4192" s="1" t="s">
        <v>34809</v>
      </c>
      <c r="E4192" s="1">
        <v>3250</v>
      </c>
      <c r="F4192" s="1">
        <v>1.4550000000000001</v>
      </c>
      <c r="G4192" s="1" t="s">
        <v>57</v>
      </c>
      <c r="H4192" s="1" t="s">
        <v>2480</v>
      </c>
      <c r="I4192" s="1" t="s">
        <v>2550</v>
      </c>
      <c r="M4192" s="1">
        <v>73221900</v>
      </c>
      <c r="N4192" s="1">
        <v>2</v>
      </c>
      <c r="O4192" s="1" t="s">
        <v>34807</v>
      </c>
      <c r="P4192" s="1" t="s">
        <v>34808</v>
      </c>
      <c r="Q4192" s="1" t="s">
        <v>34809</v>
      </c>
    </row>
    <row r="4193" spans="1:17" s="1" customFormat="1" ht="12" x14ac:dyDescent="0.2">
      <c r="A4193" s="3" t="s">
        <v>311071</v>
      </c>
      <c r="B4193" s="2">
        <v>1791</v>
      </c>
      <c r="C4193" s="1" t="s">
        <v>306839</v>
      </c>
      <c r="D4193" s="1" t="s">
        <v>27286</v>
      </c>
      <c r="E4193" s="1">
        <v>3250</v>
      </c>
      <c r="F4193" s="1">
        <v>1.4550000000000001</v>
      </c>
      <c r="G4193" s="1" t="s">
        <v>57</v>
      </c>
      <c r="H4193" s="1" t="s">
        <v>2480</v>
      </c>
      <c r="I4193" s="1" t="s">
        <v>2550</v>
      </c>
      <c r="N4193" s="1">
        <v>2</v>
      </c>
      <c r="O4193" s="1" t="s">
        <v>27284</v>
      </c>
      <c r="P4193" s="1" t="s">
        <v>27285</v>
      </c>
      <c r="Q4193" s="1" t="s">
        <v>27286</v>
      </c>
    </row>
    <row r="4194" spans="1:17" s="1" customFormat="1" ht="12" x14ac:dyDescent="0.2">
      <c r="A4194" s="3" t="s">
        <v>311072</v>
      </c>
      <c r="B4194" s="2">
        <v>1652</v>
      </c>
      <c r="C4194" s="1" t="s">
        <v>306839</v>
      </c>
      <c r="D4194" s="1" t="s">
        <v>185585</v>
      </c>
      <c r="E4194" s="1">
        <v>4163</v>
      </c>
      <c r="F4194" s="1">
        <v>1.3720000000000001</v>
      </c>
      <c r="G4194" s="1" t="s">
        <v>57</v>
      </c>
      <c r="H4194" s="1" t="s">
        <v>2480</v>
      </c>
      <c r="I4194" s="1" t="s">
        <v>1026</v>
      </c>
      <c r="M4194" s="1">
        <v>73221900</v>
      </c>
      <c r="N4194" s="1">
        <v>2</v>
      </c>
      <c r="O4194" s="1" t="s">
        <v>185584</v>
      </c>
      <c r="P4194" s="1" t="s">
        <v>83519</v>
      </c>
      <c r="Q4194" s="1" t="s">
        <v>185585</v>
      </c>
    </row>
    <row r="4195" spans="1:17" s="1" customFormat="1" ht="12" x14ac:dyDescent="0.2">
      <c r="A4195" s="3" t="s">
        <v>311073</v>
      </c>
      <c r="B4195" s="2">
        <v>1708</v>
      </c>
      <c r="C4195" s="1" t="s">
        <v>306839</v>
      </c>
      <c r="D4195" s="1" t="s">
        <v>221979</v>
      </c>
      <c r="E4195" s="1">
        <v>4163</v>
      </c>
      <c r="F4195" s="1">
        <v>1.3720000000000001</v>
      </c>
      <c r="G4195" s="1" t="s">
        <v>57</v>
      </c>
      <c r="H4195" s="1" t="s">
        <v>2480</v>
      </c>
      <c r="I4195" s="1" t="s">
        <v>1026</v>
      </c>
      <c r="N4195" s="1">
        <v>2</v>
      </c>
      <c r="O4195" s="1" t="s">
        <v>221977</v>
      </c>
      <c r="P4195" s="1" t="s">
        <v>221978</v>
      </c>
      <c r="Q4195" s="1" t="s">
        <v>221979</v>
      </c>
    </row>
    <row r="4196" spans="1:17" s="1" customFormat="1" ht="12" x14ac:dyDescent="0.2">
      <c r="A4196" s="3" t="s">
        <v>311074</v>
      </c>
      <c r="B4196" s="2">
        <v>1634</v>
      </c>
      <c r="C4196" s="1" t="s">
        <v>306839</v>
      </c>
      <c r="D4196" s="1" t="s">
        <v>14190</v>
      </c>
      <c r="E4196" s="1">
        <v>4163</v>
      </c>
      <c r="F4196" s="1">
        <v>1.3720000000000001</v>
      </c>
      <c r="G4196" s="1" t="s">
        <v>57</v>
      </c>
      <c r="H4196" s="1" t="s">
        <v>2480</v>
      </c>
      <c r="I4196" s="1" t="s">
        <v>1026</v>
      </c>
      <c r="M4196" s="1">
        <v>73221900</v>
      </c>
      <c r="N4196" s="1">
        <v>2</v>
      </c>
      <c r="O4196" s="1" t="s">
        <v>14188</v>
      </c>
      <c r="P4196" s="1" t="s">
        <v>14189</v>
      </c>
      <c r="Q4196" s="1" t="s">
        <v>14190</v>
      </c>
    </row>
    <row r="4197" spans="1:17" s="1" customFormat="1" ht="12" x14ac:dyDescent="0.2">
      <c r="A4197" s="3" t="s">
        <v>311075</v>
      </c>
      <c r="B4197" s="2">
        <v>1679</v>
      </c>
      <c r="C4197" s="1" t="s">
        <v>306839</v>
      </c>
      <c r="D4197" s="1" t="s">
        <v>28384</v>
      </c>
      <c r="E4197" s="1">
        <v>4163</v>
      </c>
      <c r="F4197" s="1">
        <v>1.3720000000000001</v>
      </c>
      <c r="G4197" s="1" t="s">
        <v>57</v>
      </c>
      <c r="H4197" s="1" t="s">
        <v>2480</v>
      </c>
      <c r="I4197" s="1" t="s">
        <v>1026</v>
      </c>
      <c r="N4197" s="1">
        <v>2</v>
      </c>
      <c r="O4197" s="1" t="s">
        <v>28382</v>
      </c>
      <c r="P4197" s="1" t="s">
        <v>28383</v>
      </c>
      <c r="Q4197" s="1" t="s">
        <v>28384</v>
      </c>
    </row>
    <row r="4198" spans="1:17" s="1" customFormat="1" ht="12" x14ac:dyDescent="0.2">
      <c r="A4198" s="3" t="s">
        <v>311076</v>
      </c>
      <c r="B4198" s="2">
        <v>2164</v>
      </c>
      <c r="C4198" s="1" t="s">
        <v>306839</v>
      </c>
      <c r="D4198" s="1" t="s">
        <v>276266</v>
      </c>
      <c r="E4198" s="1">
        <v>4576</v>
      </c>
      <c r="F4198" s="1">
        <v>1.4630000000000001</v>
      </c>
      <c r="G4198" s="1" t="s">
        <v>57</v>
      </c>
      <c r="H4198" s="1" t="s">
        <v>2480</v>
      </c>
      <c r="I4198" s="1" t="s">
        <v>939</v>
      </c>
      <c r="M4198" s="1">
        <v>73221900</v>
      </c>
      <c r="N4198" s="1">
        <v>2</v>
      </c>
      <c r="O4198" s="1" t="s">
        <v>276265</v>
      </c>
      <c r="P4198" s="1" t="s">
        <v>74157</v>
      </c>
      <c r="Q4198" s="1" t="s">
        <v>276266</v>
      </c>
    </row>
    <row r="4199" spans="1:17" s="1" customFormat="1" ht="12" x14ac:dyDescent="0.2">
      <c r="A4199" s="3" t="s">
        <v>311077</v>
      </c>
      <c r="B4199" s="2">
        <v>2217</v>
      </c>
      <c r="C4199" s="1" t="s">
        <v>306839</v>
      </c>
      <c r="D4199" s="1" t="s">
        <v>30362</v>
      </c>
      <c r="E4199" s="1">
        <v>4576</v>
      </c>
      <c r="F4199" s="1">
        <v>1.4630000000000001</v>
      </c>
      <c r="G4199" s="1" t="s">
        <v>57</v>
      </c>
      <c r="H4199" s="1" t="s">
        <v>2480</v>
      </c>
      <c r="I4199" s="1" t="s">
        <v>939</v>
      </c>
      <c r="N4199" s="1">
        <v>2</v>
      </c>
      <c r="O4199" s="1" t="s">
        <v>30361</v>
      </c>
      <c r="P4199" s="1" t="s">
        <v>27626</v>
      </c>
      <c r="Q4199" s="1" t="s">
        <v>30362</v>
      </c>
    </row>
    <row r="4200" spans="1:17" s="1" customFormat="1" ht="12" x14ac:dyDescent="0.2">
      <c r="A4200" s="3" t="s">
        <v>311078</v>
      </c>
      <c r="B4200" s="2">
        <v>2143</v>
      </c>
      <c r="C4200" s="1" t="s">
        <v>306839</v>
      </c>
      <c r="D4200" s="1" t="s">
        <v>146438</v>
      </c>
      <c r="E4200" s="1">
        <v>4576</v>
      </c>
      <c r="F4200" s="1">
        <v>1.4630000000000001</v>
      </c>
      <c r="G4200" s="1" t="s">
        <v>57</v>
      </c>
      <c r="H4200" s="1" t="s">
        <v>2480</v>
      </c>
      <c r="I4200" s="1" t="s">
        <v>939</v>
      </c>
      <c r="M4200" s="1">
        <v>73221900</v>
      </c>
      <c r="N4200" s="1">
        <v>2</v>
      </c>
      <c r="O4200" s="1" t="s">
        <v>146436</v>
      </c>
      <c r="P4200" s="1" t="s">
        <v>146437</v>
      </c>
      <c r="Q4200" s="1" t="s">
        <v>146438</v>
      </c>
    </row>
    <row r="4201" spans="1:17" s="1" customFormat="1" ht="12" x14ac:dyDescent="0.2">
      <c r="A4201" s="3" t="s">
        <v>311079</v>
      </c>
      <c r="B4201" s="2">
        <v>2187</v>
      </c>
      <c r="C4201" s="1" t="s">
        <v>306839</v>
      </c>
      <c r="D4201" s="1" t="s">
        <v>98710</v>
      </c>
      <c r="E4201" s="1">
        <v>4576</v>
      </c>
      <c r="F4201" s="1">
        <v>1.4630000000000001</v>
      </c>
      <c r="G4201" s="1" t="s">
        <v>57</v>
      </c>
      <c r="H4201" s="1" t="s">
        <v>2480</v>
      </c>
      <c r="I4201" s="1" t="s">
        <v>939</v>
      </c>
      <c r="N4201" s="1">
        <v>2</v>
      </c>
      <c r="O4201" s="1" t="s">
        <v>98708</v>
      </c>
      <c r="P4201" s="1" t="s">
        <v>98709</v>
      </c>
      <c r="Q4201" s="1" t="s">
        <v>98710</v>
      </c>
    </row>
    <row r="4202" spans="1:17" s="1" customFormat="1" ht="12" x14ac:dyDescent="0.2">
      <c r="A4202" s="3" t="s">
        <v>311080</v>
      </c>
      <c r="B4202" s="2">
        <v>1853</v>
      </c>
      <c r="C4202" s="1" t="s">
        <v>306839</v>
      </c>
      <c r="D4202" s="1" t="s">
        <v>90937</v>
      </c>
      <c r="E4202" s="1">
        <v>5437</v>
      </c>
      <c r="F4202" s="1">
        <v>1.373</v>
      </c>
      <c r="G4202" s="1" t="s">
        <v>57</v>
      </c>
      <c r="H4202" s="1" t="s">
        <v>2480</v>
      </c>
      <c r="I4202" s="1" t="s">
        <v>1007</v>
      </c>
      <c r="M4202" s="1">
        <v>73221900</v>
      </c>
      <c r="N4202" s="1">
        <v>2</v>
      </c>
      <c r="O4202" s="1" t="s">
        <v>90935</v>
      </c>
      <c r="P4202" s="1" t="s">
        <v>90936</v>
      </c>
      <c r="Q4202" s="1" t="s">
        <v>90937</v>
      </c>
    </row>
    <row r="4203" spans="1:17" s="1" customFormat="1" ht="12" x14ac:dyDescent="0.2">
      <c r="A4203" s="3" t="s">
        <v>311081</v>
      </c>
      <c r="B4203" s="2">
        <v>1907</v>
      </c>
      <c r="C4203" s="1" t="s">
        <v>306839</v>
      </c>
      <c r="D4203" s="1" t="s">
        <v>49782</v>
      </c>
      <c r="E4203" s="1">
        <v>5437</v>
      </c>
      <c r="F4203" s="1">
        <v>1.373</v>
      </c>
      <c r="G4203" s="1" t="s">
        <v>57</v>
      </c>
      <c r="H4203" s="1" t="s">
        <v>2480</v>
      </c>
      <c r="I4203" s="1" t="s">
        <v>1007</v>
      </c>
      <c r="N4203" s="1">
        <v>2</v>
      </c>
      <c r="O4203" s="1" t="s">
        <v>49780</v>
      </c>
      <c r="P4203" s="1" t="s">
        <v>49781</v>
      </c>
      <c r="Q4203" s="1" t="s">
        <v>49782</v>
      </c>
    </row>
    <row r="4204" spans="1:17" s="1" customFormat="1" ht="12" x14ac:dyDescent="0.2">
      <c r="A4204" s="3" t="s">
        <v>311082</v>
      </c>
      <c r="B4204" s="2">
        <v>1833</v>
      </c>
      <c r="C4204" s="1" t="s">
        <v>306839</v>
      </c>
      <c r="D4204" s="1" t="s">
        <v>94307</v>
      </c>
      <c r="E4204" s="1">
        <v>5437</v>
      </c>
      <c r="F4204" s="1">
        <v>1.373</v>
      </c>
      <c r="G4204" s="1" t="s">
        <v>57</v>
      </c>
      <c r="H4204" s="1" t="s">
        <v>2480</v>
      </c>
      <c r="I4204" s="1" t="s">
        <v>1007</v>
      </c>
      <c r="M4204" s="1">
        <v>73221900</v>
      </c>
      <c r="N4204" s="1">
        <v>2</v>
      </c>
      <c r="O4204" s="1" t="s">
        <v>94305</v>
      </c>
      <c r="P4204" s="1" t="s">
        <v>94306</v>
      </c>
      <c r="Q4204" s="1" t="s">
        <v>94307</v>
      </c>
    </row>
    <row r="4205" spans="1:17" s="1" customFormat="1" ht="12" x14ac:dyDescent="0.2">
      <c r="A4205" s="3" t="s">
        <v>311083</v>
      </c>
      <c r="B4205" s="2">
        <v>1877</v>
      </c>
      <c r="C4205" s="1" t="s">
        <v>306839</v>
      </c>
      <c r="D4205" s="1" t="s">
        <v>286634</v>
      </c>
      <c r="E4205" s="1">
        <v>5437</v>
      </c>
      <c r="F4205" s="1">
        <v>1.373</v>
      </c>
      <c r="G4205" s="1" t="s">
        <v>57</v>
      </c>
      <c r="H4205" s="1" t="s">
        <v>2480</v>
      </c>
      <c r="I4205" s="1" t="s">
        <v>1007</v>
      </c>
      <c r="N4205" s="1">
        <v>2</v>
      </c>
      <c r="O4205" s="1" t="s">
        <v>286633</v>
      </c>
      <c r="P4205" s="1" t="s">
        <v>105226</v>
      </c>
      <c r="Q4205" s="1" t="s">
        <v>286634</v>
      </c>
    </row>
    <row r="4206" spans="1:17" s="1" customFormat="1" ht="12" x14ac:dyDescent="0.2">
      <c r="A4206" s="3" t="s">
        <v>311084</v>
      </c>
      <c r="B4206" s="2">
        <v>2347</v>
      </c>
      <c r="C4206" s="1" t="s">
        <v>306839</v>
      </c>
      <c r="D4206" s="1" t="s">
        <v>144035</v>
      </c>
      <c r="E4206" s="1">
        <v>5814</v>
      </c>
      <c r="F4206" s="1">
        <v>1.486</v>
      </c>
      <c r="G4206" s="1" t="s">
        <v>57</v>
      </c>
      <c r="H4206" s="1" t="s">
        <v>2480</v>
      </c>
      <c r="I4206" s="1" t="s">
        <v>951</v>
      </c>
      <c r="M4206" s="1">
        <v>73221900</v>
      </c>
      <c r="N4206" s="1">
        <v>2</v>
      </c>
      <c r="O4206" s="1" t="s">
        <v>144033</v>
      </c>
      <c r="P4206" s="1" t="s">
        <v>144034</v>
      </c>
      <c r="Q4206" s="1" t="s">
        <v>144035</v>
      </c>
    </row>
    <row r="4207" spans="1:17" s="1" customFormat="1" ht="12" x14ac:dyDescent="0.2">
      <c r="A4207" s="3" t="s">
        <v>311085</v>
      </c>
      <c r="B4207" s="2">
        <v>2401</v>
      </c>
      <c r="C4207" s="1" t="s">
        <v>306839</v>
      </c>
      <c r="D4207" s="1" t="s">
        <v>260365</v>
      </c>
      <c r="E4207" s="1">
        <v>5814</v>
      </c>
      <c r="F4207" s="1">
        <v>1.486</v>
      </c>
      <c r="G4207" s="1" t="s">
        <v>57</v>
      </c>
      <c r="H4207" s="1" t="s">
        <v>2480</v>
      </c>
      <c r="I4207" s="1" t="s">
        <v>951</v>
      </c>
      <c r="N4207" s="1">
        <v>2</v>
      </c>
      <c r="O4207" s="1" t="s">
        <v>260364</v>
      </c>
      <c r="P4207" s="1" t="s">
        <v>172717</v>
      </c>
      <c r="Q4207" s="1" t="s">
        <v>260365</v>
      </c>
    </row>
    <row r="4208" spans="1:17" s="1" customFormat="1" ht="12" x14ac:dyDescent="0.2">
      <c r="A4208" s="3" t="s">
        <v>311086</v>
      </c>
      <c r="B4208" s="2">
        <v>2326</v>
      </c>
      <c r="C4208" s="1" t="s">
        <v>306839</v>
      </c>
      <c r="D4208" s="1" t="s">
        <v>133651</v>
      </c>
      <c r="E4208" s="1">
        <v>5814</v>
      </c>
      <c r="F4208" s="1">
        <v>1.486</v>
      </c>
      <c r="G4208" s="1" t="s">
        <v>57</v>
      </c>
      <c r="H4208" s="1" t="s">
        <v>2480</v>
      </c>
      <c r="I4208" s="1" t="s">
        <v>951</v>
      </c>
      <c r="M4208" s="1">
        <v>73221900</v>
      </c>
      <c r="N4208" s="1">
        <v>2</v>
      </c>
      <c r="O4208" s="1" t="s">
        <v>133650</v>
      </c>
      <c r="P4208" s="1" t="s">
        <v>125255</v>
      </c>
      <c r="Q4208" s="1" t="s">
        <v>133651</v>
      </c>
    </row>
    <row r="4209" spans="1:17" s="1" customFormat="1" ht="12" x14ac:dyDescent="0.2">
      <c r="A4209" s="3" t="s">
        <v>311087</v>
      </c>
      <c r="B4209" s="2">
        <v>2371</v>
      </c>
      <c r="C4209" s="1" t="s">
        <v>306839</v>
      </c>
      <c r="D4209" s="1" t="s">
        <v>252275</v>
      </c>
      <c r="E4209" s="1">
        <v>5814</v>
      </c>
      <c r="F4209" s="1">
        <v>1.486</v>
      </c>
      <c r="G4209" s="1" t="s">
        <v>57</v>
      </c>
      <c r="H4209" s="1" t="s">
        <v>2480</v>
      </c>
      <c r="I4209" s="1" t="s">
        <v>951</v>
      </c>
      <c r="N4209" s="1">
        <v>2</v>
      </c>
      <c r="O4209" s="1" t="s">
        <v>252274</v>
      </c>
      <c r="P4209" s="1" t="s">
        <v>165385</v>
      </c>
      <c r="Q4209" s="1" t="s">
        <v>252275</v>
      </c>
    </row>
    <row r="4210" spans="1:17" s="1" customFormat="1" ht="12" x14ac:dyDescent="0.2">
      <c r="A4210" s="3" t="s">
        <v>311088</v>
      </c>
      <c r="B4210" s="2">
        <v>1470</v>
      </c>
      <c r="C4210" s="1" t="s">
        <v>306839</v>
      </c>
      <c r="D4210" s="1" t="s">
        <v>43030</v>
      </c>
      <c r="E4210" s="1">
        <v>2705</v>
      </c>
      <c r="F4210" s="1">
        <v>1.4019999999999999</v>
      </c>
      <c r="G4210" s="1" t="s">
        <v>57</v>
      </c>
      <c r="H4210" s="1" t="s">
        <v>2462</v>
      </c>
      <c r="I4210" s="1" t="s">
        <v>983</v>
      </c>
      <c r="M4210" s="1">
        <v>73221900</v>
      </c>
      <c r="N4210" s="1">
        <v>2</v>
      </c>
      <c r="O4210" s="1" t="s">
        <v>43028</v>
      </c>
      <c r="P4210" s="1" t="s">
        <v>43029</v>
      </c>
      <c r="Q4210" s="1" t="s">
        <v>43030</v>
      </c>
    </row>
    <row r="4211" spans="1:17" s="1" customFormat="1" ht="12" x14ac:dyDescent="0.2">
      <c r="A4211" s="3" t="s">
        <v>311089</v>
      </c>
      <c r="B4211" s="2">
        <v>1524</v>
      </c>
      <c r="C4211" s="1" t="s">
        <v>306839</v>
      </c>
      <c r="D4211" s="1" t="s">
        <v>74917</v>
      </c>
      <c r="E4211" s="1">
        <v>2705</v>
      </c>
      <c r="F4211" s="1">
        <v>1.4019999999999999</v>
      </c>
      <c r="G4211" s="1" t="s">
        <v>57</v>
      </c>
      <c r="H4211" s="1" t="s">
        <v>2462</v>
      </c>
      <c r="I4211" s="1" t="s">
        <v>983</v>
      </c>
      <c r="N4211" s="1">
        <v>2</v>
      </c>
      <c r="O4211" s="1" t="s">
        <v>74915</v>
      </c>
      <c r="P4211" s="1" t="s">
        <v>74916</v>
      </c>
      <c r="Q4211" s="1" t="s">
        <v>74917</v>
      </c>
    </row>
    <row r="4212" spans="1:17" s="1" customFormat="1" ht="12" x14ac:dyDescent="0.2">
      <c r="A4212" s="3" t="s">
        <v>311090</v>
      </c>
      <c r="B4212" s="2">
        <v>1448</v>
      </c>
      <c r="C4212" s="1" t="s">
        <v>306839</v>
      </c>
      <c r="D4212" s="1" t="s">
        <v>140284</v>
      </c>
      <c r="E4212" s="1">
        <v>2705</v>
      </c>
      <c r="F4212" s="1">
        <v>1.4019999999999999</v>
      </c>
      <c r="G4212" s="1" t="s">
        <v>57</v>
      </c>
      <c r="H4212" s="1" t="s">
        <v>2462</v>
      </c>
      <c r="I4212" s="1" t="s">
        <v>983</v>
      </c>
      <c r="M4212" s="1">
        <v>73221900</v>
      </c>
      <c r="N4212" s="1">
        <v>2</v>
      </c>
      <c r="O4212" s="1" t="s">
        <v>140282</v>
      </c>
      <c r="P4212" s="1" t="s">
        <v>140283</v>
      </c>
      <c r="Q4212" s="1" t="s">
        <v>140284</v>
      </c>
    </row>
    <row r="4213" spans="1:17" s="1" customFormat="1" ht="12" x14ac:dyDescent="0.2">
      <c r="A4213" s="3" t="s">
        <v>311091</v>
      </c>
      <c r="B4213" s="2">
        <v>1493</v>
      </c>
      <c r="C4213" s="1" t="s">
        <v>306839</v>
      </c>
      <c r="D4213" s="1" t="s">
        <v>142940</v>
      </c>
      <c r="E4213" s="1">
        <v>2705</v>
      </c>
      <c r="F4213" s="1">
        <v>1.4019999999999999</v>
      </c>
      <c r="G4213" s="1" t="s">
        <v>57</v>
      </c>
      <c r="H4213" s="1" t="s">
        <v>2462</v>
      </c>
      <c r="I4213" s="1" t="s">
        <v>983</v>
      </c>
      <c r="N4213" s="1">
        <v>2</v>
      </c>
      <c r="O4213" s="1" t="s">
        <v>142939</v>
      </c>
      <c r="P4213" s="1" t="s">
        <v>87804</v>
      </c>
      <c r="Q4213" s="1" t="s">
        <v>142940</v>
      </c>
    </row>
    <row r="4214" spans="1:17" s="1" customFormat="1" ht="12" x14ac:dyDescent="0.2">
      <c r="A4214" s="3" t="s">
        <v>311092</v>
      </c>
      <c r="B4214" s="2">
        <v>1845</v>
      </c>
      <c r="C4214" s="1" t="s">
        <v>306839</v>
      </c>
      <c r="D4214" s="1" t="s">
        <v>60724</v>
      </c>
      <c r="E4214" s="1">
        <v>3500</v>
      </c>
      <c r="F4214" s="1">
        <v>1.4550000000000001</v>
      </c>
      <c r="G4214" s="1" t="s">
        <v>57</v>
      </c>
      <c r="H4214" s="1" t="s">
        <v>2462</v>
      </c>
      <c r="I4214" s="1" t="s">
        <v>2550</v>
      </c>
      <c r="M4214" s="1">
        <v>73221900</v>
      </c>
      <c r="N4214" s="1">
        <v>2</v>
      </c>
      <c r="O4214" s="1" t="s">
        <v>60722</v>
      </c>
      <c r="P4214" s="1" t="s">
        <v>60723</v>
      </c>
      <c r="Q4214" s="1" t="s">
        <v>60724</v>
      </c>
    </row>
    <row r="4215" spans="1:17" s="1" customFormat="1" ht="12" x14ac:dyDescent="0.2">
      <c r="A4215" s="3" t="s">
        <v>311093</v>
      </c>
      <c r="B4215" s="2">
        <v>1898</v>
      </c>
      <c r="C4215" s="1" t="s">
        <v>306839</v>
      </c>
      <c r="D4215" s="1" t="s">
        <v>125703</v>
      </c>
      <c r="E4215" s="1">
        <v>3500</v>
      </c>
      <c r="F4215" s="1">
        <v>1.4550000000000001</v>
      </c>
      <c r="G4215" s="1" t="s">
        <v>57</v>
      </c>
      <c r="H4215" s="1" t="s">
        <v>2462</v>
      </c>
      <c r="I4215" s="1" t="s">
        <v>2550</v>
      </c>
      <c r="N4215" s="1">
        <v>2</v>
      </c>
      <c r="O4215" s="1" t="s">
        <v>125702</v>
      </c>
      <c r="P4215" s="1" t="s">
        <v>67916</v>
      </c>
      <c r="Q4215" s="1" t="s">
        <v>125703</v>
      </c>
    </row>
    <row r="4216" spans="1:17" s="1" customFormat="1" ht="12" x14ac:dyDescent="0.2">
      <c r="A4216" s="3" t="s">
        <v>311094</v>
      </c>
      <c r="B4216" s="2">
        <v>1822</v>
      </c>
      <c r="C4216" s="1" t="s">
        <v>306839</v>
      </c>
      <c r="D4216" s="1" t="s">
        <v>275212</v>
      </c>
      <c r="E4216" s="1">
        <v>3500</v>
      </c>
      <c r="F4216" s="1">
        <v>1.4550000000000001</v>
      </c>
      <c r="G4216" s="1" t="s">
        <v>57</v>
      </c>
      <c r="H4216" s="1" t="s">
        <v>2462</v>
      </c>
      <c r="I4216" s="1" t="s">
        <v>2550</v>
      </c>
      <c r="M4216" s="1">
        <v>73221900</v>
      </c>
      <c r="N4216" s="1">
        <v>2</v>
      </c>
      <c r="O4216" s="1" t="s">
        <v>275210</v>
      </c>
      <c r="P4216" s="1" t="s">
        <v>275211</v>
      </c>
      <c r="Q4216" s="1" t="s">
        <v>275212</v>
      </c>
    </row>
    <row r="4217" spans="1:17" s="1" customFormat="1" ht="12" x14ac:dyDescent="0.2">
      <c r="A4217" s="3" t="s">
        <v>311095</v>
      </c>
      <c r="B4217" s="2">
        <v>1868</v>
      </c>
      <c r="C4217" s="1" t="s">
        <v>306839</v>
      </c>
      <c r="D4217" s="1" t="s">
        <v>217072</v>
      </c>
      <c r="E4217" s="1">
        <v>3500</v>
      </c>
      <c r="F4217" s="1">
        <v>1.4550000000000001</v>
      </c>
      <c r="G4217" s="1" t="s">
        <v>57</v>
      </c>
      <c r="H4217" s="1" t="s">
        <v>2462</v>
      </c>
      <c r="I4217" s="1" t="s">
        <v>2550</v>
      </c>
      <c r="N4217" s="1">
        <v>2</v>
      </c>
      <c r="O4217" s="1" t="s">
        <v>217071</v>
      </c>
      <c r="P4217" s="1" t="s">
        <v>181133</v>
      </c>
      <c r="Q4217" s="1" t="s">
        <v>217072</v>
      </c>
    </row>
    <row r="4218" spans="1:17" s="1" customFormat="1" ht="12" x14ac:dyDescent="0.2">
      <c r="A4218" s="3" t="s">
        <v>311096</v>
      </c>
      <c r="B4218" s="2">
        <v>1723</v>
      </c>
      <c r="C4218" s="1" t="s">
        <v>306839</v>
      </c>
      <c r="D4218" s="1" t="s">
        <v>239127</v>
      </c>
      <c r="E4218" s="1">
        <v>4483</v>
      </c>
      <c r="F4218" s="1">
        <v>1.3720000000000001</v>
      </c>
      <c r="G4218" s="1" t="s">
        <v>57</v>
      </c>
      <c r="H4218" s="1" t="s">
        <v>2462</v>
      </c>
      <c r="I4218" s="1" t="s">
        <v>1026</v>
      </c>
      <c r="M4218" s="1">
        <v>73221900</v>
      </c>
      <c r="N4218" s="1">
        <v>2</v>
      </c>
      <c r="O4218" s="1" t="s">
        <v>239125</v>
      </c>
      <c r="P4218" s="1" t="s">
        <v>239126</v>
      </c>
      <c r="Q4218" s="1" t="s">
        <v>239127</v>
      </c>
    </row>
    <row r="4219" spans="1:17" s="1" customFormat="1" ht="12" x14ac:dyDescent="0.2">
      <c r="A4219" s="3" t="s">
        <v>311097</v>
      </c>
      <c r="B4219" s="2">
        <v>1777</v>
      </c>
      <c r="C4219" s="1" t="s">
        <v>306839</v>
      </c>
      <c r="D4219" s="1" t="s">
        <v>238495</v>
      </c>
      <c r="E4219" s="1">
        <v>4483</v>
      </c>
      <c r="F4219" s="1">
        <v>1.3720000000000001</v>
      </c>
      <c r="G4219" s="1" t="s">
        <v>57</v>
      </c>
      <c r="H4219" s="1" t="s">
        <v>2462</v>
      </c>
      <c r="I4219" s="1" t="s">
        <v>1026</v>
      </c>
      <c r="N4219" s="1">
        <v>2</v>
      </c>
      <c r="O4219" s="1" t="s">
        <v>238494</v>
      </c>
      <c r="P4219" s="1" t="s">
        <v>225965</v>
      </c>
      <c r="Q4219" s="1" t="s">
        <v>238495</v>
      </c>
    </row>
    <row r="4220" spans="1:17" s="1" customFormat="1" ht="12" x14ac:dyDescent="0.2">
      <c r="A4220" s="3" t="s">
        <v>311098</v>
      </c>
      <c r="B4220" s="2">
        <v>1701</v>
      </c>
      <c r="C4220" s="1" t="s">
        <v>306839</v>
      </c>
      <c r="D4220" s="1" t="s">
        <v>146877</v>
      </c>
      <c r="E4220" s="1">
        <v>4483</v>
      </c>
      <c r="F4220" s="1">
        <v>1.3720000000000001</v>
      </c>
      <c r="G4220" s="1" t="s">
        <v>57</v>
      </c>
      <c r="H4220" s="1" t="s">
        <v>2462</v>
      </c>
      <c r="I4220" s="1" t="s">
        <v>1026</v>
      </c>
      <c r="M4220" s="1">
        <v>73221900</v>
      </c>
      <c r="N4220" s="1">
        <v>2</v>
      </c>
      <c r="O4220" s="1" t="s">
        <v>146876</v>
      </c>
      <c r="P4220" s="1" t="s">
        <v>72927</v>
      </c>
      <c r="Q4220" s="1" t="s">
        <v>146877</v>
      </c>
    </row>
    <row r="4221" spans="1:17" s="1" customFormat="1" ht="12" x14ac:dyDescent="0.2">
      <c r="A4221" s="3" t="s">
        <v>311099</v>
      </c>
      <c r="B4221" s="2">
        <v>1747</v>
      </c>
      <c r="C4221" s="1" t="s">
        <v>306839</v>
      </c>
      <c r="D4221" s="1" t="s">
        <v>213671</v>
      </c>
      <c r="E4221" s="1">
        <v>4483</v>
      </c>
      <c r="F4221" s="1">
        <v>1.3720000000000001</v>
      </c>
      <c r="G4221" s="1" t="s">
        <v>57</v>
      </c>
      <c r="H4221" s="1" t="s">
        <v>2462</v>
      </c>
      <c r="I4221" s="1" t="s">
        <v>1026</v>
      </c>
      <c r="N4221" s="1">
        <v>2</v>
      </c>
      <c r="O4221" s="1" t="s">
        <v>213670</v>
      </c>
      <c r="P4221" s="1" t="s">
        <v>46152</v>
      </c>
      <c r="Q4221" s="1" t="s">
        <v>213671</v>
      </c>
    </row>
    <row r="4222" spans="1:17" s="1" customFormat="1" ht="12" x14ac:dyDescent="0.2">
      <c r="A4222" s="3" t="s">
        <v>311100</v>
      </c>
      <c r="B4222" s="2">
        <v>2261</v>
      </c>
      <c r="C4222" s="1" t="s">
        <v>306839</v>
      </c>
      <c r="D4222" s="1" t="s">
        <v>284383</v>
      </c>
      <c r="E4222" s="1">
        <v>4928</v>
      </c>
      <c r="F4222" s="1">
        <v>1.4630000000000001</v>
      </c>
      <c r="G4222" s="1" t="s">
        <v>57</v>
      </c>
      <c r="H4222" s="1" t="s">
        <v>2462</v>
      </c>
      <c r="I4222" s="1" t="s">
        <v>939</v>
      </c>
      <c r="M4222" s="1">
        <v>73221900</v>
      </c>
      <c r="N4222" s="1">
        <v>2</v>
      </c>
      <c r="O4222" s="1" t="s">
        <v>284382</v>
      </c>
      <c r="P4222" s="1" t="s">
        <v>47910</v>
      </c>
      <c r="Q4222" s="1" t="s">
        <v>284383</v>
      </c>
    </row>
    <row r="4223" spans="1:17" s="1" customFormat="1" ht="12" x14ac:dyDescent="0.2">
      <c r="A4223" s="3" t="s">
        <v>311101</v>
      </c>
      <c r="B4223" s="2">
        <v>2317</v>
      </c>
      <c r="C4223" s="1" t="s">
        <v>306839</v>
      </c>
      <c r="D4223" s="1" t="s">
        <v>303022</v>
      </c>
      <c r="E4223" s="1">
        <v>4928</v>
      </c>
      <c r="F4223" s="1">
        <v>1.4630000000000001</v>
      </c>
      <c r="G4223" s="1" t="s">
        <v>57</v>
      </c>
      <c r="H4223" s="1" t="s">
        <v>2462</v>
      </c>
      <c r="I4223" s="1" t="s">
        <v>939</v>
      </c>
      <c r="N4223" s="1">
        <v>2</v>
      </c>
      <c r="O4223" s="1" t="s">
        <v>303021</v>
      </c>
      <c r="P4223" s="1" t="s">
        <v>227617</v>
      </c>
      <c r="Q4223" s="1" t="s">
        <v>303022</v>
      </c>
    </row>
    <row r="4224" spans="1:17" s="1" customFormat="1" ht="12" x14ac:dyDescent="0.2">
      <c r="A4224" s="3" t="s">
        <v>311102</v>
      </c>
      <c r="B4224" s="2">
        <v>2242</v>
      </c>
      <c r="C4224" s="1" t="s">
        <v>306839</v>
      </c>
      <c r="D4224" s="1" t="s">
        <v>264383</v>
      </c>
      <c r="E4224" s="1">
        <v>4928</v>
      </c>
      <c r="F4224" s="1">
        <v>1.4630000000000001</v>
      </c>
      <c r="G4224" s="1" t="s">
        <v>57</v>
      </c>
      <c r="H4224" s="1" t="s">
        <v>2462</v>
      </c>
      <c r="I4224" s="1" t="s">
        <v>939</v>
      </c>
      <c r="M4224" s="1">
        <v>73221900</v>
      </c>
      <c r="N4224" s="1">
        <v>2</v>
      </c>
      <c r="O4224" s="1" t="s">
        <v>264382</v>
      </c>
      <c r="P4224" s="1" t="s">
        <v>220327</v>
      </c>
      <c r="Q4224" s="1" t="s">
        <v>264383</v>
      </c>
    </row>
    <row r="4225" spans="1:17" s="1" customFormat="1" ht="12" x14ac:dyDescent="0.2">
      <c r="A4225" s="3" t="s">
        <v>311103</v>
      </c>
      <c r="B4225" s="2">
        <v>2287</v>
      </c>
      <c r="C4225" s="1" t="s">
        <v>306839</v>
      </c>
      <c r="D4225" s="1" t="s">
        <v>261338</v>
      </c>
      <c r="E4225" s="1">
        <v>4928</v>
      </c>
      <c r="F4225" s="1">
        <v>1.4630000000000001</v>
      </c>
      <c r="G4225" s="1" t="s">
        <v>57</v>
      </c>
      <c r="H4225" s="1" t="s">
        <v>2462</v>
      </c>
      <c r="I4225" s="1" t="s">
        <v>939</v>
      </c>
      <c r="N4225" s="1">
        <v>2</v>
      </c>
      <c r="O4225" s="1" t="s">
        <v>261337</v>
      </c>
      <c r="P4225" s="1" t="s">
        <v>53462</v>
      </c>
      <c r="Q4225" s="1" t="s">
        <v>261338</v>
      </c>
    </row>
    <row r="4226" spans="1:17" s="1" customFormat="1" ht="12" x14ac:dyDescent="0.2">
      <c r="A4226" s="3" t="s">
        <v>311104</v>
      </c>
      <c r="B4226" s="2">
        <v>1937</v>
      </c>
      <c r="C4226" s="1" t="s">
        <v>306839</v>
      </c>
      <c r="D4226" s="1" t="s">
        <v>55326</v>
      </c>
      <c r="E4226" s="1">
        <v>5855</v>
      </c>
      <c r="F4226" s="1">
        <v>1.373</v>
      </c>
      <c r="G4226" s="1" t="s">
        <v>57</v>
      </c>
      <c r="H4226" s="1" t="s">
        <v>2462</v>
      </c>
      <c r="I4226" s="1" t="s">
        <v>1007</v>
      </c>
      <c r="M4226" s="1">
        <v>73221900</v>
      </c>
      <c r="N4226" s="1">
        <v>2</v>
      </c>
      <c r="O4226" s="1" t="s">
        <v>55324</v>
      </c>
      <c r="P4226" s="1" t="s">
        <v>55325</v>
      </c>
      <c r="Q4226" s="1" t="s">
        <v>55326</v>
      </c>
    </row>
    <row r="4227" spans="1:17" s="1" customFormat="1" ht="12" x14ac:dyDescent="0.2">
      <c r="A4227" s="3" t="s">
        <v>311105</v>
      </c>
      <c r="B4227" s="2">
        <v>1991</v>
      </c>
      <c r="C4227" s="1" t="s">
        <v>306839</v>
      </c>
      <c r="D4227" s="1" t="s">
        <v>301331</v>
      </c>
      <c r="E4227" s="1">
        <v>5855</v>
      </c>
      <c r="F4227" s="1">
        <v>1.373</v>
      </c>
      <c r="G4227" s="1" t="s">
        <v>57</v>
      </c>
      <c r="H4227" s="1" t="s">
        <v>2462</v>
      </c>
      <c r="I4227" s="1" t="s">
        <v>1007</v>
      </c>
      <c r="N4227" s="1">
        <v>2</v>
      </c>
      <c r="O4227" s="1" t="s">
        <v>301330</v>
      </c>
      <c r="P4227" s="1" t="s">
        <v>112465</v>
      </c>
      <c r="Q4227" s="1" t="s">
        <v>301331</v>
      </c>
    </row>
    <row r="4228" spans="1:17" s="1" customFormat="1" ht="12" x14ac:dyDescent="0.2">
      <c r="A4228" s="3" t="s">
        <v>311106</v>
      </c>
      <c r="B4228" s="2">
        <v>1916</v>
      </c>
      <c r="C4228" s="1" t="s">
        <v>306839</v>
      </c>
      <c r="D4228" s="1" t="s">
        <v>86430</v>
      </c>
      <c r="E4228" s="1">
        <v>5855</v>
      </c>
      <c r="F4228" s="1">
        <v>1.373</v>
      </c>
      <c r="G4228" s="1" t="s">
        <v>57</v>
      </c>
      <c r="H4228" s="1" t="s">
        <v>2462</v>
      </c>
      <c r="I4228" s="1" t="s">
        <v>1007</v>
      </c>
      <c r="M4228" s="1">
        <v>73221900</v>
      </c>
      <c r="N4228" s="1">
        <v>2</v>
      </c>
      <c r="O4228" s="1" t="s">
        <v>86428</v>
      </c>
      <c r="P4228" s="1" t="s">
        <v>86429</v>
      </c>
      <c r="Q4228" s="1" t="s">
        <v>86430</v>
      </c>
    </row>
    <row r="4229" spans="1:17" s="1" customFormat="1" ht="12" x14ac:dyDescent="0.2">
      <c r="A4229" s="3" t="s">
        <v>311107</v>
      </c>
      <c r="B4229" s="2">
        <v>1960</v>
      </c>
      <c r="C4229" s="1" t="s">
        <v>306839</v>
      </c>
      <c r="D4229" s="1" t="s">
        <v>12911</v>
      </c>
      <c r="E4229" s="1">
        <v>5855</v>
      </c>
      <c r="F4229" s="1">
        <v>1.373</v>
      </c>
      <c r="G4229" s="1" t="s">
        <v>57</v>
      </c>
      <c r="H4229" s="1" t="s">
        <v>2462</v>
      </c>
      <c r="I4229" s="1" t="s">
        <v>1007</v>
      </c>
      <c r="N4229" s="1">
        <v>2</v>
      </c>
      <c r="O4229" s="1" t="s">
        <v>12909</v>
      </c>
      <c r="P4229" s="1" t="s">
        <v>12910</v>
      </c>
      <c r="Q4229" s="1" t="s">
        <v>12911</v>
      </c>
    </row>
    <row r="4230" spans="1:17" s="1" customFormat="1" ht="12" x14ac:dyDescent="0.2">
      <c r="A4230" s="3" t="s">
        <v>311108</v>
      </c>
      <c r="B4230" s="2">
        <v>2458</v>
      </c>
      <c r="C4230" s="1" t="s">
        <v>306839</v>
      </c>
      <c r="D4230" s="1" t="s">
        <v>280950</v>
      </c>
      <c r="E4230" s="1">
        <v>6261</v>
      </c>
      <c r="F4230" s="1">
        <v>1.486</v>
      </c>
      <c r="G4230" s="1" t="s">
        <v>57</v>
      </c>
      <c r="H4230" s="1" t="s">
        <v>2462</v>
      </c>
      <c r="I4230" s="1" t="s">
        <v>951</v>
      </c>
      <c r="M4230" s="1">
        <v>73221900</v>
      </c>
      <c r="N4230" s="1">
        <v>2</v>
      </c>
      <c r="O4230" s="1" t="s">
        <v>280949</v>
      </c>
      <c r="P4230" s="1" t="s">
        <v>216848</v>
      </c>
      <c r="Q4230" s="1" t="s">
        <v>280950</v>
      </c>
    </row>
    <row r="4231" spans="1:17" s="1" customFormat="1" ht="12" x14ac:dyDescent="0.2">
      <c r="A4231" s="3" t="s">
        <v>311109</v>
      </c>
      <c r="B4231" s="2">
        <v>2513</v>
      </c>
      <c r="C4231" s="1" t="s">
        <v>306839</v>
      </c>
      <c r="D4231" s="1" t="s">
        <v>183008</v>
      </c>
      <c r="E4231" s="1">
        <v>6261</v>
      </c>
      <c r="F4231" s="1">
        <v>1.486</v>
      </c>
      <c r="G4231" s="1" t="s">
        <v>57</v>
      </c>
      <c r="H4231" s="1" t="s">
        <v>2462</v>
      </c>
      <c r="I4231" s="1" t="s">
        <v>951</v>
      </c>
      <c r="N4231" s="1">
        <v>2</v>
      </c>
      <c r="O4231" s="1" t="s">
        <v>183007</v>
      </c>
      <c r="P4231" s="1" t="s">
        <v>125525</v>
      </c>
      <c r="Q4231" s="1" t="s">
        <v>183008</v>
      </c>
    </row>
    <row r="4232" spans="1:17" s="1" customFormat="1" ht="12" x14ac:dyDescent="0.2">
      <c r="A4232" s="3" t="s">
        <v>311110</v>
      </c>
      <c r="B4232" s="2">
        <v>2440</v>
      </c>
      <c r="C4232" s="1" t="s">
        <v>306839</v>
      </c>
      <c r="D4232" s="1" t="s">
        <v>272109</v>
      </c>
      <c r="E4232" s="1">
        <v>6261</v>
      </c>
      <c r="F4232" s="1">
        <v>1.486</v>
      </c>
      <c r="G4232" s="1" t="s">
        <v>57</v>
      </c>
      <c r="H4232" s="1" t="s">
        <v>2462</v>
      </c>
      <c r="I4232" s="1" t="s">
        <v>951</v>
      </c>
      <c r="M4232" s="1">
        <v>73221900</v>
      </c>
      <c r="N4232" s="1">
        <v>2</v>
      </c>
      <c r="O4232" s="1" t="s">
        <v>272108</v>
      </c>
      <c r="P4232" s="1" t="s">
        <v>47646</v>
      </c>
      <c r="Q4232" s="1" t="s">
        <v>272109</v>
      </c>
    </row>
    <row r="4233" spans="1:17" s="1" customFormat="1" ht="12" x14ac:dyDescent="0.2">
      <c r="A4233" s="3" t="s">
        <v>311111</v>
      </c>
      <c r="B4233" s="2">
        <v>2484</v>
      </c>
      <c r="C4233" s="1" t="s">
        <v>306839</v>
      </c>
      <c r="D4233" s="1" t="s">
        <v>68175</v>
      </c>
      <c r="E4233" s="1">
        <v>6261</v>
      </c>
      <c r="F4233" s="1">
        <v>1.486</v>
      </c>
      <c r="G4233" s="1" t="s">
        <v>57</v>
      </c>
      <c r="H4233" s="1" t="s">
        <v>2462</v>
      </c>
      <c r="I4233" s="1" t="s">
        <v>951</v>
      </c>
      <c r="N4233" s="1">
        <v>2</v>
      </c>
      <c r="O4233" s="1" t="s">
        <v>68173</v>
      </c>
      <c r="P4233" s="1" t="s">
        <v>68174</v>
      </c>
      <c r="Q4233" s="1" t="s">
        <v>68175</v>
      </c>
    </row>
    <row r="4234" spans="1:17" s="1" customFormat="1" ht="12" x14ac:dyDescent="0.2">
      <c r="A4234" s="3" t="s">
        <v>311112</v>
      </c>
      <c r="B4234" s="2">
        <v>189</v>
      </c>
      <c r="C4234" s="1" t="s">
        <v>306839</v>
      </c>
      <c r="D4234" s="1" t="s">
        <v>12195</v>
      </c>
      <c r="E4234" s="1">
        <v>284</v>
      </c>
      <c r="F4234" s="1">
        <v>1.4359999999999999</v>
      </c>
      <c r="G4234" s="1" t="s">
        <v>1025</v>
      </c>
      <c r="H4234" s="1" t="s">
        <v>57</v>
      </c>
      <c r="I4234" s="1" t="s">
        <v>983</v>
      </c>
      <c r="J4234" s="1" t="s">
        <v>37</v>
      </c>
      <c r="M4234" s="1">
        <v>73221900</v>
      </c>
      <c r="N4234" s="1">
        <v>2</v>
      </c>
      <c r="O4234" s="1" t="s">
        <v>12195</v>
      </c>
      <c r="P4234" s="1" t="s">
        <v>12196</v>
      </c>
      <c r="Q4234" s="1" t="s">
        <v>12195</v>
      </c>
    </row>
    <row r="4235" spans="1:17" s="1" customFormat="1" ht="12" x14ac:dyDescent="0.2">
      <c r="A4235" s="3" t="s">
        <v>311113</v>
      </c>
      <c r="B4235" s="2">
        <v>226</v>
      </c>
      <c r="C4235" s="1" t="s">
        <v>306839</v>
      </c>
      <c r="D4235" s="1" t="s">
        <v>81131</v>
      </c>
      <c r="E4235" s="1">
        <v>519</v>
      </c>
      <c r="F4235" s="1">
        <v>1.4239999999999999</v>
      </c>
      <c r="G4235" s="1" t="s">
        <v>1025</v>
      </c>
      <c r="H4235" s="1" t="s">
        <v>57</v>
      </c>
      <c r="I4235" s="1" t="s">
        <v>1026</v>
      </c>
      <c r="J4235" s="1" t="s">
        <v>37</v>
      </c>
      <c r="M4235" s="1">
        <v>73221900</v>
      </c>
      <c r="N4235" s="1">
        <v>2</v>
      </c>
      <c r="O4235" s="1" t="s">
        <v>81131</v>
      </c>
      <c r="P4235" s="1" t="s">
        <v>81132</v>
      </c>
      <c r="Q4235" s="1" t="s">
        <v>81131</v>
      </c>
    </row>
    <row r="4236" spans="1:17" s="1" customFormat="1" ht="12" x14ac:dyDescent="0.2">
      <c r="A4236" s="3" t="s">
        <v>311114</v>
      </c>
      <c r="B4236" s="2">
        <v>261</v>
      </c>
      <c r="C4236" s="1" t="s">
        <v>306839</v>
      </c>
      <c r="D4236" s="1" t="s">
        <v>213925</v>
      </c>
      <c r="E4236" s="1">
        <v>697</v>
      </c>
      <c r="F4236" s="1">
        <v>1.425</v>
      </c>
      <c r="G4236" s="1" t="s">
        <v>1025</v>
      </c>
      <c r="H4236" s="1" t="s">
        <v>57</v>
      </c>
      <c r="I4236" s="1" t="s">
        <v>1007</v>
      </c>
      <c r="J4236" s="1" t="s">
        <v>37</v>
      </c>
      <c r="M4236" s="1">
        <v>73221900</v>
      </c>
      <c r="N4236" s="1">
        <v>2</v>
      </c>
      <c r="O4236" s="1" t="s">
        <v>213925</v>
      </c>
      <c r="P4236" s="1" t="s">
        <v>213926</v>
      </c>
      <c r="Q4236" s="1" t="s">
        <v>213925</v>
      </c>
    </row>
    <row r="4237" spans="1:17" s="1" customFormat="1" ht="12" x14ac:dyDescent="0.2">
      <c r="A4237" s="3" t="s">
        <v>311115</v>
      </c>
      <c r="B4237" s="2">
        <v>204</v>
      </c>
      <c r="C4237" s="1" t="s">
        <v>306839</v>
      </c>
      <c r="D4237" s="1" t="s">
        <v>112287</v>
      </c>
      <c r="E4237" s="1">
        <v>341</v>
      </c>
      <c r="F4237" s="1">
        <v>1.4359999999999999</v>
      </c>
      <c r="G4237" s="1" t="s">
        <v>1025</v>
      </c>
      <c r="H4237" s="1" t="s">
        <v>982</v>
      </c>
      <c r="I4237" s="1" t="s">
        <v>983</v>
      </c>
      <c r="J4237" s="1" t="s">
        <v>37</v>
      </c>
      <c r="M4237" s="1">
        <v>73221900</v>
      </c>
      <c r="N4237" s="1">
        <v>2</v>
      </c>
      <c r="O4237" s="1" t="s">
        <v>112287</v>
      </c>
      <c r="P4237" s="1" t="s">
        <v>112288</v>
      </c>
      <c r="Q4237" s="1" t="s">
        <v>112287</v>
      </c>
    </row>
    <row r="4238" spans="1:17" s="1" customFormat="1" ht="12" x14ac:dyDescent="0.2">
      <c r="A4238" s="3" t="s">
        <v>311116</v>
      </c>
      <c r="B4238" s="2">
        <v>244</v>
      </c>
      <c r="C4238" s="1" t="s">
        <v>306839</v>
      </c>
      <c r="D4238" s="1" t="s">
        <v>101345</v>
      </c>
      <c r="E4238" s="1">
        <v>623</v>
      </c>
      <c r="F4238" s="1">
        <v>1.4239999999999999</v>
      </c>
      <c r="G4238" s="1" t="s">
        <v>1025</v>
      </c>
      <c r="H4238" s="1" t="s">
        <v>982</v>
      </c>
      <c r="I4238" s="1" t="s">
        <v>1026</v>
      </c>
      <c r="J4238" s="1" t="s">
        <v>37</v>
      </c>
      <c r="M4238" s="1">
        <v>73221900</v>
      </c>
      <c r="N4238" s="1">
        <v>2</v>
      </c>
      <c r="O4238" s="1" t="s">
        <v>101345</v>
      </c>
      <c r="P4238" s="1" t="s">
        <v>101346</v>
      </c>
      <c r="Q4238" s="1" t="s">
        <v>101345</v>
      </c>
    </row>
    <row r="4239" spans="1:17" s="1" customFormat="1" ht="12" x14ac:dyDescent="0.2">
      <c r="A4239" s="3" t="s">
        <v>311117</v>
      </c>
      <c r="B4239" s="2">
        <v>285</v>
      </c>
      <c r="C4239" s="1" t="s">
        <v>306839</v>
      </c>
      <c r="D4239" s="1" t="s">
        <v>201835</v>
      </c>
      <c r="E4239" s="1">
        <v>836</v>
      </c>
      <c r="F4239" s="1">
        <v>1.425</v>
      </c>
      <c r="G4239" s="1" t="s">
        <v>1025</v>
      </c>
      <c r="H4239" s="1" t="s">
        <v>982</v>
      </c>
      <c r="I4239" s="1" t="s">
        <v>1007</v>
      </c>
      <c r="J4239" s="1" t="s">
        <v>37</v>
      </c>
      <c r="M4239" s="1">
        <v>73221900</v>
      </c>
      <c r="N4239" s="1">
        <v>2</v>
      </c>
      <c r="O4239" s="1" t="s">
        <v>201835</v>
      </c>
      <c r="P4239" s="1" t="s">
        <v>201836</v>
      </c>
      <c r="Q4239" s="1" t="s">
        <v>201835</v>
      </c>
    </row>
    <row r="4240" spans="1:17" s="1" customFormat="1" ht="12" x14ac:dyDescent="0.2">
      <c r="A4240" s="3" t="s">
        <v>311118</v>
      </c>
      <c r="B4240" s="2">
        <v>227</v>
      </c>
      <c r="C4240" s="1" t="s">
        <v>306839</v>
      </c>
      <c r="D4240" s="1" t="s">
        <v>185805</v>
      </c>
      <c r="E4240" s="1">
        <v>398</v>
      </c>
      <c r="F4240" s="1">
        <v>1.4359999999999999</v>
      </c>
      <c r="G4240" s="1" t="s">
        <v>1025</v>
      </c>
      <c r="H4240" s="1" t="s">
        <v>1014</v>
      </c>
      <c r="I4240" s="1" t="s">
        <v>983</v>
      </c>
      <c r="J4240" s="1" t="s">
        <v>37</v>
      </c>
      <c r="M4240" s="1">
        <v>73221900</v>
      </c>
      <c r="N4240" s="1">
        <v>2</v>
      </c>
      <c r="O4240" s="1" t="s">
        <v>185805</v>
      </c>
      <c r="P4240" s="1" t="s">
        <v>185806</v>
      </c>
      <c r="Q4240" s="1" t="s">
        <v>185805</v>
      </c>
    </row>
    <row r="4241" spans="1:17" s="1" customFormat="1" ht="12" x14ac:dyDescent="0.2">
      <c r="A4241" s="3" t="s">
        <v>311119</v>
      </c>
      <c r="B4241" s="2">
        <v>276</v>
      </c>
      <c r="C4241" s="1" t="s">
        <v>306839</v>
      </c>
      <c r="D4241" s="1" t="s">
        <v>61966</v>
      </c>
      <c r="E4241" s="1">
        <v>727</v>
      </c>
      <c r="F4241" s="1">
        <v>1.4239999999999999</v>
      </c>
      <c r="G4241" s="1" t="s">
        <v>1025</v>
      </c>
      <c r="H4241" s="1" t="s">
        <v>1014</v>
      </c>
      <c r="I4241" s="1" t="s">
        <v>1026</v>
      </c>
      <c r="J4241" s="1" t="s">
        <v>37</v>
      </c>
      <c r="M4241" s="1">
        <v>73221900</v>
      </c>
      <c r="N4241" s="1">
        <v>2</v>
      </c>
      <c r="O4241" s="1" t="s">
        <v>61966</v>
      </c>
      <c r="P4241" s="1" t="s">
        <v>61967</v>
      </c>
      <c r="Q4241" s="1" t="s">
        <v>61966</v>
      </c>
    </row>
    <row r="4242" spans="1:17" s="1" customFormat="1" ht="12" x14ac:dyDescent="0.2">
      <c r="A4242" s="3" t="s">
        <v>311120</v>
      </c>
      <c r="B4242" s="2">
        <v>328</v>
      </c>
      <c r="C4242" s="1" t="s">
        <v>306839</v>
      </c>
      <c r="D4242" s="1" t="s">
        <v>78480</v>
      </c>
      <c r="E4242" s="1">
        <v>976</v>
      </c>
      <c r="F4242" s="1">
        <v>1.425</v>
      </c>
      <c r="G4242" s="1" t="s">
        <v>1025</v>
      </c>
      <c r="H4242" s="1" t="s">
        <v>1014</v>
      </c>
      <c r="I4242" s="1" t="s">
        <v>1007</v>
      </c>
      <c r="J4242" s="1" t="s">
        <v>37</v>
      </c>
      <c r="M4242" s="1">
        <v>73221900</v>
      </c>
      <c r="N4242" s="1">
        <v>2</v>
      </c>
      <c r="O4242" s="1" t="s">
        <v>78480</v>
      </c>
      <c r="P4242" s="1" t="s">
        <v>78481</v>
      </c>
      <c r="Q4242" s="1" t="s">
        <v>78480</v>
      </c>
    </row>
    <row r="4243" spans="1:17" s="1" customFormat="1" ht="12" x14ac:dyDescent="0.2">
      <c r="A4243" s="3" t="s">
        <v>311121</v>
      </c>
      <c r="B4243" s="2">
        <v>245</v>
      </c>
      <c r="C4243" s="1" t="s">
        <v>306839</v>
      </c>
      <c r="D4243" s="1" t="s">
        <v>92322</v>
      </c>
      <c r="E4243" s="1">
        <v>454</v>
      </c>
      <c r="F4243" s="1">
        <v>1.4359999999999999</v>
      </c>
      <c r="G4243" s="1" t="s">
        <v>1025</v>
      </c>
      <c r="H4243" s="1" t="s">
        <v>944</v>
      </c>
      <c r="I4243" s="1" t="s">
        <v>983</v>
      </c>
      <c r="J4243" s="1" t="s">
        <v>37</v>
      </c>
      <c r="M4243" s="1">
        <v>73221900</v>
      </c>
      <c r="N4243" s="1">
        <v>2</v>
      </c>
      <c r="O4243" s="1" t="s">
        <v>92322</v>
      </c>
      <c r="P4243" s="1" t="s">
        <v>92323</v>
      </c>
      <c r="Q4243" s="1" t="s">
        <v>92322</v>
      </c>
    </row>
    <row r="4244" spans="1:17" s="1" customFormat="1" ht="12" x14ac:dyDescent="0.2">
      <c r="A4244" s="3" t="s">
        <v>311122</v>
      </c>
      <c r="B4244" s="2">
        <v>300</v>
      </c>
      <c r="C4244" s="1" t="s">
        <v>306839</v>
      </c>
      <c r="D4244" s="1" t="s">
        <v>121335</v>
      </c>
      <c r="E4244" s="1">
        <v>830</v>
      </c>
      <c r="F4244" s="1">
        <v>1.4239999999999999</v>
      </c>
      <c r="G4244" s="1" t="s">
        <v>1025</v>
      </c>
      <c r="H4244" s="1" t="s">
        <v>944</v>
      </c>
      <c r="I4244" s="1" t="s">
        <v>1026</v>
      </c>
      <c r="J4244" s="1" t="s">
        <v>37</v>
      </c>
      <c r="M4244" s="1">
        <v>73221900</v>
      </c>
      <c r="N4244" s="1">
        <v>2</v>
      </c>
      <c r="O4244" s="1" t="s">
        <v>121335</v>
      </c>
      <c r="P4244" s="1" t="s">
        <v>121336</v>
      </c>
      <c r="Q4244" s="1" t="s">
        <v>121335</v>
      </c>
    </row>
    <row r="4245" spans="1:17" s="1" customFormat="1" ht="12" x14ac:dyDescent="0.2">
      <c r="A4245" s="3" t="s">
        <v>311123</v>
      </c>
      <c r="B4245" s="2">
        <v>353</v>
      </c>
      <c r="C4245" s="1" t="s">
        <v>306839</v>
      </c>
      <c r="D4245" s="1" t="s">
        <v>135763</v>
      </c>
      <c r="E4245" s="1">
        <v>1115</v>
      </c>
      <c r="F4245" s="1">
        <v>1.425</v>
      </c>
      <c r="G4245" s="1" t="s">
        <v>1025</v>
      </c>
      <c r="H4245" s="1" t="s">
        <v>944</v>
      </c>
      <c r="I4245" s="1" t="s">
        <v>1007</v>
      </c>
      <c r="J4245" s="1" t="s">
        <v>37</v>
      </c>
      <c r="M4245" s="1">
        <v>73221900</v>
      </c>
      <c r="N4245" s="1">
        <v>2</v>
      </c>
      <c r="O4245" s="1" t="s">
        <v>135763</v>
      </c>
      <c r="P4245" s="1" t="s">
        <v>135764</v>
      </c>
      <c r="Q4245" s="1" t="s">
        <v>135763</v>
      </c>
    </row>
    <row r="4246" spans="1:17" s="1" customFormat="1" ht="12" x14ac:dyDescent="0.2">
      <c r="A4246" s="3" t="s">
        <v>311124</v>
      </c>
      <c r="B4246" s="2">
        <v>258</v>
      </c>
      <c r="C4246" s="1" t="s">
        <v>306839</v>
      </c>
      <c r="D4246" s="1" t="s">
        <v>162191</v>
      </c>
      <c r="E4246" s="1">
        <v>511</v>
      </c>
      <c r="F4246" s="1">
        <v>1.4359999999999999</v>
      </c>
      <c r="G4246" s="1" t="s">
        <v>1025</v>
      </c>
      <c r="H4246" s="1" t="s">
        <v>2458</v>
      </c>
      <c r="I4246" s="1" t="s">
        <v>983</v>
      </c>
      <c r="J4246" s="1" t="s">
        <v>37</v>
      </c>
      <c r="M4246" s="1">
        <v>73221900</v>
      </c>
      <c r="N4246" s="1">
        <v>2</v>
      </c>
      <c r="O4246" s="1" t="s">
        <v>162191</v>
      </c>
      <c r="P4246" s="1" t="s">
        <v>162192</v>
      </c>
      <c r="Q4246" s="1" t="s">
        <v>162191</v>
      </c>
    </row>
    <row r="4247" spans="1:17" s="1" customFormat="1" ht="12" x14ac:dyDescent="0.2">
      <c r="A4247" s="3" t="s">
        <v>311125</v>
      </c>
      <c r="B4247" s="2">
        <v>318</v>
      </c>
      <c r="C4247" s="1" t="s">
        <v>306839</v>
      </c>
      <c r="D4247" s="1" t="s">
        <v>234640</v>
      </c>
      <c r="E4247" s="1">
        <v>934</v>
      </c>
      <c r="F4247" s="1">
        <v>1.4239999999999999</v>
      </c>
      <c r="G4247" s="1" t="s">
        <v>1025</v>
      </c>
      <c r="H4247" s="1" t="s">
        <v>2458</v>
      </c>
      <c r="I4247" s="1" t="s">
        <v>1026</v>
      </c>
      <c r="J4247" s="1" t="s">
        <v>37</v>
      </c>
      <c r="M4247" s="1">
        <v>73221900</v>
      </c>
      <c r="N4247" s="1">
        <v>2</v>
      </c>
      <c r="O4247" s="1" t="s">
        <v>234640</v>
      </c>
      <c r="P4247" s="1" t="s">
        <v>234641</v>
      </c>
      <c r="Q4247" s="1" t="s">
        <v>234640</v>
      </c>
    </row>
    <row r="4248" spans="1:17" s="1" customFormat="1" ht="12" x14ac:dyDescent="0.2">
      <c r="A4248" s="3" t="s">
        <v>311126</v>
      </c>
      <c r="B4248" s="2">
        <v>379</v>
      </c>
      <c r="C4248" s="1" t="s">
        <v>306839</v>
      </c>
      <c r="D4248" s="1" t="s">
        <v>246651</v>
      </c>
      <c r="E4248" s="1">
        <v>1255</v>
      </c>
      <c r="F4248" s="1">
        <v>1.425</v>
      </c>
      <c r="G4248" s="1" t="s">
        <v>1025</v>
      </c>
      <c r="H4248" s="1" t="s">
        <v>2458</v>
      </c>
      <c r="I4248" s="1" t="s">
        <v>1007</v>
      </c>
      <c r="J4248" s="1" t="s">
        <v>37</v>
      </c>
      <c r="M4248" s="1">
        <v>73221900</v>
      </c>
      <c r="N4248" s="1">
        <v>2</v>
      </c>
      <c r="O4248" s="1" t="s">
        <v>246651</v>
      </c>
      <c r="P4248" s="1" t="s">
        <v>246652</v>
      </c>
      <c r="Q4248" s="1" t="s">
        <v>246651</v>
      </c>
    </row>
    <row r="4249" spans="1:17" s="1" customFormat="1" ht="12" x14ac:dyDescent="0.2">
      <c r="A4249" s="3" t="s">
        <v>311127</v>
      </c>
      <c r="B4249" s="2">
        <v>279</v>
      </c>
      <c r="C4249" s="1" t="s">
        <v>306839</v>
      </c>
      <c r="D4249" s="1" t="s">
        <v>134789</v>
      </c>
      <c r="E4249" s="1">
        <v>568</v>
      </c>
      <c r="F4249" s="1">
        <v>1.4359999999999999</v>
      </c>
      <c r="G4249" s="1" t="s">
        <v>1025</v>
      </c>
      <c r="H4249" s="1" t="s">
        <v>50</v>
      </c>
      <c r="I4249" s="1" t="s">
        <v>983</v>
      </c>
      <c r="J4249" s="1" t="s">
        <v>37</v>
      </c>
      <c r="M4249" s="1">
        <v>73221900</v>
      </c>
      <c r="N4249" s="1">
        <v>2</v>
      </c>
      <c r="O4249" s="1" t="s">
        <v>134789</v>
      </c>
      <c r="P4249" s="1" t="s">
        <v>134790</v>
      </c>
      <c r="Q4249" s="1" t="s">
        <v>134789</v>
      </c>
    </row>
    <row r="4250" spans="1:17" s="1" customFormat="1" ht="12" x14ac:dyDescent="0.2">
      <c r="A4250" s="3" t="s">
        <v>311128</v>
      </c>
      <c r="B4250" s="2">
        <v>347</v>
      </c>
      <c r="C4250" s="1" t="s">
        <v>306839</v>
      </c>
      <c r="D4250" s="1" t="s">
        <v>142683</v>
      </c>
      <c r="E4250" s="1">
        <v>1038</v>
      </c>
      <c r="F4250" s="1">
        <v>1.4239999999999999</v>
      </c>
      <c r="G4250" s="1" t="s">
        <v>1025</v>
      </c>
      <c r="H4250" s="1" t="s">
        <v>50</v>
      </c>
      <c r="I4250" s="1" t="s">
        <v>1026</v>
      </c>
      <c r="J4250" s="1" t="s">
        <v>37</v>
      </c>
      <c r="M4250" s="1">
        <v>73221900</v>
      </c>
      <c r="N4250" s="1">
        <v>2</v>
      </c>
      <c r="O4250" s="1" t="s">
        <v>142683</v>
      </c>
      <c r="P4250" s="1" t="s">
        <v>142684</v>
      </c>
      <c r="Q4250" s="1" t="s">
        <v>142683</v>
      </c>
    </row>
    <row r="4251" spans="1:17" s="1" customFormat="1" ht="12" x14ac:dyDescent="0.2">
      <c r="A4251" s="3" t="s">
        <v>311129</v>
      </c>
      <c r="B4251" s="2">
        <v>417</v>
      </c>
      <c r="C4251" s="1" t="s">
        <v>306839</v>
      </c>
      <c r="D4251" s="1" t="s">
        <v>42725</v>
      </c>
      <c r="E4251" s="1">
        <v>1394</v>
      </c>
      <c r="F4251" s="1">
        <v>1.425</v>
      </c>
      <c r="G4251" s="1" t="s">
        <v>1025</v>
      </c>
      <c r="H4251" s="1" t="s">
        <v>50</v>
      </c>
      <c r="I4251" s="1" t="s">
        <v>1007</v>
      </c>
      <c r="J4251" s="1" t="s">
        <v>37</v>
      </c>
      <c r="M4251" s="1">
        <v>73221900</v>
      </c>
      <c r="N4251" s="1">
        <v>2</v>
      </c>
      <c r="O4251" s="1" t="s">
        <v>42725</v>
      </c>
      <c r="P4251" s="1" t="s">
        <v>42726</v>
      </c>
      <c r="Q4251" s="1" t="s">
        <v>42725</v>
      </c>
    </row>
    <row r="4252" spans="1:17" s="1" customFormat="1" ht="12" x14ac:dyDescent="0.2">
      <c r="A4252" s="3" t="s">
        <v>311130</v>
      </c>
      <c r="B4252" s="2">
        <v>293</v>
      </c>
      <c r="C4252" s="1" t="s">
        <v>306839</v>
      </c>
      <c r="D4252" s="1" t="s">
        <v>64983</v>
      </c>
      <c r="E4252" s="1">
        <v>625</v>
      </c>
      <c r="F4252" s="1">
        <v>1.4359999999999999</v>
      </c>
      <c r="G4252" s="1" t="s">
        <v>1025</v>
      </c>
      <c r="H4252" s="1" t="s">
        <v>1021</v>
      </c>
      <c r="I4252" s="1" t="s">
        <v>983</v>
      </c>
      <c r="J4252" s="1" t="s">
        <v>37</v>
      </c>
      <c r="M4252" s="1">
        <v>73221900</v>
      </c>
      <c r="N4252" s="1">
        <v>2</v>
      </c>
      <c r="O4252" s="1" t="s">
        <v>64983</v>
      </c>
      <c r="P4252" s="1" t="s">
        <v>64984</v>
      </c>
      <c r="Q4252" s="1" t="s">
        <v>64983</v>
      </c>
    </row>
    <row r="4253" spans="1:17" s="1" customFormat="1" ht="12" x14ac:dyDescent="0.2">
      <c r="A4253" s="3" t="s">
        <v>311131</v>
      </c>
      <c r="B4253" s="2">
        <v>366</v>
      </c>
      <c r="C4253" s="1" t="s">
        <v>306839</v>
      </c>
      <c r="D4253" s="1" t="s">
        <v>18587</v>
      </c>
      <c r="E4253" s="1">
        <v>1142</v>
      </c>
      <c r="F4253" s="1">
        <v>1.4239999999999999</v>
      </c>
      <c r="G4253" s="1" t="s">
        <v>1025</v>
      </c>
      <c r="H4253" s="1" t="s">
        <v>1021</v>
      </c>
      <c r="I4253" s="1" t="s">
        <v>1026</v>
      </c>
      <c r="J4253" s="1" t="s">
        <v>37</v>
      </c>
      <c r="M4253" s="1">
        <v>73221900</v>
      </c>
      <c r="N4253" s="1">
        <v>2</v>
      </c>
      <c r="O4253" s="1" t="s">
        <v>18587</v>
      </c>
      <c r="P4253" s="1" t="s">
        <v>18588</v>
      </c>
      <c r="Q4253" s="1" t="s">
        <v>18587</v>
      </c>
    </row>
    <row r="4254" spans="1:17" s="1" customFormat="1" ht="12" x14ac:dyDescent="0.2">
      <c r="A4254" s="3" t="s">
        <v>311132</v>
      </c>
      <c r="B4254" s="2">
        <v>444</v>
      </c>
      <c r="C4254" s="1" t="s">
        <v>306839</v>
      </c>
      <c r="D4254" s="1" t="s">
        <v>132377</v>
      </c>
      <c r="E4254" s="1">
        <v>1533</v>
      </c>
      <c r="F4254" s="1">
        <v>1.425</v>
      </c>
      <c r="G4254" s="1" t="s">
        <v>1025</v>
      </c>
      <c r="H4254" s="1" t="s">
        <v>1021</v>
      </c>
      <c r="I4254" s="1" t="s">
        <v>1007</v>
      </c>
      <c r="J4254" s="1" t="s">
        <v>37</v>
      </c>
      <c r="M4254" s="1">
        <v>73221900</v>
      </c>
      <c r="N4254" s="1">
        <v>2</v>
      </c>
      <c r="O4254" s="1" t="s">
        <v>132377</v>
      </c>
      <c r="P4254" s="1" t="s">
        <v>132378</v>
      </c>
      <c r="Q4254" s="1" t="s">
        <v>132377</v>
      </c>
    </row>
    <row r="4255" spans="1:17" s="1" customFormat="1" ht="12" x14ac:dyDescent="0.2">
      <c r="A4255" s="3" t="s">
        <v>311133</v>
      </c>
      <c r="B4255" s="2">
        <v>314</v>
      </c>
      <c r="C4255" s="1" t="s">
        <v>306839</v>
      </c>
      <c r="D4255" s="1" t="s">
        <v>36417</v>
      </c>
      <c r="E4255" s="1">
        <v>682</v>
      </c>
      <c r="F4255" s="1">
        <v>1.4359999999999999</v>
      </c>
      <c r="G4255" s="1" t="s">
        <v>1025</v>
      </c>
      <c r="H4255" s="1" t="s">
        <v>988</v>
      </c>
      <c r="I4255" s="1" t="s">
        <v>983</v>
      </c>
      <c r="J4255" s="1" t="s">
        <v>37</v>
      </c>
      <c r="M4255" s="1">
        <v>73221900</v>
      </c>
      <c r="N4255" s="1">
        <v>2</v>
      </c>
      <c r="O4255" s="1" t="s">
        <v>36417</v>
      </c>
      <c r="P4255" s="1" t="s">
        <v>36418</v>
      </c>
      <c r="Q4255" s="1" t="s">
        <v>36417</v>
      </c>
    </row>
    <row r="4256" spans="1:17" s="1" customFormat="1" ht="12" x14ac:dyDescent="0.2">
      <c r="A4256" s="3" t="s">
        <v>311134</v>
      </c>
      <c r="B4256" s="2">
        <v>394</v>
      </c>
      <c r="C4256" s="1" t="s">
        <v>306839</v>
      </c>
      <c r="D4256" s="1" t="s">
        <v>128687</v>
      </c>
      <c r="E4256" s="1">
        <v>1246</v>
      </c>
      <c r="F4256" s="1">
        <v>1.4239999999999999</v>
      </c>
      <c r="G4256" s="1" t="s">
        <v>1025</v>
      </c>
      <c r="H4256" s="1" t="s">
        <v>988</v>
      </c>
      <c r="I4256" s="1" t="s">
        <v>1026</v>
      </c>
      <c r="J4256" s="1" t="s">
        <v>37</v>
      </c>
      <c r="M4256" s="1">
        <v>73221900</v>
      </c>
      <c r="N4256" s="1">
        <v>2</v>
      </c>
      <c r="O4256" s="1" t="s">
        <v>128687</v>
      </c>
      <c r="P4256" s="1" t="s">
        <v>128688</v>
      </c>
      <c r="Q4256" s="1" t="s">
        <v>128687</v>
      </c>
    </row>
    <row r="4257" spans="1:17" s="1" customFormat="1" ht="12" x14ac:dyDescent="0.2">
      <c r="A4257" s="3" t="s">
        <v>311135</v>
      </c>
      <c r="B4257" s="2">
        <v>476</v>
      </c>
      <c r="C4257" s="1" t="s">
        <v>306839</v>
      </c>
      <c r="D4257" s="1" t="s">
        <v>197882</v>
      </c>
      <c r="E4257" s="1">
        <v>1673</v>
      </c>
      <c r="F4257" s="1">
        <v>1.425</v>
      </c>
      <c r="G4257" s="1" t="s">
        <v>1025</v>
      </c>
      <c r="H4257" s="1" t="s">
        <v>988</v>
      </c>
      <c r="I4257" s="1" t="s">
        <v>1007</v>
      </c>
      <c r="J4257" s="1" t="s">
        <v>37</v>
      </c>
      <c r="M4257" s="1">
        <v>73221900</v>
      </c>
      <c r="N4257" s="1">
        <v>2</v>
      </c>
      <c r="O4257" s="1" t="s">
        <v>197882</v>
      </c>
      <c r="P4257" s="1" t="s">
        <v>197883</v>
      </c>
      <c r="Q4257" s="1" t="s">
        <v>197882</v>
      </c>
    </row>
    <row r="4258" spans="1:17" s="1" customFormat="1" ht="12" x14ac:dyDescent="0.2">
      <c r="A4258" s="3" t="s">
        <v>311136</v>
      </c>
      <c r="B4258" s="2">
        <v>345</v>
      </c>
      <c r="C4258" s="1" t="s">
        <v>306839</v>
      </c>
      <c r="D4258" s="1" t="s">
        <v>64773</v>
      </c>
      <c r="E4258" s="1">
        <v>795</v>
      </c>
      <c r="F4258" s="1">
        <v>1.4359999999999999</v>
      </c>
      <c r="G4258" s="1" t="s">
        <v>1025</v>
      </c>
      <c r="H4258" s="1" t="s">
        <v>1006</v>
      </c>
      <c r="I4258" s="1" t="s">
        <v>983</v>
      </c>
      <c r="J4258" s="1" t="s">
        <v>37</v>
      </c>
      <c r="M4258" s="1">
        <v>73221900</v>
      </c>
      <c r="N4258" s="1">
        <v>2</v>
      </c>
      <c r="O4258" s="1" t="s">
        <v>64773</v>
      </c>
      <c r="P4258" s="1" t="s">
        <v>64774</v>
      </c>
      <c r="Q4258" s="1" t="s">
        <v>64773</v>
      </c>
    </row>
    <row r="4259" spans="1:17" s="1" customFormat="1" ht="12" x14ac:dyDescent="0.2">
      <c r="A4259" s="3" t="s">
        <v>311137</v>
      </c>
      <c r="B4259" s="2">
        <v>433</v>
      </c>
      <c r="C4259" s="1" t="s">
        <v>306839</v>
      </c>
      <c r="D4259" s="1" t="s">
        <v>122816</v>
      </c>
      <c r="E4259" s="1">
        <v>1453</v>
      </c>
      <c r="F4259" s="1">
        <v>1.4239999999999999</v>
      </c>
      <c r="G4259" s="1" t="s">
        <v>1025</v>
      </c>
      <c r="H4259" s="1" t="s">
        <v>1006</v>
      </c>
      <c r="I4259" s="1" t="s">
        <v>1026</v>
      </c>
      <c r="J4259" s="1" t="s">
        <v>37</v>
      </c>
      <c r="M4259" s="1">
        <v>73221900</v>
      </c>
      <c r="N4259" s="1">
        <v>2</v>
      </c>
      <c r="O4259" s="1" t="s">
        <v>122816</v>
      </c>
      <c r="P4259" s="1" t="s">
        <v>122817</v>
      </c>
      <c r="Q4259" s="1" t="s">
        <v>122816</v>
      </c>
    </row>
    <row r="4260" spans="1:17" s="1" customFormat="1" ht="12" x14ac:dyDescent="0.2">
      <c r="A4260" s="3" t="s">
        <v>311138</v>
      </c>
      <c r="B4260" s="2">
        <v>559</v>
      </c>
      <c r="C4260" s="1" t="s">
        <v>306839</v>
      </c>
      <c r="D4260" s="1" t="s">
        <v>134863</v>
      </c>
      <c r="E4260" s="1">
        <v>1952</v>
      </c>
      <c r="F4260" s="1">
        <v>1.425</v>
      </c>
      <c r="G4260" s="1" t="s">
        <v>1025</v>
      </c>
      <c r="H4260" s="1" t="s">
        <v>1006</v>
      </c>
      <c r="I4260" s="1" t="s">
        <v>1007</v>
      </c>
      <c r="J4260" s="1" t="s">
        <v>37</v>
      </c>
      <c r="M4260" s="1">
        <v>73221900</v>
      </c>
      <c r="N4260" s="1">
        <v>2</v>
      </c>
      <c r="O4260" s="1" t="s">
        <v>134863</v>
      </c>
      <c r="P4260" s="1" t="s">
        <v>134864</v>
      </c>
      <c r="Q4260" s="1" t="s">
        <v>134863</v>
      </c>
    </row>
    <row r="4261" spans="1:17" s="1" customFormat="1" ht="12" x14ac:dyDescent="0.2">
      <c r="A4261" s="3" t="s">
        <v>311139</v>
      </c>
      <c r="B4261" s="2">
        <v>409</v>
      </c>
      <c r="C4261" s="1" t="s">
        <v>306839</v>
      </c>
      <c r="D4261" s="1" t="s">
        <v>101323</v>
      </c>
      <c r="E4261" s="1">
        <v>909</v>
      </c>
      <c r="F4261" s="1">
        <v>1.4359999999999999</v>
      </c>
      <c r="G4261" s="1" t="s">
        <v>1025</v>
      </c>
      <c r="H4261" s="1" t="s">
        <v>4942</v>
      </c>
      <c r="I4261" s="1" t="s">
        <v>983</v>
      </c>
      <c r="J4261" s="1" t="s">
        <v>37</v>
      </c>
      <c r="M4261" s="1">
        <v>73221900</v>
      </c>
      <c r="N4261" s="1">
        <v>2</v>
      </c>
      <c r="O4261" s="1" t="s">
        <v>101323</v>
      </c>
      <c r="P4261" s="1" t="s">
        <v>101324</v>
      </c>
      <c r="Q4261" s="1" t="s">
        <v>101323</v>
      </c>
    </row>
    <row r="4262" spans="1:17" s="1" customFormat="1" ht="12" x14ac:dyDescent="0.2">
      <c r="A4262" s="3" t="s">
        <v>311140</v>
      </c>
      <c r="B4262" s="2">
        <v>519</v>
      </c>
      <c r="C4262" s="1" t="s">
        <v>306839</v>
      </c>
      <c r="D4262" s="1" t="s">
        <v>132172</v>
      </c>
      <c r="E4262" s="1">
        <v>1661</v>
      </c>
      <c r="F4262" s="1">
        <v>1.4239999999999999</v>
      </c>
      <c r="G4262" s="1" t="s">
        <v>1025</v>
      </c>
      <c r="H4262" s="1" t="s">
        <v>4942</v>
      </c>
      <c r="I4262" s="1" t="s">
        <v>1026</v>
      </c>
      <c r="J4262" s="1" t="s">
        <v>37</v>
      </c>
      <c r="M4262" s="1">
        <v>73221900</v>
      </c>
      <c r="N4262" s="1">
        <v>2</v>
      </c>
      <c r="O4262" s="1" t="s">
        <v>132172</v>
      </c>
      <c r="P4262" s="1" t="s">
        <v>132173</v>
      </c>
      <c r="Q4262" s="1" t="s">
        <v>132172</v>
      </c>
    </row>
    <row r="4263" spans="1:17" s="1" customFormat="1" ht="12" x14ac:dyDescent="0.2">
      <c r="A4263" s="3" t="s">
        <v>311141</v>
      </c>
      <c r="B4263" s="2">
        <v>667</v>
      </c>
      <c r="C4263" s="1" t="s">
        <v>306839</v>
      </c>
      <c r="D4263" s="1" t="s">
        <v>143415</v>
      </c>
      <c r="E4263" s="1">
        <v>2230</v>
      </c>
      <c r="F4263" s="1">
        <v>1.425</v>
      </c>
      <c r="G4263" s="1" t="s">
        <v>1025</v>
      </c>
      <c r="H4263" s="1" t="s">
        <v>4942</v>
      </c>
      <c r="I4263" s="1" t="s">
        <v>1007</v>
      </c>
      <c r="J4263" s="1" t="s">
        <v>37</v>
      </c>
      <c r="M4263" s="1">
        <v>73221900</v>
      </c>
      <c r="N4263" s="1">
        <v>2</v>
      </c>
      <c r="O4263" s="1" t="s">
        <v>143415</v>
      </c>
      <c r="P4263" s="1" t="s">
        <v>143416</v>
      </c>
      <c r="Q4263" s="1" t="s">
        <v>143415</v>
      </c>
    </row>
    <row r="4264" spans="1:17" s="1" customFormat="1" ht="12" x14ac:dyDescent="0.2">
      <c r="A4264" s="3" t="s">
        <v>311142</v>
      </c>
      <c r="B4264" s="2">
        <v>445</v>
      </c>
      <c r="C4264" s="1" t="s">
        <v>306839</v>
      </c>
      <c r="D4264" s="1" t="s">
        <v>138039</v>
      </c>
      <c r="E4264" s="1">
        <v>1022</v>
      </c>
      <c r="F4264" s="1">
        <v>1.4359999999999999</v>
      </c>
      <c r="G4264" s="1" t="s">
        <v>1025</v>
      </c>
      <c r="H4264" s="1" t="s">
        <v>994</v>
      </c>
      <c r="I4264" s="1" t="s">
        <v>983</v>
      </c>
      <c r="J4264" s="1" t="s">
        <v>37</v>
      </c>
      <c r="M4264" s="1">
        <v>73221900</v>
      </c>
      <c r="N4264" s="1">
        <v>2</v>
      </c>
      <c r="O4264" s="1" t="s">
        <v>138039</v>
      </c>
      <c r="P4264" s="1" t="s">
        <v>138040</v>
      </c>
      <c r="Q4264" s="1" t="s">
        <v>138039</v>
      </c>
    </row>
    <row r="4265" spans="1:17" s="1" customFormat="1" ht="12" x14ac:dyDescent="0.2">
      <c r="A4265" s="3" t="s">
        <v>311143</v>
      </c>
      <c r="B4265" s="2">
        <v>568</v>
      </c>
      <c r="C4265" s="1" t="s">
        <v>306839</v>
      </c>
      <c r="D4265" s="1" t="s">
        <v>13978</v>
      </c>
      <c r="E4265" s="1">
        <v>1868</v>
      </c>
      <c r="F4265" s="1">
        <v>1.4239999999999999</v>
      </c>
      <c r="G4265" s="1" t="s">
        <v>1025</v>
      </c>
      <c r="H4265" s="1" t="s">
        <v>994</v>
      </c>
      <c r="I4265" s="1" t="s">
        <v>1026</v>
      </c>
      <c r="J4265" s="1" t="s">
        <v>37</v>
      </c>
      <c r="M4265" s="1">
        <v>73221900</v>
      </c>
      <c r="N4265" s="1">
        <v>2</v>
      </c>
      <c r="O4265" s="1" t="s">
        <v>13978</v>
      </c>
      <c r="P4265" s="1" t="s">
        <v>13979</v>
      </c>
      <c r="Q4265" s="1" t="s">
        <v>13978</v>
      </c>
    </row>
    <row r="4266" spans="1:17" s="1" customFormat="1" ht="12" x14ac:dyDescent="0.2">
      <c r="A4266" s="3" t="s">
        <v>311144</v>
      </c>
      <c r="B4266" s="2">
        <v>727</v>
      </c>
      <c r="C4266" s="1" t="s">
        <v>306839</v>
      </c>
      <c r="D4266" s="1" t="s">
        <v>92057</v>
      </c>
      <c r="E4266" s="1">
        <v>2509</v>
      </c>
      <c r="F4266" s="1">
        <v>1.425</v>
      </c>
      <c r="G4266" s="1" t="s">
        <v>1025</v>
      </c>
      <c r="H4266" s="1" t="s">
        <v>994</v>
      </c>
      <c r="I4266" s="1" t="s">
        <v>1007</v>
      </c>
      <c r="J4266" s="1" t="s">
        <v>37</v>
      </c>
      <c r="M4266" s="1">
        <v>73221900</v>
      </c>
      <c r="N4266" s="1">
        <v>2</v>
      </c>
      <c r="O4266" s="1" t="s">
        <v>92057</v>
      </c>
      <c r="P4266" s="1" t="s">
        <v>92058</v>
      </c>
      <c r="Q4266" s="1" t="s">
        <v>92057</v>
      </c>
    </row>
    <row r="4267" spans="1:17" s="1" customFormat="1" ht="12" x14ac:dyDescent="0.2">
      <c r="A4267" s="3" t="s">
        <v>311145</v>
      </c>
      <c r="B4267" s="2">
        <v>483</v>
      </c>
      <c r="C4267" s="1" t="s">
        <v>306839</v>
      </c>
      <c r="D4267" s="1" t="s">
        <v>95155</v>
      </c>
      <c r="E4267" s="1">
        <v>1136</v>
      </c>
      <c r="F4267" s="1">
        <v>1.4359999999999999</v>
      </c>
      <c r="G4267" s="1" t="s">
        <v>1025</v>
      </c>
      <c r="H4267" s="1" t="s">
        <v>324</v>
      </c>
      <c r="I4267" s="1" t="s">
        <v>983</v>
      </c>
      <c r="J4267" s="1" t="s">
        <v>37</v>
      </c>
      <c r="M4267" s="1">
        <v>73221900</v>
      </c>
      <c r="N4267" s="1">
        <v>2</v>
      </c>
      <c r="O4267" s="1" t="s">
        <v>95155</v>
      </c>
      <c r="P4267" s="1" t="s">
        <v>95156</v>
      </c>
      <c r="Q4267" s="1" t="s">
        <v>95155</v>
      </c>
    </row>
    <row r="4268" spans="1:17" s="1" customFormat="1" ht="12" x14ac:dyDescent="0.2">
      <c r="A4268" s="3" t="s">
        <v>311146</v>
      </c>
      <c r="B4268" s="2">
        <v>648</v>
      </c>
      <c r="C4268" s="1" t="s">
        <v>306839</v>
      </c>
      <c r="D4268" s="1" t="s">
        <v>236902</v>
      </c>
      <c r="E4268" s="1">
        <v>2076</v>
      </c>
      <c r="F4268" s="1">
        <v>1.4239999999999999</v>
      </c>
      <c r="G4268" s="1" t="s">
        <v>1025</v>
      </c>
      <c r="H4268" s="1" t="s">
        <v>324</v>
      </c>
      <c r="I4268" s="1" t="s">
        <v>1026</v>
      </c>
      <c r="J4268" s="1" t="s">
        <v>37</v>
      </c>
      <c r="M4268" s="1">
        <v>73221900</v>
      </c>
      <c r="N4268" s="1">
        <v>2</v>
      </c>
      <c r="O4268" s="1" t="s">
        <v>236902</v>
      </c>
      <c r="P4268" s="1" t="s">
        <v>236903</v>
      </c>
      <c r="Q4268" s="1" t="s">
        <v>236902</v>
      </c>
    </row>
    <row r="4269" spans="1:17" s="1" customFormat="1" ht="12" x14ac:dyDescent="0.2">
      <c r="A4269" s="3" t="s">
        <v>311147</v>
      </c>
      <c r="B4269" s="2">
        <v>791</v>
      </c>
      <c r="C4269" s="1" t="s">
        <v>306839</v>
      </c>
      <c r="D4269" s="1" t="s">
        <v>73146</v>
      </c>
      <c r="E4269" s="1">
        <v>2788</v>
      </c>
      <c r="F4269" s="1">
        <v>1.425</v>
      </c>
      <c r="G4269" s="1" t="s">
        <v>1025</v>
      </c>
      <c r="H4269" s="1" t="s">
        <v>324</v>
      </c>
      <c r="I4269" s="1" t="s">
        <v>1007</v>
      </c>
      <c r="J4269" s="1" t="s">
        <v>37</v>
      </c>
      <c r="M4269" s="1">
        <v>73221900</v>
      </c>
      <c r="N4269" s="1">
        <v>2</v>
      </c>
      <c r="O4269" s="1" t="s">
        <v>73146</v>
      </c>
      <c r="P4269" s="1" t="s">
        <v>73147</v>
      </c>
      <c r="Q4269" s="1" t="s">
        <v>73146</v>
      </c>
    </row>
    <row r="4270" spans="1:17" s="1" customFormat="1" ht="12" x14ac:dyDescent="0.2">
      <c r="A4270" s="3" t="s">
        <v>311148</v>
      </c>
      <c r="B4270" s="2">
        <v>564</v>
      </c>
      <c r="C4270" s="1" t="s">
        <v>306839</v>
      </c>
      <c r="D4270" s="1" t="s">
        <v>272610</v>
      </c>
      <c r="E4270" s="1">
        <v>1250</v>
      </c>
      <c r="F4270" s="1">
        <v>1.4359999999999999</v>
      </c>
      <c r="G4270" s="1" t="s">
        <v>1025</v>
      </c>
      <c r="H4270" s="1" t="s">
        <v>5983</v>
      </c>
      <c r="I4270" s="1" t="s">
        <v>983</v>
      </c>
      <c r="J4270" s="1" t="s">
        <v>37</v>
      </c>
      <c r="M4270" s="1">
        <v>73221900</v>
      </c>
      <c r="N4270" s="1">
        <v>2</v>
      </c>
      <c r="O4270" s="1" t="s">
        <v>272610</v>
      </c>
      <c r="P4270" s="1" t="s">
        <v>272611</v>
      </c>
      <c r="Q4270" s="1" t="s">
        <v>272610</v>
      </c>
    </row>
    <row r="4271" spans="1:17" s="1" customFormat="1" ht="12" x14ac:dyDescent="0.2">
      <c r="A4271" s="3" t="s">
        <v>311149</v>
      </c>
      <c r="B4271" s="2">
        <v>755</v>
      </c>
      <c r="C4271" s="1" t="s">
        <v>306839</v>
      </c>
      <c r="D4271" s="1" t="s">
        <v>253034</v>
      </c>
      <c r="E4271" s="1">
        <v>2284</v>
      </c>
      <c r="F4271" s="1">
        <v>1.4239999999999999</v>
      </c>
      <c r="G4271" s="1" t="s">
        <v>1025</v>
      </c>
      <c r="H4271" s="1" t="s">
        <v>5983</v>
      </c>
      <c r="I4271" s="1" t="s">
        <v>1026</v>
      </c>
      <c r="J4271" s="1" t="s">
        <v>37</v>
      </c>
      <c r="M4271" s="1">
        <v>73221900</v>
      </c>
      <c r="N4271" s="1">
        <v>2</v>
      </c>
      <c r="O4271" s="1" t="s">
        <v>253034</v>
      </c>
      <c r="P4271" s="1" t="s">
        <v>253035</v>
      </c>
      <c r="Q4271" s="1" t="s">
        <v>253034</v>
      </c>
    </row>
    <row r="4272" spans="1:17" s="1" customFormat="1" ht="12" x14ac:dyDescent="0.2">
      <c r="A4272" s="3" t="s">
        <v>311150</v>
      </c>
      <c r="B4272" s="2">
        <v>920</v>
      </c>
      <c r="C4272" s="1" t="s">
        <v>306839</v>
      </c>
      <c r="D4272" s="1" t="s">
        <v>101581</v>
      </c>
      <c r="E4272" s="1">
        <v>3067</v>
      </c>
      <c r="F4272" s="1">
        <v>1.425</v>
      </c>
      <c r="G4272" s="1" t="s">
        <v>1025</v>
      </c>
      <c r="H4272" s="1" t="s">
        <v>5983</v>
      </c>
      <c r="I4272" s="1" t="s">
        <v>1007</v>
      </c>
      <c r="J4272" s="1" t="s">
        <v>37</v>
      </c>
      <c r="M4272" s="1">
        <v>73221900</v>
      </c>
      <c r="N4272" s="1">
        <v>2</v>
      </c>
      <c r="O4272" s="1" t="s">
        <v>101581</v>
      </c>
      <c r="P4272" s="1" t="s">
        <v>101582</v>
      </c>
      <c r="Q4272" s="1" t="s">
        <v>101581</v>
      </c>
    </row>
    <row r="4273" spans="1:17" s="1" customFormat="1" ht="12" x14ac:dyDescent="0.2">
      <c r="A4273" s="3" t="s">
        <v>311151</v>
      </c>
      <c r="B4273" s="2">
        <v>607</v>
      </c>
      <c r="C4273" s="1" t="s">
        <v>306839</v>
      </c>
      <c r="D4273" s="1" t="s">
        <v>213486</v>
      </c>
      <c r="E4273" s="1">
        <v>1363</v>
      </c>
      <c r="F4273" s="1">
        <v>1.4359999999999999</v>
      </c>
      <c r="G4273" s="1" t="s">
        <v>1025</v>
      </c>
      <c r="H4273" s="1" t="s">
        <v>2473</v>
      </c>
      <c r="I4273" s="1" t="s">
        <v>983</v>
      </c>
      <c r="J4273" s="1" t="s">
        <v>37</v>
      </c>
      <c r="M4273" s="1">
        <v>73221900</v>
      </c>
      <c r="N4273" s="1">
        <v>2</v>
      </c>
      <c r="O4273" s="1" t="s">
        <v>213486</v>
      </c>
      <c r="P4273" s="1" t="s">
        <v>213487</v>
      </c>
      <c r="Q4273" s="1" t="s">
        <v>213486</v>
      </c>
    </row>
    <row r="4274" spans="1:17" s="1" customFormat="1" ht="12" x14ac:dyDescent="0.2">
      <c r="A4274" s="3" t="s">
        <v>311152</v>
      </c>
      <c r="B4274" s="2">
        <v>813</v>
      </c>
      <c r="C4274" s="1" t="s">
        <v>306839</v>
      </c>
      <c r="D4274" s="1" t="s">
        <v>97891</v>
      </c>
      <c r="E4274" s="1">
        <v>2491</v>
      </c>
      <c r="F4274" s="1">
        <v>1.4239999999999999</v>
      </c>
      <c r="G4274" s="1" t="s">
        <v>1025</v>
      </c>
      <c r="H4274" s="1" t="s">
        <v>2473</v>
      </c>
      <c r="I4274" s="1" t="s">
        <v>1026</v>
      </c>
      <c r="J4274" s="1" t="s">
        <v>37</v>
      </c>
      <c r="M4274" s="1">
        <v>73221900</v>
      </c>
      <c r="N4274" s="1">
        <v>2</v>
      </c>
      <c r="O4274" s="1" t="s">
        <v>97891</v>
      </c>
      <c r="P4274" s="1" t="s">
        <v>97892</v>
      </c>
      <c r="Q4274" s="1" t="s">
        <v>97891</v>
      </c>
    </row>
    <row r="4275" spans="1:17" s="1" customFormat="1" ht="12" x14ac:dyDescent="0.2">
      <c r="A4275" s="3" t="s">
        <v>311153</v>
      </c>
      <c r="B4275" s="2">
        <v>993</v>
      </c>
      <c r="C4275" s="1" t="s">
        <v>306839</v>
      </c>
      <c r="D4275" s="1" t="s">
        <v>38516</v>
      </c>
      <c r="E4275" s="1">
        <v>3346</v>
      </c>
      <c r="F4275" s="1">
        <v>1.425</v>
      </c>
      <c r="G4275" s="1" t="s">
        <v>1025</v>
      </c>
      <c r="H4275" s="1" t="s">
        <v>2473</v>
      </c>
      <c r="I4275" s="1" t="s">
        <v>1007</v>
      </c>
      <c r="J4275" s="1" t="s">
        <v>37</v>
      </c>
      <c r="M4275" s="1">
        <v>73221900</v>
      </c>
      <c r="N4275" s="1">
        <v>2</v>
      </c>
      <c r="O4275" s="1" t="s">
        <v>38516</v>
      </c>
      <c r="P4275" s="1" t="s">
        <v>38517</v>
      </c>
      <c r="Q4275" s="1" t="s">
        <v>38516</v>
      </c>
    </row>
    <row r="4276" spans="1:17" s="1" customFormat="1" ht="12" x14ac:dyDescent="0.2">
      <c r="A4276" s="3" t="s">
        <v>311154</v>
      </c>
      <c r="B4276" s="2">
        <v>646</v>
      </c>
      <c r="C4276" s="1" t="s">
        <v>306839</v>
      </c>
      <c r="D4276" s="1" t="s">
        <v>238687</v>
      </c>
      <c r="E4276" s="1">
        <v>1477</v>
      </c>
      <c r="F4276" s="1">
        <v>1.4359999999999999</v>
      </c>
      <c r="G4276" s="1" t="s">
        <v>1025</v>
      </c>
      <c r="H4276" s="1" t="s">
        <v>2480</v>
      </c>
      <c r="I4276" s="1" t="s">
        <v>983</v>
      </c>
      <c r="J4276" s="1" t="s">
        <v>37</v>
      </c>
      <c r="M4276" s="1">
        <v>73221900</v>
      </c>
      <c r="N4276" s="1">
        <v>2</v>
      </c>
      <c r="O4276" s="1" t="s">
        <v>238687</v>
      </c>
      <c r="P4276" s="1" t="s">
        <v>238688</v>
      </c>
      <c r="Q4276" s="1" t="s">
        <v>238687</v>
      </c>
    </row>
    <row r="4277" spans="1:17" s="1" customFormat="1" ht="12" x14ac:dyDescent="0.2">
      <c r="A4277" s="3" t="s">
        <v>311155</v>
      </c>
      <c r="B4277" s="2">
        <v>865</v>
      </c>
      <c r="C4277" s="1" t="s">
        <v>306839</v>
      </c>
      <c r="D4277" s="1" t="s">
        <v>44290</v>
      </c>
      <c r="E4277" s="1">
        <v>2699</v>
      </c>
      <c r="F4277" s="1">
        <v>1.4239999999999999</v>
      </c>
      <c r="G4277" s="1" t="s">
        <v>1025</v>
      </c>
      <c r="H4277" s="1" t="s">
        <v>2480</v>
      </c>
      <c r="I4277" s="1" t="s">
        <v>1026</v>
      </c>
      <c r="J4277" s="1" t="s">
        <v>37</v>
      </c>
      <c r="M4277" s="1">
        <v>73221900</v>
      </c>
      <c r="N4277" s="1">
        <v>2</v>
      </c>
      <c r="O4277" s="1" t="s">
        <v>44290</v>
      </c>
      <c r="P4277" s="1" t="s">
        <v>44291</v>
      </c>
      <c r="Q4277" s="1" t="s">
        <v>44290</v>
      </c>
    </row>
    <row r="4278" spans="1:17" s="1" customFormat="1" ht="12" x14ac:dyDescent="0.2">
      <c r="A4278" s="3" t="s">
        <v>311156</v>
      </c>
      <c r="B4278" s="2">
        <v>1056</v>
      </c>
      <c r="C4278" s="1" t="s">
        <v>306839</v>
      </c>
      <c r="D4278" s="1" t="s">
        <v>52961</v>
      </c>
      <c r="E4278" s="1">
        <v>3624</v>
      </c>
      <c r="F4278" s="1">
        <v>1.425</v>
      </c>
      <c r="G4278" s="1" t="s">
        <v>1025</v>
      </c>
      <c r="H4278" s="1" t="s">
        <v>2480</v>
      </c>
      <c r="I4278" s="1" t="s">
        <v>1007</v>
      </c>
      <c r="J4278" s="1" t="s">
        <v>37</v>
      </c>
      <c r="M4278" s="1">
        <v>73221900</v>
      </c>
      <c r="N4278" s="1">
        <v>2</v>
      </c>
      <c r="O4278" s="1" t="s">
        <v>52961</v>
      </c>
      <c r="P4278" s="1" t="s">
        <v>52962</v>
      </c>
      <c r="Q4278" s="1" t="s">
        <v>52961</v>
      </c>
    </row>
    <row r="4279" spans="1:17" s="1" customFormat="1" ht="12" x14ac:dyDescent="0.2">
      <c r="A4279" s="3" t="s">
        <v>311157</v>
      </c>
      <c r="B4279" s="2">
        <v>681</v>
      </c>
      <c r="C4279" s="1" t="s">
        <v>306839</v>
      </c>
      <c r="D4279" s="1" t="s">
        <v>81784</v>
      </c>
      <c r="E4279" s="1">
        <v>1590</v>
      </c>
      <c r="F4279" s="1">
        <v>1.4359999999999999</v>
      </c>
      <c r="G4279" s="1" t="s">
        <v>1025</v>
      </c>
      <c r="H4279" s="1" t="s">
        <v>2462</v>
      </c>
      <c r="I4279" s="1" t="s">
        <v>983</v>
      </c>
      <c r="J4279" s="1" t="s">
        <v>37</v>
      </c>
      <c r="M4279" s="1">
        <v>73221900</v>
      </c>
      <c r="N4279" s="1">
        <v>2</v>
      </c>
      <c r="O4279" s="1" t="s">
        <v>81784</v>
      </c>
      <c r="P4279" s="1" t="s">
        <v>81785</v>
      </c>
      <c r="Q4279" s="1" t="s">
        <v>81784</v>
      </c>
    </row>
    <row r="4280" spans="1:17" s="1" customFormat="1" ht="12" x14ac:dyDescent="0.2">
      <c r="A4280" s="3" t="s">
        <v>311158</v>
      </c>
      <c r="B4280" s="2">
        <v>914</v>
      </c>
      <c r="C4280" s="1" t="s">
        <v>306839</v>
      </c>
      <c r="D4280" s="1" t="s">
        <v>211344</v>
      </c>
      <c r="E4280" s="1">
        <v>2906</v>
      </c>
      <c r="F4280" s="1">
        <v>1.4239999999999999</v>
      </c>
      <c r="G4280" s="1" t="s">
        <v>1025</v>
      </c>
      <c r="H4280" s="1" t="s">
        <v>2462</v>
      </c>
      <c r="I4280" s="1" t="s">
        <v>1026</v>
      </c>
      <c r="J4280" s="1" t="s">
        <v>37</v>
      </c>
      <c r="M4280" s="1">
        <v>73221900</v>
      </c>
      <c r="N4280" s="1">
        <v>2</v>
      </c>
      <c r="O4280" s="1" t="s">
        <v>211344</v>
      </c>
      <c r="P4280" s="1" t="s">
        <v>211345</v>
      </c>
      <c r="Q4280" s="1" t="s">
        <v>211344</v>
      </c>
    </row>
    <row r="4281" spans="1:17" s="1" customFormat="1" ht="12" x14ac:dyDescent="0.2">
      <c r="A4281" s="3" t="s">
        <v>311159</v>
      </c>
      <c r="B4281" s="2">
        <v>1120</v>
      </c>
      <c r="C4281" s="1" t="s">
        <v>306839</v>
      </c>
      <c r="D4281" s="1" t="s">
        <v>33725</v>
      </c>
      <c r="E4281" s="1">
        <v>3903</v>
      </c>
      <c r="F4281" s="1">
        <v>1.425</v>
      </c>
      <c r="G4281" s="1" t="s">
        <v>1025</v>
      </c>
      <c r="H4281" s="1" t="s">
        <v>2462</v>
      </c>
      <c r="I4281" s="1" t="s">
        <v>1007</v>
      </c>
      <c r="J4281" s="1" t="s">
        <v>37</v>
      </c>
      <c r="M4281" s="1">
        <v>73221900</v>
      </c>
      <c r="N4281" s="1">
        <v>2</v>
      </c>
      <c r="O4281" s="1" t="s">
        <v>33725</v>
      </c>
      <c r="P4281" s="1" t="s">
        <v>33726</v>
      </c>
      <c r="Q4281" s="1" t="s">
        <v>33725</v>
      </c>
    </row>
    <row r="4282" spans="1:17" s="1" customFormat="1" ht="12" x14ac:dyDescent="0.2">
      <c r="A4282" s="3" t="s">
        <v>311160</v>
      </c>
      <c r="B4282" s="2">
        <v>209</v>
      </c>
      <c r="C4282" s="1" t="s">
        <v>306839</v>
      </c>
      <c r="D4282" s="1" t="s">
        <v>78074</v>
      </c>
      <c r="E4282" s="1">
        <v>393</v>
      </c>
      <c r="F4282" s="1">
        <v>1.419</v>
      </c>
      <c r="G4282" s="1" t="s">
        <v>4905</v>
      </c>
      <c r="H4282" s="1" t="s">
        <v>57</v>
      </c>
      <c r="I4282" s="1" t="s">
        <v>983</v>
      </c>
      <c r="J4282" s="1" t="s">
        <v>37</v>
      </c>
      <c r="M4282" s="1">
        <v>73221900</v>
      </c>
      <c r="N4282" s="1">
        <v>2</v>
      </c>
      <c r="O4282" s="1" t="s">
        <v>78074</v>
      </c>
      <c r="P4282" s="1" t="s">
        <v>78075</v>
      </c>
      <c r="Q4282" s="1" t="s">
        <v>78074</v>
      </c>
    </row>
    <row r="4283" spans="1:17" s="1" customFormat="1" ht="12" x14ac:dyDescent="0.2">
      <c r="A4283" s="3" t="s">
        <v>311161</v>
      </c>
      <c r="B4283" s="2">
        <v>327</v>
      </c>
      <c r="C4283" s="1" t="s">
        <v>306839</v>
      </c>
      <c r="D4283" s="1" t="s">
        <v>118593</v>
      </c>
      <c r="E4283" s="1">
        <v>549</v>
      </c>
      <c r="F4283" s="1">
        <v>1.46</v>
      </c>
      <c r="G4283" s="1" t="s">
        <v>4905</v>
      </c>
      <c r="H4283" s="1" t="s">
        <v>57</v>
      </c>
      <c r="I4283" s="1" t="s">
        <v>2550</v>
      </c>
      <c r="J4283" s="1" t="s">
        <v>37</v>
      </c>
      <c r="M4283" s="1">
        <v>73221900</v>
      </c>
      <c r="N4283" s="1">
        <v>2</v>
      </c>
      <c r="O4283" s="1" t="s">
        <v>118593</v>
      </c>
      <c r="P4283" s="1" t="s">
        <v>118594</v>
      </c>
      <c r="Q4283" s="1" t="s">
        <v>118593</v>
      </c>
    </row>
    <row r="4284" spans="1:17" s="1" customFormat="1" ht="12" x14ac:dyDescent="0.2">
      <c r="A4284" s="3" t="s">
        <v>311162</v>
      </c>
      <c r="B4284" s="2">
        <v>246</v>
      </c>
      <c r="C4284" s="1" t="s">
        <v>306839</v>
      </c>
      <c r="D4284" s="1" t="s">
        <v>89101</v>
      </c>
      <c r="E4284" s="1">
        <v>659</v>
      </c>
      <c r="F4284" s="1">
        <v>1.3979999999999999</v>
      </c>
      <c r="G4284" s="1" t="s">
        <v>4905</v>
      </c>
      <c r="H4284" s="1" t="s">
        <v>57</v>
      </c>
      <c r="I4284" s="1" t="s">
        <v>1026</v>
      </c>
      <c r="J4284" s="1" t="s">
        <v>37</v>
      </c>
      <c r="M4284" s="1">
        <v>73221900</v>
      </c>
      <c r="N4284" s="1">
        <v>2</v>
      </c>
      <c r="O4284" s="1" t="s">
        <v>89101</v>
      </c>
      <c r="P4284" s="1" t="s">
        <v>89102</v>
      </c>
      <c r="Q4284" s="1" t="s">
        <v>89101</v>
      </c>
    </row>
    <row r="4285" spans="1:17" s="1" customFormat="1" ht="12" x14ac:dyDescent="0.2">
      <c r="A4285" s="3" t="s">
        <v>311163</v>
      </c>
      <c r="B4285" s="2">
        <v>385</v>
      </c>
      <c r="C4285" s="1" t="s">
        <v>306839</v>
      </c>
      <c r="D4285" s="1" t="s">
        <v>61871</v>
      </c>
      <c r="E4285" s="1">
        <v>813</v>
      </c>
      <c r="F4285" s="1">
        <v>1.4650000000000001</v>
      </c>
      <c r="G4285" s="1" t="s">
        <v>4905</v>
      </c>
      <c r="H4285" s="1" t="s">
        <v>57</v>
      </c>
      <c r="I4285" s="1" t="s">
        <v>939</v>
      </c>
      <c r="J4285" s="1" t="s">
        <v>37</v>
      </c>
      <c r="M4285" s="1">
        <v>73221900</v>
      </c>
      <c r="N4285" s="1">
        <v>2</v>
      </c>
      <c r="O4285" s="1" t="s">
        <v>61871</v>
      </c>
      <c r="P4285" s="1" t="s">
        <v>61872</v>
      </c>
      <c r="Q4285" s="1" t="s">
        <v>61871</v>
      </c>
    </row>
    <row r="4286" spans="1:17" s="1" customFormat="1" ht="12" x14ac:dyDescent="0.2">
      <c r="A4286" s="3" t="s">
        <v>311164</v>
      </c>
      <c r="B4286" s="2">
        <v>286</v>
      </c>
      <c r="C4286" s="1" t="s">
        <v>306839</v>
      </c>
      <c r="D4286" s="1" t="s">
        <v>160241</v>
      </c>
      <c r="E4286" s="1">
        <v>901</v>
      </c>
      <c r="F4286" s="1">
        <v>1.399</v>
      </c>
      <c r="G4286" s="1" t="s">
        <v>4905</v>
      </c>
      <c r="H4286" s="1" t="s">
        <v>57</v>
      </c>
      <c r="I4286" s="1" t="s">
        <v>1007</v>
      </c>
      <c r="J4286" s="1" t="s">
        <v>37</v>
      </c>
      <c r="M4286" s="1">
        <v>73221900</v>
      </c>
      <c r="N4286" s="1">
        <v>2</v>
      </c>
      <c r="O4286" s="1" t="s">
        <v>160241</v>
      </c>
      <c r="P4286" s="1" t="s">
        <v>160242</v>
      </c>
      <c r="Q4286" s="1" t="s">
        <v>160241</v>
      </c>
    </row>
    <row r="4287" spans="1:17" s="1" customFormat="1" ht="12" x14ac:dyDescent="0.2">
      <c r="A4287" s="3" t="s">
        <v>311165</v>
      </c>
      <c r="B4287" s="2">
        <v>409</v>
      </c>
      <c r="C4287" s="1" t="s">
        <v>306839</v>
      </c>
      <c r="D4287" s="1" t="s">
        <v>8217</v>
      </c>
      <c r="E4287" s="1">
        <v>1039</v>
      </c>
      <c r="F4287" s="1">
        <v>1.4810000000000001</v>
      </c>
      <c r="G4287" s="1" t="s">
        <v>4905</v>
      </c>
      <c r="H4287" s="1" t="s">
        <v>57</v>
      </c>
      <c r="I4287" s="1" t="s">
        <v>951</v>
      </c>
      <c r="J4287" s="1" t="s">
        <v>37</v>
      </c>
      <c r="M4287" s="1">
        <v>73221900</v>
      </c>
      <c r="N4287" s="1">
        <v>2</v>
      </c>
      <c r="O4287" s="1" t="s">
        <v>8217</v>
      </c>
      <c r="P4287" s="1" t="s">
        <v>8218</v>
      </c>
      <c r="Q4287" s="1" t="s">
        <v>8217</v>
      </c>
    </row>
    <row r="4288" spans="1:17" s="1" customFormat="1" ht="12" x14ac:dyDescent="0.2">
      <c r="A4288" s="3" t="s">
        <v>311166</v>
      </c>
      <c r="B4288" s="2">
        <v>225</v>
      </c>
      <c r="C4288" s="1" t="s">
        <v>306839</v>
      </c>
      <c r="D4288" s="1" t="s">
        <v>143133</v>
      </c>
      <c r="E4288" s="1">
        <v>471</v>
      </c>
      <c r="F4288" s="1">
        <v>1.419</v>
      </c>
      <c r="G4288" s="1" t="s">
        <v>4905</v>
      </c>
      <c r="H4288" s="1" t="s">
        <v>982</v>
      </c>
      <c r="I4288" s="1" t="s">
        <v>983</v>
      </c>
      <c r="J4288" s="1" t="s">
        <v>37</v>
      </c>
      <c r="M4288" s="1">
        <v>73221900</v>
      </c>
      <c r="N4288" s="1">
        <v>2</v>
      </c>
      <c r="O4288" s="1" t="s">
        <v>143133</v>
      </c>
      <c r="P4288" s="1" t="s">
        <v>143134</v>
      </c>
      <c r="Q4288" s="1" t="s">
        <v>143133</v>
      </c>
    </row>
    <row r="4289" spans="1:17" s="1" customFormat="1" ht="12" x14ac:dyDescent="0.2">
      <c r="A4289" s="3" t="s">
        <v>311167</v>
      </c>
      <c r="B4289" s="2">
        <v>348</v>
      </c>
      <c r="C4289" s="1" t="s">
        <v>306839</v>
      </c>
      <c r="D4289" s="1" t="s">
        <v>239833</v>
      </c>
      <c r="E4289" s="1">
        <v>659</v>
      </c>
      <c r="F4289" s="1">
        <v>1.46</v>
      </c>
      <c r="G4289" s="1" t="s">
        <v>4905</v>
      </c>
      <c r="H4289" s="1" t="s">
        <v>982</v>
      </c>
      <c r="I4289" s="1" t="s">
        <v>2550</v>
      </c>
      <c r="J4289" s="1" t="s">
        <v>37</v>
      </c>
      <c r="M4289" s="1">
        <v>73221900</v>
      </c>
      <c r="N4289" s="1">
        <v>2</v>
      </c>
      <c r="O4289" s="1" t="s">
        <v>239833</v>
      </c>
      <c r="P4289" s="1" t="s">
        <v>239834</v>
      </c>
      <c r="Q4289" s="1" t="s">
        <v>239833</v>
      </c>
    </row>
    <row r="4290" spans="1:17" s="1" customFormat="1" ht="12" x14ac:dyDescent="0.2">
      <c r="A4290" s="3" t="s">
        <v>311168</v>
      </c>
      <c r="B4290" s="2">
        <v>264</v>
      </c>
      <c r="C4290" s="1" t="s">
        <v>306839</v>
      </c>
      <c r="D4290" s="1" t="s">
        <v>131502</v>
      </c>
      <c r="E4290" s="1">
        <v>790</v>
      </c>
      <c r="F4290" s="1">
        <v>1.3979999999999999</v>
      </c>
      <c r="G4290" s="1" t="s">
        <v>4905</v>
      </c>
      <c r="H4290" s="1" t="s">
        <v>982</v>
      </c>
      <c r="I4290" s="1" t="s">
        <v>1026</v>
      </c>
      <c r="J4290" s="1" t="s">
        <v>37</v>
      </c>
      <c r="M4290" s="1">
        <v>73221900</v>
      </c>
      <c r="N4290" s="1">
        <v>2</v>
      </c>
      <c r="O4290" s="1" t="s">
        <v>131502</v>
      </c>
      <c r="P4290" s="1" t="s">
        <v>131503</v>
      </c>
      <c r="Q4290" s="1" t="s">
        <v>131502</v>
      </c>
    </row>
    <row r="4291" spans="1:17" s="1" customFormat="1" ht="12" x14ac:dyDescent="0.2">
      <c r="A4291" s="3" t="s">
        <v>311169</v>
      </c>
      <c r="B4291" s="2">
        <v>414</v>
      </c>
      <c r="C4291" s="1" t="s">
        <v>306839</v>
      </c>
      <c r="D4291" s="1" t="s">
        <v>42687</v>
      </c>
      <c r="E4291" s="1">
        <v>975</v>
      </c>
      <c r="F4291" s="1">
        <v>1.4650000000000001</v>
      </c>
      <c r="G4291" s="1" t="s">
        <v>4905</v>
      </c>
      <c r="H4291" s="1" t="s">
        <v>982</v>
      </c>
      <c r="I4291" s="1" t="s">
        <v>939</v>
      </c>
      <c r="J4291" s="1" t="s">
        <v>37</v>
      </c>
      <c r="M4291" s="1">
        <v>73221900</v>
      </c>
      <c r="N4291" s="1">
        <v>2</v>
      </c>
      <c r="O4291" s="1" t="s">
        <v>42687</v>
      </c>
      <c r="P4291" s="1" t="s">
        <v>42688</v>
      </c>
      <c r="Q4291" s="1" t="s">
        <v>42687</v>
      </c>
    </row>
    <row r="4292" spans="1:17" s="1" customFormat="1" ht="12" x14ac:dyDescent="0.2">
      <c r="A4292" s="3" t="s">
        <v>311170</v>
      </c>
      <c r="B4292" s="2">
        <v>308</v>
      </c>
      <c r="C4292" s="1" t="s">
        <v>306839</v>
      </c>
      <c r="D4292" s="1" t="s">
        <v>212879</v>
      </c>
      <c r="E4292" s="1">
        <v>1081</v>
      </c>
      <c r="F4292" s="1">
        <v>1.399</v>
      </c>
      <c r="G4292" s="1" t="s">
        <v>4905</v>
      </c>
      <c r="H4292" s="1" t="s">
        <v>982</v>
      </c>
      <c r="I4292" s="1" t="s">
        <v>1007</v>
      </c>
      <c r="J4292" s="1" t="s">
        <v>37</v>
      </c>
      <c r="M4292" s="1">
        <v>73221900</v>
      </c>
      <c r="N4292" s="1">
        <v>2</v>
      </c>
      <c r="O4292" s="1" t="s">
        <v>212879</v>
      </c>
      <c r="P4292" s="1" t="s">
        <v>212880</v>
      </c>
      <c r="Q4292" s="1" t="s">
        <v>212879</v>
      </c>
    </row>
    <row r="4293" spans="1:17" s="1" customFormat="1" ht="12" x14ac:dyDescent="0.2">
      <c r="A4293" s="3" t="s">
        <v>311171</v>
      </c>
      <c r="B4293" s="2">
        <v>445</v>
      </c>
      <c r="C4293" s="1" t="s">
        <v>306839</v>
      </c>
      <c r="D4293" s="1" t="s">
        <v>61289</v>
      </c>
      <c r="E4293" s="1">
        <v>1247</v>
      </c>
      <c r="F4293" s="1">
        <v>1.4810000000000001</v>
      </c>
      <c r="G4293" s="1" t="s">
        <v>4905</v>
      </c>
      <c r="H4293" s="1" t="s">
        <v>982</v>
      </c>
      <c r="I4293" s="1" t="s">
        <v>951</v>
      </c>
      <c r="J4293" s="1" t="s">
        <v>37</v>
      </c>
      <c r="M4293" s="1">
        <v>73221900</v>
      </c>
      <c r="N4293" s="1">
        <v>2</v>
      </c>
      <c r="O4293" s="1" t="s">
        <v>61289</v>
      </c>
      <c r="P4293" s="1" t="s">
        <v>61290</v>
      </c>
      <c r="Q4293" s="1" t="s">
        <v>61289</v>
      </c>
    </row>
    <row r="4294" spans="1:17" s="1" customFormat="1" ht="12" x14ac:dyDescent="0.2">
      <c r="A4294" s="3" t="s">
        <v>311172</v>
      </c>
      <c r="B4294" s="2">
        <v>250</v>
      </c>
      <c r="C4294" s="1" t="s">
        <v>306839</v>
      </c>
      <c r="D4294" s="1" t="s">
        <v>136510</v>
      </c>
      <c r="E4294" s="1">
        <v>550</v>
      </c>
      <c r="F4294" s="1">
        <v>1.419</v>
      </c>
      <c r="G4294" s="1" t="s">
        <v>4905</v>
      </c>
      <c r="H4294" s="1" t="s">
        <v>1014</v>
      </c>
      <c r="I4294" s="1" t="s">
        <v>983</v>
      </c>
      <c r="J4294" s="1" t="s">
        <v>37</v>
      </c>
      <c r="M4294" s="1">
        <v>73221900</v>
      </c>
      <c r="N4294" s="1">
        <v>2</v>
      </c>
      <c r="O4294" s="1" t="s">
        <v>136510</v>
      </c>
      <c r="P4294" s="1" t="s">
        <v>136511</v>
      </c>
      <c r="Q4294" s="1" t="s">
        <v>136510</v>
      </c>
    </row>
    <row r="4295" spans="1:17" s="1" customFormat="1" ht="12" x14ac:dyDescent="0.2">
      <c r="A4295" s="3" t="s">
        <v>311173</v>
      </c>
      <c r="B4295" s="2">
        <v>389</v>
      </c>
      <c r="C4295" s="1" t="s">
        <v>306839</v>
      </c>
      <c r="D4295" s="1" t="s">
        <v>36630</v>
      </c>
      <c r="E4295" s="1">
        <v>769</v>
      </c>
      <c r="F4295" s="1">
        <v>1.46</v>
      </c>
      <c r="G4295" s="1" t="s">
        <v>4905</v>
      </c>
      <c r="H4295" s="1" t="s">
        <v>1014</v>
      </c>
      <c r="I4295" s="1" t="s">
        <v>2550</v>
      </c>
      <c r="J4295" s="1" t="s">
        <v>37</v>
      </c>
      <c r="M4295" s="1">
        <v>73221900</v>
      </c>
      <c r="N4295" s="1">
        <v>2</v>
      </c>
      <c r="O4295" s="1" t="s">
        <v>36630</v>
      </c>
      <c r="P4295" s="1" t="s">
        <v>36631</v>
      </c>
      <c r="Q4295" s="1" t="s">
        <v>36630</v>
      </c>
    </row>
    <row r="4296" spans="1:17" s="1" customFormat="1" ht="12" x14ac:dyDescent="0.2">
      <c r="A4296" s="3" t="s">
        <v>311174</v>
      </c>
      <c r="B4296" s="2">
        <v>300</v>
      </c>
      <c r="C4296" s="1" t="s">
        <v>306839</v>
      </c>
      <c r="D4296" s="1" t="s">
        <v>149039</v>
      </c>
      <c r="E4296" s="1">
        <v>922</v>
      </c>
      <c r="F4296" s="1">
        <v>1.3979999999999999</v>
      </c>
      <c r="G4296" s="1" t="s">
        <v>4905</v>
      </c>
      <c r="H4296" s="1" t="s">
        <v>1014</v>
      </c>
      <c r="I4296" s="1" t="s">
        <v>1026</v>
      </c>
      <c r="J4296" s="1" t="s">
        <v>37</v>
      </c>
      <c r="M4296" s="1">
        <v>73221900</v>
      </c>
      <c r="N4296" s="1">
        <v>2</v>
      </c>
      <c r="O4296" s="1" t="s">
        <v>149039</v>
      </c>
      <c r="P4296" s="1" t="s">
        <v>149040</v>
      </c>
      <c r="Q4296" s="1" t="s">
        <v>149039</v>
      </c>
    </row>
    <row r="4297" spans="1:17" s="1" customFormat="1" ht="12" x14ac:dyDescent="0.2">
      <c r="A4297" s="3" t="s">
        <v>311175</v>
      </c>
      <c r="B4297" s="2">
        <v>471</v>
      </c>
      <c r="C4297" s="1" t="s">
        <v>306839</v>
      </c>
      <c r="D4297" s="1" t="s">
        <v>228488</v>
      </c>
      <c r="E4297" s="1">
        <v>1138</v>
      </c>
      <c r="F4297" s="1">
        <v>1.4650000000000001</v>
      </c>
      <c r="G4297" s="1" t="s">
        <v>4905</v>
      </c>
      <c r="H4297" s="1" t="s">
        <v>1014</v>
      </c>
      <c r="I4297" s="1" t="s">
        <v>939</v>
      </c>
      <c r="J4297" s="1" t="s">
        <v>37</v>
      </c>
      <c r="M4297" s="1">
        <v>73221900</v>
      </c>
      <c r="N4297" s="1">
        <v>2</v>
      </c>
      <c r="O4297" s="1" t="s">
        <v>228488</v>
      </c>
      <c r="P4297" s="1" t="s">
        <v>228489</v>
      </c>
      <c r="Q4297" s="1" t="s">
        <v>228488</v>
      </c>
    </row>
    <row r="4298" spans="1:17" s="1" customFormat="1" ht="12" x14ac:dyDescent="0.2">
      <c r="A4298" s="3" t="s">
        <v>311176</v>
      </c>
      <c r="B4298" s="2">
        <v>352</v>
      </c>
      <c r="C4298" s="1" t="s">
        <v>306839</v>
      </c>
      <c r="D4298" s="1" t="s">
        <v>282987</v>
      </c>
      <c r="E4298" s="1">
        <v>1261</v>
      </c>
      <c r="F4298" s="1">
        <v>1.399</v>
      </c>
      <c r="G4298" s="1" t="s">
        <v>4905</v>
      </c>
      <c r="H4298" s="1" t="s">
        <v>1014</v>
      </c>
      <c r="I4298" s="1" t="s">
        <v>1007</v>
      </c>
      <c r="J4298" s="1" t="s">
        <v>37</v>
      </c>
      <c r="M4298" s="1">
        <v>73221900</v>
      </c>
      <c r="N4298" s="1">
        <v>2</v>
      </c>
      <c r="O4298" s="1" t="s">
        <v>282987</v>
      </c>
      <c r="P4298" s="1" t="s">
        <v>282988</v>
      </c>
      <c r="Q4298" s="1" t="s">
        <v>282987</v>
      </c>
    </row>
    <row r="4299" spans="1:17" s="1" customFormat="1" ht="12" x14ac:dyDescent="0.2">
      <c r="A4299" s="3" t="s">
        <v>311177</v>
      </c>
      <c r="B4299" s="2">
        <v>511</v>
      </c>
      <c r="C4299" s="1" t="s">
        <v>306839</v>
      </c>
      <c r="D4299" s="1" t="s">
        <v>163303</v>
      </c>
      <c r="E4299" s="1">
        <v>1455</v>
      </c>
      <c r="F4299" s="1">
        <v>1.4810000000000001</v>
      </c>
      <c r="G4299" s="1" t="s">
        <v>4905</v>
      </c>
      <c r="H4299" s="1" t="s">
        <v>1014</v>
      </c>
      <c r="I4299" s="1" t="s">
        <v>951</v>
      </c>
      <c r="J4299" s="1" t="s">
        <v>37</v>
      </c>
      <c r="M4299" s="1">
        <v>73221900</v>
      </c>
      <c r="N4299" s="1">
        <v>2</v>
      </c>
      <c r="O4299" s="1" t="s">
        <v>163303</v>
      </c>
      <c r="P4299" s="1" t="s">
        <v>163304</v>
      </c>
      <c r="Q4299" s="1" t="s">
        <v>163303</v>
      </c>
    </row>
    <row r="4300" spans="1:17" s="1" customFormat="1" ht="12" x14ac:dyDescent="0.2">
      <c r="A4300" s="3" t="s">
        <v>311178</v>
      </c>
      <c r="B4300" s="2">
        <v>266</v>
      </c>
      <c r="C4300" s="1" t="s">
        <v>306839</v>
      </c>
      <c r="D4300" s="1" t="s">
        <v>46028</v>
      </c>
      <c r="E4300" s="1">
        <v>628</v>
      </c>
      <c r="F4300" s="1">
        <v>1.419</v>
      </c>
      <c r="G4300" s="1" t="s">
        <v>4905</v>
      </c>
      <c r="H4300" s="1" t="s">
        <v>944</v>
      </c>
      <c r="I4300" s="1" t="s">
        <v>983</v>
      </c>
      <c r="J4300" s="1" t="s">
        <v>37</v>
      </c>
      <c r="M4300" s="1">
        <v>73221900</v>
      </c>
      <c r="N4300" s="1">
        <v>2</v>
      </c>
      <c r="O4300" s="1" t="s">
        <v>46028</v>
      </c>
      <c r="P4300" s="1" t="s">
        <v>46029</v>
      </c>
      <c r="Q4300" s="1" t="s">
        <v>46028</v>
      </c>
    </row>
    <row r="4301" spans="1:17" s="1" customFormat="1" ht="12" x14ac:dyDescent="0.2">
      <c r="A4301" s="3" t="s">
        <v>311179</v>
      </c>
      <c r="B4301" s="2">
        <v>416</v>
      </c>
      <c r="C4301" s="1" t="s">
        <v>306839</v>
      </c>
      <c r="D4301" s="1" t="s">
        <v>66685</v>
      </c>
      <c r="E4301" s="1">
        <v>878</v>
      </c>
      <c r="F4301" s="1">
        <v>1.46</v>
      </c>
      <c r="G4301" s="1" t="s">
        <v>4905</v>
      </c>
      <c r="H4301" s="1" t="s">
        <v>944</v>
      </c>
      <c r="I4301" s="1" t="s">
        <v>2550</v>
      </c>
      <c r="J4301" s="1" t="s">
        <v>37</v>
      </c>
      <c r="M4301" s="1">
        <v>73221900</v>
      </c>
      <c r="N4301" s="1">
        <v>2</v>
      </c>
      <c r="O4301" s="1" t="s">
        <v>66685</v>
      </c>
      <c r="P4301" s="1" t="s">
        <v>66686</v>
      </c>
      <c r="Q4301" s="1" t="s">
        <v>66685</v>
      </c>
    </row>
    <row r="4302" spans="1:17" s="1" customFormat="1" ht="12" x14ac:dyDescent="0.2">
      <c r="A4302" s="3" t="s">
        <v>311180</v>
      </c>
      <c r="B4302" s="2">
        <v>322</v>
      </c>
      <c r="C4302" s="1" t="s">
        <v>306839</v>
      </c>
      <c r="D4302" s="1" t="s">
        <v>57432</v>
      </c>
      <c r="E4302" s="1">
        <v>1054</v>
      </c>
      <c r="F4302" s="1">
        <v>1.3979999999999999</v>
      </c>
      <c r="G4302" s="1" t="s">
        <v>4905</v>
      </c>
      <c r="H4302" s="1" t="s">
        <v>944</v>
      </c>
      <c r="I4302" s="1" t="s">
        <v>1026</v>
      </c>
      <c r="J4302" s="1" t="s">
        <v>37</v>
      </c>
      <c r="M4302" s="1">
        <v>73221900</v>
      </c>
      <c r="N4302" s="1">
        <v>2</v>
      </c>
      <c r="O4302" s="1" t="s">
        <v>57432</v>
      </c>
      <c r="P4302" s="1" t="s">
        <v>57433</v>
      </c>
      <c r="Q4302" s="1" t="s">
        <v>57432</v>
      </c>
    </row>
    <row r="4303" spans="1:17" s="1" customFormat="1" ht="12" x14ac:dyDescent="0.2">
      <c r="A4303" s="3" t="s">
        <v>311181</v>
      </c>
      <c r="B4303" s="2">
        <v>507</v>
      </c>
      <c r="C4303" s="1" t="s">
        <v>306839</v>
      </c>
      <c r="D4303" s="1" t="s">
        <v>89012</v>
      </c>
      <c r="E4303" s="1">
        <v>1300</v>
      </c>
      <c r="F4303" s="1">
        <v>1.4650000000000001</v>
      </c>
      <c r="G4303" s="1" t="s">
        <v>4905</v>
      </c>
      <c r="H4303" s="1" t="s">
        <v>944</v>
      </c>
      <c r="I4303" s="1" t="s">
        <v>939</v>
      </c>
      <c r="J4303" s="1" t="s">
        <v>37</v>
      </c>
      <c r="M4303" s="1">
        <v>73221900</v>
      </c>
      <c r="N4303" s="1">
        <v>2</v>
      </c>
      <c r="O4303" s="1" t="s">
        <v>89012</v>
      </c>
      <c r="P4303" s="1" t="s">
        <v>89013</v>
      </c>
      <c r="Q4303" s="1" t="s">
        <v>89012</v>
      </c>
    </row>
    <row r="4304" spans="1:17" s="1" customFormat="1" ht="12" x14ac:dyDescent="0.2">
      <c r="A4304" s="3" t="s">
        <v>311182</v>
      </c>
      <c r="B4304" s="2">
        <v>382</v>
      </c>
      <c r="C4304" s="1" t="s">
        <v>306839</v>
      </c>
      <c r="D4304" s="1" t="s">
        <v>146027</v>
      </c>
      <c r="E4304" s="1">
        <v>1441</v>
      </c>
      <c r="F4304" s="1">
        <v>1.399</v>
      </c>
      <c r="G4304" s="1" t="s">
        <v>4905</v>
      </c>
      <c r="H4304" s="1" t="s">
        <v>944</v>
      </c>
      <c r="I4304" s="1" t="s">
        <v>1007</v>
      </c>
      <c r="J4304" s="1" t="s">
        <v>37</v>
      </c>
      <c r="M4304" s="1">
        <v>73221900</v>
      </c>
      <c r="N4304" s="1">
        <v>2</v>
      </c>
      <c r="O4304" s="1" t="s">
        <v>146027</v>
      </c>
      <c r="P4304" s="1" t="s">
        <v>146028</v>
      </c>
      <c r="Q4304" s="1" t="s">
        <v>146027</v>
      </c>
    </row>
    <row r="4305" spans="1:17" s="1" customFormat="1" ht="12" x14ac:dyDescent="0.2">
      <c r="A4305" s="3" t="s">
        <v>311183</v>
      </c>
      <c r="B4305" s="2">
        <v>552</v>
      </c>
      <c r="C4305" s="1" t="s">
        <v>306839</v>
      </c>
      <c r="D4305" s="1" t="s">
        <v>256255</v>
      </c>
      <c r="E4305" s="1">
        <v>1662</v>
      </c>
      <c r="F4305" s="1">
        <v>1.4810000000000001</v>
      </c>
      <c r="G4305" s="1" t="s">
        <v>4905</v>
      </c>
      <c r="H4305" s="1" t="s">
        <v>944</v>
      </c>
      <c r="I4305" s="1" t="s">
        <v>951</v>
      </c>
      <c r="J4305" s="1" t="s">
        <v>37</v>
      </c>
      <c r="M4305" s="1">
        <v>73221900</v>
      </c>
      <c r="N4305" s="1">
        <v>2</v>
      </c>
      <c r="O4305" s="1" t="s">
        <v>256255</v>
      </c>
      <c r="P4305" s="1" t="s">
        <v>256256</v>
      </c>
      <c r="Q4305" s="1" t="s">
        <v>256255</v>
      </c>
    </row>
    <row r="4306" spans="1:17" s="1" customFormat="1" ht="12" x14ac:dyDescent="0.2">
      <c r="A4306" s="3" t="s">
        <v>311184</v>
      </c>
      <c r="B4306" s="2">
        <v>286</v>
      </c>
      <c r="C4306" s="1" t="s">
        <v>306839</v>
      </c>
      <c r="D4306" s="1" t="s">
        <v>67757</v>
      </c>
      <c r="E4306" s="1">
        <v>707</v>
      </c>
      <c r="F4306" s="1">
        <v>1.419</v>
      </c>
      <c r="G4306" s="1" t="s">
        <v>4905</v>
      </c>
      <c r="H4306" s="1" t="s">
        <v>2458</v>
      </c>
      <c r="I4306" s="1" t="s">
        <v>983</v>
      </c>
      <c r="J4306" s="1" t="s">
        <v>37</v>
      </c>
      <c r="M4306" s="1">
        <v>73221900</v>
      </c>
      <c r="N4306" s="1">
        <v>2</v>
      </c>
      <c r="O4306" s="1" t="s">
        <v>67757</v>
      </c>
      <c r="P4306" s="1" t="s">
        <v>67758</v>
      </c>
      <c r="Q4306" s="1" t="s">
        <v>67757</v>
      </c>
    </row>
    <row r="4307" spans="1:17" s="1" customFormat="1" ht="12" x14ac:dyDescent="0.2">
      <c r="A4307" s="3" t="s">
        <v>311185</v>
      </c>
      <c r="B4307" s="2">
        <v>438</v>
      </c>
      <c r="C4307" s="1" t="s">
        <v>306839</v>
      </c>
      <c r="D4307" s="1" t="s">
        <v>103437</v>
      </c>
      <c r="E4307" s="1">
        <v>988</v>
      </c>
      <c r="F4307" s="1">
        <v>1.46</v>
      </c>
      <c r="G4307" s="1" t="s">
        <v>4905</v>
      </c>
      <c r="H4307" s="1" t="s">
        <v>2458</v>
      </c>
      <c r="I4307" s="1" t="s">
        <v>2550</v>
      </c>
      <c r="J4307" s="1" t="s">
        <v>37</v>
      </c>
      <c r="M4307" s="1">
        <v>73221900</v>
      </c>
      <c r="N4307" s="1">
        <v>2</v>
      </c>
      <c r="O4307" s="1" t="s">
        <v>103437</v>
      </c>
      <c r="P4307" s="1" t="s">
        <v>103438</v>
      </c>
      <c r="Q4307" s="1" t="s">
        <v>103437</v>
      </c>
    </row>
    <row r="4308" spans="1:17" s="1" customFormat="1" ht="12" x14ac:dyDescent="0.2">
      <c r="A4308" s="3" t="s">
        <v>311186</v>
      </c>
      <c r="B4308" s="2">
        <v>346</v>
      </c>
      <c r="C4308" s="1" t="s">
        <v>306839</v>
      </c>
      <c r="D4308" s="1" t="s">
        <v>27062</v>
      </c>
      <c r="E4308" s="1">
        <v>1185</v>
      </c>
      <c r="F4308" s="1">
        <v>1.3979999999999999</v>
      </c>
      <c r="G4308" s="1" t="s">
        <v>4905</v>
      </c>
      <c r="H4308" s="1" t="s">
        <v>2458</v>
      </c>
      <c r="I4308" s="1" t="s">
        <v>1026</v>
      </c>
      <c r="J4308" s="1" t="s">
        <v>37</v>
      </c>
      <c r="M4308" s="1">
        <v>73221900</v>
      </c>
      <c r="N4308" s="1">
        <v>2</v>
      </c>
      <c r="O4308" s="1" t="s">
        <v>27062</v>
      </c>
      <c r="P4308" s="1" t="s">
        <v>27063</v>
      </c>
      <c r="Q4308" s="1" t="s">
        <v>27062</v>
      </c>
    </row>
    <row r="4309" spans="1:17" s="1" customFormat="1" ht="12" x14ac:dyDescent="0.2">
      <c r="A4309" s="3" t="s">
        <v>311187</v>
      </c>
      <c r="B4309" s="2">
        <v>544</v>
      </c>
      <c r="C4309" s="1" t="s">
        <v>306839</v>
      </c>
      <c r="D4309" s="1" t="s">
        <v>208622</v>
      </c>
      <c r="E4309" s="1">
        <v>1463</v>
      </c>
      <c r="F4309" s="1">
        <v>1.4650000000000001</v>
      </c>
      <c r="G4309" s="1" t="s">
        <v>4905</v>
      </c>
      <c r="H4309" s="1" t="s">
        <v>2458</v>
      </c>
      <c r="I4309" s="1" t="s">
        <v>939</v>
      </c>
      <c r="J4309" s="1" t="s">
        <v>37</v>
      </c>
      <c r="M4309" s="1">
        <v>73221900</v>
      </c>
      <c r="N4309" s="1">
        <v>2</v>
      </c>
      <c r="O4309" s="1" t="s">
        <v>208622</v>
      </c>
      <c r="P4309" s="1" t="s">
        <v>208623</v>
      </c>
      <c r="Q4309" s="1" t="s">
        <v>208622</v>
      </c>
    </row>
    <row r="4310" spans="1:17" s="1" customFormat="1" ht="12" x14ac:dyDescent="0.2">
      <c r="A4310" s="3" t="s">
        <v>311188</v>
      </c>
      <c r="B4310" s="2">
        <v>408</v>
      </c>
      <c r="C4310" s="1" t="s">
        <v>306839</v>
      </c>
      <c r="D4310" s="1" t="s">
        <v>130746</v>
      </c>
      <c r="E4310" s="1">
        <v>1621</v>
      </c>
      <c r="F4310" s="1">
        <v>1.399</v>
      </c>
      <c r="G4310" s="1" t="s">
        <v>4905</v>
      </c>
      <c r="H4310" s="1" t="s">
        <v>2458</v>
      </c>
      <c r="I4310" s="1" t="s">
        <v>1007</v>
      </c>
      <c r="J4310" s="1" t="s">
        <v>37</v>
      </c>
      <c r="M4310" s="1">
        <v>73221900</v>
      </c>
      <c r="N4310" s="1">
        <v>2</v>
      </c>
      <c r="O4310" s="1" t="s">
        <v>130746</v>
      </c>
      <c r="P4310" s="1" t="s">
        <v>130747</v>
      </c>
      <c r="Q4310" s="1" t="s">
        <v>130746</v>
      </c>
    </row>
    <row r="4311" spans="1:17" s="1" customFormat="1" ht="12" x14ac:dyDescent="0.2">
      <c r="A4311" s="3" t="s">
        <v>311189</v>
      </c>
      <c r="B4311" s="2">
        <v>591</v>
      </c>
      <c r="C4311" s="1" t="s">
        <v>306839</v>
      </c>
      <c r="D4311" s="1" t="s">
        <v>185217</v>
      </c>
      <c r="E4311" s="1">
        <v>1870</v>
      </c>
      <c r="F4311" s="1">
        <v>1.4810000000000001</v>
      </c>
      <c r="G4311" s="1" t="s">
        <v>4905</v>
      </c>
      <c r="H4311" s="1" t="s">
        <v>2458</v>
      </c>
      <c r="I4311" s="1" t="s">
        <v>951</v>
      </c>
      <c r="J4311" s="1" t="s">
        <v>37</v>
      </c>
      <c r="M4311" s="1">
        <v>73221900</v>
      </c>
      <c r="N4311" s="1">
        <v>2</v>
      </c>
      <c r="O4311" s="1" t="s">
        <v>185217</v>
      </c>
      <c r="P4311" s="1" t="s">
        <v>185218</v>
      </c>
      <c r="Q4311" s="1" t="s">
        <v>185217</v>
      </c>
    </row>
    <row r="4312" spans="1:17" s="1" customFormat="1" ht="12" x14ac:dyDescent="0.2">
      <c r="A4312" s="3" t="s">
        <v>311190</v>
      </c>
      <c r="B4312" s="2">
        <v>306</v>
      </c>
      <c r="C4312" s="1" t="s">
        <v>306839</v>
      </c>
      <c r="D4312" s="1" t="s">
        <v>128541</v>
      </c>
      <c r="E4312" s="1">
        <v>785</v>
      </c>
      <c r="F4312" s="1">
        <v>1.419</v>
      </c>
      <c r="G4312" s="1" t="s">
        <v>4905</v>
      </c>
      <c r="H4312" s="1" t="s">
        <v>50</v>
      </c>
      <c r="I4312" s="1" t="s">
        <v>983</v>
      </c>
      <c r="J4312" s="1" t="s">
        <v>37</v>
      </c>
      <c r="M4312" s="1">
        <v>73221900</v>
      </c>
      <c r="N4312" s="1">
        <v>2</v>
      </c>
      <c r="O4312" s="1" t="s">
        <v>128541</v>
      </c>
      <c r="P4312" s="1" t="s">
        <v>128542</v>
      </c>
      <c r="Q4312" s="1" t="s">
        <v>128541</v>
      </c>
    </row>
    <row r="4313" spans="1:17" s="1" customFormat="1" ht="12" x14ac:dyDescent="0.2">
      <c r="A4313" s="3" t="s">
        <v>311191</v>
      </c>
      <c r="B4313" s="2">
        <v>475</v>
      </c>
      <c r="C4313" s="1" t="s">
        <v>306839</v>
      </c>
      <c r="D4313" s="1" t="s">
        <v>25184</v>
      </c>
      <c r="E4313" s="1">
        <v>1098</v>
      </c>
      <c r="F4313" s="1">
        <v>1.46</v>
      </c>
      <c r="G4313" s="1" t="s">
        <v>4905</v>
      </c>
      <c r="H4313" s="1" t="s">
        <v>50</v>
      </c>
      <c r="I4313" s="1" t="s">
        <v>2550</v>
      </c>
      <c r="J4313" s="1" t="s">
        <v>37</v>
      </c>
      <c r="M4313" s="1">
        <v>73221900</v>
      </c>
      <c r="N4313" s="1">
        <v>2</v>
      </c>
      <c r="O4313" s="1" t="s">
        <v>25184</v>
      </c>
      <c r="P4313" s="1" t="s">
        <v>25185</v>
      </c>
      <c r="Q4313" s="1" t="s">
        <v>25184</v>
      </c>
    </row>
    <row r="4314" spans="1:17" s="1" customFormat="1" ht="12" x14ac:dyDescent="0.2">
      <c r="A4314" s="3" t="s">
        <v>311192</v>
      </c>
      <c r="B4314" s="2">
        <v>375</v>
      </c>
      <c r="C4314" s="1" t="s">
        <v>306839</v>
      </c>
      <c r="D4314" s="1" t="s">
        <v>86603</v>
      </c>
      <c r="E4314" s="1">
        <v>1317</v>
      </c>
      <c r="F4314" s="1">
        <v>1.3979999999999999</v>
      </c>
      <c r="G4314" s="1" t="s">
        <v>4905</v>
      </c>
      <c r="H4314" s="1" t="s">
        <v>50</v>
      </c>
      <c r="I4314" s="1" t="s">
        <v>1026</v>
      </c>
      <c r="J4314" s="1" t="s">
        <v>37</v>
      </c>
      <c r="M4314" s="1">
        <v>73221900</v>
      </c>
      <c r="N4314" s="1">
        <v>2</v>
      </c>
      <c r="O4314" s="1" t="s">
        <v>86603</v>
      </c>
      <c r="P4314" s="1" t="s">
        <v>86604</v>
      </c>
      <c r="Q4314" s="1" t="s">
        <v>86603</v>
      </c>
    </row>
    <row r="4315" spans="1:17" s="1" customFormat="1" ht="12" x14ac:dyDescent="0.2">
      <c r="A4315" s="3" t="s">
        <v>311193</v>
      </c>
      <c r="B4315" s="2">
        <v>591</v>
      </c>
      <c r="C4315" s="1" t="s">
        <v>306839</v>
      </c>
      <c r="D4315" s="1" t="s">
        <v>105661</v>
      </c>
      <c r="E4315" s="1">
        <v>1625</v>
      </c>
      <c r="F4315" s="1">
        <v>1.4650000000000001</v>
      </c>
      <c r="G4315" s="1" t="s">
        <v>4905</v>
      </c>
      <c r="H4315" s="1" t="s">
        <v>50</v>
      </c>
      <c r="I4315" s="1" t="s">
        <v>939</v>
      </c>
      <c r="J4315" s="1" t="s">
        <v>37</v>
      </c>
      <c r="M4315" s="1">
        <v>73221900</v>
      </c>
      <c r="N4315" s="1">
        <v>2</v>
      </c>
      <c r="O4315" s="1" t="s">
        <v>105661</v>
      </c>
      <c r="P4315" s="1" t="s">
        <v>105662</v>
      </c>
      <c r="Q4315" s="1" t="s">
        <v>105661</v>
      </c>
    </row>
    <row r="4316" spans="1:17" s="1" customFormat="1" ht="12" x14ac:dyDescent="0.2">
      <c r="A4316" s="3" t="s">
        <v>311194</v>
      </c>
      <c r="B4316" s="2">
        <v>448</v>
      </c>
      <c r="C4316" s="1" t="s">
        <v>306839</v>
      </c>
      <c r="D4316" s="1" t="s">
        <v>125839</v>
      </c>
      <c r="E4316" s="1">
        <v>1801</v>
      </c>
      <c r="F4316" s="1">
        <v>1.399</v>
      </c>
      <c r="G4316" s="1" t="s">
        <v>4905</v>
      </c>
      <c r="H4316" s="1" t="s">
        <v>50</v>
      </c>
      <c r="I4316" s="1" t="s">
        <v>1007</v>
      </c>
      <c r="J4316" s="1" t="s">
        <v>37</v>
      </c>
      <c r="M4316" s="1">
        <v>73221900</v>
      </c>
      <c r="N4316" s="1">
        <v>2</v>
      </c>
      <c r="O4316" s="1" t="s">
        <v>125839</v>
      </c>
      <c r="P4316" s="1" t="s">
        <v>125840</v>
      </c>
      <c r="Q4316" s="1" t="s">
        <v>125839</v>
      </c>
    </row>
    <row r="4317" spans="1:17" s="1" customFormat="1" ht="12" x14ac:dyDescent="0.2">
      <c r="A4317" s="3" t="s">
        <v>311195</v>
      </c>
      <c r="B4317" s="2">
        <v>651</v>
      </c>
      <c r="C4317" s="1" t="s">
        <v>306839</v>
      </c>
      <c r="D4317" s="1" t="s">
        <v>66551</v>
      </c>
      <c r="E4317" s="1">
        <v>2078</v>
      </c>
      <c r="F4317" s="1">
        <v>1.4810000000000001</v>
      </c>
      <c r="G4317" s="1" t="s">
        <v>4905</v>
      </c>
      <c r="H4317" s="1" t="s">
        <v>50</v>
      </c>
      <c r="I4317" s="1" t="s">
        <v>951</v>
      </c>
      <c r="J4317" s="1" t="s">
        <v>37</v>
      </c>
      <c r="M4317" s="1">
        <v>73221900</v>
      </c>
      <c r="N4317" s="1">
        <v>2</v>
      </c>
      <c r="O4317" s="1" t="s">
        <v>66551</v>
      </c>
      <c r="P4317" s="1" t="s">
        <v>66552</v>
      </c>
      <c r="Q4317" s="1" t="s">
        <v>66551</v>
      </c>
    </row>
    <row r="4318" spans="1:17" s="1" customFormat="1" ht="12" x14ac:dyDescent="0.2">
      <c r="A4318" s="3" t="s">
        <v>311196</v>
      </c>
      <c r="B4318" s="2">
        <v>323</v>
      </c>
      <c r="C4318" s="1" t="s">
        <v>306839</v>
      </c>
      <c r="D4318" s="1" t="s">
        <v>83824</v>
      </c>
      <c r="E4318" s="1">
        <v>864</v>
      </c>
      <c r="F4318" s="1">
        <v>1.419</v>
      </c>
      <c r="G4318" s="1" t="s">
        <v>4905</v>
      </c>
      <c r="H4318" s="1" t="s">
        <v>1021</v>
      </c>
      <c r="I4318" s="1" t="s">
        <v>983</v>
      </c>
      <c r="J4318" s="1" t="s">
        <v>37</v>
      </c>
      <c r="M4318" s="1">
        <v>73221900</v>
      </c>
      <c r="N4318" s="1">
        <v>2</v>
      </c>
      <c r="O4318" s="1" t="s">
        <v>83824</v>
      </c>
      <c r="P4318" s="1" t="s">
        <v>83825</v>
      </c>
      <c r="Q4318" s="1" t="s">
        <v>83824</v>
      </c>
    </row>
    <row r="4319" spans="1:17" s="1" customFormat="1" ht="12" x14ac:dyDescent="0.2">
      <c r="A4319" s="3" t="s">
        <v>311197</v>
      </c>
      <c r="B4319" s="2">
        <v>502</v>
      </c>
      <c r="C4319" s="1" t="s">
        <v>306839</v>
      </c>
      <c r="D4319" s="1" t="s">
        <v>226365</v>
      </c>
      <c r="E4319" s="1">
        <v>1208</v>
      </c>
      <c r="F4319" s="1">
        <v>1.46</v>
      </c>
      <c r="G4319" s="1" t="s">
        <v>4905</v>
      </c>
      <c r="H4319" s="1" t="s">
        <v>1021</v>
      </c>
      <c r="I4319" s="1" t="s">
        <v>2550</v>
      </c>
      <c r="J4319" s="1" t="s">
        <v>37</v>
      </c>
      <c r="M4319" s="1">
        <v>73221900</v>
      </c>
      <c r="N4319" s="1">
        <v>2</v>
      </c>
      <c r="O4319" s="1" t="s">
        <v>226365</v>
      </c>
      <c r="P4319" s="1" t="s">
        <v>226366</v>
      </c>
      <c r="Q4319" s="1" t="s">
        <v>226365</v>
      </c>
    </row>
    <row r="4320" spans="1:17" s="1" customFormat="1" ht="12" x14ac:dyDescent="0.2">
      <c r="A4320" s="3" t="s">
        <v>311198</v>
      </c>
      <c r="B4320" s="2">
        <v>395</v>
      </c>
      <c r="C4320" s="1" t="s">
        <v>306839</v>
      </c>
      <c r="D4320" s="1" t="s">
        <v>118131</v>
      </c>
      <c r="E4320" s="1">
        <v>1449</v>
      </c>
      <c r="F4320" s="1">
        <v>1.3979999999999999</v>
      </c>
      <c r="G4320" s="1" t="s">
        <v>4905</v>
      </c>
      <c r="H4320" s="1" t="s">
        <v>1021</v>
      </c>
      <c r="I4320" s="1" t="s">
        <v>1026</v>
      </c>
      <c r="J4320" s="1" t="s">
        <v>37</v>
      </c>
      <c r="M4320" s="1">
        <v>73221900</v>
      </c>
      <c r="N4320" s="1">
        <v>2</v>
      </c>
      <c r="O4320" s="1" t="s">
        <v>118131</v>
      </c>
      <c r="P4320" s="1" t="s">
        <v>118132</v>
      </c>
      <c r="Q4320" s="1" t="s">
        <v>118131</v>
      </c>
    </row>
    <row r="4321" spans="1:17" s="1" customFormat="1" ht="12" x14ac:dyDescent="0.2">
      <c r="A4321" s="3" t="s">
        <v>311199</v>
      </c>
      <c r="B4321" s="2">
        <v>622</v>
      </c>
      <c r="C4321" s="1" t="s">
        <v>306839</v>
      </c>
      <c r="D4321" s="1" t="s">
        <v>174324</v>
      </c>
      <c r="E4321" s="1">
        <v>1788</v>
      </c>
      <c r="F4321" s="1">
        <v>1.4650000000000001</v>
      </c>
      <c r="G4321" s="1" t="s">
        <v>4905</v>
      </c>
      <c r="H4321" s="1" t="s">
        <v>1021</v>
      </c>
      <c r="I4321" s="1" t="s">
        <v>939</v>
      </c>
      <c r="J4321" s="1" t="s">
        <v>37</v>
      </c>
      <c r="M4321" s="1">
        <v>73221900</v>
      </c>
      <c r="N4321" s="1">
        <v>2</v>
      </c>
      <c r="O4321" s="1" t="s">
        <v>174324</v>
      </c>
      <c r="P4321" s="1" t="s">
        <v>174325</v>
      </c>
      <c r="Q4321" s="1" t="s">
        <v>174324</v>
      </c>
    </row>
    <row r="4322" spans="1:17" s="1" customFormat="1" ht="12" x14ac:dyDescent="0.2">
      <c r="A4322" s="3" t="s">
        <v>311200</v>
      </c>
      <c r="B4322" s="2">
        <v>475</v>
      </c>
      <c r="C4322" s="1" t="s">
        <v>306839</v>
      </c>
      <c r="D4322" s="1" t="s">
        <v>110322</v>
      </c>
      <c r="E4322" s="1">
        <v>1981</v>
      </c>
      <c r="F4322" s="1">
        <v>1.399</v>
      </c>
      <c r="G4322" s="1" t="s">
        <v>4905</v>
      </c>
      <c r="H4322" s="1" t="s">
        <v>1021</v>
      </c>
      <c r="I4322" s="1" t="s">
        <v>1007</v>
      </c>
      <c r="J4322" s="1" t="s">
        <v>37</v>
      </c>
      <c r="M4322" s="1">
        <v>73221900</v>
      </c>
      <c r="N4322" s="1">
        <v>2</v>
      </c>
      <c r="O4322" s="1" t="s">
        <v>110322</v>
      </c>
      <c r="P4322" s="1" t="s">
        <v>110323</v>
      </c>
      <c r="Q4322" s="1" t="s">
        <v>110322</v>
      </c>
    </row>
    <row r="4323" spans="1:17" s="1" customFormat="1" ht="12" x14ac:dyDescent="0.2">
      <c r="A4323" s="3" t="s">
        <v>311201</v>
      </c>
      <c r="B4323" s="2">
        <v>690</v>
      </c>
      <c r="C4323" s="1" t="s">
        <v>306839</v>
      </c>
      <c r="D4323" s="1" t="s">
        <v>199991</v>
      </c>
      <c r="E4323" s="1">
        <v>2286</v>
      </c>
      <c r="F4323" s="1">
        <v>1.4810000000000001</v>
      </c>
      <c r="G4323" s="1" t="s">
        <v>4905</v>
      </c>
      <c r="H4323" s="1" t="s">
        <v>1021</v>
      </c>
      <c r="I4323" s="1" t="s">
        <v>951</v>
      </c>
      <c r="J4323" s="1" t="s">
        <v>37</v>
      </c>
      <c r="M4323" s="1">
        <v>73221900</v>
      </c>
      <c r="N4323" s="1">
        <v>2</v>
      </c>
      <c r="O4323" s="1" t="s">
        <v>199991</v>
      </c>
      <c r="P4323" s="1" t="s">
        <v>199992</v>
      </c>
      <c r="Q4323" s="1" t="s">
        <v>199991</v>
      </c>
    </row>
    <row r="4324" spans="1:17" s="1" customFormat="1" ht="12" x14ac:dyDescent="0.2">
      <c r="A4324" s="3" t="s">
        <v>311202</v>
      </c>
      <c r="B4324" s="2">
        <v>347</v>
      </c>
      <c r="C4324" s="1" t="s">
        <v>306839</v>
      </c>
      <c r="D4324" s="1" t="s">
        <v>80708</v>
      </c>
      <c r="E4324" s="1">
        <v>942</v>
      </c>
      <c r="F4324" s="1">
        <v>1.419</v>
      </c>
      <c r="G4324" s="1" t="s">
        <v>4905</v>
      </c>
      <c r="H4324" s="1" t="s">
        <v>988</v>
      </c>
      <c r="I4324" s="1" t="s">
        <v>983</v>
      </c>
      <c r="J4324" s="1" t="s">
        <v>37</v>
      </c>
      <c r="M4324" s="1">
        <v>73221900</v>
      </c>
      <c r="N4324" s="1">
        <v>2</v>
      </c>
      <c r="O4324" s="1" t="s">
        <v>80708</v>
      </c>
      <c r="P4324" s="1" t="s">
        <v>80709</v>
      </c>
      <c r="Q4324" s="1" t="s">
        <v>80708</v>
      </c>
    </row>
    <row r="4325" spans="1:17" s="1" customFormat="1" ht="12" x14ac:dyDescent="0.2">
      <c r="A4325" s="3" t="s">
        <v>311203</v>
      </c>
      <c r="B4325" s="2">
        <v>536</v>
      </c>
      <c r="C4325" s="1" t="s">
        <v>306839</v>
      </c>
      <c r="D4325" s="1" t="s">
        <v>204022</v>
      </c>
      <c r="E4325" s="1">
        <v>1318</v>
      </c>
      <c r="F4325" s="1">
        <v>1.46</v>
      </c>
      <c r="G4325" s="1" t="s">
        <v>4905</v>
      </c>
      <c r="H4325" s="1" t="s">
        <v>988</v>
      </c>
      <c r="I4325" s="1" t="s">
        <v>2550</v>
      </c>
      <c r="J4325" s="1" t="s">
        <v>37</v>
      </c>
      <c r="M4325" s="1">
        <v>73221900</v>
      </c>
      <c r="N4325" s="1">
        <v>2</v>
      </c>
      <c r="O4325" s="1" t="s">
        <v>204022</v>
      </c>
      <c r="P4325" s="1" t="s">
        <v>204023</v>
      </c>
      <c r="Q4325" s="1" t="s">
        <v>204022</v>
      </c>
    </row>
    <row r="4326" spans="1:17" s="1" customFormat="1" ht="12" x14ac:dyDescent="0.2">
      <c r="A4326" s="3" t="s">
        <v>311204</v>
      </c>
      <c r="B4326" s="2">
        <v>428</v>
      </c>
      <c r="C4326" s="1" t="s">
        <v>306839</v>
      </c>
      <c r="D4326" s="1" t="s">
        <v>85719</v>
      </c>
      <c r="E4326" s="1">
        <v>1580</v>
      </c>
      <c r="F4326" s="1">
        <v>1.3979999999999999</v>
      </c>
      <c r="G4326" s="1" t="s">
        <v>4905</v>
      </c>
      <c r="H4326" s="1" t="s">
        <v>988</v>
      </c>
      <c r="I4326" s="1" t="s">
        <v>1026</v>
      </c>
      <c r="J4326" s="1" t="s">
        <v>37</v>
      </c>
      <c r="M4326" s="1">
        <v>73221900</v>
      </c>
      <c r="N4326" s="1">
        <v>2</v>
      </c>
      <c r="O4326" s="1" t="s">
        <v>85719</v>
      </c>
      <c r="P4326" s="1" t="s">
        <v>85720</v>
      </c>
      <c r="Q4326" s="1" t="s">
        <v>85719</v>
      </c>
    </row>
    <row r="4327" spans="1:17" s="1" customFormat="1" ht="12" x14ac:dyDescent="0.2">
      <c r="A4327" s="3" t="s">
        <v>311205</v>
      </c>
      <c r="B4327" s="2">
        <v>670</v>
      </c>
      <c r="C4327" s="1" t="s">
        <v>306839</v>
      </c>
      <c r="D4327" s="1" t="s">
        <v>70074</v>
      </c>
      <c r="E4327" s="1">
        <v>1950</v>
      </c>
      <c r="F4327" s="1">
        <v>1.4650000000000001</v>
      </c>
      <c r="G4327" s="1" t="s">
        <v>4905</v>
      </c>
      <c r="H4327" s="1" t="s">
        <v>988</v>
      </c>
      <c r="I4327" s="1" t="s">
        <v>939</v>
      </c>
      <c r="J4327" s="1" t="s">
        <v>37</v>
      </c>
      <c r="M4327" s="1">
        <v>73221900</v>
      </c>
      <c r="N4327" s="1">
        <v>2</v>
      </c>
      <c r="O4327" s="1" t="s">
        <v>70074</v>
      </c>
      <c r="P4327" s="1" t="s">
        <v>70075</v>
      </c>
      <c r="Q4327" s="1" t="s">
        <v>70074</v>
      </c>
    </row>
    <row r="4328" spans="1:17" s="1" customFormat="1" ht="12" x14ac:dyDescent="0.2">
      <c r="A4328" s="3" t="s">
        <v>311206</v>
      </c>
      <c r="B4328" s="2">
        <v>514</v>
      </c>
      <c r="C4328" s="1" t="s">
        <v>306839</v>
      </c>
      <c r="D4328" s="1" t="s">
        <v>141443</v>
      </c>
      <c r="E4328" s="1">
        <v>2161</v>
      </c>
      <c r="F4328" s="1">
        <v>1.399</v>
      </c>
      <c r="G4328" s="1" t="s">
        <v>4905</v>
      </c>
      <c r="H4328" s="1" t="s">
        <v>988</v>
      </c>
      <c r="I4328" s="1" t="s">
        <v>1007</v>
      </c>
      <c r="J4328" s="1" t="s">
        <v>37</v>
      </c>
      <c r="M4328" s="1">
        <v>73221900</v>
      </c>
      <c r="N4328" s="1">
        <v>2</v>
      </c>
      <c r="O4328" s="1" t="s">
        <v>141443</v>
      </c>
      <c r="P4328" s="1" t="s">
        <v>141444</v>
      </c>
      <c r="Q4328" s="1" t="s">
        <v>141443</v>
      </c>
    </row>
    <row r="4329" spans="1:17" s="1" customFormat="1" ht="12" x14ac:dyDescent="0.2">
      <c r="A4329" s="3" t="s">
        <v>311207</v>
      </c>
      <c r="B4329" s="2">
        <v>743</v>
      </c>
      <c r="C4329" s="1" t="s">
        <v>306839</v>
      </c>
      <c r="D4329" s="1" t="s">
        <v>188936</v>
      </c>
      <c r="E4329" s="1">
        <v>2494</v>
      </c>
      <c r="F4329" s="1">
        <v>1.4810000000000001</v>
      </c>
      <c r="G4329" s="1" t="s">
        <v>4905</v>
      </c>
      <c r="H4329" s="1" t="s">
        <v>988</v>
      </c>
      <c r="I4329" s="1" t="s">
        <v>951</v>
      </c>
      <c r="J4329" s="1" t="s">
        <v>37</v>
      </c>
      <c r="M4329" s="1">
        <v>73221900</v>
      </c>
      <c r="N4329" s="1">
        <v>2</v>
      </c>
      <c r="O4329" s="1" t="s">
        <v>188936</v>
      </c>
      <c r="P4329" s="1" t="s">
        <v>188937</v>
      </c>
      <c r="Q4329" s="1" t="s">
        <v>188936</v>
      </c>
    </row>
    <row r="4330" spans="1:17" s="1" customFormat="1" ht="12" x14ac:dyDescent="0.2">
      <c r="A4330" s="3" t="s">
        <v>311208</v>
      </c>
      <c r="B4330" s="2">
        <v>380</v>
      </c>
      <c r="C4330" s="1" t="s">
        <v>306839</v>
      </c>
      <c r="D4330" s="1" t="s">
        <v>58080</v>
      </c>
      <c r="E4330" s="1">
        <v>1099</v>
      </c>
      <c r="F4330" s="1">
        <v>1.419</v>
      </c>
      <c r="G4330" s="1" t="s">
        <v>4905</v>
      </c>
      <c r="H4330" s="1" t="s">
        <v>1006</v>
      </c>
      <c r="I4330" s="1" t="s">
        <v>983</v>
      </c>
      <c r="J4330" s="1" t="s">
        <v>37</v>
      </c>
      <c r="M4330" s="1">
        <v>73221900</v>
      </c>
      <c r="N4330" s="1">
        <v>2</v>
      </c>
      <c r="O4330" s="1" t="s">
        <v>58080</v>
      </c>
      <c r="P4330" s="1" t="s">
        <v>58081</v>
      </c>
      <c r="Q4330" s="1" t="s">
        <v>58080</v>
      </c>
    </row>
    <row r="4331" spans="1:17" s="1" customFormat="1" ht="12" x14ac:dyDescent="0.2">
      <c r="A4331" s="3" t="s">
        <v>311209</v>
      </c>
      <c r="B4331" s="2">
        <v>583</v>
      </c>
      <c r="C4331" s="1" t="s">
        <v>306839</v>
      </c>
      <c r="D4331" s="1" t="s">
        <v>103996</v>
      </c>
      <c r="E4331" s="1">
        <v>1537</v>
      </c>
      <c r="F4331" s="1">
        <v>1.46</v>
      </c>
      <c r="G4331" s="1" t="s">
        <v>4905</v>
      </c>
      <c r="H4331" s="1" t="s">
        <v>1006</v>
      </c>
      <c r="I4331" s="1" t="s">
        <v>2550</v>
      </c>
      <c r="J4331" s="1" t="s">
        <v>37</v>
      </c>
      <c r="M4331" s="1">
        <v>73221900</v>
      </c>
      <c r="N4331" s="1">
        <v>2</v>
      </c>
      <c r="O4331" s="1" t="s">
        <v>103996</v>
      </c>
      <c r="P4331" s="1" t="s">
        <v>103997</v>
      </c>
      <c r="Q4331" s="1" t="s">
        <v>103996</v>
      </c>
    </row>
    <row r="4332" spans="1:17" s="1" customFormat="1" ht="12" x14ac:dyDescent="0.2">
      <c r="A4332" s="3" t="s">
        <v>311210</v>
      </c>
      <c r="B4332" s="2">
        <v>471</v>
      </c>
      <c r="C4332" s="1" t="s">
        <v>306839</v>
      </c>
      <c r="D4332" s="1" t="s">
        <v>224835</v>
      </c>
      <c r="E4332" s="1">
        <v>1844</v>
      </c>
      <c r="F4332" s="1">
        <v>1.3979999999999999</v>
      </c>
      <c r="G4332" s="1" t="s">
        <v>4905</v>
      </c>
      <c r="H4332" s="1" t="s">
        <v>1006</v>
      </c>
      <c r="I4332" s="1" t="s">
        <v>1026</v>
      </c>
      <c r="J4332" s="1" t="s">
        <v>37</v>
      </c>
      <c r="M4332" s="1">
        <v>73221900</v>
      </c>
      <c r="N4332" s="1">
        <v>2</v>
      </c>
      <c r="O4332" s="1" t="s">
        <v>224835</v>
      </c>
      <c r="P4332" s="1" t="s">
        <v>224836</v>
      </c>
      <c r="Q4332" s="1" t="s">
        <v>224835</v>
      </c>
    </row>
    <row r="4333" spans="1:17" s="1" customFormat="1" ht="12" x14ac:dyDescent="0.2">
      <c r="A4333" s="3" t="s">
        <v>311211</v>
      </c>
      <c r="B4333" s="2">
        <v>738</v>
      </c>
      <c r="C4333" s="1" t="s">
        <v>306839</v>
      </c>
      <c r="D4333" s="1" t="s">
        <v>173585</v>
      </c>
      <c r="E4333" s="1">
        <v>2275</v>
      </c>
      <c r="F4333" s="1">
        <v>1.4650000000000001</v>
      </c>
      <c r="G4333" s="1" t="s">
        <v>4905</v>
      </c>
      <c r="H4333" s="1" t="s">
        <v>1006</v>
      </c>
      <c r="I4333" s="1" t="s">
        <v>939</v>
      </c>
      <c r="J4333" s="1" t="s">
        <v>37</v>
      </c>
      <c r="M4333" s="1">
        <v>73221900</v>
      </c>
      <c r="N4333" s="1">
        <v>2</v>
      </c>
      <c r="O4333" s="1" t="s">
        <v>173585</v>
      </c>
      <c r="P4333" s="1" t="s">
        <v>173586</v>
      </c>
      <c r="Q4333" s="1" t="s">
        <v>173585</v>
      </c>
    </row>
    <row r="4334" spans="1:17" s="1" customFormat="1" ht="12" x14ac:dyDescent="0.2">
      <c r="A4334" s="3" t="s">
        <v>311212</v>
      </c>
      <c r="B4334" s="2">
        <v>598</v>
      </c>
      <c r="C4334" s="1" t="s">
        <v>306839</v>
      </c>
      <c r="D4334" s="1" t="s">
        <v>138992</v>
      </c>
      <c r="E4334" s="1">
        <v>2521</v>
      </c>
      <c r="F4334" s="1">
        <v>1.399</v>
      </c>
      <c r="G4334" s="1" t="s">
        <v>4905</v>
      </c>
      <c r="H4334" s="1" t="s">
        <v>1006</v>
      </c>
      <c r="I4334" s="1" t="s">
        <v>1007</v>
      </c>
      <c r="J4334" s="1" t="s">
        <v>37</v>
      </c>
      <c r="M4334" s="1">
        <v>73221900</v>
      </c>
      <c r="N4334" s="1">
        <v>2</v>
      </c>
      <c r="O4334" s="1" t="s">
        <v>138992</v>
      </c>
      <c r="P4334" s="1" t="s">
        <v>138993</v>
      </c>
      <c r="Q4334" s="1" t="s">
        <v>138992</v>
      </c>
    </row>
    <row r="4335" spans="1:17" s="1" customFormat="1" ht="12" x14ac:dyDescent="0.2">
      <c r="A4335" s="3" t="s">
        <v>311213</v>
      </c>
      <c r="B4335" s="2">
        <v>870</v>
      </c>
      <c r="C4335" s="1" t="s">
        <v>306839</v>
      </c>
      <c r="D4335" s="1" t="s">
        <v>120125</v>
      </c>
      <c r="E4335" s="1">
        <v>2909</v>
      </c>
      <c r="F4335" s="1">
        <v>1.4810000000000001</v>
      </c>
      <c r="G4335" s="1" t="s">
        <v>4905</v>
      </c>
      <c r="H4335" s="1" t="s">
        <v>1006</v>
      </c>
      <c r="I4335" s="1" t="s">
        <v>951</v>
      </c>
      <c r="J4335" s="1" t="s">
        <v>37</v>
      </c>
      <c r="M4335" s="1">
        <v>73221900</v>
      </c>
      <c r="N4335" s="1">
        <v>2</v>
      </c>
      <c r="O4335" s="1" t="s">
        <v>120125</v>
      </c>
      <c r="P4335" s="1" t="s">
        <v>120126</v>
      </c>
      <c r="Q4335" s="1" t="s">
        <v>120125</v>
      </c>
    </row>
    <row r="4336" spans="1:17" s="1" customFormat="1" ht="12" x14ac:dyDescent="0.2">
      <c r="A4336" s="3" t="s">
        <v>311214</v>
      </c>
      <c r="B4336" s="2">
        <v>448</v>
      </c>
      <c r="C4336" s="1" t="s">
        <v>306839</v>
      </c>
      <c r="D4336" s="1" t="s">
        <v>190944</v>
      </c>
      <c r="E4336" s="1">
        <v>1256</v>
      </c>
      <c r="F4336" s="1">
        <v>1.419</v>
      </c>
      <c r="G4336" s="1" t="s">
        <v>4905</v>
      </c>
      <c r="H4336" s="1" t="s">
        <v>4942</v>
      </c>
      <c r="I4336" s="1" t="s">
        <v>983</v>
      </c>
      <c r="J4336" s="1" t="s">
        <v>37</v>
      </c>
      <c r="M4336" s="1">
        <v>73221900</v>
      </c>
      <c r="N4336" s="1">
        <v>2</v>
      </c>
      <c r="O4336" s="1" t="s">
        <v>190944</v>
      </c>
      <c r="P4336" s="1" t="s">
        <v>190945</v>
      </c>
      <c r="Q4336" s="1" t="s">
        <v>190944</v>
      </c>
    </row>
    <row r="4337" spans="1:17" s="1" customFormat="1" ht="12" x14ac:dyDescent="0.2">
      <c r="A4337" s="3" t="s">
        <v>311215</v>
      </c>
      <c r="B4337" s="2">
        <v>688</v>
      </c>
      <c r="C4337" s="1" t="s">
        <v>306839</v>
      </c>
      <c r="D4337" s="1" t="s">
        <v>92316</v>
      </c>
      <c r="E4337" s="1">
        <v>1757</v>
      </c>
      <c r="F4337" s="1">
        <v>1.46</v>
      </c>
      <c r="G4337" s="1" t="s">
        <v>4905</v>
      </c>
      <c r="H4337" s="1" t="s">
        <v>4942</v>
      </c>
      <c r="I4337" s="1" t="s">
        <v>2550</v>
      </c>
      <c r="J4337" s="1" t="s">
        <v>37</v>
      </c>
      <c r="M4337" s="1">
        <v>73221900</v>
      </c>
      <c r="N4337" s="1">
        <v>2</v>
      </c>
      <c r="O4337" s="1" t="s">
        <v>92316</v>
      </c>
      <c r="P4337" s="1" t="s">
        <v>92317</v>
      </c>
      <c r="Q4337" s="1" t="s">
        <v>92316</v>
      </c>
    </row>
    <row r="4338" spans="1:17" s="1" customFormat="1" ht="12" x14ac:dyDescent="0.2">
      <c r="A4338" s="3" t="s">
        <v>311216</v>
      </c>
      <c r="B4338" s="2">
        <v>560</v>
      </c>
      <c r="C4338" s="1" t="s">
        <v>306839</v>
      </c>
      <c r="D4338" s="1" t="s">
        <v>113406</v>
      </c>
      <c r="E4338" s="1">
        <v>2107</v>
      </c>
      <c r="F4338" s="1">
        <v>1.3979999999999999</v>
      </c>
      <c r="G4338" s="1" t="s">
        <v>4905</v>
      </c>
      <c r="H4338" s="1" t="s">
        <v>4942</v>
      </c>
      <c r="I4338" s="1" t="s">
        <v>1026</v>
      </c>
      <c r="J4338" s="1" t="s">
        <v>37</v>
      </c>
      <c r="M4338" s="1">
        <v>73221900</v>
      </c>
      <c r="N4338" s="1">
        <v>2</v>
      </c>
      <c r="O4338" s="1" t="s">
        <v>113406</v>
      </c>
      <c r="P4338" s="1" t="s">
        <v>113407</v>
      </c>
      <c r="Q4338" s="1" t="s">
        <v>113406</v>
      </c>
    </row>
    <row r="4339" spans="1:17" s="1" customFormat="1" ht="12" x14ac:dyDescent="0.2">
      <c r="A4339" s="3" t="s">
        <v>311217</v>
      </c>
      <c r="B4339" s="2">
        <v>876</v>
      </c>
      <c r="C4339" s="1" t="s">
        <v>306839</v>
      </c>
      <c r="D4339" s="1" t="s">
        <v>35357</v>
      </c>
      <c r="E4339" s="1">
        <v>2600</v>
      </c>
      <c r="F4339" s="1">
        <v>1.4650000000000001</v>
      </c>
      <c r="G4339" s="1" t="s">
        <v>4905</v>
      </c>
      <c r="H4339" s="1" t="s">
        <v>4942</v>
      </c>
      <c r="I4339" s="1" t="s">
        <v>939</v>
      </c>
      <c r="J4339" s="1" t="s">
        <v>37</v>
      </c>
      <c r="M4339" s="1">
        <v>73221900</v>
      </c>
      <c r="N4339" s="1">
        <v>2</v>
      </c>
      <c r="O4339" s="1" t="s">
        <v>35357</v>
      </c>
      <c r="P4339" s="1" t="s">
        <v>35358</v>
      </c>
      <c r="Q4339" s="1" t="s">
        <v>35357</v>
      </c>
    </row>
    <row r="4340" spans="1:17" s="1" customFormat="1" ht="12" x14ac:dyDescent="0.2">
      <c r="A4340" s="3" t="s">
        <v>311218</v>
      </c>
      <c r="B4340" s="2">
        <v>710</v>
      </c>
      <c r="C4340" s="1" t="s">
        <v>306839</v>
      </c>
      <c r="D4340" s="1" t="s">
        <v>248296</v>
      </c>
      <c r="E4340" s="1">
        <v>2882</v>
      </c>
      <c r="F4340" s="1">
        <v>1.399</v>
      </c>
      <c r="G4340" s="1" t="s">
        <v>4905</v>
      </c>
      <c r="H4340" s="1" t="s">
        <v>4942</v>
      </c>
      <c r="I4340" s="1" t="s">
        <v>1007</v>
      </c>
      <c r="J4340" s="1" t="s">
        <v>37</v>
      </c>
      <c r="M4340" s="1">
        <v>73221900</v>
      </c>
      <c r="N4340" s="1">
        <v>2</v>
      </c>
      <c r="O4340" s="1" t="s">
        <v>248296</v>
      </c>
      <c r="P4340" s="1" t="s">
        <v>248297</v>
      </c>
      <c r="Q4340" s="1" t="s">
        <v>248296</v>
      </c>
    </row>
    <row r="4341" spans="1:17" s="1" customFormat="1" ht="12" x14ac:dyDescent="0.2">
      <c r="A4341" s="3" t="s">
        <v>311219</v>
      </c>
      <c r="B4341" s="2">
        <v>1034</v>
      </c>
      <c r="C4341" s="1" t="s">
        <v>306839</v>
      </c>
      <c r="D4341" s="1" t="s">
        <v>117508</v>
      </c>
      <c r="E4341" s="1">
        <v>3325</v>
      </c>
      <c r="F4341" s="1">
        <v>1.4810000000000001</v>
      </c>
      <c r="G4341" s="1" t="s">
        <v>4905</v>
      </c>
      <c r="H4341" s="1" t="s">
        <v>4942</v>
      </c>
      <c r="I4341" s="1" t="s">
        <v>951</v>
      </c>
      <c r="J4341" s="1" t="s">
        <v>37</v>
      </c>
      <c r="M4341" s="1">
        <v>73221900</v>
      </c>
      <c r="N4341" s="1">
        <v>2</v>
      </c>
      <c r="O4341" s="1" t="s">
        <v>117508</v>
      </c>
      <c r="P4341" s="1" t="s">
        <v>117509</v>
      </c>
      <c r="Q4341" s="1" t="s">
        <v>117508</v>
      </c>
    </row>
    <row r="4342" spans="1:17" s="1" customFormat="1" ht="12" x14ac:dyDescent="0.2">
      <c r="A4342" s="3" t="s">
        <v>311220</v>
      </c>
      <c r="B4342" s="2">
        <v>489</v>
      </c>
      <c r="C4342" s="1" t="s">
        <v>306839</v>
      </c>
      <c r="D4342" s="1" t="s">
        <v>107245</v>
      </c>
      <c r="E4342" s="1">
        <v>1413</v>
      </c>
      <c r="F4342" s="1">
        <v>1.419</v>
      </c>
      <c r="G4342" s="1" t="s">
        <v>4905</v>
      </c>
      <c r="H4342" s="1" t="s">
        <v>994</v>
      </c>
      <c r="I4342" s="1" t="s">
        <v>983</v>
      </c>
      <c r="J4342" s="1" t="s">
        <v>37</v>
      </c>
      <c r="M4342" s="1">
        <v>73221900</v>
      </c>
      <c r="N4342" s="1">
        <v>2</v>
      </c>
      <c r="O4342" s="1" t="s">
        <v>107245</v>
      </c>
      <c r="P4342" s="1" t="s">
        <v>107246</v>
      </c>
      <c r="Q4342" s="1" t="s">
        <v>107245</v>
      </c>
    </row>
    <row r="4343" spans="1:17" s="1" customFormat="1" ht="12" x14ac:dyDescent="0.2">
      <c r="A4343" s="3" t="s">
        <v>311221</v>
      </c>
      <c r="B4343" s="2">
        <v>745</v>
      </c>
      <c r="C4343" s="1" t="s">
        <v>306839</v>
      </c>
      <c r="D4343" s="1" t="s">
        <v>36855</v>
      </c>
      <c r="E4343" s="1">
        <v>1976</v>
      </c>
      <c r="F4343" s="1">
        <v>1.46</v>
      </c>
      <c r="G4343" s="1" t="s">
        <v>4905</v>
      </c>
      <c r="H4343" s="1" t="s">
        <v>994</v>
      </c>
      <c r="I4343" s="1" t="s">
        <v>2550</v>
      </c>
      <c r="J4343" s="1" t="s">
        <v>37</v>
      </c>
      <c r="M4343" s="1">
        <v>73221900</v>
      </c>
      <c r="N4343" s="1">
        <v>2</v>
      </c>
      <c r="O4343" s="1" t="s">
        <v>36855</v>
      </c>
      <c r="P4343" s="1" t="s">
        <v>36856</v>
      </c>
      <c r="Q4343" s="1" t="s">
        <v>36855</v>
      </c>
    </row>
    <row r="4344" spans="1:17" s="1" customFormat="1" ht="12" x14ac:dyDescent="0.2">
      <c r="A4344" s="3" t="s">
        <v>311222</v>
      </c>
      <c r="B4344" s="2">
        <v>612</v>
      </c>
      <c r="C4344" s="1" t="s">
        <v>306839</v>
      </c>
      <c r="D4344" s="1" t="s">
        <v>20141</v>
      </c>
      <c r="E4344" s="1">
        <v>2371</v>
      </c>
      <c r="F4344" s="1">
        <v>1.3979999999999999</v>
      </c>
      <c r="G4344" s="1" t="s">
        <v>4905</v>
      </c>
      <c r="H4344" s="1" t="s">
        <v>994</v>
      </c>
      <c r="I4344" s="1" t="s">
        <v>1026</v>
      </c>
      <c r="J4344" s="1" t="s">
        <v>37</v>
      </c>
      <c r="M4344" s="1">
        <v>73221900</v>
      </c>
      <c r="N4344" s="1">
        <v>2</v>
      </c>
      <c r="O4344" s="1" t="s">
        <v>20141</v>
      </c>
      <c r="P4344" s="1" t="s">
        <v>20142</v>
      </c>
      <c r="Q4344" s="1" t="s">
        <v>20141</v>
      </c>
    </row>
    <row r="4345" spans="1:17" s="1" customFormat="1" ht="12" x14ac:dyDescent="0.2">
      <c r="A4345" s="3" t="s">
        <v>311223</v>
      </c>
      <c r="B4345" s="2">
        <v>954</v>
      </c>
      <c r="C4345" s="1" t="s">
        <v>306839</v>
      </c>
      <c r="D4345" s="1" t="s">
        <v>224410</v>
      </c>
      <c r="E4345" s="1">
        <v>2925</v>
      </c>
      <c r="F4345" s="1">
        <v>1.4650000000000001</v>
      </c>
      <c r="G4345" s="1" t="s">
        <v>4905</v>
      </c>
      <c r="H4345" s="1" t="s">
        <v>994</v>
      </c>
      <c r="I4345" s="1" t="s">
        <v>939</v>
      </c>
      <c r="J4345" s="1" t="s">
        <v>37</v>
      </c>
      <c r="M4345" s="1">
        <v>73221900</v>
      </c>
      <c r="N4345" s="1">
        <v>2</v>
      </c>
      <c r="O4345" s="1" t="s">
        <v>224410</v>
      </c>
      <c r="P4345" s="1" t="s">
        <v>224411</v>
      </c>
      <c r="Q4345" s="1" t="s">
        <v>224410</v>
      </c>
    </row>
    <row r="4346" spans="1:17" s="1" customFormat="1" ht="12" x14ac:dyDescent="0.2">
      <c r="A4346" s="3" t="s">
        <v>311224</v>
      </c>
      <c r="B4346" s="2">
        <v>775</v>
      </c>
      <c r="C4346" s="1" t="s">
        <v>306839</v>
      </c>
      <c r="D4346" s="1" t="s">
        <v>9554</v>
      </c>
      <c r="E4346" s="1">
        <v>3242</v>
      </c>
      <c r="F4346" s="1">
        <v>1.399</v>
      </c>
      <c r="G4346" s="1" t="s">
        <v>4905</v>
      </c>
      <c r="H4346" s="1" t="s">
        <v>994</v>
      </c>
      <c r="I4346" s="1" t="s">
        <v>1007</v>
      </c>
      <c r="J4346" s="1" t="s">
        <v>37</v>
      </c>
      <c r="M4346" s="1">
        <v>73221900</v>
      </c>
      <c r="N4346" s="1">
        <v>2</v>
      </c>
      <c r="O4346" s="1" t="s">
        <v>9554</v>
      </c>
      <c r="P4346" s="1" t="s">
        <v>9555</v>
      </c>
      <c r="Q4346" s="1" t="s">
        <v>9554</v>
      </c>
    </row>
    <row r="4347" spans="1:17" s="1" customFormat="1" ht="12" x14ac:dyDescent="0.2">
      <c r="A4347" s="3" t="s">
        <v>311225</v>
      </c>
      <c r="B4347" s="2">
        <v>1122</v>
      </c>
      <c r="C4347" s="1" t="s">
        <v>306839</v>
      </c>
      <c r="D4347" s="1" t="s">
        <v>67199</v>
      </c>
      <c r="E4347" s="1">
        <v>3740</v>
      </c>
      <c r="F4347" s="1">
        <v>1.4810000000000001</v>
      </c>
      <c r="G4347" s="1" t="s">
        <v>4905</v>
      </c>
      <c r="H4347" s="1" t="s">
        <v>994</v>
      </c>
      <c r="I4347" s="1" t="s">
        <v>951</v>
      </c>
      <c r="J4347" s="1" t="s">
        <v>37</v>
      </c>
      <c r="M4347" s="1">
        <v>73221900</v>
      </c>
      <c r="N4347" s="1">
        <v>2</v>
      </c>
      <c r="O4347" s="1" t="s">
        <v>67199</v>
      </c>
      <c r="P4347" s="1" t="s">
        <v>67200</v>
      </c>
      <c r="Q4347" s="1" t="s">
        <v>67199</v>
      </c>
    </row>
    <row r="4348" spans="1:17" s="1" customFormat="1" ht="12" x14ac:dyDescent="0.2">
      <c r="A4348" s="3" t="s">
        <v>311226</v>
      </c>
      <c r="B4348" s="2">
        <v>530</v>
      </c>
      <c r="C4348" s="1" t="s">
        <v>306839</v>
      </c>
      <c r="D4348" s="1" t="s">
        <v>152504</v>
      </c>
      <c r="E4348" s="1">
        <v>1570</v>
      </c>
      <c r="F4348" s="1">
        <v>1.419</v>
      </c>
      <c r="G4348" s="1" t="s">
        <v>4905</v>
      </c>
      <c r="H4348" s="1" t="s">
        <v>324</v>
      </c>
      <c r="I4348" s="1" t="s">
        <v>983</v>
      </c>
      <c r="J4348" s="1" t="s">
        <v>37</v>
      </c>
      <c r="M4348" s="1">
        <v>73221900</v>
      </c>
      <c r="N4348" s="1">
        <v>2</v>
      </c>
      <c r="O4348" s="1" t="s">
        <v>152504</v>
      </c>
      <c r="P4348" s="1" t="s">
        <v>152505</v>
      </c>
      <c r="Q4348" s="1" t="s">
        <v>152504</v>
      </c>
    </row>
    <row r="4349" spans="1:17" s="1" customFormat="1" ht="12" x14ac:dyDescent="0.2">
      <c r="A4349" s="3" t="s">
        <v>311227</v>
      </c>
      <c r="B4349" s="2">
        <v>804</v>
      </c>
      <c r="C4349" s="1" t="s">
        <v>306839</v>
      </c>
      <c r="D4349" s="1" t="s">
        <v>86978</v>
      </c>
      <c r="E4349" s="1">
        <v>2196</v>
      </c>
      <c r="F4349" s="1">
        <v>1.46</v>
      </c>
      <c r="G4349" s="1" t="s">
        <v>4905</v>
      </c>
      <c r="H4349" s="1" t="s">
        <v>324</v>
      </c>
      <c r="I4349" s="1" t="s">
        <v>2550</v>
      </c>
      <c r="J4349" s="1" t="s">
        <v>37</v>
      </c>
      <c r="M4349" s="1">
        <v>73221900</v>
      </c>
      <c r="N4349" s="1">
        <v>2</v>
      </c>
      <c r="O4349" s="1" t="s">
        <v>86978</v>
      </c>
      <c r="P4349" s="1" t="s">
        <v>86979</v>
      </c>
      <c r="Q4349" s="1" t="s">
        <v>86978</v>
      </c>
    </row>
    <row r="4350" spans="1:17" s="1" customFormat="1" ht="12" x14ac:dyDescent="0.2">
      <c r="A4350" s="3" t="s">
        <v>311228</v>
      </c>
      <c r="B4350" s="2">
        <v>696</v>
      </c>
      <c r="C4350" s="1" t="s">
        <v>306839</v>
      </c>
      <c r="D4350" s="1" t="s">
        <v>62185</v>
      </c>
      <c r="E4350" s="1">
        <v>2634</v>
      </c>
      <c r="F4350" s="1">
        <v>1.3979999999999999</v>
      </c>
      <c r="G4350" s="1" t="s">
        <v>4905</v>
      </c>
      <c r="H4350" s="1" t="s">
        <v>324</v>
      </c>
      <c r="I4350" s="1" t="s">
        <v>1026</v>
      </c>
      <c r="J4350" s="1" t="s">
        <v>37</v>
      </c>
      <c r="M4350" s="1">
        <v>73221900</v>
      </c>
      <c r="N4350" s="1">
        <v>2</v>
      </c>
      <c r="O4350" s="1" t="s">
        <v>62185</v>
      </c>
      <c r="P4350" s="1" t="s">
        <v>62186</v>
      </c>
      <c r="Q4350" s="1" t="s">
        <v>62185</v>
      </c>
    </row>
    <row r="4351" spans="1:17" s="1" customFormat="1" ht="12" x14ac:dyDescent="0.2">
      <c r="A4351" s="3" t="s">
        <v>311229</v>
      </c>
      <c r="B4351" s="2">
        <v>1088</v>
      </c>
      <c r="C4351" s="1" t="s">
        <v>306839</v>
      </c>
      <c r="D4351" s="1" t="s">
        <v>64732</v>
      </c>
      <c r="E4351" s="1">
        <v>3250</v>
      </c>
      <c r="F4351" s="1">
        <v>1.4650000000000001</v>
      </c>
      <c r="G4351" s="1" t="s">
        <v>4905</v>
      </c>
      <c r="H4351" s="1" t="s">
        <v>324</v>
      </c>
      <c r="I4351" s="1" t="s">
        <v>939</v>
      </c>
      <c r="J4351" s="1" t="s">
        <v>37</v>
      </c>
      <c r="M4351" s="1">
        <v>73221900</v>
      </c>
      <c r="N4351" s="1">
        <v>2</v>
      </c>
      <c r="O4351" s="1" t="s">
        <v>64732</v>
      </c>
      <c r="P4351" s="1" t="s">
        <v>64733</v>
      </c>
      <c r="Q4351" s="1" t="s">
        <v>64732</v>
      </c>
    </row>
    <row r="4352" spans="1:17" s="1" customFormat="1" ht="12" x14ac:dyDescent="0.2">
      <c r="A4352" s="3" t="s">
        <v>311230</v>
      </c>
      <c r="B4352" s="2">
        <v>840</v>
      </c>
      <c r="C4352" s="1" t="s">
        <v>306839</v>
      </c>
      <c r="D4352" s="1" t="s">
        <v>226560</v>
      </c>
      <c r="E4352" s="1">
        <v>3602</v>
      </c>
      <c r="F4352" s="1">
        <v>1.399</v>
      </c>
      <c r="G4352" s="1" t="s">
        <v>4905</v>
      </c>
      <c r="H4352" s="1" t="s">
        <v>324</v>
      </c>
      <c r="I4352" s="1" t="s">
        <v>1007</v>
      </c>
      <c r="J4352" s="1" t="s">
        <v>37</v>
      </c>
      <c r="M4352" s="1">
        <v>73221900</v>
      </c>
      <c r="N4352" s="1">
        <v>2</v>
      </c>
      <c r="O4352" s="1" t="s">
        <v>226560</v>
      </c>
      <c r="P4352" s="1" t="s">
        <v>226561</v>
      </c>
      <c r="Q4352" s="1" t="s">
        <v>226560</v>
      </c>
    </row>
    <row r="4353" spans="1:17" s="1" customFormat="1" ht="12" x14ac:dyDescent="0.2">
      <c r="A4353" s="3" t="s">
        <v>311231</v>
      </c>
      <c r="B4353" s="2">
        <v>1213</v>
      </c>
      <c r="C4353" s="1" t="s">
        <v>306839</v>
      </c>
      <c r="D4353" s="1" t="s">
        <v>104735</v>
      </c>
      <c r="E4353" s="1">
        <v>4156</v>
      </c>
      <c r="F4353" s="1">
        <v>1.4810000000000001</v>
      </c>
      <c r="G4353" s="1" t="s">
        <v>4905</v>
      </c>
      <c r="H4353" s="1" t="s">
        <v>324</v>
      </c>
      <c r="I4353" s="1" t="s">
        <v>951</v>
      </c>
      <c r="J4353" s="1" t="s">
        <v>37</v>
      </c>
      <c r="M4353" s="1">
        <v>73221900</v>
      </c>
      <c r="N4353" s="1">
        <v>2</v>
      </c>
      <c r="O4353" s="1" t="s">
        <v>104735</v>
      </c>
      <c r="P4353" s="1" t="s">
        <v>104736</v>
      </c>
      <c r="Q4353" s="1" t="s">
        <v>104735</v>
      </c>
    </row>
    <row r="4354" spans="1:17" s="1" customFormat="1" ht="12" x14ac:dyDescent="0.2">
      <c r="A4354" s="3" t="s">
        <v>311232</v>
      </c>
      <c r="B4354" s="2">
        <v>613</v>
      </c>
      <c r="C4354" s="1" t="s">
        <v>306839</v>
      </c>
      <c r="D4354" s="1" t="s">
        <v>134319</v>
      </c>
      <c r="E4354" s="1">
        <v>1727</v>
      </c>
      <c r="F4354" s="1">
        <v>1.419</v>
      </c>
      <c r="G4354" s="1" t="s">
        <v>4905</v>
      </c>
      <c r="H4354" s="1" t="s">
        <v>5983</v>
      </c>
      <c r="I4354" s="1" t="s">
        <v>983</v>
      </c>
      <c r="J4354" s="1" t="s">
        <v>37</v>
      </c>
      <c r="M4354" s="1">
        <v>73221900</v>
      </c>
      <c r="N4354" s="1">
        <v>2</v>
      </c>
      <c r="O4354" s="1" t="s">
        <v>134319</v>
      </c>
      <c r="P4354" s="1" t="s">
        <v>134320</v>
      </c>
      <c r="Q4354" s="1" t="s">
        <v>134319</v>
      </c>
    </row>
    <row r="4355" spans="1:17" s="1" customFormat="1" ht="12" x14ac:dyDescent="0.2">
      <c r="A4355" s="3" t="s">
        <v>311233</v>
      </c>
      <c r="B4355" s="2">
        <v>926</v>
      </c>
      <c r="C4355" s="1" t="s">
        <v>306839</v>
      </c>
      <c r="D4355" s="1" t="s">
        <v>163326</v>
      </c>
      <c r="E4355" s="1">
        <v>2416</v>
      </c>
      <c r="F4355" s="1">
        <v>1.46</v>
      </c>
      <c r="G4355" s="1" t="s">
        <v>4905</v>
      </c>
      <c r="H4355" s="1" t="s">
        <v>5983</v>
      </c>
      <c r="I4355" s="1" t="s">
        <v>2550</v>
      </c>
      <c r="J4355" s="1" t="s">
        <v>37</v>
      </c>
      <c r="M4355" s="1">
        <v>73221900</v>
      </c>
      <c r="N4355" s="1">
        <v>2</v>
      </c>
      <c r="O4355" s="1" t="s">
        <v>163326</v>
      </c>
      <c r="P4355" s="1" t="s">
        <v>163327</v>
      </c>
      <c r="Q4355" s="1" t="s">
        <v>163326</v>
      </c>
    </row>
    <row r="4356" spans="1:17" s="1" customFormat="1" ht="12" x14ac:dyDescent="0.2">
      <c r="A4356" s="3" t="s">
        <v>311234</v>
      </c>
      <c r="B4356" s="2">
        <v>806</v>
      </c>
      <c r="C4356" s="1" t="s">
        <v>306839</v>
      </c>
      <c r="D4356" s="1" t="s">
        <v>284394</v>
      </c>
      <c r="E4356" s="1">
        <v>2897</v>
      </c>
      <c r="F4356" s="1">
        <v>1.3979999999999999</v>
      </c>
      <c r="G4356" s="1" t="s">
        <v>4905</v>
      </c>
      <c r="H4356" s="1" t="s">
        <v>5983</v>
      </c>
      <c r="I4356" s="1" t="s">
        <v>1026</v>
      </c>
      <c r="J4356" s="1" t="s">
        <v>37</v>
      </c>
      <c r="M4356" s="1">
        <v>73221900</v>
      </c>
      <c r="N4356" s="1">
        <v>2</v>
      </c>
      <c r="O4356" s="1" t="s">
        <v>284394</v>
      </c>
      <c r="P4356" s="1" t="s">
        <v>284395</v>
      </c>
      <c r="Q4356" s="1" t="s">
        <v>284394</v>
      </c>
    </row>
    <row r="4357" spans="1:17" s="1" customFormat="1" ht="12" x14ac:dyDescent="0.2">
      <c r="A4357" s="3" t="s">
        <v>311235</v>
      </c>
      <c r="B4357" s="2">
        <v>1258</v>
      </c>
      <c r="C4357" s="1" t="s">
        <v>306839</v>
      </c>
      <c r="D4357" s="1" t="s">
        <v>26720</v>
      </c>
      <c r="E4357" s="1">
        <v>3575</v>
      </c>
      <c r="F4357" s="1">
        <v>1.4650000000000001</v>
      </c>
      <c r="G4357" s="1" t="s">
        <v>4905</v>
      </c>
      <c r="H4357" s="1" t="s">
        <v>5983</v>
      </c>
      <c r="I4357" s="1" t="s">
        <v>939</v>
      </c>
      <c r="J4357" s="1" t="s">
        <v>37</v>
      </c>
      <c r="M4357" s="1">
        <v>73221900</v>
      </c>
      <c r="N4357" s="1">
        <v>2</v>
      </c>
      <c r="O4357" s="1" t="s">
        <v>26720</v>
      </c>
      <c r="P4357" s="1" t="s">
        <v>26721</v>
      </c>
      <c r="Q4357" s="1" t="s">
        <v>26720</v>
      </c>
    </row>
    <row r="4358" spans="1:17" s="1" customFormat="1" ht="12" x14ac:dyDescent="0.2">
      <c r="A4358" s="3" t="s">
        <v>311236</v>
      </c>
      <c r="B4358" s="2">
        <v>976</v>
      </c>
      <c r="C4358" s="1" t="s">
        <v>306839</v>
      </c>
      <c r="D4358" s="1" t="s">
        <v>52468</v>
      </c>
      <c r="E4358" s="1">
        <v>3962</v>
      </c>
      <c r="F4358" s="1">
        <v>1.399</v>
      </c>
      <c r="G4358" s="1" t="s">
        <v>4905</v>
      </c>
      <c r="H4358" s="1" t="s">
        <v>5983</v>
      </c>
      <c r="I4358" s="1" t="s">
        <v>1007</v>
      </c>
      <c r="J4358" s="1" t="s">
        <v>37</v>
      </c>
      <c r="M4358" s="1">
        <v>73221900</v>
      </c>
      <c r="N4358" s="1">
        <v>2</v>
      </c>
      <c r="O4358" s="1" t="s">
        <v>52468</v>
      </c>
      <c r="P4358" s="1" t="s">
        <v>52469</v>
      </c>
      <c r="Q4358" s="1" t="s">
        <v>52468</v>
      </c>
    </row>
    <row r="4359" spans="1:17" s="1" customFormat="1" ht="12" x14ac:dyDescent="0.2">
      <c r="A4359" s="3" t="s">
        <v>311237</v>
      </c>
      <c r="B4359" s="2">
        <v>1405</v>
      </c>
      <c r="C4359" s="1" t="s">
        <v>306839</v>
      </c>
      <c r="D4359" s="1" t="s">
        <v>225493</v>
      </c>
      <c r="E4359" s="1">
        <v>4572</v>
      </c>
      <c r="F4359" s="1">
        <v>1.4810000000000001</v>
      </c>
      <c r="G4359" s="1" t="s">
        <v>4905</v>
      </c>
      <c r="H4359" s="1" t="s">
        <v>5983</v>
      </c>
      <c r="I4359" s="1" t="s">
        <v>951</v>
      </c>
      <c r="J4359" s="1" t="s">
        <v>37</v>
      </c>
      <c r="M4359" s="1">
        <v>73221900</v>
      </c>
      <c r="N4359" s="1">
        <v>2</v>
      </c>
      <c r="O4359" s="1" t="s">
        <v>225493</v>
      </c>
      <c r="P4359" s="1" t="s">
        <v>225494</v>
      </c>
      <c r="Q4359" s="1" t="s">
        <v>225493</v>
      </c>
    </row>
    <row r="4360" spans="1:17" s="1" customFormat="1" ht="12" x14ac:dyDescent="0.2">
      <c r="A4360" s="3" t="s">
        <v>311238</v>
      </c>
      <c r="B4360" s="2">
        <v>662</v>
      </c>
      <c r="C4360" s="1" t="s">
        <v>306839</v>
      </c>
      <c r="D4360" s="1" t="s">
        <v>112746</v>
      </c>
      <c r="E4360" s="1">
        <v>1884</v>
      </c>
      <c r="F4360" s="1">
        <v>1.419</v>
      </c>
      <c r="G4360" s="1" t="s">
        <v>4905</v>
      </c>
      <c r="H4360" s="1" t="s">
        <v>2473</v>
      </c>
      <c r="I4360" s="1" t="s">
        <v>983</v>
      </c>
      <c r="J4360" s="1" t="s">
        <v>37</v>
      </c>
      <c r="M4360" s="1">
        <v>73221900</v>
      </c>
      <c r="N4360" s="1">
        <v>2</v>
      </c>
      <c r="O4360" s="1" t="s">
        <v>112746</v>
      </c>
      <c r="P4360" s="1" t="s">
        <v>112747</v>
      </c>
      <c r="Q4360" s="1" t="s">
        <v>112746</v>
      </c>
    </row>
    <row r="4361" spans="1:17" s="1" customFormat="1" ht="12" x14ac:dyDescent="0.2">
      <c r="A4361" s="3" t="s">
        <v>311239</v>
      </c>
      <c r="B4361" s="2">
        <v>998</v>
      </c>
      <c r="C4361" s="1" t="s">
        <v>306839</v>
      </c>
      <c r="D4361" s="1" t="s">
        <v>265801</v>
      </c>
      <c r="E4361" s="1">
        <v>2635</v>
      </c>
      <c r="F4361" s="1">
        <v>1.46</v>
      </c>
      <c r="G4361" s="1" t="s">
        <v>4905</v>
      </c>
      <c r="H4361" s="1" t="s">
        <v>2473</v>
      </c>
      <c r="I4361" s="1" t="s">
        <v>2550</v>
      </c>
      <c r="J4361" s="1" t="s">
        <v>37</v>
      </c>
      <c r="M4361" s="1">
        <v>73221900</v>
      </c>
      <c r="N4361" s="1">
        <v>2</v>
      </c>
      <c r="O4361" s="1" t="s">
        <v>265801</v>
      </c>
      <c r="P4361" s="1" t="s">
        <v>265802</v>
      </c>
      <c r="Q4361" s="1" t="s">
        <v>265801</v>
      </c>
    </row>
    <row r="4362" spans="1:17" s="1" customFormat="1" ht="12" x14ac:dyDescent="0.2">
      <c r="A4362" s="3" t="s">
        <v>311240</v>
      </c>
      <c r="B4362" s="2">
        <v>870</v>
      </c>
      <c r="C4362" s="1" t="s">
        <v>306839</v>
      </c>
      <c r="D4362" s="1" t="s">
        <v>10662</v>
      </c>
      <c r="E4362" s="1">
        <v>3161</v>
      </c>
      <c r="F4362" s="1">
        <v>1.3979999999999999</v>
      </c>
      <c r="G4362" s="1" t="s">
        <v>4905</v>
      </c>
      <c r="H4362" s="1" t="s">
        <v>2473</v>
      </c>
      <c r="I4362" s="1" t="s">
        <v>1026</v>
      </c>
      <c r="J4362" s="1" t="s">
        <v>37</v>
      </c>
      <c r="M4362" s="1">
        <v>73221900</v>
      </c>
      <c r="N4362" s="1">
        <v>2</v>
      </c>
      <c r="O4362" s="1" t="s">
        <v>10662</v>
      </c>
      <c r="P4362" s="1" t="s">
        <v>10663</v>
      </c>
      <c r="Q4362" s="1" t="s">
        <v>10662</v>
      </c>
    </row>
    <row r="4363" spans="1:17" s="1" customFormat="1" ht="12" x14ac:dyDescent="0.2">
      <c r="A4363" s="3" t="s">
        <v>311241</v>
      </c>
      <c r="B4363" s="2">
        <v>1354</v>
      </c>
      <c r="C4363" s="1" t="s">
        <v>306839</v>
      </c>
      <c r="D4363" s="1" t="s">
        <v>254882</v>
      </c>
      <c r="E4363" s="1">
        <v>3900</v>
      </c>
      <c r="F4363" s="1">
        <v>1.4650000000000001</v>
      </c>
      <c r="G4363" s="1" t="s">
        <v>4905</v>
      </c>
      <c r="H4363" s="1" t="s">
        <v>2473</v>
      </c>
      <c r="I4363" s="1" t="s">
        <v>939</v>
      </c>
      <c r="J4363" s="1" t="s">
        <v>37</v>
      </c>
      <c r="M4363" s="1">
        <v>73221900</v>
      </c>
      <c r="N4363" s="1">
        <v>2</v>
      </c>
      <c r="O4363" s="1" t="s">
        <v>254882</v>
      </c>
      <c r="P4363" s="1" t="s">
        <v>254883</v>
      </c>
      <c r="Q4363" s="1" t="s">
        <v>254882</v>
      </c>
    </row>
    <row r="4364" spans="1:17" s="1" customFormat="1" ht="12" x14ac:dyDescent="0.2">
      <c r="A4364" s="3" t="s">
        <v>311242</v>
      </c>
      <c r="B4364" s="2">
        <v>1053</v>
      </c>
      <c r="C4364" s="1" t="s">
        <v>306839</v>
      </c>
      <c r="D4364" s="1" t="s">
        <v>44437</v>
      </c>
      <c r="E4364" s="1">
        <v>4322</v>
      </c>
      <c r="F4364" s="1">
        <v>1.399</v>
      </c>
      <c r="G4364" s="1" t="s">
        <v>4905</v>
      </c>
      <c r="H4364" s="1" t="s">
        <v>2473</v>
      </c>
      <c r="I4364" s="1" t="s">
        <v>1007</v>
      </c>
      <c r="J4364" s="1" t="s">
        <v>37</v>
      </c>
      <c r="M4364" s="1">
        <v>73221900</v>
      </c>
      <c r="N4364" s="1">
        <v>2</v>
      </c>
      <c r="O4364" s="1" t="s">
        <v>44437</v>
      </c>
      <c r="P4364" s="1" t="s">
        <v>44438</v>
      </c>
      <c r="Q4364" s="1" t="s">
        <v>44437</v>
      </c>
    </row>
    <row r="4365" spans="1:17" s="1" customFormat="1" ht="12" x14ac:dyDescent="0.2">
      <c r="A4365" s="3" t="s">
        <v>311243</v>
      </c>
      <c r="B4365" s="2">
        <v>1516</v>
      </c>
      <c r="C4365" s="1" t="s">
        <v>306839</v>
      </c>
      <c r="D4365" s="1" t="s">
        <v>50258</v>
      </c>
      <c r="E4365" s="1">
        <v>4987</v>
      </c>
      <c r="F4365" s="1">
        <v>1.4810000000000001</v>
      </c>
      <c r="G4365" s="1" t="s">
        <v>4905</v>
      </c>
      <c r="H4365" s="1" t="s">
        <v>2473</v>
      </c>
      <c r="I4365" s="1" t="s">
        <v>951</v>
      </c>
      <c r="J4365" s="1" t="s">
        <v>37</v>
      </c>
      <c r="M4365" s="1">
        <v>73221900</v>
      </c>
      <c r="N4365" s="1">
        <v>2</v>
      </c>
      <c r="O4365" s="1" t="s">
        <v>50258</v>
      </c>
      <c r="P4365" s="1" t="s">
        <v>50259</v>
      </c>
      <c r="Q4365" s="1" t="s">
        <v>50258</v>
      </c>
    </row>
    <row r="4366" spans="1:17" s="1" customFormat="1" ht="12" x14ac:dyDescent="0.2">
      <c r="A4366" s="3" t="s">
        <v>311244</v>
      </c>
      <c r="B4366" s="2">
        <v>705</v>
      </c>
      <c r="C4366" s="1" t="s">
        <v>306839</v>
      </c>
      <c r="D4366" s="1" t="s">
        <v>67975</v>
      </c>
      <c r="E4366" s="1">
        <v>2041</v>
      </c>
      <c r="F4366" s="1">
        <v>1.419</v>
      </c>
      <c r="G4366" s="1" t="s">
        <v>4905</v>
      </c>
      <c r="H4366" s="1" t="s">
        <v>2480</v>
      </c>
      <c r="I4366" s="1" t="s">
        <v>983</v>
      </c>
      <c r="J4366" s="1" t="s">
        <v>37</v>
      </c>
      <c r="M4366" s="1">
        <v>73221900</v>
      </c>
      <c r="N4366" s="1">
        <v>2</v>
      </c>
      <c r="O4366" s="1" t="s">
        <v>67975</v>
      </c>
      <c r="P4366" s="1" t="s">
        <v>67976</v>
      </c>
      <c r="Q4366" s="1" t="s">
        <v>67975</v>
      </c>
    </row>
    <row r="4367" spans="1:17" s="1" customFormat="1" ht="12" x14ac:dyDescent="0.2">
      <c r="A4367" s="3" t="s">
        <v>311245</v>
      </c>
      <c r="B4367" s="2">
        <v>1059</v>
      </c>
      <c r="C4367" s="1" t="s">
        <v>306839</v>
      </c>
      <c r="D4367" s="1" t="s">
        <v>188527</v>
      </c>
      <c r="E4367" s="1">
        <v>2855</v>
      </c>
      <c r="F4367" s="1">
        <v>1.46</v>
      </c>
      <c r="G4367" s="1" t="s">
        <v>4905</v>
      </c>
      <c r="H4367" s="1" t="s">
        <v>2480</v>
      </c>
      <c r="I4367" s="1" t="s">
        <v>2550</v>
      </c>
      <c r="J4367" s="1" t="s">
        <v>37</v>
      </c>
      <c r="M4367" s="1">
        <v>73221900</v>
      </c>
      <c r="N4367" s="1">
        <v>2</v>
      </c>
      <c r="O4367" s="1" t="s">
        <v>188527</v>
      </c>
      <c r="P4367" s="1" t="s">
        <v>188528</v>
      </c>
      <c r="Q4367" s="1" t="s">
        <v>188527</v>
      </c>
    </row>
    <row r="4368" spans="1:17" s="1" customFormat="1" ht="12" x14ac:dyDescent="0.2">
      <c r="A4368" s="3" t="s">
        <v>311246</v>
      </c>
      <c r="B4368" s="2">
        <v>922</v>
      </c>
      <c r="C4368" s="1" t="s">
        <v>306839</v>
      </c>
      <c r="D4368" s="1" t="s">
        <v>37813</v>
      </c>
      <c r="E4368" s="1">
        <v>3424</v>
      </c>
      <c r="F4368" s="1">
        <v>1.3979999999999999</v>
      </c>
      <c r="G4368" s="1" t="s">
        <v>4905</v>
      </c>
      <c r="H4368" s="1" t="s">
        <v>2480</v>
      </c>
      <c r="I4368" s="1" t="s">
        <v>1026</v>
      </c>
      <c r="J4368" s="1" t="s">
        <v>37</v>
      </c>
      <c r="M4368" s="1">
        <v>73221900</v>
      </c>
      <c r="N4368" s="1">
        <v>2</v>
      </c>
      <c r="O4368" s="1" t="s">
        <v>37813</v>
      </c>
      <c r="P4368" s="1" t="s">
        <v>37814</v>
      </c>
      <c r="Q4368" s="1" t="s">
        <v>37813</v>
      </c>
    </row>
    <row r="4369" spans="1:17" s="1" customFormat="1" ht="12" x14ac:dyDescent="0.2">
      <c r="A4369" s="3" t="s">
        <v>311247</v>
      </c>
      <c r="B4369" s="2">
        <v>1435</v>
      </c>
      <c r="C4369" s="1" t="s">
        <v>306839</v>
      </c>
      <c r="D4369" s="1" t="s">
        <v>150269</v>
      </c>
      <c r="E4369" s="1">
        <v>4225</v>
      </c>
      <c r="F4369" s="1">
        <v>1.4650000000000001</v>
      </c>
      <c r="G4369" s="1" t="s">
        <v>4905</v>
      </c>
      <c r="H4369" s="1" t="s">
        <v>2480</v>
      </c>
      <c r="I4369" s="1" t="s">
        <v>939</v>
      </c>
      <c r="J4369" s="1" t="s">
        <v>37</v>
      </c>
      <c r="M4369" s="1">
        <v>73221900</v>
      </c>
      <c r="N4369" s="1">
        <v>2</v>
      </c>
      <c r="O4369" s="1" t="s">
        <v>150269</v>
      </c>
      <c r="P4369" s="1" t="s">
        <v>150270</v>
      </c>
      <c r="Q4369" s="1" t="s">
        <v>150269</v>
      </c>
    </row>
    <row r="4370" spans="1:17" s="1" customFormat="1" ht="12" x14ac:dyDescent="0.2">
      <c r="A4370" s="3" t="s">
        <v>311248</v>
      </c>
      <c r="B4370" s="2">
        <v>1122</v>
      </c>
      <c r="C4370" s="1" t="s">
        <v>306839</v>
      </c>
      <c r="D4370" s="1" t="s">
        <v>90180</v>
      </c>
      <c r="E4370" s="1">
        <v>4683</v>
      </c>
      <c r="F4370" s="1">
        <v>1.399</v>
      </c>
      <c r="G4370" s="1" t="s">
        <v>4905</v>
      </c>
      <c r="H4370" s="1" t="s">
        <v>2480</v>
      </c>
      <c r="I4370" s="1" t="s">
        <v>1007</v>
      </c>
      <c r="J4370" s="1" t="s">
        <v>37</v>
      </c>
      <c r="M4370" s="1">
        <v>73221900</v>
      </c>
      <c r="N4370" s="1">
        <v>2</v>
      </c>
      <c r="O4370" s="1" t="s">
        <v>90180</v>
      </c>
      <c r="P4370" s="1" t="s">
        <v>90181</v>
      </c>
      <c r="Q4370" s="1" t="s">
        <v>90180</v>
      </c>
    </row>
    <row r="4371" spans="1:17" s="1" customFormat="1" ht="12" x14ac:dyDescent="0.2">
      <c r="A4371" s="3" t="s">
        <v>311249</v>
      </c>
      <c r="B4371" s="2">
        <v>1614</v>
      </c>
      <c r="C4371" s="1" t="s">
        <v>306839</v>
      </c>
      <c r="D4371" s="1" t="s">
        <v>57182</v>
      </c>
      <c r="E4371" s="1">
        <v>5403</v>
      </c>
      <c r="F4371" s="1">
        <v>1.4810000000000001</v>
      </c>
      <c r="G4371" s="1" t="s">
        <v>4905</v>
      </c>
      <c r="H4371" s="1" t="s">
        <v>2480</v>
      </c>
      <c r="I4371" s="1" t="s">
        <v>951</v>
      </c>
      <c r="J4371" s="1" t="s">
        <v>37</v>
      </c>
      <c r="M4371" s="1">
        <v>73221900</v>
      </c>
      <c r="N4371" s="1">
        <v>2</v>
      </c>
      <c r="O4371" s="1" t="s">
        <v>57182</v>
      </c>
      <c r="P4371" s="1" t="s">
        <v>57183</v>
      </c>
      <c r="Q4371" s="1" t="s">
        <v>57182</v>
      </c>
    </row>
    <row r="4372" spans="1:17" s="1" customFormat="1" ht="12" x14ac:dyDescent="0.2">
      <c r="A4372" s="3" t="s">
        <v>311250</v>
      </c>
      <c r="B4372" s="2">
        <v>743</v>
      </c>
      <c r="C4372" s="1" t="s">
        <v>306839</v>
      </c>
      <c r="D4372" s="1" t="s">
        <v>45814</v>
      </c>
      <c r="E4372" s="1">
        <v>2198</v>
      </c>
      <c r="F4372" s="1">
        <v>1.419</v>
      </c>
      <c r="G4372" s="1" t="s">
        <v>4905</v>
      </c>
      <c r="H4372" s="1" t="s">
        <v>2462</v>
      </c>
      <c r="I4372" s="1" t="s">
        <v>983</v>
      </c>
      <c r="J4372" s="1" t="s">
        <v>37</v>
      </c>
      <c r="M4372" s="1">
        <v>73221900</v>
      </c>
      <c r="N4372" s="1">
        <v>2</v>
      </c>
      <c r="O4372" s="1" t="s">
        <v>45814</v>
      </c>
      <c r="P4372" s="1" t="s">
        <v>45815</v>
      </c>
      <c r="Q4372" s="1" t="s">
        <v>45814</v>
      </c>
    </row>
    <row r="4373" spans="1:17" s="1" customFormat="1" ht="12" x14ac:dyDescent="0.2">
      <c r="A4373" s="3" t="s">
        <v>311251</v>
      </c>
      <c r="B4373" s="2">
        <v>1118</v>
      </c>
      <c r="C4373" s="1" t="s">
        <v>306839</v>
      </c>
      <c r="D4373" s="1" t="s">
        <v>91169</v>
      </c>
      <c r="E4373" s="1">
        <v>3074</v>
      </c>
      <c r="F4373" s="1">
        <v>1.46</v>
      </c>
      <c r="G4373" s="1" t="s">
        <v>4905</v>
      </c>
      <c r="H4373" s="1" t="s">
        <v>2462</v>
      </c>
      <c r="I4373" s="1" t="s">
        <v>2550</v>
      </c>
      <c r="J4373" s="1" t="s">
        <v>37</v>
      </c>
      <c r="M4373" s="1">
        <v>73221900</v>
      </c>
      <c r="N4373" s="1">
        <v>2</v>
      </c>
      <c r="O4373" s="1" t="s">
        <v>91169</v>
      </c>
      <c r="P4373" s="1" t="s">
        <v>91170</v>
      </c>
      <c r="Q4373" s="1" t="s">
        <v>91169</v>
      </c>
    </row>
    <row r="4374" spans="1:17" s="1" customFormat="1" ht="12" x14ac:dyDescent="0.2">
      <c r="A4374" s="3" t="s">
        <v>311252</v>
      </c>
      <c r="B4374" s="2">
        <v>977</v>
      </c>
      <c r="C4374" s="1" t="s">
        <v>306839</v>
      </c>
      <c r="D4374" s="1" t="s">
        <v>207537</v>
      </c>
      <c r="E4374" s="1">
        <v>3688</v>
      </c>
      <c r="F4374" s="1">
        <v>1.3979999999999999</v>
      </c>
      <c r="G4374" s="1" t="s">
        <v>4905</v>
      </c>
      <c r="H4374" s="1" t="s">
        <v>2462</v>
      </c>
      <c r="I4374" s="1" t="s">
        <v>1026</v>
      </c>
      <c r="J4374" s="1" t="s">
        <v>37</v>
      </c>
      <c r="M4374" s="1">
        <v>73221900</v>
      </c>
      <c r="N4374" s="1">
        <v>2</v>
      </c>
      <c r="O4374" s="1" t="s">
        <v>207537</v>
      </c>
      <c r="P4374" s="1" t="s">
        <v>207538</v>
      </c>
      <c r="Q4374" s="1" t="s">
        <v>207537</v>
      </c>
    </row>
    <row r="4375" spans="1:17" s="1" customFormat="1" ht="12" x14ac:dyDescent="0.2">
      <c r="A4375" s="3" t="s">
        <v>311253</v>
      </c>
      <c r="B4375" s="2">
        <v>1517</v>
      </c>
      <c r="C4375" s="1" t="s">
        <v>306839</v>
      </c>
      <c r="D4375" s="1" t="s">
        <v>93560</v>
      </c>
      <c r="E4375" s="1">
        <v>4550</v>
      </c>
      <c r="F4375" s="1">
        <v>1.4650000000000001</v>
      </c>
      <c r="G4375" s="1" t="s">
        <v>4905</v>
      </c>
      <c r="H4375" s="1" t="s">
        <v>2462</v>
      </c>
      <c r="I4375" s="1" t="s">
        <v>939</v>
      </c>
      <c r="J4375" s="1" t="s">
        <v>37</v>
      </c>
      <c r="M4375" s="1">
        <v>73221900</v>
      </c>
      <c r="N4375" s="1">
        <v>2</v>
      </c>
      <c r="O4375" s="1" t="s">
        <v>93560</v>
      </c>
      <c r="P4375" s="1" t="s">
        <v>93561</v>
      </c>
      <c r="Q4375" s="1" t="s">
        <v>93560</v>
      </c>
    </row>
    <row r="4376" spans="1:17" s="1" customFormat="1" ht="12" x14ac:dyDescent="0.2">
      <c r="A4376" s="3" t="s">
        <v>311254</v>
      </c>
      <c r="B4376" s="2">
        <v>1186</v>
      </c>
      <c r="C4376" s="1" t="s">
        <v>306839</v>
      </c>
      <c r="D4376" s="1" t="s">
        <v>68809</v>
      </c>
      <c r="E4376" s="1">
        <v>5043</v>
      </c>
      <c r="F4376" s="1">
        <v>1.399</v>
      </c>
      <c r="G4376" s="1" t="s">
        <v>4905</v>
      </c>
      <c r="H4376" s="1" t="s">
        <v>2462</v>
      </c>
      <c r="I4376" s="1" t="s">
        <v>1007</v>
      </c>
      <c r="J4376" s="1" t="s">
        <v>37</v>
      </c>
      <c r="M4376" s="1">
        <v>73221900</v>
      </c>
      <c r="N4376" s="1">
        <v>2</v>
      </c>
      <c r="O4376" s="1" t="s">
        <v>68809</v>
      </c>
      <c r="P4376" s="1" t="s">
        <v>68810</v>
      </c>
      <c r="Q4376" s="1" t="s">
        <v>68809</v>
      </c>
    </row>
    <row r="4377" spans="1:17" s="1" customFormat="1" ht="12" x14ac:dyDescent="0.2">
      <c r="A4377" s="3" t="s">
        <v>311255</v>
      </c>
      <c r="B4377" s="2">
        <v>1708</v>
      </c>
      <c r="C4377" s="1" t="s">
        <v>306839</v>
      </c>
      <c r="D4377" s="1" t="s">
        <v>144814</v>
      </c>
      <c r="E4377" s="1">
        <v>5818</v>
      </c>
      <c r="F4377" s="1">
        <v>1.4810000000000001</v>
      </c>
      <c r="G4377" s="1" t="s">
        <v>4905</v>
      </c>
      <c r="H4377" s="1" t="s">
        <v>2462</v>
      </c>
      <c r="I4377" s="1" t="s">
        <v>951</v>
      </c>
      <c r="J4377" s="1" t="s">
        <v>37</v>
      </c>
      <c r="M4377" s="1">
        <v>73221900</v>
      </c>
      <c r="N4377" s="1">
        <v>2</v>
      </c>
      <c r="O4377" s="1" t="s">
        <v>144814</v>
      </c>
      <c r="P4377" s="1" t="s">
        <v>144815</v>
      </c>
      <c r="Q4377" s="1" t="s">
        <v>144814</v>
      </c>
    </row>
    <row r="4378" spans="1:17" s="1" customFormat="1" ht="12" x14ac:dyDescent="0.2">
      <c r="A4378" s="3" t="s">
        <v>311256</v>
      </c>
      <c r="B4378" s="2">
        <v>226</v>
      </c>
      <c r="C4378" s="1" t="s">
        <v>306839</v>
      </c>
      <c r="D4378" s="1" t="s">
        <v>159781</v>
      </c>
      <c r="E4378" s="1">
        <v>482</v>
      </c>
      <c r="F4378" s="1">
        <v>1.4019999999999999</v>
      </c>
      <c r="G4378" s="1" t="s">
        <v>57</v>
      </c>
      <c r="H4378" s="1" t="s">
        <v>57</v>
      </c>
      <c r="I4378" s="1" t="s">
        <v>983</v>
      </c>
      <c r="J4378" s="1" t="s">
        <v>37</v>
      </c>
      <c r="M4378" s="1">
        <v>73221900</v>
      </c>
      <c r="N4378" s="1">
        <v>2</v>
      </c>
      <c r="O4378" s="1" t="s">
        <v>159781</v>
      </c>
      <c r="P4378" s="1" t="s">
        <v>159782</v>
      </c>
      <c r="Q4378" s="1" t="s">
        <v>159781</v>
      </c>
    </row>
    <row r="4379" spans="1:17" s="1" customFormat="1" ht="12" x14ac:dyDescent="0.2">
      <c r="A4379" s="3" t="s">
        <v>311257</v>
      </c>
      <c r="B4379" s="2">
        <v>342</v>
      </c>
      <c r="C4379" s="1" t="s">
        <v>306839</v>
      </c>
      <c r="D4379" s="1" t="s">
        <v>67052</v>
      </c>
      <c r="E4379" s="1">
        <v>655</v>
      </c>
      <c r="F4379" s="1">
        <v>1.4550000000000001</v>
      </c>
      <c r="G4379" s="1" t="s">
        <v>57</v>
      </c>
      <c r="H4379" s="1" t="s">
        <v>57</v>
      </c>
      <c r="I4379" s="1" t="s">
        <v>2550</v>
      </c>
      <c r="J4379" s="1" t="s">
        <v>37</v>
      </c>
      <c r="M4379" s="1">
        <v>73221900</v>
      </c>
      <c r="N4379" s="1">
        <v>2</v>
      </c>
      <c r="O4379" s="1" t="s">
        <v>67052</v>
      </c>
      <c r="P4379" s="1" t="s">
        <v>67053</v>
      </c>
      <c r="Q4379" s="1" t="s">
        <v>67052</v>
      </c>
    </row>
    <row r="4380" spans="1:17" s="1" customFormat="1" ht="12" x14ac:dyDescent="0.2">
      <c r="A4380" s="3" t="s">
        <v>311258</v>
      </c>
      <c r="B4380" s="2">
        <v>264</v>
      </c>
      <c r="C4380" s="1" t="s">
        <v>306839</v>
      </c>
      <c r="D4380" s="1" t="s">
        <v>135638</v>
      </c>
      <c r="E4380" s="1">
        <v>767</v>
      </c>
      <c r="F4380" s="1">
        <v>1.3720000000000001</v>
      </c>
      <c r="G4380" s="1" t="s">
        <v>57</v>
      </c>
      <c r="H4380" s="1" t="s">
        <v>57</v>
      </c>
      <c r="I4380" s="1" t="s">
        <v>1026</v>
      </c>
      <c r="J4380" s="1" t="s">
        <v>37</v>
      </c>
      <c r="M4380" s="1">
        <v>73221900</v>
      </c>
      <c r="N4380" s="1">
        <v>2</v>
      </c>
      <c r="O4380" s="1" t="s">
        <v>135638</v>
      </c>
      <c r="P4380" s="1" t="s">
        <v>135639</v>
      </c>
      <c r="Q4380" s="1" t="s">
        <v>135638</v>
      </c>
    </row>
    <row r="4381" spans="1:17" s="1" customFormat="1" ht="12" x14ac:dyDescent="0.2">
      <c r="A4381" s="3" t="s">
        <v>311259</v>
      </c>
      <c r="B4381" s="2">
        <v>403</v>
      </c>
      <c r="C4381" s="1" t="s">
        <v>306839</v>
      </c>
      <c r="D4381" s="1" t="s">
        <v>61568</v>
      </c>
      <c r="E4381" s="1">
        <v>976</v>
      </c>
      <c r="F4381" s="1">
        <v>1.4630000000000001</v>
      </c>
      <c r="G4381" s="1" t="s">
        <v>57</v>
      </c>
      <c r="H4381" s="1" t="s">
        <v>57</v>
      </c>
      <c r="I4381" s="1" t="s">
        <v>939</v>
      </c>
      <c r="J4381" s="1" t="s">
        <v>37</v>
      </c>
      <c r="M4381" s="1">
        <v>73221900</v>
      </c>
      <c r="N4381" s="1">
        <v>2</v>
      </c>
      <c r="O4381" s="1" t="s">
        <v>61568</v>
      </c>
      <c r="P4381" s="1" t="s">
        <v>61569</v>
      </c>
      <c r="Q4381" s="1" t="s">
        <v>61568</v>
      </c>
    </row>
    <row r="4382" spans="1:17" s="1" customFormat="1" ht="12" x14ac:dyDescent="0.2">
      <c r="A4382" s="3" t="s">
        <v>311260</v>
      </c>
      <c r="B4382" s="2">
        <v>305</v>
      </c>
      <c r="C4382" s="1" t="s">
        <v>306839</v>
      </c>
      <c r="D4382" s="1" t="s">
        <v>37141</v>
      </c>
      <c r="E4382" s="1">
        <v>1060</v>
      </c>
      <c r="F4382" s="1">
        <v>1.373</v>
      </c>
      <c r="G4382" s="1" t="s">
        <v>57</v>
      </c>
      <c r="H4382" s="1" t="s">
        <v>57</v>
      </c>
      <c r="I4382" s="1" t="s">
        <v>1007</v>
      </c>
      <c r="J4382" s="1" t="s">
        <v>37</v>
      </c>
      <c r="M4382" s="1">
        <v>73221900</v>
      </c>
      <c r="N4382" s="1">
        <v>2</v>
      </c>
      <c r="O4382" s="1" t="s">
        <v>37141</v>
      </c>
      <c r="P4382" s="1" t="s">
        <v>37142</v>
      </c>
      <c r="Q4382" s="1" t="s">
        <v>37141</v>
      </c>
    </row>
    <row r="4383" spans="1:17" s="1" customFormat="1" ht="12" x14ac:dyDescent="0.2">
      <c r="A4383" s="3" t="s">
        <v>311261</v>
      </c>
      <c r="B4383" s="2">
        <v>431</v>
      </c>
      <c r="C4383" s="1" t="s">
        <v>306839</v>
      </c>
      <c r="D4383" s="1" t="s">
        <v>46795</v>
      </c>
      <c r="E4383" s="1">
        <v>1282</v>
      </c>
      <c r="F4383" s="1">
        <v>1.486</v>
      </c>
      <c r="G4383" s="1" t="s">
        <v>57</v>
      </c>
      <c r="H4383" s="1" t="s">
        <v>57</v>
      </c>
      <c r="I4383" s="1" t="s">
        <v>951</v>
      </c>
      <c r="J4383" s="1" t="s">
        <v>37</v>
      </c>
      <c r="M4383" s="1">
        <v>73221900</v>
      </c>
      <c r="N4383" s="1">
        <v>2</v>
      </c>
      <c r="O4383" s="1" t="s">
        <v>46795</v>
      </c>
      <c r="P4383" s="1" t="s">
        <v>46796</v>
      </c>
      <c r="Q4383" s="1" t="s">
        <v>46795</v>
      </c>
    </row>
    <row r="4384" spans="1:17" s="1" customFormat="1" ht="12" x14ac:dyDescent="0.2">
      <c r="A4384" s="3" t="s">
        <v>311262</v>
      </c>
      <c r="B4384" s="2">
        <v>243</v>
      </c>
      <c r="C4384" s="1" t="s">
        <v>306839</v>
      </c>
      <c r="D4384" s="1" t="s">
        <v>52516</v>
      </c>
      <c r="E4384" s="1">
        <v>578</v>
      </c>
      <c r="F4384" s="1">
        <v>1.4019999999999999</v>
      </c>
      <c r="G4384" s="1" t="s">
        <v>57</v>
      </c>
      <c r="H4384" s="1" t="s">
        <v>982</v>
      </c>
      <c r="I4384" s="1" t="s">
        <v>983</v>
      </c>
      <c r="J4384" s="1" t="s">
        <v>37</v>
      </c>
      <c r="M4384" s="1">
        <v>73221900</v>
      </c>
      <c r="N4384" s="1">
        <v>2</v>
      </c>
      <c r="O4384" s="1" t="s">
        <v>52516</v>
      </c>
      <c r="P4384" s="1" t="s">
        <v>52517</v>
      </c>
      <c r="Q4384" s="1" t="s">
        <v>52516</v>
      </c>
    </row>
    <row r="4385" spans="1:17" s="1" customFormat="1" ht="12" x14ac:dyDescent="0.2">
      <c r="A4385" s="3" t="s">
        <v>311263</v>
      </c>
      <c r="B4385" s="2">
        <v>365</v>
      </c>
      <c r="C4385" s="1" t="s">
        <v>306839</v>
      </c>
      <c r="D4385" s="1" t="s">
        <v>79555</v>
      </c>
      <c r="E4385" s="1">
        <v>785</v>
      </c>
      <c r="F4385" s="1">
        <v>1.4550000000000001</v>
      </c>
      <c r="G4385" s="1" t="s">
        <v>57</v>
      </c>
      <c r="H4385" s="1" t="s">
        <v>982</v>
      </c>
      <c r="I4385" s="1" t="s">
        <v>2550</v>
      </c>
      <c r="J4385" s="1" t="s">
        <v>37</v>
      </c>
      <c r="M4385" s="1">
        <v>73221900</v>
      </c>
      <c r="N4385" s="1">
        <v>2</v>
      </c>
      <c r="O4385" s="1" t="s">
        <v>79555</v>
      </c>
      <c r="P4385" s="1" t="s">
        <v>79556</v>
      </c>
      <c r="Q4385" s="1" t="s">
        <v>79555</v>
      </c>
    </row>
    <row r="4386" spans="1:17" s="1" customFormat="1" ht="12" x14ac:dyDescent="0.2">
      <c r="A4386" s="3" t="s">
        <v>311264</v>
      </c>
      <c r="B4386" s="2">
        <v>286</v>
      </c>
      <c r="C4386" s="1" t="s">
        <v>306839</v>
      </c>
      <c r="D4386" s="1" t="s">
        <v>271100</v>
      </c>
      <c r="E4386" s="1">
        <v>920</v>
      </c>
      <c r="F4386" s="1">
        <v>1.3720000000000001</v>
      </c>
      <c r="G4386" s="1" t="s">
        <v>57</v>
      </c>
      <c r="H4386" s="1" t="s">
        <v>982</v>
      </c>
      <c r="I4386" s="1" t="s">
        <v>1026</v>
      </c>
      <c r="J4386" s="1" t="s">
        <v>37</v>
      </c>
      <c r="M4386" s="1">
        <v>73221900</v>
      </c>
      <c r="N4386" s="1">
        <v>2</v>
      </c>
      <c r="O4386" s="1" t="s">
        <v>271100</v>
      </c>
      <c r="P4386" s="1" t="s">
        <v>271101</v>
      </c>
      <c r="Q4386" s="1" t="s">
        <v>271100</v>
      </c>
    </row>
    <row r="4387" spans="1:17" s="1" customFormat="1" ht="12" x14ac:dyDescent="0.2">
      <c r="A4387" s="3" t="s">
        <v>311265</v>
      </c>
      <c r="B4387" s="2">
        <v>431</v>
      </c>
      <c r="C4387" s="1" t="s">
        <v>306839</v>
      </c>
      <c r="D4387" s="1" t="s">
        <v>85733</v>
      </c>
      <c r="E4387" s="1">
        <v>1171</v>
      </c>
      <c r="F4387" s="1">
        <v>1.4630000000000001</v>
      </c>
      <c r="G4387" s="1" t="s">
        <v>57</v>
      </c>
      <c r="H4387" s="1" t="s">
        <v>982</v>
      </c>
      <c r="I4387" s="1" t="s">
        <v>939</v>
      </c>
      <c r="J4387" s="1" t="s">
        <v>37</v>
      </c>
      <c r="M4387" s="1">
        <v>73221900</v>
      </c>
      <c r="N4387" s="1">
        <v>2</v>
      </c>
      <c r="O4387" s="1" t="s">
        <v>85733</v>
      </c>
      <c r="P4387" s="1" t="s">
        <v>85734</v>
      </c>
      <c r="Q4387" s="1" t="s">
        <v>85733</v>
      </c>
    </row>
    <row r="4388" spans="1:17" s="1" customFormat="1" ht="12" x14ac:dyDescent="0.2">
      <c r="A4388" s="3" t="s">
        <v>311266</v>
      </c>
      <c r="B4388" s="2">
        <v>332</v>
      </c>
      <c r="C4388" s="1" t="s">
        <v>306839</v>
      </c>
      <c r="D4388" s="1" t="s">
        <v>190272</v>
      </c>
      <c r="E4388" s="1">
        <v>1272</v>
      </c>
      <c r="F4388" s="1">
        <v>1.373</v>
      </c>
      <c r="G4388" s="1" t="s">
        <v>57</v>
      </c>
      <c r="H4388" s="1" t="s">
        <v>982</v>
      </c>
      <c r="I4388" s="1" t="s">
        <v>1007</v>
      </c>
      <c r="J4388" s="1" t="s">
        <v>37</v>
      </c>
      <c r="M4388" s="1">
        <v>73221900</v>
      </c>
      <c r="N4388" s="1">
        <v>2</v>
      </c>
      <c r="O4388" s="1" t="s">
        <v>190272</v>
      </c>
      <c r="P4388" s="1" t="s">
        <v>190273</v>
      </c>
      <c r="Q4388" s="1" t="s">
        <v>190272</v>
      </c>
    </row>
    <row r="4389" spans="1:17" s="1" customFormat="1" ht="12" x14ac:dyDescent="0.2">
      <c r="A4389" s="3" t="s">
        <v>311267</v>
      </c>
      <c r="B4389" s="2">
        <v>468</v>
      </c>
      <c r="C4389" s="1" t="s">
        <v>306839</v>
      </c>
      <c r="D4389" s="1" t="s">
        <v>214958</v>
      </c>
      <c r="E4389" s="1">
        <v>1538</v>
      </c>
      <c r="F4389" s="1">
        <v>1.486</v>
      </c>
      <c r="G4389" s="1" t="s">
        <v>57</v>
      </c>
      <c r="H4389" s="1" t="s">
        <v>982</v>
      </c>
      <c r="I4389" s="1" t="s">
        <v>951</v>
      </c>
      <c r="J4389" s="1" t="s">
        <v>37</v>
      </c>
      <c r="M4389" s="1">
        <v>73221900</v>
      </c>
      <c r="N4389" s="1">
        <v>2</v>
      </c>
      <c r="O4389" s="1" t="s">
        <v>214958</v>
      </c>
      <c r="P4389" s="1" t="s">
        <v>214959</v>
      </c>
      <c r="Q4389" s="1" t="s">
        <v>214958</v>
      </c>
    </row>
    <row r="4390" spans="1:17" s="1" customFormat="1" ht="12" x14ac:dyDescent="0.2">
      <c r="A4390" s="3" t="s">
        <v>311268</v>
      </c>
      <c r="B4390" s="2">
        <v>269</v>
      </c>
      <c r="C4390" s="1" t="s">
        <v>306839</v>
      </c>
      <c r="D4390" s="1" t="s">
        <v>225447</v>
      </c>
      <c r="E4390" s="1">
        <v>675</v>
      </c>
      <c r="F4390" s="1">
        <v>1.4019999999999999</v>
      </c>
      <c r="G4390" s="1" t="s">
        <v>57</v>
      </c>
      <c r="H4390" s="1" t="s">
        <v>1014</v>
      </c>
      <c r="I4390" s="1" t="s">
        <v>983</v>
      </c>
      <c r="J4390" s="1" t="s">
        <v>37</v>
      </c>
      <c r="M4390" s="1">
        <v>73221900</v>
      </c>
      <c r="N4390" s="1">
        <v>2</v>
      </c>
      <c r="O4390" s="1" t="s">
        <v>225447</v>
      </c>
      <c r="P4390" s="1" t="s">
        <v>225448</v>
      </c>
      <c r="Q4390" s="1" t="s">
        <v>225447</v>
      </c>
    </row>
    <row r="4391" spans="1:17" s="1" customFormat="1" ht="12" x14ac:dyDescent="0.2">
      <c r="A4391" s="3" t="s">
        <v>311269</v>
      </c>
      <c r="B4391" s="2">
        <v>409</v>
      </c>
      <c r="C4391" s="1" t="s">
        <v>306839</v>
      </c>
      <c r="D4391" s="1" t="s">
        <v>73217</v>
      </c>
      <c r="E4391" s="1">
        <v>916</v>
      </c>
      <c r="F4391" s="1">
        <v>1.4550000000000001</v>
      </c>
      <c r="G4391" s="1" t="s">
        <v>57</v>
      </c>
      <c r="H4391" s="1" t="s">
        <v>1014</v>
      </c>
      <c r="I4391" s="1" t="s">
        <v>2550</v>
      </c>
      <c r="J4391" s="1" t="s">
        <v>37</v>
      </c>
      <c r="M4391" s="1">
        <v>73221900</v>
      </c>
      <c r="N4391" s="1">
        <v>2</v>
      </c>
      <c r="O4391" s="1" t="s">
        <v>73217</v>
      </c>
      <c r="P4391" s="1" t="s">
        <v>73218</v>
      </c>
      <c r="Q4391" s="1" t="s">
        <v>73217</v>
      </c>
    </row>
    <row r="4392" spans="1:17" s="1" customFormat="1" ht="12" x14ac:dyDescent="0.2">
      <c r="A4392" s="3" t="s">
        <v>311270</v>
      </c>
      <c r="B4392" s="2">
        <v>321</v>
      </c>
      <c r="C4392" s="1" t="s">
        <v>306839</v>
      </c>
      <c r="D4392" s="1" t="s">
        <v>131386</v>
      </c>
      <c r="E4392" s="1">
        <v>1073</v>
      </c>
      <c r="F4392" s="1">
        <v>1.3720000000000001</v>
      </c>
      <c r="G4392" s="1" t="s">
        <v>57</v>
      </c>
      <c r="H4392" s="1" t="s">
        <v>1014</v>
      </c>
      <c r="I4392" s="1" t="s">
        <v>1026</v>
      </c>
      <c r="J4392" s="1" t="s">
        <v>37</v>
      </c>
      <c r="M4392" s="1">
        <v>73221900</v>
      </c>
      <c r="N4392" s="1">
        <v>2</v>
      </c>
      <c r="O4392" s="1" t="s">
        <v>131386</v>
      </c>
      <c r="P4392" s="1" t="s">
        <v>131387</v>
      </c>
      <c r="Q4392" s="1" t="s">
        <v>131386</v>
      </c>
    </row>
    <row r="4393" spans="1:17" s="1" customFormat="1" ht="12" x14ac:dyDescent="0.2">
      <c r="A4393" s="3" t="s">
        <v>311271</v>
      </c>
      <c r="B4393" s="2">
        <v>491</v>
      </c>
      <c r="C4393" s="1" t="s">
        <v>306839</v>
      </c>
      <c r="D4393" s="1" t="s">
        <v>218997</v>
      </c>
      <c r="E4393" s="1">
        <v>1366</v>
      </c>
      <c r="F4393" s="1">
        <v>1.4630000000000001</v>
      </c>
      <c r="G4393" s="1" t="s">
        <v>57</v>
      </c>
      <c r="H4393" s="1" t="s">
        <v>1014</v>
      </c>
      <c r="I4393" s="1" t="s">
        <v>939</v>
      </c>
      <c r="J4393" s="1" t="s">
        <v>37</v>
      </c>
      <c r="M4393" s="1">
        <v>73221900</v>
      </c>
      <c r="N4393" s="1">
        <v>2</v>
      </c>
      <c r="O4393" s="1" t="s">
        <v>218997</v>
      </c>
      <c r="P4393" s="1" t="s">
        <v>218998</v>
      </c>
      <c r="Q4393" s="1" t="s">
        <v>218997</v>
      </c>
    </row>
    <row r="4394" spans="1:17" s="1" customFormat="1" ht="12" x14ac:dyDescent="0.2">
      <c r="A4394" s="3" t="s">
        <v>311272</v>
      </c>
      <c r="B4394" s="2">
        <v>379</v>
      </c>
      <c r="C4394" s="1" t="s">
        <v>306839</v>
      </c>
      <c r="D4394" s="1" t="s">
        <v>115939</v>
      </c>
      <c r="E4394" s="1">
        <v>1484</v>
      </c>
      <c r="F4394" s="1">
        <v>1.373</v>
      </c>
      <c r="G4394" s="1" t="s">
        <v>57</v>
      </c>
      <c r="H4394" s="1" t="s">
        <v>1014</v>
      </c>
      <c r="I4394" s="1" t="s">
        <v>1007</v>
      </c>
      <c r="J4394" s="1" t="s">
        <v>37</v>
      </c>
      <c r="M4394" s="1">
        <v>73221900</v>
      </c>
      <c r="N4394" s="1">
        <v>2</v>
      </c>
      <c r="O4394" s="1" t="s">
        <v>115939</v>
      </c>
      <c r="P4394" s="1" t="s">
        <v>115940</v>
      </c>
      <c r="Q4394" s="1" t="s">
        <v>115939</v>
      </c>
    </row>
    <row r="4395" spans="1:17" s="1" customFormat="1" ht="12" x14ac:dyDescent="0.2">
      <c r="A4395" s="3" t="s">
        <v>311273</v>
      </c>
      <c r="B4395" s="2">
        <v>536</v>
      </c>
      <c r="C4395" s="1" t="s">
        <v>306839</v>
      </c>
      <c r="D4395" s="1" t="s">
        <v>62910</v>
      </c>
      <c r="E4395" s="1">
        <v>1795</v>
      </c>
      <c r="F4395" s="1">
        <v>1.486</v>
      </c>
      <c r="G4395" s="1" t="s">
        <v>57</v>
      </c>
      <c r="H4395" s="1" t="s">
        <v>1014</v>
      </c>
      <c r="I4395" s="1" t="s">
        <v>951</v>
      </c>
      <c r="J4395" s="1" t="s">
        <v>37</v>
      </c>
      <c r="M4395" s="1">
        <v>73221900</v>
      </c>
      <c r="N4395" s="1">
        <v>2</v>
      </c>
      <c r="O4395" s="1" t="s">
        <v>62910</v>
      </c>
      <c r="P4395" s="1" t="s">
        <v>62911</v>
      </c>
      <c r="Q4395" s="1" t="s">
        <v>62910</v>
      </c>
    </row>
    <row r="4396" spans="1:17" s="1" customFormat="1" ht="12" x14ac:dyDescent="0.2">
      <c r="A4396" s="3" t="s">
        <v>311274</v>
      </c>
      <c r="B4396" s="2">
        <v>289</v>
      </c>
      <c r="C4396" s="1" t="s">
        <v>306839</v>
      </c>
      <c r="D4396" s="1" t="s">
        <v>118107</v>
      </c>
      <c r="E4396" s="1">
        <v>771</v>
      </c>
      <c r="F4396" s="1">
        <v>1.4019999999999999</v>
      </c>
      <c r="G4396" s="1" t="s">
        <v>57</v>
      </c>
      <c r="H4396" s="1" t="s">
        <v>944</v>
      </c>
      <c r="I4396" s="1" t="s">
        <v>983</v>
      </c>
      <c r="J4396" s="1" t="s">
        <v>37</v>
      </c>
      <c r="M4396" s="1">
        <v>73221900</v>
      </c>
      <c r="N4396" s="1">
        <v>2</v>
      </c>
      <c r="O4396" s="1" t="s">
        <v>118107</v>
      </c>
      <c r="P4396" s="1" t="s">
        <v>118108</v>
      </c>
      <c r="Q4396" s="1" t="s">
        <v>118107</v>
      </c>
    </row>
    <row r="4397" spans="1:17" s="1" customFormat="1" ht="12" x14ac:dyDescent="0.2">
      <c r="A4397" s="3" t="s">
        <v>311275</v>
      </c>
      <c r="B4397" s="2">
        <v>435</v>
      </c>
      <c r="C4397" s="1" t="s">
        <v>306839</v>
      </c>
      <c r="D4397" s="1" t="s">
        <v>221279</v>
      </c>
      <c r="E4397" s="1">
        <v>1047</v>
      </c>
      <c r="F4397" s="1">
        <v>1.4550000000000001</v>
      </c>
      <c r="G4397" s="1" t="s">
        <v>57</v>
      </c>
      <c r="H4397" s="1" t="s">
        <v>944</v>
      </c>
      <c r="I4397" s="1" t="s">
        <v>2550</v>
      </c>
      <c r="J4397" s="1" t="s">
        <v>37</v>
      </c>
      <c r="M4397" s="1">
        <v>73221900</v>
      </c>
      <c r="N4397" s="1">
        <v>2</v>
      </c>
      <c r="O4397" s="1" t="s">
        <v>221279</v>
      </c>
      <c r="P4397" s="1" t="s">
        <v>221280</v>
      </c>
      <c r="Q4397" s="1" t="s">
        <v>221279</v>
      </c>
    </row>
    <row r="4398" spans="1:17" s="1" customFormat="1" ht="12" x14ac:dyDescent="0.2">
      <c r="A4398" s="3" t="s">
        <v>311276</v>
      </c>
      <c r="B4398" s="2">
        <v>346</v>
      </c>
      <c r="C4398" s="1" t="s">
        <v>306839</v>
      </c>
      <c r="D4398" s="1" t="s">
        <v>226761</v>
      </c>
      <c r="E4398" s="1">
        <v>1226</v>
      </c>
      <c r="F4398" s="1">
        <v>1.3720000000000001</v>
      </c>
      <c r="G4398" s="1" t="s">
        <v>57</v>
      </c>
      <c r="H4398" s="1" t="s">
        <v>944</v>
      </c>
      <c r="I4398" s="1" t="s">
        <v>1026</v>
      </c>
      <c r="J4398" s="1" t="s">
        <v>37</v>
      </c>
      <c r="M4398" s="1">
        <v>73221900</v>
      </c>
      <c r="N4398" s="1">
        <v>2</v>
      </c>
      <c r="O4398" s="1" t="s">
        <v>226761</v>
      </c>
      <c r="P4398" s="1" t="s">
        <v>226762</v>
      </c>
      <c r="Q4398" s="1" t="s">
        <v>226761</v>
      </c>
    </row>
    <row r="4399" spans="1:17" s="1" customFormat="1" ht="12" x14ac:dyDescent="0.2">
      <c r="A4399" s="3" t="s">
        <v>311277</v>
      </c>
      <c r="B4399" s="2">
        <v>530</v>
      </c>
      <c r="C4399" s="1" t="s">
        <v>306839</v>
      </c>
      <c r="D4399" s="1" t="s">
        <v>34197</v>
      </c>
      <c r="E4399" s="1">
        <v>1561</v>
      </c>
      <c r="F4399" s="1">
        <v>1.4630000000000001</v>
      </c>
      <c r="G4399" s="1" t="s">
        <v>57</v>
      </c>
      <c r="H4399" s="1" t="s">
        <v>944</v>
      </c>
      <c r="I4399" s="1" t="s">
        <v>939</v>
      </c>
      <c r="J4399" s="1" t="s">
        <v>37</v>
      </c>
      <c r="M4399" s="1">
        <v>73221900</v>
      </c>
      <c r="N4399" s="1">
        <v>2</v>
      </c>
      <c r="O4399" s="1" t="s">
        <v>34197</v>
      </c>
      <c r="P4399" s="1" t="s">
        <v>34198</v>
      </c>
      <c r="Q4399" s="1" t="s">
        <v>34197</v>
      </c>
    </row>
    <row r="4400" spans="1:17" s="1" customFormat="1" ht="12" x14ac:dyDescent="0.2">
      <c r="A4400" s="3" t="s">
        <v>311278</v>
      </c>
      <c r="B4400" s="2">
        <v>408</v>
      </c>
      <c r="C4400" s="1" t="s">
        <v>306839</v>
      </c>
      <c r="D4400" s="1" t="s">
        <v>184242</v>
      </c>
      <c r="E4400" s="1">
        <v>1696</v>
      </c>
      <c r="F4400" s="1">
        <v>1.373</v>
      </c>
      <c r="G4400" s="1" t="s">
        <v>57</v>
      </c>
      <c r="H4400" s="1" t="s">
        <v>944</v>
      </c>
      <c r="I4400" s="1" t="s">
        <v>1007</v>
      </c>
      <c r="J4400" s="1" t="s">
        <v>37</v>
      </c>
      <c r="M4400" s="1">
        <v>73221900</v>
      </c>
      <c r="N4400" s="1">
        <v>2</v>
      </c>
      <c r="O4400" s="1" t="s">
        <v>184242</v>
      </c>
      <c r="P4400" s="1" t="s">
        <v>184243</v>
      </c>
      <c r="Q4400" s="1" t="s">
        <v>184242</v>
      </c>
    </row>
    <row r="4401" spans="1:17" s="1" customFormat="1" ht="12" x14ac:dyDescent="0.2">
      <c r="A4401" s="3" t="s">
        <v>311279</v>
      </c>
      <c r="B4401" s="2">
        <v>578</v>
      </c>
      <c r="C4401" s="1" t="s">
        <v>306839</v>
      </c>
      <c r="D4401" s="1" t="s">
        <v>116956</v>
      </c>
      <c r="E4401" s="1">
        <v>2051</v>
      </c>
      <c r="F4401" s="1">
        <v>1.486</v>
      </c>
      <c r="G4401" s="1" t="s">
        <v>57</v>
      </c>
      <c r="H4401" s="1" t="s">
        <v>944</v>
      </c>
      <c r="I4401" s="1" t="s">
        <v>951</v>
      </c>
      <c r="J4401" s="1" t="s">
        <v>37</v>
      </c>
      <c r="M4401" s="1">
        <v>73221900</v>
      </c>
      <c r="N4401" s="1">
        <v>2</v>
      </c>
      <c r="O4401" s="1" t="s">
        <v>116956</v>
      </c>
      <c r="P4401" s="1" t="s">
        <v>116957</v>
      </c>
      <c r="Q4401" s="1" t="s">
        <v>116956</v>
      </c>
    </row>
    <row r="4402" spans="1:17" s="1" customFormat="1" ht="12" x14ac:dyDescent="0.2">
      <c r="A4402" s="3" t="s">
        <v>311280</v>
      </c>
      <c r="B4402" s="2">
        <v>305</v>
      </c>
      <c r="C4402" s="1" t="s">
        <v>306839</v>
      </c>
      <c r="D4402" s="1" t="s">
        <v>82992</v>
      </c>
      <c r="E4402" s="1">
        <v>868</v>
      </c>
      <c r="F4402" s="1">
        <v>1.4019999999999999</v>
      </c>
      <c r="G4402" s="1" t="s">
        <v>57</v>
      </c>
      <c r="H4402" s="1" t="s">
        <v>2458</v>
      </c>
      <c r="I4402" s="1" t="s">
        <v>983</v>
      </c>
      <c r="J4402" s="1" t="s">
        <v>37</v>
      </c>
      <c r="M4402" s="1">
        <v>73221900</v>
      </c>
      <c r="N4402" s="1">
        <v>2</v>
      </c>
      <c r="O4402" s="1" t="s">
        <v>82992</v>
      </c>
      <c r="P4402" s="1" t="s">
        <v>82993</v>
      </c>
      <c r="Q4402" s="1" t="s">
        <v>82992</v>
      </c>
    </row>
    <row r="4403" spans="1:17" s="1" customFormat="1" ht="12" x14ac:dyDescent="0.2">
      <c r="A4403" s="3" t="s">
        <v>311281</v>
      </c>
      <c r="B4403" s="2">
        <v>461</v>
      </c>
      <c r="C4403" s="1" t="s">
        <v>306839</v>
      </c>
      <c r="D4403" s="1" t="s">
        <v>26895</v>
      </c>
      <c r="E4403" s="1">
        <v>1178</v>
      </c>
      <c r="F4403" s="1">
        <v>1.4550000000000001</v>
      </c>
      <c r="G4403" s="1" t="s">
        <v>57</v>
      </c>
      <c r="H4403" s="1" t="s">
        <v>2458</v>
      </c>
      <c r="I4403" s="1" t="s">
        <v>2550</v>
      </c>
      <c r="J4403" s="1" t="s">
        <v>37</v>
      </c>
      <c r="M4403" s="1">
        <v>73221900</v>
      </c>
      <c r="N4403" s="1">
        <v>2</v>
      </c>
      <c r="O4403" s="1" t="s">
        <v>26895</v>
      </c>
      <c r="P4403" s="1" t="s">
        <v>26896</v>
      </c>
      <c r="Q4403" s="1" t="s">
        <v>26895</v>
      </c>
    </row>
    <row r="4404" spans="1:17" s="1" customFormat="1" ht="12" x14ac:dyDescent="0.2">
      <c r="A4404" s="3" t="s">
        <v>311282</v>
      </c>
      <c r="B4404" s="2">
        <v>370</v>
      </c>
      <c r="C4404" s="1" t="s">
        <v>306839</v>
      </c>
      <c r="D4404" s="1" t="s">
        <v>13012</v>
      </c>
      <c r="E4404" s="1">
        <v>1380</v>
      </c>
      <c r="F4404" s="1">
        <v>1.3720000000000001</v>
      </c>
      <c r="G4404" s="1" t="s">
        <v>57</v>
      </c>
      <c r="H4404" s="1" t="s">
        <v>2458</v>
      </c>
      <c r="I4404" s="1" t="s">
        <v>1026</v>
      </c>
      <c r="J4404" s="1" t="s">
        <v>37</v>
      </c>
      <c r="M4404" s="1">
        <v>73221900</v>
      </c>
      <c r="N4404" s="1">
        <v>2</v>
      </c>
      <c r="O4404" s="1" t="s">
        <v>13012</v>
      </c>
      <c r="P4404" s="1" t="s">
        <v>13013</v>
      </c>
      <c r="Q4404" s="1" t="s">
        <v>13012</v>
      </c>
    </row>
    <row r="4405" spans="1:17" s="1" customFormat="1" ht="12" x14ac:dyDescent="0.2">
      <c r="A4405" s="3" t="s">
        <v>311283</v>
      </c>
      <c r="B4405" s="2">
        <v>564</v>
      </c>
      <c r="C4405" s="1" t="s">
        <v>306839</v>
      </c>
      <c r="D4405" s="1" t="s">
        <v>12854</v>
      </c>
      <c r="E4405" s="1">
        <v>1756</v>
      </c>
      <c r="F4405" s="1">
        <v>1.4630000000000001</v>
      </c>
      <c r="G4405" s="1" t="s">
        <v>57</v>
      </c>
      <c r="H4405" s="1" t="s">
        <v>2458</v>
      </c>
      <c r="I4405" s="1" t="s">
        <v>939</v>
      </c>
      <c r="J4405" s="1" t="s">
        <v>37</v>
      </c>
      <c r="M4405" s="1">
        <v>73221900</v>
      </c>
      <c r="N4405" s="1">
        <v>2</v>
      </c>
      <c r="O4405" s="1" t="s">
        <v>12854</v>
      </c>
      <c r="P4405" s="1" t="s">
        <v>12855</v>
      </c>
      <c r="Q4405" s="1" t="s">
        <v>12854</v>
      </c>
    </row>
    <row r="4406" spans="1:17" s="1" customFormat="1" ht="12" x14ac:dyDescent="0.2">
      <c r="A4406" s="3" t="s">
        <v>311284</v>
      </c>
      <c r="B4406" s="2">
        <v>434</v>
      </c>
      <c r="C4406" s="1" t="s">
        <v>306839</v>
      </c>
      <c r="D4406" s="1" t="s">
        <v>12712</v>
      </c>
      <c r="E4406" s="1">
        <v>1908</v>
      </c>
      <c r="F4406" s="1">
        <v>1.373</v>
      </c>
      <c r="G4406" s="1" t="s">
        <v>57</v>
      </c>
      <c r="H4406" s="1" t="s">
        <v>2458</v>
      </c>
      <c r="I4406" s="1" t="s">
        <v>1007</v>
      </c>
      <c r="J4406" s="1" t="s">
        <v>37</v>
      </c>
      <c r="M4406" s="1">
        <v>73221900</v>
      </c>
      <c r="N4406" s="1">
        <v>2</v>
      </c>
      <c r="O4406" s="1" t="s">
        <v>12712</v>
      </c>
      <c r="P4406" s="1" t="s">
        <v>12713</v>
      </c>
      <c r="Q4406" s="1" t="s">
        <v>12712</v>
      </c>
    </row>
    <row r="4407" spans="1:17" s="1" customFormat="1" ht="12" x14ac:dyDescent="0.2">
      <c r="A4407" s="3" t="s">
        <v>311285</v>
      </c>
      <c r="B4407" s="2">
        <v>617</v>
      </c>
      <c r="C4407" s="1" t="s">
        <v>306839</v>
      </c>
      <c r="D4407" s="1" t="s">
        <v>260372</v>
      </c>
      <c r="E4407" s="1">
        <v>2308</v>
      </c>
      <c r="F4407" s="1">
        <v>1.486</v>
      </c>
      <c r="G4407" s="1" t="s">
        <v>57</v>
      </c>
      <c r="H4407" s="1" t="s">
        <v>2458</v>
      </c>
      <c r="I4407" s="1" t="s">
        <v>951</v>
      </c>
      <c r="J4407" s="1" t="s">
        <v>37</v>
      </c>
      <c r="M4407" s="1">
        <v>73221900</v>
      </c>
      <c r="N4407" s="1">
        <v>2</v>
      </c>
      <c r="O4407" s="1" t="s">
        <v>260372</v>
      </c>
      <c r="P4407" s="1" t="s">
        <v>260373</v>
      </c>
      <c r="Q4407" s="1" t="s">
        <v>260372</v>
      </c>
    </row>
    <row r="4408" spans="1:17" s="1" customFormat="1" ht="12" x14ac:dyDescent="0.2">
      <c r="A4408" s="3" t="s">
        <v>311286</v>
      </c>
      <c r="B4408" s="2">
        <v>330</v>
      </c>
      <c r="C4408" s="1" t="s">
        <v>306839</v>
      </c>
      <c r="D4408" s="1" t="s">
        <v>29441</v>
      </c>
      <c r="E4408" s="1">
        <v>964</v>
      </c>
      <c r="F4408" s="1">
        <v>1.4019999999999999</v>
      </c>
      <c r="G4408" s="1" t="s">
        <v>57</v>
      </c>
      <c r="H4408" s="1" t="s">
        <v>50</v>
      </c>
      <c r="I4408" s="1" t="s">
        <v>983</v>
      </c>
      <c r="J4408" s="1" t="s">
        <v>37</v>
      </c>
      <c r="M4408" s="1">
        <v>73221900</v>
      </c>
      <c r="N4408" s="1">
        <v>2</v>
      </c>
      <c r="O4408" s="1" t="s">
        <v>29441</v>
      </c>
      <c r="P4408" s="1" t="s">
        <v>29442</v>
      </c>
      <c r="Q4408" s="1" t="s">
        <v>29441</v>
      </c>
    </row>
    <row r="4409" spans="1:17" s="1" customFormat="1" ht="12" x14ac:dyDescent="0.2">
      <c r="A4409" s="3" t="s">
        <v>311287</v>
      </c>
      <c r="B4409" s="2">
        <v>496</v>
      </c>
      <c r="C4409" s="1" t="s">
        <v>306839</v>
      </c>
      <c r="D4409" s="1" t="s">
        <v>93518</v>
      </c>
      <c r="E4409" s="1">
        <v>1309</v>
      </c>
      <c r="F4409" s="1">
        <v>1.4550000000000001</v>
      </c>
      <c r="G4409" s="1" t="s">
        <v>57</v>
      </c>
      <c r="H4409" s="1" t="s">
        <v>50</v>
      </c>
      <c r="I4409" s="1" t="s">
        <v>2550</v>
      </c>
      <c r="J4409" s="1" t="s">
        <v>37</v>
      </c>
      <c r="M4409" s="1">
        <v>73221900</v>
      </c>
      <c r="N4409" s="1">
        <v>2</v>
      </c>
      <c r="O4409" s="1" t="s">
        <v>93518</v>
      </c>
      <c r="P4409" s="1" t="s">
        <v>93519</v>
      </c>
      <c r="Q4409" s="1" t="s">
        <v>93518</v>
      </c>
    </row>
    <row r="4410" spans="1:17" s="1" customFormat="1" ht="12" x14ac:dyDescent="0.2">
      <c r="A4410" s="3" t="s">
        <v>311288</v>
      </c>
      <c r="B4410" s="2">
        <v>399</v>
      </c>
      <c r="C4410" s="1" t="s">
        <v>306839</v>
      </c>
      <c r="D4410" s="1" t="s">
        <v>288505</v>
      </c>
      <c r="E4410" s="1">
        <v>1533</v>
      </c>
      <c r="F4410" s="1">
        <v>1.3720000000000001</v>
      </c>
      <c r="G4410" s="1" t="s">
        <v>57</v>
      </c>
      <c r="H4410" s="1" t="s">
        <v>50</v>
      </c>
      <c r="I4410" s="1" t="s">
        <v>1026</v>
      </c>
      <c r="J4410" s="1" t="s">
        <v>37</v>
      </c>
      <c r="M4410" s="1">
        <v>73221900</v>
      </c>
      <c r="N4410" s="1">
        <v>2</v>
      </c>
      <c r="O4410" s="1" t="s">
        <v>288505</v>
      </c>
      <c r="P4410" s="1" t="s">
        <v>288506</v>
      </c>
      <c r="Q4410" s="1" t="s">
        <v>288505</v>
      </c>
    </row>
    <row r="4411" spans="1:17" s="1" customFormat="1" ht="12" x14ac:dyDescent="0.2">
      <c r="A4411" s="3" t="s">
        <v>311289</v>
      </c>
      <c r="B4411" s="2">
        <v>613</v>
      </c>
      <c r="C4411" s="1" t="s">
        <v>306839</v>
      </c>
      <c r="D4411" s="1" t="s">
        <v>90863</v>
      </c>
      <c r="E4411" s="1">
        <v>1951</v>
      </c>
      <c r="F4411" s="1">
        <v>1.4630000000000001</v>
      </c>
      <c r="G4411" s="1" t="s">
        <v>57</v>
      </c>
      <c r="H4411" s="1" t="s">
        <v>50</v>
      </c>
      <c r="I4411" s="1" t="s">
        <v>939</v>
      </c>
      <c r="J4411" s="1" t="s">
        <v>37</v>
      </c>
      <c r="M4411" s="1">
        <v>73221900</v>
      </c>
      <c r="N4411" s="1">
        <v>2</v>
      </c>
      <c r="O4411" s="1" t="s">
        <v>90863</v>
      </c>
      <c r="P4411" s="1" t="s">
        <v>90864</v>
      </c>
      <c r="Q4411" s="1" t="s">
        <v>90863</v>
      </c>
    </row>
    <row r="4412" spans="1:17" s="1" customFormat="1" ht="12" x14ac:dyDescent="0.2">
      <c r="A4412" s="3" t="s">
        <v>311290</v>
      </c>
      <c r="B4412" s="2">
        <v>475</v>
      </c>
      <c r="C4412" s="1" t="s">
        <v>306839</v>
      </c>
      <c r="D4412" s="1" t="s">
        <v>132098</v>
      </c>
      <c r="E4412" s="1">
        <v>2120</v>
      </c>
      <c r="F4412" s="1">
        <v>1.373</v>
      </c>
      <c r="G4412" s="1" t="s">
        <v>57</v>
      </c>
      <c r="H4412" s="1" t="s">
        <v>50</v>
      </c>
      <c r="I4412" s="1" t="s">
        <v>1007</v>
      </c>
      <c r="J4412" s="1" t="s">
        <v>37</v>
      </c>
      <c r="M4412" s="1">
        <v>73221900</v>
      </c>
      <c r="N4412" s="1">
        <v>2</v>
      </c>
      <c r="O4412" s="1" t="s">
        <v>132098</v>
      </c>
      <c r="P4412" s="1" t="s">
        <v>132099</v>
      </c>
      <c r="Q4412" s="1" t="s">
        <v>132098</v>
      </c>
    </row>
    <row r="4413" spans="1:17" s="1" customFormat="1" ht="12" x14ac:dyDescent="0.2">
      <c r="A4413" s="3" t="s">
        <v>311291</v>
      </c>
      <c r="B4413" s="2">
        <v>678</v>
      </c>
      <c r="C4413" s="1" t="s">
        <v>306839</v>
      </c>
      <c r="D4413" s="1" t="s">
        <v>176854</v>
      </c>
      <c r="E4413" s="1">
        <v>2564</v>
      </c>
      <c r="F4413" s="1">
        <v>1.486</v>
      </c>
      <c r="G4413" s="1" t="s">
        <v>57</v>
      </c>
      <c r="H4413" s="1" t="s">
        <v>50</v>
      </c>
      <c r="I4413" s="1" t="s">
        <v>951</v>
      </c>
      <c r="J4413" s="1" t="s">
        <v>37</v>
      </c>
      <c r="M4413" s="1">
        <v>73221900</v>
      </c>
      <c r="N4413" s="1">
        <v>2</v>
      </c>
      <c r="O4413" s="1" t="s">
        <v>176854</v>
      </c>
      <c r="P4413" s="1" t="s">
        <v>176855</v>
      </c>
      <c r="Q4413" s="1" t="s">
        <v>176854</v>
      </c>
    </row>
    <row r="4414" spans="1:17" s="1" customFormat="1" ht="12" x14ac:dyDescent="0.2">
      <c r="A4414" s="3" t="s">
        <v>311292</v>
      </c>
      <c r="B4414" s="2">
        <v>347</v>
      </c>
      <c r="C4414" s="1" t="s">
        <v>306839</v>
      </c>
      <c r="D4414" s="1" t="s">
        <v>47559</v>
      </c>
      <c r="E4414" s="1">
        <v>1060</v>
      </c>
      <c r="F4414" s="1">
        <v>1.4019999999999999</v>
      </c>
      <c r="G4414" s="1" t="s">
        <v>57</v>
      </c>
      <c r="H4414" s="1" t="s">
        <v>1021</v>
      </c>
      <c r="I4414" s="1" t="s">
        <v>983</v>
      </c>
      <c r="J4414" s="1" t="s">
        <v>37</v>
      </c>
      <c r="M4414" s="1">
        <v>73221900</v>
      </c>
      <c r="N4414" s="1">
        <v>2</v>
      </c>
      <c r="O4414" s="1" t="s">
        <v>47559</v>
      </c>
      <c r="P4414" s="1" t="s">
        <v>47560</v>
      </c>
      <c r="Q4414" s="1" t="s">
        <v>47559</v>
      </c>
    </row>
    <row r="4415" spans="1:17" s="1" customFormat="1" ht="12" x14ac:dyDescent="0.2">
      <c r="A4415" s="3" t="s">
        <v>311293</v>
      </c>
      <c r="B4415" s="2">
        <v>524</v>
      </c>
      <c r="C4415" s="1" t="s">
        <v>306839</v>
      </c>
      <c r="D4415" s="1" t="s">
        <v>227954</v>
      </c>
      <c r="E4415" s="1">
        <v>1440</v>
      </c>
      <c r="F4415" s="1">
        <v>1.4550000000000001</v>
      </c>
      <c r="G4415" s="1" t="s">
        <v>57</v>
      </c>
      <c r="H4415" s="1" t="s">
        <v>1021</v>
      </c>
      <c r="I4415" s="1" t="s">
        <v>2550</v>
      </c>
      <c r="J4415" s="1" t="s">
        <v>37</v>
      </c>
      <c r="M4415" s="1">
        <v>73221900</v>
      </c>
      <c r="N4415" s="1">
        <v>2</v>
      </c>
      <c r="O4415" s="1" t="s">
        <v>227954</v>
      </c>
      <c r="P4415" s="1" t="s">
        <v>227955</v>
      </c>
      <c r="Q4415" s="1" t="s">
        <v>227954</v>
      </c>
    </row>
    <row r="4416" spans="1:17" s="1" customFormat="1" ht="12" x14ac:dyDescent="0.2">
      <c r="A4416" s="3" t="s">
        <v>311294</v>
      </c>
      <c r="B4416" s="2">
        <v>424</v>
      </c>
      <c r="C4416" s="1" t="s">
        <v>306839</v>
      </c>
      <c r="D4416" s="1" t="s">
        <v>34996</v>
      </c>
      <c r="E4416" s="1">
        <v>1686</v>
      </c>
      <c r="F4416" s="1">
        <v>1.3720000000000001</v>
      </c>
      <c r="G4416" s="1" t="s">
        <v>57</v>
      </c>
      <c r="H4416" s="1" t="s">
        <v>1021</v>
      </c>
      <c r="I4416" s="1" t="s">
        <v>1026</v>
      </c>
      <c r="J4416" s="1" t="s">
        <v>37</v>
      </c>
      <c r="M4416" s="1">
        <v>73221900</v>
      </c>
      <c r="N4416" s="1">
        <v>2</v>
      </c>
      <c r="O4416" s="1" t="s">
        <v>34996</v>
      </c>
      <c r="P4416" s="1" t="s">
        <v>34997</v>
      </c>
      <c r="Q4416" s="1" t="s">
        <v>34996</v>
      </c>
    </row>
    <row r="4417" spans="1:17" s="1" customFormat="1" ht="12" x14ac:dyDescent="0.2">
      <c r="A4417" s="3" t="s">
        <v>311295</v>
      </c>
      <c r="B4417" s="2">
        <v>648</v>
      </c>
      <c r="C4417" s="1" t="s">
        <v>306839</v>
      </c>
      <c r="D4417" s="1" t="s">
        <v>25966</v>
      </c>
      <c r="E4417" s="1">
        <v>2146</v>
      </c>
      <c r="F4417" s="1">
        <v>1.4630000000000001</v>
      </c>
      <c r="G4417" s="1" t="s">
        <v>57</v>
      </c>
      <c r="H4417" s="1" t="s">
        <v>1021</v>
      </c>
      <c r="I4417" s="1" t="s">
        <v>939</v>
      </c>
      <c r="J4417" s="1" t="s">
        <v>37</v>
      </c>
      <c r="M4417" s="1">
        <v>73221900</v>
      </c>
      <c r="N4417" s="1">
        <v>2</v>
      </c>
      <c r="O4417" s="1" t="s">
        <v>25966</v>
      </c>
      <c r="P4417" s="1" t="s">
        <v>25967</v>
      </c>
      <c r="Q4417" s="1" t="s">
        <v>25966</v>
      </c>
    </row>
    <row r="4418" spans="1:17" s="1" customFormat="1" ht="12" x14ac:dyDescent="0.2">
      <c r="A4418" s="3" t="s">
        <v>311296</v>
      </c>
      <c r="B4418" s="2">
        <v>505</v>
      </c>
      <c r="C4418" s="1" t="s">
        <v>306839</v>
      </c>
      <c r="D4418" s="1" t="s">
        <v>122161</v>
      </c>
      <c r="E4418" s="1">
        <v>2332</v>
      </c>
      <c r="F4418" s="1">
        <v>1.373</v>
      </c>
      <c r="G4418" s="1" t="s">
        <v>57</v>
      </c>
      <c r="H4418" s="1" t="s">
        <v>1021</v>
      </c>
      <c r="I4418" s="1" t="s">
        <v>1007</v>
      </c>
      <c r="J4418" s="1" t="s">
        <v>37</v>
      </c>
      <c r="M4418" s="1">
        <v>73221900</v>
      </c>
      <c r="N4418" s="1">
        <v>2</v>
      </c>
      <c r="O4418" s="1" t="s">
        <v>122161</v>
      </c>
      <c r="P4418" s="1" t="s">
        <v>122162</v>
      </c>
      <c r="Q4418" s="1" t="s">
        <v>122161</v>
      </c>
    </row>
    <row r="4419" spans="1:17" s="1" customFormat="1" ht="12" x14ac:dyDescent="0.2">
      <c r="A4419" s="3" t="s">
        <v>311297</v>
      </c>
      <c r="B4419" s="2">
        <v>720</v>
      </c>
      <c r="C4419" s="1" t="s">
        <v>306839</v>
      </c>
      <c r="D4419" s="1" t="s">
        <v>94148</v>
      </c>
      <c r="E4419" s="1">
        <v>2820</v>
      </c>
      <c r="F4419" s="1">
        <v>1.486</v>
      </c>
      <c r="G4419" s="1" t="s">
        <v>57</v>
      </c>
      <c r="H4419" s="1" t="s">
        <v>1021</v>
      </c>
      <c r="I4419" s="1" t="s">
        <v>951</v>
      </c>
      <c r="J4419" s="1" t="s">
        <v>37</v>
      </c>
      <c r="M4419" s="1">
        <v>73221900</v>
      </c>
      <c r="N4419" s="1">
        <v>2</v>
      </c>
      <c r="O4419" s="1" t="s">
        <v>94148</v>
      </c>
      <c r="P4419" s="1" t="s">
        <v>94149</v>
      </c>
      <c r="Q4419" s="1" t="s">
        <v>94148</v>
      </c>
    </row>
    <row r="4420" spans="1:17" s="1" customFormat="1" ht="12" x14ac:dyDescent="0.2">
      <c r="A4420" s="3" t="s">
        <v>311298</v>
      </c>
      <c r="B4420" s="2">
        <v>376</v>
      </c>
      <c r="C4420" s="1" t="s">
        <v>306839</v>
      </c>
      <c r="D4420" s="1" t="s">
        <v>110258</v>
      </c>
      <c r="E4420" s="1">
        <v>1157</v>
      </c>
      <c r="F4420" s="1">
        <v>1.4019999999999999</v>
      </c>
      <c r="G4420" s="1" t="s">
        <v>57</v>
      </c>
      <c r="H4420" s="1" t="s">
        <v>988</v>
      </c>
      <c r="I4420" s="1" t="s">
        <v>983</v>
      </c>
      <c r="J4420" s="1" t="s">
        <v>37</v>
      </c>
      <c r="M4420" s="1">
        <v>73221900</v>
      </c>
      <c r="N4420" s="1">
        <v>2</v>
      </c>
      <c r="O4420" s="1" t="s">
        <v>110258</v>
      </c>
      <c r="P4420" s="1" t="s">
        <v>110259</v>
      </c>
      <c r="Q4420" s="1" t="s">
        <v>110258</v>
      </c>
    </row>
    <row r="4421" spans="1:17" s="1" customFormat="1" ht="12" x14ac:dyDescent="0.2">
      <c r="A4421" s="3" t="s">
        <v>311299</v>
      </c>
      <c r="B4421" s="2">
        <v>564</v>
      </c>
      <c r="C4421" s="1" t="s">
        <v>306839</v>
      </c>
      <c r="D4421" s="1" t="s">
        <v>169146</v>
      </c>
      <c r="E4421" s="1">
        <v>1571</v>
      </c>
      <c r="F4421" s="1">
        <v>1.4550000000000001</v>
      </c>
      <c r="G4421" s="1" t="s">
        <v>57</v>
      </c>
      <c r="H4421" s="1" t="s">
        <v>988</v>
      </c>
      <c r="I4421" s="1" t="s">
        <v>2550</v>
      </c>
      <c r="J4421" s="1" t="s">
        <v>37</v>
      </c>
      <c r="M4421" s="1">
        <v>73221900</v>
      </c>
      <c r="N4421" s="1">
        <v>2</v>
      </c>
      <c r="O4421" s="1" t="s">
        <v>169146</v>
      </c>
      <c r="P4421" s="1" t="s">
        <v>169147</v>
      </c>
      <c r="Q4421" s="1" t="s">
        <v>169146</v>
      </c>
    </row>
    <row r="4422" spans="1:17" s="1" customFormat="1" ht="12" x14ac:dyDescent="0.2">
      <c r="A4422" s="3" t="s">
        <v>311300</v>
      </c>
      <c r="B4422" s="2">
        <v>460</v>
      </c>
      <c r="C4422" s="1" t="s">
        <v>306839</v>
      </c>
      <c r="D4422" s="1" t="s">
        <v>238088</v>
      </c>
      <c r="E4422" s="1">
        <v>1840</v>
      </c>
      <c r="F4422" s="1">
        <v>1.3720000000000001</v>
      </c>
      <c r="G4422" s="1" t="s">
        <v>57</v>
      </c>
      <c r="H4422" s="1" t="s">
        <v>988</v>
      </c>
      <c r="I4422" s="1" t="s">
        <v>1026</v>
      </c>
      <c r="J4422" s="1" t="s">
        <v>37</v>
      </c>
      <c r="M4422" s="1">
        <v>73221900</v>
      </c>
      <c r="N4422" s="1">
        <v>2</v>
      </c>
      <c r="O4422" s="1" t="s">
        <v>238088</v>
      </c>
      <c r="P4422" s="1" t="s">
        <v>238089</v>
      </c>
      <c r="Q4422" s="1" t="s">
        <v>238088</v>
      </c>
    </row>
    <row r="4423" spans="1:17" s="1" customFormat="1" ht="12" x14ac:dyDescent="0.2">
      <c r="A4423" s="3" t="s">
        <v>311301</v>
      </c>
      <c r="B4423" s="2">
        <v>699</v>
      </c>
      <c r="C4423" s="1" t="s">
        <v>306839</v>
      </c>
      <c r="D4423" s="1" t="s">
        <v>201871</v>
      </c>
      <c r="E4423" s="1">
        <v>2341</v>
      </c>
      <c r="F4423" s="1">
        <v>1.4630000000000001</v>
      </c>
      <c r="G4423" s="1" t="s">
        <v>57</v>
      </c>
      <c r="H4423" s="1" t="s">
        <v>988</v>
      </c>
      <c r="I4423" s="1" t="s">
        <v>939</v>
      </c>
      <c r="J4423" s="1" t="s">
        <v>37</v>
      </c>
      <c r="M4423" s="1">
        <v>73221900</v>
      </c>
      <c r="N4423" s="1">
        <v>2</v>
      </c>
      <c r="O4423" s="1" t="s">
        <v>201871</v>
      </c>
      <c r="P4423" s="1" t="s">
        <v>201872</v>
      </c>
      <c r="Q4423" s="1" t="s">
        <v>201871</v>
      </c>
    </row>
    <row r="4424" spans="1:17" s="1" customFormat="1" ht="12" x14ac:dyDescent="0.2">
      <c r="A4424" s="3" t="s">
        <v>311302</v>
      </c>
      <c r="B4424" s="2">
        <v>549</v>
      </c>
      <c r="C4424" s="1" t="s">
        <v>306839</v>
      </c>
      <c r="D4424" s="1" t="s">
        <v>17192</v>
      </c>
      <c r="E4424" s="1">
        <v>2544</v>
      </c>
      <c r="F4424" s="1">
        <v>1.373</v>
      </c>
      <c r="G4424" s="1" t="s">
        <v>57</v>
      </c>
      <c r="H4424" s="1" t="s">
        <v>988</v>
      </c>
      <c r="I4424" s="1" t="s">
        <v>1007</v>
      </c>
      <c r="J4424" s="1" t="s">
        <v>37</v>
      </c>
      <c r="M4424" s="1">
        <v>73221900</v>
      </c>
      <c r="N4424" s="1">
        <v>2</v>
      </c>
      <c r="O4424" s="1" t="s">
        <v>17192</v>
      </c>
      <c r="P4424" s="1" t="s">
        <v>17193</v>
      </c>
      <c r="Q4424" s="1" t="s">
        <v>17192</v>
      </c>
    </row>
    <row r="4425" spans="1:17" s="1" customFormat="1" ht="12" x14ac:dyDescent="0.2">
      <c r="A4425" s="3" t="s">
        <v>311303</v>
      </c>
      <c r="B4425" s="2">
        <v>777</v>
      </c>
      <c r="C4425" s="1" t="s">
        <v>306839</v>
      </c>
      <c r="D4425" s="1" t="s">
        <v>137037</v>
      </c>
      <c r="E4425" s="1">
        <v>3077</v>
      </c>
      <c r="F4425" s="1">
        <v>1.486</v>
      </c>
      <c r="G4425" s="1" t="s">
        <v>57</v>
      </c>
      <c r="H4425" s="1" t="s">
        <v>988</v>
      </c>
      <c r="I4425" s="1" t="s">
        <v>951</v>
      </c>
      <c r="J4425" s="1" t="s">
        <v>37</v>
      </c>
      <c r="M4425" s="1">
        <v>73221900</v>
      </c>
      <c r="N4425" s="1">
        <v>2</v>
      </c>
      <c r="O4425" s="1" t="s">
        <v>137037</v>
      </c>
      <c r="P4425" s="1" t="s">
        <v>137038</v>
      </c>
      <c r="Q4425" s="1" t="s">
        <v>137037</v>
      </c>
    </row>
    <row r="4426" spans="1:17" s="1" customFormat="1" ht="12" x14ac:dyDescent="0.2">
      <c r="A4426" s="3" t="s">
        <v>311304</v>
      </c>
      <c r="B4426" s="2">
        <v>409</v>
      </c>
      <c r="C4426" s="1" t="s">
        <v>306839</v>
      </c>
      <c r="D4426" s="1" t="s">
        <v>19540</v>
      </c>
      <c r="E4426" s="1">
        <v>1350</v>
      </c>
      <c r="F4426" s="1">
        <v>1.4019999999999999</v>
      </c>
      <c r="G4426" s="1" t="s">
        <v>57</v>
      </c>
      <c r="H4426" s="1" t="s">
        <v>1006</v>
      </c>
      <c r="I4426" s="1" t="s">
        <v>983</v>
      </c>
      <c r="J4426" s="1" t="s">
        <v>37</v>
      </c>
      <c r="M4426" s="1">
        <v>73221900</v>
      </c>
      <c r="N4426" s="1">
        <v>2</v>
      </c>
      <c r="O4426" s="1" t="s">
        <v>19540</v>
      </c>
      <c r="P4426" s="1" t="s">
        <v>19541</v>
      </c>
      <c r="Q4426" s="1" t="s">
        <v>19540</v>
      </c>
    </row>
    <row r="4427" spans="1:17" s="1" customFormat="1" ht="12" x14ac:dyDescent="0.2">
      <c r="A4427" s="3" t="s">
        <v>311305</v>
      </c>
      <c r="B4427" s="2">
        <v>615</v>
      </c>
      <c r="C4427" s="1" t="s">
        <v>306839</v>
      </c>
      <c r="D4427" s="1" t="s">
        <v>92390</v>
      </c>
      <c r="E4427" s="1">
        <v>1833</v>
      </c>
      <c r="F4427" s="1">
        <v>1.4550000000000001</v>
      </c>
      <c r="G4427" s="1" t="s">
        <v>57</v>
      </c>
      <c r="H4427" s="1" t="s">
        <v>1006</v>
      </c>
      <c r="I4427" s="1" t="s">
        <v>2550</v>
      </c>
      <c r="J4427" s="1" t="s">
        <v>37</v>
      </c>
      <c r="M4427" s="1">
        <v>73221900</v>
      </c>
      <c r="N4427" s="1">
        <v>2</v>
      </c>
      <c r="O4427" s="1" t="s">
        <v>92390</v>
      </c>
      <c r="P4427" s="1" t="s">
        <v>92391</v>
      </c>
      <c r="Q4427" s="1" t="s">
        <v>92390</v>
      </c>
    </row>
    <row r="4428" spans="1:17" s="1" customFormat="1" ht="12" x14ac:dyDescent="0.2">
      <c r="A4428" s="3" t="s">
        <v>311306</v>
      </c>
      <c r="B4428" s="2">
        <v>505</v>
      </c>
      <c r="C4428" s="1" t="s">
        <v>306839</v>
      </c>
      <c r="D4428" s="1" t="s">
        <v>279370</v>
      </c>
      <c r="E4428" s="1">
        <v>2146</v>
      </c>
      <c r="F4428" s="1">
        <v>1.3720000000000001</v>
      </c>
      <c r="G4428" s="1" t="s">
        <v>57</v>
      </c>
      <c r="H4428" s="1" t="s">
        <v>1006</v>
      </c>
      <c r="I4428" s="1" t="s">
        <v>1026</v>
      </c>
      <c r="J4428" s="1" t="s">
        <v>37</v>
      </c>
      <c r="M4428" s="1">
        <v>73221900</v>
      </c>
      <c r="N4428" s="1">
        <v>2</v>
      </c>
      <c r="O4428" s="1" t="s">
        <v>279370</v>
      </c>
      <c r="P4428" s="1" t="s">
        <v>279371</v>
      </c>
      <c r="Q4428" s="1" t="s">
        <v>279370</v>
      </c>
    </row>
    <row r="4429" spans="1:17" s="1" customFormat="1" ht="12" x14ac:dyDescent="0.2">
      <c r="A4429" s="3" t="s">
        <v>311307</v>
      </c>
      <c r="B4429" s="2">
        <v>769</v>
      </c>
      <c r="C4429" s="1" t="s">
        <v>306839</v>
      </c>
      <c r="D4429" s="1" t="s">
        <v>106184</v>
      </c>
      <c r="E4429" s="1">
        <v>2731</v>
      </c>
      <c r="F4429" s="1">
        <v>1.4630000000000001</v>
      </c>
      <c r="G4429" s="1" t="s">
        <v>57</v>
      </c>
      <c r="H4429" s="1" t="s">
        <v>1006</v>
      </c>
      <c r="I4429" s="1" t="s">
        <v>939</v>
      </c>
      <c r="J4429" s="1" t="s">
        <v>37</v>
      </c>
      <c r="M4429" s="1">
        <v>73221900</v>
      </c>
      <c r="N4429" s="1">
        <v>2</v>
      </c>
      <c r="O4429" s="1" t="s">
        <v>106184</v>
      </c>
      <c r="P4429" s="1" t="s">
        <v>106185</v>
      </c>
      <c r="Q4429" s="1" t="s">
        <v>106184</v>
      </c>
    </row>
    <row r="4430" spans="1:17" s="1" customFormat="1" ht="12" x14ac:dyDescent="0.2">
      <c r="A4430" s="3" t="s">
        <v>311308</v>
      </c>
      <c r="B4430" s="2">
        <v>636</v>
      </c>
      <c r="C4430" s="1" t="s">
        <v>306839</v>
      </c>
      <c r="D4430" s="1" t="s">
        <v>52880</v>
      </c>
      <c r="E4430" s="1">
        <v>2968</v>
      </c>
      <c r="F4430" s="1">
        <v>1.373</v>
      </c>
      <c r="G4430" s="1" t="s">
        <v>57</v>
      </c>
      <c r="H4430" s="1" t="s">
        <v>1006</v>
      </c>
      <c r="I4430" s="1" t="s">
        <v>1007</v>
      </c>
      <c r="J4430" s="1" t="s">
        <v>37</v>
      </c>
      <c r="M4430" s="1">
        <v>73221900</v>
      </c>
      <c r="N4430" s="1">
        <v>2</v>
      </c>
      <c r="O4430" s="1" t="s">
        <v>52880</v>
      </c>
      <c r="P4430" s="1" t="s">
        <v>52881</v>
      </c>
      <c r="Q4430" s="1" t="s">
        <v>52880</v>
      </c>
    </row>
    <row r="4431" spans="1:17" s="1" customFormat="1" ht="12" x14ac:dyDescent="0.2">
      <c r="A4431" s="3" t="s">
        <v>311309</v>
      </c>
      <c r="B4431" s="2">
        <v>907</v>
      </c>
      <c r="C4431" s="1" t="s">
        <v>306839</v>
      </c>
      <c r="D4431" s="1" t="s">
        <v>186994</v>
      </c>
      <c r="E4431" s="1">
        <v>3590</v>
      </c>
      <c r="F4431" s="1">
        <v>1.486</v>
      </c>
      <c r="G4431" s="1" t="s">
        <v>57</v>
      </c>
      <c r="H4431" s="1" t="s">
        <v>1006</v>
      </c>
      <c r="I4431" s="1" t="s">
        <v>951</v>
      </c>
      <c r="J4431" s="1" t="s">
        <v>37</v>
      </c>
      <c r="M4431" s="1">
        <v>73221900</v>
      </c>
      <c r="N4431" s="1">
        <v>2</v>
      </c>
      <c r="O4431" s="1" t="s">
        <v>186994</v>
      </c>
      <c r="P4431" s="1" t="s">
        <v>186995</v>
      </c>
      <c r="Q4431" s="1" t="s">
        <v>186994</v>
      </c>
    </row>
    <row r="4432" spans="1:17" s="1" customFormat="1" ht="12" x14ac:dyDescent="0.2">
      <c r="A4432" s="3" t="s">
        <v>311310</v>
      </c>
      <c r="B4432" s="2">
        <v>486</v>
      </c>
      <c r="C4432" s="1" t="s">
        <v>306839</v>
      </c>
      <c r="D4432" s="1" t="s">
        <v>121315</v>
      </c>
      <c r="E4432" s="1">
        <v>1542</v>
      </c>
      <c r="F4432" s="1">
        <v>1.4019999999999999</v>
      </c>
      <c r="G4432" s="1" t="s">
        <v>57</v>
      </c>
      <c r="H4432" s="1" t="s">
        <v>4942</v>
      </c>
      <c r="I4432" s="1" t="s">
        <v>983</v>
      </c>
      <c r="J4432" s="1" t="s">
        <v>37</v>
      </c>
      <c r="M4432" s="1">
        <v>73221900</v>
      </c>
      <c r="N4432" s="1">
        <v>2</v>
      </c>
      <c r="O4432" s="1" t="s">
        <v>121315</v>
      </c>
      <c r="P4432" s="1" t="s">
        <v>121316</v>
      </c>
      <c r="Q4432" s="1" t="s">
        <v>121315</v>
      </c>
    </row>
    <row r="4433" spans="1:17" s="1" customFormat="1" ht="12" x14ac:dyDescent="0.2">
      <c r="A4433" s="3" t="s">
        <v>311311</v>
      </c>
      <c r="B4433" s="2">
        <v>722</v>
      </c>
      <c r="C4433" s="1" t="s">
        <v>306839</v>
      </c>
      <c r="D4433" s="1" t="s">
        <v>137925</v>
      </c>
      <c r="E4433" s="1">
        <v>2094</v>
      </c>
      <c r="F4433" s="1">
        <v>1.4550000000000001</v>
      </c>
      <c r="G4433" s="1" t="s">
        <v>57</v>
      </c>
      <c r="H4433" s="1" t="s">
        <v>4942</v>
      </c>
      <c r="I4433" s="1" t="s">
        <v>2550</v>
      </c>
      <c r="J4433" s="1" t="s">
        <v>37</v>
      </c>
      <c r="M4433" s="1">
        <v>73221900</v>
      </c>
      <c r="N4433" s="1">
        <v>2</v>
      </c>
      <c r="O4433" s="1" t="s">
        <v>137925</v>
      </c>
      <c r="P4433" s="1" t="s">
        <v>137926</v>
      </c>
      <c r="Q4433" s="1" t="s">
        <v>137925</v>
      </c>
    </row>
    <row r="4434" spans="1:17" s="1" customFormat="1" ht="12" x14ac:dyDescent="0.2">
      <c r="A4434" s="3" t="s">
        <v>311312</v>
      </c>
      <c r="B4434" s="2">
        <v>598</v>
      </c>
      <c r="C4434" s="1" t="s">
        <v>306839</v>
      </c>
      <c r="D4434" s="1" t="s">
        <v>123198</v>
      </c>
      <c r="E4434" s="1">
        <v>2453</v>
      </c>
      <c r="F4434" s="1">
        <v>1.3720000000000001</v>
      </c>
      <c r="G4434" s="1" t="s">
        <v>57</v>
      </c>
      <c r="H4434" s="1" t="s">
        <v>4942</v>
      </c>
      <c r="I4434" s="1" t="s">
        <v>1026</v>
      </c>
      <c r="J4434" s="1" t="s">
        <v>37</v>
      </c>
      <c r="M4434" s="1">
        <v>73221900</v>
      </c>
      <c r="N4434" s="1">
        <v>2</v>
      </c>
      <c r="O4434" s="1" t="s">
        <v>123198</v>
      </c>
      <c r="P4434" s="1" t="s">
        <v>123199</v>
      </c>
      <c r="Q4434" s="1" t="s">
        <v>123198</v>
      </c>
    </row>
    <row r="4435" spans="1:17" s="1" customFormat="1" ht="12" x14ac:dyDescent="0.2">
      <c r="A4435" s="3" t="s">
        <v>311313</v>
      </c>
      <c r="B4435" s="2">
        <v>913</v>
      </c>
      <c r="C4435" s="1" t="s">
        <v>306839</v>
      </c>
      <c r="D4435" s="1" t="s">
        <v>140850</v>
      </c>
      <c r="E4435" s="1">
        <v>3122</v>
      </c>
      <c r="F4435" s="1">
        <v>1.4630000000000001</v>
      </c>
      <c r="G4435" s="1" t="s">
        <v>57</v>
      </c>
      <c r="H4435" s="1" t="s">
        <v>4942</v>
      </c>
      <c r="I4435" s="1" t="s">
        <v>939</v>
      </c>
      <c r="J4435" s="1" t="s">
        <v>37</v>
      </c>
      <c r="M4435" s="1">
        <v>73221900</v>
      </c>
      <c r="N4435" s="1">
        <v>2</v>
      </c>
      <c r="O4435" s="1" t="s">
        <v>140850</v>
      </c>
      <c r="P4435" s="1" t="s">
        <v>140851</v>
      </c>
      <c r="Q4435" s="1" t="s">
        <v>140850</v>
      </c>
    </row>
    <row r="4436" spans="1:17" s="1" customFormat="1" ht="12" x14ac:dyDescent="0.2">
      <c r="A4436" s="3" t="s">
        <v>311314</v>
      </c>
      <c r="B4436" s="2">
        <v>753</v>
      </c>
      <c r="C4436" s="1" t="s">
        <v>306839</v>
      </c>
      <c r="D4436" s="1" t="s">
        <v>105839</v>
      </c>
      <c r="E4436" s="1">
        <v>3392</v>
      </c>
      <c r="F4436" s="1">
        <v>1.373</v>
      </c>
      <c r="G4436" s="1" t="s">
        <v>57</v>
      </c>
      <c r="H4436" s="1" t="s">
        <v>4942</v>
      </c>
      <c r="I4436" s="1" t="s">
        <v>1007</v>
      </c>
      <c r="J4436" s="1" t="s">
        <v>37</v>
      </c>
      <c r="M4436" s="1">
        <v>73221900</v>
      </c>
      <c r="N4436" s="1">
        <v>2</v>
      </c>
      <c r="O4436" s="1" t="s">
        <v>105839</v>
      </c>
      <c r="P4436" s="1" t="s">
        <v>105840</v>
      </c>
      <c r="Q4436" s="1" t="s">
        <v>105839</v>
      </c>
    </row>
    <row r="4437" spans="1:17" s="1" customFormat="1" ht="12" x14ac:dyDescent="0.2">
      <c r="A4437" s="3" t="s">
        <v>311315</v>
      </c>
      <c r="B4437" s="2">
        <v>1074</v>
      </c>
      <c r="C4437" s="1" t="s">
        <v>306839</v>
      </c>
      <c r="D4437" s="1" t="s">
        <v>115416</v>
      </c>
      <c r="E4437" s="1">
        <v>4102</v>
      </c>
      <c r="F4437" s="1">
        <v>1.486</v>
      </c>
      <c r="G4437" s="1" t="s">
        <v>57</v>
      </c>
      <c r="H4437" s="1" t="s">
        <v>4942</v>
      </c>
      <c r="I4437" s="1" t="s">
        <v>951</v>
      </c>
      <c r="J4437" s="1" t="s">
        <v>37</v>
      </c>
      <c r="M4437" s="1">
        <v>73221900</v>
      </c>
      <c r="N4437" s="1">
        <v>2</v>
      </c>
      <c r="O4437" s="1" t="s">
        <v>115416</v>
      </c>
      <c r="P4437" s="1" t="s">
        <v>115417</v>
      </c>
      <c r="Q4437" s="1" t="s">
        <v>115416</v>
      </c>
    </row>
    <row r="4438" spans="1:17" s="1" customFormat="1" ht="12" x14ac:dyDescent="0.2">
      <c r="A4438" s="3" t="s">
        <v>311316</v>
      </c>
      <c r="B4438" s="2">
        <v>524</v>
      </c>
      <c r="C4438" s="1" t="s">
        <v>306839</v>
      </c>
      <c r="D4438" s="1" t="s">
        <v>106160</v>
      </c>
      <c r="E4438" s="1">
        <v>1735</v>
      </c>
      <c r="F4438" s="1">
        <v>1.4019999999999999</v>
      </c>
      <c r="G4438" s="1" t="s">
        <v>57</v>
      </c>
      <c r="H4438" s="1" t="s">
        <v>994</v>
      </c>
      <c r="I4438" s="1" t="s">
        <v>983</v>
      </c>
      <c r="J4438" s="1" t="s">
        <v>37</v>
      </c>
      <c r="M4438" s="1">
        <v>73221900</v>
      </c>
      <c r="N4438" s="1">
        <v>2</v>
      </c>
      <c r="O4438" s="1" t="s">
        <v>106160</v>
      </c>
      <c r="P4438" s="1" t="s">
        <v>106161</v>
      </c>
      <c r="Q4438" s="1" t="s">
        <v>106160</v>
      </c>
    </row>
    <row r="4439" spans="1:17" s="1" customFormat="1" ht="12" x14ac:dyDescent="0.2">
      <c r="A4439" s="3" t="s">
        <v>311317</v>
      </c>
      <c r="B4439" s="2">
        <v>782</v>
      </c>
      <c r="C4439" s="1" t="s">
        <v>306839</v>
      </c>
      <c r="D4439" s="1" t="s">
        <v>173443</v>
      </c>
      <c r="E4439" s="1">
        <v>2356</v>
      </c>
      <c r="F4439" s="1">
        <v>1.4550000000000001</v>
      </c>
      <c r="G4439" s="1" t="s">
        <v>57</v>
      </c>
      <c r="H4439" s="1" t="s">
        <v>994</v>
      </c>
      <c r="I4439" s="1" t="s">
        <v>2550</v>
      </c>
      <c r="J4439" s="1" t="s">
        <v>37</v>
      </c>
      <c r="M4439" s="1">
        <v>73221900</v>
      </c>
      <c r="N4439" s="1">
        <v>2</v>
      </c>
      <c r="O4439" s="1" t="s">
        <v>173443</v>
      </c>
      <c r="P4439" s="1" t="s">
        <v>173444</v>
      </c>
      <c r="Q4439" s="1" t="s">
        <v>173443</v>
      </c>
    </row>
    <row r="4440" spans="1:17" s="1" customFormat="1" ht="12" x14ac:dyDescent="0.2">
      <c r="A4440" s="3" t="s">
        <v>311318</v>
      </c>
      <c r="B4440" s="2">
        <v>654</v>
      </c>
      <c r="C4440" s="1" t="s">
        <v>306839</v>
      </c>
      <c r="D4440" s="1" t="s">
        <v>181107</v>
      </c>
      <c r="E4440" s="1">
        <v>2759</v>
      </c>
      <c r="F4440" s="1">
        <v>1.3720000000000001</v>
      </c>
      <c r="G4440" s="1" t="s">
        <v>57</v>
      </c>
      <c r="H4440" s="1" t="s">
        <v>994</v>
      </c>
      <c r="I4440" s="1" t="s">
        <v>1026</v>
      </c>
      <c r="J4440" s="1" t="s">
        <v>37</v>
      </c>
      <c r="M4440" s="1">
        <v>73221900</v>
      </c>
      <c r="N4440" s="1">
        <v>2</v>
      </c>
      <c r="O4440" s="1" t="s">
        <v>181107</v>
      </c>
      <c r="P4440" s="1" t="s">
        <v>181108</v>
      </c>
      <c r="Q4440" s="1" t="s">
        <v>181107</v>
      </c>
    </row>
    <row r="4441" spans="1:17" s="1" customFormat="1" ht="12" x14ac:dyDescent="0.2">
      <c r="A4441" s="3" t="s">
        <v>311319</v>
      </c>
      <c r="B4441" s="2">
        <v>994</v>
      </c>
      <c r="C4441" s="1" t="s">
        <v>306839</v>
      </c>
      <c r="D4441" s="1" t="s">
        <v>90617</v>
      </c>
      <c r="E4441" s="1">
        <v>3512</v>
      </c>
      <c r="F4441" s="1">
        <v>1.4630000000000001</v>
      </c>
      <c r="G4441" s="1" t="s">
        <v>57</v>
      </c>
      <c r="H4441" s="1" t="s">
        <v>994</v>
      </c>
      <c r="I4441" s="1" t="s">
        <v>939</v>
      </c>
      <c r="J4441" s="1" t="s">
        <v>37</v>
      </c>
      <c r="M4441" s="1">
        <v>73221900</v>
      </c>
      <c r="N4441" s="1">
        <v>2</v>
      </c>
      <c r="O4441" s="1" t="s">
        <v>90617</v>
      </c>
      <c r="P4441" s="1" t="s">
        <v>90618</v>
      </c>
      <c r="Q4441" s="1" t="s">
        <v>90617</v>
      </c>
    </row>
    <row r="4442" spans="1:17" s="1" customFormat="1" ht="12" x14ac:dyDescent="0.2">
      <c r="A4442" s="3" t="s">
        <v>311320</v>
      </c>
      <c r="B4442" s="2">
        <v>819</v>
      </c>
      <c r="C4442" s="1" t="s">
        <v>306839</v>
      </c>
      <c r="D4442" s="1" t="s">
        <v>49650</v>
      </c>
      <c r="E4442" s="1">
        <v>3816</v>
      </c>
      <c r="F4442" s="1">
        <v>1.373</v>
      </c>
      <c r="G4442" s="1" t="s">
        <v>57</v>
      </c>
      <c r="H4442" s="1" t="s">
        <v>994</v>
      </c>
      <c r="I4442" s="1" t="s">
        <v>1007</v>
      </c>
      <c r="J4442" s="1" t="s">
        <v>37</v>
      </c>
      <c r="M4442" s="1">
        <v>73221900</v>
      </c>
      <c r="N4442" s="1">
        <v>2</v>
      </c>
      <c r="O4442" s="1" t="s">
        <v>49650</v>
      </c>
      <c r="P4442" s="1" t="s">
        <v>49651</v>
      </c>
      <c r="Q4442" s="1" t="s">
        <v>49650</v>
      </c>
    </row>
    <row r="4443" spans="1:17" s="1" customFormat="1" ht="12" x14ac:dyDescent="0.2">
      <c r="A4443" s="3" t="s">
        <v>311321</v>
      </c>
      <c r="B4443" s="2">
        <v>1167</v>
      </c>
      <c r="C4443" s="1" t="s">
        <v>306839</v>
      </c>
      <c r="D4443" s="1" t="s">
        <v>146351</v>
      </c>
      <c r="E4443" s="1">
        <v>4615</v>
      </c>
      <c r="F4443" s="1">
        <v>1.486</v>
      </c>
      <c r="G4443" s="1" t="s">
        <v>57</v>
      </c>
      <c r="H4443" s="1" t="s">
        <v>994</v>
      </c>
      <c r="I4443" s="1" t="s">
        <v>951</v>
      </c>
      <c r="J4443" s="1" t="s">
        <v>37</v>
      </c>
      <c r="M4443" s="1">
        <v>73221900</v>
      </c>
      <c r="N4443" s="1">
        <v>2</v>
      </c>
      <c r="O4443" s="1" t="s">
        <v>146351</v>
      </c>
      <c r="P4443" s="1" t="s">
        <v>146352</v>
      </c>
      <c r="Q4443" s="1" t="s">
        <v>146351</v>
      </c>
    </row>
    <row r="4444" spans="1:17" s="1" customFormat="1" ht="12" x14ac:dyDescent="0.2">
      <c r="A4444" s="3" t="s">
        <v>311322</v>
      </c>
      <c r="B4444" s="2">
        <v>569</v>
      </c>
      <c r="C4444" s="1" t="s">
        <v>306839</v>
      </c>
      <c r="D4444" s="1" t="s">
        <v>170394</v>
      </c>
      <c r="E4444" s="1">
        <v>1928</v>
      </c>
      <c r="F4444" s="1">
        <v>1.4019999999999999</v>
      </c>
      <c r="G4444" s="1" t="s">
        <v>57</v>
      </c>
      <c r="H4444" s="1" t="s">
        <v>324</v>
      </c>
      <c r="I4444" s="1" t="s">
        <v>983</v>
      </c>
      <c r="J4444" s="1" t="s">
        <v>37</v>
      </c>
      <c r="M4444" s="1">
        <v>73221900</v>
      </c>
      <c r="N4444" s="1">
        <v>2</v>
      </c>
      <c r="O4444" s="1" t="s">
        <v>170394</v>
      </c>
      <c r="P4444" s="1" t="s">
        <v>170395</v>
      </c>
      <c r="Q4444" s="1" t="s">
        <v>170394</v>
      </c>
    </row>
    <row r="4445" spans="1:17" s="1" customFormat="1" ht="12" x14ac:dyDescent="0.2">
      <c r="A4445" s="3" t="s">
        <v>311323</v>
      </c>
      <c r="B4445" s="2">
        <v>842</v>
      </c>
      <c r="C4445" s="1" t="s">
        <v>306839</v>
      </c>
      <c r="D4445" s="1" t="s">
        <v>88054</v>
      </c>
      <c r="E4445" s="1">
        <v>2618</v>
      </c>
      <c r="F4445" s="1">
        <v>1.4550000000000001</v>
      </c>
      <c r="G4445" s="1" t="s">
        <v>57</v>
      </c>
      <c r="H4445" s="1" t="s">
        <v>324</v>
      </c>
      <c r="I4445" s="1" t="s">
        <v>2550</v>
      </c>
      <c r="J4445" s="1" t="s">
        <v>37</v>
      </c>
      <c r="M4445" s="1">
        <v>73221900</v>
      </c>
      <c r="N4445" s="1">
        <v>2</v>
      </c>
      <c r="O4445" s="1" t="s">
        <v>88054</v>
      </c>
      <c r="P4445" s="1" t="s">
        <v>88055</v>
      </c>
      <c r="Q4445" s="1" t="s">
        <v>88054</v>
      </c>
    </row>
    <row r="4446" spans="1:17" s="1" customFormat="1" ht="12" x14ac:dyDescent="0.2">
      <c r="A4446" s="3" t="s">
        <v>311324</v>
      </c>
      <c r="B4446" s="2">
        <v>739</v>
      </c>
      <c r="C4446" s="1" t="s">
        <v>306839</v>
      </c>
      <c r="D4446" s="1" t="s">
        <v>236430</v>
      </c>
      <c r="E4446" s="1">
        <v>3066</v>
      </c>
      <c r="F4446" s="1">
        <v>1.3720000000000001</v>
      </c>
      <c r="G4446" s="1" t="s">
        <v>57</v>
      </c>
      <c r="H4446" s="1" t="s">
        <v>324</v>
      </c>
      <c r="I4446" s="1" t="s">
        <v>1026</v>
      </c>
      <c r="J4446" s="1" t="s">
        <v>37</v>
      </c>
      <c r="M4446" s="1">
        <v>73221900</v>
      </c>
      <c r="N4446" s="1">
        <v>2</v>
      </c>
      <c r="O4446" s="1" t="s">
        <v>236430</v>
      </c>
      <c r="P4446" s="1" t="s">
        <v>236431</v>
      </c>
      <c r="Q4446" s="1" t="s">
        <v>236430</v>
      </c>
    </row>
    <row r="4447" spans="1:17" s="1" customFormat="1" ht="12" x14ac:dyDescent="0.2">
      <c r="A4447" s="3" t="s">
        <v>311325</v>
      </c>
      <c r="B4447" s="2">
        <v>1129</v>
      </c>
      <c r="C4447" s="1" t="s">
        <v>306839</v>
      </c>
      <c r="D4447" s="1" t="s">
        <v>84728</v>
      </c>
      <c r="E4447" s="1">
        <v>3902</v>
      </c>
      <c r="F4447" s="1">
        <v>1.4630000000000001</v>
      </c>
      <c r="G4447" s="1" t="s">
        <v>57</v>
      </c>
      <c r="H4447" s="1" t="s">
        <v>324</v>
      </c>
      <c r="I4447" s="1" t="s">
        <v>939</v>
      </c>
      <c r="J4447" s="1" t="s">
        <v>37</v>
      </c>
      <c r="M4447" s="1">
        <v>73221900</v>
      </c>
      <c r="N4447" s="1">
        <v>2</v>
      </c>
      <c r="O4447" s="1" t="s">
        <v>84728</v>
      </c>
      <c r="P4447" s="1" t="s">
        <v>84729</v>
      </c>
      <c r="Q4447" s="1" t="s">
        <v>84728</v>
      </c>
    </row>
    <row r="4448" spans="1:17" s="1" customFormat="1" ht="12" x14ac:dyDescent="0.2">
      <c r="A4448" s="3" t="s">
        <v>311326</v>
      </c>
      <c r="B4448" s="2">
        <v>886</v>
      </c>
      <c r="C4448" s="1" t="s">
        <v>306839</v>
      </c>
      <c r="D4448" s="1" t="s">
        <v>110260</v>
      </c>
      <c r="E4448" s="1">
        <v>4240</v>
      </c>
      <c r="F4448" s="1">
        <v>1.373</v>
      </c>
      <c r="G4448" s="1" t="s">
        <v>57</v>
      </c>
      <c r="H4448" s="1" t="s">
        <v>324</v>
      </c>
      <c r="I4448" s="1" t="s">
        <v>1007</v>
      </c>
      <c r="J4448" s="1" t="s">
        <v>37</v>
      </c>
      <c r="M4448" s="1">
        <v>73221900</v>
      </c>
      <c r="N4448" s="1">
        <v>2</v>
      </c>
      <c r="O4448" s="1" t="s">
        <v>110260</v>
      </c>
      <c r="P4448" s="1" t="s">
        <v>110261</v>
      </c>
      <c r="Q4448" s="1" t="s">
        <v>110260</v>
      </c>
    </row>
    <row r="4449" spans="1:17" s="1" customFormat="1" ht="12" x14ac:dyDescent="0.2">
      <c r="A4449" s="3" t="s">
        <v>311327</v>
      </c>
      <c r="B4449" s="2">
        <v>1262</v>
      </c>
      <c r="C4449" s="1" t="s">
        <v>306839</v>
      </c>
      <c r="D4449" s="1" t="s">
        <v>58894</v>
      </c>
      <c r="E4449" s="1">
        <v>5128</v>
      </c>
      <c r="F4449" s="1">
        <v>1.486</v>
      </c>
      <c r="G4449" s="1" t="s">
        <v>57</v>
      </c>
      <c r="H4449" s="1" t="s">
        <v>324</v>
      </c>
      <c r="I4449" s="1" t="s">
        <v>951</v>
      </c>
      <c r="J4449" s="1" t="s">
        <v>37</v>
      </c>
      <c r="M4449" s="1">
        <v>73221900</v>
      </c>
      <c r="N4449" s="1">
        <v>2</v>
      </c>
      <c r="O4449" s="1" t="s">
        <v>58894</v>
      </c>
      <c r="P4449" s="1" t="s">
        <v>58895</v>
      </c>
      <c r="Q4449" s="1" t="s">
        <v>58894</v>
      </c>
    </row>
    <row r="4450" spans="1:17" s="1" customFormat="1" ht="12" x14ac:dyDescent="0.2">
      <c r="A4450" s="3" t="s">
        <v>311328</v>
      </c>
      <c r="B4450" s="2">
        <v>658</v>
      </c>
      <c r="C4450" s="1" t="s">
        <v>306839</v>
      </c>
      <c r="D4450" s="1" t="s">
        <v>75176</v>
      </c>
      <c r="E4450" s="1">
        <v>2121</v>
      </c>
      <c r="F4450" s="1">
        <v>1.4019999999999999</v>
      </c>
      <c r="G4450" s="1" t="s">
        <v>57</v>
      </c>
      <c r="H4450" s="1" t="s">
        <v>5983</v>
      </c>
      <c r="I4450" s="1" t="s">
        <v>983</v>
      </c>
      <c r="J4450" s="1" t="s">
        <v>37</v>
      </c>
      <c r="M4450" s="1">
        <v>73221900</v>
      </c>
      <c r="N4450" s="1">
        <v>2</v>
      </c>
      <c r="O4450" s="1" t="s">
        <v>75176</v>
      </c>
      <c r="P4450" s="1" t="s">
        <v>75177</v>
      </c>
      <c r="Q4450" s="1" t="s">
        <v>75176</v>
      </c>
    </row>
    <row r="4451" spans="1:17" s="1" customFormat="1" ht="12" x14ac:dyDescent="0.2">
      <c r="A4451" s="3" t="s">
        <v>311329</v>
      </c>
      <c r="B4451" s="2">
        <v>970</v>
      </c>
      <c r="C4451" s="1" t="s">
        <v>306839</v>
      </c>
      <c r="D4451" s="1" t="s">
        <v>161732</v>
      </c>
      <c r="E4451" s="1">
        <v>2880</v>
      </c>
      <c r="F4451" s="1">
        <v>1.4550000000000001</v>
      </c>
      <c r="G4451" s="1" t="s">
        <v>57</v>
      </c>
      <c r="H4451" s="1" t="s">
        <v>5983</v>
      </c>
      <c r="I4451" s="1" t="s">
        <v>2550</v>
      </c>
      <c r="J4451" s="1" t="s">
        <v>37</v>
      </c>
      <c r="M4451" s="1">
        <v>73221900</v>
      </c>
      <c r="N4451" s="1">
        <v>2</v>
      </c>
      <c r="O4451" s="1" t="s">
        <v>161732</v>
      </c>
      <c r="P4451" s="1" t="s">
        <v>161733</v>
      </c>
      <c r="Q4451" s="1" t="s">
        <v>161732</v>
      </c>
    </row>
    <row r="4452" spans="1:17" s="1" customFormat="1" ht="12" x14ac:dyDescent="0.2">
      <c r="A4452" s="3" t="s">
        <v>311330</v>
      </c>
      <c r="B4452" s="2">
        <v>854</v>
      </c>
      <c r="C4452" s="1" t="s">
        <v>306839</v>
      </c>
      <c r="D4452" s="1" t="s">
        <v>191399</v>
      </c>
      <c r="E4452" s="1">
        <v>3373</v>
      </c>
      <c r="F4452" s="1">
        <v>1.3720000000000001</v>
      </c>
      <c r="G4452" s="1" t="s">
        <v>57</v>
      </c>
      <c r="H4452" s="1" t="s">
        <v>5983</v>
      </c>
      <c r="I4452" s="1" t="s">
        <v>1026</v>
      </c>
      <c r="J4452" s="1" t="s">
        <v>37</v>
      </c>
      <c r="M4452" s="1">
        <v>73221900</v>
      </c>
      <c r="N4452" s="1">
        <v>2</v>
      </c>
      <c r="O4452" s="1" t="s">
        <v>191399</v>
      </c>
      <c r="P4452" s="1" t="s">
        <v>191400</v>
      </c>
      <c r="Q4452" s="1" t="s">
        <v>191399</v>
      </c>
    </row>
    <row r="4453" spans="1:17" s="1" customFormat="1" ht="12" x14ac:dyDescent="0.2">
      <c r="A4453" s="3" t="s">
        <v>311331</v>
      </c>
      <c r="B4453" s="2">
        <v>1303</v>
      </c>
      <c r="C4453" s="1" t="s">
        <v>306839</v>
      </c>
      <c r="D4453" s="1" t="s">
        <v>175973</v>
      </c>
      <c r="E4453" s="1">
        <v>4292</v>
      </c>
      <c r="F4453" s="1">
        <v>1.4630000000000001</v>
      </c>
      <c r="G4453" s="1" t="s">
        <v>57</v>
      </c>
      <c r="H4453" s="1" t="s">
        <v>5983</v>
      </c>
      <c r="I4453" s="1" t="s">
        <v>939</v>
      </c>
      <c r="J4453" s="1" t="s">
        <v>37</v>
      </c>
      <c r="M4453" s="1">
        <v>73221900</v>
      </c>
      <c r="N4453" s="1">
        <v>2</v>
      </c>
      <c r="O4453" s="1" t="s">
        <v>175973</v>
      </c>
      <c r="P4453" s="1" t="s">
        <v>175974</v>
      </c>
      <c r="Q4453" s="1" t="s">
        <v>175973</v>
      </c>
    </row>
    <row r="4454" spans="1:17" s="1" customFormat="1" ht="12" x14ac:dyDescent="0.2">
      <c r="A4454" s="3" t="s">
        <v>311332</v>
      </c>
      <c r="B4454" s="2">
        <v>1025</v>
      </c>
      <c r="C4454" s="1" t="s">
        <v>306839</v>
      </c>
      <c r="D4454" s="1" t="s">
        <v>104097</v>
      </c>
      <c r="E4454" s="1">
        <v>4664</v>
      </c>
      <c r="F4454" s="1">
        <v>1.373</v>
      </c>
      <c r="G4454" s="1" t="s">
        <v>57</v>
      </c>
      <c r="H4454" s="1" t="s">
        <v>5983</v>
      </c>
      <c r="I4454" s="1" t="s">
        <v>1007</v>
      </c>
      <c r="J4454" s="1" t="s">
        <v>37</v>
      </c>
      <c r="M4454" s="1">
        <v>73221900</v>
      </c>
      <c r="N4454" s="1">
        <v>2</v>
      </c>
      <c r="O4454" s="1" t="s">
        <v>104097</v>
      </c>
      <c r="P4454" s="1" t="s">
        <v>104098</v>
      </c>
      <c r="Q4454" s="1" t="s">
        <v>104097</v>
      </c>
    </row>
    <row r="4455" spans="1:17" s="1" customFormat="1" ht="12" x14ac:dyDescent="0.2">
      <c r="A4455" s="3" t="s">
        <v>311333</v>
      </c>
      <c r="B4455" s="2">
        <v>1457</v>
      </c>
      <c r="C4455" s="1" t="s">
        <v>306839</v>
      </c>
      <c r="D4455" s="1" t="s">
        <v>78377</v>
      </c>
      <c r="E4455" s="1">
        <v>5641</v>
      </c>
      <c r="F4455" s="1">
        <v>1.486</v>
      </c>
      <c r="G4455" s="1" t="s">
        <v>57</v>
      </c>
      <c r="H4455" s="1" t="s">
        <v>5983</v>
      </c>
      <c r="I4455" s="1" t="s">
        <v>951</v>
      </c>
      <c r="J4455" s="1" t="s">
        <v>37</v>
      </c>
      <c r="M4455" s="1">
        <v>73221900</v>
      </c>
      <c r="N4455" s="1">
        <v>2</v>
      </c>
      <c r="O4455" s="1" t="s">
        <v>78377</v>
      </c>
      <c r="P4455" s="1" t="s">
        <v>78378</v>
      </c>
      <c r="Q4455" s="1" t="s">
        <v>78377</v>
      </c>
    </row>
    <row r="4456" spans="1:17" s="1" customFormat="1" ht="12" x14ac:dyDescent="0.2">
      <c r="A4456" s="3" t="s">
        <v>311334</v>
      </c>
      <c r="B4456" s="2">
        <v>710</v>
      </c>
      <c r="C4456" s="1" t="s">
        <v>306839</v>
      </c>
      <c r="D4456" s="1" t="s">
        <v>121224</v>
      </c>
      <c r="E4456" s="1">
        <v>2314</v>
      </c>
      <c r="F4456" s="1">
        <v>1.4019999999999999</v>
      </c>
      <c r="G4456" s="1" t="s">
        <v>57</v>
      </c>
      <c r="H4456" s="1" t="s">
        <v>2473</v>
      </c>
      <c r="I4456" s="1" t="s">
        <v>983</v>
      </c>
      <c r="J4456" s="1" t="s">
        <v>37</v>
      </c>
      <c r="M4456" s="1">
        <v>73221900</v>
      </c>
      <c r="N4456" s="1">
        <v>2</v>
      </c>
      <c r="O4456" s="1" t="s">
        <v>121224</v>
      </c>
      <c r="P4456" s="1" t="s">
        <v>121225</v>
      </c>
      <c r="Q4456" s="1" t="s">
        <v>121224</v>
      </c>
    </row>
    <row r="4457" spans="1:17" s="1" customFormat="1" ht="12" x14ac:dyDescent="0.2">
      <c r="A4457" s="3" t="s">
        <v>311335</v>
      </c>
      <c r="B4457" s="2">
        <v>1045</v>
      </c>
      <c r="C4457" s="1" t="s">
        <v>306839</v>
      </c>
      <c r="D4457" s="1" t="s">
        <v>271315</v>
      </c>
      <c r="E4457" s="1">
        <v>3142</v>
      </c>
      <c r="F4457" s="1">
        <v>1.4550000000000001</v>
      </c>
      <c r="G4457" s="1" t="s">
        <v>57</v>
      </c>
    